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328"/>
  <workbookPr defaultThemeVersion="166925"/>
  <mc:AlternateContent xmlns:mc="http://schemas.openxmlformats.org/markup-compatibility/2006">
    <mc:Choice Requires="x15">
      <x15ac:absPath xmlns:x15ac="http://schemas.microsoft.com/office/spreadsheetml/2010/11/ac" url="E:\data\prodebat\clima\"/>
    </mc:Choice>
  </mc:AlternateContent>
  <xr:revisionPtr revIDLastSave="0" documentId="8_{C56471C9-D43F-4ED5-99F0-A151CF24FCB8}" xr6:coauthVersionLast="45" xr6:coauthVersionMax="45" xr10:uidLastSave="{00000000-0000-0000-0000-000000000000}"/>
  <bookViews>
    <workbookView xWindow="-110" yWindow="-110" windowWidth="38620" windowHeight="15000"/>
  </bookViews>
  <sheets>
    <sheet name="Hoja1" sheetId="2" r:id="rId1"/>
    <sheet name="tweet" sheetId="1" r:id="rId2"/>
  </sheets>
  <definedNames>
    <definedName name="DatosExternos_1" localSheetId="0" hidden="1">Hoja1!$A$1:$T$111845</definedName>
  </definedNames>
  <calcPr calcId="0"/>
</workbook>
</file>

<file path=xl/connections.xml><?xml version="1.0" encoding="utf-8"?>
<connections xmlns="http://schemas.openxmlformats.org/spreadsheetml/2006/main">
  <connection id="1" keepAlive="1" name="Consulta - tweet" description="Conexión a la consulta 'tweet' en el libro." type="5" refreshedVersion="6" background="1" saveData="1">
    <dbPr connection="Provider=Microsoft.Mashup.OleDb.1;Data Source=$Workbook$;Location=tweet;Extended Properties=&quot;&quot;" command="SELECT * FROM [tweet]"/>
  </connection>
</connections>
</file>

<file path=xl/sharedStrings.xml><?xml version="1.0" encoding="utf-8"?>
<sst xmlns="http://schemas.openxmlformats.org/spreadsheetml/2006/main" count="1855240" uniqueCount="339892">
  <si>
    <t>_id</t>
  </si>
  <si>
    <t>text</t>
  </si>
  <si>
    <t>userid</t>
  </si>
  <si>
    <t>screen_name</t>
  </si>
  <si>
    <t>created_at</t>
  </si>
  <si>
    <t>source</t>
  </si>
  <si>
    <t>hashtags</t>
  </si>
  <si>
    <t>symbols</t>
  </si>
  <si>
    <t>user_mentions</t>
  </si>
  <si>
    <t>retweeted</t>
  </si>
  <si>
    <t>lang</t>
  </si>
  <si>
    <t>quote_count</t>
  </si>
  <si>
    <t>reply_count</t>
  </si>
  <si>
    <t>retweet_count</t>
  </si>
  <si>
    <t>favorite_count</t>
  </si>
  <si>
    <t>coordinates</t>
  </si>
  <si>
    <t>reply</t>
  </si>
  <si>
    <t>quote</t>
  </si>
  <si>
    <t>RT</t>
  </si>
  <si>
    <t>RT_source</t>
  </si>
  <si>
    <t>Ikea put 1 million #solarpanels on their stores. They built 535 wind turbines. 2 #solar parks. They plan to be climate positive by 2030.
We have the solutions, let's implement them.
#ActOnClimate #climate #energy #tech #climatestrike #GreenNewDeal @GretaThunberg https://t.co/FTpTvBzS4w</t>
  </si>
  <si>
    <t>MikeHudema</t>
  </si>
  <si>
    <t>2020-09-24T03:22:29.000Z</t>
  </si>
  <si>
    <t>&lt;a href="https://buffer.com" rel="nofollow"&gt;Buffer&lt;/a&gt;</t>
  </si>
  <si>
    <t>[{"text":"solarpanels","indices":[19,31]},{"text":"solar","indices":[81,87]}]</t>
  </si>
  <si>
    <t>[]</t>
  </si>
  <si>
    <t>false</t>
  </si>
  <si>
    <t>en</t>
  </si>
  <si>
    <t>Every roof should look like this . Well done and thank you @IKEA !!</t>
  </si>
  <si>
    <t>DawnLaw98346851</t>
  </si>
  <si>
    <t>2020-09-24T07:18:08.000Z</t>
  </si>
  <si>
    <t>&lt;a href="http://twitter.com/download/android" rel="nofollow"&gt;Twitter for Android&lt;/a&gt;</t>
  </si>
  <si>
    <t>[{"screen_name":"IKEA","name":"IKEA","id":606342802,"id_str":"606342802","indices":[59,64]}]</t>
  </si>
  <si>
    <t>true</t>
  </si>
  <si>
    <t>Kommt morgen gemeinsam mit uns fÃ¼r globale Klimagerechtigkeit auf die StraÃŸe! Wir brauchen drastische VerÃ¤nderungen und das mÃ¼ssen wir der Politik in aller HÃ¤rte vermitteln. 
Mit Maske und Abstand sehen wir uns 12 Uhr auf dem August-Bebel-Platz
#KeinGradWeiter #FridaysForFuture https://t.co/oAecTLYve3</t>
  </si>
  <si>
    <t>fffhalle</t>
  </si>
  <si>
    <t>2020-09-24T05:49:44.000Z</t>
  </si>
  <si>
    <t>&lt;a href="https://mobile.twitter.com" rel="nofollow"&gt;Twitter Web App&lt;/a&gt;</t>
  </si>
  <si>
    <t>de</t>
  </si>
  <si>
    <t>fff_grevenbroic</t>
  </si>
  <si>
    <t>2020-09-24T07:18:13.000Z</t>
  </si>
  <si>
    <t>Ahoi!âš“ï¸
Das #Piraten-Schiff ðŸš¢ hÃ¤lt heute Kurs auf den weltweiten #Klimastreik, den wir selbstverstÃ¤ndlich unterstÃ¼tzen.
Sicher auch in einem Hafen eurer Wahl erhÃ¤ltlich.
#KeinGradWeiter #Klimawandel #FridaysForFuture #PiratesForFuture
https://t.co/25AiPUSILJ</t>
  </si>
  <si>
    <t>Aeskulappirat</t>
  </si>
  <si>
    <t>2020-09-24T07:09:34.000Z</t>
  </si>
  <si>
    <t>[{"text":"Piraten","indices":[13,21]},{"text":"Klimastreik","indices":[66,78]}]</t>
  </si>
  <si>
    <t>OurFutureBot</t>
  </si>
  <si>
    <t>2020-09-24T07:18:28.000Z</t>
  </si>
  <si>
    <t>&lt;a href="https://xdiamond7.xyz" rel="nofollow"&gt;OurFuture-BOT&lt;/a&gt;</t>
  </si>
  <si>
    <t>der @sternde und die @tazgezwitscher machen transparent, was lÃ¤ngst auch in zig anderen redaktionen inoffiziell passiert: die kernfusion von klimajournalismus und klimaaktivismus #KeinGradWeiter</t>
  </si>
  <si>
    <t>ulfposh</t>
  </si>
  <si>
    <t>2020-09-23T11:55:33.000Z</t>
  </si>
  <si>
    <t>&lt;a href="http://twitter.com/download/iphone" rel="nofollow"&gt;Twitter for iPhone&lt;/a&gt;</t>
  </si>
  <si>
    <t>[{"screen_name":"sternde","name":"stern","id":18774524,"id_str":"18774524","indices":[4,12]},{"screen_name":"tazgezwitscher","name":"taz","id":15243812,"id_str":"15243812","indices":[21,36]}]</t>
  </si>
  <si>
    <t>Eine Zeitschriften-Ausgabe von @FridaysForFuture produzieren lassen? Geht fÃ¼r @ulfposh gar nicht: https://t.co/3GKl03Wdgr
Was fÃ¼r @ulfposh super geht? Eine Zeitungs-Ausgabe von VW produzieren lassen: https://t.co/cpOy4Iy6ep</t>
  </si>
  <si>
    <t>niggi</t>
  </si>
  <si>
    <t>2020-09-23T18:32:37.000Z</t>
  </si>
  <si>
    <t>[{"screen_name":"ulfposh","name":"Ulf Poschardt","id":1949194382,"id_str":"1949194382","indices":[78,86]}]</t>
  </si>
  <si>
    <t>smusyal</t>
  </si>
  <si>
    <t>2020-09-24T07:18:36.000Z</t>
  </si>
  <si>
    <t>In 1h online #Klima Panel, hier teilnehmen: 
https://t.co/KD1UpOIvrr
#esdw2020  @Luisamneubauer  #fridaysforfuture  
https://t.co/tLOr3fTkBb</t>
  </si>
  <si>
    <t>NorBotschaft</t>
  </si>
  <si>
    <t>2020-09-24T07:12:01.000Z</t>
  </si>
  <si>
    <t>&lt;a href="https://www.hootsuite.com" rel="nofollow"&gt;Hootsuite Inc.&lt;/a&gt;</t>
  </si>
  <si>
    <t>[{"text":"Klima","indices":[13,19]},{"text":"esdw2020","indices":[69,78]},{"text":"fridaysforfuture","indices":[97,114]}]</t>
  </si>
  <si>
    <t>[{"screen_name":"Luisamneubauer","name":"Luisa Neubauer","id":1068337838,"id_str":"1068337838","indices":[80,95]}]</t>
  </si>
  <si>
    <t>Um 10 Uhr geht es los mit dem Online-Panel zum wichtigen Thema #Klima. #ESDW2020</t>
  </si>
  <si>
    <t>Daenemark_in_DE</t>
  </si>
  <si>
    <t>2020-09-24T07:18:58.000Z</t>
  </si>
  <si>
    <t>&lt;a href="https://about.twitter.com/products/tweetdeck" rel="nofollow"&gt;TweetDeck&lt;/a&gt;</t>
  </si>
  <si>
    <t>[{"text":"Klima","indices":[63,69]},{"text":"ESDW2020","indices":[71,80]}]</t>
  </si>
  <si>
    <t>Morgen noch nix vor? Jetzt schon! Globaler Klimastreik in Bonn um 10 Uhr am Hofgarten oder in deiner Stadt (Streik findest du hier: https://t.co/NUmCA7EZMr) #KeinGradWeiter #FridaysForFuture</t>
  </si>
  <si>
    <t>BonnFuture</t>
  </si>
  <si>
    <t>2020-09-24T07:19:16.000Z</t>
  </si>
  <si>
    <t>competitionline sagt: #AlleFÃ¼rsKlima
#KeinGradWeiter heiÃŸt es morgen. Bundesweit geht es wieder auf die StraÃŸe â€“ mit Abstand. Auch wir schlieÃŸen uns an â€“ fÃ¼r starke EU-Klimaziele, einen Kohleausstieg 2030 und eine sozial-Ã¶kologische Transformation. #FridaysForFuture https://t.co/tWOluU1AaF</t>
  </si>
  <si>
    <t>competitionline</t>
  </si>
  <si>
    <t>2020-09-24T07:14:41.000Z</t>
  </si>
  <si>
    <t>[{"text":"AlleFÃ¼rsKlima","indices":[22,36]},{"text":"KeinGradWeiter","indices":[37,52]}]</t>
  </si>
  <si>
    <t>GreenNewDeal_EU</t>
  </si>
  <si>
    <t>2020-09-24T07:20:00.000Z</t>
  </si>
  <si>
    <t>&lt;a href="https://www.libellulafilm.de" rel="nofollow"&gt;Green New Deal RT&lt;/a&gt;</t>
  </si>
  <si>
    <t>Wer immer sich im Namen von #EndeGelÃ¤nde strafbar machen will, ist herzlich willkommen, 
die @Polizei_NRW_AC wartet schon
#klimacamp 
#KeinGradWeiter 
#garzweiler
#AlleDoerferBleiben 
#RWE
#Scientist4Future
#ParentsForFuture
#FridaysForFuture 
@cducsubt
@spdbt
@fdpbt
@Die_Gruenen https://t.co/71SBxuTcPA</t>
  </si>
  <si>
    <t>HinweisWichtig</t>
  </si>
  <si>
    <t>2020-09-24T07:16:08.000Z</t>
  </si>
  <si>
    <t>[{"text":"EndeGelÃ¤nde","indices":[28,40]}]</t>
  </si>
  <si>
    <t>[{"screen_name":"Polizei_NRW_AC","name":"Polizei NRW AC","id":{"$numberLong":"2389142300"},"id_str":"2389142300","indices":[93,108]}]</t>
  </si>
  <si>
    <t>2020-09-24T07:20:04.000Z</t>
  </si>
  <si>
    <t>Barishal Climate Strike
Global Day on Climate Action
#FightClimateInjustice #FridaysForFuture @FFFinBD https://t.co/m22om5xn2h</t>
  </si>
  <si>
    <t>YouthNet4CC</t>
  </si>
  <si>
    <t>2020-09-24T07:16:12.000Z</t>
  </si>
  <si>
    <t>[{"text":"FightClimateInjustice","indices":[53,75]},{"text":"FridaysForFuture","indices":[76,93]}]</t>
  </si>
  <si>
    <t>[{"screen_name":"FFFinBD","name":"Fridays For Future Bangladesh","id":{"$numberLong":"1170216594414243840"},"id_str":"1170216594414243840","indices":[94,102]}]</t>
  </si>
  <si>
    <t>2020-09-24T07:20:13.000Z</t>
  </si>
  <si>
    <t>#Stellenabbau bei #Daimler in #UntertÃ¼rkheim - das sind die konkreten Folgen des #Ã¶kosozialistischen Kampfes gegen die deutsche #Wirtschaft.
#greendeal #automobil #individualverkehr #arbeitnehmer #arbeitslosigkeit #fridaysforfuture #gruene #industrie 
https://t.co/qN85BoPEGp</t>
  </si>
  <si>
    <t>HPStauch</t>
  </si>
  <si>
    <t>2020-09-24T07:16:16.000Z</t>
  </si>
  <si>
    <t>[{"text":"Stellenabbau","indices":[0,13]},{"text":"Daimler","indices":[18,26]},{"text":"UntertÃ¼rkheim","indices":[30,44]},{"text":"Ã¶kosozialistischen","indices":[81,100]}]</t>
  </si>
  <si>
    <t>2020-09-24T07:20:19.000Z</t>
  </si>
  <si>
    <t>Was sagen die betroffenen BÃ¼rger zu der kommenden Aktion #Klimacamp #KeinGradWeiter #EndeGelÃ¤nde #FridaysForFuture um #Garzweiler,
#AlleDÃ¶rferBleiben nicht, die #Dorfgemeinschaft lebt im neuen Ort weiter, daher was wollt ihr alle hier, 
den Umsiedlungsprozess gestalten wir selbst https://t.co/hb95ttwq1k</t>
  </si>
  <si>
    <t>2020-09-24T07:17:33.000Z</t>
  </si>
  <si>
    <t>[{"text":"Klimacamp","indices":[57,67]},{"text":"KeinGradWeiter","indices":[68,83]},{"text":"EndeGelÃ¤nde","indices":[84,96]},{"text":"FridaysForFuture","indices":[97,114]}]</t>
  </si>
  <si>
    <t>2020-09-24T07:20:21.000Z</t>
  </si>
  <si>
    <t>#keingradweiter! Die neue Ausgabe des stern ist gemeinsam mit @FridayForFuture entstanden. Und weil die Klimakrise lÃ¤ngst da ist, werden wir morgen auch https://t.co/5TX0pbqfqn und unsere Social-Accounts gemeinsam mit den Klimaaktivist*innen gestalten. Es ist Zeit zu handeln! https://t.co/nRncOhl7ds</t>
  </si>
  <si>
    <t>sternde</t>
  </si>
  <si>
    <t>2020-09-23T06:26:00.000Z</t>
  </si>
  <si>
    <t>[{"text":"keingradweiter","indices":[0,15]}]</t>
  </si>
  <si>
    <t>[{"screen_name":"FridayForFuture","name":"Fridays For Future Germany","id":{"$numberLong":"1072187272815149057"},"id_str":"1072187272815149057","indices":[62,78]}]</t>
  </si>
  <si>
    <t>Wenn es um unser Ãœberleben geht, gibt es keine "NeutralitÃ¤t"! - Auch nicht fÃ¼r JournalistInnen - @sternde folgt dem Beispiel des @guardian und stellt sich auf die Seite der #Klimaschutz-AktivistInnen - Nachahmenswert!
#Klimakrise #FridaysForFuture #KeinGradWeiter</t>
  </si>
  <si>
    <t>jdoeschner</t>
  </si>
  <si>
    <t>2020-09-23T18:48:50.000Z</t>
  </si>
  <si>
    <t>[{"screen_name":"sternde","name":"stern","id":18774524,"id_str":"18774524","indices":[97,105]}]</t>
  </si>
  <si>
    <t>fritzLetsch</t>
  </si>
  <si>
    <t>2020-09-24T07:20:22.000Z</t>
  </si>
  <si>
    <t>A year on from enormous climate strikes, we must continue supporting young people taking the radical direct action needed to secure their future.
Tomorrow is another chance to support students and send a message to the Government! #ClimateStrike https://t.co/CWYjPujPKf</t>
  </si>
  <si>
    <t>MehreenFaruqi</t>
  </si>
  <si>
    <t>2020-09-24T07:13:47.000Z</t>
  </si>
  <si>
    <t>16rach</t>
  </si>
  <si>
    <t>2020-09-24T07:20:30.000Z</t>
  </si>
  <si>
    <t>Deutschland, kurz erklÃ¤rt: 
Bei Pegida liefen in den Hochzeiten 50.000 Leute mit - Politiker*innen haben die Ã„ngste ernst genommen und ihnen zugehÃ¶rt. 
Bei #FridaysForFuture laufen 1.400.000 mit - Politiker*innen suchen Argumente gegen sie,ziehen sie ins LÃ¤cherliche. #Klimastreik</t>
  </si>
  <si>
    <t>Hatice_Ince_</t>
  </si>
  <si>
    <t>2019-09-20T14:15:11.000Z</t>
  </si>
  <si>
    <t>Hiob1972</t>
  </si>
  <si>
    <t>2020-09-24T07:20:53.000Z</t>
  </si>
  <si>
    <t>So wahr und richtig! Bitte umsetzen liebe @SZ ! Danke Frau A. Kaufmann-Knopf #Klimakrise #FridaysForFuture #journalism #ClimateChange https://t.co/V4VK6jEeMc https://t.co/UuZvXBfK72</t>
  </si>
  <si>
    <t>kvoges</t>
  </si>
  <si>
    <t>2020-09-24T07:21:02.000Z</t>
  </si>
  <si>
    <t>[{"text":"Klimakrise","indices":[77,88]},{"text":"FridaysForFuture","indices":[89,106]}]</t>
  </si>
  <si>
    <t>[{"screen_name":"SZ","name":"SÃ¼ddeutsche Zeitung","id":114508061,"id_str":"114508061","indices":[42,45]}]</t>
  </si>
  <si>
    <t>jaquearnoux</t>
  </si>
  <si>
    <t>2020-09-24T07:21:03.000Z</t>
  </si>
  <si>
    <t>&lt;a href="https://arnold-schiller.de/bge" rel="nofollow"&gt;Jaquearnoux&lt;/a&gt;</t>
  </si>
  <si>
    <t>IT'S ONLY 2 DAYS AWAY UNTIL THE GLOBAL DAY OF CLIMATE JUSTICE!
Join us! We need everyone!
Check https://t.co/2Q7TwgGj4Q to learn how to do actions digitally! Available in different languages!
#FridaysForFuture 
#FightClimateInjustice https://t.co/InNOIdKIwE</t>
  </si>
  <si>
    <t>Fridays4future</t>
  </si>
  <si>
    <t>2020-09-23T16:02:15.000Z</t>
  </si>
  <si>
    <t>fffmiyazaki</t>
  </si>
  <si>
    <t>2020-09-24T07:21:08.000Z</t>
  </si>
  <si>
    <t>We are in the midst of a pandemic but the climate remains in a dire state of crisis. Tomorrow is a global day of action called by young people of #FridaysForFuture With them we aim to #FightClimateInjustice See more on https://t.co/fkztnOCuL0 What will you do?</t>
  </si>
  <si>
    <t>ClimateMuseumUK</t>
  </si>
  <si>
    <t>2020-09-24T07:00:03.000Z</t>
  </si>
  <si>
    <t>ImeldaSays</t>
  </si>
  <si>
    <t>2020-09-24T07:21:09.000Z</t>
  </si>
  <si>
    <t>@TXsharon @RisePDX @Jackthelad1947 @HansLak @seth_leitman @debraruh @charluv2011 @TimGuinee @wernerkeil @SaleemulHuq @stracma @raduede @Tecgale @MarianSmedley @kirillklip @MLCzone @NPSusa @iwantmynbn @enricomolinari @Hal_Good @lalitapetila @sddphoto @AdamRogers2030 @lillith6 @luribea68 @climateguyw @markburgerenerg @StopAdaniCairns @ClayEngberg @suzlette333 @ken_crichlow @ProfStrachan @01000011CS @MarcVegan @BjornKHaugland @ristori20 @ChristineMilne @THEnergyNet @devindthorpe @kat_pep_ @cberrl @Falconlady7 @ene3112 @KAdnoub @KanezaDiane @mzjacobson @SimonTurkas @weecass1888 We Must #EndCoal ASAP
The Most #Polluting Fossil Fuel!
Please Share!
#EnergyTransition #CleanEnergy #RenewableEnergy
#Solar #ClimateAction #ClimateCrisis
#FridaysforFuture #Carbon #CO2
#ExtinctionRebellion #Sustainability #SDGs 
@ronniedog2 @lauramarsh70
https://t.co/Tb1QQrV4hC</t>
  </si>
  <si>
    <t>arikring</t>
  </si>
  <si>
    <t>2020-06-14T21:02:38.000Z</t>
  </si>
  <si>
    <t>[{"screen_name":"TXsharon","name":"TXsharon","id":16336224,"id_str":"16336224","indices":[0,9]},{"screen_name":"RisePDX","name":"ðŸ‡·evolution Streams","id":392450467,"id_str":"392450467","indices":[10,18]},{"screen_name":"Jackthelad1947","name":"John Pratt","id":172081908,"id_str":"172081908","indices":[19,34]},{"screen_name":"HansLak","name":"Hans Lak ðŸŒ #Mission2030","id":21389328,"id_str":"21389328","indices":[35,43]},{"screen_name":"seth_leitman","name":"Seth Leitman","id":23431221,"id_str":"23431221","indices":[44,57]},{"screen_name":"debraruh","name":"Debra Ruh","id":17905508,"id_str":"17905508","indices":[58,67]},{"screen_name":"charluv2011","name":"Pure True Love ðŸ’• ðŸ‡§ðŸ‡¿ ðŸ’•","id":731019727,"id_str":"731019727","indices":[68,80]},{"screen_name":"TimGuinee","name":"Tim Guinee","id":284619290,"id_str":"284619290","indices":[81,91]},{"screen_name":"wernerkeil","name":"Werner Keil","id":50013926,"id_str":"50013926","indices":[92,103]}]</t>
  </si>
  <si>
    <t>gezgintrk</t>
  </si>
  <si>
    <t>2020-09-24T07:21:10.000Z</t>
  </si>
  <si>
    <t>&lt;a href="http://twitter.com/#!/download/ipad" rel="nofollow"&gt;Twitter for iPad&lt;/a&gt;</t>
  </si>
  <si>
    <t>@RisePDX @Jackthelad1947 @HansLak @seth_leitman @debraruh @charluv2011 @TimGuinee @wernerkeil @SaleemulHuq @stracma @raduede @Tecgale @MarianSmedley @kirillklip @MLCzone @NPSusa @iwantmynbn @enricomolinari @Hal_Good @lalitapetila @sddphoto @AdamRogers2030 @lillith6 @luribea68 @climateguyw @markburgerenerg @StopAdaniCairns @ClayEngberg @suzlette333 @ken_crichlow @ProfStrachan @01000011CS @MarcVegan @BjornKHaugland @ristori20 @ChristineMilne @THEnergyNet @devindthorpe @kat_pep_ @cberrl @Falconlady7 @ene3112 @KAdnoub @KanezaDiane @mzjacobson @SimonTurkas @weecass1888 Fantastic News:
#Europe = Abandoning Deadly #Coal Forever!
#EndCoal #Environment
#Solar #Wind #Energy
#EnergyTransition #RenewableEnergy
#Sustainability #ClimateEmergency
#FridaysForFuture #CleanEnergy
#Pollution
@morgfair
@ECOWARRIORSS
@GabeFilippelli
https://t.co/uWaHckLaHO</t>
  </si>
  <si>
    <t>2020-06-09T21:31:43.000Z</t>
  </si>
  <si>
    <t>[{"screen_name":"RisePDX","name":"ðŸ‡·evolution Streams","id":392450467,"id_str":"392450467","indices":[0,8]},{"screen_name":"Jackthelad1947","name":"John Pratt","id":172081908,"id_str":"172081908","indices":[9,24]},{"screen_name":"HansLak","name":"Hans Lak ðŸŒ #Mission2030","id":21389328,"id_str":"21389328","indices":[25,33]},{"screen_name":"seth_leitman","name":"Seth Leitman","id":23431221,"id_str":"23431221","indices":[34,47]},{"screen_name":"debraruh","name":"Debra Ruh","id":17905508,"id_str":"17905508","indices":[48,57]},{"screen_name":"charluv2011","name":"Pure True Love ðŸ’• ðŸ‡§ðŸ‡¿ ðŸ’•","id":731019727,"id_str":"731019727","indices":[58,70]},{"screen_name":"TimGuinee","name":"Tim Guinee ðŸ‡ºðŸ‡¸","id":284619290,"id_str":"284619290","indices":[71,81]},{"screen_name":"wernerkeil","name":"Werner Keil","id":50013926,"id_str":"50013926","indices":[82,93]},{"screen_name":"SaleemulHuq","name":"Saleemul Huq","id":25081451,"id_str":"25081451","indices":[94,106]},{"screen_name":"stracma","name":"Andreea STRACHINESCU #EUinfluencer 2019","id":{"$numberLong":"3016840503"},"id_str":"3016840503","indices":[107,115]}]</t>
  </si>
  <si>
    <t>2020-09-24T07:21:22.000Z</t>
  </si>
  <si>
    <t>La #COVID19 no puede ser excusa para no abordar la crisis climÃ¡tica https://t.co/v8JsLAesiR #FridaysForFuture</t>
  </si>
  <si>
    <t>AIPrensaESP</t>
  </si>
  <si>
    <t>2020-09-24T07:21:25.000Z</t>
  </si>
  <si>
    <t>[{"text":"COVID19","indices":[3,11]},{"text":"FridaysForFuture","indices":[92,109]}]</t>
  </si>
  <si>
    <t>es</t>
  </si>
  <si>
    <t>Â¿#TÃºQuÃ©Haces25S? 
ðŸŸ¢No hay plan B para este viernes
ðŸŒNo hay planeta B para el futuro
 âœŠ Ãšnete al DÃ­a Mundial de la #AcciÃ³nClimÃ¡tica el 25S 
ðŸ“²en digital (@fff_digital) o pÃºblicamente https://t.co/CVv4OBNNch
#JusticiaClimaticaYA  #25sClimaYTrabajo #DemandaPorElClima https://t.co/pmvJ9oF0E0</t>
  </si>
  <si>
    <t>habitat_intl</t>
  </si>
  <si>
    <t>2020-09-23T09:28:48.000Z</t>
  </si>
  <si>
    <t>[{"text":"TÃºQuÃ©Haces25S","indices":[1,15]}]</t>
  </si>
  <si>
    <t>PelClima</t>
  </si>
  <si>
    <t>2020-09-24T07:21:39.000Z</t>
  </si>
  <si>
    <t>In Defence of mother nature. My activity today:
Anti-TMX protests held at Burnaby MP offices, including Jagmeet Singh https://t.co/KOlaNm5Nyx
#vanpoli #cdnpoli #Vancouver #ClimateJustice #ClimateStrike #ClimateAction https://t.co/qk4XmbvqZu</t>
  </si>
  <si>
    <t>aliyerevani</t>
  </si>
  <si>
    <t>2020-09-24T07:21:46.000Z</t>
  </si>
  <si>
    <t>2020-09-24T07:21:49.000Z</t>
  </si>
  <si>
    <t>Global #ClimateStrike | Sept. 25
#FaceTheClimateEmergency 
https://t.co/5LaF1tyTxK</t>
  </si>
  <si>
    <t>Jumpsteady</t>
  </si>
  <si>
    <t>2020-09-24T06:50:55.000Z</t>
  </si>
  <si>
    <t>[{"text":"ClimateStrike","indices":[7,21]},{"text":"FaceTheClimateEmergency","indices":[33,57]}]</t>
  </si>
  <si>
    <t>AntiKohleKidz</t>
  </si>
  <si>
    <t>2020-09-24T07:21:54.000Z</t>
  </si>
  <si>
    <t>Kommt am 25. September mit zum #Klimastreik bei euch vor Ort! Zusammen fordern wir laut und deutlich starke EU-Klimaziele, einen Kohleausstieg bis 2030 und die sozial-Ã¶kologische Wende!  #FridaysForFuture #KeinGradWeiter https://t.co/WfGTDl0sLr</t>
  </si>
  <si>
    <t>ccaemor</t>
  </si>
  <si>
    <t>2020-09-24T07:21:55.000Z</t>
  </si>
  <si>
    <t>[{"text":"Klimastreik","indices":[31,43]}]</t>
  </si>
  <si>
    <t>RT @marco_vrg: Global #climate goals 'virtually impossible' without #carbon capture - #IEA https://t.co/lt3dKVXHs8 #ClimateCrisis #ClimateStrike #ClimateEmergency #Esg #Csr #sri #environment #ParisAgreement #FridaysForFuture #economy #growth #dollar #euro #oil #bigoil #fossilfuâ€¦</t>
  </si>
  <si>
    <t>Wiweck</t>
  </si>
  <si>
    <t>2020-09-24T07:22:12.000Z</t>
  </si>
  <si>
    <t>&lt;a href="https://ifttt.com" rel="nofollow"&gt;IFTTT&lt;/a&gt;</t>
  </si>
  <si>
    <t>[{"text":"climate","indices":[22,30]},{"text":"carbon","indices":[68,75]},{"text":"IEA","indices":[86,90]}]</t>
  </si>
  <si>
    <t>[{"screen_name":"marco_vrg","name":"Marco Vergari","id":479398450,"id_str":"479398450","indices":[3,13]}]</t>
  </si>
  <si>
    <t>[å‘ŠçŸ¥] 9æœˆ24æ—¥20æ™‚ã€œã¯ #æ°—å€™å¤‰å‹• ã«ã¤ã„ã¦ðŸŒç§ãŸã¡ã¯ã¾ã æ°—å€™å¤‰å‹•ã‚’æ­¢ã‚ã‚‰ã‚Œã‚‹ã€‚åœ°çƒã®ãŸã‚ã«ä»Šã‹ã‚‰ã§ãã‚‹ã“ã¨ã‚’ä¸€ç·’ã«è€ƒãˆã¾ã—ã‚‡ã†ã€‚  #ClimateActionÂ  #ä¸–ç•Œæ°—å€™ã‚¢ã‚¯ã‚·ãƒ§ãƒ³0925
[å‡ºæ¼”]å®‰ç”°èœæ´¥ç´€(å¸ä¼š) / æ±Ÿå®ˆæ­£å¤š / æ–Žè—¤å¹¸å¹³ / è—¤åŽŸã—ãŠã‚Š/ å²©é‡Žã•ãŠã‚Š / é»’éƒ¨ç¦ / ã‚†ã https://t.co/ASDFAYBBWE https://t.co/gQFBOYzLMD</t>
  </si>
  <si>
    <t>ChooselifePj</t>
  </si>
  <si>
    <t>2020-09-23T10:44:11.000Z</t>
  </si>
  <si>
    <t>[{"text":"æ°—å€™å¤‰å‹•","indices":[16,21]},{"text":"ClimateAction","indices":[71,85]},{"text":"ä¸–ç•Œæ°—å€™ã‚¢ã‚¯ã‚·ãƒ§ãƒ³0925","indices":[87,101]}]</t>
  </si>
  <si>
    <t>ja</t>
  </si>
  <si>
    <t>ã€ã„ã‚ˆã„ã‚ˆæ˜Žæ—¥ã®20æ™‚ã‹ã‚‰â€¼ï¸ #ChooseLifeProject ã«FFFJapanã®ãƒ¡ãƒ³ãƒãƒ¼ãŒå‚åŠ ã—ã¾ã™ðŸ‘€ã€‘
ã‚·ã‚§ã‚¢ï¼†æ‹¡æ•£ã‚’ã‚ˆã‚ã—ããŠé¡˜ã„ã—ã¾ã™ï½žâœ¨
#fridaysforfuture #fridaysforfuturejapan #gretathunberg #climatechange #climatecrisis #æ°—å€™å¤‰å‹• #æ°—å€™å±æ©Ÿ #æ°—å€™ã‚‚å±æ©Ÿ #ClimateAction #æ°—å€™å±æ©Ÿã«ç‰¹åŠ¹è–¬ãªã—</t>
  </si>
  <si>
    <t>FridaysJapan</t>
  </si>
  <si>
    <t>2020-09-23T11:01:52.000Z</t>
  </si>
  <si>
    <t>[{"text":"ChooseLifeProject","indices":[16,34]},{"text":"fridaysforfuture","indices":[80,97]}]</t>
  </si>
  <si>
    <t>ShindoTenshin</t>
  </si>
  <si>
    <t>2020-09-24T07:22:25.000Z</t>
  </si>
  <si>
    <t>#HappeningNow So many policemen trying to stop an eight years old girl from storming Parliament House of India now to pass the climate change law in the ongoing parliament session. We want climate justice. Act Now.
#FaceTheClimateEmergency #FightClimateInjustice https://t.co/2nF2EGeAkR</t>
  </si>
  <si>
    <t>LicypriyaK</t>
  </si>
  <si>
    <t>2020-09-23T11:44:36.000Z</t>
  </si>
  <si>
    <t>[{"text":"HappeningNow","indices":[0,13]}]</t>
  </si>
  <si>
    <t>Are we turning into a Democracy that asks it's youth to silence their voices? 
Kudos to this young Warrior!âœŠðŸ¾âœŠðŸ¾ 
#FightClimateInjustice 
#FridaysForFuture</t>
  </si>
  <si>
    <t>DessaiJosna</t>
  </si>
  <si>
    <t>25 September, 2020: Global Day of Action for #ClimateJustice 
People booked: 34,544
Strikes: 2875
Countries: 150
Register here: https://t.co/nbvKPBDy7Z
Map: https://t.co/L3uNRbwV2V
Statistics: https://t.co/qpi6dvxcqu
#FridaysForFuture #ClimateStrike  #schoolstrike4climate https://t.co/cffG3ByGc7</t>
  </si>
  <si>
    <t>AdamSrigley</t>
  </si>
  <si>
    <t>2020-09-24T07:01:37.000Z</t>
  </si>
  <si>
    <t>[{"text":"ClimateJustice","indices":[45,60]}]</t>
  </si>
  <si>
    <t>Join the #ClimateStrike tomorrow.</t>
  </si>
  <si>
    <t>soli_aus</t>
  </si>
  <si>
    <t>2020-09-24T07:22:50.000Z</t>
  </si>
  <si>
    <t>[{"text":"ClimateStrike","indices":[9,23]}]</t>
  </si>
  <si>
    <t>Die #Klimakrise ist da, die #Politik tut: zu wenig. Deswegen geht alle morgen fÃ¼r mehr #Klimaschutz auf die StraÃŸe! Wir sind in #Berlin und #Freiburg dabei â€“ ihr findet eure nÃ¤chstgelegene #Demo hier: https://t.co/NdWsZd5I0F
#KeinGradWeiter #Klimastreik https://t.co/ka1XeXhzno</t>
  </si>
  <si>
    <t>EWS_Schoenau</t>
  </si>
  <si>
    <t>2020-09-24T07:13:13.000Z</t>
  </si>
  <si>
    <t>&lt;a href="https://app.agorapulse.com" rel="nofollow"&gt;AgoraPulse Manager&lt;/a&gt;</t>
  </si>
  <si>
    <t>[{"text":"Klimakrise","indices":[4,15]},{"text":"Politik","indices":[28,36]},{"text":"Klimaschutz","indices":[87,99]}]</t>
  </si>
  <si>
    <t>EvaStegen</t>
  </si>
  <si>
    <t>2020-09-24T07:23:16.000Z</t>
  </si>
  <si>
    <t>Der FreiheitskÃ¤mpfer fÃ¼r Rasetradition und der Party-Kumpel von Matussek reagieren genauso, wie ich es erwartet hatte. Nichts inhaltliches - dafÃ¼r aber Hohn und Spott. Ganz stark MÃ¤nners! https://t.co/crXEWZguBL</t>
  </si>
  <si>
    <t>2019-03-14T10:56:02.000Z</t>
  </si>
  <si>
    <t>Wetten, dass diese Menners auch morgen nicht mehr als Hohn und Spott fÃ¼r Greta Thunberg und die zahlreichen Demonstrierenden Ã¼brig haben werden? #Klimastreik #FridaysForFuture https://t.co/LScuDoJ4eR</t>
  </si>
  <si>
    <t>2020-09-24T06:27:14.000Z</t>
  </si>
  <si>
    <t>mark_tights</t>
  </si>
  <si>
    <t>2020-09-24T07:23:26.000Z</t>
  </si>
  <si>
    <t>On Friday Sept 25 we strike for the climate again, in 2500+ places around the world and counting!
The actions will vary depending on the COVID-19 situation &amp;amp; restrictions in your region.
Find or register your local strike: https://t.co/96uKZKS24y
#fridaysforfuture #climatestrike https://t.co/vBy5Ez00FS</t>
  </si>
  <si>
    <t>GretaThunberg</t>
  </si>
  <si>
    <t>2020-09-20T08:50:03.000Z</t>
  </si>
  <si>
    <t>âž¡ï¸ 25.09.20 | Global Day of Action for Climate Injustice 
Join @Fridays4future climate strike &amp;amp; support it online too with the #BlockFossilsOut tool that blocks out the online presence of fossil fuel companies &amp;amp; their financiers. 
ðŸ‘‰ https://t.co/srmebKJEor #FightClimateInjustice</t>
  </si>
  <si>
    <t>EurBeyondCoal</t>
  </si>
  <si>
    <t>2020-09-24T07:23:35.000Z</t>
  </si>
  <si>
    <t>[{"screen_name":"Fridays4future","name":"Fridays For Future","id":{"$numberLong":"1053768884732547072"},"id_str":"1053768884732547072","indices":[63,78]}]</t>
  </si>
  <si>
    <t>Atomkraft schÃ¤digt den Planeten! @TonivomDienst von @fff_muc erklÃ¤rt, warum wir gerade in der Klimakrise aus Kohle UND Atomkraft aussteigen mÃ¼ssen.
#DontNukeTheClimate #FridaysForFuture #ClimateJustice #Klimastreik https://t.co/yZEI3Dkau9</t>
  </si>
  <si>
    <t>ausgestrahlt</t>
  </si>
  <si>
    <t>2020-09-23T10:35:04.000Z</t>
  </si>
  <si>
    <t>[{"screen_name":"TonivomDienst","name":"Antonia Messerschmitt","id":{"$numberLong":"2881972669"},"id_str":"2881972669","indices":[33,47]},{"screen_name":"fff_muc","name":"FridaysForFuture MÃ¼nchen","id":{"$numberLong":"1083421737574977536"},"id_str":"1083421737574977536","indices":[52,60]}]</t>
  </si>
  <si>
    <t>DkpLubeck</t>
  </si>
  <si>
    <t>2020-09-24T07:23:42.000Z</t>
  </si>
  <si>
    <t>FSupernaut</t>
  </si>
  <si>
    <t>2020-09-24T07:24:05.000Z</t>
  </si>
  <si>
    <t>_crispy</t>
  </si>
  <si>
    <t>2020-09-24T07:24:20.000Z</t>
  </si>
  <si>
    <t>&lt;a href="http://tapbots.com/tweetbot" rel="nofollow"&gt;Tweetbot for iÎŸS&lt;/a&gt;</t>
  </si>
  <si>
    <t>Mit unserer Faktenserie zur Klimakrise in diesem Thread unterstÃ¼tzen wir als #Scientists4Future die morgigen Klimastreiks und Aktionen von @FridayForFuture in vielen StÃ¤dten und Regionen. Infos unter https://t.co/5xjnTETNz0 @Luisamneubauer #KeinGradWeiter https://t.co/FKJeEHTOVp</t>
  </si>
  <si>
    <t>sciforfuture</t>
  </si>
  <si>
    <t>2020-09-24T05:47:37.000Z</t>
  </si>
  <si>
    <t>[{"text":"Scientists4Future","indices":[77,95]}]</t>
  </si>
  <si>
    <t>nebelmoog</t>
  </si>
  <si>
    <t>2020-09-24T07:24:38.000Z</t>
  </si>
  <si>
    <t>wagemanja</t>
  </si>
  <si>
    <t>2020-09-24T07:24:58.000Z</t>
  </si>
  <si>
    <t>Schulzehh</t>
  </si>
  <si>
    <t>2020-09-24T07:25:07.000Z</t>
  </si>
  <si>
    <t>SustainGuernsey</t>
  </si>
  <si>
    <t>2020-09-24T07:25:09.000Z</t>
  </si>
  <si>
    <t>@MichaelEfler Genau! Lass uns dafÃ¼r kÃ¤mpfen!
Und in den InnenstÃ¤dten mit gutem Ã–PNV und kurzen Wegen zum Einkaufen oder Arzt kann 2030 schon Einfahrtverbot fÃ¼r Verbrenner sein!#FridaysForFuture 
https://t.co/5LoNNyFCgL</t>
  </si>
  <si>
    <t>GYGeorg</t>
  </si>
  <si>
    <t>2020-09-24T07:25:24.000Z</t>
  </si>
  <si>
    <t>[{"screen_name":"MichaelEfler","name":"Michael Efler","id":377293152,"id_str":"377293152","indices":[0,13]}]</t>
  </si>
  <si>
    <t>Questo Ã¨ il simbolo per le persone e le aree piÃ¹ colpite dalla crisi climatica.
Il #25settembre chiediamo che nella ripartenza e nei finanziamenti post Covid si affronti la #crisiclimatica, o non ci sarÃ  #giustizia, in nessun luogo!
#FridaysForFuture #FightClimateInjustice https://t.co/yP2PfioG4j</t>
  </si>
  <si>
    <t>Laura42739528</t>
  </si>
  <si>
    <t>2020-09-24T07:25:44.000Z</t>
  </si>
  <si>
    <t>[{"text":"25settembre","indices":[84,96]}]</t>
  </si>
  <si>
    <t>it</t>
  </si>
  <si>
    <t>MrVarulf</t>
  </si>
  <si>
    <t>2020-09-24T07:25:49.000Z</t>
  </si>
  <si>
    <t>Join the Global Climate Strike!
25th September 2020
Post your picture demanding #ClimateAction to help get your voice across! 
#ClimateStrike @FFFIndia https://t.co/q1EqziKUTn</t>
  </si>
  <si>
    <t>Care4air</t>
  </si>
  <si>
    <t>2020-09-24T06:32:03.000Z</t>
  </si>
  <si>
    <t>[{"text":"ClimateAction","indices":[80,94]}]</t>
  </si>
  <si>
    <t>Global Climate Strike!
25th September 2020
@FFFIndia @MRTB_India @Care4air @waatavaran @greenpeaceindia @LetIndBreathe</t>
  </si>
  <si>
    <t>ritesh_dwi</t>
  </si>
  <si>
    <t>2020-09-24T07:25:55.000Z</t>
  </si>
  <si>
    <t>[{"screen_name":"FFFIndia","name":"Fridays For Future India ðŸ‡®ðŸ‡³","id":{"$numberLong":"1103641840316645376"},"id_str":"1103641840316645376","indices":[44,53]},{"screen_name":"MRTB_India","name":"My Right To Breathe","id":{"$numberLong":"1018871382736764929"},"id_str":"1018871382736764929","indices":[54,65]},{"screen_name":"Care4air","name":"Care4air","id":{"$numberLong":"795608411425611777"},"id_str":"795608411425611777","indices":[66,75]},{"screen_name":"waatavaran","name":"Waatavaran","id":{"$numberLong":"1096821771460796418"},"id_str":"1096821771460796418","indices":[76,87]},{"screen_name":"greenpeaceindia","name":"Greenpeace India","id":9329202,"id_str":"9329202","indices":[88,104]}]</t>
  </si>
  <si>
    <t>Bewegtbild kÃ¶nnen wir Ã¼brigens auch!
#KeinGradWeiter #fridaysforfuture https://t.co/jf9Oar031B</t>
  </si>
  <si>
    <t>fffstuttgart</t>
  </si>
  <si>
    <t>2020-09-23T15:49:33.000Z</t>
  </si>
  <si>
    <t>[{"text":"KeinGradWeiter","indices":[38,53]},{"text":"fridaysforfuture","indices":[54,71]}]</t>
  </si>
  <si>
    <t>kerkamm</t>
  </si>
  <si>
    <t>2020-09-24T07:26:11.000Z</t>
  </si>
  <si>
    <t>Unser #ThrowbackThursday-Foto. Morgen findet der nÃ¤chste Aktionstag in #KÃ¶ln statt, wenn auch unter anderen Bedingungen. #FridaysForFuture #savetheplanet https://t.co/kXP4RnuiUX</t>
  </si>
  <si>
    <t>result</t>
  </si>
  <si>
    <t>2020-09-24T07:26:29.000Z</t>
  </si>
  <si>
    <t>[{"text":"ThrowbackThursday","indices":[6,24]},{"text":"KÃ¶ln","indices":[71,76]}]</t>
  </si>
  <si>
    <t>#Klimastreik am 25. September: #Ã–DP unterstÃ¼tzt junge Aktivisten. Fridays for Future will Planeten retten und #Klimawandel endlich wirksam stoppen. ðŸŒŽ
https://t.co/QkioN2jmhN
#KeinGradWeiter #FridaysForFuture #globalclimatestrike #orangeaktiv https://t.co/jgNqz4uJ1L</t>
  </si>
  <si>
    <t>oedp_de</t>
  </si>
  <si>
    <t>2020-09-23T14:11:02.000Z</t>
  </si>
  <si>
    <t>[{"text":"Klimastreik","indices":[0,12]},{"text":"Ã–DP","indices":[31,35]}]</t>
  </si>
  <si>
    <t>flowbiker</t>
  </si>
  <si>
    <t>2020-09-24T07:26:36.000Z</t>
  </si>
  <si>
    <t>"Jetzt festzuhalten an dem Wirtschaftsmodell wie wir es gerade haben, das ist absurd", sagt @carla_reemtsma (@FridayForFuture) bei #unterdenlinden. Die Sendung zum Thema "GroÃŸe Ziele, kleine Schritte? Gelingt uns so die Klimarettung?" jetzt anschauen unter https://t.co/8pAbTWJHAH https://t.co/2DJ07UImka</t>
  </si>
  <si>
    <t>phoenix_de</t>
  </si>
  <si>
    <t>2020-09-21T20:38:02.000Z</t>
  </si>
  <si>
    <t>[{"screen_name":"carla_reemtsma","name":"Carla Reemtsma","id":{"$numberLong":"4208253779"},"id_str":"4208253779","indices":[92,107]}]</t>
  </si>
  <si>
    <t>Dass ein Verbrenner auf der Basis synthetischer Kraftstoffe klimaneutral sein kann, versteht #FridaysForFuture nicht. Der ist genauso klimaneutral wie es ein E-Auto mit dem aktuellen Strommix auch nicht ist.
Und mit #Kernenergie kann preiswert Strom, H2 erzeugt werden.</t>
  </si>
  <si>
    <t>JayDo80121244</t>
  </si>
  <si>
    <t>2020-09-24T07:26:37.000Z</t>
  </si>
  <si>
    <t>[{"text":"FridaysForFuture","indices":[93,110]}]</t>
  </si>
  <si>
    <t>#æ°—å€™å±æ©Ÿã«ç‰¹åŠ¹è–¬ãªã— #æ°—å€™å¤‰å‹• #æ°—å€™å±æ©Ÿ #FridaysForFuture</t>
  </si>
  <si>
    <t>fff_kanazawa</t>
  </si>
  <si>
    <t>2020-09-24T07:26:55.000Z</t>
  </si>
  <si>
    <t>[{"text":"æ°—å€™å±æ©Ÿã«ç‰¹åŠ¹è–¬ãªã—","indices":[0,11]},{"text":"æ°—å€™å¤‰å‹•","indices":[12,17]},{"text":"æ°—å€™å±æ©Ÿ","indices":[18,23]},{"text":"FridaysForFuture","indices":[24,41]}]</t>
  </si>
  <si>
    <t>und</t>
  </si>
  <si>
    <t>[PART 1/3]
Warning: loud siren sound in the beginning
Unheard not voiceless. Fighting for our present, not just our future. We will not be prisoners of injustice.
Listen to and amplify the voices of the Most Affected People &amp;amp; Areas!
#FightClimateInjustice 
#FridaysForFuture https://t.co/MgFxgtb65M</t>
  </si>
  <si>
    <t>2020-09-23T18:12:12.000Z</t>
  </si>
  <si>
    <t>PontysRich</t>
  </si>
  <si>
    <t>2020-09-24T07:27:24.000Z</t>
  </si>
  <si>
    <t>erikorn11</t>
  </si>
  <si>
    <t>2020-09-24T07:27:38.000Z</t>
  </si>
  <si>
    <t>Hey! You! Check this out! It's importantâ•â—
They are unheard, not voiceless. Fighting for their present, not just their future. We will not be prisoners of injustice! Stand in solidarity with MAPA on September 25! âœŠ
#FightClimateInjustice #FridaysForFuture https://t.co/9gZGrFIE4u</t>
  </si>
  <si>
    <t>2020-09-18T16:12:00.000Z</t>
  </si>
  <si>
    <t>SpeakrFacedBird</t>
  </si>
  <si>
    <t>2020-09-24T07:27:39.000Z</t>
  </si>
  <si>
    <t>superemeralds</t>
  </si>
  <si>
    <t>2020-09-24T07:27:56.000Z</t>
  </si>
  <si>
    <t>#PIRATEN fordern - wie #FridaysForFuture - die Einhaltung des 1,5-Grad-Ziels: https://t.co/nbfa2egEPP
Kommt am Freitag, den 25.9., um 12 Uhr zu den Kundgebungen in #Frankfurt: RÃ¶mer, Hauptwache oder Alte Oper!
#GlobalClimateStrike #KeinGradWeiter  #PiratesForFuture https://t.co/0rxuFXvfmC</t>
  </si>
  <si>
    <t>Piraten_FFM</t>
  </si>
  <si>
    <t>2020-09-22T17:46:22.000Z</t>
  </si>
  <si>
    <t>[{"text":"PIRATEN","indices":[0,8]},{"text":"FridaysForFuture","indices":[23,40]}]</t>
  </si>
  <si>
    <t>ride_freedom</t>
  </si>
  <si>
    <t>2020-09-24T07:28:00.000Z</t>
  </si>
  <si>
    <t>macinthemiddle</t>
  </si>
  <si>
    <t>2020-09-24T07:28:31.000Z</t>
  </si>
  <si>
    <t>aparnadwivedi_</t>
  </si>
  <si>
    <t>2020-09-24T07:28:42.000Z</t>
  </si>
  <si>
    <t>Kaligonj Climate Strike, Satkhira
#FightClimateInjustice #FridaysForFuture https://t.co/C8XIfuBNWS</t>
  </si>
  <si>
    <t>FFFinBD</t>
  </si>
  <si>
    <t>2020-09-23T12:43:33.000Z</t>
  </si>
  <si>
    <t>[{"text":"FightClimateInjustice","indices":[34,56]},{"text":"FridaysForFuture","indices":[57,74]}]</t>
  </si>
  <si>
    <t>in</t>
  </si>
  <si>
    <t>byOECn8FjA1GWE0</t>
  </si>
  <si>
    <t>2020-09-24T07:29:23.000Z</t>
  </si>
  <si>
    <t>4 days before the Global Day of Climate Action, YACAP's Kamay Para Sa Klima: Hands-on Climate Action! Our 5th KEYPOINT DEMAND:
Tackle the Climate Crisis at its Roots and Adapt through Just Transition
#KamayParaSaKlima
#FridaysForFuture
#AsiaForClimate
#FightClimateInjustice
1/7 https://t.co/2OEqGd1S8D</t>
  </si>
  <si>
    <t>YACAPhilippines</t>
  </si>
  <si>
    <t>2020-09-21T12:03:28.000Z</t>
  </si>
  <si>
    <t>TulongKab</t>
  </si>
  <si>
    <t>2020-09-24T07:29:29.000Z</t>
  </si>
  <si>
    <t>RLS_Klima</t>
  </si>
  <si>
    <t>2020-09-24T07:30:02.000Z</t>
  </si>
  <si>
    <t>Sehr gutes "Demowetter" morgen - keiner muss in den Garten, keiner an den Strand, keiner urlaubt gern bei Nieselregen. Somit lÃ¤sst sich der Nachmittag vorzÃ¼glich unter einem Schirm auf einem #Klimastreik in Deiner NÃ¤he verbringen und das nÃ¼tzt auch noch allen. #FridaysForFuture</t>
  </si>
  <si>
    <t>KDoofen</t>
  </si>
  <si>
    <t>2020-09-24T07:30:24.000Z</t>
  </si>
  <si>
    <t>Klimaaktivistin Luisa Neubauer: Wir sind Weltmeister im ZerstÃ¶ren und Ignorieren! https://t.co/JsViS4Rl39 https://t.co/HzPXGfovvz</t>
  </si>
  <si>
    <t>mopo</t>
  </si>
  <si>
    <t>2020-09-23T06:57:21.000Z</t>
  </si>
  <si>
    <t>&lt;a href="https://www.echobox.com" rel="nofollow"&gt;Echobox&lt;/a&gt;</t>
  </si>
  <si>
    <t>Das stimmt. Der deutsche Michel ignoriert konsequent die RealitÃ¤t, lÃ¤sst sich von den Medien fÃ¼r dumm verkaufen und zerstÃ¶rt dabei die komplette, deutsche Wirtschaft und unseren Wohlstand! Wer ist schuld? #FridaysForFuture #FridaysForDummkÃ¶ppe https://t.co/lKS9jZB22C</t>
  </si>
  <si>
    <t>TheReal32492440</t>
  </si>
  <si>
    <t>2020-09-24T05:03:06.000Z</t>
  </si>
  <si>
    <t>Klimaraecher</t>
  </si>
  <si>
    <t>2020-09-24T07:30:52.000Z</t>
  </si>
  <si>
    <t>Alle Infos zu den #KeinGradWeiter-Demos am Freitag gibt es bei @FridayForFuture. https://t.co/Jl0ul9Qpo5</t>
  </si>
  <si>
    <t>filizgreen</t>
  </si>
  <si>
    <t>2020-09-24T07:30:56.000Z</t>
  </si>
  <si>
    <t>[{"text":"KeinGradWeiter","indices":[18,33]}]</t>
  </si>
  <si>
    <t>[{"screen_name":"FridayForFuture","name":"Fridays For Future Germany","id":{"$numberLong":"1072187272815149057"},"id_str":"1072187272815149057","indices":[63,79]}]</t>
  </si>
  <si>
    <t>ã„ã‚ˆã„ã‚ˆæ˜Žæ—¥ï¼ï¼
#FridaysForFuture #ä¸–ç•Œæ°—å€™ã‚¢ã‚¯ã‚·ãƒ§ãƒ³0925 #æ°—å€™å±æ©Ÿã«ç‰¹åŠ¹è–¬ãªã— #ClimateAction #ClimateCrisis https://t.co/lITmjYuqnx</t>
  </si>
  <si>
    <t>2020-09-24T07:31:31.000Z</t>
  </si>
  <si>
    <t>[{"text":"FridaysForFuture","indices":[10,27]},{"text":"ä¸–ç•Œæ°—å€™ã‚¢ã‚¯ã‚·ãƒ§ãƒ³0925","indices":[28,42]},{"text":"æ°—å€™å±æ©Ÿã«ç‰¹åŠ¹è–¬ãªã—","indices":[43,54]},{"text":"ClimateAction","indices":[55,69]},{"text":"ClimateCrisis","indices":[70,84]}]</t>
  </si>
  <si>
    <t>Thank you for that.
A reminder just in time for the #FridaysForFuture #GlobalClimateStrike tomorrow, September 25!
https://t.co/HYR4Voj1TX</t>
  </si>
  <si>
    <t>_cberger_</t>
  </si>
  <si>
    <t>2020-09-24T07:31:39.000Z</t>
  </si>
  <si>
    <t>[{"text":"FridaysForFuture","indices":[52,69]},{"text":"GlobalClimateStrike","indices":[70,90]}]</t>
  </si>
  <si>
    <t>2020-09-24T07:31:43.000Z</t>
  </si>
  <si>
    <t>Solidarity</t>
  </si>
  <si>
    <t>LindaTo62080253</t>
  </si>
  <si>
    <t>2020-09-24T07:31:49.000Z</t>
  </si>
  <si>
    <t>2020-09-24T07:32:04.000Z</t>
  </si>
  <si>
    <t>AndreasBlohm</t>
  </si>
  <si>
    <t>2020-09-24T07:32:59.000Z</t>
  </si>
  <si>
    <t>Toll, eine Sonderfolge #UnnÃ¼tzesWissen @neon_magazin zum Thema #Klima mit @AnnikaRittmann - Pressesprecherin #FridaysForFuture anlÃ¤sslich des globalen #Klimastreik-s morgen! Leider ohne @larsericpaulsen - Gute Besserung! - aber @aiwieivy ist am Start: https://t.co/EMPUorlMaV</t>
  </si>
  <si>
    <t>audionowde</t>
  </si>
  <si>
    <t>2020-09-24T07:33:07.000Z</t>
  </si>
  <si>
    <t>[{"text":"UnnÃ¼tzesWissen","indices":[23,38]},{"text":"Klima","indices":[63,69]}]</t>
  </si>
  <si>
    <t>[{"screen_name":"neon_magazin","name":"NEON","id":14330880,"id_str":"14330880","indices":[39,52]},{"screen_name":"AnnikaRittmann","name":"Annika Rittmann","id":{"$numberLong":"1107379778229862400"},"id_str":"1107379778229862400","indices":[74,89]}]</t>
  </si>
  <si>
    <t>pheraspu</t>
  </si>
  <si>
    <t>2020-09-24T07:33:16.000Z</t>
  </si>
  <si>
    <t>Mohnchen</t>
  </si>
  <si>
    <t>2020-09-24T07:33:26.000Z</t>
  </si>
  <si>
    <t>2020-09-24T07:33:47.000Z</t>
  </si>
  <si>
    <t>Eco1stArt</t>
  </si>
  <si>
    <t>2020-09-24T07:34:09.000Z</t>
  </si>
  <si>
    <t>&lt;a href="https://Eco1stArt.com" rel="nofollow"&gt;Eco Promotions&lt;/a&gt;</t>
  </si>
  <si>
    <t>filomaniac</t>
  </si>
  <si>
    <t>2020-09-24T07:34:12.000Z</t>
  </si>
  <si>
    <t>&lt;a href="http://www.echofon.com/" rel="nofollow"&gt;Echofon&lt;/a&gt;</t>
  </si>
  <si>
    <t>THREAD: Nur noch 2 Tage bis zum globalen Klimastreik! Wir streiken Ã¼ber 400 Mal in ganz Deutschland und tausendfach weltweit und fordern dabei: #KeinGradWeiter. Das kÃ¶nnt ihr jetzt noch tun:
1âƒ£ Sucht euch den genauen Ort und Zeitpunkt zu eurem Streik: https://t.co/UxyrgA9vMr</t>
  </si>
  <si>
    <t>FridayForFuture</t>
  </si>
  <si>
    <t>2020-09-23T16:23:15.000Z</t>
  </si>
  <si>
    <t>Freitag 25.9. Globaler #Klimastreik #KeinGradWeiter
Mit dir! ðŸ’šâœŠ
Was du noch machen solltest, sagt dir der Threadâ¬ https://t.co/X7TJ8XPB0a</t>
  </si>
  <si>
    <t>Educators4F</t>
  </si>
  <si>
    <t>2020-09-24T07:34:22.000Z</t>
  </si>
  <si>
    <t>[{"text":"Klimastreik","indices":[23,35]},{"text":"KeinGradWeiter","indices":[36,51]}]</t>
  </si>
  <si>
    <t>2020-09-24T07:34:28.000Z</t>
  </si>
  <si>
    <t>Heute, 16 h, Online-Session vor allem fÃ¼r #LehrkrÃ¤fte: Ãœberblick zu Angeboten und Unterrichtsmaterialien z.B. #Klimaschutz beim #Einkaufen und Essen, Vor- und Nachteile vegetarischer/veganer ErnÃ¤hrung, Lebensmittelverschwendung https://t.co/8JuWUReCbl #FridaysforFuture #fff https://t.co/0KO3Sc2ck2</t>
  </si>
  <si>
    <t>vzsh</t>
  </si>
  <si>
    <t>2020-09-24T07:34:45.000Z</t>
  </si>
  <si>
    <t>[{"text":"LehrkrÃ¤fte","indices":[42,53]}]</t>
  </si>
  <si>
    <t>2020-09-24T07:34:48.000Z</t>
  </si>
  <si>
    <t>zod1988</t>
  </si>
  <si>
    <t>2020-09-24T07:34:49.000Z</t>
  </si>
  <si>
    <t>sanjitchudha</t>
  </si>
  <si>
    <t>2020-09-24T07:35:11.000Z</t>
  </si>
  <si>
    <t>2020-09-24T07:35:25.000Z</t>
  </si>
  <si>
    <t>Am Freitag gehen wir mit @FFF_Berlin auf die StraÃŸe. Die Klimakrise macht keine Pause! Auch die GEW kÃ¤mpft fÃ¼r Nachhaltigkeit. Gemeinsam rufen wir euch dazu auf: Kommt mit am 25. September â€“ natÃ¼rlich corona-konform! #KeinGradweiter #FridaysforFuture https://t.co/gqK1GjWSok</t>
  </si>
  <si>
    <t>gew_bund</t>
  </si>
  <si>
    <t>2020-09-21T05:15:03.000Z</t>
  </si>
  <si>
    <t>[{"screen_name":"FFF_Berlin","name":"Fridays for Future Berlin","id":{"$numberLong":"1089947946613919752"},"id_str":"1089947946613919752","indices":[25,36]}]</t>
  </si>
  <si>
    <t>âš ï¸GroÃŸ! Bildungsgewerkschaft .@GEW_Bund (280 000 Mitglieder) schlieÃŸt sich Protest fÃ¼r #Klimaschutz  u soz-Ã¶kolog Wende an!
Gg Politik die zu katastrophaler +4C-Welt, Kollaps d Gesellschaft fÃ¼hrt
ðŸ“£25.9.#KeinGradWeiter
https://t.co/oK5Wgrru8i
@GEW_BERLIN @GEWHamburg https://t.co/99LJwsWxLB</t>
  </si>
  <si>
    <t>2020-09-22T06:12:07.000Z</t>
  </si>
  <si>
    <t>[{"text":"Klimaschutz","indices":[87,99]}]</t>
  </si>
  <si>
    <t>[{"screen_name":"gew_bund","name":"GEW","id":773896429,"id_str":"773896429","indices":[30,39]}]</t>
  </si>
  <si>
    <t>LINDAGUZZETTI</t>
  </si>
  <si>
    <t>2020-09-24T07:36:16.000Z</t>
  </si>
  <si>
    <t>ClareSaxon</t>
  </si>
  <si>
    <t>2020-09-24T07:36:21.000Z</t>
  </si>
  <si>
    <t>Es ist gut so, dass notwendige Klimapolitik nicht von privaten Sichtweisen abhÃ¤ngig ist. https://t.co/orF0aeTCx8</t>
  </si>
  <si>
    <t>JensHausner</t>
  </si>
  <si>
    <t>2020-09-24T07:00:34.000Z</t>
  </si>
  <si>
    <t>Er spricht fÃ¼r sich.
My opinion: not my opinion.
#Klimaschutz #weitermachen #ClimateJustice #ClimateStrike</t>
  </si>
  <si>
    <t>FranziskaOL</t>
  </si>
  <si>
    <t>2020-09-24T07:36:25.000Z</t>
  </si>
  <si>
    <t>[{"text":"Klimaschutz","indices":[51,63]},{"text":"weitermachen","indices":[64,77]},{"text":"ClimateJustice","indices":[78,93]},{"text":"ClimateStrike","indices":[94,108]}]</t>
  </si>
  <si>
    <t>greensSA</t>
  </si>
  <si>
    <t>2020-09-24T07:36:38.000Z</t>
  </si>
  <si>
    <t>On September 25 onwards,we are setting in a massive tree plantation targeting 10,000 trees(or even more).
We welcome all to join with us.
#GlobalClimateStrike
#ClimateChange 
#ClimateActionNow 
#savetheplanet #RiseUpForChange #IPPC
#FridaysForFuture #ClimateEmergency https://t.co/FGqXjV7kte</t>
  </si>
  <si>
    <t>riseupforum</t>
  </si>
  <si>
    <t>2020-09-24T07:36:54.000Z</t>
  </si>
  <si>
    <t>amazonenkonigin</t>
  </si>
  <si>
    <t>2020-09-24T07:36:55.000Z</t>
  </si>
  <si>
    <t>@UNICEF @Fridays4future Inspired by #FridaysForFuture, @ECOLISE, with its members &amp;amp; partners, launches new @CfF_Communities action programme on September 29th, to inspire and support communities to take action for a healthier, fairer, regenerative world.
#CommunitiesforFuture ðŸŒŽ
https://t.co/qqrsIDmG7c</t>
  </si>
  <si>
    <t>arena_urban</t>
  </si>
  <si>
    <t>2020-09-23T20:50:49.000Z</t>
  </si>
  <si>
    <t>[{"text":"FridaysForFuture","indices":[36,53]}]</t>
  </si>
  <si>
    <t>[{"screen_name":"UNICEF","name":"UNICEF","id":33933259,"id_str":"33933259","indices":[0,7]},{"screen_name":"Fridays4future","name":"Fridays For Future","id":{"$numberLong":"1053768884732547072"},"id_str":"1053768884732547072","indices":[8,23]},{"screen_name":"Ecolise","name":"ECOLISE","id":96738863,"id_str":"96738863","indices":[55,63]}]</t>
  </si>
  <si>
    <t>MariaGernert</t>
  </si>
  <si>
    <t>2020-09-24T07:37:05.000Z</t>
  </si>
  <si>
    <t>jane__eden</t>
  </si>
  <si>
    <t>2020-09-24T07:37:30.000Z</t>
  </si>
  <si>
    <t>Samatha_Mathew</t>
  </si>
  <si>
    <t>2020-09-24T07:37:43.000Z</t>
  </si>
  <si>
    <t>jamesaldridge4</t>
  </si>
  <si>
    <t>2020-09-24T07:37:49.000Z</t>
  </si>
  <si>
    <t>Erschreckend, wie viele es von diesen Bekloppten gibt.
#FridaysForFuture 
WÃ¤hlt die #AfD! 
https://t.co/hGyXDdhDGJ</t>
  </si>
  <si>
    <t>megatwingo</t>
  </si>
  <si>
    <t>2020-09-24T03:37:38.000Z</t>
  </si>
  <si>
    <t>[{"text":"FridaysForFuture","indices":[55,72]},{"text":"AfD","indices":[85,89]}]</t>
  </si>
  <si>
    <t>MikeS30966360</t>
  </si>
  <si>
    <t>2020-09-24T07:38:11.000Z</t>
  </si>
  <si>
    <t>EcoFruganomics</t>
  </si>
  <si>
    <t>2020-09-24T07:38:34.000Z</t>
  </si>
  <si>
    <t>@an_topnews Was sagen die betroffenen BÃ¼rger zu der kommenden Aktion #Klimacamp #KeinGradWeiter #EndeGelÃ¤nde #FridaysForFuture um #Garzweiler,
#AlleDÃ¶rferBleiben nicht, die #Dorfgemeinschaft lebt im neuen Ort weiter, daher was wollt ihr alle hier, 
den Umsiedlungsprozess gestalten wir selbst https://t.co/3znh8GJQHx</t>
  </si>
  <si>
    <t>2020-09-24T07:38:36.000Z</t>
  </si>
  <si>
    <t>[{"text":"Klimacamp","indices":[69,79]},{"text":"KeinGradWeiter","indices":[80,95]},{"text":"EndeGelÃ¤nde","indices":[96,108]}]</t>
  </si>
  <si>
    <t>[{"screen_name":"an_topnews","name":"Aachener Nachrichten","id":138353490,"id_str":"138353490","indices":[0,11]}]</t>
  </si>
  <si>
    <t>matthiasgolle</t>
  </si>
  <si>
    <t>2020-09-24T07:38:37.000Z</t>
  </si>
  <si>
    <t>KaJa80028344</t>
  </si>
  <si>
    <t>2020-09-24T07:39:10.000Z</t>
  </si>
  <si>
    <t>greenpeaceWEN</t>
  </si>
  <si>
    <t>2020-09-24T07:39:18.000Z</t>
  </si>
  <si>
    <t>NOT ONLY US "@XR rebels "
ON TOMORROW IT WILL BE EVERY WHEREðŸ‘¨â€ðŸ‘§â€ðŸ‘¦ðŸ—£
Youth climate activists from MAPA countries (Most Affected People and Areas)share there expectations and plans with "Maybe" some hope to rescue the remaining diminishing natural resourcesðŸ‘‡ðŸ¿
https://t.co/2gMWqjlXC4 https://t.co/jmwrlOgA0r</t>
  </si>
  <si>
    <t>XREA15</t>
  </si>
  <si>
    <t>[{"screen_name":"XR","name":"XR","id":5769752,"id_str":"5769752","indices":[13,16]}]</t>
  </si>
  <si>
    <t>@xr_kenya #FridaysForFuture 
#ClimateEmergency 
#FaceTheClimateEmergency 
#ClimateStrikeOnline</t>
  </si>
  <si>
    <t>RahadiaSabwa</t>
  </si>
  <si>
    <t>2020-09-24T07:39:21.000Z</t>
  </si>
  <si>
    <t>[{"text":"FridaysForFuture","indices":[10,27]},{"text":"ClimateEmergency","indices":[29,46]},{"text":"FaceTheClimateEmergency","indices":[48,72]},{"text":"ClimateStrikeOnline","indices":[74,94]}]</t>
  </si>
  <si>
    <t>[{"screen_name":"xr_kenya","name":"Extinction Rebellion Kenya","id":{"$numberLong":"1251843222407655426"},"id_str":"1251843222407655426","indices":[0,9]}]</t>
  </si>
  <si>
    <t>@sff_koeln @EG_Koeln @Studis4FutureDE @Ende__Gelaende @FridayForFuture @parents4future @parentskoeln @KoelleForFuture @AlleDoerfer @FFF_Koeln Was sagen die betroffenen BÃ¼rger zu der kommenden Aktion #Klimacamp #KeinGradWeiter #EndeGelÃ¤nde #FridaysForFuture um #Garzweiler,
#AlleDÃ¶rferBleiben nicht, die #Dorfgemeinschaft lebt im neuen Ort weiter, daher was wollt ihr alle hier, 
den Umsiedlungsprozess gestalten wir selbst https://t.co/uZD5rbpE79</t>
  </si>
  <si>
    <t>2020-09-24T07:39:42.000Z</t>
  </si>
  <si>
    <t>[{"screen_name":"sff_koeln","name":"Students for Future KÃ¶ln","id":{"$numberLong":"1186788162728812547"},"id_str":"1186788162728812547","indices":[0,10]},{"screen_name":"EG_Koeln","name":"Ende GelÃ¤nde KÃ¶ln","id":{"$numberLong":"1272943759039365120"},"id_str":"1272943759039365120","indices":[11,20]},{"screen_name":"Studis4FutureDE","name":"Students For Future Germany","id":{"$numberLong":"1131540177510391809"},"id_str":"1131540177510391809","indices":[21,37]},{"screen_name":"Ende__Gelaende","name":"Ende GelÃ¤nde","id":{"$numberLong":"3232960847"},"id_str":"3232960847","indices":[38,53]},{"screen_name":"FridayForFuture","name":"Fridays For Future Germany","id":{"$numberLong":"1072187272815149057"},"id_str":"1072187272815149057","indices":[54,70]},{"screen_name":"parents4future","name":"Parents For Future #KeinGradWeiter","id":{"$numberLong":"1096766566279073792"},"id_str":"1096766566279073792","indices":[71,86]},{"screen_name":"parentskoeln","name":"ParentsforfutureKÃ¶ln","id":{"$numberLong":"1180578061592514561"},"id_str":"1180578061592514561","indices":[87,100]}]</t>
  </si>
  <si>
    <t>fruchtblase</t>
  </si>
  <si>
    <t>2020-09-24T07:39:52.000Z</t>
  </si>
  <si>
    <t>@native79 Was sagen die betroffenen BÃ¼rger zu der kommenden Aktion #Klimacamp #KeinGradWeiter #EndeGelÃ¤nde #FridaysForFuture um #Garzweiler,
#AlleDÃ¶rferBleiben nicht, die #Dorfgemeinschaft lebt im neuen Ort weiter, daher was wollt ihr alle hier, 
den Umsiedlungsprozess gestalten wir selbst https://t.co/h2tuSJgIea</t>
  </si>
  <si>
    <t>2020-09-24T07:40:24.000Z</t>
  </si>
  <si>
    <t>[{"text":"Klimacamp","indices":[67,77]},{"text":"KeinGradWeiter","indices":[78,93]},{"text":"EndeGelÃ¤nde","indices":[94,106]}]</t>
  </si>
  <si>
    <t>[{"screen_name":"native79","name":"native7","id":{"$numberLong":"1045042964664389633"},"id_str":"1045042964664389633","indices":[0,9]}]</t>
  </si>
  <si>
    <t>Coronavirus is dominating our headlines this week, but climate change continues to be a crisis that we urgently need to act on.  Join us to #walkamileforclimate this Friday on #tooting common.  #FridaysForFuture https://t.co/lmQLxWzKMV</t>
  </si>
  <si>
    <t>hilaryjennings</t>
  </si>
  <si>
    <t>2020-09-23T21:15:36.000Z</t>
  </si>
  <si>
    <t>greenparakeet1</t>
  </si>
  <si>
    <t>2020-09-24T07:40:27.000Z</t>
  </si>
  <si>
    <t>hortenstieg</t>
  </si>
  <si>
    <t>2020-09-24T07:40:34.000Z</t>
  </si>
  <si>
    <t>In MÃ¼nchen nur im #Internet
Der fÃ¼r Freitag auf der #Theresienwiese geplante #Klimastreik von #FridaysForFuture ist abgesagt - das Infektionsgeschehen zu #Corona lÃ¤sst eine solche GroÃŸdemo nicht zu.</t>
  </si>
  <si>
    <t>PiratenBayern</t>
  </si>
  <si>
    <t>2020-09-24T01:18:34.000Z</t>
  </si>
  <si>
    <t>[{"text":"Internet","indices":[18,27]},{"text":"Theresienwiese","indices":[52,67]},{"text":"Klimastreik","indices":[77,89]},{"text":"FridaysForFuture","indices":[94,111]}]</t>
  </si>
  <si>
    <t>Mick07061699</t>
  </si>
  <si>
    <t>2020-09-24T07:40:47.000Z</t>
  </si>
  <si>
    <t>ðŸ“£We need to share this now!
"Polluters &amp;amp; carbon majors, brace yourselves. We have the people with us...We will strike on September 25 to call for justice, for the present, for future generations &amp;amp; for our planet #FightClimateInjustice"
#FridaysForFuture
https://t.co/X760uJUI50</t>
  </si>
  <si>
    <t>2020-09-20T11:24:39.000Z</t>
  </si>
  <si>
    <t>2020-09-24T07:40:58.000Z</t>
  </si>
  <si>
    <t>Morgen gehen wir mit #fridaysforfuture auf die Strassen. Weil wir #Eltern sind!!
 #klimakrise #corona #coronawarnapp #verbrennungsmotoren #erneuerbareenergien #ernÃ¤grungswende #Verkehrswende https://t.co/40UsUFkWp2</t>
  </si>
  <si>
    <t>p4fBerlin</t>
  </si>
  <si>
    <t>2020-09-24T07:41:01.000Z</t>
  </si>
  <si>
    <t>[{"text":"fridaysforfuture","indices":[21,38]},{"text":"Eltern","indices":[66,73]},{"text":"klimakrise","indices":[82,93]},{"text":"corona","indices":[94,101]}]</t>
  </si>
  <si>
    <t>2020-09-24T07:41:16.000Z</t>
  </si>
  <si>
    <t>DevsForFuture</t>
  </si>
  <si>
    <t>2020-09-24T07:41:29.000Z</t>
  </si>
  <si>
    <t>We're living in the era of extreme #carboninequality. Young people have done little to cause the crisis, yet are inheriting an increasingly volatile planet.
Join us Friday for a frank &amp;amp; solutions-focused discussion.
#FridaysForFuture #ClimateAction 
https://t.co/BQRc1LcL4r https://t.co/WPmAjii7C8</t>
  </si>
  <si>
    <t>OxfamIreland</t>
  </si>
  <si>
    <t>2020-09-24T07:41:37.000Z</t>
  </si>
  <si>
    <t>[{"text":"carboninequality","indices":[35,52]}]</t>
  </si>
  <si>
    <t>2020-09-24T07:41:48.000Z</t>
  </si>
  <si>
    <t>ElectricMaxxx</t>
  </si>
  <si>
    <t>2020-09-24T07:41:55.000Z</t>
  </si>
  <si>
    <t>#globalclimatestrike 
Events across #India
@FFFIndia
 [ Thread ]
(1/n)
#FridaysForFuture 
#ClimateAction 
#FightClimateInjustice 
@Fridays4future 
@GretaThunberg</t>
  </si>
  <si>
    <t>FFFIndia</t>
  </si>
  <si>
    <t>2020-09-24T06:16:15.000Z</t>
  </si>
  <si>
    <t>[{"text":"globalclimatestrike","indices":[0,20]},{"text":"India","indices":[36,42]},{"text":"FridaysForFuture","indices":[71,88]},{"text":"ClimateAction","indices":[90,104]}]</t>
  </si>
  <si>
    <t>[{"screen_name":"FFFIndia","name":"Fridays For Future India ðŸ‡®ðŸ‡³","id":{"$numberLong":"1103641840316645376"},"id_str":"1103641840316645376","indices":[43,52]}]</t>
  </si>
  <si>
    <t>tanmay_shinde99</t>
  </si>
  <si>
    <t>2020-09-24T07:43:21.000Z</t>
  </si>
  <si>
    <t>i_got_soul__</t>
  </si>
  <si>
    <t>2020-09-24T07:43:29.000Z</t>
  </si>
  <si>
    <t>@Luisamneubauer @eozwei https://t.co/mwsUOmSRfl</t>
  </si>
  <si>
    <t>2020-09-23T19:41:27.000Z</t>
  </si>
  <si>
    <t>[{"screen_name":"Luisamneubauer","name":"Luisa Neubauer","id":1068337838,"id_str":"1068337838","indices":[0,15]},{"screen_name":"eozwei","name":"Nils Ritter-Fiebekorn","id":533029214,"id_str":"533029214","indices":[16,23]}]</t>
  </si>
  <si>
    <t>mariselja</t>
  </si>
  <si>
    <t>2020-09-24T07:43:33.000Z</t>
  </si>
  <si>
    <t>@greenpeace_de @ArminLaschet Wer Beteiligungen an Konzernen wie @RWE_AG hÃ¤lt, wer regelmÃ¤ÃŸig hohe Parteigenossen auf Posten in diesen Unternehmen setzt, der entscheidet nicht mehr nach Recht und Gesetz, sondern zum eigenen Nutzen! @wdr @daserste @tagesschau @georgrestle @udograetz @rponline #fridaysforfuture</t>
  </si>
  <si>
    <t>DeTottel</t>
  </si>
  <si>
    <t>2020-09-24T07:43:35.000Z</t>
  </si>
  <si>
    <t>[{"screen_name":"greenpeace_de","name":"Greenpeace e.V.","id":8447362,"id_str":"8447362","indices":[0,14]},{"screen_name":"ArminLaschet","name":"Armin Laschet","id":835541664,"id_str":"835541664","indices":[15,28]},{"screen_name":"RWE_AG","name":"RWE AG","id":158347171,"id_str":"158347171","indices":[64,71]}]</t>
  </si>
  <si>
    <t>leonidobusch</t>
  </si>
  <si>
    <t>2020-09-24T07:43:55.000Z</t>
  </si>
  <si>
    <t>wolli_Bot</t>
  </si>
  <si>
    <t>2020-09-24T07:44:09.000Z</t>
  </si>
  <si>
    <t>iwonalaub</t>
  </si>
  <si>
    <t>_verdi</t>
  </si>
  <si>
    <t>2020-09-24T07:44:26.000Z</t>
  </si>
  <si>
    <t>spuhner_</t>
  </si>
  <si>
    <t>@Kirche_an_Kante @Ende__Gelaende Was sagen die betroffenen BÃ¼rger zu der kommenden Aktion #Klimacamp #KeinGradWeiter #EndeGelÃ¤nde #FridaysForFuture um #Garzweiler,
#AlleDÃ¶rferBleiben nicht, die #Dorfgemeinschaft lebt im neuen Ort weiter, daher was wollt ihr alle hier, 
den Umsiedlungsprozess gestalten wir selbst https://t.co/L5lSOotM7z</t>
  </si>
  <si>
    <t>2020-09-24T07:44:42.000Z</t>
  </si>
  <si>
    <t>[{"text":"Klimacamp","indices":[90,100]}]</t>
  </si>
  <si>
    <t>[{"screen_name":"Kirche_an_Kante","name":"KirchenImDorfLassen","id":{"$numberLong":"1258919824216010754"},"id_str":"1258919824216010754","indices":[0,16]},{"screen_name":"Ende__Gelaende","name":"Ende GelÃ¤nde","id":{"$numberLong":"3232960847"},"id_str":"3232960847","indices":[17,32]}]</t>
  </si>
  <si>
    <t>wanisbunes</t>
  </si>
  <si>
    <t>2020-09-24T07:44:59.000Z</t>
  </si>
  <si>
    <t>MOVIE SHOWS NEW SIDES OF SWEDISH CLIMATE ACTIVIST @GretaThunberg 
#FridaysForFuture #IStandWithGreta 
https://t.co/32iwpayBLo https://t.co/85IJOKlZ45</t>
  </si>
  <si>
    <t>allan_crawshaw</t>
  </si>
  <si>
    <t>2020-09-06T16:51:04.000Z</t>
  </si>
  <si>
    <t>[{"text":"FridaysForFuture","indices":[67,84]},{"text":"IStandWithGreta","indices":[85,101]}]</t>
  </si>
  <si>
    <t>[{"screen_name":"GretaThunberg","name":"Greta Thunberg","id":{"$numberLong":"1006419421244678144"},"id_str":"1006419421244678144","indices":[50,64]}]</t>
  </si>
  <si>
    <t>2020-09-24T07:45:02.000Z</t>
  </si>
  <si>
    <t>"People and planet over profit"
Incredibly inspired by @vanessa_vash at the #SDGActionZone this afternoon! ðŸ’š
ðŸ“¢ Young people are at the core of global mobilizations in favor of the #2030Agenda!
Make sure to join this September 25th the #ClimateStrike! 
#UNGA #UN75 @SDGaction https://t.co/u5svJaVJ4X</t>
  </si>
  <si>
    <t>KarolArambula</t>
  </si>
  <si>
    <t>2020-09-23T18:50:33.000Z</t>
  </si>
  <si>
    <t>[{"text":"SDGActionZone","indices":[77,91]}]</t>
  </si>
  <si>
    <t>[{"screen_name":"vanessa_vash","name":"Vanessa Nakate","id":{"$numberLong":"1134059457191776257"},"id_str":"1134059457191776257","indices":[56,69]}]</t>
  </si>
  <si>
    <t>joanandclare1</t>
  </si>
  <si>
    <t>2020-09-24T07:45:03.000Z</t>
  </si>
  <si>
    <t>P4F_Hamburg</t>
  </si>
  <si>
    <t>2020-09-24T07:45:14.000Z</t>
  </si>
  <si>
    <t>Schmier_Fink</t>
  </si>
  <si>
    <t>2020-09-24T07:45:15.000Z</t>
  </si>
  <si>
    <t>Oibelos</t>
  </si>
  <si>
    <t>2020-09-24T07:45:51.000Z</t>
  </si>
  <si>
    <t>1/2 Gilt die Kennzeichnungspflicht fÃ¼r redaktionell gestaltete Anzeigen eigentlich auch dann, wenn eine unabhÃ¤ngige Tageszeitung die Chefredaktion an einen Kooperationspartner aus der Wirtschaft abtritt?</t>
  </si>
  <si>
    <t>pjebsen</t>
  </si>
  <si>
    <t>2020-09-24T07:46:14.000Z</t>
  </si>
  <si>
    <t>2020-09-24T07:46:24.000Z</t>
  </si>
  <si>
    <t>hbn987</t>
  </si>
  <si>
    <t>2020-09-24T07:46:34.000Z</t>
  </si>
  <si>
    <t>fotografioso</t>
  </si>
  <si>
    <t>2020-09-24T07:46:41.000Z</t>
  </si>
  <si>
    <t>&lt;a href="https://twitterrific.com/ios" rel="nofollow"&gt;Twitterrific for iOS&lt;/a&gt;</t>
  </si>
  <si>
    <t>2020-09-24T07:46:45.000Z</t>
  </si>
  <si>
    <t>UGBvollwert</t>
  </si>
  <si>
    <t>Uh, #WorldWarZero, sehr treffender Name fÃ¼r den Weltkrieg der sich gerade vor unserer aller Augen abspielt</t>
  </si>
  <si>
    <t>asltf</t>
  </si>
  <si>
    <t>2020-09-24T07:46:48.000Z</t>
  </si>
  <si>
    <t>[{"text":"WorldWarZero","indices":[4,17]}]</t>
  </si>
  <si>
    <t>This is what we call global day of climate action. Over 2300 actions registered - and counting. Join us on September 25th, online &amp;amp; offline. #FridaysForFuture #FightClimateInjustice https://t.co/thHp0jpInF</t>
  </si>
  <si>
    <t>Luisamneubauer</t>
  </si>
  <si>
    <t>2020-09-18T12:43:25.000Z</t>
  </si>
  <si>
    <t>TanneruVeena</t>
  </si>
  <si>
    <t>2020-09-24T07:46:57.000Z</t>
  </si>
  <si>
    <t>2020-09-24T07:47:05.000Z</t>
  </si>
  <si>
    <t>6/6
Join us this Friday as we raise our voices against the people in power demanding sustainable &amp;amp; conscious decisions on transport system &amp;amp; infrastructure in our Pune
#WakeUp #TellTheTruth #ClimteCrisis #FihgtClimateInjustice #FridaysForFuture #SchoolStrike4Climate #ActOnScience https://t.co/XmV5MystkO</t>
  </si>
  <si>
    <t>punefff</t>
  </si>
  <si>
    <t>2020-09-24T03:45:59.000Z</t>
  </si>
  <si>
    <t>parisarpune</t>
  </si>
  <si>
    <t>2020-09-24T07:47:10.000Z</t>
  </si>
  <si>
    <t>ðŸš¨ðŸš¨GroÃŸstreik in MÃ¼nchen abgesagt! ðŸš¨ðŸš¨
Grund: Die Corona-Zahlen sind anhaltend hoch &amp;amp; der Inzidenzwert Ã¼berschritten.
Wir werden natÃ¼rlich eine Alternativaktion organisieren.
Mehr Infos folgen.
An alle anderen StÃ¤dte: demonstriert fÃ¼r uns mit!
#FightEveryCrisis #KeinGradWeiter https://t.co/6nFXo0viL8</t>
  </si>
  <si>
    <t>fff_muc</t>
  </si>
  <si>
    <t>2020-09-24T05:30:00.000Z</t>
  </si>
  <si>
    <t>WÃ¤hrend #FridaysForFuture schon wieder das richtige tun und ihren geplanten GroÃŸstreik in #MÃ¼nchen absagen, findet die covidiotische #WirtshausWiesn leider immernoch statt.</t>
  </si>
  <si>
    <t>guidoV4</t>
  </si>
  <si>
    <t>[{"text":"FridaysForFuture","indices":[8,25]},{"text":"MÃ¼nchen","indices":[90,98]}]</t>
  </si>
  <si>
    <t>PiratenBuecher</t>
  </si>
  <si>
    <t>2020-09-24T07:47:32.000Z</t>
  </si>
  <si>
    <t>TanjaFrank73</t>
  </si>
  <si>
    <t>2020-09-24T07:47:34.000Z</t>
  </si>
  <si>
    <t>ppinternational</t>
  </si>
  <si>
    <t>2020-09-24T07:47:37.000Z</t>
  </si>
  <si>
    <t>2020-09-24T07:47:47.000Z</t>
  </si>
  <si>
    <t>ã„ã‚ˆã„ã‚ˆæ˜Žå¾Œæ—¥ã ã‚ˆã€œ
çœŒæ°‘åºƒå ´ã§17æ™‚ã‹ã‚‰ã€‚16æ™‚ãã‚‰ã„ã‹ã‚‰æº–å‚™ã—ã¦ã‚‹ã®ã§ã€æ—©ã‚ã«æ¥ã¦å†™çœŸæ’®ã£ã¦å¸°ã‚‹ã®ã‚‚OKï¼ã‚¹ãƒ”ãƒ¼ãƒã‚„ãƒ‘ãƒ•ã‚©ãƒ¼ãƒžãƒ³ã‚¹å‚åŠ ã‚‚å¤§æ­“è¿Žï¼
ã¿ã‚“ãªã§ä¸€ç·’ã«ã‚„ã‚ã†ã€œï¼
ã€€#GlobalDayOfClimateAction  #FridaysForFuture  #Okinawa https://t.co/bjGZ7iprz2</t>
  </si>
  <si>
    <t>StrikeOki</t>
  </si>
  <si>
    <t>2020-09-23T08:07:19.000Z</t>
  </si>
  <si>
    <t>[{"text":"GlobalDayOfClimateAction","indices":[89,114]}]</t>
  </si>
  <si>
    <t>2020-09-24T07:48:03.000Z</t>
  </si>
  <si>
    <t>@GavinNewsom 2035 is too late. By this time you are in ashes because of the fires. Start earlier! #FaceTheClimateEmergency 
Cancel Fracking as well, I can see a link between the Fracking holes and the fires.
#fracking #FridaysForFuture.
Good, good luck for everyone!</t>
  </si>
  <si>
    <t>CornelsSelke</t>
  </si>
  <si>
    <t>2020-09-24T07:48:22.000Z</t>
  </si>
  <si>
    <t>[{"screen_name":"GavinNewsom","name":"Gavin Newsom","id":11347122,"id_str":"11347122","indices":[0,12]}]</t>
  </si>
  <si>
    <t>XRebellionAT</t>
  </si>
  <si>
    <t>2020-09-24T07:48:24.000Z</t>
  </si>
  <si>
    <t>Was kann Geld fÃ¼r #Klimagerechtigkeit tun? Und wieso ist das wichtig? DarÃ¼ber sprechen wir nÃ¤chste Woche mit Dr. Gregor Hagedorn von den @ScientistsforFuture und Julia Dubslaff von @FacingFinancee.V.. #KeinGradWeiter #GutesGeld #FridaysForFuture. https://t.co/8wYacdV9EQ https://t.co/RkqyFANfXO</t>
  </si>
  <si>
    <t>OikocreditDe</t>
  </si>
  <si>
    <t>2020-09-16T13:08:58.000Z</t>
  </si>
  <si>
    <t>[{"text":"Klimagerechtigkeit","indices":[18,37]}]</t>
  </si>
  <si>
    <t>Gemeinsam mit @OikocreditDe und Dr. Gregor Hagedorn (@sciforfuture) gehen wir heute um 16 Uhr in einem Webinar #KeinGradWeiter . Klickt rein!</t>
  </si>
  <si>
    <t>FacingFinance</t>
  </si>
  <si>
    <t>2020-09-24T07:48:26.000Z</t>
  </si>
  <si>
    <t>[{"screen_name":"OikocreditDe","name":"Oikocredit DE","id":{"$numberLong":"867462611998310400"},"id_str":"867462611998310400","indices":[14,27]},{"screen_name":"sciforfuture","name":"Scientists for Future","id":{"$numberLong":"1103391316464058369"},"id_str":"1103391316464058369","indices":[53,66]}]</t>
  </si>
  <si>
    <t>FObereigner</t>
  </si>
  <si>
    <t>2020-09-24T07:48:29.000Z</t>
  </si>
  <si>
    <t>Freitag #Klimastreik auch in vielen Kommunen in NRW</t>
  </si>
  <si>
    <t>oekomobil</t>
  </si>
  <si>
    <t>[{"text":"Klimastreik","indices":[8,20]}]</t>
  </si>
  <si>
    <t>Generationendemokratie und Klimaschutz gehen Hand in Hand
Das Wahlrecht ab 16 wÃ¼rde es Politikern schwerer machen Forderungen von #fridaysforfuture zu ignorieren wenn mehr der Teilnehmer sie (ab)wÃ¤hlen kÃ¶nnen
#Wahlalter16 #KeinGradWeiter</t>
  </si>
  <si>
    <t>quesofeggit</t>
  </si>
  <si>
    <t>FlorianMayr19</t>
  </si>
  <si>
    <t>2020-09-24T07:48:32.000Z</t>
  </si>
  <si>
    <t>tabugracesabu</t>
  </si>
  <si>
    <t>2020-09-24T07:49:55.000Z</t>
  </si>
  <si>
    <t>MonterioJulio</t>
  </si>
  <si>
    <t>2020-09-24T07:50:20.000Z</t>
  </si>
  <si>
    <t>F4F_Leipzig</t>
  </si>
  <si>
    <t>2020-09-24T07:50:28.000Z</t>
  </si>
  <si>
    <t>Puppenfleisch</t>
  </si>
  <si>
    <t>2020-09-24T07:50:54.000Z</t>
  </si>
  <si>
    <t>Every global environmental report warns that more ambitious action is needed to protect life on land and water and to reduce the growing greenhouse gas emissions
@Amakobe5 
@Isiolo_Tv 
@kihara_bounty
@wandiajudy 
@Moses_Thiaine 
@GP_kenya
@ActivistaNa
@Octoh031 
#ClimateStrike https://t.co/3VadDMQpvW</t>
  </si>
  <si>
    <t>NanyukiUltimate</t>
  </si>
  <si>
    <t>2020-09-23T18:58:51.000Z</t>
  </si>
  <si>
    <t>Octoh031</t>
  </si>
  <si>
    <t>2020-09-24T07:51:00.000Z</t>
  </si>
  <si>
    <t>yrlaNor</t>
  </si>
  <si>
    <t>2020-09-24T07:51:06.000Z</t>
  </si>
  <si>
    <t>&lt;a href="https://github.com/TwidereProject/Twidere-Android" rel="nofollow"&gt;Twidere-Android for Twitter&lt;/a&gt;</t>
  </si>
  <si>
    <t>Modelamong</t>
  </si>
  <si>
    <t>2020-09-24T07:51:23.000Z</t>
  </si>
  <si>
    <t>7VAMPIR</t>
  </si>
  <si>
    <t>2020-09-24T07:51:29.000Z</t>
  </si>
  <si>
    <t>WankataTweets</t>
  </si>
  <si>
    <t>2020-09-24T07:51:39.000Z</t>
  </si>
  <si>
    <t>#FridaysForFuture - Macht mit beim globalen Klimastreik am 25. September https://t.co/Ik17oxu2H7</t>
  </si>
  <si>
    <t>unfairtobacco</t>
  </si>
  <si>
    <t>2020-09-24T07:52:05.000Z</t>
  </si>
  <si>
    <t>[{"text":"FridaysForFuture","indices":[0,17]}]</t>
  </si>
  <si>
    <t>Morgen - Globaler Klimastreik - Bist du dabei? #keingradweiter #fridaysforfuture https://t.co/kPEw0uA08C</t>
  </si>
  <si>
    <t>gruene_sachsen</t>
  </si>
  <si>
    <t>2020-09-24T07:52:33.000Z</t>
  </si>
  <si>
    <t>[{"text":"keingradweiter","indices":[47,62]},{"text":"fridaysforfuture","indices":[63,80]}]</t>
  </si>
  <si>
    <t>Doe jij ook mee met de wereldwijde klimaatactiedag vrijdag @ForFutureNL? ðŸŒ 
Wil jij weten wat er in jouw regio is gepland?  âž¡ï¸ https://t.co/D7UmbmsuB5</t>
  </si>
  <si>
    <t>milieudefensie</t>
  </si>
  <si>
    <t>2020-09-22T14:22:09.000Z</t>
  </si>
  <si>
    <t>&lt;a href="http://www.coosto.com" rel="nofollow"&gt;Coosto&lt;/a&gt;</t>
  </si>
  <si>
    <t>[{"screen_name":"ForFutureNL","name":"Fridays For Future Nederland","id":{"$numberLong":"1085304326573170688"},"id_str":"1085304326573170688","indices":[59,71]}]</t>
  </si>
  <si>
    <t>nl</t>
  </si>
  <si>
    <t>Milieudefensie is er ook bij!</t>
  </si>
  <si>
    <t>ForFutureNL</t>
  </si>
  <si>
    <t>2020-09-24T06:42:55.000Z</t>
  </si>
  <si>
    <t>Plasser4</t>
  </si>
  <si>
    <t>2020-09-24T07:52:42.000Z</t>
  </si>
  <si>
    <t>echseBerlin</t>
  </si>
  <si>
    <t>2020-09-24T07:52:52.000Z</t>
  </si>
  <si>
    <t>Sei auch Du morgen dabei beim globalen #Klimastreik und fordere mit uns #Klimagerechtigkeit, starke EU-Klimaziele und einen Kohleausstieg bis 2030. Demo-Termine unter: https://t.co/RNYimkLAxf Wir sehen uns auf der StraÃŸe! #climategameon #gameon #FridaysForFuture  #KeinGradWeiter</t>
  </si>
  <si>
    <t>CI_Romero</t>
  </si>
  <si>
    <t>2020-09-24T07:53:00.000Z</t>
  </si>
  <si>
    <t>[{"text":"Klimastreik","indices":[39,51]},{"text":"Klimagerechtigkeit","indices":[72,91]}]</t>
  </si>
  <si>
    <t>é‰„äººãƒ¢ãƒ‹ãƒ¥ãƒ¡ãƒ³ãƒˆã€15æ™‚ï½ž18æ™‚ã€€CLIMATE SHOES ACTIONã®ãŸã‚ã«é´ã¨ãƒ—ãƒ©ã‚«ãƒ¼ãƒ‰ã‚’æŒã£ã¦ãã¦ãã ã•ã„ï¼ç§ãŸã¡ã®ä½“ã ã‘ãŒæŠœã‘å‡ºã—ãŸæ§˜å­ã‚’å†ç¾ã—ã¾ã™ã€‚å‚åŠ ã—ã¾ã›ã‚“ã‹ï¼Ÿ #ClimateStrike #FridaysForFuture #ç§ãŸã¡ã¯æ°—å€™å±æ©Ÿã‚’æ­¢ã‚ã‚‹æœ€å¾Œã«ä¸–ä»£ https://t.co/nJaCgbbhGx</t>
  </si>
  <si>
    <t>FFFKobe</t>
  </si>
  <si>
    <t>2020-09-11T23:27:02.000Z</t>
  </si>
  <si>
    <t>[{"text":"ClimateStrike","indices":[90,104]}]</t>
  </si>
  <si>
    <t>KazueOda</t>
  </si>
  <si>
    <t>2020-09-24T07:53:02.000Z</t>
  </si>
  <si>
    <t>schwakoviak</t>
  </si>
  <si>
    <t>2020-09-24T07:53:14.000Z</t>
  </si>
  <si>
    <t>&lt;a href="https://github.com/Wunderfitz/harbour-piepmatz" rel="nofollow"&gt;Piepmatz&lt;/a&gt;</t>
  </si>
  <si>
    <t>Freitag - 10:00 - dezentrale Startpunkte Bist du dabei?âœŠðŸ’š
Kommen wir zum letzten Programm-Highlight:ðŸ¥³
Die @AWIs4Future sind momentan in der Neumayer-Station in der Antarktis und haben uns von dort eine Nachricht geschickt!â„ï¸ðŸ”¥
#KeinGradWeiter
#GlobalClimateStrike</t>
  </si>
  <si>
    <t>bremenforfuture</t>
  </si>
  <si>
    <t>2020-09-23T18:50:31.000Z</t>
  </si>
  <si>
    <t>Wir sind auch in #Bremen mit dabei und treffen uns mit 
@for_bremen um 9:45 Uhr an der ðŸš‹-Halte Focke-Museum! Mit Kitteln und ðŸ˜· formen wir einen weiÃŸen Block!  #KeinGradWeiter ! #FridaysForFuture #Klimastreik ðŸ§‘â€ðŸ”¬ðŸ‘©â€âš•ï¸</t>
  </si>
  <si>
    <t>AWIs4Future</t>
  </si>
  <si>
    <t>2020-09-24T07:53:53.000Z</t>
  </si>
  <si>
    <t>[{"text":"Bremen","indices":[17,24]}]</t>
  </si>
  <si>
    <t>[{"screen_name":"for_bremen","name":"Health For Future Bremen","id":{"$numberLong":"1244719391960334336"},"id_str":"1244719391960334336","indices":[56,67]}]</t>
  </si>
  <si>
    <t>TimothyMcAll</t>
  </si>
  <si>
    <t>2020-09-24T07:53:58.000Z</t>
  </si>
  <si>
    <t>Fridays for Future bittet um VerstÃ¤ndnis fÃ¼r die Klimademonstrationen #fridaysforfuture #Klimastreik #Klimakrise https://t.co/Y6paEIe1fo</t>
  </si>
  <si>
    <t>DHintermeier</t>
  </si>
  <si>
    <t>2020-09-24T07:54:04.000Z</t>
  </si>
  <si>
    <t>[{"text":"fridaysforfuture","indices":[70,87]},{"text":"Klimastreik","indices":[88,100]},{"text":"Klimakrise","indices":[101,112]}]</t>
  </si>
  <si>
    <t>Fridays for Future bittet um VerstÃ¤ndnis fÃ¼r die Klimademonstrationen #fridaysforfuture #Klimastreik #Klimakrise https://t.co/5rO7gdB2AC</t>
  </si>
  <si>
    <t>HintermeierD</t>
  </si>
  <si>
    <t>2020-09-24T07:54:13.000Z</t>
  </si>
  <si>
    <t>JohanWamala</t>
  </si>
  <si>
    <t>2020-09-24T07:54:26.000Z</t>
  </si>
  <si>
    <t>Keine553</t>
  </si>
  <si>
    <t>2020-09-24T07:54:55.000Z</t>
  </si>
  <si>
    <t>Melica_N</t>
  </si>
  <si>
    <t>2020-09-24T07:55:03.000Z</t>
  </si>
  <si>
    <t>AbhinayBhandari</t>
  </si>
  <si>
    <t>2020-09-24T07:55:12.000Z</t>
  </si>
  <si>
    <t>Dainduriel</t>
  </si>
  <si>
    <t>2020-09-24T07:55:14.000Z</t>
  </si>
  <si>
    <t>Join us #FightClimateInjustice! MAPA activists are calling out the US &amp;amp; EU, countries historically responsible for this crisis; China, currently the top emitter; and the top 4 private companies contributing to world emissions: Chevron, Exxon, BP &amp;amp; Shell.
#FridaysForFuture https://t.co/RHG8xLpDba</t>
  </si>
  <si>
    <t>2020-09-23T18:15:55.000Z</t>
  </si>
  <si>
    <t>[{"text":"FightClimateInjustice","indices":[8,30]}]</t>
  </si>
  <si>
    <t>2020-09-24T07:55:16.000Z</t>
  </si>
  <si>
    <t>BonnimWandel</t>
  </si>
  <si>
    <t>2020-09-24T07:55:22.000Z</t>
  </si>
  <si>
    <t>world_watcher20</t>
  </si>
  <si>
    <t>2020-09-24T07:55:37.000Z</t>
  </si>
  <si>
    <t>jyojyou_hitotu</t>
  </si>
  <si>
    <t>2020-09-24T07:55:38.000Z</t>
  </si>
  <si>
    <t>jsanch2s</t>
  </si>
  <si>
    <t>2020-09-24T07:56:17.000Z</t>
  </si>
  <si>
    <t>der_fisch001</t>
  </si>
  <si>
    <t>2020-09-24T07:56:21.000Z</t>
  </si>
  <si>
    <t>AdityaDubey2003</t>
  </si>
  <si>
    <t>2020-09-24T07:56:24.000Z</t>
  </si>
  <si>
    <t>KambojAnanya</t>
  </si>
  <si>
    <t>2020-09-24T07:56:31.000Z</t>
  </si>
  <si>
    <t>#KeinGradWeiter! Das ist das Motto unter dem @FridayForFuture zum globalen #Klimastreik aufruft. Auch in SH warten viele Demos auf euch! Die Klimakrise ist nicht vorbei. Sie macht auch keine Pause. Also geht mit auf die Demo morgen! #FridaysForFuture #AllefÃ¼rsKlima https://t.co/QMDYBCt8gc</t>
  </si>
  <si>
    <t>Gruene_SH</t>
  </si>
  <si>
    <t>2020-09-24T07:56:45.000Z</t>
  </si>
  <si>
    <t>[{"text":"KeinGradWeiter","indices":[0,15]},{"text":"Klimastreik","indices":[75,87]}]</t>
  </si>
  <si>
    <t>[{"screen_name":"FridayForFuture","name":"Fridays For Future Germany","id":{"$numberLong":"1072187272815149057"},"id_str":"1072187272815149057","indices":[45,61]}]</t>
  </si>
  <si>
    <t>phillip_puetz</t>
  </si>
  <si>
    <t>2020-09-24T07:56:52.000Z</t>
  </si>
  <si>
    <t>Fridays for Future asks for understanding for the climate demonstrations. #fridaysforfuture #ClimateStrike #ClimateChange 
https://t.co/Vohx1OlgAt</t>
  </si>
  <si>
    <t>sardi58319548</t>
  </si>
  <si>
    <t>2020-09-24T07:56:59.000Z</t>
  </si>
  <si>
    <t>[{"text":"fridaysforfuture","indices":[74,91]},{"text":"ClimateStrike","indices":[92,106]}]</t>
  </si>
  <si>
    <t>GlobalOwls</t>
  </si>
  <si>
    <t>2020-09-24T07:57:00.000Z</t>
  </si>
  <si>
    <t>jj_bjv</t>
  </si>
  <si>
    <t>2020-09-24T07:57:07.000Z</t>
  </si>
  <si>
    <t>Morgen! Wir sind wieder dabei, ihr auch? #KeinGradWeiter #klimastreik #fridaysforfuture // 10 einfache Tipps fÃ¼r VerÃ¤nderungen im Alltag: https://t.co/LYATyBMHI6 https://t.co/aOBcmSoqAO</t>
  </si>
  <si>
    <t>AshokaDE</t>
  </si>
  <si>
    <t>2020-09-24T07:57:09.000Z</t>
  </si>
  <si>
    <t>[{"text":"KeinGradWeiter","indices":[41,56]},{"text":"klimastreik","indices":[57,69]},{"text":"fridaysforfuture","indices":[70,87]}]</t>
  </si>
  <si>
    <t>Fridays for Future asks for understanding for the climate demonstrations. #fridaysforfuture #ClimateStrike #ClimateChange 
https://t.co/eoXviv82Dw</t>
  </si>
  <si>
    <t>DailyVersion</t>
  </si>
  <si>
    <t>2020-09-24T07:57:10.000Z</t>
  </si>
  <si>
    <t>mkr_nds</t>
  </si>
  <si>
    <t>2020-09-24T07:57:48.000Z</t>
  </si>
  <si>
    <t>A victory for PCR truthers? 
Belgium just announced that PCR tests will no longer be relied upon as a guage of the prevalence of the virus, hospitalisations will. 
Despite (apparent) rising cases, masks no longer mandated outdoors. 
https://t.co/GGe7PKnw4r</t>
  </si>
  <si>
    <t>C1aranMurray</t>
  </si>
  <si>
    <t>2020-09-23T13:59:28.000Z</t>
  </si>
  <si>
    <t>#Fridaysforfuture #maischberger</t>
  </si>
  <si>
    <t>Zent_Com</t>
  </si>
  <si>
    <t>2020-09-24T07:57:56.000Z</t>
  </si>
  <si>
    <t>[{"text":"Fridaysforfuture","indices":[0,17]},{"text":"maischberger","indices":[18,31]}]</t>
  </si>
  <si>
    <t>Es steht der groÃŸe internationale Klimastreik an. ðŸ¥³
ðŸš² ðŸš² ðŸš² 
Wir starten 12 Uhr am Fischmarkt mit einer Kundgebung, dann fahren wir eine Runde Fahrrad durch Greifswald
und enden mit einer Abschlusskundgebung am Fischmarkt. https://t.co/nQNhgxBhV3</t>
  </si>
  <si>
    <t>FFFGreifswald</t>
  </si>
  <si>
    <t>2020-09-14T13:29:20.000Z</t>
  </si>
  <si>
    <t>Was kann Moor fÃ¼râ€™s #Klima und die #Energiewende? Hans Joosten von @greifswaldmoor erklÃ¤rtâ€™s beim #Klimastreik #FridaysForFuture 25.9. um 12 Uhr auf Fischmarkt. #Moormussnass fÃ¼r  #KeinGradweiter! https://t.co/N1FCkZAKca</t>
  </si>
  <si>
    <t>greifswaldmoor</t>
  </si>
  <si>
    <t>2020-09-24T07:58:00.000Z</t>
  </si>
  <si>
    <t>[{"text":"Klima","indices":[20,26]},{"text":"Energiewende","indices":[35,48]},{"text":"Klimastreik","indices":[98,110]}]</t>
  </si>
  <si>
    <t>[{"screen_name":"greifswaldmoor","name":"GreifswaldMireCentre","id":{"$numberLong":"760753909593993216"},"id_str":"760753909593993216","indices":[67,82]}]</t>
  </si>
  <si>
    <t>lilosmi</t>
  </si>
  <si>
    <t>2020-09-24T07:58:01.000Z</t>
  </si>
  <si>
    <t>Tschabba2</t>
  </si>
  <si>
    <t>2020-09-24T07:58:21.000Z</t>
  </si>
  <si>
    <t>ä»Šæ—¥ã‚‚ã“ã‚Œã‹ã‚‰å®£ä¼ã‚¢ã‚¯ã‚·ãƒ§ãƒ³ã—ã¾ã™ï¼ï¼
I'm doing this today as well!!
#fridaysforfuture
#FightClimateInjustice
#ä¸–ç•Œæ°—å€™ã‚¢ã‚¯ã‚·ãƒ§ãƒ³0925
#ClimateAction</t>
  </si>
  <si>
    <t>HallooTockey</t>
  </si>
  <si>
    <t>2020-09-24T07:58:31.000Z</t>
  </si>
  <si>
    <t>[{"text":"fridaysforfuture","indices":[53,70]},{"text":"FightClimateInjustice","indices":[71,93]},{"text":"ä¸–ç•Œæ°—å€™ã‚¢ã‚¯ã‚·ãƒ§ãƒ³0925","indices":[94,108]},{"text":"ClimateAction","indices":[109,123]}]</t>
  </si>
  <si>
    <t>"Wir sind in unserem Kern null radikal. Wir mÃ¶chten, dass Politiker sich an eine unterzeichnete Vereinbarung halten. Das ist sehr unradikal." 
Ein virtueller Hausbesuch bei Luisa #Neubauer #FridaysforFuture #bestofcampus https://t.co/2nUfxoghKy</t>
  </si>
  <si>
    <t>zeitonline</t>
  </si>
  <si>
    <t>2020-09-24T07:58:35.000Z</t>
  </si>
  <si>
    <t>&lt;a href="http://www.socialflow.com" rel="nofollow"&gt;SocialFlow&lt;/a&gt;</t>
  </si>
  <si>
    <t>Morgen wird auch in allen grÃ¶ÃŸeren und auch einer Reihe von kleineren hessischen Orten gestreikt... 
Letztes Jahr waren alleine in der BRD mindestens mehrere hunderttausende (mehrheitlich junge) Menschen auf den StraÃŸen fÃ¼r die Klimagerechtigkeit!</t>
  </si>
  <si>
    <t>rosaluxhessen</t>
  </si>
  <si>
    <t>2020-09-24T07:58:45.000Z</t>
  </si>
  <si>
    <t>We need a just recovery from 
#COVID19 that tackles the climate crisis and creates a more socially &amp;amp; ecologically just future! Join the Global Day of climate action on Sept 25th. Register for an event near you https://t.co/df5QQVuKHp 
#GlobalClimateAction2020 #ClimateStrike</t>
  </si>
  <si>
    <t>SECTION27news</t>
  </si>
  <si>
    <t>2020-09-24T07:00:00.000Z</t>
  </si>
  <si>
    <t>[{"text":"COVID19","indices":[30,38]}]</t>
  </si>
  <si>
    <t>MP_Baduza</t>
  </si>
  <si>
    <t>2020-09-24T07:58:48.000Z</t>
  </si>
  <si>
    <t>... "Im Juli stimmte der Bundestag fÃ¼r das katastrophale Kohleausstiegsgesetz, dass die Kohleverstromung eigentlich nur noch verlÃ¤ngert â€“ sogar die Kohlekommission war gegen den Gesetzesentwurf.
Weiterlesen unter: https://t.co/D7onCVPI4y</t>
  </si>
  <si>
    <t>GrueneSolingen</t>
  </si>
  <si>
    <t>2020-09-24T07:58:49.000Z</t>
  </si>
  <si>
    <t>Guten Morgen vom Hirschgarten ðŸ‘‹ðŸ˜·schon wieder Donnerstag... Espresso und TrÃ¶pfchen! Sehen was kommt!
#ohnemeinenphysiotherapeuten #therapeutenamlimit #gesundheitkÃ¤mpft #unten #einesorgeweniger #heimatstern #noafd #FridaysForFuture #LegalizeIt ðŸ’ªðŸŒ¹âœŠðŸ¥¦</t>
  </si>
  <si>
    <t>JmxMertens</t>
  </si>
  <si>
    <t>2020-09-24T02:25:46.000Z</t>
  </si>
  <si>
    <t>KonradSybille</t>
  </si>
  <si>
    <t>2020-09-24T07:58:50.000Z</t>
  </si>
  <si>
    <t>Hey, kommst Du am Fr 16-18 Uhr zur #KlimastraÃŸeâ“
Alle Infos in unserem Video
ðŸ“ºhttps://t.co/kHKX9bXxtP
â€¢ Warum Du dabei sein sollst
â€¢ Wo die #Klimastrasse2509 ist
â€¢ Wie Du als Ordner*in mithelfen kannst
â€¢ Wie Du JETZT mobilisieren kannst
#KeinGradWeiter #FridaysForFuture https://t.co/3u97LpTd4h</t>
  </si>
  <si>
    <t>fffsaarland</t>
  </si>
  <si>
    <t>2020-09-21T09:40:38.000Z</t>
  </si>
  <si>
    <t>[{"text":"KlimastraÃŸe","indices":[35,47]}]</t>
  </si>
  <si>
    <t>Morgen! âŒ›ï¸ðŸŒ</t>
  </si>
  <si>
    <t>xrsaar</t>
  </si>
  <si>
    <t>2020-09-24T06:11:15.000Z</t>
  </si>
  <si>
    <t>XR_Aufstand</t>
  </si>
  <si>
    <t>2020-09-24T07:59:14.000Z</t>
  </si>
  <si>
    <t>2020-09-24T07:59:27.000Z</t>
  </si>
  <si>
    <t>DokuUnserPlanet</t>
  </si>
  <si>
    <t>2020-09-24T07:59:32.000Z</t>
  </si>
  <si>
    <t>Hey, wir sind Annika und Flo
WÃ¤hrend gerade in ganz Deutschland die letzten Vorbereitungen zu den Ã¼ber 400 Demos von @fridayforfuture laufen, werden wir euch hier heute durch den Tag begleiten und #KLIMAPRIO1 setzen. Wir freuen uns Ã¼ber diese Gelegenheit!
https://t.co/lNkvUXmVHL</t>
  </si>
  <si>
    <t>2020-09-24T07:59:33.000Z</t>
  </si>
  <si>
    <t>AshisSa39453585</t>
  </si>
  <si>
    <t>2020-09-24T07:59:37.000Z</t>
  </si>
  <si>
    <t>@NordlichtKeti01 @ghostlion27 @ntvde Die 150.000 â‚¬ die Greta Thunberg in diesem Zusammenhang spendet, stammen aus einem Preisgeld des "Gulbenkian Prize for Humanity" von insgesamt 1 Million â‚¬.
Wie alle Preisgelder, die sie bekommen hat, spendet sie dies komplett weiter.
#FridaysForFuture 
https://t.co/bN2XE6E7eK</t>
  </si>
  <si>
    <t>Kl_Stone</t>
  </si>
  <si>
    <t>2020-09-23T21:43:06.000Z</t>
  </si>
  <si>
    <t>[{"screen_name":"NordlichtKeti01","name":"Nordlicht","id":{"$numberLong":"2604348879"},"id_str":"2604348879","indices":[0,16]},{"screen_name":"ghostlion27","name":"Lion","id":{"$numberLong":"2429109790"},"id_str":"2429109790","indices":[17,29]},{"screen_name":"ntvde","name":"ntv Nachrichten","id":19232587,"id_str":"19232587","indices":[30,36]}]</t>
  </si>
  <si>
    <t>@ntvde Da anscheinend viele Leute sich fragen, wo dieses Geld herkommt.....
https://t.co/W0TKNQBiMN</t>
  </si>
  <si>
    <t>2020-09-23T21:48:27.000Z</t>
  </si>
  <si>
    <t>[{"screen_name":"ntvde","name":"ntv Nachrichten","id":19232587,"id_str":"19232587","indices":[0,6]}]</t>
  </si>
  <si>
    <t>2020-09-24T07:59:39.000Z</t>
  </si>
  <si>
    <t>Preparando pancartas de animales y plantas para la mani de este viernes 25 a las 20:00 en Plaza Nueva. La naturaleza defendiÃ©ndose a sÃ­ misma ðŸŒ»ðŸ¬ Llenaremos de color las calles, sin quitarnos las mascarillas, para exigir justicia climÃ¡tica YA!
#tuquehaces25S 
#FridaysForFuture https://t.co/jelQfHk61w</t>
  </si>
  <si>
    <t>FFFSevilla</t>
  </si>
  <si>
    <t>2020-09-21T22:35:20.000Z</t>
  </si>
  <si>
    <t>Solepronatura</t>
  </si>
  <si>
    <t>@zeitonline Diese #FridaysForFuture Propaganda nervt. Zieht mal ab mit euren verwÃ¶hnten Prinzesschen
#ZeitfÃ¼rAFD #NurNochAFD #Afd #LangstreckenLuisa</t>
  </si>
  <si>
    <t>DerPamphletist</t>
  </si>
  <si>
    <t>[{"text":"FridaysForFuture","indices":[18,35]},{"text":"ZeitfÃ¼rAFD","indices":[101,112]}]</t>
  </si>
  <si>
    <t>[{"screen_name":"zeitonline","name":"ZEIT ONLINE","id":5715752,"id_str":"5715752","indices":[0,11]}]</t>
  </si>
  <si>
    <t>JosephusLudwig</t>
  </si>
  <si>
    <t>2020-09-24T08:00:02.000Z</t>
  </si>
  <si>
    <t>Save the Date! Launch of Communities for Future â—â  Tuesday 29th September 2020, 9h30-12h CEST (8.30am-11am BST)â 
â â 
More info â— https://t.co/sBAgPsELs7 https://t.co/8Ijebu3ZRG</t>
  </si>
  <si>
    <t>CfF_Communities</t>
  </si>
  <si>
    <t>2020-09-16T15:31:18.000Z</t>
  </si>
  <si>
    <t>&lt;a href="https://www.later.com" rel="nofollow"&gt;LaterMedia&lt;/a&gt;</t>
  </si>
  <si>
    <t>ðŸ—“ï¸ Save the Date! Launch â—â  Tuesday 29th September 2020, 9h30-12h CEST (8.30am-11am BST)â 
Inspired by #FridaysForFuture, @Ecolise's #CommunitiesForFuture highlights solutions from Europe's community-led initiatives, including @transitiontowns @GEN_Ecovillages @Permaculture_uk https://t.co/p7ptfRqB2O</t>
  </si>
  <si>
    <t>2020-09-17T07:53:57.000Z</t>
  </si>
  <si>
    <t>FlorAvelino</t>
  </si>
  <si>
    <t>2020-09-24T08:00:09.000Z</t>
  </si>
  <si>
    <t>Climate Revolutionaries making their move ðŸ¤¯
Global insurrection begins world wide #FridayForFuture 
The UN, Club of Rome, World Bank, aka Corporate Communist Movement set to launch this Friday!
Fortunately, we have an insider that has it all documented   
Stay tuned... ðŸ“½ï¸ðŸŽžï¸ https://t.co/OJl6VaFB8K</t>
  </si>
  <si>
    <t>Millie__Weaver</t>
  </si>
  <si>
    <t>2020-09-23T02:57:39.000Z</t>
  </si>
  <si>
    <t>[{"text":"FridayForFuture","indices":[83,99]}]</t>
  </si>
  <si>
    <t>ceegeeeeeee</t>
  </si>
  <si>
    <t>2020-09-24T08:00:24.000Z</t>
  </si>
  <si>
    <t>#KeinGradWeiter: Macht morgen mit beim #Klimastreik bei euch in der NÃ¤he: Allein in Deutschland finden Aktionen in Ã¼ber 400 Orten statt!
ðŸ“£ Gemeinsam fordern wir eine konsequente, gerechte &amp;amp; zukunftsweisende Klimapolitik!
Alle Infos ðŸ‘‰ https://t.co/u0mFGhJDVN
#FridaysForFuture https://t.co/71AnpXyC9O</t>
  </si>
  <si>
    <t>acf_deutschland</t>
  </si>
  <si>
    <t>2020-09-24T08:00:27.000Z</t>
  </si>
  <si>
    <t>[{"text":"KeinGradWeiter","indices":[0,15]},{"text":"Klimastreik","indices":[39,51]}]</t>
  </si>
  <si>
    <t>ðŸ’¡Creative #ClimateStrike actions in times of COVID. 
Climate activists from 350 Pilipinas held a light painting protest at tin Quezon City, as a build-up activity that calls on Filipino youth to join the Global Climate Strikes on September 25. Photos: AC Dimatatac https://t.co/jmXVIgERv1</t>
  </si>
  <si>
    <t>2020-09-24T08:00:28.000Z</t>
  </si>
  <si>
    <t>&lt;a href="http://www.falcon.io" rel="nofollow"&gt;Falcon Social Media Management &lt;/a&gt;</t>
  </si>
  <si>
    <t>[{"text":"ClimateStrike","indices":[10,24]}]</t>
  </si>
  <si>
    <t>2020-09-24T08:00:35.000Z</t>
  </si>
  <si>
    <t>2020-09-24T08:00:43.000Z</t>
  </si>
  <si>
    <t>ClimateChangePa</t>
  </si>
  <si>
    <t>2020-09-24T08:00:45.000Z</t>
  </si>
  <si>
    <t>&lt;a href="https://twitter.tools.eticlab.xyz" rel="nofollow"&gt;Etic Lab Toolkit&lt;/a&gt;</t>
  </si>
  <si>
    <t>pragyavats</t>
  </si>
  <si>
    <t>2020-09-24T08:00:46.000Z</t>
  </si>
  <si>
    <t>2020-09-24T08:00:56.000Z</t>
  </si>
  <si>
    <t>2020-09-24T08:01:03.000Z</t>
  </si>
  <si>
    <t>pupilofnature</t>
  </si>
  <si>
    <t>2020-09-24T08:01:07.000Z</t>
  </si>
  <si>
    <t>Act now! Morgen findet der globale #Klimastreik auch bei dir in der NÃ¤he statt. Mach mit &amp;amp; setze dich fÃ¼r eine #Zukunft ohne Klimakrise ein â€“ natÃ¼rlich mit #Abstand und #Alltagsmaske.
#KeinGradWeiter #FridaysForFuture #fff #Twitterlehrerzimmer #FridaysForFuture https://t.co/GPuyTuUX3u</t>
  </si>
  <si>
    <t>DasmachtSchule</t>
  </si>
  <si>
    <t>2020-09-24T08:01:12.000Z</t>
  </si>
  <si>
    <t>[{"text":"Klimastreik","indices":[35,47]}]</t>
  </si>
  <si>
    <t>@sternde @FridayForFuture Eure #FridaysForFuture #Propaganda nervt XD 
Ihr seid die linksrotgrÃ¼ne L-Presse XD 
#ZeitFÃ¼rAFD #NurNochAFD #AFD #Klimasekte #Langstreckenluisa</t>
  </si>
  <si>
    <t>2020-09-24T08:01:19.000Z</t>
  </si>
  <si>
    <t>[{"text":"FridaysForFuture","indices":[31,48]},{"text":"Propaganda","indices":[49,60]}]</t>
  </si>
  <si>
    <t>[{"screen_name":"sternde","name":"stern","id":18774524,"id_str":"18774524","indices":[0,8]},{"screen_name":"FridayForFuture","name":"Fridays For Future Germany","id":{"$numberLong":"1072187272815149057"},"id_str":"1072187272815149057","indices":[9,25]}]</t>
  </si>
  <si>
    <t>2020-09-24T08:01:24.000Z</t>
  </si>
  <si>
    <t>jackie_randles</t>
  </si>
  <si>
    <t>2020-09-24T08:01:28.000Z</t>
  </si>
  <si>
    <t>2020-09-24T08:01:32.000Z</t>
  </si>
  <si>
    <t>Welcome back to the streets! Seit der Corona-Krise ist die Klimakrise wie vergessen - das mÃ¼ssen wir Ã¤ndern! Geht morgen mit uns auf die StraÃŸe und unterstÃ¼tzt die #FridaysForFuture ðŸŒ #Klimastreik #KeinGradWeiter #Whenitsmelteditsruined https://t.co/uUS0mADIV4</t>
  </si>
  <si>
    <t>benundjerrys</t>
  </si>
  <si>
    <t>2020-09-24T08:01:39.000Z</t>
  </si>
  <si>
    <t>_einquantum</t>
  </si>
  <si>
    <t>2020-09-24T08:01:52.000Z</t>
  </si>
  <si>
    <t>Bot_TwLehrerZ</t>
  </si>
  <si>
    <t>2020-09-24T08:02:01.000Z</t>
  </si>
  <si>
    <t>&lt;a href="https://my.example.placeholder" rel="nofollow"&gt;Twitterlehrerzimmer Bot&lt;/a&gt;</t>
  </si>
  <si>
    <t>JenniferKP3</t>
  </si>
  <si>
    <t>2020-09-24T08:02:04.000Z</t>
  </si>
  <si>
    <t>2020-09-24T08:02:05.000Z</t>
  </si>
  <si>
    <t>CellEvo</t>
  </si>
  <si>
    <t>2020-09-24T08:02:12.000Z</t>
  </si>
  <si>
    <t>StachStephan</t>
  </si>
  <si>
    <t>2020-09-24T08:02:18.000Z</t>
  </si>
  <si>
    <t>chemnitzgruene</t>
  </si>
  <si>
    <t>2020-09-24T08:02:20.000Z</t>
  </si>
  <si>
    <t>2020-09-24T08:02:25.000Z</t>
  </si>
  <si>
    <t>Unglaublich: Bundesregierung gibt das Einhalten vom vÃ¶lkerrechtlich verbindlichen Pariser #Klimaschutzabkommen vollkommen auf und bricht damit vermutlich auch das Grundgesetz. #Klimaklage lÃ¤uft. #FridaysForFuture #Scientists4Future
https://t.co/B6pvfmJoQE</t>
  </si>
  <si>
    <t>VQuaschning</t>
  </si>
  <si>
    <t>2019-10-06T20:11:16.000Z</t>
  </si>
  <si>
    <t>[{"text":"Klimaschutzabkommen","indices":[90,110]}]</t>
  </si>
  <si>
    <t>hiiamfabian</t>
  </si>
  <si>
    <t>2020-09-24T08:02:37.000Z</t>
  </si>
  <si>
    <t>maddingcrowd07</t>
  </si>
  <si>
    <t>2020-09-24T08:03:00.000Z</t>
  </si>
  <si>
    <t>2020-09-24T08:03:07.000Z</t>
  </si>
  <si>
    <t>Morgen groÃŸer #Klimastreik! Alle rauf aufs Radl und hin zur Demo! #Rheinspange = Klimakiller! Wir sind bereit fÃ¼r die #Verkehrswende!   https://t.co/UHVkzzHZYx</t>
  </si>
  <si>
    <t>2020-09-24T08:03:23.000Z</t>
  </si>
  <si>
    <t>[{"text":"Klimastreik","indices":[14,26]},{"text":"Rheinspange","indices":[66,78]}]</t>
  </si>
  <si>
    <t>This Friday, together with @healthdeclares and @WeAreSfGH, we're coordinating an online action for health workers and students in solidarity with the #FridaysForFuture global climate strike. 
Want to join us on Friday? Sign-up NOW ðŸ‘‰ https://t.co/ZfqhRJfWXu https://t.co/YPh1Q3ybY9</t>
  </si>
  <si>
    <t>Medact</t>
  </si>
  <si>
    <t>2020-09-22T18:25:10.000Z</t>
  </si>
  <si>
    <t>[{"screen_name":"healthdeclares","name":"Health Declares Climate \u0026 Ecological Emergency","id":{"$numberLong":"1160668601747214337"},"id_str":"1160668601747214337","indices":[27,42]},{"screen_name":"WeAreSfGH","name":"Students for Global Health","id":19109276,"id_str":"19109276","indices":[47,57]}]</t>
  </si>
  <si>
    <t>greennurse</t>
  </si>
  <si>
    <t>2020-09-24T08:03:28.000Z</t>
  </si>
  <si>
    <t>#Menschenrechte
#Grundrechte 
#Freiheit 
Kein Diktator, 
kein autoritÃ¤res System, 
keine Firma,
keine Einzelperson 
darf Deine Kinder, Deine Liebsten, 
Dich mishandeln,
ausbeuten,
unterdrÃ¼cken, 
tÃ¶ten
Deine
Menschenrechte
Grundrechte 
und dadurch 
Dich
Deine Liebsten
bedrohen.</t>
  </si>
  <si>
    <t>BRDPflegeFall</t>
  </si>
  <si>
    <t>2020-09-22T01:53:24.000Z</t>
  </si>
  <si>
    <t>[{"text":"Menschenrechte","indices":[0,15]},{"text":"Grundrechte","indices":[16,28]},{"text":"Freiheit","indices":[30,39]}]</t>
  </si>
  <si>
    <t>#Pflegenotstand #Pflege 
#HumanRights 
#CrimesAgainstHumanity
#FridaysForFuture 
#Moria 
#Seenotrettung 
#Fluechtlinge 
@aiww @nathanlawkc @joshuawongcf @Snowden 
#AssangeCase 
#BlackLivesMatter 
#alllifesmatter 
#Bildung #education #teachers #Lehrer
#Kunst #Lyrik #Gedicht</t>
  </si>
  <si>
    <t>2020-09-24T08:03:32.000Z</t>
  </si>
  <si>
    <t>[{"text":"Pflegenotstand","indices":[0,15]},{"text":"Pflege","indices":[16,23]},{"text":"HumanRights","indices":[25,37]},{"text":"CrimesAgainstHumanity","indices":[39,61]},{"text":"FridaysForFuture","indices":[62,79]},{"text":"Moria","indices":[81,87]},{"text":"Seenotrettung","indices":[89,103]}]</t>
  </si>
  <si>
    <t>2020-09-24T08:03:48.000Z</t>
  </si>
  <si>
    <t>Catastrophic #wildfires, corporate #AirPollution, and #COVIDãƒ¼19 : A collision of crises
Henry Hakamaki
The author is a guest contributor working as a graduate immunobiology researcher in Germany.
#ClimateChange #Klimawandel #FridaysForFuture #climate 
 https://t.co/pkWt0KPftu</t>
  </si>
  <si>
    <t>ANiklaus4</t>
  </si>
  <si>
    <t>[{"text":"wildfires","indices":[13,23]},{"text":"AirPollution","indices":[35,48]},{"text":"COVIDãƒ¼19","indices":[54,63]}]</t>
  </si>
  <si>
    <t>UliMolter</t>
  </si>
  <si>
    <t>2020-09-24T08:03:54.000Z</t>
  </si>
  <si>
    <t>Wir #PIRATEN fordern, ebenso wie @FridayForFuture, die Einhaltung des 1,5-Grad-Ziels. MÃ¶glicherweise Ã¼berschreiten wir dieses schon in den kommenden Jahren. Dies gilt es unbedingt zu verhindern.
ðŸ”—https://t.co/sghUfy9BvT
#FridaysForFuture #PiratesForFuture #SaveThePlanet https://t.co/O3suaXDRi8</t>
  </si>
  <si>
    <t>Piratenpartei</t>
  </si>
  <si>
    <t>2020-09-21T08:00:37.000Z</t>
  </si>
  <si>
    <t>[{"text":"PIRATEN","indices":[4,12]}]</t>
  </si>
  <si>
    <t>[{"screen_name":"FridayForFuture","name":"Fridays For Future Germany","id":{"$numberLong":"1072187272815149057"},"id_str":"1072187272815149057","indices":[33,49]}]</t>
  </si>
  <si>
    <t>Diesen Freitag findet der 6. Globale #Klimastreik statt, der erste des Jahres in PrÃ¤senz. In #Bonn startet die Demonstration um 10 Uhr im Hofgarten!
#FridaysForFuture #PiratesForFuture https://t.co/SLciT8NYqL</t>
  </si>
  <si>
    <t>PiratenBonn</t>
  </si>
  <si>
    <t>2020-09-22T13:42:31.000Z</t>
  </si>
  <si>
    <t>[{"text":"Klimastreik","indices":[37,49]},{"text":"Bonn","indices":[93,98]}]</t>
  </si>
  <si>
    <t>2020-09-24T08:04:12.000Z</t>
  </si>
  <si>
    <t>IgorMatviyets</t>
  </si>
  <si>
    <t>2020-09-24T08:04:33.000Z</t>
  </si>
  <si>
    <t>#adoptanocompresðŸ¾ #caturday #resfriado #winteriscoming #atessouhaits #jesus #gay #gayespaÃ±a #vivaespaÃ±a #fridaysforfuture #facetheclimateemergency #gesto #altruista #nocuestanada #namaste en Cabra, Andalucia, Spain https://t.co/b6CO6KIH4x</t>
  </si>
  <si>
    <t>CastroLeha</t>
  </si>
  <si>
    <t>2020-09-24T08:04:34.000Z</t>
  </si>
  <si>
    <t>&lt;a href="http://instagram.com" rel="nofollow"&gt;Instagram&lt;/a&gt;</t>
  </si>
  <si>
    <t>[{"text":"adoptanocompres","indices":[0,16]},{"text":"caturday","indices":[18,27]},{"text":"resfriado","indices":[28,38]},{"text":"winteriscoming","indices":[39,54]},{"text":"atessouhaits","indices":[55,68]},{"text":"jesus","indices":[69,75]},{"text":"gay","indices":[76,80]},{"text":"gayespaÃ±a","indices":[81,91]},{"text":"vivaespaÃ±a","indices":[92,103]}]</t>
  </si>
  <si>
    <t>{"type":"Point","coordinates":[-4.44728,37.47308]}</t>
  </si>
  <si>
    <t>Espanholimetro</t>
  </si>
  <si>
    <t>2020-09-24T08:04:39.000Z</t>
  </si>
  <si>
    <t>&lt;a href="http://www.mywebsite.com" rel="nofollow"&gt;EspaÃ±olimetro&lt;/a&gt;</t>
  </si>
  <si>
    <t>Stefanswelt</t>
  </si>
  <si>
    <t>2020-09-24T08:04:45.000Z</t>
  </si>
  <si>
    <t>succow_stiftung</t>
  </si>
  <si>
    <t>2020-09-24T08:04:46.000Z</t>
  </si>
  <si>
    <t>2020-09-24T08:04:53.000Z</t>
  </si>
  <si>
    <t>Yesterday we received face masks from @SwedeninUG. They will be worn tomorrow during the #GlobalClimateStrike to observe Covid-19 SOP set by government.
It's mandatory in Uganda to wear face masks while in public. 
#FridaysForFuture #SaveBugomaForest https://t.co/yX0VcU7qKG</t>
  </si>
  <si>
    <t>Fridays4FutureU</t>
  </si>
  <si>
    <t>2020-09-24T08:05:06.000Z</t>
  </si>
  <si>
    <t>[{"text":"GlobalClimateStrike","indices":[89,109]}]</t>
  </si>
  <si>
    <t>[{"screen_name":"SwedeninUG","name":"Sweden in Uganda","id":1203533882,"id_str":"1203533882","indices":[38,49]}]</t>
  </si>
  <si>
    <t>FEMNET_eV</t>
  </si>
  <si>
    <t>2020-09-24T08:05:07.000Z</t>
  </si>
  <si>
    <t>Khrn90453171</t>
  </si>
  <si>
    <t>2020-09-24T08:05:09.000Z</t>
  </si>
  <si>
    <t>1 DAY TO GO UNTIL THE GLOBAL CLIMATE STRIKE!
Join on-ground protests near you and in online protests organized by our friends @ZeroHourPh @YACAPhilippines @KlimaAction @350EastAsia @FFFinBD @sgclimaterally and more!
#ThisIsZeroHour #FightClimateInjustice #FridaysForFuture https://t.co/WzlKuHTlGQ</t>
  </si>
  <si>
    <t>zerohoursea</t>
  </si>
  <si>
    <t>2020-09-24T08:05:20.000Z</t>
  </si>
  <si>
    <t>GrahamPuppies</t>
  </si>
  <si>
    <t>2020-09-24T08:05:22.000Z</t>
  </si>
  <si>
    <t>Join us this Friday in solidarity with the #FridaysForFuture global #climate strike 
#climate crisis = #health crisis</t>
  </si>
  <si>
    <t>healthdeclares</t>
  </si>
  <si>
    <t>2020-09-22T18:58:58.000Z</t>
  </si>
  <si>
    <t>[{"text":"FridaysForFuture","indices":[43,60]},{"text":"climate","indices":[68,76]},{"text":"climate","indices":[86,94]},{"text":"health","indices":[104,111]}]</t>
  </si>
  <si>
    <t>2020-09-24T08:05:42.000Z</t>
  </si>
  <si>
    <t>RMBlaber56</t>
  </si>
  <si>
    <t>2020-09-24T08:06:11.000Z</t>
  </si>
  <si>
    <t>theodore_kamate</t>
  </si>
  <si>
    <t>2020-09-24T08:06:27.000Z</t>
  </si>
  <si>
    <t>[17.3.95] Vor Klimakatastrophe warnt der wissenschaftliche Beirat der Bundesregierung in einem an Umweltministerin Merkel Ã¼bergebenen Bericht. Wenn weiterhin gleiche Mengen an Kohlendioxid in die AtmosphÃ¤re gelangten, wÃ¤re ein Gegensteuern in rund 25 Jahren nicht mehr mÃ¶glich. https://t.co/TYsmnO8pWE</t>
  </si>
  <si>
    <t>TagesschauVor20</t>
  </si>
  <si>
    <t>This.... #FFF #FridaysForFuture #ClimateAction</t>
  </si>
  <si>
    <t>ramondub</t>
  </si>
  <si>
    <t>2020-09-24T08:06:40.000Z</t>
  </si>
  <si>
    <t>[{"text":"FFF","indices":[9,13]},{"text":"FridaysForFuture","indices":[14,31]},{"text":"ClimateAction","indices":[32,46]}]</t>
  </si>
  <si>
    <t>datenritter</t>
  </si>
  <si>
    <t>2020-09-24T08:06:41.000Z</t>
  </si>
  <si>
    <t>&lt;a href="http://www.tweetcaster.com" rel="nofollow"&gt;TweetCaster for Android&lt;/a&gt;</t>
  </si>
  <si>
    <t>æ°—å€™å±æ©Ÿã¯å§‹ã¾ã£ã¦ã„ã‚‹ã€‚
ç§ãŸã¡ãŒå±æ©Ÿã‚’æ­¢ã‚ã‚‰ã‚Œã‚‹æœ€å¾Œã®ä¸–ä»£ã€‚
ä¸€ç·’ã«å£°ã‚’ã‚ã’ã¾ã—ã‚‡ã†ï¼
#FightClimateInjustice 
#climatestrike #ClimateAction 
#FridaysForFutureSendai https://t.co/Thl7D9h9mW</t>
  </si>
  <si>
    <t>fffsendai</t>
  </si>
  <si>
    <t>2020-09-23T06:55:02.000Z</t>
  </si>
  <si>
    <t>[{"text":"FightClimateInjustice","indices":[46,68]},{"text":"climatestrike","indices":[70,84]},{"text":"ClimateAction","indices":[85,99]}]</t>
  </si>
  <si>
    <t>konohazuku17</t>
  </si>
  <si>
    <t>2020-09-24T08:06:53.000Z</t>
  </si>
  <si>
    <t>2020-09-24T08:07:05.000Z</t>
  </si>
  <si>
    <t>Aufgrund der aktuellen Coronasituation, hat sich Fridays for Future Vorarlberg dazu entschlossen, die fÃ¼r morgen geplante Demo abzusagen: https://t.co/lGS6zFggZ4 https://t.co/Gr3nvcm05B</t>
  </si>
  <si>
    <t>NaBu_Vlbg</t>
  </si>
  <si>
    <t>2020-09-24T08:07:35.000Z</t>
  </si>
  <si>
    <t>2020-09-24T08:07:37.000Z</t>
  </si>
  <si>
    <t>Auch in #Bremerhaven findet am 25.09 der globale #Klimastreik von #FridaysForFuture statt.
Gestartet wird um 13 Uhr als Fahrraddemo am Hbf, ab 14 Uhr fÃ¼r alle auf dem Theodor-Heuss-Platz.
Wichtig: Maske und Abstand!
Mehr auf https://t.co/FWc7tIBcTY
#KeinGradWeiter</t>
  </si>
  <si>
    <t>studis4F_Bhv</t>
  </si>
  <si>
    <t>2020-09-19T18:15:23.000Z</t>
  </si>
  <si>
    <t>[{"text":"Bremerhaven","indices":[8,20]},{"text":"Klimastreik","indices":[49,61]},{"text":"FridaysForFuture","indices":[66,83]}]</t>
  </si>
  <si>
    <t>Auch in #Bremerhaven demonstrieren wir auf dem ðŸš´â€â™€ï¸fÃ¼r #KeinGradWeiter! Wir treffen uns um 12:45 Uhr am Hauptbahnhof vor der Post bzw. nicht-Radler*innen zur Kundgebung gegen 14 Uhr vor dem Caspar David Cafe mit ðŸ˜·. 
#FridaysForFuture #Klimastreik #GlobalClimateStrikeðŸ§‘â€ðŸ”¬</t>
  </si>
  <si>
    <t>2020-09-24T08:08:12.000Z</t>
  </si>
  <si>
    <t>[{"text":"Bremerhaven","indices":[8,20]},{"text":"KeinGradWeiter","indices":[55,70]}]</t>
  </si>
  <si>
    <t>[PART 1]
This September 25, @FFFAsia_ is joining the Global Day of Climate Action!
In the midst of this pandemic, we should all do our best to stay safe and still let our voices be heard.
#FightClimateInjustice
#FridaysForFuture
#AsiaForClimate https://t.co/t4nkS8GbfN</t>
  </si>
  <si>
    <t>2020-09-22T17:43:26.000Z</t>
  </si>
  <si>
    <t>[{"screen_name":"FFFAsia_","name":"Fridays For Future Asia","id":{"$numberLong":"1293582081725886465"},"id_str":"1293582081725886465","indices":[29,38]}]</t>
  </si>
  <si>
    <t>vikingcson</t>
  </si>
  <si>
    <t>2020-09-24T08:08:37.000Z</t>
  </si>
  <si>
    <t>ðŸ“· ðŸŒ GLOBALER KLIMASTREIK am 25.09.2020 #keingradweiter #fridaysforfuturehannover #fridaysforfuture #climatestrike #alldaysforfuture #coronafree #forthenextgeneration #systemchange #savetheearth #hannover #madewithpaper #paper53 #wetransfer... https://t.co/UGahdIQTEH</t>
  </si>
  <si>
    <t>hansschwab</t>
  </si>
  <si>
    <t>2020-09-24T08:08:40.000Z</t>
  </si>
  <si>
    <t>&lt;a href="https://www.tumblr.com/" rel="nofollow"&gt;Tumblr&lt;/a&gt;</t>
  </si>
  <si>
    <t>[{"text":"keingradweiter","indices":[39,54]},{"text":"fridaysforfuturehannover","indices":[55,80]},{"text":"fridaysforfuture","indices":[81,98]},{"text":"climatestrike","indices":[99,113]}]</t>
  </si>
  <si>
    <t>lt</t>
  </si>
  <si>
    <t>@schokosahnewal @Georg_Pazderski https://t.co/aczMAjB2By Hier sind die Forderungen von FFF noch einmal zusammengefasst. Wissen Sie, was ich sehr interessant finde? Der Artikel strotzt nur so vor anektodischer Evidenz, viele Punkte sind aus der Luft gegriffen, vÃ¶llig falsch und ironischererweise eindimensional.</t>
  </si>
  <si>
    <t>leo_klarname</t>
  </si>
  <si>
    <t>2020-09-24T08:08:47.000Z</t>
  </si>
  <si>
    <t>[{"screen_name":"schokosahnewal","name":"Kerstin Weber","id":839752818,"id_str":"839752818","indices":[0,15]},{"screen_name":"Georg_Pazderski","name":"Georg Pazderski","id":{"$numberLong":"716634913487847425"},"id_str":"716634913487847425","indices":[16,32]}]</t>
  </si>
  <si>
    <t>Rachel_A_</t>
  </si>
  <si>
    <t>2020-09-24T08:08:53.000Z</t>
  </si>
  <si>
    <t>20 EylÃ¼l 2019'da KadÄ±kÃ¶y'de, 3. KÃ¼resel Ä°klim Grevi'nde bilimin arkasÄ±nda birleÅŸ demiÅŸtik.  #schoolstrike4climate #tb
25 EylÃ¼l 2020'de 6. KÃ¼resel Ä°klim Grevinde iklim adaleti=sosyal adalet diyeceÄŸiz #FridaysForFuture
Bize katÄ±lÄ±n , sesimiz daha da Ã§ok Ã§Ä±ksÄ±n.
#ActNow https://t.co/6tXeCVI7K8</t>
  </si>
  <si>
    <t>ocakyagmur1</t>
  </si>
  <si>
    <t>2020-09-20T14:17:23.000Z</t>
  </si>
  <si>
    <t>[{"text":"schoolstrike4climate","indices":[92,113]}]</t>
  </si>
  <si>
    <t>tr</t>
  </si>
  <si>
    <t>2020-09-24T08:08:59.000Z</t>
  </si>
  <si>
    <t>Alexand23573402</t>
  </si>
  <si>
    <t>2020-09-24T08:09:08.000Z</t>
  </si>
  <si>
    <t>@TwitterSupport  Tomorrow is the day of the #ClimateStrike please bring back @Hanslak Case# 0173525176: Appealing a locked account he is waiting for your support to get a verified account! 
#FaceTheClimateEmergency  
Thank you for your help! https://t.co/5xz5ZLWSxT</t>
  </si>
  <si>
    <t>ExitOILExitOEL</t>
  </si>
  <si>
    <t>2020-09-24T06:23:59.000Z</t>
  </si>
  <si>
    <t>[{"text":"ClimateStrike","indices":[44,58]}]</t>
  </si>
  <si>
    <t>[{"screen_name":"TwitterSupport","name":"Twitter Support","id":17874544,"id_str":"17874544","indices":[0,15]},{"screen_name":"HansLak","name":"Hans Lak ðŸŒ #Mission2030","id":21389328,"id_str":"21389328","indices":[77,85]}]</t>
  </si>
  <si>
    <t>PFLab</t>
  </si>
  <si>
    <t>2020-09-24T08:09:12.000Z</t>
  </si>
  <si>
    <t>ibnkafka</t>
  </si>
  <si>
    <t>2020-09-24T08:09:16.000Z</t>
  </si>
  <si>
    <t>Die Klimagerechtigkeitsbewegung ist nicht aufzuhalten â€“ nicht durch eine globale Pandemie, nicht durch unfÃ¤hige Regierungen. Ãœber 400 Streiks am Freitag alleine in Deutschland sagen ganz klar: #KeinGradWeiter!
Finde deinen Streik:
https://t.co/UxyrgA9vMr https://t.co/7pBLpEXq2D</t>
  </si>
  <si>
    <t>2020-09-22T18:22:29.000Z</t>
  </si>
  <si>
    <t>knutsoeren</t>
  </si>
  <si>
    <t>2020-09-24T08:09:18.000Z</t>
  </si>
  <si>
    <t>2020-09-24T08:10:25.000Z</t>
  </si>
  <si>
    <t>HajoLauf</t>
  </si>
  <si>
    <t>2020-09-24T08:10:34.000Z</t>
  </si>
  <si>
    <t>Faizzl0815</t>
  </si>
  <si>
    <t>2020-09-24T08:10:49.000Z</t>
  </si>
  <si>
    <t>2020-09-24T08:10:52.000Z</t>
  </si>
  <si>
    <t>NiceBastard</t>
  </si>
  <si>
    <t>2020-09-24T08:10:54.000Z</t>
  </si>
  <si>
    <t>Seraph10710792</t>
  </si>
  <si>
    <t>2020-09-24T08:11:03.000Z</t>
  </si>
  <si>
    <t>https://t.co/kQkg3Vb6gN   #KeinGradWeiter   Danke Piraten! Weitersegeln</t>
  </si>
  <si>
    <t>phoenice</t>
  </si>
  <si>
    <t>[{"text":"KeinGradWeiter","indices":[26,41]}]</t>
  </si>
  <si>
    <t>Are you ready?
We will join the global #ClimateStrike tomorrow â€“ September 25 â€“ in Berlinâ—ðŸ™Œ
The #ClimateCrisis doesn't stop. Therefore, our fight for 100% #renewableenergy, #ZeroEmissions &amp;amp; #ClimateJustice doesn't either!
https://t.co/KNBrH2H9Bp https://t.co/A0Vdk9Tkcz</t>
  </si>
  <si>
    <t>EWGnetwork</t>
  </si>
  <si>
    <t>2020-09-24T08:11:05.000Z</t>
  </si>
  <si>
    <t>[{"text":"ClimateStrike","indices":[39,53]},{"text":"ClimateCrisis","indices":[97,111]}]</t>
  </si>
  <si>
    <t>Im Oktober wird beim EU-Gipfel Ã¼ber die europÃ¤ischen Klimaziele entschieden. Wir mÃ¼ssen verhindern, dass dort die nÃ¤chste Krise vorprogrammiert wird. Macht mit beim globalen #Klimastreik am 25. September!
âž¡ï¸ https://t.co/7Xqo5zY09l
#FridaysForFuture #KeinGradWeiter https://t.co/S5qTtTFMpS</t>
  </si>
  <si>
    <t>bund_net</t>
  </si>
  <si>
    <t>2020-09-18T11:35:42.000Z</t>
  </si>
  <si>
    <t>BUNDMV</t>
  </si>
  <si>
    <t>2020-09-24T08:11:09.000Z</t>
  </si>
  <si>
    <t>voidthatbinds</t>
  </si>
  <si>
    <t>2020-09-24T08:11:15.000Z</t>
  </si>
  <si>
    <t>boell_eu</t>
  </si>
  <si>
    <t>2020-09-24T08:11:18.000Z</t>
  </si>
  <si>
    <t>The climate crisis continues in the midst of the pandemic. @NEUnion supports Fridays for Future with 6 steps for trade union members 
#unions4climate#FridaysForFuture #FightClimateInjustice
https://t.co/2cFckUhkD6</t>
  </si>
  <si>
    <t>NEUnion</t>
  </si>
  <si>
    <t>2020-09-23T14:00:42.000Z</t>
  </si>
  <si>
    <t>[{"screen_name":"NEUnion","name":"National Education Union","id":{"$numberLong":"884369177368199168"},"id_str":"884369177368199168","indices":[59,67]}]</t>
  </si>
  <si>
    <t>KatherineF_NEU</t>
  </si>
  <si>
    <t>2020-09-24T08:11:22.000Z</t>
  </si>
  <si>
    <t>@zeitonline Zu allererst muss es im Korrekt-Sprech ja wohl "Politiker*innen" heiÃŸen in dem Zitat. Und es stimmt auch nicht. #FridaysForFuture fordert den SOFORTIGEN Ausstieg aus fossilen Brennstoffen. Das bedeutet, dass in jedem zweiten Haushalt in D Heizung und Strom ausfallen.</t>
  </si>
  <si>
    <t>FritzMe89174625</t>
  </si>
  <si>
    <t>2020-09-24T08:11:23.000Z</t>
  </si>
  <si>
    <t>Pinocchio1881</t>
  </si>
  <si>
    <t>2020-09-24T08:11:25.000Z</t>
  </si>
  <si>
    <t>2020-09-24T08:11:30.000Z</t>
  </si>
  <si>
    <t>foeeurope</t>
  </si>
  <si>
    <t>2020-09-24T08:11:33.000Z</t>
  </si>
  <si>
    <t>@Beholder_1976 @AnnasBackwelt @Luisamneubauer Ich seh das anders.....
Auch Journalisten sind Menschen, haben Kinder &amp;amp; Enkel und damit auch eine Verantwortung, fÃ¼r eine lebenswerte Zukunft dieser Generationen einzustehen.
#FridaysForFuture</t>
  </si>
  <si>
    <t>2020-09-24T08:11:34.000Z</t>
  </si>
  <si>
    <t>[{"screen_name":"Beholder_1976","name":"The_Beholder","id":{"$numberLong":"1274813067847774210"},"id_str":"1274813067847774210","indices":[0,14]},{"screen_name":"AnnasBackwelt","name":"AnnasBackwelt","id":775938072,"id_str":"775938072","indices":[15,29]},{"screen_name":"Luisamneubauer","name":"Luisa Neubauer","id":1068337838,"id_str":"1068337838","indices":[30,45]}]</t>
  </si>
  <si>
    <t>parents4future</t>
  </si>
  <si>
    <t>2020-09-24T08:11:51.000Z</t>
  </si>
  <si>
    <t>NikkiCCameronn</t>
  </si>
  <si>
    <t>2020-09-24T08:12:02.000Z</t>
  </si>
  <si>
    <t>Disciplines To Follow Health Protocols Also Campaign To Protect Our Environment.
@fff_digital #FightClimateInjustice #FridaysForFuture https://t.co/c2XvgFW0sd</t>
  </si>
  <si>
    <t>CcFrontier</t>
  </si>
  <si>
    <t>2020-09-24T08:12:13.000Z</t>
  </si>
  <si>
    <t>[{"screen_name":"fff_digital","name":"Fridays For Future Digital","id":{"$numberLong":"1200885655653498882"},"id_str":"1200885655653498882","indices":[82,94]}]</t>
  </si>
  <si>
    <t>johnSNOWMTAINER</t>
  </si>
  <si>
    <t>2020-09-24T08:12:23.000Z</t>
  </si>
  <si>
    <t>&lt;a href="https://twitter.com/johnSNOWMTAINER" rel="nofollow"&gt;RenewableEnergySourcinng&lt;/a&gt;</t>
  </si>
  <si>
    <t>2020-09-24T08:13:03.000Z</t>
  </si>
  <si>
    <t>EnergyreferralX</t>
  </si>
  <si>
    <t>2020-09-24T08:13:13.000Z</t>
  </si>
  <si>
    <t>&lt;a href="https://energyreferral.xyz" rel="nofollow"&gt;Energy Referral&lt;/a&gt;</t>
  </si>
  <si>
    <t>tittydicktea</t>
  </si>
  <si>
    <t>2020-09-24T08:13:43.000Z</t>
  </si>
  <si>
    <t>Der Mensch ist die Quelle und das eigentliche Ziel der Menschenrechte.
#FridaysForFuture #MigrationEU</t>
  </si>
  <si>
    <t>Iheartbrokenhea</t>
  </si>
  <si>
    <t>2020-09-24T08:14:04.000Z</t>
  </si>
  <si>
    <t>[{"text":"FridaysForFuture","indices":[71,88]},{"text":"MigrationEU","indices":[89,101]}]</t>
  </si>
  <si>
    <t>WernerBrover</t>
  </si>
  <si>
    <t>2020-09-24T08:14:08.000Z</t>
  </si>
  <si>
    <t>2020-09-24T08:14:09.000Z</t>
  </si>
  <si>
    <t>normal_over</t>
  </si>
  <si>
    <t>2020-09-24T08:14:12.000Z</t>
  </si>
  <si>
    <t>https://t.co/B4iWjIIQ98</t>
  </si>
  <si>
    <t>Ende__Gelaende</t>
  </si>
  <si>
    <t>2020-09-24T08:10:15.000Z</t>
  </si>
  <si>
    <t>LIVE: Vor unserem morgigen globalen Klimastreik und dem Aktionswochenende von @Ende__Gelaende sprechen wir zur Presse. Mit dabei fÃ¼r #FridaysForFuture ist @MairaKellers. #KeinGradWeiter</t>
  </si>
  <si>
    <t>2020-09-24T08:14:18.000Z</t>
  </si>
  <si>
    <t>[{"screen_name":"Ende__Gelaende","name":"Ende GelÃ¤nde","id":{"$numberLong":"3232960847"},"id_str":"3232960847","indices":[78,93]}]</t>
  </si>
  <si>
    <t>terhorab</t>
  </si>
  <si>
    <t>2020-09-24T08:14:32.000Z</t>
  </si>
  <si>
    <t>2020-09-24T08:14:39.000Z</t>
  </si>
  <si>
    <t>2020-09-24T08:15:02.000Z</t>
  </si>
  <si>
    <t>wortword</t>
  </si>
  <si>
    <t>2020-09-24T08:15:12.000Z</t>
  </si>
  <si>
    <t>2020-09-24T08:15:16.000Z</t>
  </si>
  <si>
    <t>roseklaassen</t>
  </si>
  <si>
    <t>2020-09-24T08:15:17.000Z</t>
  </si>
  <si>
    <t>multi_massive</t>
  </si>
  <si>
    <t>JakobMangos</t>
  </si>
  <si>
    <t>2020-09-24T08:15:36.000Z</t>
  </si>
  <si>
    <t>2020-09-24T08:15:42.000Z</t>
  </si>
  <si>
    <t>curiositydealer</t>
  </si>
  <si>
    <t>2020-09-24T08:15:43.000Z</t>
  </si>
  <si>
    <t>wenglaf</t>
  </si>
  <si>
    <t>2020-09-24T08:15:58.000Z</t>
  </si>
  <si>
    <t>@FritzMe89174625 @zeitonline Das ist eine LÃ¼ge. 
#FridaysForFuture fordert nicht "...den SOFORTIGEN Ausstieg aus fossilen Brennstoffen...", sondern diesen Ausstieg bis 2035
https://t.co/qs95XQNBan https://t.co/yn5HnVpeLo</t>
  </si>
  <si>
    <t>2020-09-24T08:15:59.000Z</t>
  </si>
  <si>
    <t>[{"text":"FridaysForFuture","indices":[50,67]}]</t>
  </si>
  <si>
    <t>[{"screen_name":"FritzMe89174625","name":"sozialLiberal","id":{"$numberLong":"1169293566125989889"},"id_str":"1169293566125989889","indices":[0,16]},{"screen_name":"zeitonline","name":"ZEIT ONLINE","id":5715752,"id_str":"5715752","indices":[17,28]}]</t>
  </si>
  <si>
    <t>@wischmeyer_n eine gesteigerte Auflage, weil man zB besonders viele #FridaysForFuture Leser*innen anspricht, wÃ¤re auch ein wirtschaftliches Interesse. Ich unterstelle auch nicht, dass man Themen kÃ¼nftig auslÃ¤sst. Nur: Wie glaubwÃ¼rdig kann man darÃ¼ber berichten?</t>
  </si>
  <si>
    <t>buon_anni</t>
  </si>
  <si>
    <t>2020-09-24T08:16:00.000Z</t>
  </si>
  <si>
    <t>[{"text":"FridaysForFuture","indices":[68,85]}]</t>
  </si>
  <si>
    <t>[{"screen_name":"wischmeyer_n","name":"Nils Wischmeyer","id":1974956473,"id_str":"1974956473","indices":[0,13]}]</t>
  </si>
  <si>
    <t>BonnieNorthGP</t>
  </si>
  <si>
    <t>2020-09-24T08:16:19.000Z</t>
  </si>
  <si>
    <t>2020-09-24T08:16:23.000Z</t>
  </si>
  <si>
    <t>2020-09-24T08:16:44.000Z</t>
  </si>
  <si>
    <t>#PeoplesAssembly2020 develops key messages and demands for decision makers to take proactive policy decisions in addressing concerns regarding the COVID-19 crisis and implementation of Agenda 2030. @franklinmukwai1 @hudrizzy001 @keanemk 
 #COVID19 #TurnItAround #FridaysForFuture</t>
  </si>
  <si>
    <t>nangozim</t>
  </si>
  <si>
    <t>2020-09-23T14:47:50.000Z</t>
  </si>
  <si>
    <t>[{"text":"PeoplesAssembly2020","indices":[0,20]}]</t>
  </si>
  <si>
    <t>franklinmukwai1</t>
  </si>
  <si>
    <t>2020-09-24T08:17:07.000Z</t>
  </si>
  <si>
    <t>Inequalities have been further magnified with a glaring lack of access to health care and social protection and an alarming rise of violence against women and girls. #LeaveNoOneBehind #PeoplesAssembly2020 #COVID19 #TurnItAround #FridaysForFuture</t>
  </si>
  <si>
    <t>2020-09-23T15:31:47.000Z</t>
  </si>
  <si>
    <t>2020-09-24T08:17:25.000Z</t>
  </si>
  <si>
    <t>trishcahill</t>
  </si>
  <si>
    <t>2020-09-24T08:17:35.000Z</t>
  </si>
  <si>
    <t>Michael10415865</t>
  </si>
  <si>
    <t>2020-09-24T08:17:36.000Z</t>
  </si>
  <si>
    <t>Q: What brings together
ðŸ‘ŠðŸ½ a former @UN Secretary General
ðŸ‘ŠðŸ½ the founder of @FridaysforFuture in Uganda 
ðŸ‘ŠðŸ½ an indigenous leader of the Mbororo community
ðŸ‘ŠðŸ½ the head of @ituc the biggest trade union body in the world
ðŸ‘ŠðŸ½ YOU?
A: This event on Fri, 25 Sep!
https://t.co/klOjDDo7M8 https://t.co/0Xf3PjCTEl</t>
  </si>
  <si>
    <t>Oxfam</t>
  </si>
  <si>
    <t>2020-09-23T13:04:44.000Z</t>
  </si>
  <si>
    <t>[{"screen_name":"UN","name":"United Nations","id":14159148,"id_str":"14159148","indices":[36,39]}]</t>
  </si>
  <si>
    <t>liza_sobernako</t>
  </si>
  <si>
    <t>2020-09-24T08:17:39.000Z</t>
  </si>
  <si>
    <t>@nangozim will on Friday 25 September host the virtual Peopleâ€™s Assembly. Putting marginalized voices at the center to analyze crucial issues.
@nango_eastern @nangowest @nangomidlands @nangosouthernr1 @charitymusiiwa4 #COVID19 #PeoplesAssembly2020 #TurnItAround #FridaysForFuture</t>
  </si>
  <si>
    <t>2020-09-23T10:47:33.000Z</t>
  </si>
  <si>
    <t>[{"screen_name":"nangozim","name":"nangozim","id":{"$numberLong":"824979958439301121"},"id_str":"824979958439301121","indices":[0,9]}]</t>
  </si>
  <si>
    <t>2020-09-24T08:17:43.000Z</t>
  </si>
  <si>
    <t>Be part of the global mobilization to implement the Agenda 2030 and the Global Week of Action.
@nango_eastern @nangowest @nangomidlands @nangosouthernr1 @charitymusiiwa4  #PeoplesAssembly2020 #TurnItAround #FridaysForFuture https://t.co/K4y89vY3ES</t>
  </si>
  <si>
    <t>2020-09-23T10:13:00.000Z</t>
  </si>
  <si>
    <t>[{"screen_name":"nango_eastern","name":"NANGO EASTERN","id":{"$numberLong":"902786693115334656"},"id_str":"902786693115334656","indices":[95,109]}]</t>
  </si>
  <si>
    <t>2020-09-24T08:17:54.000Z</t>
  </si>
  <si>
    <t>CSOs, social movements and volunteers have a critical role to play in supporting community action and ensuring that those who are most often marginalised are not left behind during the pandemic. @olihenman @Fridays4Future @fff_digital #TurnItAround #FridaysForFuture</t>
  </si>
  <si>
    <t>2020-09-23T10:04:01.000Z</t>
  </si>
  <si>
    <t>2020-09-24T08:18:01.000Z</t>
  </si>
  <si>
    <t>2020-09-24T08:18:06.000Z</t>
  </si>
  <si>
    <t>In was fÃ¼r einer Welt lebt ein Mensch, der glaubt, dass er mit der ZerstÃ¶rung von Landschaftsschutz- und der Bebauung von Kaltluftentstehungsgebieten etwas fÃ¼r die nÃ¤chste Generation tun kann?
Kommt zum #Klimastreik am 25.9.!
#Klimawandel #FridaysForFuture #Parents4Future #MHRuhr https://t.co/oxFRlHGsSl</t>
  </si>
  <si>
    <t>axelhercher</t>
  </si>
  <si>
    <t>2020-09-23T15:17:00.000Z</t>
  </si>
  <si>
    <t>Mehr braucht man dazu nicht zu sagen! #RealitÃ¤tsverlust #dermarktregeltdas ðŸ¤‘</t>
  </si>
  <si>
    <t>behrendt_silke</t>
  </si>
  <si>
    <t>2020-09-23T15:41:44.000Z</t>
  </si>
  <si>
    <t>[{"text":"RealitÃ¤tsverlust","indices":[38,55]},{"text":"dermarktregeltdas","indices":[56,74]}]</t>
  </si>
  <si>
    <t>brigitteerd</t>
  </si>
  <si>
    <t>2020-09-24T08:18:26.000Z</t>
  </si>
  <si>
    <t>Aanstaande vrijdag is de Internationale klimaatstaking van Fridays for Furture. Kom ook!
Wil jij meedoen met een van de acties verspreid door het hele land van Groningen tot aan Maastricht?
Kijk dan op https://t.co/uZNpI6V9xQ voor een actie bij jouw in de buurt.
#klimaatcrisis https://t.co/2uiQhWi75l</t>
  </si>
  <si>
    <t>NLRebellion</t>
  </si>
  <si>
    <t>2020-09-23T07:30:00.000Z</t>
  </si>
  <si>
    <t>CynthiaLeurs</t>
  </si>
  <si>
    <t>2020-09-24T08:18:43.000Z</t>
  </si>
  <si>
    <t>Hat ja prima geklappt. #umwelt #Klimaschutz #FridaysForFuture</t>
  </si>
  <si>
    <t>skoldehoff</t>
  </si>
  <si>
    <t>2020-09-24T08:18:44.000Z</t>
  </si>
  <si>
    <t>[{"text":"umwelt","indices":[23,30]},{"text":"Klimaschutz","indices":[31,43]},{"text":"FridaysForFuture","indices":[44,61]}]</t>
  </si>
  <si>
    <t>2020-09-24T08:18:46.000Z</t>
  </si>
  <si>
    <t>2020-09-24T08:18:52.000Z</t>
  </si>
  <si>
    <t>shookathh</t>
  </si>
  <si>
    <t>2020-09-24T08:19:05.000Z</t>
  </si>
  <si>
    <t>2020-09-24T08:19:07.000Z</t>
  </si>
  <si>
    <t>RachelPeaceN</t>
  </si>
  <si>
    <t>2020-09-24T08:19:17.000Z</t>
  </si>
  <si>
    <t>Liese_Mueller</t>
  </si>
  <si>
    <t>2020-09-24T08:19:18.000Z</t>
  </si>
  <si>
    <t>sunrise2w</t>
  </si>
  <si>
    <t>2020-09-24T08:19:36.000Z</t>
  </si>
  <si>
    <t>2020-09-24T08:19:45.000Z</t>
  </si>
  <si>
    <t>2020-09-24T08:19:48.000Z</t>
  </si>
  <si>
    <t>2020-09-24T08:19:58.000Z</t>
  </si>
  <si>
    <t>2020-09-24T08:20:00.000Z</t>
  </si>
  <si>
    <t>2020-09-24T08:20:08.000Z</t>
  </si>
  <si>
    <t>jette_mehn</t>
  </si>
  <si>
    <t>2020-09-24T08:20:09.000Z</t>
  </si>
  <si>
    <t>time2act4world</t>
  </si>
  <si>
    <t>2020-09-24T08:20:14.000Z</t>
  </si>
  <si>
    <t>#climatechange
#climatestrike
#climateaction
@FFFinBD https://t.co/Pp9IP6aUDe</t>
  </si>
  <si>
    <t>nayonsorkar16</t>
  </si>
  <si>
    <t>[{"text":"climatechange","indices":[0,14]},{"text":"climatestrike","indices":[15,29]},{"text":"climateaction","indices":[30,44]}]</t>
  </si>
  <si>
    <t>[{"screen_name":"FFFinBD","name":"Fridays For Future Bangladesh","id":{"$numberLong":"1170216594414243840"},"id_str":"1170216594414243840","indices":[45,53]}]</t>
  </si>
  <si>
    <t>Na upsi.
gEhT eRsTmAl iN dIe ScHuLe!1!1
#Klimakrise #fff #FridaysForFuture</t>
  </si>
  <si>
    <t>Schneiderlein2</t>
  </si>
  <si>
    <t>2020-09-24T08:20:18.000Z</t>
  </si>
  <si>
    <t>[{"text":"Klimakrise","indices":[40,51]},{"text":"fff","indices":[52,56]},{"text":"FridaysForFuture","indices":[57,74]}]</t>
  </si>
  <si>
    <t>2020-09-24T08:20:35.000Z</t>
  </si>
  <si>
    <t>lebrila</t>
  </si>
  <si>
    <t>2020-09-24T08:20:37.000Z</t>
  </si>
  <si>
    <t>Peatlands cover just 3% of the planet's land but store 30% of its soil carbon.
Let's work together for peatlands by keeping peat carbon in the ground and rewetting peatlands that have already been drained.
Let's be part of #GenerationRestoration: https://t.co/RTw5w5q6LM https://t.co/tpsEmQOBEg</t>
  </si>
  <si>
    <t>UNEP</t>
  </si>
  <si>
    <t>2020-09-24T08:00:36.000Z</t>
  </si>
  <si>
    <t>One of my professorâ€™s major topics back in 2006... so important but difficult because of the lobbies and already destroyed ecosystems. Peatland take so much time to restore with good biodiversity... ðŸ˜£ #FridaysForFuture</t>
  </si>
  <si>
    <t>Le_Pi</t>
  </si>
  <si>
    <t>2020-09-24T08:20:46.000Z</t>
  </si>
  <si>
    <t>2020-09-24T08:20:49.000Z</t>
  </si>
  <si>
    <t>2020-09-24T08:20:55.000Z</t>
  </si>
  <si>
    <t>GastonStuttgart</t>
  </si>
  <si>
    <t>2020-09-24T08:21:18.000Z</t>
  </si>
  <si>
    <t>An alle Berliner*innen: Freitag ist #Klimastreik, auch in der Hauptstadt! Wir gehen gemeinsam mit #FridaysForFuture auf die StraÃŸen. Hier findet ihr alle Infos zu den geplanten Aktionen in Berlin: https://t.co/Lu9nGADFPr https://t.co/H7doaJvJLP</t>
  </si>
  <si>
    <t>klima_allianz</t>
  </si>
  <si>
    <t>2020-09-23T14:44:33.000Z</t>
  </si>
  <si>
    <t>[{"text":"Klimastreik","indices":[36,48]},{"text":"FridaysForFuture","indices":[98,115]}]</t>
  </si>
  <si>
    <t>vidhiesingh</t>
  </si>
  <si>
    <t>2020-09-24T08:21:32.000Z</t>
  </si>
  <si>
    <t>This Friday is the Global Climate Strike with @Fridays4future. Ecosia will be joining in Berlin â€” at a safe distance, of course â€” and we encourage you to participate in any way you can, outside or online. We need global action, and we needed it yesterday. https://t.co/9zjuAZNAfq</t>
  </si>
  <si>
    <t>Ecosia</t>
  </si>
  <si>
    <t>2020-09-23T19:00:00.000Z</t>
  </si>
  <si>
    <t>[{"screen_name":"Fridays4future","name":"Fridays For Future","id":{"$numberLong":"1053768884732547072"},"id_str":"1053768884732547072","indices":[46,61]}]</t>
  </si>
  <si>
    <t>GenicaSch</t>
  </si>
  <si>
    <t>2020-09-24T08:21:49.000Z</t>
  </si>
  <si>
    <t>hopienaticsvhon</t>
  </si>
  <si>
    <t>2020-09-24T08:21:55.000Z</t>
  </si>
  <si>
    <t>FÃ¼r alle, die #FridaysForFuture immer raten, doch erstmal die Schule fertig zu machen usw.</t>
  </si>
  <si>
    <t>UWLipow</t>
  </si>
  <si>
    <t>2020-09-24T08:22:05.000Z</t>
  </si>
  <si>
    <t>[{"text":"FridaysForFuture","indices":[14,31]}]</t>
  </si>
  <si>
    <t>ArneHamburg</t>
  </si>
  <si>
    <t>2020-09-24T08:22:50.000Z</t>
  </si>
  <si>
    <t>&lt;a href="https://twitterrific.com/mac" rel="nofollow"&gt;Twitterrific for Mac&lt;/a&gt;</t>
  </si>
  <si>
    <t>Monsterkater</t>
  </si>
  <si>
    <t>2020-09-24T08:23:00.000Z</t>
  </si>
  <si>
    <t>christianschuff</t>
  </si>
  <si>
    <t>2020-09-24T08:23:24.000Z</t>
  </si>
  <si>
    <t>Join us! Tag who you'd like to see striking with you on Friday! @HealthyPlanetCB @kcl_SfGH @GlasgowSfgh @SfGHCambridge  @sfgh_uea @SfGHOxford @SfGHCanterbury</t>
  </si>
  <si>
    <t>WeAreSfGH</t>
  </si>
  <si>
    <t>2020-09-22T18:41:46.000Z</t>
  </si>
  <si>
    <t>[{"screen_name":"HealthyPlanetCB","name":"Healthy Planet Cambridge","id":{"$numberLong":"1102025622103166978"},"id_str":"1102025622103166978","indices":[64,80]},{"screen_name":"kcl_SfGH","name":"SfGH KCL","id":575541566,"id_str":"575541566","indices":[81,90]},{"screen_name":"GlasgowSfgh","name":"SFGH Glasgow","id":{"$numberLong":"1164534529350098944"},"id_str":"1164534529350098944","indices":[91,103]}]</t>
  </si>
  <si>
    <t>HealthyPlanetCB</t>
  </si>
  <si>
    <t>2020-09-24T08:23:40.000Z</t>
  </si>
  <si>
    <t>liberatetate</t>
  </si>
  <si>
    <t>2020-09-24T08:23:49.000Z</t>
  </si>
  <si>
    <t>350 PIlipinas  a light painting protest at tin Quezon City, as a build-up activity that calls on Filipino youth to join the #GlobalClimateStrike on September 25. Find a strike near you https://t.co/fNULRplNbo
#FightClimateInjustice #FridaysForFuture https://t.co/oBrtvZdXCk</t>
  </si>
  <si>
    <t>350EastAsia</t>
  </si>
  <si>
    <t>2020-09-23T15:49:36.000Z</t>
  </si>
  <si>
    <t>shindaningyo</t>
  </si>
  <si>
    <t>2020-09-24T08:24:01.000Z</t>
  </si>
  <si>
    <t>MaÃ±ana vuelven los #FridaysForFuture AmnistÃ­a pide a los lÃ­deres mundiales que el coronavirus no sea "excusa" contra la crisis climÃ¡tica  https://t.co/0Ze31uZm73 a travÃ©s de @Servimedia</t>
  </si>
  <si>
    <t>Trompikonio</t>
  </si>
  <si>
    <t>2020-09-24T06:41:14.000Z</t>
  </si>
  <si>
    <t>[{"text":"FridaysForFuture","indices":[19,36]}]</t>
  </si>
  <si>
    <t>MarNapal655</t>
  </si>
  <si>
    <t>2020-09-24T08:24:03.000Z</t>
  </si>
  <si>
    <t>JamieTengan415</t>
  </si>
  <si>
    <t>2020-09-24T08:24:29.000Z</t>
  </si>
  <si>
    <t>Il #25settembre e il #9ottobre torneremo in piazza. 
Ãˆ ora che la #politica agisca per affrontare la #CrisiClimatica.
#ActNow
#FridaysForFuture  
@GretaThunberg https://t.co/UzWBS5W1Dd</t>
  </si>
  <si>
    <t>fffitalia</t>
  </si>
  <si>
    <t>2020-09-23T15:12:08.000Z</t>
  </si>
  <si>
    <t>[{"text":"25settembre","indices":[3,15]},{"text":"9ottobre","indices":[21,30]},{"text":"politica","indices":[66,75]}]</t>
  </si>
  <si>
    <t>lecopost</t>
  </si>
  <si>
    <t>2020-09-24T08:24:40.000Z</t>
  </si>
  <si>
    <t>LEN_1977</t>
  </si>
  <si>
    <t>2020-09-24T08:24:46.000Z</t>
  </si>
  <si>
    <t>gansundgloria</t>
  </si>
  <si>
    <t>2020-09-24T08:24:50.000Z</t>
  </si>
  <si>
    <t>MelanieBergma18</t>
  </si>
  <si>
    <t>2020-09-24T08:24:54.000Z</t>
  </si>
  <si>
    <t>2020-09-24T08:24:59.000Z</t>
  </si>
  <si>
    <t>B_Momof2girls</t>
  </si>
  <si>
    <t>2020-09-24T08:25:14.000Z</t>
  </si>
  <si>
    <t>SadrachNirere</t>
  </si>
  <si>
    <t>2020-09-24T08:25:21.000Z</t>
  </si>
  <si>
    <t>jhaentzschel</t>
  </si>
  <si>
    <t>2020-09-24T08:25:29.000Z</t>
  </si>
  <si>
    <t>&lt;a href="https://tapbots.com/software/tweetbot/mac" rel="nofollow"&gt;Tweetbot for Mac&lt;/a&gt;</t>
  </si>
  <si>
    <t>DannyAr85</t>
  </si>
  <si>
    <t>2020-09-24T08:25:31.000Z</t>
  </si>
  <si>
    <t>cescot</t>
  </si>
  <si>
    <t>2020-09-24T08:25:36.000Z</t>
  </si>
  <si>
    <t>sieberling</t>
  </si>
  <si>
    <t>2020-09-24T08:25:56.000Z</t>
  </si>
  <si>
    <t>@OlliLuksic Das ist falsch. Es gibt allenfalls eine Studie, Ã¼ber die im Moment vage diskutiert wird. Es gibt keinerlei Beschluss in diese Richtung.
AuÃŸerdem dauert die Realisierung solcher Projekte in Europa rund 15 Jahre (siehe Olkiluoko oder Flamanville)
#FridaysForFuture</t>
  </si>
  <si>
    <t>2020-09-24T08:25:58.000Z</t>
  </si>
  <si>
    <t>[{"screen_name":"OlliLuksic","name":"Oliver Luksic","id":21144568,"id_str":"21144568","indices":[0,11]}]</t>
  </si>
  <si>
    <t>MisterSpock66</t>
  </si>
  <si>
    <t>2020-09-24T08:26:04.000Z</t>
  </si>
  <si>
    <t>Never give up ! 
#ClimateChange #FaceTheClimateEmergency #ClimateAction #GoodMorning #thursdayvibes #thursdaymorning #ThursdayMotivation #ThursdayWisdom #coffeetime #nature #FridaysForFuture #ClimateEmergency #ClimateClock #love #energy #positivity https://t.co/3zqazYGcUW</t>
  </si>
  <si>
    <t>steffavaretto</t>
  </si>
  <si>
    <t>2020-09-24T08:26:23.000Z</t>
  </si>
  <si>
    <t>[{"text":"ClimateChange","indices":[17,31]},{"text":"FaceTheClimateEmergency","indices":[32,56]},{"text":"ClimateAction","indices":[57,71]},{"text":"GoodMorning","indices":[72,84]},{"text":"thursdayvibes","indices":[85,99]}]</t>
  </si>
  <si>
    <t>Hans Joosten from Greifswald Mire Centre will be explaining what peat can do for the climate and the energy transition at the Fridays for Future strike tomorrow in Greifswald. Great to see these conversations happening &amp;amp; youth getting involved! 
#moormussnass #keeppeatwet</t>
  </si>
  <si>
    <t>repeatearth</t>
  </si>
  <si>
    <t>2020-09-24T08:26:26.000Z</t>
  </si>
  <si>
    <t>nhoening</t>
  </si>
  <si>
    <t>2020-09-24T08:26:48.000Z</t>
  </si>
  <si>
    <t>Clemens Traub, als ehemaliger #FridaysForFuture-Demonstrant weit davon entfernt, den Klimawandel zu leugnen, distanziert sich von der Bewegung. Seine These: Sie treibt die soziale Spaltung unserer Gesellschaft voran. Ein Auszug seiner Streitschrift.
https://t.co/OMyQ5N0V4Z</t>
  </si>
  <si>
    <t>cicero_online</t>
  </si>
  <si>
    <t>2020-09-20T05:47:58.000Z</t>
  </si>
  <si>
    <t>[{"text":"FridaysForFuture","indices":[30,47]}]</t>
  </si>
  <si>
    <t>Kingdomcometous</t>
  </si>
  <si>
    <t>2020-09-24T08:26:56.000Z</t>
  </si>
  <si>
    <t>dogfriend6</t>
  </si>
  <si>
    <t>2020-09-24T08:26:57.000Z</t>
  </si>
  <si>
    <t>Die Aktivisten von "Fridays for Future" haben fÃ¼r den 25. September einen globalen Klimastreik angekÃ¼ndigt - den ersten seit Beginn der Corona-Pandemie. https://t.co/W9eO5R6uE2</t>
  </si>
  <si>
    <t>NDRnds</t>
  </si>
  <si>
    <t>2020-09-24T06:29:16.000Z</t>
  </si>
  <si>
    <t>Auch #Landesbischof Ralf Meister wird beim globalen #Klimastreik dabei sein. #FridaysForFuture https://t.co/vzG3SvrqO8</t>
  </si>
  <si>
    <t>kirchehannovers</t>
  </si>
  <si>
    <t>2020-09-24T06:42:38.000Z</t>
  </si>
  <si>
    <t>[{"text":"Landesbischof","indices":[5,19]},{"text":"Klimastreik","indices":[52,64]},{"text":"FridaysForFuture","indices":[77,94]}]</t>
  </si>
  <si>
    <t>2020-09-24T08:27:09.000Z</t>
  </si>
  <si>
    <t>DrusseFrau</t>
  </si>
  <si>
    <t>2020-09-24T08:27:10.000Z</t>
  </si>
  <si>
    <t>Asparagien</t>
  </si>
  <si>
    <t>2020-09-24T08:27:12.000Z</t>
  </si>
  <si>
    <t>ilmastolakko</t>
  </si>
  <si>
    <t>2020-09-24T08:27:22.000Z</t>
  </si>
  <si>
    <t>PÃ¥ fredag Ã¤r det global klimatstrejk igen! Runt hela Sverige anordnas det corona-anpassade strejker.
Hitta eller registrera din lokala strejk - samt allt annat du behÃ¶ver veta - hÃ¤r!
#FridaysForFuture #climatestrike #schoolstrike4climate
https://t.co/wl7cgGhtfg</t>
  </si>
  <si>
    <t>2020-09-23T15:29:58.000Z</t>
  </si>
  <si>
    <t>sv</t>
  </si>
  <si>
    <t>Invincible1881</t>
  </si>
  <si>
    <t>2020-09-24T08:27:31.000Z</t>
  </si>
  <si>
    <t>UlrikeHeiss</t>
  </si>
  <si>
    <t>2020-09-24T08:27:47.000Z</t>
  </si>
  <si>
    <t>Ripley_tweeds</t>
  </si>
  <si>
    <t>2020-09-24T08:27:59.000Z</t>
  </si>
  <si>
    <t>Guten Morgen, Keyenberg!
Die Pressekonferenz lÃ¤uft.
â€žKapitalismus ist kein Naturgesetz. Genau so wie es ein davor gab, kann es auch ein danach geben. Klimagerechtigkeit statt Kolonialismus!â€œ @eisner_paula 
#EndeGelaende #fridaysforfuture #alledoerferbleiben #antikohlekidz https://t.co/B31iOYubWb</t>
  </si>
  <si>
    <t>SinaChom</t>
  </si>
  <si>
    <t>2020-09-24T08:28:00.000Z</t>
  </si>
  <si>
    <t>Climate strike week 41. 
#ClimateCrisis #ClimateChange #mask #schoolstrike4climate #FridaysForFuture #greta #ClimateAction #ClimateEmergency #DemocracyDay #coronavirus @fff_europe @Fridays4future @xr__ni @Strike4Youth @yca_ni @ys4cbelfast https://t.co/nrIeOiu2Ku</t>
  </si>
  <si>
    <t>AnnaKernahan</t>
  </si>
  <si>
    <t>2020-06-12T13:32:20.000Z</t>
  </si>
  <si>
    <t>[{"text":"ClimateCrisis","indices":[26,40]},{"text":"ClimateChange","indices":[41,55]},{"text":"mask","indices":[56,61]},{"text":"schoolstrike4climate","indices":[62,83]},{"text":"FridaysForFuture","indices":[84,101]},{"text":"greta","indices":[102,108]}]</t>
  </si>
  <si>
    <t>rny_bzz_2k6</t>
  </si>
  <si>
    <t>2020-09-24T08:28:04.000Z</t>
  </si>
  <si>
    <t>strandjunge_rdg</t>
  </si>
  <si>
    <t>2020-09-24T08:28:07.000Z</t>
  </si>
  <si>
    <t>2020-09-24T08:28:19.000Z</t>
  </si>
  <si>
    <t>MotheoBrodie</t>
  </si>
  <si>
    <t>2020-09-24T08:28:23.000Z</t>
  </si>
  <si>
    <t>2020-09-24T08:28:47.000Z</t>
  </si>
  <si>
    <t>DANKE â¦@sterndeâ© fÃ¼r dieses wichtige Zeichen gegen den #Klimawandel . Hab selber Kinder in diesem Alter und kann mir gut vorstellen, wie herausfordernd aber auch befruchtend die Zusammenarbeit mit #FridaysForFuture war.     https://t.co/y6Z4RWAQFS</t>
  </si>
  <si>
    <t>ta_kasha</t>
  </si>
  <si>
    <t>2020-09-24T06:09:08.000Z</t>
  </si>
  <si>
    <t>[{"text":"Klimawandel","indices":[55,67]}]</t>
  </si>
  <si>
    <t>[{"screen_name":"sternde","name":"stern","id":18774524,"id_str":"18774524","indices":[7,15]}]</t>
  </si>
  <si>
    <t>2020-09-24T08:28:54.000Z</t>
  </si>
  <si>
    <t>GreenCampaignAf</t>
  </si>
  <si>
    <t>2020-09-24T08:29:30.000Z</t>
  </si>
  <si>
    <t>IniMigration</t>
  </si>
  <si>
    <t>2020-09-24T08:29:57.000Z</t>
  </si>
  <si>
    <t>2020-09-24T08:30:23.000Z</t>
  </si>
  <si>
    <t>Mit der Besetzung des Bundesplatzes hat sich die Klimabewegung kraftvoll zurÃ¼ckgemeldet. Sie sendet damit das Signal: Die Zeit des zivilen Ungehorsams ist da.
#RiseUpForChange 
https://t.co/N0ujb3fRtX</t>
  </si>
  <si>
    <t>Wochenzeitung</t>
  </si>
  <si>
    <t>2020-09-24T06:59:40.000Z</t>
  </si>
  <si>
    <t>Die #Klimabewegung ist schon lange da, jetzt einfach deutlich kraftvoller in Folge der #climatestrike inspiriert von #GretaThunberg. Ebenso wahrnehmbar, jetzt gerade beim #CH-#CO2Gesetz, ist das #Demokratieversagen im Umgang mit der #Klimakrise.</t>
  </si>
  <si>
    <t>twp59</t>
  </si>
  <si>
    <t>2020-09-24T07:13:11.000Z</t>
  </si>
  <si>
    <t>[{"text":"Klimabewegung","indices":[4,18]},{"text":"climatestrike","indices":[87,101]}]</t>
  </si>
  <si>
    <t>SystemChange_</t>
  </si>
  <si>
    <t>2020-09-24T08:30:28.000Z</t>
  </si>
  <si>
    <t>DorisBrehm</t>
  </si>
  <si>
    <t>2020-09-24T08:30:45.000Z</t>
  </si>
  <si>
    <t>2020-09-24T08:30:58.000Z</t>
  </si>
  <si>
    <t>MariaBandur</t>
  </si>
  <si>
    <t>2020-09-24T08:31:01.000Z</t>
  </si>
  <si>
    <t>2020-09-24T08:31:24.000Z</t>
  </si>
  <si>
    <t>hexham4pa</t>
  </si>
  <si>
    <t>2020-09-24T08:31:38.000Z</t>
  </si>
  <si>
    <t>2020-09-24T08:31:46.000Z</t>
  </si>
  <si>
    <t>imagine_garden</t>
  </si>
  <si>
    <t>2020-09-24T08:31:54.000Z</t>
  </si>
  <si>
    <t>&lt;a href="http://discussionexpress.com" rel="nofollow"&gt;Targeted Learning&lt;/a&gt;</t>
  </si>
  <si>
    <t>Es ist der sechste â€œglobale #Klimastreikâ€ - und der erste inmitten der Corona-Pandemie. Am Freitag wollen die Aktivisten wieder auf die StraÃŸe gehen. â€œ#FridaysforFutureâ€ wirbt um VerstÃ¤ndnis dafÃ¼r.
https://t.co/25EQ2HBnvi</t>
  </si>
  <si>
    <t>RND_de</t>
  </si>
  <si>
    <t>2020-09-24T08:32:00.000Z</t>
  </si>
  <si>
    <t>[{"text":"Klimastreik","indices":[28,40]}]</t>
  </si>
  <si>
    <t>2020-09-24T08:32:05.000Z</t>
  </si>
  <si>
    <t>2020-09-24T08:32:25.000Z</t>
  </si>
  <si>
    <t>Mogen findet de 6. globale Klimaaktionstag von #FridaysforFuture statt. Auch diesmal werden auch Friedensbewegte mit dabei sein, wie z.B. in #Hamburg, wo es einen eigenen Friedensblock geben wird. Infos dazu findet ihr hier auf unserer Website: https://t.co/q1feISWoIG https://t.co/bzE0rHIVyJ</t>
  </si>
  <si>
    <t>NetzwerkFrieden</t>
  </si>
  <si>
    <t>2020-09-24T08:33:18.000Z</t>
  </si>
  <si>
    <t>[{"text":"FridaysforFuture","indices":[47,64]}]</t>
  </si>
  <si>
    <t>2020-09-24T08:33:27.000Z</t>
  </si>
  <si>
    <t>Young people from over 2500 places around the ðŸŒŽ are joining the #GlobalClimateStrike tomorrow.
Whether you strike online or participate in offline action, we stand in solidarity with YOU! âœŠ
Tell us where in the world are you joining from? #ClimateStrike https://t.co/OKnvTUxYrr</t>
  </si>
  <si>
    <t>LetMeBreathe_In</t>
  </si>
  <si>
    <t>2020-09-24T08:33:30.000Z</t>
  </si>
  <si>
    <t>[{"text":"GlobalClimateStrike","indices":[64,84]}]</t>
  </si>
  <si>
    <t>Want to join the #GlobalClimateStrike tomorrow but concerned about safety? Take inspiration from #Japan, leave your shoes:
https://t.co/0DVxe3lXCt
#FridaysForFuture</t>
  </si>
  <si>
    <t>2020-09-24T08:33:36.000Z</t>
  </si>
  <si>
    <t>[{"text":"GlobalClimateStrike","indices":[17,37]},{"text":"Japan","indices":[97,103]}]</t>
  </si>
  <si>
    <t>2020-09-24T08:33:48.000Z</t>
  </si>
  <si>
    <t>Morgen ist Klimademo mit #FridaysForFuture - drÃ¼ben bei Facebook findet Ihr 10 Nachhaltigkeitstipps aus dem Mittelhof: https://t.co/gqgURxbCKM #Klimawandeln</t>
  </si>
  <si>
    <t>Mittelhof_eV</t>
  </si>
  <si>
    <t>2020-09-24T05:22:53.000Z</t>
  </si>
  <si>
    <t>[{"text":"FridaysForFuture","indices":[25,42]}]</t>
  </si>
  <si>
    <t>suedwest_sz</t>
  </si>
  <si>
    <t>2020-09-24T08:33:49.000Z</t>
  </si>
  <si>
    <t>ðŸ’›ðŸ VenerdÃ¬ sarÃ  #Fridaysforfuture e lotta per un modello agricolo capace di scommettere su #biodiversitÃ . La campagna ICE si pone un obiettivo chiaro: eliminare i pesticidi di sintesi entro il 2035.
ðŸ“²  https://t.co/Ho2IWcySvx
#CambiamoAgricoltura
https://t.co/TcPm84OHO4</t>
  </si>
  <si>
    <t>agrilegamb</t>
  </si>
  <si>
    <t>2020-09-23T11:14:39.000Z</t>
  </si>
  <si>
    <t>[{"text":"Fridaysforfuture","indices":[16,33]},{"text":"biodiversitÃ ","indices":[91,104]}]</t>
  </si>
  <si>
    <t>Legambiente</t>
  </si>
  <si>
    <t>2020-09-24T08:34:07.000Z</t>
  </si>
  <si>
    <t>2020-09-24T08:34:08.000Z</t>
  </si>
  <si>
    <t>Klasse
Statt die #CO2 emissionen zu senken haben wir sie erhÃ¶ht.
Wir haben die Chance also verpasst.
#Klimawandel #FridaysForFuture</t>
  </si>
  <si>
    <t>RainerRogge</t>
  </si>
  <si>
    <t>2020-09-24T08:34:10.000Z</t>
  </si>
  <si>
    <t>[{"text":"CO2","indices":[17,21]},{"text":"Klimawandel","indices":[101,113]}]</t>
  </si>
  <si>
    <t>ap_legambiente</t>
  </si>
  <si>
    <t>2020-09-24T08:34:19.000Z</t>
  </si>
  <si>
    <t>2020-09-24T08:34:29.000Z</t>
  </si>
  <si>
    <t>perlmuttern</t>
  </si>
  <si>
    <t>2020-09-24T08:34:30.000Z</t>
  </si>
  <si>
    <t>2020-09-24T08:34:50.000Z</t>
  </si>
  <si>
    <t>Klang_Ruinen</t>
  </si>
  <si>
    <t>2020-09-24T08:35:00.000Z</t>
  </si>
  <si>
    <t>2020-09-24T08:35:29.000Z</t>
  </si>
  <si>
    <t>This Friday itâ€™s the Global Day of Action on Climate, organised by #FridaysForFuture. A group of local parents proposing that as many of us as possible #WalkAMileForClimate with our kids, as a way 2 show Tooting solidarity with children around the world calling 4action on climate https://t.co/A6ZAsTiV3V</t>
  </si>
  <si>
    <t>Belindasosino</t>
  </si>
  <si>
    <t>2020-09-24T06:39:56.000Z</t>
  </si>
  <si>
    <t>[{"text":"FridaysForFuture","indices":[67,84]}]</t>
  </si>
  <si>
    <t>opentooting</t>
  </si>
  <si>
    <t>2020-09-24T08:35:33.000Z</t>
  </si>
  <si>
    <t>@Carbongate @KiryeNet Is it because of global warming? #FridaysForFuture #Klimawandel #Klimakrise #Klimahysterie</t>
  </si>
  <si>
    <t>gehtwas63</t>
  </si>
  <si>
    <t>2020-09-24T08:35:57.000Z</t>
  </si>
  <si>
    <t>[{"text":"FridaysForFuture","indices":[55,72]},{"text":"Klimawandel","indices":[73,85]},{"text":"Klimakrise","indices":[86,97]},{"text":"Klimahysterie","indices":[98,112]}]</t>
  </si>
  <si>
    <t>[{"screen_name":"Carbongate","name":"Pure Climate Skeptic","id":348113898,"id_str":"348113898","indices":[0,11]},{"screen_name":"KiryeNet","name":"ã‚­ãƒªã‚¨","id":1191000818,"id_str":"1191000818","indices":[12,21]}]</t>
  </si>
  <si>
    <t>IamVeganForever</t>
  </si>
  <si>
    <t>2020-09-24T08:36:18.000Z</t>
  </si>
  <si>
    <t>lukas_wanke</t>
  </si>
  <si>
    <t>2020-09-24T08:36:27.000Z</t>
  </si>
  <si>
    <t>Wir sind auf jeden Fall dabei! ðŸ™Œ
Mit FahrrÃ¤dern, Jumpsuits, Masken und Abstand.
Wer noch?ðŸ˜ƒ
#Klimastreik
#KeinGradWeiter https://t.co/FzY1AakaKA https://t.co/ZBiEUpJTYZ</t>
  </si>
  <si>
    <t>DivestBerlin</t>
  </si>
  <si>
    <t>2020-09-23T16:20:39.000Z</t>
  </si>
  <si>
    <t>[{"text":"Klimastreik","indices":[92,104]}]</t>
  </si>
  <si>
    <t>350Deutschland</t>
  </si>
  <si>
    <t>2020-09-24T08:36:37.000Z</t>
  </si>
  <si>
    <t>sedvitae</t>
  </si>
  <si>
    <t>2020-09-24T08:36:40.000Z</t>
  </si>
  <si>
    <t>Badg3r1of4</t>
  </si>
  <si>
    <t>2020-09-24T08:36:50.000Z</t>
  </si>
  <si>
    <t>Teelix1</t>
  </si>
  <si>
    <t>2020-09-24T08:37:10.000Z</t>
  </si>
  <si>
    <t>(3/n)
#Guwahati #Assam 
Campaign on Baghjan- 
Chalk art 
Physical Strike ( full city) 
-Digital 
Strike ( Full Assam on 27 ) â€¢banner.
Drop â€¢sessions with artists and experts.
@fffguwahati
#FridaysForFuture 
#ClimateAction 
#FightClimateInjustice https://t.co/pojnjh72vy</t>
  </si>
  <si>
    <t>2020-09-24T06:16:24.000Z</t>
  </si>
  <si>
    <t>[{"text":"Guwahati","indices":[6,15]},{"text":"Assam","indices":[16,22]}]</t>
  </si>
  <si>
    <t>fffguwahati</t>
  </si>
  <si>
    <t>2020-09-24T08:37:12.000Z</t>
  </si>
  <si>
    <t>@PeterPhoban @KiryeNet @JohnRHewson Is it because of global warming? #FridaysForFuture #Klimawandel #Klimakrise #Klimaschutz</t>
  </si>
  <si>
    <t>2020-09-24T08:37:54.000Z</t>
  </si>
  <si>
    <t>[{"text":"FridaysForFuture","indices":[69,86]},{"text":"Klimawandel","indices":[87,99]},{"text":"Klimakrise","indices":[100,111]},{"text":"Klimaschutz","indices":[112,124]}]</t>
  </si>
  <si>
    <t>[{"screen_name":"PeterPhoban","name":"peter hogan","id":542196231,"id_str":"542196231","indices":[0,12]},{"screen_name":"KiryeNet","name":"ã‚­ãƒªã‚¨","id":1191000818,"id_str":"1191000818","indices":[13,22]},{"screen_name":"JohnRHewson","name":"John Hewson","id":{"$numberLong":"1253930331901583360"},"id_str":"1253930331901583360","indices":[23,35]}]</t>
  </si>
  <si>
    <t>2020-09-24T08:38:04.000Z</t>
  </si>
  <si>
    <t>LINKE_Klima</t>
  </si>
  <si>
    <t>2020-09-24T08:38:33.000Z</t>
  </si>
  <si>
    <t>Krosten</t>
  </si>
  <si>
    <t>2020-09-24T08:38:35.000Z</t>
  </si>
  <si>
    <t>#Hamburg "Fridays for Future"-Demo soll wegen Corona kleiner werden
Statt der ursprÃ¼nglich geplanten 10.000 Demonstrierenden sollen am Freitag bei der #FridaysforFuture -Demo in Hamburg nur noch 2.000 Menschen auf die StraÃŸe gehen dÃ¼rfen.</t>
  </si>
  <si>
    <t>HSVreport</t>
  </si>
  <si>
    <t>2020-09-24T08:38:47.000Z</t>
  </si>
  <si>
    <t>[{"text":"Hamburg","indices":[0,8]}]</t>
  </si>
  <si>
    <t>Young people are calling on us to rise for climate action before it's too late. Letâ€™s answer their call for a Global Day of Climate Action on September 25th. Find or register an event near you here: https://t.co/np6DP2j3yc.  #ClimateStrike #FridaysForFuture</t>
  </si>
  <si>
    <t>350Africa</t>
  </si>
  <si>
    <t>2020-09-23T11:10:01.000Z</t>
  </si>
  <si>
    <t>SAYID_NGO</t>
  </si>
  <si>
    <t>2020-09-24T08:38:48.000Z</t>
  </si>
  <si>
    <t>@dotcommodity @Totalrecoverys1 @THEnergyNet @AmazingChevVolt @Jackthelad1947 @mwt2008 @FSS_Tech @ProfRayWills @kashthefuturist @Paula_Piccard @HansLak @charluv2011 @kirillklip @seth_leitman @ShiCooks @ProfStrachan @NormanBuffong @debraruh @Sustainablehero @StopAdaniCairns @stracma @jellsmoor @cberrl @ristori20 @mzjacobson @rjbluesky @pegb_ @1CaptD @rmancillar @01000011CS @NoFascistLies @jurylady5 @cheynman @luribea68 @anderspreben @Tecgale @SOLARLIFE @AkwyZ @ECOWARRIORSS @Hal_Good @ollivier_yves @gezgintrk @AdamsFantasy @OphelieJanus @JGrobicki #EnergyTransition + #Innovations = Wow!
#Solar #Wind #Energy Will Power the #Future
#RenewableEnergy #CleanEnergy #ClimateAction #Climate #ClimateEmergency #ExtinctionRebellion #ClimateStrike #FridaysforFuture #CO2
@ChristineMilne 
@Article1066
@rcrcoll6
https://t.co/NjObw6GcOg</t>
  </si>
  <si>
    <t>2019-11-18T18:25:43.000Z</t>
  </si>
  <si>
    <t>[{"screen_name":"dotcommodity","name":"Susan Kraemer","id":65965412,"id_str":"65965412","indices":[0,13]},{"screen_name":"Totalrecoverys1","name":"Adam Robert Thomas","id":{"$numberLong":"3070651257"},"id_str":"3070651257","indices":[14,30]},{"screen_name":"THEnergyNet","name":"Dr Thomas Hillig - #Sustainability #Hydrogen #Tech","id":{"$numberLong":"2823694738"},"id_str":"2823694738","indices":[31,43]},{"screen_name":"AmazingChevVolt","name":"Thomas J Thias / Clean Energy Retortâ„¢ 517-749-0532","id":437085205,"id_str":"437085205","indices":[44,60]},{"screen_name":"Jackthelad1947","name":"John Pratt","id":172081908,"id_str":"172081908","indices":[61,76]},{"screen_name":"mwt2008","name":"Mark W Tebbutt","id":14132290,"id_str":"14132290","indices":[77,85]},{"screen_name":"FSS_Tech","name":"Future Tech","id":1613757116,"id_str":"1613757116","indices":[86,95]},{"screen_name":"ProfRayWills","name":"Prof Ray Wills","id":597076862,"id_str":"597076862","indices":[96,109]}]</t>
  </si>
  <si>
    <t>2020-09-24T08:39:05.000Z</t>
  </si>
  <si>
    <t>petrodworjez</t>
  </si>
  <si>
    <t>2020-09-24T08:40:03.000Z</t>
  </si>
  <si>
    <t>2020-09-24T08:40:06.000Z</t>
  </si>
  <si>
    <t>@netsy01 @AmandaRay02 @JukkaPSeppl @AmazingChevVolt @seth_leitman @Jackthelad1947 @jellsmoor @wernerkeil @kashthefuturist @ChristopherNFox @ReclaimAnglesea @RichSimmondsZA @ZacharyPBeasley @Evidentiary1 @ColorSTREAMedia @gezgintrk @phemale61 @rtoinsider @smartenergy4u @ShiCooks @StopAdaniCairns @research_innova @ineeshadvs @ollivier_yves @johnlundin @ProfStrachan @PAOTZEPG @totalrecovery @rjbluesky @BtzMedina @JGrobicki @09Clive @khtagh @Sustainablehero @autrement_votre @Sufiy @cberrl @Proterra @mzjacobson @1o5Climate @01000011CS #Solar is Taking Over, Even in #Mongolia!
#RenewableEnergy #Sustainability #Electricity #Power #EndCoal #ClimateAction #ClimateStrike #Carbon @ristori20 @ProfRayWills @johnnybridge2 @Paula_Piccard @NormanBuffong @C_Smart_Climate @5wa @kaskadia 
@GCF_News
https://t.co/3Emgf3tS4T</t>
  </si>
  <si>
    <t>2019-02-25T20:44:59.000Z</t>
  </si>
  <si>
    <t>&lt;a href="http://twitter.com" rel="nofollow"&gt;Twitter Web Client&lt;/a&gt;</t>
  </si>
  <si>
    <t>[{"screen_name":"netsy01","name":"ðŸ†˜VoteToMoveðŸ‡ºðŸ‡¸FrwdðŸ†˜","id":382933406,"id_str":"382933406","indices":[0,8]},{"screen_name":"AmandaRay02","name":"Amanda Ray","id":{"$numberLong":"2240373626"},"id_str":"2240373626","indices":[9,21]},{"screen_name":"JukkaPSeppl","name":"Jukka P.SeppÃ¤lÃ¤","id":1731665011,"id_str":"1731665011","indices":[22,34]},{"screen_name":"AmazingChevVolt","name":"Thomas J Thias / Clean Energy Retortâ„¢ 517-749-0532","id":437085205,"id_str":"437085205","indices":[35,51]},{"screen_name":"seth_leitman","name":"Seth Leitman","id":23431221,"id_str":"23431221","indices":[52,65]},{"screen_name":"Jackthelad1947","name":"John Pratt","id":172081908,"id_str":"172081908","indices":[66,81]},{"screen_name":"jellsmoor","name":"James Ellsmoor ðŸ","id":49760807,"id_str":"49760807","indices":[82,92]},{"screen_name":"wernerkeil","name":"Werner Keil","id":50013926,"id_str":"50013926","indices":[93,104]}]</t>
  </si>
  <si>
    <t>2020-09-24T08:40:31.000Z</t>
  </si>
  <si>
    <t>dtoshiko</t>
  </si>
  <si>
    <t>2020-09-24T08:40:59.000Z</t>
  </si>
  <si>
    <t>Real photo of #Uluru #ayersrock. 
Nature is alive and we have to respect it !
#FaceTheClimateEmergency #Australia #ClimateAction #ClimateEmergency #FridaysForFuture #TuesdayMotivation #TuesdayThoughts #tuesdayvibes #GoodMorning #ClimateCrisis #TuesdayMorning https://t.co/zlzFs10IqG</t>
  </si>
  <si>
    <t>2020-09-15T10:47:47.000Z</t>
  </si>
  <si>
    <t>[{"text":"Uluru","indices":[14,20]},{"text":"ayersrock","indices":[21,31]},{"text":"FaceTheClimateEmergency","indices":[78,102]},{"text":"Australia","indices":[103,113]}]</t>
  </si>
  <si>
    <t>2020-09-24T08:41:04.000Z</t>
  </si>
  <si>
    <t>Kommt am 25. September mit zum #Klimastreik!!
11:30 Bahnhof Ravensburg! Zusammen fordern wir laut und deutlich starke EU-Klimaziele, einen Kohleausstieg bis 2030 und die sozial-Ã¶kologische Wende!  #FridaysForFuture #KeinGradWeiter https://t.co/eyuPnRANfc  https://t.co/GU28TY0sEb</t>
  </si>
  <si>
    <t>MartinaStraub2</t>
  </si>
  <si>
    <t>2020-09-24T08:41:50.000Z</t>
  </si>
  <si>
    <t>#Ð“Ñ€Ð¸Ð½Ð¿Ð¸Ñ Ð¿Ñ€Ð¸Ð³Ð»Ð°ÑˆÐ°ÐµÑ‚ Ð½Ð° Ð³Ð»Ð¾Ð±Ð°Ð»ÑŒÐ½Ñ‹Ð¹ Ð´ÐµÐ½ÑŒ Ð´ÐµÐ¹ÑÑ‚Ð²Ð¸Ð¹ Ð·Ð° ÐºÐ»Ð¸Ð¼Ð°Ñ‚ðŸŒ  25 ÑÐµÐ½Ñ‚ÑÐ±Ñ€Ñ Ð¸ 26 ÑÐµÐ½Ñ‚ÑÐ±Ñ€Ñ.ÐœÐµÑ€Ð¾Ð¿Ñ€Ð¸ÑÑ‚Ð¸Ñ Ð¿Ñ€Ð¾Ð¹Ð´ÑƒÑ‚ Ð² ÐœÐ¾ÑÐºÐ²Ðµ,Ð•ÐºÐ°Ñ‚ÐµÑ€Ð¸Ð½Ð±ÑƒÑ€Ð³Ðµ,Ð’Ð¾Ð»Ð³Ð¾Ð³Ñ€Ð°Ð´Ðµ Ð¸ Ð¡Ð°Ð½ÐºÑ‚-ÐŸÐµÑ‚ÐµÑ€Ð±ÑƒÑ€Ð³Ðµ.ÐŸÑ€Ð¾Ð³Ñ€Ð°Ð¼Ð¼Ð° Ð¼ÐµÑ€Ð¾Ð¿Ñ€Ð¸ÑÑ‚Ð¸Ñ Ð² ÐœÐ¾ÑÐºÐ²Ðµ:15:00â€“18:00 ÐœÐ°ÑÑ‚ÐµÑ€-ÐºÐ»Ð°ÑÑÑ‹ Ð¿Ð¾ Ñ€Ð¸ÑÐ¾Ð²Ð°Ð½Ð¸ÑŽ Ð¿Ð»Ð°ÐºÐ°Ñ‚Ð¾Ð² Ð¾Ñ‚ Ð°ÐºÑ‚Ð¸Ð²Ð¸ÑÑ‚Ð¾Ð² Fridays for Future. https://t.co/Tlvu0ZLww5</t>
  </si>
  <si>
    <t>00Alehandra</t>
  </si>
  <si>
    <t>2020-09-24T08:34:45.000Z</t>
  </si>
  <si>
    <t>[{"text":"Ð“Ñ€Ð¸Ð½Ð¿Ð¸Ñ","indices":[0,8]}]</t>
  </si>
  <si>
    <t>ru</t>
  </si>
  <si>
    <t>16:45Ð’ÑÑ‚ÑƒÐ¿Ð»ÐµÐ½Ð¸Ðµ:ÐÑ€ÑˆÐ°Ðº ÐœÐ°ÐºÐ¸Ñ‡ÑÐ½,Ð°ÐºÑ‚Ð¸Ð² #FridaysforFuture,Ð’Ð°ÑÐ¸Ð»Ð¸Ð¹ Ð¯Ð±Ð»Ð¾ÐºÐ¾Ð²,Ñ€ÑƒÐºÐ¾Ð²Ð¾Ð´Ð¸Ñ‚ÐµÐ»ÑŒ ÐºÐ»Ð¸Ð¼Ð°Ñ‚.Ð¿Ñ€Ð¾ÐµÐºÑ‚Ð° Ñ€Ð¾Ñ.Ð¾Ñ‚Ð´ÐµÐ»ÐµÐ½Ð¸Ñ #Greenpeace.17â€“17:30Ð¢Ð°Ð½Ñ†. Ñ„Ð»ÐµÑˆÐ¼Ð¾Ð± Ð·Ð° ÐºÐ»Ð¸Ð¼Ð°Ñ‚.Ð¥Ð¾Ñ€ÐµÐ¾Ð³Ñ€Ð°Ñ„ Ðœ.ÐÐ°Ð³Ð°Ð¹Ñ‡ÑƒÐº.17:30ÐšÐ»Ð¸Ð¼Ð°Ñ‚Ð¸Ñ‡ÐµÑÐºÐ°Ñ Ð°ÐºÑ†Ð¸Ñ.ÐšÐ¾Ð³Ð´Ð°:25.09.Ð“Ð´Ðµ:ÐœÐ¾ÑÐºÐ²Ð°,Artplay ÐÐ¸Ð¶Ð½ÑÑ Ð¡Ñ‹Ñ€Ð¾Ð¼ÑÑ‚Ð½Ð¸Ñ‡ÐµÑÐºÐ°Ñ,Ð´Ð¾Ð¼ 10,ÑÑ‚Ñ€Ð¾ÐµÐ½Ð¸Ðµ 2,Ð²Ñ…Ð¾Ð´2Ð</t>
  </si>
  <si>
    <t>2020-09-24T08:42:00.000Z</t>
  </si>
  <si>
    <t>[{"text":"FridaysforFuture","indices":[36,53]}]</t>
  </si>
  <si>
    <t>The Big Green Apple. 
Sustainable New York.
 https://t.co/J4ZHrcR6th</t>
  </si>
  <si>
    <t>PomandaCo</t>
  </si>
  <si>
    <t>2020-09-24T05:18:35.000Z</t>
  </si>
  <si>
    <t>ðŸ’š #FridaysForFuture #divest #endcoal #YouthStrike4Climate  #VolksbegehrenArtenvielfalt #rettetdiebienen #ClimateEmergency #hambibleibt #hambi #climatechange #ActNOWForFuture #Newgreendeal #GretaThunberg #climatejustice #ClimateStrike #ExtinctionRebellion
#AlleFuersKlima</t>
  </si>
  <si>
    <t>Feenwald</t>
  </si>
  <si>
    <t>2020-09-24T08:42:10.000Z</t>
  </si>
  <si>
    <t>[{"text":"FridaysForFuture","indices":[2,19]},{"text":"divest","indices":[20,27]},{"text":"endcoal","indices":[28,36]},{"text":"YouthStrike4Climate","indices":[37,57]},{"text":"VolksbegehrenArtenvielfalt","indices":[59,86]},{"text":"rettetdiebienen","indices":[87,103]}]</t>
  </si>
  <si>
    <t>#Klimaschutz Deutschland trÃ¤gt zwar nur zu 2% zu den weltweiten CO2-Emissionen bei, aber wird mÃ¼ssen bei der Umwelttechnik die FÃ¼hrung Ã¼bernehmen u. vor allem Ã–l-Importe vermeiden, deshalb sollten wir auch #fridays for future unterstÃ¼tzen!
https://t.co/ZgxKap65WI</t>
  </si>
  <si>
    <t>WernersUmwelt</t>
  </si>
  <si>
    <t>2020-09-24T08:42:29.000Z</t>
  </si>
  <si>
    <t>[{"text":"Klimaschutz","indices":[0,12]}]</t>
  </si>
  <si>
    <t>Re-imagining Sustainability in an Era of Climate Change - a @FFFIndia Karnataka instagram live session 25 Sep, Friday evening. Join in and spread the word. Do look at other events in the Global Day of Climate Action on September 25 @azimpremjiuniv #ClimateCrisis https://t.co/bccdvMYv4Z</t>
  </si>
  <si>
    <t>HariniNagendra</t>
  </si>
  <si>
    <t>2020-09-23T05:51:34.000Z</t>
  </si>
  <si>
    <t>[{"screen_name":"FFFIndia","name":"Fridays For Future India ðŸ‡®ðŸ‡³","id":{"$numberLong":"1103641840316645376"},"id_str":"1103641840316645376","indices":[60,69]}]</t>
  </si>
  <si>
    <t>Head to https://t.co/Mq2ph9oHhs on 25 Sep 2020 @6pm for an insightful conversation with @HariniNagendra ! #ClimateWeek2020</t>
  </si>
  <si>
    <t>FFF_Karnataka</t>
  </si>
  <si>
    <t>2020-09-23T11:02:56.000Z</t>
  </si>
  <si>
    <t>[{"screen_name":"6pm","name":"Follow us @Shop6pm!","id":1507235672,"id_str":"1507235672","indices":[47,51]},{"screen_name":"HariniNagendra","name":"Harini Nagendra","id":{"$numberLong":"4741011290"},"id_str":"4741011290","indices":[88,103]}]</t>
  </si>
  <si>
    <t>2020-09-24T08:42:52.000Z</t>
  </si>
  <si>
    <t>HeitfeldMarie</t>
  </si>
  <si>
    <t>2020-09-24T08:42:58.000Z</t>
  </si>
  <si>
    <t>Corso di #cucina: alla scoperta dellâ€™#Ayurveda con @ChefSimone; #cuochi professionisti e appassionati imparano a creare un #menÃ¹ con piatti secondo tradizione #ayurvedica
#nutraceutica #chef vegan #FridaysForFuture #green #ristorazione #cucinare #food
https://t.co/a0e1me81Xo https://t.co/CT8MjWRQX7</t>
  </si>
  <si>
    <t>FunnyVegAcademy</t>
  </si>
  <si>
    <t>2020-09-24T08:43:00.000Z</t>
  </si>
  <si>
    <t>[{"text":"cucina","indices":[9,16]},{"text":"Ayurveda","indices":[37,46]},{"text":"cuochi","indices":[64,71]}]</t>
  </si>
  <si>
    <t>[{"screen_name":"ChefSimone","name":"Simone Salvini","id":263931045,"id_str":"263931045","indices":[51,62]}]</t>
  </si>
  <si>
    <t>Vuelven #FridaysForFuture : Los lÃ­deres y lideresas mundiales no deben olvidar la acciÃ³n sobre la crisis climÃ¡tica https://t.co/LqN9N0RgRd #CambioClimatico #COVID19</t>
  </si>
  <si>
    <t>AlpujarraVerde</t>
  </si>
  <si>
    <t>2020-09-24T08:43:26.000Z</t>
  </si>
  <si>
    <t>[{"text":"FridaysForFuture","indices":[8,25]}]</t>
  </si>
  <si>
    <t>garesh</t>
  </si>
  <si>
    <t>2020-09-24T08:43:28.000Z</t>
  </si>
  <si>
    <t>2020-09-24T08:43:33.000Z</t>
  </si>
  <si>
    <t>âœŠðŸ‘¦ðŸ‘§ðŸŒâœŠ LA PLAZA DE ZOCODOVER SE VOLVERÃ A "LLENAR" DE ACCIONES POR EL CLIMA ESTE 25 DE SEPTIEMBRE.
@AlianzaXClima de Toledo y @JuventudXClima #FridaysForFuture Toledo proponen 
una gran iniciativa sin riesgo #COVID__19 
#CambioClimÃ¡tico
MÃ¡s info ðŸ‘‰
https://t.co/Nljt0zMsvT https://t.co/0GOsf96aR1</t>
  </si>
  <si>
    <t>EcoToledo</t>
  </si>
  <si>
    <t>2020-09-17T18:28:16.000Z</t>
  </si>
  <si>
    <t>[{"screen_name":"AlianzaXClima","name":"Alianza por el Clima","id":{"$numberLong":"4052495963"},"id_str":"4052495963","indices":[99,113]}]</t>
  </si>
  <si>
    <t>@MAmbBioquimUCLM</t>
  </si>
  <si>
    <t>garrofin</t>
  </si>
  <si>
    <t>2020-09-22T23:21:35.000Z</t>
  </si>
  <si>
    <t>[{"screen_name":"MAmbBioquimUCLM","name":"Facultad Ciencias Ambientales y BioquÃ­mica - UCLM","id":882709832,"id_str":"882709832","indices":[0,16]}]</t>
  </si>
  <si>
    <t>soyantinuclear</t>
  </si>
  <si>
    <t>2020-09-24T08:43:36.000Z</t>
  </si>
  <si>
    <t>Stabile Ansage heute Morgen an der Goldelse: "Klima vs. Kapital", Aufruf zum #Klimastreik morgen. Ich freue mich, @klima_clara heute Abend, 19 Uhr, bei GesprÃ¤ch mit @b_riexinger zu treffen â˜€ï¸ https://t.co/7JvCwMKUjB
#FridaysForFuture #keingradweiter https://t.co/P9vlxE8MaI</t>
  </si>
  <si>
    <t>lgbeutin</t>
  </si>
  <si>
    <t>2020-09-24T08:43:45.000Z</t>
  </si>
  <si>
    <t>[{"text":"Klimastreik","indices":[77,89]}]</t>
  </si>
  <si>
    <t>#Klimaschutz Deutschland trÃ¤gt zwar nur zu 2% zu den weltweiten CO2-Emissionen bei, aber wir mÃ¼ssen bei der Umwelttechnik die FÃ¼hrung Ã¼bernehmen u. vor allem Ã–l-Importe vermeiden, deshalb sollten wir auch #fridays for future unterstÃ¼tzen!
https://t.co/ZgxKap65WI</t>
  </si>
  <si>
    <t>2020-09-24T08:44:05.000Z</t>
  </si>
  <si>
    <t>Franzi_Woeckel</t>
  </si>
  <si>
    <t>2020-09-24T08:44:50.000Z</t>
  </si>
  <si>
    <t>ðŸ‘‰Treibhausgas-Emissionen um 65 Prozent runter bis 2030! Morgen ist #Klimastreik!  Bist du dabei? Informiere dich jetzt unter ðŸ”—https://t.co/Bex5kCBolP  #FridaysForFuture #KeinGradWeiter https://t.co/l7GD8Yp9nu</t>
  </si>
  <si>
    <t>Misereor</t>
  </si>
  <si>
    <t>2020-09-24T08:45:00.000Z</t>
  </si>
  <si>
    <t>[{"text":"Klimastreik","indices":[67,79]}]</t>
  </si>
  <si>
    <t>2020-09-24T08:45:02.000Z</t>
  </si>
  <si>
    <t>2020-09-24T08:45:22.000Z</t>
  </si>
  <si>
    <t>TiedeDth</t>
  </si>
  <si>
    <t>2020-09-24T08:45:27.000Z</t>
  </si>
  <si>
    <t>Die #Klimakiese kennt keine Grenzen. Am 25.9. ist der nÃ¤chste globale Klimastreik von #FridaysForFuture. Der Protest darf nicht leiser werden, also sei auch du dabei!
https://t.co/N4tvgALZQA</t>
  </si>
  <si>
    <t>FFF_Koeln</t>
  </si>
  <si>
    <t>2020-07-24T17:10:26.000Z</t>
  </si>
  <si>
    <t>[{"text":"Klimakiese","indices":[4,15]},{"text":"FridaysForFuture","indices":[86,103]}]</t>
  </si>
  <si>
    <t>hain_blod</t>
  </si>
  <si>
    <t>2020-09-24T08:45:32.000Z</t>
  </si>
  <si>
    <t>#keingradweiter unterstÃ¼tzt doch bitte diesen Aktivismus des Stern, indem ihr ihn nicht kauft und so unnÃ¶tige Holzrodungen fÃ¼r so ein Altpapier stoppt! ðŸ‘ŒðŸ½
#fridaysforfuture #ichkackaufeuch #60kKilometerAuchDiesesJahr #fliegenHilft #LufthansaUnterstÃ¼tzen #ichbinhier</t>
  </si>
  <si>
    <t>FTLMax1992</t>
  </si>
  <si>
    <t>2020-09-24T08:45:51.000Z</t>
  </si>
  <si>
    <t>Wind, Sonne, ErdwÃ¤rme, Wasserstoff und als langfristiges geopolitisches Ziel Kernfusion? Die GewinnertrÃ¤ge kÃ¶nnten mit einen Global wealth Fond, an alle Menschen geteilt werden oder als BÃ¼rgschaft fÃ¼r die Ã¤rmeren dienen?
#Energiewende #FridaysForFuture 
#Wasserstoff</t>
  </si>
  <si>
    <t>2020-09-24T08:46:17.000Z</t>
  </si>
  <si>
    <t>JovanMaria123</t>
  </si>
  <si>
    <t>2020-09-24T08:46:34.000Z</t>
  </si>
  <si>
    <t>ðŸŸ¢More than 3.000 #ClimateStrikes all over the ðŸŒŽðŸŒðŸŒ will be organised tomorrow!
ðŸ“Find one in your area: https://t.co/a2hVZPIZUk
#FridaysforFuture #ClimateStrike #SchoolStrike4Climate #GlobalClimateAction2020 #ClimateAction #ClimateWeek @Fridays4future @boell_stiftung https://t.co/gGbTVcsDbL</t>
  </si>
  <si>
    <t>2020-09-24T08:47:04.000Z</t>
  </si>
  <si>
    <t>[{"text":"ClimateStrikes","indices":[17,32]}]</t>
  </si>
  <si>
    <t>2020-09-24T08:47:05.000Z</t>
  </si>
  <si>
    <t>czoco</t>
  </si>
  <si>
    <t>2020-09-24T08:47:07.000Z</t>
  </si>
  <si>
    <t>An deren Stelle wÃ¼rde ich morgen lieber gegen die ausufernde Staatsverschuldung protestieren. DafÃ¼r werden sie nÃ¤mlich in Zukunft bezahlen mÃ¼ssen.</t>
  </si>
  <si>
    <t>PeterKlemisch</t>
  </si>
  <si>
    <t>2020-09-24T08:47:15.000Z</t>
  </si>
  <si>
    <t>Philipa_Veitch</t>
  </si>
  <si>
    <t>2020-09-24T08:47:20.000Z</t>
  </si>
  <si>
    <t>2020-09-24T08:47:25.000Z</t>
  </si>
  <si>
    <t>My employer just informed me that if I decide to join the global #FridaysForFuture climate strike tomorrow during working hours, I won't be paid. Thanks for the info, but you don't seem to understand what a "strike" is.</t>
  </si>
  <si>
    <t>TheLastLynX</t>
  </si>
  <si>
    <t>2020-09-24T08:47:26.000Z</t>
  </si>
  <si>
    <t>[{"text":"FridaysForFuture","indices":[65,82]}]</t>
  </si>
  <si>
    <t>2020-09-24T08:48:05.000Z</t>
  </si>
  <si>
    <t>This Friday researchers from @UniversityLeeds will be online for the next global climate strike, answering any questions you have about climate change. ðŸ¤”
Hope you can join us!
#FridaysForFuture https://t.co/y6kIabN2b7</t>
  </si>
  <si>
    <t>PriestleyCentre</t>
  </si>
  <si>
    <t>2020-09-22T12:18:38.000Z</t>
  </si>
  <si>
    <t>[{"screen_name":"UniversityLeeds","name":"University of Leeds","id":33697736,"id_str":"33697736","indices":[29,45]}]</t>
  </si>
  <si>
    <t>@UniversityLeeds researchers doing a fantastic job of demonstrating their global research around #ClimateScience and sharing their learning with the next generation. One of the ways we are acting on our 7 principles to mitigate the #ClimateCrisis https://t.co/oBWpuqNP68</t>
  </si>
  <si>
    <t>UoL_Sus</t>
  </si>
  <si>
    <t>2020-09-24T08:48:17.000Z</t>
  </si>
  <si>
    <t>[{"text":"ClimateScience","indices":[97,112]}]</t>
  </si>
  <si>
    <t>[{"screen_name":"UniversityLeeds","name":"University of Leeds","id":33697736,"id_str":"33697736","indices":[0,16]}]</t>
  </si>
  <si>
    <t>grnkariert2</t>
  </si>
  <si>
    <t>2020-09-24T08:48:19.000Z</t>
  </si>
  <si>
    <t>2020-09-24T08:48:26.000Z</t>
  </si>
  <si>
    <t>1| Zum globalen Klimstreik am 25.9. gibt es auch wieder viele Zubringer â€“ alle mit dem Fahrrad â€“ hier eine Ãœbersicht:
â€“ @XRBerlin: 10 Uhr Kottbusser Tor
â€“ @FFF_Pankow: Tour Ã¼ber Schulen, 8:30 Uhr GrÃ¼ner Campus Malchow (alle Stationen unten)
#KeinGradWeiter https://t.co/EAXRmpNQS5</t>
  </si>
  <si>
    <t>FFF_Berlin</t>
  </si>
  <si>
    <t>2020-09-23T15:20:52.000Z</t>
  </si>
  <si>
    <t>Neben #LebensmittelwertschÃ¤tzung gibt es viele Wege, sich fÃ¼r #Klimaschutz &amp;amp; #Klimagerechtigkeit einzusetzen -  Morgen ist der #globalerklimastreik #FridaysforFuture #FightEveryCrisis #KeinGradWeiter</t>
  </si>
  <si>
    <t>foodlabhome1</t>
  </si>
  <si>
    <t>2020-09-24T08:48:32.000Z</t>
  </si>
  <si>
    <t>[{"text":"LebensmittelwertschÃ¤tzung","indices":[6,32]},{"text":"Klimaschutz","indices":[62,74]},{"text":"Klimagerechtigkeit","indices":[81,100]}]</t>
  </si>
  <si>
    <t>LMandishara</t>
  </si>
  <si>
    <t>2020-09-24T08:48:37.000Z</t>
  </si>
  <si>
    <t>#ClimateChange is real, #ClimateDenial is not a joke. #farmersforfuture worldwide already have to live with the consequences, have to face damage that #drought and #heavyrainfalls cause on their land. Thanks @sarahcpr for pointing this out.</t>
  </si>
  <si>
    <t>farmerforfuture</t>
  </si>
  <si>
    <t>2020-09-24T08:48:39.000Z</t>
  </si>
  <si>
    <t>[{"text":"ClimateChange","indices":[0,14]},{"text":"ClimateDenial","indices":[24,38]},{"text":"farmersforfuture","indices":[54,71]}]</t>
  </si>
  <si>
    <t>2020-09-24T08:49:27.000Z</t>
  </si>
  <si>
    <t>sonate553</t>
  </si>
  <si>
    <t>2020-09-24T08:49:33.000Z</t>
  </si>
  <si>
    <t>Chefredakteure, die eine umfassende &amp;amp; kontinuierliche Berichterstattung Ã¼ber die Klimakrise fÃ¼r â€œaktivistischâ€ halten mÃ¶chte man vor allem fragen, wann sie denn vorhaben im 21. Jahrhundert anzukommen. Und ob sie SpaÃŸ haben, auf den Weihnachtsfeiern der Kohlekonzerne.</t>
  </si>
  <si>
    <t>2020-09-23T15:01:02.000Z</t>
  </si>
  <si>
    <t>Ich wÃ¼rde mich mehr freuen, wenn #FridaysForFuture erstmal das frÃ¼he 20. Jahrhundert verlassen wÃ¼rde. Dies ist ein Artikel aus dem Kooperationsheft zwischen @sternde und @FridayForFuture (Quelle: @ulfposh). https://t.co/Tfy37kvhQc</t>
  </si>
  <si>
    <t>ImreBartal</t>
  </si>
  <si>
    <t>2020-09-24T08:49:47.000Z</t>
  </si>
  <si>
    <t>[{"text":"FridaysForFuture","indices":[33,50]}]</t>
  </si>
  <si>
    <t>Ich bin ja der Meinung, eine Redaktion sollte sich von NIEMANDEM eine Ausgabe produzieren lassen, ob es nun #FridaysForFuture, #VW oder wer auch immer ist #Journalismus</t>
  </si>
  <si>
    <t>FlorianGathmann</t>
  </si>
  <si>
    <t>2020-09-24T08:49:48.000Z</t>
  </si>
  <si>
    <t>Join the next Global Day of Action this Friday, 25 September!
Whether you strike online or participate in offline action, everyone is welcome. Learn more at https://t.co/jwoWM4GqN3! https://t.co/Qbz69Qv3PA</t>
  </si>
  <si>
    <t>Greenpeace</t>
  </si>
  <si>
    <t>2020-09-23T23:00:48.000Z</t>
  </si>
  <si>
    <t>garcia_lozoya</t>
  </si>
  <si>
    <t>2020-09-24T08:50:08.000Z</t>
  </si>
  <si>
    <t>kohleprotest</t>
  </si>
  <si>
    <t>2020-09-24T08:50:18.000Z</t>
  </si>
  <si>
    <t>save-the-date-3-tw.png 1.200Ã—675 Pixel https://t.co/lcyOCS2Ira</t>
  </si>
  <si>
    <t>AhyaiJuli</t>
  </si>
  <si>
    <t>2020-09-24T08:51:00.000Z</t>
  </si>
  <si>
    <t>&lt;a href="http://www.apple.com/" rel="nofollow"&gt;OS X&lt;/a&gt;</t>
  </si>
  <si>
    <t>akshay_sonawala</t>
  </si>
  <si>
    <t>2020-09-24T08:51:09.000Z</t>
  </si>
  <si>
    <t>@berlinerzeitung Alle Vorurteile &amp;amp; leeren Behauptungen gegen #FridaysForFuture in einer Person/Interview vereint. Und dann noch die typischen Ablenkungsdebatten ("aber China", "man muss auf Kritiker hÃ¶ren", "die Technik wird uns retten", ...).
Eine kritische Einordnung fehlt komplett. Schade.</t>
  </si>
  <si>
    <t>BUNDjugend_Bln</t>
  </si>
  <si>
    <t>2020-09-24T08:51:20.000Z</t>
  </si>
  <si>
    <t>[{"screen_name":"berlinerzeitung","name":"Berliner Zeitung","id":149030786,"id_str":"149030786","indices":[0,16]}]</t>
  </si>
  <si>
    <t>2020-09-24T08:51:30.000Z</t>
  </si>
  <si>
    <t>Klimaschutz muss gegen die Reichen durchgesetzt werden #FridaysForFuture #KeinGradWeiter #WerHatDerGibt https://t.co/BafIcVzM21</t>
  </si>
  <si>
    <t>WerHatDerGibt</t>
  </si>
  <si>
    <t>2020-09-21T09:22:09.000Z</t>
  </si>
  <si>
    <t>[{"text":"FridaysForFuture","indices":[55,72]},{"text":"KeinGradWeiter","indices":[73,88]},{"text":"WerHatDerGibt","indices":[89,103]}]</t>
  </si>
  <si>
    <t>johthal</t>
  </si>
  <si>
    <t>2020-09-24T08:51:38.000Z</t>
  </si>
  <si>
    <t>Freigeist1962</t>
  </si>
  <si>
    <t>2020-09-24T08:51:43.000Z</t>
  </si>
  <si>
    <t>#Climatestrike #25Sept: Whether you're joining offline or online, get your #Savebeesandfarmers cardboard sign ready and tag us on the day! You can also download our QR posters [https://t.co/BdBx5ON6LP] and help us collect some signatures! @fff_europe @ExtinctionR_DE https://t.co/9ZvLWf93lQ</t>
  </si>
  <si>
    <t>BeesEci</t>
  </si>
  <si>
    <t>2020-09-23T13:06:00.000Z</t>
  </si>
  <si>
    <t>[{"text":"Climatestrike","indices":[0,14]},{"text":"25Sept","indices":[15,22]},{"text":"Savebeesandfarmers","indices":[75,94]}]</t>
  </si>
  <si>
    <t>OrganicsEurope</t>
  </si>
  <si>
    <t>2020-09-24T08:52:07.000Z</t>
  </si>
  <si>
    <t>2020-09-24T08:52:25.000Z</t>
  </si>
  <si>
    <t>2020-09-24T08:52:30.000Z</t>
  </si>
  <si>
    <t>2020-09-24T08:52:40.000Z</t>
  </si>
  <si>
    <t>Diehmili</t>
  </si>
  <si>
    <t>2020-09-24T08:52:45.000Z</t>
  </si>
  <si>
    <t>wjpOSH</t>
  </si>
  <si>
    <t>2020-09-24T08:53:33.000Z</t>
  </si>
  <si>
    <t>#GlobalClimateStrike ðŸ’šâœŠðŸ» Save The Date ðŸ˜‰ ðŸ™ƒ  https://t.co/NKWoumZjDb https://t.co/T4zfP0WocY</t>
  </si>
  <si>
    <t>2020-09-24T05:57:10.000Z</t>
  </si>
  <si>
    <t>[{"text":"GlobalClimateStrike","indices":[0,20]}]</t>
  </si>
  <si>
    <t>2020-09-24T08:53:48.000Z</t>
  </si>
  <si>
    <t>masukulungile1</t>
  </si>
  <si>
    <t>2020-09-24T08:54:23.000Z</t>
  </si>
  <si>
    <t>@EnricoTokar Auch in Deutschland wird der Lockdown kommen, ca. 10-20 Tage nach dem #KeinGradWeiter #Klimastreik morgen steigen trotz bester #SicherheitsmaÃŸnahmen die #Infektionszahlen. Der Vorteil: man kann die #Klimaaktivisten komplett denunzieren und den Lockdown auf diese abschieben.</t>
  </si>
  <si>
    <t>2020-09-24T08:54:01.000Z</t>
  </si>
  <si>
    <t>[{"text":"KeinGradWeiter","indices":[83,98]},{"text":"Klimastreik","indices":[99,111]}]</t>
  </si>
  <si>
    <t>[{"screen_name":"EnricoTokar","name":"Enno ðŸ‡ªðŸ‡ºðŸ‡©ðŸ‡ªðŸ‡ºðŸ‡³","id":56517712,"id_str":"56517712","indices":[0,12]}]</t>
  </si>
  <si>
    <t>@FridayForFuture @Luisamneubauer #FridaysForFuture</t>
  </si>
  <si>
    <t>2020-09-24T08:54:35.000Z</t>
  </si>
  <si>
    <t>[{"screen_name":"FridayForFuture","name":"Fridays For Future Germany","id":{"$numberLong":"1072187272815149057"},"id_str":"1072187272815149057","indices":[0,16]},{"screen_name":"Luisamneubauer","name":"Luisa Neubauer","id":1068337838,"id_str":"1068337838","indices":[17,32]}]</t>
  </si>
  <si>
    <t>XrcsrW</t>
  </si>
  <si>
    <t>2020-09-24T08:54:54.000Z</t>
  </si>
  <si>
    <t>"Until the current exploitative and hyper-extractive system is changed, we will keep fighting for climate justice, for our lives and for the lives that have been taken away."
#FightClimateInjustice #FridaysForFuture https://t.co/5Pmmnj3LqC</t>
  </si>
  <si>
    <t>2020-09-24T08:55:01.000Z</t>
  </si>
  <si>
    <t>Not all of us can take to the streets right now but most of us can digital strike! Here's how you can partake in the digital action
Remember to make sure to do the MAPA solidarity symbol, use the hashtag #FightClimateInjustice #FridaysForFuture &amp;amp; tag @fff_digital
See you online! https://t.co/aUqiU6Dmoc</t>
  </si>
  <si>
    <t>2020-09-21T14:38:15.000Z</t>
  </si>
  <si>
    <t>yogijesalpura</t>
  </si>
  <si>
    <t>2020-09-24T08:55:11.000Z</t>
  </si>
  <si>
    <t>Am 25. September streiken wir zusammen mit @FridayForFuture und fordern:  #KeinGradWeiter 
Alle wichtigen Informationen rund um den Streik sammeln wir hier âž¡ï¸ https://t.co/vDr00CQKBq
#FridaysForFuture #EntrepreneursForFuture https://t.co/42TD5chP4v</t>
  </si>
  <si>
    <t>eff_future</t>
  </si>
  <si>
    <t>2020-09-18T10:00:46.000Z</t>
  </si>
  <si>
    <t>[{"text":"KeinGradWeiter","indices":[74,89]}]</t>
  </si>
  <si>
    <t>[{"screen_name":"FridayForFuture","name":"Fridays For Future Germany","id":{"$numberLong":"1072187272815149057"},"id_str":"1072187272815149057","indices":[43,59]}]</t>
  </si>
  <si>
    <t>KlausStaehle</t>
  </si>
  <si>
    <t>2020-09-24T08:55:19.000Z</t>
  </si>
  <si>
    <t>deadblurryface</t>
  </si>
  <si>
    <t>2020-09-24T08:55:26.000Z</t>
  </si>
  <si>
    <t>PombalAna</t>
  </si>
  <si>
    <t>2020-09-24T08:55:29.000Z</t>
  </si>
  <si>
    <t>nikhilsj33</t>
  </si>
  <si>
    <t>2020-09-24T08:55:32.000Z</t>
  </si>
  <si>
    <t>designateduses</t>
  </si>
  <si>
    <t>2020-09-24T08:55:35.000Z</t>
  </si>
  <si>
    <t>OliHenman</t>
  </si>
  <si>
    <t>2020-09-24T08:55:55.000Z</t>
  </si>
  <si>
    <t>2020ë…„, ê¸°í›„ìœ„ê¸°ëŠ” êµê³¼ì„œ ì† ë¯¸ëž˜ì´ì•¼ê¸°ê°€ ì•„ë‹ˆì—ˆìŠµë‹ˆë‹¤. ê¸°í›„ìœ„ê¸° í˜„ì‹¤ì„ ì•Œë¦¬ê¸° ìœ„í•´, ë‚´ì¼ 9ì›” 25ì¼ ì „ ì„¸ê³„ ì²­ì†Œë…„ë“¤ì´ ë“±êµë¥¼ ê±°ë¶€í•˜ê¸°ë¡œ í–ˆìŠµë‹ˆë‹¤.
ì”¨ë¦¬ì–¼ì„ í†µí•´ ê·¸ ì´ìœ ë¥¼ ë°”ë¡œ í™•ì¸í•˜ê³  ì²­ì†Œë…„ê³¼ ì—°ëŒ€í•´ì£¼ì„¸ìš”! #FightClimateInjustice #FridaysForFuture 
ðŸŒŽhttps://t.co/8YOmrqdxlg https://t.co/qMuk1BhpR5</t>
  </si>
  <si>
    <t>Creal_kor</t>
  </si>
  <si>
    <t>2020-09-24T08:55:58.000Z</t>
  </si>
  <si>
    <t>ko</t>
  </si>
  <si>
    <t>Ãœber die Rolle von Wissenschaft, Aktivismus und Institutionen, mÃ¶gliche Kooperationen und Herausforderungen diskutiere ich am kommenden Freitag mit @the_solartube und @LuciaParbel in Bremerhaven beim Symposium https://t.co/YO6L28M6zC</t>
  </si>
  <si>
    <t>wrzwitscher</t>
  </si>
  <si>
    <t>2020-09-21T14:40:30.000Z</t>
  </si>
  <si>
    <t>@JannikBartholo1 Ich bin nur auf der Durchreise nach #Bremerhaven, um im @Klimahaus_Brhv morgen zusammen mit @wrzwitscher und @LuciaParbel Ã¼ber den Austausch zwischen #FridaysForFuture, @mfnberlin und Wissenschaft zu erzÃ¤hlen.</t>
  </si>
  <si>
    <t>the_solartube</t>
  </si>
  <si>
    <t>2020-09-24T08:56:22.000Z</t>
  </si>
  <si>
    <t>[{"text":"Bremerhaven","indices":[53,65]}]</t>
  </si>
  <si>
    <t>[{"screen_name":"JannikBartholo1","name":"Jannik but heâ€™s a Lidl stan ðŸ˜Š","id":{"$numberLong":"1141070350471614466"},"id_str":"1141070350471614466","indices":[0,16]},{"screen_name":"Klimahaus_Brhv","name":"Klimahaus","id":113591218,"id_str":"113591218","indices":[73,88]}]</t>
  </si>
  <si>
    <t>Berlin4F</t>
  </si>
  <si>
    <t>2020-09-24T08:56:25.000Z</t>
  </si>
  <si>
    <t>Biancasimone76</t>
  </si>
  <si>
    <t>iluminoli</t>
  </si>
  <si>
    <t>2020-09-24T08:56:28.000Z</t>
  </si>
  <si>
    <t>Arcadia85</t>
  </si>
  <si>
    <t>2020-09-24T08:56:33.000Z</t>
  </si>
  <si>
    <t>roland01962</t>
  </si>
  <si>
    <t>2020-09-24T08:57:01.000Z</t>
  </si>
  <si>
    <t>2020-09-24T08:57:02.000Z</t>
  </si>
  <si>
    <t>masterprogram1</t>
  </si>
  <si>
    <t>2020-09-24T08:57:04.000Z</t>
  </si>
  <si>
    <t>ChristianGilch</t>
  </si>
  <si>
    <t>2020-09-24T08:57:08.000Z</t>
  </si>
  <si>
    <t>AnnitaStephanou</t>
  </si>
  <si>
    <t>2020-09-24T08:57:10.000Z</t>
  </si>
  <si>
    <t>â›” Volkswagen in Baunatal soll am 25.09. stillstehen!
NÃ¤chste Woche Freitag protestieren wir wieder Ã¼berall fÃ¼r eine sozial-Ã¶kologische Wende! Also: ðŸš´â€â™€ï¸ðŸš´ komm mit dem Rad dazu oder finde einen Streik in deiner NÃ¤he: https://t.co/2FCfMp714p
ðŸ”„ Sharing is caring! https://t.co/oJk9HwnHun</t>
  </si>
  <si>
    <t>2020-09-17T17:29:42.000Z</t>
  </si>
  <si>
    <t>Alleine die Flotte von Volkswagen ist fÃ¼r 2% der weltweiten CO2-Emissionen verantwortlich. @FridayForFuture sorgt diesen Freitag (25.09.) dafÃ¼r, dass das VW Werk in Baunatal stillsteht. âœŠ 
Verkehrswende  bleibt  Handarbeit!</t>
  </si>
  <si>
    <t>Sand_imGetriebe</t>
  </si>
  <si>
    <t>2020-09-23T09:55:59.000Z</t>
  </si>
  <si>
    <t>[{"screen_name":"FridayForFuture","name":"Fridays For Future Germany","id":{"$numberLong":"1072187272815149057"},"id_str":"1072187272815149057","indices":[91,107]}]</t>
  </si>
  <si>
    <t>reimannju</t>
  </si>
  <si>
    <t>2020-09-24T08:57:34.000Z</t>
  </si>
  <si>
    <t>_l17r_</t>
  </si>
  <si>
    <t>2020-09-24T08:57:40.000Z</t>
  </si>
  <si>
    <t>&lt;a href="http://mvilla.it/fenix" rel="nofollow"&gt;Fenix 2&lt;/a&gt;</t>
  </si>
  <si>
    <t>2020-09-24T08:57:44.000Z</t>
  </si>
  <si>
    <t>In Vanuatu, our team brought together our Lasoa youth group on the Island of Futuna to speak on the importance of a #JustRecovery in our community during a time of COVID and the climate crisis. 
#MatagiMÄlohi #PacificPawa #FightClimateInjustice #FridaysForFuture https://t.co/y2E968i0I0</t>
  </si>
  <si>
    <t>350Pacific</t>
  </si>
  <si>
    <t>2020-09-23T21:04:01.000Z</t>
  </si>
  <si>
    <t>fentonlutun</t>
  </si>
  <si>
    <t>2020-09-24T08:57:56.000Z</t>
  </si>
  <si>
    <t>DavidLivesey9</t>
  </si>
  <si>
    <t>2020-09-24T08:57:59.000Z</t>
  </si>
  <si>
    <t>2020-09-24T08:58:33.000Z</t>
  </si>
  <si>
    <t>.@UniversityLeeds researchers doing a fantastic job of demonstrating their global research around #ClimateScience and sharing their learning with the next generation. One of the ways we are acting on our seven principles to mitigate the #ClimateCrisis https://t.co/oBWpuqNP68</t>
  </si>
  <si>
    <t>2020-09-24T08:58:55.000Z</t>
  </si>
  <si>
    <t>[{"text":"ClimateScience","indices":[98,113]}]</t>
  </si>
  <si>
    <t>[{"screen_name":"UniversityLeeds","name":"University of Leeds","id":33697736,"id_str":"33697736","indices":[1,17]}]</t>
  </si>
  <si>
    <t>see_hofer</t>
  </si>
  <si>
    <t>2020-09-24T08:59:37.000Z</t>
  </si>
  <si>
    <t>Alfred996</t>
  </si>
  <si>
    <t>2020-09-24T08:59:51.000Z</t>
  </si>
  <si>
    <t>This time tomorrow! Get your questions ready for Ask a Climate Researcher with @PriestleyCentre. All the details below ðŸ‘‡ðŸ‘‡</t>
  </si>
  <si>
    <t>LeedsAlumni</t>
  </si>
  <si>
    <t>2020-09-24T09:00:00.000Z</t>
  </si>
  <si>
    <t>[{"screen_name":"PriestleyCentre","name":"The Priestley Centre","id":{"$numberLong":"4782762742"},"id_str":"4782762742","indices":[79,95]}]</t>
  </si>
  <si>
    <t>2020-09-24T09:00:02.000Z</t>
  </si>
  <si>
    <t>Man kÃ¶nnte sich ja auch hierÃ¼ber mal aufregen, statt Ã¼ber neubleue Spatzenhirne. Aber ob die Twitteria dazu wirklich noch Lust hat?
Ich wÃ¼nsche den Protestierenden morgen viel Erfolg und endlich GehÃ¶r!
#keingradweiter #Klimastreik #Klimaschutz #FridaysForFuture https://t.co/M6OLGBUsnK</t>
  </si>
  <si>
    <t>andreas_esch</t>
  </si>
  <si>
    <t>2020-09-24T09:00:09.000Z</t>
  </si>
  <si>
    <t>2020-09-24T09:00:17.000Z</t>
  </si>
  <si>
    <t>2020-09-24T09:00:21.000Z</t>
  </si>
  <si>
    <t>MultaniFX</t>
  </si>
  <si>
    <t>2020-09-24T09:00:23.000Z</t>
  </si>
  <si>
    <t>2020-09-24T09:00:29.000Z</t>
  </si>
  <si>
    <t>2020-09-24T09:00:43.000Z</t>
  </si>
  <si>
    <t>XInfluencers</t>
  </si>
  <si>
    <t>2020-09-24T09:00:47.000Z</t>
  </si>
  <si>
    <t>#FridaysForFuture~
HINDUS URGE..
"Dont push us to wall; that we donot left with any option but to Fight back hard !!"
#FakeRapeCase!
#UnjustifiedJudgement!
#SICKularConversions!
#PersecutionOfHindus leading them to a situation where Fighting for Freedom would be d last stroke!! https://t.co/2oTQvDDlJT</t>
  </si>
  <si>
    <t>AshramBlr</t>
  </si>
  <si>
    <t>2019-05-31T01:15:34.000Z</t>
  </si>
  <si>
    <t>arjunjadhav_</t>
  </si>
  <si>
    <t>2020-09-24T09:00:58.000Z</t>
  </si>
  <si>
    <t>å¤§å¤‰ãŠå¾…ãŸã›ã„ãŸã—ã¾ã—ãŸï¼
ä¸–ç•Œæ°—å€™ã‚¢ã‚¯ã‚·ãƒ§ãƒ³0925ã€FFFTokyoã®ä¼šå ´ãŒæ±ºå®šã—ã¾ã—ãŸï¼ðŸ’¥ðŸŒŽ
æ—¥æ™‚ï¼š9/25 16:00ã€œ18:00
å ´æ‰€ï¼šå›½ä¼šè­°äº‹å ‚æ­£é–€å‰
æŒã¡ç‰©ï¼šé´ã€ãƒ—ãƒ©ã‚«ãƒ¼ãƒ‰
17:00ã€œã¯ã‚ªãƒ¼ã‚¬ãƒŠã‚¤ã‚¶ãƒ¼ã®ã‚¹ãƒ”ãƒ¼ãƒã‚‚ã‚ã‚Šã¾ã™ï¼
ä»Šå¾Œã¯è©³ç´°ã‚‚ã©ã‚“ã©ã‚“æŠ•ç¨¿ã—ã¦ã„ãã¾ã™ðŸ“±ðŸ’¨ https://t.co/A7C0lATcFH</t>
  </si>
  <si>
    <t>FFF_Tokyo</t>
  </si>
  <si>
    <t>2020-09-20T00:37:45.000Z</t>
  </si>
  <si>
    <t>ã€å‰ç”°ã¯ã‚‹ã¿â˜…ä»Šé€±ã®äºˆå®šã€‘
9/25(é‡‘) 17:00~ #ä¸–ç•Œæ°—å€™ã‚¢ã‚¯ã‚·ãƒ§ãƒ³0925 in Tokyo å›½ä¼šå‰è¡Œå‹•ã«å‚åŠ ã—ã¾ã™ï¼
â–¼#ä¸–ç•Œæ°—å€™ã‚¢ã‚¯ã‚·ãƒ§ãƒ³0925 ã®ã”æ¡ˆå†…ã§ã™ã€‚
https://t.co/ltLHUgqb2j
#FridaysForFuture  #æ°—å€™å±æ©Ÿ #æ°—å€™å¤‰å‹•</t>
  </si>
  <si>
    <t>tokyo8staff</t>
  </si>
  <si>
    <t>2020-09-24T09:01:00.000Z</t>
  </si>
  <si>
    <t>[{"text":"ä¸–ç•Œæ°—å€™ã‚¢ã‚¯ã‚·ãƒ§ãƒ³0925","indices":[29,43]},{"text":"ä¸–ç•Œæ°—å€™ã‚¢ã‚¯ã‚·ãƒ§ãƒ³0925","indices":[69,83]}]</t>
  </si>
  <si>
    <t>2020-09-24T09:01:06.000Z</t>
  </si>
  <si>
    <t>Die Uhr tickt und tickt und tickt....â±ï¸
#keineA49 #DanniBleibt #HambiBleibt #Autokorrektur #Klimastreik #Klimaschutz #FridaysForFuture</t>
  </si>
  <si>
    <t>fluegellahm</t>
  </si>
  <si>
    <t>2020-09-24T09:01:09.000Z</t>
  </si>
  <si>
    <t>[{"text":"keineA49","indices":[41,50]},{"text":"DanniBleibt","indices":[51,63]},{"text":"HambiBleibt","indices":[64,76]},{"text":"Autokorrektur","indices":[77,91]},{"text":"Klimastreik","indices":[92,104]}]</t>
  </si>
  <si>
    <t>MoretteThompson</t>
  </si>
  <si>
    <t>2020-09-24T09:01:15.000Z</t>
  </si>
  <si>
    <t>Leute, wir mÃ¼ssen der Industrie Zeit geben, sich umzustellen, weil von heu... Ã¤hhh....
Diesen Freitag auf die StraÃŸe! #FridaysForFuture #keingradweiter</t>
  </si>
  <si>
    <t>jonasfahrrad</t>
  </si>
  <si>
    <t>2020-09-24T09:01:22.000Z</t>
  </si>
  <si>
    <t>2020-09-24T09:01:26.000Z</t>
  </si>
  <si>
    <t>anotherside1977</t>
  </si>
  <si>
    <t>2020-09-24T09:01:42.000Z</t>
  </si>
  <si>
    <t>2020-09-24T09:01:47.000Z</t>
  </si>
  <si>
    <t>Noch 1 Tag ... ðŸŒðŸŒŽðŸŒ
#FridaysForFuture #KeinGradWeiter #Klimastreik</t>
  </si>
  <si>
    <t>SeekuhSven</t>
  </si>
  <si>
    <t>2020-09-24T09:01:48.000Z</t>
  </si>
  <si>
    <t>[{"text":"FridaysForFuture","indices":[19,36]},{"text":"KeinGradWeiter","indices":[37,52]},{"text":"Klimastreik","indices":[53,65]}]</t>
  </si>
  <si>
    <t>2g1MsFWSLwtcNeW</t>
  </si>
  <si>
    <t>2020-09-24T09:01:58.000Z</t>
  </si>
  <si>
    <t>New Tumblr post: ""Favorite tweets: Global #ClimateStrike | Sept. 25#FaceTheClimateEmergency..."" https://t.co/h9VKo9wZzQ IFTTT, Twitter</t>
  </si>
  <si>
    <t>UliBeudgen</t>
  </si>
  <si>
    <t>2020-09-24T09:02:05.000Z</t>
  </si>
  <si>
    <t>[{"text":"ClimateStrike","indices":[43,57]}]</t>
  </si>
  <si>
    <t>2020-09-24T09:02:07.000Z</t>
  </si>
  <si>
    <t>#retegreen https://t.co/AW3IXreGhe</t>
  </si>
  <si>
    <t>e_llaw1</t>
  </si>
  <si>
    <t>2020-09-24T09:02:09.000Z</t>
  </si>
  <si>
    <t>[{"text":"retegreen","indices":[0,10]}]</t>
  </si>
  <si>
    <t>2020-09-24T09:02:27.000Z</t>
  </si>
  <si>
    <t>2020-09-24T09:02:33.000Z</t>
  </si>
  <si>
    <t>ðŸŒ DesprÃ©s de mÃ©s de mig any, ens alegrem imnemsament d'anunciar que aquest divendres 25 de setembre tornarem als carrers de #SantCugat.
ðŸ’ªðŸ¼ Amb extremes mesures de seguretat, infinites forces i molta ilÂ·lusiÃ³ ho farem possible â€¼ï¸ #FridaysForFuture https://t.co/LdH9UzTBpT</t>
  </si>
  <si>
    <t>Fridays4FStC</t>
  </si>
  <si>
    <t>2020-09-12T20:54:45.000Z</t>
  </si>
  <si>
    <t>ca</t>
  </si>
  <si>
    <t>albagordo</t>
  </si>
  <si>
    <t>2020-09-24T09:03:03.000Z</t>
  </si>
  <si>
    <t>Whatâ€™s extreme #CarbonInequality? And critically, how can we each and all #FightClimateInjustice?
Join Ban Ki-moon, @NakabuyeHildaF @hindououmar &amp;amp; 
@SharanBurrow to talk solutions ðŸŒ
Fri, 25 Sept
@AmitabhBehar hosts
Sign up nowâ†’ https://t.co/pyAh9hoPM5
#FridaysForFuture https://t.co/6QCu7wLyM3</t>
  </si>
  <si>
    <t>2020-09-24T09:03:06.000Z</t>
  </si>
  <si>
    <t>[{"text":"CarbonInequality","indices":[15,32]},{"text":"FightClimateInjustice","indices":[74,96]}]</t>
  </si>
  <si>
    <t>2020-09-24T09:03:29.000Z</t>
  </si>
  <si>
    <t>SwedeninUG</t>
  </si>
  <si>
    <t>2020-09-24T09:03:38.000Z</t>
  </si>
  <si>
    <t>syndorphin</t>
  </si>
  <si>
    <t>2020-09-24T09:03:50.000Z</t>
  </si>
  <si>
    <t>#GlobalClimateStrike #GlobalClimateJustice #leadonclimate #ClimateAction #india #ahmedabad @tcrpindia @ClimateReality @ndtv @TOIAhmedabad @ahmedabadmirror @FFFIndia @FFFAhmedabad @AmdavadAMC @Mukeshias @greenpeaceindia @sunitanar @moefcc @narendramodi @PrakashJavdekar</t>
  </si>
  <si>
    <t>2020-09-24T09:04:25.000Z</t>
  </si>
  <si>
    <t>[{"text":"GlobalClimateStrike","indices":[0,20]},{"text":"GlobalClimateJustice","indices":[21,42]},{"text":"leadonclimate","indices":[43,57]},{"text":"ClimateAction","indices":[58,72]},{"text":"india","indices":[73,79]},{"text":"ahmedabad","indices":[80,90]}]</t>
  </si>
  <si>
    <t>[{"screen_name":"tcrpindia","name":"Climate Reality India","id":{"$numberLong":"3178483268"},"id_str":"3178483268","indices":[91,101]}]</t>
  </si>
  <si>
    <t>amorgner</t>
  </si>
  <si>
    <t>2020-09-24T09:04:35.000Z</t>
  </si>
  <si>
    <t>NakabuyeHildaF</t>
  </si>
  <si>
    <t>2020-09-24T09:04:36.000Z</t>
  </si>
  <si>
    <t>Meinung statt Journalismus
Jetzt im neuen Stern.</t>
  </si>
  <si>
    <t>SB93516547</t>
  </si>
  <si>
    <t>2020-09-24T09:05:01.000Z</t>
  </si>
  <si>
    <t>_RedFrog</t>
  </si>
  <si>
    <t>2020-09-24T09:05:06.000Z</t>
  </si>
  <si>
    <t>arunasi25245277</t>
  </si>
  <si>
    <t>2020-09-24T09:05:18.000Z</t>
  </si>
  <si>
    <t>#Pflegenotstand #Pflege 
Menschenrechte und Grundrechte 
dÃ¼rfen nicht dem Profit untergeordnet 
bleiben. 
DÃ¼rfen unsere PflegebedÃ¼rftigen um 
ihr Leben gebracht werden, schwerverletzt werden?
Alle PflegekrÃ¤fte sind aufgefordert sich 
gegen diese Machenschaften 
einzubringen.</t>
  </si>
  <si>
    <t>[{"text":"Pflegenotstand","indices":[0,15]},{"text":"Pflege","indices":[16,23]}]</t>
  </si>
  <si>
    <t>#FridaysForFuture @hrw_de 
@bundesrat @BfV_Bund @BGH_Bund @BMJV_Bund 
@GBA_b_BGH 
@dpa 
Auch alle anderen Menschen sind bundesweit aufgefordert sich den friedlichen Protesten
fÃ¼r Menschenrechte und Grundrechte
in der Pflege fÃ¼r PflegebedÃ¼rftige
einzusetzen.
Das betrifft uns alle!</t>
  </si>
  <si>
    <t>2020-09-24T09:05:26.000Z</t>
  </si>
  <si>
    <t>[{"screen_name":"hrw_de","name":"Human Rights Watch","id":205316540,"id_str":"205316540","indices":[18,25]},{"screen_name":"bundesrat","name":"Bundesrat","id":76644468,"id_str":"76644468","indices":[27,37]},{"screen_name":"BfV_Bund","name":"Bundesamt fÃ¼r Verfassungsschutz","id":{"$numberLong":"1013703637250560005"},"id_str":"1013703637250560005","indices":[38,47]},{"screen_name":"BGH_Bund","name":"Bundesgerichtshof","id":{"$numberLong":"1105111175199670272"},"id_str":"1105111175199670272","indices":[48,57]},{"screen_name":"BMJV_Bund","name":"BM der Justiz und fÃ¼r Verbraucherschutz","id":{"$numberLong":"2313799808"},"id_str":"2313799808","indices":[58,68]},{"screen_name":"GBA_b_BGH","name":"Bundesanwaltschaft","id":{"$numberLong":"814755785850966016"},"id_str":"814755785850966016","indices":[70,80]},{"screen_name":"dpa","name":"dpa","id":40227292,"id_str":"40227292","indices":[82,86]}]</t>
  </si>
  <si>
    <t>SMI_Lucx</t>
  </si>
  <si>
    <t>2020-09-24T09:05:27.000Z</t>
  </si>
  <si>
    <t>2020-09-24T09:05:52.000Z</t>
  </si>
  <si>
    <t>Daifko</t>
  </si>
  <si>
    <t>2020-09-24T09:06:06.000Z</t>
  </si>
  <si>
    <t>Schulen schlieÃŸen, Kindererziehung YouTube und co Ã¼berlassen.</t>
  </si>
  <si>
    <t>LeandroDiTella</t>
  </si>
  <si>
    <t>2020-09-24T09:06:08.000Z</t>
  </si>
  <si>
    <t>CampusPartyNL</t>
  </si>
  <si>
    <t>2020-09-24T09:06:15.000Z</t>
  </si>
  <si>
    <t>YIL_Initiative</t>
  </si>
  <si>
    <t>2020-09-24T09:06:27.000Z</t>
  </si>
  <si>
    <t>freiheit_54</t>
  </si>
  <si>
    <t>2020-09-24T09:06:33.000Z</t>
  </si>
  <si>
    <t>2020-09-24T09:07:44.000Z</t>
  </si>
  <si>
    <t>allanwales2</t>
  </si>
  <si>
    <t>2020-09-24T09:07:46.000Z</t>
  </si>
  <si>
    <t>Am Freitag geht der Globale Klimastreik in die nÃ¤chste Runde und @HendrikLange hat vorher mit vielen anderen noch einmal ausgefÃ¼hrt, warum das so wichtig ist. #KeinGradWeiter #FridaysForFuture</t>
  </si>
  <si>
    <t>LINKE_SR_Halle</t>
  </si>
  <si>
    <t>2020-09-24T09:07:50.000Z</t>
  </si>
  <si>
    <t>[{"screen_name":"HendrikLange","name":"Hendrik Lange","id":23094442,"id_str":"23094442","indices":[65,78]}]</t>
  </si>
  <si>
    <t>We live in the midst of a pandemic, but climate change is just as much of a crisis as it was before. We call for a global day of action on September 25th, in whatever way is safe for you and your community! #FridaysForFuture #FightClimateInjustice https://t.co/aEMptbTtTC https://t.co/GrrvxwbT3w</t>
  </si>
  <si>
    <t>Gina_Caro</t>
  </si>
  <si>
    <t>2020-09-24T09:07:52.000Z</t>
  </si>
  <si>
    <t>rauchschwalbef1</t>
  </si>
  <si>
    <t>2020-09-24T09:07:53.000Z</t>
  </si>
  <si>
    <t>#FridaysForFuture: "Es macht mehr Spass, Pirat zu sein, als zur Marine zu gehen" (Steve Jobs). Statt Demos unspektakulÃ¤re, aber nachhaltige Arbeit in einer Partei!</t>
  </si>
  <si>
    <t>GerhardAdam2</t>
  </si>
  <si>
    <t>2020-09-24T09:08:38.000Z</t>
  </si>
  <si>
    <t>jemandus</t>
  </si>
  <si>
    <t>2020-09-24T09:08:48.000Z</t>
  </si>
  <si>
    <t>Today is my climate strike week 50 #ClimateStrike #FridaysForFuture and Iâ€™m kindly asking every activist to add their voices on everyoneâ€™s fighting for Bugoma forest.
Itâ€™s a tropical forest in Uganda that has been sold for sugarcane growing. #SaveBugomaForest #FridaysForFuture https://t.co/qTiwP4BvqO</t>
  </si>
  <si>
    <t>mulindwa_guy</t>
  </si>
  <si>
    <t>2020-09-18T11:40:54.000Z</t>
  </si>
  <si>
    <t>[{"text":"ClimateStrike","indices":[35,49]},{"text":"FridaysForFuture","indices":[50,67]}]</t>
  </si>
  <si>
    <t>viriamusic</t>
  </si>
  <si>
    <t>2020-09-24T09:08:49.000Z</t>
  </si>
  <si>
    <t>My 78th week on #ClimateStrike ðŸŒ
It's been 1,5 years since I started weekly striking. Don't really know how I feel. I'm upset, but not in despair, and won't be done until climate awareness forces all leaders to #FaceTheClimateEmergency ðŸŒ #schoolstrike4climate #FridaysForFuture https://t.co/TOblm8xmCQ</t>
  </si>
  <si>
    <t>CevikusHB</t>
  </si>
  <si>
    <t>2020-09-18T08:56:54.000Z</t>
  </si>
  <si>
    <t>[{"text":"ClimateStrike","indices":[16,30]}]</t>
  </si>
  <si>
    <t>2020-09-24T09:08:53.000Z</t>
  </si>
  <si>
    <t>#CambioClimatico 
#CrisisClimatica
#ClimateStrike
NOOOOOOOOOO  CONTAMINEN LA TIERRA, LA TIERRA ES DE TODOS, TODOS, TODOSSSSSSSSSSS NO TAN SÃ“LO DE LOS HUMANOS https://t.co/hTEASGji4Y</t>
  </si>
  <si>
    <t>carmenaraucania</t>
  </si>
  <si>
    <t>2020-09-22T20:33:17.000Z</t>
  </si>
  <si>
    <t>[{"text":"CambioClimatico","indices":[0,16]},{"text":"CrisisClimatica","indices":[18,34]},{"text":"ClimateStrike","indices":[35,49]}]</t>
  </si>
  <si>
    <t>2020-09-24T09:09:17.000Z</t>
  </si>
  <si>
    <t>Prof. Malberg, ehemaliger Leiter des Instituts fÃ¼r Meteorologie der Freien UniversitÃ¤t Berlin
erklÃ¤rt hier verstÃ¤ndlich, wie die Erkenntnisse zum #Klimawandel historisch zustande kamen
https://t.co/GPTM8TSwK1
#Klimawandel #Klimastreik #klimacamp #KeinGradWeiter #FridaysForFuture</t>
  </si>
  <si>
    <t>2020-09-24T09:09:18.000Z</t>
  </si>
  <si>
    <t>2020-09-24T09:09:22.000Z</t>
  </si>
  <si>
    <t>Week 9 of #ClimateStrike i strike to conserve our ecosystems and the Bugoma forest in Uganda is being lost at an alarming rate please join to #SaveBugomaForest before its too late! 
#FridaysForFuture 
#schoolstrike4climate
#FaceTheClimateEmergency @GretaThunberg @Fridays4future https://t.co/4hpuVAM32w</t>
  </si>
  <si>
    <t>charlotteauman1</t>
  </si>
  <si>
    <t>2020-09-18T10:57:53.000Z</t>
  </si>
  <si>
    <t>2020-09-24T09:09:25.000Z</t>
  </si>
  <si>
    <t>Week 9th #ClimateStrike ðŸŒ in #India
We need the world leaders to wake up before it's too late. #FridaysForFuture 
#schoolstrike4climate #ActNow #FaceTheClimateEmergency â¤µï¸
@GretaThunberg @LicypriyaK
@KaoHua3 @florentmimart  @WakioDorcas @MarineGOfficial
@EWestaway @Monarijulius https://t.co/vIBurIevb9</t>
  </si>
  <si>
    <t>AaravSeth888</t>
  </si>
  <si>
    <t>2020-09-11T02:56:58.000Z</t>
  </si>
  <si>
    <t>[{"text":"ClimateStrike","indices":[9,23]},{"text":"India","indices":[29,35]},{"text":"FridaysForFuture","indices":[95,112]}]</t>
  </si>
  <si>
    <t>2020-09-24T09:09:41.000Z</t>
  </si>
  <si>
    <t>Week 10th #ClimateStrike ðŸŒ in #India
Our house is on fire
Our house is drowning
Our house temperature is rising.
Our house is in danger 
We are near 2 our extinction. 
This is our wake-up call.
#FridaysForFuture 
#schoolstrike4climate #FaceTheClimateEmergency â¤µï¸
@GretaThunberg https://t.co/TciHbyjOqJ</t>
  </si>
  <si>
    <t>2020-09-18T05:36:04.000Z</t>
  </si>
  <si>
    <t>[{"text":"ClimateStrike","indices":[10,24]},{"text":"India","indices":[30,36]}]</t>
  </si>
  <si>
    <t>2020-09-24T09:09:46.000Z</t>
  </si>
  <si>
    <t>1 picture worth thousand words: 100s of peaceful #Climate striking kids, officially backed by 10,000s of scientists, face heavy police, ordered by politicians in front of parliament trying to silence them, so parliament can ignore climate science. Fossil fuel lobby still there!</t>
  </si>
  <si>
    <t>DrBeatBrunner</t>
  </si>
  <si>
    <t>2020-09-23T22:53:31.000Z</t>
  </si>
  <si>
    <t>[{"text":"Climate","indices":[49,57]}]</t>
  </si>
  <si>
    <t>#FridaysForFuture #divest #endcoal #YouthStrike4Climate #schulstreik #VolksbegehrenArtenvielfalt #rettetdiebienen #ClimateEmergency #hambibleibt #hambi #climatechange #ActNOWForFuture #Newgreendeal #GretaThunberg #climatejustice #ClimateStrike #ExtinctionRebellion
#AlleFuersKlima</t>
  </si>
  <si>
    <t>2020-09-24T09:09:48.000Z</t>
  </si>
  <si>
    <t>[{"text":"FridaysForFuture","indices":[0,17]},{"text":"divest","indices":[18,25]},{"text":"endcoal","indices":[26,34]},{"text":"YouthStrike4Climate","indices":[35,55]},{"text":"schulstreik","indices":[56,68]},{"text":"VolksbegehrenArtenvielfalt","indices":[69,96]},{"text":"rettetdiebienen","indices":[97,113]}]</t>
  </si>
  <si>
    <t>11straker</t>
  </si>
  <si>
    <t>2020-09-24T09:09:50.000Z</t>
  </si>
  <si>
    <t>josefheynckes</t>
  </si>
  <si>
    <t>2020-09-24T09:09:52.000Z</t>
  </si>
  <si>
    <t>El siguiente dÃ­a global de acciÃ³n por el clima  serÃ¡ este 25 de Septiembre. Todos invitados a sumarse #ClimateStrike #EmergenciaClimÃ¡tica https://t.co/daHCGDp1kI</t>
  </si>
  <si>
    <t>LaudatoSiEC</t>
  </si>
  <si>
    <t>2020-09-15T21:37:45.000Z</t>
  </si>
  <si>
    <t>2020-09-24T09:10:23.000Z</t>
  </si>
  <si>
    <t>ale_sunny_1</t>
  </si>
  <si>
    <t>2020-09-24T09:10:24.000Z</t>
  </si>
  <si>
    <t>Ich habe den Eindruck, dass #FridaysForFuture sich zunehmend von #GretaThunberg emanzipiert und auch immer mehr ohne sie auskommt. Ich glaube sogar, dass das in ihrem Sinne ist. Mein Eindruck ist, dass sie etwas anstoÃŸen wollte und sich selbst nicht so furchtbar wichtig nimmt.</t>
  </si>
  <si>
    <t>Deprifrei</t>
  </si>
  <si>
    <t>2020-09-24T09:10:47.000Z</t>
  </si>
  <si>
    <t>[{"text":"FridaysForFuture","indices":[28,45]},{"text":"GretaThunberg","indices":[65,79]}]</t>
  </si>
  <si>
    <t>2020-09-24T09:10:49.000Z</t>
  </si>
  <si>
    <t>2020-09-24T09:10:50.000Z</t>
  </si>
  <si>
    <t>Tomorrow,join Us
#FridaysForFuture 
@vanessa_vash @davisreuben3 @Joshomonukk @edwinNamakanga @KevinKevinmtai @IBoggere https://t.co/v1zI2tuq0X</t>
  </si>
  <si>
    <t>eve_chantel</t>
  </si>
  <si>
    <t>2020-09-24T09:10:52.000Z</t>
  </si>
  <si>
    <t>[{"text":"FridaysForFuture","indices":[17,34]}]</t>
  </si>
  <si>
    <t>[{"screen_name":"vanessa_vash","name":"Vanessa Nakate","id":{"$numberLong":"1134059457191776257"},"id_str":"1134059457191776257","indices":[36,49]},{"screen_name":"davisreuben3","name":"Davis 9.0 ðŸŒðŸ¦’","id":{"$numberLong":"4912167220"},"id_str":"4912167220","indices":[50,63]},{"screen_name":"Joshomonukk","name":"Josh , ðŸŒ²ðŸ‡ºðŸ‡¬","id":{"$numberLong":"994600058879430656"},"id_str":"994600058879430656","indices":[64,76]},{"screen_name":"edwinNamakanga","name":"Edwin Namakanga","id":{"$numberLong":"1024229482666840069"},"id_str":"1024229482666840069","indices":[77,92]},{"screen_name":"KevinKevinmtai","name":"kevin mtaiðŸ‡°ðŸ‡ª #FightClimateInjustice","id":{"$numberLong":"3427654487"},"id_str":"3427654487","indices":[93,108]}]</t>
  </si>
  <si>
    <t>KevinKevinmtai</t>
  </si>
  <si>
    <t>2020-09-24T09:11:08.000Z</t>
  </si>
  <si>
    <t>viktoria_sp</t>
  </si>
  <si>
    <t>Hamburg397</t>
  </si>
  <si>
    <t>2020-09-24T09:11:51.000Z</t>
  </si>
  <si>
    <t>Nandini72113762</t>
  </si>
  <si>
    <t>2020-09-24T09:12:00.000Z</t>
  </si>
  <si>
    <t>2020-09-24T09:12:13.000Z</t>
  </si>
  <si>
    <t>Genau heute vor einem Jahr beschloss der Nationalrat in einer seiner letzten Entscheidungen vor der Wahl den "Climate Emergency", fÃ¼r den Fridays for Future monatelang lobbyierten. Morgen findet die nÃ¤chste Klimademo statt: In Wien hier -&amp;gt; https://t.co/iaFiDn9nNK</t>
  </si>
  <si>
    <t>dernaro</t>
  </si>
  <si>
    <t>2020-09-24T09:12:22.000Z</t>
  </si>
  <si>
    <t>Diesen Freitag ist es so weit ðŸ¥³ wir streiken mal wieder global! Wer uns kurzfristig beim Mobilisieren helfen mÃ¶chte, kann sich gerne Kreide schnappen und SchulhÃ¶fe, Bushaltestellen und Co verschÃ¶nern! #KeinGradWeiter #FridaysForFuture https://t.co/6U9LLNjQdy</t>
  </si>
  <si>
    <t>2020-09-22T14:19:23.000Z</t>
  </si>
  <si>
    <t>IetjeSiobhan</t>
  </si>
  <si>
    <t>2020-09-24T09:12:30.000Z</t>
  </si>
  <si>
    <t>Ã„hm. Das sehe ich fundamental anders.</t>
  </si>
  <si>
    <t>k_stukenberg</t>
  </si>
  <si>
    <t>2020-09-24T09:12:31.000Z</t>
  </si>
  <si>
    <t>S4F_Leipzig</t>
  </si>
  <si>
    <t>2020-09-24T09:12:59.000Z</t>
  </si>
  <si>
    <t>@bmu @JochenFlasbarth Fragen an Umwelt-StaatssekretÃ¤r @JochenFlasbarth Bundesumweltministerium @bmu #FragFlasbarth
Wie viel CO2 kann Deutschland noch ausstoÃŸen?
Was sagen Sie zu wissenschaftlichen Fakten?
https://t.co/E05TnnkKdz
#FridaysForFuture 
#ParentsForFuture
#ScientistsForFuture https://t.co/0uMVLz0lrg</t>
  </si>
  <si>
    <t>2019-04-01T11:03:38.000Z</t>
  </si>
  <si>
    <t>[{"text":"FragFlasbarth","indices":[100,114]}]</t>
  </si>
  <si>
    <t>[{"screen_name":"bmu","name":"Bundesumweltministerium","id":164620984,"id_str":"164620984","indices":[0,4]},{"screen_name":"JochenFlasbarth","name":"Jochen Flasbarth","id":596625618,"id_str":"596625618","indices":[5,21]},{"screen_name":"JochenFlasbarth","name":"Jochen Flasbarth","id":596625618,"id_str":"596625618","indices":[54,70]},{"screen_name":"bmu","name":"Bundesumweltministerium","id":164620984,"id_str":"164620984","indices":[95,99]}]</t>
  </si>
  <si>
    <t>2020-09-24T09:13:00.000Z</t>
  </si>
  <si>
    <t>Bewundernswert. Das MÃ¼nchner #KVR hÃ¤tte den #Klimastreik trotz steigender #Corona-Zahlen genehmigt. @fff_muc sagt ihn trotzdem ab, zeigt Verantwortungsbewusstsein. Und fordert selbiges erneut von der Politik ein, bezÃ¼glich der #Klimakrise. Danke #FridaysForFuture, Ihr seid toll.</t>
  </si>
  <si>
    <t>fhohenauer</t>
  </si>
  <si>
    <t>2020-09-24T09:13:02.000Z</t>
  </si>
  <si>
    <t>[{"text":"KVR","indices":[29,33]},{"text":"Klimastreik","indices":[44,56]},{"text":"Corona","indices":[74,81]}]</t>
  </si>
  <si>
    <t>[{"screen_name":"fff_muc","name":"FridaysForFuture MÃ¼nchen","id":{"$numberLong":"1083421737574977536"},"id_str":"1083421737574977536","indices":[100,108]}]</t>
  </si>
  <si>
    <t>2020-09-24T09:13:03.000Z</t>
  </si>
  <si>
    <t>danieldrepper</t>
  </si>
  <si>
    <t>2020-09-24T09:13:09.000Z</t>
  </si>
  <si>
    <t>2020-09-24T09:13:18.000Z</t>
  </si>
  <si>
    <t>Statt #FridaysForFuture benÃ¶tigen wÃ¤re ein #FridayForFreedom mehr angebracht!</t>
  </si>
  <si>
    <t>BigBenzer</t>
  </si>
  <si>
    <t>2020-09-24T09:13:20.000Z</t>
  </si>
  <si>
    <t>[{"text":"FridaysForFuture","indices":[6,23]},{"text":"FridayForFreedom","indices":[43,60]}]</t>
  </si>
  <si>
    <t>#FFF #FridaysForFuture</t>
  </si>
  <si>
    <t>frank_ldk</t>
  </si>
  <si>
    <t>2020-09-24T09:13:30.000Z</t>
  </si>
  <si>
    <t>[{"text":"FFF","indices":[0,4]},{"text":"FridaysForFuture","indices":[5,22]}]</t>
  </si>
  <si>
    <t>It's time to act https://t.co/krq9DwOh4m</t>
  </si>
  <si>
    <t>wepbep</t>
  </si>
  <si>
    <t>2020-09-24T09:13:36.000Z</t>
  </si>
  <si>
    <t>Demain c'est la journÃ©e mondiale de l'action pour le climat ! Et comme POW se sent assez concernÃ© par les problÃ¨mes climatiques du moment on vous propose qu'on se mobilise tout ensemble ! #Vendredi pour l'avenir #Combattre le climat dans la justice
https://t.co/pATRXlcmu5 https://t.co/W6vITmRFUO</t>
  </si>
  <si>
    <t>pow_france</t>
  </si>
  <si>
    <t>2020-09-24T09:13:44.000Z</t>
  </si>
  <si>
    <t>fr</t>
  </si>
  <si>
    <t>AghamYouth_Engg</t>
  </si>
  <si>
    <t>2020-09-24T09:13:46.000Z</t>
  </si>
  <si>
    <t>EPE_Movement</t>
  </si>
  <si>
    <t>2020-09-24T09:13:53.000Z</t>
  </si>
  <si>
    <t>25 Jahre: vertrÃ¶delt, abgewartet, verzÃ¶gert, aus Angst, das Kapital kÃ¶nnte wegen geringerer Profite ungehalten, Konzerne traurig sein... Jetzt ist fÃ¼nf nach zwÃ¶lf - talking ist over, action is on: #SystemChangeNotClimateChange âœŠ
#keinGradweiter #FridaysForFuture #Klimastreik</t>
  </si>
  <si>
    <t>2020-09-24T09:13:59.000Z</t>
  </si>
  <si>
    <t>Wir wissen lang genug Bescheid, es ist Zeit zu handeln. #keinGradWeiter   #FridaysForFuture</t>
  </si>
  <si>
    <t>futurefridaysDO</t>
  </si>
  <si>
    <t>2020-09-24T09:14:13.000Z</t>
  </si>
  <si>
    <t>[{"text":"keinGradWeiter","indices":[56,71]},{"text":"FridaysForFuture","indices":[74,91]}]</t>
  </si>
  <si>
    <t>CallingNess</t>
  </si>
  <si>
    <t>2020-09-24T09:14:27.000Z</t>
  </si>
  <si>
    <t>AutumnDellaway</t>
  </si>
  <si>
    <t>2020-09-24T09:14:33.000Z</t>
  </si>
  <si>
    <t>This is now becoming a background drumbeat #ClimateEmergency is real, and its here and it's happening now.
#WeWantToLive 
read our principles:
https://t.co/BWeXEMRf9t
Join the Rebellion:
https://t.co/A46wSogRSD
@xr__ni @XrCymru @ScotlandXr @XRebellionUK</t>
  </si>
  <si>
    <t>2020-09-24T09:14:47.000Z</t>
  </si>
  <si>
    <t>[{"text":"ClimateEmergency","indices":[43,60]}]</t>
  </si>
  <si>
    <t>2020-09-24T09:15:02.000Z</t>
  </si>
  <si>
    <t>Lardas2</t>
  </si>
  <si>
    <t>2020-09-24T09:15:13.000Z</t>
  </si>
  <si>
    <t>MarschkeSonja</t>
  </si>
  <si>
    <t>2020-09-24T09:15:14.000Z</t>
  </si>
  <si>
    <t>Pfirsichbluete_</t>
  </si>
  <si>
    <t>2020-09-24T09:15:21.000Z</t>
  </si>
  <si>
    <t>2020-09-24T09:15:22.000Z</t>
  </si>
  <si>
    <t>hickspeggy</t>
  </si>
  <si>
    <t>2020-09-24T09:15:27.000Z</t>
  </si>
  <si>
    <t>BBursche</t>
  </si>
  <si>
    <t>2020-09-24T09:15:28.000Z</t>
  </si>
  <si>
    <t>Haferlasche</t>
  </si>
  <si>
    <t>2020-09-24T09:15:29.000Z</t>
  </si>
  <si>
    <t>2020-09-24T09:15:39.000Z</t>
  </si>
  <si>
    <t>2020-09-24T09:15:51.000Z</t>
  </si>
  <si>
    <t>AnselmSchindler</t>
  </si>
  <si>
    <t>2020-09-24T09:15:55.000Z</t>
  </si>
  <si>
    <t>2020-09-24T09:16:01.000Z</t>
  </si>
  <si>
    <t>Join us tomorrow</t>
  </si>
  <si>
    <t>vanessa_vash</t>
  </si>
  <si>
    <t>2020-09-24T09:16:07.000Z</t>
  </si>
  <si>
    <t>2020-09-24T09:16:11.000Z</t>
  </si>
  <si>
    <t>Kirchenprofil</t>
  </si>
  <si>
    <t>2020-09-24T09:16:13.000Z</t>
  </si>
  <si>
    <t>We got to pick up the pieces
Put them back together
Itâ€™s down to us
If we wanna make it better ðŸŽ¶ðŸŽµ
Exciting things coming! Join us on September 25 for the Global Day of Climate Action!
#globalclimateaction2020 #fridaysforfuture #fightclimateinjustice https://t.co/iuqXVWtH5j</t>
  </si>
  <si>
    <t>2020-09-10T13:48:46.000Z</t>
  </si>
  <si>
    <t>Are you striking in your local area? Organising a digital action? We can't wait for Sept 25th!! ðŸ’šðŸ™Œ
#YouthStrike4Climate #ClimateStrike  #FridaysForFuture https://t.co/uFZKteqWt6</t>
  </si>
  <si>
    <t>Strike4Youth</t>
  </si>
  <si>
    <t>2020-09-12T07:09:11.000Z</t>
  </si>
  <si>
    <t>TheCAcollective</t>
  </si>
  <si>
    <t>2020-09-24T09:16:22.000Z</t>
  </si>
  <si>
    <t>2020-09-24T09:16:23.000Z</t>
  </si>
  <si>
    <t>JacobKumenda</t>
  </si>
  <si>
    <t>2020-09-24T09:16:30.000Z</t>
  </si>
  <si>
    <t>2020-09-24T09:16:43.000Z</t>
  </si>
  <si>
    <t>Der GrÃ¼nder von Reclam Finance hÃ¤tte vor dem HÃ¤ufigen Lausanner Berufungsprozess aussagen sollen. Er wurde nicht als  Zeuge zugelassen. Mosambik-Skandal, inkonksequente Kohlepolitik, ErdÃ¶lhandel im DiversitÃ¤ts-Hotspot: @CSschweiz stets mittendrin.
#RogerWakeUp #RiseUpForChange</t>
  </si>
  <si>
    <t>fossil_free_ch</t>
  </si>
  <si>
    <t>2020-09-22T08:47:25.000Z</t>
  </si>
  <si>
    <t>2020-09-24T09:16:47.000Z</t>
  </si>
  <si>
    <t>Morgen fiets ik voor een klimaat waarin iedereenâ€™s welzijn en veiligheid er toe doen. Geen klimaatpolitiek zonder emancipatie van lhbtqâ€™sðŸ³ï¸â€ðŸŒˆ  15.00@homomonument: fietsprotest voor klimaatrechtvaardigheid #Queers4Climate #fietsenforfuture #Climatestrike https://t.co/neSeC4FZLB</t>
  </si>
  <si>
    <t>_michaelvermeer</t>
  </si>
  <si>
    <t>robinlemare</t>
  </si>
  <si>
    <t>2020-09-24T09:16:54.000Z</t>
  </si>
  <si>
    <t>Amazonien, Mozambik, Kanada usw. @CreditSuisse verursacht Ã¼berall AlbtrÃ¤ume. 
Der Finanzplatz Schweiz verantwortet 22 mal mehr CO2 als die Schweiz national.
Wer wird das stoppen? #RogerWakeUp #RiseUpForChange</t>
  </si>
  <si>
    <t>2020-09-22T08:31:01.000Z</t>
  </si>
  <si>
    <t>[{"screen_name":"CreditSuisse","name":"Credit Suisse","id":84281104,"id_str":"84281104","indices":[33,46]}]</t>
  </si>
  <si>
    <t>2020-09-24T09:17:04.000Z</t>
  </si>
  <si>
    <t>OmmaHansen</t>
  </si>
  <si>
    <t>2020-09-24T09:17:05.000Z</t>
  </si>
  <si>
    <t>Tamseel_h</t>
  </si>
  <si>
    <t>2020-09-24T09:17:15.000Z</t>
  </si>
  <si>
    <t>BeGoodBeBrave</t>
  </si>
  <si>
    <t>2020-09-24T09:17:18.000Z</t>
  </si>
  <si>
    <t>2020-09-24T09:17:22.000Z</t>
  </si>
  <si>
    <t>XRLueneburg</t>
  </si>
  <si>
    <t>simplexyz123</t>
  </si>
  <si>
    <t>2020-09-24T09:17:41.000Z</t>
  </si>
  <si>
    <t>ðŸŒ THIS IS A CRISIS. AND WE CAN IGNORE IT NO LONGER ðŸŒ IT IS TIME FOR ALL OF US TO COME TOGETHER TO TAKE CARE OF OUR HOME ðŸ˜ï¸
25 Sep 2020 is the Global Day of Climate Action and here is how you can be a part of it! It's time to #FightClimateInjustice https://t.co/XQ5eorHFAI</t>
  </si>
  <si>
    <t>2020-09-24T07:39:53.000Z</t>
  </si>
  <si>
    <t>tomorrow it's Global #ClimateStrike. Again&amp;amp;Again #UntilweareDone 
#fridaysforfuture
#schoolstrike4climate
#FightClimateInjustice
#KeepitintheGround
#Fossilfuel #Divestment
#StopFundingFossils
#ClimateCrisis
#ClimateEmergency
#FaceTheClimateEmergency 
ðŸ’ªðŸ‘ðŸŒðŸ’šðŸ– @FFF_Karnataka</t>
  </si>
  <si>
    <t>andytuit</t>
  </si>
  <si>
    <t>2020-09-24T09:17:42.000Z</t>
  </si>
  <si>
    <t>[{"text":"ClimateStrike","indices":[21,35]},{"text":"UntilweareDone","indices":[53,68]},{"text":"fridaysforfuture","indices":[71,88]},{"text":"schoolstrike4climate","indices":[89,110]}]</t>
  </si>
  <si>
    <t>2020-09-24T09:17:44.000Z</t>
  </si>
  <si>
    <t>â³#Klimaschutz ist heute noch wichtiger als vor 10JahrenðŸ‘‡
ðŸ‘‰Morgen #KeinGradWeiter beim Globalen #Klimastreik!
https://t.co/tS1ZLcHhXD https://t.co/sWnvAnuGEI</t>
  </si>
  <si>
    <t>Rainbowolunteer</t>
  </si>
  <si>
    <t>2020-09-24T09:17:48.000Z</t>
  </si>
  <si>
    <t>[{"text":"Klimaschutz","indices":[1,13]},{"text":"KeinGradWeiter","indices":[66,81]},{"text":"Klimastreik","indices":[96,108]}]</t>
  </si>
  <si>
    <t>2020-09-24T09:18:05.000Z</t>
  </si>
  <si>
    <t>alexfoti</t>
  </si>
  <si>
    <t>ã€ä»Šæ—¥ã‹ã‚‰ãƒ•ã‚©ãƒˆã‚¢ã‚¯ã‚·ãƒ§ãƒ³ã‚¹ã‚¿ãƒ¼ãƒˆï¼ã€‘
æ¥é€±25æ—¥ã¾ã§ã®1é€±é–“ã€çš†ã•ã‚“ãŒãƒãƒ£ãƒ¬ãƒ³ã‚¸ã—ãŸã‚·ãƒ¥ãƒ¼ã‚ºã‚¢ã‚¯ã‚·ãƒ§ãƒ³ã®å†™çœŸã‚’Google Formã§å›žåŽã—ã¦ã„ã¾ã™ï¼
1äººã§ã‚‚ã€ä½•äººã¨ã§ã‚‚ã€æ—¥æœ¬ä¸­ã©ã“ã‹ã‚‰ã§ã‚‚å‚åŠ ã—ã¦ãã ã•ã„ï¼
ç™»éŒ²ã¯QRã‚³ãƒ¼ãƒ‰ã‚‚ã—ãã¯DMã‹ã‚‰ã©ã†ãžï¼
#FridaysForFuture 
#æ°—å€™å±æ©Ÿã«ç‰¹åŠ¹è–¬ãªã— https://t.co/bAz9QWz3lm</t>
  </si>
  <si>
    <t>for_osaka</t>
  </si>
  <si>
    <t>2020-09-19T00:20:20.000Z</t>
  </si>
  <si>
    <t>ã€ã‚·ãƒ¥ãƒ¼ã‚ºã‚¢ã‚¯ã‚·ãƒ§ãƒ³ã®å†™çœŸã‚’ãã ã•ã„ï¼ï¼ï¼ï¼ã€‘
ä»Šæ—¥ã¨æ˜Žæ—¥ã€ã¾ã é›†ã‚ã¦ã¾ã™ï¼
å…¨éƒ½é“åºœçœŒã‹ã‚‰å‚åŠ è€…é›†ã‚ã¦ã€æ—¥æœ¬å…¨éƒ¨ã‚’ç·‘ã«ã—ãŸã„ã‚“ã§ã™ï¼ï¼
ã“ã‚ŒãŒã‚°ãƒªãƒ¼ãƒ³ãƒ‹ãƒ¥ãƒ¼ãƒ‡ã‚£ãƒ¼ãƒ«ã ã£ã¦ã€ã“ã“ã‹ã‚‰ä¸–ç•Œã‚’å¤‰ãˆã‚‹ã‚“ã ã£ã¦ç™ºä¿¡ã—ãŸã„ã‚“ã§ã™ï¼
å†™çœŸã®æŠ•ç¨¿ã«ã”å”åŠ›ãŠé¡˜ã„ã—ã¾ã™ï¼
#æ°—å€™å±æ©Ÿã«ç‰¹åŠ¹è–¬ãªã—</t>
  </si>
  <si>
    <t>2020-09-24T03:44:49.000Z</t>
  </si>
  <si>
    <t>2020-09-24T09:18:15.000Z</t>
  </si>
  <si>
    <t>@cdion @RobinJullian https://t.co/iMO15Kcj70 faites pÃ©ter les photos de profil</t>
  </si>
  <si>
    <t>Panachevert</t>
  </si>
  <si>
    <t>2020-09-24T09:18:18.000Z</t>
  </si>
  <si>
    <t>[{"screen_name":"cdion","name":"Cyril Dion","id":30232889,"id_str":"30232889","indices":[0,6]},{"screen_name":"RobinJullian","name":"Robin Jullian","id":{"$numberLong":"1003009034977497094"},"id_str":"1003009034977497094","indices":[7,20]}]</t>
  </si>
  <si>
    <t>TimMugerwa</t>
  </si>
  <si>
    <t>2020-09-24T09:18:20.000Z</t>
  </si>
  <si>
    <t>Plattformcorvus</t>
  </si>
  <si>
    <t>2020-09-24T09:18:22.000Z</t>
  </si>
  <si>
    <t>Dd61267726</t>
  </si>
  <si>
    <t>2020-09-24T09:18:24.000Z</t>
  </si>
  <si>
    <t>2020-09-24T09:18:25.000Z</t>
  </si>
  <si>
    <t>Unsere Weltkarte zu #Klimakrise und #Klimagerechtigkeit. Ein Must-Have fÃ¼r WG-KÃ¼che, BÃ¼ro oder Tagungsraum. Jetzt Neuauflage bestellen! https://t.co/et617kzGTv #WeWillRise #FridaysForFuture #EndeGelÃ¤nde #ExtinctionRebellion #WaldStattAsphalt https://t.co/pf8Ux3ekbI</t>
  </si>
  <si>
    <t>UmweltinstitutM</t>
  </si>
  <si>
    <t>2020-09-23T08:09:53.000Z</t>
  </si>
  <si>
    <t>[{"text":"Klimakrise","indices":[20,31]},{"text":"Klimagerechtigkeit","indices":[36,55]}]</t>
  </si>
  <si>
    <t>PhilipBedall</t>
  </si>
  <si>
    <t>2020-09-24T09:18:27.000Z</t>
  </si>
  <si>
    <t>ðŸ”¥Acquitter les activistes, Condamner les banques ðŸ”¥ (08.07.20, Fribourg)
Un nouveau procÃ¨s va dÃ©buter prochainement contre les militantes et militants Ã©cologistes, et la GrÃ¨ve du Climat Fribourg a organisÃ© un action de soutien ! https://t.co/qOrPfWkMVW</t>
  </si>
  <si>
    <t>greveduclimat</t>
  </si>
  <si>
    <t>2020-07-08T14:50:42.000Z</t>
  </si>
  <si>
    <t>&lt;a href="http://itunes.apple.com/us/app/twitter/id409789998?mt=12" rel="nofollow"&gt;Twitter for Mac&lt;/a&gt;</t>
  </si>
  <si>
    <t>2020-09-24T09:18:33.000Z</t>
  </si>
  <si>
    <t>KVenator</t>
  </si>
  <si>
    <t>2020-09-24T09:18:34.000Z</t>
  </si>
  <si>
    <t>2020-09-24T09:18:45.000Z</t>
  </si>
  <si>
    <t>DenisNishant</t>
  </si>
  <si>
    <t>2020-09-24T09:18:48.000Z</t>
  </si>
  <si>
    <t>Diese UnverschÃ¤mtheit sucht ihresgleichen: seit 4 Wochen verhandelt #FridaysForFuture  in #hamburg mit der SozialbehÃ¶rde Ã¼ber ein Hygienekonzept fÃ¼r die morgige Demo. Jetzt, 24 Std. vorher, verbietet die BehÃ¶rde die Demo unter Hinweis auf Hygiene.</t>
  </si>
  <si>
    <t>griesmuschel</t>
  </si>
  <si>
    <t>2020-09-24T09:18:49.000Z</t>
  </si>
  <si>
    <t>[{"text":"FridaysForFuture","indices":[68,85]},{"text":"hamburg","indices":[90,98]}]</t>
  </si>
  <si>
    <t>GregoryRasputin</t>
  </si>
  <si>
    <t>2020-09-24T09:18:51.000Z</t>
  </si>
  <si>
    <t>#FridaysforFuture: "Es macht mehr SpaÃŸ, Pirat zu sein als zur Marine zu gehen" (Steve Jobs). Statt spektakulÃ¤rer Demos nachhaltige Arbeit in Parteien!</t>
  </si>
  <si>
    <t>2020-09-24T09:18:58.000Z</t>
  </si>
  <si>
    <t>[{"text":"FridaysforFuture","indices":[0,17]}]</t>
  </si>
  <si>
    <t>#KeinGradWeiter 25.09.2020 #MÃœNCHEN</t>
  </si>
  <si>
    <t>CITYGUIDEMUNICH</t>
  </si>
  <si>
    <t>2020-09-24T09:19:00.000Z</t>
  </si>
  <si>
    <t>[{"text":"KeinGradWeiter","indices":[0,15]},{"text":"MÃœNCHEN","indices":[27,35]}]</t>
  </si>
  <si>
    <t>Laut Klimarichtlinien-Analyse von @BankTrack sind die Schweizer Banken @CreditSuisse und @UBS schon wieder ganz vorne mit dabei bei den schlimmsten #KlimasÃ¼ndern der Weltâ€¦ ðŸ‡¨ðŸ‡­ðŸ¦ðŸ—ï¸ðŸŒðŸ”¥
#CarbonFreeSwissBanks  #DisCreditSuisse #TitanicOnCourse</t>
  </si>
  <si>
    <t>greenpeace_ch</t>
  </si>
  <si>
    <t>2020-05-29T12:58:00.000Z</t>
  </si>
  <si>
    <t>[{"screen_name":"BankTrack","name":"BankTrack","id":52719932,"id_str":"52719932","indices":[34,44]},{"screen_name":"CreditSuisse","name":"Credit Suisse","id":84281104,"id_str":"84281104","indices":[71,84]},{"screen_name":"UBS","name":"UBS","id":38237581,"id_str":"38237581","indices":[89,93]}]</t>
  </si>
  <si>
    <t>2020-09-24T09:19:05.000Z</t>
  </si>
  <si>
    <t>the government canâ€™t tell us to be quiet! 200+ actions on september 25 trying to cut down their plan for a gas fired future! more here: https://t.co/Jq0f0S7MtT #fundourfuturenotgas https://t.co/g3BmUmHOfC</t>
  </si>
  <si>
    <t>StrikeClimate</t>
  </si>
  <si>
    <t>2020-09-17T07:49:56.000Z</t>
  </si>
  <si>
    <t>Iâ€™m wearing yellow to support tomorrowâ€™s #ClimateStrike. These YP are our future &amp;amp; deserve our support. #fundourfuturenotgas</t>
  </si>
  <si>
    <t>TAFEeducation</t>
  </si>
  <si>
    <t>2020-09-24T09:19:07.000Z</t>
  </si>
  <si>
    <t>[{"text":"ClimateStrike","indices":[41,55]}]</t>
  </si>
  <si>
    <t>VerrÃ¼ckt. Ein Auto...</t>
  </si>
  <si>
    <t>adelhro</t>
  </si>
  <si>
    <t>2020-09-24T09:19:19.000Z</t>
  </si>
  <si>
    <t>2020-09-24T09:19:26.000Z</t>
  </si>
  <si>
    <t>Beate33219324</t>
  </si>
  <si>
    <t>2020-09-24T09:19:27.000Z</t>
  </si>
  <si>
    <t>KlimaLueneburg</t>
  </si>
  <si>
    <t>2020-09-24T09:19:43.000Z</t>
  </si>
  <si>
    <t>alexmornard</t>
  </si>
  <si>
    <t>2020-09-24T09:19:46.000Z</t>
  </si>
  <si>
    <t>arlandwilman</t>
  </si>
  <si>
    <t>2020-09-24T09:19:51.000Z</t>
  </si>
  <si>
    <t>2020-09-24T09:19:52.000Z</t>
  </si>
  <si>
    <t>undjetztdas</t>
  </si>
  <si>
    <t>2020-09-24T09:19:56.000Z</t>
  </si>
  <si>
    <t>2020-09-24T09:20:00.000Z</t>
  </si>
  <si>
    <t>Nanaman25449446</t>
  </si>
  <si>
    <t>2020-09-24T09:20:04.000Z</t>
  </si>
  <si>
    <t>2020-09-24T09:20:05.000Z</t>
  </si>
  <si>
    <t>2020-09-24T09:20:07.000Z</t>
  </si>
  <si>
    <t>roemmermann</t>
  </si>
  <si>
    <t>2020-09-24T09:20:22.000Z</t>
  </si>
  <si>
    <t>2020-09-24T09:20:28.000Z</t>
  </si>
  <si>
    <t>greenpeace_bln</t>
  </si>
  <si>
    <t>2020-09-24T09:20:34.000Z</t>
  </si>
  <si>
    <t>dnr_decarb</t>
  </si>
  <si>
    <t>2020-09-24T09:20:40.000Z</t>
  </si>
  <si>
    <t>BEN44646755</t>
  </si>
  <si>
    <t>2020-09-24T09:20:41.000Z</t>
  </si>
  <si>
    <t>2020-09-24T09:20:48.000Z</t>
  </si>
  <si>
    <t>elia_bluelle</t>
  </si>
  <si>
    <t>2020-09-24T09:20:49.000Z</t>
  </si>
  <si>
    <t>chrisapunkt</t>
  </si>
  <si>
    <t>2020-09-24T09:21:03.000Z</t>
  </si>
  <si>
    <t>schusterjunge</t>
  </si>
  <si>
    <t>2020-09-24T09:21:06.000Z</t>
  </si>
  <si>
    <t>2020-09-24T09:21:08.000Z</t>
  </si>
  <si>
    <t>#FridaysForFuture sollte eher Fridays for heuchlerische Ã–ko-Terroristen heiÃŸen. Beschreibt die Gruppierung eher</t>
  </si>
  <si>
    <t>Ori15031769</t>
  </si>
  <si>
    <t>2020-09-24T09:21:24.000Z</t>
  </si>
  <si>
    <t>Cyrus_McDugan</t>
  </si>
  <si>
    <t>2020-09-24T09:21:28.000Z</t>
  </si>
  <si>
    <t>2020-09-24T09:21:29.000Z</t>
  </si>
  <si>
    <t>#FridaysForFuture-Verbot!</t>
  </si>
  <si>
    <t>ajmhh11</t>
  </si>
  <si>
    <t>2020-09-24T09:21:32.000Z</t>
  </si>
  <si>
    <t>AchimKansy</t>
  </si>
  <si>
    <t>2020-09-24T09:21:35.000Z</t>
  </si>
  <si>
    <t>dEnDrOlA_gue</t>
  </si>
  <si>
    <t>2020-09-24T09:21:40.000Z</t>
  </si>
  <si>
    <t>Ist euch schon aufgefallen, dass durch #FFF auch die Kinder immer mehr verdummen, weil sie die Schule jeden Freitag schwÃ¤nzen? Was hat das wohl mit der Fake-#Corona-Pandemie gemeinsam. https://t.co/EyBHNPNkTW</t>
  </si>
  <si>
    <t>Ich2ES</t>
  </si>
  <si>
    <t>2020-09-24T09:21:49.000Z</t>
  </si>
  <si>
    <t>[{"text":"FFF","indices":[39,43]}]</t>
  </si>
  <si>
    <t>Cybil63169431</t>
  </si>
  <si>
    <t>2020-09-24T09:21:53.000Z</t>
  </si>
  <si>
    <t>Politiker*innen inszenieren sich als Klima-bewusst und machen auf Freunde mit #FridaysforFuture.
Leute, wenn Ã¼berhaupt werden wir Freunde, wenn ihr Lobbyinteressen Ã¼berwindet, unsere Forderungen (der Wissenschaft) umsetzt und das 1,5Â°C Ziel einhaltet.
#KeinGradWeiter</t>
  </si>
  <si>
    <t>2020-09-24T06:54:10.000Z</t>
  </si>
  <si>
    <t>[{"text":"FridaysforFuture","indices":[78,95]}]</t>
  </si>
  <si>
    <t>2020-09-24T09:22:01.000Z</t>
  </si>
  <si>
    <t>Tomorrow,join Us
#FridaysForFuture 
@vanessa_vash @davisreuben3 @Joshomonukk @edwinNamakanga @KevinKevinmtai @IBoggere https://t.co/he9kNbpad1</t>
  </si>
  <si>
    <t>JacDerrick</t>
  </si>
  <si>
    <t>2020-09-24T09:22:07.000Z</t>
  </si>
  <si>
    <t>eric_vanpraag</t>
  </si>
  <si>
    <t>2020-09-24T09:22:10.000Z</t>
  </si>
  <si>
    <t>2020-09-24T09:22:14.000Z</t>
  </si>
  <si>
    <t>2020-09-24T09:22:21.000Z</t>
  </si>
  <si>
    <t>RELACSeu</t>
  </si>
  <si>
    <t>2020-09-24T09:22:23.000Z</t>
  </si>
  <si>
    <t>åˆã‚ã¦ä¸€äººã§ä»™å°é§…å‰ã‚¢ã‚¯ã‚·ãƒ§ãƒ³ä¸­ã€‚
ã“ã®ãƒ—ãƒ©ã‚«ãƒ¼ãƒ‰ã‚’æŒã£ã¦é ‘å¼µã£ã¦ã¾ã™ã€‚
I'm talking an action with this card by myself for the first time.
#fridaysforfuture
#ClimateAction 
#FightClimateInjustice</t>
  </si>
  <si>
    <t>2020-09-23T07:17:18.000Z</t>
  </si>
  <si>
    <t>IyL3hlFfaNRSF30</t>
  </si>
  <si>
    <t>2020-09-24T09:22:56.000Z</t>
  </si>
  <si>
    <t>RijwalMaurya</t>
  </si>
  <si>
    <t>2020-09-24T09:23:21.000Z</t>
  </si>
  <si>
    <t>2020-09-24T09:23:30.000Z</t>
  </si>
  <si>
    <t>Wir gehen morgen mit @FridaysforFuture auf die StraÃŸe, damit die EU ihrer globalen Verantwortung nachkommt. Dazu gehÃ¶rt die deutliche Anhebung des EU-Klimaziels fÃ¼r 2030. Intakte Natur hilft, Treibhausgase zu reduzieren. Seid dabeiâž¡ï¸https://t.co/rYVKFhpnph #KeinGradWeiter</t>
  </si>
  <si>
    <t>NABU_de</t>
  </si>
  <si>
    <t>VolkertanztPolk</t>
  </si>
  <si>
    <t>2020-09-24T09:23:55.000Z</t>
  </si>
  <si>
    <t>#fightclimateinjustice pass it on https://t.co/RwOZ5Ic3cf</t>
  </si>
  <si>
    <t>fffnireland</t>
  </si>
  <si>
    <t>2020-09-24T09:15:54.000Z</t>
  </si>
  <si>
    <t>[{"text":"fightclimateinjustice","indices":[0,22]}]</t>
  </si>
  <si>
    <t>#FightClimateInjustice pass it on...
#FridaysForFuture</t>
  </si>
  <si>
    <t>abhinav_lohkare</t>
  </si>
  <si>
    <t>2020-09-24T09:23:58.000Z</t>
  </si>
  <si>
    <t>[{"text":"FightClimateInjustice","indices":[0,22]},{"text":"FridaysForFuture","indices":[37,54]}]</t>
  </si>
  <si>
    <t>balaug02</t>
  </si>
  <si>
    <t>2020-09-24T09:24:01.000Z</t>
  </si>
  <si>
    <t>Klima-Aktivist*innen rund um die Welt wurde so oft verleumdet dass man denen die sie hassen einfach gar nichts mehr glauben darf.
#RiseUpForChange #FridaysForFuture
#youwillneverwalkalone ðŸ¸ðŸ’šðŸ’™ðŸ’›ðŸ§¡â¤ï¸</t>
  </si>
  <si>
    <t>ScimmiettaMocca</t>
  </si>
  <si>
    <t>2020-09-24T09:24:22.000Z</t>
  </si>
  <si>
    <t>Demain ce sera le dÃ©but de la cinquiÃ¨me mobilisation mondiale  pour le climat. Vous pouvez dÃ©jÃ  modifier votre photo de profil. https://t.co/iMO15Kcj70 https://t.co/qzXbmHglUq</t>
  </si>
  <si>
    <t>2020-09-24T09:24:28.000Z</t>
  </si>
  <si>
    <t>Hey @Luisamneubauer, 
wir wissen nicht fÃ¼r wen du da sprichst, aber wir wollen nicht nur die Einhaltung von Vereinbarungen. 
Sondern auch endlich eine Klimagerechte Welt und die geht nur mit sehr groÃŸen radikalen VerÃ¤nderungen. âœŠðŸ”¥</t>
  </si>
  <si>
    <t>FFF_Frankfurt</t>
  </si>
  <si>
    <t>2020-09-24T09:24:44.000Z</t>
  </si>
  <si>
    <t>[{"screen_name":"Luisamneubauer","name":"Luisa Neubauer","id":1068337838,"id_str":"1068337838","indices":[4,19]}]</t>
  </si>
  <si>
    <t>DocKeopi</t>
  </si>
  <si>
    <t>2020-09-24T09:25:00.000Z</t>
  </si>
  <si>
    <t>klimakrise</t>
  </si>
  <si>
    <t>2020-09-24T09:25:05.000Z</t>
  </si>
  <si>
    <t>scb99101</t>
  </si>
  <si>
    <t>2020-09-24T09:25:26.000Z</t>
  </si>
  <si>
    <t>Klima-Aktivist*innen rund um die Welt wurden so oft verleumdet dass man denen die sie hassen einfach gar nichts mehr glauben darf.
#RiseUpForChange #FridaysForFuture
#youwillneverwalkalone ðŸ¸ðŸ’šðŸ’™ðŸ’›ðŸ§¡â¤ï¸</t>
  </si>
  <si>
    <t>Chema_Vera</t>
  </si>
  <si>
    <t>2020-09-24T09:25:41.000Z</t>
  </si>
  <si>
    <t>2020-09-24T09:25:57.000Z</t>
  </si>
  <si>
    <t>StartboomD</t>
  </si>
  <si>
    <t>2020-09-24T09:26:12.000Z</t>
  </si>
  <si>
    <t>MZwo22</t>
  </si>
  <si>
    <t>2020-09-24T09:26:28.000Z</t>
  </si>
  <si>
    <t>rumpelwicht23</t>
  </si>
  <si>
    <t>2020-09-24T09:26:43.000Z</t>
  </si>
  <si>
    <t>Inviting you on behalf of @YACAPhilippines to this yearâ€™s #KamayParaSaKlima : Hands-On Climate Action Event! Join us this FRIDAY (Sept 25) at 11AM on YACAPâ€™s FB page. Pass it on âœŠðŸ¼
#FridaysForFuture
#AsiaForClimate
#FightClimateInjustice https://t.co/wc8wvt2vyK</t>
  </si>
  <si>
    <t>GabbyGPadilla</t>
  </si>
  <si>
    <t>2020-09-23T14:18:10.000Z</t>
  </si>
  <si>
    <t>[{"text":"KamayParaSaKlima","indices":[58,75]}]</t>
  </si>
  <si>
    <t>[{"screen_name":"YACAPhilippines","name":"ðŸ‡µðŸ‡­Youth Advocates for Climate Action Philippines","id":{"$numberLong":"1164936047920201728"},"id_str":"1164936047920201728","indices":[26,42]}]</t>
  </si>
  <si>
    <t>SNIPERKILLER435</t>
  </si>
  <si>
    <t>2020-09-24T09:27:05.000Z</t>
  </si>
  <si>
    <t>The future form of the #Antarctic ice sheet will be decided in our lifetimes. If the melting continues at the current rate, â€œwe will be renowned in future as the people who flooded #NewYorkâ€ says @ALevermann in the @guardian 
https://t.co/c0vTwfnTL6</t>
  </si>
  <si>
    <t>PIK_Climate</t>
  </si>
  <si>
    <t>2020-09-24T08:50:09.000Z</t>
  </si>
  <si>
    <t>[{"text":"Antarctic","indices":[23,33]}]</t>
  </si>
  <si>
    <t>â€œIf we give up the Paris Agreement, we give up Hamburg, Tokyo and New York.â€ #ClimateEmergency #FridaysForFuture</t>
  </si>
  <si>
    <t>LingNa</t>
  </si>
  <si>
    <t>2020-09-24T09:27:28.000Z</t>
  </si>
  <si>
    <t>[{"text":"ClimateEmergency","indices":[77,94]},{"text":"FridaysForFuture","indices":[95,112]}]</t>
  </si>
  <si>
    <t>Nicht ganz richtig:
Ein Gegensteuern wird es IMMER geben.
Auch eine viel zu hohe #KlimaerwÃ¤rmung ist nicht das Ende der Geschichte.
#Klimaschutz #GlobalClimateStrike #FridaysForFuture</t>
  </si>
  <si>
    <t>Kai_Wehnemann</t>
  </si>
  <si>
    <t>2020-09-24T09:27:37.000Z</t>
  </si>
  <si>
    <t>[{"text":"KlimaerwÃ¤rmung","indices":[83,98]}]</t>
  </si>
  <si>
    <t>Queer161</t>
  </si>
  <si>
    <t>2020-09-24T09:27:44.000Z</t>
  </si>
  <si>
    <t>Also wer politisch Druck aufbauen will -&amp;gt; Demo!
https://t.co/iaFiDn9nNK</t>
  </si>
  <si>
    <t>2020-09-24T09:27:48.000Z</t>
  </si>
  <si>
    <t>DerMrBer</t>
  </si>
  <si>
    <t>2020-09-24T09:28:04.000Z</t>
  </si>
  <si>
    <t>KlimabrÃ¤nde ist das Wort. #FridaysForFuture #Klimaerhitzung #Klimawandel #Klimastreik 
https://t.co/HEoUglhBmF</t>
  </si>
  <si>
    <t>saschabachmann</t>
  </si>
  <si>
    <t>2020-09-24T09:28:11.000Z</t>
  </si>
  <si>
    <t>[{"text":"FridaysForFuture","indices":[26,43]},{"text":"Klimaerhitzung","indices":[44,59]},{"text":"Klimawandel","indices":[60,72]},{"text":"Klimastreik","indices":[73,85]}]</t>
  </si>
  <si>
    <t>#Skandal am #Hermannplatz! #SIGNA &amp;amp; der #Senat - Faule Deals um #Karstadt - #Redebeitrag von #FridaysForFuture!
#b0209 #Berlin #Kreuzberg #NeukÃ¶lln #FreirÃ¤ume #ArbeitsplÃ¤tze #Covid19 #Corona #Pandemie #Virus #Umweltschutz #Natur #Klima 
Hier weitersehen:
https://t.co/WeMjv7gyDz https://t.co/qucQ5LOK5a</t>
  </si>
  <si>
    <t>DoebertSteffen</t>
  </si>
  <si>
    <t>2020-09-24T09:28:30.000Z</t>
  </si>
  <si>
    <t>[{"text":"Skandal","indices":[0,8]},{"text":"Hermannplatz","indices":[12,25]},{"text":"SIGNA","indices":[27,33]},{"text":"Senat","indices":[44,50]},{"text":"Karstadt","indices":[68,77]},{"text":"Redebeitrag","indices":[80,92]},{"text":"FridaysForFuture","indices":[97,114]}]</t>
  </si>
  <si>
    <t>GheorghiuAndy</t>
  </si>
  <si>
    <t>2020-09-24T09:28:41.000Z</t>
  </si>
  <si>
    <t>ChaosmamaBille</t>
  </si>
  <si>
    <t>2020-09-24T09:28:46.000Z</t>
  </si>
  <si>
    <t>TourayWinnie</t>
  </si>
  <si>
    <t>2020-09-24T09:28:52.000Z</t>
  </si>
  <si>
    <t>denisemf_</t>
  </si>
  <si>
    <t>2020-09-24T09:29:02.000Z</t>
  </si>
  <si>
    <t>NikolausDinkel1</t>
  </si>
  <si>
    <t>2020-09-24T09:29:19.000Z</t>
  </si>
  <si>
    <t>Fried_julia</t>
  </si>
  <si>
    <t>2020-09-24T09:29:34.000Z</t>
  </si>
  <si>
    <t>#MÃ¼nchen #KeinGradWeiter #KlimaDemo wegen #Corona abgesagt! ðŸŒ¿ðŸ˜·ðŸ‘ðŸ˜µðŸ¥¨ðŸº Ooooooh.
https://t.co/lXgmWm7Rbv #CITYGUIDEMUNICH https://t.co/q2eazzIHaO</t>
  </si>
  <si>
    <t>2020-09-24T09:29:44.000Z</t>
  </si>
  <si>
    <t>[{"text":"MÃ¼nchen","indices":[0,8]},{"text":"KeinGradWeiter","indices":[9,24]},{"text":"KlimaDemo","indices":[25,35]},{"text":"Corona","indices":[42,49]},{"text":"CITYGUIDEMUNICH","indices":[100,116]}]</t>
  </si>
  <si>
    <t>@GretaThunberg @CANRacCanada @AmnestyNow @GreenpeaceCA @TOforFuture @FFFCalgary @SurreyForFuture @FFFHope @FFF_Ottawa @FFFGuelph @FridaysFutureWR @climatelondonon @fridays_bay @AidansAction 40 confirmed strikes. Big ones anticipated in Toronto on Friday &amp;amp; Montreal on Saturday. Amplify all strikes big &amp;amp; small. Pls make sure your information is up-to-date on the International FFF map. Follow instructions here:
https://t.co/8hCDtipHqM https://t.co/7TZiMfZfVf</t>
  </si>
  <si>
    <t>FFFCanada</t>
  </si>
  <si>
    <t>2020-09-19T14:11:51.000Z</t>
  </si>
  <si>
    <t>[{"screen_name":"GretaThunberg","name":"Greta Thunberg","id":{"$numberLong":"1006419421244678144"},"id_str":"1006419421244678144","indices":[0,14]},{"screen_name":"CANRacCanada","name":"CAN-Rac Canada","id":94101432,"id_str":"94101432","indices":[15,28]},{"screen_name":"AmnestyNow","name":"AmnestyCanada","id":48817946,"id_str":"48817946","indices":[29,40]},{"screen_name":"GreenpeaceCA","name":"Greenpeace Canada","id":15193285,"id_str":"15193285","indices":[41,54]},{"screen_name":"TOforFuture","name":"Fridays for Future Toronto","id":{"$numberLong":"1067482359778312192"},"id_str":"1067482359778312192","indices":[55,67]},{"screen_name":"FFFCalgary","name":"Fridays For Future Calgary","id":{"$numberLong":"1150927543731535872"},"id_str":"1150927543731535872","indices":[68,79]},{"screen_name":"SurreyForFuture","name":"SurreyForFuture","id":{"$numberLong":"1139611946292932608"},"id_str":"1139611946292932608","indices":[80,96]},{"screen_name":"FFFHope","name":"Fridays For Future Hope","id":{"$numberLong":"1195489215120674816"},"id_str":"1195489215120674816","indices":[97,105]}]</t>
  </si>
  <si>
    <t>The list is growing. We can confirm 46 events on Friday of next week. We hope climate strikers in New Brunswick, Nunavut, and the Northwest Territories join on 25.9. and show the world Canadians from all regions #FightClimateInjustice https://t.co/3knX5aGlDl</t>
  </si>
  <si>
    <t>2020-09-19T19:51:21.000Z</t>
  </si>
  <si>
    <t>2020-09-24T09:29:45.000Z</t>
  </si>
  <si>
    <t>I am striking for climate tomorrow!
We need to demand climate action NOW! 
#GlobalClimateStrike #ClimateChange #FightClimateInjustice #ClimateAction #FridaysForFuture @FFFIndia @Fridays4future</t>
  </si>
  <si>
    <t>GunjanToora</t>
  </si>
  <si>
    <t>2020-09-24T05:45:07.000Z</t>
  </si>
  <si>
    <t>[{"text":"GlobalClimateStrike","indices":[76,96]},{"text":"ClimateChange","indices":[97,111]}]</t>
  </si>
  <si>
    <t>anujabali</t>
  </si>
  <si>
    <t>2020-09-24T09:29:50.000Z</t>
  </si>
  <si>
    <t>Morgen ist wieder Klimastreik! Informiert euch bei @FridayForFuture wo und wann euer regionaler Streik stattfindet. #KeinGradWeiter #Klimastreik #FridaysForFuture 
https://t.co/i415JP0yj5</t>
  </si>
  <si>
    <t>Globales_Lernen</t>
  </si>
  <si>
    <t>2020-09-24T09:30:03.000Z</t>
  </si>
  <si>
    <t>[{"screen_name":"FridayForFuture","name":"Fridays For Future Germany","id":{"$numberLong":"1072187272815149057"},"id_str":"1072187272815149057","indices":[51,67]}]</t>
  </si>
  <si>
    <t>MilesBuhl</t>
  </si>
  <si>
    <t>2020-09-24T09:30:18.000Z</t>
  </si>
  <si>
    <t>2020-09-24T09:30:23.000Z</t>
  </si>
  <si>
    <t>TheRiseUpMovem1</t>
  </si>
  <si>
    <t>2020-09-24T09:30:34.000Z</t>
  </si>
  <si>
    <t>Ja genau, treibt die Infektionszahlen wieder riiiichtig schÃ¶n hoch. Corona is ja vorbei, was soll schon passieren? NÃ¤chster Lockdown, pffft.
Danke, EiscremeverkÃ¤ufer.</t>
  </si>
  <si>
    <t>OpiumHerz</t>
  </si>
  <si>
    <t>2020-09-24T09:30:35.000Z</t>
  </si>
  <si>
    <t>wernersen04</t>
  </si>
  <si>
    <t>2020-09-24T09:30:42.000Z</t>
  </si>
  <si>
    <t>2020-09-24T09:30:44.000Z</t>
  </si>
  <si>
    <t>https://t.co/lXgmWm7Rbv</t>
  </si>
  <si>
    <t>2020-09-24T09:31:16.000Z</t>
  </si>
  <si>
    <t>Danke fÃ¼r den Kommentar Herr Eismann</t>
  </si>
  <si>
    <t>TheOwlerich</t>
  </si>
  <si>
    <t>2020-09-24T09:31:24.000Z</t>
  </si>
  <si>
    <t>2020-09-24T09:31:25.000Z</t>
  </si>
  <si>
    <t>2020-09-24T09:31:34.000Z</t>
  </si>
  <si>
    <t>2020-09-24T09:31:45.000Z</t>
  </si>
  <si>
    <t>2020-09-24T09:32:06.000Z</t>
  </si>
  <si>
    <t>2020-09-24T09:32:27.000Z</t>
  </si>
  <si>
    <t>nagel_sven</t>
  </si>
  <si>
    <t>2020-09-24T09:32:33.000Z</t>
  </si>
  <si>
    <t>jo_altmeyer</t>
  </si>
  <si>
    <t>2020-09-24T09:32:44.000Z</t>
  </si>
  <si>
    <t>2020-09-24T09:32:47.000Z</t>
  </si>
  <si>
    <t>LuxMagore</t>
  </si>
  <si>
    <t>2020-09-24T09:32:50.000Z</t>
  </si>
  <si>
    <t>ðŸŒŽ #KeinGradWeiter #Klimastreik 25.09.2020 ðŸ”¥
Jetzt Plakate malen! Sei mit Deinem Plakat dabei!
https://t.co/uPmhgDqqdC
https://t.co/KzIoGwIk5Y
https://t.co/NVsM5bl7UA
ðŸŒ± Global day of #ClimateAction ðŸ’šâœŠðŸ½âœŠðŸ¾âœŠðŸ¿
ðŸŒ Join global #ClimateStrike 2020-09-25 ðŸŒðŸ”¥
THREAD: 1/ https://t.co/iL7e3BVXTR</t>
  </si>
  <si>
    <t>2020-09-03T22:01:38.000Z</t>
  </si>
  <si>
    <t>[{"text":"KeinGradWeiter","indices":[2,17]},{"text":"Klimastreik","indices":[18,30]}]</t>
  </si>
  <si>
    <t>d_mstern</t>
  </si>
  <si>
    <t>2020-09-24T09:33:02.000Z</t>
  </si>
  <si>
    <t>2020-09-24T09:33:08.000Z</t>
  </si>
  <si>
    <t>mrlarissimo</t>
  </si>
  <si>
    <t>#FightClimateInjustice #FridaysForFuture @GretaThunberg https://t.co/0ZhIJsbd4t</t>
  </si>
  <si>
    <t>2020-09-18T08:49:54.000Z</t>
  </si>
  <si>
    <t>[{"text":"FightClimateInjustice","indices":[0,22]},{"text":"FridaysForFuture","indices":[23,40]}]</t>
  </si>
  <si>
    <t>[{"screen_name":"GretaThunberg","name":"Greta Thunberg","id":{"$numberLong":"1006419421244678144"},"id_str":"1006419421244678144","indices":[41,55]}]</t>
  </si>
  <si>
    <t>2020-09-24T09:33:18.000Z</t>
  </si>
  <si>
    <t>2020-09-24T09:33:57.000Z</t>
  </si>
  <si>
    <t>#FridaysForFuture Morgen, vrijdag weer #klimaatstaking Dit jaar #landelijk ðŸ¥³ #RT 
Bij jou in de buurt, check: https://t.co/16l9vb17NM</t>
  </si>
  <si>
    <t>bostwiet</t>
  </si>
  <si>
    <t>2020-09-24T09:34:02.000Z</t>
  </si>
  <si>
    <t>[{"text":"FridaysForFuture","indices":[0,17]},{"text":"klimaatstaking","indices":[39,54]},{"text":"landelijk","indices":[64,74]},{"text":"RT","indices":[77,80]}]</t>
  </si>
  <si>
    <t>Kaffeekeks2</t>
  </si>
  <si>
    <t>2020-09-24T09:34:03.000Z</t>
  </si>
  <si>
    <t>w_heinle</t>
  </si>
  <si>
    <t>2020-09-24T09:34:22.000Z</t>
  </si>
  <si>
    <t>ZIVD_eV</t>
  </si>
  <si>
    <t>2020-09-24T09:34:32.000Z</t>
  </si>
  <si>
    <t>nangowest</t>
  </si>
  <si>
    <t>2020-09-24T09:34:44.000Z</t>
  </si>
  <si>
    <t>2020-09-24T09:34:50.000Z</t>
  </si>
  <si>
    <t>VI BEHÃ–VER DIN HJÃ„LP
Den 25 september har FridaysForFuture utlyst en global klimatstrejk. Men vi behÃ¶ver din hjÃ¤lp fÃ¶r att lyckas!
IstÃ¤llet fÃ¶r att mobilisera mÃ¥nga vill vi mobilisera fÃ¥ - men pÃ¥ mÃ¥nga platser. Kan du hjÃ¤lpa till? Maila: info@fridaysforfuture.se
#FridaysForFuture https://t.co/AOduc2CYz2</t>
  </si>
  <si>
    <t>FFF_Sweden</t>
  </si>
  <si>
    <t>2020-09-13T16:11:24.000Z</t>
  </si>
  <si>
    <t>energigunnar</t>
  </si>
  <si>
    <t>2020-09-24T09:35:02.000Z</t>
  </si>
  <si>
    <t>hey ihr kleinen sÃ¼ÃŸen heuchler, eurer stÃ¤ndiges online sein schadet dem klima,also pc und handys abschalten und WIRKLICH was fÃ¼r die umwelt tun.
#FridaysForFuture verarscht euch alle,nutzen stÃ¤ndig die neusten gerÃ¤te und sind stÃ¤ndig online und fordern was von anderen !! ekelhaft</t>
  </si>
  <si>
    <t>flatulinski</t>
  </si>
  <si>
    <t>2020-09-24T09:35:06.000Z</t>
  </si>
  <si>
    <t>DelbaenG</t>
  </si>
  <si>
    <t>2020-09-24T09:35:13.000Z</t>
  </si>
  <si>
    <t>#Verkehrshinweis -&amp;gt; #Klimademo in #LÃ¼neburg: Autofahrer mÃ¼ssen am 25.09. mit #Verkehrsbehinderungen rechnen 
(...) von 11 bis 14.30 Uhr fÃ¼r den Bereich "Am Sande - Willy-Brandt-Str. - Stresemannstr. - Lindenstr. - WallstraÃŸe - Rote StraÃŸe". 
Bitte den Bereich weitrÃ¤umig umfahren! https://t.co/DHHeF1fxzN</t>
  </si>
  <si>
    <t>Polizei_LG</t>
  </si>
  <si>
    <t>2020-09-24T08:02:44.000Z</t>
  </si>
  <si>
    <t>[{"text":"Verkehrshinweis","indices":[0,16]},{"text":"Klimademo","indices":[23,33]},{"text":"LÃ¼neburg","indices":[37,46]},{"text":"Verkehrsbehinderungen","indices":[80,102]}]</t>
  </si>
  <si>
    <t>#GroÃŸdemo: Wegen der #FridaysforFuture-Kundgebung fahren die Busse am 25.09.20 ab 11 Uhr zeitweise nur sehr unregelmÃ¤ÃŸig. In Innenstadt und Umland kommt es voraussichtlich zu erheblichen VerzÃ¶gerungen. Ab dem frÃ¼hen Nachmittag sollten die Busse wieder wie gewohnt unterwegs sein.</t>
  </si>
  <si>
    <t>lk_lueneburg</t>
  </si>
  <si>
    <t>2020-09-24T09:35:28.000Z</t>
  </si>
  <si>
    <t>[{"text":"GroÃŸdemo","indices":[0,9]},{"text":"FridaysforFuture","indices":[21,38]}]</t>
  </si>
  <si>
    <t>#FridaysForFuture muss sich endlich auch fÃ¼r die AlltagsnÃ¶te der â€žDurchschnittsbÃ¼rgerâ€œ interessieren. Ich habe das GefÃ¼hl, dass sie mit ihnen nichts anfangen kÃ¶nnen. Doch nur so kann die BevÃ¶lkerung von einem engagierten Klimaschutz  Ã¼berzeugt werden.
 https://t.co/gWCTUsvlWe</t>
  </si>
  <si>
    <t>ClemensTraub</t>
  </si>
  <si>
    <t>2020-09-24T09:36:11.000Z</t>
  </si>
  <si>
    <t>'Il Gruppo @bancaetica aderisce alla mobilitazione globale per il clima promossa dai #FridaysForFuture' 
(cs appena arrivato)
#goodnews #welldone ðŸ‘ @annfasano @ubiggeri @SilviaMagagna @RobertaCalle @andreatracanzan @rgrossi75 
#FightClimateInjustice https://t.co/ZBR1e2cKu2</t>
  </si>
  <si>
    <t>2020-09-24T09:36:15.000Z</t>
  </si>
  <si>
    <t>[{"text":"FridaysForFuture","indices":[85,102]}]</t>
  </si>
  <si>
    <t>[{"screen_name":"bancaetica","name":"Banca Etica","id":247194049,"id_str":"247194049","indices":[11,22]}]</t>
  </si>
  <si>
    <t>2020-09-24T09:36:34.000Z</t>
  </si>
  <si>
    <t>deanprocter</t>
  </si>
  <si>
    <t>2020-09-24T09:36:38.000Z</t>
  </si>
  <si>
    <t>rebekka_scholz</t>
  </si>
  <si>
    <t>2020-09-24T09:36:48.000Z</t>
  </si>
  <si>
    <t>2020-09-24T09:36:58.000Z</t>
  </si>
  <si>
    <t>2020-09-24T09:37:09.000Z</t>
  </si>
  <si>
    <t>ðŸ”´ #ClimateStrike | JÃ³venes ecologistas de #Rojava se unen al llamamiento de #FridaysForFuture para participar en la Huelga ClimÃ¡tica Mundial del 25 de septiembre.
https://t.co/21aAstFpSz</t>
  </si>
  <si>
    <t>anf_espanol</t>
  </si>
  <si>
    <t>2020-09-24T09:37:10.000Z</t>
  </si>
  <si>
    <t>[{"text":"ClimateStrike","indices":[2,16]},{"text":"Rojava","indices":[42,49]},{"text":"FridaysForFuture","indices":[76,93]}]</t>
  </si>
  <si>
    <t>I share my accounts so they can watch for free
Click
Blu TV
https://t.co/B0D55fxYst
Netflix
https://t.co/k6iQTciZPu
#FridaysForFuture</t>
  </si>
  <si>
    <t>EsraCanm1</t>
  </si>
  <si>
    <t>2020-09-24T09:37:11.000Z</t>
  </si>
  <si>
    <t>[{"text":"FridaysForFuture","indices":[119,136]}]</t>
  </si>
  <si>
    <t>Enough is Enough. Young People around the world demand action on the climate and ecological emergency NOW.
Join the Global Day of Climate Action on September 25th
Find an ACTION near you: https://t.co/OlhANPfJFk
#FridaysForFuture
#FightClimateInjustice https://t.co/6pVhS2TanS</t>
  </si>
  <si>
    <t>2020-09-18T08:53:34.000Z</t>
  </si>
  <si>
    <t>2020-09-24T09:37:13.000Z</t>
  </si>
  <si>
    <t>MieterTv</t>
  </si>
  <si>
    <t>2020-09-24T09:37:19.000Z</t>
  </si>
  <si>
    <t>Interview #7 - We talk to Jennifer Villarroel from @FFFArgentina about what she hopes we will learn from #COVID19, media censorship &amp;amp; the powerful role of #digital tools in Argentina that give a platform to people whose voices too often go unheard ðŸ’»
https://t.co/4wv5mOLyCx https://t.co/c7smk7CbEf</t>
  </si>
  <si>
    <t>RESET_Int</t>
  </si>
  <si>
    <t>2020-09-22T11:39:45.000Z</t>
  </si>
  <si>
    <t>[{"text":"COVID19","indices":[105,113]}]</t>
  </si>
  <si>
    <t>[{"screen_name":"FFFArgentina","name":"Fridays For Future Argentina","id":{"$numberLong":"1089658812188033026"},"id_str":"1089658812188033026","indices":[51,64]}]</t>
  </si>
  <si>
    <t>Jenni is just one of the #FridaysForFuture activists who will be taking part in the Global Day for Climate Action to #FightClimateInjustice â€“ hear her story https://t.co/WXwy7QOWrk</t>
  </si>
  <si>
    <t>bridgewater_jez</t>
  </si>
  <si>
    <t>2020-09-24T07:11:44.000Z</t>
  </si>
  <si>
    <t>2020-09-24T09:37:30.000Z</t>
  </si>
  <si>
    <t>tamz2105</t>
  </si>
  <si>
    <t>2020-09-24T09:37:35.000Z</t>
  </si>
  <si>
    <t>2020-09-24T09:37:43.000Z</t>
  </si>
  <si>
    <t>Gut, dann sind es aber keine Journalisten mehr.</t>
  </si>
  <si>
    <t>nabucco56</t>
  </si>
  <si>
    <t>2020-09-24T09:38:11.000Z</t>
  </si>
  <si>
    <t>2020-09-24T09:38:14.000Z</t>
  </si>
  <si>
    <t>JohannesSchmidl</t>
  </si>
  <si>
    <t>2020-09-24T09:38:43.000Z</t>
  </si>
  <si>
    <t>Niederlande reaktivieren die Kernkraft.  https://t.co/R3eBuPo2iM</t>
  </si>
  <si>
    <t>OlliLuksic</t>
  </si>
  <si>
    <t>2020-09-23T18:26:30.000Z</t>
  </si>
  <si>
    <t>#Kluge #Entscheidung d #Niederlande; wann lernt #dt. #Regierung u macht endlich #Kehrtwende aus d #Ã¼bereilten, #unsinnigen #Entscheidung #Atomausstieg? #Bild #FridaysForFuture #Welt #ARD #FDP #CDU #CSU #Focus #FAZ #SZ #DieZeit #Dtl. kauft dann #Atom-#Strom aus #Niederlande, cool!</t>
  </si>
  <si>
    <t>w_znieh</t>
  </si>
  <si>
    <t>2020-09-24T09:38:49.000Z</t>
  </si>
  <si>
    <t>[{"text":"Kluge","indices":[0,6]},{"text":"Entscheidung","indices":[7,20]},{"text":"Niederlande","indices":[23,35]},{"text":"dt","indices":[48,51]},{"text":"Regierung","indices":[53,63]},{"text":"Kehrtwende","indices":[80,91]},{"text":"Ã¼bereilten","indices":[98,109]}]</t>
  </si>
  <si>
    <t>LizzysNewsDude</t>
  </si>
  <si>
    <t>2020-09-24T09:39:05.000Z</t>
  </si>
  <si>
    <t>KÃ¶nnte sein, sie hat ihre Kohle rein und fÃ¼r ihr Leben ausgesorgt..</t>
  </si>
  <si>
    <t>2020-09-24T09:39:06.000Z</t>
  </si>
  <si>
    <t>sinahseastar</t>
  </si>
  <si>
    <t>2020-09-24T09:39:14.000Z</t>
  </si>
  <si>
    <t>2020-09-24T09:39:16.000Z</t>
  </si>
  <si>
    <t>Reilsburg</t>
  </si>
  <si>
    <t>2020-09-24T09:39:26.000Z</t>
  </si>
  <si>
    <t>anliescht</t>
  </si>
  <si>
    <t>#FridaysForFuture - globaler Klimastreik am 25. September https://t.co/FJJCQokhbE</t>
  </si>
  <si>
    <t>radelnKrefeld</t>
  </si>
  <si>
    <t>2020-09-24T09:39:58.000Z</t>
  </si>
  <si>
    <t>no</t>
  </si>
  <si>
    <t>Diesen Freitag wollen wir beim Klimastreik laut und sichtbar fÃ¼r den Klimaschutz demonstrieren. 
In Zeiten von Corona mÃ¼ssen wir dabei aber natÃ¼rlich ein paar Dinge beachten. 
Hier unsere Tipps fÃ¼r einen corona-konformen #Klimastreik. 
#KeinGradWeiter #FridaysForFuture https://t.co/8dghq7LRMk</t>
  </si>
  <si>
    <t>WWF_Deutschland</t>
  </si>
  <si>
    <t>2020-09-21T12:22:00.000Z</t>
  </si>
  <si>
    <t>&lt;a href="https://studio.twitter.com" rel="nofollow"&gt;Twitter Media Studio&lt;/a&gt;</t>
  </si>
  <si>
    <t>2020-09-24T09:40:13.000Z</t>
  </si>
  <si>
    <t>DavidKlement2</t>
  </si>
  <si>
    <t>2020-09-24T09:40:53.000Z</t>
  </si>
  <si>
    <t>â‘¡
â—ä¸–ç•Œæ°—å€™ã‚¢ã‚¯ã‚·ãƒ§ãƒ³0925ç‰¹è¨­WEBãƒšãƒ¼ã‚¸
https://t.co/ca4gdCDVkM
ã€Œå‚åŠ ã™ã‚‹ã€ã‚’ã‚¯ãƒªãƒƒã‚¯ã—ã¾ã™ã¨ã€æ—¥æœ¬å„åœ°ã®æ´»å‹•ã®æƒ…å ±ã‚’ã¿ã‚‹ã“ã¨ãŒã§ãã¾ã™ã€‚
ã€Œã‚ªãƒ³ãƒ©ã‚¤ãƒ³ã§å‚åŠ ã™ã‚‹ã€ã‚’ã‚¯ãƒªãƒƒã‚¯ã—ã¾ã™ã¨ã€SNSã§ã®å‚åŠ æ–¹æ³•ã«ã¤ã„ã¦ç¢ºèªã§ãã¾ã™ã€‚</t>
  </si>
  <si>
    <t>horikoshikeinin</t>
  </si>
  <si>
    <t>2020-09-23T08:43:03.000Z</t>
  </si>
  <si>
    <t>XrXrjapan</t>
  </si>
  <si>
    <t>2020-09-24T09:41:11.000Z</t>
  </si>
  <si>
    <t>Dokumentasi perjuangan kawan2 Universitas Udayana di Senayan. #BaliTidakDiam #udayanatidakdiam #TolakRUUKUHP #tolakruuKPK #climateStrike https://t.co/FR0VdBB7gc</t>
  </si>
  <si>
    <t>MichaelDwi_</t>
  </si>
  <si>
    <t>2019-09-26T09:02:56.000Z</t>
  </si>
  <si>
    <t>[{"text":"BaliTidakDiam","indices":[62,76]},{"text":"udayanatidakdiam","indices":[77,94]},{"text":"TolakRUUKUHP","indices":[95,108]}]</t>
  </si>
  <si>
    <t>Udah setahun aja, tapi liat bangsa ini hari ini seperti tidak menghasilkan apa2, suara akan kalah dengan uang?</t>
  </si>
  <si>
    <t>2020-09-24T09:41:32.000Z</t>
  </si>
  <si>
    <t>ðŸ¤—Y tÃº, Â¿quÃ© haces este #25S?
ðŸ™ŒÂ¡Â¡Nosotr@s tenemos lista la
#ReEvoluciÃ³nSostenible desde las aulas!! 
#ClimateChangeIsReal 
#ClimateActionNow 
Justicia climÃ¡tica 
#ClimateStrike https://t.co/78yasArfgr</t>
  </si>
  <si>
    <t>future_spain</t>
  </si>
  <si>
    <t>2020-09-24T09:41:34.000Z</t>
  </si>
  <si>
    <t>[{"text":"25S","indices":[23,27]},{"text":"ReEvoluciÃ³nSostenible","indices":[59,81]}]</t>
  </si>
  <si>
    <t>Good morning to all âœ¨ Especially queen ðŸ‘‘ @GabbyGPadilla ðŸ‘‘ encouraging more people to join the #KamayParaSaKlima Global Climate Action 2020
Register now: https://t.co/1cNcJZw6tT
See you tomorrow!
#FridaysForFuture 
#FightClimateInjustice</t>
  </si>
  <si>
    <t>2020-09-24T00:34:58.000Z</t>
  </si>
  <si>
    <t>[{"text":"KamayParaSaKlima","indices":[94,111]}]</t>
  </si>
  <si>
    <t>[{"screen_name":"GabbyGPadilla","name":"Gabby","id":261307267,"id_str":"261307267","indices":[41,55]}]</t>
  </si>
  <si>
    <t>Kramlobo_</t>
  </si>
  <si>
    <t>2020-09-24T09:41:44.000Z</t>
  </si>
  <si>
    <t>MuellerTadzio</t>
  </si>
  <si>
    <t>2020-09-24T09:42:01.000Z</t>
  </si>
  <si>
    <t>Louk_Heugen</t>
  </si>
  <si>
    <t>2020-09-24T09:42:12.000Z</t>
  </si>
  <si>
    <t>ChiaraBannella</t>
  </si>
  <si>
    <t>2020-09-24T09:42:23.000Z</t>
  </si>
  <si>
    <t>#BaliTidakDiam #udayanatidakdiam perjuangan kawan Universitas UDAYANA Di Senayan #TolakRUUKUHP #tolakruuKPK #ClimateStrike https://t.co/3D7Oa5oihD</t>
  </si>
  <si>
    <t>2019-09-25T16:54:35.000Z</t>
  </si>
  <si>
    <t>[{"text":"BaliTidakDiam","indices":[0,14]},{"text":"udayanatidakdiam","indices":[15,32]},{"text":"TolakRUUKUHP","indices":[81,94]},{"text":"tolakruuKPK","indices":[95,107]}]</t>
  </si>
  <si>
    <t>1 tahun lalu melihat betapa susahnya masyarakat dan mahasiswa ingin berbincang dan ngopi dengan para wakil rakyat</t>
  </si>
  <si>
    <t>2020-09-24T09:42:38.000Z</t>
  </si>
  <si>
    <t>2020-09-24T09:42:39.000Z</t>
  </si>
  <si>
    <t>geldverbrennen</t>
  </si>
  <si>
    <t>2020-09-24T09:42:58.000Z</t>
  </si>
  <si>
    <t>Accountable_Now</t>
  </si>
  <si>
    <t>2020-09-24T09:43:02.000Z</t>
  </si>
  <si>
    <t>ForErfurt</t>
  </si>
  <si>
    <t>2020-09-24T09:43:17.000Z</t>
  </si>
  <si>
    <t>#KeinGradWeiter darf sich die Erde erhitzenðŸŒDeshalb gehen wir am 25. Sept. #FridaysForFuture auf die StraÃŸe.Coronasicher mit Mundschutz,Abstand &amp;amp; per Rad fordern wir von #Bund, #LÃ¤ndern und @Stadt_BRB: #Energiewende &amp;amp; #Verkehrswende jetzt!  #Klimastreik.  https://t.co/WPkGNMUujD https://t.co/7kYdoe6m6U</t>
  </si>
  <si>
    <t>postwendender_R</t>
  </si>
  <si>
    <t>[{"text":"KeinGradWeiter","indices":[0,15]},{"text":"FridaysForFuture","indices":[75,92]}]</t>
  </si>
  <si>
    <t>2020-09-24T09:43:26.000Z</t>
  </si>
  <si>
    <t>Steht unsere Lebens-/Wirtschaftsweise im Einklang mit der UN-Menschenrechtskonvention? 
Wir denken: Nein! Warum nicht? Lest selbst in diesem Thread
#Menschenrechte #Gerechtigkeit #Klimawandel #BiodiversitÃ¤t #Energiewende #Suffizienz 
#FridaysForFuture #KeinGradWeiter #Wirtschaft</t>
  </si>
  <si>
    <t>bereitzumwandel</t>
  </si>
  <si>
    <t>2020-09-24T09:43:40.000Z</t>
  </si>
  <si>
    <t>heybeaaa_</t>
  </si>
  <si>
    <t>2020-09-24T09:43:41.000Z</t>
  </si>
  <si>
    <t>#Gas is a polluting fossil fuel &amp;amp; hazardous to health. DEA's @DrKimLoo stands with our #youth @StrikeClimate who are calling on the government to #FundOurFutureNotGas with a  #HealthyRecovery. Join the Global Day of Action on Friday. https://t.co/KvTJmpaUCH 
#FridaysForFuture https://t.co/B0GiQbxeXo</t>
  </si>
  <si>
    <t>DocsEnvAus</t>
  </si>
  <si>
    <t>2020-09-23T11:30:15.000Z</t>
  </si>
  <si>
    <t>[{"text":"Gas","indices":[0,4]},{"text":"youth","indices":[91,97]}]</t>
  </si>
  <si>
    <t>[{"screen_name":"DrKimLoo","name":"Dr Kim Loo","id":{"$numberLong":"1148906445154295814"},"id_str":"1148906445154295814","indices":[65,74]},{"screen_name":"StrikeClimate","name":"School Strike 4 Climate Australia","id":{"$numberLong":"1050599210012164101"},"id_str":"1050599210012164101","indices":[98,112]}]</t>
  </si>
  <si>
    <t>madrugada007</t>
  </si>
  <si>
    <t>2020-09-24T09:43:49.000Z</t>
  </si>
  <si>
    <t>Noch einmal aus aktuellem Anlass. 
#FridaysForFuture #antifa #endegelÃ¤nde 
BehÃ¶rden sehen Radikalisierung: Klimaschutz? Systemwechsel! https://t.co/xEDQHJjmK1 via @welt</t>
  </si>
  <si>
    <t>Conralexx</t>
  </si>
  <si>
    <t>2020-09-24T09:43:50.000Z</t>
  </si>
  <si>
    <t>[{"text":"FridaysForFuture","indices":[36,53]},{"text":"antifa","indices":[54,61]},{"text":"endegelÃ¤nde","indices":[62,74]}]</t>
  </si>
  <si>
    <t>2020-09-24T09:43:51.000Z</t>
  </si>
  <si>
    <t>@Betterbude @sternde @FridayForFuture Bei der aktuellen Entwicklung der Klimakatastrophe nicht zu demonstrieren ist unverantwortlich. Davon abgesehen hat FridaysForFuture umfangreiche Konzepte bezÃ¼glich der Umsetzung und Corona vorgelegt.</t>
  </si>
  <si>
    <t>2020-09-24T09:43:58.000Z</t>
  </si>
  <si>
    <t>[{"screen_name":"Betterbude","name":"Michael","id":272096605,"id_str":"272096605","indices":[0,11]},{"screen_name":"sternde","name":"stern","id":18774524,"id_str":"18774524","indices":[12,20]},{"screen_name":"FridayForFuture","name":"Fridays For Future Germany","id":{"$numberLong":"1072187272815149057"},"id_str":"1072187272815149057","indices":[21,37]}]</t>
  </si>
  <si>
    <t>Jotem27007</t>
  </si>
  <si>
    <t>2020-09-24T09:44:43.000Z</t>
  </si>
  <si>
    <t>NatÃ¼rlich wÃ¼nschen wir uns, dass das Gericht die Auflage kassiert. Aber gleich wie das Verfahren ausgeht, ist die rechtsstaatliche PrÃ¼fung eines Verfassungsrechtes dieser Dimension bei Unklarheiten ein Teil unserer DNA als Klima- und Jugendbewegung #FridaysForFuture âœŠðŸ’š</t>
  </si>
  <si>
    <t>Maurice_Conrad</t>
  </si>
  <si>
    <t>2020-09-24T09:44:50.000Z</t>
  </si>
  <si>
    <t>2020-09-24T09:45:02.000Z</t>
  </si>
  <si>
    <t>#FridaysForFuture wurde mit dem Support und dem Beifall der #die_gruenen zur Varse. Sobald der #Mainstream wohlwollend berichted ist es nur noch lÃ¤cherlich. In der Natur der Revolution liegt es, das das Volk (und NUR dieses) die UnterstÃ¼tzung gibt. Siehe Ende August in Berlin.</t>
  </si>
  <si>
    <t>D_MaMo</t>
  </si>
  <si>
    <t>2020-09-24T09:45:17.000Z</t>
  </si>
  <si>
    <t>&lt;a href="http://klinkerapps.com" rel="nofollow"&gt;Talon Android&lt;/a&gt;</t>
  </si>
  <si>
    <t>[{"text":"FridaysForFuture","indices":[0,17]},{"text":"die_gruenen","indices":[60,72]},{"text":"Mainstream","indices":[95,106]}]</t>
  </si>
  <si>
    <t>Mimi30515473</t>
  </si>
  <si>
    <t>2020-09-24T09:45:24.000Z</t>
  </si>
  <si>
    <t>Der #FREIDAY ist ein Musterbruch. MusterbrÃ¼che helfen, institutionelle Muster zu knacken. Erfahre in dem #Webinar mit Margret Rasfeld, wie du das an deiner #Schule nutzen kannst: https://t.co/5dAjU63kwX
#Twitterlehrerzimmer #FridaysForFuture #fff #Greenpeace https://t.co/qBOoiPvGgk</t>
  </si>
  <si>
    <t>2020-09-24T06:00:56.000Z</t>
  </si>
  <si>
    <t>[{"text":"FREIDAY","indices":[4,12]},{"text":"Webinar","indices":[105,113]}]</t>
  </si>
  <si>
    <t>2020-09-24T09:45:33.000Z</t>
  </si>
  <si>
    <t>Ein Impfstoff kann kurzfristig helfen - langfristig schÃ¼tzt eine gesunde Natur vor Pandemien. Gesundheit und Klimaschutz mÃ¼ssen zusammengedacht werden - seid dabei beim globalen Klimastreik am 25. September! âž¡ï¸ https://t.co/JVHp6ulIkj
#FridaysForFuture #KeinGradWeiter https://t.co/EcrO03lSXi</t>
  </si>
  <si>
    <t>healthforfuture</t>
  </si>
  <si>
    <t>2020-09-18T10:35:00.000Z</t>
  </si>
  <si>
    <t>2020-09-24T09:45:35.000Z</t>
  </si>
  <si>
    <t>2020-09-24T09:46:03.000Z</t>
  </si>
  <si>
    <t>2020-09-24T09:46:23.000Z</t>
  </si>
  <si>
    <t>Are you ready to fight climate injustice around the world?
Then join the worldwide #climatestrike on September 25. This Friday. ðŸŒðŸŒŽðŸŒðŸ‘ŠðŸ»
#ClimateJustice #Solidarity #GoodLifeForAll #FridaysForFuture #ParentsForFuture https://t.co/PbCKb4p8DK</t>
  </si>
  <si>
    <t>Manya_G</t>
  </si>
  <si>
    <t>2020-09-21T10:58:49.000Z</t>
  </si>
  <si>
    <t>[{"text":"climatestrike","indices":[84,98]}]</t>
  </si>
  <si>
    <t>klima_mama</t>
  </si>
  <si>
    <t>2020-09-24T09:46:39.000Z</t>
  </si>
  <si>
    <t>2020-09-24T09:46:44.000Z</t>
  </si>
  <si>
    <t>Ein guter Junge, leider wird er auch nicht verhindern, dass @FridayForFuture nach und nach zu einer Terrororganisation verkommen wird.
Der Weg zur HÃ¶lle ist mit guten VorsÃ¤tzen gepflastert!
#FridaysForFuture 
#Klimastreik 
#Gruenen 
https://t.co/TOyumun95O</t>
  </si>
  <si>
    <t>Mangan7Oxid</t>
  </si>
  <si>
    <t>2020-09-24T09:46:56.000Z</t>
  </si>
  <si>
    <t>[{"screen_name":"FridayForFuture","name":"Fridays For Future Germany","id":{"$numberLong":"1072187272815149057"},"id_str":"1072187272815149057","indices":[60,76]}]</t>
  </si>
  <si>
    <t>Am Freitag ist Globaler KlimastreikâœŠ
Wir starten um 12 Uhr auf dem August-Bebel-Platz. Gemeinsam fÃ¼r einen #systemchangenotclimatechange und globale Klimagerechtigkeit auf die StraÃŸeðŸ”¥
#KeinGradWeiter #FridaysForFuture https://t.co/qtC2bneAWK</t>
  </si>
  <si>
    <t>2020-09-23T05:49:50.000Z</t>
  </si>
  <si>
    <t>There is a global climate strike on Friday - join us!
NZ parliament 12.30 pm tomorrow!</t>
  </si>
  <si>
    <t>fff_tui</t>
  </si>
  <si>
    <t>@BUNDjugend_Bln @berlinerzeitung Das "GeschÃ¤ftsmodell" von Clemens Traub ist es, #FridaysForFuture eine Haltung zu unterstellen, die ziemlich genau den Klischee-Erwartungen seiner zwischen "TichysEinblick" und "cicero" beheimateten Leserschaft entspricht. 
Und dieses angebliche Haltung dann zu kritisieren.</t>
  </si>
  <si>
    <t>2020-09-24T09:46:58.000Z</t>
  </si>
  <si>
    <t>[{"text":"FridaysForFuture","indices":[81,98]}]</t>
  </si>
  <si>
    <t>[{"screen_name":"BUNDjugend_Bln","name":"BUNDjugend Berlin","id":87200247,"id_str":"87200247","indices":[0,15]},{"screen_name":"berlinerzeitung","name":"Berliner Zeitung","id":149030786,"id_str":"149030786","indices":[16,32]}]</t>
  </si>
  <si>
    <t>2020-09-24T09:47:24.000Z</t>
  </si>
  <si>
    <t>No one denies that climate research is important to society. However, all of the collected knowledge needs to enter class rooms too. We @GRUENE_MV are demanding exactly that.
See the PR (German) of @MarieAndTheSea and Christopher #ClimateStrike
 https://t.co/yWgyCtmW36</t>
  </si>
  <si>
    <t>ClimateFlo</t>
  </si>
  <si>
    <t>2020-09-24T09:47:42.000Z</t>
  </si>
  <si>
    <t>2020-09-24T09:47:45.000Z</t>
  </si>
  <si>
    <t>Doch, wir wollen radikale VerÃ¤nderung! Normalzustand heiÃŸt zehntausende Tote und Leidende an EU-Grenzen, Rassismus, Sexismus und v.m., das durch die Klimakrise massiv schlimmer wird, wÃ¤hrend wir unsere Lebensgrundlagen verlieren. Wir BRAUCHEN #SystemChange!</t>
  </si>
  <si>
    <t>2020-09-24T09:47:51.000Z</t>
  </si>
  <si>
    <t>2020-09-24T09:48:06.000Z</t>
  </si>
  <si>
    <t>wolframkastl</t>
  </si>
  <si>
    <t>2020-09-24T09:48:10.000Z</t>
  </si>
  <si>
    <t>MarieAndTheSea</t>
  </si>
  <si>
    <t>2020-09-24T09:48:42.000Z</t>
  </si>
  <si>
    <t>2020-09-24T09:48:47.000Z</t>
  </si>
  <si>
    <t>#ForPeopleForPlanet Join the virtural Mother Earth Project Event on Sept. 25 to meet climate activists from around the world and learn about creative #FFF #ClimateStrike and #ParachutesForThePlanet outreach activities #climateaction #Act4SDGs #turnitaround https://t.co/HzaoqGVzcQ https://t.co/gEKyQVVvPc</t>
  </si>
  <si>
    <t>spruefer</t>
  </si>
  <si>
    <t>2020-09-24T09:48:54.000Z</t>
  </si>
  <si>
    <t>[{"text":"ForPeopleForPlanet","indices":[0,19]}]</t>
  </si>
  <si>
    <t>2020-09-24T09:49:08.000Z</t>
  </si>
  <si>
    <t>2020-09-24T09:49:09.000Z</t>
  </si>
  <si>
    <t>2020-09-24T09:49:57.000Z</t>
  </si>
  <si>
    <t>Thinkpeace5</t>
  </si>
  <si>
    <t>2020-09-24T09:49:59.000Z</t>
  </si>
  <si>
    <t>2020-09-24T09:50:03.000Z</t>
  </si>
  <si>
    <t>elmovan1</t>
  </si>
  <si>
    <t>2020-09-24T09:50:04.000Z</t>
  </si>
  <si>
    <t>SciFFHannover</t>
  </si>
  <si>
    <t>2020-09-24T09:50:10.000Z</t>
  </si>
  <si>
    <t>"Wir sind null radikal."
@Luisamneubauer: Dein Festhalten an der #NormalitÃ¤t, am Versuch die Mitte zu retten (anstatt "radikal" zu sein); am Versuch, VerbÃ¼ndete dort zu finden, wo am meisten von #KlimaUNgerechtigkeit profitiert wird, das bringt uns nicht zur #Klimagerechtigkeit.</t>
  </si>
  <si>
    <t>2020-09-24T09:50:14.000Z</t>
  </si>
  <si>
    <t>[{"text":"NormalitÃ¤t","indices":[66,77]}]</t>
  </si>
  <si>
    <t>[{"screen_name":"Luisamneubauer","name":"Luisa Neubauer","id":1068337838,"id_str":"1068337838","indices":[26,41]}]</t>
  </si>
  <si>
    <t>jrobert_nl</t>
  </si>
  <si>
    <t>2020-09-24T09:50:19.000Z</t>
  </si>
  <si>
    <t>2020-09-24T09:50:20.000Z</t>
  </si>
  <si>
    <t>Individual lifestyle changes are not enough in the climate crisis. We call on governments &amp;amp; companies to take responsibility! Consider joining the day of action, in whatever way is safe for you! ðŸ‘‡#FridaysForFuture #FightClimateInjustice @Fridays4future https://t.co/hPC5TqX6mv</t>
  </si>
  <si>
    <t>Project_Cece</t>
  </si>
  <si>
    <t>2020-09-24T09:50:37.000Z</t>
  </si>
  <si>
    <t>â˜ï¸ Wo der Florian recht hat, hat er recht</t>
  </si>
  <si>
    <t>SilvaAtTwitta</t>
  </si>
  <si>
    <t>2020-09-24T09:51:00.000Z</t>
  </si>
  <si>
    <t>AnkeHoffnung</t>
  </si>
  <si>
    <t>2020-09-24T09:51:05.000Z</t>
  </si>
  <si>
    <t>ClaudiaP4F</t>
  </si>
  <si>
    <t>2020-09-24T09:51:08.000Z</t>
  </si>
  <si>
    <t>Grund 4: Am 25.9. ist #GlobalClimateStrike, bei Ã¼ber 300 Demos natÃ¼rlich auch in der Region. Die Startpunkte findet Ihr unter https://t.co/RQODp7g4WP https://t.co/js0fLpoWjz</t>
  </si>
  <si>
    <t>AlleDoerfer</t>
  </si>
  <si>
    <t>2020-09-22T10:08:46.000Z</t>
  </si>
  <si>
    <t>[{"text":"GlobalClimateStrike","indices":[22,42]}]</t>
  </si>
  <si>
    <t>2020-09-24T09:51:24.000Z</t>
  </si>
  <si>
    <t>#FridaysForFuture wer profitiert hier? GrÃ¼n ist allheilig geworden. Doch es gibt auch grÃ¼ne Pflanzen, die tÃ¶dlich sind...</t>
  </si>
  <si>
    <t>ozsupersayagym1</t>
  </si>
  <si>
    <t>2020-09-24T09:51:58.000Z</t>
  </si>
  <si>
    <t>@w_znieh Das ist falsch. Es gibt allenfalls eine Studie, Ã¼ber die im Moment vage diskutiert wird. Es gibt keinerlei Beschluss in diese Richtung.
AuÃŸerdem dauert die Realisierung solcher Projekte in Europa rund 15 Jahre (siehe Olkiluoko oder Flamanville)
#FridaysForFuture</t>
  </si>
  <si>
    <t>2020-09-24T09:52:20.000Z</t>
  </si>
  <si>
    <t>[{"screen_name":"w_znieh","name":"Znieh Woklhaz","id":{"$numberLong":"807509177199394816"},"id_str":"807509177199394816","indices":[0,8]}]</t>
  </si>
  <si>
    <t>Wir wissen, wo wir morgen sind - beim globalen #Klimastreik mit @FridayForFuture. Die GrÃ¼nde sind klar: wir sind besorgt und erschÃ¼ttert von immer neuen Katastrophenmeldungen und sagen: #KeinGradWeiter. 
RT wenn du dabei bist! 
https://t.co/Fk5wRrV8uo</t>
  </si>
  <si>
    <t>2020-09-24T09:17:00.000Z</t>
  </si>
  <si>
    <t>[{"text":"Klimastreik","indices":[47,59]}]</t>
  </si>
  <si>
    <t>[{"screen_name":"FridayForFuture","name":"Fridays For Future Germany","id":{"$numberLong":"1072187272815149057"},"id_str":"1072187272815149057","indices":[64,80]}]</t>
  </si>
  <si>
    <t>#ClimateStrike was and still is, a great way to raise awareness on #ClimateChange
THANK YOU to @GretaThunberg for that!
But now it's time for #ClimateAction which means that even when buying a small product we should look at the impact, and choose the most #sustainable option</t>
  </si>
  <si>
    <t>Ale_duBesse</t>
  </si>
  <si>
    <t>2020-09-24T09:52:21.000Z</t>
  </si>
  <si>
    <t>[{"text":"ClimateStrike","indices":[0,14]},{"text":"ClimateChange","indices":[67,81]}]</t>
  </si>
  <si>
    <t>[{"screen_name":"GretaThunberg","name":"Greta Thunberg","id":{"$numberLong":"1006419421244678144"},"id_str":"1006419421244678144","indices":[96,110]}]</t>
  </si>
  <si>
    <t>2020-09-24T09:52:51.000Z</t>
  </si>
  <si>
    <t>JoeHoe_4U2WSH</t>
  </si>
  <si>
    <t>2020-09-24T09:52:53.000Z</t>
  </si>
  <si>
    <t>âš ï¸ðŸŒ"La primera acciÃ³n del #BotÃ nic2 fue declarar la #EmergenciaClimÃ¡tica"
ðŸ“º@JuanPonceVerds al #DebatCV en suport de #FridaysForFuture #FridaysForFutureVLC 
ðŸ“¹IntervenciÃ³ i rÃ¨plica senceraðŸ‘‰https://t.co/JxAYD2fJbY https://t.co/ZrxRVmAJDD</t>
  </si>
  <si>
    <t>compromis</t>
  </si>
  <si>
    <t>2020-09-23T19:13:30.000Z</t>
  </si>
  <si>
    <t>[{"text":"BotÃ nic2","indices":[26,35]},{"text":"EmergenciaClimÃ¡tica","indices":[52,72]},{"text":"DebatCV","indices":[95,103]}]</t>
  </si>
  <si>
    <t>[{"screen_name":"JuanPonceVerds","name":"Juan Ponce","id":624580723,"id_str":"624580723","indices":[76,91]}]</t>
  </si>
  <si>
    <t>FemInismesIdPV</t>
  </si>
  <si>
    <t>2020-09-24T09:53:25.000Z</t>
  </si>
  <si>
    <t>Atalia03023455</t>
  </si>
  <si>
    <t>2020-09-24T09:53:29.000Z</t>
  </si>
  <si>
    <t>2020-09-24T09:54:12.000Z</t>
  </si>
  <si>
    <t>Eisschmelze in der Antarktis: "Was wir jetzt verlieren, ist fÃ¼r immer verloren" https://t.co/SFy34KbmQK via @derspiegel #Klimawandel #FridaysForFuture</t>
  </si>
  <si>
    <t>StefanSchm</t>
  </si>
  <si>
    <t>2020-09-24T09:54:17.000Z</t>
  </si>
  <si>
    <t>UnitedForClima1</t>
  </si>
  <si>
    <t>2020-09-24T09:54:30.000Z</t>
  </si>
  <si>
    <t>DJDub</t>
  </si>
  <si>
    <t>2020-09-24T09:54:57.000Z</t>
  </si>
  <si>
    <t>Hier nochmal alle Streikorte Ã¼bermorgen auf einem Blick.
#KeinGradWeiter
Sharing is caring! ðŸ’š https://t.co/vRFnO4nZQz</t>
  </si>
  <si>
    <t>F4F_thueringen</t>
  </si>
  <si>
    <t>2020-09-23T08:22:33.000Z</t>
  </si>
  <si>
    <t>[{"text":"KeinGradWeiter","indices":[57,72]}]</t>
  </si>
  <si>
    <t>Morgen 15 Uhr #Hauptbahnhof #keingradweiter #GlobalClimateStrike #fff #FridaysForFuture</t>
  </si>
  <si>
    <t>MN_Erfurt</t>
  </si>
  <si>
    <t>2020-09-24T09:55:01.000Z</t>
  </si>
  <si>
    <t>[{"text":"Hauptbahnhof","indices":[14,27]},{"text":"keingradweiter","indices":[28,43]},{"text":"GlobalClimateStrike","indices":[44,64]},{"text":"fff","indices":[65,69]},{"text":"FridaysForFuture","indices":[70,87]}]</t>
  </si>
  <si>
    <t>Barishal Climate Strike
Global Day on Climate Action
#FightClimateInjustice #FridaysForFuture https://t.co/KHgSuSzFAI</t>
  </si>
  <si>
    <t>2020-09-24T09:55:09.000Z</t>
  </si>
  <si>
    <t>@MKreutzfeldt Es ist keine Kritik am Artikel. Denn der ist sehr gut und korrekt, aber der Tweet dazu ist trotzdem aus meiner Sicht falsch, weil es eine "intellektuelle" Nummer ist! Die Forderung der Einhaltung des Paris Agreements ist mehr eine symbolische. @FridaysForFuture</t>
  </si>
  <si>
    <t>2020-09-24T09:55:11.000Z</t>
  </si>
  <si>
    <t>[{"screen_name":"MKreutzfeldt","name":"Malte Kreutzfeldt","id":581978005,"id_str":"581978005","indices":[0,13]}]</t>
  </si>
  <si>
    <t>Frevilo1</t>
  </si>
  <si>
    <t>2020-09-24T09:55:12.000Z</t>
  </si>
  <si>
    <t>Left2See</t>
  </si>
  <si>
    <t>2020-09-24T09:55:24.000Z</t>
  </si>
  <si>
    <t>Suzyiam</t>
  </si>
  <si>
    <t>2020-09-24T09:55:57.000Z</t>
  </si>
  <si>
    <t>2020-09-24T09:56:00.000Z</t>
  </si>
  <si>
    <t>gruene_erfurt</t>
  </si>
  <si>
    <t>2020-09-24T09:56:02.000Z</t>
  </si>
  <si>
    <t>1984_lifestyle</t>
  </si>
  <si>
    <t>2020-09-24T09:56:13.000Z</t>
  </si>
  <si>
    <t>Mirko89689500</t>
  </si>
  <si>
    <t>2020-09-24T09:56:33.000Z</t>
  </si>
  <si>
    <t>jan_e_kraft</t>
  </si>
  <si>
    <t>2020-09-24T09:56:56.000Z</t>
  </si>
  <si>
    <t>gentlescorp</t>
  </si>
  <si>
    <t>2020-09-24T09:56:57.000Z</t>
  </si>
  <si>
    <t>Tja ... ðŸ™
#Arktis #FridaysForFuture https://t.co/CPbYCzXY8i</t>
  </si>
  <si>
    <t>bayernrocker</t>
  </si>
  <si>
    <t>2020-09-24T09:57:11.000Z</t>
  </si>
  <si>
    <t>[{"text":"Arktis","indices":[10,17]},{"text":"FridaysForFuture","indices":[18,35]}]</t>
  </si>
  <si>
    <t>Satkhira Climate Strike 
#bdclimateJusticeweek #FightClimateInjustice Coastal Youth Action Hub #YouthNet #FridaysForFuture @GretaThunberg @FFFinBD @YouthNet4CC @350SouthAsia @YouthNet4CC @Tanjir_Hossai_n @shantaw_nur @JoeBiden @LuisaSandkuhler https://t.co/Mx9vSYjsah</t>
  </si>
  <si>
    <t>shahin_billah</t>
  </si>
  <si>
    <t>2020-09-22T08:55:15.000Z</t>
  </si>
  <si>
    <t>[{"text":"bdclimateJusticeweek","indices":[25,46]},{"text":"FightClimateInjustice","indices":[47,69]},{"text":"YouthNet","indices":[95,104]}]</t>
  </si>
  <si>
    <t>2020-09-24T09:57:17.000Z</t>
  </si>
  <si>
    <t>#FridaysForFuture - globaler Klimastreik am 25. September https://t.co/vF9RrpUhd8</t>
  </si>
  <si>
    <t>Hundeosteopath</t>
  </si>
  <si>
    <t>Die @gew_bund ruft zum globalen Klimastreik auf! ðŸ¥³ Am Freitag alle zusammen fÃ¼r Klimagerechtigkeit, was fÃ¼r eine Freude, dass ihr dabei seid! #KeinGradWeiter</t>
  </si>
  <si>
    <t>2020-09-22T14:59:19.000Z</t>
  </si>
  <si>
    <t>[{"screen_name":"gew_bund","name":"GEW","id":773896429,"id_str":"773896429","indices":[4,13]}]</t>
  </si>
  <si>
    <t>BlauerEisvogel</t>
  </si>
  <si>
    <t>2020-09-24T09:57:24.000Z</t>
  </si>
  <si>
    <t>mirejo3</t>
  </si>
  <si>
    <t>2020-09-24T09:57:27.000Z</t>
  </si>
  <si>
    <t>4Bielefeld</t>
  </si>
  <si>
    <t>2020-09-24T09:57:50.000Z</t>
  </si>
  <si>
    <t>LifeVisio</t>
  </si>
  <si>
    <t>2020-09-24T09:57:56.000Z</t>
  </si>
  <si>
    <t>2020-09-24T09:58:06.000Z</t>
  </si>
  <si>
    <t>tynewrc</t>
  </si>
  <si>
    <t>2020-09-24T09:58:12.000Z</t>
  </si>
  <si>
    <t>2020-09-24T09:58:37.000Z</t>
  </si>
  <si>
    <t>G5 school protest across campus this afternoon. So much energy. More of this please! #uniquelyunis https://t.co/6yzwxl4CFm</t>
  </si>
  <si>
    <t>KennyAndersen2</t>
  </si>
  <si>
    <t>2020-09-24T08:55:22.000Z</t>
  </si>
  <si>
    <t>[{"text":"uniquelyunis","indices":[85,98]}]</t>
  </si>
  <si>
    <t>I ðŸ’™ @UNIS_Hanoi! So proud of our G5 students exercising their democratic rights to peaceful protest today as part of their government unit. Tomorrow they gear up to support #fridaysforfuture #climateaction by striking for climate change.  Watch out...these kids are changemakers.</t>
  </si>
  <si>
    <t>brazilmeg</t>
  </si>
  <si>
    <t>2020-09-24T09:58:47.000Z</t>
  </si>
  <si>
    <t>[{"screen_name":"UNIS_Hanoi","name":"UNIS Hanoi","id":822624541,"id_str":"822624541","indices":[4,15]}]</t>
  </si>
  <si>
    <t>SRSankari</t>
  </si>
  <si>
    <t>2020-09-24T09:58:49.000Z</t>
  </si>
  <si>
    <t>@TEDTalks @Luisamneubauer Ja er hat Recht:
https://t.co/lcJp4cZrxv</t>
  </si>
  <si>
    <t>2020-09-24T09:58:52.000Z</t>
  </si>
  <si>
    <t>[{"screen_name":"TEDTalks","name":"TED Talks","id":15492359,"id_str":"15492359","indices":[0,9]},{"screen_name":"Luisamneubauer","name":"Luisa Neubauer","id":1068337838,"id_str":"1068337838","indices":[10,25]}]</t>
  </si>
  <si>
    <t>Even China, (China!) has a #netzero target. 
#China #Climatechange #ClimateWeekNYC #climatestrike #ClimateAction 
https://t.co/cjvh24XNCr https://t.co/GxSMIbXEP9</t>
  </si>
  <si>
    <t>ClimateGilda</t>
  </si>
  <si>
    <t>2020-09-24T09:59:02.000Z</t>
  </si>
  <si>
    <t>[{"text":"netzero","indices":[27,35]},{"text":"China","indices":[46,52]},{"text":"Climatechange","indices":[53,67]},{"text":"ClimateWeekNYC","indices":[68,83]},{"text":"climatestrike","indices":[84,98]},{"text":"ClimateAction","indices":[99,113]}]</t>
  </si>
  <si>
    <t>cdestianira</t>
  </si>
  <si>
    <t>2020-09-24T09:59:18.000Z</t>
  </si>
  <si>
    <t>2020-09-24T09:59:30.000Z</t>
  </si>
  <si>
    <t>saanelia</t>
  </si>
  <si>
    <t>2020-09-24T09:59:31.000Z</t>
  </si>
  <si>
    <t>2020-09-24T09:59:47.000Z</t>
  </si>
  <si>
    <t>Die #Klimakrise macht auch in Zeiten von Corona keine Pause. Seid deshalb morgen um 12Uhr dabei und unterstÃ¼tz @FridayForFuture. Wir fordern echten Klimaschutz! âž¡ï¸ https://t.co/FHJhyUjyT5
#FridaysForFuture #KeinGradWeiter https://t.co/rwH7CRJ9vi</t>
  </si>
  <si>
    <t>kfd_BV</t>
  </si>
  <si>
    <t>2020-09-24T10:00:00.000Z</t>
  </si>
  <si>
    <t>[{"text":"Klimakrise","indices":[4,15]}]</t>
  </si>
  <si>
    <t>Tomorrow is #GlobalDayOfClimateAction! Join in solidarity with communities impacted by #Ikwezi mine as they #ClimateStrike tomorrow!
(See poster for details)
#climatejusticenow https://t.co/IJFntdUzMd</t>
  </si>
  <si>
    <t>WoMin2015</t>
  </si>
  <si>
    <t>2020-09-24T10:00:01.000Z</t>
  </si>
  <si>
    <t>[{"text":"GlobalDayOfClimateAction","indices":[12,37]},{"text":"Ikwezi","indices":[87,94]}]</t>
  </si>
  <si>
    <t>We are Astronomers for Planet Earth and we have an urgent  message for you: join the global day of #ClimateAction tomorrow! We need climate action now! âœŠðŸŒðŸŒŽðŸŒ#FridaysForFuture #FightClimateInjustice #astro4earth @Fridays4future @fff_digital 
https://t.co/kHTjlOw8v5 https://t.co/zT0zOYI7Ip</t>
  </si>
  <si>
    <t>Astro4Earth</t>
  </si>
  <si>
    <t>[{"text":"ClimateAction","indices":[99,113]}]</t>
  </si>
  <si>
    <t>2020-09-24T10:00:02.000Z</t>
  </si>
  <si>
    <t>#FridaysForFuture wurde mit dem Support und dem Beifall der @Die_Gruenen zur Varse. Sobald der #Mainstream wohlwollend berichted ist es nur noch lÃ¤cherlich. In der Natur der Revolution liegt es, das das Volk (und NUR dieses) die UnterstÃ¼tzung gibt. Siehe Ende August in Berlin.</t>
  </si>
  <si>
    <t>2020-09-24T10:00:03.000Z</t>
  </si>
  <si>
    <t>[{"text":"FridaysForFuture","indices":[0,17]},{"text":"Mainstream","indices":[95,106]}]</t>
  </si>
  <si>
    <t>[{"screen_name":"Die_Gruenen","name":"BÃœNDNIS90/DIE GRÃœNEN","id":14553288,"id_str":"14553288","indices":[60,72]}]</t>
  </si>
  <si>
    <t>batmanorpizza</t>
  </si>
  <si>
    <t>2020-09-24T10:00:04.000Z</t>
  </si>
  <si>
    <t>2020-09-24T10:00:22.000Z</t>
  </si>
  <si>
    <t>whoyeah57</t>
  </si>
  <si>
    <t>2020-09-24T10:00:23.000Z</t>
  </si>
  <si>
    <t>Excluimos el sector #fÃ³sil de nuestras inversiones. 
Con nuestra actividad crediticia en 2019, se evitaron 4900 t de emisiones de CO2 gracias a # plantas de energÃ­a renovable y de intervenciones de eficiencia energÃ©tica.
#ClimateStrike #25s https://t.co/KlFd1eawQ8</t>
  </si>
  <si>
    <t>fiareBE</t>
  </si>
  <si>
    <t>2020-09-23T14:52:07.000Z</t>
  </si>
  <si>
    <t>[{"text":"fÃ³sil","indices":[20,26]}]</t>
  </si>
  <si>
    <t>fiareBE_Madrid</t>
  </si>
  <si>
    <t>2020-09-24T10:00:24.000Z</t>
  </si>
  <si>
    <t>2020-09-24T10:00:38.000Z</t>
  </si>
  <si>
    <t>2020-09-24T10:00:45.000Z</t>
  </si>
  <si>
    <t>2020-09-24T10:00:53.000Z</t>
  </si>
  <si>
    <t>2020-09-24T10:00:56.000Z</t>
  </si>
  <si>
    <t>#KeinGradWeiter: Auf dem globalen Klimastreik am Freitag gehen weltweit wieder viele tausende Menschen fÃ¼r ein wirkungsvolles Umdenken und eine lebenswerte Zukunft auf die StraÃŸe. Informationen zu den Demonstrationen und 
HygienemaÃŸnahmen unter https://t.co/0G3uWe6zma. https://t.co/tJkkbyOqAp</t>
  </si>
  <si>
    <t>gruenehessen</t>
  </si>
  <si>
    <t>2020-09-24T10:01:03.000Z</t>
  </si>
  <si>
    <t>&lt;a href="https://swat.io/" rel="nofollow"&gt;Swat.io&lt;/a&gt;</t>
  </si>
  <si>
    <t>[{"text":"KeinGradWeiter","indices":[0,15]}]</t>
  </si>
  <si>
    <t>2020-09-24T10:01:05.000Z</t>
  </si>
  <si>
    <t>The latest txdrv's journal! https://t.co/nqXFGpxqGL Thanks to @CaKizil @NegarMortazavi #piraten #fridaysforfuture</t>
  </si>
  <si>
    <t>txdrv</t>
  </si>
  <si>
    <t>2020-09-24T10:01:07.000Z</t>
  </si>
  <si>
    <t>&lt;a href="https://paper.li" rel="nofollow"&gt;Paper.li&lt;/a&gt;</t>
  </si>
  <si>
    <t>[{"text":"piraten","indices":[87,95]},{"text":"fridaysforfuture","indices":[96,113]}]</t>
  </si>
  <si>
    <t>[{"screen_name":"CaKizil","name":"Caghan Kizil","id":433558867,"id_str":"433558867","indices":[62,70]},{"screen_name":"NegarMortazavi","name":"Negar Mortazavi","id":41789292,"id_str":"41789292","indices":[71,86]}]</t>
  </si>
  <si>
    <t>2020-09-24T10:01:17.000Z</t>
  </si>
  <si>
    <t>paxxman</t>
  </si>
  <si>
    <t>2020-09-24T10:01:18.000Z</t>
  </si>
  <si>
    <t>2020-09-24T10:01:22.000Z</t>
  </si>
  <si>
    <t>2020-09-24T10:01:26.000Z</t>
  </si>
  <si>
    <t>[PART 3/3]
"It is time for an overhaul of this systemic problem. We have the people with us. We will strike on September 25th to call for justice, for the present, for future generations, and for our planet."
#FightClimateInjustice 
#FridaysForFuture https://t.co/YF5qeiPGaE</t>
  </si>
  <si>
    <t>2020-09-23T19:56:19.000Z</t>
  </si>
  <si>
    <t>2020-09-24T10:01:29.000Z</t>
  </si>
  <si>
    <t>2020-09-24T10:01:43.000Z</t>
  </si>
  <si>
    <t>2020-09-24T10:01:46.000Z</t>
  </si>
  <si>
    <t>BredsedatelMjao</t>
  </si>
  <si>
    <t>2020-09-24T10:01:55.000Z</t>
  </si>
  <si>
    <t>2020-09-24T10:02:08.000Z</t>
  </si>
  <si>
    <t>lucies_ecke</t>
  </si>
  <si>
    <t>2020-09-24T10:02:25.000Z</t>
  </si>
  <si>
    <t>2020-09-24T10:02:28.000Z</t>
  </si>
  <si>
    <t>https://t.co/Oglq8lWkQs
https://t.co/FqwAFag5da
https://t.co/ivEbiYizoQ
https://t.co/SW9bs3yGBb
#ClimateStrike #FridaysForFuture #SchoolStrike4Climate #FaceTheClimateEmergency #followme #followback #follow4follow #followforfollow https://t.co/hfNnZcOuZx</t>
  </si>
  <si>
    <t>MDuruiheme</t>
  </si>
  <si>
    <t>2020-09-23T11:25:31.000Z</t>
  </si>
  <si>
    <t>[{"text":"ClimateStrike","indices":[97,111]}]</t>
  </si>
  <si>
    <t>2020-09-24T10:02:31.000Z</t>
  </si>
  <si>
    <t>FreeRussia2018</t>
  </si>
  <si>
    <t>Pressekonferenz von @AlleDoerfer @AntiKohleKidz @Ende__Gelaende und @FridayForFuture in #keyenberg das Video dazu gibt es bald hier https://t.co/zu6r4aN8xb #endegelaende #KeinGradWeiter #alledÃ¶rferbleiben  #antiKohleKidz #FridaysForFuture #GlobalClimateJustice #hambibleibt https://t.co/dEDGHOdjNm</t>
  </si>
  <si>
    <t>ParkPilger</t>
  </si>
  <si>
    <t>2020-09-24T10:02:42.000Z</t>
  </si>
  <si>
    <t>[{"text":"keyenberg","indices":[88,98]}]</t>
  </si>
  <si>
    <t>[{"screen_name":"AlleDoerfer","name":"Alle DÃ¶rfer Bleiben","id":{"$numberLong":"1093908820588412928"},"id_str":"1093908820588412928","indices":[20,32]},{"screen_name":"AntiKohleKidz","name":"AntiKohleKidz","id":{"$numberLong":"1196509026550456322"},"id_str":"1196509026550456322","indices":[33,47]},{"screen_name":"Ende__Gelaende","name":"Ende GelÃ¤nde","id":{"$numberLong":"3232960847"},"id_str":"3232960847","indices":[48,63]},{"screen_name":"FridayForFuture","name":"Fridays For Future Germany","id":{"$numberLong":"1072187272815149057"},"id_str":"1072187272815149057","indices":[68,84]}]</t>
  </si>
  <si>
    <t>Demonstration â€žGlobal Strike Day â€“ Fridays for Futureâ€œ fÃ¼hrt am 25. September zu Verkehrschaos in OsnabrÃ¼ck
#StadtOsnabrÃ¼ck #Stau #Streik #Demo #FridaysForFuture 
#GlobalClimateStrike 
https://t.co/ZBTFTk3B7x</t>
  </si>
  <si>
    <t>oskurier</t>
  </si>
  <si>
    <t>2020-09-24T10:02:43.000Z</t>
  </si>
  <si>
    <t>abrorsani</t>
  </si>
  <si>
    <t>2020-09-24T10:02:47.000Z</t>
  </si>
  <si>
    <t>Join the global Day of #ClimateAction tomorrow in #Bonn The local #FFF #ClimateStrike  rally starts at 10 am at Hofgarten near the @UniBonn main builing @BonnFuture @BonnGlobal  #FaceTheClimateEmergency #KeinGradWeiter</t>
  </si>
  <si>
    <t>2020-09-24T10:02:58.000Z</t>
  </si>
  <si>
    <t>[{"text":"ClimateAction","indices":[23,37]},{"text":"Bonn","indices":[50,55]},{"text":"FFF","indices":[66,70]},{"text":"ClimateStrike","indices":[71,85]}]</t>
  </si>
  <si>
    <t>2020-09-24T10:03:03.000Z</t>
  </si>
  <si>
    <t>2020-09-24T10:03:09.000Z</t>
  </si>
  <si>
    <t>PSchinzler</t>
  </si>
  <si>
    <t>2020-09-24T10:03:49.000Z</t>
  </si>
  <si>
    <t>ã€9æœˆ25æ—¥ã¯ä¸–ç•Œæ°—å€™ã‚¢ã‚¯ã‚·ãƒ§ãƒ³0925ðŸŒã€‘
9æœˆ25æ—¥ã¾ã§1ãƒ¶æœˆã‚’åˆ‡ã‚Šã¾ã—ãŸï¼
ã€ˆç§ãŸã¡ãŒæ±‚ã‚ã‚‹ã“ã¨ã€‰
ï¼ˆ1ï¼‰1.5åº¦ç›®æ¨™ã®é”æˆã¨æ—©æ€¥ãªå¯¾ç­–ã®å®Ÿæ–½
ï¼ˆ2ï¼‰å…¬æ­£ãªæ”¿ç­–æ±ºå®šã®ãƒ—ãƒ­ã‚»ã‚¹
ï¼ˆ3ï¼‰è‹¥è€…ã®æ„è¦‹ã®å°Šé‡
ã©ã†ã‚„ã£ã¦ä¸Šã®3ã¤ã‚’é”æˆã™ã‚‹ã®ï¼ŸðŸ¤”
è¢«é¸æŒ™æ¨©ãŒãªã„å­¦ç”Ÿã€è‹¥è€…ä¸–ä»£ã¯ã€è¡Œå‹•ã§ç¤ºã—ã¾ã™âœŠ https://t.co/2O0NG4rAxB</t>
  </si>
  <si>
    <t>2020-08-29T03:45:22.000Z</t>
  </si>
  <si>
    <t>ä»Šé€±é‡‘æ›œæ—¥(9/25)ã«é–‹å‚¬ðŸŒï¼
#æ°—å€™å¤‰å‹• å¯¾ç­–ã‚’æ±‚ã‚ã‚‹â€œä¸–ç•Œæ°—å€™ã‚¢ã‚¯ã‚·ãƒ§ãƒ³â€ã®ä¸€ç’°ã¨ã—ã¦ã€æ—¥æœ¬ã§ã¯ãƒ¡ãƒƒã‚»ãƒ¼ã‚¸ã‚’æ›¸ã„ãŸãƒ—ãƒ©ã‚«ãƒ¼ãƒ‰ã¨é´ã‚’ç½®ãã€ŒClimate Shoes Actionã€ã‚’è¡Œã„ã¾ã™ã€‚
å‚åŠ æ–¹æ³•ã¯2ã¤ðŸ‘‰â‘ ä¼šå ´â‘¡ã‚ªãƒ³ãƒ©ã‚¤ãƒ³
è©³ç´°ã¯â†“ðŸ£ãã‚Š
https://t.co/B3zuVwtNVC
#ä¸–ç•Œæ°—å€™ã‚¢ã‚¯ã‚·ãƒ§ãƒ³0925 #FridaysForFuture</t>
  </si>
  <si>
    <t>taiwa_kankyo</t>
  </si>
  <si>
    <t>2020-09-23T08:50:05.000Z</t>
  </si>
  <si>
    <t>[{"text":"æ°—å€™å¤‰å‹•","indices":[17,22]}]</t>
  </si>
  <si>
    <t>EmzBI3E2l2IM7OK</t>
  </si>
  <si>
    <t>2020-09-24T10:03:50.000Z</t>
  </si>
  <si>
    <t>2020-09-24T10:04:03.000Z</t>
  </si>
  <si>
    <t>dheenylkhair</t>
  </si>
  <si>
    <t>2020-09-24T10:04:22.000Z</t>
  </si>
  <si>
    <t>mariong1</t>
  </si>
  <si>
    <t>SlavenBlair</t>
  </si>
  <si>
    <t>2020-09-24T10:04:24.000Z</t>
  </si>
  <si>
    <t>#schoolstrike4climate #fundourfuturenotgas #PromisedLand #Tasmania #NotYourPromisedLandScoMo #NoSchoolTilThePlanetIsCool #FridaysForFuture #ClimateChange  #ClimateStrike https://t.co/X366c8HPny</t>
  </si>
  <si>
    <t>EnidBiteEm</t>
  </si>
  <si>
    <t>2020-09-24T10:04:31.000Z</t>
  </si>
  <si>
    <t>[{"text":"schoolstrike4climate","indices":[0,21]},{"text":"fundourfuturenotgas","indices":[22,42]},{"text":"PromisedLand","indices":[43,56]},{"text":"Tasmania","indices":[57,66]},{"text":"NotYourPromisedLandScoMo","indices":[67,92]}]</t>
  </si>
  <si>
    <t>2020-09-24T10:04:42.000Z</t>
  </si>
  <si>
    <t>2âƒ£ Informiert euch bei eurer Ortsgruppe Ã¼ber die Besonderheiten fÃ¼r diesen Streik. FÃ¼r alle: Haltet bitte Abstand &amp;amp; tragt eine Maske.
Die KanÃ¤le eurer Gruppe findet ihr hier. FÃ¼r einige Streiks brauchen wir auch noch Ordner*innen, also fragt einfach nach: https://t.co/Zel9XroamV</t>
  </si>
  <si>
    <t>Sei dabei â€“ fÃ¼r eine #Zukunft ohne #Klimakrise!
#Klimastreik 25.09.2020
#FridaysForFuture 
#Demo vor Ort finden
ðŸ‘‰https://t.co/HvJWyMnTum
https://t.co/Xb0ZMe22eD</t>
  </si>
  <si>
    <t>InfopointA</t>
  </si>
  <si>
    <t>2020-09-24T10:04:50.000Z</t>
  </si>
  <si>
    <t>[{"text":"Zukunft","indices":[21,29]},{"text":"Klimakrise","indices":[35,46]},{"text":"Klimastreik","indices":[49,61]},{"text":"FridaysForFuture","indices":[73,90]},{"text":"Demo","indices":[93,98]}]</t>
  </si>
  <si>
    <t>Praesensabsens</t>
  </si>
  <si>
    <t>2020-09-24T10:04:52.000Z</t>
  </si>
  <si>
    <t>UrsprÃ¼nglich sollten 10.000 Demonstranten bei der morgigen @fff_hamburg Demo in #Hamburg mitlaufen, jetzt hat die SozialbehÃ¶rde wegen #Corona nur 2000 zugelassen. #FridaysForFuture @FridayForFuture 
https://t.co/gwCVXgnF3Q</t>
  </si>
  <si>
    <t>sat1regional</t>
  </si>
  <si>
    <t>2020-09-24T10:04:56.000Z</t>
  </si>
  <si>
    <t>[{"text":"Hamburg","indices":[80,88]}]</t>
  </si>
  <si>
    <t>[{"screen_name":"fff_hamburg","name":"Fridays for Future Hamburg âš“ï¸","id":{"$numberLong":"1076471464147255296"},"id_str":"1076471464147255296","indices":[59,71]}]</t>
  </si>
  <si>
    <t>ildfluer</t>
  </si>
  <si>
    <t>2020-09-24T10:05:10.000Z</t>
  </si>
  <si>
    <t>TK81136745</t>
  </si>
  <si>
    <t>2020-09-24T10:05:18.000Z</t>
  </si>
  <si>
    <t>Las protestas climÃ¡ticas vuelven maÃ±ana viernes #25S en 20 ciudades espaÃ±olas 
#FightClimateInjustice
#FridaysForFuture
#GlobalClimateStrike 
#TÃºQuÃ©Haces25S
https://t.co/12W3btpVMi</t>
  </si>
  <si>
    <t>mantulopez</t>
  </si>
  <si>
    <t>2020-09-24T10:05:46.000Z</t>
  </si>
  <si>
    <t>[{"text":"25S","indices":[48,52]},{"text":"FightClimateInjustice","indices":[80,102]}]</t>
  </si>
  <si>
    <t>"Con i fondi del Recovery Fund affrontiamo la crisi climatica", torna a scendere in piazza il gruppo dei FridaysForFuture Siena per il sesto sciopero globale per il clima. (La foto Ã¨ dello scorso anno) https://t.co/YgWdwEtvyN</t>
  </si>
  <si>
    <t>SIENANEWS</t>
  </si>
  <si>
    <t>2020-09-24T10:05:54.000Z</t>
  </si>
  <si>
    <t>&lt;a href="http://publicize.wp.com/" rel="nofollow"&gt;WordPress.com&lt;/a&gt;</t>
  </si>
  <si>
    <t>Elpida_Hoffnung</t>
  </si>
  <si>
    <t>2020-09-24T10:06:56.000Z</t>
  </si>
  <si>
    <t>2020-09-24T10:07:02.000Z</t>
  </si>
  <si>
    <t>Elie_Rummens</t>
  </si>
  <si>
    <t>2020-09-24T10:07:05.000Z</t>
  </si>
  <si>
    <t>HisDudenesa</t>
  </si>
  <si>
    <t>2020-09-24T10:07:16.000Z</t>
  </si>
  <si>
    <t>freiraeumerin</t>
  </si>
  <si>
    <t>2020-09-24T10:07:18.000Z</t>
  </si>
  <si>
    <t>A quick reminder to join Ask a Climate Researcher on Twitter tomorrow! 
If you want to hear more from the @PriestleyCentre, tune into a special 'Priestley Centre podcast - Moving society to net-zero' for #BeCurious20 on 22nd Oct, with guests @catzigle @KirstyPringle2 @JefimVogel!</t>
  </si>
  <si>
    <t>UniLeedsEngage</t>
  </si>
  <si>
    <t>2020-09-24T10:07:24.000Z</t>
  </si>
  <si>
    <t>mutie_kilonzo</t>
  </si>
  <si>
    <t>2020-09-24T10:07:59.000Z</t>
  </si>
  <si>
    <t>autofrei_leben</t>
  </si>
  <si>
    <t>2020-09-24T10:08:03.000Z</t>
  </si>
  <si>
    <t>Looks like a great event 
#WeGoGreener #WeStNs</t>
  </si>
  <si>
    <t>WeStudentNurse</t>
  </si>
  <si>
    <t>2020-09-24T10:08:18.000Z</t>
  </si>
  <si>
    <t>[{"text":"WeGoGreener","indices":[27,39]},{"text":"WeStNs","indices":[40,47]}]</t>
  </si>
  <si>
    <t>Join us @synd_ghana a youth-led environmental group tomorrow, 25th September as we demand action on climate issues from our leaders!!!ðŸ˜Ž ðŸ˜Ž
ðŸ”¥ðŸ”¥It's a ðŸ˜Twitter stormðŸ”¥ðŸ”¥
Time: 1-3pm  
Venue: _Twitter_ @SYNDGhana
#FridaysforFuture #ClimateActionGH
#leadonclimate2020 https://t.co/cOsmcdGeQc</t>
  </si>
  <si>
    <t>SYNDGhana</t>
  </si>
  <si>
    <t>2020-09-24T10:08:19.000Z</t>
  </si>
  <si>
    <t>stha_manisha</t>
  </si>
  <si>
    <t>2020-09-24T10:09:08.000Z</t>
  </si>
  <si>
    <t>estebandemanuel</t>
  </si>
  <si>
    <t>2020-09-24T10:09:09.000Z</t>
  </si>
  <si>
    <t>GiusPecoraro</t>
  </si>
  <si>
    <t>2020-09-24T10:09:15.000Z</t>
  </si>
  <si>
    <t>Holger_Danske_V</t>
  </si>
  <si>
    <t>2020-09-24T10:09:16.000Z</t>
  </si>
  <si>
    <t>KnudJahnke</t>
  </si>
  <si>
    <t>2020-09-24T10:09:39.000Z</t>
  </si>
  <si>
    <t>Ehre genommen und komplett zerstÃ¶rt! ðŸ˜‚ðŸ˜ƒðŸ’ðŸ½â€â™‚ï¸ #CSU #FridaysForFuture #Stern</t>
  </si>
  <si>
    <t>KevinFer_CDU</t>
  </si>
  <si>
    <t>2020-09-23T15:41:10.000Z</t>
  </si>
  <si>
    <t>[{"text":"CSU","indices":[45,49]},{"text":"FridaysForFuture","indices":[50,67]},{"text":"Stern","indices":[68,74]}]</t>
  </si>
  <si>
    <t>Das setzt dem ganzen natÃ¼rlich die Krone auf 
Faseln #LangstreckenLuisa und Co nicht stÃ¤ndig davon, wie hochgradig klimaschÃ¤dlich Fernreisen mit dem Flugzeug sindðŸ¤”</t>
  </si>
  <si>
    <t>appletechnikbl</t>
  </si>
  <si>
    <t>2020-09-24T10:09:47.000Z</t>
  </si>
  <si>
    <t>[{"text":"LangstreckenLuisa","indices":[53,71]}]</t>
  </si>
  <si>
    <t>DerClue</t>
  </si>
  <si>
    <t>2020-09-24T10:09:51.000Z</t>
  </si>
  <si>
    <t>helgameldorf</t>
  </si>
  <si>
    <t>2020-09-24T10:10:15.000Z</t>
  </si>
  <si>
    <t>conidor</t>
  </si>
  <si>
    <t>2020-09-24T10:10:16.000Z</t>
  </si>
  <si>
    <t>15 astronomers of many more:
@Astro4Earth 
#ClimateAction</t>
  </si>
  <si>
    <t>2020-09-24T10:10:44.000Z</t>
  </si>
  <si>
    <t>[{"text":"ClimateAction","indices":[44,58]}]</t>
  </si>
  <si>
    <t>[{"screen_name":"Astro4Earth","name":"Astronomers for Planet Earth","id":{"$numberLong":"1183578570213322753"},"id_str":"1183578570213322753","indices":[30,42]}]</t>
  </si>
  <si>
    <t>borkarabhijeet</t>
  </si>
  <si>
    <t>2020-09-24T10:10:51.000Z</t>
  </si>
  <si>
    <t>TobiBeuchert</t>
  </si>
  <si>
    <t>2020-09-24T10:10:53.000Z</t>
  </si>
  <si>
    <t>2020-09-24T10:11:07.000Z</t>
  </si>
  <si>
    <t>2020-09-24T10:11:14.000Z</t>
  </si>
  <si>
    <t>So proud to know some of the people involved in this! Everyone should watch the video below!</t>
  </si>
  <si>
    <t>SJMolyneux</t>
  </si>
  <si>
    <t>2020-09-24T10:11:21.000Z</t>
  </si>
  <si>
    <t>Join us @synd_ghana a youth-led environmental group tomorrow, 25th September as we demand action on climate issues from our leaders!!!ðŸ˜Ž ðŸ˜Ž
ðŸ”¥ðŸ”¥It's a ðŸ˜Twitter stormðŸ”¥ðŸ”¥
Time: 1-3pm  
Venue: _Twitter_ @SYNDGhana
#FridaysforFuture #ClimateActionGH
#leadonclimate2020 https://t.co/nzXxang9YU</t>
  </si>
  <si>
    <t>yawyeboah22</t>
  </si>
  <si>
    <t>2020-09-24T10:11:59.000Z</t>
  </si>
  <si>
    <t>2020-09-24T10:12:09.000Z</t>
  </si>
  <si>
    <t>Morgen geht's mit @FridayForFuture  in den #Sitzstreik, um #KeinGradweiter zu fordern. Zum in Stimmung kommen hilft das Finale der ersten Staffel #PlanetA auf @audibleDE: Wie kÃ¶nnen wir die #Politik aktivieren? #umweltschutz #fridaysforfuture #podcast
https://t.co/I41ZYToLkA</t>
  </si>
  <si>
    <t>fraurogge</t>
  </si>
  <si>
    <t>2020-09-24T10:12:36.000Z</t>
  </si>
  <si>
    <t>[{"text":"Sitzstreik","indices":[43,54]},{"text":"KeinGradweiter","indices":[59,74]}]</t>
  </si>
  <si>
    <t>[{"screen_name":"FridayForFuture","name":"Fridays For Future Germany","id":{"$numberLong":"1072187272815149057"},"id_str":"1072187272815149057","indices":[18,34]}]</t>
  </si>
  <si>
    <t>YarÄ±nki #KÃ¼reselÄ°klimGrevi eylemlerini desteklemek iÃ§in: https://t.co/9BnY2uNXZQ
DayanÄ±ÅŸma iÃ§in #FightClimateInjustice #FridaysForFuture #Ä°klimAdaletiSosyalAdalettir kullanabilirsiniz.
AyrÄ±ca @FridaysTurkey ve @yokolus_isyani takip edebilirsiniz.
Bilgi: https://t.co/LmM78vLNwv https://t.co/JPSNUPrZRI</t>
  </si>
  <si>
    <t>cananacar</t>
  </si>
  <si>
    <t>2020-09-24T10:12:40.000Z</t>
  </si>
  <si>
    <t>[{"text":"KÃ¼reselÄ°klimGrevi","indices":[8,26]}]</t>
  </si>
  <si>
    <t>ScienceQuestDE</t>
  </si>
  <si>
    <t>2020-09-24T10:12:44.000Z</t>
  </si>
  <si>
    <t>2020-09-24T10:13:08.000Z</t>
  </si>
  <si>
    <t>4 hours for #ClimateStrikes in 4 major Bolivian cities. Please send the message to the people, media &amp;amp; governments of your nations to send a clear message to the Govts of Bolivia &amp;amp; Brazil that #BurningTheAmazon must stop now!
@GretaThunberg @Fridays4future @boell_stiftung @xr</t>
  </si>
  <si>
    <t>leongalindo</t>
  </si>
  <si>
    <t>2020-09-24T10:13:23.000Z</t>
  </si>
  <si>
    <t>[{"text":"ClimateStrikes","indices":[12,27]}]</t>
  </si>
  <si>
    <t>2020-09-24T10:13:33.000Z</t>
  </si>
  <si>
    <t>2020-09-24T10:13:35.000Z</t>
  </si>
  <si>
    <t>studio36berlin</t>
  </si>
  <si>
    <t>2020-09-24T10:13:49.000Z</t>
  </si>
  <si>
    <t>hansjaaggi</t>
  </si>
  <si>
    <t>2020-09-24T10:13:55.000Z</t>
  </si>
  <si>
    <t>2020-09-24T10:14:00.000Z</t>
  </si>
  <si>
    <t>"Young people are fed up with the climate hypocrisy of our leaders. That is why on Friday, September 25 we will be taking to the streets as part of the Global Day of Climate Action"
My latest in the @mailandguardian.
#FightClimateInjustice #ClimateStrike
 https://t.co/wSkotvxUrd</t>
  </si>
  <si>
    <t>AlexLenferna</t>
  </si>
  <si>
    <t>2020-09-24T10:14:12.000Z</t>
  </si>
  <si>
    <t>LeoBurtscher</t>
  </si>
  <si>
    <t>2020-09-24T10:14:38.000Z</t>
  </si>
  <si>
    <t>PaulaPiechotta</t>
  </si>
  <si>
    <t>2020-09-24T10:14:58.000Z</t>
  </si>
  <si>
    <t>2020-09-24T10:15:02.000Z</t>
  </si>
  <si>
    <t>2020-09-24T10:15:23.000Z</t>
  </si>
  <si>
    <t>VicfallsT</t>
  </si>
  <si>
    <t>2020-09-24T10:15:30.000Z</t>
  </si>
  <si>
    <t>Rzfgr</t>
  </si>
  <si>
    <t>2020-09-24T10:15:42.000Z</t>
  </si>
  <si>
    <t>It's time to act https://t.co/mlJ3qxXT79</t>
  </si>
  <si>
    <t>twilli1953</t>
  </si>
  <si>
    <t>2020-09-24T10:15:43.000Z</t>
  </si>
  <si>
    <t>numcep</t>
  </si>
  <si>
    <t>2020-09-24T10:15:52.000Z</t>
  </si>
  <si>
    <t>aibgail</t>
  </si>
  <si>
    <t>2020-09-24T10:15:55.000Z</t>
  </si>
  <si>
    <t>Astro4Dev</t>
  </si>
  <si>
    <t>2020-09-24T10:15:56.000Z</t>
  </si>
  <si>
    <t>MarianaPanuncio</t>
  </si>
  <si>
    <t>Don't forget: The world's on fire! https://t.co/DpC1DKUWQN Join tomorrow's #climatestrike! #FridaysForFuture #FightClimateInjustice</t>
  </si>
  <si>
    <t>2020-09-24T10:15:58.000Z</t>
  </si>
  <si>
    <t>[{"text":"climatestrike","indices":[75,89]},{"text":"FridaysForFuture","indices":[91,108]},{"text":"FightClimateInjustice","indices":[109,131]}]</t>
  </si>
  <si>
    <t>Unser ehemaliger fellow Andreas Malm hat ein groÃŸes Interview Ã¼ber #Kapitalismus und #Klimawandel im @jacobinmag_de gegeben. #goodreads #Ã–kokommunismus #Lenin #Klimakrise #Klimawandel #FridaysForFuture #endegelaende #radikalerwandel #Co2Ampel #sozialismus https://t.co/gF6F4PCCzO</t>
  </si>
  <si>
    <t>KTB_Berlin</t>
  </si>
  <si>
    <t>2020-09-23T11:41:38.000Z</t>
  </si>
  <si>
    <t>[{"text":"Kapitalismus","indices":[67,80]},{"text":"Klimawandel","indices":[85,97]}]</t>
  </si>
  <si>
    <t>[{"screen_name":"jacobinmag_de","name":"Jacobin Magazin","id":{"$numberLong":"915971477819854849"},"id_str":"915971477819854849","indices":[101,115]}]</t>
  </si>
  <si>
    <t>fraubalhorn</t>
  </si>
  <si>
    <t>2020-09-24T10:16:03.000Z</t>
  </si>
  <si>
    <t>350turkiye</t>
  </si>
  <si>
    <t>2020-09-24T10:16:05.000Z</t>
  </si>
  <si>
    <t>climatelauren</t>
  </si>
  <si>
    <t>2020-09-24T10:16:10.000Z</t>
  </si>
  <si>
    <t>Morgen nehmen wir einfach auch noch Regenjacken mit! #KeinGradWeiter #Klimastreik #globalerklimastreik #stern #corona #FridaysForFuture #Klimakrise https://t.co/dgWpIg4Cqb</t>
  </si>
  <si>
    <t>jakobsblog</t>
  </si>
  <si>
    <t>2020-09-24T10:16:11.000Z</t>
  </si>
  <si>
    <t>[{"text":"KeinGradWeiter","indices":[53,68]},{"text":"Klimastreik","indices":[69,81]},{"text":"globalerklimastreik","indices":[82,102]},{"text":"stern","indices":[103,109]}]</t>
  </si>
  <si>
    <t>Unsere Medienmitteilung: https://t.co/5ziWjtYsnj</t>
  </si>
  <si>
    <t>klimastreik</t>
  </si>
  <si>
    <t>2020-09-23T15:34:10.000Z</t>
  </si>
  <si>
    <t>DanieleUlrich</t>
  </si>
  <si>
    <t>2020-09-24T10:16:19.000Z</t>
  </si>
  <si>
    <t>2020-09-24T10:16:24.000Z</t>
  </si>
  <si>
    <t>nbs1933</t>
  </si>
  <si>
    <t>2020-09-24T10:16:25.000Z</t>
  </si>
  <si>
    <t>2020-09-24T10:16:26.000Z</t>
  </si>
  <si>
    <t>Das Klimacamp von #FridaysForFuture in #LÃ¼beck geht morgen zu Ende. Am Freitag sehen wir uns dann alle beim globalen Klimastreik um 12 Uhr am Klingenberg. #KeinGradWeiter https://t.co/pfriUUNwOV</t>
  </si>
  <si>
    <t>fff_luebeck</t>
  </si>
  <si>
    <t>2020-09-23T18:31:04.000Z</t>
  </si>
  <si>
    <t>[{"text":"FridaysForFuture","indices":[18,35]},{"text":"LÃ¼beck","indices":[39,46]}]</t>
  </si>
  <si>
    <t>KolnOmas</t>
  </si>
  <si>
    <t>2020-09-24T10:17:27.000Z</t>
  </si>
  <si>
    <t>CJHarvey56</t>
  </si>
  <si>
    <t>2020-09-24T10:17:31.000Z</t>
  </si>
  <si>
    <t>Kommt am 25. Septemer um 12 Uhr zum Klingenberg. #Klimastreik 
FÃ¼r deutlich starke EU-Klimaziele, einen Kohleausstieg bis 2030 und die sozial-Ã¶kologische Wende!  #FridaysForFuture #KeinGradWeiter https://t.co/johQwzKjF8  https://t.co/Rq2GYGjjjs</t>
  </si>
  <si>
    <t>OLubeck</t>
  </si>
  <si>
    <t>2020-09-23T06:24:50.000Z</t>
  </si>
  <si>
    <t>[{"text":"Klimastreik","indices":[49,61]}]</t>
  </si>
  <si>
    <t>2020-09-24T10:17:32.000Z</t>
  </si>
  <si>
    <t>2020-09-24T10:17:48.000Z</t>
  </si>
  <si>
    <t>mrEmTee</t>
  </si>
  <si>
    <t>2020-09-24T10:17:58.000Z</t>
  </si>
  <si>
    <t>Hanson96478146</t>
  </si>
  <si>
    <t>2020-09-24T10:18:19.000Z</t>
  </si>
  <si>
    <t>rosa_laxx</t>
  </si>
  <si>
    <t>2020-09-24T10:18:31.000Z</t>
  </si>
  <si>
    <t>Heiliger Kachelmann lass es Freitag regnen.#FridaysForFuture</t>
  </si>
  <si>
    <t>HLunke4</t>
  </si>
  <si>
    <t>2020-09-24T10:18:39.000Z</t>
  </si>
  <si>
    <t>[{"text":"FridaysForFuture","indices":[43,60]}]</t>
  </si>
  <si>
    <t>2020-09-24T10:18:50.000Z</t>
  </si>
  <si>
    <t>Os presentamos a HÃ©ctor, un joven de Alicante que forma parte del movimiento #FridaysForFuture. Pero tambiÃ©n estÃ¡ en el consejo asesor de #1Planet4All, nuestro proyecto de activismo juvenil frente a la #emergenciaclimÃ¡tica. Â¡Hoy toca preparar las acciones digitales para maÃ±ana! https://t.co/1GNAo9ZCXp</t>
  </si>
  <si>
    <t>ayudaenaccion</t>
  </si>
  <si>
    <t>2020-09-24T10:18:53.000Z</t>
  </si>
  <si>
    <t>[{"text":"FridaysForFuture","indices":[77,94]}]</t>
  </si>
  <si>
    <t>2020-09-24T10:19:16.000Z</t>
  </si>
  <si>
    <t>martins_lisa</t>
  </si>
  <si>
    <t>2020-09-24T10:19:17.000Z</t>
  </si>
  <si>
    <t>2020-09-24T10:19:30.000Z</t>
  </si>
  <si>
    <t>h01den_jp</t>
  </si>
  <si>
    <t>2020-09-24T10:19:31.000Z</t>
  </si>
  <si>
    <t>We live in the midst of a pandemic, but climate change is just as much of a crisis as it was before. We support the call for a global day of action on September 25th, in whatever way is safe for you and your community! #FridaysForFuture #FightClimateInjustice https://t.co/Z7CBRYvBSn</t>
  </si>
  <si>
    <t>ap4ca</t>
  </si>
  <si>
    <t>2020-09-18T00:01:17.000Z</t>
  </si>
  <si>
    <t>qbas81</t>
  </si>
  <si>
    <t>2020-09-24T10:19:32.000Z</t>
  </si>
  <si>
    <t>saccay</t>
  </si>
  <si>
    <t>2020-09-24T10:19:33.000Z</t>
  </si>
  <si>
    <t>2020-09-24T10:20:00.000Z</t>
  </si>
  <si>
    <t>We live in the midst of a pandemic, but climate change is just as much of a crisis as it was before. We call for a global day of action on September 25th, in whatever way is safe for you and your community! #FridaysForFuture #FightClimateInjustice 
@Fridays4future @fff_digital https://t.co/QZIwQaS8PK</t>
  </si>
  <si>
    <t>SephPilapil</t>
  </si>
  <si>
    <t>2020-09-24T10:20:04.000Z</t>
  </si>
  <si>
    <t>2020-09-24T10:20:08.000Z</t>
  </si>
  <si>
    <t>2020-09-24T10:20:13.000Z</t>
  </si>
  <si>
    <t>2020-09-24T10:20:15.000Z</t>
  </si>
  <si>
    <t>2020-09-24T10:20:18.000Z</t>
  </si>
  <si>
    <t>Hoy, a pesar de Covid se realizan 3000+ manifestaciones en todo el mundo para que despertemos.
Como paÃ­s Bolivia aun no entiende que #Incendios = #EmisionesC02 = #CatÃ¡strofeClimÃ¡tica = peor crisis que la pandemia.
@LosTiemposBol @Opinion_Bolivia @pagina_siete @grupoeldeber</t>
  </si>
  <si>
    <t>2020-09-24T10:20:21.000Z</t>
  </si>
  <si>
    <t>2020-09-24T10:20:22.000Z</t>
  </si>
  <si>
    <t>2020-09-24T10:20:26.000Z</t>
  </si>
  <si>
    <t>Gestern gab Fabia Klein, Pressesprecherin FFF Deutschland, 12 GrÃ¼nde fÃ¼r morgen. Der allererste allein reicht schon:
1. Weil die Klimakrise lÃ¤ngst da ist... (alle auf: https://t.co/PJqSQpM2vc)
https://t.co/DvXMCfyDNU @fridaysforfuture.de @FridayForFuture @artists4future https://t.co/Z6cgbN5Uwt</t>
  </si>
  <si>
    <t>kunoweb</t>
  </si>
  <si>
    <t>2020-09-24T10:20:27.000Z</t>
  </si>
  <si>
    <t>2020-09-24T10:20:31.000Z</t>
  </si>
  <si>
    <t>M6sp2004</t>
  </si>
  <si>
    <t>2020-09-24T10:20:34.000Z</t>
  </si>
  <si>
    <t>Cominsitu</t>
  </si>
  <si>
    <t>2020-09-24T10:21:00.000Z</t>
  </si>
  <si>
    <t>2020-09-24T10:21:02.000Z</t>
  </si>
  <si>
    <t>#FridaysForFuture - globaler Klimastreik am 25. September https://t.co/SSlikVlCCr</t>
  </si>
  <si>
    <t>Eduteacher</t>
  </si>
  <si>
    <t>2020-09-24T10:21:38.000Z</t>
  </si>
  <si>
    <t>STEMwithFreya</t>
  </si>
  <si>
    <t>2020-09-24T10:21:45.000Z</t>
  </si>
  <si>
    <t>UdoBleibtZuhaus</t>
  </si>
  <si>
    <t>2020-09-24T10:22:16.000Z</t>
  </si>
  <si>
    <t>mojawo</t>
  </si>
  <si>
    <t>2020-09-24T10:22:37.000Z</t>
  </si>
  <si>
    <t>HalleVerkehrt</t>
  </si>
  <si>
    <t>2020-09-24T10:22:42.000Z</t>
  </si>
  <si>
    <t>franky_tweets</t>
  </si>
  <si>
    <t>2020-09-24T10:23:01.000Z</t>
  </si>
  <si>
    <t>danke fÃ¼r nichts</t>
  </si>
  <si>
    <t>2020-09-24T10:23:02.000Z</t>
  </si>
  <si>
    <t>xrhannover</t>
  </si>
  <si>
    <t>2020-09-24T10:23:06.000Z</t>
  </si>
  <si>
    <t>thaleshegel</t>
  </si>
  <si>
    <t>2020-09-24T10:23:11.000Z</t>
  </si>
  <si>
    <t>@GretaThunberg âž¡ï¸ Eltern https://t.co/miiY4NhwLG
âž¡ï¸ Schulen https://t.co/UXpEF1sSEg
âž¡ï¸ Kitas https://t.co/4wzbMCszC3
âž¡ï¸ Senioren https://t.co/q6cGKrqirP
âž¡ï¸ Unternehmen https://t.co/Q0x8TmRRlk
âž¡ï¸ Arztpraxen https://t.co/WQ7koOP4wT
âž¡ï¸Feuerwehren https://t.co/fPij0qQcrd
ðŸ™
https://t.co/ZzHau4AgZt</t>
  </si>
  <si>
    <t>2020-09-12T12:05:30.000Z</t>
  </si>
  <si>
    <t>[{"screen_name":"GretaThunberg","name":"Greta Thunberg","id":{"$numberLong":"1006419421244678144"},"id_str":"1006419421244678144","indices":[0,14]}]</t>
  </si>
  <si>
    <t>csibike1</t>
  </si>
  <si>
    <t>2020-09-24T10:23:36.000Z</t>
  </si>
  <si>
    <t>SinchenVuZ</t>
  </si>
  <si>
    <t>2020-09-24T10:23:47.000Z</t>
  </si>
  <si>
    <t>2020-09-24T10:23:50.000Z</t>
  </si>
  <si>
    <t>DAAB78934198</t>
  </si>
  <si>
    <t>2020-09-24T10:24:05.000Z</t>
  </si>
  <si>
    <t>hazard_damien</t>
  </si>
  <si>
    <t>2020-09-24T10:24:13.000Z</t>
  </si>
  <si>
    <t>2020-09-24T10:24:29.000Z</t>
  </si>
  <si>
    <t>gingerbread2012</t>
  </si>
  <si>
    <t>2020-09-24T10:24:43.000Z</t>
  </si>
  <si>
    <t>molessarah</t>
  </si>
  <si>
    <t>2020-09-24T10:24:54.000Z</t>
  </si>
  <si>
    <t>2020-09-24T10:24:56.000Z</t>
  </si>
  <si>
    <t>Okay also doch nicht das Problem an den Wurzeln angehen. 
Eigentlich wundert mich das bei @Luisamneubauer eher weniger.</t>
  </si>
  <si>
    <t>DEZMucha</t>
  </si>
  <si>
    <t>2020-09-24T10:25:01.000Z</t>
  </si>
  <si>
    <t>[{"screen_name":"Luisamneubauer","name":"Luisa Neubauer","id":1068337838,"id_str":"1068337838","indices":[90,105]}]</t>
  </si>
  <si>
    <t>Here are 15 astronomers voices for the global day of #ClimateAction tomorrow, mine included. 15 voices of many, many more! Raise your voice - tomorrow, September 25th. But also on every other day you can.</t>
  </si>
  <si>
    <t>vicgrinberg</t>
  </si>
  <si>
    <t>2020-09-24T10:25:36.000Z</t>
  </si>
  <si>
    <t>[{"text":"ClimateAction","indices":[53,67]}]</t>
  </si>
  <si>
    <t>TiceroTV</t>
  </si>
  <si>
    <t>2020-09-24T10:25:45.000Z</t>
  </si>
  <si>
    <t>MaloryO_o</t>
  </si>
  <si>
    <t>2020-09-24T10:25:57.000Z</t>
  </si>
  <si>
    <t>2020-09-24T10:26:04.000Z</t>
  </si>
  <si>
    <t>karenstones</t>
  </si>
  <si>
    <t>2020-09-24T10:26:11.000Z</t>
  </si>
  <si>
    <t>Economics before Ecology is Insanity! If facing this crises isn't profitable, tough! Do what is necessary for the sake of all the kids due to inherit this planet! #lifebeforeprofits #ActNow #ClimateEmergency #FridaysForFuture
https://t.co/C6ze8zTfQC</t>
  </si>
  <si>
    <t>GKeatah</t>
  </si>
  <si>
    <t>2020-09-24T10:26:44.000Z</t>
  </si>
  <si>
    <t>#FridaysForFuture haben auf Spotify Werbung geschaltet.
Scheint ja nicht wirklich zu laufen mit Klimapanik.
Gab dieses Jahr auch in keiner Stadt einen #Klimanotstand ðŸ˜‰
Im VerdrÃ¤ngungswettbewerb der Apokalypsen ist #COVID19 der klare Sieger.</t>
  </si>
  <si>
    <t>PatriziavdLahn</t>
  </si>
  <si>
    <t>2020-09-23T21:51:00.000Z</t>
  </si>
  <si>
    <t>xx_b1nd</t>
  </si>
  <si>
    <t>2020-09-24T10:27:19.000Z</t>
  </si>
  <si>
    <t>2020-09-24T10:27:21.000Z</t>
  </si>
  <si>
    <t>2020-09-24T10:27:26.000Z</t>
  </si>
  <si>
    <t>@Luisamneubauer @MKreutzfeldt Ã„h ja.  Man hat in Paris von "unter 2 Grad mit Anstrengungen, 1,5Â°C mÃ¶glichst nahe zu kommen" gesprochen. Dann hat #Greta den IPCC Special Report zu 1,5Â°C gelesen und irgendwie ist es von da aus in die #FridaysForFuture Bewegung diffundiert, dass 1,5Â°C die harte Grenze ist.</t>
  </si>
  <si>
    <t>ZwitschertFrank</t>
  </si>
  <si>
    <t>2020-09-24T10:27:40.000Z</t>
  </si>
  <si>
    <t>[{"screen_name":"Luisamneubauer","name":"Luisa Neubauer","id":1068337838,"id_str":"1068337838","indices":[0,15]},{"screen_name":"MKreutzfeldt","name":"Malte Kreutzfeldt","id":581978005,"id_str":"581978005","indices":[16,29]}]</t>
  </si>
  <si>
    <t>astro_hippie</t>
  </si>
  <si>
    <t>2020-09-24T10:27:56.000Z</t>
  </si>
  <si>
    <t>Smiley_XY</t>
  </si>
  <si>
    <t>2020-09-24T10:28:03.000Z</t>
  </si>
  <si>
    <t>Das Kommunikationsteam des #RiseUpForChange lehnt die Einladung zur #srfarena ab, da diese auf der Einladung von Klimaleugner Roger KÃ¶ppel besteht. Wir diskutieren gerne mit Menschen mit unterschiedlicher Meinung, aber nicht mit Klimaleugner*innen
Unsere ganze BegrÃ¼ndung: https://t.co/QF2yPKXnWQ</t>
  </si>
  <si>
    <t>2020-09-24T09:07:23.000Z</t>
  </si>
  <si>
    <t>[{"text":"RiseUpForChange","indices":[27,43]},{"text":"srfarena","indices":[68,77]}]</t>
  </si>
  <si>
    <t>Richtige Entscheidung! Oder wÃ¼rde sich jemand ein aktuelles Sportstudio anschauen, wo ein Gast das gespielte Resultat ignoriert? #ClimateStrike</t>
  </si>
  <si>
    <t>LTschan</t>
  </si>
  <si>
    <t>2020-09-24T10:28:27.000Z</t>
  </si>
  <si>
    <t>BACK AT IT! ðŸ’šðŸŒ We zijn er weer klaar voor! 
#Climatestrike #FridaysForFuture https://t.co/MW3hCYN25s</t>
  </si>
  <si>
    <t>FFF_Leeuwarden</t>
  </si>
  <si>
    <t>2020-09-17T20:10:49.000Z</t>
  </si>
  <si>
    <t>[{"text":"Climatestrike","indices":[44,58]},{"text":"FridaysForFuture","indices":[59,76]}]</t>
  </si>
  <si>
    <t>pienekewiertz</t>
  </si>
  <si>
    <t>2020-09-24T10:28:34.000Z</t>
  </si>
  <si>
    <t>#FridaysForFuture https://t.co/WfjlRADE82</t>
  </si>
  <si>
    <t>ustkomsuteroru</t>
  </si>
  <si>
    <t>2020-09-24T10:28:36.000Z</t>
  </si>
  <si>
    <t>2020-09-24T10:28:44.000Z</t>
  </si>
  <si>
    <t>@MassGovernor @statehousenews #Actonclimate @TheElders @GretaThunberg @billmckibben @luisaneubauer @FFF #FridaysForFuture @SunriseBoston @XRBoston @MeghnaWBUR @carolyncbarthel https://t.co/6xZ8pPooDN</t>
  </si>
  <si>
    <t>350Mass</t>
  </si>
  <si>
    <t>2020-09-24T00:11:47.000Z</t>
  </si>
  <si>
    <t>[{"text":"Actonclimate","indices":[30,43]}]</t>
  </si>
  <si>
    <t>[{"screen_name":"MassGovernor","name":"Charlie Baker","id":18023868,"id_str":"18023868","indices":[0,13]},{"screen_name":"statehousenews","name":"State House News","id":24958792,"id_str":"24958792","indices":[14,29]},{"screen_name":"TheElders","name":"The Elders","id":24671422,"id_str":"24671422","indices":[44,54]},{"screen_name":"GretaThunberg","name":"Greta Thunberg","id":{"$numberLong":"1006419421244678144"},"id_str":"1006419421244678144","indices":[55,69]},{"screen_name":"billmckibben","name":"Bill McKibben","id":21786618,"id_str":"21786618","indices":[70,83]},{"screen_name":"luisaneubauer","name":"Luisa Neubauer","id":{"$numberLong":"2689488949"},"id_str":"2689488949","indices":[84,98]},{"screen_name":"FFF","name":"FFF","id":835230594,"id_str":"835230594","indices":[99,103]}]</t>
  </si>
  <si>
    <t>CompostWitch</t>
  </si>
  <si>
    <t>2020-09-24T10:28:55.000Z</t>
  </si>
  <si>
    <t>3wombats</t>
  </si>
  <si>
    <t>2020-09-24T10:29:14.000Z</t>
  </si>
  <si>
    <t>ibuibu_nk</t>
  </si>
  <si>
    <t>2020-09-24T10:29:15.000Z</t>
  </si>
  <si>
    <t>TildeGartenzaun</t>
  </si>
  <si>
    <t>2020-09-24T10:29:24.000Z</t>
  </si>
  <si>
    <t>JxstanEarthling</t>
  </si>
  <si>
    <t>2020-09-24T10:29:39.000Z</t>
  </si>
  <si>
    <t>_Spacegeek</t>
  </si>
  <si>
    <t>2020-09-24T10:29:51.000Z</t>
  </si>
  <si>
    <t>Tomorrow is GLOBAL DAY of #ClimateAction @Fridays4future Posters, placards, memes- be creative! Post your photos on all SM. Write to MPs, local papers, join groups. #TimeIsNow #ThursdayMotivation #3Point5Percent #protests Our Planet needs our              â€œprot-actionâ€!</t>
  </si>
  <si>
    <t>2020-09-24T10:30:03.000Z</t>
  </si>
  <si>
    <t>[{"text":"ClimateAction","indices":[26,40]}]</t>
  </si>
  <si>
    <t>[{"screen_name":"Fridays4future","name":"Fridays For Future","id":{"$numberLong":"1053768884732547072"},"id_str":"1053768884732547072","indices":[41,56]}]</t>
  </si>
  <si>
    <t>uebermedien</t>
  </si>
  <si>
    <t>2020-09-24T10:30:05.000Z</t>
  </si>
  <si>
    <t>Mehr Ã¼ber die Zusammenarbeit findet ihr hier: https://t.co/j4EUTOMzyD</t>
  </si>
  <si>
    <t>2020-09-24T07:28:53.000Z</t>
  </si>
  <si>
    <t>Fantastische Idee!
Und was dazu gelernt: False Balance -&amp;gt; falsche Ausgewogenheit, nennen Medienwissenschaftler das PhÃ¤nomen der verzerrten Darstellung. 
Menschengemachter Klimawandel und seine Auswirkungen sind wissenschaftlich belegt und real!  #FridaysForFuture #KeinGradWeiter</t>
  </si>
  <si>
    <t>NextInaStyle</t>
  </si>
  <si>
    <t>2020-09-24T10:30:19.000Z</t>
  </si>
  <si>
    <t>2020-09-24T10:30:23.000Z</t>
  </si>
  <si>
    <t>Frederick_M_</t>
  </si>
  <si>
    <t>2020-09-24T10:31:02.000Z</t>
  </si>
  <si>
    <t>2020-09-24T10:31:05.000Z</t>
  </si>
  <si>
    <t>2020-09-24T10:31:07.000Z</t>
  </si>
  <si>
    <t>Wer kommt mit mir unrer die Dusche
ðŸ‘…ðŸ’¦ðŸ˜˜
#Sommerhaus
#FridaysForFuture
#GretaThunberg https://t.co/JX2Tb2LMar</t>
  </si>
  <si>
    <t>SexyDerya88</t>
  </si>
  <si>
    <t>2020-09-24T10:31:23.000Z</t>
  </si>
  <si>
    <t>[{"text":"Sommerhaus","indices":[40,51]},{"text":"FridaysForFuture","indices":[52,69]},{"text":"GretaThunberg","indices":[70,84]}]</t>
  </si>
  <si>
    <t>Actions on #ClimateEmergency. We call on the @EU_Commission to strengthen action on the climate emergency in line with the 1.5Â° warming limit, more ambitious #climategoals and financial support for #ClimateAction â€“ Fridays for Future ECI https://t.co/oHy9f9qS2I</t>
  </si>
  <si>
    <t>ayudaralplanet1</t>
  </si>
  <si>
    <t>2020-09-24T10:31:43.000Z</t>
  </si>
  <si>
    <t>[{"text":"ClimateEmergency","indices":[11,28]}]</t>
  </si>
  <si>
    <t>[{"screen_name":"EU_Commission","name":"European Commission ðŸ‡ªðŸ‡º","id":157981564,"id_str":"157981564","indices":[45,59]}]</t>
  </si>
  <si>
    <t>+++ @sozialbehoerde mÃ¶chte FFF-Demo ausbremsen +++ 
Noch am Dienstag hat die Stadt unser Sicherheits- und Infektionsschutzkonzept fÃ¼r den morgigen Tag gelobt. Jetzt plÃ¶tzlich das: Wir sollen die Zahl der Teilnehmenden drastisch reduzieren und auf die Endkundgebung verzichten. https://t.co/mEuplSphjL</t>
  </si>
  <si>
    <t>fff_hamburg</t>
  </si>
  <si>
    <t>2020-09-24T06:26:47.000Z</t>
  </si>
  <si>
    <t>[{"screen_name":"sozialbehoerde","name":"SozialbehÃ¶rde","id":1964486767,"id_str":"1964486767","indices":[4,19]}]</t>
  </si>
  <si>
    <t>VÃ¶llig unverstÃ¤ndliche Entscheidung! Anders als so manche andere Demo der letzten Zeit legt @fff_hamburgÂ wirklich groÃŸen Wert auf HygienemaÃŸnahmen ðŸ˜· 
#Hamburg #FridaysForFuture #KeinGradWeiter âœ‹ #hhbue</t>
  </si>
  <si>
    <t>LinksfraktionHH</t>
  </si>
  <si>
    <t>2020-09-24T10:31:52.000Z</t>
  </si>
  <si>
    <t>[{"screen_name":"fff_hamburg","name":"Fridays for Future Hamburg âš“ï¸","id":{"$numberLong":"1076471464147255296"},"id_str":"1076471464147255296","indices":[92,104]}]</t>
  </si>
  <si>
    <t>Parents for Future are teaming up with @EarthSpeakr !
Have you made your video yet? Download the app below: https://t.co/SUFZLyF4Iv
Share the message on your social media tagging #ParentsforFutureUK and #EarthSpeakr
Hereâ€™s how to do it! #listentothefuture #virtualstrike@earth https://t.co/P5r02z7D93</t>
  </si>
  <si>
    <t>parents_4future</t>
  </si>
  <si>
    <t>2020-09-24T08:53:47.000Z</t>
  </si>
  <si>
    <t>[{"screen_name":"EarthSpeakr","name":"Earth Speakr","id":{"$numberLong":"1248188141112119298"},"id_str":"1248188141112119298","indices":[39,51]}]</t>
  </si>
  <si>
    <t>ðŸ“¢UK! @parents_4future are taking your messages to Parliament tomorrow for the #GlobalDayOfClimateAction! Can't attend? Then join the #virtualstrike by creating your own message via https://t.co/SLF8hjDCbe 
#ParentsforFuture #FridaysForFuture</t>
  </si>
  <si>
    <t>EarthSpeakr</t>
  </si>
  <si>
    <t>2020-09-24T10:31:54.000Z</t>
  </si>
  <si>
    <t>[{"text":"GlobalDayOfClimateAction","indices":[78,103]}]</t>
  </si>
  <si>
    <t>[{"screen_name":"parents_4future","name":"Parents For Future UK ðŸŒ","id":{"$numberLong":"1103352232244846593"},"id_str":"1103352232244846593","indices":[5,21]}]</t>
  </si>
  <si>
    <t>EVã«å¤‰ãˆãŸã¨ã“ã‚ã§è“„é›»ã®ãŸã‚ã«CO2ã¯æŽ’å‡ºã•ã‚Œã‚‹
ç™ºé›»åŠ¹çŽ‡ã®æ‚ªã„ã‚½ãƒ¼ãƒ©ãƒ¼ãƒ‘ãƒãƒ«ã§ã®è“„é›»ã‚‚ã‚¤ãƒžã‚¤ãƒ
ã‘ã£ãã‚‡ãã¯çµŒæ¸ˆã‚’å›žã—ãªãŒã‚‰ã®ç’°å¢ƒæ”¹å–„ã¯è¢‹å°è·¯ã ã¨æ€ã†
#ã‚³ãƒ­ãƒŠç¦
#æ°—å€™å±æ©Ÿ
#é£Ÿæ–™å±æ©Ÿ
#fridaysforfuture
â–¼ãƒ»á´¥ãƒ»â–¼
ç±³åŠ å·ž ã‚¬ã‚½ãƒªãƒ³è»Šè²©å£²ç¦æ­¢ã¸
#Yahooãƒ‹ãƒ¥ãƒ¼ã‚¹
https://t.co/ttHaNZHJ9u</t>
  </si>
  <si>
    <t>2020-09-24T10:32:02.000Z</t>
  </si>
  <si>
    <t>[{"text":"ã‚³ãƒ­ãƒŠç¦","indices":[78,83]},{"text":"æ°—å€™å±æ©Ÿ","indices":[84,89]},{"text":"é£Ÿæ–™å±æ©Ÿ","indices":[90,95]},{"text":"fridaysforfuture","indices":[96,113]}]</t>
  </si>
  <si>
    <t>2020-09-24T10:32:07.000Z</t>
  </si>
  <si>
    <t>Der #Stern hat seine aktuelle Ausgabe zusammen mit der Bewegung #FridaysForFuture gestaltet. Ein Tabubruch? Im Gegenteil, die Redaktion ist nur ehrlich.
Eine Glosse von @MarcFelixSerrao.
https://t.co/xsh4Twbk4A</t>
  </si>
  <si>
    <t>NZZ</t>
  </si>
  <si>
    <t>2020-09-24T10:32:17.000Z</t>
  </si>
  <si>
    <t>[{"text":"Stern","indices":[4,10]},{"text":"FridaysForFuture","indices":[64,81]}]</t>
  </si>
  <si>
    <t>CeceBurton2</t>
  </si>
  <si>
    <t>2020-09-24T10:32:36.000Z</t>
  </si>
  <si>
    <t>I'm striking for the climate! #11thHourForClimate @11thHfc
Join me and millions of other more noteworthy activists in digital striking tomorrow for the International Day of Climate Action âœŠðŸ’šðŸŒ</t>
  </si>
  <si>
    <t>kitchen_j</t>
  </si>
  <si>
    <t>2020-09-24T10:14:54.000Z</t>
  </si>
  <si>
    <t>[{"text":"11thHourForClimate","indices":[30,49]}]</t>
  </si>
  <si>
    <t>[{"screen_name":"11thHfc","name":"11thHFC","id":{"$numberLong":"1295728003633369096"},"id_str":"1295728003633369096","indices":[50,58]}]</t>
  </si>
  <si>
    <t>Let's do it! Friday 25th September #FightClimateInjustice  https://t.co/yYBl2DlQnP</t>
  </si>
  <si>
    <t>11thHfc</t>
  </si>
  <si>
    <t>2020-09-24T10:32:37.000Z</t>
  </si>
  <si>
    <t>[{"text":"FightClimateInjustice","indices":[35,57]}]</t>
  </si>
  <si>
    <t>ckping</t>
  </si>
  <si>
    <t>2020-09-24T10:32:47.000Z</t>
  </si>
  <si>
    <t>PodemosSevSur</t>
  </si>
  <si>
    <t>2020-09-24T10:32:56.000Z</t>
  </si>
  <si>
    <t>vanityunfair</t>
  </si>
  <si>
    <t>2020-09-24T10:33:03.000Z</t>
  </si>
  <si>
    <t>KÃ¶nnte genau so 25 Jahre spÃ¤ter immer noch berichtet werden... Und wer war da Umweltministerin? #Klimakrise #FridaysForFuture</t>
  </si>
  <si>
    <t>JoPorkert</t>
  </si>
  <si>
    <t>2020-09-24T10:33:09.000Z</t>
  </si>
  <si>
    <t>[{"text":"Klimakrise","indices":[96,107]}]</t>
  </si>
  <si>
    <t>Our yesterday free bettips to fellow gamblers. To get our today bettips, visit our site here https://t.co/HQXnZrguqz
Monte #KaDeWe #gruneKI Belastigung Herr Otte #FridaysForFuture Notlage #JoshuaWong Samsung pay hessischer hof  Brazzo #Tichy Hater Andreas Pandemie #Dest Kent https://t.co/56xJKRqLdd</t>
  </si>
  <si>
    <t>superbetpredic2</t>
  </si>
  <si>
    <t>2020-09-24T10:33:29.000Z</t>
  </si>
  <si>
    <t>Le 25 et 26 septembre plus de 2.000 mobilisations pour la lutte contre le changement climatique auront lieu dans le monde. ðŸ”¥
âž¡ï¸ Ã€ Paris, les organisations appellent aussi Ã  lâ€™action.
@Youth4Climatefr @ecoloParis 
#YouthForClimate #FridaysForFuture 
https://t.co/HDr0TIFuwc</t>
  </si>
  <si>
    <t>Reporterre</t>
  </si>
  <si>
    <t>2020-09-22T12:30:10.000Z</t>
  </si>
  <si>
    <t>Partout en France, rejoins-nous âœŠ
https://t.co/zA8od7Azcz https://t.co/HQwzWMTF5G</t>
  </si>
  <si>
    <t>Youth4Climatefr</t>
  </si>
  <si>
    <t>2020-09-22T15:45:10.000Z</t>
  </si>
  <si>
    <t>2020-09-24T10:33:49.000Z</t>
  </si>
  <si>
    <t>2020-09-24T10:33:50.000Z</t>
  </si>
  <si>
    <t>Und im hohen Norden und SÃ¼den werden wir  auch mit von der Partie sein ðŸ¤—, denn es nÃ¼tzt ja nichts: #KeinGradWeiter!</t>
  </si>
  <si>
    <t>2020-09-22T20:37:50.000Z</t>
  </si>
  <si>
    <t>[{"text":"KeinGradWeiter","indices":[99,114]}]</t>
  </si>
  <si>
    <t>SJU_1971</t>
  </si>
  <si>
    <t>2020-09-24T10:33:52.000Z</t>
  </si>
  <si>
    <t>HartmutVoigt</t>
  </si>
  <si>
    <t>PM - Umweltbeauftragte der #ekm ruft zur Beteiligung an #FridaysForFuture auf  https://t.co/ztlZSnsHzq</t>
  </si>
  <si>
    <t>EKMnews</t>
  </si>
  <si>
    <t>2020-09-22T09:59:33.000Z</t>
  </si>
  <si>
    <t>[{"text":"ekm","indices":[27,31]},{"text":"FridaysForFuture","indices":[56,73]}]</t>
  </si>
  <si>
    <t>2020-09-24T10:34:58.000Z</t>
  </si>
  <si>
    <t>Auf Dauer mÃ¼ssen wir noch viel mehr werden!
lasst Euch nicht von den gesunkenen Temperaturen und dem mÃ¶glichen Regen abschrecken!!!!</t>
  </si>
  <si>
    <t>2020-09-24T10:34:59.000Z</t>
  </si>
  <si>
    <t>The latest Mannes daily! https://t.co/wuzQbRcWQs #piraten #fridaysforfuture</t>
  </si>
  <si>
    <t>ManfredStein</t>
  </si>
  <si>
    <t>2020-09-24T10:35:05.000Z</t>
  </si>
  <si>
    <t>[{"text":"piraten","indices":[49,57]},{"text":"fridaysforfuture","indices":[58,75]}]</t>
  </si>
  <si>
    <t>Uwe72163496</t>
  </si>
  <si>
    <t>2020-09-24T10:35:06.000Z</t>
  </si>
  <si>
    <t>Avonturenbus</t>
  </si>
  <si>
    <t>2020-09-24T10:35:07.000Z</t>
  </si>
  <si>
    <t>Es ist â€ž5 vor 12â€œ fÃ¼r Klimagerechtigkeit! @Churches4F, wozu auch @Misereor gehÃ¶rt, rufen zu weltweiter SolidaritÃ¤t auf &amp;amp; unterstÃ¼tzen die Anliegen von #FridaysForFuture #Klimastreik #KeinGradWeiter 
Weiter Infos unter: https://t.co/VGblH3V8lk https://t.co/ARHuANpzBx</t>
  </si>
  <si>
    <t>2020-09-22T09:33:13.000Z</t>
  </si>
  <si>
    <t>[{"screen_name":"Churches4F","name":"Churches for Future","id":{"$numberLong":"1131915850095702018"},"id_str":"1131915850095702018","indices":[42,53]},{"screen_name":"Misereor","name":"MISEREOR","id":46394389,"id_str":"46394389","indices":[65,74]}]</t>
  </si>
  <si>
    <t>Auch wir unterstÃ¼tzen @Churches4F und rufen zu weltweiter SolidaritÃ¤t auf! #KeinGradWeiter https://t.co/MUTc2BQXLL</t>
  </si>
  <si>
    <t>sternsinger_de</t>
  </si>
  <si>
    <t>2020-09-22T13:40:43.000Z</t>
  </si>
  <si>
    <t>[{"text":"KeinGradWeiter","indices":[75,90]}]</t>
  </si>
  <si>
    <t>[{"screen_name":"Churches4F","name":"Churches for Future","id":{"$numberLong":"1131915850095702018"},"id_str":"1131915850095702018","indices":[22,33]}]</t>
  </si>
  <si>
    <t>2020-09-24T10:35:11.000Z</t>
  </si>
  <si>
    <t>juniorx41876431</t>
  </si>
  <si>
    <t>2020-09-24T10:35:13.000Z</t>
  </si>
  <si>
    <t>Die #Klimakrise verstÃ¤rkt Ungerechtigkeiten und trifft diejenigen besonders hart, die am wenigsten zur Erderhitzung beitragen. ðŸ‘‰Wir fordern ein EU-Klimaziel, mit dem bis 2030 65% weniger Treibhausgase ausgestoÃŸen werden, als 1990. #Klimastreik #FridaysForFuture #KeinGradWeiter https://t.co/aOCY5s8881</t>
  </si>
  <si>
    <t>2020-09-22T13:09:00.000Z</t>
  </si>
  <si>
    <t>2020-09-24T10:35:19.000Z</t>
  </si>
  <si>
    <t>FÃ¼r den #Klimastreik haben wir ein Hygienekonzept entwickelt. Das Hygienekonzept ist fÃ¼r alle Teilnehmenden verbindlich! Bei Fragen nutzt bitte die Antwortfunktion.
Wir sehn uns morgen! #FridaysForFuture #KeinGradWeiter 
ðŸ˜·ðŸ˜·ðŸ˜· https://t.co/aFBFjnmfTo</t>
  </si>
  <si>
    <t>F4F_wuerzburg</t>
  </si>
  <si>
    <t>2020-09-24T10:35:31.000Z</t>
  </si>
  <si>
    <t>Und deswegen demonstriert man auch zielgerichtet vor der Botschaft der USA, Brasilien, Australien, China... Nein... wir machen lieber den teuersten Strom Europas noch teuerer.
Schafft Euch ab !</t>
  </si>
  <si>
    <t>SchwarzerKorsar</t>
  </si>
  <si>
    <t>2020-09-24T10:35:47.000Z</t>
  </si>
  <si>
    <t>TheBusinessNet</t>
  </si>
  <si>
    <t>2020-09-24T10:35:54.000Z</t>
  </si>
  <si>
    <t>2020-09-24T10:35:59.000Z</t>
  </si>
  <si>
    <t>Planet_Hell1</t>
  </si>
  <si>
    <t>2020-09-24T10:36:00.000Z</t>
  </si>
  <si>
    <t>Bearlykat</t>
  </si>
  <si>
    <t>2020-09-24T10:36:03.000Z</t>
  </si>
  <si>
    <t>tassie_JR</t>
  </si>
  <si>
    <t>ianlisser</t>
  </si>
  <si>
    <t>2020-09-24T10:36:13.000Z</t>
  </si>
  <si>
    <t>Der gute @ulfposh der wohl einzige nicht Rechte der den Klimaaktivisten etwas entgegen zu setzen hat.</t>
  </si>
  <si>
    <t>G_Rene1984</t>
  </si>
  <si>
    <t>2020-09-24T10:36:17.000Z</t>
  </si>
  <si>
    <t>[{"screen_name":"ulfposh","name":"Ulf Poschardt","id":1949194382,"id_str":"1949194382","indices":[9,17]}]</t>
  </si>
  <si>
    <t>@geldverbrennen @MuellerTadzio @Luisamneubauer Bitte beachten, dass sowohl das Interview and auch die VerÃ¶ffentlichung aus dem April ist.
Die @zeitonline hat sich herausgenommen, das Zitat kontextlos zu recyceln, wohl um sich an der Deradikalisierung von #FridaysForFuture zu beteiligen.</t>
  </si>
  <si>
    <t>FFFbleibtAktiv</t>
  </si>
  <si>
    <t>2020-09-24T10:36:41.000Z</t>
  </si>
  <si>
    <t>[{"screen_name":"geldverbrennen","name":"Joe","id":{"$numberLong":"1222480111821303809"},"id_str":"1222480111821303809","indices":[0,15]},{"screen_name":"MuellerTadzio","name":"tadzio_mueller","id":{"$numberLong":"1093502447044182016"},"id_str":"1093502447044182016","indices":[16,30]},{"screen_name":"Luisamneubauer","name":"Luisa Neubauer","id":1068337838,"id_str":"1068337838","indices":[31,46]}]</t>
  </si>
  <si>
    <t>KCBergsma</t>
  </si>
  <si>
    <t>2020-09-24T10:37:03.000Z</t>
  </si>
  <si>
    <t>bularator</t>
  </si>
  <si>
    <t>2020-09-24T10:37:12.000Z</t>
  </si>
  <si>
    <t>&lt;a href="http://www.myplume.com/" rel="nofollow"&gt;PlumeÂ forÂ Android&lt;/a&gt;</t>
  </si>
  <si>
    <t>RovanZon</t>
  </si>
  <si>
    <t>2020-09-24T10:37:17.000Z</t>
  </si>
  <si>
    <t>@fff_hamburg Startpunkte morgen Ã¼brigens - jeweils um 14 Uhr:
â€¢ Jungfernstieg
â€¢ Bahnhof Altona
â€¢ Berliner Tor
Seid dabei!
#Hamburg #FridaysForFuture #KeinGradWeiter #hhbue</t>
  </si>
  <si>
    <t>2020-09-24T10:37:23.000Z</t>
  </si>
  <si>
    <t>[{"screen_name":"fff_hamburg","name":"Fridays for Future Hamburg âš“ï¸","id":{"$numberLong":"1076471464147255296"},"id_str":"1076471464147255296","indices":[0,12]}]</t>
  </si>
  <si>
    <t>BucketHatAlice</t>
  </si>
  <si>
    <t>2020-09-24T10:37:32.000Z</t>
  </si>
  <si>
    <t>å¤¢ã‚„é¡˜æœ›ã¯æŒã¤ã®ã¯ã„ã„ã‘ã©ã‚‚
ã™ã§ã«æ°—å€™å±æ©Ÿã¯ç‰™ã‚’ã‚€ã„ã¦ã„ã‚‹ã®ã§
å…·ä½“ç­–ã‚’è¨€ã£ãŸæ–¹ãŒã„ã„
#ã‚³ãƒ­ãƒŠç¦
#æ°—å€™å±æ©Ÿ
#é£Ÿæ–™å±æ©Ÿ
#è‡ªä¸»çš„ãªãƒ­ãƒƒã‚¯ãƒ€ã‚¦ãƒ³
#fridaysforfuture
#å ºã®ç’°å¢ƒæˆ¦ç•¥
â–¼ãƒ»á´¥ãƒ»â–¼
ãƒ‡ãƒ¢ã®ä»£ã‚ã‚Šã«é´ã‚’æŒã¡å¯„ã£ã¦ã€€è‹¥è€…ã‚‰ã€æ°—å€™å±æ©Ÿè¨´ãˆï¼šæœæ—¥æ–°èžãƒ‡ã‚¸ã‚¿ãƒ« https://t.co/iKTpkeDnUW</t>
  </si>
  <si>
    <t>2020-09-24T10:38:00.000Z</t>
  </si>
  <si>
    <t>[{"text":"ã‚³ãƒ­ãƒŠç¦","indices":[45,50]},{"text":"æ°—å€™å±æ©Ÿ","indices":[51,56]},{"text":"é£Ÿæ–™å±æ©Ÿ","indices":[57,62]},{"text":"è‡ªä¸»çš„ãªãƒ­ãƒƒã‚¯ãƒ€ã‚¦ãƒ³","indices":[63,74]},{"text":"fridaysforfuture","indices":[75,92]},{"text":"å ºã®ç’°å¢ƒæˆ¦ç•¥","indices":[93,100]}]</t>
  </si>
  <si>
    <t>meetinleeds</t>
  </si>
  <si>
    <t>2020-09-24T10:38:14.000Z</t>
  </si>
  <si>
    <t>Die #Klimakrise macht keine Pause! Deshalb beteiligen wir uns morgen am weltweiten #Klimastreik. Auf der Website von #FFF findest du garantiert auch eine Demo in deiner NÃ¤he. #KeinGradWeiter 
https://t.co/LKj1SL8Qu9</t>
  </si>
  <si>
    <t>triodosde</t>
  </si>
  <si>
    <t>2020-09-24T10:38:22.000Z</t>
  </si>
  <si>
    <t>[{"text":"Klimakrise","indices":[4,15]},{"text":"Klimastreik","indices":[83,95]}]</t>
  </si>
  <si>
    <t>2020-09-24T10:38:27.000Z</t>
  </si>
  <si>
    <t>Love_5D_2020</t>
  </si>
  <si>
    <t>2020-09-24T10:38:38.000Z</t>
  </si>
  <si>
    <t>2020-09-24T10:38:50.000Z</t>
  </si>
  <si>
    <t>staphtraining</t>
  </si>
  <si>
    <t>2020-09-24T10:39:13.000Z</t>
  </si>
  <si>
    <t>Verwarrend. Ik ga vrijdag staken voor het klimaat op de #klimaatstaking van @ForFutureNL . Maar eigenlijk ben ik vrijdag vrij, en lijkt dit verdomd veel op werken.  Anyway, zie ik jou ook? In 11 steden in Nederland (en nog heel veel meer internationaal)  https://t.co/SlXUDDLNUy</t>
  </si>
  <si>
    <t>peterpolder</t>
  </si>
  <si>
    <t>2020-09-24T10:39:15.000Z</t>
  </si>
  <si>
    <t>[{"text":"klimaatstaking","indices":[56,71]}]</t>
  </si>
  <si>
    <t>[{"screen_name":"ForFutureNL","name":"Fridays For Future Nederland","id":{"$numberLong":"1085304326573170688"},"id_str":"1085304326573170688","indices":[76,88]}]</t>
  </si>
  <si>
    <t>@Maurice_Conrad @theresagemke KÃ¶nnt ihr die Demo nicht teilen in "#KeinGradWeiter" und "GarKeinGradWeiter"? Wird sich doch einer finden, der die zweite Demo als Sponti oder mit Anmeldung laufen lÃ¤sst... #FridaysForFuture</t>
  </si>
  <si>
    <t>2020-09-24T10:39:20.000Z</t>
  </si>
  <si>
    <t>[{"text":"KeinGradWeiter","indices":[66,81]}]</t>
  </si>
  <si>
    <t>[{"screen_name":"Maurice_Conrad","name":"Maurice Conrad ðŸ³ï¸â€ðŸŒˆ","id":{"$numberLong":"2733955899"},"id_str":"2733955899","indices":[0,15]},{"screen_name":"theresagemke","name":"Theresa Gemke","id":{"$numberLong":"1223008513837932545"},"id_str":"1223008513837932545","indices":[16,29]}]</t>
  </si>
  <si>
    <t>2020-09-24T10:39:21.000Z</t>
  </si>
  <si>
    <t>2020-09-24T10:39:22.000Z</t>
  </si>
  <si>
    <t>Kommt am 25. September mit zum #Klimastreik bei euch vor Ort! Zusammen fordern wir laut und deutlich starke EU-Klimaziele, einen Kohleausstieg bis 2030 und die sozial-Ã¶kologische Wende!  #FridaysForFuture #KeinGradWeiter https://t.co/FogY7legJo</t>
  </si>
  <si>
    <t>slainthe1948</t>
  </si>
  <si>
    <t>2020-09-24T10:39:29.000Z</t>
  </si>
  <si>
    <t>HespeTacular</t>
  </si>
  <si>
    <t>2020-09-24T10:39:36.000Z</t>
  </si>
  <si>
    <t>Ein klar parteiischer #Scheinjournalimus findet damit ein Ende. DafÃ¼r danke ich den @sternde.</t>
  </si>
  <si>
    <t>ranbinluan</t>
  </si>
  <si>
    <t>2020-09-24T10:39:55.000Z</t>
  </si>
  <si>
    <t>[{"text":"Scheinjournalimus","indices":[22,40]}]</t>
  </si>
  <si>
    <t>[{"screen_name":"sternde","name":"stern","id":18774524,"id_str":"18774524","indices":[84,92]}]</t>
  </si>
  <si>
    <t>@fff_hamburg Macht ihr morgen am Abend auch was bei der #cmhh #criticalmasshamburg #criticalmass ? Start Freitag 25. Sept 2020 19:00 Uhr - Moorweide Hamburg #FridaysForFuture #autokorrektur #mobilitÃ¤tswende #radverkehr #platzschaffen
#BundesRad #MehrPlatzFÃ¼rMenschen
#StÃ¤dteFÃ¼rMenschen</t>
  </si>
  <si>
    <t>EverybodyJoe</t>
  </si>
  <si>
    <t>2020-09-24T10:39:59.000Z</t>
  </si>
  <si>
    <t>[{"text":"cmhh","indices":[56,61]},{"text":"criticalmasshamburg","indices":[62,82]},{"text":"criticalmass","indices":[83,96]}]</t>
  </si>
  <si>
    <t>guru_ka_pyara</t>
  </si>
  <si>
    <t>2020-09-24T10:40:14.000Z</t>
  </si>
  <si>
    <t>2020-09-24T10:40:48.000Z</t>
  </si>
  <si>
    <t>IndiaRebellion</t>
  </si>
  <si>
    <t>2020-09-24T10:40:49.000Z</t>
  </si>
  <si>
    <t>uwiworks</t>
  </si>
  <si>
    <t>Jacobea66368203</t>
  </si>
  <si>
    <t>2020-09-24T10:41:05.000Z</t>
  </si>
  <si>
    <t>2020-09-24T10:41:08.000Z</t>
  </si>
  <si>
    <t>DifAntiespecist</t>
  </si>
  <si>
    <t>2020-09-24T10:41:40.000Z</t>
  </si>
  <si>
    <t>phelannrone</t>
  </si>
  <si>
    <t>2020-09-24T10:41:42.000Z</t>
  </si>
  <si>
    <t>holstra</t>
  </si>
  <si>
    <t>2020-09-24T10:42:02.000Z</t>
  </si>
  <si>
    <t>#FridaysForFuture - globaler Klimastreik am 25. September https://t.co/K2UnK3tSKD Ja ich bin dabei - wenn auch allein in Delmenhorst um 12 Uhr am Rathaus.</t>
  </si>
  <si>
    <t>RobertAlbers3</t>
  </si>
  <si>
    <t>2020-09-24T10:42:07.000Z</t>
  </si>
  <si>
    <t>2020-09-24T10:42:34.000Z</t>
  </si>
  <si>
    <t>Escludiamo dai nostri investimenti il settore delle #fossili. Con la nostra attivitÃ  di credito nel 2019 sono state evitate 4900 t di emissioni di CO2 grazie ad impianti a #energiarinnovabile ed interventi di #efficentamentoenergetico ðŸ‘‰https://t.co/H3rcUD0CO4 
#ClimateStrike https://t.co/E4HmYiymCq</t>
  </si>
  <si>
    <t>bancaetica</t>
  </si>
  <si>
    <t>2020-09-23T11:50:02.000Z</t>
  </si>
  <si>
    <t>[{"text":"fossili","indices":[52,60]}]</t>
  </si>
  <si>
    <t>gNellerba</t>
  </si>
  <si>
    <t>2020-09-24T10:43:05.000Z</t>
  </si>
  <si>
    <t>ðŸ’š</t>
  </si>
  <si>
    <t>MarisaPettit</t>
  </si>
  <si>
    <t>2020-09-24T10:43:32.000Z</t>
  </si>
  <si>
    <t>gonufrio</t>
  </si>
  <si>
    <t>2020-09-24T10:43:38.000Z</t>
  </si>
  <si>
    <t>Weiter so! Dabei bleiben!</t>
  </si>
  <si>
    <t>2020-09-24T10:44:02.000Z</t>
  </si>
  <si>
    <t>"Der Â«SternÂ» hat sich mit diesem Heft offiziell vom Journalismus verabschiedet. Aber das ist weder falsch, noch fragwÃ¼rdig. Es ist ein Ã¼berfÃ¤lliges Bekenntnis."</t>
  </si>
  <si>
    <t>Flaneuse_10439</t>
  </si>
  <si>
    <t>2020-09-24T10:44:03.000Z</t>
  </si>
  <si>
    <t>ã‚°ãƒªãƒ¼ãƒ³ãƒªã‚«ãƒãƒªãƒ¼ã¯è¨€è‘‰æœ¬æ¥ã®æ„å‘³ã©ãŠã‚Šã«
åœ°çƒã®æ´¥ã€…æµ¦ã€…ã¾ã§æ¤æ¨¹ã‚’å¥¨åŠ±ã—ã¦CO2ã‚’æ¸›ã‚‰ã™
å‡ºæ¥ã‚‹é™ã‚Šãƒ†ãƒ¬ãƒ¯ãƒ¼ã‚¯ã¨æ™‚çŸ­ã‚’æŽ¨é€²ã—
ä½™ã£ãŸæ™‚é–“ã¯è‡ªç”£è‡ªæ¶ˆçµŒæ¸ˆã«åˆ‡ã‚Šæ›¿ãˆ
æ¶ˆè²»ã«ä¾å­˜ã—ãŸç”Ÿæ´»ã‚’è¦‹ç›´ã™
#ã‚³ãƒ­ãƒŠç¦
#æ°—å€™å±æ©Ÿ
#é£Ÿæ–™å±æ©Ÿ
#è‡ªä¸»çš„ãªãƒ­ãƒƒã‚¯ãƒ€ã‚¦ãƒ³
#fridaysforfuture
#å ºã®ç’°å¢ƒæˆ¦ç•¥
â–¼ãƒ»á´¥ãƒ»â–¼</t>
  </si>
  <si>
    <t>[{"text":"ã‚³ãƒ­ãƒŠç¦","indices":[96,101]},{"text":"æ°—å€™å±æ©Ÿ","indices":[102,107]},{"text":"é£Ÿæ–™å±æ©Ÿ","indices":[108,113]}]</t>
  </si>
  <si>
    <t>2020-09-24T10:44:13.000Z</t>
  </si>
  <si>
    <t>The latest The Pirate Party Paper! https://t.co/2E5M6xGo9E #piraten #fridaysforfuture</t>
  </si>
  <si>
    <t>PirateParties</t>
  </si>
  <si>
    <t>2020-09-24T10:44:42.000Z</t>
  </si>
  <si>
    <t>[{"text":"piraten","indices":[59,67]},{"text":"fridaysforfuture","indices":[68,85]}]</t>
  </si>
  <si>
    <t>https://t.co/I3lbvl90sE</t>
  </si>
  <si>
    <t>wolgasurfer</t>
  </si>
  <si>
    <t>2020-09-24T10:44:48.000Z</t>
  </si>
  <si>
    <t>Contacte amb Girona a travÃ©s de Instagram ðŸ‘‰ðŸ½ fridaysforfuture.girona</t>
  </si>
  <si>
    <t>F4FCatalunya</t>
  </si>
  <si>
    <t>2020-09-24T10:44:55.000Z</t>
  </si>
  <si>
    <t>2020-09-24T10:45:02.000Z</t>
  </si>
  <si>
    <t>Sehen wir uns beim Klimastreik ? ? ?
achtet bitten alle auf die geltenden Hygiene- und Abstandsregeln. 
Sei morgen beim #KLIMASTREIK dabei !
#KeinGradWeiter 
#gruene 
#grueneos 
https://t.co/j6lyv5DeJV</t>
  </si>
  <si>
    <t>OlafNds</t>
  </si>
  <si>
    <t>2020-09-24T10:45:04.000Z</t>
  </si>
  <si>
    <t>hectooor04</t>
  </si>
  <si>
    <t>2020-09-24T10:45:28.000Z</t>
  </si>
  <si>
    <t>BernhardQ</t>
  </si>
  <si>
    <t>2020-09-24T10:45:32.000Z</t>
  </si>
  <si>
    <t>LaPipenbrinck</t>
  </si>
  <si>
    <t>2020-09-24T10:45:37.000Z</t>
  </si>
  <si>
    <t>2020-09-24T10:45:42.000Z</t>
  </si>
  <si>
    <t>2020-09-24T10:45:43.000Z</t>
  </si>
  <si>
    <t>Minski67129491</t>
  </si>
  <si>
    <t>2020-09-24T10:46:09.000Z</t>
  </si>
  <si>
    <t>Vom 8.-11. Oktober findet das erste #Klimacamp LÃ¼neburg statt. Vielleicht sieht mensch sich da?
https://t.co/DE4TMAEGlY
Die Klimagerechtigkeitsbewegung wÃ¤chst. Kein Ort ohne Klimacamp!
#Klimakrise #Klimagerechtigkeit #kohleausstieg #endegelaende #fridaysforfuture https://t.co/zt1rmq0Qe0</t>
  </si>
  <si>
    <t>zucker_im</t>
  </si>
  <si>
    <t>2020-09-21T08:43:05.000Z</t>
  </si>
  <si>
    <t>[{"text":"Klimacamp","indices":[36,46]}]</t>
  </si>
  <si>
    <t>DieRotenBeten</t>
  </si>
  <si>
    <t>2020-09-24T10:46:12.000Z</t>
  </si>
  <si>
    <t>2020-09-24T10:46:24.000Z</t>
  </si>
  <si>
    <t>S4F_MR</t>
  </si>
  <si>
    <t>2020-09-24T10:46:34.000Z</t>
  </si>
  <si>
    <t>2020-09-24T10:46:46.000Z</t>
  </si>
  <si>
    <t>2020-09-24T10:46:55.000Z</t>
  </si>
  <si>
    <t>IchBinE05773384</t>
  </si>
  <si>
    <t>2020-09-24T10:47:00.000Z</t>
  </si>
  <si>
    <t>In zwei Tagen streiken wir in Bonn global. Hier unsere Route fÃ¼r Freitag! Wir treffen uns um 10 und laufen gegen 10:45 los ðŸ’ªðŸ’ª #KeinGradWeiter #FridaysForFuture https://t.co/YqIle5yYS8</t>
  </si>
  <si>
    <t>2020-09-23T15:00:23.000Z</t>
  </si>
  <si>
    <t>2020-09-24T10:47:03.000Z</t>
  </si>
  <si>
    <t>2020-09-24T10:47:10.000Z</t>
  </si>
  <si>
    <t>2020-09-24T10:47:27.000Z</t>
  </si>
  <si>
    <t>2020-09-24T10:47:47.000Z</t>
  </si>
  <si>
    <t>7TariqM</t>
  </si>
  <si>
    <t>2020-09-24T10:47:48.000Z</t>
  </si>
  <si>
    <t>BertRorijeNL</t>
  </si>
  <si>
    <t>2020-09-24T10:47:49.000Z</t>
  </si>
  <si>
    <t>n_macreamoinn</t>
  </si>
  <si>
    <t>2020-09-24T10:47:50.000Z</t>
  </si>
  <si>
    <t>EAHambi</t>
  </si>
  <si>
    <t>2020-09-24T10:47:52.000Z</t>
  </si>
  <si>
    <t>Viernes #25sep estaremos activxs en #Venezuela demandando #JusticiaClimaticaYA Si estas en #Caracas #Valencia #Maracaibo #SanFrancisco #Zulia #Oriente  en cualquier rincÃ³n del paÃ­s y te quieres sumar a la AcciÃ³n Global por el Clima contacta tu organizaciÃ³n local
#FridaysForFuture https://t.co/iWHSZ7RG2m</t>
  </si>
  <si>
    <t>todosxfuturo</t>
  </si>
  <si>
    <t>2020-09-23T23:20:40.000Z</t>
  </si>
  <si>
    <t>[{"text":"25sep","indices":[8,14]},{"text":"Venezuela","indices":[36,46]},{"text":"JusticiaClimaticaYA","indices":[58,78]},{"text":"Caracas","indices":[91,99]},{"text":"Valencia","indices":[100,109]}]</t>
  </si>
  <si>
    <t>#SemanadelaAcciÃ³nGlobalporelClima</t>
  </si>
  <si>
    <t>FundacionAvista</t>
  </si>
  <si>
    <t>2020-09-24T10:47:53.000Z</t>
  </si>
  <si>
    <t>[{"text":"SemanadelaAcciÃ³nGlobalporelClima","indices":[0,33]}]</t>
  </si>
  <si>
    <t>Am Freitag rufen #FridaysForFuture wieder zum #Klimastreik auf! 
ðŸ”¥ðŸŒ
Aktuell brennt es an vielen Stellen auf der #Welt, die #Klimakrise ist Ã¼berall spÃ¼rbar! Auch in #MonheimamRhein leidet die #Natur ðŸ‚ðŸ¦”ðŸ¿ unter der #DÃ¼rreperiode.
#GrÃ¼ne #Monheim https://t.co/5lqTcztLBi</t>
  </si>
  <si>
    <t>GrueneMonheim</t>
  </si>
  <si>
    <t>2020-09-24T10:48:16.000Z</t>
  </si>
  <si>
    <t>[{"text":"FridaysForFuture","indices":[17,34]},{"text":"Klimastreik","indices":[46,58]}]</t>
  </si>
  <si>
    <t>2020-09-24T10:48:28.000Z</t>
  </si>
  <si>
    <t>AMalegrooming</t>
  </si>
  <si>
    <t>2020-09-24T10:48:33.000Z</t>
  </si>
  <si>
    <t>25.9. werden wir einen #Klimastreik in #Bern durchfÃ¼hren! 
Wir sehen uns am Freitag um 15.30 Uhr auf dem Helvetiaplatz in Bern!
#FaceTheClimateEmergency 
#ClimateAction 
https://t.co/J9ABCDoTEe</t>
  </si>
  <si>
    <t>kaori_pinnacles</t>
  </si>
  <si>
    <t>2020-09-24T10:48:34.000Z</t>
  </si>
  <si>
    <t>[{"text":"Klimastreik","indices":[23,35]},{"text":"Bern","indices":[39,44]}]</t>
  </si>
  <si>
    <t>Unic0rnp0w3r</t>
  </si>
  <si>
    <t>2020-09-24T10:48:53.000Z</t>
  </si>
  <si>
    <t>EnviroGirl14</t>
  </si>
  <si>
    <t>2020-09-24T10:48:55.000Z</t>
  </si>
  <si>
    <t>@MKreutzfeldt @Luisamneubauer Wenn man die verbalen Bekenntnisse von @peteraltmaier als Erfolg ansieht, geht man nur der Strategie der "Weiterso Ideologen" auf den Leim. Hohe Ziele, viel versprechen, aber nur keine BesitzstÃ¤nde aufgeben.
#keinGradWeiter #FaceTheClimateEmergency #FridaysForFuture #Klimastreik</t>
  </si>
  <si>
    <t>martinruff1</t>
  </si>
  <si>
    <t>2020-09-24T10:49:01.000Z</t>
  </si>
  <si>
    <t>[{"screen_name":"MKreutzfeldt","name":"Malte Kreutzfeldt","id":581978005,"id_str":"581978005","indices":[0,13]},{"screen_name":"Luisamneubauer","name":"Luisa Neubauer","id":1068337838,"id_str":"1068337838","indices":[14,29]},{"screen_name":"peteraltmaier","name":"Peter Altmaier","id":378693834,"id_str":"378693834","indices":[69,83]}]</t>
  </si>
  <si>
    <t>Konsequenterweise hÃ¤tte man auf die gedruckte Ausgabe des #FridaysForFuture Sterns der Umwelt zuliebe verzichten sollen. ðŸ˜Ž https://t.co/4hJiaJcWfZ</t>
  </si>
  <si>
    <t>TimSchmuckall</t>
  </si>
  <si>
    <t>2020-09-24T10:49:10.000Z</t>
  </si>
  <si>
    <t>[{"text":"FridaysForFuture","indices":[58,75]}]</t>
  </si>
  <si>
    <t>2020-09-24T10:49:29.000Z</t>
  </si>
  <si>
    <t>Chaco64184287</t>
  </si>
  <si>
    <t>2020-09-24T10:49:33.000Z</t>
  </si>
  <si>
    <t>experimentdays</t>
  </si>
  <si>
    <t>2020-09-24T10:50:02.000Z</t>
  </si>
  <si>
    <t>Germanchick1973</t>
  </si>
  <si>
    <t>2020-09-24T10:50:56.000Z</t>
  </si>
  <si>
    <t>LizDylan123</t>
  </si>
  <si>
    <t>Nettostromerzeugung in Deutschland am gestrigen 23.09.2020
Gesamt: 1,347 TWh
Erneuerbare (Sonne, Wind, Biom., Wasser): 37,6%
Fossile (Kohle, Gas, Ã–l):                                50,7%
Nuklear:                                                        11,7%
#FridaysForFuture https://t.co/H21PCD8ial</t>
  </si>
  <si>
    <t>2020-09-24T10:51:20.000Z</t>
  </si>
  <si>
    <t>ðŸ“£10åˆ†å¾Œã«ã‚¹ã‚¿ãƒ¼ãƒˆã§ã™ï¼âœ¨</t>
  </si>
  <si>
    <t>2020-09-24T10:51:21.000Z</t>
  </si>
  <si>
    <t>Klimagebet in Kassel am Freitag 11h CROSS jugendkulturkirche
#Klimakrise #klimagebet #kassel #ekkw #FridaysForFuture #churchesforfuture #cross #kirche https://t.co/5ZXe65VsYD</t>
  </si>
  <si>
    <t>HeymannTobias</t>
  </si>
  <si>
    <t>2020-09-23T17:10:32.000Z</t>
  </si>
  <si>
    <t>[{"text":"Klimakrise","indices":[62,73]},{"text":"klimagebet","indices":[74,85]},{"text":"kassel","indices":[86,93]},{"text":"ekkw","indices":[94,99]}]</t>
  </si>
  <si>
    <t>CHottenroth</t>
  </si>
  <si>
    <t>2020-09-24T10:52:02.000Z</t>
  </si>
  <si>
    <t>WicoZimbabwe</t>
  </si>
  <si>
    <t>2020-09-24T10:52:15.000Z</t>
  </si>
  <si>
    <t>clemisan</t>
  </si>
  <si>
    <t>2020-09-24T10:52:17.000Z</t>
  </si>
  <si>
    <t>Kommt morgen alle zum groÃŸen #Klimastreik! Bei der #Fahrraddemo um Berlin-Mitte sowie beim Sitzstreik vor dem Brandenburger Tor werden auch wir - immer entsprechend aller Hygieneregeln, mit Abstand und Maske -  #FridaysForFuture mit PrÃ¤senz und Klima-Faktenschildern unterstÃ¼tzen. https://t.co/oJDrex5Rgu</t>
  </si>
  <si>
    <t>S4F_BeBb</t>
  </si>
  <si>
    <t>2020-09-24T10:52:18.000Z</t>
  </si>
  <si>
    <t>[{"text":"Klimastreik","indices":[29,41]},{"text":"Fahrraddemo","indices":[51,63]}]</t>
  </si>
  <si>
    <t>We live in the midst of a pandemic, but climate change is just as much of a crisis as before. We support the call for a Global Day of Action on Friday 25th Sept, in whatever way is safe for you and your community! #FridaysForFuture #FightClimateInjustice https://t.co/l9qffQia1e</t>
  </si>
  <si>
    <t>TunWellsFoE</t>
  </si>
  <si>
    <t>2020-09-24T10:52:25.000Z</t>
  </si>
  <si>
    <t>BerksGasTruth</t>
  </si>
  <si>
    <t>2020-09-24T10:52:30.000Z</t>
  </si>
  <si>
    <t>Simon_C_Moore</t>
  </si>
  <si>
    <t>2020-09-24T10:52:36.000Z</t>
  </si>
  <si>
    <t>@Maurice_Conrad @theresagemke Wer jetzt evtl. nicht mitdemonstrieren darf, stellt sich alleine abseits einer Demo auf exponierte Stelle. Es darf nicht passieren, dass #FridaysForFuture, trotzdem sich alle immer an Corona-Regeln halten, beschrÃ¤nkt wird, wÃ¤hrend Covidioten tun und lassen kÃ¶nnen, was sie wollen!</t>
  </si>
  <si>
    <t>2020-09-24T10:52:52.000Z</t>
  </si>
  <si>
    <t>RudiPf</t>
  </si>
  <si>
    <t>2020-09-24T10:52:57.000Z</t>
  </si>
  <si>
    <t>chris_avoe</t>
  </si>
  <si>
    <t>2020-09-24T10:53:11.000Z</t>
  </si>
  <si>
    <t>roxannastoica</t>
  </si>
  <si>
    <t>2020-09-24T10:54:04.000Z</t>
  </si>
  <si>
    <t>Vreni_vom_Meer</t>
  </si>
  <si>
    <t>2020-09-24T10:54:09.000Z</t>
  </si>
  <si>
    <t>DeeBerlinkru</t>
  </si>
  <si>
    <t>2020-09-24T10:54:10.000Z</t>
  </si>
  <si>
    <t>2020-09-24T10:54:24.000Z</t>
  </si>
  <si>
    <t>ðŸ‘‰FÃ¼r starke EU-Klimaziele! Am 25. September ist #Klimastreik, auch bei dir vor Ort!  Informiere dich jetzt unter ðŸ”—https://t.co/Bex5kCSZKp  #FridaysForFuture #KeinGradWeiter https://t.co/YDJNp2Favb</t>
  </si>
  <si>
    <t>2020-09-23T13:45:00.000Z</t>
  </si>
  <si>
    <t>[{"text":"Klimastreik","indices":[48,60]}]</t>
  </si>
  <si>
    <t>2020-09-24T10:54:38.000Z</t>
  </si>
  <si>
    <t>plutonewo</t>
  </si>
  <si>
    <t>2020-09-24T10:54:50.000Z</t>
  </si>
  <si>
    <t>2020-09-24T10:54:54.000Z</t>
  </si>
  <si>
    <t>2020-09-24T10:54:57.000Z</t>
  </si>
  <si>
    <t>2020-09-24T10:55:12.000Z</t>
  </si>
  <si>
    <t>Cozazie</t>
  </si>
  <si>
    <t>2020-09-24T10:55:28.000Z</t>
  </si>
  <si>
    <t>@MichaelEfler Das passt nicht in Twitter. Deswegen mache ich ja den Vortrag. Kurzgefasst eine Verbindung aus Schutzgarantie fÃ¼r die normal und wenig Verdienenden und ein Umbauprogramm mit dem Ziel der CO2-NeutralitÃ¤t. 
Roosevelt + AOC + FridaysforFuture = Rettung der Erde und ein gutes Leben.</t>
  </si>
  <si>
    <t>berlinliebich</t>
  </si>
  <si>
    <t>2020-09-24T10:55:46.000Z</t>
  </si>
  <si>
    <t>Da sind Staus vorprogrammiert: #FridaysForFuture plant am Freitag in #Hannover  eine besondere Art des Protests. Statt einer GroÃŸdemo gibt es an acht Stellen des Cityrings Sitzblockaden.  https://t.co/v2w5elp5i3</t>
  </si>
  <si>
    <t>HAZ</t>
  </si>
  <si>
    <t>2020-09-24T10:55:50.000Z</t>
  </si>
  <si>
    <t>[{"text":"FridaysForFuture","indices":[31,48]},{"text":"Hannover","indices":[69,78]}]</t>
  </si>
  <si>
    <t>@GretaThunberg @Fridays4future</t>
  </si>
  <si>
    <t>2020-09-24T10:56:04.000Z</t>
  </si>
  <si>
    <t>[{"screen_name":"GretaThunberg","name":"Greta Thunberg","id":{"$numberLong":"1006419421244678144"},"id_str":"1006419421244678144","indices":[0,14]},{"screen_name":"Fridays4future","name":"Fridays For Future","id":{"$numberLong":"1053768884732547072"},"id_str":"1053768884732547072","indices":[15,30]}]</t>
  </si>
  <si>
    <t>2020-09-24T10:56:08.000Z</t>
  </si>
  <si>
    <t>SalelSally</t>
  </si>
  <si>
    <t>2020-09-24T10:56:18.000Z</t>
  </si>
  <si>
    <t>annbish1959_ann</t>
  </si>
  <si>
    <t>2020-09-24T10:56:23.000Z</t>
  </si>
  <si>
    <t>dochaos09</t>
  </si>
  <si>
    <t>2020-09-24T10:56:47.000Z</t>
  </si>
  <si>
    <t>Wir gehen mit Abstand auf die StraÃŸe! Am Freitag, 25.9. in #Mainz
#GlobalClimateStrike #FridaysForFuture #KeinGradWeiter #Klimastreik 12 Uhr am Konrad-Adenauer-Ufer! https://t.co/gKh4v61Dhp</t>
  </si>
  <si>
    <t>pff_mainz</t>
  </si>
  <si>
    <t>2020-09-23T20:55:20.000Z</t>
  </si>
  <si>
    <t>[{"text":"Mainz","indices":[59,65]},{"text":"GlobalClimateStrike","indices":[66,86]},{"text":"FridaysForFuture","indices":[87,104]}]</t>
  </si>
  <si>
    <t>marginauto</t>
  </si>
  <si>
    <t>2020-09-24T10:56:48.000Z</t>
  </si>
  <si>
    <t>Weltweiter #Klimastreik.
Am 25. September geht es wieder auf die StraÃŸen. Auch in #Wien. Save the date! Save the climate! #FridaysForFuture #Klimakrise 
https://t.co/XmompvDsDb</t>
  </si>
  <si>
    <t>wolf_kamp</t>
  </si>
  <si>
    <t>2020-09-24T10:56:50.000Z</t>
  </si>
  <si>
    <t>[{"text":"Klimastreik","indices":[11,23]},{"text":"Wien","indices":[82,87]}]</t>
  </si>
  <si>
    <t>@Maurice_Conrad @theresagemke Gibt viele konservativ besetzte Stadt- und Gemeindeverwaltungen. Da reicht am Ende ein rÃ¼ckwÃ¤rtsgewandter Depp, um solche EinschrÃ¤nkungen anzustoÃŸen. Wer demonstrieren will, darf das in D - notfalls allein oder in Kleingruppen spontan. Lasst euch nicht abhalten! #FridaysForFuture</t>
  </si>
  <si>
    <t>2020-09-24T10:56:52.000Z</t>
  </si>
  <si>
    <t>KirstyPringle2</t>
  </si>
  <si>
    <t>#fridaysforfuture #fridaysforfuturejapan #gretathunberg #climatechange #climatecrisis #æ°—å€™å¤‰å‹• #æ°—å€™å±æ©Ÿ #æ°—å€™ã‚‚å±æ©Ÿ #fridayspost #ã‚ãªãŸã«ã§ãã‚‹ã“ã¨ #ã‚·ã‚§ã‚¢ã—ã¦ã­ #shareit #nature #climetestrike #climatestrikeonline #æœªæ¥ã®ãŸã‚ã®é‡‘æ›œæ—¥</t>
  </si>
  <si>
    <t>2020-09-23T09:40:27.000Z</t>
  </si>
  <si>
    <t>[{"text":"fridaysforfuture","indices":[0,17]},{"text":"fridaysforfuturejapan","indices":[18,40]},{"text":"gretathunberg","indices":[41,55]},{"text":"climatechange","indices":[56,70]},{"text":"climatecrisis","indices":[71,85]},{"text":"æ°—å€™å¤‰å‹•","indices":[86,91]},{"text":"æ°—å€™å±æ©Ÿ","indices":[92,97]},{"text":"æ°—å€™ã‚‚å±æ©Ÿ","indices":[98,104]}]</t>
  </si>
  <si>
    <t>uraura1bankan</t>
  </si>
  <si>
    <t>2020-09-24T10:57:01.000Z</t>
  </si>
  <si>
    <t>fragmentiert</t>
  </si>
  <si>
    <t>2020-09-24T10:57:02.000Z</t>
  </si>
  <si>
    <t>ubiggeri</t>
  </si>
  <si>
    <t>2020-09-24T10:57:04.000Z</t>
  </si>
  <si>
    <t>Havant_Enviro</t>
  </si>
  <si>
    <t>2020-09-24T10:57:10.000Z</t>
  </si>
  <si>
    <t>2020-09-24T10:57:11.000Z</t>
  </si>
  <si>
    <t>j4n_photo</t>
  </si>
  <si>
    <t>2020-09-24T10:57:22.000Z</t>
  </si>
  <si>
    <t>2020-09-24T10:57:37.000Z</t>
  </si>
  <si>
    <t>2020-09-24T10:57:57.000Z</t>
  </si>
  <si>
    <t>Es war keine leichte Entscheidung, inmitten einer Pandemie zum Klimastreik aufzurufen. Wie jeder der 400+ Streiks in Deutschland hat auch @fff_hamburg ein detailliertes Hygienekonzept. Die Pandemie verÃ¤ndert vieles, aber nicht die Notwendigkeit fÃ¼r demokratischen Protest.</t>
  </si>
  <si>
    <t>carla_reemtsma</t>
  </si>
  <si>
    <t>2020-09-24T10:38:01.000Z</t>
  </si>
  <si>
    <t>Immer diese "WutbÃ¼rger"...
#FridaysForFuture</t>
  </si>
  <si>
    <t>LkSamanth</t>
  </si>
  <si>
    <t>2020-09-24T10:58:10.000Z</t>
  </si>
  <si>
    <t>[{"text":"FridaysForFuture","indices":[28,45]}]</t>
  </si>
  <si>
    <t>LucenaFreddy</t>
  </si>
  <si>
    <t>2020-09-24T10:58:58.000Z</t>
  </si>
  <si>
    <t>Vollidioten.
Hoffentlich steckt der Papi dann auch im Stau, wenn er unterwegs ist, die BrÃ¶tchen zu verdienen.</t>
  </si>
  <si>
    <t>zwilling_i</t>
  </si>
  <si>
    <t>2020-09-24T10:59:00.000Z</t>
  </si>
  <si>
    <t>en_germany</t>
  </si>
  <si>
    <t>2020-09-24T10:59:36.000Z</t>
  </si>
  <si>
    <t>arh_stevens</t>
  </si>
  <si>
    <t>2020-09-24T10:59:48.000Z</t>
  </si>
  <si>
    <t>catzigle</t>
  </si>
  <si>
    <t>2020-09-24T10:59:49.000Z</t>
  </si>
  <si>
    <t>@FFFinBD @GretaThunberg https://t.co/b9T62ujC8l</t>
  </si>
  <si>
    <t>bermon1</t>
  </si>
  <si>
    <t>2020-09-24T10:59:53.000Z</t>
  </si>
  <si>
    <t>[{"screen_name":"FFFinBD","name":"Fridays For Future Bangladesh","id":{"$numberLong":"1170216594414243840"},"id_str":"1170216594414243840","indices":[0,8]},{"screen_name":"GretaThunberg","name":"Greta Thunberg","id":{"$numberLong":"1006419421244678144"},"id_str":"1006419421244678144","indices":[9,23]}]</t>
  </si>
  <si>
    <t>leedsparksstudy</t>
  </si>
  <si>
    <t>2020-09-24T11:00:03.000Z</t>
  </si>
  <si>
    <t>LlewelynPritch</t>
  </si>
  <si>
    <t>2020-09-24T11:00:42.000Z</t>
  </si>
  <si>
    <t>2020-09-24T11:00:52.000Z</t>
  </si>
  <si>
    <t>...................................................
......................Anthropocene 
.......an incomplete history
from 286ppm to 415ppm
#Anthropocene #AnthropoceneHistory
#ClimateBreakdown #ClimateEmergency #Climate
#FridaysForFuture #ExtinctionRebellion #rezo #rezo2 https://t.co/LhijANsz5W</t>
  </si>
  <si>
    <t>drandreaskruger</t>
  </si>
  <si>
    <t>2019-05-25T10:37:21.000Z</t>
  </si>
  <si>
    <t>JoAmsel</t>
  </si>
  <si>
    <t>2020-09-24T11:00:55.000Z</t>
  </si>
  <si>
    <t>2020-09-24T11:00:57.000Z</t>
  </si>
  <si>
    <t>#Nieuwstip voor (beeld-) redacties: Morgen wereldwijd weer #klimaatstaking. In NL op wel elf plekken. Zie voor tijden en lokaties ðŸ‘‡ðŸ½dit overzicht van @ForFutureNL. #coronaproof. 
#internationale #klimaatactiedag
https://t.co/9zqIKBUcqu</t>
  </si>
  <si>
    <t>SaskiaG_MD</t>
  </si>
  <si>
    <t>2020-09-24T11:01:10.000Z</t>
  </si>
  <si>
    <t>[{"text":"Nieuwstip","indices":[0,10]},{"text":"klimaatstaking","indices":[59,74]}]</t>
  </si>
  <si>
    <t>2020-09-24T11:01:24.000Z</t>
  </si>
  <si>
    <t>Global climate strike tomorrow is gaining momentum in Germany. Newspapers in collaboration with #FridaysForFuture! @sternde @taz and major unions joining the strike @gew_bund.
https://t.co/yba1sUXdc2</t>
  </si>
  <si>
    <t>TomasStemesak</t>
  </si>
  <si>
    <t>2020-09-24T11:02:03.000Z</t>
  </si>
  <si>
    <t>[{"text":"FridaysForFuture","indices":[96,113]}]</t>
  </si>
  <si>
    <t>FFF_goteborg</t>
  </si>
  <si>
    <t>2020-09-24T11:02:05.000Z</t>
  </si>
  <si>
    <t>Klimakrise: Warum wir nicht warten kÃ¶nnen, bis unsere Kinder handeln #Klimakrise 25.09.2020 #fridaysforfuture #Klimastreik #Klima https://t.co/KMIuoQHIJo</t>
  </si>
  <si>
    <t>its_Ela2020</t>
  </si>
  <si>
    <t>2020-09-24T11:02:19.000Z</t>
  </si>
  <si>
    <t>[{"text":"Klimakrise","indices":[69,80]},{"text":"fridaysforfuture","indices":[92,109]}]</t>
  </si>
  <si>
    <t>KarlKnurps</t>
  </si>
  <si>
    <t>2020-09-24T11:02:23.000Z</t>
  </si>
  <si>
    <t>2020-09-24T11:02:25.000Z</t>
  </si>
  <si>
    <t>2020-09-24T11:02:32.000Z</t>
  </si>
  <si>
    <t>1/6
Hello..!
Excited to strike with us on the 25th?
We are too!
â€” You have two options:
1. An on-ground strike
2. #ClimateStrikeOnline 
Details are in the threads 
#FridaysForFuture #SchoolStrike4Climate #TellTheTruth #ClimateCrisis #ClimateAction #ActOnScience #ClimateJustice</t>
  </si>
  <si>
    <t>2020-09-24T11:02:41.000Z</t>
  </si>
  <si>
    <t>1/4
#ClimateStrikeOnline for Global call
'Most Affected People &amp;amp; Areas' is an effective and precise phrase given to some communities and regions on the planet, who contribute least to the #ClimateCrisis but suffer THE most!!
Check threads
#SchoolStrike4Climate #FridaysForFuture https://t.co/U4rArGxXrU</t>
  </si>
  <si>
    <t>2020-09-23T16:42:28.000Z</t>
  </si>
  <si>
    <t>[{"text":"ClimateStrikeOnline","indices":[4,24]}]</t>
  </si>
  <si>
    <t>3/6
#ClimateStrikeOnline:
â›³ï¸ At your place
ðŸ—“ï¸ 25th September, Friday
â° Till 4.30 pm
What you will do: make a poster/sign with a slogan adhering to any of the following :
1. Local issues
2. EIA (#WithdrawEIA2020)
3. MAPA (for more info: https://t.co/WjOUohDuRm) ...next thread</t>
  </si>
  <si>
    <t>2020-09-24T11:02:42.000Z</t>
  </si>
  <si>
    <t>[{"text":"ClimateStrikeOnline","indices":[5,25]}]</t>
  </si>
  <si>
    <t>4/6
Make poster/placard writing something related to this theme/ any of the issues we will be advocating for, do the MAPA sign, check the gesture from here
https://t.co/haOhcbdzTG
Post your photo on social media with #MAPA #FihgtClimateInjustice #FridaysForFuture 
...next thread</t>
  </si>
  <si>
    <t>2020-09-24T11:02:43.000Z</t>
  </si>
  <si>
    <t>5/6
&amp;amp; tag/mention:
Facebook: @FFFdigital @FridaysForFuture.org @punefff @fridays4future.india
Instagram: @fff.digital @fridaysforfuture @punefff @fridaysforfuture.india
Twitter: @fff_digital @Fridays4future @punefff @FFFIndia
or inbox/DM us @punefff within 4.30pm on 25th Sept</t>
  </si>
  <si>
    <t>[{"screen_name":"punefff","name":"Fridays For Future Pune","id":{"$numberLong":"1154780393351962624"},"id_str":"1154780393351962624","indices":[67,75]},{"screen_name":"Fridays4future","name":"Fridays For Future","id":{"$numberLong":"1053768884732547072"},"id_str":"1053768884732547072","indices":[76,91]},{"screen_name":"FFF","name":"FFF","id":835230594,"id_str":"835230594","indices":[109,113]}]</t>
  </si>
  <si>
    <t>2020-09-24T11:02:46.000Z</t>
  </si>
  <si>
    <t>juwel24</t>
  </si>
  <si>
    <t>2020-09-24T11:03:05.000Z</t>
  </si>
  <si>
    <t>chabis_ch</t>
  </si>
  <si>
    <t>2020-09-24T11:03:06.000Z</t>
  </si>
  <si>
    <t>sternstinator</t>
  </si>
  <si>
    <t>2020-09-24T11:03:32.000Z</t>
  </si>
  <si>
    <t>2020-09-24T11:03:41.000Z</t>
  </si>
  <si>
    <t>frequenzfisch</t>
  </si>
  <si>
    <t>2020-09-24T11:03:57.000Z</t>
  </si>
  <si>
    <t>2020-09-24T11:04:08.000Z</t>
  </si>
  <si>
    <t>2020-09-24T11:04:09.000Z</t>
  </si>
  <si>
    <t>AakashAaku10</t>
  </si>
  <si>
    <t>2020-09-24T11:04:16.000Z</t>
  </si>
  <si>
    <t>nifler4</t>
  </si>
  <si>
    <t>2020-09-24T11:04:18.000Z</t>
  </si>
  <si>
    <t>ah_gnes</t>
  </si>
  <si>
    <t>2020-09-24T11:04:27.000Z</t>
  </si>
  <si>
    <t>Tomorrow is GLOBAL DAY OF CLIMATE ACTION! ðŸŒðŸŒŽðŸŒ
Everyone will be able to participate in a way that is safe - whether that be on the streets, solitary, digitally or in whatever way suits you best.
https://t.co/pPVMKPUd1m
@FridayForFuture @FFF_Berlin #fff #KeinGradWeiter https://t.co/hoAiX7YysN</t>
  </si>
  <si>
    <t>mycitytree</t>
  </si>
  <si>
    <t>2020-09-24T11:04:37.000Z</t>
  </si>
  <si>
    <t>carmondai76</t>
  </si>
  <si>
    <t>2020-09-24T11:04:39.000Z</t>
  </si>
  <si>
    <t>2020-09-24T11:04:40.000Z</t>
  </si>
  <si>
    <t>SilviaMagagna</t>
  </si>
  <si>
    <t>2020-09-24T11:04:47.000Z</t>
  </si>
  <si>
    <t>Wuhle</t>
  </si>
  <si>
    <t>2020-09-24T11:05:20.000Z</t>
  </si>
  <si>
    <t>mekabu75777327</t>
  </si>
  <si>
    <t>2020-09-24T11:05:45.000Z</t>
  </si>
  <si>
    <t>Scoopic</t>
  </si>
  <si>
    <t>2020-09-24T11:05:50.000Z</t>
  </si>
  <si>
    <t>BBildung</t>
  </si>
  <si>
    <t>2020-09-24T11:06:21.000Z</t>
  </si>
  <si>
    <t>@StefanTaschner @GYGeorg Mehr Infos hier: https://t.co/X8AgzzsKch</t>
  </si>
  <si>
    <t>GrueneFraktionB</t>
  </si>
  <si>
    <t>2020-09-24T11:06:24.000Z</t>
  </si>
  <si>
    <t>[{"screen_name":"StefanTaschner","name":"Stefan Taschner","id":272364854,"id_str":"272364854","indices":[0,15]},{"screen_name":"GYGeorg","name":"Georg P KÃ¶ssler","id":44379873,"id_str":"44379873","indices":[16,24]}]</t>
  </si>
  <si>
    <t>dr_gabrielelele</t>
  </si>
  <si>
    <t>2020-09-24T11:06:29.000Z</t>
  </si>
  <si>
    <t>MaryPotter555</t>
  </si>
  <si>
    <t>2020-09-24T11:06:46.000Z</t>
  </si>
  <si>
    <t>DisabledWorld</t>
  </si>
  <si>
    <t>2020-09-24T11:07:01.000Z</t>
  </si>
  <si>
    <t>eaarthfeels</t>
  </si>
  <si>
    <t>2020-09-24T11:07:03.000Z</t>
  </si>
  <si>
    <t>iamthe1stborn</t>
  </si>
  <si>
    <t>2020-09-24T11:07:16.000Z</t>
  </si>
  <si>
    <t>YourAnonRiots</t>
  </si>
  <si>
    <t>2020-09-24T11:08:38.000Z</t>
  </si>
  <si>
    <t>bob_snipe</t>
  </si>
  <si>
    <t>2020-09-24T11:08:50.000Z</t>
  </si>
  <si>
    <t>The latest In the Wild! https://t.co/29txyk3fBe #fightclimateinjustice #fridaysforfuture</t>
  </si>
  <si>
    <t>WildernessKev</t>
  </si>
  <si>
    <t>2020-09-24T11:08:52.000Z</t>
  </si>
  <si>
    <t>[{"text":"fightclimateinjustice","indices":[48,70]},{"text":"fridaysforfuture","indices":[71,88]}]</t>
  </si>
  <si>
    <t>WorriedEuropean</t>
  </si>
  <si>
    <t>2020-09-24T11:08:55.000Z</t>
  </si>
  <si>
    <t>Wollt ihr fÃ¼r morgen ein neues Profilbild basteln? Ganz einfach: https://t.co/3VQQmfFEYD</t>
  </si>
  <si>
    <t>Exil_Inselette</t>
  </si>
  <si>
    <t>2020-09-24T11:09:55.000Z</t>
  </si>
  <si>
    <t>2020-09-24T11:10:27.000Z</t>
  </si>
  <si>
    <t>fridaysff_ALC</t>
  </si>
  <si>
    <t>2020-09-24T11:10:33.000Z</t>
  </si>
  <si>
    <t>Sudah daftar aksi daring #ClimateActionNow: UNMUTE NOW? 
âž¡ï¸ https://t.co/tn9dNB1JjH â¬…ï¸
Mari, lantangkan suaramu menuntut pemerintah menanggapi serius krisis iklim. Tak sabar bertemu dan beraspirasi bersamamu!
WAKTUNYA KITA BERSUARA &amp;amp; BERTINDAK âœŠ
#JedaUntukIklim #ClimateStrike https://t.co/0abrUf0o7Q</t>
  </si>
  <si>
    <t>350Indonesia</t>
  </si>
  <si>
    <t>2020-09-24T11:10:38.000Z</t>
  </si>
  <si>
    <t>[{"text":"ClimateActionNow","indices":[25,42]}]</t>
  </si>
  <si>
    <t>BeateHaubrock</t>
  </si>
  <si>
    <t>2020-09-24T11:11:19.000Z</t>
  </si>
  <si>
    <t>PallisterBrett</t>
  </si>
  <si>
    <t>2020-09-24T11:11:28.000Z</t>
  </si>
  <si>
    <t>@SWRAktuellBW @IGMetall_BW Erst die #Fridaysforfuture unterstÃ¼tzen und dann die Kollegen die durch diesen Wahnsinn ihren Arbeitsplatz verlieren, sei in der Gewerkschaft und du brauchst keine Feinde.</t>
  </si>
  <si>
    <t>Sven__Vogel</t>
  </si>
  <si>
    <t>2020-09-24T11:11:34.000Z</t>
  </si>
  <si>
    <t>[{"text":"Fridaysforfuture","indices":[36,53]}]</t>
  </si>
  <si>
    <t>[{"screen_name":"SWRAktuellBW","name":"SWR Aktuell BW","id":21102594,"id_str":"21102594","indices":[0,13]},{"screen_name":"IGMetall_BW","name":"IG Metall BaWÃ¼","id":91053465,"id_str":"91053465","indices":[14,26]}]</t>
  </si>
  <si>
    <t>thisismetrying8</t>
  </si>
  <si>
    <t>2020-09-24T11:11:48.000Z</t>
  </si>
  <si>
    <t>2020-09-24T11:11:55.000Z</t>
  </si>
  <si>
    <t>2020-09-24T11:12:09.000Z</t>
  </si>
  <si>
    <t>renatawithhat</t>
  </si>
  <si>
    <t>2020-09-24T11:12:44.000Z</t>
  </si>
  <si>
    <t>2020-09-24T11:13:12.000Z</t>
  </si>
  <si>
    <t>Vimz1987</t>
  </si>
  <si>
    <t>2020-09-24T11:13:36.000Z</t>
  </si>
  <si>
    <t>Littering against climate change. #fridaysforfuture https://t.co/v96bJIaVUI</t>
  </si>
  <si>
    <t>Human_Stain</t>
  </si>
  <si>
    <t>2020-09-24T11:13:43.000Z</t>
  </si>
  <si>
    <t>[{"text":"fridaysforfuture","indices":[34,51]}]</t>
  </si>
  <si>
    <t>studyhitomi</t>
  </si>
  <si>
    <t>2020-09-24T11:14:00.000Z</t>
  </si>
  <si>
    <t>TuckiTina</t>
  </si>
  <si>
    <t>2020-09-24T11:14:06.000Z</t>
  </si>
  <si>
    <t>boldranet</t>
  </si>
  <si>
    <t>2020-09-24T11:14:13.000Z</t>
  </si>
  <si>
    <t>Spoiler! Die KlimaschutzplÃ¤ne von Ã–lkonzernen sind witzlos. Klingt ja auch, als schwÃ¶re ein T-Rex, sich vegan zu ernÃ¤hren. Wie witzlos, hat Oil Change International jetzt aufgezeigt. Mein Text und eine selbsterklÃ¤rende Grafik. #BigOil  https://t.co/UoY0bxpZbr https://t.co/21pmeSd0WA</t>
  </si>
  <si>
    <t>Ingo_Arzt</t>
  </si>
  <si>
    <t>2020-09-23T10:05:14.000Z</t>
  </si>
  <si>
    <t>Umso wichtiger: 
Freitag raus auf die StraÃŸen! 
#FridaysforFuture 
#GlobalClimateStrike</t>
  </si>
  <si>
    <t>oma_sg</t>
  </si>
  <si>
    <t>2020-09-24T11:15:00.000Z</t>
  </si>
  <si>
    <t>[{"text":"FridaysforFuture","indices":[48,65]},{"text":"GlobalClimateStrike","indices":[67,87]}]</t>
  </si>
  <si>
    <t>ZeroHourPh</t>
  </si>
  <si>
    <t>2020-09-24T11:15:08.000Z</t>
  </si>
  <si>
    <t>2020-09-24T11:15:23.000Z</t>
  </si>
  <si>
    <t>@PatriziavdLahn @maik18211 .....und jetzt geh weiter! Wer war der sozialistische Bruderstaat der #DDR? ðŸ§#China!!! Und wer hat dort die #Kulturrevolution angezettelt?
Wie kam #Mao an die Macht? #Opium u KinderDemos! Wer macht hier KinderDemos u will #Kulturrevolution? #luisaneubauer #FridaysForFuture https://t.co/F9fvgjNHzI</t>
  </si>
  <si>
    <t>NikeThemis</t>
  </si>
  <si>
    <t>2020-09-24T11:15:47.000Z</t>
  </si>
  <si>
    <t>[{"text":"DDR","indices":[97,101]},{"text":"China","indices":[104,110]}]</t>
  </si>
  <si>
    <t>[{"screen_name":"PatriziavdLahn","name":"Patrizia von der Lahn ðŸ‡©ðŸ‡ª","id":{"$numberLong":"961167449038245889"},"id_str":"961167449038245889","indices":[0,15]},{"screen_name":"maik18211","name":"MaLi","id":{"$numberLong":"1209543533645971461"},"id_str":"1209543533645971461","indices":[16,26]}]</t>
  </si>
  <si>
    <t>KCElizabeth22</t>
  </si>
  <si>
    <t>2020-09-24T11:15:54.000Z</t>
  </si>
  <si>
    <t>LÃ¶sungsvorschlag fÃ¼r #Klimaschutz #FlÃ¼chtlingskrise und #Finanzkrise: Besteuere jede Meile, die eine Ware zurÃ¼cklegt und verteile die Einnahmen entlang der AbschÃ¶pfungskette! #FridaysForFuture</t>
  </si>
  <si>
    <t>MathiasPriebe</t>
  </si>
  <si>
    <t>2020-09-24T11:15:56.000Z</t>
  </si>
  <si>
    <t>[{"text":"Klimaschutz","indices":[21,33]},{"text":"FlÃ¼chtlingskrise","indices":[34,51]},{"text":"Finanzkrise","indices":[56,68]}]</t>
  </si>
  <si>
    <t>2020-09-24T11:16:05.000Z</t>
  </si>
  <si>
    <t>samiadrappeau</t>
  </si>
  <si>
    <t>2020-09-24T11:16:10.000Z</t>
  </si>
  <si>
    <t>PCfbC8moxGsHf4d</t>
  </si>
  <si>
    <t>2020-09-24T11:16:13.000Z</t>
  </si>
  <si>
    <t>When I tweet about the global #ClimateStrike in a year of unprecedented forest destruction + #wildfires, and someone unfollows me: https://t.co/x8eDF7MWEQ</t>
  </si>
  <si>
    <t>UnsceneBerlin</t>
  </si>
  <si>
    <t>2020-09-24T11:16:27.000Z</t>
  </si>
  <si>
    <t>[{"text":"ClimateStrike","indices":[30,44]},{"text":"wildfires","indices":[93,103]}]</t>
  </si>
  <si>
    <t>ä»ŠYouTubeã§æ”¾é€ä¸­ï¼
æ°—å€™å¤‰å‹•ã‚’æ­¢ã‚ã‚‹ãŸã‚ã«ã€ä»Šã‹ã‚‰ã§ãã‚‹ã“ã¨ã‚’è—¤åŽŸã—ãŠã‚Šã•ã‚“(èŠ¸å:ãƒ–ãƒ«ã‚¾ãƒ³ã¡ãˆã¿ã•ã‚“)ã‚„æ–‰è—¤å¹¸å¹³ã•ã‚“(çµŒæ¸ˆæ€æƒ³å®¶)ã‚‰ã¨ã¨ã‚‚ã«ã€FFFã®ãƒ¡ãƒ³ãƒãƒ¼ãŒè©±ã—åˆã„ã¾ã™ï¼ï¼
#ä¸–ç•Œæ°—å€™ã‚¢ã‚¯ã‚·ãƒ§ãƒ³0925
#chooselifeproject 
#fridaysforfuture</t>
  </si>
  <si>
    <t>2020-09-24T11:16:33.000Z</t>
  </si>
  <si>
    <t>[{"text":"ä¸–ç•Œæ°—å€™ã‚¢ã‚¯ã‚·ãƒ§ãƒ³0925","indices":[95,109]}]</t>
  </si>
  <si>
    <t>maeryuuuuu</t>
  </si>
  <si>
    <t>2020-09-24T11:16:50.000Z</t>
  </si>
  <si>
    <t>DarcieLanthier</t>
  </si>
  <si>
    <t>2020-09-24T11:17:02.000Z</t>
  </si>
  <si>
    <t>redmayne_robert</t>
  </si>
  <si>
    <t>2020-09-24T11:17:10.000Z</t>
  </si>
  <si>
    <t>drehorgel123</t>
  </si>
  <si>
    <t>2020-09-24T11:17:12.000Z</t>
  </si>
  <si>
    <t>2020-09-24T11:17:26.000Z</t>
  </si>
  <si>
    <t>2020-09-24T11:17:34.000Z</t>
  </si>
  <si>
    <t>SusanneKleiber</t>
  </si>
  <si>
    <t>2020-09-24T11:17:36.000Z</t>
  </si>
  <si>
    <t>MichaelStawicki</t>
  </si>
  <si>
    <t>2020-09-24T11:17:39.000Z</t>
  </si>
  <si>
    <t>bananenpunk</t>
  </si>
  <si>
    <t>2020-09-24T11:17:52.000Z</t>
  </si>
  <si>
    <t>MathiasWagner</t>
  </si>
  <si>
    <t>2020-09-24T11:18:02.000Z</t>
  </si>
  <si>
    <t>bob_levitt</t>
  </si>
  <si>
    <t>2020-09-24T11:18:03.000Z</t>
  </si>
  <si>
    <t>2020-09-24T11:18:05.000Z</t>
  </si>
  <si>
    <t>2020-09-24T11:18:13.000Z</t>
  </si>
  <si>
    <t>phileos1984</t>
  </si>
  <si>
    <t>2020-09-24T11:18:20.000Z</t>
  </si>
  <si>
    <t>Ganz klarer Pflichttermin fÃ¼r alle Menschen, die sich eine lebenswerte Zukunft wÃ¼nschen. 
#KeinGradWeiter</t>
  </si>
  <si>
    <t>ZwieZimmer</t>
  </si>
  <si>
    <t>2020-09-24T11:18:22.000Z</t>
  </si>
  <si>
    <t>[{"text":"KeinGradWeiter","indices":[90,105]}]</t>
  </si>
  <si>
    <t>Friday, 25th of September is global day of climate action. 7,500 cities, all continents. Get involved! #FightClimateInjustice more info:
https://t.co/LuJdWlAB8t</t>
  </si>
  <si>
    <t>earthtoisi</t>
  </si>
  <si>
    <t>2020-09-24T11:18:34.000Z</t>
  </si>
  <si>
    <t>#FridaysForFuture braucht DICH!
Am 25.9. ist wieder globaler #Klimastreik! Komm um 14 Uhr auf die Mainwiesen (an der FriedensbrÃ¼cke) und sende ein Deutliches Signal an die Politik: Die ErderwÃ¤rmung darf #KeinGradWeiter gehen!
(NatÃ¼rlich haben wir ein Hygienekonzept entwickelt ðŸ˜·) https://t.co/T6AJxDIz3s</t>
  </si>
  <si>
    <t>2020-09-23T13:30:05.000Z</t>
  </si>
  <si>
    <t>[{"text":"FridaysForFuture","indices":[0,17]},{"text":"Klimastreik","indices":[61,73]}]</t>
  </si>
  <si>
    <t>floleiner</t>
  </si>
  <si>
    <t>2020-09-24T11:18:40.000Z</t>
  </si>
  <si>
    <t>Gearing up for the Global Day of Climate Action on September 25th, YACAP's Kamay Para Sa Klima: Hands-on Climate Action presents its fourth KEYPOINT DEMAIND:
DEFEND THE ENVIRONMENTAL DEFENDERS
#KamayParaSaKlima
#FridaysForFuture
#AsiaForClimate
#FightClimateInjustice
1/8</t>
  </si>
  <si>
    <t>2020-09-17T12:09:42.000Z</t>
  </si>
  <si>
    <t>2020-09-24T11:18:45.000Z</t>
  </si>
  <si>
    <t>Strange21077201</t>
  </si>
  <si>
    <t>2020-09-24T11:18:50.000Z</t>
  </si>
  <si>
    <t>SaleemulHuq</t>
  </si>
  <si>
    <t>2020-09-24T11:19:27.000Z</t>
  </si>
  <si>
    <t>1995: Ich war damals Ãœ30 und sah das alles schon aufziehen. An den Gletschern konnte es jeder sehen! Jeder! Sehendes Auges in die #Klimakrise.
@FridayForFuture
#FridaysForFuture</t>
  </si>
  <si>
    <t>Glonntaler</t>
  </si>
  <si>
    <t>2020-09-24T11:19:28.000Z</t>
  </si>
  <si>
    <t>2020-09-24T11:19:50.000Z</t>
  </si>
  <si>
    <t>Ist das Ziel zu unrealistisch? Die #FridaysforFuture Bewegung geht am Freitag unter dem Motto "Kein Grad weiter!" wieder auf die StraÃŸe.
https://t.co/YRuUS0CZfd
#fff #klimaschutz #umweltschutz #klimakrise</t>
  </si>
  <si>
    <t>talk2moveBERLIN</t>
  </si>
  <si>
    <t>2020-09-24T11:19:53.000Z</t>
  </si>
  <si>
    <t>[{"text":"FridaysforFuture","indices":[35,52]}]</t>
  </si>
  <si>
    <t>2020-09-24T11:20:00.000Z</t>
  </si>
  <si>
    <t>#five #men #mystakes #gaymen when #dating #someone #vivaespaÃ±a #proverbe #wisdom #demonstrated #scientist #fridaysforfuture #facetheclimateemergency #gaylove #gaydating #gayisok #beaware en Cabra, Andalucia, Spain https://t.co/FVHh4jjSKZ</t>
  </si>
  <si>
    <t>2020-09-24T11:20:01.000Z</t>
  </si>
  <si>
    <t>[{"text":"five","indices":[0,5]},{"text":"men","indices":[6,10]},{"text":"mystakes","indices":[11,20]},{"text":"gaymen","indices":[21,28]},{"text":"dating","indices":[34,41]},{"text":"someone","indices":[42,50]},{"text":"vivaespaÃ±a","indices":[51,62]},{"text":"proverbe","indices":[63,72]},{"text":"wisdom","indices":[73,80]},{"text":"demonstrated","indices":[81,94]},{"text":"scientist","indices":[95,105]}]</t>
  </si>
  <si>
    <t>MrProverbe</t>
  </si>
  <si>
    <t>2020-09-24T11:20:07.000Z</t>
  </si>
  <si>
    <t>&lt;a href="http://ifonny.fr" rel="nofollow"&gt;mrproverbe&lt;/a&gt;</t>
  </si>
  <si>
    <t>2020-09-24T11:20:09.000Z</t>
  </si>
  <si>
    <t>2020-09-24T11:20:11.000Z</t>
  </si>
  <si>
    <t>2020-09-24T11:20:14.000Z</t>
  </si>
  <si>
    <t>Wenn es um unser Ãœberleben geht, gibt es keine "NeutralitÃ¤t"! Und es dÃ¼rfte auch keine Parteipolitik geben!
#KeinGradWeiter
25.09.2020
@peteraltmaier Der Ansatz war richtig. Jetzt nur noch handeln.</t>
  </si>
  <si>
    <t>CharakterZeigen</t>
  </si>
  <si>
    <t>2020-09-24T11:20:15.000Z</t>
  </si>
  <si>
    <t>2020-09-24T11:20:20.000Z</t>
  </si>
  <si>
    <t>2020-09-24T11:20:21.000Z</t>
  </si>
  <si>
    <t>2020-09-24T11:20:35.000Z</t>
  </si>
  <si>
    <t>Liebe @BNN_BaNeuNa @kanews @Umweltnews @SWRAktuellBW @badentv wie wÃ¤re es mal mit einer Sonderausgabe/Thementag zu den Folgen des #Klimawandel in #Karlsruhe? #KeinGradWeiter 
@FFF_Karlsruhe @FreeKarlsruhe @P4F_Karlsruhe Like, Retweet und 3 weitere taggen, wenn ihr das auch wollt. https://t.co/VaM3j1xuv0</t>
  </si>
  <si>
    <t>greenpeace_ka</t>
  </si>
  <si>
    <t>2020-09-23T21:04:58.000Z</t>
  </si>
  <si>
    <t>[{"screen_name":"BNN_BaNeuNa","name":"BNN","id":{"$numberLong":"806082807562960896"},"id_str":"806082807562960896","indices":[6,18]},{"screen_name":"kanews","name":"ka-news.de","id":15929362,"id_str":"15929362","indices":[19,26]},{"screen_name":"Umweltnews","name":"SWR Umwelt","id":19395093,"id_str":"19395093","indices":[27,38]},{"screen_name":"SWRAktuellBW","name":"SWR Aktuell BW","id":21102594,"id_str":"21102594","indices":[39,52]},{"screen_name":"badentv","name":"Baden TV","id":214423767,"id_str":"214423767","indices":[53,61]}]</t>
  </si>
  <si>
    <t>#KeinGradWeiter #fridaysforfuture #Klimawandel
#GlobalClimateStrike #ClimateAction
@FFF_Karlsruhe ist mit einer #Menschenkette dabei
@Querfunk_KA begleitet am 25.09.2020 ab 11:00 Uhr mit Musik &amp;amp; Informationen!
104,8 MHz in #Karlsruhe und im Web unter https://t.co/Boz3GD0ro2</t>
  </si>
  <si>
    <t>RGutmensch</t>
  </si>
  <si>
    <t>2020-09-24T11:20:36.000Z</t>
  </si>
  <si>
    <t>[{"text":"KeinGradWeiter","indices":[0,15]},{"text":"fridaysforfuture","indices":[16,33]},{"text":"Klimawandel","indices":[34,46]},{"text":"GlobalClimateStrike","indices":[47,67]},{"text":"ClimateAction","indices":[68,82]}]</t>
  </si>
  <si>
    <t>[{"screen_name":"FFF_Karlsruhe","name":"Fridays For Future Karlsruhe","id":{"$numberLong":"1109106628194914306"},"id_str":"1109106628194914306","indices":[83,97]}]</t>
  </si>
  <si>
    <t>bedoky</t>
  </si>
  <si>
    <t>2020-09-24T11:20:41.000Z</t>
  </si>
  <si>
    <t>Auf den letzten Metern vor dem globalen #Klimastreik kÃ¼rzt die Hamburger SozialbehÃ¶rde den Aktivist*innen von #FridaysforFuture @fff_hamburg die Demo zusammen - auf ein FÃ¼nftel der erlaubten Teilnehmer*innen  https://t.co/cMW7TYV4hO</t>
  </si>
  <si>
    <t>taznord</t>
  </si>
  <si>
    <t>2020-09-24T11:20:43.000Z</t>
  </si>
  <si>
    <t>[{"text":"Klimastreik","indices":[40,52]}]</t>
  </si>
  <si>
    <t>Beim ersten Hingucken denkt man an eine Zirkusvorstellung, was allerdings eine Beleidigung fÃ¼r jeden Zirkus wÃ¤re.
#FridaysForFuture #endegelaende</t>
  </si>
  <si>
    <t>ZweierleiMaas</t>
  </si>
  <si>
    <t>2020-09-24T11:20:44.000Z</t>
  </si>
  <si>
    <t>powershiftnp</t>
  </si>
  <si>
    <t>2020-09-24T11:20:56.000Z</t>
  </si>
  <si>
    <t>Dieses "null radikal", dieses Kokettieren damit ist das Problem von #FFF</t>
  </si>
  <si>
    <t>HartmutSchrewe</t>
  </si>
  <si>
    <t>2020-09-24T11:21:05.000Z</t>
  </si>
  <si>
    <t>[{"text":"FFF","indices":[68,72]}]</t>
  </si>
  <si>
    <t>2020-09-24T11:21:23.000Z</t>
  </si>
  <si>
    <t>cuonOne</t>
  </si>
  <si>
    <t>2020-09-24T11:21:51.000Z</t>
  </si>
  <si>
    <t>We will be there, will you?</t>
  </si>
  <si>
    <t>dixibooks</t>
  </si>
  <si>
    <t>2020-09-24T11:21:57.000Z</t>
  </si>
  <si>
    <t>Deshalb am 5.10. auf zur Rebellion Wave in Berlin:
https://t.co/LskoL5IRq9
#ExtinctionRebellion #KeinGradWeiter #FridaysForFuture</t>
  </si>
  <si>
    <t>2020-09-24T11:22:08.000Z</t>
  </si>
  <si>
    <t>[{"text":"ExtinctionRebellion","indices":[75,95]},{"text":"KeinGradWeiter","indices":[96,111]},{"text":"FridaysForFuture","indices":[112,129]}]</t>
  </si>
  <si>
    <t>sian3j</t>
  </si>
  <si>
    <t>2020-09-24T11:22:15.000Z</t>
  </si>
  <si>
    <t>2020-09-24T11:22:31.000Z</t>
  </si>
  <si>
    <t>astro_del</t>
  </si>
  <si>
    <t>2020-09-24T11:22:33.000Z</t>
  </si>
  <si>
    <t>2020-09-24T11:22:47.000Z</t>
  </si>
  <si>
    <t>â—ï¸Sonnenmarsch: Routen â—ï¸
Nach ein bisschen Wartezeit kÃ¶nnen wir jetzt endlich genauere Informationen zum #GlobalClimateStrike in Bremen rausgeben! ðŸŽ‰
Hier sind unsere 6 Startpunkte! Los geht's immer um 10 Uhr! âœŠðŸ’š
#KeinGradWeiter #FridaysForFuture https://t.co/2XsHsd3gfK</t>
  </si>
  <si>
    <t>2020-09-11T14:59:23.000Z</t>
  </si>
  <si>
    <t>2020-09-24T11:22:55.000Z</t>
  </si>
  <si>
    <t>25.09.2020 00:00: Globaler Aktionstag am 25. September 2020 @ Fridaysforfuture MÃ¼nchen https://t.co/txMF0cPl9w</t>
  </si>
  <si>
    <t>fff_events_muc</t>
  </si>
  <si>
    <t>2020-09-24T11:23:02.000Z</t>
  </si>
  <si>
    <t>&lt;a href="http://munichmakes.tiefpunkt.com" rel="nofollow"&gt;Munich Makes Community Calendar&lt;/a&gt;</t>
  </si>
  <si>
    <t>da</t>
  </si>
  <si>
    <t>25.09.2020 14:00: Internationaler Klimastreik @ Fridaysforfuture MÃ¼nchen https://t.co/jTzzKjL8tu</t>
  </si>
  <si>
    <t>2020-09-24T11:23:17.000Z</t>
  </si>
  <si>
    <t>BlackSheepAnts</t>
  </si>
  <si>
    <t>2020-09-24T11:23:26.000Z</t>
  </si>
  <si>
    <t>2020-09-24T11:23:41.000Z</t>
  </si>
  <si>
    <t>Tsjabrantes</t>
  </si>
  <si>
    <t>2020-09-24T11:23:43.000Z</t>
  </si>
  <si>
    <t>ðŸ§ðŸ§ðŸ½â€â™€ï¸ðŸ§ðŸ»â€â™‚ï¸Unsere Menschenkette am 25.9. ðŸ§ðŸ¿â€â™‚ï¸ðŸ§ðŸ¾â€â™€ï¸ðŸ§ðŸ¼
Endlich ist es offiziell: Am 25. September veranstalten wir eine Menschenkette! Um 11 Uhr geht es los. @Karlsruher 
Wir brauchen alle Generationen um #Klimagerechtigkeit zu erreichen.âœŠðŸ¾
Gerne retweeten, damit es alle mitbekommen.ðŸ™ƒ https://t.co/HQzo0t2e4d</t>
  </si>
  <si>
    <t>FFF_Karlsruhe</t>
  </si>
  <si>
    <t>2020-09-14T17:49:45.000Z</t>
  </si>
  <si>
    <t>#KeinGradWeiter in #Karlsruhe
#FridaysForFuture
https://t.co/7l5wLFnPSr</t>
  </si>
  <si>
    <t>2020-09-24T11:23:52.000Z</t>
  </si>
  <si>
    <t>[{"text":"KeinGradWeiter","indices":[0,15]},{"text":"Karlsruhe","indices":[19,29]},{"text":"FridaysForFuture","indices":[30,47]}]</t>
  </si>
  <si>
    <t>mihomomon</t>
  </si>
  <si>
    <t>2020-09-24T11:24:11.000Z</t>
  </si>
  <si>
    <t>hanson_mc</t>
  </si>
  <si>
    <t>2020-09-24T11:24:29.000Z</t>
  </si>
  <si>
    <t>2020-09-24T11:25:06.000Z</t>
  </si>
  <si>
    <t>lisduarte</t>
  </si>
  <si>
    <t>2020-09-24T11:25:12.000Z</t>
  </si>
  <si>
    <t>2020-09-24T11:25:22.000Z</t>
  </si>
  <si>
    <t>2020-09-24T11:25:36.000Z</t>
  </si>
  <si>
    <t>2020-09-24T11:25:44.000Z</t>
  </si>
  <si>
    <t>W2SX9MAKRMyGJAN</t>
  </si>
  <si>
    <t>2020-09-24T11:25:45.000Z</t>
  </si>
  <si>
    <t>2020-09-24T11:25:50.000Z</t>
  </si>
  <si>
    <t>Diese Woche verraten NATURSTROM-Kolleg*innen, weshalb sie Freitag zum #Klimastreik gehen. 
Heute ist Nora, Produktmanagerin fÃ¼r Photovoltaik und Speicher, an der Reihe.
Und wieso geht ihr zum Klimastreik? 
#KeinGradWeiter #FridaysForFuture https://t.co/wh0PyAYCZH</t>
  </si>
  <si>
    <t>NATURSTROM_AG</t>
  </si>
  <si>
    <t>2020-09-24T11:26:06.000Z</t>
  </si>
  <si>
    <t>[{"text":"Klimastreik","indices":[70,82]}]</t>
  </si>
  <si>
    <t>Taubenmimauben</t>
  </si>
  <si>
    <t>2020-09-24T11:26:18.000Z</t>
  </si>
  <si>
    <t>fandomlover42</t>
  </si>
  <si>
    <t>2020-09-24T11:26:20.000Z</t>
  </si>
  <si>
    <t>Ada banyak banget video solidaritas yang tag 350 di Twitter maupun Instagram. Dalam #utas alias #thread ini, kami bagikan beberapa di antaranya ya!
#JedauntukIklim #GlobalClimateStrike #climateactionnow #fridaysforfuture https://t.co/AdVXbZ4pm7</t>
  </si>
  <si>
    <t>2020-09-24T11:26:24.000Z</t>
  </si>
  <si>
    <t>[{"text":"utas","indices":[84,89]},{"text":"thread","indices":[96,103]}]</t>
  </si>
  <si>
    <t>Pour des objectifs climatique fort. #FridayForFuture #urgenceÃ©cologiecorse #GenerationEcologie</t>
  </si>
  <si>
    <t>AmadeiRaynald</t>
  </si>
  <si>
    <t>2020-09-24T11:26:51.000Z</t>
  </si>
  <si>
    <t>[{"text":"FridayForFuture","indices":[36,52]},{"text":"urgenceÃ©cologiecorse","indices":[53,74]},{"text":"GenerationEcologie","indices":[75,94]}]</t>
  </si>
  <si>
    <t>GrasSebastian</t>
  </si>
  <si>
    <t>2020-09-24T11:27:12.000Z</t>
  </si>
  <si>
    <t>#Fridaysforfuture</t>
  </si>
  <si>
    <t>Pflege42</t>
  </si>
  <si>
    <t>[{"text":"Fridaysforfuture","indices":[0,17]}]</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hermanntertsch @KRLS @junqueras #CastingParaSerMiMejorAmiga #JusticeForBreonnaTaylor #Proverbe #VivaEspaÃ±a #VivasNosQueremos #FridaysForFuture #FaceTheClimateEmergency #CataluÃ±aIsSpain #HappyThursday #AprueboSinPartidosPoliticos #ClimateAction #ClimateChangeIsReal #SinLuz #SOS #GayIsOK #GayFriends #BestFriends https://t.co/uxJB0Pi7Ic</t>
  </si>
  <si>
    <t>2020-09-24T11:27:26.000Z</t>
  </si>
  <si>
    <t>[{"screen_name":"CastroLeha","name":"LehaCastro","id":{"$numberLong":"1174710991118131203"},"id_str":"1174710991118131203","indices":[0,11]},{"screen_name":"SafaKaram9","name":"Safa KaramðŸ›¡","id":987406255,"id_str":"987406255","indices":[12,23]},{"screen_name":"divergente81","name":"phoenix81","id":{"$numberLong":"1052012277338132480"},"id_str":"1052012277338132480","indices":[24,37]},{"screen_name":"kareem_carr","name":"ðŸ”¥Kareem CarrðŸ”¥","id":1558283664,"id_str":"1558283664","indices":[38,50]},{"screen_name":"CNRS","name":"Centre national de la recherche scientifique ðŸŒ","id":143909021,"id_str":"143909021","indices":[51,56]},{"screen_name":"Inserm","name":"Inserm","id":102074868,"id_str":"102074868","indices":[57,64]},{"screen_name":"PNASNews","name":"PNASNews","id":258847118,"id_str":"258847118","indices":[65,74]},{"screen_name":"AgenceRecherche","name":"ANR","id":122070383,"id_str":"122070383","indices":[75,91]},{"screen_name":"u_psud","name":"UniversitÃ© Paris-Sud","id":618007107,"id_str":"618007107","indices":[92,99]},{"screen_name":"oslouniversity","name":"university of oslo.","id":{"$numberLong":"1018924502527430656"},"id_str":"1018924502527430656","indices":[100,115]}]</t>
  </si>
  <si>
    <t>2020-09-24T11:27:32.000Z</t>
  </si>
  <si>
    <t>2020-09-24T11:27:33.000Z</t>
  </si>
  <si>
    <t>XR_Nagpur</t>
  </si>
  <si>
    <t>2020-09-24T11:27:41.000Z</t>
  </si>
  <si>
    <t>2020-09-24T11:27:43.000Z</t>
  </si>
  <si>
    <t>Als Ausgleich fÃ¼r die Kooperation mit FFF lagen der â€žSternâ€œ-Ausgabe, die heute in der Redaktion ankam, gleich vier â€žReiseweltenâ€œ-Prospekte bei (Flugreise im Angebot). Gut. https://t.co/WX7xZIlDkM</t>
  </si>
  <si>
    <t>hrtgn</t>
  </si>
  <si>
    <t>#FridaysForFuture
https://t.co/WovGB2FOUH</t>
  </si>
  <si>
    <t>Michi7112</t>
  </si>
  <si>
    <t>2020-09-24T11:27:44.000Z</t>
  </si>
  <si>
    <t>2020-09-24T11:27:46.000Z</t>
  </si>
  <si>
    <t>gop_senthil</t>
  </si>
  <si>
    <t>2020-09-24T11:27:59.000Z</t>
  </si>
  <si>
    <t>Ini bukan sungai. Ini jalanan di Tamansari Persada Kota Bogor (19.12.2019). Akhir2 ini, banjir makin sering terjadi. Akibat makin hilangnya RTH Kota Bogor dan perubahan iklim. Sy harap ada perubahan kebijakan yg pro ekologi.
@350Indonesia
#jedauntukiklim #climatestrike https://t.co/IyEkqjyFcU</t>
  </si>
  <si>
    <t>cak_daus</t>
  </si>
  <si>
    <t>2020-09-20T06:49:56.000Z</t>
  </si>
  <si>
    <t>Dari Bogor, @cak_daus membagikan video soal banjir. Jalan berubah jadi sungai! ðŸ˜±
#JedauntukIklim #krisisiklim #climateactionnow #GlobalClimateStrike
https://t.co/zPV74FbrdY</t>
  </si>
  <si>
    <t>2020-09-24T11:28:04.000Z</t>
  </si>
  <si>
    <t>[{"text":"JedauntukIklim","indices":[82,97]},{"text":"krisisiklim","indices":[98,110]}]</t>
  </si>
  <si>
    <t>[{"screen_name":"cak_daus","name":"Firdaus Cahyadi","id":53009638,"id_str":"53009638","indices":[12,21]}]</t>
  </si>
  <si>
    <t>GreenEdToday</t>
  </si>
  <si>
    <t>2020-09-24T11:28:24.000Z</t>
  </si>
  <si>
    <t>JAlfonsoTorre</t>
  </si>
  <si>
    <t>2020-09-24T11:28:34.000Z</t>
  </si>
  <si>
    <t>#KeinGradWeiter darf sich die Erde erhitzen ðŸŒ  Deshalb gehe ich am 25. September mit #FridaysForFuture auf die StraÃŸe. Coronasicher mit Mundschutz und Abstand fordern wir von der Regierung: Energiewende jetzt! Kommt zum groÃŸen #Klimastreik.  https://t.co/vWEs6Jd8X0 via @campact</t>
  </si>
  <si>
    <t>carolazsch74</t>
  </si>
  <si>
    <t>2020-09-24T11:28:38.000Z</t>
  </si>
  <si>
    <t>[{"text":"KeinGradWeiter","indices":[0,15]},{"text":"FridaysForFuture","indices":[85,102]}]</t>
  </si>
  <si>
    <t>astro_hsd</t>
  </si>
  <si>
    <t>2020-09-24T11:29:40.000Z</t>
  </si>
  <si>
    <t>Joshomonukk</t>
  </si>
  <si>
    <t>2020-09-24T11:29:46.000Z</t>
  </si>
  <si>
    <t>2020-09-24T11:29:51.000Z</t>
  </si>
  <si>
    <t>2020-09-24T11:30:03.000Z</t>
  </si>
  <si>
    <t>Tomorrow, we shall join @YACAPhilippines' 0925 Kamay Para Sa Klima: Hands-on Climate Action!
As engineers of the people &amp;amp; the environment, we demand ACCOUNTABILITY from corporations for accelerating climate change!
#KamayParaSaKlima
#FridaysForFuture
#FightClimateInjustice https://t.co/L5685Oupze</t>
  </si>
  <si>
    <t>&lt;a href="http://tweepsmap.com" rel="nofollow"&gt;Tweepsmap&lt;/a&gt;</t>
  </si>
  <si>
    <t>[{"screen_name":"YACAPhilippines","name":"ðŸ‡µðŸ‡­Youth Advocates for Climate Action Philippines","id":{"$numberLong":"1164936047920201728"},"id_str":"1164936047920201728","indices":[24,40]}]</t>
  </si>
  <si>
    <t>@YACAPhilippines Pub by: Nathaniel Cruel &amp;amp; Mikaela Angeles
Image source: https://t.co/jzsnkaecod
Data source: The Guardian
#KamayParaSaKlima
#FridaysForFuture
#FightClimateInjustice</t>
  </si>
  <si>
    <t>2020-09-24T11:30:04.000Z</t>
  </si>
  <si>
    <t>[{"screen_name":"YACAPhilippines","name":"ðŸ‡µðŸ‡­Youth Advocates for Climate Action Philippines","id":{"$numberLong":"1164936047920201728"},"id_str":"1164936047920201728","indices":[0,16]}]</t>
  </si>
  <si>
    <t>Demain, c'est le grand jour ! Suivez les grÃ¨ves du climat sur notre Facebook et notre Instagram ! 
#GrÃ¨vesPourLeClimat 
#FridaysForFuture https://t.co/SyjgWZSmmh</t>
  </si>
  <si>
    <t>GreenpeaceAfrik</t>
  </si>
  <si>
    <t>2020-09-24T11:30:07.000Z</t>
  </si>
  <si>
    <t>jonathan_auer</t>
  </si>
  <si>
    <t>2020-09-24T11:30:11.000Z</t>
  </si>
  <si>
    <t>Let's do this together &amp;amp; create a stronger voice for action!
@LicypriyaK @lizwathuti @vanessa_vash @WakioDorcas @redmayne_robert 
#ClimateStrikeOnline ðŸ‘‡ðŸ‘‡ðŸ‘‡ðŸ‘‡</t>
  </si>
  <si>
    <t>TheMboya</t>
  </si>
  <si>
    <t>2020-09-24T11:30:25.000Z</t>
  </si>
  <si>
    <t>[{"screen_name":"LicypriyaK","name":"Licypriya Kangujam","id":{"$numberLong":"1124022135335325696"},"id_str":"1124022135335325696","indices":[66,77]},{"screen_name":"lizwathuti","name":"Elizabeth Wathuti ðŸ‡°ðŸ‡ª","id":{"$numberLong":"2187350806"},"id_str":"2187350806","indices":[78,89]},{"screen_name":"vanessa_vash","name":"Vanessa Nakate","id":{"$numberLong":"1134059457191776257"},"id_str":"1134059457191776257","indices":[90,103]},{"screen_name":"WakioDorcas","name":"Dorcas Wakio","id":{"$numberLong":"1148442735734677504"},"id_str":"1148442735734677504","indices":[104,116]}]</t>
  </si>
  <si>
    <t>2020-09-24T11:30:30.000Z</t>
  </si>
  <si>
    <t>eisner_paula</t>
  </si>
  <si>
    <t>2020-09-24T11:30:31.000Z</t>
  </si>
  <si>
    <t>Matthias_Ring</t>
  </si>
  <si>
    <t>2020-09-24T11:31:10.000Z</t>
  </si>
  <si>
    <t>louby1_l</t>
  </si>
  <si>
    <t>2020-09-24T11:31:20.000Z</t>
  </si>
  <si>
    <t>2020-09-24T11:31:25.000Z</t>
  </si>
  <si>
    <t>nathaadecoco_</t>
  </si>
  <si>
    <t>2020-09-24T11:31:28.000Z</t>
  </si>
  <si>
    <t>MoorFrau</t>
  </si>
  <si>
    <t>2020-09-24T11:31:42.000Z</t>
  </si>
  <si>
    <t>2020-09-24T11:31:43.000Z</t>
  </si>
  <si>
    <t>PeterMeiwald</t>
  </si>
  <si>
    <t>2020-09-24T11:31:44.000Z</t>
  </si>
  <si>
    <t>2020-09-24T11:32:06.000Z</t>
  </si>
  <si>
    <t>jan_snauwaert</t>
  </si>
  <si>
    <t>2020-09-24T11:32:08.000Z</t>
  </si>
  <si>
    <t>canislupusb</t>
  </si>
  <si>
    <t>2020-09-24T11:32:14.000Z</t>
  </si>
  <si>
    <t>Patrick89bvb</t>
  </si>
  <si>
    <t>2020-09-24T11:32:35.000Z</t>
  </si>
  <si>
    <t>2020-09-24T11:32:46.000Z</t>
  </si>
  <si>
    <t>GanjasmokerCb</t>
  </si>
  <si>
    <t>2020-09-24T11:33:10.000Z</t>
  </si>
  <si>
    <t>2020-09-24T11:33:28.000Z</t>
  </si>
  <si>
    <t>We will join global #ClimateStrike tomorrow! 
Never give up fighting for #sustainability, #ZeroEmission, and #ClimateJustice
For those who canâ€™t be on the streets, hereâ€™s how you can support onlineðŸ‘‡ðŸ½</t>
  </si>
  <si>
    <t>2020-09-24T11:33:44.000Z</t>
  </si>
  <si>
    <t>[{"text":"ClimateStrike","indices":[20,34]},{"text":"sustainability","indices":[74,89]},{"text":"ZeroEmission","indices":[91,104]}]</t>
  </si>
  <si>
    <t>rnnngcrzy</t>
  </si>
  <si>
    <t>2020-09-24T11:33:47.000Z</t>
  </si>
  <si>
    <t>2020-09-24T11:33:53.000Z</t>
  </si>
  <si>
    <t>Fridays for Future in Rotenburg (WÃ¼mme)
#KeinGradWeiter #FridaysForFuture #Klimakrise #Row #RotenburgWÃ¼mme https://t.co/kVlsyyycIm</t>
  </si>
  <si>
    <t>GridinAlexander</t>
  </si>
  <si>
    <t>2020-09-24T11:33:57.000Z</t>
  </si>
  <si>
    <t>[{"text":"KeinGradWeiter","indices":[41,56]},{"text":"FridaysForFuture","indices":[57,74]},{"text":"Klimakrise","indices":[75,86]},{"text":"Row","indices":[87,91]},{"text":"RotenburgWÃ¼mme","indices":[92,107]}]</t>
  </si>
  <si>
    <t>2020-09-24T11:34:09.000Z</t>
  </si>
  <si>
    <t>@ebodyguard @lemonde_pol Vite change ton profil :- ) https://t.co/iMO15Kcj70</t>
  </si>
  <si>
    <t>[{"screen_name":"ebodyguard","name":"Sophie Nicklaus-Lai ðŸŒ»ðŸ’š","id":305879088,"id_str":"305879088","indices":[0,11]},{"screen_name":"lemonde_pol","name":"Le Monde Politique","id":114704955,"id_str":"114704955","indices":[12,24]}]</t>
  </si>
  <si>
    <t>seelyan</t>
  </si>
  <si>
    <t>Wegen des starken Anstiegs von Corona-FÃ¤llen und des Inzidenzwerts von Ã¼ber 50 in MÃ¼nchen hat die lokale FridaysforFuture Gruppe bekannt gegeben, den geplanten GroÃŸ-Streik am Freitag auf der Theresienwiese in seiner bisheriger Form abzusagen.</t>
  </si>
  <si>
    <t>dansiela_b</t>
  </si>
  <si>
    <t>2020-09-24T11:34:14.000Z</t>
  </si>
  <si>
    <t>3M_Mueen</t>
  </si>
  <si>
    <t>2020-09-24T11:34:20.000Z</t>
  </si>
  <si>
    <t>hjeichler</t>
  </si>
  <si>
    <t>2020-09-24T11:34:31.000Z</t>
  </si>
  <si>
    <t>Cncasso</t>
  </si>
  <si>
    <t>2020-09-24T11:34:43.000Z</t>
  </si>
  <si>
    <t>The latest the DOUGU Daily! https://t.co/F787xjtuK8 Thanks to @ClausHecking @miriam_vollmer #piraten #fridaysforfuture</t>
  </si>
  <si>
    <t>gomdo</t>
  </si>
  <si>
    <t>2020-09-24T11:34:50.000Z</t>
  </si>
  <si>
    <t>[{"text":"piraten","indices":[92,100]},{"text":"fridaysforfuture","indices":[101,118]}]</t>
  </si>
  <si>
    <t>[{"screen_name":"ClausHecking","name":"Claus Hecking","id":1101399690,"id_str":"1101399690","indices":[62,75]},{"screen_name":"miriam_vollmer","name":"Miriam Vollmer","id":{"$numberLong":"3091675462"},"id_str":"3091675462","indices":[76,91]}]</t>
  </si>
  <si>
    <t>2020-09-24T11:35:08.000Z</t>
  </si>
  <si>
    <t>SÃºmate este viernes #25S a la #huelgamundialporelclima #ClimateStrike 
Las megafabricas de cerdos, la deforestaciÃ³n, los incendios en CÃ³rdoba y ParanÃ¡. El calentamiento global fruto de un sistema devastador nos estÃ¡ llevando al desastre.
Segui viendoðŸ‘‡
https://t.co/slkOMXGxKi https://t.co/SOxDjF1jbj</t>
  </si>
  <si>
    <t>AmbienteLucha</t>
  </si>
  <si>
    <t>2020-09-24T00:52:38.000Z</t>
  </si>
  <si>
    <t>[{"text":"25S","indices":[20,24]},{"text":"huelgamundialporelclima","indices":[30,54]},{"text":"ClimateStrike","indices":[55,69]}]</t>
  </si>
  <si>
    <t>EeM_ListaFucsia</t>
  </si>
  <si>
    <t>2020-09-24T11:35:15.000Z</t>
  </si>
  <si>
    <t>Stand with Karnataka, stand with India, stand with the #ClimateStrike'ers, stand for the planet ðŸŒ
Tomorrow is a call to act. 25 Sep 2020 is the Global Day of Climate Action! It's time to #FightClimateInjustice
From #FridaysForFuture, we're building #CommunitiesForFuture ðŸðŸ’œðŸž</t>
  </si>
  <si>
    <t>2020-09-24T11:35:18.000Z</t>
  </si>
  <si>
    <t>[{"text":"ClimateStrike","indices":[55,69]}]</t>
  </si>
  <si>
    <t>Immer wieder wird @FridayForFuture gefragt:"Demonstrieren wÃ¤hrend Corona, wie geht das eigentlich?" 
Wir haben zusammen mit Expert*innen Hygienekonzepte fÃ¼r verschiedene Aktionsformen ausgearbeitet. Ãœberall gilt Abstandsgebot und Maskenpflicht. Mehr dazu:
https://t.co/fdA17xp8vu</t>
  </si>
  <si>
    <t>2020-09-24T11:35:32.000Z</t>
  </si>
  <si>
    <t>DieLinkeHalle</t>
  </si>
  <si>
    <t>2020-09-24T11:35:44.000Z</t>
  </si>
  <si>
    <t>Sidebar.ShareText./gdca-join-online
 https://t.co/3vof7K451S #FridaysForFuture #æ°—å€™ã‚‚å±æ©Ÿ #ClimateStrike @FridaysJapanã‚ˆã‚Š</t>
  </si>
  <si>
    <t>boutime3</t>
  </si>
  <si>
    <t>2020-09-24T11:36:10.000Z</t>
  </si>
  <si>
    <t>[{"text":"FridaysForFuture","indices":[61,78]},{"text":"æ°—å€™ã‚‚å±æ©Ÿ","indices":[79,85]},{"text":"ClimateStrike","indices":[86,100]}]</t>
  </si>
  <si>
    <t>[{"screen_name":"FridaysJapan","name":"Fridays For Future Japan","id":{"$numberLong":"1233727011807354880"},"id_str":"1233727011807354880","indices":[101,114]}]</t>
  </si>
  <si>
    <t>jamesy04725267</t>
  </si>
  <si>
    <t>2020-09-24T11:36:24.000Z</t>
  </si>
  <si>
    <t>Dari Cileungsi, masih di Bogor, Rama Putra Sunarya mengirimkan video soal polusi udara dari pabrik Glassindo ðŸ­
https://t.co/GAbSixYsB1
#jedauntukiklim #globalclimatestrike #climateactionnow #fridaysforfuture https://t.co/WVteVuCZ8o</t>
  </si>
  <si>
    <t>2020-09-24T11:36:30.000Z</t>
  </si>
  <si>
    <t>LabradorLandPr1</t>
  </si>
  <si>
    <t>2020-09-24T11:36:33.000Z</t>
  </si>
  <si>
    <t>Wir sind dabei, @hannover4future und @SFFHannover! Infos auf https://t.co/KsYa1dEWYt
#FridaysForFuture #Hannover</t>
  </si>
  <si>
    <t>IL_Hannover</t>
  </si>
  <si>
    <t>&lt;a href="https://github.com/TwidereProject" rel="nofollow"&gt;Twidere for Android&lt;/a&gt;</t>
  </si>
  <si>
    <t>[{"text":"FridaysForFuture","indices":[85,102]},{"text":"Hannover","indices":[103,112]}]</t>
  </si>
  <si>
    <t>[{"screen_name":"hannover4future","name":"FridaysforFuture Hannover","id":{"$numberLong":"1095410150888931329"},"id_str":"1095410150888931329","indices":[16,32]},{"screen_name":"SFFHannover","name":"Students For Future Hannover","id":{"$numberLong":"1138540016425218050"},"id_str":"1138540016425218050","indices":[37,49]}]</t>
  </si>
  <si>
    <t>2020-09-24T11:36:47.000Z</t>
  </si>
  <si>
    <t>#RT @GretaThunberg: RT @Fridays4futureK: #ClimateStrikeOnline 
There is No Planet BðŸŒ  we have to protect our mothernature .
#ClimateStrike in the lakeside city of kisumu, Kenya #FridaysForFuture @Fridays4future @LicypriyaK #ClimateChange #climateJusâ€¦ https://t.co/KowigoOK0q</t>
  </si>
  <si>
    <t>Travis4Climate</t>
  </si>
  <si>
    <t>2020-03-14T17:25:06.000Z</t>
  </si>
  <si>
    <t>[{"text":"RT","indices":[0,3]},{"text":"ClimateStrikeOnline","indices":[41,61]}]</t>
  </si>
  <si>
    <t>[{"screen_name":"GretaThunberg","name":"Greta Thunberg","id":{"$numberLong":"1006419421244678144"},"id_str":"1006419421244678144","indices":[4,18]},{"screen_name":"Fridays4futureK","name":"FÌ³rÌ³iÌ³dÌ³aÌ³yÌ³sÌ³4Ì³fÌ³uÌ³tÌ³uÌ³rÌ³eÌ³ KÌ³ENYA","id":{"$numberLong":"1213177882035417089"},"id_str":"1213177882035417089","indices":[23,39]}]</t>
  </si>
  <si>
    <t>btkrth</t>
  </si>
  <si>
    <t>2020-09-24T11:36:55.000Z</t>
  </si>
  <si>
    <t>Sowas zeigt mir, dass das zu groÃŸen Teilen eine Bewegung ist, die an Gemeinwohl glaubt und versucht es zu leben. Sowas nach all der Vorbereitung abzusagen, schmerzt mit Sicherheit.</t>
  </si>
  <si>
    <t>2020-09-24T11:37:02.000Z</t>
  </si>
  <si>
    <t>amandalynnemusi</t>
  </si>
  <si>
    <t>2020-09-24T11:37:38.000Z</t>
  </si>
  <si>
    <t>christfunk</t>
  </si>
  <si>
    <t>2020-09-24T11:38:19.000Z</t>
  </si>
  <si>
    <t>_crimsonpirate</t>
  </si>
  <si>
    <t>2020-09-24T11:38:28.000Z</t>
  </si>
  <si>
    <t>JoinEcoAction</t>
  </si>
  <si>
    <t>2020-09-24T11:38:57.000Z</t>
  </si>
  <si>
    <t>JovicGin</t>
  </si>
  <si>
    <t>2020-09-24T11:39:03.000Z</t>
  </si>
  <si>
    <t>ALAKIRINSESi</t>
  </si>
  <si>
    <t>2020-09-24T11:39:04.000Z</t>
  </si>
  <si>
    <t>Great piece on planet-saving pioneers in Thailand: 
https://t.co/mQPTeFSaDJ #ClimateStrike #ClimateChange #Vegan #Thailand</t>
  </si>
  <si>
    <t>Egg_Truth</t>
  </si>
  <si>
    <t>2020-09-24T11:40:05.000Z</t>
  </si>
  <si>
    <t>[{"text":"ClimateStrike","indices":[77,91]},{"text":"ClimateChange","indices":[92,106]},{"text":"Vegan","indices":[107,113]},{"text":"Thailand","indices":[114,123]}]</t>
  </si>
  <si>
    <t>#Left_Panda_TV #Panda_TV #EndeGelaende #EG #ClimateStrike #ClimateAction #ClimateEmergency   #alledÃ¶rferbleiben #AlleDÃ¶rferBleiben Wir bereiten uns gerade auf die Ende GelÃ¤nde Aktion vor und werden dann Ã¼ber das Wochende Live Berichten. Alle Infos hier https://t.co/XyanvjfYvm</t>
  </si>
  <si>
    <t>Left_Panda_TV</t>
  </si>
  <si>
    <t>2020-09-24T11:40:28.000Z</t>
  </si>
  <si>
    <t>[{"text":"Left_Panda_TV","indices":[0,14]},{"text":"Panda_TV","indices":[15,24]},{"text":"EndeGelaende","indices":[25,38]},{"text":"EG","indices":[39,42]},{"text":"ClimateStrike","indices":[43,57]},{"text":"ClimateAction","indices":[58,72]},{"text":"ClimateEmergency","indices":[73,90]},{"text":"alledÃ¶rferbleiben","indices":[93,111]}]</t>
  </si>
  <si>
    <t>TOMORROW youth climate activists worldwide will unite for a global day of action. Find out how you can participate safely, whether that be on the streets or online,
@Fridays4future and here ðŸ‘‡https://t.co/9tDXVPJzdh #FightClimateInjustice</t>
  </si>
  <si>
    <t>GAGGA_Alliance</t>
  </si>
  <si>
    <t>2020-09-24T11:40:41.000Z</t>
  </si>
  <si>
    <t>rcko3</t>
  </si>
  <si>
    <t>2020-09-24T11:40:42.000Z</t>
  </si>
  <si>
    <t>yousayrahhh</t>
  </si>
  <si>
    <t>2020-09-24T11:40:51.000Z</t>
  </si>
  <si>
    <t>Sementara itu, Muh. Apsing yang tinggal di Bulukumba, Sulawesi Selatan, bilang kekeringan sudah jadi ancaman tahunan di sana ðŸ˜­
https://t.co/gUXVWUL7kK
#jedauntukiklim #globalclimatestrike #climateactionnow #fridaysforfuture https://t.co/Mb309Uwxof</t>
  </si>
  <si>
    <t>2020-09-24T11:40:59.000Z</t>
  </si>
  <si>
    <t>2020-09-24T11:41:02.000Z</t>
  </si>
  <si>
    <t>redinedgob</t>
  </si>
  <si>
    <t>2020-09-24T11:41:26.000Z</t>
  </si>
  <si>
    <t>DanCady</t>
  </si>
  <si>
    <t>2020-09-24T11:41:30.000Z</t>
  </si>
  <si>
    <t>ðŸŒðŸŒŸâ€¼ï¸3 DAYS LEFT UNTIL THE GLOBAL DAY OF ACTIONâ€¼ï¸ðŸŒðŸŒŸ
September 25th is a Global day of action for Climate Justice!!
Donâ€™t forget and Digital strike with us #FightClimateInjustice on  Fridayâ€¼ï¸
Find out more at https://t.co/QS6NKKEImJ https://t.co/uFP43Adqss</t>
  </si>
  <si>
    <t>fff_digital</t>
  </si>
  <si>
    <t>2020-09-22T18:47:58.000Z</t>
  </si>
  <si>
    <t>balletinda</t>
  </si>
  <si>
    <t>2020-09-24T11:41:31.000Z</t>
  </si>
  <si>
    <t>k8sarsfield</t>
  </si>
  <si>
    <t>2020-09-24T11:41:38.000Z</t>
  </si>
  <si>
    <t>jplitza</t>
  </si>
  <si>
    <t>2020-09-24T11:41:54.000Z</t>
  </si>
  <si>
    <t>@Nuklearia @tazgezwitscher @MycleSchneider Die kÃ¶nnten ja mal jemand fragen, der sich damit auskennt....
#Energiewende #Klimaschutz #FridaysForFuture</t>
  </si>
  <si>
    <t>Chipmun23316534</t>
  </si>
  <si>
    <t>2020-09-24T11:42:00.000Z</t>
  </si>
  <si>
    <t>[{"screen_name":"Nuklearia","name":"Nuklearia e. V.","id":395859132,"id_str":"395859132","indices":[0,10]},{"screen_name":"tazgezwitscher","name":"taz","id":15243812,"id_str":"15243812","indices":[11,26]},{"screen_name":"MycleSchneider","name":"Mycle Schneider","id":{"$numberLong":"2356473044"},"id_str":"2356473044","indices":[27,42]}]</t>
  </si>
  <si>
    <t>TOMORROW youth climate activists worldwide will unite for a global day of action. Find out how you can participate safely, whether that be on the streets or online,
@Fridays4future and here ðŸ‘‡
https://t.co/9tDXVPJzdh #FightClimateInjustice</t>
  </si>
  <si>
    <t>2020-09-24T11:42:14.000Z</t>
  </si>
  <si>
    <t>#Nino_Pandari #Nino737 #EndeGelaende #EG #ClimateStrike #ClimateAction #ClimateEmergency   #alledÃ¶rferbleiben #AlleDÃ¶rferBleiben Ich werde wie auch die Letzten Jahre fÃ¼r "Panda-TV" Live von den Ende GelÃ¤nde Aktionen berichten. Folgt mir gerne wenn ihr keine Infos verpassen wollt.</t>
  </si>
  <si>
    <t>Nino_Pandari</t>
  </si>
  <si>
    <t>2020-09-24T11:42:22.000Z</t>
  </si>
  <si>
    <t>[{"text":"Nino_Pandari","indices":[0,13]},{"text":"Nino737","indices":[14,22]},{"text":"EndeGelaende","indices":[23,36]},{"text":"EG","indices":[37,40]},{"text":"ClimateStrike","indices":[41,55]},{"text":"ClimateAction","indices":[56,70]},{"text":"ClimateEmergency","indices":[71,88]},{"text":"alledÃ¶rferbleiben","indices":[91,109]}]</t>
  </si>
  <si>
    <t>McKang4</t>
  </si>
  <si>
    <t>2020-09-24T11:42:26.000Z</t>
  </si>
  <si>
    <t>Am 25. September gehen weltweit Menschen fÃ¼r eine #Zukunft ohne #Klimakrise auf die StraÃŸen! Alleine in Deutschland sind Aktionen in mehr als 300 Orten geplant. In MÃ¼nchen ab 14.00 Uhr auf der #Theresienwiese 
ðŸ“¢#KeinGradWeiter #FridaysForFuture https://t.co/rvt9GWpk9X</t>
  </si>
  <si>
    <t>M_muss_handeln</t>
  </si>
  <si>
    <t>2020-09-18T09:57:33.000Z</t>
  </si>
  <si>
    <t>[{"text":"Zukunft","indices":[50,58]},{"text":"Klimakrise","indices":[64,75]}]</t>
  </si>
  <si>
    <t>la_muss_handeln</t>
  </si>
  <si>
    <t>2020-09-24T11:42:30.000Z</t>
  </si>
  <si>
    <t>FCKNZS161</t>
  </si>
  <si>
    <t>2020-09-24T11:42:35.000Z</t>
  </si>
  <si>
    <t>GreenKoalaJill</t>
  </si>
  <si>
    <t>2020-09-24T11:42:44.000Z</t>
  </si>
  <si>
    <t>We live in the midst of a pandemic, but climate change is just as much of a crisis as it was before. We call for a global day of action on September 25th, in whatever way is safe for you and your community! #FridaysForFuture #FightClimateInjustice
https://t.co/4orsQE7NJH https://t.co/CslRYM0ZGY</t>
  </si>
  <si>
    <t>sccscot</t>
  </si>
  <si>
    <t>2020-09-24T11:43:00.000Z</t>
  </si>
  <si>
    <t>2020-09-24T11:43:11.000Z</t>
  </si>
  <si>
    <t>Habt ihr schon ein Schild fÃ¼r den #Klimastreik morgen? @saschalobo hat jetzt eins! 
Bei uns vor dem BÃ¼ro in Berlin kÃ¶nnt ihr heute noch bis 18:00 Plakate malen. Kommt vorbei!  #KeinGradWeiter #fridaysforfuture @FFF_Berlin https://t.co/y3iqDXd17D</t>
  </si>
  <si>
    <t>tincon</t>
  </si>
  <si>
    <t>2020-09-24T11:43:12.000Z</t>
  </si>
  <si>
    <t>[{"text":"Klimastreik","indices":[34,46]}]</t>
  </si>
  <si>
    <t>[{"screen_name":"saschalobo","name":"Sascha Lobo","id":5876652,"id_str":"5876652","indices":[55,66]}]</t>
  </si>
  <si>
    <t>DaMadurai</t>
  </si>
  <si>
    <t>2020-09-24T11:43:33.000Z</t>
  </si>
  <si>
    <t>I'm one of the passionate astronomers from around the world who helped put this video together. Check it out - and be ready to join the global day of #ClimateAction tomorrow! #FridaysForFuture #ASTRO</t>
  </si>
  <si>
    <t>ColourfulCosmos</t>
  </si>
  <si>
    <t>2020-09-24T11:43:50.000Z</t>
  </si>
  <si>
    <t>Kebakaran hutan dan lahan serta kabut asapnya jadi peristiwa dampak iklim yang paling mengganggu buat Wilsen Fang di Riau.
https://t.co/uWOnDUIuKw
#jedauntukiklim #globalclimatestrike #climateactionnow #fridaysforfuture #karhutla https://t.co/df3z3rivYj</t>
  </si>
  <si>
    <t>2020-09-24T11:43:58.000Z</t>
  </si>
  <si>
    <t>r_fries</t>
  </si>
  <si>
    <t>2020-09-24T11:44:16.000Z</t>
  </si>
  <si>
    <t>@marhiver @geldverbrennen @MuellerTadzio @Luisamneubauer Mag sein, dass Zuschauer* gern das immergleiche Gesicht sehen. Und fraglos kommt Luisa rhetorisch smart &amp;amp; gefÃ¤llig daher.
Die von ihrem bÃ¼rokrat. Machtzirkel ohne RÃ¼cksicht auf Verluste durchgepresste Linie zerreiÃŸt #FridaysForFuture aber seit Monaten und entfremdet die Basis!</t>
  </si>
  <si>
    <t>2020-09-24T11:44:31.000Z</t>
  </si>
  <si>
    <t>[{"screen_name":"marhiver","name":"Martina Winter","id":{"$numberLong":"883600736801763328"},"id_str":"883600736801763328","indices":[0,9]},{"screen_name":"geldverbrennen","name":"Joe","id":{"$numberLong":"1222480111821303809"},"id_str":"1222480111821303809","indices":[10,25]},{"screen_name":"MuellerTadzio","name":"tadzio_mueller","id":{"$numberLong":"1093502447044182016"},"id_str":"1093502447044182016","indices":[26,40]},{"screen_name":"Luisamneubauer","name":"Luisa Neubauer","id":1068337838,"id_str":"1068337838","indices":[41,56]}]</t>
  </si>
  <si>
    <t>dujoxy</t>
  </si>
  <si>
    <t>2020-09-24T11:44:56.000Z</t>
  </si>
  <si>
    <t>Jakarta, apa kabar Jakarta? Hm, bisa-bisa tenggelam, kata Fadil Alfatah.
https://t.co/LOplivy5KS
#jedauntukiklim #globalclimatestrike #climateactionnow #fridaysforfuture #banjir</t>
  </si>
  <si>
    <t>2020-09-24T11:45:10.000Z</t>
  </si>
  <si>
    <t>[{"text":"jedauntukiklim","indices":[99,114]}]</t>
  </si>
  <si>
    <t>Il 25 Settembre torniamo in piazza (in sicurezza) con il movimento apartitico PrioritÃ  alla Scuola.
Pretendiamo degli investimenti importanti, che rendano le nostre scuole sostenibili.
#GlobalDayOfClimateAction #RitornoAlFuturo #FridaysForFuture #lecco
https://t.co/gSYRKSvyD0 https://t.co/4GrOH2V8Xr</t>
  </si>
  <si>
    <t>FFFLecco</t>
  </si>
  <si>
    <t>2020-09-24T11:45:17.000Z</t>
  </si>
  <si>
    <t>2020-09-24T11:45:43.000Z</t>
  </si>
  <si>
    <t>Am morgigen Freitag findet unter dem Motto #KeinGradWeiter der 6. globale #Klimastreik der #FridaysForFuture-Bewegung statt - auch in #Freiburg. Wenn ihr teilnehmen wollt und kÃ¶nnt, haltet euch bitte unbedingt an das #Corona-Infektionsschutzkonzept! https://t.co/czQl72eRs4</t>
  </si>
  <si>
    <t>computertruhe</t>
  </si>
  <si>
    <t>2020-09-24T11:46:07.000Z</t>
  </si>
  <si>
    <t>&lt;a href="https://crossposter.masto.donte.com.br" rel="nofollow"&gt;Mastodon-Twitter Crossposter&lt;/a&gt;</t>
  </si>
  <si>
    <t>[{"text":"KeinGradWeiter","indices":[43,58]},{"text":"Klimastreik","indices":[74,86]},{"text":"FridaysForFuture","indices":[91,108]}]</t>
  </si>
  <si>
    <t>JobsRenewable</t>
  </si>
  <si>
    <t>2020-09-24T11:46:08.000Z</t>
  </si>
  <si>
    <t>2020-09-24T11:46:19.000Z</t>
  </si>
  <si>
    <t>2020-09-24T11:46:23.000Z</t>
  </si>
  <si>
    <t>Koshiko_San</t>
  </si>
  <si>
    <t>2020-09-24T11:46:28.000Z</t>
  </si>
  <si>
    <t>Jakarta, apa kabar Jakarta? Hm, bisa-bisa tenggelam, kata Fadil Alfatah.
https://t.co/LOplivy5KS
#jedauntukiklim #globalclimatestrike #climateactionnow #fridaysforfuture #banjir https://t.co/r1KRQz3kFr</t>
  </si>
  <si>
    <t>2020-09-24T11:46:39.000Z</t>
  </si>
  <si>
    <t>2020-09-24T11:46:44.000Z</t>
  </si>
  <si>
    <t>andreagokus</t>
  </si>
  <si>
    <t>2020-09-24T11:46:47.000Z</t>
  </si>
  <si>
    <t>Macst3r</t>
  </si>
  <si>
    <t>2020-09-24T11:46:53.000Z</t>
  </si>
  <si>
    <t>@fff_hamburg @sozialbehoerde Die #SozialbehÃ¶rde will die StadtbevÃ¶lkerung vor #Coronapandemie schÃ¼tzen, aber nicht den "#Klimastreik" "ausbremsen"!
UnverschÃ¤mte Unterstellung, dass die BehÃ¶rde #Covid19 als Vorwand nutze, um #FridaysForFuture "auszubremsen"
#FFF macht einen auf #Hildmann oder was?</t>
  </si>
  <si>
    <t>Marktzyniker</t>
  </si>
  <si>
    <t>2020-09-24T11:47:26.000Z</t>
  </si>
  <si>
    <t>[{"text":"SozialbehÃ¶rde","indices":[33,47]},{"text":"Coronapandemie","indices":[78,93]}]</t>
  </si>
  <si>
    <t>[{"screen_name":"fff_hamburg","name":"Fridays for Future Hamburg âš“ï¸","id":{"$numberLong":"1076471464147255296"},"id_str":"1076471464147255296","indices":[0,12]},{"screen_name":"sozialbehoerde","name":"SozialbehÃ¶rde","id":1964486767,"id_str":"1964486767","indices":[13,28]}]</t>
  </si>
  <si>
    <t>2020-09-24T11:47:45.000Z</t>
  </si>
  <si>
    <t>ãã®é€šã‚Šã§ã™ã­ã€‚
å€‹äººã§å‡ºæ¥ã‚‹äº‹ã¯æ²¢å±±ã‚ã‚Šã¾ã™ã€‚ãƒžã‚¤ã‚«ãƒ¼åˆ©ç”¨ã‚’æŽ§ãˆã€ãªã‚‹ã¹ãå¾’æ­©ã‚„è‡ªè»¢è»Šå…¬å…±ã®äº¤é€šæ‰‹æ®µã‚’åˆ©ç”¨ã™ã‚‹ã¨ã‹ã€åœ°çƒã«ã‚„ã•ã—ã„è£½å“ã‚’é¸ã³ã€ãƒ—ãƒ©ã‚¹ãƒãƒƒã‚¯ã‚´ãƒŸãŒå‡ºã‚‹ã‚ˆã†ãªè²·ã„ç‰©ã®ä»•æ–¹ã‚’ã—ãªã„ã¨ã‹ã€èœé£Ÿä¸»ç¾©ã«ãªã‚‹ã¨ã‹ã‚¢ã‚¤ãƒ‡ã‚¢ã¯ç„¡é™ã«ã‚ã‚Šã¾ã™ã€‚
çš†ã§ã‚¢ã‚¤ãƒ‡ã‚¢ã‚’ã‚·ã‚§ã‚¢ã—ã¦è¡ŒããŸã„ã§ã™ã­ https://t.co/4FQPFHckWE</t>
  </si>
  <si>
    <t>EMI_ny7hsc</t>
  </si>
  <si>
    <t>2019-08-31T07:26:43.000Z</t>
  </si>
  <si>
    <t>åœ°çƒæ¸©æš–åŒ–é˜²æ­¢ã®ãŸã‚ã€å€‹äººã§ä½•ãŒå‡ºæ¥ã‚‹ã‹ã‚¢ã‚¤ãƒ‡ã‚¢ã‚’ã¾ã¨ã‚ã¾ã—ãŸã€‚ç§ã®ãƒ—ãƒ­ãƒ•ã‚£ãƒ¼ãƒ«ã‹ã‚‰å›ºå®šãƒ„ã‚¤ãƒ¼ãƒˆã¸è¿”ä¿¡ã¨ã„ã†å½¢ã§è¨˜éŒ²ã—ã¦ã„ã¾ã™ã€‚
ç’°å¢ƒãƒ¡ãƒ¢ã‚‚å¤šãè¨˜éŒ²ã—ã¦ã„ã‚‹ã®ã§ã€ä»Šå¾Œåœ°çƒæ¸©æš–åŒ–å¯¾ç­–ã®è³‡æ–™ã¨ã—ã¦æ˜¯éžã”æ´»ç”¨ãã ã•ã„ã€‚
#ClimateStrikeOnline
#FridaysForFuture
https://t.co/JtfmFHcd1f</t>
  </si>
  <si>
    <t>2020-04-03T11:05:15.000Z</t>
  </si>
  <si>
    <t>2020-09-24T11:47:58.000Z</t>
  </si>
  <si>
    <t>2020-09-24T11:48:05.000Z</t>
  </si>
  <si>
    <t>smonusbonus</t>
  </si>
  <si>
    <t>2020-09-24T11:48:11.000Z</t>
  </si>
  <si>
    <t>Wir sehen uns morgen, Freitag beim #Klimastreik  
ðŸŒ Um 12 Uhr am Hauptbahnhof in Wien 
ðŸŒ Um 14 Uhr vor der Oper in Graz 
WEIL ES UM UNSERE ZUKUNFT GEHT! âœŠ
#FightEveryCrisis #ClimateStrike https://t.co/Pydsy9ODVi</t>
  </si>
  <si>
    <t>SystemChangeAT</t>
  </si>
  <si>
    <t>2020-09-24T11:48:15.000Z</t>
  </si>
  <si>
    <t>donnainfiorino</t>
  </si>
  <si>
    <t>2020-09-24T11:48:35.000Z</t>
  </si>
  <si>
    <t>@fff_hamburg Was heiÃŸt hier "eigentlich vertrauliches Demokonzept"?
Hat #FridaysForFuture neuerdings auch noch ein Problem mit Transparenz in der Verwaltung?</t>
  </si>
  <si>
    <t>2020-09-24T11:48:44.000Z</t>
  </si>
  <si>
    <t>[{"text":"FridaysForFuture","indices":[72,89]}]</t>
  </si>
  <si>
    <t>2020-09-24T11:48:45.000Z</t>
  </si>
  <si>
    <t>KassieTSoni</t>
  </si>
  <si>
    <t>2020-09-24T11:48:52.000Z</t>
  </si>
  <si>
    <t>2020-09-24T11:49:06.000Z</t>
  </si>
  <si>
    <t>m_rinandar</t>
  </si>
  <si>
    <t>2020-09-24T11:49:12.000Z</t>
  </si>
  <si>
    <t>Es ist simpel: Wir mÃ¼ssen schnell aus der #Kohle aussteigen, nicht aus der #Kernkraft. #Klimaschutz #FridaysForFuture https://t.co/PqD2rlTxFN</t>
  </si>
  <si>
    <t>Badenheuer</t>
  </si>
  <si>
    <t>2020-09-24T07:01:21.000Z</t>
  </si>
  <si>
    <t>[{"text":"Kohle","indices":[42,48]},{"text":"Kernkraft","indices":[75,85]},{"text":"Klimaschutz","indices":[87,99]}]</t>
  </si>
  <si>
    <t>l04c05</t>
  </si>
  <si>
    <t>2020-09-24T11:49:22.000Z</t>
  </si>
  <si>
    <t>soecherrie</t>
  </si>
  <si>
    <t>2020-09-24T11:49:26.000Z</t>
  </si>
  <si>
    <t>7 days to go! Submit your entry to the international competition #YoungEcovisions. Closes 30 September. Transform your climate anxiety into #ClimateAction and a #SustainableFuture. Supported by @LeverhulmeTrust @CSSDLondon @BeingHumanFest #ClimateTwitter #ClimateStrike #Climate https://t.co/hUDUYDc3G1</t>
  </si>
  <si>
    <t>NicholsonSanz</t>
  </si>
  <si>
    <t>2020-09-23T12:52:24.000Z</t>
  </si>
  <si>
    <t>[{"text":"YoungEcovisions","indices":[65,81]}]</t>
  </si>
  <si>
    <t>KentuckyNavyVet</t>
  </si>
  <si>
    <t>2020-09-24T11:49:42.000Z</t>
  </si>
  <si>
    <t>Wir machen gerade noch letzte Planungen fÃ¼r den #Klimastreik morgen. Hier ist beispielsweise der Lageplan fÃ¼r die Abschlusskundgebung. #KeinGradWeiter #FridaysforFuture https://t.co/UkSVpUb14t</t>
  </si>
  <si>
    <t>fff_duisburg</t>
  </si>
  <si>
    <t>2020-09-24T11:49:46.000Z</t>
  </si>
  <si>
    <t>Kembali ke Bogor, Suryana Mulyana berbagi pengalaman mengalami banjir bandang pada Mei 2020 lalu ðŸŒŠ
https://t.co/H4Dtjvy09Z
#jedauntukiklim #globalclimatestrike #climateactionnow #fridaysforfuture #banjir https://t.co/Yj2XDNlpUk</t>
  </si>
  <si>
    <t>2020-09-24T11:49:48.000Z</t>
  </si>
  <si>
    <t>2020-09-24T11:50:07.000Z</t>
  </si>
  <si>
    <t>åœ°çƒç’°å¢ƒç ”ç©¶ã‚»ãƒ³ã‚¿ãƒ¼å‰¯ã‚»ãƒ³ã‚¿ãƒ¼é•·ã®æ±Ÿå®ˆæ­£å¤šã•ã‚“ã®ã€
åœ°çƒæ¸©æš–åŒ–ã«ã¤ã„ã¦ã®è§£èª¬å‹•ç”»
ã€ã¨ã‚‚ã ã¡ã«è©±ã—ãŸããªã‚‹ï¼åœ°çƒæ¸©æš–åŒ–ã®ãƒªã‚¢ãƒ«ã€‘
ç¬¬3å›ž ã˜ã‚ƒã‚ã€ã©ã†ã—ãŸã‚‰ã„ã„ã®ï¼Ÿ 
ã‚’æ–‡å­—èµ·ã“ã—ã—ãŸã®ã§ã€ã“ã“ã«ãƒ¡ãƒ¢ã—ã‚ˆã†ã¨æ€ã„ã¾ã™ã€‚
#ClimateStrikeOnline
#FridaysForFuture
https://t.co/esuSY1SrSg</t>
  </si>
  <si>
    <t>2020-04-03T08:26:05.000Z</t>
  </si>
  <si>
    <t>2020-09-24T11:50:10.000Z</t>
  </si>
  <si>
    <t>@sternde @BuirerFuerBuir @FridayForFuture Als Journalist*in sage ich danke. Auch ich werde die Aktionen von #alledÃ¶rferbleiben #EndeGelaende und natÃ¼rlich #FridaysForFuture begleiten. Jede* Journalist*in die nicht Pro Umweltschutz ist hat nicht verstanden das Pro #Umweltschutz auch Pro #Pressefreiheit ist. Danke dafÃ¼r &amp;lt;3</t>
  </si>
  <si>
    <t>[{"screen_name":"sternde","name":"stern","id":18774524,"id_str":"18774524","indices":[0,8]},{"screen_name":"BuirerFuerBuir","name":"Initiative Buirer fÃ¼r Buir","id":{"$numberLong":"991688353916612609"},"id_str":"991688353916612609","indices":[9,24]},{"screen_name":"FridayForFuture","name":"Fridays For Future Germany","id":{"$numberLong":"1072187272815149057"},"id_str":"1072187272815149057","indices":[25,41]}]</t>
  </si>
  <si>
    <t>2020-09-24T11:50:27.000Z</t>
  </si>
  <si>
    <t>2020-09-24T11:50:35.000Z</t>
  </si>
  <si>
    <t>ä¸–ç•Œæ°—å€™ã‚¢ã‚¯ã‚·ãƒ§ãƒ³0925ðŸ™Œæ˜Žæ—¥ðŸ™Œ
ã‚ªãƒ³ãƒ©ã‚¤ãƒ³å‚åŠ ã®ã—ã‹ãŸâœ¨âœ¨
https://t.co/fr2dwMmSLj</t>
  </si>
  <si>
    <t>Lisaru877</t>
  </si>
  <si>
    <t>2020-09-24T11:50:51.000Z</t>
  </si>
  <si>
    <t>orgonethrone</t>
  </si>
  <si>
    <t>2020-09-24T11:50:53.000Z</t>
  </si>
  <si>
    <t>Kshitij_Th</t>
  </si>
  <si>
    <t>2020-09-24T11:51:28.000Z</t>
  </si>
  <si>
    <t>Man3tti</t>
  </si>
  <si>
    <t>2020-09-24T11:51:32.000Z</t>
  </si>
  <si>
    <t>2020-09-24T11:51:49.000Z</t>
  </si>
  <si>
    <t>_ailestar</t>
  </si>
  <si>
    <t>2020-09-24T11:51:57.000Z</t>
  </si>
  <si>
    <t>2020-09-24T11:51:59.000Z</t>
  </si>
  <si>
    <t>2020-09-24T11:52:09.000Z</t>
  </si>
  <si>
    <t>2020-09-24T11:52:29.000Z</t>
  </si>
  <si>
    <t>Sayangnya, di negeri ini, #banjir bukan monopoli Bogor. Henry Nababan juga mengalaminya di Medan pada 2019.
https://t.co/4SxnbcLnfu
#jedauntukiklim #globalclimatestrike #climateactionnow #fridaysforfuture https://t.co/DDqAbny2co</t>
  </si>
  <si>
    <t>2020-09-24T11:52:33.000Z</t>
  </si>
  <si>
    <t>[{"text":"banjir","indices":[26,33]}]</t>
  </si>
  <si>
    <t>tmueller42</t>
  </si>
  <si>
    <t>2020-09-24T11:53:27.000Z</t>
  </si>
  <si>
    <t>howardlwood</t>
  </si>
  <si>
    <t>2020-09-24T11:53:47.000Z</t>
  </si>
  <si>
    <t>Fridays-for-Future-Aktionstag: â€žKatastrophenalarm!â€œ Ein Buch, das jeder UmweltkÃ¤mpfer braucht https://t.co/NzquWR1myN | #FridaysForFuture #KeinGradWeiter #Klimastreik https://t.co/WGAfnJADjR</t>
  </si>
  <si>
    <t>rotefahnenews</t>
  </si>
  <si>
    <t>2020-09-23T18:24:50.000Z</t>
  </si>
  <si>
    <t>HeiVoehWitten</t>
  </si>
  <si>
    <t>2020-09-24T11:53:53.000Z</t>
  </si>
  <si>
    <t>Victorcanova2</t>
  </si>
  <si>
    <t>2020-09-24T11:55:00.000Z</t>
  </si>
  <si>
    <t>vonmering</t>
  </si>
  <si>
    <t>2020-09-24T11:55:11.000Z</t>
  </si>
  <si>
    <t>xianguevarra_</t>
  </si>
  <si>
    <t>2020-09-24T11:55:14.000Z</t>
  </si>
  <si>
    <t>sergiovarmo</t>
  </si>
  <si>
    <t>2020-09-24T11:55:18.000Z</t>
  </si>
  <si>
    <t>seeorganic</t>
  </si>
  <si>
    <t>2020-09-24T11:55:25.000Z</t>
  </si>
  <si>
    <t>@fff_hamburg @sozialbehoerde Wieso gibt die junge Dame eine GarantieerklÃ¤rung ab und nennt dann nicht mal Ihren Namen, damit -falls es durch den #Klimastreik doch zu #Neuinfektionen kommt- die Betroffen en wissen, wer Ihnen den materiellen Schaden ersetzt?
#FFF #FridaysForFuture</t>
  </si>
  <si>
    <t>2020-09-24T11:55:39.000Z</t>
  </si>
  <si>
    <t>Kawan kita Zulkifly Rumba juga kebagian #banjir di Toli-toli, Sulawesi Tengah, pekan lalu ðŸŒŠ
https://t.co/IePjQqrnwW
#jedauntukiklim #globalclimatestrike #climateactionnow #fridaysforfuture https://t.co/u7aBdmRLgC</t>
  </si>
  <si>
    <t>2020-09-24T11:55:41.000Z</t>
  </si>
  <si>
    <t>[{"text":"banjir","indices":[40,47]}]</t>
  </si>
  <si>
    <t>smalllls</t>
  </si>
  <si>
    <t>2020-09-24T11:55:43.000Z</t>
  </si>
  <si>
    <t>SfGHOxford</t>
  </si>
  <si>
    <t>2020-09-24T11:56:01.000Z</t>
  </si>
  <si>
    <t>herrklemmbrett</t>
  </si>
  <si>
    <t>2020-09-24T11:56:52.000Z</t>
  </si>
  <si>
    <t>@LondonC48001000 @HAMBURGonline @EKD @GoeringEckardt Auch #gretathunberg #luisaneubauer haben mit #FridaysForFuture Millionen gemacht u stammen aus sehr sehr reichen Familien!
WÃ¤hrend des #Deutschen Deppen Kinder fÃ¼r ihre Abschaffen demonstrieren, rollt bei denen der Rubel ðŸ‘
Dummheit ist sichere Einnahmequelle!</t>
  </si>
  <si>
    <t>2020-09-24T11:56:57.000Z</t>
  </si>
  <si>
    <t>[{"text":"gretathunberg","indices":[58,72]},{"text":"luisaneubauer","indices":[73,87]},{"text":"FridaysForFuture","indices":[98,115]}]</t>
  </si>
  <si>
    <t>[{"screen_name":"LondonC48001000","name":"LondonCalling","id":{"$numberLong":"1266349479227281408"},"id_str":"1266349479227281408","indices":[0,16]},{"screen_name":"HAMBURGonline","name":"HAMBURG ONLINE ðŸŒ @HAMBURGonline News aus Hamburg","id":39791366,"id_str":"39791366","indices":[17,31]},{"screen_name":"EKD","name":"Evangelische Kirche","id":29430750,"id_str":"29430750","indices":[32,36]},{"screen_name":"GoeringEckardt","name":"Katrin GÃ¶ring-Eckardt MdB","id":626287930,"id_str":"626287930","indices":[37,52]}]</t>
  </si>
  <si>
    <t>ðŸ¤”Did you know that poor communities and young ppl are paying the price of the climate crisis caused by the emissions of a wealthy minority? Join  @SharanBurrow @ITUC, Ban Ki-moon @UN, @NakabuyeHildaF #FridaysforFuture Uganda, @hindououmar @Afpat_ ðŸ“…25 Sept 11amUTC | Register ðŸ‘‡</t>
  </si>
  <si>
    <t>TUDCN_rscd</t>
  </si>
  <si>
    <t>2020-09-24T11:57:01.000Z</t>
  </si>
  <si>
    <t>@hannover4future macht morgen Hannovers Innenstadtring mit 8 Demonstrationen autofrei. Das ist doch mal ne Ansage! ðŸŽ‰ðŸ‘ #Hannover #ClimateAction</t>
  </si>
  <si>
    <t>belamoritz</t>
  </si>
  <si>
    <t>2020-09-24T11:57:07.000Z</t>
  </si>
  <si>
    <t>[{"screen_name":"hannover4future","name":"FridaysforFuture Hannover","id":{"$numberLong":"1095410150888931329"},"id_str":"1095410150888931329","indices":[0,16]}]</t>
  </si>
  <si>
    <t>Das BÃ¼ndnis â€žBayernplan2020â€œ, dem auch das Landeskomitee der Katholiken in Bayern angehÃ¶rt, ruft zur Beteiligung auf, wenn am Freitag, 25. September, die Initiative FridaysForFuture ihren Globalen Klimastreik wieder aufnimmt und am Samstag, 26. https://t.co/HhXNpR4u8L https://t.co/LdQcMUdBZO</t>
  </si>
  <si>
    <t>SamNachrichten</t>
  </si>
  <si>
    <t>2020-09-24T11:57:12.000Z</t>
  </si>
  <si>
    <t>&lt;a href="https://www.blog2social.com" rel="nofollow"&gt;Blog2Social APP&lt;/a&gt;</t>
  </si>
  <si>
    <t>2020-09-24T11:57:26.000Z</t>
  </si>
  <si>
    <t>Mumbai, Kolkata, Delhi, Hyderabad, Chattisgarh, Pune. Join #ClimateStrikers &amp;amp; local groups from 140 cities &amp;amp; towns! 
â° Tomorrow. 10 AM #GlobalClimateStrike
Via Zoom
Meeting ID: 856 3332 8459
Passcode: 909080
or live on @LetMeBreathe_In's FB &amp;amp; YouTube channels. @fridays_india https://t.co/NInY880iQ9</t>
  </si>
  <si>
    <t>2020-09-24T09:33:38.000Z</t>
  </si>
  <si>
    <t>[{"text":"ClimateStrikers","indices":[59,75]}]</t>
  </si>
  <si>
    <t>One day to goâœŠðŸŒ
#ClimateChange 
#Climatestrikers
#GlobalClimateStrike 
#ClimateEmergency 
#FridaysForFuture</t>
  </si>
  <si>
    <t>_Ayush_Pal_</t>
  </si>
  <si>
    <t>2020-09-24T11:57:50.000Z</t>
  </si>
  <si>
    <t>[{"text":"ClimateChange","indices":[16,30]},{"text":"Climatestrikers","indices":[32,48]},{"text":"GlobalClimateStrike","indices":[49,69]},{"text":"ClimateEmergency","indices":[71,88]},{"text":"FridaysForFuture","indices":[90,107]}]</t>
  </si>
  <si>
    <t>AK_Rohstoffe</t>
  </si>
  <si>
    <t>2020-09-24T11:58:11.000Z</t>
  </si>
  <si>
    <t>Itâ€˜s over, earthlings. Youâ€˜re done.
#FridaysForFuture</t>
  </si>
  <si>
    <t>alienbotschaft</t>
  </si>
  <si>
    <t>[{"text":"FridaysForFuture","indices":[37,54]}]</t>
  </si>
  <si>
    <t>19CMR82</t>
  </si>
  <si>
    <t>2020-09-24T11:58:48.000Z</t>
  </si>
  <si>
    <t>kojimoito</t>
  </si>
  <si>
    <t>2020-09-24T11:58:49.000Z</t>
  </si>
  <si>
    <t>Lars_Krachen</t>
  </si>
  <si>
    <t>2020-09-24T11:59:00.000Z</t>
  </si>
  <si>
    <t>#FridaysForFuture https://t.co/93I0cAh94q</t>
  </si>
  <si>
    <t>Ecosocial007</t>
  </si>
  <si>
    <t>2020-09-24T11:59:04.000Z</t>
  </si>
  <si>
    <t>KlammingerD</t>
  </si>
  <si>
    <t>2020-09-24T11:59:07.000Z</t>
  </si>
  <si>
    <t>YoshiBloom</t>
  </si>
  <si>
    <t>2020-09-24T11:59:16.000Z</t>
  </si>
  <si>
    <t>Das BÃ¼ndnis â€žBayernplan2020â€œ, dem auch das Landeskomitee der Katholiken in Bayern angehÃ¶rt, ruft zur Beteiligung auf, wenn am Freitag, 25. September, die Initiative FridaysForFuture ihren Globalen Klimastreik wieder aufnimmt und am Samstag, 26. https://t.co/HhXNpR4u8L https://t.co/gCoYeFLlSS</t>
  </si>
  <si>
    <t>kkattocatto</t>
  </si>
  <si>
    <t>2020-09-24T11:59:23.000Z</t>
  </si>
  <si>
    <t>Wir hier in MÃ¼nchen sagen den GroÃŸstreik ab. Aber der 25.9 ist ein globaler #Klimastreik. Ãœberall auf der Welt finden vielfÃ¤ltige und tolle Aktionen statt. An alle anderen Ortgruppen: Streikt fÃ¼r uns mit! Werdet laut! Sagt der Politik klar und deutlich: Stop, #KeinGradWeiter. ðŸ’ª</t>
  </si>
  <si>
    <t>2020-09-24T11:37:27.000Z</t>
  </si>
  <si>
    <t>[{"text":"Klimastreik","indices":[76,88]}]</t>
  </si>
  <si>
    <t>Corona lÃ¤sst #FridaysForFuture #MÃ¼nchen keine Wahl,
der GroÃŸstreik muss abgesagt werden.
Du wohnst im MÃ¼nchner Umland?
https://t.co/QKwYIUcrLn https://t.co/GEWA1icMTM</t>
  </si>
  <si>
    <t>2020-09-24T11:59:37.000Z</t>
  </si>
  <si>
    <t>[{"text":"FridaysForFuture","indices":[13,30]},{"text":"MÃ¼nchen","indices":[31,39]}]</t>
  </si>
  <si>
    <t>Morgen ist es wieder so weit. Sei dabei und geh fÃ¼r mehr #Klimaschutz auf die StraÃŸe! ðŸŒŽ Diesmal mit Abstand und Mundschutz. https://t.co/crNZUPkt4c</t>
  </si>
  <si>
    <t>DasBuendnis</t>
  </si>
  <si>
    <t>2020-09-24T12:00:01.000Z</t>
  </si>
  <si>
    <t>[{"text":"Klimaschutz","indices":[57,69]}]</t>
  </si>
  <si>
    <t>Never before has there been climate change of this extremity! We strike on September 25 with COVID-19 guidelines in mind! (check @fff_digital to learn how to do digital actions)
#FightClimateInjustice 
#FridaysForFuture
Source: @WHO https://t.co/gkemNTWqIN</t>
  </si>
  <si>
    <t>2020-09-19T14:45:29.000Z</t>
  </si>
  <si>
    <t>A safe #climatestrike to everyone tomorrow! 
You can still download our #ECI qr posters from our website!
https://t.co/OXNyxgsp17</t>
  </si>
  <si>
    <t>[{"text":"climatestrike","indices":[7,21]},{"text":"ECI","indices":[72,76]}]</t>
  </si>
  <si>
    <t>BIGfalke</t>
  </si>
  <si>
    <t>2020-09-24T12:00:02.000Z</t>
  </si>
  <si>
    <t>morri_fct</t>
  </si>
  <si>
    <t>WE STRIKE FOR CLIMATE TOMORROW! HAND-A âœ‹ na ba kayo?
#KamayParaSaKlima
#FridaysForFuture 
#FightClimateInjustice
1/8 https://t.co/xE8wQ47xrZ</t>
  </si>
  <si>
    <t>2020-09-24T12:00:10.000Z</t>
  </si>
  <si>
    <t>[{"text":"KamayParaSaKlima","indices":[54,71]},{"text":"FridaysForFuture","indices":[72,89]},{"text":"FightClimateInjustice","indices":[91,113]}]</t>
  </si>
  <si>
    <t>Join the global climate movement! Whether you're on ground or online, take part in our show of hands for climate justice! ðŸŒ
LINK TO ONLINE CLIMATE ACTION: https://t.co/xTU81AlCKP
#KamayParaSaKlima
#FridaysForFuture 
#FightClimateInjustice 
8/8 https://t.co/HjiU8poipU</t>
  </si>
  <si>
    <t>2020-09-24T12:00:21.000Z</t>
  </si>
  <si>
    <t>Morgen (25.09.2020) findet in der #Bonn|er Innenstadt eine Demonstration statt. Die Veranstalter von #FridaysForFuture rechnen mit rund 5000 Teilnehmern. Weitere Infos hier: https://t.co/uk5Y03RIy4 https://t.co/0CsT6008zR</t>
  </si>
  <si>
    <t>polizei_nrw_bn</t>
  </si>
  <si>
    <t>2020-09-24T12:00:28.000Z</t>
  </si>
  <si>
    <t>&lt;a href="https://twitter.facelift-cloud.com/" rel="nofollow"&gt;Facelift-Cloud&lt;/a&gt;</t>
  </si>
  <si>
    <t>[{"text":"Bonn","indices":[34,39]}]</t>
  </si>
  <si>
    <t>jelepenoe</t>
  </si>
  <si>
    <t>2020-09-24T12:00:31.000Z</t>
  </si>
  <si>
    <t>2020-09-24T12:00:34.000Z</t>
  </si>
  <si>
    <t>2020-09-24T12:00:37.000Z</t>
  </si>
  <si>
    <t>2020-09-24T12:00:43.000Z</t>
  </si>
  <si>
    <t>guaro9</t>
  </si>
  <si>
    <t>2020-09-24T12:00:44.000Z</t>
  </si>
  <si>
    <t>ã€å‰ç”°ã¯ã‚‹ã¿â˜…ä»Šé€±ã®äºˆå®šã€‘
9/25(é‡‘) 17:00~ ä¸–ç•Œæ°—å€™ã‚¢ã‚¯ã‚·ãƒ§ãƒ³0925 in Tokyo å›½ä¼šå‰è¡Œå‹•ã«å‚åŠ ã—ã¾ã™ï¼
â–¼ä¼šå ´ã®ã”æ¡ˆå†…ã¯ã“ã¡ã‚‰
https://t.co/FXdbJIwgbN
â–¼ä¸–ç•Œæ°—å€™ã‚¢ã‚¯ã‚·ãƒ§ãƒ³0925 #FridaysForFuture ã®ã”æ¡ˆå†…ã§ã™ã€‚
https://t.co/ltLHUgqb2j
ðŸ“·å†™çœŸã¯æ˜¨å¹´åº¦ã® #ã‚°ãƒ­ãƒ¼ãƒãƒ«æ°—å€™ãƒžãƒ¼ãƒ ã®è¡—å®£ã§ã™ https://t.co/KXCBIWioGj</t>
  </si>
  <si>
    <t>2020-09-24T12:01:00.000Z</t>
  </si>
  <si>
    <t>@ulfposh @sternde @tazgezwitscher https://t.co/mwsUOmSRfl</t>
  </si>
  <si>
    <t>2020-09-23T19:30:29.000Z</t>
  </si>
  <si>
    <t>[{"screen_name":"ulfposh","name":"Ulf Poschardt","id":1949194382,"id_str":"1949194382","indices":[0,8]},{"screen_name":"sternde","name":"stern","id":18774524,"id_str":"18774524","indices":[9,17]},{"screen_name":"tazgezwitscher","name":"taz","id":15243812,"id_str":"15243812","indices":[18,33]}]</t>
  </si>
  <si>
    <t>2020-09-24T12:01:04.000Z</t>
  </si>
  <si>
    <t>astraeallen</t>
  </si>
  <si>
    <t>2020-09-24T12:01:05.000Z</t>
  </si>
  <si>
    <t>2020-09-24T12:01:14.000Z</t>
  </si>
  <si>
    <t>2020-09-24T12:01:21.000Z</t>
  </si>
  <si>
    <t>2020-09-24T12:01:24.000Z</t>
  </si>
  <si>
    <t>Frd42407792</t>
  </si>
  <si>
    <t>2020-09-24T12:01:26.000Z</t>
  </si>
  <si>
    <t>chrylclm</t>
  </si>
  <si>
    <t>2020-09-24T12:01:29.000Z</t>
  </si>
  <si>
    <t>School strike week 105. Weâ€™re back, social distant. Berlin!
#climatestrike #fridaysforfuture #schoolstrike4climate #flattenthecurve #FaceTheClimateEmergency https://t.co/Q0K1O9ICoK</t>
  </si>
  <si>
    <t>2020-08-21T09:58:57.000Z</t>
  </si>
  <si>
    <t>[{"text":"climatestrike","indices":[60,74]},{"text":"fridaysforfuture","indices":[75,92]},{"text":"schoolstrike4climate","indices":[93,114]}]</t>
  </si>
  <si>
    <t>suepennicuik</t>
  </si>
  <si>
    <t>2020-09-24T12:01:30.000Z</t>
  </si>
  <si>
    <t>It's time to act https://t.co/7Y0cUbRwkx</t>
  </si>
  <si>
    <t>Holobeat2</t>
  </si>
  <si>
    <t>2020-09-24T12:01:32.000Z</t>
  </si>
  <si>
    <t>tAaaa333</t>
  </si>
  <si>
    <t>2020-09-24T12:01:41.000Z</t>
  </si>
  <si>
    <t>2020-09-24T12:01:45.000Z</t>
  </si>
  <si>
    <t>sharmaanju2016</t>
  </si>
  <si>
    <t>2020-09-24T12:01:46.000Z</t>
  </si>
  <si>
    <t>m_kammueller</t>
  </si>
  <si>
    <t>2020-09-24T12:01:50.000Z</t>
  </si>
  <si>
    <t>2020-09-24T12:02:05.000Z</t>
  </si>
  <si>
    <t>2020-09-24T12:02:07.000Z</t>
  </si>
  <si>
    <t>2020-09-24T12:02:11.000Z</t>
  </si>
  <si>
    <t>2020-09-24T12:02:25.000Z</t>
  </si>
  <si>
    <t>EtienneTheBiped</t>
  </si>
  <si>
    <t>2020-09-24T12:02:32.000Z</t>
  </si>
  <si>
    <t>2020-09-24T12:02:39.000Z</t>
  </si>
  <si>
    <t>_tho_</t>
  </si>
  <si>
    <t>OreganoTheOnly</t>
  </si>
  <si>
    <t>2020-09-24T12:02:40.000Z</t>
  </si>
  <si>
    <t>#FridaysForFuture â€“ wir meinen es Ernst. https://t.co/R02wRpaOeV</t>
  </si>
  <si>
    <t>wissensschule</t>
  </si>
  <si>
    <t>2020-09-24T12:02:49.000Z</t>
  </si>
  <si>
    <t>Die Auflage des   #Stern sinkt seit Jahren, er wird immer weniger gelesen und damit bedeutungsloser. Warum sollten Leserâ€˜innen auch bezahlen,  lieber direkt die Texte der NGO lesen. #FridaysForFuture</t>
  </si>
  <si>
    <t>Freedomwup</t>
  </si>
  <si>
    <t>2020-09-24T12:02:58.000Z</t>
  </si>
  <si>
    <t>[{"text":"Stern","indices":[18,24]}]</t>
  </si>
  <si>
    <t>All #ClimateStrike #ClimateWeek @FFF_NYC_ #FridaysForFuture Community members are invited to the NEXTGEN people's unConvention for My Clim8 Vote@Home 
NEXTGEN unConvention leaders call for a Vote@Home to support My Clim8 people's Act 
https://t.co/NSaVFmAJxz https://t.co/F0LTctXf9D</t>
  </si>
  <si>
    <t>inbusiness4good</t>
  </si>
  <si>
    <t>2020-09-24T12:02:59.000Z</t>
  </si>
  <si>
    <t>[{"text":"ClimateStrike","indices":[4,18]},{"text":"ClimateWeek","indices":[19,31]},{"text":"FridaysForFuture","indices":[42,59]}]</t>
  </si>
  <si>
    <t>[{"screen_name":"FFF_NYC_","name":"Fridays For Future NYC","id":{"$numberLong":"1101270786185314304"},"id_str":"1101270786185314304","indices":[32,41]}]</t>
  </si>
  <si>
    <t>Was im globalen SÃ¼den heute schon geschieht, ist ein Ausblick auf unsere nahe Zukunft. Wann verstehen wir das endlich? Ein Gastbeitrag von @TinoPfaff von @ExtinctionR_DE. #Klimakrise https://t.co/wh8aL3j4gt</t>
  </si>
  <si>
    <t>klimareport</t>
  </si>
  <si>
    <t>2020-09-24T08:51:40.000Z</t>
  </si>
  <si>
    <t>@klimareport Viele haben die @Klimakrise verstanden, aber immer noch viel zu wenige. Deshalb: alle, die es verstanden haben: am 25.9. @GlobalerKlimastreik !! Kommt am alle mit @FridaysforFuture auf die StraÃŸen. Die Politik muss endlich handeln !</t>
  </si>
  <si>
    <t>Klimakaempferin</t>
  </si>
  <si>
    <t>2020-09-24T12:03:02.000Z</t>
  </si>
  <si>
    <t>[{"screen_name":"klimareport","name":"klimareporterÂ°","id":54523173,"id_str":"54523173","indices":[0,12]},{"screen_name":"klimakrise","name":"klimakrise","id":{"$numberLong":"1138808470159974400"},"id_str":"1138808470159974400","indices":[29,40]}]</t>
  </si>
  <si>
    <t>2020-09-24T12:03:04.000Z</t>
  </si>
  <si>
    <t>2020-09-24T12:03:07.000Z</t>
  </si>
  <si>
    <t>jetztgleichbald</t>
  </si>
  <si>
    <t>2020-09-24T12:03:18.000Z</t>
  </si>
  <si>
    <t>2020-09-24T12:03:22.000Z</t>
  </si>
  <si>
    <t>2020-09-24T12:03:27.000Z</t>
  </si>
  <si>
    <t>chitoriffic</t>
  </si>
  <si>
    <t>2020-09-24T12:03:40.000Z</t>
  </si>
  <si>
    <t>2020-09-24T12:03:48.000Z</t>
  </si>
  <si>
    <t>colfzera_</t>
  </si>
  <si>
    <t>2020-09-24T12:03:53.000Z</t>
  </si>
  <si>
    <t>Globaler #Klimastreik am #Freitag: https://t.co/Dhkqc11sGu #FridaysForFuture #Wiesbaden #Demo</t>
  </si>
  <si>
    <t>Merkurist_WI</t>
  </si>
  <si>
    <t>2020-09-24T12:04:07.000Z</t>
  </si>
  <si>
    <t>[{"text":"Klimastreik","indices":[9,21]},{"text":"Freitag","indices":[25,33]},{"text":"FridaysForFuture","indices":[59,76]},{"text":"Wiesbaden","indices":[77,87]},{"text":"Demo","indices":[88,93]}]</t>
  </si>
  <si>
    <t>pt</t>
  </si>
  <si>
    <t>mmuyou</t>
  </si>
  <si>
    <t>2020-09-24T12:04:23.000Z</t>
  </si>
  <si>
    <t>bakfietsblog</t>
  </si>
  <si>
    <t>2020-09-24T12:04:26.000Z</t>
  </si>
  <si>
    <t>2020-09-24T12:04:29.000Z</t>
  </si>
  <si>
    <t>Kommt am 25. September mit zum #Klimastreik bei euch vor Ort - z.B. in #Berlin! Zusammen fordern wir laut und deutlich starke EU-Klimaziele, Kohleausstieg bis 2030 und die sozial-Ã¶kologische Wende! #FridaysForFuture #KeinGradWeiter https://t.co/WtCt6Bw4OS</t>
  </si>
  <si>
    <t>kathl_fritzsche</t>
  </si>
  <si>
    <t>2020-09-24T12:04:33.000Z</t>
  </si>
  <si>
    <t>[{"text":"Klimastreik","indices":[31,43]},{"text":"Berlin","indices":[71,78]}]</t>
  </si>
  <si>
    <t>Ansonsten: Am Freitag ist #GlobalClimateStrike , das wissen alle?
Der richtige Moment, um zu sagen: Danke @FridayForFuture!
Geht hin
https://t.co/TIvr6mnZ0G #KeinGradWeiter</t>
  </si>
  <si>
    <t>annalist</t>
  </si>
  <si>
    <t>2020-09-23T19:32:44.000Z</t>
  </si>
  <si>
    <t>[{"text":"GlobalClimateStrike","indices":[26,46]}]</t>
  </si>
  <si>
    <t>AndrejHolm</t>
  </si>
  <si>
    <t>2020-09-24T12:04:43.000Z</t>
  </si>
  <si>
    <t>2020-09-24T12:04:50.000Z</t>
  </si>
  <si>
    <t>2020-09-24T12:05:10.000Z</t>
  </si>
  <si>
    <t>NatureAstronomy</t>
  </si>
  <si>
    <t>2020-09-24T12:05:20.000Z</t>
  </si>
  <si>
    <t>H4nfAktIvIst</t>
  </si>
  <si>
    <t>2020-09-24T12:05:26.000Z</t>
  </si>
  <si>
    <t>More coal was consumed in Indiana than in all but two U.S. states in 2019 https://t.co/i9o4BIVuug @EIAgov #economy #tech #energy #FridaysForFuture #Fridays4Future #FridayForFuture</t>
  </si>
  <si>
    <t>Lordaquila91</t>
  </si>
  <si>
    <t>2020-09-24T12:05:27.000Z</t>
  </si>
  <si>
    <t>[{"text":"economy","indices":[106,114]}]</t>
  </si>
  <si>
    <t>[{"screen_name":"EIAgov","name":"EIA","id":57111966,"id_str":"57111966","indices":[98,105]}]</t>
  </si>
  <si>
    <t>osis1980</t>
  </si>
  <si>
    <t>2020-09-24T12:05:33.000Z</t>
  </si>
  <si>
    <t>ï¼ƒClimateStrike Week20â‘¦
åœ°çƒæ¸©æš–åŒ–ã‚’æ­¢ã‚ã‚‰ã‚Œã‚‹ã®ã¯ç§é”ã—ã‹ã„ã¾ã›ã‚“ã€‚9æœˆ25æ—¥18æ™‚ã« #æ°—å€™å±æ©Ÿã«ç‰¹åŠ¹è–¬ãªã— #ã‚·ãƒ¥ãƒ¼ã‚ºã‚¢ã‚¯ã‚·ãƒ§ãƒ³ ã¨ãƒãƒƒã‚·ãƒ¥ã‚¿ã‚°ã‚’ã¤ã‘ã¦æŠ•ç¨¿ã—ãƒˆãƒ¬ãƒ³ãƒ‰å…¥ã‚Šã‚’ç›®æŒ‡ãã†ã€‚ï¼ƒClimateStrikeOnline #DigitalStrike #FridaysForFuture #fffdigital #Fridays4Future #ClimateAction https://t.co/yPej8STRWq</t>
  </si>
  <si>
    <t>shibainuvolunt1</t>
  </si>
  <si>
    <t>2020-09-24T12:05:45.000Z</t>
  </si>
  <si>
    <t>[{"text":"ClimateStrike","indices":[0,14]},{"text":"æ°—å€™å±æ©Ÿã«ç‰¹åŠ¹è–¬ãªã—","indices":[55,66]},{"text":"ã‚·ãƒ¥ãƒ¼ã‚ºã‚¢ã‚¯ã‚·ãƒ§ãƒ³","indices":[67,77]}]</t>
  </si>
  <si>
    <t>ulistopper</t>
  </si>
  <si>
    <t>2020-09-24T12:06:01.000Z</t>
  </si>
  <si>
    <t>#FightClimateInjustice
#FridaysForFuture 
#savetheplanet 
Domani i nostri giovani 
cercheranno di dirci
ancora 
che hanno diritto 
al futuro https://t.co/vZ4UfFHnpY</t>
  </si>
  <si>
    <t>DiversaEtica</t>
  </si>
  <si>
    <t>2020-09-24T12:06:18.000Z</t>
  </si>
  <si>
    <t>[{"text":"FightClimateInjustice","indices":[0,22]},{"text":"FridaysForFuture","indices":[23,40]},{"text":"savetheplanet","indices":[42,56]}]</t>
  </si>
  <si>
    <t>Great piece on planet-saving pioneers in Thailand: 
https://t.co/5SupOivIut #ClimateStrike #ClimateChange #Vegan #Thailand https://t.co/4ddcP2bRaT</t>
  </si>
  <si>
    <t>2020-09-24T12:06:27.000Z</t>
  </si>
  <si>
    <t>[{"text":"ClimateStrike","indices":[77,91]},{"text":"ClimateChange","indices":[92,106]},{"text":"Vegan","indices":[107,113]}]</t>
  </si>
  <si>
    <t>God save me from white middle class western bois that live comfortable bourgeois lives and fanboy Lenin in the Jacobin ðŸ™ˆ 
(Lenin was a dick and itâ€™s 2020)</t>
  </si>
  <si>
    <t>Haleeks</t>
  </si>
  <si>
    <t>2020-09-24T12:06:30.000Z</t>
  </si>
  <si>
    <t>MariaPo92466530</t>
  </si>
  <si>
    <t>2020-09-24T12:06:34.000Z</t>
  </si>
  <si>
    <t>BertDeWel</t>
  </si>
  <si>
    <t>2020-09-24T12:06:36.000Z</t>
  </si>
  <si>
    <t>PBlanke1</t>
  </si>
  <si>
    <t>2020-09-24T12:06:53.000Z</t>
  </si>
  <si>
    <t>Klimaaktivist</t>
  </si>
  <si>
    <t>GrueneSOE</t>
  </si>
  <si>
    <t>2020-09-24T12:06:54.000Z</t>
  </si>
  <si>
    <t>carsinogenic</t>
  </si>
  <si>
    <t>2020-09-24T12:07:00.000Z</t>
  </si>
  <si>
    <t>Freerider20001</t>
  </si>
  <si>
    <t>2020-09-24T12:07:14.000Z</t>
  </si>
  <si>
    <t>2020-09-24T12:07:15.000Z</t>
  </si>
  <si>
    <t>rinlinski2</t>
  </si>
  <si>
    <t>2020-09-24T12:07:25.000Z</t>
  </si>
  <si>
    <t>2020-09-24T12:07:32.000Z</t>
  </si>
  <si>
    <t>charissereg</t>
  </si>
  <si>
    <t>2020-09-24T12:07:34.000Z</t>
  </si>
  <si>
    <t>JOIN US TOMORROW (and forever pls) IN CALLING FOR CLIMATE CRISIS ACTION!! 
#KamayParaSaKlima
#FightClimateInjustice 
#FridaysForFuture 
#AsiaForClimate</t>
  </si>
  <si>
    <t>alonsadagatm</t>
  </si>
  <si>
    <t>2020-09-24T12:07:37.000Z</t>
  </si>
  <si>
    <t>[{"text":"KamayParaSaKlima","indices":[75,92]},{"text":"FightClimateInjustice","indices":[93,115]}]</t>
  </si>
  <si>
    <t>Ron_shamillie</t>
  </si>
  <si>
    <t>2020-09-24T12:08:41.000Z</t>
  </si>
  <si>
    <t>COVIDGESETZ</t>
  </si>
  <si>
    <t>2020-09-24T12:08:48.000Z</t>
  </si>
  <si>
    <t>Am Freitag, 25.9. wollen die #Nazi|s der #KSRheinhessen gemeinsam mit dem #NW2brÃ¼cken in #Alzey aufmarschierenðŸ¤®
DGB, SPD, FridaysForFuture, DieLinke und Antifa Alzey rufen zum Gegenprotest auf: hin da!
#Landarbeit
#az2509 https://t.co/6OzPCGi4nY</t>
  </si>
  <si>
    <t>thhindrichs</t>
  </si>
  <si>
    <t>2020-09-23T18:58:49.000Z</t>
  </si>
  <si>
    <t>[{"text":"Nazi","indices":[29,34]},{"text":"KSRheinhessen","indices":[41,55]},{"text":"NW2brÃ¼cken","indices":[74,85]},{"text":"Alzey","indices":[89,95]}]</t>
  </si>
  <si>
    <t>RASSISMUSTOETET</t>
  </si>
  <si>
    <t>2020-09-24T12:08:51.000Z</t>
  </si>
  <si>
    <t>2020-09-24T12:09:04.000Z</t>
  </si>
  <si>
    <t>#ZED2020
#GlobalClimateStrike
#ClimateActionNow
#DaruratIklim
#KMTLInAction
#FridaysForFuture</t>
  </si>
  <si>
    <t>KMTLUB</t>
  </si>
  <si>
    <t>2020-09-24T12:09:07.000Z</t>
  </si>
  <si>
    <t>[{"text":"ZED2020","indices":[0,8]},{"text":"GlobalClimateStrike","indices":[9,29]},{"text":"ClimateActionNow","indices":[30,47]},{"text":"DaruratIklim","indices":[48,61]},{"text":"KMTLInAction","indices":[62,75]},{"text":"FridaysForFuture","indices":[76,93]}]</t>
  </si>
  <si>
    <t>In einem Podcast von @DASDING rede ich Ã¼ber meine Kritik an #FridaysForFuture . 
HÃ¶rt doch mal reinðŸ˜Š
https://t.co/gtizgMttlv https://t.co/48CifCiiGE</t>
  </si>
  <si>
    <t>2020-07-30T14:32:20.000Z</t>
  </si>
  <si>
    <t>[{"text":"FridaysForFuture","indices":[60,77]}]</t>
  </si>
  <si>
    <t>[{"screen_name":"DASDING","name":"DASDING","id":17964134,"id_str":"17964134","indices":[21,29]}]</t>
  </si>
  <si>
    <t>steffenvogel79</t>
  </si>
  <si>
    <t>2020-09-24T12:09:08.000Z</t>
  </si>
  <si>
    <t>As Thailand wakes up to the climate emergency, these visionaries step up for change:
https://t.co/twODlMtNlj #ClimateEmergency #ClimateStrike #GoVegan https://t.co/M6FKHMnOiu</t>
  </si>
  <si>
    <t>RancherAdvocacy</t>
  </si>
  <si>
    <t>2020-09-24T12:10:03.000Z</t>
  </si>
  <si>
    <t>NcDitz</t>
  </si>
  <si>
    <t>2020-09-24T12:10:05.000Z</t>
  </si>
  <si>
    <t>2020-09-24T12:10:34.000Z</t>
  </si>
  <si>
    <t>luk_li</t>
  </si>
  <si>
    <t>2020-09-24T12:11:13.000Z</t>
  </si>
  <si>
    <t>made with love ðŸ˜˜
and hate against large capitalists and its puppets in the government who continues to destroy our planet ðŸ˜¡</t>
  </si>
  <si>
    <t>2020-09-24T12:11:25.000Z</t>
  </si>
  <si>
    <t>AndrewBarry</t>
  </si>
  <si>
    <t>2020-09-24T12:11:55.000Z</t>
  </si>
  <si>
    <t>2020-09-24T12:11:58.000Z</t>
  </si>
  <si>
    <t>BrandThorsten</t>
  </si>
  <si>
    <t>2020-09-24T12:12:18.000Z</t>
  </si>
  <si>
    <t>TheNaiads</t>
  </si>
  <si>
    <t>BambiSahab</t>
  </si>
  <si>
    <t>2020-09-24T12:12:19.000Z</t>
  </si>
  <si>
    <t>*
Umfrage
Im zweiten Weltkrieg tÃ¶teten die Deutschen bis zu 6 Millionen Juden und ca. 24 Millionen Russen.
Was ist schlimmer? #Antisemitismus oder #Russophobie?
*
#DieGruenen #FridaysForFuture #csu #cdu #spd #DieLinke #Antifa #NordStream2 #Nawalny #usa #Russland #peace #Frieden</t>
  </si>
  <si>
    <t>Konvolutius</t>
  </si>
  <si>
    <t>2020-09-22T13:00:49.000Z</t>
  </si>
  <si>
    <t>Komantscha</t>
  </si>
  <si>
    <t>2020-09-24T12:12:25.000Z</t>
  </si>
  <si>
    <t>masklin</t>
  </si>
  <si>
    <t>2020-09-24T12:12:34.000Z</t>
  </si>
  <si>
    <t>2020-09-24T12:13:22.000Z</t>
  </si>
  <si>
    <t>StaverenHan</t>
  </si>
  <si>
    <t>2020-09-24T12:13:29.000Z</t>
  </si>
  <si>
    <t>Day3 of #Satkhira #ClimateStrike. Young people, under the 300-year old Banyan Tree in #Satkhira, #Bangladesh - asking the global leaders to take #ClimateAction. 
In Solidary with #YouthPower #ClimateChange 
@BinduWomen 
@AABangladesh 
@hub_coastal 
@YouthNet4CC 
@ParliamentBd https://t.co/YTuBAygfQe</t>
  </si>
  <si>
    <t>Tanjir_Hossai_n</t>
  </si>
  <si>
    <t>2020-09-24T12:13:30.000Z</t>
  </si>
  <si>
    <t>[{"text":"Satkhira","indices":[8,17]},{"text":"ClimateStrike","indices":[18,32]},{"text":"Satkhira","indices":[86,95]},{"text":"Bangladesh","indices":[97,108]}]</t>
  </si>
  <si>
    <t>2020-09-24T12:13:32.000Z</t>
  </si>
  <si>
    <t>Gerade noch ein paar Plakate aufgegangen und morgen geht's los. Werd beim Brandenburger Tor dabei sein! :) #KeinGradWeiter #FridaysForFuture https://t.co/sWpJiUxJUq</t>
  </si>
  <si>
    <t>CenkMelzer</t>
  </si>
  <si>
    <t>2020-09-24T12:13:45.000Z</t>
  </si>
  <si>
    <t>native79</t>
  </si>
  <si>
    <t>2020-09-24T12:13:50.000Z</t>
  </si>
  <si>
    <t>What happens to bhakts of Whatsapp Univ, fed on fake news, hate news, prejudice &amp;amp; bhakti? Brainfall! https://t.co/VycHOeGlwR</t>
  </si>
  <si>
    <t>pbhushan1</t>
  </si>
  <si>
    <t>2020-09-24T08:12:12.000Z</t>
  </si>
  <si>
    <t>The future maybe 100 years from now.
Well all the situation on one side &amp;lt;&amp;lt; brainfall on other.
à¤œà¤¾à¤—à¥‹ à¤œà¤¨à¤¤à¤¾ à¤œà¤¾à¤—à¥‹à¥¤ à¤œà¤¾à¤—à¥‹ TV à¤®à¥€à¤¡à¤¿à¤¯à¤¾ à¤œà¤¾à¤—à¥‹à¥¤
#tvnews #brainfall #ClimateStrike #eiadraft2020</t>
  </si>
  <si>
    <t>harshal0202</t>
  </si>
  <si>
    <t>2020-09-24T12:14:00.000Z</t>
  </si>
  <si>
    <t>2020-09-24T12:14:11.000Z</t>
  </si>
  <si>
    <t>Cox's Bazar Climate Strike
#FightClimateInjustice #FridaysForFuture #Care4Climate https://t.co/3TPFB3PlHf</t>
  </si>
  <si>
    <t>2020-09-24T12:14:16.000Z</t>
  </si>
  <si>
    <t>[{"text":"FightClimateInjustice","indices":[27,49]},{"text":"FridaysForFuture","indices":[50,67]},{"text":"Care4Climate","indices":[68,81]}]</t>
  </si>
  <si>
    <t>regiechan</t>
  </si>
  <si>
    <t>2020-09-24T12:14:19.000Z</t>
  </si>
  <si>
    <t>2020-09-24T12:14:20.000Z</t>
  </si>
  <si>
    <t>Please try to join with @Fridays4future in whatever way you can this Friday (25  Sept). Remember there's the #DigitalStrike too!</t>
  </si>
  <si>
    <t>ExtinctionR</t>
  </si>
  <si>
    <t>2020-09-24T12:14:22.000Z</t>
  </si>
  <si>
    <t>[{"screen_name":"Fridays4future","name":"Fridays For Future","id":{"$numberLong":"1053768884732547072"},"id_str":"1053768884732547072","indices":[24,39]}]</t>
  </si>
  <si>
    <t>S_Kraemer</t>
  </si>
  <si>
    <t>2020-09-24T12:14:39.000Z</t>
  </si>
  <si>
    <t>chfrank_cgn</t>
  </si>
  <si>
    <t>2020-09-24T12:14:45.000Z</t>
  </si>
  <si>
    <t>svasterias</t>
  </si>
  <si>
    <t>2020-09-24T12:14:51.000Z</t>
  </si>
  <si>
    <t>2020-09-24T12:15:00.000Z</t>
  </si>
  <si>
    <t>2020-09-24T12:15:02.000Z</t>
  </si>
  <si>
    <t>We need urgent action on the climate crisis. Join the Global Climate Strike, this Friday, September 25th from 11:30-3pm. Donâ€™t worry, there will be COVID-19 precautions in place. 
More infor here â†’ 
https://t.co/8H5lOkbPwS
#ClimateCrisis #ClimateStrike https://t.co/WNM4XceiKP</t>
  </si>
  <si>
    <t>uOttawaSustain</t>
  </si>
  <si>
    <t>2020-09-24T12:15:05.000Z</t>
  </si>
  <si>
    <t>2020-09-24T12:15:18.000Z</t>
  </si>
  <si>
    <t>_aon_tir_</t>
  </si>
  <si>
    <t>2020-09-24T12:15:19.000Z</t>
  </si>
  <si>
    <t>2020-09-24T12:15:23.000Z</t>
  </si>
  <si>
    <t>ToffeeWraps</t>
  </si>
  <si>
    <t>2020-09-24T12:15:24.000Z</t>
  </si>
  <si>
    <t>2020-09-24T12:15:43.000Z</t>
  </si>
  <si>
    <t>Der Klimawandel ist als globale Krise verantwortlich fÃ¼r etliche humanitÃ¤re Katastrophen und bereits jetzt eine der Haupt-Fluchtursachen. 
Wir rufen euch auf, morgen gemeinsam mit vielen Menschen weltweit coronakonform auf die StraÃŸe zu gehen. #Fighteverycrisis!
#Klimastreik</t>
  </si>
  <si>
    <t>SeebrueckeK</t>
  </si>
  <si>
    <t>2020-09-24T12:15:46.000Z</t>
  </si>
  <si>
    <t>Jap. Noch vor einem Jahr hielten wir #XRâ€˜s 2025 fÃ¼r etwas Ã¼bertrieben, zumal unheimlich schwer durchsetzbar.
Heute wissen wir, dass sie Recht hatten, dass ganz im Gegenteil #FridaysForFuture seine â€“ sich nun leider als unzulÃ¤nglich herausstellenden â€“ Forderungen korrigieren muss.</t>
  </si>
  <si>
    <t>2020-09-21T17:23:28.000Z</t>
  </si>
  <si>
    <t>[{"text":"XR","indices":[37,40]}]</t>
  </si>
  <si>
    <t>@MKreutzfeldt @tazgezwitscher SelbstverstÃ¤ndlich.
Und Deine strategische Empfehlung steht Dir natÃ¼rlich frei. (Duzen nicht respektlos gemeint, aber wir sind ja hier nun auf Twitter &amp;amp; nicht gerade verfeindet.)
Aber es ist halt brutal kontraproduktiv, selbst die unzulÃ¤nglichen Eckpunkte von FFF zu unterlaufen.</t>
  </si>
  <si>
    <t>2020-09-24T12:15:50.000Z</t>
  </si>
  <si>
    <t>[{"screen_name":"MKreutzfeldt","name":"Malte Kreutzfeldt","id":581978005,"id_str":"581978005","indices":[0,13]},{"screen_name":"tazgezwitscher","name":"taz","id":15243812,"id_str":"15243812","indices":[14,29]}]</t>
  </si>
  <si>
    <t>æ–°ã—ã„ä¸–ä»£ãŒå‹•ã„ã¦ã‚‹ã€‚
ã€ŒFriday for future ã€
https://t.co/BmRwbHlRVe
ã‚·ã‚¹ãƒ†ãƒ ãƒã‚§ãƒ³ã‚¸ã‚’ã€‚
9æœˆ24æ—¥ ç§ãŸã¡ã¯ã¾ã æ°—å€™å¤‰å‹•ã‚’æ­¢ã‚ã‚‰ã‚Œã‚‹ã€‚åœ°çƒã®ãŸã‚ã«ä»Šã‹ã‚‰ã§ãã‚‹ã“ã¨  #ClimateAction #ä¸–ç•Œæ°—å€™ã‚¢ã‚¯ã‚·ãƒ§ãƒ³0925 https://t.co/lbd3GltHGN via @YouTube</t>
  </si>
  <si>
    <t>salmata42326681</t>
  </si>
  <si>
    <t>2020-09-24T12:15:57.000Z</t>
  </si>
  <si>
    <t>Schmuggler84</t>
  </si>
  <si>
    <t>2020-09-24T12:15:59.000Z</t>
  </si>
  <si>
    <t>TMiniminx</t>
  </si>
  <si>
    <t>2020-09-24T12:16:02.000Z</t>
  </si>
  <si>
    <t>Dear americans, please keep the following in mind, especially when the situation gets better: #BLM #marchforourlives #Flint and #FridaysForFuture the change begins with you.</t>
  </si>
  <si>
    <t>ThatVioletChick</t>
  </si>
  <si>
    <t>2020-09-24T12:16:03.000Z</t>
  </si>
  <si>
    <t>[{"text":"BLM","indices":[94,98]}]</t>
  </si>
  <si>
    <t>2020-09-24T12:16:04.000Z</t>
  </si>
  <si>
    <t>pournima28</t>
  </si>
  <si>
    <t>2020-09-24T12:16:05.000Z</t>
  </si>
  <si>
    <t>2020-09-24T12:16:12.000Z</t>
  </si>
  <si>
    <t>@MarcFelixSerrao @ute_____ @NZZ Ach, das ist im MediengeschÃ¤ft nichts Neues: https://t.co/WZwcdfSegy</t>
  </si>
  <si>
    <t>Nordhessische</t>
  </si>
  <si>
    <t>2020-09-24T12:16:18.000Z</t>
  </si>
  <si>
    <t>[{"screen_name":"MarcFelixSerrao","name":"Marc Felix Serrao","id":1134073916,"id_str":"1134073916","indices":[0,16]},{"screen_name":"ute_____","name":"Ute","id":{"$numberLong":"4184370201"},"id_str":"4184370201","indices":[17,26]},{"screen_name":"NZZ","name":"Neue ZÃ¼rcher Zeitung","id":14273050,"id_str":"14273050","indices":[27,31]}]</t>
  </si>
  <si>
    <t>2020-09-24T12:16:24.000Z</t>
  </si>
  <si>
    <t>25 september gaan we weer de straat op!
#FridaysForFuture https://t.co/A9AeIh1wRz</t>
  </si>
  <si>
    <t>2020-07-24T12:59:08.000Z</t>
  </si>
  <si>
    <t>[{"text":"FridaysForFuture","indices":[40,57]}]</t>
  </si>
  <si>
    <t>LeonieBeunen</t>
  </si>
  <si>
    <t>2020-09-24T12:16:33.000Z</t>
  </si>
  <si>
    <t>https://t.co/CSblwOJVCp</t>
  </si>
  <si>
    <t>2020-09-24T12:16:37.000Z</t>
  </si>
  <si>
    <t>YACAP's Kamay Para Sa Klima: Hands-on Climate Action presents its fifth KEYPOINT DEMAND:
Tackle the Climate Crisis at its Roots and Adapt through Just Transition
(1/3)</t>
  </si>
  <si>
    <t>USTELSSOC</t>
  </si>
  <si>
    <t>2020-09-24T12:16:44.000Z</t>
  </si>
  <si>
    <t>#KamayParaSaKlima
#FridaysForFuture
#AsiaForClimate
#FightClimateInjustice 
(3/3)</t>
  </si>
  <si>
    <t>2020-09-24T12:16:46.000Z</t>
  </si>
  <si>
    <t>[{"text":"KamayParaSaKlima","indices":[0,17]},{"text":"FridaysForFuture","indices":[18,35]},{"text":"AsiaForClimate","indices":[36,51]},{"text":"FightClimateInjustice","indices":[52,74]}]</t>
  </si>
  <si>
    <t>ladyjedi</t>
  </si>
  <si>
    <t>2020-09-24T12:16:49.000Z</t>
  </si>
  <si>
    <t>2020-09-24T12:17:05.000Z</t>
  </si>
  <si>
    <t>zv2PXjhpKYxzKwx</t>
  </si>
  <si>
    <t>2020-09-24T12:17:12.000Z</t>
  </si>
  <si>
    <t>#FridaysForFuture #FFF #Klimawahn
Sind #GretaThunberg und #LuisaNeubauer "#naiv" . . .ðŸ¤”
NEIN, die sind #linksgrÃ¼nextremistisch, demokratie- und verfassungsfeindlich!  ðŸ¤¢
https://t.co/lhjQrDdx9W</t>
  </si>
  <si>
    <t>Thueringen_</t>
  </si>
  <si>
    <t>2020-07-31T10:56:31.000Z</t>
  </si>
  <si>
    <t>[{"text":"FridaysForFuture","indices":[0,17]},{"text":"FFF","indices":[18,22]},{"text":"Klimawahn","indices":[23,33]},{"text":"GretaThunberg","indices":[40,54]},{"text":"LuisaNeubauer","indices":[59,73]},{"text":"naiv","indices":[75,80]}]</t>
  </si>
  <si>
    <t>@zeitonline https://t.co/9bd9aUpz2T</t>
  </si>
  <si>
    <t>j_h_k95</t>
  </si>
  <si>
    <t>2020-09-24T12:17:33.000Z</t>
  </si>
  <si>
    <t>çµŒæ¸ˆã‹å‘½ã‹ã®è©±ã¯311ã®ã¨ãã®åŽŸç™ºã¯æœ‰ã‚Šã‹ç„¡ã—ã‹ã®è­°è«–ã¨åŒã˜æ§‹å›³ã ãªã¨æ€ã„ã¾ã™ã€‚æ–Žè—¤ã•ã‚“ã®ãŠã£ã—ã‚ƒã‚‹ã¨ãŠã‚Šã€å˜˜ã®å¯¾ç«‹ã€‚
#æ°—å€™å¤‰å‹• #ClimateAction #ä¸–ç•Œæ°—å€™ã‚¢ã‚¯ã‚·ãƒ§ãƒ³0925 #FridaysForFuture</t>
  </si>
  <si>
    <t>autumbright</t>
  </si>
  <si>
    <t>2020-09-24T12:17:37.000Z</t>
  </si>
  <si>
    <t>[{"text":"æ°—å€™å¤‰å‹•","indices":[60,65]},{"text":"ClimateAction","indices":[66,80]},{"text":"ä¸–ç•Œæ°—å€™ã‚¢ã‚¯ã‚·ãƒ§ãƒ³0925","indices":[81,95]},{"text":"FridaysForFuture","indices":[96,113]}]</t>
  </si>
  <si>
    <t>2020-09-24T12:17:46.000Z</t>
  </si>
  <si>
    <t>isabeIIemoraga</t>
  </si>
  <si>
    <t>2020-09-24T12:17:48.000Z</t>
  </si>
  <si>
    <t>Shyamnagar Shoe Strike, Satkhira
#FightClimateInjustice #FridaysForFuture @GretaThunberg https://t.co/4EaJlPMK1H</t>
  </si>
  <si>
    <t>2020-09-24T12:17:53.000Z</t>
  </si>
  <si>
    <t>[{"text":"FightClimateInjustice","indices":[33,55]},{"text":"FridaysForFuture","indices":[56,73]}]</t>
  </si>
  <si>
    <t>[{"screen_name":"GretaThunberg","name":"Greta Thunberg","id":{"$numberLong":"1006419421244678144"},"id_str":"1006419421244678144","indices":[74,88]}]</t>
  </si>
  <si>
    <t>hi</t>
  </si>
  <si>
    <t>2020-09-24T12:18:00.000Z</t>
  </si>
  <si>
    <t>2020-09-24T12:18:07.000Z</t>
  </si>
  <si>
    <t>momentumpll</t>
  </si>
  <si>
    <t>2020-09-24T12:18:11.000Z</t>
  </si>
  <si>
    <t>analudasflores</t>
  </si>
  <si>
    <t>2020-09-24T12:18:16.000Z</t>
  </si>
  <si>
    <t>2020-09-24T12:18:19.000Z</t>
  </si>
  <si>
    <t>DrShmoo</t>
  </si>
  <si>
    <t>2020-09-24T12:18:20.000Z</t>
  </si>
  <si>
    <t>e1af38f6dbad458</t>
  </si>
  <si>
    <t>2020-09-24T12:18:23.000Z</t>
  </si>
  <si>
    <t>2020-09-24T12:18:27.000Z</t>
  </si>
  <si>
    <t>kernstinfinite</t>
  </si>
  <si>
    <t>2020-09-24T12:18:41.000Z</t>
  </si>
  <si>
    <t>leroycutie</t>
  </si>
  <si>
    <t>2020-09-24T12:18:44.000Z</t>
  </si>
  <si>
    <t>2020-09-24T12:18:45.000Z</t>
  </si>
  <si>
    <t>jeanniex</t>
  </si>
  <si>
    <t>2020-09-24T12:18:48.000Z</t>
  </si>
  <si>
    <t>Stuttgartxr</t>
  </si>
  <si>
    <t>2020-09-24T12:18:56.000Z</t>
  </si>
  <si>
    <t>ðŸŒðŸŒðŸŒŽHead over to https://t.co/6YIv1zbwrp tomorrow to join a global day of #ClimateAction #FridaysForFuture @Fridays4future</t>
  </si>
  <si>
    <t>CPI_foundation</t>
  </si>
  <si>
    <t>2020-09-24T12:19:01.000Z</t>
  </si>
  <si>
    <t>[{"text":"ClimateAction","indices":[73,87]},{"text":"FridaysForFuture","indices":[88,105]}]</t>
  </si>
  <si>
    <t>[{"screen_name":"Fridays4future","name":"Fridays For Future","id":{"$numberLong":"1053768884732547072"},"id_str":"1053768884732547072","indices":[106,121]}]</t>
  </si>
  <si>
    <t>helgadla</t>
  </si>
  <si>
    <t>2020-09-24T12:19:29.000Z</t>
  </si>
  <si>
    <t>Together in this. ðŸ’ªðŸ’ªðŸ’ª@FFFinBD #FightClimateInjustice #ClimateChange</t>
  </si>
  <si>
    <t>2020-09-24T12:19:40.000Z</t>
  </si>
  <si>
    <t>[{"text":"FightClimateInjustice","indices":[30,52]},{"text":"ClimateChange","indices":[53,67]}]</t>
  </si>
  <si>
    <t>[{"screen_name":"FFFinBD","name":"Fridays For Future Bangladesh","id":{"$numberLong":"1170216594414243840"},"id_str":"1170216594414243840","indices":[21,29]}]</t>
  </si>
  <si>
    <t>sofiafiage</t>
  </si>
  <si>
    <t>2020-09-24T12:19:43.000Z</t>
  </si>
  <si>
    <t>2020-09-24T12:19:47.000Z</t>
  </si>
  <si>
    <t>2020-09-24T12:19:49.000Z</t>
  </si>
  <si>
    <t>#BlackLivesMatter #Flint #FridaysForFuture and #marchforourlives is still active. Don't forget. The change begins with you.</t>
  </si>
  <si>
    <t>2020-09-24T12:19:50.000Z</t>
  </si>
  <si>
    <t>[{"text":"BlackLivesMatter","indices":[0,17]},{"text":"Flint","indices":[18,24]},{"text":"FridaysForFuture","indices":[25,42]},{"text":"marchforourlives","indices":[47,64]}]</t>
  </si>
  <si>
    <t>2020-09-24T12:20:00.000Z</t>
  </si>
  <si>
    <t>2020-09-24T12:20:03.000Z</t>
  </si>
  <si>
    <t>2020-09-24T12:20:06.000Z</t>
  </si>
  <si>
    <t>Zermin</t>
  </si>
  <si>
    <t>2020-09-24T12:20:17.000Z</t>
  </si>
  <si>
    <t>2020-09-24T12:20:24.000Z</t>
  </si>
  <si>
    <t>2020-09-24T12:20:30.000Z</t>
  </si>
  <si>
    <t>Dark_Shiva144</t>
  </si>
  <si>
    <t>2020-09-24T12:20:34.000Z</t>
  </si>
  <si>
    <t>yaaanmanalo</t>
  </si>
  <si>
    <t>2020-09-24T12:20:36.000Z</t>
  </si>
  <si>
    <t>lehrteforfuture</t>
  </si>
  <si>
    <t>2020-09-24T12:20:38.000Z</t>
  </si>
  <si>
    <t>Tomorrow, we stand in solidarity with @Fridays4future and @Medact and the Youth Climate Strikers calling for a green recovery from COVID-19 on this global day of action! 
Join us and show your support too: https://t.co/RTU5zXvKwv 
#FightClimateInjustice #FridaysForFuture</t>
  </si>
  <si>
    <t>[{"screen_name":"Fridays4future","name":"Fridays For Future","id":{"$numberLong":"1053768884732547072"},"id_str":"1053768884732547072","indices":[38,53]},{"screen_name":"Medact","name":"Medact","id":480322688,"id_str":"480322688","indices":[58,65]}]</t>
  </si>
  <si>
    <t>#FridaysForFuture - globaler Klimastreik am 25. September https://t.co/bSzWqGsvTY</t>
  </si>
  <si>
    <t>2020-09-24T12:21:06.000Z</t>
  </si>
  <si>
    <t>Wil__mac</t>
  </si>
  <si>
    <t>2020-09-24T12:21:08.000Z</t>
  </si>
  <si>
    <t>Blessedceo1</t>
  </si>
  <si>
    <t>2020-09-24T12:21:09.000Z</t>
  </si>
  <si>
    <t>So, nach ewig langem Geringe mit @stuttgart_stadt nun fÃ¼r euch die akzeptierte Demoroute fÃ¼r Freitag!
Wir sehen uns auf der StraÃŸe! âœŠ
#fridaysforfuture #KeinGradWeiter https://t.co/u07aZgS9jq</t>
  </si>
  <si>
    <t>2020-09-23T12:05:13.000Z</t>
  </si>
  <si>
    <t>[{"screen_name":"stuttgart_stadt","name":"Stadt Stuttgart","id":127505577,"id_str":"127505577","indices":[33,49]}]</t>
  </si>
  <si>
    <t>Stefan_Urbat</t>
  </si>
  <si>
    <t>2020-09-24T12:21:27.000Z</t>
  </si>
  <si>
    <t>ladylandoni</t>
  </si>
  <si>
    <t>2020-09-24T12:22:05.000Z</t>
  </si>
  <si>
    <t>news202009</t>
  </si>
  <si>
    <t>2020-09-24T12:22:29.000Z</t>
  </si>
  <si>
    <t>2020-09-24T12:22:51.000Z</t>
  </si>
  <si>
    <t>sofiasurro</t>
  </si>
  <si>
    <t>2020-09-24T12:22:53.000Z</t>
  </si>
  <si>
    <t>JOIN OUR ONLINE CLIMATE ACTION! Signup: https://t.co/MqbyUPsTzl
#KamayParaSaKlima
#FridaysForFuture 
#FightClimateInjustice</t>
  </si>
  <si>
    <t>SaribuhayUPD</t>
  </si>
  <si>
    <t>2020-09-24T12:23:07.000Z</t>
  </si>
  <si>
    <t>[{"text":"KamayParaSaKlima","indices":[65,82]},{"text":"FridaysForFuture","indices":[83,100]},{"text":"FightClimateInjustice","indices":[102,124]}]</t>
  </si>
  <si>
    <t>Fridays for Future Landshut ruft zur Teilnahme am globalen Klimastreik auf.
https://t.co/ykDTpMIQEb
#Landshut #Klimastreik #Klimawandel #FFF #FridaysForFuture #Demo #GlobalClimateStrike</t>
  </si>
  <si>
    <t>Landshut</t>
  </si>
  <si>
    <t>2020-09-24T12:23:10.000Z</t>
  </si>
  <si>
    <t>[{"text":"Landshut","indices":[102,111]}]</t>
  </si>
  <si>
    <t>AnnaAldric</t>
  </si>
  <si>
    <t>2020-09-24T12:23:13.000Z</t>
  </si>
  <si>
    <t>SheilaMcTighe</t>
  </si>
  <si>
    <t>2020-09-24T12:23:18.000Z</t>
  </si>
  <si>
    <t>DungeonMaster</t>
  </si>
  <si>
    <t>2020-09-24T12:23:27.000Z</t>
  </si>
  <si>
    <t>Besides calling on the usual climate suspects, it is also an opportunity to let the big players in the fashion industry know that this is urgent to us. 
The fashion industry needs to take responsibility too! 
#FridaysForFuture #FightClimateInjustice #FashionForFuture</t>
  </si>
  <si>
    <t>2020-09-24T12:24:08.000Z</t>
  </si>
  <si>
    <t>2020-09-24T12:24:14.000Z</t>
  </si>
  <si>
    <t>2020-09-24T12:24:15.000Z</t>
  </si>
  <si>
    <t>Nakanet8</t>
  </si>
  <si>
    <t>2020-09-24T12:24:16.000Z</t>
  </si>
  <si>
    <t>WÃ¤hrend ich die letzten Reste der Margarine aus der Verpackung kratze, werfen SupermÃ¤rkte tÃ¤glich Tonnen an genieÃŸbaren Lebensmittel weg.
(Thread)</t>
  </si>
  <si>
    <t>Psychologists4F</t>
  </si>
  <si>
    <t>2020-09-24T10:57:35.000Z</t>
  </si>
  <si>
    <t>Falls ihr noch GrÃ¼nde braucht, morgen mit uns auf die StraÃŸe zu gehen ðŸ”½ðŸ”½ðŸ”½ #climatestrike #fighteverycrisis #klimastreik</t>
  </si>
  <si>
    <t>aufstehnat</t>
  </si>
  <si>
    <t>2020-09-24T12:24:24.000Z</t>
  </si>
  <si>
    <t>[{"text":"climatestrike","indices":[74,88]},{"text":"fighteverycrisis","indices":[89,106]}]</t>
  </si>
  <si>
    <t>feministtarot</t>
  </si>
  <si>
    <t>2020-09-24T12:24:32.000Z</t>
  </si>
  <si>
    <t>'The fashion industry is responsible for 10% of annual global carbon emissions, more than all international flights and maritime shipping combined. At this pace, the industryâ€™s greenhouse gas emissions will surge more than 50% by 2030.' #FridaysForFuture https://t.co/EC3eu6xj18</t>
  </si>
  <si>
    <t>2020-09-24T12:24:34.000Z</t>
  </si>
  <si>
    <t>@XRBerlin @FFF_Berlin @FridayForFuture @xr_potsdam @XRBerlinSued @ExtinctionR_DE #FridaysForFuture #fff #Klimakrise #KeinGradWeiter https://t.co/RAlzi5S7ja</t>
  </si>
  <si>
    <t>DaCapoCrypto</t>
  </si>
  <si>
    <t>2020-09-24T12:24:35.000Z</t>
  </si>
  <si>
    <t>[{"text":"FridaysForFuture","indices":[81,98]},{"text":"fff","indices":[99,103]},{"text":"Klimakrise","indices":[104,115]}]</t>
  </si>
  <si>
    <t>[{"screen_name":"XRBerlin","name":"Extinction Rebellion Berlin ðŸŒ","id":{"$numberLong":"1064794341154193408"},"id_str":"1064794341154193408","indices":[0,9]},{"screen_name":"FFF_Berlin","name":"Fridays for Future Berlin","id":{"$numberLong":"1089947946613919752"},"id_str":"1089947946613919752","indices":[10,21]},{"screen_name":"FridayForFuture","name":"Fridays For Future Germany","id":{"$numberLong":"1072187272815149057"},"id_str":"1072187272815149057","indices":[22,38]},{"screen_name":"xr_potsdam","name":"Extinction Rebellion Potsdam","id":{"$numberLong":"1131647548492525573"},"id_str":"1131647548492525573","indices":[39,50]},{"screen_name":"XRBerlinSued","name":"XR Berlin-SÃ¼d","id":{"$numberLong":"1219630904248881153"},"id_str":"1219630904248881153","indices":[51,64]},{"screen_name":"ExtinctionR_DE","name":"Extinction Rebellion Deutschland","id":{"$numberLong":"1062026032771989505"},"id_str":"1062026032771989505","indices":[65,80]}]</t>
  </si>
  <si>
    <t>BrowardSunrise</t>
  </si>
  <si>
    <t>2020-09-24T12:24:43.000Z</t>
  </si>
  <si>
    <t>The fashion industry is already a major polluter, but even with Covid impact and current reduction plans, it is on track to overshoot the reduction target (in line with 1.5C warming) by almost twofold. 
We need better. #FridaysForFuture #FashionForFuture https://t.co/kYcVQn9NIm</t>
  </si>
  <si>
    <t>2020-09-24T12:25:02.000Z</t>
  </si>
  <si>
    <t>ninteretse</t>
  </si>
  <si>
    <t>2020-09-24T12:25:11.000Z</t>
  </si>
  <si>
    <t>tweetyMs_K</t>
  </si>
  <si>
    <t>2020-09-24T12:25:16.000Z</t>
  </si>
  <si>
    <t>irishejennifer</t>
  </si>
  <si>
    <t>2020-09-24T12:25:46.000Z</t>
  </si>
  <si>
    <t>@alexbercht Vielleicht hilft ja #FridaysForFuture und die @Die_Gruenen und @dieLinke  euch zu ernÃ¤hren</t>
  </si>
  <si>
    <t>versteuert</t>
  </si>
  <si>
    <t>2020-09-24T12:26:04.000Z</t>
  </si>
  <si>
    <t>[{"text":"FridaysForFuture","indices":[32,49]}]</t>
  </si>
  <si>
    <t>[{"screen_name":"alexbercht","name":"Alexander Bercht","id":386167280,"id_str":"386167280","indices":[0,11]},{"screen_name":"Die_Gruenen","name":"BÃœNDNIS90/DIE GRÃœNEN","id":14553288,"id_str":"14553288","indices":[58,70]},{"screen_name":"dieLinke","name":"DIE LINKE","id":44101578,"id_str":"44101578","indices":[75,84]}]</t>
  </si>
  <si>
    <t>GreenpeaceCott1</t>
  </si>
  <si>
    <t>2020-09-24T12:26:05.000Z</t>
  </si>
  <si>
    <t>melanie_schopp</t>
  </si>
  <si>
    <t>2020-09-24T12:26:25.000Z</t>
  </si>
  <si>
    <t>karen_eeva</t>
  </si>
  <si>
    <t>2020-09-24T12:26:29.000Z</t>
  </si>
  <si>
    <t>AndreasAndy3131</t>
  </si>
  <si>
    <t>2020-09-24T12:26:33.000Z</t>
  </si>
  <si>
    <t>SwedEnvoyUganda</t>
  </si>
  <si>
    <t>2020-09-24T12:27:06.000Z</t>
  </si>
  <si>
    <t>The fashion industry is already a major polluter, but even with Covid impact and current reduction plans, it is on track to overshoot the reduction target (in line with 1.5C warming) by almost twofold. 
We need better. #FridaysForFuture #FashionForFuture https://t.co/kYcVQn9NIm https://t.co/cf78lvGALz</t>
  </si>
  <si>
    <t>2020-09-24T12:27:07.000Z</t>
  </si>
  <si>
    <t>Unser Planet hatte Ã¼brigens schon Fieber vor der Pandemie. #FridaysForFuture</t>
  </si>
  <si>
    <t>felina_fln</t>
  </si>
  <si>
    <t>2020-09-24T12:27:20.000Z</t>
  </si>
  <si>
    <t>[{"text":"FridaysForFuture","indices":[59,76]}]</t>
  </si>
  <si>
    <t>lomian9</t>
  </si>
  <si>
    <t>2020-09-24T12:27:27.000Z</t>
  </si>
  <si>
    <t>JayBoettger</t>
  </si>
  <si>
    <t>2020-09-24T12:27:58.000Z</t>
  </si>
  <si>
    <t>saribuhaynatl</t>
  </si>
  <si>
    <t>2020-09-24T12:28:01.000Z</t>
  </si>
  <si>
    <t>Morgen ist #Klimastreik in ganz Deutschland und GermanZero ist mit dabei! Wenn Du mÃ¶chtest, dass Deine Bundestagsabgeordneten jetzt handeln, dann geht es nach der Demo gleich weiter. Mach mit und nimm Deinen Bundestagsabgeordneten das #Klimaversprechen ab:
https://t.co/CnggzO9cpP https://t.co/i0RhXJgkUS</t>
  </si>
  <si>
    <t>_GermanZero</t>
  </si>
  <si>
    <t>2020-09-24T10:57:00.000Z</t>
  </si>
  <si>
    <t>[{"text":"Klimastreik","indices":[11,23]}]</t>
  </si>
  <si>
    <t>#KeinGradWeiter morgen geht's zur Demo! 
Vielleicht findet ihr ja auf dem weg ein paar #rocksforfuture ðŸ’ªðŸ’š
#FridaysForFuture #Klimastreik</t>
  </si>
  <si>
    <t>rocksforfuture</t>
  </si>
  <si>
    <t>2020-09-24T12:28:05.000Z</t>
  </si>
  <si>
    <t>[{"text":"KeinGradWeiter","indices":[0,15]},{"text":"rocksforfuture","indices":[87,102]}]</t>
  </si>
  <si>
    <t>Take a stand this #FridaysForFuture, for the Present &amp;amp; Future.
If we lose 1, we lose ALL.
#FightClimateInjustice</t>
  </si>
  <si>
    <t>2020-09-24T12:28:09.000Z</t>
  </si>
  <si>
    <t>[{"text":"FridaysForFuture","indices":[18,35]},{"text":"FightClimateInjustice","indices":[95,117]}]</t>
  </si>
  <si>
    <t>AdityaW4h</t>
  </si>
  <si>
    <t>2020-09-24T12:28:14.000Z</t>
  </si>
  <si>
    <t>A year ago at #UNGA in NY, â¦@UNICEFâ© hosted extraordinary youth climate activists speaking truth to power and demanding #ClimateAction.
This year at #UNGA2020, letâ€™s discuss progress and real actions taken to tackle #ClimateChange.
#FridaysForFuture https://t.co/Ams5zM3BZL</t>
  </si>
  <si>
    <t>PalomaUnicef</t>
  </si>
  <si>
    <t>2020-09-24T00:10:25.000Z</t>
  </si>
  <si>
    <t>[{"text":"UNGA","indices":[14,19]}]</t>
  </si>
  <si>
    <t>[{"screen_name":"UNICEF","name":"UNICEF","id":33933259,"id_str":"33933259","indices":[28,35]}]</t>
  </si>
  <si>
    <t>carolbarebo</t>
  </si>
  <si>
    <t>2020-09-24T12:28:33.000Z</t>
  </si>
  <si>
    <t>@sciforfuture Viel SpaÃŸ bei der Klimapropaganda-Demo #keingradweiter #FridaysForFuture #Klimastreik #fff https://t.co/HFzJkHDFZN</t>
  </si>
  <si>
    <t>2020-09-24T12:28:43.000Z</t>
  </si>
  <si>
    <t>[{"text":"keingradweiter","indices":[53,68]},{"text":"FridaysForFuture","indices":[69,86]},{"text":"Klimastreik","indices":[87,99]},{"text":"fff","indices":[100,104]}]</t>
  </si>
  <si>
    <t>[{"screen_name":"sciforfuture","name":"Scientists for Future","id":{"$numberLong":"1103391316464058369"},"id_str":"1103391316464058369","indices":[0,13]}]</t>
  </si>
  <si>
    <t>brittanykirsch</t>
  </si>
  <si>
    <t>2020-09-24T12:28:45.000Z</t>
  </si>
  <si>
    <t>kaigandooriey</t>
  </si>
  <si>
    <t>2020-09-24T12:28:53.000Z</t>
  </si>
  <si>
    <t>#FfF #Hamburg BehÃ¶rde macht #Demo kurz und klein - Kurz vor dem #Klimastreik von #FridaysforFuture verhÃ¤ngt die Hamburger SozialbehÃ¶rde fÃ¼r die SchÃ¼ler*innen inakzeptable Auflagen. https://t.co/1KZ7oz4Y2X via taz</t>
  </si>
  <si>
    <t>la_lioness</t>
  </si>
  <si>
    <t>2020-09-24T12:28:54.000Z</t>
  </si>
  <si>
    <t>[{"text":"FfF","indices":[0,4]},{"text":"Hamburg","indices":[5,13]},{"text":"Demo","indices":[28,33]},{"text":"Klimastreik","indices":[64,76]},{"text":"FridaysforFuture","indices":[81,98]}]</t>
  </si>
  <si>
    <t>geeeero1</t>
  </si>
  <si>
    <t>2020-09-24T12:28:56.000Z</t>
  </si>
  <si>
    <t>If you are participating in the #ClimateStrike, consider giving the fashion industry some attention in your actions. 
Let brands and stakeholders know that we are watching, we care and we want more! #SustainableFashion #FashionForFuture #FashionForGood #FridaysForFuture</t>
  </si>
  <si>
    <t>2020-09-24T12:29:25.000Z</t>
  </si>
  <si>
    <t>[{"text":"ClimateStrike","indices":[32,46]}]</t>
  </si>
  <si>
    <t>DavidJohnson_27</t>
  </si>
  <si>
    <t>2020-09-24T12:29:30.000Z</t>
  </si>
  <si>
    <t>badeninderspree</t>
  </si>
  <si>
    <t>2020-09-24T12:29:47.000Z</t>
  </si>
  <si>
    <t>djdangiwan</t>
  </si>
  <si>
    <t>2020-09-24T12:30:06.000Z</t>
  </si>
  <si>
    <t>æ¸©æš–åŒ–å¯¾ç­–ã«å–ã‚Šçµ„ã‚€å›½ã¥ãã‚Šã¯ã€ã‚¸ã‚§ãƒ³ãƒ€ãƒ¼å¹³ç­‰ã‚’ç›®ã–ã™ã‚‚ã®ï½¤åœ°åŸŸã®ã‚³ãƒŸãƒ¥ãƒ‹ãƒ†ã‚£ã‚’å¼·ã‚ç½å®³ã«å¼·ã„ç¤¾ä¼šã‚’ç›®ã–ã™ã‚‚ã®ï½¤äººæ¨©æ„è­˜ã‚’é«˜ã‚æš®ã‚‰ã—ã‚„ã™ã„ç¤¾ä¼šã‚’ç›®ã–ã™ã‚‚ã®ã€‚ã¿ã‚“ãªã‚’å·»ãè¾¼ã‚‚ã†ã¨ã„ã† #FridaysForFuture ã‚’å¿œæ´ã—ãŸã„ã€‚
#ClimateAction  
#ä¸–ç•Œæ°—å€™ã‚¢ã‚¯ã‚·ãƒ§ãƒ³0925</t>
  </si>
  <si>
    <t>4zpJkBEAmSQaveO</t>
  </si>
  <si>
    <t>2020-09-24T12:30:17.000Z</t>
  </si>
  <si>
    <t>[{"text":"FridaysForFuture","indices":[91,108]}]</t>
  </si>
  <si>
    <t>2020-09-24T12:30:19.000Z</t>
  </si>
  <si>
    <t>2020-09-24T12:30:23.000Z</t>
  </si>
  <si>
    <t>Kaum eine Region leidet so unter dem #Klimawandel wie das sÃ¼dliche #Sambia. Dort herrscht seit Jahren #DÃ¼rre. Unsere Partnerorganisation hilft Kleinbauernfamilien, trotz der Trockenheit, gute Ernten zu erzielen. #BrotWirkt #climatejustice #fridaysforfuture https://t.co/AtZy6vciNo</t>
  </si>
  <si>
    <t>BROT_furdiewelt</t>
  </si>
  <si>
    <t>2020-09-24T12:30:29.000Z</t>
  </si>
  <si>
    <t>[{"text":"Klimawandel","indices":[37,49]},{"text":"Sambia","indices":[67,74]},{"text":"DÃ¼rre","indices":[102,108]}]</t>
  </si>
  <si>
    <t>2020-09-24T12:30:43.000Z</t>
  </si>
  <si>
    <t>Pasar_x_el_aro</t>
  </si>
  <si>
    <t>2020-09-24T12:31:16.000Z</t>
  </si>
  <si>
    <t>#FridaysForFuture #ClimateAction #ClimateCrisis #ClimateActionNow #GlobalDayofClimateAction #ä¸–ç•Œæ°—å€™ã‚¢ã‚¯ã‚·ãƒ§ãƒ³0925 #æ°—å€™å±æ©Ÿã«ç‰¹åŠ¹è–¬ãªã— #ã‚·ãƒ¥ãƒ¼ã‚ºã‚¢ã‚¯ã‚·ãƒ§ãƒ³ #FightClimateInjustice</t>
  </si>
  <si>
    <t>2020-09-23T22:27:09.000Z</t>
  </si>
  <si>
    <t>[{"text":"FridaysForFuture","indices":[0,17]},{"text":"ClimateAction","indices":[18,32]},{"text":"ClimateCrisis","indices":[33,47]},{"text":"ClimateActionNow","indices":[48,65]},{"text":"GlobalDayofClimateAction","indices":[66,91]},{"text":"ä¸–ç•Œæ°—å€™ã‚¢ã‚¯ã‚·ãƒ§ãƒ³0925","indices":[92,106]}]</t>
  </si>
  <si>
    <t>kyomotoema</t>
  </si>
  <si>
    <t>2020-09-24T12:31:38.000Z</t>
  </si>
  <si>
    <t>Meteorologe warnt vor Sturm und empfiehlt Regenkleidung
Leute so: ðŸ™‚ðŸ‘
Seismologe warnt vor Erdbeben und davor, betroffene Gebiete zu betreten
Leute so: ðŸ™‚ðŸ‘
Virologe warnt vor steigenden #Corona-Infektionszahlen, rÃ¤t zu Abstand und Maske
Leute so: ðŸ˜¡ðŸ‘Ž
Was ist eigentlich los?</t>
  </si>
  <si>
    <t>jenshealthde</t>
  </si>
  <si>
    <t>2020-09-23T20:02:24.000Z</t>
  </si>
  <si>
    <t>Die absolute Mehrheit aller Klimawissenschaftler:innen wart vor dem Menschgemachten Klimawandel und seinen Folgen.
Leute so:ðŸ˜¡âœŠðŸ”¥
Politik so:ðŸ˜´
Deswegen: #KeinGradWeiter #FridaysForFuture</t>
  </si>
  <si>
    <t>hawnsey</t>
  </si>
  <si>
    <t>2020-09-24T12:31:39.000Z</t>
  </si>
  <si>
    <t>fuspey</t>
  </si>
  <si>
    <t>2020-09-24T12:31:42.000Z</t>
  </si>
  <si>
    <t>2020-09-24T12:31:44.000Z</t>
  </si>
  <si>
    <t>mothersriseup</t>
  </si>
  <si>
    <t>2020-09-24T12:31:50.000Z</t>
  </si>
  <si>
    <t>ChrisA1brecht</t>
  </si>
  <si>
    <t>2020-09-24T12:32:04.000Z</t>
  </si>
  <si>
    <t>ðŸ’š Neues Video von Fridays For Future MÃ¼nchen:
#fridaysforfuture
ðŸŒ³ PK zum 25.09.20
âž¡ï¸ https://t.co/OTPTPOqRm3</t>
  </si>
  <si>
    <t>FFFDe_YouTube</t>
  </si>
  <si>
    <t>2020-09-24T12:32:05.000Z</t>
  </si>
  <si>
    <t>[{"text":"fridaysforfuture","indices":[47,64]}]</t>
  </si>
  <si>
    <t>2020-09-24T12:32:09.000Z</t>
  </si>
  <si>
    <t>While we have to adapt protests to COVID restrictions, there are so many ways to get involved in tomorrowâ€™s Global Climate Strike! Check out the map provided by Fridays for Future, and stay safe â¬‡ï¸ #FridaysForFuture #FightClimateInjustice</t>
  </si>
  <si>
    <t>2020-09-24T12:32:24.000Z</t>
  </si>
  <si>
    <t>2020-09-24T12:32:25.000Z</t>
  </si>
  <si>
    <t>GenParis16BB</t>
  </si>
  <si>
    <t>2020-09-24T12:32:33.000Z</t>
  </si>
  <si>
    <t>2020-09-24T12:32:41.000Z</t>
  </si>
  <si>
    <t>2020-09-24T12:32:46.000Z</t>
  </si>
  <si>
    <t>MikeOghia</t>
  </si>
  <si>
    <t>recanalize</t>
  </si>
  <si>
    <t>2020-09-24T12:32:48.000Z</t>
  </si>
  <si>
    <t>https://t.co/rLZtyTSRDm
#Klassismus #Patriachat #mentalhealth #FridaysForFuture</t>
  </si>
  <si>
    <t>2020-09-24T12:32:59.000Z</t>
  </si>
  <si>
    <t>[{"text":"Klassismus","indices":[25,36]},{"text":"Patriachat","indices":[37,48]},{"text":"mentalhealth","indices":[49,62]},{"text":"FridaysForFuture","indices":[63,80]}]</t>
  </si>
  <si>
    <t>2020-09-24T12:33:06.000Z</t>
  </si>
  <si>
    <t>2020-09-24T12:33:27.000Z</t>
  </si>
  <si>
    <t>Tomorrow's the Global Day of Climate Action! The Filipino youth climate movement presents its five demands for a greener, just present &amp;amp; future for all.
OUR FIFTH DEMAND â€” LONG-TERM CLIMATE POLICIES!
Kitakits bukas! âœŠ
#KamayParaSaKlima
#FridaysForFuture
#FightClimateInjustice https://t.co/BqrBXEYKYm</t>
  </si>
  <si>
    <t>2020-09-24T12:33:30.000Z</t>
  </si>
  <si>
    <t>Mit euch fÃ¼r die #SDGs! #KeinGradWeiter #FridaysForFuture</t>
  </si>
  <si>
    <t>PlanGermany</t>
  </si>
  <si>
    <t>2020-09-24T12:33:55.000Z</t>
  </si>
  <si>
    <t>[{"text":"SDGs","indices":[17,22]},{"text":"KeinGradWeiter","indices":[24,39]},{"text":"FridaysForFuture","indices":[40,57]}]</t>
  </si>
  <si>
    <t>iku_preis</t>
  </si>
  <si>
    <t>Smartylull1</t>
  </si>
  <si>
    <t>2020-09-24T12:34:05.000Z</t>
  </si>
  <si>
    <t>2020-09-24T12:34:08.000Z</t>
  </si>
  <si>
    <t>2020-09-24T12:34:09.000Z</t>
  </si>
  <si>
    <t>Sidebar.ShareText./gda-application-form
 https://t.co/DAeXLNb3zg #FridaysForFuture #æ°—å€™ã‚‚å±æ©Ÿ #ClimateStrike @FridaysJapanã‚ˆã‚Š</t>
  </si>
  <si>
    <t>kmokmoss</t>
  </si>
  <si>
    <t>2020-09-24T12:34:17.000Z</t>
  </si>
  <si>
    <t>[{"text":"FridaysForFuture","indices":[65,82]},{"text":"æ°—å€™ã‚‚å±æ©Ÿ","indices":[83,89]},{"text":"ClimateStrike","indices":[90,104]}]</t>
  </si>
  <si>
    <t>[{"screen_name":"FridaysJapan","name":"Fridays For Future Japan","id":{"$numberLong":"1233727011807354880"},"id_str":"1233727011807354880","indices":[105,118]}]</t>
  </si>
  <si>
    <t>Jlincio</t>
  </si>
  <si>
    <t>2020-09-24T12:34:24.000Z</t>
  </si>
  <si>
    <t>2020-09-24T12:34:28.000Z</t>
  </si>
  <si>
    <t>KageKirin</t>
  </si>
  <si>
    <t>2020-09-24T12:34:37.000Z</t>
  </si>
  <si>
    <t>GoblinGemRei</t>
  </si>
  <si>
    <t>2020-09-24T12:35:19.000Z</t>
  </si>
  <si>
    <t>Canada 58 verified #FightClimateInjustice this week.
All provinces now reporting events!
Hoping climate allies in Nunavut &amp;amp; Northwest Territories join. 
Register: https://t.co/8hCDtipHqM
Accurate map: https://t.co/Qqez0UX3Df
@TheEnergyMix @GreenpeaceCA  @CANRacCanada @AmnestyNow https://t.co/J1qWgGGMWA</t>
  </si>
  <si>
    <t>2020-09-24T12:35:23.000Z</t>
  </si>
  <si>
    <t>[{"text":"FightClimateInjustice","indices":[19,41]}]</t>
  </si>
  <si>
    <t>2020-09-24T12:35:29.000Z</t>
  </si>
  <si>
    <t>abdoolkhery</t>
  </si>
  <si>
    <t>2020-09-24T12:35:32.000Z</t>
  </si>
  <si>
    <t>2020-09-24T12:35:50.000Z</t>
  </si>
  <si>
    <t>2020-09-24T12:35:57.000Z</t>
  </si>
  <si>
    <t>@GretaThunberg @CANRacCanada @AmnestyNow @GreenpeaceCA @TOforFuture @FFFCalgary @SurreyForFuture @FFFHope @FFF_Ottawa @FFFGuelph @FridaysFutureWR @climatelondonon @fridays_bay @AidansAction @La_CEVES @tomrand @AlienorR2 @jcmyrand @Fridays4future @CooperPrice_ @sophiamathur @FFF_USA @mbenergyjustice @yegstrike UPDATE CANADA
We can now confirm 50 events #FightClimateInjustice for on September 25 &amp;amp; 26.  Amplify all strikes big &amp;amp; small. Pls make sure your information is up-to-date on the International FFF map. Follow instructions here:
https://t.co/8hCDtipHqM https://t.co/M78gAlUrth</t>
  </si>
  <si>
    <t>2020-09-22T14:56:44.000Z</t>
  </si>
  <si>
    <t>ChrisHurryHFX</t>
  </si>
  <si>
    <t>2020-09-24T12:35:59.000Z</t>
  </si>
  <si>
    <t>@FelixBojanus @Luisamneubauer @MKreutzfeldt In Resignation fallen Leute tatsÃ¤chlich. Aber ganz gewiss nicht, weil #FridaysForFuture â€“ halbherzig genug â€“ an 1,5Â° festhÃ¤lt.
Sondern weil eine unautorisierte, verantwortungslose Machtbubble die Basis seit vielen, vielen Monaten in Stillstand &amp;amp; Apathie treibt, statt zu kÃ¤mpfen!</t>
  </si>
  <si>
    <t>2020-09-24T12:36:07.000Z</t>
  </si>
  <si>
    <t>[{"screen_name":"FelixBojanus","name":"Felix","id":{"$numberLong":"1167928438126256128"},"id_str":"1167928438126256128","indices":[0,13]},{"screen_name":"Luisamneubauer","name":"Luisa Neubauer","id":1068337838,"id_str":"1068337838","indices":[14,29]},{"screen_name":"MKreutzfeldt","name":"Malte Kreutzfeldt","id":581978005,"id_str":"581978005","indices":[30,43]}]</t>
  </si>
  <si>
    <t>#KeinGradWeiter! Globaler #Klimastreik von #FridaysForFuture: Morgen finden wieder weltweit Protestaktionen statt, um auf die Dringlichkeit der #Klimakrise aufmerksam zu machen. PACT ist dabei â€“ fÃ¼r #Klimaschutz, #Nachhaltigkeit und soziale #Gerechtigkeit @fridayforfuture https://t.co/wtz7PihQOa</t>
  </si>
  <si>
    <t>PACTZollverein</t>
  </si>
  <si>
    <t>2020-09-24T12:36:18.000Z</t>
  </si>
  <si>
    <t>[{"text":"KeinGradWeiter","indices":[0,15]},{"text":"Klimastreik","indices":[26,38]},{"text":"FridaysForFuture","indices":[43,60]}]</t>
  </si>
  <si>
    <t>bnfcio</t>
  </si>
  <si>
    <t>2020-09-24T12:36:29.000Z</t>
  </si>
  <si>
    <t>2020-09-24T12:36:30.000Z</t>
  </si>
  <si>
    <t>https://t.co/toQIFOu8nb
@PIRATEN_Saar @Piratenpartei @KlausSchummer</t>
  </si>
  <si>
    <t>2020-09-24T12:36:35.000Z</t>
  </si>
  <si>
    <t>[{"screen_name":"PIRATEN_Saar","name":"Piratenpartei Saar","id":44123319,"id_str":"44123319","indices":[24,37]},{"screen_name":"Piratenpartei","name":"Piratenpartei","id":14341194,"id_str":"14341194","indices":[38,52]},{"screen_name":"KlausSchummer","name":"Klaus Schummer","id":{"$numberLong":"2602940985"},"id_str":"2602940985","indices":[53,67]}]</t>
  </si>
  <si>
    <t>KbLeecaster</t>
  </si>
  <si>
    <t>2020-09-24T12:36:42.000Z</t>
  </si>
  <si>
    <t>crystal_000777</t>
  </si>
  <si>
    <t>2020-09-24T12:36:55.000Z</t>
  </si>
  <si>
    <t>2020-09-24T12:37:12.000Z</t>
  </si>
  <si>
    <t>ðŸ”ŠBombard us with your questions about climate change! Just type your question and tag @PriestleyCentre 
ðŸ—“ï¸Tomorrow Friday 25 from 10am - 2pm #GlobalClimateStrike #ClimateEmergency 
Tell your neighbours and your cousins</t>
  </si>
  <si>
    <t>PTrascasaCastro</t>
  </si>
  <si>
    <t>2020-09-24T12:37:32.000Z</t>
  </si>
  <si>
    <t>[{"screen_name":"PriestleyCentre","name":"The Priestley Centre","id":{"$numberLong":"4782762742"},"id_str":"4782762742","indices":[86,102]}]</t>
  </si>
  <si>
    <t>2020-09-24T12:37:37.000Z</t>
  </si>
  <si>
    <t>Morgen ist #Klimastreik: "Das verbleibende Jahr der Legislatur muss fÃ¼r ambitionierte Klimaschutzpolitik genutzt werden." sagt @MichaelEfler. Dazu gehÃ¶ren: #Solarpflicht, #WÃ¤rmegesetz, Anhebung #Klimaziel, Ausbau #Ã–PNV. #FridaysForFuture https://t.co/xTvNOAAHzH</t>
  </si>
  <si>
    <t>LinksfraktionB</t>
  </si>
  <si>
    <t>2020-09-24T12:37:43.000Z</t>
  </si>
  <si>
    <t>VijayLa28069204</t>
  </si>
  <si>
    <t>2020-09-24T12:37:54.000Z</t>
  </si>
  <si>
    <t>2020-09-24T12:38:31.000Z</t>
  </si>
  <si>
    <t>Wird das #Hengameh  jetzt auch von #FridaysForFuture fÃ¼r eine #suv werbung bezahlt? Grosse Poster, mit dem fetten FrauMann und Benz-SUVs,  und keiner will mehr so was haben.</t>
  </si>
  <si>
    <t>AlBremer2</t>
  </si>
  <si>
    <t>2020-09-24T12:38:40.000Z</t>
  </si>
  <si>
    <t>[{"text":"Hengameh","indices":[9,18]},{"text":"FridaysForFuture","indices":[35,52]},{"text":"suv","indices":[62,66]}]</t>
  </si>
  <si>
    <t>On Friday 25 September, EIT Climate-KIC will stand in support of the Global Day of #ClimateAction organised by #FridaysForFuture. 
â€œThis year can be a turning point. We must use the response to this pandemic to begin our just and sustainable reboot.â€ 
https://t.co/bpocOc6ZEf</t>
  </si>
  <si>
    <t>ClimateKIC</t>
  </si>
  <si>
    <t>2020-09-24T12:38:53.000Z</t>
  </si>
  <si>
    <t>[{"text":"ClimateAction","indices":[83,97]}]</t>
  </si>
  <si>
    <t>la_harpe</t>
  </si>
  <si>
    <t>2020-09-24T12:38:57.000Z</t>
  </si>
  <si>
    <t>Noreen0410</t>
  </si>
  <si>
    <t>2020-09-24T12:39:27.000Z</t>
  </si>
  <si>
    <t>TOMORROW, September 25, join @Fridays4future and people around the world for a day of #ClimateAction 
Check https://t.co/q5J9aMvBAr to learn how to do actions digitally ðŸ¤³
#FridaysForFuture 
#FightClimateInjustice https://t.co/0SahZiV3MQ</t>
  </si>
  <si>
    <t>Sarah_Dlish</t>
  </si>
  <si>
    <t>2020-09-24T12:39:33.000Z</t>
  </si>
  <si>
    <t>[{"text":"ClimateAction","indices":[86,100]}]</t>
  </si>
  <si>
    <t>[{"screen_name":"Fridays4future","name":"Fridays For Future","id":{"$numberLong":"1053768884732547072"},"id_str":"1053768884732547072","indices":[29,44]}]</t>
  </si>
  <si>
    <t>s4f_koeln_bonn</t>
  </si>
  <si>
    <t>2020-09-24T12:39:43.000Z</t>
  </si>
  <si>
    <t>Keine 24 Stunden mehr bis zu nÃ¤chsten Demo! Wer ist denn morgen alles mit 14 Uhr am Roten Turm? ;)
#FFF #FridaysForFuture #ActNow #ClimateJustice #Chemnitz #c2509</t>
  </si>
  <si>
    <t>FFFChemnitz</t>
  </si>
  <si>
    <t>2020-09-24T12:39:50.000Z</t>
  </si>
  <si>
    <t>[{"text":"FFF","indices":[100,104]}]</t>
  </si>
  <si>
    <t>Jacob_White26</t>
  </si>
  <si>
    <t>2020-09-24T12:40:03.000Z</t>
  </si>
  <si>
    <t>tessieboex</t>
  </si>
  <si>
    <t>2020-09-24T12:40:04.000Z</t>
  </si>
  <si>
    <t>PhaedraPezzullo</t>
  </si>
  <si>
    <t>2020-09-24T12:40:11.000Z</t>
  </si>
  <si>
    <t>teasdays</t>
  </si>
  <si>
    <t>2020-09-24T12:40:26.000Z</t>
  </si>
  <si>
    <t>SatyrHermelin73</t>
  </si>
  <si>
    <t>2020-09-24T12:41:00.000Z</t>
  </si>
  <si>
    <t>"Friday For Future Japan"  HPã§ã™ðŸ“±
https://t.co/FZkWYePKfM
#ClimateAction #ä¸–ç•Œæ°—å€™ã‚¢ã‚¯ã‚·ãƒ§ãƒ³0925 #ã‚·ãƒ¥ãƒ¼ã‚ºã‚¢ã‚¯ã‚·ãƒ§ãƒ³</t>
  </si>
  <si>
    <t>2020-09-24T12:41:04.000Z</t>
  </si>
  <si>
    <t>[{"text":"ClimateAction","indices":[58,72]},{"text":"ä¸–ç•Œæ°—å€™ã‚¢ã‚¯ã‚·ãƒ§ãƒ³0925","indices":[73,87]},{"text":"ã‚·ãƒ¥ãƒ¼ã‚ºã‚¢ã‚¯ã‚·ãƒ§ãƒ³","indices":[88,98]}]</t>
  </si>
  <si>
    <t>GlobalClimathon</t>
  </si>
  <si>
    <t>2020-09-24T12:41:09.000Z</t>
  </si>
  <si>
    <t>dm2sr</t>
  </si>
  <si>
    <t>2020-09-24T12:41:18.000Z</t>
  </si>
  <si>
    <t>namullyne</t>
  </si>
  <si>
    <t>2020-09-24T12:41:27.000Z</t>
  </si>
  <si>
    <t>ã€PVï¼šä¸–ç•Œæ°—å€™ã‚¢ã‚¯ã‚·ãƒ§ãƒ³0925ðŸŒã€‘
è©³ç´°ã¯ã‚¦ã‚§ãƒ–ã‚µã‚¤ãƒˆã¸GOðŸ‘ŸðŸ’¨
https://t.co/vUU8osScxq
#ä¸–ç•Œæ°—å€™ã‚¢ã‚¯ã‚·ãƒ§ãƒ³0925 #ã‚·ãƒ¥ãƒ¼ã‚ºã‚¢ã‚¯ã‚·ãƒ§ãƒ³ #ç§ãŸã¡ã¯æ°—å€™å±æ©Ÿã‚’æ­¢ã‚ã‚‰ã‚Œã‚‹æœ€å¾Œã®ä¸–ä»£ #æ°—å€™å±æ©Ÿã«ç‰¹åŠ¹è–¬ãªã— #globaldayofclimateaction #climatechange #climatestrike #fridaysforfuture #gretathunberg https://t.co/DuuUZanCo4</t>
  </si>
  <si>
    <t>2020-09-19T13:10:38.000Z</t>
  </si>
  <si>
    <t>[{"text":"ä¸–ç•Œæ°—å€™ã‚¢ã‚¯ã‚·ãƒ§ãƒ³0925","indices":[61,75]},{"text":"ã‚·ãƒ¥ãƒ¼ã‚ºã‚¢ã‚¯ã‚·ãƒ§ãƒ³","indices":[76,86]},{"text":"ç§ãŸã¡ã¯æ°—å€™å±æ©Ÿã‚’æ­¢ã‚ã‚‰ã‚Œã‚‹æœ€å¾Œã®ä¸–ä»£","indices":[87,107]}]</t>
  </si>
  <si>
    <t>GurukunParade</t>
  </si>
  <si>
    <t>2020-09-24T12:41:30.000Z</t>
  </si>
  <si>
    <t>EuropeanBerlin</t>
  </si>
  <si>
    <t>2020-09-24T12:41:35.000Z</t>
  </si>
  <si>
    <t>Deepraj79966762</t>
  </si>
  <si>
    <t>2020-09-24T12:41:38.000Z</t>
  </si>
  <si>
    <t>climatetalent</t>
  </si>
  <si>
    <t>2020-09-24T12:41:40.000Z</t>
  </si>
  <si>
    <t>bisejp</t>
  </si>
  <si>
    <t>2020-09-24T12:41:47.000Z</t>
  </si>
  <si>
    <t>2020-09-24T12:41:49.000Z</t>
  </si>
  <si>
    <t>SAKURAIMASAO</t>
  </si>
  <si>
    <t>2020-09-24T12:42:07.000Z</t>
  </si>
  <si>
    <t>coomachiko</t>
  </si>
  <si>
    <t>2020-09-24T12:42:15.000Z</t>
  </si>
  <si>
    <t>CitizensLobbyCa</t>
  </si>
  <si>
    <t>2020-09-24T12:42:42.000Z</t>
  </si>
  <si>
    <t>at_mi_65</t>
  </si>
  <si>
    <t>2020-09-24T12:42:43.000Z</t>
  </si>
  <si>
    <t>just_doc_erol</t>
  </si>
  <si>
    <t>2020-09-24T12:42:47.000Z</t>
  </si>
  <si>
    <t>See you all at the Rally for Climate Justice, Sep 25, 2020, 12:30pm, Halifax City Hall (Grand Parade) #FridaysForFuture</t>
  </si>
  <si>
    <t>2020-09-24T12:42:53.000Z</t>
  </si>
  <si>
    <t>Go Canada!!!</t>
  </si>
  <si>
    <t>2020-09-24T12:42:54.000Z</t>
  </si>
  <si>
    <t>Am morgigen Freitag findet unter dem Motto #KeinGradWeiter der 6. globale #Klimastreik der #FridaysForFuture-Bewegung statt - auch in #Freiburg. Wenn ihr teilnehmen wollt und kÃ¶nnt, haltet euch bitte unbedingt an das #Corona-Infektionsschutzkonzept! https://t.co/0VFpoSs9BP</t>
  </si>
  <si>
    <t>Elzpiraten</t>
  </si>
  <si>
    <t>2020-09-24T12:43:01.000Z</t>
  </si>
  <si>
    <t>#BlackLivesMatter #Flint #marchforourlives and #FridaysForFuture are hashtags that present issues, that still exist. Do not forget. The change begins with you.</t>
  </si>
  <si>
    <t>TheLoudRaven</t>
  </si>
  <si>
    <t>2020-09-24T12:43:06.000Z</t>
  </si>
  <si>
    <t>[{"text":"BlackLivesMatter","indices":[0,17]},{"text":"Flint","indices":[18,24]},{"text":"marchforourlives","indices":[25,42]},{"text":"FridaysForFuture","indices":[47,64]}]</t>
  </si>
  <si>
    <t>La mia banca non investe in attivitÃ  inquinanti. E la tua? Chiediglielo! Pretendi trasparenza. #scelgobancaetica #fridaysforfuture #globalstrikeforclimate</t>
  </si>
  <si>
    <t>paolo68manoni</t>
  </si>
  <si>
    <t>2020-09-24T12:43:19.000Z</t>
  </si>
  <si>
    <t>[{"text":"scelgobancaetica","indices":[95,112]}]</t>
  </si>
  <si>
    <t>https://t.co/e6Lo5sAz46
Treffpunkt S-Bahn 13:30 Uhr ab #GrÃ¤felfing 
#KeinGradWeiter #Klimastreik #ClimateStrike #ACTNOW</t>
  </si>
  <si>
    <t>GraefelGruene</t>
  </si>
  <si>
    <t>2020-09-24T12:43:25.000Z</t>
  </si>
  <si>
    <t>[{"text":"GrÃ¤felfing","indices":[55,66]},{"text":"KeinGradWeiter","indices":[68,83]},{"text":"Klimastreik","indices":[84,96]},{"text":"ClimateStrike","indices":[97,111]},{"text":"ACTNOW","indices":[112,119]}]</t>
  </si>
  <si>
    <t>2020-09-24T12:43:37.000Z</t>
  </si>
  <si>
    <t>2020-09-24T12:43:47.000Z</t>
  </si>
  <si>
    <t>cynicaloid</t>
  </si>
  <si>
    <t>#FightClimateInjustice  #FridaysForFuture https://t.co/7IHNVl7vlr</t>
  </si>
  <si>
    <t>ElizabethMcGov</t>
  </si>
  <si>
    <t>2020-09-24T12:44:00.000Z</t>
  </si>
  <si>
    <t>[{"text":"FightClimateInjustice","indices":[0,22]},{"text":"FridaysForFuture","indices":[24,41]}]</t>
  </si>
  <si>
    <t>2020-09-24T12:44:08.000Z</t>
  </si>
  <si>
    <t>LadyCora99</t>
  </si>
  <si>
    <t>2020-09-24T12:44:17.000Z</t>
  </si>
  <si>
    <t>zGWi7cwSwdRGAOs</t>
  </si>
  <si>
    <t>2020-09-24T12:44:28.000Z</t>
  </si>
  <si>
    <t>us_barker</t>
  </si>
  <si>
    <t>2020-09-24T12:44:33.000Z</t>
  </si>
  <si>
    <t>2020-09-24T12:44:38.000Z</t>
  </si>
  <si>
    <t>kcualquira_</t>
  </si>
  <si>
    <t>2020-09-24T12:44:43.000Z</t>
  </si>
  <si>
    <t>In partnership with YACAP, CPAGS presents you all to Kamay Para sa Klima: Hands-on Climate Action Fourth Keypoint Demannd! 
Four days away until YACAP's Kamay Para sa Klima: hands-on Climate Action on September 25! https://t.co/lKqpeRcdHF</t>
  </si>
  <si>
    <t>cpags_pup</t>
  </si>
  <si>
    <t>2020-09-21T02:17:39.000Z</t>
  </si>
  <si>
    <t>suscipeiura</t>
  </si>
  <si>
    <t>2020-09-24T12:44:45.000Z</t>
  </si>
  <si>
    <t>HoppeStore</t>
  </si>
  <si>
    <t>2020-09-24T12:44:51.000Z</t>
  </si>
  <si>
    <t>2020-09-24T12:45:02.000Z</t>
  </si>
  <si>
    <t>UliHolz</t>
  </si>
  <si>
    <t>kozuyukaripeace</t>
  </si>
  <si>
    <t>2020-09-24T12:45:10.000Z</t>
  </si>
  <si>
    <t>Could it be possible if we didn't burn the entire planet just for the richest 1% to become even more richer until climate change finally strikes them too? We need a system change now! #ClimateChange #FridaysForFuture</t>
  </si>
  <si>
    <t>HausOfTeemu</t>
  </si>
  <si>
    <t>2020-09-24T12:45:15.000Z</t>
  </si>
  <si>
    <t>365 Tage #Klimanotstand in Ã–sterreich! @ErneuerbareEOE  zieht Bilanz! ðŸ‘‰ https://t.co/SrolMvEART - mit @igwindkraft @PV_Austria #klimapolitik #energiewende #klimaprotest #fridaysforfuture #klimaschutz #erneuerbareenergien #zeitung #oekoenergie https://t.co/nt5qqsMhtV</t>
  </si>
  <si>
    <t>Oekoenergie_Red</t>
  </si>
  <si>
    <t>[{"text":"Klimanotstand","indices":[9,23]}]</t>
  </si>
  <si>
    <t>[{"screen_name":"ErneuerbareEOE","name":"EEÃ–","id":{"$numberLong":"767788407863046144"},"id_str":"767788407863046144","indices":[39,54]},{"screen_name":"igwindkraft","name":"IG Windkraft","id":116467700,"id_str":"116467700","indices":[102,114]}]</t>
  </si>
  <si>
    <t>2020-09-24T12:45:23.000Z</t>
  </si>
  <si>
    <t>k_ronneburg</t>
  </si>
  <si>
    <t>2020-09-24T12:45:35.000Z</t>
  </si>
  <si>
    <t>2020-09-24T12:45:44.000Z</t>
  </si>
  <si>
    <t>masami_seeds</t>
  </si>
  <si>
    <t>2020-09-24T12:45:47.000Z</t>
  </si>
  <si>
    <t>â€žDie Klimabewegung erwartet von der Politik aber keine folgenlosen SolidaritÃ¤tsadressen, sondern konsequentes Handeln.â€œ Dazu hier einige VorschlÃ¤ge, die wir alle noch vor der Wahl durchsetzen wollen. #KeinGradWeiter #Klimakrise #GlobalClimateStrike</t>
  </si>
  <si>
    <t>MichaelEfler</t>
  </si>
  <si>
    <t>2020-09-24T12:46:19.000Z</t>
  </si>
  <si>
    <t>2020-09-24T12:46:25.000Z</t>
  </si>
  <si>
    <t>Niklas72662712</t>
  </si>
  <si>
    <t>2020-09-24T12:46:27.000Z</t>
  </si>
  <si>
    <t>DocMapled</t>
  </si>
  <si>
    <t>2020-09-24T12:46:42.000Z</t>
  </si>
  <si>
    <t>2020-09-24T12:46:45.000Z</t>
  </si>
  <si>
    <t>j_TokyoLocal</t>
  </si>
  <si>
    <t>2020-09-24T12:46:54.000Z</t>
  </si>
  <si>
    <t>AlyssaPerrini</t>
  </si>
  <si>
    <t>2020-09-24T12:47:02.000Z</t>
  </si>
  <si>
    <t>mayence_manikin</t>
  </si>
  <si>
    <t>2020-09-24T12:47:11.000Z</t>
  </si>
  <si>
    <t>Laut Papierdirekt braucht es 100 Liter Wasser, um ein Kilo Papier herzustellen. 90 Liter kÃ¶nnen unter entsprechendem Aufwand wieder verwendet werden. Zehn Liter sind verloren. 
Das sollte jeder wissen, der Aufforderungen zum Konsumverzicht auf Papier druckt. @sternde</t>
  </si>
  <si>
    <t>Rioramscht</t>
  </si>
  <si>
    <t>2020-09-24T11:19:02.000Z</t>
  </si>
  <si>
    <t>Aus der Rubrik #genaumeinhumor. Auf das Papier werden dann noch Anzeigen fÃ¼r (unnÃ¼tze?) Luxusprodukte gedruckt. #Bigott @sternde Und lieber Verlag, gibt es wenigsten in der Kantine am Freitag kein Fleisch, wg #FridaysForFuture ???</t>
  </si>
  <si>
    <t>HerrvomMeer</t>
  </si>
  <si>
    <t>[{"text":"genaumeinhumor","indices":[15,30]}]</t>
  </si>
  <si>
    <t>ã‚«ãƒªãƒ•ã‚©ãƒ«ãƒ‹ã‚¢å·žçŸ¥äº‹ã¯ã‚¬ã‚½ãƒªãƒ³ã‚¨ãƒ³ã‚¸ãƒ³ã®æ–°è»Šè²©å£²ã‚’2035å¹´ã‹ã‚‰ç¦æ­¢ã™ã‚‹ã¨ç™ºè¡¨ã€‚æ™‚ä»£ã¯EVã¸ã€‚ ã¿ãªã•ã¾ã€æ˜Žæ—¥25æ—¥ã¯ã‚°ãƒ­ãƒ¼ãƒãƒ«æ°—å€™ã‚¢ã‚¯ã‚·ãƒ§ãƒ³ã¸ã®ã”å‚åŠ ã‚’ï¼
 #æ°—å€™ç·Šæ€¥äº‹æ…‹ #ã‚¹ã‚«ã‚¿ãƒ³ (æ¨ªé ˆè³€çŸ³ç‚­ç«åŠ›ç™ºé›»æ‰€)å»ºè¨­ä¸­æ­¢ã‚’! #ã‚¹ãƒˆãƒƒãƒ—çŸ³ç‚­ #BEYONDCOAL #FridaysForFutureã€€çŒ«ã«è’ã‚‰ã•ã‚Œã‚‹ã€‚ https://t.co/aZqkGUOpiJ</t>
  </si>
  <si>
    <t>SaikiTakao</t>
  </si>
  <si>
    <t>2020-09-24T12:47:13.000Z</t>
  </si>
  <si>
    <t>[{"text":"æ°—å€™ç·Šæ€¥äº‹æ…‹","indices":[80,87]},{"text":"ã‚¹ã‚«ã‚¿ãƒ³","indices":[88,93]}]</t>
  </si>
  <si>
    <t>2020-09-24T12:47:26.000Z</t>
  </si>
  <si>
    <t>2020-09-24T12:47:41.000Z</t>
  </si>
  <si>
    <t>I got a lot of this kind of response to this article on need for negative emissions. They miss point of the article... and everything IPCC is telling us about climate stabilization at 1.5-2Â°C: we need to *rapidly drive emissions to zero* AND we need negative emissions. Both-and.</t>
  </si>
  <si>
    <t>JesseJenkins</t>
  </si>
  <si>
    <t>2019-10-13T11:42:01.000Z</t>
  </si>
  <si>
    <t>So True!
We Have the #Tech-How About Leadership?
#ClimateAction #ClimateEmergency #ClimateCrisis #ClimateStrike #Sustainability #RenewableEnergy #Carbon #Science @ChristineMilne @ristori20 @ProfStrachan @mzjacobson @charluv2011 @bsuhic @NJdoc @ddelich @elder_jodi @devindthorpe https://t.co/eFrBKUcajP</t>
  </si>
  <si>
    <t>2019-10-13T23:10:27.000Z</t>
  </si>
  <si>
    <t>[{"text":"Tech","indices":[21,26]},{"text":"ClimateAction","indices":[50,64]},{"text":"ClimateEmergency","indices":[65,82]},{"text":"ClimateCrisis","indices":[83,97]},{"text":"ClimateStrike","indices":[98,112]}]</t>
  </si>
  <si>
    <t>treacl</t>
  </si>
  <si>
    <t>2020-09-24T12:47:42.000Z</t>
  </si>
  <si>
    <t>FridaysForFutureã¨ã‹ãŒã§ãã¦ã€ã™ã”ãã„ã„ãªãã€‚ã‚ãŸã—ã¯ã€å­¦ç”Ÿæ™‚ä»£ã«ç’°å¢ƒã®ã“ã¨ã¨ã‹ã¡ã‚‡ã£ã¨ã§ã‚‚å£ã«ã™ã‚Œã°å¼•ã‹ã‚Œã¡ã‚ƒã†æ„Ÿã˜ã§ãšã£ã¨ç”Ÿãã¦ããŸã‹ã‚‰ã€ä»²é–“ãŒæŒã¦ã¦ã‚‹ã®ç¾¨ã¾ã—ãæ€ã†ã€‚ã“ã‚“ãªæ™‚ä»£ã«ã—ã¦ã—ã¾ã£ã¦å°‘ã—é•·ãç”Ÿãã¦ã‚‹å¤§äººã¨ã—ã¦ç”³ã—è¨³ãªã„ã‘ã©ã€é€£å¸¯ã§ãã‚‹ä»²é–“ãŒã„ã‚‹ã£ã¦ã¨ã¦ã‚‚å¼·ã„ã€‚</t>
  </si>
  <si>
    <t>2020-09-24T12:47:49.000Z</t>
  </si>
  <si>
    <t>2020-09-24T12:47:59.000Z</t>
  </si>
  <si>
    <t>yascorsis</t>
  </si>
  <si>
    <t>2020-09-24T12:48:01.000Z</t>
  </si>
  <si>
    <t>2020-09-24T12:48:06.000Z</t>
  </si>
  <si>
    <t>Emma ist politisch aktiv und engagiert sich bei #FridaysForFuture â€“ das reicht ihr aber nicht. Sie wÃ¼rde gerne bei der Bundestagswahl mitwÃ¤hlen. Aber: Sie ist erst 16, wÃ¤hlen darf sie erst, wenn sie volljÃ¤hrig ist. #wahlalter16 #mittagsmagazin @DasErste https://t.co/xa7J3yKFrD</t>
  </si>
  <si>
    <t>mittagsmagazin</t>
  </si>
  <si>
    <t>2020-09-11T15:06:11.000Z</t>
  </si>
  <si>
    <t>[{"text":"FridaysForFuture","indices":[48,65]}]</t>
  </si>
  <si>
    <t>#Diskussion: Sollte das Wahlalter fÃ¼r  #Bundestagswahlen auf 16 Jahre herab gesetzt werden - wie ist da eure Meinungâ“</t>
  </si>
  <si>
    <t>2020-09-23T05:38:12.000Z</t>
  </si>
  <si>
    <t>[{"text":"Diskussion","indices":[0,11]},{"text":"Bundestagswahlen","indices":[39,56]}]</t>
  </si>
  <si>
    <t>2020-09-24T12:48:10.000Z</t>
  </si>
  <si>
    <t>AstroTchuu</t>
  </si>
  <si>
    <t>2020-09-24T12:48:11.000Z</t>
  </si>
  <si>
    <t>2020-09-24T12:48:27.000Z</t>
  </si>
  <si>
    <t>These three climate strikers have been spurred to act after seeing the violent impacts of a warming planet on their family around the globe 
https://t.co/x6yNqlUhbQ</t>
  </si>
  <si>
    <t>ActOnClimateVic</t>
  </si>
  <si>
    <t>2020-09-24T12:14:48.000Z</t>
  </si>
  <si>
    <t>#ClimateEmergency #FridaysForFuture</t>
  </si>
  <si>
    <t>bprophetable</t>
  </si>
  <si>
    <t>2020-09-24T12:48:28.000Z</t>
  </si>
  <si>
    <t>[{"text":"ClimateEmergency","indices":[0,17]},{"text":"FridaysForFuture","indices":[18,35]}]</t>
  </si>
  <si>
    <t>yuiki8812</t>
  </si>
  <si>
    <t>2020-09-24T12:48:35.000Z</t>
  </si>
  <si>
    <t>tsunagalist</t>
  </si>
  <si>
    <t>2020-09-24T12:48:39.000Z</t>
  </si>
  <si>
    <t>cafe_in_ibaraki</t>
  </si>
  <si>
    <t>2020-09-24T12:48:44.000Z</t>
  </si>
  <si>
    <t>2020-09-24T12:49:03.000Z</t>
  </si>
  <si>
    <t>2020-09-24T12:49:07.000Z</t>
  </si>
  <si>
    <t>Was wir tun mÃ¼ssen? Morgen auf die StraÃŸe gehen wÃ¤re zumindest nicht falsch.
#FridaysForFuture #KeinGradWeiter https://t.co/By46LZ2Pyi</t>
  </si>
  <si>
    <t>WirSindDerGraf</t>
  </si>
  <si>
    <t>2020-09-24T12:49:12.000Z</t>
  </si>
  <si>
    <t>[{"text":"FridaysForFuture","indices":[77,94]},{"text":"KeinGradWeiter","indices":[95,110]}]</t>
  </si>
  <si>
    <t>2020-09-24T12:49:21.000Z</t>
  </si>
  <si>
    <t>mitzijonelle</t>
  </si>
  <si>
    <t>2020-09-24T12:49:23.000Z</t>
  </si>
  <si>
    <t>#æ°—å€™å¤‰å‹• #æ°—å€™å±æ©Ÿ 
ä¸–ç•Œæ°—å€™ã‚¢ã‚¯ã‚·ãƒ§ãƒ³0925
https://t.co/nhbE0z9zK2</t>
  </si>
  <si>
    <t>HAJapan</t>
  </si>
  <si>
    <t>2020-09-24T12:49:36.000Z</t>
  </si>
  <si>
    <t>[{"text":"æ°—å€™å¤‰å‹•","indices":[0,5]},{"text":"æ°—å€™å±æ©Ÿ","indices":[6,11]}]</t>
  </si>
  <si>
    <t>FrozenCalamity</t>
  </si>
  <si>
    <t>2020-09-24T12:49:38.000Z</t>
  </si>
  <si>
    <t>juliankrain76</t>
  </si>
  <si>
    <t>2020-09-24T12:49:40.000Z</t>
  </si>
  <si>
    <t>mktt_lee</t>
  </si>
  <si>
    <t>2020-09-24T12:49:43.000Z</t>
  </si>
  <si>
    <t>2020-09-24T12:49:49.000Z</t>
  </si>
  <si>
    <t>2020-09-24T12:49:51.000Z</t>
  </si>
  <si>
    <t>european oomfs please sign this  https://t.co/mIBEKWysW9</t>
  </si>
  <si>
    <t>TREACHEROUSD0C</t>
  </si>
  <si>
    <t>2020-09-24T12:49:52.000Z</t>
  </si>
  <si>
    <t>rabo_eschi</t>
  </si>
  <si>
    <t>2020-09-24T12:49:53.000Z</t>
  </si>
  <si>
    <t>2020-09-24T12:50:10.000Z</t>
  </si>
  <si>
    <t>bagida_waad</t>
  </si>
  <si>
    <t>2020-09-24T12:50:13.000Z</t>
  </si>
  <si>
    <t>#Berlin
Verkehrswarnung fÃ¼r den 25.9.2020:
Rund um das Brandenburger Tor ist am #FridaysForFuture,  mit starkem SUV-Verkehr zu rechnen. Eltern bringen ihre Kids zur Demo und holen sie dort wieder ab.
Wetterwarnung fÃ¼r #Kreuzberg:
Es ist mit Pflastersteinhagel zu rechnen!</t>
  </si>
  <si>
    <t>Vollhorst_1</t>
  </si>
  <si>
    <t>2020-09-23T12:04:20.000Z</t>
  </si>
  <si>
    <t>[{"text":"Berlin","indices":[0,7]},{"text":"FridaysForFuture","indices":[81,98]}]</t>
  </si>
  <si>
    <t>MikeGinsberg22</t>
  </si>
  <si>
    <t>2020-09-24T12:50:20.000Z</t>
  </si>
  <si>
    <t>Mheaaaaaaa</t>
  </si>
  <si>
    <t>2020-09-24T12:50:27.000Z</t>
  </si>
  <si>
    <t>frintze</t>
  </si>
  <si>
    <t>2020-09-24T12:50:29.000Z</t>
  </si>
  <si>
    <t>2020-09-24T12:50:35.000Z</t>
  </si>
  <si>
    <t>#Klimakrise
Freitag globaler #Klimastreik, auch in vielen StÃ¤dten in NRW</t>
  </si>
  <si>
    <t>2020-09-24T12:50:36.000Z</t>
  </si>
  <si>
    <t>[{"text":"Klimakrise","indices":[0,11]},{"text":"Klimastreik","indices":[29,41]}]</t>
  </si>
  <si>
    <t>@FFF_Berlin es soll regnen, was plant ihr statt Sitzstreik?
#FridaysForFuture #KeinGradWeiter</t>
  </si>
  <si>
    <t>2020-09-24T12:50:40.000Z</t>
  </si>
  <si>
    <t>[{"text":"FridaysForFuture","indices":[61,78]},{"text":"KeinGradWeiter","indices":[79,94]}]</t>
  </si>
  <si>
    <t>[{"screen_name":"FFF_Berlin","name":"Fridays for Future Berlin","id":{"$numberLong":"1089947946613919752"},"id_str":"1089947946613919752","indices":[0,11]}]</t>
  </si>
  <si>
    <t>ChichesterXR</t>
  </si>
  <si>
    <t>2020-09-24T12:50:55.000Z</t>
  </si>
  <si>
    <t>InnerFury4K</t>
  </si>
  <si>
    <t>2020-09-24T12:51:04.000Z</t>
  </si>
  <si>
    <t>MisreadSigns</t>
  </si>
  <si>
    <t>Kommunisten unterstÃ¼tzen Abtreibung, #FridaysForFuture, #BlackLivesMatter sowie einen potentiellen Impfzwang. In diesem Thread will ich mÃ¶glichst kurz und knapp erlÃ¤utern, was dahinter steckt und inwiefern diese Dinge ihre Wurzeln im Kommunismus haben. #Antifa https://t.co/P1YcwzS92i</t>
  </si>
  <si>
    <t>TrumpGER</t>
  </si>
  <si>
    <t>2020-09-24T12:51:10.000Z</t>
  </si>
  <si>
    <t>[{"text":"FridaysForFuture","indices":[37,54]},{"text":"BlackLivesMatter","indices":[56,73]}]</t>
  </si>
  <si>
    <t>jonas99g</t>
  </si>
  <si>
    <t>2020-09-24T12:51:14.000Z</t>
  </si>
  <si>
    <t>Burki70</t>
  </si>
  <si>
    <t>2020-09-24T12:51:23.000Z</t>
  </si>
  <si>
    <t>Â«Nicht das Ei des Kolumbus, aber ein Anfang.Â» Kommentar von SES-GeschÃ¤ftsleiter @nepprecht zum revidierten #CO2-Gesetz und den Turbulenzen rund um die #Klimabewegung. 
https://t.co/D35ptrdhrt
@KlimaAllianzCH 
#klimawandel
#RiseUpForChange
#klimastreik 
#fridaysforfuture https://t.co/7o8oChOBO2</t>
  </si>
  <si>
    <t>energiestiftung</t>
  </si>
  <si>
    <t>[{"text":"CO2","indices":[107,111]}]</t>
  </si>
  <si>
    <t>[{"screen_name":"nepprecht","name":"Nils Epprecht","id":12842462,"id_str":"12842462","indices":[80,90]}]</t>
  </si>
  <si>
    <t>traanvandezee</t>
  </si>
  <si>
    <t>2020-09-24T12:51:27.000Z</t>
  </si>
  <si>
    <t>&lt;a href="http://ubersocial.com" rel="nofollow"&gt;UberSocial for Android&lt;/a&gt;</t>
  </si>
  <si>
    <t>#FightClimateInjustice 
Why do I strike &amp;amp; why should you too.
#GlobalClimateStrike 
#FridaysForFuture 
#ClimateAction 
@LetMeBreathe_In
@GretaThunberg 
@Fridays4future https://t.co/8xMJyZ4SDj</t>
  </si>
  <si>
    <t>2020-09-24T12:51:32.000Z</t>
  </si>
  <si>
    <t>[{"text":"FightClimateInjustice","indices":[0,22]},{"text":"GlobalClimateStrike","indices":[66,86]},{"text":"FridaysForFuture","indices":[88,105]}]</t>
  </si>
  <si>
    <t>AtLadESVEdFXYiV</t>
  </si>
  <si>
    <t>2020-09-24T12:51:53.000Z</t>
  </si>
  <si>
    <t>liberte23191083</t>
  </si>
  <si>
    <t>2020-09-24T12:51:57.000Z</t>
  </si>
  <si>
    <t>cg909</t>
  </si>
  <si>
    <t>2020-09-24T12:52:17.000Z</t>
  </si>
  <si>
    <t>johnmacleod19</t>
  </si>
  <si>
    <t>2020-09-24T12:52:19.000Z</t>
  </si>
  <si>
    <t>Deco_140</t>
  </si>
  <si>
    <t>2020-09-24T12:52:22.000Z</t>
  </si>
  <si>
    <t>@klee_lina Deren GeschÃ¤ftsmodell ist die Angst. Niemand handelt rational, wenn er Angst hat. "German Angst" ist inzwischen im Ausland ein geflÃ¼geltes Wort und hat bisher wenig Gutes hervorgebracht. Beispielsweise ist die Mauer daraus erwachsen. Aus Angst resultiert stets deutscher Wahnwitz. https://t.co/vhxsQJf6HP</t>
  </si>
  <si>
    <t>Joffrey77855104</t>
  </si>
  <si>
    <t>2020-09-24T11:04:32.000Z</t>
  </si>
  <si>
    <t>[{"screen_name":"klee_lina","name":"LinnÃ©a Findeklee ðŸ€","id":{"$numberLong":"1139431360161099776"},"id_str":"1139431360161099776","indices":[0,10]}]</t>
  </si>
  <si>
    <t>Neuer Mensch? Historisch ist bewiesen, dieses Experiment ging jedesmals schief. Die Folgen waren hÃ¤ufig: #Massenmord, #Hinrichtungen, #Versklavung, #Terror und wirtschaftlicher Niedergang. Also das wollen die Wohlstandskinder von @forfreimann? #FridaysForFuture</t>
  </si>
  <si>
    <t>2020-09-24T12:52:47.000Z</t>
  </si>
  <si>
    <t>AChaoshexe</t>
  </si>
  <si>
    <t>2020-09-24T12:53:14.000Z</t>
  </si>
  <si>
    <t>Also, ein Grund fÃ¼r den Kauf der aktuellen Ausgabe #Stern, wenn ein Hamburger CDU-Politiker so etwas twittert. 
Ich bin "nicht 100%ig" Ã¼berzeugt von all denen, die die FFF-Aktivisten treiben @philipp_hh_  ,mÃ¶chte trotzdem ihre Kerngedankrn keineswegs kategorisch ablehnen ðŸ˜Ž</t>
  </si>
  <si>
    <t>shochi_hh</t>
  </si>
  <si>
    <t>2020-09-24T12:53:20.000Z</t>
  </si>
  <si>
    <t>[{"text":"Stern","indices":[51,57]}]</t>
  </si>
  <si>
    <t>Die #Klimakrise wartet nicht. Deshalb gehen wir am 25.9. auf die StraÃŸen â€“ hier in Berlin und Ã¼berall in Deutschland &amp;amp; der Welt! #KeinGradWeiter 
https://t.co/tHnWf5u4br</t>
  </si>
  <si>
    <t>2020-09-18T11:12:08.000Z</t>
  </si>
  <si>
    <t>Morgen wird das erste mal seit der #Corona-Krise wieder auf der StraÃŸe gestreikt. Auch in Berlin sind mehrere Aktionen geplant. #FridaysForFuture #Klimastreik</t>
  </si>
  <si>
    <t>hvd_bb</t>
  </si>
  <si>
    <t>2020-09-24T12:53:30.000Z</t>
  </si>
  <si>
    <t>[{"text":"Corona","indices":[35,42]}]</t>
  </si>
  <si>
    <t>Ist unser Klima noch zu retten? Eine Frage, die uns und die ganze Welt angeht. @Luisamneubauer, @VQuaschning, Ernst Ulrich von WeizsÃ¤cker und Barbara Oberherr diskutieren beim BILD-#Klimagipfel um 16 Uhr Ã¼ber mÃ¶gliche Antworten. #BILDLive #FridaysForFuture https://t.co/LcnjAC0LXn</t>
  </si>
  <si>
    <t>BILD</t>
  </si>
  <si>
    <t>[{"screen_name":"Luisamneubauer","name":"Luisa Neubauer","id":1068337838,"id_str":"1068337838","indices":[79,94]},{"screen_name":"VQuaschning","name":"Volker Quaschning","id":725866657,"id_str":"725866657","indices":[96,108]}]</t>
  </si>
  <si>
    <t>anu_p_d</t>
  </si>
  <si>
    <t>2020-09-24T12:53:53.000Z</t>
  </si>
  <si>
    <t>katouyujin</t>
  </si>
  <si>
    <t>2020-09-24T12:53:55.000Z</t>
  </si>
  <si>
    <t>2020-09-24T12:54:09.000Z</t>
  </si>
  <si>
    <t>tsukubafacili</t>
  </si>
  <si>
    <t>2020-09-24T12:54:22.000Z</t>
  </si>
  <si>
    <t>zenski14</t>
  </si>
  <si>
    <t>2020-09-24T12:54:26.000Z</t>
  </si>
  <si>
    <t>Such an important message...</t>
  </si>
  <si>
    <t>jbolducduval</t>
  </si>
  <si>
    <t>2020-09-24T12:54:28.000Z</t>
  </si>
  <si>
    <t>AtlasHigh</t>
  </si>
  <si>
    <t>2020-09-24T12:54:35.000Z</t>
  </si>
  <si>
    <t>#dabeisein #Klimastreik</t>
  </si>
  <si>
    <t>humanismus_de</t>
  </si>
  <si>
    <t>2020-09-24T12:54:36.000Z</t>
  </si>
  <si>
    <t>[{"text":"dabeisein","indices":[0,10]},{"text":"Klimastreik","indices":[11,23]}]</t>
  </si>
  <si>
    <t>Zootoast1</t>
  </si>
  <si>
    <t>2020-09-24T12:54:40.000Z</t>
  </si>
  <si>
    <t>#FridaysForFuture betreibt falsche Zielsetzung. Wichtiger als das Klima retten zu wollen ist es Deutschland vor kriminellen FlÃ¼chtlingen zu sichern. Man kann an niemand irgendeine Welt hinterlassen, wenn die Islamisten uns ausgerottet haben.
Der Klimawandel ist nicht manmade.</t>
  </si>
  <si>
    <t>uratem</t>
  </si>
  <si>
    <t>2020-09-24T12:54:48.000Z</t>
  </si>
  <si>
    <t>kiranmartis9</t>
  </si>
  <si>
    <t>2020-09-24T12:54:58.000Z</t>
  </si>
  <si>
    <t>It's time to act!! https://t.co/wLsneJrLRy</t>
  </si>
  <si>
    <t>dathomerrin</t>
  </si>
  <si>
    <t>2020-09-24T12:55:11.000Z</t>
  </si>
  <si>
    <t>2020-09-24T12:55:44.000Z</t>
  </si>
  <si>
    <t>@Heila145 @LimFoto4u Das stimmt: Ihnen ist alles zuzutrauen, aber eben auch Positives. Man kÃ¶nnte #FridaysForFuture mit einbeziehen.</t>
  </si>
  <si>
    <t>weydenkaetzchen</t>
  </si>
  <si>
    <t>2020-09-24T12:55:55.000Z</t>
  </si>
  <si>
    <t>[{"text":"FridaysForFuture","indices":[98,115]}]</t>
  </si>
  <si>
    <t>[{"screen_name":"Heila145","name":"Heike Lachnit","id":284928809,"id_str":"284928809","indices":[0,9]},{"screen_name":"LimFoto4u","name":"LimFoto","id":114404660,"id_str":"114404660","indices":[10,20]}]</t>
  </si>
  <si>
    <t>permafrog</t>
  </si>
  <si>
    <t>2020-09-24T12:56:07.000Z</t>
  </si>
  <si>
    <t>tamraraven</t>
  </si>
  <si>
    <t>2020-09-24T12:56:33.000Z</t>
  </si>
  <si>
    <t>_lozadamelarie_</t>
  </si>
  <si>
    <t>2020-09-24T12:56:45.000Z</t>
  </si>
  <si>
    <t>2020-09-24T12:56:47.000Z</t>
  </si>
  <si>
    <t>DU_astronomy</t>
  </si>
  <si>
    <t>2020-09-24T12:56:50.000Z</t>
  </si>
  <si>
    <t>9Nm8BpJ7pL0OdBN</t>
  </si>
  <si>
    <t>2020-09-24T12:56:53.000Z</t>
  </si>
  <si>
    <t>JayDonuts2</t>
  </si>
  <si>
    <t>2020-09-24T12:56:56.000Z</t>
  </si>
  <si>
    <t>Modify a #Thermobaric oxygen depleting vacuum bombðŸ’£ that can be detonated over a fireðŸ”¥ sucking out the o2 thus stifling fire #physics #science #military #invent #Blizzard #China #coldfront #chalewote #CokeStudio12 #FridayMotivation #FridayFeeling #FridaysForFuture #FridayVibes https://t.co/OlAi6tP6ei</t>
  </si>
  <si>
    <t>anyidea</t>
  </si>
  <si>
    <t>2019-10-11T22:40:51.000Z</t>
  </si>
  <si>
    <t>[{"text":"Thermobaric","indices":[9,21]}]</t>
  </si>
  <si>
    <t>#WashingtonFires #OregonFires2020 #thursdaymorning #TikTok #Australia #BobcatFire #à¹à¸Ÿà¸Šà¸±à¹ˆà¸™gulfxdailynewsonline #TREASURE #LosAngeles #CaliforniaFires #Wildfires #London #Canada #firefighters #Firemen #Firedepartment #</t>
  </si>
  <si>
    <t>2020-09-24T12:57:21.000Z</t>
  </si>
  <si>
    <t>[{"text":"WashingtonFires","indices":[0,16]},{"text":"OregonFires2020","indices":[17,33]},{"text":"thursdaymorning","indices":[34,50]},{"text":"TikTok","indices":[51,58]},{"text":"Australia","indices":[59,69]},{"text":"BobcatFire","indices":[70,81]},{"text":"à¹à¸Ÿà¸Šà¸±à¹ˆà¸™gulfxdailynewsonline","indices":[82,109]}]</t>
  </si>
  <si>
    <t>AcciÃ³n global por el climaðŸŒ#TÃºQuÃ©Haces25S
Este viernes tenemos una cita con #FridaysForFuture para protestar contra la falta de medidas ante la emergencia climÃ¡tica. Por nuestro presente y futuro, volvemos a gritar que #NoHayPlanetaB.
ðŸ“… Viernes 25 de sept.
ðŸ“Plaza Nueva
â°20:00 https://t.co/LoLQtRrnGn</t>
  </si>
  <si>
    <t>nrdSevilla</t>
  </si>
  <si>
    <t>2020-09-22T11:46:22.000Z</t>
  </si>
  <si>
    <t>[{"text":"TÃºQuÃ©Haces25S","indices":[27,41]},{"text":"FridaysForFuture","indices":[76,93]}]</t>
  </si>
  <si>
    <t>AngelOrtegaGar3</t>
  </si>
  <si>
    <t>2020-09-24T12:57:39.000Z</t>
  </si>
  <si>
    <t>More than one-third of all counties in the lower 48 states will face higher risks of water shortages by mid-century as a result of global warming. Friday Sept 25 is Global Day of Climate Action.
#FridaysForFuture 
#ClimateStrike 
#ClimateActionNow 
@browardschools 
@BrowardSTEM https://t.co/GgmDQQtgCF</t>
  </si>
  <si>
    <t>BrowardEnv</t>
  </si>
  <si>
    <t>2020-09-23T18:00:39.000Z</t>
  </si>
  <si>
    <t>gardenerdcodes</t>
  </si>
  <si>
    <t>2020-09-24T12:58:07.000Z</t>
  </si>
  <si>
    <t>jeder der heute online ist und war hat damit dem klima geschadet,also genau das was ihr Ã¤ndern wollt.
dann geht mal schÃ¶n offline und bleibt offline ,fÃ¼rs klima ihr kleinen sÃ¼ÃŸen heuchler . #FridaysForFuture</t>
  </si>
  <si>
    <t>2020-09-24T12:58:08.000Z</t>
  </si>
  <si>
    <t>rogeliofreyes</t>
  </si>
  <si>
    <t>2020-09-24T12:58:17.000Z</t>
  </si>
  <si>
    <t>2020-09-24T12:58:32.000Z</t>
  </si>
  <si>
    <t>#FridaysForFuture #friends forfutureJapan #friendsforfuturetokyo #æ°—å€™ã‚‚å±æ©Ÿã€€#ä¸–ç•Œæ°—å€™ã‚¢ã‚¯ã‚·ãƒ§ãƒ³0928 #æ°—å€™å±æ©Ÿ #æ°—å€™å¤‰å‹•ã€€#æ°—å€™å±æ©Ÿã«ç‰¹åŠ¹è–¬ãªã—ã€€#ã‚·ãƒ¥ãƒ¼ã‚ºã‚¢ã‚¯ã‚·ãƒ§ãƒ³</t>
  </si>
  <si>
    <t>2020-09-20T00:39:36.000Z</t>
  </si>
  <si>
    <t>[{"text":"FridaysForFuture","indices":[0,17]},{"text":"friends","indices":[18,26]},{"text":"friendsforfuturetokyo","indices":[42,64]},{"text":"æ°—å€™ã‚‚å±æ©Ÿ","indices":[65,71]},{"text":"ä¸–ç•Œæ°—å€™ã‚¢ã‚¯ã‚·ãƒ§ãƒ³0928","indices":[72,86]},{"text":"æ°—å€™å±æ©Ÿ","indices":[87,92]},{"text":"æ°—å€™å¤‰å‹•","indices":[93,98]},{"text":"æ°—å€™å±æ©Ÿã«ç‰¹åŠ¹è–¬ãªã—","indices":[99,110]},{"text":"ã‚·ãƒ¥ãƒ¼ã‚ºã‚¢ã‚¯ã‚·ãƒ§ãƒ³","indices":[111,121]}]</t>
  </si>
  <si>
    <t>inotama</t>
  </si>
  <si>
    <t>2020-09-24T12:58:39.000Z</t>
  </si>
  <si>
    <t>jackass_patatas</t>
  </si>
  <si>
    <t>2020-09-24T12:58:44.000Z</t>
  </si>
  <si>
    <t>@doublingtime @Timm_on_Java @MKreutzfeldt @Luisamneubauer @andreeboehling Du hast insofern Recht, dass @FridayForFuture das vÃ¶llig unzulÃ¤ngliche 2035-Datum zugunsten eines konsequent an 1,5Â° ausgerichteten Restbudgets aufgeben mÃ¼sste, ergo Nettonull 2026.
So oder so reagiert FFF auf die skandalÃ¶se Totalverweigerung der Regierenden viel zu halbherzig.</t>
  </si>
  <si>
    <t>2020-09-24T12:58:58.000Z</t>
  </si>
  <si>
    <t>[{"screen_name":"doublingtime","name":"Paul Maidowski","id":{"$numberLong":"1309081436973039618"},"id_str":"1309081436973039618","indices":[0,13]},{"screen_name":"Timm_on_Java","name":"Timm","id":457066849,"id_str":"457066849","indices":[14,27]},{"screen_name":"MKreutzfeldt","name":"Malte Kreutzfeldt","id":581978005,"id_str":"581978005","indices":[28,41]},{"screen_name":"Luisamneubauer","name":"Luisa Neubauer","id":1068337838,"id_str":"1068337838","indices":[42,57]},{"screen_name":"andreeboehling","name":"Andree BÃ¶hling","id":211577392,"id_str":"211577392","indices":[58,73]}]</t>
  </si>
  <si>
    <t>2ndGenPat</t>
  </si>
  <si>
    <t>2020-09-24T12:59:01.000Z</t>
  </si>
  <si>
    <t>è‡ªåˆ†ã®é´ã®å†™çœŸã‚’æŠ•ç¨¿ã™ã‚‹ã ã‘ã§ã‚‚å‚åŠ ã§ãã‚‹ã‚“ã§ã™ã‚ˆã€œðŸ‘Ÿ</t>
  </si>
  <si>
    <t>uchidienne</t>
  </si>
  <si>
    <t>2020-09-24T12:59:03.000Z</t>
  </si>
  <si>
    <t>caridadisabel</t>
  </si>
  <si>
    <t>2020-09-24T12:59:07.000Z</t>
  </si>
  <si>
    <t>HesseMadeleine</t>
  </si>
  <si>
    <t>2020-09-24T12:59:18.000Z</t>
  </si>
  <si>
    <t>ElPendecho</t>
  </si>
  <si>
    <t>2020-09-24T12:59:20.000Z</t>
  </si>
  <si>
    <t>COUNTDOWN BEGINS â±ï¸
Tomorrow, the people of Goa take action against climate wrecking coal projects cutting through our Goa and #AmcheMollem.
When: 6 to 8 PM
#FightClimateInjustice #SaveMollem #GoyantKollsoNaka #FridaysforFuture https://t.co/AO95RD6VNj</t>
  </si>
  <si>
    <t>savemollemgoa</t>
  </si>
  <si>
    <t>2020-09-24T12:59:46.000Z</t>
  </si>
  <si>
    <t>2020-09-24T13:00:01.000Z</t>
  </si>
  <si>
    <t>2020-09-24T13:00:21.000Z</t>
  </si>
  <si>
    <t>klmega13</t>
  </si>
  <si>
    <t>2020-09-24T13:00:23.000Z</t>
  </si>
  <si>
    <t>2020-09-24T13:00:24.000Z</t>
  </si>
  <si>
    <t>pk_ocf</t>
  </si>
  <si>
    <t>2020-09-24T13:00:31.000Z</t>
  </si>
  <si>
    <t>2020-09-24T13:00:37.000Z</t>
  </si>
  <si>
    <t>2020-09-24T13:00:40.000Z</t>
  </si>
  <si>
    <t>[Part 2]
Different countries, all linked by our experiences and our advocacy to protect our future. Our fight knows no borders. Together, we are limitless!
Join us as we #FightClimateInjustice in our digital and physical actions!
#FridaysForFuture
#AsiaForClimate https://t.co/a3m7YvwoeA</t>
  </si>
  <si>
    <t>2020-09-22T17:45:37.000Z</t>
  </si>
  <si>
    <t>2020-09-24T13:00:45.000Z</t>
  </si>
  <si>
    <t>2020-09-24T13:00:48.000Z</t>
  </si>
  <si>
    <t>2020-09-24T13:00:56.000Z</t>
  </si>
  <si>
    <t>2020-09-24T13:01:04.000Z</t>
  </si>
  <si>
    <t>KureCarp_to</t>
  </si>
  <si>
    <t>2020-09-24T13:01:06.000Z</t>
  </si>
  <si>
    <t>2020-09-24T13:01:08.000Z</t>
  </si>
  <si>
    <t>marinagels</t>
  </si>
  <si>
    <t>2020-09-24T13:01:14.000Z</t>
  </si>
  <si>
    <t>Why the fuck we protesting in the middle of oceans</t>
  </si>
  <si>
    <t>lavaball23</t>
  </si>
  <si>
    <t>2020-09-20T14:04:38.000Z</t>
  </si>
  <si>
    <t>Lichzim</t>
  </si>
  <si>
    <t>2020-09-24T13:01:15.000Z</t>
  </si>
  <si>
    <t>AlexLehmannFilm</t>
  </si>
  <si>
    <t>2020-09-24T13:01:21.000Z</t>
  </si>
  <si>
    <t>2020-09-24T13:01:25.000Z</t>
  </si>
  <si>
    <t>"Fridays For Future Japan"  HPã§ã™ðŸ“±
@FridaysJapan 
https://t.co/FZkWYePKfM
#ClimateAction #ä¸–ç•Œæ°—å€™ã‚¢ã‚¯ã‚·ãƒ§ãƒ³0925 #ã‚·ãƒ¥ãƒ¼ã‚ºã‚¢ã‚¯ã‚·ãƒ§ãƒ³</t>
  </si>
  <si>
    <t>2020-09-24T13:01:26.000Z</t>
  </si>
  <si>
    <t>[{"text":"ClimateAction","indices":[74,88]},{"text":"ä¸–ç•Œæ°—å€™ã‚¢ã‚¯ã‚·ãƒ§ãƒ³0925","indices":[89,103]},{"text":"ã‚·ãƒ¥ãƒ¼ã‚ºã‚¢ã‚¯ã‚·ãƒ§ãƒ³","indices":[104,114]}]</t>
  </si>
  <si>
    <t>[{"screen_name":"FridaysJapan","name":"Fridays For Future Japan","id":{"$numberLong":"1233727011807354880"},"id_str":"1233727011807354880","indices":[34,47]}]</t>
  </si>
  <si>
    <t>2020-09-24T13:01:30.000Z</t>
  </si>
  <si>
    <t>KesuikeNakamura</t>
  </si>
  <si>
    <t>2020-09-24T13:01:36.000Z</t>
  </si>
  <si>
    <t>pattho</t>
  </si>
  <si>
    <t>2020-09-24T13:01:38.000Z</t>
  </si>
  <si>
    <t>fahyhallowell</t>
  </si>
  <si>
    <t>2020-09-24T13:01:54.000Z</t>
  </si>
  <si>
    <t>Washington DC students take action on climate change! In education; and in reducing greenhouse gas emissions in their city. Icon: Grabbing a vibrating carbon dioxide molecule model over Washington Monument. https://t.co/JQNh1W6IA2 @ClimateClubDC #FridaysForFuture #Fridays4Future https://t.co/GhVuHaUqKI</t>
  </si>
  <si>
    <t>climatescilabs</t>
  </si>
  <si>
    <t>2020-09-24T13:02:00.000Z</t>
  </si>
  <si>
    <t>_Dvane</t>
  </si>
  <si>
    <t>2020-09-24T13:02:06.000Z</t>
  </si>
  <si>
    <t>é‰„äººãƒ¢ãƒ‹ãƒ¥ãƒ¡ãƒ³ãƒˆã€15æ™‚ï½ž18æ™‚ã€€CLIMATE SHOES ACTIONã®ãŸã‚ã«é´ã¨ãƒ—ãƒ©ã‚«ãƒ¼ãƒ‰ã‚’æŒã£ã¦ãã¦ãã ã•ã„ï¼ç§ãŸã¡ã®ä½“ã ã‘ãŒæŠœã‘å‡ºã—ãŸæ§˜å­ã‚’å†ç¾ã—ã¾ã™ã€‚å‚åŠ ã—ã¾ã›ã‚“ã‹ï¼Ÿ #ClimateStrike #FridaysForFuture #ç§ãŸã¡ã¯æ°—å€™å±æ©Ÿã‚’æ­¢ã‚ã‚‹æœ€å¾Œã«ä¸–ä»£ https://t.co/3arv6PCMFl</t>
  </si>
  <si>
    <t>2020-09-11T08:52:02.000Z</t>
  </si>
  <si>
    <t>2020-09-24T13:02:09.000Z</t>
  </si>
  <si>
    <t>"Fridays For Future Japan"  HPã§ã™ðŸ“± @FridaysJapan
#ClimateAction #ä¸–ç•Œæ°—å€™ã‚¢ã‚¯ã‚·ãƒ§ãƒ³0925 #ã‚·ãƒ¥ãƒ¼ã‚ºã‚¢ã‚¯ã‚·ãƒ§ãƒ³ 
https://t.co/FZkWYePKfM</t>
  </si>
  <si>
    <t>2020-09-24T13:02:14.000Z</t>
  </si>
  <si>
    <t>[{"text":"ClimateAction","indices":[49,63]},{"text":"ä¸–ç•Œæ°—å€™ã‚¢ã‚¯ã‚·ãƒ§ãƒ³0925","indices":[64,78]},{"text":"ã‚·ãƒ¥ãƒ¼ã‚ºã‚¢ã‚¯ã‚·ãƒ§ãƒ³","indices":[79,89]}]</t>
  </si>
  <si>
    <t>WreckItLo</t>
  </si>
  <si>
    <t>2020-09-24T13:02:26.000Z</t>
  </si>
  <si>
    <t>earthtofrancia</t>
  </si>
  <si>
    <t>2020-09-24T13:02:31.000Z</t>
  </si>
  <si>
    <t>2020-09-24T13:02:47.000Z</t>
  </si>
  <si>
    <t>jadetigers</t>
  </si>
  <si>
    <t>2020-09-24T13:03:03.000Z</t>
  </si>
  <si>
    <t>gregartmas</t>
  </si>
  <si>
    <t>2020-09-24T13:03:08.000Z</t>
  </si>
  <si>
    <t>Deirdre35132697</t>
  </si>
  <si>
    <t>2020-09-24T13:03:18.000Z</t>
  </si>
  <si>
    <t>#KeinGradWeiter! DafÃ¼r gehen wir alle morgen auf die StraÃŸe!ðŸ¤ª
@FridayForFuture Eure Generation hat die grÃ¶ÃŸte Bewegung aufgebaut, auch dank eurer Kommunikationskompetenz. FÃ¼r die Umwelt. DafÃ¼r schenken wir euch zum 25.9. diese neue #CustomLinks #Funktion.
https://t.co/RlLkO0cLXl https://t.co/G65dc5tDfP</t>
  </si>
  <si>
    <t>kartevonmorgen</t>
  </si>
  <si>
    <t>2020-09-23T22:31:17.000Z</t>
  </si>
  <si>
    <t>navidkalaei</t>
  </si>
  <si>
    <t>2020-09-24T13:03:26.000Z</t>
  </si>
  <si>
    <t>2020-09-24T13:03:28.000Z</t>
  </si>
  <si>
    <t>MagWes</t>
  </si>
  <si>
    <t>2020-09-24T13:03:32.000Z</t>
  </si>
  <si>
    <t>OzZP8DFHPcDKsyy</t>
  </si>
  <si>
    <t>2020-09-24T13:03:39.000Z</t>
  </si>
  <si>
    <t>Eskimoki1</t>
  </si>
  <si>
    <t>2020-09-24T13:03:40.000Z</t>
  </si>
  <si>
    <t>ðŸŒ³ Am morgigen Freitag wird es wieder einen globalen Klimastreik geben. Seid dabei und enagiert Euch fÃ¼r eine nachhaltige Zukunft! Alle weiteren Infos zum Streik, sowie andere ortsspezifischen Treffpunkte, findet Ihr unter dem folgenden Link. https://t.co/Mw6ArTtT9n</t>
  </si>
  <si>
    <t>creators_co</t>
  </si>
  <si>
    <t>2020-09-24T13:03:46.000Z</t>
  </si>
  <si>
    <t>&lt;a href="https://publer.io" rel="nofollow"&gt;Publer &lt;/a&gt;</t>
  </si>
  <si>
    <t>JulietKirkwood</t>
  </si>
  <si>
    <t>2020-09-24T13:04:01.000Z</t>
  </si>
  <si>
    <t>die regierung sollte buÃŸgelder gegen jeden der da schule blÃ¤ut verhÃ¤ngen dann is endlich ruhe mit diesem kindergarten der umwelt schonen mÃ¶chte aber stÃ¤ndig online is ,dann noch das neuste handy,das zwÃ¶lfte in zwei jahren ,als ehrlich kinder lasst es einfach #FridaysForFuture</t>
  </si>
  <si>
    <t>2020-09-24T13:04:05.000Z</t>
  </si>
  <si>
    <t>FFFGraz</t>
  </si>
  <si>
    <t>2020-09-24T13:04:11.000Z</t>
  </si>
  <si>
    <t>2020-09-24T13:04:14.000Z</t>
  </si>
  <si>
    <t>I havent been feeling well at times.. i feel very burned out currently .
 i will take a break from twitter tomorrow to recover.  Due to that i post my #Digitalstrike today. 
#Schoolstrike4Climate 
#Globalstrike
#FridaysForFuture 
#KeinenGradWeiter 
#NetzstreikFuersKlima https://t.co/k3uMCZhxSa</t>
  </si>
  <si>
    <t>FeenieWrightX</t>
  </si>
  <si>
    <t>2020-09-24T13:04:20.000Z</t>
  </si>
  <si>
    <t>Einen Tag vor dem globalen #Klimastreik Ã¼berziehen die Hamburger BehÃ¶rden #FridaysforFuture @fff_hamburg mit Auflagen: Nur ein FÃ¼nftel der Teilnehmer*innen erlaubt und keine gemeinsame Abschlusskundgebung https://t.co/UGJsDUGhQG</t>
  </si>
  <si>
    <t>Kat_Schipkowski</t>
  </si>
  <si>
    <t>2020-09-24T13:04:21.000Z</t>
  </si>
  <si>
    <t>[{"text":"Klimastreik","indices":[27,39]},{"text":"FridaysforFuture","indices":[74,91]}]</t>
  </si>
  <si>
    <t>annevirkki</t>
  </si>
  <si>
    <t>2020-09-24T13:04:36.000Z</t>
  </si>
  <si>
    <t>Youthstrikemcr</t>
  </si>
  <si>
    <t>2020-09-24T13:04:41.000Z</t>
  </si>
  <si>
    <t>2020-09-24T13:04:48.000Z</t>
  </si>
  <si>
    <t>imageschaden</t>
  </si>
  <si>
    <t>2020-09-24T13:04:49.000Z</t>
  </si>
  <si>
    <t>2020-09-24T13:04:50.000Z</t>
  </si>
  <si>
    <t>@HerrvomMeer @ForFreimann Der von Ihnen zitierte Account war ein von Nazis gegrÃ¼ndeter Fake-Account, der #FridaysForFuture diskreditieren sollte. Der Account wurde schon vor vielen Monaten gemeldet und gesperrt.</t>
  </si>
  <si>
    <t>2020-09-24T13:04:51.000Z</t>
  </si>
  <si>
    <t>[{"screen_name":"HerrvomMeer","name":"Herr vom Meer","id":{"$numberLong":"882870056887209984"},"id_str":"882870056887209984","indices":[0,12]},{"screen_name":"ForFreimann","name":"Fridays For Future Schwabing-Freimann","id":{"$numberLong":"1166675719025545217"},"id_str":"1166675719025545217","indices":[13,25]}]</t>
  </si>
  <si>
    <t>Frentecivico</t>
  </si>
  <si>
    <t>2020-09-24T13:04:53.000Z</t>
  </si>
  <si>
    <t>2020-09-24T13:05:01.000Z</t>
  </si>
  <si>
    <t>æ°—å€™å¤‰å‹•å¯¾ç­–ã®ç·Šæ€¥æ€§ã‚’ä¼ãˆã‚‹ãŸã‚ã«ã¿ã‚“ãªã§å£°ã‚’ã‚ã’ã‚ˆã†ï¼
 https://t.co/L9GqKOP8jC #FridaysForFuture #æ°—å€™ã‚‚å±æ©Ÿ #ClimateStrike @FridaysJapanã‚ˆã‚Š 
ã€Œï¼ƒã‚·ãƒ¥ãƒ¼ã‚ºã‚¢ã‚¯ã‚·ãƒ§ãƒ³ã€ã€Œï¼ƒæ°—å€™å±æ©Ÿã«ç‰¹åŠ¹è–¬ãªã—ã€ã‚’ã¤ã‘ã¦ã€é´ã¨ãƒ—ãƒ©ã‚«ãƒ¼ãƒ‰ã®å†™çœŸã‚’æ’®ã£ã¦ã€SNSã«æŠ•ç¨¿ã—ã‚ˆã†ã€‚#ä¸–ç•Œæ°—å€™ã‚¢ã‚¯ã‚·ãƒ§ãƒ³0925</t>
  </si>
  <si>
    <t>kote2299</t>
  </si>
  <si>
    <t>2020-09-24T13:05:14.000Z</t>
  </si>
  <si>
    <t>[{"text":"FridaysForFuture","indices":[54,71]},{"text":"æ°—å€™ã‚‚å±æ©Ÿ","indices":[72,78]},{"text":"ClimateStrike","indices":[79,93]}]</t>
  </si>
  <si>
    <t>[{"screen_name":"FridaysJapan","name":"Fridays For Future Japan","id":{"$numberLong":"1233727011807354880"},"id_str":"1233727011807354880","indices":[94,107]}]</t>
  </si>
  <si>
    <t>2020-09-24T13:05:20.000Z</t>
  </si>
  <si>
    <t>2020-09-24T13:05:23.000Z</t>
  </si>
  <si>
    <t>Frage an #FridaysForFuture :
Wenn die Temperaturdifferenz von Erde mit AtmosphÃ¤re (-18:12Â°C) Also 30K betrÃ¤gt angeblich aufgrund des 0,04% CO2, warum betrÃ¤gt der Temperaturunterschied auf dem Marsmond Deimos (k. AtmosphÃ¤re) zum Mars (AtmosphÃ¤e mit 95,9%CO2) nur 25K?</t>
  </si>
  <si>
    <t>2020-09-24T13:05:45.000Z</t>
  </si>
  <si>
    <t>[{"text":"FridaysForFuture","indices":[9,26]}]</t>
  </si>
  <si>
    <t>verusoss1</t>
  </si>
  <si>
    <t>2020-09-24T13:05:53.000Z</t>
  </si>
  <si>
    <t>moevenundtauben</t>
  </si>
  <si>
    <t>2020-09-24T13:05:58.000Z</t>
  </si>
  <si>
    <t>livewith_music7</t>
  </si>
  <si>
    <t>2020-09-24T13:06:05.000Z</t>
  </si>
  <si>
    <t>2020-09-24T13:06:26.000Z</t>
  </si>
  <si>
    <t>GreifswaldXR</t>
  </si>
  <si>
    <t>2020-09-24T13:06:51.000Z</t>
  </si>
  <si>
    <t>4RXfa</t>
  </si>
  <si>
    <t>2020-09-24T13:06:56.000Z</t>
  </si>
  <si>
    <t>KarlenoBocarro</t>
  </si>
  <si>
    <t>2020-09-24T13:06:58.000Z</t>
  </si>
  <si>
    <t>When we take action #ForNature we take action for our health, our livelihoods and a better shared future.
The #NatureForLife Hub with @UNDP kicks off today with a focus on the value of nature in achieving the #GlobalGoals.
Join us here: https://t.co/irpNcNhjlw https://t.co/G6Y9o26yNR</t>
  </si>
  <si>
    <t>2020-09-24T12:00:00.000Z</t>
  </si>
  <si>
    <t>[{"text":"ForNature","indices":[20,30]}]</t>
  </si>
  <si>
    <t>#10km3x2 map #COVID19 buffer #ClimateChange use #endemic species #biodiversity to verify #carbonTax | https://t.co/OgWviA5kLA | half global population #YOUTH | what is #GeocodedSpatialTransparentMetric |https://t.co/U957Za1r3e see connect #ECOLOGICALRestoration #FridaysForFuture https://t.co/1vgDiI8X8h</t>
  </si>
  <si>
    <t>2020-09-24T13:07:12.000Z</t>
  </si>
  <si>
    <t>[{"text":"10km3x2","indices":[0,8]},{"text":"COVID19","indices":[13,21]},{"text":"ClimateChange","indices":[29,43]},{"text":"endemic","indices":[48,56]},{"text":"biodiversity","indices":[65,78]},{"text":"carbonTax","indices":[89,99]}]</t>
  </si>
  <si>
    <t>HIROMI150303</t>
  </si>
  <si>
    <t>2020-09-24T13:07:21.000Z</t>
  </si>
  <si>
    <t>2020-09-24T13:07:23.000Z</t>
  </si>
  <si>
    <t>Sei dabei â€“ fÃ¼r eine Zukunft ohne Klimakrise! Die #Klimakrise macht keine Pause! FÃ¼r starke EU-Klimaziele, einen Kohleausstieg bis 2030 und eine sozial-Ã¶kologische Wende gehen wir auf die StraÃŸen! #ShareDichDrum #KeinGradWeiter #FridaysForFuture https://t.co/G7Wk6Wn9cE</t>
  </si>
  <si>
    <t>glsbank</t>
  </si>
  <si>
    <t>2020-09-23T14:45:34.000Z</t>
  </si>
  <si>
    <t>[{"text":"Klimakrise","indices":[50,61]}]</t>
  </si>
  <si>
    <t>MarMatzke</t>
  </si>
  <si>
    <t>2020-09-24T13:07:46.000Z</t>
  </si>
  <si>
    <t>#fridaysforfuture erinnert mich immer an diese kleinen gÃ¶ren die sich im supermarkt immer aufm boden werfen und brÃ¼llen " ICH WILL EIN EIS " und dann erst aufhÃ¶ren wenn die eltern ihre kids ausm laden rauszerren.
wir haben #greenpeace ,geht zur schule und tut was sinnvolles kids</t>
  </si>
  <si>
    <t>2020-09-24T13:08:07.000Z</t>
  </si>
  <si>
    <t>[{"text":"fridaysforfuture","indices":[0,17]}]</t>
  </si>
  <si>
    <t>PoLILYtik</t>
  </si>
  <si>
    <t>2020-09-24T13:08:23.000Z</t>
  </si>
  <si>
    <t>Fie restlichen 4/5 kÃ¶nnen ja einfach zum #Danni fahren ðŸ˜„ @keinea49</t>
  </si>
  <si>
    <t>2020-09-24T13:08:44.000Z</t>
  </si>
  <si>
    <t>[{"text":"Danni","indices":[41,47]}]</t>
  </si>
  <si>
    <t>[{"screen_name":"keinea49","name":"DannenrÃ¶der Wald","id":{"$numberLong":"1179482532921925632"},"id_str":"1179482532921925632","indices":[57,66]}]</t>
  </si>
  <si>
    <t>d_wedgeworth</t>
  </si>
  <si>
    <t>2020-09-24T13:08:52.000Z</t>
  </si>
  <si>
    <t>BUKAS NA ANG KAMAY PARA SA KLIMA!
Join our Tweetstorm tonight demanding longterm policies to address the climate crisis! Click https://t.co/JHPQDnUHeE
JOIN OUR ONLINE CLIMATE ACTION: https://t.co/xTU81AlCKP
#KamayParaSaKlima
#FridaysForFuture 
#FightClimateInjustice https://t.co/andFoYQOr7</t>
  </si>
  <si>
    <t>2020-09-24T13:08:54.000Z</t>
  </si>
  <si>
    <t>thinelangcauon_</t>
  </si>
  <si>
    <t>2020-09-24T13:09:07.000Z</t>
  </si>
  <si>
    <t>ElmGrace</t>
  </si>
  <si>
    <t>2020-09-24T13:09:11.000Z</t>
  </si>
  <si>
    <t>2020-09-24T13:09:25.000Z</t>
  </si>
  <si>
    <t>Join us tomorrow for our weekly climate strike and the global day of action! #FridaysForFuture #ClimateStrike</t>
  </si>
  <si>
    <t>NEGforfuture</t>
  </si>
  <si>
    <t>2020-09-24T13:09:26.000Z</t>
  </si>
  <si>
    <t>[{"text":"FridaysForFuture","indices":[77,94]},{"text":"ClimateStrike","indices":[95,109]}]</t>
  </si>
  <si>
    <t>2020-09-24T13:09:31.000Z</t>
  </si>
  <si>
    <t>@Kiez_Web_Team Ganz tolle Idee. 
Und der Ausgleich dazu war... ach ja, freiwillig auf's Auto verzichten am Sonntag. ðŸ™„ðŸ˜– Klappt ja auch so gut.
#FridaysForFuture #Klimastreik #Klimaschutz #CharlottenburgForFutureBitte https://t.co/JQPmHwJze6</t>
  </si>
  <si>
    <t>MsLietze</t>
  </si>
  <si>
    <t>2020-09-24T13:09:54.000Z</t>
  </si>
  <si>
    <t>[{"screen_name":"Kiez_Web_Team","name":"Kiez-Web-Team","id":1641408384,"id_str":"1641408384","indices":[0,14]}]</t>
  </si>
  <si>
    <t>2020-09-24T13:10:00.000Z</t>
  </si>
  <si>
    <t>7WoCWH9x2PmjpZy</t>
  </si>
  <si>
    <t>2020-09-24T13:10:12.000Z</t>
  </si>
  <si>
    <t>2020-09-24T13:10:19.000Z</t>
  </si>
  <si>
    <t>https://t.co/BjQ1gYHeL1</t>
  </si>
  <si>
    <t>yuuukariiiiiii</t>
  </si>
  <si>
    <t>2020-09-24T13:10:29.000Z</t>
  </si>
  <si>
    <t>IchbinCristina</t>
  </si>
  <si>
    <t>2020-09-24T13:10:31.000Z</t>
  </si>
  <si>
    <t>abriolnxchia</t>
  </si>
  <si>
    <t>2020-09-24T13:10:33.000Z</t>
  </si>
  <si>
    <t>2020-09-24T13:10:36.000Z</t>
  </si>
  <si>
    <t>Of you live on Europe the please sign this petition! It doesn't take any effort at all https://t.co/dsAzzENbRf</t>
  </si>
  <si>
    <t>Iloonio1</t>
  </si>
  <si>
    <t>Erik_Welk</t>
  </si>
  <si>
    <t>2020-09-24T13:10:40.000Z</t>
  </si>
  <si>
    <t>We are calling for the adoption of long-term policies that tackle the roots of the climate crisis and push for just transition! ðŸŒ @HouseofRepsPH @senatePH
Join our Twitter storm! Click https://t.co/MsPztovayn
#KamayParaSaKlima
#FridaysForFuture
#FightClimateInjustice</t>
  </si>
  <si>
    <t>2020-09-24T13:10:47.000Z</t>
  </si>
  <si>
    <t>mie82456719</t>
  </si>
  <si>
    <t>2020-09-24T13:10:51.000Z</t>
  </si>
  <si>
    <t>#dannibleibt #keinea49 #waldstattasphalt #climatestrike</t>
  </si>
  <si>
    <t>2020-09-24T13:10:52.000Z</t>
  </si>
  <si>
    <t>[{"text":"dannibleibt","indices":[0,12]},{"text":"keinea49","indices":[13,22]},{"text":"waldstattasphalt","indices":[23,40]},{"text":"climatestrike","indices":[41,55]}]</t>
  </si>
  <si>
    <t>AcompaÃ±anos este 25 de Septiembre en la Huelga Mundial por el planeta ðŸŒ
#ClimateStrike
#ClimateAction
#Venezuela
#Carabobo https://t.co/RDc1NuQ0ps</t>
  </si>
  <si>
    <t>carlosgeor17</t>
  </si>
  <si>
    <t>2020-09-24T00:14:21.000Z</t>
  </si>
  <si>
    <t>[{"text":"ClimateStrike","indices":[72,86]},{"text":"ClimateAction","indices":[87,101]},{"text":"Venezuela","indices":[102,112]}]</t>
  </si>
  <si>
    <t>2020-09-24T13:11:04.000Z</t>
  </si>
  <si>
    <t>2020-09-24T13:11:14.000Z</t>
  </si>
  <si>
    <t>2020-09-24T13:11:16.000Z</t>
  </si>
  <si>
    <t>Online, offline, everywhere 
We are ready to support the #climatestrike tomorrow to ensure all of our futures! 
See you there 
ðŸ“¢ðŸ˜·ðŸ§¡
https://t.co/2fgzX0m4Ev</t>
  </si>
  <si>
    <t>vinokilo</t>
  </si>
  <si>
    <t>2020-09-24T13:11:23.000Z</t>
  </si>
  <si>
    <t>[{"text":"climatestrike","indices":[58,72]}]</t>
  </si>
  <si>
    <t>pragati2707</t>
  </si>
  <si>
    <t>2020-09-24T13:11:28.000Z</t>
  </si>
  <si>
    <t>2020-09-24T13:11:37.000Z</t>
  </si>
  <si>
    <t>afrolight2</t>
  </si>
  <si>
    <t>2020-09-24T13:11:45.000Z</t>
  </si>
  <si>
    <t>2020-09-24T13:11:48.000Z</t>
  </si>
  <si>
    <t>2020-09-24T13:11:52.000Z</t>
  </si>
  <si>
    <t>ðŸ”¥PLUS QUE 1 JOUR AVANT LA GLOBAL CLIMATE ACTION ðŸ”¥ðŸŒ â€¼ï¸
Quâ€™attendez-vous pour nous envoyer vos photos ðŸ“¸ðŸ‘ŸâœŠðŸ‡¸ðŸ‡³
#fffsenegal #climatechange #climateaction #africamatters #3days #globalclimateaction #MAPA #fridaysforfuture https://t.co/ZSz1s6D70z</t>
  </si>
  <si>
    <t>for_senegal</t>
  </si>
  <si>
    <t>2020-09-24T13:11:55.000Z</t>
  </si>
  <si>
    <t>#FridaysForFuture: "Es macht mehr SpaÃŸ, Pirat zu sein als zur Marine zu gehen" (Steve Jobs). Statt spektakulÃ¤rer Demos nachhaltige Arbeit in Parteien!</t>
  </si>
  <si>
    <t>2020-09-24T13:12:06.000Z</t>
  </si>
  <si>
    <t>Trotz Infektionsschutzkonzept will die @sozialbehoerde die Hamburger #FridaysForFuture-#Demonstration einschrÃ¤nken. Die Sorge: SchÃ¼ler*innen kÃ¶nnten #Corona von der Demo in die Schule tragen. Demonstrieren also erst ab 18?
https://t.co/JctpDXT58I</t>
  </si>
  <si>
    <t>wohnraum_hh</t>
  </si>
  <si>
    <t>2020-09-24T13:12:12.000Z</t>
  </si>
  <si>
    <t>[{"text":"FridaysForFuture","indices":[69,86]},{"text":"Demonstration","indices":[87,101]}]</t>
  </si>
  <si>
    <t>[{"screen_name":"sozialbehoerde","name":"SozialbehÃ¶rde","id":1964486767,"id_str":"1964486767","indices":[39,54]}]</t>
  </si>
  <si>
    <t>jsbalanon</t>
  </si>
  <si>
    <t>2020-09-24T13:12:29.000Z</t>
  </si>
  <si>
    <t>gpmartinP</t>
  </si>
  <si>
    <t>2020-09-24T13:12:34.000Z</t>
  </si>
  <si>
    <t>ðŸ”¥PLUS QUE 1 JOUR AVANT LA GLOBAL CLIMATE ACTION ðŸ”¥ðŸŒ â€¼ï¸
Quâ€™attendez-vous pour nous envoyer vos photos ðŸ“¸ðŸ‘ŸâœŠðŸ‡¸ðŸ‡³
#fffsenegal #climatechange #climateaction #africamatters #1day #globalclimateaction #MAPA #fridaysforfuture https://t.co/E0yCcqmCc4</t>
  </si>
  <si>
    <t>2020-09-24T13:12:35.000Z</t>
  </si>
  <si>
    <t>ceeriol</t>
  </si>
  <si>
    <t>2020-09-24T13:12:52.000Z</t>
  </si>
  <si>
    <t>Sphiamia</t>
  </si>
  <si>
    <t>2020-09-24T13:13:07.000Z</t>
  </si>
  <si>
    <t>t_toripy</t>
  </si>
  <si>
    <t>2020-09-24T13:13:08.000Z</t>
  </si>
  <si>
    <t>SAP is committed to phase out single-use plastics by the end of 2020 &amp;amp; aims to be a carbon-neutral organization by 2025. Here is how SAP employees around the world are taking steps to eliminate it. https://t.co/yuEAXcpq1Z @SAPNews #FridaysforFuture https://t.co/isZVMOFaIE https://t.co/kJe0Lhx7Pv</t>
  </si>
  <si>
    <t>seb_sauer_</t>
  </si>
  <si>
    <t>2020-09-24T13:13:09.000Z</t>
  </si>
  <si>
    <t>&lt;a href="http://dynamicsignal.com/" rel="nofollow"&gt;Dynamic Signal&lt;/a&gt;</t>
  </si>
  <si>
    <t>2020-09-24T13:13:10.000Z</t>
  </si>
  <si>
    <t>2020-09-24T13:13:13.000Z</t>
  </si>
  <si>
    <t>FFF_LSA</t>
  </si>
  <si>
    <t>2020-09-24T13:13:16.000Z</t>
  </si>
  <si>
    <t>We are calling for the adoption of long-term policies that tackle the roots of the climate crisis and push for just transition! ðŸŒ @HouseofRepsPH @senatePH
Join our Twitter storm! Click https://t.co/gN3JFsrC7a
#KamayParaSaKlima
#FridaysForFuture
#FightClimateInjustice</t>
  </si>
  <si>
    <t>2020-09-24T13:13:38.000Z</t>
  </si>
  <si>
    <t>nepprecht</t>
  </si>
  <si>
    <t>2020-09-24T13:13:56.000Z</t>
  </si>
  <si>
    <t>ekkehardlentz1</t>
  </si>
  <si>
    <t>2020-09-24T13:13:58.000Z</t>
  </si>
  <si>
    <t>bertschulz</t>
  </si>
  <si>
    <t>2020-09-24T13:14:03.000Z</t>
  </si>
  <si>
    <t>2020-09-24T13:14:04.000Z</t>
  </si>
  <si>
    <t>2020-09-24T13:14:07.000Z</t>
  </si>
  <si>
    <t>32/x
deutlich klimaneutraler ist, als Autofahren, &amp;amp; deutlich geiler. Oder so Ã¤hnlich, but you get my point: meine Auseinandersetzung damit, warum ich so viel Angst vor HIV hatte, brachte mich zu einer Einsicht, zu der auch #FridaysForFuture die Gesellschaft bringen will: Eure...</t>
  </si>
  <si>
    <t>2020-09-24T13:14:09.000Z</t>
  </si>
  <si>
    <t>2020-09-24T13:14:17.000Z</t>
  </si>
  <si>
    <t>We are calling for the adoption of long-term policies that tackle the roots of the climate crisis and push for just transition! ðŸŒ @HouseofRepsPH @senatePH
Join our Twitter storm! Click https://t.co/7N3YXMIh9S
#KamayParaSaKlima
#FridaysForFuture
#FightClimateInjustice</t>
  </si>
  <si>
    <t>DrSarahEWB</t>
  </si>
  <si>
    <t>2020-09-24T13:14:20.000Z</t>
  </si>
  <si>
    <t>2020-09-24T13:14:22.000Z</t>
  </si>
  <si>
    <t>We are calling for the adoption of long-term policies that tackle the roots of the climate crisis and push for just transition! ðŸŒ @HouseofRepsPH @senatePH
Join our Twitter storm! Click https://t.co/YyJ1yzZsMm
#KamayParaSaKlima
#FridaysForFuture
#FightClimateInjustice</t>
  </si>
  <si>
    <t>2020-09-24T13:14:25.000Z</t>
  </si>
  <si>
    <t>eadgbexx</t>
  </si>
  <si>
    <t>2020-09-24T13:14:30.000Z</t>
  </si>
  <si>
    <t>25 ðŸ‡©ðŸ‡ª Germany protest Alert
GLOBAL CLIMATE STRIKE
https://t.co/AnDygnuZm1
For more information email cityintel2@gmail.com  #cityintel #Protest #Germany #berlin #Frankfurt #hamburg #Deutschland</t>
  </si>
  <si>
    <t>Cityintel1</t>
  </si>
  <si>
    <t>2020-09-24T13:14:33.000Z</t>
  </si>
  <si>
    <t>Hamburger BehÃ¶rden sollten sich um eine bessere Ausstattung mit Luftreinigern in den Klassen, mehr Lehrpersonal, um die Klassen zu halbieren wg. Abstand, um fpp3 Masken fÃ¼r alle LehrkrÃ¤fte kÃ¼mmern, anstatt eine Demo im Freien mit Auflagen zu Ã¼berziehen! 
#Klimastreik</t>
  </si>
  <si>
    <t>J_LinXs</t>
  </si>
  <si>
    <t>2020-09-24T13:14:38.000Z</t>
  </si>
  <si>
    <t>@TerliWetter @useronline1 ...und aus irgendeinem Grund kommen darÃ¼ber alle immer wieder auf #RWE und dann wiederum unmittelbar auf #Laschet. Wie das wohl alles zusammenhÃ¤ngt? Wer sich das noch fragt, kann Antworten morgen bei #FridaysForFuture auf den zahllosen Aktionen zum #Klimastreik finden.</t>
  </si>
  <si>
    <t>2020-09-24T13:14:41.000Z</t>
  </si>
  <si>
    <t>[{"text":"RWE","indices":[92,96]}]</t>
  </si>
  <si>
    <t>[{"screen_name":"TerliWetter","name":"Ã–zden Terli","id":102157523,"id_str":"102157523","indices":[0,12]},{"screen_name":"useronline1","name":"useronline1","id":500999858,"id_str":"500999858","indices":[13,25]}]</t>
  </si>
  <si>
    <t>2020-09-24T13:14:46.000Z</t>
  </si>
  <si>
    <t>anshvss</t>
  </si>
  <si>
    <t>2020-09-24T13:14:50.000Z</t>
  </si>
  <si>
    <t>æ¬¡å›žã¯ã€#æ°—å€™å¤‰å‹• ã«ã¤ã„ã¦æ”¾é€ã—ã¾ã™ï¼ï¼ï¼ï¼
9æœˆ24æ—¥ï¼ˆæœ¨ï¼‰åˆå¾Œï¼˜æ™‚ã€œã€Œæ°—å€™å¤‰å‹•ã‹ã‚‰è€ƒãˆã‚‹ç§ãŸã¡ã®æœªæ¥ï¼ˆä»®é¡Œï¼‰ã€
å®‰ç”°èœæ´¥ç´€ï¼ˆãƒ•ã‚©ãƒˆã‚¸ãƒ£ãƒ¼ãƒŠãƒªã‚¹ãƒˆï¼‰æ±Ÿå®ˆæ­£å¤šï¼ˆå›½ç«‹ç’°å¢ƒç ”ç©¶æ‰€ï¼‰/ æ–Žè—¤å¹¸å¹³ï¼ˆçµŒæ¸ˆæ€æƒ³å®¶ï¼‰/ è—¤åŽŸã—ãŠã‚Š/ã€ŒFridays For Futureã€ï¼ˆç’°å¢ƒæ´»å‹•å›£ä½“ï¼‰#ä¸–ç•Œæ°—å€™ã‚¢ã‚¯ã‚·ãƒ§ãƒ³0925 https://t.co/ijtyEDomAo</t>
  </si>
  <si>
    <t>2020-09-20T14:39:44.000Z</t>
  </si>
  <si>
    <t>[{"text":"æ°—å€™å¤‰å‹•","indices":[4,9]}]</t>
  </si>
  <si>
    <t>LIVEé…ä¿¡ã”è¦§ã«ãªã£ãŸçš†ã•ã¾ã€ã‚ã‚ŠãŒã¨ã†ã”ã–ã„ã¾ã—ãŸï¼èº«è¿‘ã§ç©ã¿é‡ã­ã‚‹ã“ã¨ãŒã§ãã‚‹ã‚¢ã‚¯ã‚·ãƒ§ãƒ³ã‚’çŸ¥ã‚ŠãŸã„æ–¹ã€ãœã²ã“ã¡ã‚‰ã‚’ï¼â‡’ https://t.co/m4g0qY6EET</t>
  </si>
  <si>
    <t>NatsukiYasuda</t>
  </si>
  <si>
    <t>2020-09-24T13:14:55.000Z</t>
  </si>
  <si>
    <t>Global Closing Moment on Resetting Cooperation with @RaniaAlMashat, @borgebrende, @DrSJaishankar, @SusanaMalcorra, @Chitheenabler, @ImTiffanyYu #sdi20 https://t.co/LbqrKEA0nN</t>
  </si>
  <si>
    <t>wef</t>
  </si>
  <si>
    <t>2020-09-24T11:59:43.000Z</t>
  </si>
  <si>
    <t>&lt;a href="https://periscope.tv" rel="nofollow"&gt;Periscope&lt;/a&gt;</t>
  </si>
  <si>
    <t>[{"screen_name":"RaniaAlMashat","name":"Rania A. Al Mashat","id":{"$numberLong":"1005422441492082688"},"id_str":"1005422441492082688","indices":[52,66]},{"screen_name":"borgebrende","name":"BÃ¸rge Brende","id":39219035,"id_str":"39219035","indices":[68,80]},{"screen_name":"DrSJaishankar","name":"Dr. S. Jaishankar","id":{"$numberLong":"859363899291742210"},"id_str":"859363899291742210","indices":[82,96]},{"screen_name":"SusanaMalcorra","name":"Susana Malcorra","id":{"$numberLong":"4570789301"},"id_str":"4570789301","indices":[98,113]}]</t>
  </si>
  <si>
    <t>#10km3x2 map #COVID19 use #endemic #biodiversity to verify local  #carbontax #FridaysForFuture #YouthLead https://t.co/U957Za1r3e</t>
  </si>
  <si>
    <t>2020-09-24T13:14:56.000Z</t>
  </si>
  <si>
    <t>[{"text":"10km3x2","indices":[0,8]},{"text":"COVID19","indices":[13,21]},{"text":"endemic","indices":[26,34]},{"text":"biodiversity","indices":[35,48]},{"text":"carbontax","indices":[66,76]},{"text":"FridaysForFuture","indices":[77,94]},{"text":"YouthLead","indices":[95,105]}]</t>
  </si>
  <si>
    <t>FaithThimba</t>
  </si>
  <si>
    <t>2020-09-24T13:14:58.000Z</t>
  </si>
  <si>
    <t>2020-09-24T13:15:02.000Z</t>
  </si>
  <si>
    <t>#fridaysforfuture On September 25th we will be back on the road - regionally, Germany-wide, worldwide. The climate crisis never stops! Come to the global climate strike (Corona-compliant, of course). 
If you want to get involved visit: https://t.co/qspZRahBUs https://t.co/hsbyWIKjt0</t>
  </si>
  <si>
    <t>bluoverda</t>
  </si>
  <si>
    <t>2020-09-24T13:15:05.000Z</t>
  </si>
  <si>
    <t>We are calling for the adoption of long-term policies that tackle the roots of the climate crisis and push for just transition! ðŸŒ @HouseofRepsPH @senatePH
Join our Twitter storm! Click https://t.co/0F38nT11Xf
#KamayParaSaKlima
#FridaysForFuture
#FightClimateInjustice</t>
  </si>
  <si>
    <t>2020-09-24T13:15:06.000Z</t>
  </si>
  <si>
    <t>One day to goâœŠï¸
#GlobalClimateStrike 
#FightClimateInjustice</t>
  </si>
  <si>
    <t>fridays_india</t>
  </si>
  <si>
    <t>2020-09-24T09:49:26.000Z</t>
  </si>
  <si>
    <t>[{"text":"GlobalClimateStrike","indices":[17,37]},{"text":"FightClimateInjustice","indices":[39,61]}]</t>
  </si>
  <si>
    <t>Individuals, politicians and corporations all need to protect the planet from climate change.
#Australia #India #Japan  need to stop adding more coal power plants.   We must stop adding more fossil fuels to the climate fire.
#ClimateAction #ClimateCrisis #FFF #FridaysForFuture</t>
  </si>
  <si>
    <t>Kenz300zx</t>
  </si>
  <si>
    <t>2020-09-24T13:15:19.000Z</t>
  </si>
  <si>
    <t>[{"text":"Australia","indices":[94,104]},{"text":"India","indices":[105,111]}]</t>
  </si>
  <si>
    <t>https://t.co/U957Za1r3e</t>
  </si>
  <si>
    <t>2020-09-24T13:15:22.000Z</t>
  </si>
  <si>
    <t>School strike week 106. Back outside the Swedish Parliament!
We will not go away until you #FaceTheClimateEmergency .
If you strike, remember to keep social distance and follow COVID-19 restrictions.
#climatestrike #fridaysforfuture #schoolstrike4climate #flattenthecurve https://t.co/SVMNzw1OBP</t>
  </si>
  <si>
    <t>2020-08-28T07:04:15.000Z</t>
  </si>
  <si>
    <t>[{"text":"FaceTheClimateEmergency","indices":[91,115]}]</t>
  </si>
  <si>
    <t>2020-09-24T13:15:24.000Z</t>
  </si>
  <si>
    <t>2020-09-24T13:15:26.000Z</t>
  </si>
  <si>
    <t>Die versuchen irgendwie echt alles, um Kinder und Jugendliche davon abzuhalten, fÃ¼r ihre Zukunft zu demonstrieren, oder? Es gibt ein Hygienekonzept und da sollte niemand versuchen, Corona als Vorwand zu nutzen, um die Jugendlichen mundtot zu machen.</t>
  </si>
  <si>
    <t>Teufel100</t>
  </si>
  <si>
    <t>2020-09-24T13:15:28.000Z</t>
  </si>
  <si>
    <t>alter_rebell</t>
  </si>
  <si>
    <t>2020-09-24T13:15:34.000Z</t>
  </si>
  <si>
    <t>Divyaku67835093</t>
  </si>
  <si>
    <t>2020-09-24T13:15:39.000Z</t>
  </si>
  <si>
    <t>2020-09-24T13:15:43.000Z</t>
  </si>
  <si>
    <t>cathmrnd</t>
  </si>
  <si>
    <t>2020-09-24T13:15:44.000Z</t>
  </si>
  <si>
    <t>G8Athe2408</t>
  </si>
  <si>
    <t>2020-09-24T13:15:54.000Z</t>
  </si>
  <si>
    <t>ashleeeeiiiiii</t>
  </si>
  <si>
    <t>2020-09-24T13:16:00.000Z</t>
  </si>
  <si>
    <t>damenmaureen15</t>
  </si>
  <si>
    <t>BrendaHazelhur1</t>
  </si>
  <si>
    <t>2020-09-24T13:16:07.000Z</t>
  </si>
  <si>
    <t>2020-09-24T13:16:24.000Z</t>
  </si>
  <si>
    <t>hamaco0127</t>
  </si>
  <si>
    <t>2020-09-24T13:16:27.000Z</t>
  </si>
  <si>
    <t>2020-09-24T13:16:44.000Z</t>
  </si>
  <si>
    <t>polychr0me</t>
  </si>
  <si>
    <t>2020-09-24T13:16:49.000Z</t>
  </si>
  <si>
    <t>2020-09-24T13:16:54.000Z</t>
  </si>
  <si>
    <t>TOMORROW! Youth Climate Activist @NakabuyeHildaF &amp;amp; @SohanYouthNet are taking over @CAREClimate for Global Day of Climate Action this Friday, 9/25! 
#FridaysForFuture #ClimateAction #ClimateActionNow https://t.co/8dTJ9KfkLG</t>
  </si>
  <si>
    <t>CAREGlobal</t>
  </si>
  <si>
    <t>2020-09-24T13:16:56.000Z</t>
  </si>
  <si>
    <t>[{"screen_name":"NakabuyeHildaF","name":"Nakabuye Hilda F.","id":{"$numberLong":"917397799972605953"},"id_str":"917397799972605953","indices":[33,48]},{"screen_name":"SohanYouthNet","name":"Sohanur Rahman","id":1596217723,"id_str":"1596217723","indices":[55,69]},{"screen_name":"CAREClimate","name":"CARE Climate Change","id":217079744,"id_str":"217079744","indices":[86,98]}]</t>
  </si>
  <si>
    <t>2020-09-24T13:16:58.000Z</t>
  </si>
  <si>
    <t>Our Chefredakteur @mauricetfrank would like to remind everyone about the environment as the offspring of the English Edition prepare to protest Friday.
#fridaysforfuture #doughnuteconomics
@the_eco_thought @KateRaworth @AngelaMerkel_DE 
https://t.co/lw9zNXd0hl</t>
  </si>
  <si>
    <t>ber_zeitung_en</t>
  </si>
  <si>
    <t>2020-09-24T13:17:01.000Z</t>
  </si>
  <si>
    <t>[{"screen_name":"mauricetfrank","name":"Maurice Frank","id":{"$numberLong":"1019976830873415681"},"id_str":"1019976830873415681","indices":[18,32]}]</t>
  </si>
  <si>
    <t>We are calling for the adoption of long-term policies that tackle the roots of the climate crisis and push for just transition! ðŸŒ @HouseofRepsPH @senatePH
Join our Twitter storm! Click https://t.co/ym4n79w8PC
#KamayParaSaKlima
#FridaysForFuture
#FightClimateInjustice</t>
  </si>
  <si>
    <t>josamracho</t>
  </si>
  <si>
    <t>2020-09-24T13:17:02.000Z</t>
  </si>
  <si>
    <t>2020-09-24T13:17:05.000Z</t>
  </si>
  <si>
    <t>2020-09-24T13:17:07.000Z</t>
  </si>
  <si>
    <t>KimTomCan</t>
  </si>
  <si>
    <t>2020-09-24T13:17:08.000Z</t>
  </si>
  <si>
    <t>Only 3 more days until our Global Day of Climate Action ðŸ‘€ðŸ‘€
Don't forget to change your profile picture to show your support! https://t.co/aRSNuCUqid
#FridaysForFuture 
#FightClimateInjustice https://t.co/tvmRpe2RnN</t>
  </si>
  <si>
    <t>2020-09-22T17:31:49.000Z</t>
  </si>
  <si>
    <t>2020-09-24T13:17:12.000Z</t>
  </si>
  <si>
    <t>AghamYouth_UPD</t>
  </si>
  <si>
    <t>2020-09-24T13:17:16.000Z</t>
  </si>
  <si>
    <t>2020-09-24T13:17:25.000Z</t>
  </si>
  <si>
    <t>2020-09-24T13:17:46.000Z</t>
  </si>
  <si>
    <t>Die #Klimakrise trifft arme BevÃ¶lkerungsgruppen besonders schwer. #KeinGradWeiter heiÃŸt anzuerkennen, dass bereits heute Millionen von Menschen im Globalen SÃ¼den unter der Klimakrise leiden. #Klimastreik #FridaysForFuture https://t.co/1HDBcSrSip</t>
  </si>
  <si>
    <t>2020-09-24T13:18:00.000Z</t>
  </si>
  <si>
    <t>[{"text":"Klimakrise","indices":[4,15]},{"text":"KeinGradWeiter","indices":[66,81]}]</t>
  </si>
  <si>
    <t>2020-09-24T13:18:07.000Z</t>
  </si>
  <si>
    <t>We are calling for the adoption of long-term policies that tackle the roots of the climate crisis and push for just transition! ðŸŒ @HouseofRepsPH @senatePH
Join our Twitter storm! Click https://t.co/NUATK1WwRE
#KamayParaSaKlima
#FridaysForFuture
#FightClimateInjustice</t>
  </si>
  <si>
    <t>2020-09-24T13:18:10.000Z</t>
  </si>
  <si>
    <t>A strong Therapy in now vital!!!
#NewYork #London #Hamburg 
https://t.co/DZpuSLMLoL
#GlobalWarming @GretaThunberg #FridaysForFuture 
https://t.co/d2LgZt33Ph</t>
  </si>
  <si>
    <t>AM_Porta</t>
  </si>
  <si>
    <t>2020-09-24T13:18:11.000Z</t>
  </si>
  <si>
    <t>[{"text":"NewYork","indices":[33,41]},{"text":"London","indices":[42,49]},{"text":"Hamburg","indices":[50,58]},{"text":"GlobalWarming","indices":[84,98]}]</t>
  </si>
  <si>
    <t>[{"screen_name":"GretaThunberg","name":"Greta Thunberg","id":{"$numberLong":"1006419421244678144"},"id_str":"1006419421244678144","indices":[99,113]}]</t>
  </si>
  <si>
    <t>2020-09-24T13:18:16.000Z</t>
  </si>
  <si>
    <t>We are calling for the adoption of long-term policies that tackle the roots of the climate crisis and push for just transition! ðŸŒ @HouseofRepsPH @senatePH
Join our Twitter storm! Click https://t.co/ARJVio4syt
#KamayParaSaKlima
#FridaysForFuture
#FightClimateInjustice</t>
  </si>
  <si>
    <t>angelvalderama_</t>
  </si>
  <si>
    <t>2020-09-24T13:18:17.000Z</t>
  </si>
  <si>
    <t>350SouthAsia</t>
  </si>
  <si>
    <t>2020-09-24T13:18:24.000Z</t>
  </si>
  <si>
    <t>Editorial: Von der stern-Chefredaktion: Darum wollen wir ein Zeichen setzen https://t.co/PG8cG3LGnT
#KeinGradWeiter #FridaysForFuture</t>
  </si>
  <si>
    <t>jannikkel6</t>
  </si>
  <si>
    <t>2020-09-24T13:18:26.000Z</t>
  </si>
  <si>
    <t>[{"text":"KeinGradWeiter","indices":[100,115]},{"text":"FridaysForFuture","indices":[116,133]}]</t>
  </si>
  <si>
    <t>2020-09-24T13:18:27.000Z</t>
  </si>
  <si>
    <t>sarahelago</t>
  </si>
  <si>
    <t>2020-09-24T13:18:43.000Z</t>
  </si>
  <si>
    <t>Ein Herz fÃ¼r SUVs in der @extra3 edition ist jetzt auch auf @YouTube: https://t.co/hbQRmhTiz5
KÃ¼rzer, knackiger und ich durfte am Ende sogar ein Geschlechtsteil modellieren und einbauen! Yay! (Danke @NDR)
#FridaysForFuture @FilmsForFuture</t>
  </si>
  <si>
    <t>2020-09-24T13:18:44.000Z</t>
  </si>
  <si>
    <t>[{"screen_name":"extra3","name":"extra3","id":16745492,"id_str":"16745492","indices":[25,32]},{"screen_name":"YouTube","name":"YouTube","id":10228272,"id_str":"10228272","indices":[60,68]}]</t>
  </si>
  <si>
    <t>2020-09-24T13:18:48.000Z</t>
  </si>
  <si>
    <t>2020-09-24T13:18:51.000Z</t>
  </si>
  <si>
    <t>YsbrydShadow</t>
  </si>
  <si>
    <t>2020-09-24T13:18:56.000Z</t>
  </si>
  <si>
    <t>2020-09-24T13:18:57.000Z</t>
  </si>
  <si>
    <t>ItrulyloveRyoko</t>
  </si>
  <si>
    <t>2020-09-24T13:18:58.000Z</t>
  </si>
  <si>
    <t>@Kaeri91622010 @siggithin Daran sind auch Die GrÃ¼nen und #FridaysForFuture schuld!</t>
  </si>
  <si>
    <t>georg2012land</t>
  </si>
  <si>
    <t>2020-09-24T13:18:59.000Z</t>
  </si>
  <si>
    <t>[{"text":"FridaysForFuture","indices":[57,74]}]</t>
  </si>
  <si>
    <t>[{"screen_name":"Kaeri91622010","name":"Kaeri ðŸ›¡ðŸ’™","id":{"$numberLong":"953341454788775936"},"id_str":"953341454788775936","indices":[0,14]},{"screen_name":"siggithin","name":"Sieben","id":{"$numberLong":"873470215006433281"},"id_str":"873470215006433281","indices":[15,25]}]</t>
  </si>
  <si>
    <t>We are calling for the adoption of long-term policies that tackle the roots of the climate crisis and push for just transition! ðŸŒ @HouseofRepsPH @senatePH
Join our Twitter storm! Click https://t.co/oYdrvUl5hB
#KamayParaSaKlima
#FridaysForFuture
#FightClimateInjustice</t>
  </si>
  <si>
    <t>2020-09-24T13:19:02.000Z</t>
  </si>
  <si>
    <t>2020-09-24T13:19:08.000Z</t>
  </si>
  <si>
    <t>goskish</t>
  </si>
  <si>
    <t>2020-09-24T13:19:09.000Z</t>
  </si>
  <si>
    <t>Also wir sind sicher mit dabei!ðŸŒ»</t>
  </si>
  <si>
    <t>ChemnitzGj</t>
  </si>
  <si>
    <t>2020-09-24T13:19:15.000Z</t>
  </si>
  <si>
    <t>We are calling for the adoption of long-term policies that tackle the roots of the climate crisis and push for just transition! ðŸŒ @HouseofRepsPH @senatePH
Join our Twitter storm! Click https://t.co/VqMVcJRnzr
#KamayParaSaKlima
#FridaysForFuture
#FightClimateInjustice</t>
  </si>
  <si>
    <t>skamdancel</t>
  </si>
  <si>
    <t>2020-09-24T13:19:17.000Z</t>
  </si>
  <si>
    <t>Am Freitag ist #Klimastreik. Warum trendet das noch nicht? Warum befasst Ihr Euch ernsthaft mit #JÃ¤gerschnitzel.n, wÃ¤hrend den Kids ihr Lebensraum niedergebrannt wird? VerwÃ¶hnter ScheiÃŸladen! #WhatsNext #FridaysForFuture #ClimateAction #Change #ClimateJustice https://t.co/Vqs74krOIM</t>
  </si>
  <si>
    <t>whatsnexteu</t>
  </si>
  <si>
    <t>2020-09-23T14:09:56.000Z</t>
  </si>
  <si>
    <t>[{"text":"Klimastreik","indices":[15,27]},{"text":"JÃ¤gerschnitzel","indices":[96,111]}]</t>
  </si>
  <si>
    <t>pascal_lili</t>
  </si>
  <si>
    <t>2020-09-24T13:19:21.000Z</t>
  </si>
  <si>
    <t>æ˜Žæ—¥ã®SNSã®ãƒãƒƒã‚·ãƒ¥ã‚¿ã‚°ã€
#ä¸–ç•Œæ°—å€™ã‚¢ã‚¯ã‚·ãƒ§ãƒ³0925
#æ°—å€™å±æ©Ÿã«ç‰¹åŠ¹è–¬ãªã— 
#ã‚·ãƒ¥ãƒ¼ã‚ºã‚¢ã‚¯ã‚·ãƒ§ãƒ³
#GlobalDayOfClimateAction 
#ClimateAction 
#ClimateStrike 
ä»¥å¤–ãªã‚“ã‹ã‚ã‚Šã¾ã—ãŸã£ã‘ï¼Ÿ</t>
  </si>
  <si>
    <t>suzukasusan</t>
  </si>
  <si>
    <t>2020-09-24T13:19:29.000Z</t>
  </si>
  <si>
    <t>[{"text":"ä¸–ç•Œæ°—å€™ã‚¢ã‚¯ã‚·ãƒ§ãƒ³0925","indices":[16,30]},{"text":"æ°—å€™å±æ©Ÿã«ç‰¹åŠ¹è–¬ãªã—","indices":[31,42]},{"text":"ã‚·ãƒ¥ãƒ¼ã‚ºã‚¢ã‚¯ã‚·ãƒ§ãƒ³","indices":[44,54]},{"text":"GlobalDayOfClimateAction","indices":[55,80]},{"text":"ClimateAction","indices":[82,96]},{"text":"ClimateStrike","indices":[98,112]}]</t>
  </si>
  <si>
    <t>Our Chefredakteur 
@mauricetfrank
 would like to remind everyone about the environment as the offspring of the English Edition prepare to protest Friday.
#fridaysforfuture #doughnuteconomics
https://t.co/lw9zNXd0hl</t>
  </si>
  <si>
    <t>2020-09-24T13:19:30.000Z</t>
  </si>
  <si>
    <t>[{"screen_name":"mauricetfrank","name":"Maurice Frank","id":{"$numberLong":"1019976830873415681"},"id_str":"1019976830873415681","indices":[19,33]}]</t>
  </si>
  <si>
    <t>We are calling for the adoption of long-term policies that tackle the roots of the climate crisis and push for just transition! ðŸŒ @HouseofRepsPH @senatePH
Join our Twitter storm! Click https://t.co/BdMN3kZY1n
#KamayParaSaKlima
#FridaysForFuture
#FightClimateInjustice</t>
  </si>
  <si>
    <t>2020-09-24T13:19:38.000Z</t>
  </si>
  <si>
    <t>2020-09-24T13:19:41.000Z</t>
  </si>
  <si>
    <t>anisahob</t>
  </si>
  <si>
    <t>2020-09-24T13:19:47.000Z</t>
  </si>
  <si>
    <t>2020-09-24T13:19:49.000Z</t>
  </si>
  <si>
    <t>2020-09-24T13:19:52.000Z</t>
  </si>
  <si>
    <t>Nicht von DÃ¼sseldorf sondern von #Bremen aus fÃ¤hrt man in Deutschland mit durchschnittlich 6 Minuten am schnellsten zum nÃ¤chsten internationalen Flughafen. Das wussten nur 14 %. Wie im Fluge vergeht die Zeit auch bei unserem #DeutschlandQuiz. Jetzt spielen:https://t.co/Cld8r4sPwX</t>
  </si>
  <si>
    <t>destatis</t>
  </si>
  <si>
    <t>[{"text":"Bremen","indices":[33,40]}]</t>
  </si>
  <si>
    <t>Leider fÃ¼r die Zukunft sehr unnÃ¼tzes Wissen zu Autos und Flugzeugen, sehr peinlich, @destatis @fridaysforfuture</t>
  </si>
  <si>
    <t>2020-09-24T13:19:58.000Z</t>
  </si>
  <si>
    <t>[{"screen_name":"destatis","name":"Statistisches Bundesamt","id":252592147,"id_str":"252592147","indices":[84,93]}]</t>
  </si>
  <si>
    <t>2020-09-24T13:20:00.000Z</t>
  </si>
  <si>
    <t>2020-09-24T13:20:02.000Z</t>
  </si>
  <si>
    <t>imnotbeyaa</t>
  </si>
  <si>
    <t>2020-09-24T13:20:03.000Z</t>
  </si>
  <si>
    <t>@uratem Hat Ihnen schon mal jemand erklÃ¤rt, dass der Mars weiter von der Sonne entfernt ist, als die Erde.
#FridaysForFuture</t>
  </si>
  <si>
    <t>2020-09-24T13:20:07.000Z</t>
  </si>
  <si>
    <t>[{"text":"FridaysForFuture","indices":[108,125]}]</t>
  </si>
  <si>
    <t>[{"screen_name":"uratem","name":"ChriMari","id":{"$numberLong":"1032199155710668801"},"id_str":"1032199155710668801","indices":[0,7]}]</t>
  </si>
  <si>
    <t>Aluhut_fuer_Ken</t>
  </si>
  <si>
    <t>2020-09-24T13:20:11.000Z</t>
  </si>
  <si>
    <t>dumplingjuju</t>
  </si>
  <si>
    <t>2020-09-24T13:20:13.000Z</t>
  </si>
  <si>
    <t>2020-09-24T13:20:15.000Z</t>
  </si>
  <si>
    <t>2020-09-24T13:20:18.000Z</t>
  </si>
  <si>
    <t>2020-09-24T13:20:21.000Z</t>
  </si>
  <si>
    <t>Wir sind stolz auf die junge Generation, auf #FridaysForFuture, @AmnestyJugend &amp;amp; alle Aktivist_innen, weil ihr mit Zivilcourage &amp;amp; Ausdauer die #Klimakrise aktiv angeht! Wir sehen nicht  nur #ClimateStrike, sondern auch eure Visionen &amp;amp; den Willen zur VerÃ¤nderung!
#AlleFuersKlima https://t.co/RBpS3kip7e</t>
  </si>
  <si>
    <t>amnesty_de</t>
  </si>
  <si>
    <t>2019-09-20T13:01:26.000Z</t>
  </si>
  <si>
    <t>[{"text":"FridaysForFuture","indices":[45,62]}]</t>
  </si>
  <si>
    <t>[{"screen_name":"AmnestyJugend","name":"Amnesty-Jugend","id":255027239,"id_str":"255027239","indices":[64,78]}]</t>
  </si>
  <si>
    <t>Wisst ihr noch? Vor einem Jahr fand der dritte #Klimastreik statt. 
Passiert ist seitdem Vieles. Allerdings so gut wie nichts, um die Klimakrise abzuwenden. 
Daher wird am Freitag (25.09.) wieder gestreikt!
â‡¨ https://t.co/dxPNK1FCP2 #KeinGradWeiter</t>
  </si>
  <si>
    <t>2020-09-21T13:22:13.000Z</t>
  </si>
  <si>
    <t>LescheManfred</t>
  </si>
  <si>
    <t>2020-09-24T13:20:23.000Z</t>
  </si>
  <si>
    <t>2020-09-24T13:20:27.000Z</t>
  </si>
  <si>
    <t>ainamela05</t>
  </si>
  <si>
    <t>2020-09-24T13:20:37.000Z</t>
  </si>
  <si>
    <t>jamiexbabii</t>
  </si>
  <si>
    <t>2020-09-24T13:20:59.000Z</t>
  </si>
  <si>
    <t>ðŸ‡¦ðŸ‡¹ Austria protest alert: 
Fridays for Future Global Climate Strike 
https://t.co/3g18jTOSrR
For more information email cityintel2@gmail.com  #cityintel #Protest #Austria #Vienna</t>
  </si>
  <si>
    <t>2020-09-24T13:21:01.000Z</t>
  </si>
  <si>
    <t>kaze20200701</t>
  </si>
  <si>
    <t>2020-09-24T13:21:12.000Z</t>
  </si>
  <si>
    <t>NEHAL_ANSARI_</t>
  </si>
  <si>
    <t>æ°—å€™å¤‰å‹•å¯¾ç­–ã®ç·Šæ€¥æ€§ã‚’ä¼ãˆã‚‹ãŸã‚ã«ã¿ã‚“ãªã§å£°ã‚’ã‚ã’ã‚ˆã†ï¼
 https://t.co/Li3RxFL2fM #FridaysForFuture #æ°—å€™ã‚‚å±æ©Ÿ #ClimateStrike @FridaysJapanã‚ˆã‚Š</t>
  </si>
  <si>
    <t>ringz34</t>
  </si>
  <si>
    <t>2020-09-24T13:21:13.000Z</t>
  </si>
  <si>
    <t>2020-09-24T13:21:22.000Z</t>
  </si>
  <si>
    <t>kcckfozzof</t>
  </si>
  <si>
    <t>2020-09-24T13:21:47.000Z</t>
  </si>
  <si>
    <t>ika_088</t>
  </si>
  <si>
    <t>2020-09-24T13:21:53.000Z</t>
  </si>
  <si>
    <t>Rami_K_21</t>
  </si>
  <si>
    <t>2020-09-24T13:21:55.000Z</t>
  </si>
  <si>
    <t>These 100 companies are responsible for 71% of all CO2 emissions in the world. This is where we need to start. It's that simple. 
There is no planet B. There is no time to waste. #ActOnClimate.
#ClimateEmergency #ClimateAction #climatecrisis #climatestrike #GreenNewDeal https://t.co/Xeb9jIkF2U</t>
  </si>
  <si>
    <t>2020-09-24T13:22:02.000Z</t>
  </si>
  <si>
    <t>Our Chefredakteur @mauricetfrank would like to remind everyone about the environment as the offspring of the English Edition prepare to protest Friday.
#FridaysForFuture #skolstrejk #doughnuteconomics
@the_eco_thought @KateRaworth @wereallgoingto5 
https://t.co/lw9zNXd0hl</t>
  </si>
  <si>
    <t>2020-09-24T13:22:06.000Z</t>
  </si>
  <si>
    <t>fuenfuhrteefix</t>
  </si>
  <si>
    <t>2020-09-24T13:22:07.000Z</t>
  </si>
  <si>
    <t>ivanv68</t>
  </si>
  <si>
    <t>2020-09-24T13:22:12.000Z</t>
  </si>
  <si>
    <t>2020-09-24T13:22:20.000Z</t>
  </si>
  <si>
    <t>25 ðŸ‡¸ðŸ‡ªSweden Protest alert 
The Fridays for Future
https://t.co/QvzEUIqsxS
For more information email cityintel2@gmail.com  #cityintel #Protest #Sweden</t>
  </si>
  <si>
    <t>2020-09-24T13:22:21.000Z</t>
  </si>
  <si>
    <t>#KeinGradWeiter darf sich die Erde erhitzen ðŸŒ Deshalb gehe ich am 25. September mit #FridaysForFuture auf die StraÃŸe. Coronasicher mit Mundschutz und Abstand fordern wir von der Regierung: Energiewende jetzt! Kommt zum groÃŸen #Klimastreik. https://t.co/yxbIu4db8m via @campact</t>
  </si>
  <si>
    <t>Wiedemuth</t>
  </si>
  <si>
    <t>2020-09-24T13:22:29.000Z</t>
  </si>
  <si>
    <t>[{"text":"KeinGradWeiter","indices":[0,15]},{"text":"FridaysForFuture","indices":[84,101]}]</t>
  </si>
  <si>
    <t>2020-09-24T13:22:31.000Z</t>
  </si>
  <si>
    <t>TRooseveltGhost</t>
  </si>
  <si>
    <t>2020-09-24T13:22:33.000Z</t>
  </si>
  <si>
    <t>MJosling53</t>
  </si>
  <si>
    <t>2020-09-24T13:22:38.000Z</t>
  </si>
  <si>
    <t>CeruleanYachts</t>
  </si>
  <si>
    <t>2020-09-24T13:22:46.000Z</t>
  </si>
  <si>
    <t>2020-09-24T13:22:48.000Z</t>
  </si>
  <si>
    <t>SimonTurkas</t>
  </si>
  <si>
    <t>2020-09-24T13:22:49.000Z</t>
  </si>
  <si>
    <t>jfdavisspeaks</t>
  </si>
  <si>
    <t>2020-09-24T13:23:06.000Z</t>
  </si>
  <si>
    <t>#save nature save life</t>
  </si>
  <si>
    <t>snslife26</t>
  </si>
  <si>
    <t>2020-09-24T13:23:19.000Z</t>
  </si>
  <si>
    <t>[{"text":"save","indices":[0,5]}]</t>
  </si>
  <si>
    <t>ryuichirot</t>
  </si>
  <si>
    <t>2020-09-24T13:23:20.000Z</t>
  </si>
  <si>
    <t>A.LeiviskÃ¤ and I suggest that #CitizenshipEducation should take part in shaping the way students come to understand the nature of the political. We also discuss #FridaysforFuture #BlackLivesMatter #Nussbaum &amp;amp; #Mouffe Early view: @JPhilofEd @WileyEducation https://t.co/JU60YU0npc</t>
  </si>
  <si>
    <t>IidaPyy</t>
  </si>
  <si>
    <t>2020-09-24T13:23:30.000Z</t>
  </si>
  <si>
    <t>[{"text":"CitizenshipEducation","indices":[30,51]}]</t>
  </si>
  <si>
    <t>AlexaMars13</t>
  </si>
  <si>
    <t>2020-09-24T13:23:32.000Z</t>
  </si>
  <si>
    <t>msdigestive</t>
  </si>
  <si>
    <t>2020-09-24T13:23:42.000Z</t>
  </si>
  <si>
    <t>s4f_ffm</t>
  </si>
  <si>
    <t>2020-09-24T13:23:45.000Z</t>
  </si>
  <si>
    <t>GardeningLiz</t>
  </si>
  <si>
    <t>2020-09-24T13:23:55.000Z</t>
  </si>
  <si>
    <t>bonezmtl</t>
  </si>
  <si>
    <t>2020-09-24T13:23:59.000Z</t>
  </si>
  <si>
    <t>losinghopein</t>
  </si>
  <si>
    <t>2020-09-24T13:24:02.000Z</t>
  </si>
  <si>
    <t>Maria62640456</t>
  </si>
  <si>
    <t>2020-09-24T13:24:06.000Z</t>
  </si>
  <si>
    <t>2020-09-24T13:24:11.000Z</t>
  </si>
  <si>
    <t>spreeblick</t>
  </si>
  <si>
    <t>2020-09-24T13:24:15.000Z</t>
  </si>
  <si>
    <t>jennomiko</t>
  </si>
  <si>
    <t>2020-09-24T13:24:34.000Z</t>
  </si>
  <si>
    <t>jrr1961</t>
  </si>
  <si>
    <t>2020-09-24T13:24:43.000Z</t>
  </si>
  <si>
    <t>LePetitOiseau_L</t>
  </si>
  <si>
    <t>79topper</t>
  </si>
  <si>
    <t>2020-09-24T13:24:45.000Z</t>
  </si>
  <si>
    <t>freejsf</t>
  </si>
  <si>
    <t>2020-09-24T13:24:51.000Z</t>
  </si>
  <si>
    <t>myrnakjordan</t>
  </si>
  <si>
    <t>2020-09-24T13:25:01.000Z</t>
  </si>
  <si>
    <t>DolceVendetta1</t>
  </si>
  <si>
    <t>2020-09-24T13:25:16.000Z</t>
  </si>
  <si>
    <t>m2in84</t>
  </si>
  <si>
    <t>2020-09-24T13:25:22.000Z</t>
  </si>
  <si>
    <t>AlCocan</t>
  </si>
  <si>
    <t>2020-09-24T13:25:24.000Z</t>
  </si>
  <si>
    <t>ToniParsons14</t>
  </si>
  <si>
    <t>2020-09-24T13:25:28.000Z</t>
  </si>
  <si>
    <t>æ˜Žæ—¥ã ã£ã¦ï¼ï¼
ç§ã‚‚ã‚ªãƒ³ãƒ©ã‚¤ãƒ³ã§å‚åŠ ã—ã‚ˆã†ã‹ãªï¼ï¼
èˆˆå‘³ã®ã‚ã‚‹æ–¹ã¯æ˜¯éžï¼ï¼
ãƒ»ãƒ»ãƒ»ã¨ã€è¨€ã„ãŸã„ã¨ã“ã‚ã ã‘ã©ã€æ¸©æš–åŒ–ã¯èˆˆå‘³ãŒã‚ã‚ã†ãŒãªã‹ã‚ã†ãŒã€åœ°çƒä¸Šã®ç”Ÿç‰©å…¨ä½“ã®å•é¡Œã€‚
å¿…ãšå‚åŠ ã—ã¦ã­ï¼ˆç¬‘ï¼‰ï¼ï¼
æ°—å€™å¤‰å‹•å¯¾ç­–ã®ç·Šæ€¥æ€§ã‚’ä¼ãˆã‚‹ãŸã‚ã«ã¿ã‚“ãªã§å£°ã‚’ã‚ã’ã‚ˆã†ï¼
 https://t.co/gztDLl3j3y</t>
  </si>
  <si>
    <t>Okazuhiko1974</t>
  </si>
  <si>
    <t>2020-09-24T13:25:35.000Z</t>
  </si>
  <si>
    <t>donellefranklin</t>
  </si>
  <si>
    <t>2020-09-24T13:25:37.000Z</t>
  </si>
  <si>
    <t>krosenlund_com</t>
  </si>
  <si>
    <t>2020-09-24T13:25:49.000Z</t>
  </si>
  <si>
    <t>freedom1030</t>
  </si>
  <si>
    <t>2020-09-24T13:25:53.000Z</t>
  </si>
  <si>
    <t>Its_Advancedom</t>
  </si>
  <si>
    <t>2020-09-24T13:25:55.000Z</t>
  </si>
  <si>
    <t>ELIZABETHLIZA16</t>
  </si>
  <si>
    <t>2020-09-24T13:26:03.000Z</t>
  </si>
  <si>
    <t>realEJAB</t>
  </si>
  <si>
    <t>2020-09-24T13:26:09.000Z</t>
  </si>
  <si>
    <t>HerbWiseman</t>
  </si>
  <si>
    <t>2020-09-24T13:26:12.000Z</t>
  </si>
  <si>
    <t>They make us feel like the climate crises it is our fault. The citizens who pay them with our taxes. They are choose how to use the $. They choose how to operate. They are the ones responsible. Don't feel guilty but DO take back your power.</t>
  </si>
  <si>
    <t>ashleyonmusing</t>
  </si>
  <si>
    <t>2020-09-24T13:26:23.000Z</t>
  </si>
  <si>
    <t>2020-09-24T13:26:37.000Z</t>
  </si>
  <si>
    <t>We are calling for the adoption of long-term policies that tackle the roots of the climate crisis and push for just transition! ðŸŒ @HouseofRepsPH @senatePH
Join our Twitter storm! Click https://t.co/Fgt6Ctmgvp
#KamayParaSaKlima
#FridaysForFuture
#FightClimateInjustice</t>
  </si>
  <si>
    <t>2020-09-24T13:26:40.000Z</t>
  </si>
  <si>
    <t>2020-09-24T13:26:49.000Z</t>
  </si>
  <si>
    <t>#KeinGradWeiter darf sich die Erde erhitzen ðŸŒ Deshalb gehe ich am 25. September mit #FridaysForFuture auf die StraÃŸe. Coronasicher mit Mundschutz und Abstand fordern wir von der Regierung: Energiewende jetzt! Kommt zum groÃŸen #Klimastreik. https://t.co/s4EtGv7EkM via @campact</t>
  </si>
  <si>
    <t>lasermichel</t>
  </si>
  <si>
    <t>2020-09-24T13:26:54.000Z</t>
  </si>
  <si>
    <t>hideo7757</t>
  </si>
  <si>
    <t>2020-09-24T13:27:03.000Z</t>
  </si>
  <si>
    <t>Morgen, 25.9. wieder globaler Klimastreik. Rauf auf die StraÃŸe #KeinGradWeiter @SciFFHannover
https://t.co/IPRVwssB5G
Corona geht irgendwann, Klimakrise bleibt</t>
  </si>
  <si>
    <t>trust_Hannover</t>
  </si>
  <si>
    <t>2020-09-24T13:27:10.000Z</t>
  </si>
  <si>
    <t>[{"text":"KeinGradWeiter","indices":[63,78]}]</t>
  </si>
  <si>
    <t>[{"screen_name":"SciFFHannover","name":"Scientists for Future Hannover","id":{"$numberLong":"1261710768195723264"},"id_str":"1261710768195723264","indices":[79,93]}]</t>
  </si>
  <si>
    <t>2020-09-24T13:27:19.000Z</t>
  </si>
  <si>
    <t>SusanaHancock_</t>
  </si>
  <si>
    <t>2020-09-24T13:27:24.000Z</t>
  </si>
  <si>
    <t>2020-09-24T13:27:27.000Z</t>
  </si>
  <si>
    <t>StreetVillain</t>
  </si>
  <si>
    <t>2020-09-24T13:27:28.000Z</t>
  </si>
  <si>
    <t>Globaler Klimastreik in #LÃ¼beck am 25. September: Die Aktivisten von #FridaysforFuture rufen zur Demo durch die Innenstadt auf. Start ist auf dem Klingenberg um 12 Uhr. 1500 Teilnehmer werden erwartet. https://t.co/Wd2iSJVcZd https://t.co/kSttzyL4YK</t>
  </si>
  <si>
    <t>LN_Online</t>
  </si>
  <si>
    <t>2020-09-24T13:27:34.000Z</t>
  </si>
  <si>
    <t>[{"text":"LÃ¼beck","indices":[24,31]},{"text":"FridaysforFuture","indices":[69,86]}]</t>
  </si>
  <si>
    <t>johnarro</t>
  </si>
  <si>
    <t>2020-09-24T13:27:43.000Z</t>
  </si>
  <si>
    <t>2020-09-24T13:27:57.000Z</t>
  </si>
  <si>
    <t>RiffelSara</t>
  </si>
  <si>
    <t>2020-09-24T13:28:01.000Z</t>
  </si>
  <si>
    <t>sevenc1963</t>
  </si>
  <si>
    <t>2020-09-24T13:28:03.000Z</t>
  </si>
  <si>
    <t>KisaiyaDawn</t>
  </si>
  <si>
    <t>2020-09-24T13:28:17.000Z</t>
  </si>
  <si>
    <t>Finde Initiativen wie #KeinGradWeiter oder #FridaysForFuture wirklich klasse.
Ich befÃ¼rchte nur, daÃŸ der Zug bereits abgefahren ist. Und das macht mich ehrlich gesagt sehr traurig. ðŸ˜”</t>
  </si>
  <si>
    <t>JennyVonNeben</t>
  </si>
  <si>
    <t>2020-09-24T13:28:35.000Z</t>
  </si>
  <si>
    <t>[{"text":"KeinGradWeiter","indices":[22,37]},{"text":"FridaysForFuture","indices":[43,60]}]</t>
  </si>
  <si>
    <t>liebe kinder,die kÃ¼he die das fleisch fÃ¼r eure burger,wÃ¼rstchen und dÃ¶ner liefern sind auch am klimawandel schuld,die pupsen einfach zu viel.
einfach mal bei euch anfangen dinge zu Ã¤ndern liebe kinder ,dann erst von andern etwas fordern.
ab morgen gibts gemÃ¼se #fridaysforfuture</t>
  </si>
  <si>
    <t>2020-09-24T13:28:38.000Z</t>
  </si>
  <si>
    <t>LETâ€™S GOOOO climate strike day tomorrow !!! 
Come fight the good fight. Join us tomorrow at the Facebook live event. Remember to tag YACAP on your digital climate strike posts (because we will be fighting for the planet safely ðŸ˜‰)
See ya!!
@YACAPhilippines 
#FridaysForFuture https://t.co/cxry0IEKug</t>
  </si>
  <si>
    <t>anyafrg</t>
  </si>
  <si>
    <t>2020-09-24T13:28:43.000Z</t>
  </si>
  <si>
    <t>Join the strikes tomorrow! 
...and join the Global Green Deals Forum online on the 1 October. Link to sign-up in the comments. 
#DigitalStrike #FridayClimateInjustice
#FridaysForFuture
#JustRecovery
#ClimateStrike #globalgreendeals
https://t.co/oRncUPSCD5</t>
  </si>
  <si>
    <t>FES_Nord</t>
  </si>
  <si>
    <t>2020-09-24T13:28:44.000Z</t>
  </si>
  <si>
    <t>We are calling for the adoption of long-term policies that tackle the roots of the climate crisis and push for just transition! ðŸŒ @HouseofRepsPH @senatePH
Join our Twitter storm! Click https://t.co/YYMIMFoCzQ
#KamayParaSaKlima
#FridaysForFuture
#FightClimateInjustice</t>
  </si>
  <si>
    <t>2020-09-24T13:28:59.000Z</t>
  </si>
  <si>
    <t>Individuals have been lead to believe its their responsibility, but corporations have a bigger impact. #ClimateChange #pollution</t>
  </si>
  <si>
    <t>BlueRaveFinn</t>
  </si>
  <si>
    <t>2020-09-24T13:29:03.000Z</t>
  </si>
  <si>
    <t>njw3000</t>
  </si>
  <si>
    <t>2020-09-24T13:29:07.000Z</t>
  </si>
  <si>
    <t>christianaidsco</t>
  </si>
  <si>
    <t>2020-09-24T13:29:08.000Z</t>
  </si>
  <si>
    <t>akikoys</t>
  </si>
  <si>
    <t>2020-09-24T13:29:13.000Z</t>
  </si>
  <si>
    <t>Climate scientist Helga Kromp-Kolb explains it! #fridaysforfuture https://t.co/QuEBV7B3iL</t>
  </si>
  <si>
    <t>bberwyn</t>
  </si>
  <si>
    <t>2019-05-31T09:47:11.000Z</t>
  </si>
  <si>
    <t>[{"text":"fridaysforfuture","indices":[48,65]}]</t>
  </si>
  <si>
    <t>@sonate553 https://t.co/bwhrSczOW4</t>
  </si>
  <si>
    <t>2020-09-24T13:29:18.000Z</t>
  </si>
  <si>
    <t>[{"screen_name":"sonate553","name":"sonate55","id":{"$numberLong":"1280497968634834954"},"id_str":"1280497968634834954","indices":[0,10]}]</t>
  </si>
  <si>
    <t>eigentlich</t>
  </si>
  <si>
    <t>2020-09-24T13:29:23.000Z</t>
  </si>
  <si>
    <t>2020-09-24T13:29:27.000Z</t>
  </si>
  <si>
    <t>plalopez</t>
  </si>
  <si>
    <t>2020-09-24T13:29:31.000Z</t>
  </si>
  <si>
    <t>Wir kommen zurÃ¼ck auf die StraÃŸen! Am 25. September ruft #FridaysForFuture weltweit zum Aktionstag auf!
+++ Save the Date - Save the Climate +++
https://t.co/YVnxa9GobX</t>
  </si>
  <si>
    <t>fffuelzen</t>
  </si>
  <si>
    <t>2020-07-24T12:03:12.000Z</t>
  </si>
  <si>
    <t>alsternerd</t>
  </si>
  <si>
    <t>Tomorrow is the global climate strike again. Our polar outposts have already been on strike and sent us pictures This one is from the French/Italian Research base in Antarctica, #GlobalWarming #ClimateChange #ClimateStrike https://t.co/10he8mgCzy</t>
  </si>
  <si>
    <t>ConversiMare</t>
  </si>
  <si>
    <t>2020-09-24T13:29:45.000Z</t>
  </si>
  <si>
    <t>2020-09-24T13:29:51.000Z</t>
  </si>
  <si>
    <t>Callum_Fowlie</t>
  </si>
  <si>
    <t>2020-09-24T13:29:54.000Z</t>
  </si>
  <si>
    <t>MaryBlakeB</t>
  </si>
  <si>
    <t>2020-09-24T13:30:02.000Z</t>
  </si>
  <si>
    <t>Como continuar fazendo planos para um futuro insalubre para a vida em escala planetÃ¡ria? @Fridays4future
@FFFAmazonia 
#BrasilEmChamas #NossaCasaEmChamas
#FridaysForFuture</t>
  </si>
  <si>
    <t>2020-09-24T13:30:08.000Z</t>
  </si>
  <si>
    <t>[{"screen_name":"Fridays4future","name":"Fridays For Future","id":{"$numberLong":"1053768884732547072"},"id_str":"1053768884732547072","indices":[89,104]}]</t>
  </si>
  <si>
    <t>Morgen gehen weltweit Menschen fÃ¼r eine Zukunft ohne #Klimakrise auf die StraÃŸen. Allein in Deutschland sind Aktionen in mehr als 300 Orten geplant.
Sei dabei und fordere mit uns: #KeinGradWeiter
âž¡ï¸ https://t.co/NKh1C9j8Of
#FridaysForFuture #ClimateAction #ClimateEmergency https://t.co/fMlemMmp6H</t>
  </si>
  <si>
    <t>EJF_de</t>
  </si>
  <si>
    <t>2020-09-24T13:30:12.000Z</t>
  </si>
  <si>
    <t>&lt;a href="https://sproutsocial.com" rel="nofollow"&gt;Sprout Social&lt;/a&gt;</t>
  </si>
  <si>
    <t>[{"text":"Klimakrise","indices":[53,64]}]</t>
  </si>
  <si>
    <t>2020-09-24T13:30:23.000Z</t>
  </si>
  <si>
    <t>ç´ æ™´ã‚‰ã—ã‹ã£ãŸã§ã™ï¼ã¨ã¦ã‚‚å‹‡æ°—ã¥ã‘ã‚‰ã‚Œã¾ã—ãŸã€‚ã‚ã‚ŠãŒã¨ã†ã”ã–ã„ã¾ã™ï¼ï¼æ˜Žæ—¥ã®ã‚¢ã‚¯ã‚·ãƒ§ãƒ³ã‚‚ãŸã®ã—ã¿ã§ã™ï¼</t>
  </si>
  <si>
    <t>2020-09-24T13:30:29.000Z</t>
  </si>
  <si>
    <t>2020-09-24T13:30:31.000Z</t>
  </si>
  <si>
    <t>#SeasonOfCreation #ClimateAction #ClimateStrike https://t.co/07R28Ysus6</t>
  </si>
  <si>
    <t>AnnaWag52132504</t>
  </si>
  <si>
    <t>2020-09-24T13:30:30.000Z</t>
  </si>
  <si>
    <t>[{"text":"SeasonOfCreation","indices":[0,17]},{"text":"ClimateAction","indices":[18,32]},{"text":"ClimateStrike","indices":[33,47]}]</t>
  </si>
  <si>
    <t>2020-09-24T13:30:41.000Z</t>
  </si>
  <si>
    <t>TymVirginia</t>
  </si>
  <si>
    <t>2020-09-24T13:30:46.000Z</t>
  </si>
  <si>
    <t>lonely_sailer</t>
  </si>
  <si>
    <t>2020-09-24T13:30:57.000Z</t>
  </si>
  <si>
    <t>Klamshell</t>
  </si>
  <si>
    <t>2020-09-24T13:31:03.000Z</t>
  </si>
  <si>
    <t>2020-09-24T13:31:04.000Z</t>
  </si>
  <si>
    <t>BxlLouise</t>
  </si>
  <si>
    <t>2020-09-24T13:31:06.000Z</t>
  </si>
  <si>
    <t>liebe eltern,eure kinder versuchen die welt zu retten ,problem dabei is ihr kauft ihnen stÃ¤ndig neue handy modelle,schadet ja irgendwie der umwelt ne??konsolen schaden der umwelt auch,bitte kauft euren kindern solche dinge nicht mehr und rettet die welt zusammen #fridaysforfuture</t>
  </si>
  <si>
    <t>2020-09-24T13:31:09.000Z</t>
  </si>
  <si>
    <t>wganapini</t>
  </si>
  <si>
    <t>2020-09-24T13:31:10.000Z</t>
  </si>
  <si>
    <t>brutfarmer</t>
  </si>
  <si>
    <t>2020-09-24T13:31:15.000Z</t>
  </si>
  <si>
    <t>2020-09-24T13:31:17.000Z</t>
  </si>
  <si>
    <t>2020-09-24T13:31:25.000Z</t>
  </si>
  <si>
    <t>2020-09-24T13:31:45.000Z</t>
  </si>
  <si>
    <t>2020-09-24T13:31:47.000Z</t>
  </si>
  <si>
    <t>2020-09-24T13:31:56.000Z</t>
  </si>
  <si>
    <t>2020-09-24T13:31:59.000Z</t>
  </si>
  <si>
    <t>We live in the midst of a pandemic, but climate change is just as much of a crisis as it was before. 
@fridays4future will be taking over our Instagram Stories Friday Sep. 25 as part of the Global Climate Strike to #FightClimateInjustice ðŸŒâœŠ #FridaysForFuture https://t.co/clUQAOGHwG</t>
  </si>
  <si>
    <t>amnesty</t>
  </si>
  <si>
    <t>2020-09-24T13:32:01.000Z</t>
  </si>
  <si>
    <t>&lt;a href="https://www.sprinklr.com" rel="nofollow"&gt;Sprinklr&lt;/a&gt;</t>
  </si>
  <si>
    <t>RobertBandini</t>
  </si>
  <si>
    <t>2020-09-24T13:32:02.000Z</t>
  </si>
  <si>
    <t>2020-09-24T13:32:04.000Z</t>
  </si>
  <si>
    <t>2020-09-24T13:32:09.000Z</t>
  </si>
  <si>
    <t>2020-09-24T13:32:25.000Z</t>
  </si>
  <si>
    <t>We are calling for the adoption of long-term policies that tackle the roots of the climate crisis and push for just transition! ðŸŒ @HouseofRepsPH @senatePH
Join our Twitter storm! Click https://t.co/HmUdLikhfZ
#KamayParaSaKlima
#FridaysForFuture
#FightClimateInjustice</t>
  </si>
  <si>
    <t>2020-09-24T13:32:33.000Z</t>
  </si>
  <si>
    <t>P4FChemnitz</t>
  </si>
  <si>
    <t>2020-09-24T13:32:35.000Z</t>
  </si>
  <si>
    <t>2020-09-24T13:32:44.000Z</t>
  </si>
  <si>
    <t>DireitosCivis2</t>
  </si>
  <si>
    <t>2020-09-24T13:32:45.000Z</t>
  </si>
  <si>
    <t>2020-09-24T13:32:46.000Z</t>
  </si>
  <si>
    <t>Rain2And</t>
  </si>
  <si>
    <t>2020-09-24T13:32:50.000Z</t>
  </si>
  <si>
    <t>scheerenberger</t>
  </si>
  <si>
    <t>2020-09-24T13:32:58.000Z</t>
  </si>
  <si>
    <t>2020-09-24T13:33:06.000Z</t>
  </si>
  <si>
    <t>2020-09-24T13:33:12.000Z</t>
  </si>
  <si>
    <t>fatmayrr</t>
  </si>
  <si>
    <t>2020-09-24T13:33:17.000Z</t>
  </si>
  <si>
    <t>2020-09-24T13:33:19.000Z</t>
  </si>
  <si>
    <t>2020-09-24T13:33:27.000Z</t>
  </si>
  <si>
    <t>jelackmeiat</t>
  </si>
  <si>
    <t>2020-09-24T13:33:32.000Z</t>
  </si>
  <si>
    <t>GaryMDean</t>
  </si>
  <si>
    <t>2020-09-24T13:33:45.000Z</t>
  </si>
  <si>
    <t>mlrose14</t>
  </si>
  <si>
    <t>2020-09-24T13:33:50.000Z</t>
  </si>
  <si>
    <t>Gabymquijano</t>
  </si>
  <si>
    <t>2020-09-24T13:33:56.000Z</t>
  </si>
  <si>
    <t>Lochness4000</t>
  </si>
  <si>
    <t>2020-09-24T13:33:59.000Z</t>
  </si>
  <si>
    <t>2020-09-24T13:34:08.000Z</t>
  </si>
  <si>
    <t>We are calling for the adoption of long-term policies that tackle the roots of the climate crisis and push for just transition! ðŸŒ @HouseofRepsPH @senatePH
Join our Twitter storm! Click https://t.co/PPjiG61x87
#KamayParaSaKlima
#FridaysForFuture
#FightClimateInjustice</t>
  </si>
  <si>
    <t>2020-09-24T13:34:30.000Z</t>
  </si>
  <si>
    <t>ACarlotti</t>
  </si>
  <si>
    <t>2020-09-24T13:34:32.000Z</t>
  </si>
  <si>
    <t>mhe2014</t>
  </si>
  <si>
    <t>2020-09-24T13:34:35.000Z</t>
  </si>
  <si>
    <t>These organisations should be ashamed of themselves. https://t.co/R3eqr93Ivq</t>
  </si>
  <si>
    <t>2020-09-24T03:35:56.000Z</t>
  </si>
  <si>
    <t>Individuals, politicians and, corporations all need to do more to protect the planet from climate change. We must stop adding more fossil fuels to the climate fire.
Greed, selfishness or corruption ?
#Australia #schoolstrike4climate #GoSolar #nocoal #FFF #FridaysForFuture</t>
  </si>
  <si>
    <t>2020-09-24T13:34:44.000Z</t>
  </si>
  <si>
    <t>2020-09-24T13:34:46.000Z</t>
  </si>
  <si>
    <t>2020-09-24T13:34:48.000Z</t>
  </si>
  <si>
    <t>SurakhbayarG</t>
  </si>
  <si>
    <t>2020-09-24T13:35:06.000Z</t>
  </si>
  <si>
    <t>Hier ist das Legal Team fÃ¼r die Aktionen im Rheinischen Revier. Wir sind hochmotiviert &amp;amp; unterstÃ¼tzen Euch in allen rechtlichen Fragen! Wenn's brennt, ruft uns an: 030-34060313 #climatejustice #EndeGelaende #FridaysForFuture #AlleDoerferBleiben #hambibleibt #dannibleibt</t>
  </si>
  <si>
    <t>EG_LegalTeam</t>
  </si>
  <si>
    <t>2020-09-24T13:35:10.000Z</t>
  </si>
  <si>
    <t>2020-09-24T13:35:11.000Z</t>
  </si>
  <si>
    <t>SharifYekkalar</t>
  </si>
  <si>
    <t>2020-09-24T13:35:12.000Z</t>
  </si>
  <si>
    <t>2020-09-24T13:35:18.000Z</t>
  </si>
  <si>
    <t>2020-09-24T13:35:30.000Z</t>
  </si>
  <si>
    <t>philipp_hh_</t>
  </si>
  <si>
    <t>2020-09-24T13:35:47.000Z</t>
  </si>
  <si>
    <t>What is your favorite sustainable swap that has saved you money?â  
#climate #climateaction #climatechange #climatechangeisreal #climatecrisis #climateemergency #climatestrike #deforestation #ecological https://t.co/Rq250mYCow</t>
  </si>
  <si>
    <t>Growdiesel</t>
  </si>
  <si>
    <t>[{"text":"climate","indices":[68,76]},{"text":"climateaction","indices":[77,91]},{"text":"climatechange","indices":[92,106]}]</t>
  </si>
  <si>
    <t>This is actually terrifying. https://t.co/wV7svNoLoL</t>
  </si>
  <si>
    <t>J4CKMULL</t>
  </si>
  <si>
    <t>2020-09-23T07:09:13.000Z</t>
  </si>
  <si>
    <t>We need this opposite 10 Downing Street. 
#ACTNOW #ClimateEmergency #ClimateStrike</t>
  </si>
  <si>
    <t>docbottle</t>
  </si>
  <si>
    <t>2020-09-24T13:36:00.000Z</t>
  </si>
  <si>
    <t>[{"text":"ACTNOW","indices":[43,50]},{"text":"ClimateEmergency","indices":[51,68]},{"text":"ClimateStrike","indices":[69,83]}]</t>
  </si>
  <si>
    <t>DonBeyerle</t>
  </si>
  <si>
    <t>2020-09-24T13:36:12.000Z</t>
  </si>
  <si>
    <t>greenstorm2030</t>
  </si>
  <si>
    <t>2020-09-24T13:36:15.000Z</t>
  </si>
  <si>
    <t>2020-09-24T13:36:23.000Z</t>
  </si>
  <si>
    <t>DementedBonxie</t>
  </si>
  <si>
    <t>2020-09-24T13:36:40.000Z</t>
  </si>
  <si>
    <t>KnutPankrath</t>
  </si>
  <si>
    <t>2020-09-24T13:36:42.000Z</t>
  </si>
  <si>
    <t>2020-09-24T13:36:48.000Z</t>
  </si>
  <si>
    <t>2020-09-24T13:37:01.000Z</t>
  </si>
  <si>
    <t>UrbanWitch9</t>
  </si>
  <si>
    <t>2020-09-24T13:37:03.000Z</t>
  </si>
  <si>
    <t>SebastienTULLER</t>
  </si>
  <si>
    <t>2020-09-24T13:37:07.000Z</t>
  </si>
  <si>
    <t>Send us key demands for us to highlight and incorporate into the global declaration. #PeoplesAssembly2020 #LeaveNoOneBehind #FridaysForFuture #PeopleWithDisability @BruceNyoni4 @GwiziSoneni @friendsLWA @sam_signsofhope @nascohzw @OliHenman https://t.co/vZySLKdoa8</t>
  </si>
  <si>
    <t>2020-09-24T13:37:12.000Z</t>
  </si>
  <si>
    <t>[{"text":"PeoplesAssembly2020","indices":[85,105]}]</t>
  </si>
  <si>
    <t>Ju_Mari_</t>
  </si>
  <si>
    <t>2020-09-24T13:37:16.000Z</t>
  </si>
  <si>
    <t>karl_firth</t>
  </si>
  <si>
    <t>2020-09-24T13:37:21.000Z</t>
  </si>
  <si>
    <t>BenterJess</t>
  </si>
  <si>
    <t>2020-09-24T13:37:22.000Z</t>
  </si>
  <si>
    <t>Das wird die mit Abstand wichtigste Demo des Jahres! 
Deshalb morgen &amp;amp; jeden Tag #allefÃ¼rsKlima ðŸ’ª
#KeinGradWeiter</t>
  </si>
  <si>
    <t>wigwam_im</t>
  </si>
  <si>
    <t>2020-09-24T13:37:40.000Z</t>
  </si>
  <si>
    <t>[{"text":"allefÃ¼rsKlima","indices":[85,99]},{"text":"KeinGradWeiter","indices":[102,117]}]</t>
  </si>
  <si>
    <t>JoeTorreggiani</t>
  </si>
  <si>
    <t>2020-09-24T13:37:42.000Z</t>
  </si>
  <si>
    <t>Sandhumanminde3</t>
  </si>
  <si>
    <t>2020-09-24T13:37:48.000Z</t>
  </si>
  <si>
    <t>katadtads</t>
  </si>
  <si>
    <t>2020-09-24T13:37:49.000Z</t>
  </si>
  <si>
    <t>do_jeeney</t>
  </si>
  <si>
    <t>2020-09-24T13:37:51.000Z</t>
  </si>
  <si>
    <t>GitanjaliWolf</t>
  </si>
  <si>
    <t>2020-09-24T13:38:32.000Z</t>
  </si>
  <si>
    <t>filid</t>
  </si>
  <si>
    <t>2020-09-24T13:38:34.000Z</t>
  </si>
  <si>
    <t>2020-09-24T13:38:38.000Z</t>
  </si>
  <si>
    <t>Colmogorman</t>
  </si>
  <si>
    <t>2020-09-24T13:38:40.000Z</t>
  </si>
  <si>
    <t>yahanaaax_</t>
  </si>
  <si>
    <t>GwiziSoneni</t>
  </si>
  <si>
    <t>2020-09-24T13:38:44.000Z</t>
  </si>
  <si>
    <t>EndeGelaendeDD</t>
  </si>
  <si>
    <t>2020-09-24T13:38:47.000Z</t>
  </si>
  <si>
    <t>Bad_Woof</t>
  </si>
  <si>
    <t>2020-09-24T13:38:50.000Z</t>
  </si>
  <si>
    <t>ð’ð“ðˆð‹ð‹ ððŽð“ ðŽð ð“ð‡ð„ ð“ð‘ð€ð‚ðŠ? ð…ð„ð€ð‘ ððŽð“! ðŸŒâœŠðŸ»
Read our official #ClimateStrike Primer to learn more about our movement, its importance and join #ParaSaKlimabukasan Digital Strike tomorrow at 4:00 PM in the afternoon! https://t.co/mcrR2IsXfQ</t>
  </si>
  <si>
    <t>zwynegor</t>
  </si>
  <si>
    <t>2020-09-24T13:38:51.000Z</t>
  </si>
  <si>
    <t>[{"text":"ClimateStrike","indices":[57,71]}]</t>
  </si>
  <si>
    <t>2020-09-24T13:38:57.000Z</t>
  </si>
  <si>
    <t>2020-09-24T13:39:00.000Z</t>
  </si>
  <si>
    <t>PamelaDrew</t>
  </si>
  <si>
    <t>2020-09-24T13:39:04.000Z</t>
  </si>
  <si>
    <t>jeder von euch der fleisch iÃŸt schadet dem klima,jeder von euch der online is oder sonstwie strom verbraucht schadet dem klima,eure kleidung hat dem klima geschadet als sie hergestellt und geliefert wurde.
also kinder was genau wollt ihr eigentlich?? ihr spinnt #FridaysForFuture</t>
  </si>
  <si>
    <t>2020-09-24T13:39:06.000Z</t>
  </si>
  <si>
    <t>TOMORROW IS THE GLOBAL DAY OF CLIMATE JUSTICE!
Uganda is ready.
Together we can create a safer, cleaner and healthier planet.
Join us! We need everyone!
#FridaysForFuture 
#FightClimateInjustice https://t.co/IXq8Tfsxfn</t>
  </si>
  <si>
    <t>2020-09-24T13:39:07.000Z</t>
  </si>
  <si>
    <t>CulturesResist</t>
  </si>
  <si>
    <t>2020-09-24T13:39:08.000Z</t>
  </si>
  <si>
    <t>starmediaguy</t>
  </si>
  <si>
    <t>2020-09-24T13:39:20.000Z</t>
  </si>
  <si>
    <t>ai_kreuznach</t>
  </si>
  <si>
    <t>2020-09-24T13:39:23.000Z</t>
  </si>
  <si>
    <t>_bennicooper</t>
  </si>
  <si>
    <t>traversjul</t>
  </si>
  <si>
    <t>2020-09-24T13:39:33.000Z</t>
  </si>
  <si>
    <t>JulesSiedenburg</t>
  </si>
  <si>
    <t>2020-09-24T13:39:34.000Z</t>
  </si>
  <si>
    <t>CatrionaWatson3</t>
  </si>
  <si>
    <t>2020-09-24T13:39:45.000Z</t>
  </si>
  <si>
    <t>AmeeraMasoud</t>
  </si>
  <si>
    <t>2020-09-24T13:39:46.000Z</t>
  </si>
  <si>
    <t>bPTSXHuaX87hhnN</t>
  </si>
  <si>
    <t>2020-09-24T13:39:48.000Z</t>
  </si>
  <si>
    <t>energybillkill</t>
  </si>
  <si>
    <t>2020-09-24T13:39:53.000Z</t>
  </si>
  <si>
    <t>curtisleonfee</t>
  </si>
  <si>
    <t>2020-09-24T13:39:57.000Z</t>
  </si>
  <si>
    <t>begumasz</t>
  </si>
  <si>
    <t>2020-09-24T13:40:03.000Z</t>
  </si>
  <si>
    <t>HCYF2020</t>
  </si>
  <si>
    <t>2020-09-24T13:40:11.000Z</t>
  </si>
  <si>
    <t>stefanklix</t>
  </si>
  <si>
    <t>2020-09-24T13:40:24.000Z</t>
  </si>
  <si>
    <t>We live in the midst of a pandemic, but climate change is just as much of a crisis as it was before. We call for a global day of action on September 25th! @Fridays4Future, @fff_digital fff_digital #FridaysForFuture #FightClimateInjustice https://t.co/cj82Pu2ZkJ https://t.co/98wBBb7G5Q</t>
  </si>
  <si>
    <t>UberChincha</t>
  </si>
  <si>
    <t>2020-09-24T13:40:25.000Z</t>
  </si>
  <si>
    <t>Vastrakeepscool</t>
  </si>
  <si>
    <t>2020-09-24T13:40:33.000Z</t>
  </si>
  <si>
    <t>inconsolablehhh</t>
  </si>
  <si>
    <t>2020-09-24T13:40:38.000Z</t>
  </si>
  <si>
    <t>W_Lehmacher</t>
  </si>
  <si>
    <t>2020-09-24T13:40:55.000Z</t>
  </si>
  <si>
    <t>#ClimateChange #ClimateCrisis #environment #environmentalAwareness #ClimateStrike #Earth #veganism #Twitter https://t.co/zc6nz33UOH</t>
  </si>
  <si>
    <t>Malakfreq</t>
  </si>
  <si>
    <t>2020-09-24T13:41:03.000Z</t>
  </si>
  <si>
    <t>[{"text":"ClimateChange","indices":[0,14]},{"text":"ClimateCrisis","indices":[15,29]},{"text":"environment","indices":[30,42]},{"text":"environmentalAwareness","indices":[43,66]},{"text":"ClimateStrike","indices":[67,81]},{"text":"Earth","indices":[82,88]},{"text":"veganism","indices":[89,98]},{"text":"Twitter","indices":[99,107]}]</t>
  </si>
  <si>
    <t>fhayesmccoy</t>
  </si>
  <si>
    <t>2020-09-24T13:41:32.000Z</t>
  </si>
  <si>
    <t>containersoluti</t>
  </si>
  <si>
    <t>2020-09-24T13:41:33.000Z</t>
  </si>
  <si>
    <t>Jonas_Coutinho_</t>
  </si>
  <si>
    <t>2020-09-24T13:41:42.000Z</t>
  </si>
  <si>
    <t>sss_wiper</t>
  </si>
  <si>
    <t>2020-09-24T13:41:45.000Z</t>
  </si>
  <si>
    <t>LimbourgDenjean</t>
  </si>
  <si>
    <t>2020-09-24T13:41:47.000Z</t>
  </si>
  <si>
    <t>DeSagunGiu</t>
  </si>
  <si>
    <t>2020-09-24T13:41:49.000Z</t>
  </si>
  <si>
    <t>AnnieMarieDyosa</t>
  </si>
  <si>
    <t>2020-09-24T13:41:51.000Z</t>
  </si>
  <si>
    <t>twsilke</t>
  </si>
  <si>
    <t>2020-09-24T13:42:00.000Z</t>
  </si>
  <si>
    <t>Kat70537297</t>
  </si>
  <si>
    <t>2020-09-24T13:42:04.000Z</t>
  </si>
  <si>
    <t>!!!</t>
  </si>
  <si>
    <t>_timmyneutron</t>
  </si>
  <si>
    <t>2020-09-24T13:42:05.000Z</t>
  </si>
  <si>
    <t>2020-09-24T13:42:08.000Z</t>
  </si>
  <si>
    <t>2020-09-24T13:42:10.000Z</t>
  </si>
  <si>
    <t>TimGranite</t>
  </si>
  <si>
    <t>2020-09-24T13:42:15.000Z</t>
  </si>
  <si>
    <t>We are calling for the adoption of long-term policies that tackle the roots of the climate crisis and push for just transition! ðŸŒ @HouseofRepsPH @senatePH
Join our Twitter storm! Click https://t.co/tgT2V6mVbw
#KamayParaSaKlima
#FridaysForFuture
#FightClimateInjustice</t>
  </si>
  <si>
    <t>IyaTheExplorer</t>
  </si>
  <si>
    <t>2020-09-24T13:42:24.000Z</t>
  </si>
  <si>
    <t>Der #Klimawandel oder wie man BÃ¼rger verarscht! #Klimakrise #FridaysForFuture #Journalismus #Klimaexperte #Wald #Wetter https://t.co/C4IEIQn820</t>
  </si>
  <si>
    <t>corpusalbus</t>
  </si>
  <si>
    <t>2020-09-24T13:42:30.000Z</t>
  </si>
  <si>
    <t>&lt;a href="https://cheapbotsdonequick.com" rel="nofollow"&gt;Cheap Bots, Done Quick!&lt;/a&gt;</t>
  </si>
  <si>
    <t>[{"text":"Klimawandel","indices":[4,16]},{"text":"Klimakrise","indices":[48,59]},{"text":"FridaysForFuture","indices":[60,77]},{"text":"Journalismus","indices":[78,91]},{"text":"Klimaexperte","indices":[92,105]},{"text":"Wald","indices":[106,111]}]</t>
  </si>
  <si>
    <t>NotSoBigDave</t>
  </si>
  <si>
    <t>2020-09-24T13:42:51.000Z</t>
  </si>
  <si>
    <t>Alles was die Politik will ist ein Fototermin, aber mit Sicherheit keinen ernsthaften Dialog #FridaysForFuture</t>
  </si>
  <si>
    <t>Zoor</t>
  </si>
  <si>
    <t>2020-09-24T13:42:52.000Z</t>
  </si>
  <si>
    <t>_Sabine_1969</t>
  </si>
  <si>
    <t>2020-09-24T13:42:54.000Z</t>
  </si>
  <si>
    <t>die #Klimakrise gibts unter anderem weil die mitglieder und mitlÃ¤ufer von #fridaysforfuture von anderen verlangen zu verzichten aber selbst mÃ¶chten die gÃ¶ren weder auf handys,pcs,konsolen,tvs,noch auf fleisch etc verzichten.
das sind fÃ¼r mich einfach heuchler und lÃ¼gner,mehr nich</t>
  </si>
  <si>
    <t>2020-09-24T13:42:58.000Z</t>
  </si>
  <si>
    <t>[{"text":"Klimakrise","indices":[4,15]},{"text":"fridaysforfuture","indices":[74,91]}]</t>
  </si>
  <si>
    <t>2020-09-24T13:43:00.000Z</t>
  </si>
  <si>
    <t>2020-09-24T13:43:08.000Z</t>
  </si>
  <si>
    <t>corynneyapyap</t>
  </si>
  <si>
    <t>2020-09-24T13:43:11.000Z</t>
  </si>
  <si>
    <t>evaer101</t>
  </si>
  <si>
    <t>2020-09-24T13:43:14.000Z</t>
  </si>
  <si>
    <t>jojo76572436</t>
  </si>
  <si>
    <t>2020-09-24T13:43:15.000Z</t>
  </si>
  <si>
    <t>masondc886</t>
  </si>
  <si>
    <t>2020-09-24T13:43:18.000Z</t>
  </si>
  <si>
    <t>sportsforfuture</t>
  </si>
  <si>
    <t>LilianLmb</t>
  </si>
  <si>
    <t>2020-09-24T13:43:19.000Z</t>
  </si>
  <si>
    <t>#FridaysForFuture is calling you out @RomeuZema  or @odelmoleao . Itâ€™s time to #FightClimateInjustice. We need climate action now! âœŠðŸŒðŸŒŽðŸŒ@Fridays4Future, @fff_digital 
#DefundBolsonaro #PantanalOrBolsonaro #AmazonOrBolsonaro #StopTheFires #ForaSalles #TchauSalles https://t.co/BCF0mu3b2M</t>
  </si>
  <si>
    <t>2020-09-24T13:43:20.000Z</t>
  </si>
  <si>
    <t>[{"text":"FridaysForFuture","indices":[0,17]},{"text":"FightClimateInjustice","indices":[79,101]}]</t>
  </si>
  <si>
    <t>[{"screen_name":"RomeuZema","name":"Romeu Zema","id":{"$numberLong":"1020798087449776128"},"id_str":"1020798087449776128","indices":[37,47]},{"screen_name":"odelmoleao","name":"Odelmo LeÃ£o","id":36645711,"id_str":"36645711","indices":[52,63]}]</t>
  </si>
  <si>
    <t>bartley_naomi</t>
  </si>
  <si>
    <t>2020-09-24T13:43:23.000Z</t>
  </si>
  <si>
    <t>2020-09-24T13:43:25.000Z</t>
  </si>
  <si>
    <t>https://t.co/1w7jbnHVdF - #FFF #FridaysForFuture #LangstreckenLiesl #TheReturnOfFridaysForFuture</t>
  </si>
  <si>
    <t>drkaramba666</t>
  </si>
  <si>
    <t>2020-09-24T13:43:26.000Z</t>
  </si>
  <si>
    <t>[{"text":"FFF","indices":[26,30]},{"text":"FridaysForFuture","indices":[31,48]},{"text":"LangstreckenLiesl","indices":[49,67]},{"text":"TheReturnOfFridaysForFuture","indices":[68,96]}]</t>
  </si>
  <si>
    <t>21Cphilosopher</t>
  </si>
  <si>
    <t>2020-09-24T13:43:38.000Z</t>
  </si>
  <si>
    <t>yogomel</t>
  </si>
  <si>
    <t>2020-09-24T13:43:44.000Z</t>
  </si>
  <si>
    <t>ISOKO_MOCHIZUKI</t>
  </si>
  <si>
    <t>2020-09-24T13:43:50.000Z</t>
  </si>
  <si>
    <t>2020-09-24T13:43:52.000Z</t>
  </si>
  <si>
    <t>We are calling for the adoption of long-term policies that tackle the roots of the climate crisis and push for just transition! ðŸŒ @HouseofRepsPH @senatePH
Join our Twitter storm! Click https://t.co/KCXChHeF79
#KamayParaSaKlima
#FridaysForFuture
#FightClimateInjustice</t>
  </si>
  <si>
    <t>AJ_Mingoa</t>
  </si>
  <si>
    <t>2020-09-24T13:44:05.000Z</t>
  </si>
  <si>
    <t>ustcomachsci</t>
  </si>
  <si>
    <t>LaurenVJudge</t>
  </si>
  <si>
    <t>2020-09-24T13:44:07.000Z</t>
  </si>
  <si>
    <t>A little good news. Thanks to #wind &amp;amp; #solar, Canberra just became the first city outside of Europe to go 100% #renewable. 
We have the solutions to the #climatecrisis, implement them. #Go100re.
#ActOnClimate #climate #energy #tech #climatestrike #GreenNewDeal @GretaThunberg https://t.co/7tF4uN2Ouv</t>
  </si>
  <si>
    <t>2020-09-12T20:18:17.000Z</t>
  </si>
  <si>
    <t>[{"text":"wind","indices":[30,35]},{"text":"solar","indices":[42,48]}]</t>
  </si>
  <si>
    <t>It's always good to see friends over the pond, protecting our future!â˜€ï¸</t>
  </si>
  <si>
    <t>CustomSolarLTD</t>
  </si>
  <si>
    <t>2020-09-24T13:44:10.000Z</t>
  </si>
  <si>
    <t>RebetikoWalrus</t>
  </si>
  <si>
    <t>2020-09-24T13:44:12.000Z</t>
  </si>
  <si>
    <t>BUKAS NA ANG KAMAY PARA SA KLIMA!
Join our Tweetstorm tonight demanding longterm policies to address the climate crisis! Click https://t.co/qnD3oTYc0J
JOIN OUR ONLINE CLIMATE ACTION: https://t.co/FRHwCCD3zx
#KamayParaSaKlima
#FridaysForFuture 
#FightClimateInjustice</t>
  </si>
  <si>
    <t>2020-09-24T13:44:16.000Z</t>
  </si>
  <si>
    <t>EndeGelaendeHB</t>
  </si>
  <si>
    <t>2020-09-24T13:44:19.000Z</t>
  </si>
  <si>
    <t>BUKAS NA ANG KAMAY PARA SA KLIMA!
Join our Tweetstorm tonight demanding longterm policies to address the climate crisis! Click https://t.co/a126Pk5fB9
JOIN OUR ONLINE CLIMATE ACTION: https://t.co/85DHbxj59f
#KamayParaSaKlima
#FridaysForFuture 
#FightClimateInjustice</t>
  </si>
  <si>
    <t>kylaescovidal</t>
  </si>
  <si>
    <t>2020-09-24T13:44:27.000Z</t>
  </si>
  <si>
    <t>Passt auf das euch die Kinderchen nicht die Autos in Brand stecken. Fanatisierte Kinder sind zu allem fÃ¤hig, wussten schon Mao und Hitler #fridaysforfuture</t>
  </si>
  <si>
    <t>Kreuzgang1</t>
  </si>
  <si>
    <t>2020-09-24T13:44:36.000Z</t>
  </si>
  <si>
    <t>Mayonia</t>
  </si>
  <si>
    <t>2020-09-24T13:44:37.000Z</t>
  </si>
  <si>
    <t>2020-09-24T13:44:44.000Z</t>
  </si>
  <si>
    <t>2020-09-24T13:44:49.000Z</t>
  </si>
  <si>
    <t>Atomkraft ist teuer und behindert erneuerbare Energien. Tabea Tiesler von @Parents4futureM zur Zukunft der weltweiten Energieversorgung.
#Klimastreik #ClimateJustice #KeinGradWeiter #AntiAtom #AtomkraftNeinDanke #SicherIstNurDasRisiko #FridaysForFuture #DontNukeTheClimate https://t.co/pqfP6a3KYh</t>
  </si>
  <si>
    <t>2020-09-24T13:44:50.000Z</t>
  </si>
  <si>
    <t>[{"screen_name":"Parents4futureM","name":"Parents For Future MÃ¼nchen #KeinGradWeiter","id":{"$numberLong":"1125839688521134082"},"id_str":"1125839688521134082","indices":[74,90]}]</t>
  </si>
  <si>
    <t>DemoDavidLE</t>
  </si>
  <si>
    <t>2020-09-24T13:44:55.000Z</t>
  </si>
  <si>
    <t>2020-09-24T13:45:02.000Z</t>
  </si>
  <si>
    <t>EcologyNature</t>
  </si>
  <si>
    <t>2020-09-24T13:45:16.000Z</t>
  </si>
  <si>
    <t>AledGwynWiliams</t>
  </si>
  <si>
    <t>gmjycntvrs_</t>
  </si>
  <si>
    <t>2020-09-24T13:45:17.000Z</t>
  </si>
  <si>
    <t>2020-09-24T13:45:23.000Z</t>
  </si>
  <si>
    <t>2020-09-24T13:45:43.000Z</t>
  </si>
  <si>
    <t>These Heroes are getting ready.. I am ready too. Are you?</t>
  </si>
  <si>
    <t>MaserekaDavid</t>
  </si>
  <si>
    <t>2020-09-24T13:45:45.000Z</t>
  </si>
  <si>
    <t>We live in the midst of a pandemic, but climate change is just as much of a crisis as it was before. We call for a global day of action on September 25, in whatever way is safe for you &amp;amp; your community! Join us! #FridaysForFuture
@RobRobbEdwards @FinnWittrock @GreenpeaceCA https://t.co/mDTNNM3yEl</t>
  </si>
  <si>
    <t>BrittaTabrit</t>
  </si>
  <si>
    <t>2020-09-24T13:45:53.000Z</t>
  </si>
  <si>
    <t>shelleyshell4</t>
  </si>
  <si>
    <t>2020-09-24T13:45:54.000Z</t>
  </si>
  <si>
    <t>perez_hall</t>
  </si>
  <si>
    <t>2020-09-24T13:46:00.000Z</t>
  </si>
  <si>
    <t>2020-09-24T13:46:02.000Z</t>
  </si>
  <si>
    <t>2020-09-24T13:46:03.000Z</t>
  </si>
  <si>
    <t>Desiree__1988</t>
  </si>
  <si>
    <t>2020-09-24T13:46:05.000Z</t>
  </si>
  <si>
    <t>RatanKu19856215</t>
  </si>
  <si>
    <t>2020-09-24T13:46:06.000Z</t>
  </si>
  <si>
    <t>2020-09-24T13:46:24.000Z</t>
  </si>
  <si>
    <t>AjWidjanarko_</t>
  </si>
  <si>
    <t>2020-09-24T13:46:27.000Z</t>
  </si>
  <si>
    <t>2020-09-24T13:46:40.000Z</t>
  </si>
  <si>
    <t>2020-09-24T13:46:44.000Z</t>
  </si>
  <si>
    <t>M_Viota</t>
  </si>
  <si>
    <t>2020-09-24T13:46:49.000Z</t>
  </si>
  <si>
    <t>ernie_ursua</t>
  </si>
  <si>
    <t>2020-09-24T13:47:12.000Z</t>
  </si>
  <si>
    <t>MelisVanGogh</t>
  </si>
  <si>
    <t>2020-09-24T13:47:15.000Z</t>
  </si>
  <si>
    <t>palliddh</t>
  </si>
  <si>
    <t>2020-09-24T13:47:21.000Z</t>
  </si>
  <si>
    <t>Sallim67329883</t>
  </si>
  <si>
    <t>2020-09-24T13:47:23.000Z</t>
  </si>
  <si>
    <t>2020-09-24T13:47:26.000Z</t>
  </si>
  <si>
    <t>@PRI_News @ArabesqueAM @RascheAndreas @nytclimate @Fireynolds @jasmin_leitner @RuthPWallis @gmitcalfe @GeorgKell7 @MartinKReeves @BCG @Vibeka @LindaZeilina @GeilanMB @SRI_Natives @OmarArabesque @Mette_Morsing @PRMESecretariat @Managers4Future @sustain_leaders students are #changemakers, there's a growing demand for #sustainability #esg etc., the #FridaysForFuture movement started by Greta Thunberg had an impact on that, says @Mette_Morsing 
#NewHorizon #sustainablefinance #ClimateWeekNYC @Fridays4future @econ4future @SRI_Natives https://t.co/rJo87lBiwL</t>
  </si>
  <si>
    <t>SriEvent</t>
  </si>
  <si>
    <t>2020-09-24T13:47:31.000Z</t>
  </si>
  <si>
    <t>[{"screen_name":"PRI_News","name":"The PRI","id":153813437,"id_str":"153813437","indices":[0,9]},{"screen_name":"ArabesqueAM","name":"Arabesque","id":34284674,"id_str":"34284674","indices":[10,22]},{"screen_name":"RascheAndreas","name":"Andreas Rasche","id":{"$numberLong":"4406548109"},"id_str":"4406548109","indices":[23,37]},{"screen_name":"nytclimate","name":"NYT Climate","id":14603515,"id_str":"14603515","indices":[38,49]},{"screen_name":"Fireynolds","name":"Fiona Reynolds","id":368645004,"id_str":"368645004","indices":[50,61]},{"screen_name":"jasmin_leitner","name":"Jasmin Leitner","id":626830069,"id_str":"626830069","indices":[62,77]},{"screen_name":"RuthPWallis","name":"Ruth Wallis","id":{"$numberLong":"2601708006"},"id_str":"2601708006","indices":[78,90]},{"screen_name":"gmitcalfe","name":"Gary Mitcalfe","id":245401514,"id_str":"245401514","indices":[91,101]},{"screen_name":"GeorgKell7","name":"Georg Kell","id":{"$numberLong":"4684686853"},"id_str":"4684686853","indices":[102,113]}]</t>
  </si>
  <si>
    <t>HAND-A NA AKO ðŸ–ðŸ»ðŸŒðŸ–ðŸ» STRIKE FOR CLIMATE TOMORROW! ðŸžï¸ðŸŒ³ðŸŒ¿ðŸ‘¥ðŸŒ„
ðŸ—£ï¸ðŸ“¢
#KamayParaSaKlima
#FridaysForFuture 
#FightClimateInjustice</t>
  </si>
  <si>
    <t>2020-09-24T13:47:35.000Z</t>
  </si>
  <si>
    <t>[{"text":"KamayParaSaKlima","indices":[61,78]},{"text":"FridaysForFuture","indices":[79,96]}]</t>
  </si>
  <si>
    <t>7OhZlHtkmT3wORo</t>
  </si>
  <si>
    <t>2020-09-24T13:47:37.000Z</t>
  </si>
  <si>
    <t>CBeator</t>
  </si>
  <si>
    <t>2020-09-24T13:47:46.000Z</t>
  </si>
  <si>
    <t>FiareGaliza</t>
  </si>
  <si>
    <t>2020-09-24T13:48:11.000Z</t>
  </si>
  <si>
    <t>ronmartino4</t>
  </si>
  <si>
    <t>2020-09-24T13:48:17.000Z</t>
  </si>
  <si>
    <t>2020-09-24T13:48:28.000Z</t>
  </si>
  <si>
    <t>"Wir sollten auf die unsichtbare Hand des Marktes vertrauen, der GrÃ¼ne Kapitalismus wird LÃ¶sungen fÃ¼r die #Klimakrise finden."
GrÃ¼ner Kapitalismus: https://t.co/PUZGrzAnaX
#SystemChangeNotClimateChange #keinGradweiter #FridaysForFuture #Klimastreik</t>
  </si>
  <si>
    <t>TPCostin</t>
  </si>
  <si>
    <t>2020-09-24T13:48:29.000Z</t>
  </si>
  <si>
    <t>PRMESecretariat</t>
  </si>
  <si>
    <t>2020-09-24T13:48:34.000Z</t>
  </si>
  <si>
    <t>SamuraiMedien - Inside the Digital World wurde soeben publiziert! https://t.co/furK4p9Vix Vielen Dank an @result #piraten #fridaysforfuture</t>
  </si>
  <si>
    <t>SamuraiMedien</t>
  </si>
  <si>
    <t>2020-09-24T13:48:37.000Z</t>
  </si>
  <si>
    <t>[{"text":"piraten","indices":[113,121]},{"text":"fridaysforfuture","indices":[122,139]}]</t>
  </si>
  <si>
    <t>[{"screen_name":"result","name":"result gmbh","id":14509137,"id_str":"14509137","indices":[105,112]}]</t>
  </si>
  <si>
    <t>FerrerGra</t>
  </si>
  <si>
    <t>@UNICEFinArabic @GretaThunberg Ø§Ù†Ø¶Ù… Ø¥Ù„Ù‰ Ø§Ù„Ø­Ø±ÙƒØ© Ø§Ù„Ø´Ø¨Ø§Ø¨ Ø§Ù„Ù…ØµØ±ÙŠ Ù„Ù„Ù…Ø·Ø§Ù„Ø¨Ø© Ø¨Ø¥ØªØ®Ø§Ø° Ø§Ù„Ø¥Ø¬Ø±Ø§Ø¡Ø§Øª Ø§Ù„Ø£Ø²Ù…Ø© Ù„Ù„Ø­Ø¯ Ù…Ù† Ø§Ù„ØªØºÙŠÙŠØ±Ø§Øª Ø§Ù„Ù…Ù†Ø§Ø®ÙŠØ©
#climate_changØ¨Ø§Ù„Ø¹Ø±Ø¨ÙŠ #ClimateAction #fff_Egypt #ClimateEmergency #fridaysforfuture https://t.co/y7LXJE2CDD</t>
  </si>
  <si>
    <t>mennahamdyl</t>
  </si>
  <si>
    <t>2020-09-24T13:48:44.000Z</t>
  </si>
  <si>
    <t>[{"screen_name":"UNICEFinArabic","name":"Ù…Ù†Ø¸Ù…Ø© Ø§Ù„ÙŠÙˆÙ†ÙŠØ³Ù","id":211932358,"id_str":"211932358","indices":[0,15]},{"screen_name":"GretaThunberg","name":"Greta Thunberg","id":{"$numberLong":"1006419421244678144"},"id_str":"1006419421244678144","indices":[16,30]}]</t>
  </si>
  <si>
    <t>ar</t>
  </si>
  <si>
    <t>2020-09-24T13:48:48.000Z</t>
  </si>
  <si>
    <t>MacielBry</t>
  </si>
  <si>
    <t>2020-09-24T13:48:52.000Z</t>
  </si>
  <si>
    <t>Im Herbst mal fÃ¼r ne Woche die Kraftwerke abschalten damit #fridaysforfuture zur Vernunft kommt.</t>
  </si>
  <si>
    <t>2020-09-24T13:48:54.000Z</t>
  </si>
  <si>
    <t>[{"text":"fridaysforfuture","indices":[59,76]}]</t>
  </si>
  <si>
    <t>2020-09-24T13:49:09.000Z</t>
  </si>
  <si>
    <t>ituc</t>
  </si>
  <si>
    <t>2020-09-24T13:49:12.000Z</t>
  </si>
  <si>
    <t>taximanF100</t>
  </si>
  <si>
    <t>Romain_Pro</t>
  </si>
  <si>
    <t>2020-09-24T13:49:26.000Z</t>
  </si>
  <si>
    <t>2020-09-24T13:49:29.000Z</t>
  </si>
  <si>
    <t>Î¤Î¿ Ï„ÎµÎ»ÎµÏ…Ï„Î±Î¯Î¿ 3Î¼Î·Î½Î¿ Î· Î¸ÎµÏÎ¼Î¿ÎºÏÎ±ÏƒÎ¯Î± Î®Ï„Î±Î½ 1.17Î¿C Ï€Î¬Î½Ï‰ Î±Ï€ÏŒ Ï„Î¿ Î¼Î­ÏƒÎ¿ ÏŒÏÎ¿ Ï„Î¿Ï… 20Î¿Ï… Î±Î¹ÏŽÎ½Î±.
#facetheclimateemergency #climateactionnow #endfossilfuels #renewableresources #FridaysForFuture
https://t.co/h3Sazvgux9 https://t.co/xITG6QX8gB</t>
  </si>
  <si>
    <t>h_doukas</t>
  </si>
  <si>
    <t>2020-09-23T16:26:10.000Z</t>
  </si>
  <si>
    <t>[{"text":"facetheclimateemergency","indices":[82,106]}]</t>
  </si>
  <si>
    <t>el</t>
  </si>
  <si>
    <t>spartakos13</t>
  </si>
  <si>
    <t>2020-09-24T13:49:31.000Z</t>
  </si>
  <si>
    <t>On the topic of students as #changemakers....ðŸ’ª
Happening now â–¶ï¸</t>
  </si>
  <si>
    <t>2020-09-24T13:49:34.000Z</t>
  </si>
  <si>
    <t>[{"text":"changemakers","indices":[28,41]}]</t>
  </si>
  <si>
    <t>3 DAYS TO GO UNTIL KAMAY PARA SA KLIMA!
Join us in our Twitter storm tonight! Our demand â€” stronger climate education! Click https://t.co/wxGmRpxx3H
REGISTER FOR OUR ONLINE CLIMATE ACTION: https://t.co/xTU81ADdCn
#KamayParaSaKlima
#FridaysForFuture 
#FightClimateInjustice https://t.co/rvWUZZNbBe</t>
  </si>
  <si>
    <t>2020-09-22T12:00:00.000Z</t>
  </si>
  <si>
    <t>lovilennn</t>
  </si>
  <si>
    <t>2020-09-24T13:49:39.000Z</t>
  </si>
  <si>
    <t>2020-09-24T13:49:50.000Z</t>
  </si>
  <si>
    <t>2020-09-24T13:49:56.000Z</t>
  </si>
  <si>
    <t>LoveBCCanada</t>
  </si>
  <si>
    <t>HoernchenCecile</t>
  </si>
  <si>
    <t>2020-09-24T13:49:57.000Z</t>
  </si>
  <si>
    <t>2020-09-24T13:49:58.000Z</t>
  </si>
  <si>
    <t>ðŸ•¯ï¸Carry your candle, hold a paper or a placard written on a message for the Global #ClimateStrike. Join us in an interfaith global voice for climate justice, Friday 25/09/2020 at 4.00 pm Nairobi time or 9.00AM Eastern time (US and Canada)
ðŸ“£  Join us at https://t.co/yxs6cDh15n https://t.co/uvNZotsNBX</t>
  </si>
  <si>
    <t>CathClimateMvmt</t>
  </si>
  <si>
    <t>2020-09-24T13:49:59.000Z</t>
  </si>
  <si>
    <t>[{"text":"ClimateStrike","indices":[83,97]}]</t>
  </si>
  <si>
    <t>2020-09-24T13:50:08.000Z</t>
  </si>
  <si>
    <t>Turbopeppino</t>
  </si>
  <si>
    <t>2020-09-24T13:50:09.000Z</t>
  </si>
  <si>
    <t>2020-09-24T13:50:14.000Z</t>
  </si>
  <si>
    <t>2020-09-24T13:50:29.000Z</t>
  </si>
  <si>
    <t>2020-09-24T13:50:30.000Z</t>
  </si>
  <si>
    <t>ðŸ•¯ï¸Carry your candle, hold a paper or a placard written on a message for the Global #ClimateStrike. Join us in an interfaith global voice for climate justice, Friday 25/09/2020 at 4.00 pm Nairobi time or 9.00AM Eastern time (US and Canada)
ðŸ“£  Join us at https://t.co/BC8M71KLRT https://t.co/fifSeI6MFO</t>
  </si>
  <si>
    <t>SeasonCreation</t>
  </si>
  <si>
    <t>2020-09-24T13:50:34.000Z</t>
  </si>
  <si>
    <t>2020-09-24T13:50:42.000Z</t>
  </si>
  <si>
    <t>2020-09-24T13:50:50.000Z</t>
  </si>
  <si>
    <t>LwezSoju</t>
  </si>
  <si>
    <t>2020-09-24T13:50:52.000Z</t>
  </si>
  <si>
    <t>antoniodiasri</t>
  </si>
  <si>
    <t>2020-09-24T13:50:54.000Z</t>
  </si>
  <si>
    <t>!EstÃ¡n de vuelta! ðŸ˜ƒðŸ‘ðŸ‘Nosotr@s, con ell@s.
Sus reivindicaciones, son las nuestrasðŸŒ»ðŸŒŽðŸŒðŸŒðŸ’š
Por la justicia climÃ¡tica en la 'nueva normalidad'
Nos vemos en las calles volviendo a respaldar a @FFFGasteiz @FFFDonostia @FFF_Bilbao 
#25STuQueHaces
#25sclimaytrabajo
#ClimateStrike https://t.co/uX11yE0Tlx</t>
  </si>
  <si>
    <t>EquoBerdeak</t>
  </si>
  <si>
    <t>michaelahammes</t>
  </si>
  <si>
    <t>2020-09-24T13:50:55.000Z</t>
  </si>
  <si>
    <t>Cdn4trump</t>
  </si>
  <si>
    <t>2020-09-24T13:50:58.000Z</t>
  </si>
  <si>
    <t>AABookstore</t>
  </si>
  <si>
    <t>2020-09-24T13:50:59.000Z</t>
  </si>
  <si>
    <t>GÃ¼naydÄ±nðŸŒ¼â˜€ï¸
GÃ¼zel bir gÃ¼n olsunðŸŒ¿ https://t.co/sq4rmntG8p</t>
  </si>
  <si>
    <t>forestercihan</t>
  </si>
  <si>
    <t>2020-09-24T06:27:38.000Z</t>
  </si>
  <si>
    <t>YaygÄ±nlaÅŸtÄ±rÄ±lmasÄ± gereken uygulama iÃ§in daha ne bekleniyor. #ClimateChange #ClimateEmergency 
#ClimateStrike 
#ClimateAction 
@fff_turkey @sifirgelecek</t>
  </si>
  <si>
    <t>TPasalioglu</t>
  </si>
  <si>
    <t>2020-09-24T13:51:02.000Z</t>
  </si>
  <si>
    <t>[{"text":"ClimateChange","indices":[61,75]},{"text":"ClimateEmergency","indices":[76,93]},{"text":"ClimateStrike","indices":[95,109]}]</t>
  </si>
  <si>
    <t>PCANcities</t>
  </si>
  <si>
    <t>2020-09-24T13:51:03.000Z</t>
  </si>
  <si>
    <t>MaffiolettiAdr</t>
  </si>
  <si>
    <t>2020-09-24T13:51:09.000Z</t>
  </si>
  <si>
    <t>liia_nah</t>
  </si>
  <si>
    <t>2020-09-24T13:51:14.000Z</t>
  </si>
  <si>
    <t>alnoldlyan</t>
  </si>
  <si>
    <t>2020-09-24T13:51:15.000Z</t>
  </si>
  <si>
    <t>tachannotinpo</t>
  </si>
  <si>
    <t>2020-09-24T13:51:23.000Z</t>
  </si>
  <si>
    <t>Sooner would be better but this is still a huge step in addressing the #ClimateEmergency
#ClimateChange
#FridaysForFuture
https://t.co/cPgGMVm3O3</t>
  </si>
  <si>
    <t>danielx2</t>
  </si>
  <si>
    <t>2020-09-24T13:51:32.000Z</t>
  </si>
  <si>
    <t>[{"text":"ClimateEmergency","indices":[71,88]},{"text":"ClimateChange","indices":[89,103]}]</t>
  </si>
  <si>
    <t>Sayanta22578166</t>
  </si>
  <si>
    <t>2020-09-24T13:51:38.000Z</t>
  </si>
  <si>
    <t>Hamburg_161</t>
  </si>
  <si>
    <t>2020-09-24T13:51:49.000Z</t>
  </si>
  <si>
    <t>martin_mima</t>
  </si>
  <si>
    <t>2020-09-24T13:51:51.000Z</t>
  </si>
  <si>
    <t>yaarinn</t>
  </si>
  <si>
    <t>2020-09-24T13:52:09.000Z</t>
  </si>
  <si>
    <t>kentstanddu30</t>
  </si>
  <si>
    <t>2020-09-24T13:52:28.000Z</t>
  </si>
  <si>
    <t>Die #Klimakrise wird gravierende VerÃ¤nderungen im Wasserhaushalt der meisten LÃ¤nder mit sich bringen. Extremwetterereignisse nehmen zu: Starkregen, DÃ¼rre. Die Verknappung der Wasserressourcen kann zu EngpÃ¤ssen fÃ¼hren wie 2019 in der ind. Millionenstadt Chennai.
#FridaysForFuture</t>
  </si>
  <si>
    <t>DIMR_Berlin</t>
  </si>
  <si>
    <t>2020-09-24T13:53:06.000Z</t>
  </si>
  <si>
    <t>RSM_Institute</t>
  </si>
  <si>
    <t>2020-09-24T13:53:13.000Z</t>
  </si>
  <si>
    <t>2020-09-24T13:53:19.000Z</t>
  </si>
  <si>
    <t>This summer was the hottest ever recorded in the northern hemisphere
Past 3 months were 1.17C above 20thcentury avrg
2020 on track to be 1 of 3 warmest years
#facetheclimateemergency #climateactionnow #endfossilfuels #renewableresources #FridaysForFuture https://t.co/wZLA65OBXM</t>
  </si>
  <si>
    <t>for_renewables</t>
  </si>
  <si>
    <t>2020-09-23T10:04:44.000Z</t>
  </si>
  <si>
    <t>TsaiJilly</t>
  </si>
  <si>
    <t>2020-09-24T13:53:21.000Z</t>
  </si>
  <si>
    <t>PietLustiger</t>
  </si>
  <si>
    <t>2020-09-24T13:53:24.000Z</t>
  </si>
  <si>
    <t>StJohnsBizarre</t>
  </si>
  <si>
    <t>2020-09-24T13:53:25.000Z</t>
  </si>
  <si>
    <t>Emilio_MM</t>
  </si>
  <si>
    <t>2020-09-24T13:53:29.000Z</t>
  </si>
  <si>
    <t>LWPBdotnet</t>
  </si>
  <si>
    <t>2020-09-24T13:53:36.000Z</t>
  </si>
  <si>
    <t>TonnieBarn</t>
  </si>
  <si>
    <t>2020-09-24T13:54:01.000Z</t>
  </si>
  <si>
    <t>LeedsClimateCom</t>
  </si>
  <si>
    <t>2020-09-24T13:54:10.000Z</t>
  </si>
  <si>
    <t>SusaMem</t>
  </si>
  <si>
    <t>2020-09-24T13:54:12.000Z</t>
  </si>
  <si>
    <t>IncaAndrea</t>
  </si>
  <si>
    <t>2020-09-24T13:54:23.000Z</t>
  </si>
  <si>
    <t>chamberoftwo</t>
  </si>
  <si>
    <t>2020-09-24T13:54:24.000Z</t>
  </si>
  <si>
    <t>stempertoncrow</t>
  </si>
  <si>
    <t>2020-09-24T13:54:25.000Z</t>
  </si>
  <si>
    <t>axelnosebestt</t>
  </si>
  <si>
    <t>2020-09-24T13:54:29.000Z</t>
  </si>
  <si>
    <t>Am 25.09. gehts auf die StraÃŸeâœŠ
Wir sagen #KeinGradWeiter und kÃ¤mpfen fÃ¼r globale Klimagerechtigkeit, gegen Ausbeutung und Diskriminierung, gegen neue kolonialistische Strukturen und fÃ¼r radikale MaÃŸnahmen. 
Seid ihr dabei?
#FridaysForFuture https://t.co/vfwRd046yl</t>
  </si>
  <si>
    <t>2020-09-15T12:41:53.000Z</t>
  </si>
  <si>
    <t>[{"text":"KeinGradWeiter","indices":[43,58]}]</t>
  </si>
  <si>
    <t>2020-09-24T13:54:30.000Z</t>
  </si>
  <si>
    <t>2020-09-24T13:54:37.000Z</t>
  </si>
  <si>
    <t>GerechtKlima</t>
  </si>
  <si>
    <t>2020-09-24T13:55:02.000Z</t>
  </si>
  <si>
    <t>soranoiro_X</t>
  </si>
  <si>
    <t>2020-09-24T13:55:07.000Z</t>
  </si>
  <si>
    <t>One year ago we #ShutDownDC in conjunction with the youth #ClimateStrike. This fall we have even bigger plans to #DefendDemocracy.
Join our public organizing meeting tomorrow: https://t.co/OlfcNJ4YoW https://t.co/8RiqASDISU</t>
  </si>
  <si>
    <t>ShutDown_DC</t>
  </si>
  <si>
    <t>2020-09-23T12:44:39.000Z</t>
  </si>
  <si>
    <t>[{"text":"ShutDownDC","indices":[16,27]},{"text":"ClimateStrike","indices":[58,72]}]</t>
  </si>
  <si>
    <t>LindaLarsonKemp</t>
  </si>
  <si>
    <t>2020-09-24T13:55:18.000Z</t>
  </si>
  <si>
    <t>Grevdeyiz!
6. KÃ¼resel Ä°klim Grevi KapsamÄ±nda 25 EylÃ¼l Cuma gÃ¼nÃ¼ grevdeyiz.
Ãœye Ã¶rgÃ¼tlerimizi ve genÃ§lik Ã¶rgÃ¼tlerini bu greve destek vermeye davet ediyoruz.
#fridaysforfuture  @FridaysTurkey https://t.co/bVq90Ekgy5</t>
  </si>
  <si>
    <t>gofortr</t>
  </si>
  <si>
    <t>2020-09-24T13:55:33.000Z</t>
  </si>
  <si>
    <t>Sascha_1901</t>
  </si>
  <si>
    <t>2020-09-24T13:55:38.000Z</t>
  </si>
  <si>
    <t>MugalulaPius</t>
  </si>
  <si>
    <t>2020-09-24T13:55:40.000Z</t>
  </si>
  <si>
    <t>2020-09-24T13:55:45.000Z</t>
  </si>
  <si>
    <t>Liebe #FridaysforFuture #Berlin Kiddies. Ich wÃ¼rde euch gerne morgen besuchen. Haltet mir bitte einen Platz von 50x50m frei, das ich mit dem Hubschrauber dort landen und wieder starten kann. Danke! #Klimastreik #Klimakrise</t>
  </si>
  <si>
    <t>2020-09-24T13:56:20.000Z</t>
  </si>
  <si>
    <t>[{"text":"FridaysforFuture","indices":[6,23]},{"text":"Berlin","indices":[24,31]}]</t>
  </si>
  <si>
    <t>Ä°klim adaleti iÃ§in ses ver ! Biz HoFor olarak grevdeyiz.</t>
  </si>
  <si>
    <t>HasanOguzhanA</t>
  </si>
  <si>
    <t>2020-09-24T13:56:23.000Z</t>
  </si>
  <si>
    <t>EquoAraba</t>
  </si>
  <si>
    <t>2020-09-24T13:56:48.000Z</t>
  </si>
  <si>
    <t>eQuoGipuzkoa</t>
  </si>
  <si>
    <t>2020-09-24T13:56:57.000Z</t>
  </si>
  <si>
    <t>Stock of tiny #SPI Energy skyrockets 3,100% on Wednesday as it announces #EV venture https://t.co/UMlDYRX9lH #spienergy #WallStreet #Tesla #Musk #TSLA #cars #automobile #AutomotiveIndustry #markets #stocks #economy #growth #Esg #Csr #Sri #climatecrisis #climatestrike #bonds</t>
  </si>
  <si>
    <t>marco_vrg</t>
  </si>
  <si>
    <t>2020-09-24T13:57:01.000Z</t>
  </si>
  <si>
    <t>[{"text":"SPI","indices":[14,18]},{"text":"EV","indices":[73,76]}]</t>
  </si>
  <si>
    <t>hazalmintas</t>
  </si>
  <si>
    <t>2020-09-24T13:57:02.000Z</t>
  </si>
  <si>
    <t>KonoKoon</t>
  </si>
  <si>
    <t>2020-09-24T13:57:04.000Z</t>
  </si>
  <si>
    <t>EquoBizkaia</t>
  </si>
  <si>
    <t>2020-09-24T13:57:24.000Z</t>
  </si>
  <si>
    <t>kkrish96</t>
  </si>
  <si>
    <t>2020-09-24T13:57:25.000Z</t>
  </si>
  <si>
    <t>lovelyqoo</t>
  </si>
  <si>
    <t>eliajphoebe</t>
  </si>
  <si>
    <t>2020-09-24T13:57:27.000Z</t>
  </si>
  <si>
    <t>"Our governments want us to believe that everything will be fine after the covid 19 pandemic, but that it's not the case. The system is not broken, it was built to be unjust"
(a minha de pastelina no vÃ­deo kkkk)</t>
  </si>
  <si>
    <t>2020-09-24T13:57:39.000Z</t>
  </si>
  <si>
    <t>songbird_t</t>
  </si>
  <si>
    <t>2020-09-24T13:57:48.000Z</t>
  </si>
  <si>
    <t>saqotriver</t>
  </si>
  <si>
    <t>2020-09-24T13:58:03.000Z</t>
  </si>
  <si>
    <t>Week #9
 There's no planet B!
#ClimateStrike #FridaysForFuture #SchoolStrike4Climate
#FaceTheClimateEmergency #fff_Egypt #ClimateAction #ClimateChange #SaveCongoRainforest #climate_change Ø¨Ø§Ù„Ø¹Ø±Ø¨ÙŠ https://t.co/yAU2Aj295l</t>
  </si>
  <si>
    <t>2020-09-24T13:58:12.000Z</t>
  </si>
  <si>
    <t>[{"text":"ClimateStrike","indices":[30,44]},{"text":"FridaysForFuture","indices":[45,62]},{"text":"SchoolStrike4Climate","indices":[63,84]},{"text":"FaceTheClimateEmergency","indices":[85,109]}]</t>
  </si>
  <si>
    <t>NZ43099516</t>
  </si>
  <si>
    <t>2020-09-24T13:58:15.000Z</t>
  </si>
  <si>
    <t>AdrianeVillano</t>
  </si>
  <si>
    <t>2020-09-24T13:58:18.000Z</t>
  </si>
  <si>
    <t>2020-09-24T13:58:25.000Z</t>
  </si>
  <si>
    <t>sei19on</t>
  </si>
  <si>
    <t>2020-09-24T13:58:27.000Z</t>
  </si>
  <si>
    <t>2020-09-24T13:58:34.000Z</t>
  </si>
  <si>
    <t>gracchus56</t>
  </si>
  <si>
    <t>2020-09-24T13:58:49.000Z</t>
  </si>
  <si>
    <t>Der Klimawandel kÃ¶nnte nach Weltbank-SchÃ¤tzung bis 2030 weitere 100 Mio Menschen in extreme Armut bringen. SchÃ¤tzungen von Weltklimarat und UN-Umweltprogramm zufolge werden bis 2050 Ã¼ber 150 Mio Menschen ihre Heimatregionen wegen der Klimakrise verlassen mÃ¼ssen.
#FridaysForFuture</t>
  </si>
  <si>
    <t>2020-09-24T13:58:50.000Z</t>
  </si>
  <si>
    <t>Ä°klim adaleti iÃ§in ses ver! Biz GoFor olarak grevdeyiz - ya sen ?</t>
  </si>
  <si>
    <t>2020-09-24T13:58:51.000Z</t>
  </si>
  <si>
    <t>2020-09-24T13:58:52.000Z</t>
  </si>
  <si>
    <t>And as a start - don't invest in them until they are out of the list.</t>
  </si>
  <si>
    <t>KOTV17</t>
  </si>
  <si>
    <t>2020-09-24T13:58:59.000Z</t>
  </si>
  <si>
    <t>Morgen sagen wir #KeinGradWeiter &amp;amp; streiken zum globalen Klimastreik an 3.000+ Orten â€“ rund 450 Mal davon in DE. Alle Infos zu den AblÃ¤ufen findet ihr bei eurer OG oder gesammelt mit Angaben zu Ort &amp;amp; Zeit auf unserer Website: âž¡ï¸ https://t.co/3UaU5VPOPD
https://t.co/WC9nc2gVn5</t>
  </si>
  <si>
    <t>2020-09-24T13:59:11.000Z</t>
  </si>
  <si>
    <t>[{"text":"KeinGradWeiter","indices":[17,32]}]</t>
  </si>
  <si>
    <t>la_rouzie</t>
  </si>
  <si>
    <t>2020-09-24T13:59:26.000Z</t>
  </si>
  <si>
    <t>@DidierQueloz Salut Didier, might we ask you to retweet our important message as Astronomers for Planet Earth to your followers? Thank you and best wishes from Leiden! Leo</t>
  </si>
  <si>
    <t>2020-09-24T13:59:27.000Z</t>
  </si>
  <si>
    <t>[{"screen_name":"DidierQueloz","name":"Didier Queloz","id":{"$numberLong":"2519589443"},"id_str":"2519589443","indices":[0,13]}]</t>
  </si>
  <si>
    <t>zoon0politikon</t>
  </si>
  <si>
    <t>2020-09-24T13:59:35.000Z</t>
  </si>
  <si>
    <t>Der #stern hat seine jÃ¼ngste Ausgabe zusammen mit der Bewegung #FridaysForFuture gestaltet. Ein Tabubruch? Im Gegenteil, die Redaktion ist einfach ehrlich. #Klimastreik #Journalismus
Eine Glosse von @MarcFelixSerrao
https://t.co/z71YY6pj3W</t>
  </si>
  <si>
    <t>NZZAusland</t>
  </si>
  <si>
    <t>2020-09-24T14:00:01.000Z</t>
  </si>
  <si>
    <t>[{"text":"stern","indices":[4,10]},{"text":"FridaysForFuture","indices":[63,80]}]</t>
  </si>
  <si>
    <t>2020-09-24T14:00:07.000Z</t>
  </si>
  <si>
    <t>MurasakiMoon</t>
  </si>
  <si>
    <t>2020-09-24T14:00:20.000Z</t>
  </si>
  <si>
    <t>omnibus1987</t>
  </si>
  <si>
    <t>2020-09-24T14:00:24.000Z</t>
  </si>
  <si>
    <t>kreditini</t>
  </si>
  <si>
    <t>2020-09-24T14:00:33.000Z</t>
  </si>
  <si>
    <t>2020-09-24T14:00:36.000Z</t>
  </si>
  <si>
    <t>Die #Klimakrise macht keine Pause. Daher ist morgen wieder globaler #Klimastreik fÃ¼r eine sozial-Ã¶kologische Wende. Auf unserer Karte findet ihr die Streikorte unserer Region. Kommt rum.
Infos =&amp;gt; https://t.co/J5vXF2JKHi
#KeinGradWeiter #SystemChangeNotClimateChange https://t.co/EyzpnyBA5O</t>
  </si>
  <si>
    <t>antifa_rp</t>
  </si>
  <si>
    <t>2020-09-24T14:00:41.000Z</t>
  </si>
  <si>
    <t>[{"text":"Klimakrise","indices":[4,15]},{"text":"Klimastreik","indices":[68,80]}]</t>
  </si>
  <si>
    <t>2020-09-24T14:00:44.000Z</t>
  </si>
  <si>
    <t>SanjayBaikar6</t>
  </si>
  <si>
    <t>2020-09-24T14:00:46.000Z</t>
  </si>
  <si>
    <t>This is not leadership. This is cynical polarization. Albertans and Canadians deserve better. #ableg #climatestrike #yeg #canpoli #cdnpol https://t.co/nYE6LQGh4j</t>
  </si>
  <si>
    <t>RachelNotley</t>
  </si>
  <si>
    <t>2019-09-27T21:14:15.000Z</t>
  </si>
  <si>
    <t>[{"text":"ableg","indices":[94,100]},{"text":"climatestrike","indices":[101,115]}]</t>
  </si>
  <si>
    <t>@Bobcatwater @sureteduquebec @CoronerQuebec @SPVQ_police @SBL_LawFirm @GRCNE @Villagejustice @CCCA_News @C_Pelletier @SELENEAvocats @MinistreMcCann @Isabelle_Chabot @MSI_Global @Can_entreLawyer @GestionEfficace @FirstYearLaw @Crystal_MLA @FirstYearLawSch @PetersandPeters @irwinlaw @NOVAlex_MTL @HecquetFr @PoliceRIPTB @LHLCanada @CliquezJustice @bcaavocat @Cain_Lamarre @banquenationale https://t.co/aUeY4KA7Kf</t>
  </si>
  <si>
    <t>chouette1962</t>
  </si>
  <si>
    <t>2020-09-24T14:00:47.000Z</t>
  </si>
  <si>
    <t>[{"screen_name":"Bobcatwater","name":"Bobcatstreamofficiel","id":494582932,"id_str":"494582932","indices":[0,12]},{"screen_name":"sureteduquebec","name":"SÃ»retÃ© du QuÃ©bec","id":92858317,"id_str":"92858317","indices":[13,28]},{"screen_name":"CoronerQuebec","name":"Bureau du coroner","id":{"$numberLong":"771767743494447104"},"id_str":"771767743494447104","indices":[29,43]},{"screen_name":"SPVQ_police","name":"Service de police de la Ville de QuÃ©bec","id":{"$numberLong":"2482221612"},"id_str":"2482221612","indices":[44,56]},{"screen_name":"SBL_LawFirm","name":"SchmidtBrunetLitzler","id":{"$numberLong":"840160950846181376"},"id_str":"840160950846181376","indices":[57,69]},{"screen_name":"GRCNE","name":"GRC, Nouvelle-Ã‰cosse","id":95219594,"id_str":"95219594","indices":[70,76]},{"screen_name":"Villagejustice","name":"Village justice","id":393350471,"id_str":"393350471","indices":[77,92]},{"screen_name":"CCCA_News","name":"CCCA News","id":318582161,"id_str":"318582161","indices":[93,103]}]</t>
  </si>
  <si>
    <t>LetsEconomy</t>
  </si>
  <si>
    <t>2020-09-24T14:00:50.000Z</t>
  </si>
  <si>
    <t>2020-09-24T14:00:51.000Z</t>
  </si>
  <si>
    <t>Christians4Fut</t>
  </si>
  <si>
    <t>2020-09-24T14:00:56.000Z</t>
  </si>
  <si>
    <t>sampei357951</t>
  </si>
  <si>
    <t>2020-09-24T14:00:57.000Z</t>
  </si>
  <si>
    <t>twittlik</t>
  </si>
  <si>
    <t>2020-09-24T14:00:59.000Z</t>
  </si>
  <si>
    <t>2020-09-24T14:01:07.000Z</t>
  </si>
  <si>
    <t>2020-09-24T14:01:13.000Z</t>
  </si>
  <si>
    <t>Jack69446107</t>
  </si>
  <si>
    <t>2020-09-24T14:01:24.000Z</t>
  </si>
  <si>
    <t>2020-09-24T14:01:26.000Z</t>
  </si>
  <si>
    <t>2020-09-24T14:01:27.000Z</t>
  </si>
  <si>
    <t>Freediver_Doris</t>
  </si>
  <si>
    <t>2020-09-24T14:01:33.000Z</t>
  </si>
  <si>
    <t>2020-09-24T14:01:38.000Z</t>
  </si>
  <si>
    <t>texantifa</t>
  </si>
  <si>
    <t>We are calling for the adoption of long-term policies that tackle the roots of the climate crisis and push for just transition! ðŸŒ @HouseofRepsPH @senatePH
Join our Twitter storm! Click https://t.co/RMYFk4S9SF
#KamayParaSaKlima
#FridaysForFuture
#FightClimateInjustice</t>
  </si>
  <si>
    <t>airishbandola</t>
  </si>
  <si>
    <t>2020-09-24T14:01:39.000Z</t>
  </si>
  <si>
    <t>KraaiJohn</t>
  </si>
  <si>
    <t>2020-09-24T14:01:41.000Z</t>
  </si>
  <si>
    <t>lizziechisholm1</t>
  </si>
  <si>
    <t>2020-09-24T14:01:46.000Z</t>
  </si>
  <si>
    <t>ag_klima_le</t>
  </si>
  <si>
    <t>2020-09-24T14:01:49.000Z</t>
  </si>
  <si>
    <t>2020-09-24T14:01:50.000Z</t>
  </si>
  <si>
    <t>tweet_alqamar</t>
  </si>
  <si>
    <t>2020-09-24T14:01:51.000Z</t>
  </si>
  <si>
    <t>2020-09-24T14:02:00.000Z</t>
  </si>
  <si>
    <t>LeannaPearce</t>
  </si>
  <si>
    <t>2020-09-24T14:02:04.000Z</t>
  </si>
  <si>
    <t>RadGrapes</t>
  </si>
  <si>
    <t>2020-09-24T14:02:08.000Z</t>
  </si>
  <si>
    <t>We live in the midst of a pandemic, but climate change is just as much of a crisis as it was before. We call for a global day of action on September 25th, in whatever way is safe for you and your community! #FridaysForFuture #FightClimateInjustice https://t.co/fUfLY64uBu</t>
  </si>
  <si>
    <t>xrplymouth</t>
  </si>
  <si>
    <t>2020-09-24T14:02:16.000Z</t>
  </si>
  <si>
    <t>PetraSpring2</t>
  </si>
  <si>
    <t>2020-09-24T14:02:22.000Z</t>
  </si>
  <si>
    <t>Lewin34043550</t>
  </si>
  <si>
    <t>2020-09-24T14:02:26.000Z</t>
  </si>
  <si>
    <t>2020-09-24T14:02:27.000Z</t>
  </si>
  <si>
    <t>2020-09-24T14:02:31.000Z</t>
  </si>
  <si>
    <t>2020-09-24T14:02:46.000Z</t>
  </si>
  <si>
    <t>ðŸš¨Call to Goenkars to take action to stop climate wrecking projects in #AmcheMollemðŸš¨
Here are your local events planned for the #GlobalClimateStrikeðŸŒ 
ðŸ“Where: Digital strike at @savemollemgoa, @FFFIndia and regional Indian chapters of #FridaysForFuture 
â°When: This Friday! https://t.co/d9xY5vY7Pc</t>
  </si>
  <si>
    <t>2020-09-22T10:41:11.000Z</t>
  </si>
  <si>
    <t>[{"text":"AmcheMollem","indices":[70,82]}]</t>
  </si>
  <si>
    <t>This Friday, we demand #ClimateAction for Goa from @goacm @DrPramodPSawant @moefcc and @PrakashJavdekar.
SAVE THE DATE! #AmcheMollem</t>
  </si>
  <si>
    <t>CarbonSkeletons</t>
  </si>
  <si>
    <t>2020-09-22T11:29:07.000Z</t>
  </si>
  <si>
    <t>[{"text":"ClimateAction","indices":[23,37]}]</t>
  </si>
  <si>
    <t>[{"screen_name":"goacm","name":"CMO Goa","id":{"$numberLong":"3241053882"},"id_str":"3241053882","indices":[51,57]},{"screen_name":"DrPramodPSawant","name":"Dr. Pramod Sawant","id":{"$numberLong":"785783685937295360"},"id_str":"785783685937295360","indices":[58,74]},{"screen_name":"moefcc","name":"MoEF\u0026CC","id":{"$numberLong":"2615251201"},"id_str":"2615251201","indices":[75,82]},{"screen_name":"PrakashJavdekar","name":"Prakash Javadekar","id":1072993274,"id_str":"1072993274","indices":[87,103]}]</t>
  </si>
  <si>
    <t>JaniceFerro</t>
  </si>
  <si>
    <t>2020-09-24T14:02:51.000Z</t>
  </si>
  <si>
    <t>We are calling for the adoption of long-term policies that tackle the roots of the climate crisis and push for just transition! ðŸŒ @HouseofRepsPH @senatePH
Join our Twitter storm! Click https://t.co/1T473QxtVx
#KamayParaSaKlima
#FridaysForFuture
#FightClimateInjustice</t>
  </si>
  <si>
    <t>2020-09-24T14:02:52.000Z</t>
  </si>
  <si>
    <t>LalaichaM</t>
  </si>
  <si>
    <t>2020-09-24T14:02:55.000Z</t>
  </si>
  <si>
    <t>JeeneKaAdhikar</t>
  </si>
  <si>
    <t>2020-09-24T14:02:56.000Z</t>
  </si>
  <si>
    <t>Mette_Morsing</t>
  </si>
  <si>
    <t>2020-09-24T14:02:58.000Z</t>
  </si>
  <si>
    <t>2020-09-24T14:03:04.000Z</t>
  </si>
  <si>
    <t>supermxy</t>
  </si>
  <si>
    <t>2020-09-24T14:03:08.000Z</t>
  </si>
  <si>
    <t>(2/n)
#Delhi
Physical Strike ( outside moefcc)
Individual strike ( on road )
Digital Strike 
Chalk doodles 
@ 3.30bPM 
@DelhiFFF
#FridaysForFuture 
#ClimateAction 
#FightClimateInjustice https://t.co/FrS2SQb042</t>
  </si>
  <si>
    <t>2020-09-24T06:16:21.000Z</t>
  </si>
  <si>
    <t>[{"text":"Delhi","indices":[6,12]}]</t>
  </si>
  <si>
    <t>2020-09-24T14:03:15.000Z</t>
  </si>
  <si>
    <t>2020-09-24T14:03:29.000Z</t>
  </si>
  <si>
    <t>2020-09-24T14:03:44.000Z</t>
  </si>
  <si>
    <t>2020-09-24T14:03:48.000Z</t>
  </si>
  <si>
    <t>JonasQuinnSG7</t>
  </si>
  <si>
    <t>2020-09-24T14:03:52.000Z</t>
  </si>
  <si>
    <t>Staaten haben menschenrechtlich die âž¡ï¸Pflichtâ¬…ï¸, die auf ihrem Territorium lebenden Menschen bestmÃ¶glich vor den Konsequenzen des Klimawandels zu schÃ¼tzen und ihre Treibhausgas-Emissionen ambitioniert zu minimieren.
#FridaysForFuture #Klimakrise 
Mehr: https://t.co/cnTdwoT4DC</t>
  </si>
  <si>
    <t>2020-09-24T14:04:01.000Z</t>
  </si>
  <si>
    <t>JygaBite</t>
  </si>
  <si>
    <t>2020-09-24T14:04:07.000Z</t>
  </si>
  <si>
    <t>The â€œmassiveâ€ increase in methane emissions occurred at the same time as the use of fracking for shale gas took off in the U.S.
We know the increase is largely due to fossil fuel production and this research suggests over half is from shale gas operations https://t.co/QC1jpZAekx</t>
  </si>
  <si>
    <t>PaulEDawson</t>
  </si>
  <si>
    <t>2020-09-24T12:59:00.000Z</t>
  </si>
  <si>
    <t>How can #America pride itself on innovation yet rely on #Fracking tech from the 1940s?  
#ClimateEmergency #ClimateStrike #ClimateAction #ClimateChange #FaceTheClimateEmergency #renewableenergy #GreenNewDeal #SDGs #banfracking #carbon</t>
  </si>
  <si>
    <t>2020-09-24T14:04:09.000Z</t>
  </si>
  <si>
    <t>[{"text":"America","indices":[8,16]},{"text":"Fracking","indices":[56,65]},{"text":"ClimateEmergency","indices":[90,107]}]</t>
  </si>
  <si>
    <t>ccs_stoppen</t>
  </si>
  <si>
    <t>2020-09-24T14:04:24.000Z</t>
  </si>
  <si>
    <t>2020-09-24T14:04:29.000Z</t>
  </si>
  <si>
    <t>We are calling for the adoption of long-term policies that tackle the roots of the climate crisis and push for just transition! ðŸŒ @HouseofRepsPH @senatePH
Join our Twitter storm! Click https://t.co/M04DLEbBFS
#KamayParaSaKlima
#FridaysForFuture
#FightClimateInjustice</t>
  </si>
  <si>
    <t>khrystceline_</t>
  </si>
  <si>
    <t>2020-09-24T14:04:31.000Z</t>
  </si>
  <si>
    <t>2020-09-24T14:04:32.000Z</t>
  </si>
  <si>
    <t>BhardwajChandru</t>
  </si>
  <si>
    <t>Michael_Kunz</t>
  </si>
  <si>
    <t>2020-09-24T14:04:51.000Z</t>
  </si>
  <si>
    <t>Nimmt #Corona-konform am globalen Klimastreik teil. Es wird Ã¼ber 400 Streiks deutschlandweit geben. U.a. bei @FridayForFuture kÃ¶nnt ihr euch Ã¼ber die genauen Orte &amp;amp; Zeiten informieren. #KeinGradWeiter  https://t.co/bWfmPqvQRp</t>
  </si>
  <si>
    <t>HESommer</t>
  </si>
  <si>
    <t>[{"text":"Corona","indices":[6,13]}]</t>
  </si>
  <si>
    <t>eozwei</t>
  </si>
  <si>
    <t>2020-09-24T14:04:54.000Z</t>
  </si>
  <si>
    <t>2020-09-24T14:04:56.000Z</t>
  </si>
  <si>
    <t>Youth groups throughout Canada are participating in the #FridaysForFuture in-person and virtual climate strikes.
https://t.co/sTzCPx9yrt</t>
  </si>
  <si>
    <t>nowtoronto</t>
  </si>
  <si>
    <t>2020-09-24T14:05:09.000Z</t>
  </si>
  <si>
    <t>[{"text":"FridaysForFuture","indices":[56,73]}]</t>
  </si>
  <si>
    <t>UrbanGreenPac</t>
  </si>
  <si>
    <t>2020-09-24T14:05:11.000Z</t>
  </si>
  <si>
    <t>brainiac05</t>
  </si>
  <si>
    <t>2020-09-24T14:05:13.000Z</t>
  </si>
  <si>
    <t>Ing_wer_</t>
  </si>
  <si>
    <t>2020-09-24T14:05:16.000Z</t>
  </si>
  <si>
    <t>Auch in #krefeld #KeinGradWeiter https://t.co/6VxUTwgQF9</t>
  </si>
  <si>
    <t>andreaheute</t>
  </si>
  <si>
    <t>2020-09-24T14:05:26.000Z</t>
  </si>
  <si>
    <t>[{"text":"krefeld","indices":[8,16]},{"text":"KeinGradWeiter","indices":[17,32]}]</t>
  </si>
  <si>
    <t>2020-09-24T14:05:30.000Z</t>
  </si>
  <si>
    <t>dorfradio</t>
  </si>
  <si>
    <t>2020-09-24T14:05:32.000Z</t>
  </si>
  <si>
    <t>Morgen haben sie wieder ihren groÃŸen Tag, am Montag interessiert es keinen mehr.
OK sie selbst werden sich noch Wochenlang beweihrÃ¤uchern ðŸ˜</t>
  </si>
  <si>
    <t>ME16753626</t>
  </si>
  <si>
    <t>2020-09-24T14:05:37.000Z</t>
  </si>
  <si>
    <t>2020-09-24T14:05:46.000Z</t>
  </si>
  <si>
    <t>normsworld</t>
  </si>
  <si>
    <t>2020-09-24T14:05:50.000Z</t>
  </si>
  <si>
    <t>#KeinGradWeiter darf sich die Erde erhitzen ðŸŒ Deshalb gehe ich am 25. September mit #FridaysForFuture auf die StraÃŸe. Coronasicher mit Mundschutz und Abstand fordern wir von der Regierung: Energiewende jetzt! Kommt zum groÃŸen #Klimastreik. https://t.co/1lU9UiEihL via @campact</t>
  </si>
  <si>
    <t>terra_walter</t>
  </si>
  <si>
    <t>2020-09-24T14:06:03.000Z</t>
  </si>
  <si>
    <t>AndreaLubcke</t>
  </si>
  <si>
    <t>2020-09-24T14:06:05.000Z</t>
  </si>
  <si>
    <t>www_reBuy_de</t>
  </si>
  <si>
    <t>2020-09-24T14:06:12.000Z</t>
  </si>
  <si>
    <t>2020-09-24T14:06:32.000Z</t>
  </si>
  <si>
    <t>CHIKOCHAN4</t>
  </si>
  <si>
    <t>2020-09-24T14:06:39.000Z</t>
  </si>
  <si>
    <t>2020-09-24T14:06:46.000Z</t>
  </si>
  <si>
    <t>fuuhbar</t>
  </si>
  <si>
    <t>2020-09-24T14:06:55.000Z</t>
  </si>
  <si>
    <t>2020-09-24T14:06:59.000Z</t>
  </si>
  <si>
    <t>2020-09-24T14:07:08.000Z</t>
  </si>
  <si>
    <t>2020-09-24T14:07:20.000Z</t>
  </si>
  <si>
    <t>waytohard</t>
  </si>
  <si>
    <t>2020-09-24T14:07:39.000Z</t>
  </si>
  <si>
    <t>gsanthoshk1967</t>
  </si>
  <si>
    <t>2020-09-24T14:07:44.000Z</t>
  </si>
  <si>
    <t>2020-09-24T14:07:45.000Z</t>
  </si>
  <si>
    <t>Jsmnllaa</t>
  </si>
  <si>
    <t>2020-09-24T14:08:11.000Z</t>
  </si>
  <si>
    <t>We live in the midst of a pandemic, but climate change is just as much of a crisis as it was before. We call for a global day of action on September 25th, in whatever way is safe for you and your community! #FridaysForFuture #FightClimateInjustice https://t.co/IgnQBuagUE</t>
  </si>
  <si>
    <t>luigi_sour</t>
  </si>
  <si>
    <t>2020-09-24T14:08:15.000Z</t>
  </si>
  <si>
    <t>2020-09-24T14:08:26.000Z</t>
  </si>
  <si>
    <t>careintuk</t>
  </si>
  <si>
    <t>2020-09-24T14:08:33.000Z</t>
  </si>
  <si>
    <t>bcDDwC3Ccu20Npa</t>
  </si>
  <si>
    <t>JOIN OUR ONLINE CLIMATE ACTION: https://t.co/HXQGTRM1MY</t>
  </si>
  <si>
    <t>kellysmolbean</t>
  </si>
  <si>
    <t>2020-09-24T14:08:46.000Z</t>
  </si>
  <si>
    <t>UweHaekanshon</t>
  </si>
  <si>
    <t>2020-09-24T14:08:47.000Z</t>
  </si>
  <si>
    <t>Morgen ist wieder globaler #Klimastreik. 
Wer kommt mit? 
Die #Klimakrise macht keine Pause! FÃ¼r starke EU-Klimaziele, einen Kohleausstieg bis 2030 und eine sozial-Ã¶kologische Wende! Gemeinsam mit Fridays for Future - und natÃ¼rlich Corona-konform.
https://t.co/KFYOAFIbnS</t>
  </si>
  <si>
    <t>2020-09-24T14:09:02.000Z</t>
  </si>
  <si>
    <t>[{"text":"Klimastreik","indices":[27,39]},{"text":"Klimakrise","indices":[62,73]}]</t>
  </si>
  <si>
    <t>2020-09-24T14:09:07.000Z</t>
  </si>
  <si>
    <t>Morgen ist #GlobalClimateStrike #GlobalStrike, ab 12:30 Uhr im #Stuttgart:er Stadtgarten. Wir sehen uns! (T)
#KeinGradWeiter #KeinGradMehr #FightClimateInjustice #fridaysforfuture #Klimagerechtigkeit #Nulltarif #OBWahlStuttgart
@stuttgarttweets @fffstuttgart @Stuttgartxr https://t.co/y7HpGhQfH5</t>
  </si>
  <si>
    <t>Rockenbauch</t>
  </si>
  <si>
    <t>2020-09-24T14:09:11.000Z</t>
  </si>
  <si>
    <t>[{"text":"GlobalClimateStrike","indices":[11,31]},{"text":"GlobalStrike","indices":[32,45]},{"text":"Stuttgart","indices":[63,73]}]</t>
  </si>
  <si>
    <t>carecanada</t>
  </si>
  <si>
    <t>2020-09-24T14:09:15.000Z</t>
  </si>
  <si>
    <t>Lista das ðŸ’¯ (vem) maiores empresas emissoras de CO2, a Petrobras estÃ¡ em 22o lugar</t>
  </si>
  <si>
    <t>jeandepaola1</t>
  </si>
  <si>
    <t>2020-09-24T14:09:20.000Z</t>
  </si>
  <si>
    <t>We are calling for the adoption of long-term policies that tackle the roots of the climate crisis and push for just transition! ðŸŒ @HouseofRepsPH @senatePH
Join our Twitter storm! Click https://t.co/21eydDJJaf
#KamayParaSaKlima
#FridaysForFuture
#FightClimateInjustice</t>
  </si>
  <si>
    <t>2020-09-24T14:09:21.000Z</t>
  </si>
  <si>
    <t>JudithW29164955</t>
  </si>
  <si>
    <t>2020-09-24T14:09:26.000Z</t>
  </si>
  <si>
    <t>hildiswini</t>
  </si>
  <si>
    <t>2020-09-24T14:09:27.000Z</t>
  </si>
  <si>
    <t>2020-09-24T14:09:33.000Z</t>
  </si>
  <si>
    <t>ðŸ”´  Luisa Neubauer beim BILD-#Klimagipfel: Ist unser #Klima noch zu retten? #BILDLive #FridaysForFuture https://t.co/6m5Jgvql84</t>
  </si>
  <si>
    <t>2020-09-24T14:09:55.000Z</t>
  </si>
  <si>
    <t>[{"text":"Klimagipfel","indices":[28,40]},{"text":"Klima","indices":[52,58]},{"text":"BILDLive","indices":[75,84]},{"text":"FridaysForFuture","indices":[85,102]}]</t>
  </si>
  <si>
    <t>KnowleScott</t>
  </si>
  <si>
    <t>2020-09-24T14:10:01.000Z</t>
  </si>
  <si>
    <t>stuttgarttweets</t>
  </si>
  <si>
    <t>2020-09-24T14:10:03.000Z</t>
  </si>
  <si>
    <t>&lt;a href="http://stuttgarttweets.nuspirit.de" rel="nofollow"&gt;stuttgarttweetsbot&lt;/a&gt;</t>
  </si>
  <si>
    <t>bivens_e</t>
  </si>
  <si>
    <t>2020-09-24T14:10:10.000Z</t>
  </si>
  <si>
    <t>SendProtest</t>
  </si>
  <si>
    <t>2020-09-24T14:10:18.000Z</t>
  </si>
  <si>
    <t>We are calling for the adoption of long-term policies that tackle the roots of the climate crisis and push for just transition! ðŸŒ @HouseofRepsPH @senatePH
Join our Twitter storm! Click https://t.co/0ZMzNgc1rs
#KamayParaSaKlima
#FridaysForFuture
#FightClimateInjustice</t>
  </si>
  <si>
    <t>2020-09-24T14:10:42.000Z</t>
  </si>
  <si>
    <t>reiner_763</t>
  </si>
  <si>
    <t>2020-09-24T14:10:43.000Z</t>
  </si>
  <si>
    <t>2020-09-24T14:10:50.000Z</t>
  </si>
  <si>
    <t>amfengbino</t>
  </si>
  <si>
    <t>2020-09-24T14:11:05.000Z</t>
  </si>
  <si>
    <t>Are you listening Mr. @JustinTrudeau? 
Stop subsidizing the climate crushing O&amp;amp;G industry!
Stop building the dirty tar sand TMX pipeline using taxpayers $!</t>
  </si>
  <si>
    <t>2020-09-24T14:11:12.000Z</t>
  </si>
  <si>
    <t>[{"screen_name":"JustinTrudeau","name":"Justin Trudeau","id":14260960,"id_str":"14260960","indices":[22,36]}]</t>
  </si>
  <si>
    <t>sandberg_ulrika</t>
  </si>
  <si>
    <t>2020-09-24T14:11:16.000Z</t>
  </si>
  <si>
    <t>NZZ â¤ï¸</t>
  </si>
  <si>
    <t>wirtzbill</t>
  </si>
  <si>
    <t>2020-09-24T14:12:03.000Z</t>
  </si>
  <si>
    <t>iamwhoiam_41</t>
  </si>
  <si>
    <t>2020-09-24T14:12:41.000Z</t>
  </si>
  <si>
    <t>We are calling for the adoption of long-term policies that tackle the roots of the climate crisis and push for just transition! ðŸŒ @HouseofRepsPH @senatePH
Join our Twitter storm! Click https://t.co/qucA74dGEK
#KamayParaSaKlima
#FridaysForFuture
#FightClimateInjustice</t>
  </si>
  <si>
    <t>mnbatara3</t>
  </si>
  <si>
    <t>2020-09-24T14:12:49.000Z</t>
  </si>
  <si>
    <t>ErgÃ¤nzend hier noch die Infos zur Route und zum Hygienekonzept (die Pandemie ist noch nicht vorbei!). (T) #fridaysforfuture #GlobalClimateStrike
#GlobalStrike #FightClimateInjustice https://t.co/i2GrJdbvWc</t>
  </si>
  <si>
    <t>2020-09-24T14:12:56.000Z</t>
  </si>
  <si>
    <t>charmillerls</t>
  </si>
  <si>
    <t>2020-09-24T14:13:15.000Z</t>
  </si>
  <si>
    <t>JuniRaudith</t>
  </si>
  <si>
    <t>2020-09-24T14:13:20.000Z</t>
  </si>
  <si>
    <t>ConstSchreiber</t>
  </si>
  <si>
    <t>2020-09-24T14:13:23.000Z</t>
  </si>
  <si>
    <t>therediconic</t>
  </si>
  <si>
    <t>2020-09-24T14:13:57.000Z</t>
  </si>
  <si>
    <t>kaddoseaice</t>
  </si>
  <si>
    <t>2020-09-24T14:14:21.000Z</t>
  </si>
  <si>
    <t>We are calling for the adoption of long-term policies that tackle the roots of the climate crisis and push for just transition! ðŸŒ @HouseofRepsPH @senatePH
Join our Twitter storm! Click https://t.co/L69tB3p4Xe
#KamayParaSaKlima
#FridaysForFuture
#FightClimateInjustice</t>
  </si>
  <si>
    <t>enjayciem</t>
  </si>
  <si>
    <t>2020-09-24T14:14:22.000Z</t>
  </si>
  <si>
    <t>2020-09-24T14:14:39.000Z</t>
  </si>
  <si>
    <t>KayaKinkel</t>
  </si>
  <si>
    <t>2020-09-24T14:14:45.000Z</t>
  </si>
  <si>
    <t>SAVE THE DATE ðŸ”´ðŸ“…
Tomorrow is the #GlobalDayOfClimateAction
This is not a time to be silent. 
More info on ðŸ‘‰ https://t.co/2kSFVSibVQ for details!
See if you have any activity close to you ðŸ‘‰ https://t.co/avWk0r2dGL 
#FightClimateInjustice #FridaysForFuture https://t.co/N5R3JnFhZo</t>
  </si>
  <si>
    <t>wemoveEU</t>
  </si>
  <si>
    <t>2020-09-24T14:15:00.000Z</t>
  </si>
  <si>
    <t>[{"text":"GlobalDayOfClimateAction","indices":[34,59]}]</t>
  </si>
  <si>
    <t>2020-09-24T14:15:02.000Z</t>
  </si>
  <si>
    <t>AhoiAntifa</t>
  </si>
  <si>
    <t>2020-09-24T14:15:22.000Z</t>
  </si>
  <si>
    <t>mamuta3</t>
  </si>
  <si>
    <t>2020-09-24T14:15:35.000Z</t>
  </si>
  <si>
    <t>bahajos</t>
  </si>
  <si>
    <t>2020-09-24T14:16:07.000Z</t>
  </si>
  <si>
    <t>Fridays-for-Future-Aktionstag: Hier gehen wir am 25. September auf die StraÃŸe - bitte Orte und Uhrzeit mitteilen! https://t.co/MtHIB7LIbq | #FridaysForFuture #KeinGradWeiter #Klimastreik https://t.co/1Q1FqEnniF</t>
  </si>
  <si>
    <t>2020-09-22T20:31:42.000Z</t>
  </si>
  <si>
    <t>StephanBrandt7</t>
  </si>
  <si>
    <t>2020-09-24T14:16:10.000Z</t>
  </si>
  <si>
    <t>Politischer Wandel statt Klima-Wandel: der 2. stv. #Ã–DP-Bundesvorsitzende Jan-Philipp van Olfen ruft zur Teilnahme am #Klimastreik auf. Wo immer mÃ¶glich, wird auf der StraÃŸe demonstriert, ansonsten im Netz. 
Demo finden: https://t.co/5MnWsdH5On
#KeinGradWeiter #FridaysForFuture https://t.co/SBj0jWyGMz</t>
  </si>
  <si>
    <t>2020-09-24T14:16:16.000Z</t>
  </si>
  <si>
    <t>[{"text":"Ã–DP","indices":[51,55]}]</t>
  </si>
  <si>
    <t>2020-09-24T14:16:19.000Z</t>
  </si>
  <si>
    <t>Die # fridaysforfuture Kinder sind von nwo Sorros bezahlte missgeleitete STAATSFEINDE, die die Wirtschaft zerstÃ¶ren sollen und das unkontrollierte leistungsfÃ¤hige Auto durch eine Ã¼berwachte abschaltbare E Gurke ersetzen sollen!!!! Freiheit nehmen darum gehts. #ppttas</t>
  </si>
  <si>
    <t>populistsplanet</t>
  </si>
  <si>
    <t>2020-09-24T14:16:25.000Z</t>
  </si>
  <si>
    <t>dvlnosmz</t>
  </si>
  <si>
    <t>2020-09-24T14:16:29.000Z</t>
  </si>
  <si>
    <t>chazedis</t>
  </si>
  <si>
    <t>2020-09-24T14:16:30.000Z</t>
  </si>
  <si>
    <t>MelianJarvis</t>
  </si>
  <si>
    <t>2020-09-24T14:16:43.000Z</t>
  </si>
  <si>
    <t>2020-09-24T14:16:44.000Z</t>
  </si>
  <si>
    <t>Reddy48613889</t>
  </si>
  <si>
    <t>2020-09-24T14:16:47.000Z</t>
  </si>
  <si>
    <t>S_Groves13</t>
  </si>
  <si>
    <t>2020-09-24T14:16:54.000Z</t>
  </si>
  <si>
    <t>GreenPhurba</t>
  </si>
  <si>
    <t>2020-09-24T14:17:12.000Z</t>
  </si>
  <si>
    <t>VerenaWolff1</t>
  </si>
  <si>
    <t>2020-09-24T14:17:20.000Z</t>
  </si>
  <si>
    <t>2020-09-24T14:17:33.000Z</t>
  </si>
  <si>
    <t>#FridaysForFuture is calling you out @/your head of state or @/carbon major. Itâ€™s time to #FightClimateInjustice. We need climate action now! âœŠðŸŒðŸŒŽðŸŒ#MAPA Lets stand is solidarity with our climate Heros; Mitizi, Eyal, Disha, Kevin, Laura &amp;amp; Nicole. Unheard but not Voiceless! L&amp;amp;R</t>
  </si>
  <si>
    <t>2020-09-24T14:17:35.000Z</t>
  </si>
  <si>
    <t>[{"text":"FridaysForFuture","indices":[0,17]},{"text":"FightClimateInjustice","indices":[90,112]}]</t>
  </si>
  <si>
    <t>Welche Auswirkungen hat die #Klimakrise auf die Menschenrechte?
Erkrankungen u. Tote aufgrund von Hitze werden z.B. in vielen LÃ¤ndern zunehmen. HÃ¶here Temperaturen werden die Verbreitung neuer Krankheiten fÃ¶rdern, wie tropische Krankheiten in gemÃ¤ÃŸigteren Zonen.
#FridaysForFuture</t>
  </si>
  <si>
    <t>2020-09-24T14:17:40.000Z</t>
  </si>
  <si>
    <t>[{"text":"Klimakrise","indices":[28,39]}]</t>
  </si>
  <si>
    <t>#KeinGradWeiter #Klimakrise  #Klimastreik</t>
  </si>
  <si>
    <t>2020-09-24T14:17:43.000Z</t>
  </si>
  <si>
    <t>[{"text":"KeinGradWeiter","indices":[0,15]},{"text":"Klimakrise","indices":[16,27]},{"text":"Klimastreik","indices":[29,41]}]</t>
  </si>
  <si>
    <t>2020-09-24T14:17:44.000Z</t>
  </si>
  <si>
    <t>Million4649One</t>
  </si>
  <si>
    <t>2020-09-24T14:17:48.000Z</t>
  </si>
  <si>
    <t>2020-09-24T14:18:08.000Z</t>
  </si>
  <si>
    <t>2020-09-24T14:18:28.000Z</t>
  </si>
  <si>
    <t>KlimacampOst</t>
  </si>
  <si>
    <t>2020-09-24T14:18:33.000Z</t>
  </si>
  <si>
    <t>UArnole</t>
  </si>
  <si>
    <t>2020-09-24T14:18:37.000Z</t>
  </si>
  <si>
    <t>RebelTheBinary</t>
  </si>
  <si>
    <t>2020-09-24T14:18:41.000Z</t>
  </si>
  <si>
    <t>2020-09-24T14:18:42.000Z</t>
  </si>
  <si>
    <t>yingyangggg</t>
  </si>
  <si>
    <t>2020-09-24T14:18:58.000Z</t>
  </si>
  <si>
    <t>gutmenschen_inc</t>
  </si>
  <si>
    <t>2020-09-24T14:19:05.000Z</t>
  </si>
  <si>
    <t>2020-09-24T14:19:10.000Z</t>
  </si>
  <si>
    <t>kalle_kruse</t>
  </si>
  <si>
    <t>2020-09-24T14:19:15.000Z</t>
  </si>
  <si>
    <t>JoshBosz</t>
  </si>
  <si>
    <t>2020-09-24T14:19:16.000Z</t>
  </si>
  <si>
    <t>Klickmichi</t>
  </si>
  <si>
    <t>2020-09-24T14:19:17.000Z</t>
  </si>
  <si>
    <t>BrigidHart</t>
  </si>
  <si>
    <t>2020-09-24T14:19:36.000Z</t>
  </si>
  <si>
    <t>cotsdi</t>
  </si>
  <si>
    <t>2020-09-24T14:19:45.000Z</t>
  </si>
  <si>
    <t>runnyfeet</t>
  </si>
  <si>
    <t>2020-09-24T14:19:46.000Z</t>
  </si>
  <si>
    <t>2020-09-24T14:20:00.000Z</t>
  </si>
  <si>
    <t>Do you have questions about climate change? ðŸŒ¡ï¸ðŸŒðŸŒðŸŒŽ
This is a great opportunity to ask climate researchers from @UniversityLeeds @PriestleyCentre . Tomorrow Friday 25 from 10am-2pm UK time.
@Fridays4future @BBCLookNorth @1o5Climate @Strike4Youth</t>
  </si>
  <si>
    <t>TheClimatePress</t>
  </si>
  <si>
    <t>2020-09-24T14:20:01.000Z</t>
  </si>
  <si>
    <t>i9mzGg1qumXxQ0U</t>
  </si>
  <si>
    <t>2020-09-24T14:20:11.000Z</t>
  </si>
  <si>
    <t>2020-09-24T14:20:15.000Z</t>
  </si>
  <si>
    <t>2020-09-24T14:20:17.000Z</t>
  </si>
  <si>
    <t>2020-09-24T14:20:30.000Z</t>
  </si>
  <si>
    <t>Florent_Mimart</t>
  </si>
  <si>
    <t>2020-09-24T14:20:45.000Z</t>
  </si>
  <si>
    <t>sozialpirat</t>
  </si>
  <si>
    <t>2020-09-24T14:20:49.000Z</t>
  </si>
  <si>
    <t>2020-09-24T14:20:50.000Z</t>
  </si>
  <si>
    <t>UK weather forecast: FREEZING air from Greenland to grip Britain - new charts turn PURPLE 
#climate #climatechange #FridaysForFuture #ilmasto #ilmastonmuutos #ilmastokriisi 
https://t.co/OdW7QyRsQp</t>
  </si>
  <si>
    <t>HartiaSimo</t>
  </si>
  <si>
    <t>2020-09-24T14:21:09.000Z</t>
  </si>
  <si>
    <t>[{"text":"climate","indices":[91,99]},{"text":"climatechange","indices":[100,114]}]</t>
  </si>
  <si>
    <t>ä»Šå¹´ã‚‚Fridays for Future(FFF) ãŒå‘¼ã³ã‹ã‘ã‚‹ã€æ˜Žæ—¥ã® #ä¸–ç•Œæ°—å€™ã‚¢ã‚¯ã‚·ãƒ§ãƒ³0925 ã«åˆã‚ã›ãŸä¼ç”»ðŸ‘žðŸ‘ŸðŸ¥¾
https://t.co/pKu4wJosof
ã€œã‚ªãƒ³ãƒ©ã‚¤ãƒ³ã‚·ãƒ¥ãƒ¼ã‚ºã‚¢ã‚¯ã‚·ãƒ§ãƒ³ã€œ
ä»Šå¹´ã¯å¯†ã‚’é¿ã‘ã‚‹ãŸã‚ã€é´ã¨ãƒ¡ãƒƒã‚»ãƒ¼ã‚¸ã ã‘ã‚’ä¸¦ã¹ã¦å†™çœŸã‚’æ’®ã‚ŠSNSã§ç™ºä¿¡ã™ã‚‹ã¨ã„ã†æ„å›³ðŸ’¡</t>
  </si>
  <si>
    <t>apsp_jp</t>
  </si>
  <si>
    <t>2020-09-24T14:21:11.000Z</t>
  </si>
  <si>
    <t>[{"text":"ä¸–ç•Œæ°—å€™ã‚¢ã‚¯ã‚·ãƒ§ãƒ³0925","indices":[38,52]}]</t>
  </si>
  <si>
    <t>2020-09-24T14:21:18.000Z</t>
  </si>
  <si>
    <t>#Biden2020 Why does the USA not have a co2 fee or tax like other countries have?</t>
  </si>
  <si>
    <t>2020-09-24T14:21:20.000Z</t>
  </si>
  <si>
    <t>[{"text":"Biden2020","indices":[0,10]}]</t>
  </si>
  <si>
    <t>colbydevitt</t>
  </si>
  <si>
    <t>2020-09-24T14:21:22.000Z</t>
  </si>
  <si>
    <t>Luna_Rcisse44</t>
  </si>
  <si>
    <t>2020-09-24T14:21:42.000Z</t>
  </si>
  <si>
    <t>TimServatius</t>
  </si>
  <si>
    <t>2020-09-24T14:21:57.000Z</t>
  </si>
  <si>
    <t>@MPKretschmer hat gestern bei den Hubertusburger FriedensgesprÃ¤chen Aktivist*innen von #FridaysForFuture mit ReichsbÃ¼rgern verglichen.
Er sagte, auf beiden Seiten wÃ¼rde nur rumgeschrien, das sei "kein demokratischer Prozess".
Vor Ort hat ein FFF Aktivist das richtig gestellt!</t>
  </si>
  <si>
    <t>2020-09-20T17:57:04.000Z</t>
  </si>
  <si>
    <t>[{"text":"FridaysForFuture","indices":[87,104]}]</t>
  </si>
  <si>
    <t>[{"screen_name":"MPKretschmer","name":"Michael Kretschmer","id":393264968,"id_str":"393264968","indices":[0,13]}]</t>
  </si>
  <si>
    <t>@MPKretschmer https://t.co/32GEOB0cdA</t>
  </si>
  <si>
    <t>OfRemainder</t>
  </si>
  <si>
    <t>2020-09-24T14:22:11.000Z</t>
  </si>
  <si>
    <t>thereal_floidt</t>
  </si>
  <si>
    <t>2020-09-24T14:22:16.000Z</t>
  </si>
  <si>
    <t>2020-09-24T14:22:17.000Z</t>
  </si>
  <si>
    <t>PenelopeFrankT</t>
  </si>
  <si>
    <t>Wanda88072372</t>
  </si>
  <si>
    <t>2020-09-24T14:22:22.000Z</t>
  </si>
  <si>
    <t>Wir haben noch gar nicht begriffen, wie umfassend die Klimakrise das menschenrechtliche Fundament zum brÃ¶ckeln bringt! Klimaschutz ist menschenrechtliche Pflicht! #KeinGradWeiter</t>
  </si>
  <si>
    <t>jakobfnehls</t>
  </si>
  <si>
    <t>2020-09-24T14:22:25.000Z</t>
  </si>
  <si>
    <t>@MPKretschmer @skdmuseum https://t.co/32GEOB0cdA</t>
  </si>
  <si>
    <t>2020-09-24T14:22:27.000Z</t>
  </si>
  <si>
    <t>[{"screen_name":"MPKretschmer","name":"Michael Kretschmer","id":393264968,"id_str":"393264968","indices":[0,13]},{"screen_name":"skdmuseum","name":"Staatliche Kunstsammlungen Dresden","id":69237936,"id_str":"69237936","indices":[14,24]}]</t>
  </si>
  <si>
    <t>Man beachte : Die ganze Fridays-for-Future Demo-Heuchelei in nur einem einzigen Bild Ã¤uÃŸerst anschauungsvoll und realistisch zusammengefaÃŸt ! Das ist die Wahrheit !ðŸ˜¡ðŸ˜¡ https://t.co/TgU3MFMoRU</t>
  </si>
  <si>
    <t>Bud18607653</t>
  </si>
  <si>
    <t>2020-09-24T14:01:09.000Z</t>
  </si>
  <si>
    <t>#FridaysForFuture</t>
  </si>
  <si>
    <t>sifu_Qkung_fu</t>
  </si>
  <si>
    <t>2020-09-24T14:22:31.000Z</t>
  </si>
  <si>
    <t>@MPKretschmer @BMWGroup @StadtLeipzig https://t.co/32GEOB0cdA</t>
  </si>
  <si>
    <t>2020-09-24T14:22:36.000Z</t>
  </si>
  <si>
    <t>[{"screen_name":"MPKretschmer","name":"Michael Kretschmer","id":393264968,"id_str":"393264968","indices":[0,13]},{"screen_name":"BMWGroup","name":"BMW Group","id":107122128,"id_str":"107122128","indices":[14,23]},{"screen_name":"StadtLeipzig","name":"Stadt Leipzig","id":82838096,"id_str":"82838096","indices":[24,37]}]</t>
  </si>
  <si>
    <t>@MPKretschmer @TUDresden https://t.co/32GEOB0cdA</t>
  </si>
  <si>
    <t>2020-09-24T14:22:40.000Z</t>
  </si>
  <si>
    <t>[{"screen_name":"MPKretschmer","name":"Michael Kretschmer","id":393264968,"id_str":"393264968","indices":[0,13]},{"screen_name":"TUDresden","name":"T. Dresden","id":333285510,"id_str":"333285510","indices":[14,24]}]</t>
  </si>
  <si>
    <t>ClimateFringe</t>
  </si>
  <si>
    <t>2020-09-24T14:22:43.000Z</t>
  </si>
  <si>
    <t>bene_lux</t>
  </si>
  <si>
    <t>2020-09-24T14:22:51.000Z</t>
  </si>
  <si>
    <t>Ein Jahr nach dem bisher grÃ¶ÃŸten globalen Klimastreik rufen wir alle dazu auf, sich am 25.9. lauter denn je fÃ¼r unsere Zukunft einzusetzen. Bei Corona haben wir gesehen: die Politik kann handeln, wenn es darauf ankommt. Jetzt fordern wir: Tut das auch bei der #Klimakatastrophe!ðŸ”¥ https://t.co/LkwMJHx9a9</t>
  </si>
  <si>
    <t>ViennaForFuture</t>
  </si>
  <si>
    <t>2020-09-01T13:28:11.000Z</t>
  </si>
  <si>
    <t>Morgen geht es wieder auf die StraÃŸe fÃ¼r unsere Zukunft!
Kommt mit zum 6. weltweiten #Klimastreik um 12:00 in Wien Mitte.
Bringt ðŸ˜·, bringt Schilder, bringt eure Motivation diese ðŸŒ zu retten.
Achtet auf eure Gesundheit und haltet Abstand!
#climatestrike #fridaysforfuture</t>
  </si>
  <si>
    <t>MonikaVana</t>
  </si>
  <si>
    <t>2020-09-24T14:22:55.000Z</t>
  </si>
  <si>
    <t>[{"text":"Klimastreik","indices":[85,97]}]</t>
  </si>
  <si>
    <t>DiakonieNds</t>
  </si>
  <si>
    <t>2020-09-24T14:23:23.000Z</t>
  </si>
  <si>
    <t>Morgen 10 Uhr am Audimax! FÃ¼r eine klimagerechte &amp;amp; solidarische Stadt! 
#klimastreik #FridaysForFuture https://t.co/MZO8tfVD8p</t>
  </si>
  <si>
    <t>RechtAufStadtAc</t>
  </si>
  <si>
    <t>2020-09-24T14:23:30.000Z</t>
  </si>
  <si>
    <t>[{"text":"klimastreik","indices":[76,88]},{"text":"FridaysForFuture","indices":[89,106]}]</t>
  </si>
  <si>
    <t>Unheard, not voiceless. Fighting for our present, not just our future. We will not be prisoners of injustice. 
#FightClimateInjustice #FridaysForFuture #DefundBolsonaro #AmazonorBolsonaro #StopBolsonaroMundial #ForaSalles 
@Fridays4future  @fff_digital @GretaThunberg https://t.co/S0kTbzPi9T</t>
  </si>
  <si>
    <t>2020-09-24T14:23:34.000Z</t>
  </si>
  <si>
    <t>SaveIndianBiod1</t>
  </si>
  <si>
    <t>2020-09-24T14:23:40.000Z</t>
  </si>
  <si>
    <t>YouthOurPlanet</t>
  </si>
  <si>
    <t>2020-09-24T14:24:00.000Z</t>
  </si>
  <si>
    <t>johannabee</t>
  </si>
  <si>
    <t>2020-09-24T14:24:13.000Z</t>
  </si>
  <si>
    <t>extra3</t>
  </si>
  <si>
    <t>2020-09-24T14:24:41.000Z</t>
  </si>
  <si>
    <t>anneg1107</t>
  </si>
  <si>
    <t>2020-09-24T14:24:43.000Z</t>
  </si>
  <si>
    <t>#KlimawandelKenntNurEineHeilung #KeinGradWeiter #KlimawandelKenntNurEineHeilung
Nochmal als kleine GedankenstÃ¼tze:
ðŸŒ¿25.09.
ðŸŒ¿12 Uhr
ðŸŒ¿August - Bebel - Platz</t>
  </si>
  <si>
    <t>h4f_HAL</t>
  </si>
  <si>
    <t>2020-09-24T14:24:46.000Z</t>
  </si>
  <si>
    <t>[{"text":"KlimawandelKenntNurEineHeilung","indices":[0,31]},{"text":"KeinGradWeiter","indices":[32,47]},{"text":"KlimawandelKenntNurEineHeilung","indices":[48,79]}]</t>
  </si>
  <si>
    <t>me: oh i should sleep so i'm not tired for the strike
also me: hmmmmm it is technically september 25 now as it is past midnight, lets get even more excited because STRIKE TIME!!!!!!</t>
  </si>
  <si>
    <t>2020-09-24T14:13:34.000Z</t>
  </si>
  <si>
    <t>In Australien geht es bald schon los...â˜ºï¸ 
#FridaysForFuture #KeinGradWeiter</t>
  </si>
  <si>
    <t>2020-09-24T14:24:57.000Z</t>
  </si>
  <si>
    <t>[{"text":"FridaysForFuture","indices":[43,60]},{"text":"KeinGradWeiter","indices":[61,76]}]</t>
  </si>
  <si>
    <t>hatamoto_hero</t>
  </si>
  <si>
    <t>2020-09-24T14:25:12.000Z</t>
  </si>
  <si>
    <t>&lt;a href="https://onloft.com/tweetlogix" rel="nofollow"&gt;Tweetlogix&lt;/a&gt;</t>
  </si>
  <si>
    <t>2020-09-24T14:25:15.000Z</t>
  </si>
  <si>
    <t>StÃ¥ upp fÃ¶r dina barns framtid i morgon! Delta online eller pÃ¥ plats utanfÃ¶r ditt kommunhus. Vi kommer att fylla flÃ¶det med namnen pÃ¥ de som vi fajtas fÃ¶r: vÃ¥ra barn. HÃ¤ng pÃ¥ du ocksÃ¥! #FridaysForFuture #GlobalClimateStrike #klimat #swgreen https://t.co/fmBZ7W7Go6</t>
  </si>
  <si>
    <t>varabarnsklimat</t>
  </si>
  <si>
    <t>2020-09-24T14:25:19.000Z</t>
  </si>
  <si>
    <t>globaljusticesc</t>
  </si>
  <si>
    <t>2020-09-24T14:25:26.000Z</t>
  </si>
  <si>
    <t>for_mixi</t>
  </si>
  <si>
    <t>2020-09-24T14:25:37.000Z</t>
  </si>
  <si>
    <t>2020-09-24T14:25:38.000Z</t>
  </si>
  <si>
    <t>2020-09-24T14:25:41.000Z</t>
  </si>
  <si>
    <t>weltkirche</t>
  </si>
  <si>
    <t>2020-09-24T14:26:10.000Z</t>
  </si>
  <si>
    <t>cornelimarks</t>
  </si>
  <si>
    <t>2020-09-24T14:26:21.000Z</t>
  </si>
  <si>
    <t>2020-09-24T14:26:25.000Z</t>
  </si>
  <si>
    <t>DerMotzmichel</t>
  </si>
  <si>
    <t>2020-09-24T14:26:41.000Z</t>
  </si>
  <si>
    <t>theruralfight</t>
  </si>
  <si>
    <t>2020-09-24T14:26:43.000Z</t>
  </si>
  <si>
    <t>â€žChurches for Futureâ€œ rufen zu weltweiter SolidaritÃ¤t auf &amp;gt; https://t.co/1ijsYKLYiS
#Klimastreik #FridaysForFuture #KeinGradWeiter</t>
  </si>
  <si>
    <t>2020-09-24T14:27:00.000Z</t>
  </si>
  <si>
    <t>[{"text":"Klimastreik","indices":[88,100]},{"text":"FridaysForFuture","indices":[101,118]},{"text":"KeinGradWeiter","indices":[119,134]}]</t>
  </si>
  <si>
    <t>2020-09-24T14:27:06.000Z</t>
  </si>
  <si>
    <t>In #Groningen organiseert @ForGroningen een grote klimaatstaking komende vrijdag. https://t.co/oUMVjYxDTD https://t.co/hMaWfkMc8D</t>
  </si>
  <si>
    <t>xrgroningen</t>
  </si>
  <si>
    <t>2020-09-23T08:07:23.000Z</t>
  </si>
  <si>
    <t>[{"text":"Groningen","indices":[3,13]}]</t>
  </si>
  <si>
    <t>[{"screen_name":"ForGroningen","name":"Fridays for Future Groningen","id":{"$numberLong":"1205838158673432578"},"id_str":"1205838158673432578","indices":[26,39]}]</t>
  </si>
  <si>
    <t>JoWe1980</t>
  </si>
  <si>
    <t>2020-09-24T14:27:07.000Z</t>
  </si>
  <si>
    <t>Are you participating in tomorrow's #climatestrike? Supporting the fight against #climatechange, the iac Berlin office is conveniently located right next to the first inner-city #bicyleboulevard in #Berlin and our entire team always strives to arrive at the office #emissionfree! https://t.co/RaVBIYiSDk</t>
  </si>
  <si>
    <t>iac_berlin</t>
  </si>
  <si>
    <t>2020-09-24T14:27:13.000Z</t>
  </si>
  <si>
    <t>[{"text":"climatestrike","indices":[36,50]},{"text":"climatechange","indices":[81,95]}]</t>
  </si>
  <si>
    <t>Deswegen muss die weg. Schadet allem. Parteikarriere first!</t>
  </si>
  <si>
    <t>Korallenherz</t>
  </si>
  <si>
    <t>2020-09-24T14:27:26.000Z</t>
  </si>
  <si>
    <t>2020-09-24T14:27:30.000Z</t>
  </si>
  <si>
    <t>Omegatwin84</t>
  </si>
  <si>
    <t>2020-09-24T14:27:42.000Z</t>
  </si>
  <si>
    <t>ReachEchoVoice</t>
  </si>
  <si>
    <t>2020-09-24T14:27:48.000Z</t>
  </si>
  <si>
    <t>DrStohr</t>
  </si>
  <si>
    <t>2020-09-24T14:27:50.000Z</t>
  </si>
  <si>
    <t>à¦†à¦²à¦¹à¦¾à¦®à¦¦à§à¦²à¦¿à¦²à§à¦²à¦¾à¦¹! 
à¦¬à¦¿à¦¶à§à¦¬à§‡à¦° à§§à§­à§¦à¦Ÿà¦¿ à¦¦à§‡à¦¶à§‡ à¦†à¦—à¦¾à¦®à§€à¦•à¦¾à¦² à¦ªà¦¾à¦²à¦¿à¦¤ à¦¹à¦¤à§‡ à¦¯à¦¾à¦šà§à¦›à§‡ "Global Day Of Climate Action" à¥¤ à¦¬à¦¾à¦‚à¦²à¦¾à¦¦à§‡à¦¶à§‡à¦° à§¬à§ªà¦œà§‡à¦²à¦¾à¦° à¦ªà§à¦°à¦¸à§à¦¤à§à¦¤à¦¿ à¦¸à¦®à§à¦ªà¦¨à§à¦¨à¥¤ à¦¸à§‡à¦‡ à¦¸à¦¾à¦¥à§‡ à¦¢à¦¾à¦•à¦¾ à¦œà§‡à¦²à¦¾à¦°à¦“ à¦¸à¦•à¦² à¦ªà§à¦°à¦¸à§à¦¤à§à¦¤à¦¿ à¦¸à¦®à§à¦ªà¦¨à§à¦¨ à¦¹à¦¯à¦¼à§‡à¦›à§‡à¥¤ @FFFinBD
@GretaThunberg #ClimateStrike https://t.co/BgWMNq7PRx</t>
  </si>
  <si>
    <t>2020-09-24T14:27:53.000Z</t>
  </si>
  <si>
    <t>bn</t>
  </si>
  <si>
    <t>2020-09-24T14:27:57.000Z</t>
  </si>
  <si>
    <t>goe_f</t>
  </si>
  <si>
    <t>2020-09-24T14:27:59.000Z</t>
  </si>
  <si>
    <t>MelisOmalar</t>
  </si>
  <si>
    <t>2020-09-24T14:28:09.000Z</t>
  </si>
  <si>
    <t>HÃ¤r hittar du din lokala strejk: https://t.co/YK4RNoQm4o</t>
  </si>
  <si>
    <t>2020-09-24T14:28:17.000Z</t>
  </si>
  <si>
    <t>Zum "Globalen Klimastreik" von "Fridays for Future" am Freitag, den 25.9. sind in Deutschland Ã¼ber 400 Demonstrationen geplant. Letztes Jahr beteiligten sich nach Angaben der Bewegung rund 1,4 Millionen Menschen bundesweit daran. #FridaysForFuture Info: https://t.co/LBPIevEuaL https://t.co/Fd7s2aMJWs</t>
  </si>
  <si>
    <t>infozentrale</t>
  </si>
  <si>
    <t>2020-09-24T14:28:35.000Z</t>
  </si>
  <si>
    <t>DhanadaKanta</t>
  </si>
  <si>
    <t>2020-09-24T14:28:45.000Z</t>
  </si>
  <si>
    <t>green5may</t>
  </si>
  <si>
    <t>2020-09-24T14:28:54.000Z</t>
  </si>
  <si>
    <t>CANEurope</t>
  </si>
  <si>
    <t>2020-09-24T14:29:00.000Z</t>
  </si>
  <si>
    <t>2020-09-24T14:29:09.000Z</t>
  </si>
  <si>
    <t>#KeinGradWeiter darf sich die Erde erhitzen ðŸŒ Deshalb gehe ich am 25. September mit #FridaysForFuture auf die StraÃŸe. Coronasicher mit Mundschutz und Abstand fordern wir von der Regierung: Energiewende jetzt! Kommt zum groÃŸen #Klimastreik. https://t.co/E32ur9cfXL via @campact</t>
  </si>
  <si>
    <t>shivauneesh</t>
  </si>
  <si>
    <t>2020-09-24T14:29:11.000Z</t>
  </si>
  <si>
    <t>ich kann sie nicht mehr sehen :(</t>
  </si>
  <si>
    <t>nco_lnz</t>
  </si>
  <si>
    <t>2020-09-24T14:29:16.000Z</t>
  </si>
  <si>
    <t>dauni</t>
  </si>
  <si>
    <t>2020-09-24T14:29:21.000Z</t>
  </si>
  <si>
    <t>CornelisseJ</t>
  </si>
  <si>
    <t>2020-09-24T14:29:29.000Z</t>
  </si>
  <si>
    <t>AdriannnTorress</t>
  </si>
  <si>
    <t>2020-09-24T14:29:32.000Z</t>
  </si>
  <si>
    <t>4llgauer</t>
  </si>
  <si>
    <t>2020-09-24T14:29:45.000Z</t>
  </si>
  <si>
    <t>#minabarnsklimat #FridaysForFuture #klimat #swgreen #GlobalClimateStrike https://t.co/43mTGm09qu</t>
  </si>
  <si>
    <t>[{"text":"minabarnsklimat","indices":[0,16]},{"text":"FridaysForFuture","indices":[17,34]},{"text":"klimat","indices":[35,42]},{"text":"swgreen","indices":[43,51]},{"text":"GlobalClimateStrike","indices":[52,72]}]</t>
  </si>
  <si>
    <t>KShithol</t>
  </si>
  <si>
    <t>2020-09-24T14:29:46.000Z</t>
  </si>
  <si>
    <t>AKAntifaAachen</t>
  </si>
  <si>
    <t>2020-09-24T14:29:56.000Z</t>
  </si>
  <si>
    <t>2020-09-24T14:30:03.000Z</t>
  </si>
  <si>
    <t>ColdWarrior2000</t>
  </si>
  <si>
    <t>2020-09-24T14:30:10.000Z</t>
  </si>
  <si>
    <t>2020-09-24T14:30:23.000Z</t>
  </si>
  <si>
    <t>Children urged to strike against lack of action on #climateemergency
Schoolchildren to protest on Friday in first such action since #coronavirus #pandemic struck
https://t.co/epF7brtV64 @GretaThunberg @XrYouth @Strike4Youth @usclimatestrike #climatestrike #ethoslifestyle</t>
  </si>
  <si>
    <t>EthosLifestyle</t>
  </si>
  <si>
    <t>2020-09-24T14:30:33.000Z</t>
  </si>
  <si>
    <t>[{"text":"climateemergency","indices":[51,68]}]</t>
  </si>
  <si>
    <t>Nightmare_Keks</t>
  </si>
  <si>
    <t>2020-09-24T14:30:35.000Z</t>
  </si>
  <si>
    <t>AnitaWorks9698</t>
  </si>
  <si>
    <t>2020-09-24T14:30:39.000Z</t>
  </si>
  <si>
    <t>2020-09-24T14:30:43.000Z</t>
  </si>
  <si>
    <t>2020-09-24T14:30:47.000Z</t>
  </si>
  <si>
    <t>wrase_mw</t>
  </si>
  <si>
    <t>2020-09-24T14:30:48.000Z</t>
  </si>
  <si>
    <t>HubertWeiger</t>
  </si>
  <si>
    <t>2020-09-24T14:30:53.000Z</t>
  </si>
  <si>
    <t>#FridaysForFuture is calling you out @BorisJohnson  @Shell @bp_UK . Itâ€™s time to #FightClimateInjustice. We need climate action now!âœŠðŸŒðŸŒðŸŒŽ #MAPA 
Lets stand is solidarity with our climate heroes; Mitizi, Eyal, Disha, Kevin, Laura &amp;amp; Nicole. 
Unheard but not Voiceless! L&amp;amp;R</t>
  </si>
  <si>
    <t>2020-09-24T14:30:55.000Z</t>
  </si>
  <si>
    <t>[{"text":"FridaysForFuture","indices":[0,17]},{"text":"FightClimateInjustice","indices":[81,103]}]</t>
  </si>
  <si>
    <t>[{"screen_name":"BorisJohnson","name":"Boris Johnson","id":{"$numberLong":"3131144855"},"id_str":"3131144855","indices":[37,50]},{"screen_name":"Shell","name":"Shell","id":20663500,"id_str":"20663500","indices":[52,58]},{"screen_name":"bp_UK","name":"bp United Kingdom","id":{"$numberLong":"3318514089"},"id_str":"3318514089","indices":[59,65]}]</t>
  </si>
  <si>
    <t>Morgen! #FridaysForFuture #Klimastreik #SystemChange https://t.co/SCaH5qmE1G</t>
  </si>
  <si>
    <t>BushcraftRhein</t>
  </si>
  <si>
    <t>2020-09-24T14:30:58.000Z</t>
  </si>
  <si>
    <t>[{"text":"FridaysForFuture","indices":[8,25]},{"text":"Klimastreik","indices":[26,38]},{"text":"SystemChange","indices":[39,52]}]</t>
  </si>
  <si>
    <t>2020-09-24T14:31:00.000Z</t>
  </si>
  <si>
    <t>Marie_Joseph_P</t>
  </si>
  <si>
    <t>2020-09-24T14:31:19.000Z</t>
  </si>
  <si>
    <t>@AOC @TheVenusProject @EmpireFiles @CSchwarzenegger @Schwarzenegger @ZeitgeistFilm @InfoWarsMedia @GretaThunberg #ClimateChange #ClimateActionNow</t>
  </si>
  <si>
    <t>EmanuelETRAX</t>
  </si>
  <si>
    <t>2020-09-24T14:31:20.000Z</t>
  </si>
  <si>
    <t>[{"screen_name":"AOC","name":"Alexandria Ocasio-Cortez","id":138203134,"id_str":"138203134","indices":[0,4]},{"screen_name":"TheVenusProject","name":"The Venus Project","id":1420612100,"id_str":"1420612100","indices":[5,21]},{"screen_name":"EmpireFiles","name":"The Empire Files","id":{"$numberLong":"3299212327"},"id_str":"3299212327","indices":[22,34]},{"screen_name":"CSchwarzenegger","name":"C. Schwarzenegger","id":459905688,"id_str":"459905688","indices":[35,51]},{"screen_name":"Schwarzenegger","name":"Arnold","id":12044602,"id_str":"12044602","indices":[52,67]},{"screen_name":"ZeitgeistFilm","name":"Peter Joseph","id":493451679,"id_str":"493451679","indices":[68,82]},{"screen_name":"InfoWarsMedia","name":"InfoWars.Media","id":{"$numberLong":"3127090996"},"id_str":"3127090996","indices":[83,97]},{"screen_name":"GretaThunberg","name":"Greta Thunberg","id":{"$numberLong":"1006419421244678144"},"id_str":"1006419421244678144","indices":[98,112]}]</t>
  </si>
  <si>
    <t>2020-09-24T14:31:24.000Z</t>
  </si>
  <si>
    <t>Muss wohl Hamburg weit blockiert werden
NÃ¼tzt ja nix</t>
  </si>
  <si>
    <t>Hauiwaui</t>
  </si>
  <si>
    <t>2020-09-24T14:31:25.000Z</t>
  </si>
  <si>
    <t>2020-09-24T14:31:41.000Z</t>
  </si>
  <si>
    <t>MaxMenkenke</t>
  </si>
  <si>
    <t>2020-09-24T14:31:45.000Z</t>
  </si>
  <si>
    <t>TweetCanGreen</t>
  </si>
  <si>
    <t>Det hÃ¤r kan du gÃ¶ra i morgon: gÃ¶r en skylt, gÃ¥ till nÃ¤rmsta kommunhus, gÃ¶r ett inlÃ¤gg i sociala medier med hashtaggen #minabarnsklimat #swgreen #klimat #FridaysForFuture #GlobalClimateStrike</t>
  </si>
  <si>
    <t>klimatfrida</t>
  </si>
  <si>
    <t>2020-09-24T14:31:47.000Z</t>
  </si>
  <si>
    <t>Walking to support climate change. Families interested in walking have a look...perhaps also look whatâ€™s in your own area if you donâ€™t live here in Tooting. #loveourplanet #FridaysForFuture #tooting #balham #walkamileforclimate  https://t.co/NjcR367X0m</t>
  </si>
  <si>
    <t>Yogawithdianas1</t>
  </si>
  <si>
    <t>2020-09-24T14:32:11.000Z</t>
  </si>
  <si>
    <t>2020-09-24T14:32:12.000Z</t>
  </si>
  <si>
    <t>è¡æ’ƒçš„ãªãƒ‹ãƒ¥ãƒ¼ã‚¹ã€‚ã‚«ãƒªãƒ•ã‚©ãƒ«ãƒ‹ã‚¢å·žçŸ¥äº‹ãŒ2035å¹´ã«ã‚¬ã‚½ãƒªãƒ³è»Šã®æ–°è»Šè²©å£²ã‚’ç¦æ­¢ã™ã‚‹çŸ¥äº‹å‘½ä»¤ã«ç½²åã€‚é›»æ°—è‡ªå‹•è»Šã¸ç§»è¡Œã—ã€å·žå†…CO2æŽ’å‡ºé‡ã‚’35ï¼…å‰Šæ¸›ã™ã‚‹ã€‚å…¨ç±³æœ€å¤§ã®çµŒæ¸ˆè¦æ¨¡ã¨äººå£ã‚’æŒã¤ã‚«ãƒªãƒ•ã‚©ãƒ«ãƒ‹ã‚¢å·žã¯ã€ä¸–ç•Œã®è‡ªå‹•è»Šè¦åˆ¶ã«é•·å¹´å¤§ããªå½±éŸ¿ã‚’ä¸Žãˆã¦ããŸã€‚å…¨ç±³åˆã®å‹•ãã€‚
https://t.co/fb6MA2xyAW</t>
  </si>
  <si>
    <t>Knjshiraishi</t>
  </si>
  <si>
    <t>2020-09-23T18:05:23.000Z</t>
  </si>
  <si>
    <t>åŠç«¯ã­ãˆ
å‹•ã„ã¦ããŸ
ã•ã‚ã©ã“ãŒç¶šã
æ˜Žæ—¥ã®ã‚¤ãƒ™ãƒ³ãƒˆã§ã©ã“ãŒå‹•ã
ä»Šå‹•ã‹ãªã„ã¨å¤šåˆ†ç¤¾ä¼šã®ä¿¡ç”¨å¾—ã‚‰ã‚Œãªã„ãž
#FridaysForFuture</t>
  </si>
  <si>
    <t>Bettykento0212</t>
  </si>
  <si>
    <t>[{"text":"FridaysForFuture","indices":[54,71]}]</t>
  </si>
  <si>
    <t>EinFragender</t>
  </si>
  <si>
    <t>2020-09-24T14:32:17.000Z</t>
  </si>
  <si>
    <t>2020-09-24T14:32:26.000Z</t>
  </si>
  <si>
    <t>souplemur</t>
  </si>
  <si>
    <t>2020-09-24T14:32:29.000Z</t>
  </si>
  <si>
    <t>ZurÃ¼ck zu den wirklich wichtigen Dingen:  Bis morgen!</t>
  </si>
  <si>
    <t>GShumwayA51</t>
  </si>
  <si>
    <t>2020-09-24T14:32:45.000Z</t>
  </si>
  <si>
    <t>oborosan1207</t>
  </si>
  <si>
    <t>2020-09-24T14:32:51.000Z</t>
  </si>
  <si>
    <t>lahautj</t>
  </si>
  <si>
    <t>2020-09-24T14:33:11.000Z</t>
  </si>
  <si>
    <t>2020-09-24T14:33:27.000Z</t>
  </si>
  <si>
    <t>sustain_leaders</t>
  </si>
  <si>
    <t>2020-09-24T14:33:32.000Z</t>
  </si>
  <si>
    <t>2020-09-24T14:33:48.000Z</t>
  </si>
  <si>
    <t>Managers4Future</t>
  </si>
  <si>
    <t>2020-09-24T14:33:50.000Z</t>
  </si>
  <si>
    <t>2020-09-24T14:33:53.000Z</t>
  </si>
  <si>
    <t>2020-09-24T14:33:54.000Z</t>
  </si>
  <si>
    <t>AnarquismoHoy</t>
  </si>
  <si>
    <t>2020-09-24T14:34:02.000Z</t>
  </si>
  <si>
    <t>Ãœbrigens:
Staaten haben menschenrechtlich die Pflicht, die auf ihrem Territorium lebenden Menschen bestmÃ¶glich vor den Konsequenzen des Klimawandels zu schÃ¼tzen!
#FridaysForFuture #Klimakrise #Menschenrechte https://t.co/q6dpFmJ3BE</t>
  </si>
  <si>
    <t>2020-09-24T14:34:06.000Z</t>
  </si>
  <si>
    <t>2020-09-24T14:34:08.000Z</t>
  </si>
  <si>
    <t>HeimatNeue</t>
  </si>
  <si>
    <t>2020-09-24T14:34:09.000Z</t>
  </si>
  <si>
    <t>neffetsreseol</t>
  </si>
  <si>
    <t>2020-09-24T14:34:11.000Z</t>
  </si>
  <si>
    <t>RascheAndreas</t>
  </si>
  <si>
    <t>2020-09-24T14:34:17.000Z</t>
  </si>
  <si>
    <t>2020-09-24T14:34:20.000Z</t>
  </si>
  <si>
    <t>My foundation will donate â‚¬150,000 to the Red Cross &amp;amp; Crescent, Oil Change Intâ€™l and Solar Sister for their work supporting people across Africa.
Communities in Africa are the most affected by the climate crisis despite having contributed to it the least. https://t.co/YAvFKqOrFr https://t.co/wWX7NEk7hC</t>
  </si>
  <si>
    <t>2020-09-23T09:51:01.000Z</t>
  </si>
  <si>
    <t>#PersonOfTheYear #GretaThunberg @GretaThunberg #Sweden #ClimateStrike #ClimateChange #ClimateCrisis</t>
  </si>
  <si>
    <t>Gjallarhornet</t>
  </si>
  <si>
    <t>[{"text":"PersonOfTheYear","indices":[0,16]},{"text":"GretaThunberg","indices":[17,31]},{"text":"Sweden","indices":[47,54]},{"text":"ClimateStrike","indices":[55,69]},{"text":"ClimateChange","indices":[70,84]},{"text":"ClimateCrisis","indices":[85,99]}]</t>
  </si>
  <si>
    <t>[{"screen_name":"GretaThunberg","name":"Greta Thunberg","id":{"$numberLong":"1006419421244678144"},"id_str":"1006419421244678144","indices":[32,46]}]</t>
  </si>
  <si>
    <t>140points</t>
  </si>
  <si>
    <t>2020-09-24T14:34:22.000Z</t>
  </si>
  <si>
    <t>2020-09-24T14:34:28.000Z</t>
  </si>
  <si>
    <t>This is unfortunately no surprise. The general level of awareness is close to nonexistent. We've simply never been informed in a way which puts the crisis in perspective.
And this is the very heart of the problem. No change will be possible until media #FaceTheClimateEmergency</t>
  </si>
  <si>
    <t>2020-09-23T16:57:52.000Z</t>
  </si>
  <si>
    <t>2020-09-24T14:34:52.000Z</t>
  </si>
  <si>
    <t>2020-09-24T14:35:29.000Z</t>
  </si>
  <si>
    <t>2020-09-24T14:35:50.000Z</t>
  </si>
  <si>
    <t>blogsostenible</t>
  </si>
  <si>
    <t>2020-09-24T14:35:57.000Z</t>
  </si>
  <si>
    <t>TheTexanTake</t>
  </si>
  <si>
    <t>2020-09-24T14:36:05.000Z</t>
  </si>
  <si>
    <t>2020-09-24T14:36:14.000Z</t>
  </si>
  <si>
    <t>jajthor</t>
  </si>
  <si>
    <t>2020-09-24T14:36:17.000Z</t>
  </si>
  <si>
    <t>A pesar de la pandemia de COVID-19, los activistas juveniles de #FridaysForFuture y #FightClimateInjustice  estÃ¡n relanzando huelgas para una acciÃ³n mÃ¡s rÃ¡pida y justa contra las amenazas climÃ¡ticas. https://t.co/HYEpw0fNib</t>
  </si>
  <si>
    <t>FutureLima</t>
  </si>
  <si>
    <t>2020-09-24T14:36:24.000Z</t>
  </si>
  <si>
    <t>[{"text":"FridaysForFuture","indices":[64,81]},{"text":"FightClimateInjustice","indices":[84,106]}]</t>
  </si>
  <si>
    <t>ingat po sa pupuntang climate strike bukas!!! &amp;lt;3
#KamayParaSaKlima
#FridaysForFuture 
#FightClimateInjustice</t>
  </si>
  <si>
    <t>manalohm</t>
  </si>
  <si>
    <t>2020-09-24T14:36:28.000Z</t>
  </si>
  <si>
    <t>[{"text":"KamayParaSaKlima","indices":[53,70]},{"text":"FridaysForFuture","indices":[71,88]},{"text":"FightClimateInjustice","indices":[90,112]}]</t>
  </si>
  <si>
    <t>tl</t>
  </si>
  <si>
    <t>@MichaelEMann ðŸ’˜ðŸ’ªðŸŒŽðŸŒðŸŒðŸŒ³
#SchoolStrike4Climate
#FridaysForFuture
#ClimateStrike
#FlattenTheCurve 
#FaceTheClimateEmergency 
#FireDrillFriday
#FightEveryCrisis
#NoFear
#UniteBehindTheScience
#GlobalClimateJustice 
#ExtinctionRebellion
#ZEROHOUR
#Women4Climate
#Cities4Climate
#Divest
#EndCoal</t>
  </si>
  <si>
    <t>transitionface</t>
  </si>
  <si>
    <t>2020-09-24T14:36:31.000Z</t>
  </si>
  <si>
    <t>[{"text":"SchoolStrike4Climate","indices":[21,42]},{"text":"FridaysForFuture","indices":[43,60]},{"text":"ClimateStrike","indices":[61,75]},{"text":"FlattenTheCurve","indices":[76,92]}]</t>
  </si>
  <si>
    <t>[{"screen_name":"MichaelEMann","name":"Michael E. Mann","id":384923143,"id_str":"384923143","indices":[0,13]}]</t>
  </si>
  <si>
    <t>sandssims</t>
  </si>
  <si>
    <t>2020-09-24T14:36:52.000Z</t>
  </si>
  <si>
    <t>"Friday For Future Japan"  ç½²åãƒšãƒ¼ã‚¸ã¯ã“ã¡ã‚‰ã§ã™ðŸ“
#ClimateAction #ä¸–ç•Œæ°—å€™ã‚¢ã‚¯ã‚·ãƒ§ãƒ³0925 #ã‚·ãƒ¥ãƒ¼ã‚ºã‚¢ã‚¯ã‚·ãƒ§ãƒ³ 
https://t.co/2ho8hy9olX</t>
  </si>
  <si>
    <t>2020-09-24T12:46:57.000Z</t>
  </si>
  <si>
    <t>[{"text":"ClimateAction","indices":[41,55]},{"text":"ä¸–ç•Œæ°—å€™ã‚¢ã‚¯ã‚·ãƒ§ãƒ³0925","indices":[56,70]},{"text":"ã‚·ãƒ¥ãƒ¼ã‚ºã‚¢ã‚¯ã‚·ãƒ§ãƒ³","indices":[71,81]}]</t>
  </si>
  <si>
    <t>æ˜Žæ—¥9/25(é‡‘)ã¯ã€ä¸–ç•Œæ°—å€™ã‚¢ã‚¯ã‚·ãƒ§ãƒ³ã®æ—¥ã€‚
ä»Šã®ã‹ã‚ã„ã„ãŠãƒãƒ“ã•ã‚“é”ã«ã€è‡ªç„¶ç½å®³ãŒæ—¥å¸¸ã®ä¸–ç•Œã‚’ã€å¼•ãæ¸¡ã—ãŸã„ãƒ¯ã‚±ã˜ã‚ƒãªã„ã®ã«ã€‚è€ƒãˆå‡ºã™ã¨æ»…å…¥ã‚‹ã€å¤§äººã¨ã—ã¦ç”³ã—è¨³ãªã•ã§ã„ã£ã±ã„ã€‚
#ClimateAction #ä¸–ç•Œæ°—å€™ã‚¢ã‚¯ã‚·ãƒ§ãƒ³0925
SNSã® #ã‚·ãƒ¥ãƒ¼ã‚ºã‚¢ã‚¯ã‚·ãƒ§ãƒ³ ã®å‚åŠ æ–¹æ³•ðŸ‘ŸðŸ—’ 
https://t.co/AfZ1zLZgu6</t>
  </si>
  <si>
    <t>nagoya_akubi</t>
  </si>
  <si>
    <t>2020-09-24T14:36:59.000Z</t>
  </si>
  <si>
    <t>[{"text":"ClimateAction","indices":[91,105]}]</t>
  </si>
  <si>
    <t>Neben all den wichtigen Themen heut, denkt dran: Morgen ist Klimastreik! Auch hier wird unbedingt eure Stimme gebraucht!</t>
  </si>
  <si>
    <t>ferchandise1</t>
  </si>
  <si>
    <t>2020-09-24T14:37:06.000Z</t>
  </si>
  <si>
    <t>bobirving_green</t>
  </si>
  <si>
    <t>2020-09-24T14:37:08.000Z</t>
  </si>
  <si>
    <t>#KeinGradWeiter darf sich die Erde erhitzen ðŸŒ Deshalb gehe ich am 25. September mit #FridaysForFuture auf die StraÃŸe. Coronasicher mit Mundschutz und Abstand fordern wir von der Regierung: Energiewende jetzt! Kommt zum groÃŸen #Klimastreik. https://t.co/jBV4ucOi6n via @campact</t>
  </si>
  <si>
    <t>TobiSchmidt20</t>
  </si>
  <si>
    <t>2020-09-24T14:37:15.000Z</t>
  </si>
  <si>
    <t>#KeinGradWeiter darf sich die Erde erhitzen ðŸŒ Deshalb gehe ich am 25. September mit #FridaysForFuture auf die StraÃŸe. Coronasicher mit Mundschutz und Abstand fordern wir von der Regierung: Energiewende jetzt! Kommt zum groÃŸen #Klimastreik. https://t.co/SavAjm4Mot via @campact</t>
  </si>
  <si>
    <t>kkklawitter</t>
  </si>
  <si>
    <t>2020-09-24T14:37:31.000Z</t>
  </si>
  <si>
    <t>AlbamarinaVzla</t>
  </si>
  <si>
    <t>2020-09-24T14:37:37.000Z</t>
  </si>
  <si>
    <t>SPGSylvia</t>
  </si>
  <si>
    <t>2020-09-24T14:37:41.000Z</t>
  </si>
  <si>
    <t>AzQueenClmn</t>
  </si>
  <si>
    <t>2020-09-24T14:38:01.000Z</t>
  </si>
  <si>
    <t>2020-09-24T14:38:23.000Z</t>
  </si>
  <si>
    <t>2020-09-24T14:38:33.000Z</t>
  </si>
  <si>
    <t>papillon131</t>
  </si>
  <si>
    <t>2020-09-24T14:38:35.000Z</t>
  </si>
  <si>
    <t>bewitchedmind</t>
  </si>
  <si>
    <t>2020-09-24T14:38:41.000Z</t>
  </si>
  <si>
    <t>2020-09-24T14:39:03.000Z</t>
  </si>
  <si>
    <t>maritxulanda</t>
  </si>
  <si>
    <t>2020-09-24T14:39:11.000Z</t>
  </si>
  <si>
    <t>RolandP42717693</t>
  </si>
  <si>
    <t>2020-09-24T14:39:16.000Z</t>
  </si>
  <si>
    <t>2020-09-24T14:39:22.000Z</t>
  </si>
  <si>
    <t>SebasFC</t>
  </si>
  <si>
    <t>2020-09-24T14:39:23.000Z</t>
  </si>
  <si>
    <t>FloReusch1</t>
  </si>
  <si>
    <t>2020-09-24T14:39:24.000Z</t>
  </si>
  <si>
    <t>Chris_t_neMacke</t>
  </si>
  <si>
    <t>2020-09-24T14:39:40.000Z</t>
  </si>
  <si>
    <t>2020-09-24T14:39:48.000Z</t>
  </si>
  <si>
    <t>2020-09-24T14:39:51.000Z</t>
  </si>
  <si>
    <t>2020-09-24T14:39:54.000Z</t>
  </si>
  <si>
    <t>VilmNovohradsk1</t>
  </si>
  <si>
    <t>2020-09-24T14:39:56.000Z</t>
  </si>
  <si>
    <t>Am 25. September streiken wir in mehr als 300 Orten zusammen mit @FridayForFuture und fordern:  #KeinGradWeiter!
VielfÃ¤ltige Ã–kosystemen speichern CO2 und sind so unser bester VerbÃ¼ndeter im Kampf gegen die #Klimakrise.
âž¡ï¸ https://t.co/R1xT3xfWDt
#FridaysForFuture https://t.co/CqalpUnGtR</t>
  </si>
  <si>
    <t>bdkj</t>
  </si>
  <si>
    <t>2020-09-18T10:01:47.000Z</t>
  </si>
  <si>
    <t>[{"text":"KeinGradWeiter","indices":[96,111]}]</t>
  </si>
  <si>
    <t>[{"screen_name":"FridayForFuture","name":"Fridays For Future Germany","id":{"$numberLong":"1072187272815149057"},"id_str":"1072187272815149057","indices":[65,81]}]</t>
  </si>
  <si>
    <t>bap_de</t>
  </si>
  <si>
    <t>2020-09-24T14:39:59.000Z</t>
  </si>
  <si>
    <t>CatrinMaby</t>
  </si>
  <si>
    <t>2020-09-24T14:40:04.000Z</t>
  </si>
  <si>
    <t>BoRepstock</t>
  </si>
  <si>
    <t>2020-09-24T14:40:11.000Z</t>
  </si>
  <si>
    <t>ruderalflora</t>
  </si>
  <si>
    <t>2020-09-24T14:40:38.000Z</t>
  </si>
  <si>
    <t>Matagi MÄlohi : Strong Winds https://t.co/l709wsFHz7 via @YouTube 
Their future is lost due to our life style choices of today. We must #ActNow to reduce the burden to the #MAPA who pay the price we refuse to pay #FridaysForFuture #FightClimateInjustice We need climate action now</t>
  </si>
  <si>
    <t>2020-09-24T14:41:08.000Z</t>
  </si>
  <si>
    <t>[{"screen_name":"YouTube","name":"YouTube","id":10228272,"id_str":"10228272","indices":[57,65]}]</t>
  </si>
  <si>
    <t>Mit verschiedenen dezentralen Aktionen in ganz Leipzig beteiligen sich mehrere Initiativen sowie #FridaysforFuture Leipzig am globalen Klimastreik am Freitag, 25. September. https://t.co/uyvDRGYVfe</t>
  </si>
  <si>
    <t>LVZ</t>
  </si>
  <si>
    <t>2020-09-24T14:41:20.000Z</t>
  </si>
  <si>
    <t>[{"text":"FridaysforFuture","indices":[97,114]}]</t>
  </si>
  <si>
    <t>@SandroBrotz Offene Debatte? Zeigen Sie bitte die ehrliche Statistik, wie oft Blocher und seine Schergen, inkl. Rassist Glarner in der Arena eine Plattform erhielten und wie oft die Arena frustrierend o/u im Debakel endete.
#RiseUpForChange - ich stehe voll zu #Klimastreik #FridaysForFuture</t>
  </si>
  <si>
    <t>Steffs_vision</t>
  </si>
  <si>
    <t>2020-09-24T14:41:30.000Z</t>
  </si>
  <si>
    <t>[{"screen_name":"SandroBrotz","name":"Sandro Brotz","id":292565770,"id_str":"292565770","indices":[0,12]}]</t>
  </si>
  <si>
    <t>Commander_KEEN_</t>
  </si>
  <si>
    <t>2020-09-24T14:41:32.000Z</t>
  </si>
  <si>
    <t>Wenn sich sogar schon auslÃ¤ndische Medien Ã¼ber eines der einstmals auflagenstÃ¤rksten Nachrichtenmagazine lustig machen, dann ist die Rede von deutschen Medien und Journalisten</t>
  </si>
  <si>
    <t>2020-09-24T14:41:40.000Z</t>
  </si>
  <si>
    <t>Auch in Hofheim in meinem Wahlkreis demonstriert #FridaysForFuture mit einer Fahrraddemo fÃ¼r eine lebenswerte Zukunft. Treffpunkt ist um 11:30 auf dem Kellereiplatz in Hofheim. Den streikenden gilt meine SolidaritÃ¤t! Mehr Infos findet ihr auf dem Instagramkanal der Gruppe ðŸ‘‡</t>
  </si>
  <si>
    <t>K_SA</t>
  </si>
  <si>
    <t>2020-09-24T14:41:48.000Z</t>
  </si>
  <si>
    <t>[{"text":"FridaysForFuture","indices":[49,66]}]</t>
  </si>
  <si>
    <t>MargoCHanson</t>
  </si>
  <si>
    <t>AnnaGHughes</t>
  </si>
  <si>
    <t>2020-09-24T14:41:52.000Z</t>
  </si>
  <si>
    <t>gystahh</t>
  </si>
  <si>
    <t>2020-09-24T14:41:54.000Z</t>
  </si>
  <si>
    <t>2fach_einfach</t>
  </si>
  <si>
    <t>2020-09-24T14:42:11.000Z</t>
  </si>
  <si>
    <t>jeregtrrz</t>
  </si>
  <si>
    <t>2020-09-24T14:42:17.000Z</t>
  </si>
  <si>
    <t>2020-09-24T14:42:22.000Z</t>
  </si>
  <si>
    <t>al consumidor en lo econÃ³mico, a la empresa y al medio ambiente.
#ElCambioEmpiezaPorVos #ProyectoConciencia #ConsumoSustentable #ElCambioEsAhora #FridaysForFuture #BelgranoUnoConcientiza #CambioClimatico #PublicidadYConsumo #SosParteDelCambio #QuedateEnCasa #COVID19 #coronavirus</t>
  </si>
  <si>
    <t>con100ciaeco</t>
  </si>
  <si>
    <t>2020-09-24T14:42:32.000Z</t>
  </si>
  <si>
    <t>[{"text":"ElCambioEmpiezaPorVos","indices":[65,87]},{"text":"ProyectoConciencia","indices":[88,107]}]</t>
  </si>
  <si>
    <t>PeterLuk15</t>
  </si>
  <si>
    <t>2020-09-24T14:42:34.000Z</t>
  </si>
  <si>
    <t>us_NRW</t>
  </si>
  <si>
    <t>2020-09-24T14:42:36.000Z</t>
  </si>
  <si>
    <t>2020-09-24T14:42:59.000Z</t>
  </si>
  <si>
    <t>CleanEnergyRen1</t>
  </si>
  <si>
    <t>prefec2</t>
  </si>
  <si>
    <t>2020-09-24T14:43:07.000Z</t>
  </si>
  <si>
    <t>kabudan20001</t>
  </si>
  <si>
    <t>2020-09-24T14:43:31.000Z</t>
  </si>
  <si>
    <t>Wenn man nix erreichen will okay</t>
  </si>
  <si>
    <t>lmaoluc</t>
  </si>
  <si>
    <t>2020-09-24T14:43:46.000Z</t>
  </si>
  <si>
    <t>ðŸ“£ Young people, now is your time! ðŸ“£
Hear from @suyvonne, @CKZickgraf, @gemenne + 8 activists in our new series on #migration &amp;amp; #climatechange.
Available on YouTube: https://t.co/pW9k9PmnrY  
@KalukiPaul @KaylyOber @phoebelhanson @BasundharaT @fridaysforfuture @gretathunberg https://t.co/LJQIJh4W4r</t>
  </si>
  <si>
    <t>MigrMatters</t>
  </si>
  <si>
    <t>2020-09-22T06:30:30.000Z</t>
  </si>
  <si>
    <t>&lt;a href="https://ads.twitter.com" rel="nofollow"&gt;Twitter Ads&lt;/a&gt;</t>
  </si>
  <si>
    <t>[{"screen_name":"suyvonne","name":"Yvonne Su, PhD","id":159331446,"id_str":"159331446","indices":[46,55]},{"screen_name":"CKZickgraf","name":"Caroline Zickgraf","id":{"$numberLong":"2450331584"},"id_str":"2450331584","indices":[57,68]},{"screen_name":"Gemenne","name":"FranÃ§ois Gemenne","id":30245029,"id_str":"30245029","indices":[70,78]}]</t>
  </si>
  <si>
    <t>aldrin_pj</t>
  </si>
  <si>
    <t>2020-09-24T14:44:06.000Z</t>
  </si>
  <si>
    <t>#BÃ¼rgerkrieg</t>
  </si>
  <si>
    <t>2020-09-24T14:44:26.000Z</t>
  </si>
  <si>
    <t>[{"text":"BÃ¼rgerkrieg","indices":[0,12]}]</t>
  </si>
  <si>
    <t>donahuejm</t>
  </si>
  <si>
    <t>2020-09-24T14:44:29.000Z</t>
  </si>
  <si>
    <t>2020-09-24T14:44:38.000Z</t>
  </si>
  <si>
    <t>2020-09-24T14:44:58.000Z</t>
  </si>
  <si>
    <t>Cette image vous inquiÃ¨te ?
Venez manifester avec nous !
#climatestrike #urgenceclimatique #environnement #biodiversitÃ© #climat https://t.co/Kpb0ScXjrC</t>
  </si>
  <si>
    <t>VigilOGM</t>
  </si>
  <si>
    <t>2020-09-24T14:45:00.000Z</t>
  </si>
  <si>
    <t>[{"text":"climatestrike","indices":[57,71]},{"text":"urgenceclimatique","indices":[72,90]},{"text":"environnement","indices":[91,105]}]</t>
  </si>
  <si>
    <t>Litter is no match for these superheroes! Check out the Youth Leaders from @the_BNC taking action by doing a community clean up! Increasing a sense of neighbourhood pride is what RLC and the #YGAP are all about.  #climatestrike #youthactivism https://t.co/F9MrHUoH1S</t>
  </si>
  <si>
    <t>YAAprograms</t>
  </si>
  <si>
    <t>2020-09-24T14:45:10.000Z</t>
  </si>
  <si>
    <t>[{"screen_name":"the_BNC","name":"Broadway Neighbourhood Centre","id":972727506,"id_str":"972727506","indices":[75,83]}]</t>
  </si>
  <si>
    <t>Satkhira Climate Strike
#bdclimatejusticeweek #Fightclimateinjustice #FridaysForFuture @GretaThunberg @hub_coastal https://t.co/EOs5CJnZn4</t>
  </si>
  <si>
    <t>2020-09-20T11:55:36.000Z</t>
  </si>
  <si>
    <t>[{"text":"bdclimatejusticeweek","indices":[24,45]},{"text":"Fightclimateinjustice","indices":[46,68]},{"text":"FridaysForFuture","indices":[69,86]}]</t>
  </si>
  <si>
    <t>[{"screen_name":"GretaThunberg","name":"Greta Thunberg","id":{"$numberLong":"1006419421244678144"},"id_str":"1006419421244678144","indices":[87,101]},{"screen_name":"hub_coastal","name":"Coastal Youth Action Hub","id":{"$numberLong":"1293273961766064128"},"id_str":"1293273961766064128","indices":[102,114]}]</t>
  </si>
  <si>
    <t>2020-09-24T14:45:17.000Z</t>
  </si>
  <si>
    <t>2020-09-24T14:45:21.000Z</t>
  </si>
  <si>
    <t>2020-09-24T14:45:23.000Z</t>
  </si>
  <si>
    <t>cQuaschning</t>
  </si>
  <si>
    <t>2020-09-24T14:45:30.000Z</t>
  </si>
  <si>
    <t>The_Tartan_Fox</t>
  </si>
  <si>
    <t>2020-09-24T14:45:44.000Z</t>
  </si>
  <si>
    <t>2020-09-24T14:46:03.000Z</t>
  </si>
  <si>
    <t>2020-09-24T14:46:04.000Z</t>
  </si>
  <si>
    <t>quotentoter</t>
  </si>
  <si>
    <t>2020-09-24T14:46:22.000Z</t>
  </si>
  <si>
    <t>denkt sie, das sei gut?</t>
  </si>
  <si>
    <t>frommertanz</t>
  </si>
  <si>
    <t>2020-09-24T14:46:25.000Z</t>
  </si>
  <si>
    <t>Punk_mit_Brille</t>
  </si>
  <si>
    <t>2020-09-24T14:46:31.000Z</t>
  </si>
  <si>
    <t>EndeGelaendeHAL</t>
  </si>
  <si>
    <t>2020-09-24T14:46:40.000Z</t>
  </si>
  <si>
    <t>RahulNaikBorker</t>
  </si>
  <si>
    <t>2020-09-24T14:46:44.000Z</t>
  </si>
  <si>
    <t>2020-09-24T14:46:45.000Z</t>
  </si>
  <si>
    <t>2020-09-24T14:46:46.000Z</t>
  </si>
  <si>
    <t>Norman_Volger</t>
  </si>
  <si>
    <t>2020-09-24T14:46:51.000Z</t>
  </si>
  <si>
    <t>e_Ratatui</t>
  </si>
  <si>
    <t>2020-09-24T14:47:01.000Z</t>
  </si>
  <si>
    <t>2020-09-24T14:47:06.000Z</t>
  </si>
  <si>
    <t>kittankit</t>
  </si>
  <si>
    <t>2020-09-24T14:47:14.000Z</t>
  </si>
  <si>
    <t>Sternkind_Petra</t>
  </si>
  <si>
    <t>2020-09-24T14:47:21.000Z</t>
  </si>
  <si>
    <t>2020-09-24T14:47:30.000Z</t>
  </si>
  <si>
    <t>Damit wir den #Klimawandel erfolgreich stoppen und so unser Haus retten bedarf es ein 
#Tempolimit 
âœ… 90 Km/h auf Autobahnen
âœ… 90 Km/h auf LandstraÃŸen
âœ… 30 Km/h bis 50 km/h innerorts
Zudem muss die Anzahl der Fahrzeuge auf den StraÃŸen deutlich reduziert werden. 
#FFF https://t.co/W5qdN7raIM</t>
  </si>
  <si>
    <t>sefid_info</t>
  </si>
  <si>
    <t>2020-08-13T08:43:41.000Z</t>
  </si>
  <si>
    <t>[{"text":"Klimawandel","indices":[14,26]},{"text":"Tempolimit","indices":[88,99]}]</t>
  </si>
  <si>
    <t>Damit wir die #Verdummung erfolgreich stoppen und so unser Haus retten bedarf es eines 
#Tweetlimit 
âœ… 1/Woche: #dieGrÃ¼nen
âœ… 1/Monat: #FridaysForFuture 
âœ… 1/Jahr: @sefid_info 
Zudem muss die Anzahl der Demonstrationen auf den Strassen deutlich reduziert werden. 
#FFF</t>
  </si>
  <si>
    <t>kroschel</t>
  </si>
  <si>
    <t>2020-09-23T09:50:58.000Z</t>
  </si>
  <si>
    <t>[{"text":"Verdummung","indices":[14,25]},{"text":"Tweetlimit","indices":[89,100]}]</t>
  </si>
  <si>
    <t>Dirk_61</t>
  </si>
  <si>
    <t>2020-09-24T14:47:47.000Z</t>
  </si>
  <si>
    <t>Stoppt die Massen-SUV-Haltung
Generell sollten Kfz zwischen und nicht in StÃ¤dten verkehren.</t>
  </si>
  <si>
    <t>Cpt_zanahoria</t>
  </si>
  <si>
    <t>2020-09-24T14:48:19.000Z</t>
  </si>
  <si>
    <t>lion_richi</t>
  </si>
  <si>
    <t>2020-09-24T14:48:40.000Z</t>
  </si>
  <si>
    <t>2020-09-24T14:48:43.000Z</t>
  </si>
  <si>
    <t>2020-09-24T14:48:49.000Z</t>
  </si>
  <si>
    <t>2020-09-24T14:48:50.000Z</t>
  </si>
  <si>
    <t>Revoltin_Morgan</t>
  </si>
  <si>
    <t>2020-09-24T14:48:56.000Z</t>
  </si>
  <si>
    <t>Mega_Neo_LESS</t>
  </si>
  <si>
    <t>2020-09-24T14:48:59.000Z</t>
  </si>
  <si>
    <t>2020-09-24T14:49:01.000Z</t>
  </si>
  <si>
    <t>petercscott</t>
  </si>
  <si>
    <t>2020-09-24T14:49:08.000Z</t>
  </si>
  <si>
    <t>lovelyHeart224</t>
  </si>
  <si>
    <t>2020-09-24T14:49:19.000Z</t>
  </si>
  <si>
    <t>Politischer Wandel statt #Klimawandel! #Ã–DP #KeinGradWeiter #FridaysForFuture</t>
  </si>
  <si>
    <t>MKunzendorf</t>
  </si>
  <si>
    <t>2020-09-24T14:49:22.000Z</t>
  </si>
  <si>
    <t>[{"text":"Klimawandel","indices":[25,37]},{"text":"Ã–DP","indices":[39,43]},{"text":"KeinGradWeiter","indices":[44,59]},{"text":"FridaysForFuture","indices":[60,77]}]</t>
  </si>
  <si>
    <t>digital_ostrich</t>
  </si>
  <si>
    <t>2020-09-24T14:49:25.000Z</t>
  </si>
  <si>
    <t>editkolback</t>
  </si>
  <si>
    <t>2020-09-24T14:49:42.000Z</t>
  </si>
  <si>
    <t>2020-09-24T14:49:45.000Z</t>
  </si>
  <si>
    <t>2020-09-24T14:49:47.000Z</t>
  </si>
  <si>
    <t>ind_amit_maurya</t>
  </si>
  <si>
    <t>2020-09-24T14:49:49.000Z</t>
  </si>
  <si>
    <t>angelxlouisx</t>
  </si>
  <si>
    <t>2020-09-24T14:49:55.000Z</t>
  </si>
  <si>
    <t>The death of boy from a nearby school who died after he was swept into a storm pipe during a #heavyrain shocked 18 year-old climate activist in Kentucky; she felt called to action RT https://t.co/OX6bKMzJlh #ClimateActionNow #climatestrike #ExtinctionRebellion #FridaysForFuture</t>
  </si>
  <si>
    <t>EnviroEdgeNews</t>
  </si>
  <si>
    <t>2020-09-24T14:50:02.000Z</t>
  </si>
  <si>
    <t>[{"text":"heavyrain","indices":[93,103]}]</t>
  </si>
  <si>
    <t>Please join us, and astronomers world wide, in striking for the climate tomorrow! #astro4earth #FridaysForFuture</t>
  </si>
  <si>
    <t>2020-09-24T14:50:20.000Z</t>
  </si>
  <si>
    <t>[{"text":"astro4earth","indices":[82,94]},{"text":"FridaysForFuture","indices":[95,112]}]</t>
  </si>
  <si>
    <t>ahumanofearth</t>
  </si>
  <si>
    <t>2020-09-24T14:50:22.000Z</t>
  </si>
  <si>
    <t>_Bart___</t>
  </si>
  <si>
    <t>2020-09-24T14:50:24.000Z</t>
  </si>
  <si>
    <t>TheMuslimHippie</t>
  </si>
  <si>
    <t>2020-09-24T14:50:25.000Z</t>
  </si>
  <si>
    <t>shlmrb</t>
  </si>
  <si>
    <t>2020-09-24T14:50:27.000Z</t>
  </si>
  <si>
    <t>MichaelLepay</t>
  </si>
  <si>
    <t>2020-09-24T14:50:32.000Z</t>
  </si>
  <si>
    <t>ryuxski</t>
  </si>
  <si>
    <t>2020-09-24T14:50:46.000Z</t>
  </si>
  <si>
    <t>AnnieLynn215</t>
  </si>
  <si>
    <t>2020-09-24T14:50:52.000Z</t>
  </si>
  <si>
    <t>ShirinZaidi</t>
  </si>
  <si>
    <t>2020-09-24T14:51:20.000Z</t>
  </si>
  <si>
    <t>sioooopau</t>
  </si>
  <si>
    <t>2020-09-24T14:51:24.000Z</t>
  </si>
  <si>
    <t>RRossachacj</t>
  </si>
  <si>
    <t>2020-09-24T14:51:26.000Z</t>
  </si>
  <si>
    <t>Our next #globalclimatestrike is this Friday.
Join me and my fellow @FFFLimerick activists this Friday to call for action so we can save the lives of ourselves and the future generations to come. #FridaysForFuture #Limerick #ClimateJustice  (1/2) https://t.co/rbPCCd8Omo</t>
  </si>
  <si>
    <t>saoirse_exton</t>
  </si>
  <si>
    <t>2020-09-21T10:51:03.000Z</t>
  </si>
  <si>
    <t>[{"text":"globalclimatestrike","indices":[9,29]}]</t>
  </si>
  <si>
    <t>[{"screen_name":"FFFLimerick","name":"Fridays for Future Limerick","id":{"$numberLong":"1097206615873372161"},"id_str":"1097206615873372161","indices":[69,81]}]</t>
  </si>
  <si>
    <t>CliDublin</t>
  </si>
  <si>
    <t>2020-09-24T14:51:29.000Z</t>
  </si>
  <si>
    <t>SzustkowskiD</t>
  </si>
  <si>
    <t>2020-09-24T14:51:38.000Z</t>
  </si>
  <si>
    <t>FÃ¼r morgen rufen die #FridaysForFuture Aktivisten bundesweit erneut zum #Klimastreik auf - seid ihr dabei?</t>
  </si>
  <si>
    <t>DigiWomenDE</t>
  </si>
  <si>
    <t>2020-09-24T14:51:40.000Z</t>
  </si>
  <si>
    <t>[{"text":"FridaysForFuture","indices":[21,38]},{"text":"Klimastreik","indices":[72,84]}]</t>
  </si>
  <si>
    <t>MonikaNew</t>
  </si>
  <si>
    <t>2020-09-24T14:51:45.000Z</t>
  </si>
  <si>
    <t>Estos</t>
  </si>
  <si>
    <t>TxusTuitea</t>
  </si>
  <si>
    <t>2020-09-24T14:51:46.000Z</t>
  </si>
  <si>
    <t>Boesit</t>
  </si>
  <si>
    <t>2020-09-24T14:51:49.000Z</t>
  </si>
  <si>
    <t>MoniEquo</t>
  </si>
  <si>
    <t>2020-09-24T14:51:52.000Z</t>
  </si>
  <si>
    <t>pdr2002</t>
  </si>
  <si>
    <t>DanielaCalota1</t>
  </si>
  <si>
    <t>ciaranmundy</t>
  </si>
  <si>
    <t>2020-09-24T14:51:53.000Z</t>
  </si>
  <si>
    <t>jameamarcy</t>
  </si>
  <si>
    <t>2020-09-24T14:52:01.000Z</t>
  </si>
  <si>
    <t>Marcus_MoD</t>
  </si>
  <si>
    <t>2020-09-24T14:52:06.000Z</t>
  </si>
  <si>
    <t>lopolollo</t>
  </si>
  <si>
    <t>2020-09-24T14:52:08.000Z</t>
  </si>
  <si>
    <t>As schools close around Ireland, many strikes will be moving online for safety reasons. 
Here is how you can join the #ClimateStrikeOnline this Friday:
1. Take a picture with a sign
2. Post your picture online
3. Tag us, and other #FridaysForFuture accounts
4. Spread the word! https://t.co/GZw0hEoJpd</t>
  </si>
  <si>
    <t>FFFireland</t>
  </si>
  <si>
    <t>2020-03-12T21:19:21.000Z</t>
  </si>
  <si>
    <t>2020-09-24T14:52:11.000Z</t>
  </si>
  <si>
    <t>Skeez73691291</t>
  </si>
  <si>
    <t>2020-09-24T14:52:12.000Z</t>
  </si>
  <si>
    <t>@kimi70749094 @PlusKitty_oO @klimastreik https://t.co/RigrWjoPBA https://t.co/dX2OxSHUm4</t>
  </si>
  <si>
    <t>laederach_m</t>
  </si>
  <si>
    <t>2020-09-24T14:52:18.000Z</t>
  </si>
  <si>
    <t>[{"screen_name":"kimi70749094","name":"kimi","id":{"$numberLong":"4892919131"},"id_str":"4892919131","indices":[0,13]},{"screen_name":"PlusKitty_oO","name":"crypticKitty","id":{"$numberLong":"971517070734233601"},"id_str":"971517070734233601","indices":[14,27]},{"screen_name":"klimastreik","name":"Klimastreik Schweiz ðŸ”¥ #RiseUpForChange","id":{"$numberLong":"1076112257900310531"},"id_str":"1076112257900310531","indices":[28,40]}]</t>
  </si>
  <si>
    <t>umitotsuki</t>
  </si>
  <si>
    <t>2020-09-24T14:52:34.000Z</t>
  </si>
  <si>
    <t>junusuijunusui</t>
  </si>
  <si>
    <t>2020-09-24T14:52:40.000Z</t>
  </si>
  <si>
    <t>2020-09-24T14:52:47.000Z</t>
  </si>
  <si>
    <t>Eddie72J</t>
  </si>
  <si>
    <t>This is the harsh reality: Countries must increase their commitments to Paris agreement by 3 to 5 times - by 3 to 5 times, folks! - their current commitments! (Illustration from @UNDP) #ClimateEmergency #FridaysForFuture https://t.co/1BZX8S7U96</t>
  </si>
  <si>
    <t>2020-09-24T14:52:51.000Z</t>
  </si>
  <si>
    <t>2020-09-24T14:52:53.000Z</t>
  </si>
  <si>
    <t>nongpinoy</t>
  </si>
  <si>
    <t>2020-09-24T14:52:56.000Z</t>
  </si>
  <si>
    <t>Gerade in einer Krise kÃ¶nnen wir es uns nicht leisten, kurzfristig zu denken. Darum haben wir mit ProjectForum und Hofly vor allem nachhaltige Startups im Visier. Wer morgen um 14 Uhr noch Zeit hat: https://t.co/pPiAbOEpBc #FridaysForFuture #FFF #keingradweiter</t>
  </si>
  <si>
    <t>LSchuirmann</t>
  </si>
  <si>
    <t>2020-09-24T14:53:02.000Z</t>
  </si>
  <si>
    <t>&lt;a href="https://www.contentcal.io" rel="nofollow"&gt;ContentCal Studio&lt;/a&gt;</t>
  </si>
  <si>
    <t>2020-09-24T14:53:05.000Z</t>
  </si>
  <si>
    <t>MGS01517891</t>
  </si>
  <si>
    <t>2020-09-24T14:53:09.000Z</t>
  </si>
  <si>
    <t>2020-09-24T14:53:13.000Z</t>
  </si>
  <si>
    <t>Am 25. September gehen alle zusammen mit #FridaysForFuture auf die StraÃŸen fÃ¼r #KeinGradWeiter.
Subventionen mÃ¼ssen sozial-Ã¶kologisch gestaltet und
die Verkehrs- und Energiewende vorangetrieben werden.
Bist du dabei? 
âž¡ï¸ https://t.co/KORFvYslTS https://t.co/LaGAaUguGY</t>
  </si>
  <si>
    <t>NaturFreunde</t>
  </si>
  <si>
    <t>2020-09-18T10:00:36.000Z</t>
  </si>
  <si>
    <t>[{"text":"FridaysForFuture","indices":[41,58]},{"text":"KeinGradWeiter","indices":[79,94]}]</t>
  </si>
  <si>
    <t>KolleVolker</t>
  </si>
  <si>
    <t>2020-09-24T14:53:14.000Z</t>
  </si>
  <si>
    <t>2020-09-24T14:53:24.000Z</t>
  </si>
  <si>
    <t>l_M_a_r_i_a_l</t>
  </si>
  <si>
    <t>2020-09-24T14:53:25.000Z</t>
  </si>
  <si>
    <t>eilfile</t>
  </si>
  <si>
    <t>2020-09-24T14:53:27.000Z</t>
  </si>
  <si>
    <t>Antizipation</t>
  </si>
  <si>
    <t>2020-09-24T14:53:29.000Z</t>
  </si>
  <si>
    <t>marisabrito_</t>
  </si>
  <si>
    <t>2020-09-24T14:53:38.000Z</t>
  </si>
  <si>
    <t>GuyMaleysson</t>
  </si>
  <si>
    <t>2020-09-24T14:53:49.000Z</t>
  </si>
  <si>
    <t>sam_progressive</t>
  </si>
  <si>
    <t>2020-09-24T14:54:12.000Z</t>
  </si>
  <si>
    <t>MayaSRussell</t>
  </si>
  <si>
    <t>2020-09-24T14:54:19.000Z</t>
  </si>
  <si>
    <t>ANTIFAgGmbH</t>
  </si>
  <si>
    <t>2020-09-24T14:54:25.000Z</t>
  </si>
  <si>
    <t>&lt;a href="https://savetheinternet.info" rel="nofollow"&gt;GoogleBotnet&lt;/a&gt;</t>
  </si>
  <si>
    <t>TeeKayWorld</t>
  </si>
  <si>
    <t>2020-09-24T14:54:30.000Z</t>
  </si>
  <si>
    <t>really moving video from some of my fellow astronomers, calling for action on our climate emergency. if you want to join the global day of action for the climate (TOMORROW), read here https://t.co/YVHa4KC474. thanks @Astro4Earth for creating this &amp;amp; please share widely friends!</t>
  </si>
  <si>
    <t>sarahkendrew</t>
  </si>
  <si>
    <t>2020-09-24T14:54:31.000Z</t>
  </si>
  <si>
    <t>moitixx</t>
  </si>
  <si>
    <t>2020-09-24T14:54:46.000Z</t>
  </si>
  <si>
    <t>chefstefanko</t>
  </si>
  <si>
    <t>2020-09-24T14:54:49.000Z</t>
  </si>
  <si>
    <t>seejaneshoot</t>
  </si>
  <si>
    <t>2020-09-24T14:54:51.000Z</t>
  </si>
  <si>
    <t>aliciasbb</t>
  </si>
  <si>
    <t>2020-09-24T14:54:54.000Z</t>
  </si>
  <si>
    <t>Da ich als #erzieher morgen leider nicht bei der #FridaysForFuture  #demo in #hamburg dabei sein kann, lasse ich aber meine #teufel #rocksterAir auf dem #Fahrrad  mitfahren! Und erzÃ¤hle in der #kita wie gut diese Menschen sind</t>
  </si>
  <si>
    <t>Florian_Lancker</t>
  </si>
  <si>
    <t>2020-09-24T14:54:55.000Z</t>
  </si>
  <si>
    <t>[{"text":"erzieher","indices":[11,20]},{"text":"FridaysForFuture","indices":[49,66]},{"text":"demo","indices":[68,73]},{"text":"hamburg","indices":[77,85]}]</t>
  </si>
  <si>
    <t>brothadestin</t>
  </si>
  <si>
    <t>2020-09-24T14:54:57.000Z</t>
  </si>
  <si>
    <t>shinrann05</t>
  </si>
  <si>
    <t>2020-09-24T14:55:04.000Z</t>
  </si>
  <si>
    <t>bartunalbat</t>
  </si>
  <si>
    <t>2020-09-24T14:55:06.000Z</t>
  </si>
  <si>
    <t>Starhy_</t>
  </si>
  <si>
    <t>2020-09-24T14:55:09.000Z</t>
  </si>
  <si>
    <t>2020-09-24T14:55:11.000Z</t>
  </si>
  <si>
    <t>2020-09-24T14:55:13.000Z</t>
  </si>
  <si>
    <t>2020-09-24T14:55:14.000Z</t>
  </si>
  <si>
    <t>KarlMar70175597</t>
  </si>
  <si>
    <t>2020-09-24T14:55:23.000Z</t>
  </si>
  <si>
    <t>It's time to act https://t.co/yM5vqxx7gy</t>
  </si>
  <si>
    <t>franbean2013</t>
  </si>
  <si>
    <t>2020-09-24T14:55:24.000Z</t>
  </si>
  <si>
    <t>2020-09-24T14:55:25.000Z</t>
  </si>
  <si>
    <t>bildungumwelt</t>
  </si>
  <si>
    <t>2020-09-24T14:55:26.000Z</t>
  </si>
  <si>
    <t>Krawallelfe</t>
  </si>
  <si>
    <t>2020-09-24T14:55:46.000Z</t>
  </si>
  <si>
    <t>Together we can create a safer, cleaner and healthier planet.
Join us! We need everyone!
#FridaysForFuture 
#FightClimateInjustice https://t.co/aJG27b4RiN</t>
  </si>
  <si>
    <t>zedotoko</t>
  </si>
  <si>
    <t>2020-09-24T14:55:57.000Z</t>
  </si>
  <si>
    <t>[{"text":"FridaysForFuture","indices":[89,106]}]</t>
  </si>
  <si>
    <t>Gosila_</t>
  </si>
  <si>
    <t>2020-09-24T14:56:09.000Z</t>
  </si>
  <si>
    <t>2020-09-24T14:56:11.000Z</t>
  </si>
  <si>
    <t>2020-09-24T14:56:14.000Z</t>
  </si>
  <si>
    <t>Chris8_D</t>
  </si>
  <si>
    <t>MerleWertschatz</t>
  </si>
  <si>
    <t>2020-09-24T14:56:20.000Z</t>
  </si>
  <si>
    <t>BuirerFuerBuir</t>
  </si>
  <si>
    <t>2020-09-24T14:56:33.000Z</t>
  </si>
  <si>
    <t>NoAlArcoMinero</t>
  </si>
  <si>
    <t>2020-09-24T14:56:35.000Z</t>
  </si>
  <si>
    <t>This is the harsh reality: Countries must increase their commitments to Paris agreement by 3 to 5 times - by 3 to 5 times, folks! - their current commitments! (Illustration from @UNDP) #ClimateEmergency #FridaysForFuture https://t.co/Vg68vbI37p</t>
  </si>
  <si>
    <t>2020-09-24T14:56:40.000Z</t>
  </si>
  <si>
    <t>2020-09-24T14:56:47.000Z</t>
  </si>
  <si>
    <t>Schnuppsi</t>
  </si>
  <si>
    <t>2020-09-24T14:56:48.000Z</t>
  </si>
  <si>
    <t>ValdaSoft</t>
  </si>
  <si>
    <t>æ˜Žæ—¥é‡‘æ›œæ—¥ã¯ã€
17æ™‚ã‹ã‚‰
å›½ä¼šå‰ã§ã€#ä¸–ç•Œæ°—å€™ã‚¢ã‚¯ã‚·ãƒ§ãƒ³0925 
ã«å‚åŠ ã—ã¾ã™â—ï¸çš†æ§˜ã‚‚ã€æ˜¯éžã”ä¸€ç·’ã«ðŸ˜ƒ
è¦‹ã‹ã‘ãŸã‚‰ã€æ˜¯éžãŠå£°ãŒã‘ãã ã•ã„ã¾ã›â€¼ï¸</t>
  </si>
  <si>
    <t>YoshidaHarumi</t>
  </si>
  <si>
    <t>2020-09-24T14:56:51.000Z</t>
  </si>
  <si>
    <t>[{"text":"ä¸–ç•Œæ°—å€™ã‚¢ã‚¯ã‚·ãƒ§ãƒ³0925","indices":[19,33]}]</t>
  </si>
  <si>
    <t>2020-09-24T14:56:52.000Z</t>
  </si>
  <si>
    <t>2020-09-24T14:57:00.000Z</t>
  </si>
  <si>
    <t>Dorry90</t>
  </si>
  <si>
    <t>2020-09-24T14:57:02.000Z</t>
  </si>
  <si>
    <t>2020-09-24T14:57:03.000Z</t>
  </si>
  <si>
    <t>2020-09-24T14:57:06.000Z</t>
  </si>
  <si>
    <t>DogWalkingDiary</t>
  </si>
  <si>
    <t>2020-09-24T14:57:11.000Z</t>
  </si>
  <si>
    <t>falter112</t>
  </si>
  <si>
    <t>2020-09-24T14:57:17.000Z</t>
  </si>
  <si>
    <t>2020-09-24T14:57:25.000Z</t>
  </si>
  <si>
    <t>Brennende WÃ¤lder in Kalifornien, Waldsterben in #Deutschland. Die #Klimakrise verschÃ¤rft sich. Als grÃ¶ÃŸter CO2-Emittent Europas muss DE endlich einen gerechten Beitrag zum #ParisAgreement leisten. DafÃ¼r streiken morgen wieder #FridaysForFuture, sei dabei. #KeinGradWeiter</t>
  </si>
  <si>
    <t>JTrittin</t>
  </si>
  <si>
    <t>2020-09-24T14:57:28.000Z</t>
  </si>
  <si>
    <t>[{"text":"Deutschland","indices":[48,60]},{"text":"Klimakrise","indices":[66,77]}]</t>
  </si>
  <si>
    <t>lobolopez03</t>
  </si>
  <si>
    <t>2020-09-24T14:57:36.000Z</t>
  </si>
  <si>
    <t>2020-09-24T14:57:41.000Z</t>
  </si>
  <si>
    <t>Why I strike?âœŠðŸ¼ðŸŒ
We canâ€™t wait! The climate crisis is happening now. And our future is at stake, will you be there to save it? #FightClimateInjustice #climatecrisis #climatejustic #GretaThunberg #FridaysForFuture https://t.co/MUdmPouA1l</t>
  </si>
  <si>
    <t>goperunchozhan</t>
  </si>
  <si>
    <t>2020-09-24T14:57:43.000Z</t>
  </si>
  <si>
    <t>sparkyofAlberta</t>
  </si>
  <si>
    <t>2020-09-24T14:57:45.000Z</t>
  </si>
  <si>
    <t>bigtimerushian</t>
  </si>
  <si>
    <t>2020-09-24T14:57:49.000Z</t>
  </si>
  <si>
    <t>DrGeetika6</t>
  </si>
  <si>
    <t>2020-09-24T14:58:03.000Z</t>
  </si>
  <si>
    <t>eguerre4</t>
  </si>
  <si>
    <t>2020-09-24T14:58:06.000Z</t>
  </si>
  <si>
    <t>purple_stqr</t>
  </si>
  <si>
    <t>2020-09-24T14:58:29.000Z</t>
  </si>
  <si>
    <t>&lt;a href="https://mobile.twitter.com" rel="nofollow"&gt;Mobile Web (M2)&lt;/a&gt;</t>
  </si>
  <si>
    <t>2020-09-24T14:58:31.000Z</t>
  </si>
  <si>
    <t>mukogawake</t>
  </si>
  <si>
    <t>NorthleesBill</t>
  </si>
  <si>
    <t>2020-09-24T14:58:47.000Z</t>
  </si>
  <si>
    <t>nixbestellt</t>
  </si>
  <si>
    <t>iloveyoulove777</t>
  </si>
  <si>
    <t>2020-09-24T14:58:50.000Z</t>
  </si>
  <si>
    <t>NakedWookieeUK</t>
  </si>
  <si>
    <t>2020-09-24T14:58:59.000Z</t>
  </si>
  <si>
    <t>LodeVanB</t>
  </si>
  <si>
    <t>2020-09-24T14:59:02.000Z</t>
  </si>
  <si>
    <t>chavwank</t>
  </si>
  <si>
    <t>2020-09-24T14:59:06.000Z</t>
  </si>
  <si>
    <t>VIZIONARY6</t>
  </si>
  <si>
    <t>2020-09-24T14:59:10.000Z</t>
  </si>
  <si>
    <t>TimminsPriyanka</t>
  </si>
  <si>
    <t>2020-09-24T14:59:16.000Z</t>
  </si>
  <si>
    <t>#FridaysForFuture
an alle Klimainteressierten 
seht euch mal die Theorie von Henrik Svensmark zu Klimawandel an 
Gibt auch einen Film auf Arte</t>
  </si>
  <si>
    <t>ruhrpott4630</t>
  </si>
  <si>
    <t>2020-09-24T14:59:20.000Z</t>
  </si>
  <si>
    <t>DanielGoliasch</t>
  </si>
  <si>
    <t>2020-09-24T14:59:23.000Z</t>
  </si>
  <si>
    <t>2020-09-24T14:59:25.000Z</t>
  </si>
  <si>
    <t>TFreber</t>
  </si>
  <si>
    <t>2020-09-24T14:59:26.000Z</t>
  </si>
  <si>
    <t>MaxDenker1</t>
  </si>
  <si>
    <t>2020-09-24T14:59:34.000Z</t>
  </si>
  <si>
    <t>2020-09-24T14:59:36.000Z</t>
  </si>
  <si>
    <t>Der #Klimawandel setzt Sambia ðŸ‡¿ðŸ‡² stark zu. Simon war mit @brot_furdiewelt da &amp;amp; hat die Auswirkungen hautnah miterlebt âž¡ https://t.co/jBHocC2OE6
#PlanetaryEmergency #FridaysForFuture #FightEveryCrisis #keingradweiter #Klimakrise #Umwelt #Umweltschutz
Foto: Brot f.d. Welt/BÃ¶thling https://t.co/nAkchALAPn</t>
  </si>
  <si>
    <t>indeonMagazin</t>
  </si>
  <si>
    <t>2020-09-23T11:30:04.000Z</t>
  </si>
  <si>
    <t>[{"text":"Klimawandel","indices":[4,16]}]</t>
  </si>
  <si>
    <t>[{"screen_name":"BROT_furdiewelt","name":"Brot fÃ¼r die Welt","id":223885725,"id_str":"223885725","indices":[57,73]}]</t>
  </si>
  <si>
    <t>Ihr wollt es Simon gleichtun und euch im globalen SÃ¼den engagieren? Wir freuen uns auf Bewerbungen fÃ¼r eine Ausreise in 2021 ab Mitte Oktober 2020. Alle Infos findet ihr hier: https://t.co/PN0a7RmSgI</t>
  </si>
  <si>
    <t>2020-09-24T14:59:47.000Z</t>
  </si>
  <si>
    <t>SlowGoncalves</t>
  </si>
  <si>
    <t>2020-09-24T14:59:48.000Z</t>
  </si>
  <si>
    <t>2020-09-24T15:00:10.000Z</t>
  </si>
  <si>
    <t>dino_sorry</t>
  </si>
  <si>
    <t>2020-09-24T15:00:12.000Z</t>
  </si>
  <si>
    <t>GGam_oc</t>
  </si>
  <si>
    <t>2020-09-24T15:00:15.000Z</t>
  </si>
  <si>
    <t>Happening tomorrow- save the date!
You can register for tomorrows #FridaysForFuture event at the link below.  I hope to see you there!
#ClimateActionNow 
#FlightClimateInjustice
https://t.co/tpTPknvEJz https://t.co/NkjCPhV4ro</t>
  </si>
  <si>
    <t>jamiewestndp</t>
  </si>
  <si>
    <t>2020-09-24T15:00:17.000Z</t>
  </si>
  <si>
    <t>FurzedownTweets</t>
  </si>
  <si>
    <t>2020-09-24T15:00:19.000Z</t>
  </si>
  <si>
    <t>&lt;a href="http://www.josephtechnology.net" rel="nofollow"&gt;Furzedown Tweets&lt;/a&gt;</t>
  </si>
  <si>
    <t>How usually people reply and how my bestie reply,totally savageðŸ¤£.
#FridaysForFuture #FriendshipGoals https://t.co/6RH1s5GxbM</t>
  </si>
  <si>
    <t>Amanontwt</t>
  </si>
  <si>
    <t>2020-09-24T15:00:20.000Z</t>
  </si>
  <si>
    <t>[{"text":"FridaysForFuture","indices":[67,84]},{"text":"FriendshipGoals","indices":[85,101]}]</t>
  </si>
  <si>
    <t>pseudoschlumpf</t>
  </si>
  <si>
    <t>2020-09-24T15:00:24.000Z</t>
  </si>
  <si>
    <t>2020-09-24T15:00:30.000Z</t>
  </si>
  <si>
    <t>Fridays for Future klagt gegen Demoauflagen der Stadt Mainz â€“ Eilantrag bei Verwaltungsgericht gestellt #Mainz #Demoauflagenm #FridaysforFuture #FFF #KeinGradweiter https://t.co/oG8R7W4Mou via @Mainzund</t>
  </si>
  <si>
    <t>Mainzund</t>
  </si>
  <si>
    <t>2020-09-24T15:00:34.000Z</t>
  </si>
  <si>
    <t>[{"text":"Mainz","indices":[104,110]}]</t>
  </si>
  <si>
    <t>FÃ¤hrst du mit Bus und Bahn oder dem Fahrrad? Kaufst meistens Bio-Produkte? Cool. Aber da geht bestimmt noch mehr in Sachen Umwelt. Unser Reporter Aaron Kniese nimmt fÃ¼r dich 5 Apps ðŸ“± fÃ¼r nachhaltiges Leben unter die Lupe: https://t.co/OKgqGxWipH
#climatechange #fridaysforfuture https://t.co/gG192qrbkw</t>
  </si>
  <si>
    <t>2020-09-24T15:00:39.000Z</t>
  </si>
  <si>
    <t>Tomorrow is the big day! Tune into the Global Climate Strikes on our Facebook and Instagram! 
#ClimateStrike 
#FridaysForFuture https://t.co/Tk40CUjTxh</t>
  </si>
  <si>
    <t>Greenpeaceafric</t>
  </si>
  <si>
    <t>2020-09-24T15:00:41.000Z</t>
  </si>
  <si>
    <t>[{"text":"ClimateStrike","indices":[94,108]}]</t>
  </si>
  <si>
    <t>@ulfposh Widerspruch wahrgenommen?</t>
  </si>
  <si>
    <t>frengineer85</t>
  </si>
  <si>
    <t>2020-09-24T15:00:48.000Z</t>
  </si>
  <si>
    <t>[{"screen_name":"ulfposh","name":"Ulf Poschardt","id":1949194382,"id_str":"1949194382","indices":[0,8]}]</t>
  </si>
  <si>
    <t>MimiGrimminnell</t>
  </si>
  <si>
    <t>2020-09-24T15:00:51.000Z</t>
  </si>
  <si>
    <t>2020-09-24T15:01:04.000Z</t>
  </si>
  <si>
    <t>JorgeAl48461880</t>
  </si>
  <si>
    <t>2020-09-24T15:01:08.000Z</t>
  </si>
  <si>
    <t>I_am_Bryan_12</t>
  </si>
  <si>
    <t>2020-09-24T15:01:11.000Z</t>
  </si>
  <si>
    <t>Nur noch 1 Tage bis zum groÃŸen #Klimastreik in #Detmold!! Am 25.09 um 13:30 Uhr auf den Kaiser-Wilhelm-Platzt.Sei auch #Du dabei mit #Maske und #Abstand!
ðŸ’šðŸŒðŸŒ± 
#FridaysForFuture #FridaysForFutureDetmold #DetmoldForFuture #FFFDetmold #Lippe #OWL #NRW #Deutschland #ClimateAction https://t.co/uL97MtprfS</t>
  </si>
  <si>
    <t>FFFDetmold</t>
  </si>
  <si>
    <t>2020-09-24T15:01:14.000Z</t>
  </si>
  <si>
    <t>[{"text":"Klimastreik","indices":[31,43]},{"text":"Detmold","indices":[47,55]}]</t>
  </si>
  <si>
    <t>annafanelli1984</t>
  </si>
  <si>
    <t>2020-09-24T15:01:27.000Z</t>
  </si>
  <si>
    <t>DefendOurFuture</t>
  </si>
  <si>
    <t>2020-09-24T15:01:42.000Z</t>
  </si>
  <si>
    <t>@Barbara_Schnell @FFF @AWI_de @beyond_ideology Ich glaub wir finden bei den Punkt eh nicht zusammen. MÃ¼ssen wir auch nicht ðŸ˜‰
Ich bleib dabei, dass ich der Meinung von Florian bin. Du siehst das anders. Is okay. 
https://t.co/oDBqsZsgYd</t>
  </si>
  <si>
    <t>2020-09-24T15:01:44.000Z</t>
  </si>
  <si>
    <t>[{"screen_name":"Barbara_Schnell","name":"Barbara Schnell","id":{"$numberLong":"2180938196"},"id_str":"2180938196","indices":[0,16]},{"screen_name":"FFF","name":"FFF","id":835230594,"id_str":"835230594","indices":[17,21]},{"screen_name":"AWI_de","name":"AWI Medien","id":559838809,"id_str":"559838809","indices":[22,29]},{"screen_name":"beyond_ideology","name":"Maja Goepel","id":215792952,"id_str":"215792952","indices":[30,46]}]</t>
  </si>
  <si>
    <t>#FridaysForFuture
Warum belagert ihr eigentlich nicht das Schiedsgericht in den USA,  wo Deutschland von Vattenfall und anderen verklagt wird, wegen Braunkohleausstieg usw.
Wir werden nie den Aufstieg schaffen,  bei diesen Voraussetzungen, der Klagen dieser Konzerne.</t>
  </si>
  <si>
    <t>thia2009</t>
  </si>
  <si>
    <t>2020-09-24T15:01:45.000Z</t>
  </si>
  <si>
    <t>2020-09-24T15:01:48.000Z</t>
  </si>
  <si>
    <t>photodelicjp</t>
  </si>
  <si>
    <t>2020-09-24T15:02:06.000Z</t>
  </si>
  <si>
    <t>lenaweinstein</t>
  </si>
  <si>
    <t>2020-09-24T15:02:09.000Z</t>
  </si>
  <si>
    <t>JummySonne</t>
  </si>
  <si>
    <t>2020-09-24T15:02:11.000Z</t>
  </si>
  <si>
    <t>cabby__b</t>
  </si>
  <si>
    <t>2020-09-24T15:02:30.000Z</t>
  </si>
  <si>
    <t>gaynessofXadia</t>
  </si>
  <si>
    <t>2020-09-24T15:02:35.000Z</t>
  </si>
  <si>
    <t>It's time to act https://t.co/oKzy2Htb7T</t>
  </si>
  <si>
    <t>caroljones57r</t>
  </si>
  <si>
    <t>2020-09-24T15:02:38.000Z</t>
  </si>
  <si>
    <t>desouzarm</t>
  </si>
  <si>
    <t>2020-09-24T15:02:40.000Z</t>
  </si>
  <si>
    <t>Muss das sein? ðŸ˜¡ 
Solche Verbote sorgen nicht nur fÃ¼r Unmut, sondern bergen die Gefahr zur Radikalisierung insbesondere von sehr jungen Menschen beizutragen. 
@FridayForFuture 
@AntiKohleKidz
@AlleDoerfer 
#Klimakrise
#Endcoalnow
#LexGarzweiler
#Kohlegesetz</t>
  </si>
  <si>
    <t>hambachfrau</t>
  </si>
  <si>
    <t>2020-09-24T14:32:37.000Z</t>
  </si>
  <si>
    <t>@hambachfrau @FridayForFuture @AntiKohleKidz @AlleDoerfer Dass #BehÃ¶rdenwillkÃ¼r &amp;amp; #Polizeigewalt, zynische Ignoranz der Herrschenden, mÃ¶rderische Verteidigung ihrer Privilegien â€“ kurz: alles, was #FridaysForFuture-Aktivist*innen in den letzten Monaten erleben mussten, selbst die JÃ¼ngsten radikalisiert hat, damit hast Du vÃ¶llig Recht. ðŸ¤·â€â™€ï¸</t>
  </si>
  <si>
    <t>2020-09-24T15:02:54.000Z</t>
  </si>
  <si>
    <t>[{"text":"BehÃ¶rdenwillkÃ¼r","indices":[63,79]},{"text":"Polizeigewalt","indices":[86,100]}]</t>
  </si>
  <si>
    <t>[{"screen_name":"hambachfrau","name":"Antje Grothus","id":{"$numberLong":"985511984710987784"},"id_str":"985511984710987784","indices":[0,12]},{"screen_name":"FridayForFuture","name":"Fridays For Future Germany","id":{"$numberLong":"1072187272815149057"},"id_str":"1072187272815149057","indices":[13,29]},{"screen_name":"AntiKohleKidz","name":"AntiKohleKidz","id":{"$numberLong":"1196509026550456322"},"id_str":"1196509026550456322","indices":[30,44]},{"screen_name":"AlleDoerfer","name":"Alle DÃ¶rfer Bleiben","id":{"$numberLong":"1093908820588412928"},"id_str":"1093908820588412928","indices":[45,57]}]</t>
  </si>
  <si>
    <t>2020-09-24T15:03:03.000Z</t>
  </si>
  <si>
    <t>2020-09-24T15:03:10.000Z</t>
  </si>
  <si>
    <t>HallGed</t>
  </si>
  <si>
    <t>2020-09-24T15:03:12.000Z</t>
  </si>
  <si>
    <t>miramyrrh_</t>
  </si>
  <si>
    <t>2020-09-24T15:03:27.000Z</t>
  </si>
  <si>
    <t>nishikigawa</t>
  </si>
  <si>
    <t>2020-09-24T15:03:42.000Z</t>
  </si>
  <si>
    <t>2020-09-24T15:03:47.000Z</t>
  </si>
  <si>
    <t>2020-09-24T15:03:49.000Z</t>
  </si>
  <si>
    <t>2020-09-24T15:03:53.000Z</t>
  </si>
  <si>
    <t>RobHoenen</t>
  </si>
  <si>
    <t>2020-09-24T15:03:54.000Z</t>
  </si>
  <si>
    <t>e_thunter</t>
  </si>
  <si>
    <t>2020-09-24T15:03:55.000Z</t>
  </si>
  <si>
    <t>Sunshin58280520</t>
  </si>
  <si>
    <t>2020-09-24T15:03:59.000Z</t>
  </si>
  <si>
    <t>Absurde Auflagen fÃ¼r #FridaysForFuture in #Hamburg: Einer Jugendbewegung, die nichts weniger will, als die Welt vor dem Klimakollaps zu retten, trauen die #SPD-gefÃ¼hrten Innen- und GesundheitsbehÃ¶rde weniger zu sich an #Corona-Regeln zu halten als #Covidioten am #Jungfernstieg?</t>
  </si>
  <si>
    <t>2020-09-24T15:04:06.000Z</t>
  </si>
  <si>
    <t>[{"text":"FridaysForFuture","indices":[21,38]},{"text":"Hamburg","indices":[42,50]}]</t>
  </si>
  <si>
    <t>Auch in Sachsen beteiligen sich am Freitag viele wegen des Klimawandels besorgte BÃ¼rger*innen am #Klimastreik von #FridaysForFuture. Seid ihr auch schon gespannt, mit wem MP Kretschmer stattdessen spricht, welche Fahnen es dort gibt und an welcher BundesstraÃŸe es stattfindet? https://t.co/6kqHZ6TwXo</t>
  </si>
  <si>
    <t>linke_sachsen</t>
  </si>
  <si>
    <t>2020-09-24T15:04:07.000Z</t>
  </si>
  <si>
    <t>[{"text":"Klimastreik","indices":[97,109]}]</t>
  </si>
  <si>
    <t>Guelsanya</t>
  </si>
  <si>
    <t>2020-09-24T15:04:19.000Z</t>
  </si>
  <si>
    <t>DeepPat03515444</t>
  </si>
  <si>
    <t>2020-09-24T15:04:24.000Z</t>
  </si>
  <si>
    <t>2020-09-24T15:04:41.000Z</t>
  </si>
  <si>
    <t>juramaga</t>
  </si>
  <si>
    <t>2020-09-24T15:04:51.000Z</t>
  </si>
  <si>
    <t>yob_asn</t>
  </si>
  <si>
    <t>Gael_Romero15</t>
  </si>
  <si>
    <t>2020-09-24T15:04:59.000Z</t>
  </si>
  <si>
    <t>Tom_Salomo</t>
  </si>
  <si>
    <t>2020-09-24T15:05:14.000Z</t>
  </si>
  <si>
    <t>agaviriau</t>
  </si>
  <si>
    <t>2020-09-24T15:05:16.000Z</t>
  </si>
  <si>
    <t>strata189</t>
  </si>
  <si>
    <t>2020-09-24T15:05:30.000Z</t>
  </si>
  <si>
    <t>2 DAYS TIL KAMAY PARA SA KLIMA!
Join our Tweetstorm tonight! Demand govt action on attacks against envi defenders! Junk Terror Law! Click https://t.co/WzjCOCSHrr
LINK TO ONLINE CLIMATE ACTION: https://t.co/xTU81AlCKP
#KamayParaSaKlima
#FridaysForFuture 
#FightClimateInjustice https://t.co/j6dYyzsjWe</t>
  </si>
  <si>
    <t>2020-09-23T12:00:00.000Z</t>
  </si>
  <si>
    <t>arvisusername</t>
  </si>
  <si>
    <t>2020-09-24T15:05:32.000Z</t>
  </si>
  <si>
    <t>5 vor 12. Die Glocken lÃ¤uten. Morgen am 25.9. zum Klimastreik. Macht Fotos von den Kirchturmuhren. #foodwatsch #fridaysforfuture  https://t.co/vr0q9lvqma https://t.co/wYhniBOFw9</t>
  </si>
  <si>
    <t>dieKirche1</t>
  </si>
  <si>
    <t>2020-09-24T15:05:38.000Z</t>
  </si>
  <si>
    <t>[{"text":"foodwatsch","indices":[99,110]}]</t>
  </si>
  <si>
    <t>ðŸ”´Ãšltima Hora!
Igualada es suma a les accions del 25SðŸ’ªðŸ¾âœŠðŸ½
Sembla que ja estem tots apunt per demÃ , i tu?
#tuquehaces25S 
#25sclimaytrabajo 
#GLOBALACTIONDAY 
#Igualada 
#FridaysForFuture https://t.co/ltuJHjD5Wg</t>
  </si>
  <si>
    <t>2020-09-24T15:05:43.000Z</t>
  </si>
  <si>
    <t>SnowmanSquanchy</t>
  </si>
  <si>
    <t>2020-09-24T15:05:45.000Z</t>
  </si>
  <si>
    <t>2020-09-24T15:05:47.000Z</t>
  </si>
  <si>
    <t>_Luis_Calcada</t>
  </si>
  <si>
    <t>2020-09-24T15:05:48.000Z</t>
  </si>
  <si>
    <t>Miiiineee1</t>
  </si>
  <si>
    <t>2020-09-24T15:05:49.000Z</t>
  </si>
  <si>
    <t>Farah_mkma</t>
  </si>
  <si>
    <t>2020-09-24T15:06:14.000Z</t>
  </si>
  <si>
    <t>vdska</t>
  </si>
  <si>
    <t>2020-09-24T15:06:16.000Z</t>
  </si>
  <si>
    <t>2020-09-24T15:06:20.000Z</t>
  </si>
  <si>
    <t>HellesSachsen</t>
  </si>
  <si>
    <t>2020-09-24T15:06:29.000Z</t>
  </si>
  <si>
    <t>#FridaysForFuture 
https://t.co/4umDeCaIk9</t>
  </si>
  <si>
    <t>vyomacarin</t>
  </si>
  <si>
    <t>2020-09-24T15:06:38.000Z</t>
  </si>
  <si>
    <t>AlexLemille</t>
  </si>
  <si>
    <t>2020-09-24T15:06:39.000Z</t>
  </si>
  <si>
    <t>OwenOwen2020</t>
  </si>
  <si>
    <t>2020-09-24T15:06:46.000Z</t>
  </si>
  <si>
    <t>levantinhonest</t>
  </si>
  <si>
    <t>2020-09-24T15:06:53.000Z</t>
  </si>
  <si>
    <t>"Der drohende sozial-Ã¶kologische Kollaps ist keine Meinungssache. Er ist bitterer Ernst und betrifft uns alle, wenn auch in unterschiedlichem AusmaÃŸ." 
Deshalb kommt morgen mit zum globalen Klimastreik! ðŸš¨ðŸ“£
https://t.co/bcSrYkwxmF #KeinGradWeiter #ClimateStrike #Klimakrise https://t.co/mvGwXx7vND</t>
  </si>
  <si>
    <t>SwitchClimate</t>
  </si>
  <si>
    <t>2020-09-24T15:07:02.000Z</t>
  </si>
  <si>
    <t>2020-09-24T15:07:06.000Z</t>
  </si>
  <si>
    <t>92AcuraGSR</t>
  </si>
  <si>
    <t>2020-09-24T15:07:07.000Z</t>
  </si>
  <si>
    <t>bullet_forjoy</t>
  </si>
  <si>
    <t>2020-09-24T15:07:16.000Z</t>
  </si>
  <si>
    <t>floranicolette</t>
  </si>
  <si>
    <t>2020-09-24T15:07:25.000Z</t>
  </si>
  <si>
    <t>pheikkine</t>
  </si>
  <si>
    <t>2020-09-24T15:07:26.000Z</t>
  </si>
  <si>
    <t>2020-09-24T15:07:44.000Z</t>
  </si>
  <si>
    <t>de_nervbueddel</t>
  </si>
  <si>
    <t>2020-09-24T15:07:48.000Z</t>
  </si>
  <si>
    <t>2020-09-24T15:07:53.000Z</t>
  </si>
  <si>
    <t>Tiedje22</t>
  </si>
  <si>
    <t>2020-09-24T15:08:06.000Z</t>
  </si>
  <si>
    <t>@Luisamneubauer "Heute erreicht man Luisa Neubauer nur noch Ã¼ber ihr Management! Demonstranten als Popstars!"Â "Aus der Klimabewegung ist zwischenzeitlich vor allem eines geworden: ein Karrieresprungbrett fÃ¼r den ehrgeizigen Elitennachwuchs." #fff
https://t.co/TvLQAj7JK1</t>
  </si>
  <si>
    <t>2020-09-24T15:08:26.000Z</t>
  </si>
  <si>
    <t>[{"screen_name":"Luisamneubauer","name":"Luisa Neubauer","id":1068337838,"id_str":"1068337838","indices":[0,15]}]</t>
  </si>
  <si>
    <t>rjbeeth</t>
  </si>
  <si>
    <t>2020-09-24T15:08:28.000Z</t>
  </si>
  <si>
    <t>2020-09-24T15:08:30.000Z</t>
  </si>
  <si>
    <t>2020-09-24T15:08:31.000Z</t>
  </si>
  <si>
    <t>ForPassau</t>
  </si>
  <si>
    <t>2020-09-24T15:08:39.000Z</t>
  </si>
  <si>
    <t>WPeet</t>
  </si>
  <si>
    <t>2020-09-24T15:08:42.000Z</t>
  </si>
  <si>
    <t>2020-09-24T15:08:45.000Z</t>
  </si>
  <si>
    <t>#KeinGradWeiter darf sich die Erde erhitzen ðŸŒ Deshalb gehe ich am 25. September mit #FridaysForFuture auf die StraÃŸe. Coronasicher mit Mundschutz und Abstand fordern wir von der Regierung: Energiewende jetzt! Kommt zum groÃŸen #Klimastreik. https://t.co/9AzkBZ1WGN via @campact</t>
  </si>
  <si>
    <t>dsasmind</t>
  </si>
  <si>
    <t>2020-09-24T15:08:47.000Z</t>
  </si>
  <si>
    <t>SonYritmo</t>
  </si>
  <si>
    <t>2020-09-24T15:09:29.000Z</t>
  </si>
  <si>
    <t>1o5CleanEnergy</t>
  </si>
  <si>
    <t>2020-09-24T15:09:32.000Z</t>
  </si>
  <si>
    <t>zildbenitez</t>
  </si>
  <si>
    <t>2020-09-24T15:09:37.000Z</t>
  </si>
  <si>
    <t>1o5Climate</t>
  </si>
  <si>
    <t>2020-09-24T15:09:39.000Z</t>
  </si>
  <si>
    <t>ClimateLitigate</t>
  </si>
  <si>
    <t>2020-09-24T15:09:45.000Z</t>
  </si>
  <si>
    <t>Resilience1o5C</t>
  </si>
  <si>
    <t>2020-09-24T15:09:52.000Z</t>
  </si>
  <si>
    <t>2020-09-24T15:09:53.000Z</t>
  </si>
  <si>
    <t>@Khrn90453171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hermanntertsch #SeÃ±oras #VivaEspaÃ±a #Proverbe #CataluÃ±aIsSpain #FightClimateInjustice #FridaysForFuture #FaceTheClimateEmergency @MeerRocio @InesCanizares #VomitiVOX #IlegalizacionDeVox #RocioMonasterioSeQuitaLasBragasAPedos #ClimateAction #ClimateCrisis #EstoAntesNoPasaba #GayEspaÃ±a #Clima https://t.co/fM4EJInyYE</t>
  </si>
  <si>
    <t>[{"screen_name":"Khrn90453171","name":"KhÃ¡rÃ´n","id":{"$numberLong":"1242015283004477444"},"id_str":"1242015283004477444","indices":[0,13]},{"screen_name":"SafaKaram9","name":"Safa KaramðŸ›¡","id":987406255,"id_str":"987406255","indices":[14,25]},{"screen_name":"divergente81","name":"phoenix81","id":{"$numberLong":"1052012277338132480"},"id_str":"1052012277338132480","indices":[26,39]},{"screen_name":"kareem_carr","name":"ðŸ”¥Kareem CarrðŸ”¥","id":1558283664,"id_str":"1558283664","indices":[40,52]},{"screen_name":"CNRS","name":"Centre national de la recherche scientifique ðŸŒ","id":143909021,"id_str":"143909021","indices":[53,58]},{"screen_name":"Inserm","name":"Inserm","id":102074868,"id_str":"102074868","indices":[59,66]},{"screen_name":"PNASNews","name":"PNASNews","id":258847118,"id_str":"258847118","indices":[67,76]},{"screen_name":"AgenceRecherche","name":"ANR","id":122070383,"id_str":"122070383","indices":[77,93]},{"screen_name":"u_psud","name":"UniversitÃ© Paris-Sud","id":618007107,"id_str":"618007107","indices":[94,101]}]</t>
  </si>
  <si>
    <t>2020-09-24T15:09:58.000Z</t>
  </si>
  <si>
    <t>2020-09-24T15:09:59.000Z</t>
  </si>
  <si>
    <t>shannegdandan</t>
  </si>
  <si>
    <t>shannedanden</t>
  </si>
  <si>
    <t>2020-09-24T15:10:00.000Z</t>
  </si>
  <si>
    <t>@Schnitzel_Eddy @Koeln https://t.co/ew6yAmwQMe</t>
  </si>
  <si>
    <t>Marc_Michalsky</t>
  </si>
  <si>
    <t>2020-09-24T15:10:01.000Z</t>
  </si>
  <si>
    <t>[{"screen_name":"Schnitzel_Eddy","name":"Dr. Eduard SchnitzlerðŸ‡ªðŸ‡º","id":435191133,"id_str":"435191133","indices":[0,15]},{"screen_name":"Koeln","name":"Stadt KÃ¶ln","id":1171286929,"id_str":"1171286929","indices":[16,22]}]</t>
  </si>
  <si>
    <t>2020-09-24T15:10:13.000Z</t>
  </si>
  <si>
    <t>rjber15</t>
  </si>
  <si>
    <t>2020-09-24T15:10:17.000Z</t>
  </si>
  <si>
    <t>murielknezek</t>
  </si>
  <si>
    <t>2020-09-24T15:10:21.000Z</t>
  </si>
  <si>
    <t>2020-09-24T15:10:22.000Z</t>
  </si>
  <si>
    <t>nukmanhakim_</t>
  </si>
  <si>
    <t>2020-09-24T15:10:28.000Z</t>
  </si>
  <si>
    <t>TOMORROW: Global Day of Action led by @Fridays4future
Itâ€™s time to #FightClimateInjustice. We need climate action now! âœŠðŸŒðŸŒŽðŸŒ
Join the strike âž¡ï¸https://t.co/r0ETEEyDWA https://t.co/3SOKfoYb9X</t>
  </si>
  <si>
    <t>CANIntl</t>
  </si>
  <si>
    <t>[{"text":"FightClimateInjustice","indices":[67,89]}]</t>
  </si>
  <si>
    <t>[{"screen_name":"Fridays4future","name":"Fridays For Future","id":{"$numberLong":"1053768884732547072"},"id_str":"1053768884732547072","indices":[38,53]}]</t>
  </si>
  <si>
    <t>2020-09-24T15:10:32.000Z</t>
  </si>
  <si>
    <t>spadesmori</t>
  </si>
  <si>
    <t>2020-09-24T15:10:35.000Z</t>
  </si>
  <si>
    <t>Rembrandt1405</t>
  </si>
  <si>
    <t>2020-09-24T15:10:47.000Z</t>
  </si>
  <si>
    <t>GalacTR0N</t>
  </si>
  <si>
    <t>2020-09-24T15:10:52.000Z</t>
  </si>
  <si>
    <t>spicedCBDoil</t>
  </si>
  <si>
    <t>2020-09-24T15:10:53.000Z</t>
  </si>
  <si>
    <t>shibatau</t>
  </si>
  <si>
    <t>2020-09-24T15:11:09.000Z</t>
  </si>
  <si>
    <t>VSportfreak</t>
  </si>
  <si>
    <t>2020-09-24T15:11:11.000Z</t>
  </si>
  <si>
    <t>2020-09-24T15:11:15.000Z</t>
  </si>
  <si>
    <t>2020-09-24T15:11:19.000Z</t>
  </si>
  <si>
    <t>TOMORROW: Global Day of Action led by @Fridays4future Itâ€™s time to #FightClimateInjustice. We need climate action now! âœŠðŸŒðŸŒŽðŸŒ
Join the strike âž¡ï¸https://t.co/r0ETEEQeO8 https://t.co/gPgsndpcwC</t>
  </si>
  <si>
    <t>2020-09-24T15:11:20.000Z</t>
  </si>
  <si>
    <t>2020-09-24T15:11:31.000Z</t>
  </si>
  <si>
    <t>margaarine__</t>
  </si>
  <si>
    <t>2020-09-24T15:11:43.000Z</t>
  </si>
  <si>
    <t>cynicalAxolotl</t>
  </si>
  <si>
    <t>2020-09-24T15:11:55.000Z</t>
  </si>
  <si>
    <t>HeleneLindqvist</t>
  </si>
  <si>
    <t>2020-09-24T15:12:05.000Z</t>
  </si>
  <si>
    <t>âœŠï¸ðŸ’šðŸŒ³</t>
  </si>
  <si>
    <t>2020-09-24T15:12:28.000Z</t>
  </si>
  <si>
    <t>We are all @Astro4Earth and we have an urgent message for you: join the global day of #ClimateAction tomorrow! We need climate action now! 
#FridaysForFuture #FightClimateInjustice #astro4earth @Fridays4future @fff_digital 
https://t.co/5nFqmb4jsl</t>
  </si>
  <si>
    <t>2020-09-24T15:12:29.000Z</t>
  </si>
  <si>
    <t>[{"screen_name":"Astro4Earth","name":"Astronomers for Planet Earth","id":{"$numberLong":"1183578570213322753"},"id_str":"1183578570213322753","indices":[11,23]}]</t>
  </si>
  <si>
    <t>GabBloe</t>
  </si>
  <si>
    <t>2020-09-24T15:12:31.000Z</t>
  </si>
  <si>
    <t>ainthermione</t>
  </si>
  <si>
    <t>2020-09-24T15:12:40.000Z</t>
  </si>
  <si>
    <t>2020-09-24T15:12:44.000Z</t>
  </si>
  <si>
    <t>tweetheart4711</t>
  </si>
  <si>
    <t>We are calling for the adoption of long-term policies that tackle the roots of the climate crisis and push for just transition! ðŸŒ @HouseofRepsPH @senatePH
Join our Twitter storm! Click https://t.co/g87fOUyjcC
#KamayParaSaKlima
#FridaysForFuture
#FightClimateInjustice</t>
  </si>
  <si>
    <t>alabmirasol</t>
  </si>
  <si>
    <t>2020-09-24T15:12:50.000Z</t>
  </si>
  <si>
    <t>Morgen geht es wieder los: @GretaThunberg und #FridaysForFuture rufen zu einem neuen globalen Klimaprotesttag auf. @dpa_live begleitet die Ereignisse ab 9 Uhr mit einem Liveblog.
Den Blog gibt es als Embed hier: âž¡ https://t.co/If88M6jscE https://t.co/n32cf1LOhG</t>
  </si>
  <si>
    <t>dpa_produkte</t>
  </si>
  <si>
    <t>2020-09-24T15:12:51.000Z</t>
  </si>
  <si>
    <t>[{"text":"FridaysForFuture","indices":[46,63]}]</t>
  </si>
  <si>
    <t>[{"screen_name":"GretaThunberg","name":"Greta Thunberg","id":{"$numberLong":"1006419421244678144"},"id_str":"1006419421244678144","indices":[27,41]}]</t>
  </si>
  <si>
    <t>2020-09-24T15:12:59.000Z</t>
  </si>
  <si>
    <t>XR_BSE</t>
  </si>
  <si>
    <t>2020-09-24T15:13:09.000Z</t>
  </si>
  <si>
    <t>Discover all strikes and actions planned around the world by @Fridays4future, @parents4futureG, @sciforfuture, @sunrisemvmt and many others groups for the global climate strike of the 25th of September 2020. #climatestrike #climateaction #climatecrisis https://t.co/N60T9qlWCs https://t.co/UfxuTGJD7G</t>
  </si>
  <si>
    <t>Bat_Yann</t>
  </si>
  <si>
    <t>2020-09-16T18:38:35.000Z</t>
  </si>
  <si>
    <t>[{"screen_name":"Fridays4future","name":"Fridays For Future","id":{"$numberLong":"1053768884732547072"},"id_str":"1053768884732547072","indices":[61,76]},{"screen_name":"parents4futureG","name":"ParentsForFuture Global","id":{"$numberLong":"1199101727703744512"},"id_str":"1199101727703744512","indices":[78,94]},{"screen_name":"sciforfuture","name":"Scientists for Future","id":{"$numberLong":"1103391316464058369"},"id_str":"1103391316464058369","indices":[96,109]}]</t>
  </si>
  <si>
    <t>The next global #climatestrike is tomorrow! Where will you be? What will be your action? Please share!</t>
  </si>
  <si>
    <t>2020-09-24T15:13:12.000Z</t>
  </si>
  <si>
    <t>[{"text":"climatestrike","indices":[16,30]}]</t>
  </si>
  <si>
    <t>umesakunobi</t>
  </si>
  <si>
    <t>2020-09-24T15:13:13.000Z</t>
  </si>
  <si>
    <t>En toda latinoamÃ©rica estamos concentradxs en las acciones del #25S por eso reprogramamos este encuentro. Nos vemos el prÃ³ximo viernes 02 Oct para hacer un balance de la semana y seguir abriendo caminos. Ya te sumaste a la AcciÃ³n Global por el Clima?
#FridaysForFuture https://t.co/oQHYgcHttK</t>
  </si>
  <si>
    <t>2020-09-24T15:13:17.000Z</t>
  </si>
  <si>
    <t>[{"text":"25S","indices":[63,67]}]</t>
  </si>
  <si>
    <t>D382H</t>
  </si>
  <si>
    <t>2020-09-24T15:13:18.000Z</t>
  </si>
  <si>
    <t>WendyM21163853</t>
  </si>
  <si>
    <t>2020-09-24T15:13:25.000Z</t>
  </si>
  <si>
    <t>2020-09-24T15:13:30.000Z</t>
  </si>
  <si>
    <t>2020-09-24T15:13:31.000Z</t>
  </si>
  <si>
    <t>OurKidsClimate</t>
  </si>
  <si>
    <t>2020-09-24T15:13:33.000Z</t>
  </si>
  <si>
    <t>brittSTGT</t>
  </si>
  <si>
    <t>2020-09-24T15:13:34.000Z</t>
  </si>
  <si>
    <t>BlokeinEngland</t>
  </si>
  <si>
    <t>2020-09-24T15:13:44.000Z</t>
  </si>
  <si>
    <t>2020-09-24T15:13:52.000Z</t>
  </si>
  <si>
    <t>2020-09-24T15:14:00.000Z</t>
  </si>
  <si>
    <t>2020-09-24T15:14:03.000Z</t>
  </si>
  <si>
    <t>ä½•ã§ã‚‚å®¶åº­å·¥æˆ¿
æ‰‹ä½œã‚Šãƒªã‚µã‚¤ã‚¯ãƒ«ã«ãªã£ã¦ãã‚‹
æ¶ˆè²»ä¾å­˜ã®ç”Ÿæ´»ã‚’è‡ªç”£è‡ªæ¶ˆã¸
#ã‚³ãƒ­ãƒŠç¦
#æ°—å€™å±æ©Ÿ
#é£Ÿæ–™å±æ©Ÿ
#è‡ªä¸»çš„ãªãƒ­ãƒƒã‚¯ãƒ€ã‚¦ãƒ³
#fridaysforfuture
#å ºã®ç’°å¢ƒæˆ¦ç•¥
#å ºå¸‚æ°‘ã¿ã‚“ãªé‡Žè‰¯ä½œæ¥­ã®ãƒžã‚¤ã‚¹ã‚¿ãƒ¼
â–¼ãƒ»á´¥ãƒ»â–¼</t>
  </si>
  <si>
    <t>2020-09-24T03:18:41.000Z</t>
  </si>
  <si>
    <t>[{"text":"ã‚³ãƒ­ãƒŠç¦","indices":[37,42]},{"text":"æ°—å€™å±æ©Ÿ","indices":[43,48]},{"text":"é£Ÿæ–™å±æ©Ÿ","indices":[49,54]},{"text":"è‡ªä¸»çš„ãªãƒ­ãƒƒã‚¯ãƒ€ã‚¦ãƒ³","indices":[55,66]},{"text":"fridaysforfuture","indices":[67,84]},{"text":"å ºã®ç’°å¢ƒæˆ¦ç•¥","indices":[85,92]},{"text":"å ºå¸‚æ°‘ã¿ã‚“ãªé‡Žè‰¯ä½œæ¥­ã®ãƒžã‚¤ã‚¹ã‚¿ãƒ¼","indices":[93,110]}]</t>
  </si>
  <si>
    <t>Orilyn</t>
  </si>
  <si>
    <t>2020-09-24T15:14:05.000Z</t>
  </si>
  <si>
    <t>&lt;a href="http://janetter.net/" rel="nofollow"&gt;Janetter Pro for Android&lt;/a&gt;</t>
  </si>
  <si>
    <t>2020-09-24T15:14:08.000Z</t>
  </si>
  <si>
    <t>350France</t>
  </si>
  <si>
    <t>2020-09-24T15:14:09.000Z</t>
  </si>
  <si>
    <t>nie295</t>
  </si>
  <si>
    <t>2020-09-24T15:14:16.000Z</t>
  </si>
  <si>
    <t>2020-09-24T15:14:19.000Z</t>
  </si>
  <si>
    <t>faninphilly</t>
  </si>
  <si>
    <t>2020-09-24T15:14:20.000Z</t>
  </si>
  <si>
    <t>2020-09-24T15:14:21.000Z</t>
  </si>
  <si>
    <t>2020-09-24T15:14:28.000Z</t>
  </si>
  <si>
    <t>PLengsfeld</t>
  </si>
  <si>
    <t>2020-09-24T15:14:30.000Z</t>
  </si>
  <si>
    <t>MartenTjaden</t>
  </si>
  <si>
    <t>2020-09-24T15:14:41.000Z</t>
  </si>
  <si>
    <t>bridgette_ck</t>
  </si>
  <si>
    <t>2020-09-24T15:14:45.000Z</t>
  </si>
  <si>
    <t>çµŒæ¸ˆã‹å‘½ã§ã¯ãªã„ãª
ä»Šã¾ã§é¨™ã•ã‚Œã¦ã„ãŸã‘ã©
å¯Œè£•å±¤ã‚’ç”Ÿã‹ã™ã‹å‘½ã‚’å‰Šã‚‹ã‹ã‚„ãª
é ­ã®ã„ã„æ”¿æ²»å®¶ã®çš†ã•ã‚“ã¯ã“ã“ã‚’æ”»ã‚ã‚Œã°
å¤§ããªã‚¦ãƒãƒªã¨ãªã£ã¦æ—¥æœ¬ã¯å¤‰ã‚ã‚‹ã§
å¤§è³‡æœ¬ã¯å…¨éƒ¨ç„¡ããªã‚‹
ä¾¡å€¤è¦³ã®å¤§å¤‰åŒ–ã‚„
#ã‚³ãƒ­ãƒŠç¦
#æ°—å€™å±æ©Ÿ
#é£Ÿæ–™å±æ©Ÿ
#è‡ªä¸»çš„ãªãƒ­ãƒƒã‚¯ãƒ€ã‚¦ãƒ³
#fridaysforfuture
#å ºã®ç’°å¢ƒæˆ¦ç•¥
â–¼ãƒ»á´¥ãƒ»â–¼</t>
  </si>
  <si>
    <t>2020-09-24T15:14:49.000Z</t>
  </si>
  <si>
    <t>2020-09-24T15:15:01.000Z</t>
  </si>
  <si>
    <t>2020-09-24T15:15:02.000Z</t>
  </si>
  <si>
    <t>MillaJ1992</t>
  </si>
  <si>
    <t>2020-09-24T15:15:11.000Z</t>
  </si>
  <si>
    <t>DoreenIser</t>
  </si>
  <si>
    <t>2020-09-24T15:15:19.000Z</t>
  </si>
  <si>
    <t>dumbbitcholivia</t>
  </si>
  <si>
    <t>2020-09-24T15:15:23.000Z</t>
  </si>
  <si>
    <t>2020-09-24T15:15:27.000Z</t>
  </si>
  <si>
    <t>ShaughnMcArthur</t>
  </si>
  <si>
    <t>2020-09-24T15:15:34.000Z</t>
  </si>
  <si>
    <t>jakobgauer</t>
  </si>
  <si>
    <t>FireDrillFriday</t>
  </si>
  <si>
    <t>2020-09-24T15:15:38.000Z</t>
  </si>
  <si>
    <t>albertarabbit</t>
  </si>
  <si>
    <t>2020-09-24T15:15:42.000Z</t>
  </si>
  <si>
    <t>Am 25. 9. findet der weltweite Klimastreik von Fridays for Future statt. Die Kundgebung in Darmstadt startet um 12 Uhr am Karolinenplatz, vorher gibt es zwei Fahrraddemos aus Arheilgen und Eberstadt in die Innenstadt. https://t.co/AOGhVUQe2B</t>
  </si>
  <si>
    <t>PulseofEuropeDA</t>
  </si>
  <si>
    <t>2020-09-24T13:58:35.000Z</t>
  </si>
  <si>
    <t>Und nicht nur in Darmstadt! 
https://t.co/gVojLHklXc
Also los: A**** hoch - CO2 Konzentration runter! ðŸ’ª
#Klimastreik #FridaysForFuture</t>
  </si>
  <si>
    <t>alliruk</t>
  </si>
  <si>
    <t>2020-09-24T15:15:47.000Z</t>
  </si>
  <si>
    <t>Ø§Ø¹ØªØ±Ø§Ø¶ #Ù†ÙˆØ¬ÙˆØ§Ù†Ø§Ù† Ø¯Ø± Ø¨Ù†Ú¯Ù„Ø§Ø¯Ø´ Ø¨Ø±Ø§ÛŒ Ø¬Ù„Ø¨ ØªÙˆØ¬Ù‡ Ø³ÛŒØ§Ø³ØªÙ…Ø¯Ø§Ø±Ø§Ù† Ùˆ ØµØ§Ø­Ø¨Ø§Ù† ØµÙ†Ø§ÛŒØ¹ Ø§ÛŒÙ† Ú©Ø´ÙˆØ± Ø¨Ù‡ ØªØ§Ø«ÛŒØ± #ØªØºÛŒÛŒØ±Ø§Ù‚Ù„ÛŒÙ… Ø¨Ø± Ø²Ù†Ø¯Ú¯ÛŒ Ù…Ø±Ø¯Ù… Ùˆ Ù†Ø§Ø¨ÙˆØ¯ÛŒ Ù…Ø­ÛŒØ· Ø²ÛŒØ³Øª.Ø¨Ù†Ú¯Ù„Ø§Ø¯Ø´ ÛŒÚ©ÛŒ Ø§Ø² Ù†Ø®Ø³ØªÛŒÙ† Ù‚Ø±Ø¨Ø§Ù†ÛŒØ§Ù† Ø³ÛŒÙ„ ÙˆÙ…Ù‡Ø§Ø¬Ø±ØªÙ‡Ø§ÛŒ Ø§Ù‚Ù„ÛŒÙ…ÛŒ Ø¯Ø± Ø¢Ø³ÛŒØ§Ø³Øª.Ù†ÙˆØ¬ÙˆØ§Ù†Ø§Ù† Ø±ÙˆØ³ØªØ§ÛŒÛŒ Ø²ÛŒØ§Ø¯ÛŒ Ø¯Ø± Ø§ÛŒÙ† Ú©Ø´ÙˆØ±ÙØ±ØµØª ØªØ­ØµÛŒÙ„ Ø±Ø§ Ø¨Ø®Ø§Ø·Ø±Ú©Ù…Ú© Ø¨Ù‡ Ø®Ø§Ù†ÙˆØ§Ø¯Ù‡ Ø§Ø² Ø¯Ø³Øª Ø¯Ø§Ø¯Ù‡ Ø§Ù†Ø¯.</t>
  </si>
  <si>
    <t>AzamBahrami</t>
  </si>
  <si>
    <t>2020-09-24T15:15:49.000Z</t>
  </si>
  <si>
    <t>[{"text":"Ù†ÙˆØ¬ÙˆØ§Ù†Ø§Ù†","indices":[7,16]},{"text":"ØªØºÛŒÛŒØ±Ø§Ù‚Ù„ÛŒÙ…","indices":[87,98]}]</t>
  </si>
  <si>
    <t>fa</t>
  </si>
  <si>
    <t>2020-09-24T15:15:50.000Z</t>
  </si>
  <si>
    <t>2020-09-24T15:15:51.000Z</t>
  </si>
  <si>
    <t>Corona hat der Protestbewegung #FridaysForFuture die Grundlage genommen. Im Podcast fragt @tamimaximiliane die Aktivistin @Luisamneubauer, warum sie jetzt trotz Pandemie wieder auf die StraÃŸe gehen will: https://t.co/ddkYPSAZuE</t>
  </si>
  <si>
    <t>faznet</t>
  </si>
  <si>
    <t>2020-09-24T15:16:00.000Z</t>
  </si>
  <si>
    <t>[{"text":"FridaysForFuture","indices":[31,48]}]</t>
  </si>
  <si>
    <t>[{"screen_name":"tamimaximiliane","name":"Tami Holderried","id":{"$numberLong":"2465912227"},"id_str":"2465912227","indices":[90,106]}]</t>
  </si>
  <si>
    <t>2020-09-24T15:16:03.000Z</t>
  </si>
  <si>
    <t>ToniMertsching</t>
  </si>
  <si>
    <t>Explora_ABD</t>
  </si>
  <si>
    <t>2020-09-24T15:16:05.000Z</t>
  </si>
  <si>
    <t>Katweazle73</t>
  </si>
  <si>
    <t>2020-09-24T15:16:10.000Z</t>
  </si>
  <si>
    <t>LINGUATEDESCA3</t>
  </si>
  <si>
    <t>2020-09-24T15:16:19.000Z</t>
  </si>
  <si>
    <t>INSANEDEMON10</t>
  </si>
  <si>
    <t>2020-09-24T15:16:24.000Z</t>
  </si>
  <si>
    <t>çµŒæ¸ˆã‹å‘½ã§ã¯ãªã„ãª
ä»Šã¾ã§é¨™ã•ã‚Œã¦ã„ãŸã‘ã©
å¯Œè£•å±¤ã‚’ç”Ÿã‹ã™ã‹å‘½ã‚’å®ˆã‚‹ã‹ã‚„ãª
é ­ã®ã„ã„æ”¿æ²»å®¶ã®çš†ã•ã‚“ã¯ã“ã“ã‚’æ”»ã‚ã‚Œã°
å¤§ããªã‚¦ãƒãƒªã¨ãªã£ã¦æ—¥æœ¬ã¯å¤‰ã‚ã‚‹ã§
å¤§è³‡æœ¬ã¯å…¨éƒ¨ç„¡ããªã‚‹
ä¾¡å€¤è¦³ã®å¤§å¤‰åŒ–ã‚„
#ã‚³ãƒ­ãƒŠç¦
#æ°—å€™å±æ©Ÿ
#é£Ÿæ–™å±æ©Ÿ
#è‡ªä¸»çš„ãªãƒ­ãƒƒã‚¯ãƒ€ã‚¦ãƒ³
#fridaysforfuture
#å ºã®ç’°å¢ƒæˆ¦ç•¥
â–¼ãƒ»á´¥ãƒ»â–¼</t>
  </si>
  <si>
    <t>2020-09-24T15:16:31.000Z</t>
  </si>
  <si>
    <t>markessexrivers</t>
  </si>
  <si>
    <t>2020-09-24T15:16:38.000Z</t>
  </si>
  <si>
    <t>VonNahat</t>
  </si>
  <si>
    <t>2020-09-24T15:16:40.000Z</t>
  </si>
  <si>
    <t>BartJConnelly</t>
  </si>
  <si>
    <t>2020-09-24T15:16:49.000Z</t>
  </si>
  <si>
    <t>An alle BÃ¼rger*Innen aus dem Landkreis @Cuxhaven_ @CuxlandInfo @StadtCuxhaven @StadtGeestland :
Besucht morgen die Demo von FFF Bremerhaven! âœŠ
13 Uhr Start ðŸš²-Demo am Hauptbahnhof 
14 Uhr Kundgebung fÃ¼r ALLE auch ohne Rad am Theodor-Heuss-Platz
#KeinGradWeiter
#FridaysForFuture https://t.co/bwR4lPWdyK</t>
  </si>
  <si>
    <t>CuxP4f</t>
  </si>
  <si>
    <t>2020-09-24T15:16:52.000Z</t>
  </si>
  <si>
    <t>[{"screen_name":"Cuxhaven_","name":"Cuxhaven","id":90617789,"id_str":"90617789","indices":[39,49]},{"screen_name":"CuxlandInfo","name":"Cuxland Info","id":114012873,"id_str":"114012873","indices":[50,62]},{"screen_name":"StadtCuxhaven","name":"Stadt Cuxhaven","id":{"$numberLong":"2502458668"},"id_str":"2502458668","indices":[63,77]},{"screen_name":"StadtGeestland","name":"Stadt Geestland","id":1567849698,"id_str":"1567849698","indices":[78,93]}]</t>
  </si>
  <si>
    <t>Mikel_R_B</t>
  </si>
  <si>
    <t>2020-09-24T15:17:02.000Z</t>
  </si>
  <si>
    <t>survivingaday</t>
  </si>
  <si>
    <t>2020-09-24T15:17:20.000Z</t>
  </si>
  <si>
    <t>2020-09-24T15:17:34.000Z</t>
  </si>
  <si>
    <t>GVittika</t>
  </si>
  <si>
    <t>2020-09-24T15:17:38.000Z</t>
  </si>
  <si>
    <t>vardhan9925</t>
  </si>
  <si>
    <t>2020-09-24T15:17:53.000Z</t>
  </si>
  <si>
    <t>camposamd</t>
  </si>
  <si>
    <t>2020-09-24T15:17:58.000Z</t>
  </si>
  <si>
    <t>YS4CIN</t>
  </si>
  <si>
    <t>2020-09-24T15:18:08.000Z</t>
  </si>
  <si>
    <t>AG_Soziales</t>
  </si>
  <si>
    <t>2020-09-24T15:18:11.000Z</t>
  </si>
  <si>
    <t>2020-09-24T15:18:12.000Z</t>
  </si>
  <si>
    <t>FreuleinSyphi</t>
  </si>
  <si>
    <t>2020-09-24T15:18:26.000Z</t>
  </si>
  <si>
    <t>2020-09-24T15:18:29.000Z</t>
  </si>
  <si>
    <t>2020-09-24T15:18:36.000Z</t>
  </si>
  <si>
    <t>thecreativeglob</t>
  </si>
  <si>
    <t>2020-09-24T15:18:38.000Z</t>
  </si>
  <si>
    <t>dharmen59476145</t>
  </si>
  <si>
    <t>2020-09-24T15:18:43.000Z</t>
  </si>
  <si>
    <t>2020-09-24T15:18:48.000Z</t>
  </si>
  <si>
    <t>2020-09-24T15:18:51.000Z</t>
  </si>
  <si>
    <t>The separation of humans &amp;amp; nature is the source of today's ecological crises, argues this year's Right to Food and Nutrition Watch. And food is central 4 correcting our course.
Stay tuned for 2020 #RtFWatch.OUT on #October12 https://t.co/wJpimNr5ow
#ClimateStrike #FoodSovereignty https://t.co/OQ89HGWEBo</t>
  </si>
  <si>
    <t>FIANista</t>
  </si>
  <si>
    <t>2020-09-23T11:47:31.000Z</t>
  </si>
  <si>
    <t>FIANSverige</t>
  </si>
  <si>
    <t>2020-09-24T15:18:53.000Z</t>
  </si>
  <si>
    <t>FreerideGER</t>
  </si>
  <si>
    <t>2020-09-24T15:18:55.000Z</t>
  </si>
  <si>
    <t>Vivimos en medio de una pandemia, pero la acciÃ³n climÃ¡tica es mÃ¡s urgente que nunca. AsÃ­ es como los jÃ³venes pueden unirse con seguridad un dÃ­a de acciÃ³n mundial el 25?de septiembre con #fridaysforfuture @fridaysforfuture  @UNEP @UNICEF https://t.co/XHcpvYXvlF</t>
  </si>
  <si>
    <t>vo_yamila</t>
  </si>
  <si>
    <t>2020-09-24T15:19:02.000Z</t>
  </si>
  <si>
    <t>dragonflyasylum</t>
  </si>
  <si>
    <t>2020-09-24T15:19:03.000Z</t>
  </si>
  <si>
    <t>2020-09-24T15:19:04.000Z</t>
  </si>
  <si>
    <t>2020-09-24T15:19:06.000Z</t>
  </si>
  <si>
    <t>2020-09-24T15:19:07.000Z</t>
  </si>
  <si>
    <t>2020-09-24T15:19:11.000Z</t>
  </si>
  <si>
    <t>iniklasfischer</t>
  </si>
  <si>
    <t>2020-09-24T15:19:16.000Z</t>
  </si>
  <si>
    <t>silalesanchez</t>
  </si>
  <si>
    <t>2020-09-24T15:19:32.000Z</t>
  </si>
  <si>
    <t>2020-09-24T15:19:33.000Z</t>
  </si>
  <si>
    <t>2020-09-24T15:19:36.000Z</t>
  </si>
  <si>
    <t>CherylBozarth</t>
  </si>
  <si>
    <t>2020-09-24T15:19:39.000Z</t>
  </si>
  <si>
    <t>dsrvlnc</t>
  </si>
  <si>
    <t>2020-09-24T15:19:43.000Z</t>
  </si>
  <si>
    <t>lidiaucher</t>
  </si>
  <si>
    <t>2020-09-24T15:19:48.000Z</t>
  </si>
  <si>
    <t>We are calling for the adoption of long-term policies that tackle the roots of the climate crisis and push for just transition! ðŸŒ @HouseofRepsPH @senatePH
Join our Twitter storm! Click https://t.co/Qtc0dFvLJJ
#KamayParaSaKlima
#FridaysForFuture
#FightClimateInjustice</t>
  </si>
  <si>
    <t>2020-09-24T15:19:57.000Z</t>
  </si>
  <si>
    <t>ochreblue</t>
  </si>
  <si>
    <t>2020-09-24T15:19:59.000Z</t>
  </si>
  <si>
    <t>2020-09-24T15:20:00.000Z</t>
  </si>
  <si>
    <t>LBesnon</t>
  </si>
  <si>
    <t>GregMM2</t>
  </si>
  <si>
    <t>2020-09-24T15:20:02.000Z</t>
  </si>
  <si>
    <t>2020-09-24T15:20:06.000Z</t>
  </si>
  <si>
    <t>2020-09-24T15:20:13.000Z</t>
  </si>
  <si>
    <t>We are calling for the adoption of long-term policies that tackle the roots of the climate crisis and push for just transition! ðŸŒ @HouseofRepsPH @senatePH
Join our Twitter storm! Click https://t.co/fPhfbTxRJp
#KamayParaSaKlima
#FridaysForFuture
#FightClimateInjustice</t>
  </si>
  <si>
    <t>Zoey68676529</t>
  </si>
  <si>
    <t>2020-09-24T15:20:17.000Z</t>
  </si>
  <si>
    <t>siscasavanna</t>
  </si>
  <si>
    <t>2020-09-24T15:20:20.000Z</t>
  </si>
  <si>
    <t>2020-09-24T15:20:22.000Z</t>
  </si>
  <si>
    <t>miguel_magone</t>
  </si>
  <si>
    <t>2020-09-24T15:20:27.000Z</t>
  </si>
  <si>
    <t>2020-09-24T15:20:34.000Z</t>
  </si>
  <si>
    <t>All ðŸ‘žShoesðŸ‘ r on deck for 2âƒ£5âƒ£âž–0âƒ£9âƒ£ #GlobalClimateStrike   to #FightClimateInjustice  
It's a Shoe Strike in #Hyderabad , a first of it's kind Environment Strike in #India 
Youth &amp;amp; Children of #Hyderabad Demand #ReviveCityOfLakes and #NoParksOnlyForests</t>
  </si>
  <si>
    <t>FFF_Hyderabad</t>
  </si>
  <si>
    <t>2020-09-24T15:20:40.000Z</t>
  </si>
  <si>
    <t>[{"text":"GlobalClimateStrike","indices":[35,55]},{"text":"FightClimateInjustice","indices":[61,83]}]</t>
  </si>
  <si>
    <t>laranoiid</t>
  </si>
  <si>
    <t>2020-09-24T15:20:42.000Z</t>
  </si>
  <si>
    <t>meeshrlewis</t>
  </si>
  <si>
    <t>2020-09-24T15:20:44.000Z</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hermanntertsch @MeerRocio @InesCanizares #FridaysForFuture #FaceTheClimateEmergency #Proverbe #VomitiVOX #IlegalizacionDeVox #ClimateAction #ClimateCrisis #CataluÃ±aIsSpain #ClimateEmergency #ScientistsForFuture #BTS_Dynamite #SinCienciaNoHayFuturo #EnglishTeacher #JokeOfTheDay #VivaEspaÃ±a #Desigual #VamosMiSevilla #SOS https://t.co/WFYtAnwC24</t>
  </si>
  <si>
    <t>2020-09-24T15:20:46.000Z</t>
  </si>
  <si>
    <t>2020-09-24T15:20:51.000Z</t>
  </si>
  <si>
    <t>2020-09-24T15:20:54.000Z</t>
  </si>
  <si>
    <t>A07ankit</t>
  </si>
  <si>
    <t>2020-09-24T15:20:55.000Z</t>
  </si>
  <si>
    <t>2020-09-24T15:21:09.000Z</t>
  </si>
  <si>
    <t>2020-09-24T15:21:39.000Z</t>
  </si>
  <si>
    <t>Ach in #Leipzig findet am Freitag ein #Klimastreik von #FridaysForFuture statt. Wir sind auf jeden Fall dabei. Ihr auch?</t>
  </si>
  <si>
    <t>2020-09-24T15:21:40.000Z</t>
  </si>
  <si>
    <t>[{"text":"Leipzig","indices":[7,15]},{"text":"Klimastreik","indices":[38,50]},{"text":"FridaysForFuture","indices":[55,72]}]</t>
  </si>
  <si>
    <t>corallaflor</t>
  </si>
  <si>
    <t>2020-09-24T15:21:55.000Z</t>
  </si>
  <si>
    <t>2020-09-24T15:22:22.000Z</t>
  </si>
  <si>
    <t>#RT @GretaThunberg: RT @Fridays4FutureU: TOMORROW IS THE GLOBAL DAY OF CLIMATE JUSTICE!
Uganda is ready.
Together we can create a safer, cleaner and healthier planet.
Join us! We need everyone!
#FridaysForFuture 
#FightClimateInjustice https://t.co/YsFaLRwWjB</t>
  </si>
  <si>
    <t>2020-09-24T15:23:14.000Z</t>
  </si>
  <si>
    <t>[{"text":"RT","indices":[0,3]}]</t>
  </si>
  <si>
    <t>[{"screen_name":"GretaThunberg","name":"Greta Thunberg","id":{"$numberLong":"1006419421244678144"},"id_str":"1006419421244678144","indices":[4,18]},{"screen_name":"Fridays4FutureU","name":"Fridays For Future Uganda","id":{"$numberLong":"1097428190480531457"},"id_str":"1097428190480531457","indices":[23,39]}]</t>
  </si>
  <si>
    <t>seifriedlich</t>
  </si>
  <si>
    <t>2020-09-24T15:23:26.000Z</t>
  </si>
  <si>
    <t>librand</t>
  </si>
  <si>
    <t>2020-09-24T15:23:31.000Z</t>
  </si>
  <si>
    <t>AnikaKelzenberg</t>
  </si>
  <si>
    <t>2020-09-24T15:23:35.000Z</t>
  </si>
  <si>
    <t>liserlvomwasser</t>
  </si>
  <si>
    <t>2020-09-24T15:23:59.000Z</t>
  </si>
  <si>
    <t>2020-09-24T15:24:05.000Z</t>
  </si>
  <si>
    <t>@vennithayus @Vignesh270800 Follow #FridaysForFuture they are real heroes....</t>
  </si>
  <si>
    <t>notepadpen</t>
  </si>
  <si>
    <t>2020-09-24T15:24:08.000Z</t>
  </si>
  <si>
    <t>[{"text":"FridaysForFuture","indices":[35,52]}]</t>
  </si>
  <si>
    <t>[{"screen_name":"vennithayus","name":"à®µà¯†à®£à¯à®£à®¿à®²à®¾ à®¤à®¾à®¯à¯à®®à®¾à®©à®µà®©à¯ (Vennila Thayumanavan)","id":78559994,"id_str":"78559994","indices":[0,12]},{"screen_name":"Vignesh270800","name":"à®µà®¿à®•à¯à®©à¯‡à®šà¯","id":{"$numberLong":"1024701085900918784"},"id_str":"1024701085900918784","indices":[13,27]}]</t>
  </si>
  <si>
    <t>kvnhanashville</t>
  </si>
  <si>
    <t>2020-09-24T15:24:40.000Z</t>
  </si>
  <si>
    <t>jules09492344</t>
  </si>
  <si>
    <t>2020-09-24T15:24:45.000Z</t>
  </si>
  <si>
    <t>nickialanoche</t>
  </si>
  <si>
    <t>2020-09-24T15:25:02.000Z</t>
  </si>
  <si>
    <t>cobu2007</t>
  </si>
  <si>
    <t>2020-09-24T15:25:06.000Z</t>
  </si>
  <si>
    <t>#Klimastreik diesen Freitag - wenn man sieht, dass rund 400 â€žStreiksâ€œ diesen Freitag von #FridaysForFuture geplant sind und sich deren Twitter Blase anschaut, stellt sich eher die Frage ob Ã¼berhaupt F4F Kids da hin kommen oder ob es wieder lediglich die Berufsaktivisten sind.</t>
  </si>
  <si>
    <t>InstaTweet19</t>
  </si>
  <si>
    <t>2020-09-24T15:25:07.000Z</t>
  </si>
  <si>
    <t>[{"text":"Klimastreik","indices":[0,12]},{"text":"FridaysForFuture","indices":[89,106]}]</t>
  </si>
  <si>
    <t>2020-09-24T15:25:26.000Z</t>
  </si>
  <si>
    <t>2020-09-24T15:25:27.000Z</t>
  </si>
  <si>
    <t>epimere_</t>
  </si>
  <si>
    <t>2020-09-24T15:25:30.000Z</t>
  </si>
  <si>
    <t>mooen8807735</t>
  </si>
  <si>
    <t>âš¡Gironins, aquÃ­ teniu l'acte!!âš¡
Se'ns acaba el temps i als polÃ­tics les excuses!
#GLOBALDAYOFACTION
#JustÃ­ciaCimÃ tica
#FridaysForFuture
#Catalunya
#SantCugat
#volemunfutur
#FightClimateInjustice 
#TÃºQuÃ©Haces25S
#25SClimaYTrabajo
@XRGirona @somnatus @DiarideGirona https://t.co/qsKOkj8QpJ</t>
  </si>
  <si>
    <t>2020-09-22T14:12:19.000Z</t>
  </si>
  <si>
    <t>[{"text":"GLOBALDAYOFACTION","indices":[81,99]}]</t>
  </si>
  <si>
    <t>somnatus</t>
  </si>
  <si>
    <t>2020-09-24T15:25:31.000Z</t>
  </si>
  <si>
    <t>#KeinGradWeiter darf sich die Erde erhitzen ðŸŒ Deshalb gehe ich am 25. September mit #FridaysForFuture auf die StraÃŸe. Coronasicher mit Mundschutz und Abstand fordern wir von der Regierung: Energiewende jetzt! Kommt zum groÃŸen #Klimastreik. https://t.co/PYOVKcLpVk via @campact</t>
  </si>
  <si>
    <t>fuerTiere</t>
  </si>
  <si>
    <t>2020-09-24T15:25:35.000Z</t>
  </si>
  <si>
    <t>#throwbackthursday to the #global #climatestrike and this amazingly cute photo. I wonder how the baby is doing now!? ðŸ¤” â¤ï¸â¤ï¸â¤ï¸â¤ï¸
#climate #ClimateSafety #climatecrisis #climatechange #ClimateEmergency #GlobalHeating #FridaysForFuture #ActOnClimate #climateaction #vote https://t.co/5kra73ORNA</t>
  </si>
  <si>
    <t>CleanAirMoms</t>
  </si>
  <si>
    <t>2020-09-24T15:25:47.000Z</t>
  </si>
  <si>
    <t>[{"text":"throwbackthursday","indices":[0,18]},{"text":"global","indices":[26,33]},{"text":"climatestrike","indices":[34,48]}]</t>
  </si>
  <si>
    <t>Glasgow_COP</t>
  </si>
  <si>
    <t>2020-09-24T15:25:57.000Z</t>
  </si>
  <si>
    <t>studio419</t>
  </si>
  <si>
    <t>2020-09-24T15:26:03.000Z</t>
  </si>
  <si>
    <t>Ens hi veiem demÃ  amb les companyes de #FridaysForFutureGirona</t>
  </si>
  <si>
    <t>2020-09-24T15:26:05.000Z</t>
  </si>
  <si>
    <t>[{"text":"FridaysForFutureGirona","indices":[39,62]}]</t>
  </si>
  <si>
    <t>jssmnt_</t>
  </si>
  <si>
    <t>2020-09-24T15:26:08.000Z</t>
  </si>
  <si>
    <t>All ðŸ‘žShoesðŸ‘Ÿ on deck for  #GobalClimateStrike on  2âƒ£5âƒ£âž–0âƒ£9âƒ£  to #FightClimateInjustice 
It's a Shoe Strike in #Hyderabad , a first of it's kind Environment Strike in #India 
Youth &amp;amp; Children of #Hyderabad Demand #ReviveCityOfLakes and #NoParksOnlyForests
#FridaysForFuture</t>
  </si>
  <si>
    <t>2020-09-24T15:26:14.000Z</t>
  </si>
  <si>
    <t>[{"text":"GobalClimateStrike","indices":[25,44]},{"text":"FightClimateInjustice","indices":[63,85]}]</t>
  </si>
  <si>
    <t>wereallgoingto5</t>
  </si>
  <si>
    <t>2020-09-24T15:26:17.000Z</t>
  </si>
  <si>
    <t>khzimmer2</t>
  </si>
  <si>
    <t>2020-09-24T15:26:46.000Z</t>
  </si>
  <si>
    <t>klimavernetzung</t>
  </si>
  <si>
    <t>2020-09-24T15:26:51.000Z</t>
  </si>
  <si>
    <t>Heute noch fix den E-Scooter aufladen, die fernÃ¶stlich produzierten Markensneaker kaufen, McDCoupons als App ziehen &amp;amp; die Alu Bierdosen kÃ¼hlen...alles vorbereitet, um #HH2509 zu besuchen und das #Klima zu retten bei #FFF #FridaysForFuture</t>
  </si>
  <si>
    <t>70igerT</t>
  </si>
  <si>
    <t>2020-09-24T15:27:13.000Z</t>
  </si>
  <si>
    <t>Albrxcht</t>
  </si>
  <si>
    <t>2020-09-24T15:27:33.000Z</t>
  </si>
  <si>
    <t>lacki0603</t>
  </si>
  <si>
    <t>2020-09-24T15:27:37.000Z</t>
  </si>
  <si>
    <t>KSBScotland</t>
  </si>
  <si>
    <t>2020-09-24T15:27:46.000Z</t>
  </si>
  <si>
    <t>amnesty_ihag</t>
  </si>
  <si>
    <t>2020-09-24T15:28:05.000Z</t>
  </si>
  <si>
    <t>RT somnatus: Ens hi veiem demÃ  amb les companyes de #FridaysForFutureGirona https://t.co/Raf4VNof9w</t>
  </si>
  <si>
    <t>ecologistescat</t>
  </si>
  <si>
    <t>2020-09-24T15:28:09.000Z</t>
  </si>
  <si>
    <t>&lt;a href="https://zapier.com/" rel="nofollow"&gt;Zapier.com&lt;/a&gt;</t>
  </si>
  <si>
    <t>[{"text":"FridaysForFutureGirona","indices":[52,75]}]</t>
  </si>
  <si>
    <t>2020-09-24T15:28:15.000Z</t>
  </si>
  <si>
    <t>ShmittyKenj</t>
  </si>
  <si>
    <t>2020-09-24T15:28:37.000Z</t>
  </si>
  <si>
    <t>FuerstMarius</t>
  </si>
  <si>
    <t>2020-09-24T15:28:45.000Z</t>
  </si>
  <si>
    <t>unamillaunpaso</t>
  </si>
  <si>
    <t>2020-09-24T15:28:47.000Z</t>
  </si>
  <si>
    <t>DotiNoemi</t>
  </si>
  <si>
    <t>2020-09-24T15:28:57.000Z</t>
  </si>
  <si>
    <t>I_c_dumb_humans</t>
  </si>
  <si>
    <t>2020-09-24T15:29:09.000Z</t>
  </si>
  <si>
    <t>digitaldannyboy</t>
  </si>
  <si>
    <t>2020-09-24T15:29:12.000Z</t>
  </si>
  <si>
    <t>ClaudiaLuisa16</t>
  </si>
  <si>
    <t>2020-09-24T15:29:18.000Z</t>
  </si>
  <si>
    <t>youth4climatePH</t>
  </si>
  <si>
    <t>2020-09-24T15:29:23.000Z</t>
  </si>
  <si>
    <t>2020-09-24T15:29:30.000Z</t>
  </si>
  <si>
    <t>MeredithCane</t>
  </si>
  <si>
    <t>2020-09-24T15:29:37.000Z</t>
  </si>
  <si>
    <t>HANDS-ON, ONLINE: Post a picture on with your hands open, palms facing the camera âœ‹ and use the hashtags #KamayParaSaKlima, #FridaysForFuture, and #FightClimateInjustice. Don't forget to tag us @yacaphilippines to be included in the international collages of the strikes! https://t.co/PHXCmpatUT</t>
  </si>
  <si>
    <t>2020-09-24T15:29:57.000Z</t>
  </si>
  <si>
    <t>bafriesen</t>
  </si>
  <si>
    <t>2020-09-24T15:29:59.000Z</t>
  </si>
  <si>
    <t>BOTvomitiVOX</t>
  </si>
  <si>
    <t>2020-09-24T15:30:05.000Z</t>
  </si>
  <si>
    <t>&lt;a href="https://google.com" rel="nofollow"&gt;BotBoxmitivo&lt;/a&gt;</t>
  </si>
  <si>
    <t>2020-09-24T15:30:07.000Z</t>
  </si>
  <si>
    <t>2020-09-24T15:30:20.000Z</t>
  </si>
  <si>
    <t>2020-09-24T15:30:22.000Z</t>
  </si>
  <si>
    <t>En toda LatinoamÃ©rica estamos muy concentradxs en las acciones del #25S. Por eso cambiamos este encuentro para el viernes 02 de Oct. Te esperamos para seguir abriendo caminos. Ya te sumaste a la AcciÃ³n Global por el Clima? Te decimos cÃ³mo participar! 
#FridaysForFuture https://t.co/dSzY51FjxX</t>
  </si>
  <si>
    <t>2020-09-24T15:30:28.000Z</t>
  </si>
  <si>
    <t>[{"text":"25S","indices":[67,71]}]</t>
  </si>
  <si>
    <t>soil_stan</t>
  </si>
  <si>
    <t>2020-09-24T15:30:33.000Z</t>
  </si>
  <si>
    <t>2020-09-24T15:30:43.000Z</t>
  </si>
  <si>
    <t>2020-09-24T15:31:25.000Z</t>
  </si>
  <si>
    <t>Spaxbatman</t>
  </si>
  <si>
    <t>Almas_GOD</t>
  </si>
  <si>
    <t>2020-09-24T15:31:26.000Z</t>
  </si>
  <si>
    <t>We are calling for the adoption of long-term policies that tackle the roots of the climate crisis and push for just transition! ðŸŒ 
@HouseofRepsPH
@senatePH
Join our Twitter storm! Click https://t.co/2u1tJK8QBw
#KamayParaSaKlima
#FridaysForFuture
#FightClimateInjustice</t>
  </si>
  <si>
    <t>thegreatfixby</t>
  </si>
  <si>
    <t>2020-09-24T15:31:38.000Z</t>
  </si>
  <si>
    <t>99Antman99</t>
  </si>
  <si>
    <t>2020-09-24T15:31:47.000Z</t>
  </si>
  <si>
    <t>https://t.co/Ogsvi5jahR
Da wir einen alleinigen Sitzstreik nicht fÃ¼r die richtige Aktionsform halten haben wir eine Zubringer Demo organisiert die vom Alex am Neptunbrunnen zum Brandenburger Tor zieht.
10:00 Uhr Neptunbrunnen
10:30 Uhr Aufbruch 
Kommt vorbei!
#FridaysForFuture</t>
  </si>
  <si>
    <t>livekeepgoing</t>
  </si>
  <si>
    <t>2020-09-24T15:31:58.000Z</t>
  </si>
  <si>
    <t>FFFFreiberg</t>
  </si>
  <si>
    <t>2020-09-24T15:32:07.000Z</t>
  </si>
  <si>
    <t>Yash12140161</t>
  </si>
  <si>
    <t>2020-09-24T15:32:14.000Z</t>
  </si>
  <si>
    <t>2020-09-24T15:32:22.000Z</t>
  </si>
  <si>
    <t>2020-09-24T15:32:54.000Z</t>
  </si>
  <si>
    <t>2020-09-24T15:32:55.000Z</t>
  </si>
  <si>
    <t>We are calling for the adoption of long-term policies that tackle the roots of the climate crisis and push for just transition! ðŸŒ @HouseofRepsPH @senatePH
Join our Twitter storm! Click https://t.co/eKqOitai8D
#KamayParaSaKlima
#FridaysForFuture
#FightClimateInjustice</t>
  </si>
  <si>
    <t>meirellame</t>
  </si>
  <si>
    <t>2020-09-24T15:33:04.000Z</t>
  </si>
  <si>
    <t>Amid monsoons, us Filipinos will strike for climate justice tomorrow, rain or shine! We are unheard, not voiceless. Fighting for our present, not just our future. We will not be prisoners of injustice!
@YACAPhilippines
#KamayParaSaKlima
#FridaysForFuture
#FightClimateInjustice https://t.co/wR7yCfu7B4</t>
  </si>
  <si>
    <t>2020-09-24T15:33:19.000Z</t>
  </si>
  <si>
    <t>2020-09-24T15:33:28.000Z</t>
  </si>
  <si>
    <t>SunriseMvmt_WH</t>
  </si>
  <si>
    <t>2020-09-24T15:33:30.000Z</t>
  </si>
  <si>
    <t>https://t.co/Ogsvi5jahR
Da wir einen alleinigen Sitzstreik nicht fÃ¼r die richtige Aktionsform halten haben wir eine Zubringer Demo organisiert die vom Alex am Neptunbrunnen zum Brandenburger Tor zieht.
10:00 Uhr Neptunbrunnen
10:30 Uhr Aufbruch 
Kommt vorbei!
#FridaysForFuture https://t.co/1xRoYX36pB</t>
  </si>
  <si>
    <t>2020-09-24T15:33:36.000Z</t>
  </si>
  <si>
    <t>Olaf Scholz, Finanzminister &amp;amp; SPD-Kanzlerkandidat, kann keine der klimaschÃ¤dlichen Subventionen (insgesamt â‚¬57 Mrd pro Jahr) nennen, die  von ihm abgebaut oder abgeschafft werden. AuÃŸerdem findet er, dass der Klimawandel mit einer "schwarze Null"-Politik bekÃ¤mpft werden kann. https://t.co/4GVZqG3x9Q</t>
  </si>
  <si>
    <t>TiloJung</t>
  </si>
  <si>
    <t>2020-09-24T12:08:49.000Z</t>
  </si>
  <si>
    <t>aus GrÃ¼nden
#KeinGradWeiter #FridaysForFuture</t>
  </si>
  <si>
    <t>AlexforNature</t>
  </si>
  <si>
    <t>2020-09-24T15:33:43.000Z</t>
  </si>
  <si>
    <t>[{"text":"KeinGradWeiter","indices":[12,27]},{"text":"FridaysForFuture","indices":[28,45]}]</t>
  </si>
  <si>
    <t>FilintaHasan_</t>
  </si>
  <si>
    <t>2020-09-24T15:33:46.000Z</t>
  </si>
  <si>
    <t>We are calling for the adoption of long-term policies that tackle the roots of the climate crisis and push for just transition! ðŸŒ @HouseofRepsPH @senatePH
Join our Twitter storm! Click https://t.co/pNoMbT80Oj
#KamayParaSaKlima
#FridaysForFuture
#FightClimateInjustice</t>
  </si>
  <si>
    <t>2020-09-24T15:34:18.000Z</t>
  </si>
  <si>
    <t>2020-09-24T15:34:22.000Z</t>
  </si>
  <si>
    <t>2020-09-24T15:34:28.000Z</t>
  </si>
  <si>
    <t>Heute lesen ðŸ“– und morgen auf die StraÃŸe âœŠðŸ¼
Dass der grÃ¶ÃŸten Krise unserer Zeit zu wenig Aufmerksamkeit geschenkt wird, ist fatal. 
Dass die Parlamente zusehen und keine*r was dagegen macht, ist reiner Wahnsinn.
#KeinGradWeiter #FridaysForFuture https://t.co/eimbykMysl</t>
  </si>
  <si>
    <t>StefanSchneidt</t>
  </si>
  <si>
    <t>2020-09-24T15:34:32.000Z</t>
  </si>
  <si>
    <t>townsendoutdoor</t>
  </si>
  <si>
    <t>2020-09-24T15:34:41.000Z</t>
  </si>
  <si>
    <t>2020-09-24T15:34:44.000Z</t>
  </si>
  <si>
    <t>Morgen ist es soweit!!! 
â€¢Habt Ihr schon ein Demoschild?
â€¢Und all euren Freund*innen Bescheid gesagt?
â€¢Denkt bitte an eine Mund-Nasen-Bedeckung und die Abstandsregeln
â€¢Kommt um 12h zum Hbf oder zum Schulzentrum
#fridaysforfuture #waldstattasphalt #dannibleibt #keinGradweiter https://t.co/T8hEvBmor7</t>
  </si>
  <si>
    <t>FFF_MARBURG</t>
  </si>
  <si>
    <t>2020-09-24T15:34:45.000Z</t>
  </si>
  <si>
    <t>2020-09-24T15:34:52.000Z</t>
  </si>
  <si>
    <t>chinmaypande88</t>
  </si>
  <si>
    <t>2020-09-24T15:34:55.000Z</t>
  </si>
  <si>
    <t>Pythagoras_____</t>
  </si>
  <si>
    <t>2020-09-24T15:35:01.000Z</t>
  </si>
  <si>
    <t>KimberleyTighe</t>
  </si>
  <si>
    <t>2020-09-24T15:35:03.000Z</t>
  </si>
  <si>
    <t>nellinestja</t>
  </si>
  <si>
    <t>2020-09-24T15:35:09.000Z</t>
  </si>
  <si>
    <t>heyozaydo</t>
  </si>
  <si>
    <t>2020-09-24T15:35:29.000Z</t>
  </si>
  <si>
    <t>SARAKARNTHI1</t>
  </si>
  <si>
    <t>2020-09-24T15:35:35.000Z</t>
  </si>
  <si>
    <t>ã¨ã«ã‹ãã‚ãŸã—ã¯ã‚¢ã‚¯ã‚·ãƒ§ãƒ³ã‚’èµ·ã“ã—ãŸã„ï¼ï¼ï¼ï¼ã¨ã„ã†ã“ã¨ã§ä»Šæ—¥ã®18æ™‚ã€#FridaysForFuture ã®ä¸€ç’°ã¨ã—ã¦ #ï¸âƒ£æ°—å€™å¤‰å‹•ã«ç‰¹åŠ¹è–¬ãªã— ã®æ„æ€è¡¨ç¤ºã®ãƒ„ã‚¤ãƒ¼ãƒˆã‚’ã—ã¾ã™ï¼ï¼ã“ã®ã‚¢ã‚«ã‚¦ãƒ³ãƒˆã§ã‚„ã‚‹ã“ã¨ã«æ„å‘³ãŒã‚ã‚‹ã¨æ€ã†ã‹ã‚‰ã“ã®ã‚¢ã‚«ã‚¦ãƒ³ãƒˆã§ã‚„ã‚Šã¾ã™ï¼ï¼ï¼
ç§ãŸã¡ã¯æ°—å€™å±æ©Ÿã‚’æ­¢ã‚ã‚‰ã‚Œã‚‹æœ€å¾Œã®ä¸–ä»£ã§ã™ã€‚</t>
  </si>
  <si>
    <t>O517__O313</t>
  </si>
  <si>
    <t>0000AK00</t>
  </si>
  <si>
    <t>2020-09-24T15:35:36.000Z</t>
  </si>
  <si>
    <t>2020-09-24T15:35:39.000Z</t>
  </si>
  <si>
    <t>GelCanti</t>
  </si>
  <si>
    <t>2020-09-24T15:35:46.000Z</t>
  </si>
  <si>
    <t>2020-09-24T15:35:56.000Z</t>
  </si>
  <si>
    <t>aaaaaaa it's tomorrow!!!! Here's how you can join tomorrow's Global Day of Climate Action!
CATCH OUR LIVESTREAM: Watch YACAP's Kamay Para Sa Kalikasan event tomorrow starting 11 AM via Zoom! Register now at https://t.co/xTU81AlCKP! https://t.co/ahnOtp7N6z</t>
  </si>
  <si>
    <t>2020-09-24T15:29:56.000Z</t>
  </si>
  <si>
    <t>Makisama at makiisa para sa klima! #GlobalClimateAction2020
#KamayParaSaKlima
#FridaysForFuture
#AsiaForClimate
#FightClimateInjustice</t>
  </si>
  <si>
    <t>KalikasanPNE</t>
  </si>
  <si>
    <t>2020-09-24T15:35:58.000Z</t>
  </si>
  <si>
    <t>[{"text":"GlobalClimateAction2020","indices":[35,59]},{"text":"KamayParaSaKlima","indices":[61,78]},{"text":"FridaysForFuture","indices":[79,96]},{"text":"AsiaForClimate","indices":[97,112]}]</t>
  </si>
  <si>
    <t>MartinaGasull</t>
  </si>
  <si>
    <t>2020-09-24T15:36:16.000Z</t>
  </si>
  <si>
    <t>We are calling for the adoption of long-term policies that tackle the roots of the climate crisis and push for just transition! ðŸŒ @HouseofRepsPH @senatePH
Join our Twitter storm! Click https://t.co/ScSD2qQi1T
#KamayParaSaKlima
#FridaysForFuture
#FightClimateInjustice</t>
  </si>
  <si>
    <t>djombao</t>
  </si>
  <si>
    <t>2020-09-24T15:36:17.000Z</t>
  </si>
  <si>
    <t>arshiemuttreja</t>
  </si>
  <si>
    <t>2020-09-24T15:36:30.000Z</t>
  </si>
  <si>
    <t>SasaKiar</t>
  </si>
  <si>
    <t>2020-09-24T15:36:34.000Z</t>
  </si>
  <si>
    <t>2020-09-24T15:36:51.000Z</t>
  </si>
  <si>
    <t>Wir sind morgen auch dabei!</t>
  </si>
  <si>
    <t>PdH_Berlin</t>
  </si>
  <si>
    <t>2020-09-24T15:36:55.000Z</t>
  </si>
  <si>
    <t>DominicMeacock</t>
  </si>
  <si>
    <t>2020-09-24T15:37:03.000Z</t>
  </si>
  <si>
    <t>FSK</t>
  </si>
  <si>
    <t>2020-09-24T15:37:13.000Z</t>
  </si>
  <si>
    <t>deemw1</t>
  </si>
  <si>
    <t>2020-09-24T15:37:18.000Z</t>
  </si>
  <si>
    <t>aramayuelas</t>
  </si>
  <si>
    <t>2020-09-24T15:38:06.000Z</t>
  </si>
  <si>
    <t>AbdulHai23</t>
  </si>
  <si>
    <t>2020-09-24T15:38:11.000Z</t>
  </si>
  <si>
    <t>All ðŸ‘žShoesðŸ‘Ÿ r on deck for  #GobalClimateStrike on  2âƒ£5âƒ£âž–0âƒ£9âƒ£  to #FightClimateInjustice 
It's a Shoe Strike in #Hyderabad , a first of it's kind Environment Strike in #India 
Youth &amp;amp; Children of #Hyderabad Demand #ReviveCityOfLakes and #NoParksOnlyForests
#FridaysForFuture https://t.co/fmaqOz1wR7</t>
  </si>
  <si>
    <t>2020-09-24T15:38:18.000Z</t>
  </si>
  <si>
    <t>[{"text":"GobalClimateStrike","indices":[27,46]},{"text":"FightClimateInjustice","indices":[65,87]}]</t>
  </si>
  <si>
    <t>As the United Nationsâ€™ 75th General Assembly continues to unfold under pandemic conditions, #FridaysforFuture is urging the worldâ€™s children and their supporters to participate in a global climate strike this Friday, September 25.
#ClimateStrike #yyj 
https://t.co/uITksMSsga https://t.co/8BhIbA4jbj</t>
  </si>
  <si>
    <t>2020-09-23T16:29:36.000Z</t>
  </si>
  <si>
    <t>[{"text":"FridaysforFuture","indices":[92,109]}]</t>
  </si>
  <si>
    <t>2020-09-24T15:38:25.000Z</t>
  </si>
  <si>
    <t>Stop listening that silly girl.</t>
  </si>
  <si>
    <t>2020-09-24T15:38:28.000Z</t>
  </si>
  <si>
    <t>2020-09-24T15:38:33.000Z</t>
  </si>
  <si>
    <t>jedidiahsy</t>
  </si>
  <si>
    <t>2020-09-24T15:38:45.000Z</t>
  </si>
  <si>
    <t>AmazonCaptain</t>
  </si>
  <si>
    <t>2020-09-24T15:38:47.000Z</t>
  </si>
  <si>
    <t>2020-09-24T15:39:06.000Z</t>
  </si>
  <si>
    <t>HEY TRUDEAU WE'RE STILL HERE DISPITE #COVID19 ~ Just so you haven't forgotten ~ HERE'S A BLAST FROM THE PAST FROM 1 YEAR AGO teenagers organized 22,000 people who marched through the streets of Victoria, B.C. #FaceTheClimateEmergency 
#ClimateStrike 
#FightClimateInjustice
#yyj https://t.co/znjBgsesDw</t>
  </si>
  <si>
    <t>2020-09-20T03:01:54.000Z</t>
  </si>
  <si>
    <t>[{"text":"COVID19","indices":[37,45]}]</t>
  </si>
  <si>
    <t>2020-09-24T15:39:12.000Z</t>
  </si>
  <si>
    <t>@pdfmakerapp grab this</t>
  </si>
  <si>
    <t>2020-09-24T15:39:13.000Z</t>
  </si>
  <si>
    <t>[{"screen_name":"pdfmakerapp","name":"PDFMakerApp","id":{"$numberLong":"804392419009576960"},"id_str":"804392419009576960","indices":[0,12]}]</t>
  </si>
  <si>
    <t>roblwilson</t>
  </si>
  <si>
    <t>2020-09-24T15:39:14.000Z</t>
  </si>
  <si>
    <t>Tomorrow we are joining young people from all over the world to call for climate action to ensure a better future! 
Will you join us?
#BuildBackBetterScot
#ClimateEmergency 
#FridaysForFuture https://t.co/erOMUY8wt8</t>
  </si>
  <si>
    <t>_sycs_</t>
  </si>
  <si>
    <t>ErikStorhaug</t>
  </si>
  <si>
    <t>2020-09-24T15:39:35.000Z</t>
  </si>
  <si>
    <t>JHilde9</t>
  </si>
  <si>
    <t>2020-09-24T15:39:36.000Z</t>
  </si>
  <si>
    <t>StrathclydeUCU</t>
  </si>
  <si>
    <t>2020-09-24T15:39:41.000Z</t>
  </si>
  <si>
    <t>2020-09-24T15:39:42.000Z</t>
  </si>
  <si>
    <t>Jonatha62345731</t>
  </si>
  <si>
    <t>Juzira</t>
  </si>
  <si>
    <t>2020-09-24T15:39:56.000Z</t>
  </si>
  <si>
    <t>SchÃ¶n den Virus verteilen! ðŸ™„ðŸ‘ŽðŸ»</t>
  </si>
  <si>
    <t>dennisu_</t>
  </si>
  <si>
    <t>2020-09-24T15:40:12.000Z</t>
  </si>
  <si>
    <t>Der_Grundmann</t>
  </si>
  <si>
    <t>2020-09-24T15:40:21.000Z</t>
  </si>
  <si>
    <t>WissJournalist</t>
  </si>
  <si>
    <t>2020-09-24T15:40:26.000Z</t>
  </si>
  <si>
    <t>wendy20214</t>
  </si>
  <si>
    <t>2020-09-24T15:40:28.000Z</t>
  </si>
  <si>
    <t>Ich stelle mir das so vor: Dudde ruft bei der SozialbehÃ¶rde an: "HÃ¶rt mal, meine Beamten haben gerade eine Riesenladung Rauschgift beschlagnahmt und sind morgen voll mit der, Ã¤h, Beweissicherung beschÃ¤ftigt. KÃ¶nnt ihr da nicht was drehen, mit Corona oder so?"</t>
  </si>
  <si>
    <t>2020-09-24T15:40:29.000Z</t>
  </si>
  <si>
    <t>ZitlaliCuevas</t>
  </si>
  <si>
    <t>2020-09-24T15:40:38.000Z</t>
  </si>
  <si>
    <t>September 25th Join @TOforFuture for the Global Climate Strike. It will be a fight to invest in people, not corporations, to dismantle racism and colonialism, and to treat the climate emergency like the emergency it is. Are you with us? #notgoingback #ClimateStrike #JustRecovery https://t.co/HsbyawvLZ2</t>
  </si>
  <si>
    <t>GryphenCourage</t>
  </si>
  <si>
    <t>2020-09-24T03:11:45.000Z</t>
  </si>
  <si>
    <t>[{"screen_name":"TOforFuture","name":"Fridays for Future Toronto","id":{"$numberLong":"1067482359778312192"},"id_str":"1067482359778312192","indices":[20,32]}]</t>
  </si>
  <si>
    <t>jynx_213</t>
  </si>
  <si>
    <t>2020-09-24T15:41:14.000Z</t>
  </si>
  <si>
    <t>This is the kind of hype we all need for Climate Action.  #ygap #climatestrike #globalclimatestrike #climatejustice #motherearth #youthactivism @ircominc @wpgfdn https://t.co/Gptf2Lp6X9</t>
  </si>
  <si>
    <t>2020-09-21T18:01:28.000Z</t>
  </si>
  <si>
    <t>[{"text":"ygap","indices":[58,63]},{"text":"climatestrike","indices":[64,78]},{"text":"globalclimatestrike","indices":[79,99]},{"text":"climatejustice","indices":[100,115]}]</t>
  </si>
  <si>
    <t>â€œWe are unstoppable...â€ - @ircominc kids sayinâ€™ it like it is. Take a look at todayâ€™s leaders! #youth #community #FindingHomeAgain</t>
  </si>
  <si>
    <t>blumczynska</t>
  </si>
  <si>
    <t>2020-09-22T14:14:06.000Z</t>
  </si>
  <si>
    <t>[{"text":"youth","indices":[95,101]},{"text":"community","indices":[102,112]}]</t>
  </si>
  <si>
    <t>[{"screen_name":"ircominc","name":"Immigrant \u0026 Refugee Community Organization of MB","id":{"$numberLong":"1065641951297449984"},"id_str":"1065641951297449984","indices":[26,35]}]</t>
  </si>
  <si>
    <t>stories_migrant</t>
  </si>
  <si>
    <t>2020-09-24T15:41:47.000Z</t>
  </si>
  <si>
    <t>35. Pertamina
T.T</t>
  </si>
  <si>
    <t>tsxbita</t>
  </si>
  <si>
    <t>2020-09-24T15:41:56.000Z</t>
  </si>
  <si>
    <t>AndrenaBceo</t>
  </si>
  <si>
    <t>2020-09-24T15:41:57.000Z</t>
  </si>
  <si>
    <t>We are calling for the adoption of long-term policies that tackle the roots of the climate crisis and push for just transition! ðŸŒ @HouseofRepsPH @senatePH
Join our Twitter storm! Click https://t.co/gRhc6T9GfP
#KamayParaSaKlima
#FridaysForFuture
#FightClimateInjustice</t>
  </si>
  <si>
    <t>2020-09-24T15:42:00.000Z</t>
  </si>
  <si>
    <t>Primo giorno di scuola (senza banchi), la lettera di FridaysForFuture Cosenza https://t.co/FK4cn25UCu</t>
  </si>
  <si>
    <t>CDNewsCalabria</t>
  </si>
  <si>
    <t>2020-09-24T15:42:13.000Z</t>
  </si>
  <si>
    <t>Es ist bizarr: Die MÃ¤chtigen haben keinen Willen und die Willigen keine Macht. Aber die Flammen in Kalifornien, die Fluten Ã¼ber den HÃ¤usern in SÃ¼dostasien und das Schmelzen der Arktis rufen uns hÃ¶chstpersÃ¶nlich zum Klimastreik auf! Deshalb: #KeinGradWeiter
https://t.co/hf6UqBEgp5</t>
  </si>
  <si>
    <t>2020-09-24T15:42:18.000Z</t>
  </si>
  <si>
    <t>PalleFloe</t>
  </si>
  <si>
    <t>2020-09-24T15:42:21.000Z</t>
  </si>
  <si>
    <t>@ClimateReality @K12ClimateAct @AspenInstitute @K12ClimateAct While at protests, I noticed powerful speakers &amp;amp; signs. I took their words, &amp;amp; some of Gretaâ€™s &amp;amp; made this for those who are doing #ClimateStrike. Singing together has its strong place is historical change. Use it.ðŸ‘‰ðŸ¾ https://t.co/fy4mBzff0HðŸŒŽâœŒðŸ¼ðŸ’™ðŸŽ¶</t>
  </si>
  <si>
    <t>2020-09-24T15:42:24.000Z</t>
  </si>
  <si>
    <t>[{"screen_name":"ClimateReality","name":"Climate Reality","id":16958346,"id_str":"16958346","indices":[0,15]},{"screen_name":"K12ClimateAct","name":"Aspen K12 Climate Action","id":{"$numberLong":"1300541532316065794"},"id_str":"1300541532316065794","indices":[16,30]},{"screen_name":"AspenInstitute","name":"The Aspen Institute","id":14708747,"id_str":"14708747","indices":[31,46]},{"screen_name":"K12ClimateAct","name":"Aspen K12 Climate Action","id":{"$numberLong":"1300541532316065794"},"id_str":"1300541532316065794","indices":[47,61]}]</t>
  </si>
  <si>
    <t>carlos_faigao</t>
  </si>
  <si>
    <t>2020-09-24T15:42:41.000Z</t>
  </si>
  <si>
    <t>b_friederike</t>
  </si>
  <si>
    <t>2020-09-24T15:42:44.000Z</t>
  </si>
  <si>
    <t>Dee68310692</t>
  </si>
  <si>
    <t>2020-09-24T15:42:46.000Z</t>
  </si>
  <si>
    <t>Youth activists @NakabuyeHildaF &amp;amp; @SohanYouthNet from @Fridays4future are taking over @CAREClimate for Global Day of Climate Action this Friday, 9/25! #FridaysForFuture #ClimateAction https://t.co/Wg7yAa8NB0</t>
  </si>
  <si>
    <t>CARE</t>
  </si>
  <si>
    <t>2020-09-23T19:15:02.000Z</t>
  </si>
  <si>
    <t>[{"screen_name":"NakabuyeHildaF","name":"Nakabuye Hilda F.","id":{"$numberLong":"917397799972605953"},"id_str":"917397799972605953","indices":[16,31]},{"screen_name":"SohanYouthNet","name":"Sohanur Rahman","id":1596217723,"id_str":"1596217723","indices":[38,52]},{"screen_name":"Fridays4future","name":"Fridays For Future","id":{"$numberLong":"1053768884732547072"},"id_str":"1053768884732547072","indices":[58,73]},{"screen_name":"CAREClimate","name":"CARE Climate Change","id":217079744,"id_str":"217079744","indices":[90,102]}]</t>
  </si>
  <si>
    <t>CARE_Nigeria</t>
  </si>
  <si>
    <t>2020-09-24T15:42:58.000Z</t>
  </si>
  <si>
    <t>gthm_vanessa</t>
  </si>
  <si>
    <t>2020-09-24T15:43:09.000Z</t>
  </si>
  <si>
    <t>2020-09-24T15:43:25.000Z</t>
  </si>
  <si>
    <t>2020-09-24T15:43:27.000Z</t>
  </si>
  <si>
    <t>rbb: Bundesweiter Klimastreik - #FridaysForFuture ruft in Berlin zu GroÃŸdemo auf. In Berlin sollen am Fr. mehrere Fahrraddemos von "Fridays for Future" und anderen Organisationen vor dem Brandenburger Tor zu einer groÃŸen Kundgebung zusammenkommen https://t.co/H2jjwuRYvP</t>
  </si>
  <si>
    <t>hstubner</t>
  </si>
  <si>
    <t>2020-09-24T15:44:09.000Z</t>
  </si>
  <si>
    <t>2020-09-24T15:44:16.000Z</t>
  </si>
  <si>
    <t>@peteraltmaier @BMWi_Bund @AndiScheuer @bmu
@cducsubt @spdbt 
Warum fehlt Ihnen der Wille?</t>
  </si>
  <si>
    <t>2020-09-24T15:44:25.000Z</t>
  </si>
  <si>
    <t>[{"screen_name":"peteraltmaier","name":"Peter Altmaier","id":378693834,"id_str":"378693834","indices":[0,14]},{"screen_name":"BMWi_Bund","name":"BMWi Bund","id":947587280,"id_str":"947587280","indices":[15,25]},{"screen_name":"AndiScheuer","name":"Andreas Scheuer","id":50315139,"id_str":"50315139","indices":[26,38]},{"screen_name":"bmu","name":"Bundesumweltministerium","id":164620984,"id_str":"164620984","indices":[39,43]},{"screen_name":"cducsubt","name":"CDU/CSU","id":46085533,"id_str":"46085533","indices":[44,53]},{"screen_name":"spdbt","name":"SPD-Fraktion im Bundestag","id":347792540,"id_str":"347792540","indices":[54,60]}]</t>
  </si>
  <si>
    <t>snkyrb</t>
  </si>
  <si>
    <t>2020-09-24T15:44:30.000Z</t>
  </si>
  <si>
    <t>iseppe</t>
  </si>
  <si>
    <t>2020-09-24T15:44:33.000Z</t>
  </si>
  <si>
    <t>DoyleLuck</t>
  </si>
  <si>
    <t>2020-09-24T15:44:37.000Z</t>
  </si>
  <si>
    <t>So groÃŸartig!</t>
  </si>
  <si>
    <t>quastlstube</t>
  </si>
  <si>
    <t>2020-09-24T15:44:43.000Z</t>
  </si>
  <si>
    <t>@Junge_Freiheit Solange keine Leute streiken, die irgendeine fÃ¼r die Gesellschaft wichtige Arbeit verrichten, ist mir der #Klimastreik vÃ¶llig egal. #FridaysForFuture</t>
  </si>
  <si>
    <t>TAeterna</t>
  </si>
  <si>
    <t>2020-09-24T15:44:46.000Z</t>
  </si>
  <si>
    <t>[{"screen_name":"Junge_Freiheit","name":"Junge Freiheit","id":32850100,"id_str":"32850100","indices":[0,15]}]</t>
  </si>
  <si>
    <t>mattiism</t>
  </si>
  <si>
    <t>2020-09-24T15:44:51.000Z</t>
  </si>
  <si>
    <t>Elizabe96273241</t>
  </si>
  <si>
    <t>2020-09-24T15:44:54.000Z</t>
  </si>
  <si>
    <t>clearlymonday</t>
  </si>
  <si>
    <t>2020-09-24T15:44:56.000Z</t>
  </si>
  <si>
    <t>2020-09-24T15:45:02.000Z</t>
  </si>
  <si>
    <t>littlebecky7502</t>
  </si>
  <si>
    <t>2020-09-24T15:45:10.000Z</t>
  </si>
  <si>
    <t>We are calling for the adoption of long-term policies that tackle the roots of the climate crisis and push for just transition! ðŸŒ @HouseofRepsPH @senatePH
Join our Twitter storm! Click https://t.co/mB5sbgjQ3f
#KamayParaSaKlima
#FridaysForFuture
#FightClimateInjustice</t>
  </si>
  <si>
    <t>2020-09-24T15:45:32.000Z</t>
  </si>
  <si>
    <t>Astro_MikeS</t>
  </si>
  <si>
    <t>2020-09-24T15:45:58.000Z</t>
  </si>
  <si>
    <t>notjustplanetA</t>
  </si>
  <si>
    <t>2020-09-24T15:46:06.000Z</t>
  </si>
  <si>
    <t>nandovillaser</t>
  </si>
  <si>
    <t>2020-09-24T15:46:07.000Z</t>
  </si>
  <si>
    <t>deepany</t>
  </si>
  <si>
    <t>2020-09-24T15:46:18.000Z</t>
  </si>
  <si>
    <t>ðŸŒ Donâ€™t forget! Tomorrow the second global climate strike  takes place!
 Find out where to find events in your area - or participate online!
ðŸ”œ https://t.co/gpfK8x0ya1
ðŸ”œ 
https://t.co/9jWuczeKgG https://t.co/Z5v8dfcalX</t>
  </si>
  <si>
    <t>thegoodevilcom</t>
  </si>
  <si>
    <t>MirjamschmidtM</t>
  </si>
  <si>
    <t>2020-09-24T15:46:24.000Z</t>
  </si>
  <si>
    <t>albriziom</t>
  </si>
  <si>
    <t>2020-09-24T15:46:26.000Z</t>
  </si>
  <si>
    <t>Smitasi19</t>
  </si>
  <si>
    <t>2020-09-24T15:46:29.000Z</t>
  </si>
  <si>
    <t>Morgen um 15 Uhr auf dem Marktplatz in #Werne mit den @P4FWerne fÃ¼r eine konsequente Klimapolitik auf die StraÃŸe gehen! #KeinGradWeiter #FridaysForFuture #Klimastreik #ClimateJustice #Dorfkids #Hinterland
https://t.co/lG4G6zv9Cb https://t.co/rvxnJg8NHO</t>
  </si>
  <si>
    <t>AntifaWerne</t>
  </si>
  <si>
    <t>2020-09-24T15:46:30.000Z</t>
  </si>
  <si>
    <t>[{"text":"Werne","indices":[39,45]}]</t>
  </si>
  <si>
    <t>[{"screen_name":"P4FWerne","name":"People For Future Werne","id":{"$numberLong":"1274259734808363013"},"id_str":"1274259734808363013","indices":[54,63]}]</t>
  </si>
  <si>
    <t>AminAbuYasin</t>
  </si>
  <si>
    <t>2020-09-24T15:46:43.000Z</t>
  </si>
  <si>
    <t>Suomieven</t>
  </si>
  <si>
    <t>2020-09-24T15:46:55.000Z</t>
  </si>
  <si>
    <t>farmoranka3</t>
  </si>
  <si>
    <t>2020-09-24T15:47:04.000Z</t>
  </si>
  <si>
    <t>SandySYCS</t>
  </si>
  <si>
    <t>2020-09-24T15:47:05.000Z</t>
  </si>
  <si>
    <t>2020-09-24T15:47:07.000Z</t>
  </si>
  <si>
    <t>garethbarnard</t>
  </si>
  <si>
    <t>2020-09-24T15:47:25.000Z</t>
  </si>
  <si>
    <t>FÃ¶r ett Ã¥r sedan deltog PiteÃ¥ fÃ¶r fÃ¶rsta gÃ¥ngen i en global klimatstrejk och vi blev mÃ¥nga fler Ã¤n vi kunde drÃ¶mma om. 
I morgon Ã¤r det en ny global aktion, den fÃ¶rsta sedan Coronapandin slog till, i mindre klickar och med stora avstÃ¥nd. #piteÃ¥stadshus
https://t.co/tEsmcYiF4K https://t.co/may3mxgZjz</t>
  </si>
  <si>
    <t>PetraMHall</t>
  </si>
  <si>
    <t>edmastermht</t>
  </si>
  <si>
    <t>2020-09-24T15:47:26.000Z</t>
  </si>
  <si>
    <t>2020-09-24T15:47:37.000Z</t>
  </si>
  <si>
    <t>#FridaysForFuture - globaler Klimastreik am 25. September https://t.co/uPLxlzVjG6</t>
  </si>
  <si>
    <t>2020-09-24T15:47:47.000Z</t>
  </si>
  <si>
    <t>2020-09-24T15:48:09.000Z</t>
  </si>
  <si>
    <t>Will der Stern danach noch als seriÃ¶se Informationsquelle in Klimafragen ernstgenommen werden?</t>
  </si>
  <si>
    <t>2teGuy1</t>
  </si>
  <si>
    <t>2020-09-24T15:48:10.000Z</t>
  </si>
  <si>
    <t>CerysGough</t>
  </si>
  <si>
    <t>2020-09-24T15:48:24.000Z</t>
  </si>
  <si>
    <t>@sternde @FridayForFuture So ein eindrÃ¼ckliches Cover. Wir #parentsForFuture unterstÃ¼tzen euch #FridaysForFuture! Morgen wird gestreikt! ðŸ’š</t>
  </si>
  <si>
    <t>zelisa1</t>
  </si>
  <si>
    <t>[{"text":"parentsForFuture","indices":[59,76]},{"text":"FridaysForFuture","indices":[95,112]}]</t>
  </si>
  <si>
    <t>HollyWildChild</t>
  </si>
  <si>
    <t>2020-09-24T15:48:25.000Z</t>
  </si>
  <si>
    <t>2020-09-24T15:48:29.000Z</t>
  </si>
  <si>
    <t>#KeinGradWeiter darf sich die Erde erhitzen ðŸŒ Deshalb gehe ich am 25. September mit #FridaysForFuture auf die StraÃŸe. Coronasicher mit Mundschutz und Abstand fordern wir von der Regierung: Energiewende jetzt! Kommt zum groÃŸen #Klimastreik. https://t.co/K9LbcgJlR6 via @campact</t>
  </si>
  <si>
    <t>AchimBischof</t>
  </si>
  <si>
    <t>2020-09-24T15:48:43.000Z</t>
  </si>
  <si>
    <t>JBailasan</t>
  </si>
  <si>
    <t>2020-09-24T15:48:51.000Z</t>
  </si>
  <si>
    <t>hmbuchmann</t>
  </si>
  <si>
    <t>2020-09-24T15:49:12.000Z</t>
  </si>
  <si>
    <t>We are calling for the adoption of long-term policies that tackle the roots of the climate crisis and push for just transition! ðŸŒ @HouseofRepsPH @senatePH
Join our Twitter storm! Click https://t.co/OZFT0mtjoU
#KamayParaSaKlima
#FridaysForFuture
#FightClimateInjustice</t>
  </si>
  <si>
    <t>ichoosesleep</t>
  </si>
  <si>
    <t>2020-09-24T15:49:24.000Z</t>
  </si>
  <si>
    <t>@fff_muc Wir streiken fÃ¼r euch mit!</t>
  </si>
  <si>
    <t>2020-09-24T15:11:59.000Z</t>
  </si>
  <si>
    <t>[{"screen_name":"fff_muc","name":"FridaysForFuture MÃ¼nchen","id":{"$numberLong":"1083421737574977536"},"id_str":"1083421737574977536","indices":[0,8]}]</t>
  </si>
  <si>
    <t>ðŸ’šðŸ’šðŸ’š #KeinGradWeiter #FridaysForFuture</t>
  </si>
  <si>
    <t>2020-09-24T15:49:27.000Z</t>
  </si>
  <si>
    <t>[{"text":"KeinGradWeiter","indices":[4,19]},{"text":"FridaysForFuture","indices":[20,37]}]</t>
  </si>
  <si>
    <t>ChrisRoscoe15</t>
  </si>
  <si>
    <t>2020-09-24T15:49:28.000Z</t>
  </si>
  <si>
    <t>2020-09-24T15:49:29.000Z</t>
  </si>
  <si>
    <t>farenah0</t>
  </si>
  <si>
    <t>2020-09-24T15:49:40.000Z</t>
  </si>
  <si>
    <t>2020-09-24T15:50:02.000Z</t>
  </si>
  <si>
    <t>lkarizaa</t>
  </si>
  <si>
    <t>2020-09-24T15:50:08.000Z</t>
  </si>
  <si>
    <t>ingo_don</t>
  </si>
  <si>
    <t>2020-09-24T15:50:11.000Z</t>
  </si>
  <si>
    <t>Zube1D</t>
  </si>
  <si>
    <t>2020-09-24T15:50:29.000Z</t>
  </si>
  <si>
    <t>_shaiiirah</t>
  </si>
  <si>
    <t>2020-09-24T15:50:30.000Z</t>
  </si>
  <si>
    <t>Rosengeranium</t>
  </si>
  <si>
    <t>Wegen einer GroÃŸdemonstration mÃ¼sst ihr am morgigen Freitag zwischen 10.30 und 16 Uhr in der #KÃ¶ln|er Innenstadt mit VerkehrsbeeintrÃ¤chtigungen rechnen.
Der Hohenzollernring ist zwischen Rudolfplatz und Friesenplatz gesperrt. Bitte weitrÃ¤umig umfahren. https://t.co/RJA4pxq09b</t>
  </si>
  <si>
    <t>Koeln</t>
  </si>
  <si>
    <t>2020-09-24T15:00:23.000Z</t>
  </si>
  <si>
    <t>&lt;a href="https://app.socialhub.io/" rel="nofollow"&gt;SocialHub by maloon&lt;/a&gt;</t>
  </si>
  <si>
    <t>[{"text":"KÃ¶ln","indices":[93,98]}]</t>
  </si>
  <si>
    <t>Wichtige Info fÃ¼r alle, die morgen in die KÃ¶lner City mÃ¼ssen und ungerne Umwege in Kauf nehmen: ein #Freitag und einer, an dem vorwiegend junge Menschen ihre Zukunft thematisieren!!! #FridaysForFuture #FridayMotivation #FridayFeeling #KÃ¶ln #Demo #Klimawandel #Energiewende</t>
  </si>
  <si>
    <t>koelnnews</t>
  </si>
  <si>
    <t>[{"text":"Freitag","indices":[100,108]}]</t>
  </si>
  <si>
    <t>hariomgirish</t>
  </si>
  <si>
    <t>2020-09-24T15:50:31.000Z</t>
  </si>
  <si>
    <t>an_scho57</t>
  </si>
  <si>
    <t>2020-09-24T15:50:32.000Z</t>
  </si>
  <si>
    <t>2020-09-24T15:50:37.000Z</t>
  </si>
  <si>
    <t>2020-09-24T15:50:44.000Z</t>
  </si>
  <si>
    <t>2020-09-24T15:50:49.000Z</t>
  </si>
  <si>
    <t>We demand that the Philippine government declare a climate emergency NOW! Moratorium on new coal plants and reclamation projects! ðŸ“¢ @HouseofRepsPH @senatePH
Join our Twitter storm! Click https://t.co/lkcx6li9g4
#KamayParaSaKlima
#FridaysForFuture
#FightClimateInjustice</t>
  </si>
  <si>
    <t>2020-09-24T15:50:52.000Z</t>
  </si>
  <si>
    <t>What does a socially distanced, COVID-safe and yet hugely impactful #FridaysForFuture protest look like? You can't beat this https://t.co/bSzn8wWk4u</t>
  </si>
  <si>
    <t>lauriegoering</t>
  </si>
  <si>
    <t>2020-09-24T15:50:56.000Z</t>
  </si>
  <si>
    <t>2020-09-24T15:50:57.000Z</t>
  </si>
  <si>
    <t>ðŸŒ Donâ€™t forget! Tomorrow the second global climate strike  takes place!
 Find out where to find events in your area - or participate online!
ðŸ”œ https://t.co/gpfK8x0ya1
ðŸ”œ 
https://t.co/9jWuczeKgG https://t.co/kqRiUtPrJu</t>
  </si>
  <si>
    <t>2020-09-24T15:51:09.000Z</t>
  </si>
  <si>
    <t>AutosAutos abschaffen! Kutschen einbÃ¼rgern!
#cdu #spd #grÃ¼ne #fff #fridaysforfuture #dielinke #linken #fckafd #greenpeace #identiÃ¤re #antifa #fuckantifa #fcknzs #afd #refugees #autosabschafen https://t.co/gYiDyStimB</t>
  </si>
  <si>
    <t>smpd_offical</t>
  </si>
  <si>
    <t>2020-09-24T15:51:11.000Z</t>
  </si>
  <si>
    <t>[{"text":"cdu","indices":[44,48]},{"text":"spd","indices":[49,53]},{"text":"grÃ¼ne","indices":[54,60]},{"text":"fff","indices":[61,65]},{"text":"fridaysforfuture","indices":[66,83]},{"text":"dielinke","indices":[84,93]},{"text":"linken","indices":[94,101]},{"text":"fckafd","indices":[102,109]}]</t>
  </si>
  <si>
    <t>#FridaysforFuture #Klimastreik in #Eutin und auf #Fehmarn  https://t.co/vmGmSLqU9J via @ln_online</t>
  </si>
  <si>
    <t>ADFC_SH</t>
  </si>
  <si>
    <t>2020-09-24T15:51:16.000Z</t>
  </si>
  <si>
    <t>[{"text":"FridaysforFuture","indices":[0,17]},{"text":"Klimastreik","indices":[18,30]},{"text":"Eutin","indices":[34,40]},{"text":"Fehmarn","indices":[49,57]}]</t>
  </si>
  <si>
    <t>[{"screen_name":"LN_Online","name":"LN_Online","id":17775446,"id_str":"17775446","indices":[87,97]}]</t>
  </si>
  <si>
    <t>2020-09-24T15:51:24.000Z</t>
  </si>
  <si>
    <t>950Elan</t>
  </si>
  <si>
    <t>2020-09-24T15:51:28.000Z</t>
  </si>
  <si>
    <t>2020-09-24T15:51:33.000Z</t>
  </si>
  <si>
    <t>2020-09-24T15:51:46.000Z</t>
  </si>
  <si>
    <t>How are you supporting young people striking for #ClimateAction tomorrow #FridaysForFuture ?
In solidarity with the most affected people &amp;amp; areas, weâ€™ve released our Letter to Power written by young people from across the UK - https://t.co/Tl2l6RxzsT 
Use it. #LetterstotheEarth</t>
  </si>
  <si>
    <t>CultureDeclares</t>
  </si>
  <si>
    <t>2020-09-24T15:51:50.000Z</t>
  </si>
  <si>
    <t>[{"text":"ClimateAction","indices":[49,63]},{"text":"FridaysForFuture","indices":[73,90]}]</t>
  </si>
  <si>
    <t>AndreasNiess</t>
  </si>
  <si>
    <t>2020-09-24T15:52:16.000Z</t>
  </si>
  <si>
    <t>We demand accountability from large-scale polluters! Reparations for the injustices made against the environment &amp;amp; the people! @Chevron @exxonmobil @bp_plc @Shell 
Join our Twitter storm! Click https://t.co/tNj46E0vQt
#KamayParaSaKlima
#FridaysForFuture
#FightClimateInjustice</t>
  </si>
  <si>
    <t>shejja2</t>
  </si>
  <si>
    <t>2020-09-24T15:52:19.000Z</t>
  </si>
  <si>
    <t>sailormyo</t>
  </si>
  <si>
    <t>2020-09-24T15:52:22.000Z</t>
  </si>
  <si>
    <t>#FridaysforFuture ruft zum globalen #Klimastreik in #LÃ¼beck auf https://t.co/H770zZm4pC via @ln_online</t>
  </si>
  <si>
    <t>2020-09-24T15:52:30.000Z</t>
  </si>
  <si>
    <t>[{"text":"FridaysforFuture","indices":[0,17]},{"text":"Klimastreik","indices":[36,48]},{"text":"LÃ¼beck","indices":[52,59]}]</t>
  </si>
  <si>
    <t>[{"screen_name":"LN_Online","name":"LN_Online","id":17775446,"id_str":"17775446","indices":[92,102]}]</t>
  </si>
  <si>
    <t>We are calling for the adoption of long-term policies that tackle the roots of the climate crisis and push for just transition! ðŸŒ @HouseofRepsPH @senatePH
Join our Twitter storm! Click https://t.co/Tue7cyh3km
#KamayParaSaKlima
#FridaysForFuture
#FightClimateInjustice</t>
  </si>
  <si>
    <t>2020-09-24T15:52:44.000Z</t>
  </si>
  <si>
    <t>These young people are calling for urgent climate action with @GretaThunberg. https://t.co/3r6LHa2RW2</t>
  </si>
  <si>
    <t>UNICEF</t>
  </si>
  <si>
    <t>2020-09-24T13:05:00.000Z</t>
  </si>
  <si>
    <t>[{"screen_name":"GretaThunberg","name":"Greta Thunberg","id":{"$numberLong":"1006419421244678144"},"id_str":"1006419421244678144","indices":[62,76]}]</t>
  </si>
  <si>
    <t>Tomorrow marks 5 years of the global plan #ForPeopleForPlanet: the #Agenda2030, 17 #SDGs &amp;amp; the transformative promise #LeaveNoOneBehind! #SDG13 is about #ClimateAction! We support all the young #ClimateCrisis activists on #FridaysForFuture! We act for #ClimateJustice &amp;amp; #SDGs4all!</t>
  </si>
  <si>
    <t>ATD_Europe</t>
  </si>
  <si>
    <t>2020-09-24T15:53:02.000Z</t>
  </si>
  <si>
    <t>[{"text":"ForPeopleForPlanet","indices":[42,61]},{"text":"Agenda2030","indices":[67,78]},{"text":"SDGs","indices":[83,88]}]</t>
  </si>
  <si>
    <t>ðŸŒ Donâ€™t forget! Tomorrow the second global climate strike  takes place!
 Find out where to find events in your area - or participate online!
ðŸ”œ  https://t.co/gpfK8x0ya1
ðŸ”œ  https://t.co/9jWuczeKgG https://t.co/QNrBQYnMmb</t>
  </si>
  <si>
    <t>2020-09-24T15:53:08.000Z</t>
  </si>
  <si>
    <t>2020-09-24T15:53:15.000Z</t>
  </si>
  <si>
    <t>all4dignity</t>
  </si>
  <si>
    <t>2020-09-24T15:53:22.000Z</t>
  </si>
  <si>
    <t>WresinskiLegacy</t>
  </si>
  <si>
    <t>2020-09-24T15:53:26.000Z</t>
  </si>
  <si>
    <t>nashpete</t>
  </si>
  <si>
    <t>2020-09-24T15:53:38.000Z</t>
  </si>
  <si>
    <t>Livestream #Klimastreik #FridaysForFuture #Vilsbiburg #Niederbayern #KeinGradWeiter 
https://t.co/8oOFU8uak9</t>
  </si>
  <si>
    <t>fridaysvib</t>
  </si>
  <si>
    <t>2020-09-24T15:53:57.000Z</t>
  </si>
  <si>
    <t>[{"text":"Klimastreik","indices":[11,23]},{"text":"FridaysForFuture","indices":[24,41]},{"text":"Vilsbiburg","indices":[42,53]},{"text":"Niederbayern","indices":[54,67]},{"text":"KeinGradWeiter","indices":[68,83]}]</t>
  </si>
  <si>
    <t>2020-09-24T15:54:06.000Z</t>
  </si>
  <si>
    <t>2020-09-24T15:54:15.000Z</t>
  </si>
  <si>
    <t>samieru</t>
  </si>
  <si>
    <t>2020-09-24T15:54:27.000Z</t>
  </si>
  <si>
    <t>PriskaHinz</t>
  </si>
  <si>
    <t>2020-09-24T15:54:33.000Z</t>
  </si>
  <si>
    <t>ricktgarrett</t>
  </si>
  <si>
    <t>2020-09-24T15:54:43.000Z</t>
  </si>
  <si>
    <t>Livestream #Klimastreik #FridaysForFuture #Vilsbiburg #Niederbayern #KeinGradWeiter 
https://t.co/8oOFU8uak9</t>
  </si>
  <si>
    <t>2020-09-24T15:54:52.000Z</t>
  </si>
  <si>
    <t>amiyoch</t>
  </si>
  <si>
    <t>2020-09-24T15:54:55.000Z</t>
  </si>
  <si>
    <t>Livestream #Klimastreik #FridaysForFuture #Vilsbiburg #Niederbayern #KeinGradWeiter https://t.co/8oOFU8uak9</t>
  </si>
  <si>
    <t>2020-09-24T15:55:09.000Z</t>
  </si>
  <si>
    <t>#FridaysforFuture - #Klimastreik-Demo in Bad #Segeberg https://t.co/O0uzBolVbq via @ln_online</t>
  </si>
  <si>
    <t>2020-09-24T15:55:10.000Z</t>
  </si>
  <si>
    <t>[{"text":"FridaysforFuture","indices":[0,17]},{"text":"Klimastreik","indices":[20,32]},{"text":"Segeberg","indices":[45,54]}]</t>
  </si>
  <si>
    <t>[{"screen_name":"LN_Online","name":"LN_Online","id":17775446,"id_str":"17775446","indices":[83,93]}]</t>
  </si>
  <si>
    <t>katlyncolea</t>
  </si>
  <si>
    <t>2020-09-24T15:55:19.000Z</t>
  </si>
  <si>
    <t>chinedu_umunna</t>
  </si>
  <si>
    <t>2020-09-24T15:55:25.000Z</t>
  </si>
  <si>
    <t>xoiiku</t>
  </si>
  <si>
    <t>2020-09-24T15:55:33.000Z</t>
  </si>
  <si>
    <t>Intersive agriculture has stÃ©rilisÃ© European countryside the hunters now shoot factory farmed poultry. The defenders of "tradition" like @EPPGroup in @EP_Agriculture should ask themselves if that is the "European way of life" they want to defend. #FutureofCAP #hunting</t>
  </si>
  <si>
    <t>ArielBrunner</t>
  </si>
  <si>
    <t>2020-09-24T12:29:58.000Z</t>
  </si>
  <si>
    <t>Humans modifying the planet to the extent that we are breeding wild animals to hunt here in Europe too... dystopian
#FridaysForFuture</t>
  </si>
  <si>
    <t>HarrietBirdlife</t>
  </si>
  <si>
    <t>2020-09-24T15:55:34.000Z</t>
  </si>
  <si>
    <t>Zu unbewilligten Klimademos darf man geteilter Meinung sein. 
Aber die Redlichkeit der Aktivisten in Abrede stellen und deswegen die Wichtigkeit ihrer Anliegen zu diskreditieren ist schlicht absurd.
#RiseUpForChange, #Klimastreik, #FridaysForFuture</t>
  </si>
  <si>
    <t>haugjan1982</t>
  </si>
  <si>
    <t>2020-09-24T15:55:49.000Z</t>
  </si>
  <si>
    <t>Morgen ist globaler Klimastreik, natÃ¼rlich auch in Darmstadt:
Zentrale Veranstaltung ist um 12 Uhr auf dem Karolinenplatz
https://t.co/uzv5zSQzBl
Vorher gibt es zwei Zubringerdemos aus Nord und SÃ¼d.
#KeinGradWeiter #fff #FridaysForFuture #da2509 https://t.co/FJKNv4P7Rs</t>
  </si>
  <si>
    <t>Kurt_C_Hose</t>
  </si>
  <si>
    <t>2020-09-24T15:55:57.000Z</t>
  </si>
  <si>
    <t>How are you supporting young people striking for #ClimateActionÂ  tomorrow #FridaysForFuture ?
In solidarity with the most affected people &amp;amp; areas weâ€™ve released our Letter to Power written by young people from across the world: https://t.co/Tl2l6RxzsT
Use it.
#LetterstotheEarth https://t.co/DBODNKpcrH</t>
  </si>
  <si>
    <t>2020-09-24T15:55:58.000Z</t>
  </si>
  <si>
    <t>[{"text":"ClimateAction","indices":[49,63]},{"text":"FridaysForFuture","indices":[74,91]}]</t>
  </si>
  <si>
    <t>_tigergirlchris</t>
  </si>
  <si>
    <t>2020-09-24T15:56:01.000Z</t>
  </si>
  <si>
    <t>funkysandals22</t>
  </si>
  <si>
    <t>2020-09-24T15:56:08.000Z</t>
  </si>
  <si>
    <t>Meike46871967</t>
  </si>
  <si>
    <t>2020-09-24T15:56:16.000Z</t>
  </si>
  <si>
    <t>@darrengrimes_ I lost it with XR when they gratuitously dug up that lawn outside a college that the college gardeners had been slaving over for years, and broke the gardeners' hearts.  XR:  a load of selfish, self satisfied, brainless middle class students with no consideration for others.</t>
  </si>
  <si>
    <t>Streakyblue1951</t>
  </si>
  <si>
    <t>2020-09-11T08:39:38.000Z</t>
  </si>
  <si>
    <t>[{"screen_name":"darrengrimes_","name":"Darren Grimes","id":{"$numberLong":"4691437897"},"id_str":"4691437897","indices":[0,14]}]</t>
  </si>
  <si>
    <t>#ClimateStrike https://t.co/Kx7s0IE0Hw</t>
  </si>
  <si>
    <t>tan123</t>
  </si>
  <si>
    <t>2020-09-11T09:26:42.000Z</t>
  </si>
  <si>
    <t>[{"text":"ClimateStrike","indices":[0,14]}]</t>
  </si>
  <si>
    <t>GrnConservatism</t>
  </si>
  <si>
    <t>2020-09-24T15:56:22.000Z</t>
  </si>
  <si>
    <t>IPPNWgermany</t>
  </si>
  <si>
    <t>2020-09-24T15:56:29.000Z</t>
  </si>
  <si>
    <t>ashall_victoria</t>
  </si>
  <si>
    <t>2020-09-24T15:56:36.000Z</t>
  </si>
  <si>
    <t>2020-09-24T15:56:45.000Z</t>
  </si>
  <si>
    <t>We are calling for stronger climate education to empower the youth and communities into climate action! ðŸ‘©â€ðŸ«ðŸŒ @PhCHED @DepEd_PH @DILGPhilippines
Join our Twitter storm! Click https://t.co/3MRO41vlBL
#KamayParaSaKlima
#FridaysForFuture
#FightClimateInjustice</t>
  </si>
  <si>
    <t>2020-09-24T15:57:06.000Z</t>
  </si>
  <si>
    <t>@ForPassau @fff_muc Wir auch. Livestream #Klimastreik #FridaysForFuture #Vilsbiburg #Niederbayern #KeinGradWeiter 
https://t.co/8oOFU8uak9</t>
  </si>
  <si>
    <t>2020-09-24T15:57:10.000Z</t>
  </si>
  <si>
    <t>[{"text":"Klimastreik","indices":[41,53]},{"text":"FridaysForFuture","indices":[54,71]},{"text":"Vilsbiburg","indices":[72,83]},{"text":"Niederbayern","indices":[84,97]},{"text":"KeinGradWeiter","indices":[98,113]}]</t>
  </si>
  <si>
    <t>[{"screen_name":"ForPassau","name":"Fridays for Future Passau","id":{"$numberLong":"1175053095077863424"},"id_str":"1175053095077863424","indices":[0,10]},{"screen_name":"fff_muc","name":"FridaysForFuture MÃ¼nchen","id":{"$numberLong":"1083421737574977536"},"id_str":"1083421737574977536","indices":[11,19]}]</t>
  </si>
  <si>
    <t>LinneaNinnu</t>
  </si>
  <si>
    <t>2020-09-24T15:57:12.000Z</t>
  </si>
  <si>
    <t>Oh, look where we're now...
#FridaysForFuture</t>
  </si>
  <si>
    <t>svenreissmann</t>
  </si>
  <si>
    <t>2020-09-24T15:57:18.000Z</t>
  </si>
  <si>
    <t>[{"text":"FridaysForFuture","indices":[29,46]}]</t>
  </si>
  <si>
    <t>verysommer</t>
  </si>
  <si>
    <t>2020-09-24T15:57:28.000Z</t>
  </si>
  <si>
    <t>Humans modifying the planet to the extent that we are now breeding 'wild' animals to hunt... dystopian
#FutureofCAP
#FridaysForFuture</t>
  </si>
  <si>
    <t>2020-09-24T15:57:39.000Z</t>
  </si>
  <si>
    <t>Mc_Junn</t>
  </si>
  <si>
    <t>2020-09-24T15:57:44.000Z</t>
  </si>
  <si>
    <t>We demand that the PH government respond to the continued attacks against our environment defenders! Junk the Terror Law! ðŸ“¢ @SCPh_PIO @HouseofRepsPH @senatePH
Join our Twitter storm! Click https://t.co/FlFkpRGnqM
#KamayParaSaKlima
#FridaysForFuture
#FightClimateInjustice</t>
  </si>
  <si>
    <t>2020-09-24T15:58:17.000Z</t>
  </si>
  <si>
    <t>kianamsngky</t>
  </si>
  <si>
    <t>2020-09-24T15:58:20.000Z</t>
  </si>
  <si>
    <t>2020-09-24T15:58:28.000Z</t>
  </si>
  <si>
    <t>Deutschland zur Monarchie zurÃ¼ckfÃ¼hren! Deswegen SMPD 
#cdu #spd #grÃ¼ne #fff #fridaysforfuture #dielinke #linken #fckafd #greenpeace  #antifa  #fcknzs  #refugees  #politik #refugeeswelcome #sozialismus #monarchie https://t.co/sWUUoesq6X</t>
  </si>
  <si>
    <t>2020-09-24T15:58:31.000Z</t>
  </si>
  <si>
    <t>[{"text":"cdu","indices":[55,59]},{"text":"spd","indices":[60,64]},{"text":"grÃ¼ne","indices":[65,71]},{"text":"fff","indices":[72,76]},{"text":"fridaysforfuture","indices":[77,94]},{"text":"dielinke","indices":[95,104]},{"text":"linken","indices":[105,112]}]</t>
  </si>
  <si>
    <t>#Klimastreik: #FridaysforFutureâ€œ: Morgen Fahrrad-Demo durch die #Schleswig|er Innenstadt https://t.co/aI1y3mGyrF</t>
  </si>
  <si>
    <t>[{"text":"Klimastreik","indices":[0,12]},{"text":"FridaysforFuture","indices":[14,31]},{"text":"Schleswig","indices":[64,74]}]</t>
  </si>
  <si>
    <t>Eilantrag wurde stattgegeben! ðŸ¥³ #KeinGradWeiter #FridaysForFuture</t>
  </si>
  <si>
    <t>2020-09-24T15:58:52.000Z</t>
  </si>
  <si>
    <t>[{"text":"KeinGradWeiter","indices":[32,47]},{"text":"FridaysForFuture","indices":[48,65]}]</t>
  </si>
  <si>
    <t>Morgen gehts endlich wieder auf die StraÃŸe zum Globalen Streik!!! Sei mit dabei, es geht um unsere Zukunft!!!
#fridaysforfuture #globalstrike #allefÃ¼rsklima #dannibleibt #keinea49 #waldstattasphalt https://t.co/nERdlVwIGd</t>
  </si>
  <si>
    <t>2020-09-24T15:58:53.000Z</t>
  </si>
  <si>
    <t>2020-09-24T15:59:12.000Z</t>
  </si>
  <si>
    <t>We are calling for the adoption of long-term policies that tackle the roots of the climate crisis and push for just transition! ðŸŒ @HouseofRepsPH @senatePH
Join our Twitter storm! Click https://t.co/3W03DjxZLL
#KamayParaSaKlima
#FridaysForFuture
#FightClimateInjustice</t>
  </si>
  <si>
    <t>2020-09-24T15:59:17.000Z</t>
  </si>
  <si>
    <t>TakamitsuSaigo</t>
  </si>
  <si>
    <t>2020-09-24T15:59:23.000Z</t>
  </si>
  <si>
    <t>EichiBLUBBBEL</t>
  </si>
  <si>
    <t>2020-09-24T15:59:24.000Z</t>
  </si>
  <si>
    <t>caffenefiend</t>
  </si>
  <si>
    <t>2020-09-24T15:59:26.000Z</t>
  </si>
  <si>
    <t>fredbranziny</t>
  </si>
  <si>
    <t>2020-09-24T15:59:33.000Z</t>
  </si>
  <si>
    <t>2020-09-24T15:59:42.000Z</t>
  </si>
  <si>
    <t>2020-09-24T15:59:50.000Z</t>
  </si>
  <si>
    <t>Join us tomorrow 
#Climatestrike
@carolntaopane
@Trusha.reddy
#Womin 
#Oxfam
#350.org
# Sisonke https://t.co/QwHAsaqClg</t>
  </si>
  <si>
    <t>ThabisaLorrain2</t>
  </si>
  <si>
    <t>2020-09-24T15:59:53.000Z</t>
  </si>
  <si>
    <t>[{"text":"Climatestrike","indices":[18,32]},{"text":"Womin","indices":[62,68]},{"text":"Oxfam","indices":[70,76]}]</t>
  </si>
  <si>
    <t>[{"screen_name":"CarolNtaopane","name":"Caroline","id":{"$numberLong":"954001406670921728"},"id_str":"954001406670921728","indices":[33,47]},{"screen_name":"trusha","name":"trusha","id":17062477,"id_str":"17062477","indices":[48,55]}]</t>
  </si>
  <si>
    <t>Morgen ist es soweit: Deutschlandweit werden Menschen fÃ¼r unser Klima auf die StraÃŸe gehenðŸŒŽ #KeinGradWeiter #KeineArtWeniger #fridaysforfuture
Bist du mit dabei? Alle Demos im Ãœberblick: https://t.co/H7hf7T9a3Q https://t.co/kqo8qa8g1l</t>
  </si>
  <si>
    <t>2020-09-24T16:00:02.000Z</t>
  </si>
  <si>
    <t>[{"text":"KeinGradWeiter","indices":[92,107]}]</t>
  </si>
  <si>
    <t>"bei der kÃ¼rzlich vorgestellten EEG-Novelle fragen sich viele KlimaschÃ¼tzer zu Recht, ob diese Novelle ein â€šErneuerbare-Energien-Verhinderungsgesetzâ€˜ sein soll,"
@TygKF
 deshalb: 25.9. KLIMASTREIK!
#PIRATESforFUTURE
https://t.co/LQksZnBPLk https://t.co/ch7yBOD4ow</t>
  </si>
  <si>
    <t>TygKF</t>
  </si>
  <si>
    <t>2020-09-21T08:32:03.000Z</t>
  </si>
  <si>
    <t>&lt;a href="http://pr-tool.digital-kollektiv.de/" rel="nofollow"&gt;digital-kollektiv.de &lt;/a&gt;</t>
  </si>
  <si>
    <t>2020-09-24T16:00:17.000Z</t>
  </si>
  <si>
    <t>helgeblaue</t>
  </si>
  <si>
    <t>2020-09-24T16:00:18.000Z</t>
  </si>
  <si>
    <t>2020-09-24T16:00:22.000Z</t>
  </si>
  <si>
    <t>We are calling for the adoption of long-term policies that tackle the roots of the climate crisis and push for just transition! ðŸŒ @HouseofRepsPH @senatePH
Join our Twitter storm! Click https://t.co/tZYpFy0WOJ
#KamayParaSaKlima
#FridaysForFuture
#FightClimateInjustice</t>
  </si>
  <si>
    <t>2020-09-24T16:00:23.000Z</t>
  </si>
  <si>
    <t>#FridaysForFuture: Mit Abstand und Maske: #Klimastreik im Kreis #Pinneberg https://t.co/RriMZCUHoU</t>
  </si>
  <si>
    <t>2020-09-24T16:00:24.000Z</t>
  </si>
  <si>
    <t>[{"text":"FridaysForFuture","indices":[0,17]},{"text":"Klimastreik","indices":[42,54]},{"text":"Pinneberg","indices":[64,74]}]</t>
  </si>
  <si>
    <t>confused_gay_</t>
  </si>
  <si>
    <t>2020-09-24T16:00:26.000Z</t>
  </si>
  <si>
    <t>2020-09-24T16:00:32.000Z</t>
  </si>
  <si>
    <t>Help us SPEAK UP for #ActionOnClimate! ðŸŒŽðŸŒ³ðŸ™
https://t.co/T1oNaxsfic
Drop off shoes to #RollingHorse by 5pm tonight or between 10am-12noon on Sept. 25th at #BurlON's Civic Square. 
#FridaysForFuture #ClimateStrike #ActOnClimate 
Thank you for sharing the event @yourtvhalton https://t.co/PjR2ZnoscV</t>
  </si>
  <si>
    <t>BurlingtonGreen</t>
  </si>
  <si>
    <t>2020-09-24T16:00:40.000Z</t>
  </si>
  <si>
    <t>[{"text":"ActionOnClimate","indices":[21,37]},{"text":"RollingHorse","indices":[86,99]}]</t>
  </si>
  <si>
    <t>edd1e_h</t>
  </si>
  <si>
    <t>2020-09-24T16:00:41.000Z</t>
  </si>
  <si>
    <t>Dilifluhh</t>
  </si>
  <si>
    <t>Ants team up with friends to form a raft during floods https://t.co/Gp3my3etJN via @YouTube #ClimateCrisis #FridaysForFuture #GretaThunberg #yeswecan #BidenHarris2020 #BidenHarris2020Landslide</t>
  </si>
  <si>
    <t>SlowFashionNow</t>
  </si>
  <si>
    <t>2020-09-24T16:00:43.000Z</t>
  </si>
  <si>
    <t>[{"text":"ClimateCrisis","indices":[92,106]}]</t>
  </si>
  <si>
    <t>[{"screen_name":"YouTube","name":"YouTube","id":10228272,"id_str":"10228272","indices":[83,91]}]</t>
  </si>
  <si>
    <t>Our Team Leader's Twitter account @NamugerwaLeah is still restricted by @TwitterSupport @Twitter ahead of the #GlobalClimateStrike tomorrow. She can't access it. 
#SaveBugomaForest #FridaysForFuture https://t.co/yreOGUImx6</t>
  </si>
  <si>
    <t>2020-09-24T16:00:57.000Z</t>
  </si>
  <si>
    <t>[{"screen_name":"NamugerwaLeah","name":"Leah Namugerwa","id":{"$numberLong":"1100423496813998081"},"id_str":"1100423496813998081","indices":[34,48]},{"screen_name":"TwitterSupport","name":"Twitter Support","id":17874544,"id_str":"17874544","indices":[72,87]},{"screen_name":"Twitter","name":"Twitter","id":783214,"id_str":"783214","indices":[88,96]}]</t>
  </si>
  <si>
    <t>2020-09-24T16:01:00.000Z</t>
  </si>
  <si>
    <t>2020-09-24T16:01:03.000Z</t>
  </si>
  <si>
    <t>AlbertFlorian4</t>
  </si>
  <si>
    <t>2020-09-24T16:01:13.000Z</t>
  </si>
  <si>
    <t>2020-09-24T16:01:25.000Z</t>
  </si>
  <si>
    <t>2020-09-24T16:01:27.000Z</t>
  </si>
  <si>
    <t>lucastyy</t>
  </si>
  <si>
    <t>2020-09-24T16:01:32.000Z</t>
  </si>
  <si>
    <t>2020-09-24T16:01:43.000Z</t>
  </si>
  <si>
    <t>2020-09-24T16:01:44.000Z</t>
  </si>
  <si>
    <t>Kay24Killa</t>
  </si>
  <si>
    <t>2020-09-24T16:01:45.000Z</t>
  </si>
  <si>
    <t>DoerteD</t>
  </si>
  <si>
    <t>2020-09-24T16:01:49.000Z</t>
  </si>
  <si>
    <t>We demand that the PH government respond to the continued attacks against our environment defenders! Junk the Terror Law! ðŸ“¢ @SCPh_PIO @HouseofRepsPH @senatePH
Join our Twitter storm! Click https://t.co/yhOecxihLK
#KamayParaSaKlima
#FridaysForFuture
#FightClimateInjustice</t>
  </si>
  <si>
    <t>2020-09-24T16:01:54.000Z</t>
  </si>
  <si>
    <t>2020-09-24T16:02:04.000Z</t>
  </si>
  <si>
    <t>#Fridaysforfuture #Klimastreik auch auf #Sylt https://t.co/2BWii5Sxyd</t>
  </si>
  <si>
    <t>2020-09-24T16:02:20.000Z</t>
  </si>
  <si>
    <t>[{"text":"Fridaysforfuture","indices":[0,17]},{"text":"Klimastreik","indices":[18,30]},{"text":"Sylt","indices":[40,45]}]</t>
  </si>
  <si>
    <t>2020-09-24T16:02:25.000Z</t>
  </si>
  <si>
    <t>2020-09-24T16:02:36.000Z</t>
  </si>
  <si>
    <t>@Arnd_Diringer SelbstverstÃ¤ndlich kann er das erwarten, denn der differenzierte Journalismus beschÃ¤ftigt sich mit der Gegenwartsforschung. Die klimaerwÃ¤rmung ist Fakt und damit sind wir voll im Trend. #Arschloch #Stern #FridaysForFuture</t>
  </si>
  <si>
    <t>tomischen</t>
  </si>
  <si>
    <t>2020-09-24T16:02:39.000Z</t>
  </si>
  <si>
    <t>[{"screen_name":"Arnd_Diringer","name":"Arnd Diringer","id":{"$numberLong":"3467946681"},"id_str":"3467946681","indices":[0,14]}]</t>
  </si>
  <si>
    <t>@UniLeiden @CarelStolker   @lugreenoffice  Important message: there is no planet B. Since the Edtech for Sustainability event in February w @LeoBurtscher @jaspervisser . Tomorrow the  Sustainability Network for Leiden Staff is live in MS Teams. Join us!</t>
  </si>
  <si>
    <t>BieTanjade</t>
  </si>
  <si>
    <t>2020-09-24T16:02:40.000Z</t>
  </si>
  <si>
    <t>[{"screen_name":"UniLeiden","name":"Universiteit Leiden","id":58478256,"id_str":"58478256","indices":[0,10]},{"screen_name":"CarelStolker","name":"Carel Stolker","id":625532843,"id_str":"625532843","indices":[11,24]},{"screen_name":"lugreenoffice","name":"Leiden University Green Office (LUGO)","id":{"$numberLong":"1232258289855029249"},"id_str":"1232258289855029249","indices":[27,41]}]</t>
  </si>
  <si>
    <t>2020-09-24T16:02:45.000Z</t>
  </si>
  <si>
    <t>The scientific evidence is clearâ€”Minnesotaâ€™s climate is already changing rapidly. Visit Our Minnesota Climate to see how climate shifts are affecting our communities here and now: https://t.co/yu8Lr3313r #ClimateWeekMN #ourMNclimate #climatechange https://t.co/hY6muytzNi</t>
  </si>
  <si>
    <t>MnPCA</t>
  </si>
  <si>
    <t>2020-09-21T19:30:00.000Z</t>
  </si>
  <si>
    <t>&lt;a href="https://ads-api.twitter.com" rel="nofollow"&gt;Twitter for Advertisers&lt;/a&gt;</t>
  </si>
  <si>
    <t>Climate Week was inspired by the demands of @MNclimatestrike and the Global @ClimateStrike. #ClimateWeekMN commitments to resilience and adaptation should match the courageous spirit of the demands of our youth. Lets make this a #ClimateJusticeWeek</t>
  </si>
  <si>
    <t>SierraClubMN</t>
  </si>
  <si>
    <t>2020-09-24T16:02:49.000Z</t>
  </si>
  <si>
    <t>[{"text":"ClimateWeekMN","indices":[92,106]}]</t>
  </si>
  <si>
    <t>[{"screen_name":"MNclimatestrike","name":"Minnesota Youth Climate Strike","id":{"$numberLong":"1118201462813859847"},"id_str":"1118201462813859847","indices":[44,60]},{"screen_name":"ClimateStrike","name":"Climate Strike","id":{"$numberLong":"3301593370"},"id_str":"3301593370","indices":[76,90]}]</t>
  </si>
  <si>
    <t>2020-09-24T16:02:54.000Z</t>
  </si>
  <si>
    <t>2020-09-24T16:03:05.000Z</t>
  </si>
  <si>
    <t>lasciate_ogni_s</t>
  </si>
  <si>
    <t>2020-09-24T16:03:08.000Z</t>
  </si>
  <si>
    <t>Becca_Plant84</t>
  </si>
  <si>
    <t>2020-09-24T16:03:09.000Z</t>
  </si>
  <si>
    <t>marialejandr44</t>
  </si>
  <si>
    <t>2020-09-24T16:03:15.000Z</t>
  </si>
  <si>
    <t>Wir sind mit dabei, denn der Druck von der Strasse muÃŸ steigen! Kommst Du auch zum #Klimastreik #KeinGradWeiter ?! #GlobalClimateStrike ðŸ”½ 
Routen: https://t.co/qCWPTJ4mqh
ðŸ“½ï¸Zur Einstimmung: https://t.co/F6bakINOQD</t>
  </si>
  <si>
    <t>GermanzeroH</t>
  </si>
  <si>
    <t>2020-09-24T16:03:17.000Z</t>
  </si>
  <si>
    <t>[{"text":"Klimastreik","indices":[83,95]},{"text":"KeinGradWeiter","indices":[96,111]}]</t>
  </si>
  <si>
    <t>Wie kann Mann und Frau heute fÃ¼r Heizpilze stimmen und morgen dann bei #fridaysforfuture klatschen???
#fighteverycrisis https://t.co/RzMqkhei3u</t>
  </si>
  <si>
    <t>2020-09-24T16:03:24.000Z</t>
  </si>
  <si>
    <t>[{"text":"fridaysforfuture","indices":[71,88]}]</t>
  </si>
  <si>
    <t>Augustinwashere</t>
  </si>
  <si>
    <t>DonkeyK111</t>
  </si>
  <si>
    <t>LisaWinkelstein</t>
  </si>
  <si>
    <t>2020-09-24T16:03:26.000Z</t>
  </si>
  <si>
    <t>Stand with MAPA youth the world over.
Most Affected People and Areas
#MAPA #ClimateJustice</t>
  </si>
  <si>
    <t>kidoakland</t>
  </si>
  <si>
    <t>2020-09-24T16:03:28.000Z</t>
  </si>
  <si>
    <t>[{"text":"MAPA","indices":[71,76]},{"text":"ClimateJustice","indices":[77,92]}]</t>
  </si>
  <si>
    <t>2020-09-24T16:03:32.000Z</t>
  </si>
  <si>
    <t>2020-09-24T16:03:47.000Z</t>
  </si>
  <si>
    <t>(1/n)
Events scheduled for tommorow across #Indiw for 
#globalclimatestrike 
[ Thread ]
#FridaysForFuture 
#ClimateAction 
#ClimateChange</t>
  </si>
  <si>
    <t>2020-09-24T16:03:53.000Z</t>
  </si>
  <si>
    <t>[{"text":"Indiw","indices":[43,49]},{"text":"globalclimatestrike","indices":[55,75]},{"text":"FridaysForFuture","indices":[88,105]},{"text":"ClimateAction","indices":[107,121]},{"text":"ClimateChange","indices":[123,137]}]</t>
  </si>
  <si>
    <t>meenzgefuehl</t>
  </si>
  <si>
    <t>2020-09-24T16:03:54.000Z</t>
  </si>
  <si>
    <t>(2/n)
#GlobalClimateStrike 
#Kolkata 
Events line up for tommorow's (25th Sep ) #GlobalClimateStrike 
Physical Strike at Dum Dum station.
#FridaysForFuture 
#ClimateAction https://t.co/5qAGjPz8Cu</t>
  </si>
  <si>
    <t>2020-09-24T16:03:56.000Z</t>
  </si>
  <si>
    <t>[{"text":"GlobalClimateStrike","indices":[6,26]},{"text":"Kolkata","indices":[28,36]},{"text":"GlobalClimateStrike","indices":[80,100]}]</t>
  </si>
  <si>
    <t>Zum #Klimastreik: "Viertel vor Sintflut?" Antje #Boetius, Direktorin @AWI_de zu Gast in der Friedenskirche #Bremen am
Freitag, 25.9. um 18 Uhr. @bremenforfuture @GermanzeroH #FridaysForFuture #KeinGradWeiter Vortrag im Live-Stream hier https://t.co/7atxWQb8lv https://t.co/YrlMknYkMG</t>
  </si>
  <si>
    <t>umweltHB</t>
  </si>
  <si>
    <t>2020-09-23T20:14:00.000Z</t>
  </si>
  <si>
    <t>[{"text":"Klimastreik","indices":[4,16]},{"text":"Boetius","indices":[48,56]},{"text":"Bremen","indices":[107,114]}]</t>
  </si>
  <si>
    <t>[{"screen_name":"AWI_de","name":"AWI Medien","id":559838809,"id_str":"559838809","indices":[69,76]}]</t>
  </si>
  <si>
    <t>2020-09-24T16:03:59.000Z</t>
  </si>
  <si>
    <t>Der @Stern verabschiedet sich vom #Journalismus, nach dem starken Absatz-MINUS im 2. Quartal/2020 (Vgl.zu 2. Quartal 2019):
ðŸ—žStern  - 18,6 %</t>
  </si>
  <si>
    <t>Sekina84</t>
  </si>
  <si>
    <t>2020-09-24T16:04:03.000Z</t>
  </si>
  <si>
    <t>[{"text":"Journalismus","indices":[34,47]}]</t>
  </si>
  <si>
    <t>[{"screen_name":"stern","name":"stern","id":3296761,"id_str":"3296761","indices":[4,10]}]</t>
  </si>
  <si>
    <t>2020-09-24T16:04:07.000Z</t>
  </si>
  <si>
    <t>AndrLaporte3</t>
  </si>
  <si>
    <t>2020-09-24T16:04:23.000Z</t>
  </si>
  <si>
    <t>2020-09-24T16:04:28.000Z</t>
  </si>
  <si>
    <t>2020-09-24T16:04:29.000Z</t>
  </si>
  <si>
    <t>2020-09-24T16:04:35.000Z</t>
  </si>
  <si>
    <t>+++ EIL +++ #FridaysForFuture ist zurÃ¼ck!
Unsere Antwort auf Kohle, Konjunktur und Krisen: Am 25. September bringen wir den globalen Kampf fÃ¼r Klimagerechtigkeit zurÃ¼ck auf die StraÃŸen. Wir streiken wieder weltweit! So kÃ¶nnt ihr mitmachen:
https://t.co/ogKJxeKCPC</t>
  </si>
  <si>
    <t>2020-07-24T12:00:02.000Z</t>
  </si>
  <si>
    <t>[{"text":"FridaysForFuture","indices":[12,29]}]</t>
  </si>
  <si>
    <t>_Onabi_</t>
  </si>
  <si>
    <t>2020-09-24T16:04:46.000Z</t>
  </si>
  <si>
    <t>2020-09-24T16:04:48.000Z</t>
  </si>
  <si>
    <t>2020-09-24T16:04:51.000Z</t>
  </si>
  <si>
    <t>2020-09-24T16:04:53.000Z</t>
  </si>
  <si>
    <t>2020-09-24T16:05:02.000Z</t>
  </si>
  <si>
    <t>gregoriomirabal</t>
  </si>
  <si>
    <t>2020-09-24T16:05:04.000Z</t>
  </si>
  <si>
    <t>2020-09-24T16:05:10.000Z</t>
  </si>
  <si>
    <t>FlavThunbWolf</t>
  </si>
  <si>
    <t>2020-09-24T16:05:30.000Z</t>
  </si>
  <si>
    <t>piratenrlp</t>
  </si>
  <si>
    <t>2020-09-24T16:05:31.000Z</t>
  </si>
  <si>
    <t>ak22233606</t>
  </si>
  <si>
    <t>2020-09-24T16:05:40.000Z</t>
  </si>
  <si>
    <t>chbergma</t>
  </si>
  <si>
    <t>2020-09-24T16:05:42.000Z</t>
  </si>
  <si>
    <t>Hier sind 15 Stimmen von Astronomen zum morgigen globalen Tag der #ClimateAction. 15 Stimmen von vielen, vielen anderen! Erhebt Eure Stimme - morgen, am 25. September. Aber das kÃ¶nnt ihr natÃ¼rlich auch an jedem anderen Tag tun. #Klimastreik</t>
  </si>
  <si>
    <t>MarkusNielbock</t>
  </si>
  <si>
    <t>2020-09-24T16:05:49.000Z</t>
  </si>
  <si>
    <t>[{"text":"ClimateAction","indices":[66,80]}]</t>
  </si>
  <si>
    <t>PV_Austria</t>
  </si>
  <si>
    <t>2020-09-24T16:05:50.000Z</t>
  </si>
  <si>
    <t>On the eve of a global #FridaysforFuture, we're resharing this blogpost by one of our members @becleach about the School Strike movement. It asks what is our role &amp;amp; responsibility in relation to this movement. What do you think? https://t.co/ulh2NxPMMT</t>
  </si>
  <si>
    <t>2020-09-24T16:05:55.000Z</t>
  </si>
  <si>
    <t>[{"text":"FridaysforFuture","indices":[23,40]}]</t>
  </si>
  <si>
    <t>[{"screen_name":"becleach","name":"Beckie Leach","id":99751959,"id_str":"99751959","indices":[94,103]}]</t>
  </si>
  <si>
    <t>2020-09-24T16:06:06.000Z</t>
  </si>
  <si>
    <t>PIRATEN_Lev</t>
  </si>
  <si>
    <t>2020-09-24T16:06:16.000Z</t>
  </si>
  <si>
    <t>2020-09-24T16:06:25.000Z</t>
  </si>
  <si>
    <t>GreenAssam</t>
  </si>
  <si>
    <t>2020-09-24T16:06:31.000Z</t>
  </si>
  <si>
    <t>Und nach dem #Klimasstreik kann man sich hier noch Motivation fÃ¼r weiteres Engagement abholen, z.B. zum unterschreiben und mitmachen beim #KlimaentscheidBremen! #KlimawendeVonUnten #Klimaentscheid</t>
  </si>
  <si>
    <t>2020-09-24T16:06:34.000Z</t>
  </si>
  <si>
    <t>[{"text":"Klimasstreik","indices":[13,26]}]</t>
  </si>
  <si>
    <t>2020-09-24T16:06:36.000Z</t>
  </si>
  <si>
    <t>freundeskreisv</t>
  </si>
  <si>
    <t>2020-09-24T16:06:49.000Z</t>
  </si>
  <si>
    <t>PIPO1245671</t>
  </si>
  <si>
    <t>#FridaysForFuture ist es zu verdanken, dass das Thema #Klima endlich breitenwirksam ins Bewusstsein gerÃ¼ckt ist. Zum morgigen #Klimastreik #KeinGradWeiter kÃ¶nnt ihr nochmal unser #Portrait der jungen Aktivisten lesen â€“ und euch ihnen dann anschlieÃŸen. https://t.co/uOkugCfJbp</t>
  </si>
  <si>
    <t>EnergiewendeMag</t>
  </si>
  <si>
    <t>2020-09-24T16:07:02.000Z</t>
  </si>
  <si>
    <t>[{"text":"FridaysForFuture","indices":[0,17]},{"text":"Klima","indices":[54,60]}]</t>
  </si>
  <si>
    <t>2020-09-24T16:07:04.000Z</t>
  </si>
  <si>
    <t>sagar_lfc</t>
  </si>
  <si>
    <t>2020-09-24T16:07:07.000Z</t>
  </si>
  <si>
    <t>2020-09-24T16:07:26.000Z</t>
  </si>
  <si>
    <t>2020-09-24T16:07:34.000Z</t>
  </si>
  <si>
    <t>piratengetweete</t>
  </si>
  <si>
    <t>&lt;a href="http://www.piratenpartei.de" rel="nofollow"&gt;rtb piraten&lt;/a&gt;</t>
  </si>
  <si>
    <t>CaracasPlural</t>
  </si>
  <si>
    <t>2020-09-24T16:07:37.000Z</t>
  </si>
  <si>
    <t>2020-09-24T16:07:50.000Z</t>
  </si>
  <si>
    <t>KirtiShahi18</t>
  </si>
  <si>
    <t>2020-09-24T16:07:55.000Z</t>
  </si>
  <si>
    <t>Speed__Skater</t>
  </si>
  <si>
    <t>2020-09-24T16:07:58.000Z</t>
  </si>
  <si>
    <t>oya_zeitschrift</t>
  </si>
  <si>
    <t>2020-09-24T16:08:01.000Z</t>
  </si>
  <si>
    <t>FxMedChiro</t>
  </si>
  <si>
    <t>2020-09-24T16:08:10.000Z</t>
  </si>
  <si>
    <t>Rollo_Realo</t>
  </si>
  <si>
    <t>2020-09-24T16:08:12.000Z</t>
  </si>
  <si>
    <t>2020-09-24T16:08:16.000Z</t>
  </si>
  <si>
    <t>princepapa1</t>
  </si>
  <si>
    <t>2020-09-24T16:08:44.000Z</t>
  </si>
  <si>
    <t>seatheline</t>
  </si>
  <si>
    <t>2020-09-24T16:08:45.000Z</t>
  </si>
  <si>
    <t>@HarrietBirdlife @OurFutureBot WTF? People really need to get a grip and start dealing with the reality that this planet is not their own personal playground to do with whatever they want - it is a living, breathing being JUST LIKE THEM. #Hunting #Ecocide #FridaysForFuture #ExtinctionRebellion</t>
  </si>
  <si>
    <t>DemocracyGB</t>
  </si>
  <si>
    <t>2020-09-24T16:08:54.000Z</t>
  </si>
  <si>
    <t>[{"screen_name":"HarrietBirdlife","name":"Harriet Bradley","id":{"$numberLong":"919962364732170240"},"id_str":"919962364732170240","indices":[0,16]},{"screen_name":"OurFutureBot","name":"OurFuture - BOT","id":{"$numberLong":"1217568030043115521"},"id_str":"1217568030043115521","indices":[17,30]}]</t>
  </si>
  <si>
    <t>2020-09-24T16:09:11.000Z</t>
  </si>
  <si>
    <t>2 days to go until the global #climatestrike takes place with its local edition in Chapel Hill, NC at 10am Peace and Justice Plaza.
8 days later @sunrisemvmt Cary is holding a Rally in Cary downtown. Join them on Oct. 3rd at noon! #ClimateAction https://t.co/imm7kwZxHE</t>
  </si>
  <si>
    <t>UsaParents</t>
  </si>
  <si>
    <t>2020-09-24T02:24:10.000Z</t>
  </si>
  <si>
    <t>[{"text":"climatestrike","indices":[30,44]}]</t>
  </si>
  <si>
    <t>NCWARN</t>
  </si>
  <si>
    <t>2020-09-24T16:09:21.000Z</t>
  </si>
  <si>
    <t>Welt_en_wandler</t>
  </si>
  <si>
    <t>2020-09-24T16:09:25.000Z</t>
  </si>
  <si>
    <t>otzenpunk</t>
  </si>
  <si>
    <t>2020-09-24T16:09:47.000Z</t>
  </si>
  <si>
    <t>TomQPacesetter</t>
  </si>
  <si>
    <t>2020-09-24T16:10:10.000Z</t>
  </si>
  <si>
    <t>2020-09-24T16:10:14.000Z</t>
  </si>
  <si>
    <t>HilkerPascal</t>
  </si>
  <si>
    <t>2020-09-24T16:10:20.000Z</t>
  </si>
  <si>
    <t>2020-09-24T16:10:21.000Z</t>
  </si>
  <si>
    <t>In 7 years we will have caused IRREVERSIBLE DAMAGE to our world because of the Climate Crisis.
We are preparing for a future we may no longer have.
The time for complacency ends now. 
#ClimateStrike #FridaysForFuture</t>
  </si>
  <si>
    <t>mattcambridge_</t>
  </si>
  <si>
    <t>2020-09-24T16:10:40.000Z</t>
  </si>
  <si>
    <t>hellonoxi</t>
  </si>
  <si>
    <t>2020-09-24T16:10:42.000Z</t>
  </si>
  <si>
    <t>WhileWeAreAtIt</t>
  </si>
  <si>
    <t>2020-09-24T16:10:57.000Z</t>
  </si>
  <si>
    <t>SandraDunn1955</t>
  </si>
  <si>
    <t>2020-09-24T16:10:58.000Z</t>
  </si>
  <si>
    <t>AtelierF</t>
  </si>
  <si>
    <t>2020-09-24T16:11:16.000Z</t>
  </si>
  <si>
    <t>il_libraio</t>
  </si>
  <si>
    <t>2020-09-24T16:11:23.000Z</t>
  </si>
  <si>
    <t>Sascha_Retter</t>
  </si>
  <si>
    <t>2020-09-24T16:11:34.000Z</t>
  </si>
  <si>
    <t>Ready for tomorrow.
#GlobalClimateStrike #ClimateAction #FridaysForFuture https://t.co/aB70I45GrU</t>
  </si>
  <si>
    <t>herrherrmann</t>
  </si>
  <si>
    <t>2020-09-24T16:11:39.000Z</t>
  </si>
  <si>
    <t>[{"text":"GlobalClimateStrike","indices":[20,40]},{"text":"ClimateAction","indices":[41,55]},{"text":"FridaysForFuture","indices":[56,73]}]</t>
  </si>
  <si>
    <t>Monica51572583</t>
  </si>
  <si>
    <t>2020-09-24T16:11:44.000Z</t>
  </si>
  <si>
    <t>BornSocialist1</t>
  </si>
  <si>
    <t>2020-09-24T16:11:46.000Z</t>
  </si>
  <si>
    <t>Jau rÄ«t! ArÄ« RÄ«gÄ un VentspilÄ«! #klimatagÄjiens
That time of the year again - #GlobalClimateStrike is tomorrow and I am getting my poster ready :).</t>
  </si>
  <si>
    <t>ByMindAndHammer</t>
  </si>
  <si>
    <t>2020-09-24T16:11:52.000Z</t>
  </si>
  <si>
    <t>[{"text":"klimatagÄjiens","indices":[32,47]},{"text":"GlobalClimateStrike","indices":[79,99]}]</t>
  </si>
  <si>
    <t>lv</t>
  </si>
  <si>
    <t>hiragagengaim01</t>
  </si>
  <si>
    <t>2020-09-24T16:12:00.000Z</t>
  </si>
  <si>
    <t>DomenicCip</t>
  </si>
  <si>
    <t>2020-09-24T16:12:02.000Z</t>
  </si>
  <si>
    <t>@MichaelEMann ðŸ’˜ðŸ’ªðŸŒŽðŸŒðŸŒðŸŒ³
@JoeBiden
#BlackLivesMatter 
#BidenCalm 
#VoteBlueToSaveAmerica 
#VoteBlue2020 
#VoteBidenHarris2020
#FridaysForFuture
#ClimateStrike 
#FaceTheClimateEmergency 
#FireDrillFriday
#NoFear
#UniteBehindTheScience
#GlobalClimateJustice 
#ExtinctionRebellion
#Divest</t>
  </si>
  <si>
    <t>2020-09-24T16:12:07.000Z</t>
  </si>
  <si>
    <t>[{"text":"BlackLivesMatter","indices":[31,48]},{"text":"BidenCalm","indices":[50,60]},{"text":"VoteBlueToSaveAmerica","indices":[62,84]},{"text":"VoteBlue2020","indices":[86,99]}]</t>
  </si>
  <si>
    <t>[{"screen_name":"MichaelEMann","name":"Michael E. Mann","id":384923143,"id_str":"384923143","indices":[0,13]},{"screen_name":"JoeBiden","name":"Joe Biden","id":939091,"id_str":"939091","indices":[21,30]}]</t>
  </si>
  <si>
    <t>XRebellionUK</t>
  </si>
  <si>
    <t>2020-09-24T16:12:33.000Z</t>
  </si>
  <si>
    <t>XrMainz</t>
  </si>
  <si>
    <t>2020-09-24T16:12:39.000Z</t>
  </si>
  <si>
    <t>ButtonMoon5</t>
  </si>
  <si>
    <t>2020-09-24T16:12:43.000Z</t>
  </si>
  <si>
    <t>GreenKaren365</t>
  </si>
  <si>
    <t>2020-09-24T16:12:49.000Z</t>
  </si>
  <si>
    <t>We demand that the Philippine government declare a climate emergency NOW! Moratorium on new coal plants and reclamation projects! ðŸ“¢ @HouseofRepsPH @senatePH
Join our Twitter storm! Click https://t.co/mk547Vt93z
#KamayParaSaKlima
#FridaysForFuture
#FightClimateInjustice</t>
  </si>
  <si>
    <t>2020-09-24T16:12:55.000Z</t>
  </si>
  <si>
    <t>hardikng82</t>
  </si>
  <si>
    <t>2020-09-24T16:12:56.000Z</t>
  </si>
  <si>
    <t>We demand accountability from large-scale polluters! Reparations for the injustices made against the environment &amp;amp; the people! @Chevron @exxonmobil @bp_plc @Shell 
Join our Twitter storm! Click https://t.co/WtHC0mo4Qy
#KamayParaSaKlima
#FridaysForFuture
#FightClimateInjustice</t>
  </si>
  <si>
    <t>2020-09-24T16:13:10.000Z</t>
  </si>
  <si>
    <t>XR_Newport</t>
  </si>
  <si>
    <t>2020-09-24T16:13:12.000Z</t>
  </si>
  <si>
    <t>2020-09-24T16:13:13.000Z</t>
  </si>
  <si>
    <t>School strike week 109.
If you strike, remember to keep social distance and follow COVID-19 restrictions.
#climatestrike #fridaysforfuture #schoolstrike4climate #flattenthecurve #FaceTheClimateEmergency https://t.co/PiCh0ncvJr</t>
  </si>
  <si>
    <t>2020-09-18T08:10:13.000Z</t>
  </si>
  <si>
    <t>maisiegirl3</t>
  </si>
  <si>
    <t>2020-09-24T16:13:15.000Z</t>
  </si>
  <si>
    <t>We are calling for stronger climate education to empower the youth and communities into climate action! ðŸ‘©â€ðŸ«ðŸŒ @PhCHED @DepEd_PH @DILGPhilippines
Join our Twitter storm! Click https://t.co/ZrTxBVtefS
#KamayParaSaKlima
#FridaysForFuture
#FightClimateInjustice</t>
  </si>
  <si>
    <t>2020-09-24T16:13:28.000Z</t>
  </si>
  <si>
    <t>kainoeske</t>
  </si>
  <si>
    <t>2020-09-24T16:13:32.000Z</t>
  </si>
  <si>
    <t>Red_Syndicalist</t>
  </si>
  <si>
    <t>2020-09-24T16:14:02.000Z</t>
  </si>
  <si>
    <t>This day, September 25, at 11 am, along with the entire world protesting on the global day of climate action, I am calling each individual to lend a hand and save our environment. #KamayParaSaKlima #FightClimateInjustice #FridaysForFuture @YACAPhilippines https://t.co/1nppBMdw6K</t>
  </si>
  <si>
    <t>libutan_rancyl</t>
  </si>
  <si>
    <t>2020-09-24T16:14:08.000Z</t>
  </si>
  <si>
    <t>https://t.co/4K5jc1XIQZ</t>
  </si>
  <si>
    <t>BUND_Stuttgart</t>
  </si>
  <si>
    <t>2020-09-24T16:14:15.000Z</t>
  </si>
  <si>
    <t>We live in the midst of a pandemic but climate action is more urgent than ever. This is how young people can safely join a global day of action on September 25th with #FridaysForFuture. 
@Fridays4Future @fff_digital</t>
  </si>
  <si>
    <t>2020-09-24T16:15:00.000Z</t>
  </si>
  <si>
    <t>2020-09-24T16:15:01.000Z</t>
  </si>
  <si>
    <t>2020-09-24T16:15:02.000Z</t>
  </si>
  <si>
    <t>muruzon</t>
  </si>
  <si>
    <t>2020-09-24T16:15:07.000Z</t>
  </si>
  <si>
    <t>9.25 NA!!! You can watch @YACAPhilippines' Kamay Para Sa Kalikasan Event starting 11AM via Zoom!! U just nid to reg here https://t.co/WrnKpXWhm0! Or u can visit our FB page to watch us live! â™¥ï¸ JOIN US!! ðŸ’šðŸ’š
#KamayParaSaKlima
#FridaysForFuture
#FightClimateInjustice !!! https://t.co/vIqGvQpO0g</t>
  </si>
  <si>
    <t>[{"screen_name":"YACAPhilippines","name":"ðŸ‡µðŸ‡­Youth Advocates for Climate Action Philippines","id":{"$numberLong":"1164936047920201728"},"id_str":"1164936047920201728","indices":[25,41]}]</t>
  </si>
  <si>
    <t>Unter dem Motto #keinGradweiter erscheint heute das neue #stern-Magazin in Zusammenarbeit mit #FridaysforFuture 
Pro Heft wird ein Baum von uns gepflanzt! ðŸ“•ðŸ‘‰ðŸŒ³ 
AuÃŸerdem kÃ¶nnt ihr Ã¼ber die integrierte Webapp bei unter https://t.co/yjoC8R6tx5 #BÃ¤ume pflanzen! https://t.co/xgEEFXy77c</t>
  </si>
  <si>
    <t>PftP_de</t>
  </si>
  <si>
    <t>2020-09-24T16:15:09.000Z</t>
  </si>
  <si>
    <t>[{"text":"keinGradweiter","indices":[16,31]},{"text":"stern","indices":[57,63]},{"text":"FridaysforFuture","indices":[94,111]}]</t>
  </si>
  <si>
    <t>#United We Thrive 
Divided We Fall For AnyThing.
 #WorldIsMyLivingRoomâ„¢ ðŸŒŠðŸ¬ðŸ„ðŸ¾â€â™€ï¸ðŸ„ðŸ¼â€â™€ï¸ðŸ„ðŸ¿â€â™€ï¸ðŸŒŠðŸŽ¬ðŸŽ¶ðŸŒ 
#LGBTQ #BLM #MeToo  #ClimateEmergencyRoomsâ„¢ 
#UrgentCareForSocialJusticeâ„¢  #GlobalHugðŸŒ  https://t.co/iGG2gsPuAr https://t.co/nU3Wg5uhod 
#GlobalGoals
#loveislove
#ClimateAction</t>
  </si>
  <si>
    <t>CaliLiliIndies</t>
  </si>
  <si>
    <t>2020-09-24T16:15:10.000Z</t>
  </si>
  <si>
    <t>[{"text":"United","indices":[0,7]},{"text":"WorldIsMyLivingRoom","indices":[50,70]},{"text":"LGBTQ","indices":[95,101]},{"text":"BLM","indices":[102,106]},{"text":"MeToo","indices":[107,113]}]</t>
  </si>
  <si>
    <t>ohemaadufiegh</t>
  </si>
  <si>
    <t>2020-09-24T16:15:15.000Z</t>
  </si>
  <si>
    <t>adfc_Segeberg</t>
  </si>
  <si>
    <t>2020-09-24T16:15:16.000Z</t>
  </si>
  <si>
    <t>FFF_Andhra</t>
  </si>
  <si>
    <t>HOSulaiman</t>
  </si>
  <si>
    <t>2020-09-24T16:15:18.000Z</t>
  </si>
  <si>
    <t>2020-09-24T16:15:19.000Z</t>
  </si>
  <si>
    <t>2020-09-24T16:15:23.000Z</t>
  </si>
  <si>
    <t>Nicht vergessen: morgen #Klimastreik! Anders als erst geplant rede ich nicht in Potsdam (da kÃ¶nnt ihr u.a. meine PIK-Kollegin @sabine_gabrysch hÃ¶ren) sondern in Berlin am Brandenburger Tor! (Weil ich zwecks Radiotermin nach Berlin muss.) Mitmachen ist wichtiger denn je! https://t.co/hSiJs2ccOe</t>
  </si>
  <si>
    <t>rahmstorf</t>
  </si>
  <si>
    <t>2020-09-24T16:13:42.000Z</t>
  </si>
  <si>
    <t>[{"text":"Klimastreik","indices":[24,36]}]</t>
  </si>
  <si>
    <t>Ravensburg 11:30 Bahnhof
#KeinGradWeiter #EntrepreneursForFuture
#FridaysForFuture</t>
  </si>
  <si>
    <t>2020-09-24T16:15:25.000Z</t>
  </si>
  <si>
    <t>[{"text":"KeinGradWeiter","indices":[25,40]},{"text":"EntrepreneursForFuture","indices":[41,64]},{"text":"FridaysForFuture","indices":[65,82]}]</t>
  </si>
  <si>
    <t>"Differenzierte(r) Journalismus" bedeutet, dass sich Journalisten mit einer politischen Bewegung gemeinmachen, meint @tomischen. Kann er gerne so sehen - ich sehe das anders. Seine Wortwahl liegt jedenfalls nicht "voll im Trend" - hoffe ich zumindest. https://t.co/8RGWptLYn0</t>
  </si>
  <si>
    <t>Arnd_Diringer</t>
  </si>
  <si>
    <t>2020-09-24T16:15:26.000Z</t>
  </si>
  <si>
    <t>2020-09-24T16:15:30.000Z</t>
  </si>
  <si>
    <t>SadhbhO</t>
  </si>
  <si>
    <t>2020-09-24T16:15:45.000Z</t>
  </si>
  <si>
    <t>Diese 13 Orte streiken morgen in Sachsen!ðŸ’šðŸ˜
Falls ihr also irgendwo anders in Sachsen unterwegs seid, schaut gern bei den Demos dort vorbei.ðŸ˜‡
Genaue Infos zu den einzelnen StÃ¤dten bekommt ihr hier: https://t.co/nHYV6RLrV1 https://t.co/YXSxDq2TTP</t>
  </si>
  <si>
    <t>FFFDresden</t>
  </si>
  <si>
    <t>2020-09-24T16:15:47.000Z</t>
  </si>
  <si>
    <t>The latest The RenÃ© Martens Daily! https://t.co/maBUCmaYP7 Thanks to @HannaEngelmeier @petersaville_i @AndreaBeer2 #klimastreik #fridaysforfuture</t>
  </si>
  <si>
    <t>renemartens</t>
  </si>
  <si>
    <t>[{"screen_name":"HannaEngelmeier","name":"Hanna Engelmeier","id":{"$numberLong":"2592117823"},"id_str":"2592117823","indices":[69,85]},{"screen_name":"petersaville_i","name":"petersaville.info","id":1582998672,"id_str":"1582998672","indices":[86,101]},{"screen_name":"AndreaBeer2","name":"Andrea Beer","id":1580585803,"id_str":"1580585803","indices":[102,114]}]</t>
  </si>
  <si>
    <t>Armytan1306</t>
  </si>
  <si>
    <t>2020-09-24T16:15:50.000Z</t>
  </si>
  <si>
    <t>2020-09-24T16:15:51.000Z</t>
  </si>
  <si>
    <t>itsmewithart</t>
  </si>
  <si>
    <t>2020-09-24T16:16:03.000Z</t>
  </si>
  <si>
    <t>2020-09-24T16:16:24.000Z</t>
  </si>
  <si>
    <t>wherezmymadhat</t>
  </si>
  <si>
    <t>2020-09-24T16:16:40.000Z</t>
  </si>
  <si>
    <t>chichensprimkle</t>
  </si>
  <si>
    <t>2020-09-24T16:16:42.000Z</t>
  </si>
  <si>
    <t>2020-09-24T16:16:44.000Z</t>
  </si>
  <si>
    <t>BillLinton1</t>
  </si>
  <si>
    <t>2020-09-24T16:16:49.000Z</t>
  </si>
  <si>
    <t>barryzito2002</t>
  </si>
  <si>
    <t>2020-09-24T16:16:58.000Z</t>
  </si>
  <si>
    <t>Fenast86</t>
  </si>
  <si>
    <t>2020-09-24T16:17:14.000Z</t>
  </si>
  <si>
    <t>SunceMore1</t>
  </si>
  <si>
    <t>2020-09-24T16:17:21.000Z</t>
  </si>
  <si>
    <t>Manifestation, vendredi 15h30, Helvetiaplatz (Berne)!
Le Camp Climat, sous la banniÃ¨re "Debout pour le Changement" vous donne rendez-vous vendredi Ã  15h30 sur l'Helvetiaplatz Ã  Berne ! #climatestrike #riseupforchange https://t.co/pMLEfolUeA</t>
  </si>
  <si>
    <t>YvanMaillard</t>
  </si>
  <si>
    <t>2020-09-24T16:17:28.000Z</t>
  </si>
  <si>
    <t>&lt;a href="http://www.linkedin.com/" rel="nofollow"&gt;LinkedIn&lt;/a&gt;</t>
  </si>
  <si>
    <t>2020-09-24T16:17:36.000Z</t>
  </si>
  <si>
    <t>2020-09-24T16:17:45.000Z</t>
  </si>
  <si>
    <t>VaerTorsten</t>
  </si>
  <si>
    <t>2020-09-24T16:17:59.000Z</t>
  </si>
  <si>
    <t>2020-09-24T16:18:02.000Z</t>
  </si>
  <si>
    <t>The seas are rising, so are we!
PlÃ¤tscherte im Hinterkopf herum â˜ºï¸</t>
  </si>
  <si>
    <t>Carlmuffel</t>
  </si>
  <si>
    <t>2020-09-24T16:18:04.000Z</t>
  </si>
  <si>
    <t>jagannathnihar</t>
  </si>
  <si>
    <t>2020-09-24T16:18:05.000Z</t>
  </si>
  <si>
    <t>2020-09-24T16:18:06.000Z</t>
  </si>
  <si>
    <t>philipplang89</t>
  </si>
  <si>
    <t>2020-09-24T16:18:08.000Z</t>
  </si>
  <si>
    <t>hambicamp</t>
  </si>
  <si>
    <t>2020-09-24T16:18:10.000Z</t>
  </si>
  <si>
    <t>Jau rÄ«t! ArÄ« RÄ«gÄ! #klimatagÄjiens #fridaysforfuture
That time of the year again - #GlobalClimateStrike is tomorrow and I am getting my poster ready :).</t>
  </si>
  <si>
    <t>2020-09-24T16:18:18.000Z</t>
  </si>
  <si>
    <t>[{"text":"klimatagÄjiens","indices":[19,34]},{"text":"fridaysforfuture","indices":[35,52]},{"text":"GlobalClimateStrike","indices":[84,104]}]</t>
  </si>
  <si>
    <t>WÃ¤hrend der #FridaysforFuture-Demonstration am Freitag, 25. September 2020, muss der Cityring zeitweise gesperrt werden: https://t.co/TeBRrVP0BO</t>
  </si>
  <si>
    <t>BundesstadtBonn</t>
  </si>
  <si>
    <t>2020-09-24T16:18:20.000Z</t>
  </si>
  <si>
    <t>[{"text":"FridaysforFuture","indices":[12,29]}]</t>
  </si>
  <si>
    <t>RuneDrighten</t>
  </si>
  <si>
    <t>2020-09-24T16:18:21.000Z</t>
  </si>
  <si>
    <t>2020-09-24T16:18:27.000Z</t>
  </si>
  <si>
    <t>ricogebhardt</t>
  </si>
  <si>
    <t>2020-09-24T16:18:32.000Z</t>
  </si>
  <si>
    <t>katkin2</t>
  </si>
  <si>
    <t>2020-09-24T16:18:34.000Z</t>
  </si>
  <si>
    <t>SolimarValero</t>
  </si>
  <si>
    <t>2020-09-24T16:18:39.000Z</t>
  </si>
  <si>
    <t>Sam29Preston</t>
  </si>
  <si>
    <t>2020-09-24T16:18:50.000Z</t>
  </si>
  <si>
    <t>drpeternagel</t>
  </si>
  <si>
    <t>2020-09-24T16:19:10.000Z</t>
  </si>
  <si>
    <t>DresdenFuerAlle</t>
  </si>
  <si>
    <t>2020-09-24T16:19:19.000Z</t>
  </si>
  <si>
    <t>2020-09-24T16:19:28.000Z</t>
  </si>
  <si>
    <t>lorraineagreen</t>
  </si>
  <si>
    <t>2020-09-24T16:19:48.000Z</t>
  </si>
  <si>
    <t>annaxlinax</t>
  </si>
  <si>
    <t>2020-09-24T16:19:49.000Z</t>
  </si>
  <si>
    <t>2020-09-24T16:20:00.000Z</t>
  </si>
  <si>
    <t>Climate justice = Social justice; These young leaders from @ircominc want to stand up for the most vulnerable in their communities. They took action with a fundraiser for @SiloamMission. #ygap #climatestrike #globalclimatestrike #climatejustice #motherearth ##youthactivism https://t.co/snWf3yrWlb</t>
  </si>
  <si>
    <t>2020-09-21T15:50:52.000Z</t>
  </si>
  <si>
    <t>[{"screen_name":"ircominc","name":"Immigrant \u0026 Refugee Community Organization of MB","id":{"$numberLong":"1065641951297449984"},"id_str":"1065641951297449984","indices":[59,68]}]</t>
  </si>
  <si>
    <t>"We need more programs for children and teenagers because they are the leaders of tomorrow" - Adhel &amp;amp; Vicki https://t.co/9icXi7wkAW</t>
  </si>
  <si>
    <t>GreenActionCtr</t>
  </si>
  <si>
    <t>2020-09-21T20:27:15.000Z</t>
  </si>
  <si>
    <t>GCCCanada</t>
  </si>
  <si>
    <t>2020-09-24T16:20:09.000Z</t>
  </si>
  <si>
    <t>We live in the midst of a pandemic but climate action is more urgent than ever. This is how young people can safely join a global day of action on September 25th with #FridaysForFuture. 
@Fridays4Future @fff_digital https://t.co/9J8jbHNaoT</t>
  </si>
  <si>
    <t>UNICEFMaldives</t>
  </si>
  <si>
    <t>2020-09-24T16:20:11.000Z</t>
  </si>
  <si>
    <t>yuina101a</t>
  </si>
  <si>
    <t>2020-09-24T16:20:15.000Z</t>
  </si>
  <si>
    <t>2020-09-24T16:20:20.000Z</t>
  </si>
  <si>
    <t>2020-09-24T16:20:24.000Z</t>
  </si>
  <si>
    <t>hooovoo8</t>
  </si>
  <si>
    <t>2020-09-24T16:20:35.000Z</t>
  </si>
  <si>
    <t>ElchNele</t>
  </si>
  <si>
    <t>2020-09-24T16:20:44.000Z</t>
  </si>
  <si>
    <t>MonikaHerrmann1</t>
  </si>
  <si>
    <t>2020-09-24T16:20:51.000Z</t>
  </si>
  <si>
    <t>RaS_Freiburg</t>
  </si>
  <si>
    <t>2020-09-24T16:20:52.000Z</t>
  </si>
  <si>
    <t>2020-09-24T16:21:01.000Z</t>
  </si>
  <si>
    <t>Letzte Vorbereitungen fÃ¼r morgen werden getroffen.
#allefÃ¼rsklima #keingradweiter #thereisnoplanetb #lebenmitkindern #climatestrike https://t.co/7qfNV8ZZSx https://t.co/7D4M4fjPMD</t>
  </si>
  <si>
    <t>ohrenflimmern</t>
  </si>
  <si>
    <t>2020-09-24T16:21:09.000Z</t>
  </si>
  <si>
    <t>[{"text":"allefÃ¼rsklima","indices":[51,65]},{"text":"keingradweiter","indices":[66,81]},{"text":"thereisnoplanetb","indices":[82,99]}]</t>
  </si>
  <si>
    <t>nickischenker</t>
  </si>
  <si>
    <t>2020-09-24T16:21:10.000Z</t>
  </si>
  <si>
    <t>2020-09-24T16:21:35.000Z</t>
  </si>
  <si>
    <t>The world is taking real action on COVID-19. Why can't we match this effort for urgent #ClimateAction? We must listen to these young people @GretaThunberg #UNGA https://t.co/onAC81UqKg</t>
  </si>
  <si>
    <t>CharlottePetriG</t>
  </si>
  <si>
    <t>2020-09-24T15:51:31.000Z</t>
  </si>
  <si>
    <t>[{"text":"ClimateAction","indices":[87,101]}]</t>
  </si>
  <si>
    <t>9 young people from around the world share how #climatechange is shaping their lives. 
Great to see @UNICEF give these leaders a platform! 
Now letâ€™s listen to them.
#FridaysForFuture #UNGA #COVID19</t>
  </si>
  <si>
    <t>sudhvir</t>
  </si>
  <si>
    <t>2020-09-24T16:21:48.000Z</t>
  </si>
  <si>
    <t>[{"text":"climatechange","indices":[47,61]}]</t>
  </si>
  <si>
    <t>[{"screen_name":"UNICEF","name":"UNICEF","id":33933259,"id_str":"33933259","indices":[101,108]}]</t>
  </si>
  <si>
    <t>ðŸ†˜ðŸ†˜1 day! Tomorrow #DeepClimateStrike
Who says we have to 2030?
Week 5 #11thHFC
D82
To #SaveCongoRainforest World's 2nd Largest Rainforest! #ActOnSahel Our Lives Are In Mortal Peril!
Week 110 #FridaysForFuture #ClimateStrike #FFF_Digital #FFF
#BLM #Ð–Ð¸Ð²ÐµÐ‘ÐµÐ»Ð°Ñ€ÑƒÑÑŒ
#ShoeProtestðŸ†˜ðŸ†˜</t>
  </si>
  <si>
    <t>FFF_SAJ</t>
  </si>
  <si>
    <t>2020-09-24T00:14:00.000Z</t>
  </si>
  <si>
    <t>[{"text":"DeepClimateStrike","indices":[18,36]},{"text":"11thHFC","indices":[70,78]},{"text":"SaveCongoRainforest","indices":[86,106]}]</t>
  </si>
  <si>
    <t>2020-09-24T16:21:52.000Z</t>
  </si>
  <si>
    <t>Tinimaus1110</t>
  </si>
  <si>
    <t>2020-09-24T16:21:58.000Z</t>
  </si>
  <si>
    <t>GunillaGenberg</t>
  </si>
  <si>
    <t>2020-09-24T16:22:02.000Z</t>
  </si>
  <si>
    <t>IsmailYalayut</t>
  </si>
  <si>
    <t>2020-09-24T16:22:08.000Z</t>
  </si>
  <si>
    <t>VIRTUAL #climatestrike with @SecsUiuc! ðŸŒŽ 
1. Take a photo of yourself w/ #climateaction, #divestment, or #environmentaljustice sign or message (or photo from past event).
2. Send by Fri afternoon to Facebook or Instagram w/ message to @SECSUIUC OR Email to uiuc.secs@gmail.com https://t.co/d3oJNM8Tex</t>
  </si>
  <si>
    <t>PrairieRivers</t>
  </si>
  <si>
    <t>2020-09-24T16:22:55.000Z</t>
  </si>
  <si>
    <t>[{"text":"climatestrike","indices":[8,22]},{"text":"climateaction","indices":[74,88]},{"text":"divestment","indices":[90,101]}]</t>
  </si>
  <si>
    <t>[{"screen_name":"SecsUiuc","name":"UIUC SECS","id":{"$numberLong":"1037840607761367045"},"id_str":"1037840607761367045","indices":[28,37]}]</t>
  </si>
  <si>
    <t>@RepAdamSchiff #United We Thrive 
Divided We Fall For AnyThing.
 #WorldIsMyLivingRoomâ„¢ ðŸŒŠðŸ¬ðŸ„ðŸ¾â€â™€ï¸ðŸ„ðŸ¼â€â™€ï¸ðŸ„ðŸ¿â€â™€ï¸ðŸŒŠðŸŽ¬ðŸŽ¶ðŸŒ 
#LGBTQ #BLM #VAWA #NOH8   #ClimateEmergencyRoomsâ„¢ 
#UrgentCareForSocialJusticeâ„¢  #GlobalHugðŸŒ  https://t.co/iGG2gsPuAr https://t.co/nU3Wg5uhod 
#ClimateEmergency 
#DemocracyEmergency</t>
  </si>
  <si>
    <t>2020-09-24T16:22:59.000Z</t>
  </si>
  <si>
    <t>[{"text":"United","indices":[15,22]},{"text":"WorldIsMyLivingRoom","indices":[65,85]}]</t>
  </si>
  <si>
    <t>[{"screen_name":"RepAdamSchiff","name":"Adam Schiff","id":29501253,"id_str":"29501253","indices":[0,14]}]</t>
  </si>
  <si>
    <t>Mike, YOU and I and the rest of us are responsible for 100% of all CO2 emissions. Not the companies. Gasoline doesn't emit CO2â€”your car does.
The difference is, you want to eat the meat and blame the butcher ... not my style at all.
w.</t>
  </si>
  <si>
    <t>WEschenbach</t>
  </si>
  <si>
    <t>2020-09-24T16:23:02.000Z</t>
  </si>
  <si>
    <t>schmittlauch</t>
  </si>
  <si>
    <t>2020-09-24T16:23:07.000Z</t>
  </si>
  <si>
    <t>&lt;a href="https://ibboard.co.uk/cawbird/" rel="nofollow"&gt;Cawbird&lt;/a&gt;</t>
  </si>
  <si>
    <t>2020-09-24T16:23:09.000Z</t>
  </si>
  <si>
    <t>2020-09-24T16:23:12.000Z</t>
  </si>
  <si>
    <t>KyleDownie5</t>
  </si>
  <si>
    <t>2020-09-24T16:23:24.000Z</t>
  </si>
  <si>
    <t>EuropeanEUEU</t>
  </si>
  <si>
    <t>2020-09-24T16:23:28.000Z</t>
  </si>
  <si>
    <t>F9K67</t>
  </si>
  <si>
    <t>2020-09-24T16:23:42.000Z</t>
  </si>
  <si>
    <t>2020-09-24T16:23:56.000Z</t>
  </si>
  <si>
    <t>2020-09-24T16:24:05.000Z</t>
  </si>
  <si>
    <t>2020-09-24T16:24:10.000Z</t>
  </si>
  <si>
    <t>Nur noch 1 Tag. MORGEN ist es soweit.</t>
  </si>
  <si>
    <t>twiityginger</t>
  </si>
  <si>
    <t>2020-09-24T16:25:33.000Z</t>
  </si>
  <si>
    <t>OedpBerlin</t>
  </si>
  <si>
    <t>2020-09-24T16:25:40.000Z</t>
  </si>
  <si>
    <t>DiePARTEIDt</t>
  </si>
  <si>
    <t>2020-09-24T16:25:45.000Z</t>
  </si>
  <si>
    <t>2020-09-24T16:25:51.000Z</t>
  </si>
  <si>
    <t>4WVD3CDm2VLQgci</t>
  </si>
  <si>
    <t>2020-09-24T16:26:01.000Z</t>
  </si>
  <si>
    <t>suntastic77</t>
  </si>
  <si>
    <t>2020-09-24T16:26:05.000Z</t>
  </si>
  <si>
    <t>Kbh0xE90h2FkkGA</t>
  </si>
  <si>
    <t>2020-09-24T16:26:06.000Z</t>
  </si>
  <si>
    <t>David96212152</t>
  </si>
  <si>
    <t>2020-09-24T16:26:09.000Z</t>
  </si>
  <si>
    <t>emtiu</t>
  </si>
  <si>
    <t>2020-09-24T16:26:10.000Z</t>
  </si>
  <si>
    <t>Sindhi Comedy With FriendsðŸ¤£ðŸ˜‚
Tiktok: @mr.wassii
#funny #sindhifunny #funtime #ThursdayMotivation #FridaysForFuture https://t.co/XnT0s2jLEf</t>
  </si>
  <si>
    <t>mr_wassii</t>
  </si>
  <si>
    <t>2020-09-24T16:26:16.000Z</t>
  </si>
  <si>
    <t>[{"text":"funny","indices":[49,55]},{"text":"sindhifunny","indices":[56,68]},{"text":"funtime","indices":[69,77]},{"text":"ThursdayMotivation","indices":[78,97]},{"text":"FridaysForFuture","indices":[98,115]}]</t>
  </si>
  <si>
    <t>[{"screen_name":"mr","name":"mr","id":798286,"id_str":"798286","indices":[38,41]}]</t>
  </si>
  <si>
    <t>é›¨å¯¾ç­–ã‚‚ãŠå¿˜ã‚Œãªãï¼ðŸŒ‚#FridaysForFuture #ClimateAction #ClimateCrisis #ClimateActionNow #GlobalDayofClimateAction #ä¸–ç•Œæ°—å€™ã‚¢ã‚¯ã‚·ãƒ§ãƒ³0925 #æ°—å€™å±æ©Ÿã«ç‰¹åŠ¹è–¬ãªã— #ã‚·ãƒ¥ãƒ¼ã‚ºã‚¢ã‚¯ã‚·ãƒ§ãƒ³ #FightClimateInjustice</t>
  </si>
  <si>
    <t>2020-09-23T18:43:54.000Z</t>
  </si>
  <si>
    <t>[{"text":"FridaysForFuture","indices":[11,28]},{"text":"ClimateAction","indices":[29,43]},{"text":"ClimateCrisis","indices":[44,58]},{"text":"ClimateActionNow","indices":[59,76]},{"text":"GlobalDayofClimateAction","indices":[77,102]}]</t>
  </si>
  <si>
    <t>350Tokyo</t>
  </si>
  <si>
    <t>2020-09-24T16:26:23.000Z</t>
  </si>
  <si>
    <t>IvanaKundel</t>
  </si>
  <si>
    <t>2020-09-24T16:26:29.000Z</t>
  </si>
  <si>
    <t>DavidGibson604</t>
  </si>
  <si>
    <t>2020-09-24T16:26:41.000Z</t>
  </si>
  <si>
    <t>carinelo59</t>
  </si>
  <si>
    <t>2020-09-24T16:26:45.000Z</t>
  </si>
  <si>
    <t>We are calling for the adoption of long-term policies that tackle the roots of the climate crisis and push for just transition! ðŸŒ @HouseofRepsPH @senatePH
Join our Twitter storm! Click https://t.co/YbcVeEXIRb
#KamayParaSaKlima
#FridaysForFuture
#FightClimateInjustice</t>
  </si>
  <si>
    <t>heyruaach</t>
  </si>
  <si>
    <t>2020-09-24T16:26:46.000Z</t>
  </si>
  <si>
    <t>hambacherwald</t>
  </si>
  <si>
    <t>2020-09-24T16:26:57.000Z</t>
  </si>
  <si>
    <t>kkkkkkkkillkkil</t>
  </si>
  <si>
    <t>2020-09-24T16:27:07.000Z</t>
  </si>
  <si>
    <t>ManamiSasakiDE</t>
  </si>
  <si>
    <t>2020-09-24T16:27:17.000Z</t>
  </si>
  <si>
    <t>We are calling for the adoption of long-term policies that tackle the roots of the climate crisis and push for just transition! ðŸŒ @HouseofRepsPH @senatePH
Join our Twitter storm! Click https://t.co/5awql0y6s9
#KamayParaSaKlima
#FridaysForFuture
#FightClimateInjustice</t>
  </si>
  <si>
    <t>DesalvoGloria</t>
  </si>
  <si>
    <t>2020-09-24T16:27:23.000Z</t>
  </si>
  <si>
    <t>MaximaDiaz2018</t>
  </si>
  <si>
    <t>2020-09-24T16:27:30.000Z</t>
  </si>
  <si>
    <t>larsinge_sand</t>
  </si>
  <si>
    <t>2020-09-24T16:27:33.000Z</t>
  </si>
  <si>
    <t>SharifBachchu_</t>
  </si>
  <si>
    <t>2020-09-24T16:27:44.000Z</t>
  </si>
  <si>
    <t>We took a trip inside @byo_london to explore its very different approach to shopping. #Tooting #NubNews https://t.co/5faBkbdHb7</t>
  </si>
  <si>
    <t>TootingNub</t>
  </si>
  <si>
    <t>2020-09-24T16:26:14.000Z</t>
  </si>
  <si>
    <t>[{"text":"Tooting","indices":[86,94]},{"text":"NubNews","indices":[95,103]}]</t>
  </si>
  <si>
    <t>[{"screen_name":"byo_london","name":"BYO London","id":{"$numberLong":"993788382735163392"},"id_str":"993788382735163392","indices":[22,33]}]</t>
  </si>
  <si>
    <t>Flippin' love @byo_london #FridaysForFuture #FFFTooting</t>
  </si>
  <si>
    <t>RichardCouldrey</t>
  </si>
  <si>
    <t>2020-09-24T16:27:47.000Z</t>
  </si>
  <si>
    <t>[{"text":"FridaysForFuture","indices":[26,43]},{"text":"FFFTooting","indices":[44,55]}]</t>
  </si>
  <si>
    <t>[{"screen_name":"byo_london","name":"BYO London","id":{"$numberLong":"993788382735163392"},"id_str":"993788382735163392","indices":[14,25]}]</t>
  </si>
  <si>
    <t>Prarthana_AKKKS</t>
  </si>
  <si>
    <t>2020-09-24T16:27:59.000Z</t>
  </si>
  <si>
    <t>2020-09-24T16:28:03.000Z</t>
  </si>
  <si>
    <t>SouthernAfric13</t>
  </si>
  <si>
    <t>AABangladesh</t>
  </si>
  <si>
    <t>2020-09-24T16:28:13.000Z</t>
  </si>
  <si>
    <t>NoahsArkCrew</t>
  </si>
  <si>
    <t>2020-09-24T16:28:22.000Z</t>
  </si>
  <si>
    <t>!! Diesen Freitag !! 25.09. Globaler Klimastreik - auch in Hannover. 
Alle Infos unter https://t.co/pF6YWTDcsI
#KeinGradWeiter #CoronaKonform #FFF #FridaysForFuture https://t.co/mk8jffD5Rb</t>
  </si>
  <si>
    <t>p4fHannover</t>
  </si>
  <si>
    <t>2020-09-22T12:34:55.000Z</t>
  </si>
  <si>
    <t>KlaudiaLohmann</t>
  </si>
  <si>
    <t>2020-09-24T16:28:23.000Z</t>
  </si>
  <si>
    <t>2020-09-24T16:28:25.000Z</t>
  </si>
  <si>
    <t>2020-09-24T16:28:38.000Z</t>
  </si>
  <si>
    <t>Morgen ist es soweit! Weltweit demonstrieren wir fÃ¼r echte #Klimagerechtigkeit. 
Allein in NRW sind Ã¼ber 70 Orte dabei #KeinGradWeiter
ðŸŒðŸ’š https://t.co/EHIm2R4ywK</t>
  </si>
  <si>
    <t>fffnrw</t>
  </si>
  <si>
    <t>[{"text":"Klimagerechtigkeit","indices":[59,78]}]</t>
  </si>
  <si>
    <t>https://t.co/A28Ow7qCqm</t>
  </si>
  <si>
    <t>ullalagenova</t>
  </si>
  <si>
    <t>2020-09-24T16:28:40.000Z</t>
  </si>
  <si>
    <t>575Keith</t>
  </si>
  <si>
    <t>2020-09-24T16:28:41.000Z</t>
  </si>
  <si>
    <t>2020-09-24T16:28:45.000Z</t>
  </si>
  <si>
    <t>2020-09-24T16:28:52.000Z</t>
  </si>
  <si>
    <t>2020-09-24T16:28:54.000Z</t>
  </si>
  <si>
    <t>Sue11858002</t>
  </si>
  <si>
    <t>2020-09-24T16:28:58.000Z</t>
  </si>
  <si>
    <t>mjfaruque</t>
  </si>
  <si>
    <t>2020-09-24T16:29:01.000Z</t>
  </si>
  <si>
    <t>2020-09-24T16:29:02.000Z</t>
  </si>
  <si>
    <t>mie28nnco</t>
  </si>
  <si>
    <t>2020-09-24T16:29:06.000Z</t>
  </si>
  <si>
    <t>2020-09-24T16:29:09.000Z</t>
  </si>
  <si>
    <t>2020-09-24T16:29:11.000Z</t>
  </si>
  <si>
    <t>Die Klimafritzen von FFF Ã¼bernehmen taz und Stern fÃ¼r einen Tag.
Ich frag mich, was da dann anders sein soll als im restlichen Jahr....
#Klima #Klimastreik #fridaysforfuture https://t.co/bbEawrFrUX</t>
  </si>
  <si>
    <t>RalfiCB</t>
  </si>
  <si>
    <t>2020-09-24T16:29:14.000Z</t>
  </si>
  <si>
    <t>&lt;a href="http://sinproject.net/tweecha/" rel="nofollow"&gt;tweechaPrime&lt;/a&gt;</t>
  </si>
  <si>
    <t>petera4711</t>
  </si>
  <si>
    <t>2020-09-24T16:29:19.000Z</t>
  </si>
  <si>
    <t>#KeinGradWeiter #Klimakrise #FridaysForFuture #Klimagerechtigkeit #Energiewende https://t.co/OmG4dpOEpI</t>
  </si>
  <si>
    <t>FfF_Fulda</t>
  </si>
  <si>
    <t>2020-09-24T16:29:26.000Z</t>
  </si>
  <si>
    <t>[{"text":"KeinGradWeiter","indices":[0,15]},{"text":"Klimakrise","indices":[16,27]},{"text":"FridaysForFuture","indices":[28,45]},{"text":"Klimagerechtigkeit","indices":[46,65]},{"text":"Energiewende","indices":[66,79]}]</t>
  </si>
  <si>
    <t>2020-09-24T16:29:47.000Z</t>
  </si>
  <si>
    <t>priceatanderson</t>
  </si>
  <si>
    <t>2020-09-24T16:29:50.000Z</t>
  </si>
  <si>
    <t>2020-09-24T16:29:54.000Z</t>
  </si>
  <si>
    <t>Ash75566405</t>
  </si>
  <si>
    <t>2020-09-24T16:30:00.000Z</t>
  </si>
  <si>
    <t>2020-09-24T16:30:03.000Z</t>
  </si>
  <si>
    <t>2020-09-24T16:30:07.000Z</t>
  </si>
  <si>
    <t>2020-09-24T16:30:11.000Z</t>
  </si>
  <si>
    <t>Und die Willigen mÃ¼ssen endlich auch lernen zu verzichten.</t>
  </si>
  <si>
    <t>2127argus</t>
  </si>
  <si>
    <t>2020-09-24T16:30:15.000Z</t>
  </si>
  <si>
    <t>#FridaysForFuture climate strike on Gadigal land in Sydney, Australia. Join us next week at Town Hall steps for the Global Day of Action! #FightClimateInjustice https://t.co/3qXCPyDc9X</t>
  </si>
  <si>
    <t>fff_Sydney</t>
  </si>
  <si>
    <t>2020-09-18T05:42:17.000Z</t>
  </si>
  <si>
    <t>Roberto28132743</t>
  </si>
  <si>
    <t>2020-09-24T16:30:19.000Z</t>
  </si>
  <si>
    <t>2020-09-24T16:30:44.000Z</t>
  </si>
  <si>
    <t>veronyqueso</t>
  </si>
  <si>
    <t>2020-09-24T16:30:59.000Z</t>
  </si>
  <si>
    <t>Du brauchst noch Motivation, um am Freitag zu streiken? Schau auf unserer Website vorbei: 
https://t.co/DkApUBn2T7
#KeinGradWeiter
#FridaysForFuture</t>
  </si>
  <si>
    <t>F4F_Oldenburg</t>
  </si>
  <si>
    <t>2020-09-23T20:13:00.000Z</t>
  </si>
  <si>
    <t>Morgen ist es soweit!</t>
  </si>
  <si>
    <t>KostbarOL</t>
  </si>
  <si>
    <t>2020-09-24T16:31:02.000Z</t>
  </si>
  <si>
    <t>AareySpeaks</t>
  </si>
  <si>
    <t>2020-09-24T16:31:08.000Z</t>
  </si>
  <si>
    <t>2020-09-24T16:31:12.000Z</t>
  </si>
  <si>
    <t>2020-09-24T16:31:15.000Z</t>
  </si>
  <si>
    <t>2020-09-24T16:31:25.000Z</t>
  </si>
  <si>
    <t>2020-09-24T16:31:30.000Z</t>
  </si>
  <si>
    <t>GZzyzyx</t>
  </si>
  <si>
    <t>Events line up for 25th September #GlobalClimateStrike 
#Hyderabad
#ClimateAction
ðŸ‘žShoe StrikeðŸ‘  8.00 AM to 12.00 PM 25th September 
@FFF_Hyderabad
(5/n)
#ClimateAction https://t.co/VOMQUCwQuT</t>
  </si>
  <si>
    <t>2020-09-24T16:31:34.000Z</t>
  </si>
  <si>
    <t>[{"text":"GlobalClimateStrike","indices":[34,54]},{"text":"Hyderabad","indices":[56,66]},{"text":"ClimateAction","indices":[67,81]}]</t>
  </si>
  <si>
    <t>@uratem Die Albedo der MarsoberflÃ¤che ist sicher anders als die Albedo der ErdoberflÃ¤che. 
Die Energie der Sonneneinstrahlung pro qm nimmt mit dem Quadrat der Entfernung zur Sonne ab. 
Die Anzahl der CO2-MolkÃ¼le in den AtmosphÃ¤ren (Erde / Mars) ist...
#FridaysForFuture 
1/x</t>
  </si>
  <si>
    <t>2020-09-24T16:31:35.000Z</t>
  </si>
  <si>
    <t>neurwen</t>
  </si>
  <si>
    <t>2020-09-24T16:31:41.000Z</t>
  </si>
  <si>
    <t>2020-09-24T16:31:43.000Z</t>
  </si>
  <si>
    <t>2020-09-24T16:31:45.000Z</t>
  </si>
  <si>
    <t>#KeinGradWeiter #Energiewende #FridaysForFuture #Klimakrise</t>
  </si>
  <si>
    <t>finnhahner</t>
  </si>
  <si>
    <t>2020-09-24T16:31:50.000Z</t>
  </si>
  <si>
    <t>[{"text":"KeinGradWeiter","indices":[0,15]},{"text":"Energiewende","indices":[16,29]},{"text":"FridaysForFuture","indices":[30,47]},{"text":"Klimakrise","indices":[48,59]}]</t>
  </si>
  <si>
    <t>WeLoveLife4</t>
  </si>
  <si>
    <t>2020-09-24T16:32:06.000Z</t>
  </si>
  <si>
    <t>#SriAgenda #tweet_recap ðŸ—’ happened today #Sep24 
Digital Book Launch - #SustainableInvesting: A Path to a #NewHorizon "@PRI_News @ArabesqueAM 
w/in #ClimateWeekNYC
the tweet-recap is out on mondosri blog ðŸ‘‡ 
https://t.co/Akw9QXLKSP 
#sustainablefinance #responsibleinvestment</t>
  </si>
  <si>
    <t>2020-09-24T16:32:08.000Z</t>
  </si>
  <si>
    <t>[{"text":"SriAgenda","indices":[0,10]},{"text":"tweet_recap","indices":[11,23]},{"text":"Sep24","indices":[41,47]},{"text":"SustainableInvesting","indices":[72,93]}]</t>
  </si>
  <si>
    <t>brendancommins</t>
  </si>
  <si>
    <t>2020-09-24T16:32:10.000Z</t>
  </si>
  <si>
    <t>2020-09-24T16:32:15.000Z</t>
  </si>
  <si>
    <t>2020-09-24T16:32:17.000Z</t>
  </si>
  <si>
    <t>2020-09-24T16:32:19.000Z</t>
  </si>
  <si>
    <t>2020-09-24T16:32:21.000Z</t>
  </si>
  <si>
    <t>2020-09-24T16:32:28.000Z</t>
  </si>
  <si>
    <t>2020-09-24T16:32:29.000Z</t>
  </si>
  <si>
    <t>#FridaysForFuture interessiert doch keine Sau! Die armen Menschen die glauben wenn Sie auf die StraÃŸe gehen, kÃ¶nnten Sie etwas verÃ¤ndern. Sie werden auch nur von den neoliberalen Psychopathen instrumentalisiert! ðŸ‘‡
https://t.co/BTYV0fqm0Y</t>
  </si>
  <si>
    <t>Ritchie1895</t>
  </si>
  <si>
    <t>2020-09-24T16:32:30.000Z</t>
  </si>
  <si>
    <t>SRI_Natives</t>
  </si>
  <si>
    <t>2020-09-24T16:32:33.000Z</t>
  </si>
  <si>
    <t>2020-09-24T16:32:38.000Z</t>
  </si>
  <si>
    <t>AlfredoIhl</t>
  </si>
  <si>
    <t>2020-09-24T16:32:41.000Z</t>
  </si>
  <si>
    <t>United__Europe</t>
  </si>
  <si>
    <t>2020-09-24T16:32:45.000Z</t>
  </si>
  <si>
    <t>2020-09-24T16:32:49.000Z</t>
  </si>
  <si>
    <t>ORIGEN_KIRAKU</t>
  </si>
  <si>
    <t>2020-09-24T16:32:56.000Z</t>
  </si>
  <si>
    <t>2020-09-24T16:32:59.000Z</t>
  </si>
  <si>
    <t>2020-09-24T16:33:01.000Z</t>
  </si>
  <si>
    <t>2020-09-24T16:33:03.000Z</t>
  </si>
  <si>
    <t>We will be supporting the campaign for a #GreenRecovery on Sept. 25th
Here's our two demands:
Kickstart a programme of public green jobs!
No public money to fossil fuel developments!
Look out this week for more details about our demands! https://t.co/4OrVFgdH0g</t>
  </si>
  <si>
    <t>2020-09-13T13:33:04.000Z</t>
  </si>
  <si>
    <t>[{"text":"GreenRecovery","indices":[41,55]}]</t>
  </si>
  <si>
    <t>Aberdeen Strike - Outside Marischal College for 13:30 on Friday Sept. 25th. Please remember face masks and hand sanitizer ðŸ’š #staysafe #fridaysforfuture #YouthStrike4Climate #ClimateAction https://t.co/oceFE1VfGe</t>
  </si>
  <si>
    <t>AberdeenStrike</t>
  </si>
  <si>
    <t>2020-09-15T06:01:23.000Z</t>
  </si>
  <si>
    <t>AbzClimate</t>
  </si>
  <si>
    <t>2020-09-24T16:33:07.000Z</t>
  </si>
  <si>
    <t>KarelHermans81</t>
  </si>
  <si>
    <t>2020-09-24T16:33:09.000Z</t>
  </si>
  <si>
    <t>knuwe1</t>
  </si>
  <si>
    <t>2020-09-24T16:33:23.000Z</t>
  </si>
  <si>
    <t>Unheard Not Voiceless
#FightClimateInjustice #GlobalClimateStrike #ClimateStrikeOnline
#ClimateStrike #ClimateEmergency @fff_digital @Fridays4future @FFFIndia @Youth4ClimateIn @ridhimapandey7 @LicypriyaK @GretaThunberg https://t.co/QHnmS4quSk</t>
  </si>
  <si>
    <t>aparnnanp</t>
  </si>
  <si>
    <t>2020-09-24T16:33:25.000Z</t>
  </si>
  <si>
    <t>[{"text":"FightClimateInjustice","indices":[22,44]},{"text":"GlobalClimateStrike","indices":[45,65]},{"text":"ClimateStrikeOnline","indices":[66,86]},{"text":"ClimateStrike","indices":[87,101]}]</t>
  </si>
  <si>
    <t>"â€¦einen Tag vor der Demo die Auflagen drastisch verschÃ¤rftâ€¦" trotz "â€¦seit einem Monat laufenden KooperationsgesprÃ¤cheâ€¦"
Vielleicht sollte man gar nicht kooperieren, sondern so wie die #Covidioten sagen, man scheiÃŸt eh auf alles. Dann darf man nÃ¤mlich anscheinend auch alles.</t>
  </si>
  <si>
    <t>2020-09-24T16:33:27.000Z</t>
  </si>
  <si>
    <t>Bea_Day_</t>
  </si>
  <si>
    <t>2020-09-24T16:33:28.000Z</t>
  </si>
  <si>
    <t>Und die Willigen mÃ¼ssen jetzt auch lernen zu verzichten. Klimawandel ist ernst und nichts fÃ¼r Partys.</t>
  </si>
  <si>
    <t>2020-09-24T16:33:29.000Z</t>
  </si>
  <si>
    <t>ElBacko1000</t>
  </si>
  <si>
    <t>2020-09-24T16:33:32.000Z</t>
  </si>
  <si>
    <t>2020-09-24T16:33:33.000Z</t>
  </si>
  <si>
    <t>2020-09-24T16:33:37.000Z</t>
  </si>
  <si>
    <t>RobertaCalle</t>
  </si>
  <si>
    <t>2020-09-24T16:33:44.000Z</t>
  </si>
  <si>
    <t>What do we want? Climate Action! When do we want it? Now.
Great day at the Climate Strike in Galway yesterday 
#ichr #FridaysForFuture #ClimateStrike https://t.co/LWoRBN9Cu5</t>
  </si>
  <si>
    <t>RoddyCassie</t>
  </si>
  <si>
    <t>2019-09-21T11:19:13.000Z</t>
  </si>
  <si>
    <t>What a difference a year makes. I can still remember the incredible energy of this day. And now a whole new generation of students starts at the @IrishCentreHR! Best of luck to everyone, you're in the very best place possible to begin your human rights career ðŸŒˆ https://t.co/OpjAbX726P</t>
  </si>
  <si>
    <t>2020-09-23T07:44:53.000Z</t>
  </si>
  <si>
    <t>ZangenehParisa</t>
  </si>
  <si>
    <t>2020-09-24T16:33:49.000Z</t>
  </si>
  <si>
    <t>company_three</t>
  </si>
  <si>
    <t>2020-09-24T16:33:53.000Z</t>
  </si>
  <si>
    <t>9.25 NA!! You can watch @YACAPhilippines' Kamay Para Sa Klima: Hands-on Climate Action starting 11AM via Zoom!! U just nid to reg here https://t.co/WrnKpXWhm0! Or u can visit our FB page to watch us live! â™¥ï¸ JOIN US!! ðŸ’š
#KamayParaSaKlima
#FridaysForFuture
#FightClimateInjustice https://t.co/geuWwRYX55</t>
  </si>
  <si>
    <t>2020-09-24T16:33:54.000Z</t>
  </si>
  <si>
    <t>2020-09-24T16:33:59.000Z</t>
  </si>
  <si>
    <t>Grupo_DDP</t>
  </si>
  <si>
    <t>2020-09-24T16:34:04.000Z</t>
  </si>
  <si>
    <t>&lt;a href="https://m1.t7w.co" rel="nofollow"&gt;T7 App&lt;/a&gt;</t>
  </si>
  <si>
    <t>FffSachsen</t>
  </si>
  <si>
    <t>2020-09-24T16:34:09.000Z</t>
  </si>
  <si>
    <t>mugiwara815</t>
  </si>
  <si>
    <t>2020-09-24T16:34:15.000Z</t>
  </si>
  <si>
    <t>2020-09-24T16:34:25.000Z</t>
  </si>
  <si>
    <t>robertjgardner</t>
  </si>
  <si>
    <t>2020-09-24T16:34:37.000Z</t>
  </si>
  <si>
    <t>I'm attending a @strikeclimate event: Fund our Future Not Gas - National Online Rally. Join me. RSVP here: https://t.co/Bwnyg48rnh 
#ClimateEmergency #ClimateChange #ClimateAction #ClimateCrisis #ClimateStrike #ClimateStrikeOnline #fundourfuturenotgas</t>
  </si>
  <si>
    <t>sobtinikhil</t>
  </si>
  <si>
    <t>2020-09-24T16:34:47.000Z</t>
  </si>
  <si>
    <t>[{"screen_name":"StrikeClimate","name":"School Strike 4 Climate Australia","id":{"$numberLong":"1050599210012164101"},"id_str":"1050599210012164101","indices":[16,30]}]</t>
  </si>
  <si>
    <t>SecretTortoise</t>
  </si>
  <si>
    <t>2020-09-24T16:34:50.000Z</t>
  </si>
  <si>
    <t>2020-09-24T16:34:54.000Z</t>
  </si>
  <si>
    <t>amnestyusa</t>
  </si>
  <si>
    <t>2020-09-24T16:34:58.000Z</t>
  </si>
  <si>
    <t>Genauso.</t>
  </si>
  <si>
    <t>JKasek</t>
  </si>
  <si>
    <t>2020-09-24T16:35:12.000Z</t>
  </si>
  <si>
    <t>https://t.co/QMj1rYHL4V Morgen ist es soweit! Der globale #Klimastreik ist da und ja, auch in Bochum gehts auf die StraÃŸe! Kommt um 14:00 Uhr zum Rathaus und vergesst nicht eure Mund-Nasen-Bedeckung! #BochumMussHandeln #AlleMÃ¼ssenHandeln @fffBochum @Studis4FutureDE @sciforfuture</t>
  </si>
  <si>
    <t>BoHandeln</t>
  </si>
  <si>
    <t>2020-09-24T16:35:20.000Z</t>
  </si>
  <si>
    <t>[{"text":"Klimastreik","indices":[58,70]}]</t>
  </si>
  <si>
    <t>2020-09-24T16:35:22.000Z</t>
  </si>
  <si>
    <t>ChFurtenbacher</t>
  </si>
  <si>
    <t>2020-09-24T16:35:23.000Z</t>
  </si>
  <si>
    <t>2020-09-24T16:35:28.000Z</t>
  </si>
  <si>
    <t>glasgow_kat</t>
  </si>
  <si>
    <t>2020-09-24T16:35:57.000Z</t>
  </si>
  <si>
    <t>2020-09-24T16:36:11.000Z</t>
  </si>
  <si>
    <t>Sentada frente al Congreso por la justicia climÃ¡tica https://t.co/jOyJI02VAu a travÃ©s de @nuevatribuna Se suman asÃ­ a la convocatoria internacional del movimiento ecologista juvenil Fridays For Future, que este 25 de septiembre se movilizarÃ¡ internacionalmente</t>
  </si>
  <si>
    <t>mariano9605</t>
  </si>
  <si>
    <t>2020-09-24T16:36:13.000Z</t>
  </si>
  <si>
    <t>[{"screen_name":"nuevatribuna","name":"nuevatribuna.es #Igualdad","id":18556155,"id_str":"18556155","indices":[89,102]}]</t>
  </si>
  <si>
    <t>DomkeJohannes</t>
  </si>
  <si>
    <t>2020-09-24T16:36:14.000Z</t>
  </si>
  <si>
    <t>rachidjnah</t>
  </si>
  <si>
    <t>2020-09-24T16:36:16.000Z</t>
  </si>
  <si>
    <t>Flakeeto</t>
  </si>
  <si>
    <t>2020-09-24T16:36:17.000Z</t>
  </si>
  <si>
    <t>don't miss it! #Heidelberg #FridaysForFuture  #FFF https://t.co/hEgnMS0ULp</t>
  </si>
  <si>
    <t>iamgosua</t>
  </si>
  <si>
    <t>2020-09-24T16:36:30.000Z</t>
  </si>
  <si>
    <t>[{"text":"Heidelberg","indices":[15,26]},{"text":"FridaysForFuture","indices":[27,44]},{"text":"FFF","indices":[46,50]}]</t>
  </si>
  <si>
    <t>AlecPatten</t>
  </si>
  <si>
    <t>2020-09-24T16:36:36.000Z</t>
  </si>
  <si>
    <t>OedpThueringen</t>
  </si>
  <si>
    <t>2020-09-24T16:36:44.000Z</t>
  </si>
  <si>
    <t>@uratem 2/x
....weniger unterschiedlich, als die Prozentzahlen des CO2-Anteils (0,04% / 95,6%) vermuten lassen, da die MarsatmosphÃ¤re nur 1,2% der Dichte der ErdatmosphÃ¤re hat.
Ich hab keine Zeit, das jetzt alles durchzurechnen. Es sieht fÃ¼r mich aber....
#FridaysForFuture</t>
  </si>
  <si>
    <t>2020-09-24T16:36:46.000Z</t>
  </si>
  <si>
    <t>GruenePirna</t>
  </si>
  <si>
    <t>2020-09-24T16:37:04.000Z</t>
  </si>
  <si>
    <t>Wir unterstÃ¼tzen den Klimastreik! âœŠðŸ’šðŸŒ
Vor einem Jahr wurde das Klimapaket vorgelegt. Passiert ist noch viel zu wenig, auch beim Verkehr. Gefragt sind jetzt die Kommunen, ihr #Radnetz21 zu planen und FÃ¶rdergelder abzurufen.
ADFC-Demos: https://t.co/zOKT80WqD4
#KeinGradWeiter https://t.co/vfG9JYDtUF</t>
  </si>
  <si>
    <t>FahrradClub</t>
  </si>
  <si>
    <t>2020-09-24T11:41:27.000Z</t>
  </si>
  <si>
    <t>Soundbikes fÃ¼r FFF: Unsere Musikanlagen werden morgen wieder zu Soundbikes beim Klimastreik von @FFF_Koeln. #FridaysForFuture #KeinGradWeiter #klimastreik â¤ï¸ðŸš²ðŸš² https://t.co/zJyzLcf6I9</t>
  </si>
  <si>
    <t>ADFCKoeln</t>
  </si>
  <si>
    <t>2020-09-24T16:37:09.000Z</t>
  </si>
  <si>
    <t>[{"screen_name":"FFF_Koeln","name":"Fridays For Future KÃ¶ln","id":{"$numberLong":"1093510883567915008"},"id_str":"1093510883567915008","indices":[96,106]}]</t>
  </si>
  <si>
    <t>corpseinarmor</t>
  </si>
  <si>
    <t>2020-09-24T16:37:22.000Z</t>
  </si>
  <si>
    <t>Pubsrakete</t>
  </si>
  <si>
    <t>2020-09-24T16:37:23.000Z</t>
  </si>
  <si>
    <t>diosadances</t>
  </si>
  <si>
    <t>2020-09-24T16:37:26.000Z</t>
  </si>
  <si>
    <t>akpankau</t>
  </si>
  <si>
    <t>2020-09-24T16:37:27.000Z</t>
  </si>
  <si>
    <t>2020-09-24T16:37:29.000Z</t>
  </si>
  <si>
    <t>frankaskaralius</t>
  </si>
  <si>
    <t>2020-09-24T16:37:37.000Z</t>
  </si>
  <si>
    <t>P4F_Leipzig</t>
  </si>
  <si>
    <t>2020-09-24T16:37:43.000Z</t>
  </si>
  <si>
    <t>dalitmatterROI</t>
  </si>
  <si>
    <t>2020-09-24T16:38:09.000Z</t>
  </si>
  <si>
    <t>marijosidemaya</t>
  </si>
  <si>
    <t>2020-09-24T16:38:10.000Z</t>
  </si>
  <si>
    <t>tapsi611</t>
  </si>
  <si>
    <t>2020-09-24T16:38:17.000Z</t>
  </si>
  <si>
    <t>2020-09-24T16:38:22.000Z</t>
  </si>
  <si>
    <t>@FlorianGathmann Kommt ganz drauf an, ob Geld flieÃŸt. 
Die WELT bekommt von VW sicher Geld - durch Anzeigen. 
Der STERN hat von FridaysForFuture sicher kein Geld bekommen. Der Vergleich ist deshalb vÃ¶llig unangemessen.</t>
  </si>
  <si>
    <t>NoPlanetB_EU</t>
  </si>
  <si>
    <t>2020-09-24T16:38:37.000Z</t>
  </si>
  <si>
    <t>[{"screen_name":"FlorianGathmann","name":"Florian Gathmann","id":579755043,"id_str":"579755043","indices":[0,16]}]</t>
  </si>
  <si>
    <t>2020-09-24T16:38:45.000Z</t>
  </si>
  <si>
    <t>2020-09-24T16:38:49.000Z</t>
  </si>
  <si>
    <t>2020-09-24T16:38:55.000Z</t>
  </si>
  <si>
    <t>2020-09-24T16:39:02.000Z</t>
  </si>
  <si>
    <t>2020-09-24T16:39:05.000Z</t>
  </si>
  <si>
    <t>mpoessel</t>
  </si>
  <si>
    <t>2020-09-24T16:39:09.000Z</t>
  </si>
  <si>
    <t>jamsession4444</t>
  </si>
  <si>
    <t>2020-09-24T16:39:13.000Z</t>
  </si>
  <si>
    <t>Ow_My_Back_</t>
  </si>
  <si>
    <t>2020-09-24T16:39:17.000Z</t>
  </si>
  <si>
    <t>2020-09-24T16:39:22.000Z</t>
  </si>
  <si>
    <t>Todays is the day of global climate action.
#FridaysForFuture #FightClimateInjustice</t>
  </si>
  <si>
    <t>angangjames</t>
  </si>
  <si>
    <t>2020-09-24T16:39:23.000Z</t>
  </si>
  <si>
    <t>[{"text":"FridaysForFuture","indices":[45,62]},{"text":"FightClimateInjustice","indices":[63,85]}]</t>
  </si>
  <si>
    <t>2020-09-24T16:39:29.000Z</t>
  </si>
  <si>
    <t>sunnyboymorgan</t>
  </si>
  <si>
    <t>2020-09-24T16:39:34.000Z</t>
  </si>
  <si>
    <t>2020-09-24T16:39:46.000Z</t>
  </si>
  <si>
    <t>sofiabernett</t>
  </si>
  <si>
    <t>2020-09-24T16:39:49.000Z</t>
  </si>
  <si>
    <t>2020-09-24T16:39:50.000Z</t>
  </si>
  <si>
    <t>#Gone to the #beach. 
#Be #back #never.
#AdMagneto #DigitalMediaAgency #beach #love #happyfriday #fridayvibes #FridaysForFuture #friday #FridayFeeling #COVID19 #covidtimes #feelingsilly https://t.co/4chRE22VWO</t>
  </si>
  <si>
    <t>admagneto</t>
  </si>
  <si>
    <t>2020-09-24T16:39:52.000Z</t>
  </si>
  <si>
    <t>[{"text":"Gone","indices":[0,5]},{"text":"beach","indices":[13,19]},{"text":"Be","indices":[22,25]},{"text":"back","indices":[26,31]},{"text":"never","indices":[32,38]},{"text":"AdMagneto","indices":[41,51]},{"text":"DigitalMediaAgency","indices":[52,71]},{"text":"beach","indices":[72,78]},{"text":"love","indices":[79,84]},{"text":"happyfriday","indices":[85,97]},{"text":"fridayvibes","indices":[98,110]}]</t>
  </si>
  <si>
    <t>RomuloFBatista</t>
  </si>
  <si>
    <t>2020-09-24T16:39:57.000Z</t>
  </si>
  <si>
    <t>2020-09-24T16:39:59.000Z</t>
  </si>
  <si>
    <t>2Vaurien</t>
  </si>
  <si>
    <t>2020-09-24T16:40:00.000Z</t>
  </si>
  <si>
    <t>Streik fÃ¼r ein besseres Klima. Auch in #ThÃ¼ringen. Seid dabe mit #FFF und #Ã–DPi:
@ForErfurt  @F4F_thueringen @F4F_weimar @FffJena 
#GlobalClimateStrike</t>
  </si>
  <si>
    <t>2020-09-24T16:40:01.000Z</t>
  </si>
  <si>
    <t>[{"text":"ThÃ¼ringen","indices":[39,49]},{"text":"FFF","indices":[65,69]},{"text":"Ã–DPi","indices":[74,79]}]</t>
  </si>
  <si>
    <t>[{"screen_name":"ForErfurt","name":"Fridays for Future Erfurt","id":{"$numberLong":"1099315889793572864"},"id_str":"1099315889793572864","indices":[81,91]},{"screen_name":"F4F_thueringen","name":"Fridays for Future ThÃ¼ringen","id":{"$numberLong":"1091461234623422464"},"id_str":"1091461234623422464","indices":[93,108]}]</t>
  </si>
  <si>
    <t>2020-09-24T16:40:06.000Z</t>
  </si>
  <si>
    <t>Q_petr</t>
  </si>
  <si>
    <t>2020-09-24T16:40:16.000Z</t>
  </si>
  <si>
    <t>Knoblauchkeks</t>
  </si>
  <si>
    <t>@FridayForFuture ruft wieder zum globalen #Klimastreik auf. Der wird im #Corona-Jahr ganz anders aussehen
âž¡ï¸ https://t.co/4Z7dKkyZrr
#fridaysforfuture #berlin #climatejusticenow #globalclimatestrike #Berlin #timetoact #strongertogether https://t.co/q0u2UmkE4T</t>
  </si>
  <si>
    <t>greenpeacemag</t>
  </si>
  <si>
    <t>2020-09-24T16:40:17.000Z</t>
  </si>
  <si>
    <t>[{"text":"Klimastreik","indices":[42,54]},{"text":"Corona","indices":[72,79]}]</t>
  </si>
  <si>
    <t>[{"screen_name":"FridayForFuture","name":"Fridays For Future Germany","id":{"$numberLong":"1072187272815149057"},"id_str":"1072187272815149057","indices":[0,16]}]</t>
  </si>
  <si>
    <t>MedhaviF</t>
  </si>
  <si>
    <t>2020-09-24T16:40:20.000Z</t>
  </si>
  <si>
    <t>L_Bednarz</t>
  </si>
  <si>
    <t>viclit445</t>
  </si>
  <si>
    <t>2020-09-24T16:40:22.000Z</t>
  </si>
  <si>
    <t>We demand that the Philippine government declares a climate emergency NOW! Moratorium on new coal plants and reclamation projects! ðŸ“¢ @HouseofRepsPH @senatePH
Join our Twitter storm! Click https://t.co/w1PclDQiWF
#KamayParaSaKlima
#FridaysForFuture
#FightClimateInjustice</t>
  </si>
  <si>
    <t>EjRagasa</t>
  </si>
  <si>
    <t>2020-09-24T16:40:23.000Z</t>
  </si>
  <si>
    <t>2020-09-24T16:40:26.000Z</t>
  </si>
  <si>
    <t>âš ï¸ leseempfehlung âš ï¸
BitteðŸ”ƒðŸ”ƒðŸ”ƒðŸ”ƒðŸ”ƒ
retweeten â€¼â€¼
#UniversalSoldier 
#WunDerBlokK</t>
  </si>
  <si>
    <t>saintluciascafe</t>
  </si>
  <si>
    <t>2020-09-24T16:40:28.000Z</t>
  </si>
  <si>
    <t>[{"text":"UniversalSoldier","indices":[46,63]},{"text":"WunDerBlokK","indices":[65,77]}]</t>
  </si>
  <si>
    <t>2020-09-24T16:40:30.000Z</t>
  </si>
  <si>
    <t>petakis1964</t>
  </si>
  <si>
    <t>2020-09-24T16:40:32.000Z</t>
  </si>
  <si>
    <t>âš ï¸ leseempfehlung âš ï¸
BitteðŸ”ƒðŸ”ƒðŸ”ƒðŸ”ƒðŸ”ƒ
retweeten â€¼â€¼â€¼
#UniversalSoldier
#WunDerBlokK</t>
  </si>
  <si>
    <t>2020-09-24T16:40:46.000Z</t>
  </si>
  <si>
    <t>[{"text":"UniversalSoldier","indices":[47,64]},{"text":"WunDerBlokK","indices":[65,77]}]</t>
  </si>
  <si>
    <t>2020-09-24T16:40:47.000Z</t>
  </si>
  <si>
    <t>hari91164</t>
  </si>
  <si>
    <t>2020-09-24T16:40:51.000Z</t>
  </si>
  <si>
    <t>F4F_Mainz</t>
  </si>
  <si>
    <t>2020-09-24T16:40:52.000Z</t>
  </si>
  <si>
    <t>2020-09-24T16:40:55.000Z</t>
  </si>
  <si>
    <t>2020-09-24T16:40:58.000Z</t>
  </si>
  <si>
    <t>mangomiguell</t>
  </si>
  <si>
    <t>2020-09-24T16:41:10.000Z</t>
  </si>
  <si>
    <t>Klimaliste</t>
  </si>
  <si>
    <t>2020-09-24T16:41:12.000Z</t>
  </si>
  <si>
    <t>2020-09-24T16:41:21.000Z</t>
  </si>
  <si>
    <t>We are calling for the adoption of long-term policies that tackle the roots of the climate crisis and push for just transition! ðŸŒ @HouseofRepsPH @senatePH
Join our Twitter storm! Click https://t.co/uc26YxtlkU
#KamayParaSaKlima
#FridaysForFuture
#FightClimateInjustice</t>
  </si>
  <si>
    <t>iam_vannaquino</t>
  </si>
  <si>
    <t>2020-09-24T16:41:23.000Z</t>
  </si>
  <si>
    <t>2020-09-24T16:41:24.000Z</t>
  </si>
  <si>
    <t>Juayria_T</t>
  </si>
  <si>
    <t>2020-09-24T16:41:33.000Z</t>
  </si>
  <si>
    <t>2020-09-24T16:41:34.000Z</t>
  </si>
  <si>
    <t>ksued</t>
  </si>
  <si>
    <t>2020-09-24T16:41:46.000Z</t>
  </si>
  <si>
    <t>2020-09-24T16:41:51.000Z</t>
  </si>
  <si>
    <t>MariaKlSchmeink</t>
  </si>
  <si>
    <t>2020-09-24T16:41:52.000Z</t>
  </si>
  <si>
    <t>2020-09-24T16:41:54.000Z</t>
  </si>
  <si>
    <t>2020-09-24T16:42:00.000Z</t>
  </si>
  <si>
    <t>@LondonEnviroNet @rfldn @ULLdn @GreenEconomyLDN @westernuSustain https://t.co/lZLpYHKvvB</t>
  </si>
  <si>
    <t>ClimateLdnOnt</t>
  </si>
  <si>
    <t>2020-09-21T17:22:51.000Z</t>
  </si>
  <si>
    <t>[{"screen_name":"LondonEnviroNet","name":"LondonEnviroNetwork","id":{"$numberLong":"2831699127"},"id_str":"2831699127","indices":[0,16]},{"screen_name":"rfldn","name":"ReForest London","id":109354905,"id_str":"109354905","indices":[17,23]},{"screen_name":"ULLdn","name":"Urban League London","id":574941428,"id_str":"574941428","indices":[24,30]},{"screen_name":"GreenEconomyLDN","name":"Green Economy London","id":{"$numberLong":"1087729690083803136"},"id_str":"1087729690083803136","indices":[31,47]},{"screen_name":"westernuSustain","name":"Western Sustainability","id":934577784,"id_str":"934577784","indices":[48,64]}]</t>
  </si>
  <si>
    <t>Look for my post office in Victoria park tomorrow too! (It's not hard to spot, it's all red). Land Claims are an important environmental justice issue (etc.) and the land defenders at #1492LandBackLane need our support. #ldnont #climatestrike #solidaritywithsixnations @1492LBL</t>
  </si>
  <si>
    <t>leftysmudges</t>
  </si>
  <si>
    <t>2020-09-24T16:42:04.000Z</t>
  </si>
  <si>
    <t>2020-09-24T16:42:05.000Z</t>
  </si>
  <si>
    <t>2020-09-24T16:42:18.000Z</t>
  </si>
  <si>
    <t>bikeswithbells</t>
  </si>
  <si>
    <t>2020-09-24T16:42:24.000Z</t>
  </si>
  <si>
    <t>AnakiEvermore</t>
  </si>
  <si>
    <t>2020-09-24T16:42:46.000Z</t>
  </si>
  <si>
    <t>macooke1</t>
  </si>
  <si>
    <t>2020-09-24T16:42:51.000Z</t>
  </si>
  <si>
    <t>2020-09-24T16:42:55.000Z</t>
  </si>
  <si>
    <t>2020-09-24T16:43:00.000Z</t>
  </si>
  <si>
    <t>2020-09-24T16:43:03.000Z</t>
  </si>
  <si>
    <t>annemarie1218</t>
  </si>
  <si>
    <t>2020-09-24T16:43:08.000Z</t>
  </si>
  <si>
    <t>2020-09-24T16:43:14.000Z</t>
  </si>
  <si>
    <t>2020-09-24T16:43:22.000Z</t>
  </si>
  <si>
    <t>Tomorrow, young people will take to the streets and raise their voices online to demand #climateactionnow. 
Read the powerful stories of six youth leaders from around the world and learn why they strike for climate justice. #FridaysForFuture 
https://t.co/CqTvr7f1xn</t>
  </si>
  <si>
    <t>kidizenship</t>
  </si>
  <si>
    <t>2020-09-24T16:43:46.000Z</t>
  </si>
  <si>
    <t>[{"text":"climateactionnow","indices":[88,105]}]</t>
  </si>
  <si>
    <t>AJ42850337</t>
  </si>
  <si>
    <t>2020-09-24T16:43:52.000Z</t>
  </si>
  <si>
    <t>2020-09-24T16:43:57.000Z</t>
  </si>
  <si>
    <t>2020-09-24T16:43:59.000Z</t>
  </si>
  <si>
    <t>Linhaar</t>
  </si>
  <si>
    <t>2020-09-24T16:44:29.000Z</t>
  </si>
  <si>
    <t>2020-09-24T16:44:38.000Z</t>
  </si>
  <si>
    <t>Nicht vergessen: morgen ist globaler #Klimastreik. #KeinGradWeiter 
Another global #ClimateStrike takes place tomorrow. https://t.co/F1Xz1gNPt1</t>
  </si>
  <si>
    <t>StefanMuelller</t>
  </si>
  <si>
    <t>2020-09-24T16:44:43.000Z</t>
  </si>
  <si>
    <t>[{"text":"Klimastreik","indices":[37,49]},{"text":"KeinGradWeiter","indices":[51,66]},{"text":"ClimateStrike","indices":[84,98]}]</t>
  </si>
  <si>
    <t>25.09.2020 #ClimateStrike https://t.co/YGQ5Ummxba</t>
  </si>
  <si>
    <t>[{"text":"ClimateStrike","indices":[11,25]}]</t>
  </si>
  <si>
    <t>2020-09-24T16:44:48.000Z</t>
  </si>
  <si>
    <t>wharnarine</t>
  </si>
  <si>
    <t>2020-09-24T16:44:55.000Z</t>
  </si>
  <si>
    <t>2020-09-24T16:44:59.000Z</t>
  </si>
  <si>
    <t>MichaelKetteler</t>
  </si>
  <si>
    <t>2020-09-24T16:45:06.000Z</t>
  </si>
  <si>
    <t>2020-09-24T16:45:11.000Z</t>
  </si>
  <si>
    <t>We live in the midst of a pandemic, but climate change is just as much of a crisis as it was before. We call for a global day of action on September 25th, in whatever way is safe for you and your community! #FridaysForFuture #FightClimateInjustice https://t.co/5ob3x5XH3z
âœŠðŸŒðŸŒŽðŸŒ https://t.co/UXHD2G13qf</t>
  </si>
  <si>
    <t>PlanetPostBox</t>
  </si>
  <si>
    <t>2020-09-24T16:45:13.000Z</t>
  </si>
  <si>
    <t>2020-09-24T16:45:21.000Z</t>
  </si>
  <si>
    <t>You want to change management for people and planet? You want to get to know us, our manifesto and our new position paper for #ClimateActionDay?
Then join the #ManagersForFuture welcome session next Wednesday: https://t.co/EWKunmVy1D
#FightClimateInjustice #FridaysForFuture https://t.co/6XrCQyPo2Z</t>
  </si>
  <si>
    <t>2020-09-24T16:45:27.000Z</t>
  </si>
  <si>
    <t>2020-09-24T16:45:28.000Z</t>
  </si>
  <si>
    <t>2020-09-24T16:45:29.000Z</t>
  </si>
  <si>
    <t>2020-09-24T16:45:44.000Z</t>
  </si>
  <si>
    <t>2020-09-24T16:45:45.000Z</t>
  </si>
  <si>
    <t>2020-09-24T16:45:46.000Z</t>
  </si>
  <si>
    <t>#FaceTheClimateEmergency #climate #ClimateEmergency #ClimateChange #environment #environmentaljustice #fridaysforfuture #ExtinctionRebellion #ClimateClock</t>
  </si>
  <si>
    <t>__Sameer__yasin</t>
  </si>
  <si>
    <t>2020-09-24T16:45:55.000Z</t>
  </si>
  <si>
    <t>[{"text":"FaceTheClimateEmergency","indices":[0,24]},{"text":"climate","indices":[25,33]},{"text":"ClimateEmergency","indices":[34,51]},{"text":"ClimateChange","indices":[52,66]},{"text":"environment","indices":[67,79]},{"text":"environmentaljustice","indices":[80,101]}]</t>
  </si>
  <si>
    <t>2020-09-24T16:46:12.000Z</t>
  </si>
  <si>
    <t>https://t.co/Ty7Txgg31N</t>
  </si>
  <si>
    <t>2ghostshabit</t>
  </si>
  <si>
    <t>2020-09-24T16:46:14.000Z</t>
  </si>
  <si>
    <t>https://t.co/irvXhYl8d5</t>
  </si>
  <si>
    <t>2020-09-24T16:46:15.000Z</t>
  </si>
  <si>
    <t>2020-09-24T16:46:19.000Z</t>
  </si>
  <si>
    <t>2020-09-24T16:46:23.000Z</t>
  </si>
  <si>
    <t>StrohackerArt</t>
  </si>
  <si>
    <t>2020-09-24T16:46:25.000Z</t>
  </si>
  <si>
    <t>China emitted 27.2% of all CO2 in 2017. No matter how successful the #ClimateStrike is, itâ€™ll make little difference if we cannot reach China. Please follow and support us as we adopt the longterm strategyâ€”teaching other teens in America, China and the world about #ClimateChange. https://t.co/Ig5K6glrZA</t>
  </si>
  <si>
    <t>ClimateChangeTF</t>
  </si>
  <si>
    <t>2020-06-09T03:48:00.000Z</t>
  </si>
  <si>
    <t>[{"text":"ClimateStrike","indices":[69,83]}]</t>
  </si>
  <si>
    <t>BlueRiv88891964</t>
  </si>
  <si>
    <t>2020-09-24T16:46:27.000Z</t>
  </si>
  <si>
    <t>2020-09-24T16:46:28.000Z</t>
  </si>
  <si>
    <t>2020-09-24T16:46:31.000Z</t>
  </si>
  <si>
    <t>2020-09-24T16:46:40.000Z</t>
  </si>
  <si>
    <t>JeanSteeger</t>
  </si>
  <si>
    <t>LoisKain</t>
  </si>
  <si>
    <t>2020-09-24T16:46:43.000Z</t>
  </si>
  <si>
    <t>2020-09-24T16:46:44.000Z</t>
  </si>
  <si>
    <t>stevie_dotze</t>
  </si>
  <si>
    <t>2020-09-24T16:46:45.000Z</t>
  </si>
  <si>
    <t>2020-09-24T16:46:47.000Z</t>
  </si>
  <si>
    <t>2020-09-24T16:46:48.000Z</t>
  </si>
  <si>
    <t>XREducators</t>
  </si>
  <si>
    <t>2020-09-24T16:46:54.000Z</t>
  </si>
  <si>
    <t>2020-09-24T16:46:56.000Z</t>
  </si>
  <si>
    <t>2020-09-24T16:46:59.000Z</t>
  </si>
  <si>
    <t>2020-09-24T16:47:00.000Z</t>
  </si>
  <si>
    <t>2020-09-24T16:47:04.000Z</t>
  </si>
  <si>
    <t>upmchorale</t>
  </si>
  <si>
    <t>2020-09-24T16:47:08.000Z</t>
  </si>
  <si>
    <t>2020-09-24T16:47:16.000Z</t>
  </si>
  <si>
    <t>2020-09-24T16:47:17.000Z</t>
  </si>
  <si>
    <t>2020-09-24T16:47:21.000Z</t>
  </si>
  <si>
    <t>Jamie_Margolin</t>
  </si>
  <si>
    <t>2020-09-24T16:47:22.000Z</t>
  </si>
  <si>
    <t>2020-09-24T16:47:34.000Z</t>
  </si>
  <si>
    <t>2020-09-24T16:47:43.000Z</t>
  </si>
  <si>
    <t>IncaldesLichts</t>
  </si>
  <si>
    <t>2020-09-24T16:47:56.000Z</t>
  </si>
  <si>
    <t>2020-09-24T16:48:01.000Z</t>
  </si>
  <si>
    <t>RT @digitalisdigitalis@todon.nl
RT EG_LegalTeam
Hier ist das Legal Team fÃ¼r die Aktionen im Rheinischen Revier. Wir sind hochmotiviert &amp;amp; unterstÃ¼tzen Euch in allen rechtlichen Fragen! Wenn's brennt, ruft uns an: 030-34060313 #climatejustice #EndeGelaende #FridaysForFuture (1/2)</t>
  </si>
  <si>
    <t>BUngovernable</t>
  </si>
  <si>
    <t>&lt;a href="https://moa.party" rel="nofollow"&gt;Moa Bridge&lt;/a&gt;</t>
  </si>
  <si>
    <t>Wen wundert das wirklich? Sehr guter Artikel - absolut lesenswert @cicero_online @drumheadberlin @welt @ulfposh @Pietbull47 @BILD_Politik @SaskiaLudwig17</t>
  </si>
  <si>
    <t>2020-09-24T16:48:02.000Z</t>
  </si>
  <si>
    <t>[{"screen_name":"cicero_online","name":"Cicero Online","id":18485224,"id_str":"18485224","indices":[66,80]},{"screen_name":"drumheadberlin","name":"Ralf Schuler","id":47602140,"id_str":"47602140","indices":[81,96]},{"screen_name":"welt","name":"WELT","id":8720562,"id_str":"8720562","indices":[97,102]},{"screen_name":"ulfposh","name":"Ulf Poschardt","id":1949194382,"id_str":"1949194382","indices":[103,111]}]</t>
  </si>
  <si>
    <t>2020-09-24T16:48:04.000Z</t>
  </si>
  <si>
    <t>2020-09-24T16:48:05.000Z</t>
  </si>
  <si>
    <t>2020-09-24T16:48:09.000Z</t>
  </si>
  <si>
    <t>2020-09-24T16:48:11.000Z</t>
  </si>
  <si>
    <t>locuspolitikus</t>
  </si>
  <si>
    <t>2020-09-24T16:48:12.000Z</t>
  </si>
  <si>
    <t>2020-09-24T16:48:18.000Z</t>
  </si>
  <si>
    <t>bkunorg</t>
  </si>
  <si>
    <t>2020-09-24T16:48:19.000Z</t>
  </si>
  <si>
    <t>Looking for other ways to support the Global Day of Action for Climate Justice on September 25? ðŸ‘€
#KamayParaSaKlima
#FridaysForFuture
#AsiaForClimate
#FightClimateInjustice
1/3 https://t.co/dhJQLhh9Ux</t>
  </si>
  <si>
    <t>2020-09-19T12:01:03.000Z</t>
  </si>
  <si>
    <t>aicave901</t>
  </si>
  <si>
    <t>2020-09-24T16:48:21.000Z</t>
  </si>
  <si>
    <t>2020-09-24T16:48:22.000Z</t>
  </si>
  <si>
    <t>tatsukihayashi</t>
  </si>
  <si>
    <t>2020-09-24T16:48:25.000Z</t>
  </si>
  <si>
    <t>2020-09-24T16:48:26.000Z</t>
  </si>
  <si>
    <t>Appananda3</t>
  </si>
  <si>
    <t>2020-09-24T16:48:29.000Z</t>
  </si>
  <si>
    <t>MiFridrich</t>
  </si>
  <si>
    <t>2020-09-24T16:48:30.000Z</t>
  </si>
  <si>
    <t>JOIN US ON 09.25: https://t.co/Z7L0yN8CLy
FB: https://t.co/Aqu96qcOHM
TWITTER: https://t.co/iVRclMDc25
INSTAGRAM: https://t.co/kbSwgk8fyY
#KamayParaSaKlima
#FridaysForFuture
#AsiaForClimate
#FightClimateInjustice
3/3</t>
  </si>
  <si>
    <t>2020-09-19T12:01:10.000Z</t>
  </si>
  <si>
    <t>sauerkrautjoe</t>
  </si>
  <si>
    <t>2020-09-24T16:48:36.000Z</t>
  </si>
  <si>
    <t>2020-09-24T16:48:39.000Z</t>
  </si>
  <si>
    <t>78 weeks! Young climate activists are incredible. They do it peacefully, they persist, and they are making their point. ðŸ’š #FridaysForFuture #schoolstrike4climate #ClimateStrike #climatechange #FaceTheClimateEmergency #FridayMotivation</t>
  </si>
  <si>
    <t>claireculliford</t>
  </si>
  <si>
    <t>2020-09-18T10:36:35.000Z</t>
  </si>
  <si>
    <t>2020-09-24T16:48:44.000Z</t>
  </si>
  <si>
    <t>zur_borg</t>
  </si>
  <si>
    <t>2020-09-24T16:48:48.000Z</t>
  </si>
  <si>
    <t>#Throwback to real climate strikes before #Covid_19. Having a coffee break with #ClimateStrikeHelper @leventkurnaz, when we felt cold outside, striking under the Eagle statue in BeÅŸiktaÅŸ â˜•â˜• 
#goodoldclimatestrikes #tbtschoolstrike #schoolstrike4climate #FridaysForFuture https://t.co/uskEPu1Z17</t>
  </si>
  <si>
    <t>2020-09-17T16:21:24.000Z</t>
  </si>
  <si>
    <t>[{"text":"Throwback","indices":[0,10]},{"text":"Covid_19","indices":[42,51]},{"text":"ClimateStrikeHelper","indices":[80,100]}]</t>
  </si>
  <si>
    <t>[{"screen_name":"leventkurnaz","name":"Levent Kurnaz","id":96723712,"id_str":"96723712","indices":[101,114]}]</t>
  </si>
  <si>
    <t>2020-09-24T16:48:55.000Z</t>
  </si>
  <si>
    <t>fabiansagts</t>
  </si>
  <si>
    <t>2020-09-24T16:49:09.000Z</t>
  </si>
  <si>
    <t>2020-09-24T16:49:19.000Z</t>
  </si>
  <si>
    <t>vivigranger4</t>
  </si>
  <si>
    <t>2020-09-24T16:49:23.000Z</t>
  </si>
  <si>
    <t>My 77th week on #ClimateStrike ðŸŒŽ Hurricanes, wildfires, floods everywhere... Climate crisis is turning into a horror film. What does it take to recognize that it's an emergency? How many more climate disasters? #FaceTheClimateEmergency #FridaysForFuture #SchoolStrike4Climate https://t.co/l6dFlDOcHE</t>
  </si>
  <si>
    <t>2020-09-11T06:33:53.000Z</t>
  </si>
  <si>
    <t>2020-09-24T16:49:37.000Z</t>
  </si>
  <si>
    <t>2020-09-24T16:49:45.000Z</t>
  </si>
  <si>
    <t>dadsforfuture</t>
  </si>
  <si>
    <t>2020-09-24T16:49:48.000Z</t>
  </si>
  <si>
    <t>PmsReckin</t>
  </si>
  <si>
    <t>2020-09-24T16:49:50.000Z</t>
  </si>
  <si>
    <t>mmwehden</t>
  </si>
  <si>
    <t>2020-09-24T16:50:00.000Z</t>
  </si>
  <si>
    <t>2020-09-24T16:50:01.000Z</t>
  </si>
  <si>
    <t>2020-09-24T16:50:09.000Z</t>
  </si>
  <si>
    <t>NOTENANTHARASS1</t>
  </si>
  <si>
    <t>2020-09-24T16:50:13.000Z</t>
  </si>
  <si>
    <t>JacobWoodsWx</t>
  </si>
  <si>
    <t>Hell yeah!</t>
  </si>
  <si>
    <t>joelroediger</t>
  </si>
  <si>
    <t>2020-09-24T16:50:27.000Z</t>
  </si>
  <si>
    <t>2020-09-24T16:50:46.000Z</t>
  </si>
  <si>
    <t>My 75th week on #ClimateStrike ðŸŒ
Last strike before school starts. Today I joined the #SOSAmazonia demonstration outside the Consulate General of Brazil in Istanbul (with proper social distancing &amp;amp; wearing masks, of course) #StopEUMercosur #FridaysForFuture #schoolstrike4climate https://t.co/mHzWf12ECA</t>
  </si>
  <si>
    <t>2020-08-28T10:34:17.000Z</t>
  </si>
  <si>
    <t>[{"text":"ClimateStrike","indices":[16,30]},{"text":"SOSAmazonia","indices":[86,98]}]</t>
  </si>
  <si>
    <t>2020-09-24T16:50:51.000Z</t>
  </si>
  <si>
    <t>My 74th week on #ClimateStrike ðŸŒ
World leaders must know that we won't buy any more empty promises. The clock is ticking and nothing less than real action will do. #FaceTheClimateEmergency  #FridaysForFuture #SchoolStrike4Climate #ClimateEmergency #ActOnClimate #ActNow https://t.co/gBKK9VxeyK</t>
  </si>
  <si>
    <t>2020-08-21T09:26:28.000Z</t>
  </si>
  <si>
    <t>2020-09-24T16:50:53.000Z</t>
  </si>
  <si>
    <t>Rain67910302</t>
  </si>
  <si>
    <t>2020-09-24T16:51:03.000Z</t>
  </si>
  <si>
    <t>#LaudatoSi Les apprentis sorciers #GretaThunberg #FridaysForFuture #ClimateAction #USA https://t.co/xNVFUPIv9W</t>
  </si>
  <si>
    <t>JulietteLauzza</t>
  </si>
  <si>
    <t>[{"text":"LaudatoSi","indices":[0,10]},{"text":"GretaThunberg","indices":[34,48]},{"text":"FridaysForFuture","indices":[49,66]},{"text":"ClimateAction","indices":[67,81]},{"text":"USA","indices":[82,86]}]</t>
  </si>
  <si>
    <t>My 73rd week on #ClimateStrike ðŸŒ Climate crisis is ruining our future, and ecocides are fueling it. Isn't that enough to make them a crime? Ecociders should pay for the harm done. #MakeEcocideACrime #KeepItInTheGround #FridaysForFuture #SchoolStrike4Climate #ClimateEmergency https://t.co/8iaDtU2WpR</t>
  </si>
  <si>
    <t>2020-08-14T08:19:27.000Z</t>
  </si>
  <si>
    <t>2020-09-24T16:51:04.000Z</t>
  </si>
  <si>
    <t>2020-09-24T16:51:06.000Z</t>
  </si>
  <si>
    <t>THE GLOBAL DAY OF ACTION FOR CLIMATE JUSTICE IS TOMORROW! 
Join us as we #FightClimateInjustice! We must keep calling out carbon majors and demanding immediate action from our world leaders!
We must act now! Learn how to participate at https://t.co/2Q7TwgXUtq
#FridaysForFuture https://t.co/b20BKzni8X</t>
  </si>
  <si>
    <t>2020-09-24T16:51:07.000Z</t>
  </si>
  <si>
    <t>[{"text":"FightClimateInjustice","indices":[74,96]}]</t>
  </si>
  <si>
    <t>My 72nd week on #ClimateStrike ðŸŒ We won't give up unless the world gives up ignoring us. Sign and share our open letter â¤µï¸ https://t.co/XvnUqLETGh #FaceTheClimateEmergency #schoolstrike4climate #FridaysForFuture https://t.co/NwngU21Edn</t>
  </si>
  <si>
    <t>2020-08-07T07:41:22.000Z</t>
  </si>
  <si>
    <t>2020-09-24T16:51:08.000Z</t>
  </si>
  <si>
    <t>2020-09-24T16:51:09.000Z</t>
  </si>
  <si>
    <t>2020-09-24T16:51:13.000Z</t>
  </si>
  <si>
    <t>My 71st week on #ClimateStrike ðŸŒ It's 38Â°C, but feels like 40 on the Mediterranean coast of Turkey, and the sea is not cooler than the air. I hear everyone complain about weather. Yes it's hot &amp;amp; will be hotter!ðŸ”¥ðŸ¥µ #FaceTheClimateEmergency #schoolstrike4climate #FridaysForFuture https://t.co/H8i4iZc7qI</t>
  </si>
  <si>
    <t>2020-07-31T10:16:13.000Z</t>
  </si>
  <si>
    <t>2020-09-24T16:51:17.000Z</t>
  </si>
  <si>
    <t>My 70th week on #ClimateStrike ðŸŒ You leaders, stop pretending that the world will stay as we know it, cos it won't. Science tells us this and you shut your ears to it. #FaceTheClimateEmergency before it's too late â¤µï¸https://t.co/f2kDrcDX0C
#FridaysForFuture #schoolstrike4climate https://t.co/eHgfIYSOWG</t>
  </si>
  <si>
    <t>2020-07-24T09:51:03.000Z</t>
  </si>
  <si>
    <t>2020-09-24T16:51:22.000Z</t>
  </si>
  <si>
    <t>muhammetboysan</t>
  </si>
  <si>
    <t>2020-09-24T16:51:32.000Z</t>
  </si>
  <si>
    <t>My 69th week on #ClimateStrike ðŸŒ
We need the world leaders to wake up before it's too late. Join us in our open letter to EU. It tells all there is to tell ðŸŒ #FridaysForFuture #schoolstrike4climate #ActNow #FaceTheClimateEmergency â¤µï¸https://t.co/f2kDrcDX0C https://t.co/OzWsj8NSYz</t>
  </si>
  <si>
    <t>2020-07-17T12:18:17.000Z</t>
  </si>
  <si>
    <t>My 68th week on #ClimateStrike ðŸŒ We need to make change happen in our own countries first. Turkey must ratify Paris Agreement ASAP as a good step forward to fight climate crisis ðŸŒ #RatifyParis #FridaysForFuture #schoolstrike4climate #SocialDistancing #FlattenTheCurve  #ActNow https://t.co/qAf3UM3XHe</t>
  </si>
  <si>
    <t>2020-07-10T09:07:49.000Z</t>
  </si>
  <si>
    <t>2020-09-24T16:51:34.000Z</t>
  </si>
  <si>
    <t>OneraChristian</t>
  </si>
  <si>
    <t>2020-09-24T16:51:36.000Z</t>
  </si>
  <si>
    <t>2020-09-24T16:51:42.000Z</t>
  </si>
  <si>
    <t>2020-09-24T16:51:46.000Z</t>
  </si>
  <si>
    <t>#FridaysForFuture 
ist ne' gute Sache die wg. Corona lange kein GehÃ¶r mehr fand und wenn man an die vielen Einwegmasken demnÃ¤chst in unseren Meeren denkt, berechtigt.
Kriegen wir morgen sicher hin.</t>
  </si>
  <si>
    <t>Marie18766747</t>
  </si>
  <si>
    <t>âš ï¸ termin globalstrike âš ï¸
Weltweit â—â—â—â—
BitteðŸ”ƒðŸ”ƒðŸ”ƒðŸ”ƒðŸ”ƒ
retweeten â€¼â€¼â€¼
#SeiDabeiNichtDavor
#WunDerBlokK</t>
  </si>
  <si>
    <t>2020-09-24T16:51:55.000Z</t>
  </si>
  <si>
    <t>[{"text":"SeiDabeiNichtDavor","indices":[66,85]},{"text":"WunDerBlokK","indices":[86,98]}]</t>
  </si>
  <si>
    <t>2020-09-24T16:51:56.000Z</t>
  </si>
  <si>
    <t>2006Bzz</t>
  </si>
  <si>
    <t>2020-09-24T16:52:01.000Z</t>
  </si>
  <si>
    <t>chri_me_</t>
  </si>
  <si>
    <t>2020-09-24T16:52:04.000Z</t>
  </si>
  <si>
    <t>2020-09-24T16:52:13.000Z</t>
  </si>
  <si>
    <t>#sorority #bestfriends #gay #gayespaÃ±a #vivaespaÃ±a #proverbe #facetheclimateemergency #fridaysforfuture #casting #vomitivox #ilegalizaciondevox #scientist #scientistsforfuture #jokeoftheday en Cabra, Andalucia, Spain https://t.co/WSRZ9b9N5I</t>
  </si>
  <si>
    <t>2020-09-24T16:52:16.000Z</t>
  </si>
  <si>
    <t>[{"text":"sorority","indices":[0,9]},{"text":"bestfriends","indices":[10,22]},{"text":"gay","indices":[23,27]},{"text":"gayespaÃ±a","indices":[28,38]},{"text":"vivaespaÃ±a","indices":[39,50]},{"text":"proverbe","indices":[51,60]},{"text":"facetheclimateemergency","indices":[61,85]},{"text":"fridaysforfuture","indices":[86,103]},{"text":"casting","indices":[104,112]}]</t>
  </si>
  <si>
    <t>2020-09-24T16:52:19.000Z</t>
  </si>
  <si>
    <t>beatrizdiniz</t>
  </si>
  <si>
    <t>2020-09-24T16:52:21.000Z</t>
  </si>
  <si>
    <t>2020-09-24T16:52:22.000Z</t>
  </si>
  <si>
    <t>My 76th week on #ClimateStrike ðŸŒ It's Turkey's hottest September in 90 years, #COVID19 cases are increasing, and we started face-to-face education. Won't be so easy with masks all day in the midst of a heat wave ðŸ˜· #FaceTheClimateEmergency #FridaysForFuture #SchoolStrike4Climate https://t.co/gNXYTw2kat</t>
  </si>
  <si>
    <t>2020-09-04T06:42:25.000Z</t>
  </si>
  <si>
    <t>[{"text":"ClimateStrike","indices":[16,30]},{"text":"COVID19","indices":[78,86]}]</t>
  </si>
  <si>
    <t>2020-09-24T16:52:23.000Z</t>
  </si>
  <si>
    <t>2020-09-24T16:52:28.000Z</t>
  </si>
  <si>
    <t>2020-09-24T16:52:31.000Z</t>
  </si>
  <si>
    <t>2020-09-24T16:52:34.000Z</t>
  </si>
  <si>
    <t>2020-09-24T16:52:43.000Z</t>
  </si>
  <si>
    <t>2020-09-24T16:52:45.000Z</t>
  </si>
  <si>
    <t>2020-09-24T16:52:46.000Z</t>
  </si>
  <si>
    <t>2020-09-24T16:52:47.000Z</t>
  </si>
  <si>
    <t>2020-09-24T16:52:55.000Z</t>
  </si>
  <si>
    <t>2020-09-24T16:52:58.000Z</t>
  </si>
  <si>
    <t>Fridays for Future Calls Global Climate Strike September 25 https://t.co/gmCafZ2LdO #FridaysForFuture #BuildBackBetter #JustRecoveryForAll #ClimateStrike #ClimateCrisis</t>
  </si>
  <si>
    <t>TheEnergyMix</t>
  </si>
  <si>
    <t>2020-09-24T16:53:00.000Z</t>
  </si>
  <si>
    <t>[{"text":"FridaysForFuture","indices":[84,101]}]</t>
  </si>
  <si>
    <t>2020-09-24T16:53:01.000Z</t>
  </si>
  <si>
    <t>BrunsBob</t>
  </si>
  <si>
    <t>2020-09-24T16:53:03.000Z</t>
  </si>
  <si>
    <t>2020-09-24T16:53:08.000Z</t>
  </si>
  <si>
    <t>2020-09-24T16:53:10.000Z</t>
  </si>
  <si>
    <t>2020-09-24T16:53:12.000Z</t>
  </si>
  <si>
    <t>ç§ã¯ç¥žæˆ¸ã‹ã‚‰å‚åŠ ðŸ˜Šå¤§å­¦ã®å‹é”ã‚’é€£ã‚Œã¦ã‚·ãƒ¥ãƒ¼ã‚ºã‚¢ã‚¯ã‚·ãƒ§ãƒ³å‚åŠ ã—ã¦ãã¾ã™ï¼ï¼</t>
  </si>
  <si>
    <t>2020-09-24T16:53:14.000Z</t>
  </si>
  <si>
    <t>AndrewW66619812</t>
  </si>
  <si>
    <t>2020-09-24T16:53:17.000Z</t>
  </si>
  <si>
    <t>2020-09-24T16:53:21.000Z</t>
  </si>
  <si>
    <t>2020-09-24T16:53:23.000Z</t>
  </si>
  <si>
    <t>StefaniaSarasty</t>
  </si>
  <si>
    <t>2020-09-24T16:53:26.000Z</t>
  </si>
  <si>
    <t>BEST SERIES to dive into if #distancelearning. Will make students feel theyâ€™re at school
â€œ...itâ€™s a great read for all ages, well written and kept me on my toes the whole time.â€
#sleepyhollow #nyc #ny #mystery #nature #climatechange #secrets #fridaysforfuture #ya #happy #teens https://t.co/wrD8xpNtPt</t>
  </si>
  <si>
    <t>2020-09-24T16:53:28.000Z</t>
  </si>
  <si>
    <t>[{"text":"distancelearning","indices":[28,45]}]</t>
  </si>
  <si>
    <t>Team Klima is ready for this! #GlobalClimateStrike #FridaysForFuture https://t.co/fkshP0yACD</t>
  </si>
  <si>
    <t>getklima</t>
  </si>
  <si>
    <t>[{"text":"GlobalClimateStrike","indices":[30,50]},{"text":"FridaysForFuture","indices":[51,68]}]</t>
  </si>
  <si>
    <t>Sparsh31841</t>
  </si>
  <si>
    <t>2020-09-24T16:53:33.000Z</t>
  </si>
  <si>
    <t>My 67th week on #ClimateStrike ðŸŒ  The world is burning faster than ever, and this pandemic is testing our nerves, but there's no giving up from #schoolstrike4climate! ðŸ’ª #FridaysForFuture  #DefendTheDefenders #DontFracktheNT #SaveTheSahel #COVID19 #SocialDistancing  #ActNow https://t.co/LKiY4rolnE</t>
  </si>
  <si>
    <t>2020-07-03T11:39:17.000Z</t>
  </si>
  <si>
    <t>2020-09-24T16:53:36.000Z</t>
  </si>
  <si>
    <t>MCaraggiu</t>
  </si>
  <si>
    <t>2020-09-24T16:53:37.000Z</t>
  </si>
  <si>
    <t>My 66th week on #ClimateStrike ðŸŒ  Maybe I can't talk to people on streets yet, but I can still get their attention ðŸ’ª #FridaysForFuture #schoolstrike4climate #DefendTheDefenders #SaveTheSahel #ActOnFaso #LetChinaClimateStrike #StandWithTheLumad #COVID19 #SocialDistancing #ActNow https://t.co/8vSzqef7Nv</t>
  </si>
  <si>
    <t>2020-06-26T08:35:17.000Z</t>
  </si>
  <si>
    <t>2020-09-24T16:53:39.000Z</t>
  </si>
  <si>
    <t>countUP</t>
  </si>
  <si>
    <t>Join us on September 25th on the streets to #FightClimateInjustice! Together we'll end the time of fossil fuels that are burning our future and the present of those living in the most affected areas or global south. Our leaders need to take responsibility NOW.
#fridaysforfuture https://t.co/fS8hTLyYvz</t>
  </si>
  <si>
    <t>2020-09-19T13:18:09.000Z</t>
  </si>
  <si>
    <t>[{"text":"FightClimateInjustice","indices":[44,66]}]</t>
  </si>
  <si>
    <t>2020-09-24T16:53:42.000Z</t>
  </si>
  <si>
    <t>mrmihalus</t>
  </si>
  <si>
    <t>2020-09-24T16:53:51.000Z</t>
  </si>
  <si>
    <t>My 65th week on #ClimateStrike ðŸŒ Hello from the strangest last day of school and the strangest start of summer vacation everðŸ™„â›±ï¸ #ClimateStrikeOnline #FridaysForFuture #schoolstrike4climate #DefendTheDefenders #PollutersOut #COVID19 #LastDayOfSchool #SocialDistancing #summertime https://t.co/8HtjQOybk2</t>
  </si>
  <si>
    <t>2020-06-19T09:29:33.000Z</t>
  </si>
  <si>
    <t>2020-09-24T16:53:52.000Z</t>
  </si>
  <si>
    <t>YashMandpe2</t>
  </si>
  <si>
    <t>2020-09-24T16:53:53.000Z</t>
  </si>
  <si>
    <t>2020-09-24T16:53:55.000Z</t>
  </si>
  <si>
    <t>#ClimateStrike with my sister @LicypriyaK in front of the Parliament House of India, New Delhi. https://t.co/spMuAcbhTM</t>
  </si>
  <si>
    <t>IrinaKangujam</t>
  </si>
  <si>
    <t>2020-03-03T06:08:13.000Z</t>
  </si>
  <si>
    <t>[{"screen_name":"LicypriyaK","name":"Licypriya Kangujam","id":{"$numberLong":"1124022135335325696"},"id_str":"1124022135335325696","indices":[30,41]}]</t>
  </si>
  <si>
    <t>RAMPRAKASH9694</t>
  </si>
  <si>
    <t>2020-09-24T16:53:59.000Z</t>
  </si>
  <si>
    <t>2020-09-24T16:54:02.000Z</t>
  </si>
  <si>
    <t>My 64th week on #ClimateStrike ðŸŒ The curfew is over in Istanbul. Social distance is not. Looks like we're one step closer to real strikesðŸŒ¿
#ClimateStrikeOnline #DigitalStrike #FridaysForFuture #schoolstrike4climate #DefendTheDefenders #PollutersOut #FightEveryCrisis #COVID19 https://t.co/Qcbhw9TuzP</t>
  </si>
  <si>
    <t>2020-06-12T08:59:46.000Z</t>
  </si>
  <si>
    <t>1492LBL</t>
  </si>
  <si>
    <t>2020-09-24T16:54:04.000Z</t>
  </si>
  <si>
    <t>CsrEvent</t>
  </si>
  <si>
    <t>2020-09-24T16:54:06.000Z</t>
  </si>
  <si>
    <t>Sasch_Kohlei</t>
  </si>
  <si>
    <t>DistanceLrnBot</t>
  </si>
  <si>
    <t>2020-09-24T16:54:07.000Z</t>
  </si>
  <si>
    <t>&lt;a href="https://mainly-math.com" rel="nofollow"&gt;Distance Learning Bot&lt;/a&gt;</t>
  </si>
  <si>
    <t>2020-09-24T16:54:08.000Z</t>
  </si>
  <si>
    <t>SunnyDays024</t>
  </si>
  <si>
    <t>2020-09-24T16:54:13.000Z</t>
  </si>
  <si>
    <t>Eddypc</t>
  </si>
  <si>
    <t>2020-09-24T16:54:20.000Z</t>
  </si>
  <si>
    <t>stangunawan</t>
  </si>
  <si>
    <t>2020-09-24T16:54:22.000Z</t>
  </si>
  <si>
    <t>2020-09-24T16:54:23.000Z</t>
  </si>
  <si>
    <t>2020-09-24T16:54:26.000Z</t>
  </si>
  <si>
    <t>Waldliebe1</t>
  </si>
  <si>
    <t>2020-09-24T16:54:28.000Z</t>
  </si>
  <si>
    <t>JamesSReaney</t>
  </si>
  <si>
    <t>2020-09-24T16:54:30.000Z</t>
  </si>
  <si>
    <t>#KeinGradWeiter!
Am 25. September ist der nÃ¤chste globale #Klimastreik und wir gehen fÃ¼r ein gemeinsames Umdenken auf die StraÃŸe. Die Klimakrise macht keine Pause! ðŸŒðŸŒ» Seid dabei! Infos zur Demo und den Corona-Hygiene-MaÃŸnahmen, findet ihr unter: https://t.co/Eod8wNP59K
#fff https://t.co/b3AkxCBJyC</t>
  </si>
  <si>
    <t>gruenelvnds</t>
  </si>
  <si>
    <t>2020-09-23T07:43:44.000Z</t>
  </si>
  <si>
    <t>[{"text":"KeinGradWeiter","indices":[0,15]},{"text":"Klimastreik","indices":[58,70]}]</t>
  </si>
  <si>
    <t>Morgen geht's wieder mit @FridayForFuture auf die StraÃŸe. Ich bin in OsnabrÃ¼ck dabei. Die Klimakrise ist lÃ¤ngst da. Endlich dem AusmaÃŸ der Krise gerecht werden fÃ¼r den Erhalt der Lebensgrundlagen &amp;amp; die Klimagerechtigkeit! #Klimastreik</t>
  </si>
  <si>
    <t>Anne_Kura</t>
  </si>
  <si>
    <t>2020-09-24T16:54:31.000Z</t>
  </si>
  <si>
    <t>[{"screen_name":"FridayForFuture","name":"Fridays For Future Germany","id":{"$numberLong":"1072187272815149057"},"id_str":"1072187272815149057","indices":[25,41]}]</t>
  </si>
  <si>
    <t>alayabouche</t>
  </si>
  <si>
    <t>2020-09-24T16:54:33.000Z</t>
  </si>
  <si>
    <t>2020-09-24T16:54:35.000Z</t>
  </si>
  <si>
    <t>2020-09-24T16:54:39.000Z</t>
  </si>
  <si>
    <t>2020-09-24T16:54:43.000Z</t>
  </si>
  <si>
    <t>abrunelll</t>
  </si>
  <si>
    <t>2020-09-24T16:54:44.000Z</t>
  </si>
  <si>
    <t>Wir haben fÃ¼r Freitag ein tolles und volles Programm fÃ¼r Euch vorbereitet! 
Freut Euch auf BeitrÃ¤ge von @xr_marburg @keinea49 @S4F_MR @A49Schlagloch der BÃ¼rgerInneninitiative #KeineA49 und von FFF.
AuÃŸerdem spielt fÃ¼r uns die Band Weekend Away! 
#fridaysforfuture #dannibleibt https://t.co/HceY29nwKf</t>
  </si>
  <si>
    <t>2020-09-23T15:15:30.000Z</t>
  </si>
  <si>
    <t>[{"screen_name":"xr_marburg","name":"Extinction Rebellion Marburg","id":{"$numberLong":"1107679646089396225"},"id_str":"1107679646089396225","indices":[104,115]}]</t>
  </si>
  <si>
    <t>âš ï¸ termin Marburg âš ï¸
BitteðŸ”ƒðŸ”ƒðŸ”ƒðŸ”ƒðŸ”ƒ
retweeten â€¼â€¼â€¼
#SeiDabeiNichtDavor
#WunDerBlokK</t>
  </si>
  <si>
    <t>2020-09-24T16:54:46.000Z</t>
  </si>
  <si>
    <t>[{"text":"SeiDabeiNichtDavor","indices":[47,66]},{"text":"WunDerBlokK","indices":[67,79]}]</t>
  </si>
  <si>
    <t>Croissaaant</t>
  </si>
  <si>
    <t>2020-09-24T16:54:47.000Z</t>
  </si>
  <si>
    <t>2020-09-24T16:54:48.000Z</t>
  </si>
  <si>
    <t>2020-09-24T16:54:52.000Z</t>
  </si>
  <si>
    <t>nuevatribuna</t>
  </si>
  <si>
    <t>2020-09-24T16:55:04.000Z</t>
  </si>
  <si>
    <t>eldersclimate</t>
  </si>
  <si>
    <t>2020-09-24T16:55:05.000Z</t>
  </si>
  <si>
    <t>TenaciousD47</t>
  </si>
  <si>
    <t>2020-09-24T16:55:06.000Z</t>
  </si>
  <si>
    <t>BORA JUVENTUDE BORA</t>
  </si>
  <si>
    <t>h0lmes_chapel</t>
  </si>
  <si>
    <t>2020-09-24T16:55:07.000Z</t>
  </si>
  <si>
    <t>2020-09-24T16:55:09.000Z</t>
  </si>
  <si>
    <t>Hyderabad, India. #FridaysForFuture #ClimateStrike</t>
  </si>
  <si>
    <t>2019-09-20T11:18:05.000Z</t>
  </si>
  <si>
    <t>[{"text":"FridaysForFuture","indices":[18,35]},{"text":"ClimateStrike","indices":[36,50]}]</t>
  </si>
  <si>
    <t>1âƒ£ day to go 4 #GlobalClimateStrike a.k.a ðŸ‘Ÿshoe ðŸ‘ strike 
To #FightClimateInjustice on   2ï¸âƒ£5ï¸âƒ£â€¢9ï¸âƒ£ 
#Hyderabad Youth &amp;amp; Children demand 2 #ReviveCityOfLakes &amp;amp; #NoParksOnlyForests 
#ClimateEmergency #FridaysForFuture #India #ThursdayMotivation https://t.co/x8yfNPQFGB</t>
  </si>
  <si>
    <t>2020-09-24T06:58:38.000Z</t>
  </si>
  <si>
    <t>[{"text":"GlobalClimateStrike","indices":[15,35]},{"text":"FightClimateInjustice","indices":[60,82]},{"text":"Hyderabad","indices":[101,111]}]</t>
  </si>
  <si>
    <t>Dai5tr0y3r</t>
  </si>
  <si>
    <t>2020-09-24T16:55:11.000Z</t>
  </si>
  <si>
    <t>2020-09-24T16:55:12.000Z</t>
  </si>
  <si>
    <t>Das Wort zum Freitag:
â€žEigentlich sind die Paw Patrol gar keine Helden, weil sie so viel Auto fahren und damit die Umwelt verschmutzen.â€œ E., 7 Jahre. 
#klima #klimaschutz #Energiewende #soproud #fff #FridaysForFuture #KeinGradWeiter</t>
  </si>
  <si>
    <t>FahrwerkOrange</t>
  </si>
  <si>
    <t>AHeilsberg</t>
  </si>
  <si>
    <t>2020-09-24T16:55:15.000Z</t>
  </si>
  <si>
    <t>Who's ready? ðŸ’ªðŸ½ðŸ’ªðŸ½ #ClimateStrikeZwolle2509
#GlobalClimateAction2020 #FightEveryCrisis #FridaysForFutureZwolle #ClimateStrikeZwolle2509 #FightClimateInjustice #FridaysForFuture https://t.co/IfoPsILlD3 https://t.co/vvVtLJrajB</t>
  </si>
  <si>
    <t>ForFutureZwolle</t>
  </si>
  <si>
    <t>2020-09-24T06:23:22.000Z</t>
  </si>
  <si>
    <t>[{"text":"ClimateStrikeZwolle2509","indices":[18,42]},{"text":"GlobalClimateAction2020","indices":[44,68]},{"text":"FightEveryCrisis","indices":[69,86]},{"text":"FridaysForFutureZwolle","indices":[87,110]}]</t>
  </si>
  <si>
    <t>2020-09-24T16:55:20.000Z</t>
  </si>
  <si>
    <t>JannaDemm</t>
  </si>
  <si>
    <t>2020-09-24T16:55:23.000Z</t>
  </si>
  <si>
    <t>(6/n)
#Tripura 
Webinar with expert 25th
Drawing competition
Digital poster Strike
#FridaysForFuture 
#ClimateAction 
#FightClimateInjustice 
#ClimateChange https://t.co/GOiCmWogyd</t>
  </si>
  <si>
    <t>2020-09-24T06:16:34.000Z</t>
  </si>
  <si>
    <t>[{"text":"Tripura","indices":[6,14]},{"text":"FridaysForFuture","indices":[83,100]}]</t>
  </si>
  <si>
    <t>2020-09-24T16:55:29.000Z</t>
  </si>
  <si>
    <t>(5/n)
Online participation
Shoes Strike ( to be extended till 27th)
#Patna
#FridaysForFuture 
#ClimateAction 
#FightClimateInjustice 
#Climatechsnge https://t.co/NobkVDg8yj</t>
  </si>
  <si>
    <t>2020-09-24T06:16:31.000Z</t>
  </si>
  <si>
    <t>[{"text":"Patna","indices":[68,74]},{"text":"FridaysForFuture","indices":[75,92]},{"text":"ClimateAction","indices":[94,108]}]</t>
  </si>
  <si>
    <t>2020-09-24T16:55:32.000Z</t>
  </si>
  <si>
    <t>ðŸ‘ðŸ½</t>
  </si>
  <si>
    <t>K5Joachim</t>
  </si>
  <si>
    <t>MBAGAFADHILI1</t>
  </si>
  <si>
    <t>2020-09-24T16:55:34.000Z</t>
  </si>
  <si>
    <t>2020-09-24T16:55:37.000Z</t>
  </si>
  <si>
    <t>WolfgangSimon6</t>
  </si>
  <si>
    <t>2020-09-24T16:55:38.000Z</t>
  </si>
  <si>
    <t>2020-09-24T16:55:39.000Z</t>
  </si>
  <si>
    <t>2020-09-24T16:55:43.000Z</t>
  </si>
  <si>
    <t>the_newview</t>
  </si>
  <si>
    <t>2020-09-24T16:55:44.000Z</t>
  </si>
  <si>
    <t>2020-09-24T16:55:48.000Z</t>
  </si>
  <si>
    <t>carcamofelipe</t>
  </si>
  <si>
    <t>2020-09-24T16:55:51.000Z</t>
  </si>
  <si>
    <t>June26Jasmine</t>
  </si>
  <si>
    <t>2020-09-24T16:55:54.000Z</t>
  </si>
  <si>
    <t>LonerSue</t>
  </si>
  <si>
    <t>2020-09-24T16:55:59.000Z</t>
  </si>
  <si>
    <t>enfermeroenfada</t>
  </si>
  <si>
    <t>2020-09-24T16:56:02.000Z</t>
  </si>
  <si>
    <t>Climate_Express</t>
  </si>
  <si>
    <t>2020-09-24T16:56:06.000Z</t>
  </si>
  <si>
    <t>2020-09-24T16:56:12.000Z</t>
  </si>
  <si>
    <t>GoldGallant</t>
  </si>
  <si>
    <t>2020-09-24T16:56:21.000Z</t>
  </si>
  <si>
    <t>2020-09-24T16:56:24.000Z</t>
  </si>
  <si>
    <t>umburayaceh</t>
  </si>
  <si>
    <t>2020-09-24T16:56:28.000Z</t>
  </si>
  <si>
    <t>ðŸ’œ Morgen! ðŸ’œ
ðŸŒ³ 25.9. ðŸŒ³
â¤ï¸ Um 13 Uhr â¤ï¸
ðŸ’ªðŸ¿ Am Rathaus in TÃ¶lz ðŸ’ªðŸ¿
Masken nicht vergessen! ðŸ˜ŠðŸ˜·
#WirStreikenBisIhrHandelt
#FightClimateInjustice 
#FridaysForFuture 
#actnow</t>
  </si>
  <si>
    <t>FBadtoelz</t>
  </si>
  <si>
    <t>2020-09-24T05:38:25.000Z</t>
  </si>
  <si>
    <t>2020-09-24T16:56:33.000Z</t>
  </si>
  <si>
    <t>ujsNova</t>
  </si>
  <si>
    <t>2020-09-24T16:56:35.000Z</t>
  </si>
  <si>
    <t>ilenviro</t>
  </si>
  <si>
    <t>2020-09-24T16:56:36.000Z</t>
  </si>
  <si>
    <t>cassynaz</t>
  </si>
  <si>
    <t>2020-09-24T16:56:48.000Z</t>
  </si>
  <si>
    <t>YES to better long-term policies and solutions for our climate, and overall, for Mother Nature. We have ONE HOME. Let us take great care of it. ðŸŒðŸƒâ¤ï¸
Please join @GabbyGPadilla and @YACAPhilippines for this year's #KamayParaSaKlima on Friday, September 25, at 11 A.M., on FB.</t>
  </si>
  <si>
    <t>gojepgo</t>
  </si>
  <si>
    <t>2020-09-23T16:28:51.000Z</t>
  </si>
  <si>
    <t>Yaaay! You're amazing Jep for embracing the call to save the Earth ðŸ¥ºðŸ‘‰ðŸ‘ˆ ðŸ’šðŸ’šðŸ’š
Join us tomorrow: https://t.co/1cNcJZw6tT
#KamayParaSaKlima 
#FridaysForFuture 
#FightClimateInjustice 
#AsiaForClimate</t>
  </si>
  <si>
    <t>2020-09-24T03:52:34.000Z</t>
  </si>
  <si>
    <t>2020-09-24T16:56:55.000Z</t>
  </si>
  <si>
    <t>2020-09-24T16:57:03.000Z</t>
  </si>
  <si>
    <t>2020-09-24T16:57:11.000Z</t>
  </si>
  <si>
    <t>ðŸ–‹ï¸Â¿Ya firmaste la peticiÃ³n? ðŸ“ƒ Hazlo aquÃ­, por un futuro mÃ¡s verde y justo ðŸ‡²ðŸ‡½âž¡ï¸ https://t.co/r8RYIGONTm 
#RecuperaciÃ³nVerde 
#JusticiaClimÃ¡ticaYA #FightClimateInjustice 
#FridaysForFuture https://t.co/xOfWbxIJfu</t>
  </si>
  <si>
    <t>fffmex</t>
  </si>
  <si>
    <t>2020-09-24T03:12:25.000Z</t>
  </si>
  <si>
    <t>2020-09-24T16:57:14.000Z</t>
  </si>
  <si>
    <t>2020-09-24T16:57:15.000Z</t>
  </si>
  <si>
    <t>Join the Global Day of Action For Climate Justice on 25 the September.
#FightClimateInjustice #FridaysForFuture #ClimateAction #Goal13 #GlobalGoals #ClimateMyHumanRight #PeoplesForHumanRights 
@fff_digital @Fridays4future https://t.co/TcTSBlWSe2</t>
  </si>
  <si>
    <t>phrintl</t>
  </si>
  <si>
    <t>2020-09-24T03:09:41.000Z</t>
  </si>
  <si>
    <t>[{"text":"FightClimateInjustice","indices":[71,93]},{"text":"FridaysForFuture","indices":[94,111]}]</t>
  </si>
  <si>
    <t>2020-09-24T16:57:21.000Z</t>
  </si>
  <si>
    <t>CynthiaDEllis2</t>
  </si>
  <si>
    <t>We live in the midst of a pandemic, but climate change is just as much of a crisis as it was before. We call for a global day of action on September 25th, in whatever way is safe for you and your community! #FridaysForFuture #FightClimateInjustice https://t.co/1KQhKJ1Jg5</t>
  </si>
  <si>
    <t>SchwabBrett</t>
  </si>
  <si>
    <t>2020-09-24T02:19:40.000Z</t>
  </si>
  <si>
    <t>2020-09-24T16:57:27.000Z</t>
  </si>
  <si>
    <t>2020-09-24T16:57:31.000Z</t>
  </si>
  <si>
    <t>NABU_RheinSieg</t>
  </si>
  <si>
    <t>2020-09-24T16:57:35.000Z</t>
  </si>
  <si>
    <t>Feel free to ask any questions in the comments below. Two days away!Â 
#climatestrike #fridaysforfuture #fightclimateinjustice #NotGoingBack</t>
  </si>
  <si>
    <t>TOforFuture</t>
  </si>
  <si>
    <t>2020-09-24T02:04:31.000Z</t>
  </si>
  <si>
    <t>[{"text":"climatestrike","indices":[71,85]},{"text":"fridaysforfuture","indices":[86,103]},{"text":"fightclimateinjustice","indices":[104,126]},{"text":"NotGoingBack","indices":[127,140]}]</t>
  </si>
  <si>
    <t>sf_livingston</t>
  </si>
  <si>
    <t>2020-09-24T16:57:37.000Z</t>
  </si>
  <si>
    <t>lilith2u</t>
  </si>
  <si>
    <t>NoreenWise777</t>
  </si>
  <si>
    <t>2020-09-24T16:57:38.000Z</t>
  </si>
  <si>
    <t>2020-09-24T16:57:45.000Z</t>
  </si>
  <si>
    <t>@TXsharon @TheRealNumber6 @RisePDX @Jackthelad1947 @HansLak @seth_leitman @debraruh @charluv2011 @TimGuinee @wernerkeil @pegb_ @ristori @SaleemulHuq @stracma @JeremyMallin @raduede @Tecgale @MarianSmedley @kirillklip @MLCzone @NPSusa @iwantmynbn @enricomolinari @Hal_Good @OlumideIDOWU @lalitapetila @sddphoto @AdamRogers2030 @JukkaPSeppl @lillith6 @luribea68 @climateguyw @markburgerenerg @ineeshadvs @AmandaRay02 @StopAdaniCairns @ClayEngberg @suzlette333 @ken_crichlow @mzjacobson @ProfStrachan @dotcommodity @01000011CS @MarcVegan @BjornKHaugland @ristori20 We Want 100% #CleanEnergy
We Can Get to 90% Now!
#RenewableEnergy #Solar #Wind #Sustainability #Energy #Efficiency #ClimateAction #ClimateStrike #FridaysForFuture #EndCoal #Electricity #ExtinctionRebellion #CO2 @ChristineMilne @THEnergyNet @AkwyZ @Beijo11
https://t.co/IFrbmfUfAI</t>
  </si>
  <si>
    <t>2019-09-21T16:06:40.000Z</t>
  </si>
  <si>
    <t>[{"screen_name":"TXsharon","name":"TXsharon","id":16336224,"id_str":"16336224","indices":[0,9]},{"screen_name":"TheRealNumber6","name":"John Drake","id":222642610,"id_str":"222642610","indices":[10,25]},{"screen_name":"RisePDX","name":"ðŸ‡·evolution Streams","id":392450467,"id_str":"392450467","indices":[26,34]},{"screen_name":"Jackthelad1947","name":"John Pratt","id":172081908,"id_str":"172081908","indices":[35,50]},{"screen_name":"HansLak","name":"Hans Lak ðŸŒ #Mission2030","id":21389328,"id_str":"21389328","indices":[51,59]},{"screen_name":"seth_leitman","name":"Seth Leitman","id":23431221,"id_str":"23431221","indices":[60,73]},{"screen_name":"debraruh","name":"Debra Ruh","id":17905508,"id_str":"17905508","indices":[74,83]},{"screen_name":"charluv2011","name":"Pure True Love ðŸ’• ðŸ‡§ðŸ‡¿ ðŸ’•","id":731019727,"id_str":"731019727","indices":[84,96]},{"screen_name":"TimGuinee","name":"Tim Guinee","id":284619290,"id_str":"284619290","indices":[97,107]}]</t>
  </si>
  <si>
    <t>2020-09-24T16:57:55.000Z</t>
  </si>
  <si>
    <t>NilsHaaland</t>
  </si>
  <si>
    <t>2020-09-24T16:57:56.000Z</t>
  </si>
  <si>
    <t>Mnyombi1</t>
  </si>
  <si>
    <t>2020-09-24T16:58:00.000Z</t>
  </si>
  <si>
    <t>@dpradhanbjp</t>
  </si>
  <si>
    <t>udaynath121</t>
  </si>
  <si>
    <t>2020-09-24T16:58:02.000Z</t>
  </si>
  <si>
    <t>[{"screen_name":"dpradhanbjp","name":"Dharmendra Pradhan","id":1897514666,"id_str":"1897514666","indices":[0,12]}]</t>
  </si>
  <si>
    <t>MarcusSwDesign</t>
  </si>
  <si>
    <t>2020-09-24T16:58:03.000Z</t>
  </si>
  <si>
    <t>2020-09-24T16:58:04.000Z</t>
  </si>
  <si>
    <t>andreainsight</t>
  </si>
  <si>
    <t>2020-09-24T16:58:09.000Z</t>
  </si>
  <si>
    <t>2020-09-24T16:58:13.000Z</t>
  </si>
  <si>
    <t>lissamelodia</t>
  </si>
  <si>
    <t>@F4F_Uk #FridaysForFuture   #WeWantToLive
#FightClimateInjustice #CEEBill Digital Global Climate Strike - Friday 25th September 
@GillianKeegan support the CEE Bill 
We stand in solidarity with @fridaysforfuture for the Global Climate Strike on Friday ðŸ’šÂ #HowLoudDoWeHaveToScream https://t.co/cg4UyZZCh6</t>
  </si>
  <si>
    <t>2020-09-24T00:58:09.000Z</t>
  </si>
  <si>
    <t>[{"text":"FridaysForFuture","indices":[8,25]},{"text":"WeWantToLive","indices":[28,41]},{"text":"FightClimateInjustice","indices":[42,64]},{"text":"CEEBill","indices":[65,73]}]</t>
  </si>
  <si>
    <t>[{"screen_name":"F4F_Uk","name":"FridaysForFuture.UK","id":{"$numberLong":"1094724459708203010"},"id_str":"1094724459708203010","indices":[0,7]}]</t>
  </si>
  <si>
    <t>Another example of the power of young people. It's time to listen to the kids, and to take action. https://t.co/lC5it8uD1p #FightClimateInjustice @Fridays4Future
https://t.co/thM5NomRpK</t>
  </si>
  <si>
    <t>leadingforkids</t>
  </si>
  <si>
    <t>2020-09-24T00:36:00.000Z</t>
  </si>
  <si>
    <t>2020-09-24T16:58:17.000Z</t>
  </si>
  <si>
    <t>hirnfusseln</t>
  </si>
  <si>
    <t>2020-09-24T16:58:20.000Z</t>
  </si>
  <si>
    <t>2020-09-24T16:58:22.000Z</t>
  </si>
  <si>
    <t>ppptec</t>
  </si>
  <si>
    <t>2020-09-24T16:58:33.000Z</t>
  </si>
  <si>
    <t>2020-09-24T16:58:44.000Z</t>
  </si>
  <si>
    <t>trishaistrying</t>
  </si>
  <si>
    <t>2020-09-24T16:58:46.000Z</t>
  </si>
  <si>
    <t>2020-09-24T16:58:56.000Z</t>
  </si>
  <si>
    <t>@wslflo @ruhrunibochum @KevinFer_CDU Welchen Parteipolitischen Hintergrund sollte #FridaysForFuture denn haben?</t>
  </si>
  <si>
    <t>marlonaraque_de</t>
  </si>
  <si>
    <t>2020-09-24T16:58:58.000Z</t>
  </si>
  <si>
    <t>[{"text":"FridaysForFuture","indices":[82,99]}]</t>
  </si>
  <si>
    <t>[{"screen_name":"wslflo","name":"Flo ðŸ’›","id":{"$numberLong":"1105759078733828096"},"id_str":"1105759078733828096","indices":[0,7]},{"screen_name":"ruhrunibochum","name":"Ruhr-UniversitÃ¤t Bochum","id":47900955,"id_str":"47900955","indices":[8,22]},{"screen_name":"KevinFer_CDU","name":"Kevin Ferreira ðŸ–¤","id":{"$numberLong":"1267526097345839105"},"id_str":"1267526097345839105","indices":[23,36]}]</t>
  </si>
  <si>
    <t>Mccrimmons</t>
  </si>
  <si>
    <t>2020-09-24T16:58:59.000Z</t>
  </si>
  <si>
    <t>2020-09-24T16:59:00.000Z</t>
  </si>
  <si>
    <t>2020-09-24T16:59:08.000Z</t>
  </si>
  <si>
    <t>2020-09-24T16:59:11.000Z</t>
  </si>
  <si>
    <t>2020-09-24T16:59:12.000Z</t>
  </si>
  <si>
    <t>As federal party leaders debate the most important policy proposal of our lifetime following #ThroneSpeech, let's make sure they prioritize what matters. Tell them to #DefundTMX and fund a #GreenNewDeal that takes care of people and the planet.
https://t.co/zbuvfDeCnc</t>
  </si>
  <si>
    <t>350Canada</t>
  </si>
  <si>
    <t>2020-09-23T20:50:17.000Z</t>
  </si>
  <si>
    <t>[{"text":"ThroneSpeech","indices":[93,106]}]</t>
  </si>
  <si>
    <t>Defund TMX and fund a Green New Deal.  #Fightclimateinjustice #FridaysforFuture</t>
  </si>
  <si>
    <t>2020-09-23T21:22:38.000Z</t>
  </si>
  <si>
    <t>[{"text":"Fightclimateinjustice","indices":[39,61]},{"text":"FridaysforFuture","indices":[62,79]}]</t>
  </si>
  <si>
    <t>2020-09-24T16:59:18.000Z</t>
  </si>
  <si>
    <t>realgeorgiae</t>
  </si>
  <si>
    <t>2020-09-24T16:59:22.000Z</t>
  </si>
  <si>
    <t>woolhatwoman</t>
  </si>
  <si>
    <t>2020-09-24T16:59:25.000Z</t>
  </si>
  <si>
    <t>claudia86242254</t>
  </si>
  <si>
    <t>2020-09-24T16:59:29.000Z</t>
  </si>
  <si>
    <t>2020-09-24T16:59:30.000Z</t>
  </si>
  <si>
    <t>kaitlinmanning0</t>
  </si>
  <si>
    <t>2020-09-24T16:59:34.000Z</t>
  </si>
  <si>
    <t>We live in the midst of a pandemic, but climate change is just as much of a crisis as it was before. We call for a global day of action on September 25th, in whatever way is safe for you and your community! #FridaysForFuture #FightClimateInjustice https://t.co/QswyCu1xa0</t>
  </si>
  <si>
    <t>addyricafort</t>
  </si>
  <si>
    <t>2020-09-23T20:57:57.000Z</t>
  </si>
  <si>
    <t>2020-09-24T16:59:37.000Z</t>
  </si>
  <si>
    <t>2020-09-24T16:59:43.000Z</t>
  </si>
  <si>
    <t>die_plauen</t>
  </si>
  <si>
    <t>2020-09-24T16:59:50.000Z</t>
  </si>
  <si>
    <t>Am Freitag plant #FridaysForFuture einen Â»globalen #KlimastreikÂ«. 
"Wir kritisieren die GrÃ¼nen aufs schÃ¤rfste. Wer sich den Klimaschutz groÃŸ auf die Fahne schreibt, muss auch dazu stehen."  Emma Fuchs  im #jWGespraech
https://t.co/p7bJ5zA8rm</t>
  </si>
  <si>
    <t>jungewelt</t>
  </si>
  <si>
    <t>2020-09-24T17:00:02.000Z</t>
  </si>
  <si>
    <t>[{"text":"FridaysForFuture","indices":[17,34]},{"text":"Klimastreik","indices":[51,63]}]</t>
  </si>
  <si>
    <t>2020-09-24T17:00:03.000Z</t>
  </si>
  <si>
    <t>Will you join the Global Call For Action tomorrow? Take a photo, post to social, tag us at @DefendOurFuture and we'll share! #FightClimateInjustice #FridaysForFuture 
(And don't forget to tag your elected leaders to let them know you're demanding #ClimateAction!) https://t.co/L3i058OjRQ</t>
  </si>
  <si>
    <t>2020-09-24T17:00:06.000Z</t>
  </si>
  <si>
    <t>[{"screen_name":"DefendOurFuture","name":"Defend Our Future | #VoteEarly ðŸŒŽâœŠðŸ¿âœŠðŸ½âœŠ","id":{"$numberLong":"2712674750"},"id_str":"2712674750","indices":[91,107]}]</t>
  </si>
  <si>
    <t>Â¡No olvides compartir todo lo que hagas para difundir el mensaje y hacer presiÃ³n a las autoridades! ðŸ˜Œ
Si no sabes quÃ© es MAPA, revisa nuestros tweets, los de @FFF_Latam, @fff_digital y @fridays4 https://t.co/OpwQrN2NzY</t>
  </si>
  <si>
    <t>2020-09-23T06:28:56.000Z</t>
  </si>
  <si>
    <t>Este viernes 25 de septiembre es la 6a ManifestaciÃ³n Global por el Clima en MÃ©xico y asÃ­ es como pueden unirse a la huelga digital. ðŸ‘‡ðŸ»
#RecuperaciÃ³nVerde #JusticiaClimÃ¡ticaYA #FightClimateInjustice #FridaysForFuture</t>
  </si>
  <si>
    <t>yaelavila_art</t>
  </si>
  <si>
    <t>2020-09-23T19:30:10.000Z</t>
  </si>
  <si>
    <t>2020-09-24T17:00:09.000Z</t>
  </si>
  <si>
    <t>Iâ€™m a climate activist from India fighting from the six years old as our leaders ruining our beautiful childhood life due to climate crisis everyday. Whoâ€™s listening?</t>
  </si>
  <si>
    <t>2020-09-23T18:54:28.000Z</t>
  </si>
  <si>
    <t>We are young climate activists from #Hyderabad, #India fighting to #ReviveCityOfLakes &amp;amp; demand #NoParksOnlyForests.
ðŸ“¢Who's listening ?ðŸ‘‚
#FightClimateInjustice #ClimateAction #FridaysForFuture #GlobalClimateStrike 
.@LicypriyaK .@vanessa_vash</t>
  </si>
  <si>
    <t>2020-09-23T19:04:26.000Z</t>
  </si>
  <si>
    <t>[{"text":"Hyderabad","indices":[36,46]},{"text":"India","indices":[48,54]},{"text":"ReviveCityOfLakes","indices":[67,85]},{"text":"NoParksOnlyForests","indices":[99,118]}]</t>
  </si>
  <si>
    <t>2020-09-24T17:00:18.000Z</t>
  </si>
  <si>
    <t>VolkerRahn</t>
  </si>
  <si>
    <t>How are students at your school participating in the climate strike this Friday?  
#FridaysForFuture #ClimateStrike #FightClimateInjustice #FaceTheClimateEmergency #Greta https://t.co/Tmp4Sw77xv</t>
  </si>
  <si>
    <t>BoyerSudduth</t>
  </si>
  <si>
    <t>2020-09-23T19:00:43.000Z</t>
  </si>
  <si>
    <t>[{"text":"FridaysForFuture","indices":[83,100]},{"text":"ClimateStrike","indices":[101,115]}]</t>
  </si>
  <si>
    <t>2020-09-24T17:00:21.000Z</t>
  </si>
  <si>
    <t>#SaveTheDate ðŸŒŽ
.
09.25 is the #GlobalDay of #ClimateAction 
.
.
â„¹ï¸ For more information on how to take action ðŸ‘‰ visit @FFFCanada's website: https://t.co/POFBbSxIZq
.
.
#FightClimateInjustice #FridaysForFuture https://t.co/KgjGwRVlLE</t>
  </si>
  <si>
    <t>SustainableKSA</t>
  </si>
  <si>
    <t>2020-09-23T19:00:02.000Z</t>
  </si>
  <si>
    <t>[{"text":"SaveTheDate","indices":[0,12]},{"text":"GlobalDay","indices":[30,40]},{"text":"ClimateAction","indices":[44,58]}]</t>
  </si>
  <si>
    <t>2020-09-24T17:00:35.000Z</t>
  </si>
  <si>
    <t>gedankenkritzel</t>
  </si>
  <si>
    <t>2020-09-24T17:00:38.000Z</t>
  </si>
  <si>
    <t>AceCostaRica</t>
  </si>
  <si>
    <t>2020-09-24T17:00:39.000Z</t>
  </si>
  <si>
    <t>Regmurcialimpia</t>
  </si>
  <si>
    <t>2020-09-24T17:00:40.000Z</t>
  </si>
  <si>
    <t>vigneshmnc</t>
  </si>
  <si>
    <t>A History of #Solar #Power
Prices Coming â¬‡ï¸ Deploymentâ«
Please RT!
#SolarEnergy #RenewableEnergy #CleanEnergy
#EnergyTransition #Energy #SDGs
#ClimateAction #ClimateCrisis
#FridaysForFuture #EndCoal #Carbon
#Sustainability
@srzjwalters  @xaipe3 @Eesy20
https://t.co/oIEq2aQBB5</t>
  </si>
  <si>
    <t>2020-09-22T21:54:55.000Z</t>
  </si>
  <si>
    <t>[{"text":"Solar","indices":[13,19]},{"text":"Power","indices":[20,26]},{"text":"SolarEnergy","indices":[69,81]},{"text":"RenewableEnergy","indices":[82,98]},{"text":"CleanEnergy","indices":[99,111]}]</t>
  </si>
  <si>
    <t>2020-09-24T17:00:51.000Z</t>
  </si>
  <si>
    <t>#FridaysForFuture is calling you out @BorisJohnson on Itâ€™s time to #FightClimateInjustice. We need climate action now! âœŠðŸŒðŸŒŽðŸŒ</t>
  </si>
  <si>
    <t>Deccyboyq</t>
  </si>
  <si>
    <t>2020-09-23T18:39:16.000Z</t>
  </si>
  <si>
    <t>[{"text":"FridaysForFuture","indices":[0,17]},{"text":"FightClimateInjustice","indices":[67,89]}]</t>
  </si>
  <si>
    <t>[{"screen_name":"BorisJohnson","name":"Boris Johnson","id":{"$numberLong":"3131144855"},"id_str":"3131144855","indices":[37,50]}]</t>
  </si>
  <si>
    <t>2020-09-24T17:00:52.000Z</t>
  </si>
  <si>
    <t>KlosHeike</t>
  </si>
  <si>
    <t>2020-09-24T17:00:54.000Z</t>
  </si>
  <si>
    <t>We live in the midst of a pandemic, but climate change is just as much of a crisis as it was before. We call for a global day of action on September 25th, in whatever way is safe for you and your community! #FridaysForFuture #FightClimateInjustice https://t.co/IMaEqNrM59</t>
  </si>
  <si>
    <t>2020-09-23T18:38:39.000Z</t>
  </si>
  <si>
    <t>2020-09-24T17:00:56.000Z</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hermanntertsch #GayLove #GayCouple #CrowFunding #VivaEspaÃ±a #FridaysForFuture #FaceTheClimateEmergency #SoyFanDePoderoso #VomitiVOX #IlegalizacionDeVox #AcatarOApelar #Proverbe #Imola2020 #BTSArmy #KCAMexico @KRLS @junqueras #CataluÃ±aIsSpain #JunquerasNoTeEnteras #quieroplayamanzanillo #ARMY https://t.co/fZnyHBDWxp</t>
  </si>
  <si>
    <t>2020-09-24T17:01:02.000Z</t>
  </si>
  <si>
    <t>2020-09-24T17:01:07.000Z</t>
  </si>
  <si>
    <t>2020-09-24T17:01:09.000Z</t>
  </si>
  <si>
    <t>#RT @GretaThunberg: RT @FFFinBD: Kaligonj Climate Strike, Satkhira
#FightClimateInjustice #FridaysForFuture https://t.co/cyPdaIRB0g</t>
  </si>
  <si>
    <t>2020-09-23T18:23:07.000Z</t>
  </si>
  <si>
    <t>[{"text":"RT","indices":[0,3]},{"text":"FightClimateInjustice","indices":[67,89]},{"text":"FridaysForFuture","indices":[90,107]}]</t>
  </si>
  <si>
    <t>[{"screen_name":"GretaThunberg","name":"Greta Thunberg","id":{"$numberLong":"1006419421244678144"},"id_str":"1006419421244678144","indices":[4,18]},{"screen_name":"FFFinBD","name":"Fridays For Future Bangladesh","id":{"$numberLong":"1170216594414243840"},"id_str":"1170216594414243840","indices":[23,31]}]</t>
  </si>
  <si>
    <t>2020-09-24T17:01:14.000Z</t>
  </si>
  <si>
    <t>2020-09-24T17:01:16.000Z</t>
  </si>
  <si>
    <t>WypPZpHD0jwsWDS</t>
  </si>
  <si>
    <t>2020-09-24T17:01:17.000Z</t>
  </si>
  <si>
    <t>2020-09-24T17:01:21.000Z</t>
  </si>
  <si>
    <t>2020-09-24T17:01:22.000Z</t>
  </si>
  <si>
    <t>@_carbontiptoes #FightClimateInjustice
#FridaysForFuture 
Looks like we're invited! ðŸ¥°ðŸ¥°</t>
  </si>
  <si>
    <t>2020-09-23T18:09:48.000Z</t>
  </si>
  <si>
    <t>[{"text":"FightClimateInjustice","indices":[16,38]},{"text":"FridaysForFuture","indices":[39,56]}]</t>
  </si>
  <si>
    <t>[{"screen_name":"_carbontiptoes","name":"Helen ðŸŒ","id":{"$numberLong":"1179702513748062208"},"id_str":"1179702513748062208","indices":[0,15]}]</t>
  </si>
  <si>
    <t>2020-09-24T17:01:24.000Z</t>
  </si>
  <si>
    <t>Kylarenn</t>
  </si>
  <si>
    <t>2020-09-24T17:01:36.000Z</t>
  </si>
  <si>
    <t>#FightClimateInjustice</t>
  </si>
  <si>
    <t>FridaysTurkey</t>
  </si>
  <si>
    <t>2020-09-23T17:32:50.000Z</t>
  </si>
  <si>
    <t>[{"text":"FightClimateInjustice","indices":[0,22]}]</t>
  </si>
  <si>
    <t>2020-09-24T17:01:37.000Z</t>
  </si>
  <si>
    <t>2020-09-24T17:01:44.000Z</t>
  </si>
  <si>
    <t>Be ready Punjab. Here's the global climate strike taking place in Chandigarh in Punjab under the supervision of @SahilSh78380317 and @FridaysPunjab . Use the hashtags #FightClimateInjustice #FridaysForFuture https://t.co/9hsK41JBlI</t>
  </si>
  <si>
    <t>FridaysPunjab</t>
  </si>
  <si>
    <t>2020-09-23T16:58:33.000Z</t>
  </si>
  <si>
    <t>2020-09-24T17:01:58.000Z</t>
  </si>
  <si>
    <t>#10ë…„ì€_ê¸¸ì§€_ì•Šë‹¤ #Climatestrike #ìžë™íŠ¸ìœ— #ClimateActionNow #ClimatestrikeOnline
ì§€êµ¬ê°€ ìœ„í—˜í•©ë‹ˆë‹¤. ë‹¹ìž¥ ë‚¨ì€ ì‹œê°„ì€ 10ë…„ë„ ì±„ ë˜ì§€ ì•Šì„ ìˆ˜ ìžˆìŠµë‹ˆë‹¤. https://t.co/crYf8gemPy</t>
  </si>
  <si>
    <t>chongongyexcar</t>
  </si>
  <si>
    <t>2020-09-24T17:02:01.000Z</t>
  </si>
  <si>
    <t>&lt;a href="https://www.cub.so" rel="nofollow"&gt;Cubi.so&lt;/a&gt;</t>
  </si>
  <si>
    <t>[{"text":"10ë…„ì€_ê¸¸ì§€_ì•Šë‹¤","indices":[0,11]},{"text":"Climatestrike","indices":[12,26]},{"text":"ìžë™íŠ¸ìœ—","indices":[27,32]},{"text":"ClimateActionNow","indices":[33,50]},{"text":"ClimatestrikeOnline","indices":[51,71]}]</t>
  </si>
  <si>
    <t>@AmyMcGrathKY 
@KentuckySunrise</t>
  </si>
  <si>
    <t>NewlevelofHell</t>
  </si>
  <si>
    <t>2020-09-24T17:02:03.000Z</t>
  </si>
  <si>
    <t>[{"screen_name":"AmyMcGrathKY","name":"Amy McGrath","id":{"$numberLong":"2783231383"},"id_str":"2783231383","indices":[0,13]},{"screen_name":"KentuckySunrise","name":"Sunrise Movement Kentucky","id":{"$numberLong":"1260671610580643840"},"id_str":"1260671610580643840","indices":[15,31]}]</t>
  </si>
  <si>
    <t>2020-09-24T17:02:11.000Z</t>
  </si>
  <si>
    <t>RT RIASmembership: Last year the Global Strike for Climate saw incredible support across Scotland. Inspire change #RIASInspiringFutures on Sept 25th #FridaysForFuture to #FightClimateInJustice</t>
  </si>
  <si>
    <t>StirSociArch</t>
  </si>
  <si>
    <t>2020-09-23T16:51:29.000Z</t>
  </si>
  <si>
    <t>2020-09-24T17:02:21.000Z</t>
  </si>
  <si>
    <t>#EmergenciaClimaticaYA #EmergenciaClimatica #LatinoamericaenLlamas #SOSGalapagos #Yoreuso #pactoxelclima #plantonxelclima #DeforestaciÃ³n0 #LaSeguaNoSeToca #NoHayPlanetaB #AlianzaxElClima #CrisisClimÃ¡tica #AcciÃ³nClimÃ¡tica #JusticiaClimÃ¡tica #ClimateStrike https://t.co/8LqUFN3Ztx</t>
  </si>
  <si>
    <t>romiicuvi</t>
  </si>
  <si>
    <t>2020-09-24T17:02:22.000Z</t>
  </si>
  <si>
    <t>[{"text":"EmergenciaClimaticaYA","indices":[0,22]},{"text":"EmergenciaClimatica","indices":[23,43]},{"text":"LatinoamericaenLlamas","indices":[44,66]},{"text":"SOSGalapagos","indices":[67,80]},{"text":"Yoreuso","indices":[81,89]},{"text":"pactoxelclima","indices":[90,104]}]</t>
  </si>
  <si>
    <t>JOIN the #GlobalDayOfClimateAction on 25 Sept - #FightClimateInjustice!
â€¢JOIN an event: https://t.co/irflSBNjgT
â€¢SIGN the international petition: https://t.co/gNOyXuD6KA
â€¢JOIN #ExtinctionRebellion: https://t.co/mk8yr3LwuG
@Fridays4future #StopEcocide #TakeAction https://t.co/wlXiMez2pi</t>
  </si>
  <si>
    <t>VDay</t>
  </si>
  <si>
    <t>2020-09-23T16:49:43.000Z</t>
  </si>
  <si>
    <t>[{"text":"GlobalDayOfClimateAction","indices":[9,34]},{"text":"FightClimateInjustice","indices":[48,70]}]</t>
  </si>
  <si>
    <t>2020-09-24T17:02:25.000Z</t>
  </si>
  <si>
    <t>2020-09-24T17:02:33.000Z</t>
  </si>
  <si>
    <t>ilyouiu</t>
  </si>
  <si>
    <t>2020-09-24T17:02:39.000Z</t>
  </si>
  <si>
    <t>JimTolbertNC</t>
  </si>
  <si>
    <t>2020-09-24T17:02:41.000Z</t>
  </si>
  <si>
    <t>RT gia_tweet: RT @RIASmembership: Last year the Global Strike for Climate saw incredible support across Scotland. Inspire change #RIASInspiringFutures on Sept 25th #FridaysForFuture to #FightClimateInJustice</t>
  </si>
  <si>
    <t>2020-09-23T16:08:30.000Z</t>
  </si>
  <si>
    <t>[{"screen_name":"RIASmembership","name":"RIAS","id":{"$numberLong":"2692301474"},"id_str":"2692301474","indices":[17,32]}]</t>
  </si>
  <si>
    <t>Remember remember the 25th of September ðŸ™ƒ
#RiseUpForChange #ClimateStrike #FightClimateInjustice  #ClimateAction</t>
  </si>
  <si>
    <t>2020-09-23T16:08:15.000Z</t>
  </si>
  <si>
    <t>[{"text":"RiseUpForChange","indices":[42,58]},{"text":"ClimateStrike","indices":[59,73]},{"text":"FightClimateInjustice","indices":[74,96]},{"text":"ClimateAction","indices":[98,112]}]</t>
  </si>
  <si>
    <t>2020-09-24T17:02:43.000Z</t>
  </si>
  <si>
    <t>2020-09-24T17:02:46.000Z</t>
  </si>
  <si>
    <t>Nature does not care for anyone. It only provides opportunities to live. It's our duty to keep Earth clean and healthy. There is no time left for excuses. It is now or never.
#FightClimateInjustice
#FridaysForFuture
#ClimateCrisis 
#ClimateEmergency https://t.co/ZOqfU8gwfL</t>
  </si>
  <si>
    <t>mathstronomer</t>
  </si>
  <si>
    <t>2020-09-23T16:07:56.000Z</t>
  </si>
  <si>
    <t>2020-09-24T17:02:48.000Z</t>
  </si>
  <si>
    <t>Eine solch klare Regelung kÃ¶nnte auch fÃ¼r Europa und fÃ¼r Deutschland sinnvoll sein. Es wÃ¼rde Klarheit schaffen und Planbarkeit verbessern.
Ab 2035: Kalifornien verbietet Verbrennungsmotoren
https://t.co/TWi0eIRQWx via @WSJ</t>
  </si>
  <si>
    <t>MFratzscher</t>
  </si>
  <si>
    <t>2020-09-24T11:36:28.000Z</t>
  </si>
  <si>
    <t>Die feuchten TrÃ¤ume deutscher Ideologen &amp;amp; die bittere RealitÃ¤t.. #KalifornienStromversorgung #FFF #FridaysForFuture https://t.co/krQXAVfjXI</t>
  </si>
  <si>
    <t>otto_ah</t>
  </si>
  <si>
    <t>2020-09-24T17:02:51.000Z</t>
  </si>
  <si>
    <t>[{"text":"KalifornienStromversorgung","indices":[69,96]},{"text":"FFF","indices":[97,101]},{"text":"FridaysForFuture","indices":[102,119]}]</t>
  </si>
  <si>
    <t>2020-09-24T17:02:52.000Z</t>
  </si>
  <si>
    <t>We are calling for the adoption of long-term policies that tackle the roots of the climate crisis and push for just transition! ðŸŒ @HouseofRepsPH @senatePH
Join our Twitter storm! Click https://t.co/MBFinyB4lL
#KamayParaSaKlima
#FridaysForFuture
#FightClimateInjustice</t>
  </si>
  <si>
    <t>2020-09-24T17:02:53.000Z</t>
  </si>
  <si>
    <t>IT'S 2 DAYS AWAY
 join us #FightClimateInjustice on Friday!! Support MAPA by doing the solidarity gesture&amp;amp; for Filipinos check @yacaphilippines to learn how to join the actions!! Register for our livestream at 11 am: https://t.co/eGMBsKaULA
#KamayParaSaKlima 
#FridaysForFuture https://t.co/xbMpj0PHTo</t>
  </si>
  <si>
    <t>2020-09-23T15:59:41.000Z</t>
  </si>
  <si>
    <t>[{"text":"FightClimateInjustice","indices":[26,48]}]</t>
  </si>
  <si>
    <t>2020-09-24T17:02:57.000Z</t>
  </si>
  <si>
    <t>2020-09-24T17:02:58.000Z</t>
  </si>
  <si>
    <t>I'm Mattie and I'm striking this Sept 25 because I'm tired of a government that "white-sands" environmental problems and terror-tags environmental defenders!
Learn more at https://t.co/aFhe1e7pCp!
#KamayParaSaKlima
#FridaysForFuture
#AsiaForClimate
#FightClimateInjustice</t>
  </si>
  <si>
    <t>itatotoro</t>
  </si>
  <si>
    <t>2020-09-23T15:53:29.000Z</t>
  </si>
  <si>
    <t>2020-09-24T17:02:59.000Z</t>
  </si>
  <si>
    <t>Last year the Global Strike for Climate saw incredible support across Scotland. Inspire change #RIASInspiringFutures on Sept 25th #FridaysForFuture to #FightClimateInJustice</t>
  </si>
  <si>
    <t>RIASmembership</t>
  </si>
  <si>
    <t>2020-09-23T15:52:33.000Z</t>
  </si>
  <si>
    <t>2020-09-24T17:03:04.000Z</t>
  </si>
  <si>
    <t>2020-09-24T17:03:06.000Z</t>
  </si>
  <si>
    <t>SoledadLuna2</t>
  </si>
  <si>
    <t>2020-09-24T17:03:09.000Z</t>
  </si>
  <si>
    <t>#Switzerland-12 climate activists who protested a bankâ€™s fossil fuel investments convicted on appeal: activists staged tennis match in bank dressed as Roger Federer wanted him to cancel his sponsorship deal with bank https://t.co/1ecRj99nfW #FridaysForFuture #ExtinctionRebellion</t>
  </si>
  <si>
    <t>2020-09-24T17:03:10.000Z</t>
  </si>
  <si>
    <t>[{"text":"Switzerland","indices":[0,12]}]</t>
  </si>
  <si>
    <t>faully33</t>
  </si>
  <si>
    <t>2020-09-24T17:03:12.000Z</t>
  </si>
  <si>
    <t>Healthy oceans are more resistant to environmental threats posed by #ClimateBreakdown. By buying sustainably caught #seafood we protect our seas and those who depend on them. Find out more here ðŸ‘‡  #climatecrisis #climatestrike #FishForwardEU https://t.co/xBU1vchn7j</t>
  </si>
  <si>
    <t>ejfoundation</t>
  </si>
  <si>
    <t>2020-09-24T17:03:13.000Z</t>
  </si>
  <si>
    <t>[{"text":"ClimateBreakdown","indices":[68,85]}]</t>
  </si>
  <si>
    <t>_C_Ewald</t>
  </si>
  <si>
    <t>2020-09-24T17:03:14.000Z</t>
  </si>
  <si>
    <t>Ajaygolmalgobi</t>
  </si>
  <si>
    <t>2020-09-24T17:03:18.000Z</t>
  </si>
  <si>
    <t>Be ready Punjab. Here's the global climate strike taking place in Rajpura in Punjab under the supervision of @SahilSh78380317 and @FridaysPunjab . Use the #FightClimateInjustice #FridaysForFuture https://t.co/HGFNQwYI8b</t>
  </si>
  <si>
    <t>2020-09-23T15:26:58.000Z</t>
  </si>
  <si>
    <t>2020-09-24T17:03:28.000Z</t>
  </si>
  <si>
    <t>CologneXr</t>
  </si>
  <si>
    <t>2020-09-24T17:03:29.000Z</t>
  </si>
  <si>
    <t>2020-09-24T17:03:35.000Z</t>
  </si>
  <si>
    <t>2020-09-24T17:03:37.000Z</t>
  </si>
  <si>
    <t>Join us @mitzijonelle
@eyalwein @nickibeckerok @GretaThunberg
@disharavii
 on 25th  as we fight for our  present and our  future  
  Unheard, not Voiceless 
#FightClimateInjustice
#FridaysForFuture
@Fridays4future
@fff_digital
 https://t.co/MWss5FkRQt https://t.co/JwON2r2R6j</t>
  </si>
  <si>
    <t>2020-09-23T06:14:41.000Z</t>
  </si>
  <si>
    <t>[{"screen_name":"mitzijonelle","name":"Mitzi Jonelle ðŸŒ #ClimateJusticeNow","id":595446999,"id_str":"595446999","indices":[8,21]},{"screen_name":"eyalwein","name":"Eyalwein","id":{"$numberLong":"1291101605799047169"},"id_str":"1291101605799047169","indices":[22,31]},{"screen_name":"nickibeckerok","name":"Nicole Becker","id":{"$numberLong":"1197364973695094784"},"id_str":"1197364973695094784","indices":[32,46]},{"screen_name":"GretaThunberg","name":"Greta Thunberg","id":{"$numberLong":"1006419421244678144"},"id_str":"1006419421244678144","indices":[47,61]},{"screen_name":"disharavii","name":"Disha ð“†‰","id":{"$numberLong":"933295738045345792"},"id_str":"933295738045345792","indices":[62,73]}]</t>
  </si>
  <si>
    <t>ðŸ™ŒðŸ™ŒðŸ™Œ to this amazing cause that my @FoodatCOP campaign colleague @KevinKevinmtai is helping to lead, reminding us of the EMERGENCY.
Be sure to check out the MAPA campaign leaders' opinion piece: https://t.co/9Y62ntpTAW 
#FightClimateInjustice #ClimateEmergency  âœŠðŸ¿âœŠðŸ¾âœŠðŸ½</t>
  </si>
  <si>
    <t>caro_wimberly</t>
  </si>
  <si>
    <t>2020-09-23T15:04:11.000Z</t>
  </si>
  <si>
    <t>[{"screen_name":"FoodatCOP","name":"Climate-Friendly Food at COP","id":{"$numberLong":"1242488015232131072"},"id_str":"1242488015232131072","indices":[34,44]},{"screen_name":"KevinKevinmtai","name":"kevin mtaiðŸ‡°ðŸ‡ª #FightClimateInjustice","id":{"$numberLong":"3427654487"},"id_str":"3427654487","indices":[64,79]}]</t>
  </si>
  <si>
    <t>2020-09-24T17:03:42.000Z</t>
  </si>
  <si>
    <t>2020-09-24T17:03:44.000Z</t>
  </si>
  <si>
    <t>#KeinGradWeiter: Evangelische Kirche @ekhn_de ruft auf, sich am weltweiten #Klimaprotest von @FridayForFuture "-zu beteiligen. ðŸŒ± https://t.co/exz4qG7GZ0
#klimastreik #F4F #fff #fridaysforfuture @Churches4F @FFF_Frankfurt @parents4future @sciforfuture @ekd Foto: #Klimastreik 2019 https://t.co/BBxCGxxheC</t>
  </si>
  <si>
    <t>2020-09-24T17:03:47.000Z</t>
  </si>
  <si>
    <t>[{"text":"KeinGradWeiter","indices":[0,15]},{"text":"Klimaprotest","indices":[75,88]}]</t>
  </si>
  <si>
    <t>[{"screen_name":"ekhn_de","name":"ekhn_de","id":188760377,"id_str":"188760377","indices":[37,45]},{"screen_name":"FridayForFuture","name":"Fridays For Future Germany","id":{"$numberLong":"1072187272815149057"},"id_str":"1072187272815149057","indices":[93,109]}]</t>
  </si>
  <si>
    <t>2020-09-24T17:03:48.000Z</t>
  </si>
  <si>
    <t>2020-09-24T17:03:50.000Z</t>
  </si>
  <si>
    <t>biocarbonknit</t>
  </si>
  <si>
    <t>2020-09-24T17:03:52.000Z</t>
  </si>
  <si>
    <t>2020-09-24T17:03:59.000Z</t>
  </si>
  <si>
    <t>We live in the midst of a pandemic, but #climatechange is just as much of a crisis as it was before. Let's support the global day of action on September 25th, in whatever way we can! #FridaysForFuture #FightClimateInjustice
https://t.co/4iNuFJ2wMm https://t.co/bYHGaaNmwZ</t>
  </si>
  <si>
    <t>EKOenergy_</t>
  </si>
  <si>
    <t>2020-09-23T14:27:19.000Z</t>
  </si>
  <si>
    <t>[{"text":"climatechange","indices":[40,54]}]</t>
  </si>
  <si>
    <t>2020-09-24T17:04:07.000Z</t>
  </si>
  <si>
    <t>Grrxmaster</t>
  </si>
  <si>
    <t>2020-09-24T17:04:08.000Z</t>
  </si>
  <si>
    <t>2020-09-24T17:04:10.000Z</t>
  </si>
  <si>
    <t>Kaligonj Climate Strike, Satkhira, #Bangladesh
Dear @GretaThunberg , I hope you take a look
#FightClimateInjustice #FridaysForFuture https://t.co/gOsPC33Azn</t>
  </si>
  <si>
    <t>KhudroM</t>
  </si>
  <si>
    <t>2020-09-23T14:25:48.000Z</t>
  </si>
  <si>
    <t>[{"text":"Bangladesh","indices":[35,46]}]</t>
  </si>
  <si>
    <t>[{"screen_name":"GretaThunberg","name":"Greta Thunberg","id":{"$numberLong":"1006419421244678144"},"id_str":"1006419421244678144","indices":[53,67]}]</t>
  </si>
  <si>
    <t>2020-09-24T17:04:12.000Z</t>
  </si>
  <si>
    <t>2020-09-24T17:04:17.000Z</t>
  </si>
  <si>
    <t>Take part in theâ­ï¸DIGITAL STRIKEâ­ï¸ this Friday! #FightClimateInjustice #FridaysForFuture</t>
  </si>
  <si>
    <t>DivestSPF</t>
  </si>
  <si>
    <t>2020-09-23T14:07:46.000Z</t>
  </si>
  <si>
    <t>[{"text":"FightClimateInjustice","indices":[48,70]},{"text":"FridaysForFuture","indices":[71,88]}]</t>
  </si>
  <si>
    <t>2020-09-24T17:04:27.000Z</t>
  </si>
  <si>
    <t>2020-09-24T17:04:51.000Z</t>
  </si>
  <si>
    <t>DIGITAL STRIKE â€“ SEPT 25
Weâ€™ve been pretty quiet over the lockdown period, but with the global strike fast approaching, weâ€™re bringing our attention back onto the destruction of our planet, all be it online this time and we need YOUR help! 
#youthstrike4climate #greenerguildford https://t.co/tfjbvy6yig</t>
  </si>
  <si>
    <t>YouthStrike4Gfd</t>
  </si>
  <si>
    <t>2020-09-22T19:38:39.000Z</t>
  </si>
  <si>
    <t>@YouthStrike4Gfd are an inspiring, strong, positive and determined voice for environmental action. Theyâ€™re right, now is a turning point for our world - we must build back better. 
Get involved. #GuildfordClimateStrike #FridaysforFuture #FightClimateInjustice #GreenerGuildford</t>
  </si>
  <si>
    <t>ZoeFranklinLD</t>
  </si>
  <si>
    <t>2020-09-23T13:53:15.000Z</t>
  </si>
  <si>
    <t>[{"screen_name":"YouthStrike4Gfd","name":"YouthStrike4ClimateGuildford","id":{"$numberLong":"1096393601792262144"},"id_str":"1096393601792262144","indices":[0,16]}]</t>
  </si>
  <si>
    <t>2020-09-24T17:04:56.000Z</t>
  </si>
  <si>
    <t>HarveyRandall</t>
  </si>
  <si>
    <t>â—â—LAST CHANCEâ—â—
Let's all be hands-on âœ‹ in our own little way this September 25! ðŸŒ
Donate to YACAP to support its climate justice campaign and stand a chance to win amazing prizes! 
#KamayParaSaKlima
#FridaysForFuture
#AsiaForClimate
#FightClimateInjustice https://t.co/OZLxtJaInd</t>
  </si>
  <si>
    <t>2020-09-23T13:36:25.000Z</t>
  </si>
  <si>
    <t>2020-09-24T17:05:32.000Z</t>
  </si>
  <si>
    <t>#KamayParaSaKlima 
#FightClimateInjustice !!!!!!!!!</t>
  </si>
  <si>
    <t>2020-09-23T13:31:07.000Z</t>
  </si>
  <si>
    <t>[{"text":"KamayParaSaKlima","indices":[0,17]},{"text":"FightClimateInjustice","indices":[19,41]}]</t>
  </si>
  <si>
    <t>2020-09-24T17:05:53.000Z</t>
  </si>
  <si>
    <t>2020-09-24T17:05:57.000Z</t>
  </si>
  <si>
    <t>Tamara60736075</t>
  </si>
  <si>
    <t>2020-09-24T17:06:09.000Z</t>
  </si>
  <si>
    <t>Can't wait to strike on September 25! âœ¨Strike with us for climate justice and hands-on climate action! âœŠ #KamayParaSaKlima #GlobalClimateAction2020 #FightClimateInjustice #FridaysForFuture https://t.co/FaCdiZH2ie via @yacaphilippines</t>
  </si>
  <si>
    <t>2020-09-23T13:18:30.000Z</t>
  </si>
  <si>
    <t>2020-09-24T17:06:11.000Z</t>
  </si>
  <si>
    <t>Blinxel</t>
  </si>
  <si>
    <t>2020-09-24T17:06:22.000Z</t>
  </si>
  <si>
    <t>On 2âƒ£5âƒ£âž–0âƒ£9âƒ£, #Hyderabad Youth &amp;amp; Children will demand #ReviveCityOfLakes &amp;amp; #NoParksOnlyForests through #GlobalClimateStrike a.k.aðŸ‘Ÿstrike, a first of it's kind in #India 2 #FightClimateInjustice .
#ClimateWeekNYC #ClimateAction  #COVID19 .@FeaturesPioneer  .@ReutersIndia  .@AP</t>
  </si>
  <si>
    <t>2020-09-23T12:35:28.000Z</t>
  </si>
  <si>
    <t>[{"text":"Hyderabad","indices":[14,24]},{"text":"ReviveCityOfLakes","indices":[58,76]},{"text":"NoParksOnlyForests","indices":[83,102]}]</t>
  </si>
  <si>
    <t>in just 2 days it's global #climatestrike. Again. And again #UntilweareDone 
#FightClimateInjustice
#fridaysforfuture
#schoolstrike4climate
#KeepitintheGround
#Fossilfuel #Divestment
#StopFundingFossils
#ClimateCrisis
#ClimateEmergency 
#FaceTheClimateEmergency</t>
  </si>
  <si>
    <t>2020-09-23T13:04:02.000Z</t>
  </si>
  <si>
    <t>[{"text":"climatestrike","indices":[27,41]},{"text":"UntilweareDone","indices":[60,75]},{"text":"FightClimateInjustice","indices":[78,100]}]</t>
  </si>
  <si>
    <t>2020-09-24T17:06:26.000Z</t>
  </si>
  <si>
    <t>DonTochillo</t>
  </si>
  <si>
    <t>Katifli</t>
  </si>
  <si>
    <t>2020-09-24T17:06:27.000Z</t>
  </si>
  <si>
    <t>M31325361</t>
  </si>
  <si>
    <t>2020-09-24T17:06:35.000Z</t>
  </si>
  <si>
    <t>2020-09-24T17:06:36.000Z</t>
  </si>
  <si>
    <t>Leel06Lee</t>
  </si>
  <si>
    <t>2020-09-24T17:06:49.000Z</t>
  </si>
  <si>
    <t>2020-09-24T17:07:10.000Z</t>
  </si>
  <si>
    <t>2020-09-24T17:07:13.000Z</t>
  </si>
  <si>
    <t>âš ï¸ termin globalstrike âš ï¸
BitteðŸ”ƒðŸ”ƒðŸ”ƒðŸ”ƒðŸ”ƒ
retweeten â€¼â€¼â€¼
#SeiDabeiNichtDavor
#WunDerBlokK</t>
  </si>
  <si>
    <t>2020-09-24T17:07:26.000Z</t>
  </si>
  <si>
    <t>[{"text":"SeiDabeiNichtDavor","indices":[52,71]},{"text":"WunDerBlokK","indices":[72,84]}]</t>
  </si>
  <si>
    <t>2020-09-24T17:07:27.000Z</t>
  </si>
  <si>
    <t>ferrerantoniaa</t>
  </si>
  <si>
    <t>2020-09-24T17:07:28.000Z</t>
  </si>
  <si>
    <t>2020-09-24T17:07:31.000Z</t>
  </si>
  <si>
    <t>2020-09-24T17:07:34.000Z</t>
  </si>
  <si>
    <t>#KeinGradWeiter darf sich die Erde erhitzen ðŸŒ Deshalb gehe ich am 25. September mit #FridaysForFuture auf die StraÃŸe. Coronasicher mit Mundschutz und Abstand fordern wir von der Regierung: Energiewende jetzt! Kommt zum groÃŸen #Klimastreik. https://t.co/wFnCPrD9oX via @campact</t>
  </si>
  <si>
    <t>LiesmaLaut</t>
  </si>
  <si>
    <t>2020-09-24T17:07:35.000Z</t>
  </si>
  <si>
    <t>adamleckius</t>
  </si>
  <si>
    <t>2020-09-24T17:07:40.000Z</t>
  </si>
  <si>
    <t>2020-09-24T17:07:50.000Z</t>
  </si>
  <si>
    <t>ã‚ã—ãŸã€ã‚ˆã•ã“ã„æ™‚ä»£ã‹ã‚‰ã®å‹äººã¨ä¹…ã€…ã«ã‚«ãƒ•ã‚§ã„ã£ã¦ã€ãã®ã¾ã¾ç¥žæˆ¸ã®FridaysForFuture ã®ã‚·ãƒ¥ãƒ¼ã‚ºã‚¢ã‚¯ã‚·ãƒ§ãƒ³ã«å‚åŠ ã—ã¦ãã‚‹ã“ã¨ãªã£ãŸæœ€é«˜ðŸ‘žðŸŒ</t>
  </si>
  <si>
    <t>2020-09-24T17:07:56.000Z</t>
  </si>
  <si>
    <t>Wir sind mit dabei. Kommt alle.</t>
  </si>
  <si>
    <t>GrueneHAL</t>
  </si>
  <si>
    <t>2020-09-24T17:08:03.000Z</t>
  </si>
  <si>
    <t>decarboniser14</t>
  </si>
  <si>
    <t>2020-09-24T17:08:07.000Z</t>
  </si>
  <si>
    <t>2020-09-24T17:08:15.000Z</t>
  </si>
  <si>
    <t>ADLoco</t>
  </si>
  <si>
    <t>2020-09-24T17:08:19.000Z</t>
  </si>
  <si>
    <t>2020-09-24T17:08:21.000Z</t>
  </si>
  <si>
    <t>+++BREAKING: Versammlungsrecht bei Klimastreik am Freitag eingeschrÃ¤nkt: Fridays for Future Linz wird mobile Demo untersagt!+++
Fridays for Future Linz soll laut Magistrat beim kommenden Klimastreik das Gehen verboten werden. Was ist da bitte los, @StadtLinz?! ðŸ‘€(THREAD) https://t.co/V9ADZStYdc</t>
  </si>
  <si>
    <t>FFF_Austria</t>
  </si>
  <si>
    <t>2020-09-23T15:14:50.000Z</t>
  </si>
  <si>
    <t>Einerseits heult Klaus Luger in diversen peinlichen Videos Ã¼ber die Corona-MaÃŸnahmen herum oder feiert seine Topfpflanzen am Hauptplatz, andererseits werden unliebsame Demos untersagt oder eingeschrÃ¤nkt ðŸ˜¡ #FridaysForFuture #ClimateStrike  @StadtLinz</t>
  </si>
  <si>
    <t>KlimaAktionLinz</t>
  </si>
  <si>
    <t>2020-09-23T18:25:04.000Z</t>
  </si>
  <si>
    <t>m_m_muehl</t>
  </si>
  <si>
    <t>2020-09-24T17:08:25.000Z</t>
  </si>
  <si>
    <t>WhydrogenO2</t>
  </si>
  <si>
    <t>2020-09-24T17:08:43.000Z</t>
  </si>
  <si>
    <t>2020-09-24T17:08:48.000Z</t>
  </si>
  <si>
    <t>2020-09-24T17:08:52.000Z</t>
  </si>
  <si>
    <t>lovemj2010</t>
  </si>
  <si>
    <t>2020-09-24T17:09:00.000Z</t>
  </si>
  <si>
    <t>2020-09-24T17:09:03.000Z</t>
  </si>
  <si>
    <t>Lesenswerter Beitrag. Ich kann die Gedanken und die GefÃ¼hle des Autos nur zu gut nachvollziehen.
#FFF
#FridaysForFuture
Fridays for Future - ArzttÃ¶chter erklÃ¤ren die Welt | Cicero Online https://t.co/EaeSqbJHh7</t>
  </si>
  <si>
    <t>rremydesilva</t>
  </si>
  <si>
    <t>[{"text":"FFF","indices":[98,102]}]</t>
  </si>
  <si>
    <t>2020-09-24T17:09:06.000Z</t>
  </si>
  <si>
    <t>2020-09-24T17:09:08.000Z</t>
  </si>
  <si>
    <t>2020-09-24T17:09:15.000Z</t>
  </si>
  <si>
    <t>TicTacTrip</t>
  </si>
  <si>
    <t>2020-09-24T17:09:16.000Z</t>
  </si>
  <si>
    <t>2020-09-24T17:09:23.000Z</t>
  </si>
  <si>
    <t>2020-09-24T17:09:27.000Z</t>
  </si>
  <si>
    <t>Tomorrow @Fridays4future will be taking to the streets across the world to make their voices heard! ðŸ‘Š
Follow @fff_digital if you're striking from home ðŸ¡
And visit https://t.co/SL58WZW1Jx to find your nearest strike ðŸŒŽ
#MakeYourVoiceHeard #FridaysForFuture</t>
  </si>
  <si>
    <t>Ecologi_hq</t>
  </si>
  <si>
    <t>2020-09-24T17:09:37.000Z</t>
  </si>
  <si>
    <t>[{"screen_name":"Fridays4future","name":"Fridays For Future","id":{"$numberLong":"1053768884732547072"},"id_str":"1053768884732547072","indices":[9,24]}]</t>
  </si>
  <si>
    <t>LeighLike1234</t>
  </si>
  <si>
    <t>2020-09-24T17:09:39.000Z</t>
  </si>
  <si>
    <t>paulgonzalez_</t>
  </si>
  <si>
    <t>2020-09-24T17:09:42.000Z</t>
  </si>
  <si>
    <t>2020-09-24T17:09:58.000Z</t>
  </si>
  <si>
    <t>XrLeicester</t>
  </si>
  <si>
    <t>2020-09-24T17:10:01.000Z</t>
  </si>
  <si>
    <t>manfredkintop</t>
  </si>
  <si>
    <t>2020-09-24T17:10:04.000Z</t>
  </si>
  <si>
    <t>2020-09-24T17:10:07.000Z</t>
  </si>
  <si>
    <t>2020-09-24T17:10:12.000Z</t>
  </si>
  <si>
    <t>2020-09-24T17:10:14.000Z</t>
  </si>
  <si>
    <t>LeanderJakobine</t>
  </si>
  <si>
    <t>2020-09-24T17:10:16.000Z</t>
  </si>
  <si>
    <t>EticaConsults</t>
  </si>
  <si>
    <t>2020-09-24T17:10:19.000Z</t>
  </si>
  <si>
    <t>2020-09-24T17:10:27.000Z</t>
  </si>
  <si>
    <t>System Change not Climate Change! 
#KeinGradWeiter 
CO2/Greenhouse Gases Exclusion (&amp;amp; Economic Inclusion for all), now!
#EveryDayForFuture
#DemocratizeMoney</t>
  </si>
  <si>
    <t>BasicMarch</t>
  </si>
  <si>
    <t>[{"text":"KeinGradWeiter","indices":[36,51]}]</t>
  </si>
  <si>
    <t>[LancementðŸš€] DÃ©but de notre collecte lundi 12 octobre pour les professionnels Strasbourgeois !
AprÃ¨s 1 an de travail intensif, nous sommes ravis de vous annoncer le dÃ©but de l'activitÃ© de Green Phoenix â™»ï¸  dans la capitale europÃ©enne. @EMStrasbourg @dnatweets @mondedesgeu https://t.co/095XRXzzcN</t>
  </si>
  <si>
    <t>GreenPhoenix67</t>
  </si>
  <si>
    <t>2020-09-24T16:48:03.000Z</t>
  </si>
  <si>
    <t>Partagez avec vos restaurants et commerces prÃ©fÃ©rÃ©s de Strasbourg !! #GreenPhoenix #begreen #nature #TransitionEcologique #developpementdurable #compostage #mÃ©thanisation #climatechange #climatestrike #Strasbourg #startup #MadeinFrance</t>
  </si>
  <si>
    <t>DanielMPerez</t>
  </si>
  <si>
    <t>2020-09-24T17:10:28.000Z</t>
  </si>
  <si>
    <t>[{"text":"GreenPhoenix","indices":[69,82]},{"text":"begreen","indices":[83,91]},{"text":"nature","indices":[92,99]}]</t>
  </si>
  <si>
    <t>@Jochen @Luisamneubauer @rezomusik Zeit und Stern, #FridaysForFuture Ihr habt sie alle im Sack. 
Oh  man, was ist nur aus der unabhÃ¤ngigen Presse geworden.</t>
  </si>
  <si>
    <t>[{"text":"FridaysForFuture","indices":[51,68]}]</t>
  </si>
  <si>
    <t>[{"screen_name":"Jochen","name":"Jochen Wegner","id":4617361,"id_str":"4617361","indices":[0,7]},{"screen_name":"Luisamneubauer","name":"Luisa Neubauer","id":1068337838,"id_str":"1068337838","indices":[8,23]},{"screen_name":"rezomusik","name":"Rezo","id":{"$numberLong":"3683359935"},"id_str":"3683359935","indices":[24,34]}]</t>
  </si>
  <si>
    <t>gthiell</t>
  </si>
  <si>
    <t>2020-09-24T17:10:30.000Z</t>
  </si>
  <si>
    <t>2020-09-24T17:10:33.000Z</t>
  </si>
  <si>
    <t>Demain 25 septembre, c'est la journÃ©e mondiale d'action pour le climat ! ðŸŒŽ
Unissons-nous en faveur du climat de 2020 ! ðŸ’š
#ClimateChange #Climat</t>
  </si>
  <si>
    <t>2020-09-24T17:10:39.000Z</t>
  </si>
  <si>
    <t>ProfStrachan</t>
  </si>
  <si>
    <t>2020-09-24T17:11:18.000Z</t>
  </si>
  <si>
    <t>Cheese_Bubbles</t>
  </si>
  <si>
    <t>2020-09-24T17:11:22.000Z</t>
  </si>
  <si>
    <t>The world is watching #FridaysForFuture</t>
  </si>
  <si>
    <t>GreatForestInc</t>
  </si>
  <si>
    <t>2020-09-24T17:11:39.000Z</t>
  </si>
  <si>
    <t>[{"text":"FridaysForFuture","indices":[22,39]}]</t>
  </si>
  <si>
    <t>Noch mal die Starpunkte fÃ¼r die Fahrraddemos morgen um 11 Uhr:
ðŸ“ Washingtonplatz
ðŸ“ EbertstraÃŸe/BehrenstraÃŸe
Alternativ kÃ¶nnt ihr schon um 11 Uhr zum Brandenburger Tor kommen, dort findet der Sitzstreik statt â€“ natÃ¼rlich mit Abstand und Maske!
#KeinGradWeiter https://t.co/EzNJGu66Mb</t>
  </si>
  <si>
    <t>2020-09-24T13:48:00.000Z</t>
  </si>
  <si>
    <t>Morgen 11:00 gibt's zwei Optionen: 
Sitzstreik oder Fahrraddemo, mit andern Worten:
Schirm oder Regenmantel ;-)
#KeinGradWeiter #Klimastreik #FridaysForFuture https://t.co/ivzsDXmduH</t>
  </si>
  <si>
    <t>fff_lberg</t>
  </si>
  <si>
    <t>2020-09-24T17:11:41.000Z</t>
  </si>
  <si>
    <t>ziplgp</t>
  </si>
  <si>
    <t>2020-09-24T17:12:01.000Z</t>
  </si>
  <si>
    <t>KFDWB talk about SDGs https://t.co/cUggr7rn19 / We are relaying divers information from divers sources on our social communication channel. If you want to know more about us browse then our website: https://t.co/bZqwtsFZQI / #digitalwithoutborders</t>
  </si>
  <si>
    <t>KFDWB</t>
  </si>
  <si>
    <t>2020-09-24T17:12:31.000Z</t>
  </si>
  <si>
    <t>jens_rabis</t>
  </si>
  <si>
    <t>2020-09-24T17:12:47.000Z</t>
  </si>
  <si>
    <t>IonescuAnaMari2</t>
  </si>
  <si>
    <t>2020-09-24T17:12:50.000Z</t>
  </si>
  <si>
    <t>being_woman</t>
  </si>
  <si>
    <t>2020-09-24T17:12:52.000Z</t>
  </si>
  <si>
    <t>fabubaldinrente</t>
  </si>
  <si>
    <t>2020-09-24T17:12:57.000Z</t>
  </si>
  <si>
    <t>DOFArizona</t>
  </si>
  <si>
    <t>2020-09-24T17:13:04.000Z</t>
  </si>
  <si>
    <t>jonathan_soohoo</t>
  </si>
  <si>
    <t>2020-09-24T17:13:11.000Z</t>
  </si>
  <si>
    <t>2020-09-24T17:13:38.000Z</t>
  </si>
  <si>
    <t>Aktivisten von  #FridaysForFuture rufen am Freitag weltweit zum Klimastreik auf. In #Frankfurt haben sie sich dafÃ¼r mit anderen Gruppen zusammengetan. Warum, erklÃ¤rt Aktivistin Aniela im Interview.
https://t.co/iaIWZxSXfJ</t>
  </si>
  <si>
    <t>hessenschau</t>
  </si>
  <si>
    <t>2020-09-24T17:13:42.000Z</t>
  </si>
  <si>
    <t>[{"text":"FridaysForFuture","indices":[16,33]},{"text":"Frankfurt","indices":[84,94]}]</t>
  </si>
  <si>
    <t>Saw this guy @NitishKumar talk about his work on making Bihar climate resilient. No mention of the annual #floods that have affected millions of people in #Bihar. He talks about #solar but his govt has done diddly-squat to get investments, a lousy 100MW of installed capacity!ðŸ’©ðŸ’© https://t.co/th32ZKXwBe</t>
  </si>
  <si>
    <t>Sarcotics</t>
  </si>
  <si>
    <t>2020-09-24T17:09:30.000Z</t>
  </si>
  <si>
    <t>[{"text":"floods","indices":[106,113]}]</t>
  </si>
  <si>
    <t>[{"screen_name":"NitishKumar","name":"Nitish Kumar","id":143409075,"id_str":"143409075","indices":[13,25]}]</t>
  </si>
  <si>
    <t>Got to get the right hastags in!!! #ClimateWeekNYC #ClimateCrisis #ExtinctionRebellion #FridaysForFuture #Biharfloods #floods #solarenergy</t>
  </si>
  <si>
    <t>2020-09-24T17:13:43.000Z</t>
  </si>
  <si>
    <t>[{"text":"ClimateWeekNYC","indices":[35,50]},{"text":"ClimateCrisis","indices":[51,65]},{"text":"ExtinctionRebellion","indices":[66,86]},{"text":"FridaysForFuture","indices":[87,104]}]</t>
  </si>
  <si>
    <t>2020-09-24T17:13:51.000Z</t>
  </si>
  <si>
    <t>DickesonPeter</t>
  </si>
  <si>
    <t>2020-09-24T17:14:01.000Z</t>
  </si>
  <si>
    <t>@Blickch Das #srfarena hat nach der Rassismus Arena nichts dazu gelernt. Bravo den #Klimastreik dass ihr euch nicht auf das tiefe Niveau herablÃ¤sst. Setzt lieber eure Energie am Freitag am Klimastreik ein. #Klimajugend #Klimastreik #Klimaschutz #RiseUpForChange #FridaysForFuture</t>
  </si>
  <si>
    <t>KaiEdelmann</t>
  </si>
  <si>
    <t>2020-09-24T17:14:07.000Z</t>
  </si>
  <si>
    <t>[{"text":"srfarena","indices":[13,22]},{"text":"Klimastreik","indices":[83,95]}]</t>
  </si>
  <si>
    <t>[{"screen_name":"Blickch","name":"BLICK","id":22781017,"id_str":"22781017","indices":[0,8]}]</t>
  </si>
  <si>
    <t>A History of #Solar #Power</t>
  </si>
  <si>
    <t>S_Galimberti</t>
  </si>
  <si>
    <t>2020-09-24T17:14:11.000Z</t>
  </si>
  <si>
    <t>[{"text":"Solar","indices":[13,19]},{"text":"Power","indices":[20,26]}]</t>
  </si>
  <si>
    <t>SimonRobain</t>
  </si>
  <si>
    <t>2020-09-24T17:14:21.000Z</t>
  </si>
  <si>
    <t>GrahamSmelser</t>
  </si>
  <si>
    <t>2020-09-24T17:14:23.000Z</t>
  </si>
  <si>
    <t>MANGO55MANGO</t>
  </si>
  <si>
    <t>2020-09-24T17:14:45.000Z</t>
  </si>
  <si>
    <t>2020-09-24T17:14:51.000Z</t>
  </si>
  <si>
    <t>KcAmerican23</t>
  </si>
  <si>
    <t>2020-09-24T17:15:02.000Z</t>
  </si>
  <si>
    <t>LibFDB</t>
  </si>
  <si>
    <t>2020-09-24T17:15:04.000Z</t>
  </si>
  <si>
    <t>#gayespaÃ±a #rose #balconylife #fridaysforfuture #facetheclimateemergency #vivaespaÃ±a #proverbe #gay #instagay #phdlife #sunset #winteriscoming #autumn2020 #live #life #love #loveisloveðŸŒˆ en Cabra, Andalucia, Spain https://t.co/nJ4TJ7OMmS</t>
  </si>
  <si>
    <t>2020-09-24T17:15:15.000Z</t>
  </si>
  <si>
    <t>[{"text":"gayespaÃ±a","indices":[0,10]},{"text":"rose","indices":[11,16]},{"text":"balconylife","indices":[17,29]},{"text":"fridaysforfuture","indices":[30,47]},{"text":"facetheclimateemergency","indices":[48,72]},{"text":"vivaespaÃ±a","indices":[73,84]},{"text":"proverbe","indices":[85,94]},{"text":"gay","indices":[95,99]},{"text":"instagay","indices":[100,109]}]</t>
  </si>
  <si>
    <t>2020-09-24T17:15:20.000Z</t>
  </si>
  <si>
    <t>2020-09-24T17:15:22.000Z</t>
  </si>
  <si>
    <t>DINESHK88372099</t>
  </si>
  <si>
    <t>2020-09-24T17:15:29.000Z</t>
  </si>
  <si>
    <t>#MathsForFuture
#CO2preis
#CO2reduktion
#proportionaleCO2steuer
#KlimaDividende
@PIK_Klima
https://t.co/noshnGCsJk
https://t.co/KmB8EpC7nA
@UmweltBundesamt
#FossilSchutzKabinett
#KippPunkte
#CO2degrowth #degrowth
#AnthropoceneHistory
#SilberStreifAmHorizont #FridaysForFuture https://t.co/2hsJR77W56</t>
  </si>
  <si>
    <t>2019-09-27T23:47:27.000Z</t>
  </si>
  <si>
    <t>[{"text":"MathsForFuture","indices":[0,15]},{"text":"CO2preis","indices":[17,26]},{"text":"CO2reduktion","indices":[27,40]},{"text":"proportionaleCO2steuer","indices":[41,64]},{"text":"KlimaDividende","indices":[65,80]}]</t>
  </si>
  <si>
    <t>[{"screen_name":"PIK_Klima","name":"Potsdam-Institut","id":583869504,"id_str":"583869504","indices":[82,92]}]</t>
  </si>
  <si>
    <t>@dwallacewells Long ago, I tried it with the German petrol price (~6 dollars per US gallon):
https://t.co/lhENpYpNuO
Essential outcome: Most politically discussed CO2 prices were fog bombs; people did not realize how little they really would be.
But alas - let's discuss fairer CO2tax schemes.</t>
  </si>
  <si>
    <t>2020-09-24T17:15:31.000Z</t>
  </si>
  <si>
    <t>[{"screen_name":"dwallacewells","name":"David Wallace-Wells","id":260478229,"id_str":"260478229","indices":[0,14]}]</t>
  </si>
  <si>
    <t>2020-09-24T17:15:34.000Z</t>
  </si>
  <si>
    <t>2020-09-24T17:15:40.000Z</t>
  </si>
  <si>
    <t>2020-09-24T17:15:48.000Z</t>
  </si>
  <si>
    <t>@davidsirota (Iâ€™m copying this from an account which was, for some reason, suspended)
#ClimateStrike 
FUN FACT.
Did you know that no government in history has ever withstood a challenge of only 3.5% of its population without accommodating the movement's agendas?
https://t.co/AGzAqHWfzk</t>
  </si>
  <si>
    <t>PamAqua2017</t>
  </si>
  <si>
    <t>2020-09-11T01:08:22.000Z</t>
  </si>
  <si>
    <t>[{"text":"ClimateStrike","indices":[87,101]}]</t>
  </si>
  <si>
    <t>[{"screen_name":"davidsirota","name":"David Sirota","id":14855994,"id_str":"14855994","indices":[0,12]}]</t>
  </si>
  <si>
    <t>iamcornflower</t>
  </si>
  <si>
    <t>2020-09-24T17:15:50.000Z</t>
  </si>
  <si>
    <t>Zorro_Andin0</t>
  </si>
  <si>
    <t>2020-09-24T17:15:53.000Z</t>
  </si>
  <si>
    <t>JemsStock</t>
  </si>
  <si>
    <t>2020-09-24T17:15:54.000Z</t>
  </si>
  <si>
    <t>Moni19971974</t>
  </si>
  <si>
    <t>2020-09-24T17:16:03.000Z</t>
  </si>
  <si>
    <t>Tomorrow I will strike outside the Punjab Vidhan Sabha to advocate for #StopStubbleBurning. 
We need to #FightClimateInJustice. #EnactClimateLawInIndia 
@LicypriyaK @GretaThunberg @AaravSeth888 @Florent_Mimart
@KaoHua3 @WakioDorcas @Monarijulius @DeepakDwivedi_ @sdgchoupal https://t.co/i4hVwiNSnk</t>
  </si>
  <si>
    <t>2020-09-24T14:09:22.000Z</t>
  </si>
  <si>
    <t>[{"text":"StopStubbleBurning","indices":[71,90]}]</t>
  </si>
  <si>
    <t>#WorldChangersAreNoisy 
Students defining their new ðŸŒ syllabus for each day. For tomorrow, Letâ€™s support @KambojAnanya for her attempt to advocate for #StopStubbleBurning.
We need to #FightClimateInJustice. #EnactClimateLawInIndia 
#ClimateStrike #ClimateChange #StudentStrike</t>
  </si>
  <si>
    <t>SDGsForChildren</t>
  </si>
  <si>
    <t>2020-09-24T17:16:09.000Z</t>
  </si>
  <si>
    <t>[{"text":"WorldChangersAreNoisy","indices":[0,22]}]</t>
  </si>
  <si>
    <t>2020-09-24T17:16:19.000Z</t>
  </si>
  <si>
    <t>2020-09-24T17:16:24.000Z</t>
  </si>
  <si>
    <t>kamal_sngh</t>
  </si>
  <si>
    <t>2020-09-24T17:16:30.000Z</t>
  </si>
  <si>
    <t>Muhamma56746330</t>
  </si>
  <si>
    <t>2020-09-24T17:16:35.000Z</t>
  </si>
  <si>
    <t>AntifaZwickau</t>
  </si>
  <si>
    <t>2020-09-24T17:16:56.000Z</t>
  </si>
  <si>
    <t>harmeling</t>
  </si>
  <si>
    <t>2020-09-24T17:17:04.000Z</t>
  </si>
  <si>
    <t>2020-09-24T17:17:06.000Z</t>
  </si>
  <si>
    <t>2020-09-24T17:17:18.000Z</t>
  </si>
  <si>
    <t>ErnÃ¤hrung, Fortbewegung, Ã¼berhaupt alles: Wir mÃ¼ssen sofort unser Leben drastisch Ã¤ndern, soll es auch weiterhin Menschen auf diesem Planeten geben. Sind die Aktivisten von @fridaysforfuture die einzigen, die das begriffen haben? #klimakatastrophe https://t.co/eKX2ZxZSay</t>
  </si>
  <si>
    <t>hinterhofposter</t>
  </si>
  <si>
    <t>2020-09-24T17:17:19.000Z</t>
  </si>
  <si>
    <t>2020-09-24T17:17:25.000Z</t>
  </si>
  <si>
    <t>Thanks Ma'am, but can we discuss an alternative?
"I can't wear the badge of a system that causes so much harm to the same young people I've spent my career in service too." 
https://t.co/mUHgdSSmQV
#BlackLivesMatter #MBE #FridaysForFuture #protests2020</t>
  </si>
  <si>
    <t>SamConniff</t>
  </si>
  <si>
    <t>2020-06-16T11:21:39.000Z</t>
  </si>
  <si>
    <t>RCGardiner</t>
  </si>
  <si>
    <t>2020-09-24T17:17:37.000Z</t>
  </si>
  <si>
    <t>2020-09-24T17:17:45.000Z</t>
  </si>
  <si>
    <t>ckXe3</t>
  </si>
  <si>
    <t>2020-09-24T17:17:47.000Z</t>
  </si>
  <si>
    <t>ch_musik</t>
  </si>
  <si>
    <t>2020-09-24T17:18:06.000Z</t>
  </si>
  <si>
    <t>GreenLearning</t>
  </si>
  <si>
    <t>2020-09-24T17:18:20.000Z</t>
  </si>
  <si>
    <t>2020-09-24T17:18:26.000Z</t>
  </si>
  <si>
    <t>2020-09-24T17:18:33.000Z</t>
  </si>
  <si>
    <t>tioricocampos</t>
  </si>
  <si>
    <t>2020-09-24T17:18:34.000Z</t>
  </si>
  <si>
    <t>joerg7082</t>
  </si>
  <si>
    <t>2020-09-24T17:18:38.000Z</t>
  </si>
  <si>
    <t>Die Bild biedert sich im grÃ¼nen Milieu an.</t>
  </si>
  <si>
    <t>Werktaetiger_</t>
  </si>
  <si>
    <t>2020-09-24T17:18:41.000Z</t>
  </si>
  <si>
    <t>drmav</t>
  </si>
  <si>
    <t>2020-09-24T17:18:43.000Z</t>
  </si>
  <si>
    <t>KatariinaTzsirp</t>
  </si>
  <si>
    <t>2020-09-24T17:18:53.000Z</t>
  </si>
  <si>
    <t>DidierQueloz</t>
  </si>
  <si>
    <t>2020-09-24T17:19:01.000Z</t>
  </si>
  <si>
    <t>ToniWillkommen</t>
  </si>
  <si>
    <t>2020-09-24T17:19:14.000Z</t>
  </si>
  <si>
    <t>towardsclean</t>
  </si>
  <si>
    <t>2020-09-24T17:19:44.000Z</t>
  </si>
  <si>
    <t>2020-09-24T17:19:59.000Z</t>
  </si>
  <si>
    <t>2020-09-24T17:20:00.000Z</t>
  </si>
  <si>
    <t>2020-09-24T17:20:02.000Z</t>
  </si>
  <si>
    <t>2020-09-24T17:20:06.000Z</t>
  </si>
  <si>
    <t>2020-09-24T17:20:08.000Z</t>
  </si>
  <si>
    <t>Maratonino</t>
  </si>
  <si>
    <t>2020-09-24T17:20:14.000Z</t>
  </si>
  <si>
    <t>gabrielanthonyp</t>
  </si>
  <si>
    <t>2020-09-24T17:20:26.000Z</t>
  </si>
  <si>
    <t>2020-09-24T17:20:27.000Z</t>
  </si>
  <si>
    <t>scifryer2</t>
  </si>
  <si>
    <t>2020-09-24T17:20:29.000Z</t>
  </si>
  <si>
    <t>&lt;a href="http://www.tomjanisch.ca" rel="nofollow"&gt;TramiktodarSearch&lt;/a&gt;</t>
  </si>
  <si>
    <t>2020-09-24T17:20:34.000Z</t>
  </si>
  <si>
    <t>2020-09-24T17:20:35.000Z</t>
  </si>
  <si>
    <t>petersuwe</t>
  </si>
  <si>
    <t>2020-09-24T17:20:42.000Z</t>
  </si>
  <si>
    <t>Na, jetzt aber los...</t>
  </si>
  <si>
    <t>efgiese</t>
  </si>
  <si>
    <t>2020-09-24T17:20:47.000Z</t>
  </si>
  <si>
    <t>2020-09-24T17:20:48.000Z</t>
  </si>
  <si>
    <t>Fridays-for-Future-Aktionstag: Treffpunkte und Uhrzeiten https://t.co/MtHIB7LIbq | #FridaysForFuture #KeinGradWeiter #Klimastreik https://t.co/ACBrHmyNU3</t>
  </si>
  <si>
    <t>2020-09-24T17:20:53.000Z</t>
  </si>
  <si>
    <t>[{"text":"FridaysForFuture","indices":[83,100]}]</t>
  </si>
  <si>
    <t>2020-09-24T17:20:55.000Z</t>
  </si>
  <si>
    <t>2020-09-24T17:20:56.000Z</t>
  </si>
  <si>
    <t>2020-09-24T17:21:03.000Z</t>
  </si>
  <si>
    <t>Hallo, @Luisamneubauer. Ich habe da ein kleines Reisetagebuch fÃ¼r dich angefertigt. #FridaysForFuture #FridayForFuture #FridayIsFlyday https://t.co/ftwZYuRkSq</t>
  </si>
  <si>
    <t>Netzdenunziant</t>
  </si>
  <si>
    <t>2019-02-08T17:02:03.000Z</t>
  </si>
  <si>
    <t>[{"screen_name":"Luisamneubauer","name":"Luisa Neubauer","id":1068337838,"id_str":"1068337838","indices":[7,22]}]</t>
  </si>
  <si>
    <t>IN_ROL_0815</t>
  </si>
  <si>
    <t>2020-09-24T17:21:16.000Z</t>
  </si>
  <si>
    <t>OGR Public Program IL CLIMA CHE CAMBIA primo appuntamento con @ElisaPalazzi e Marco Ferrari per parlare di come le montagne ci raccontano il clima. 
#clima #riscaldamentoglobale  #montagne #OGR #publicprogram #FridaysForFuture https://t.co/Hwcgcrowpr</t>
  </si>
  <si>
    <t>CentroScienza</t>
  </si>
  <si>
    <t>2020-09-24T17:21:21.000Z</t>
  </si>
  <si>
    <t>[{"screen_name":"ElisaPalazzi","name":"Elisa Palazzi","id":331554114,"id_str":"331554114","indices":[62,75]}]</t>
  </si>
  <si>
    <t>Morgondagens strejk handlar ocksÃ¥ om att lyfta de rÃ¶ster som Ã¤r mest sÃ¥rbara i klimatkrisens spÃ¥r: barn och unga frÃ¥n Mapa (most affected people and areas).  https://t.co/uxDPsrwkVu #swgreen #klimat</t>
  </si>
  <si>
    <t>2020-09-24T17:21:25.000Z</t>
  </si>
  <si>
    <t>utal56</t>
  </si>
  <si>
    <t>2020-09-24T17:21:33.000Z</t>
  </si>
  <si>
    <t>2020-09-24T17:21:41.000Z</t>
  </si>
  <si>
    <t>2020-09-24T17:21:46.000Z</t>
  </si>
  <si>
    <t>puneploggers</t>
  </si>
  <si>
    <t>2020-09-24T17:21:57.000Z</t>
  </si>
  <si>
    <t>2020-09-24T17:22:23.000Z</t>
  </si>
  <si>
    <t>s_mac</t>
  </si>
  <si>
    <t>2020-09-24T17:22:51.000Z</t>
  </si>
  <si>
    <t>Jonah24899753</t>
  </si>
  <si>
    <t>2020-09-24T17:22:55.000Z</t>
  </si>
  <si>
    <t>SZ: Wolfratshausens erster Klimastreik - David von Westphalen Ã¼ber die Aktion von #FridaysForFuture https://t.co/OEZYggLLlz @SZ_WolfratsToel @fff_bayern @FridayForFuture</t>
  </si>
  <si>
    <t>#RT @GretaThunberg: RT @350: ðŸ’¡Creative #ClimateStrike actions in times of COVID. 
Climate activists from 350 Pilipinas held a light painting protest at tin Quezon City, as a build-up activity that calls on Filipino youth to join the Global Climate Sâ€¦ https://t.co/eZOcPqqa9y</t>
  </si>
  <si>
    <t>2020-09-24T17:23:13.000Z</t>
  </si>
  <si>
    <t>[{"text":"RT","indices":[0,3]},{"text":"ClimateStrike","indices":[39,53]}]</t>
  </si>
  <si>
    <t>[{"screen_name":"GretaThunberg","name":"Greta Thunberg","id":{"$numberLong":"1006419421244678144"},"id_str":"1006419421244678144","indices":[4,18]},{"screen_name":"350","name":"350 dot org","id":14266598,"id_str":"14266598","indices":[23,27]}]</t>
  </si>
  <si>
    <t>Climate strike this Friday! Strike for justice and to actually have a future</t>
  </si>
  <si>
    <t>jeremiahturner3</t>
  </si>
  <si>
    <t>2020-09-24T17:23:22.000Z</t>
  </si>
  <si>
    <t>AYGAberdeen</t>
  </si>
  <si>
    <t>2020-09-24T17:23:28.000Z</t>
  </si>
  <si>
    <t>2020-09-24T17:23:30.000Z</t>
  </si>
  <si>
    <t>dozeuring</t>
  </si>
  <si>
    <t>2020-09-24T17:23:44.000Z</t>
  </si>
  <si>
    <t>E I L â€” Verwaltungsgericht Mainz gibt Fridays for Future Recht: BeschrÃ¤nkung der Demoauflagen unwirksam #Mainz #Demo #FridaysforFuture #KeinGradWeiter https://t.co/zeZTLrKpkA via @Mainzund</t>
  </si>
  <si>
    <t>2020-09-24T17:23:47.000Z</t>
  </si>
  <si>
    <t>THE GLOBAL DAY OF ACTION FOR CLIMATE JUSTICE IS TOMORROW!
Join us as we #FightClimateInjustice! 
Learn how to participate at https://t.co/aUOqKm98pr &amp;gt;&amp;gt;&amp;gt; #FridaysForFuture #ClimateAction #ClimateEmergency #Nature #Life #Future #News https://t.co/aG5Xz7V6rU</t>
  </si>
  <si>
    <t>itschristuratto</t>
  </si>
  <si>
    <t>2020-09-24T17:24:08.000Z</t>
  </si>
  <si>
    <t>[{"text":"FightClimateInjustice","indices":[73,95]}]</t>
  </si>
  <si>
    <t>fffBochum</t>
  </si>
  <si>
    <t>2020-09-24T17:24:12.000Z</t>
  </si>
  <si>
    <t>drkjacobi</t>
  </si>
  <si>
    <t>2020-09-24T17:24:16.000Z</t>
  </si>
  <si>
    <t>harlekin96</t>
  </si>
  <si>
    <t>2020-09-24T17:24:25.000Z</t>
  </si>
  <si>
    <t>@NikeThemis https://t.co/9bd9aUpz2T</t>
  </si>
  <si>
    <t>2020-09-24T17:24:31.000Z</t>
  </si>
  <si>
    <t>[{"screen_name":"NikeThemis","name":"Nike Themis","id":{"$numberLong":"839495503352119296"},"id_str":"839495503352119296","indices":[0,11]}]</t>
  </si>
  <si>
    <t>THE GLOBAL DAY OF ACTION FOR CLIMATE JUSTICE IS TOMORROW!
Join us as we #FightClimateInjustice! 
Learn how to participate at https://t.co/aUOqKm98pr  #FridaysForFuture #ClimateActionÂ  #ClimateEmergency #Nature #Life #Future #News</t>
  </si>
  <si>
    <t>2020-09-24T17:24:44.000Z</t>
  </si>
  <si>
    <t>"Die Klimakrise lÃ¤sst sich nicht eurozentrisch lÃ¶sen. Denn das wÃ¼rde auÃŸer Acht lassen, dass die Ausbeutung von migrantischen und schwarzen Menschen im globalen SÃ¼den der Ursprung der Klimakrise ist." 
Was Aniela sagt! Auch wir kÃ¤mpfen dafÃ¼r morgen auf dem #ClimateJusticeRide ðŸ’¥</t>
  </si>
  <si>
    <t>FFF_HU_Berlin</t>
  </si>
  <si>
    <t>2020-09-24T17:24:53.000Z</t>
  </si>
  <si>
    <t>pastorskatze</t>
  </si>
  <si>
    <t>2020-09-24T17:25:00.000Z</t>
  </si>
  <si>
    <t>THE GLOBAL DAY OF ACTION FOR CLIMATE JUSTICE IS TOMORROW!
Join us as we #FightClimateInjustice! 
Learn how to participate at https://t.co/aUOqKm98pr &amp;gt;&amp;gt;&amp;gt; #FridaysForFuture #ClimateActionÂ  #ClimateEmergency #Nature #Life #Future #News #ClimateChange https://t.co/AqhgQFvKOe</t>
  </si>
  <si>
    <t>2020-09-24T17:25:18.000Z</t>
  </si>
  <si>
    <t>Are you ready for tomorrow? We are!
Join us from 3-4pm in Arthur's Quay park to protest for our basic rights or join @CaitlinTalbot5  from 12-1 on the green outside Mungret Community College. 
#ClimateJusticeNow #ClimateAction #ClimateStrike #ClimateStrikeOnline #ClimateChange</t>
  </si>
  <si>
    <t>FFFLimerick</t>
  </si>
  <si>
    <t>2020-09-24T17:25:20.000Z</t>
  </si>
  <si>
    <t>2020-09-24T17:25:38.000Z</t>
  </si>
  <si>
    <t>solhog</t>
  </si>
  <si>
    <t>2020-09-24T17:25:43.000Z</t>
  </si>
  <si>
    <t>RoWoStuttgart</t>
  </si>
  <si>
    <t>2020-09-24T17:25:44.000Z</t>
  </si>
  <si>
    <t>#FridaysForFuture morgen #Klimastreik oder anders gesagt, #Covidioten ðŸ¤«</t>
  </si>
  <si>
    <t>f_wisne</t>
  </si>
  <si>
    <t>[{"text":"FridaysForFuture","indices":[0,17]},{"text":"Klimastreik","indices":[25,37]},{"text":"Covidioten","indices":[58,69]}]</t>
  </si>
  <si>
    <t>2020-09-24T17:25:45.000Z</t>
  </si>
  <si>
    <t>WinnifreddeWit</t>
  </si>
  <si>
    <t>2020-09-24T17:26:20.000Z</t>
  </si>
  <si>
    <t>nillie</t>
  </si>
  <si>
    <t>2020-09-24T17:26:31.000Z</t>
  </si>
  <si>
    <t>XR_Hamm_Fulham</t>
  </si>
  <si>
    <t>2020-09-24T17:26:34.000Z</t>
  </si>
  <si>
    <t>DePerryphillips</t>
  </si>
  <si>
    <t>2020-09-24T17:26:40.000Z</t>
  </si>
  <si>
    <t>zivilschweiz</t>
  </si>
  <si>
    <t>2020-09-24T17:26:41.000Z</t>
  </si>
  <si>
    <t>ETTchao</t>
  </si>
  <si>
    <t>2020-09-24T17:26:44.000Z</t>
  </si>
  <si>
    <t>2020-09-24T17:26:51.000Z</t>
  </si>
  <si>
    <t>monozytenfarben</t>
  </si>
  <si>
    <t>2020-09-24T17:26:59.000Z</t>
  </si>
  <si>
    <t>SSeedsTheatreCo</t>
  </si>
  <si>
    <t>2020-09-24T17:27:23.000Z</t>
  </si>
  <si>
    <t>2020-09-24T17:27:31.000Z</t>
  </si>
  <si>
    <t>We are calling for the adoption of long-term policies that tackle the roots of the climate crisis and push for just transition! ðŸŒ @HouseofRepsPH @senatePH
Join our Twitter storm! Click https://t.co/3PWpwjg8Yn
#KamayParaSaKlima
#FridaysForFuture
#FightClimateInjustice</t>
  </si>
  <si>
    <t>2020-09-24T17:27:38.000Z</t>
  </si>
  <si>
    <t>sge_LE</t>
  </si>
  <si>
    <t>2020-09-24T17:27:41.000Z</t>
  </si>
  <si>
    <t>Kommt am 25. September mit zum #Klimastreik bei euch vor Ort! Zusammen fordern wir laut und deutlich starke EU-Klimaziele, einen Kohleausstieg bis 2030 und die sozial-Ã¶kologische Wende!  #FridaysForFuture #KeinGradWeiter https://t.co/IbXgTt5BGQ  https://t.co/D9fbrM7V2L</t>
  </si>
  <si>
    <t>Eggbe61</t>
  </si>
  <si>
    <t>2020-09-24T17:27:42.000Z</t>
  </si>
  <si>
    <t>2020-09-24T17:27:43.000Z</t>
  </si>
  <si>
    <t>JakeKornegay</t>
  </si>
  <si>
    <t>2020-09-24T17:27:45.000Z</t>
  </si>
  <si>
    <t>Chris98643734</t>
  </si>
  <si>
    <t>2020-09-24T17:27:46.000Z</t>
  </si>
  <si>
    <t>#Wedonthavetime to waste. FYI #sustainable #oceanaction #opportunities/#naturebasedsolutions. https://t.co/xhLKnncTkb #SDI20 #Fridaysforfuture #ExponentialRoadmap #tacklingclimatechange #2030vision #climateweeknyc #racetozero #netzero #ocean #cop26 #esg #globalclimateaction2020</t>
  </si>
  <si>
    <t>DorothySkrytek</t>
  </si>
  <si>
    <t>2020-09-24T17:27:47.000Z</t>
  </si>
  <si>
    <t>[{"text":"Wedonthavetime","indices":[0,15]},{"text":"sustainable","indices":[30,42]},{"text":"oceanaction","indices":[43,55]},{"text":"opportunities","indices":[56,70]},{"text":"naturebasedsolutions","indices":[71,92]}]</t>
  </si>
  <si>
    <t>Uno spettacolare grafico animatosullo sviluppo del FV.
Se non sono tutti stupidi il solare e l'elettrico da FV hanno certamente un futuro.</t>
  </si>
  <si>
    <t>BRENNO2360</t>
  </si>
  <si>
    <t>2020-09-24T17:28:08.000Z</t>
  </si>
  <si>
    <t>2020-09-24T17:28:13.000Z</t>
  </si>
  <si>
    <t>2020-09-24T17:28:14.000Z</t>
  </si>
  <si>
    <t>2020-09-24T17:28:17.000Z</t>
  </si>
  <si>
    <t>Crissiegirldee</t>
  </si>
  <si>
    <t>2020-09-24T17:28:50.000Z</t>
  </si>
  <si>
    <t>SZ: "Fridays for Future" - Klimastreik-Demo in Dorfen. Nach der durch Corona bedingten lÃ¤ngeren Pause ruft die Klimaschutzbewegung #FridaysForFuture wieder zu Teilnahmen an Kundgebungen auf https://t.co/Ces7YOZtVX @fff_bayern</t>
  </si>
  <si>
    <t>2020-09-24T17:28:53.000Z</t>
  </si>
  <si>
    <t>Das kam irgendwie alles so plÃ¶tzlich! #ClimateChange #FridaysForFuture</t>
  </si>
  <si>
    <t>lionize_42</t>
  </si>
  <si>
    <t>2020-09-24T17:28:54.000Z</t>
  </si>
  <si>
    <t>[{"text":"ClimateChange","indices":[38,52]},{"text":"FridaysForFuture","indices":[53,70]}]</t>
  </si>
  <si>
    <t>IainMelville4</t>
  </si>
  <si>
    <t>JuergenRuder</t>
  </si>
  <si>
    <t>2020-09-24T17:28:58.000Z</t>
  </si>
  <si>
    <t>2020-09-24T17:29:04.000Z</t>
  </si>
  <si>
    <t>"The climate crisis is a child rights crisis." #FightClimateInjustice #FridaysForFuture</t>
  </si>
  <si>
    <t>2020-09-24T17:29:08.000Z</t>
  </si>
  <si>
    <t>[{"text":"FightClimateInjustice","indices":[47,69]},{"text":"FridaysForFuture","indices":[70,87]}]</t>
  </si>
  <si>
    <t>WestyHaynes</t>
  </si>
  <si>
    <t>2020-09-24T17:29:13.000Z</t>
  </si>
  <si>
    <t>2020-09-24T17:29:28.000Z</t>
  </si>
  <si>
    <t>JoeSchmidtt</t>
  </si>
  <si>
    <t>2020-09-24T17:29:38.000Z</t>
  </si>
  <si>
    <t>THE GLOBAL DAY OF ACTION FOR CLIMATE JUSTICE IS TOMORROW!
Join us as we #FightClimateInjustice! 
Learn how to participate at https://t.co/aUOqKm98pr
#FridaysForFuture #ClimateActionÂ Â  #ClimateEmergency #Nature #Life #Future #News #ClimateChange #Brasil #UK #US https://t.co/ghxDQRlmPo</t>
  </si>
  <si>
    <t>2020-09-24T17:29:39.000Z</t>
  </si>
  <si>
    <t>Hellinvernel</t>
  </si>
  <si>
    <t>2020-09-24T17:29:51.000Z</t>
  </si>
  <si>
    <t>We have to act!!! As soon as possible!!! Join the #GlobalClimateStrike.
#FridaysForFuture #ClimateCrisis</t>
  </si>
  <si>
    <t>2020-09-24T17:29:55.000Z</t>
  </si>
  <si>
    <t>[{"text":"GlobalClimateStrike","indices":[50,70]},{"text":"FridaysForFuture","indices":[72,89]},{"text":"ClimateCrisis","indices":[90,104]}]</t>
  </si>
  <si>
    <t>GreenTweetArmy</t>
  </si>
  <si>
    <t>2020-09-24T17:29:56.000Z</t>
  </si>
  <si>
    <t>2020-09-24T17:30:03.000Z</t>
  </si>
  <si>
    <t>Hordago_org</t>
  </si>
  <si>
    <t>2020-09-24T17:30:06.000Z</t>
  </si>
  <si>
    <t>PARTEIDuisburg</t>
  </si>
  <si>
    <t>SZ: #FridaysForFuture sagt Demo in MÃ¼nchen ab - Weltweit sind Kundgebungen in mehr als 2500 StÃ¤dten geplant, in MÃ¼nchen wegen der hohen Corona-Zahlen allerdings nicht mehr. Stattdessen soll es nun eine kleinere Zusammenkunft geben https://t.co/Brx01xCHEy @fff_muc @fff_bayern</t>
  </si>
  <si>
    <t>2020-09-24T17:30:09.000Z</t>
  </si>
  <si>
    <t>[{"text":"FridaysForFuture","indices":[4,21]}]</t>
  </si>
  <si>
    <t>@MairaKellers von #FridaysForFuture Pressekonferenz 24.9.20 das ganze Statement und die ganze PK gibt es hier https://t.co/5azOM9Ubdu #KeinGradWeiter @parents4future @Studis4FutureDE @FFF_Koeln @KoelleForFuture @parentskoeln @NRW_XR @BUNDjugend_NRW @fffnrw @fffHochneukirch https://t.co/3f5l0lVMyw</t>
  </si>
  <si>
    <t>2020-09-24T17:30:14.000Z</t>
  </si>
  <si>
    <t>[{"text":"FridaysForFuture","indices":[18,35]}]</t>
  </si>
  <si>
    <t>[{"screen_name":"MairaKellers","name":"Maira Kellers","id":{"$numberLong":"1194629134313328640"},"id_str":"1194629134313328640","indices":[0,13]}]</t>
  </si>
  <si>
    <t>OfficialSxb</t>
  </si>
  <si>
    <t>2020-09-24T17:30:20.000Z</t>
  </si>
  <si>
    <t>2020-09-24T17:30:23.000Z</t>
  </si>
  <si>
    <t>CerarJure</t>
  </si>
  <si>
    <t>2020-09-24T17:30:29.000Z</t>
  </si>
  <si>
    <t>2020-09-24T17:30:37.000Z</t>
  </si>
  <si>
    <t>2020-09-24T17:30:44.000Z</t>
  </si>
  <si>
    <t>#HudsonBay #Canada is losing ice faster than any other part of arctic
So many #redflags. MUST charge forward w/ action to lower individual #carbonfootprint fast
#ClimateWeekNYC #ClimateAction #ClimateStrike #ClimateChange #ESGmark #FridaysForFuture 
https://t.co/4lxkjgoOmx</t>
  </si>
  <si>
    <t>2020-09-24T17:30:45.000Z</t>
  </si>
  <si>
    <t>[{"text":"HudsonBay","indices":[0,10]},{"text":"Canada","indices":[11,18]},{"text":"redflags","indices":[79,88]}]</t>
  </si>
  <si>
    <t>2020-09-24T17:30:56.000Z</t>
  </si>
  <si>
    <t>2020-09-24T17:30:57.000Z</t>
  </si>
  <si>
    <t>oedpBrandenburg</t>
  </si>
  <si>
    <t>2020-09-24T17:31:16.000Z</t>
  </si>
  <si>
    <t>2020-09-24T17:31:23.000Z</t>
  </si>
  <si>
    <t>2020-09-24T17:31:31.000Z</t>
  </si>
  <si>
    <t>Kangie291</t>
  </si>
  <si>
    <t>2020-09-24T17:31:34.000Z</t>
  </si>
  <si>
    <t>@ericsson Go #Vegan â™¥ï¸ for the #ClimateCrisis 
https://t.co/JXhGOamvRo 
#WeDontHaveTime #Covid19 #Cowspiracy #NieR #fallin4zach  #ThursdayMotivation #ThursdayThoughts #FridaysForFuture #ClimateAction #ClimateChange https://t.co/iTX1vt0HAZ</t>
  </si>
  <si>
    <t>JyotiCh51517652</t>
  </si>
  <si>
    <t>[{"text":"Vegan","indices":[13,19]},{"text":"ClimateCrisis","indices":[31,45]},{"text":"WeDontHaveTime","indices":[74,89]},{"text":"Covid19","indices":[90,98]},{"text":"Cowspiracy","indices":[99,110]}]</t>
  </si>
  <si>
    <t>[{"screen_name":"ericsson","name":"Ericsson","id":19017255,"id_str":"19017255","indices":[0,9]}]</t>
  </si>
  <si>
    <t>abhijithvr8</t>
  </si>
  <si>
    <t>2020-09-24T17:31:41.000Z</t>
  </si>
  <si>
    <t>2020-09-24T17:31:48.000Z</t>
  </si>
  <si>
    <t>2020-09-24T17:31:53.000Z</t>
  </si>
  <si>
    <t>2020-09-24T17:31:58.000Z</t>
  </si>
  <si>
    <t>UNICEFUSA</t>
  </si>
  <si>
    <t>2020-09-24T17:32:01.000Z</t>
  </si>
  <si>
    <t>2020-09-24T17:32:17.000Z</t>
  </si>
  <si>
    <t>Jennife56605840</t>
  </si>
  <si>
    <t>2020-09-24T17:32:30.000Z</t>
  </si>
  <si>
    <t>VISTALEGREALIC1</t>
  </si>
  <si>
    <t>2020-09-24T17:32:39.000Z</t>
  </si>
  <si>
    <t>LuigiCassandra1</t>
  </si>
  <si>
    <t>2020-09-24T17:32:42.000Z</t>
  </si>
  <si>
    <t>J_ALCALA_</t>
  </si>
  <si>
    <t>2020-09-24T17:32:46.000Z</t>
  </si>
  <si>
    <t>2020-09-24T17:32:49.000Z</t>
  </si>
  <si>
    <t>ThosL_E</t>
  </si>
  <si>
    <t>2020-09-24T17:32:50.000Z</t>
  </si>
  <si>
    <t>2020-09-24T17:32:53.000Z</t>
  </si>
  <si>
    <t>2020-09-24T17:33:00.000Z</t>
  </si>
  <si>
    <t>AghamYouthPUP</t>
  </si>
  <si>
    <t>2020-09-24T17:33:09.000Z</t>
  </si>
  <si>
    <t>MaÃ±ana viviremos en distintos puntos del mundo y del paÃ­s una nueva ManifestaciÃ³n por el Clima, una fecha en la cual culmina otro aÃ±o de trabajo, lucha e innumerables esfuerzos.
Â¡Salvar el planeta nos inspira! Â¿Vos cÃ³mo vas palpitando la previa a este #25S?
#FridaysForFuture https://t.co/RJLxGpoqDi</t>
  </si>
  <si>
    <t>FFFSalta_</t>
  </si>
  <si>
    <t>2020-09-24T17:33:13.000Z</t>
  </si>
  <si>
    <t>AMazzeppa</t>
  </si>
  <si>
    <t>2020-09-24T17:33:17.000Z</t>
  </si>
  <si>
    <t>2020-09-24T17:33:30.000Z</t>
  </si>
  <si>
    <t>2020-09-24T17:33:33.000Z</t>
  </si>
  <si>
    <t>Globaler Klimastreik. Morgen ab 12 Uhr in #Frankfurt. 
#FridaysForFuture #KeinGradWeiter https://t.co/JpZyt5L9dE</t>
  </si>
  <si>
    <t>Malahia_M</t>
  </si>
  <si>
    <t>2020-09-24T17:33:54.000Z</t>
  </si>
  <si>
    <t>[{"text":"Frankfurt","indices":[42,52]},{"text":"FridaysForFuture","indices":[55,72]},{"text":"KeinGradWeiter","indices":[73,88]}]</t>
  </si>
  <si>
    <t>***GrÃ¨ve du Climat vendredi, 15h30, Helvetiaplatz (Berne)***
Venez porter l'espoir d'un monde nouveau
La lutte ne fait que commencer
#RiseUpForChange #RogerWakeUp https://t.co/9jlXkRf2lF</t>
  </si>
  <si>
    <t>xrlausanne</t>
  </si>
  <si>
    <t>#Switzerland - #ExtinctionRebellion #ClimateStrike #FridaysForFuture #ClimateStrikeOnline #RiseUpForChange</t>
  </si>
  <si>
    <t>[{"text":"Switzerland","indices":[0,12]},{"text":"ExtinctionRebellion","indices":[15,35]},{"text":"ClimateStrike","indices":[36,50]},{"text":"FridaysForFuture","indices":[51,68]},{"text":"ClimateStrikeOnline","indices":[69,89]},{"text":"RiseUpForChange","indices":[90,106]}]</t>
  </si>
  <si>
    <t>2020-09-24T17:33:59.000Z</t>
  </si>
  <si>
    <t>2020-09-24T17:34:01.000Z</t>
  </si>
  <si>
    <t>Zum 25.9. werden gerade hunderte, maximal coronakonforme Streiks organisiert. Ortsgruppen informieren, schreiben Konzepte, reden mit Ã„mtern. Das ist nicht leicht, aber notwendig. Weil die Klimakrise jeden Tag gefÃ¤hrlicher wird, weil es unseren Druck braucht. Mit Abstand &amp;amp; Maske.</t>
  </si>
  <si>
    <t>2020-09-17T19:36:28.000Z</t>
  </si>
  <si>
    <t>Ortsgruppen. Also Humor hamse. #FridaysForFuture https://t.co/WjB7R15fB8</t>
  </si>
  <si>
    <t>2020-09-18T08:20:41.000Z</t>
  </si>
  <si>
    <t>WilmaS01813848</t>
  </si>
  <si>
    <t>2020-09-24T17:34:16.000Z</t>
  </si>
  <si>
    <t>Sidebar.ShareText./gdca-join-online
 https://t.co/ErTgkIb69x #FridaysForFuture #æ°—å€™ã‚‚å±æ©Ÿ #ClimateStrike via @FridaysJapan</t>
  </si>
  <si>
    <t>NRJq3XpiZuwFIoo</t>
  </si>
  <si>
    <t>2020-09-24T17:35:06.000Z</t>
  </si>
  <si>
    <t>âš ï¸ wichtige info âš ï¸
âš ï¸ achtung achtung âš ï¸
BitteðŸ”ƒðŸ”ƒðŸ”ƒðŸ”ƒðŸ”ƒ
retweeten â€¼â€¼â€¼
Was die tasten her geben ðŸ‘
#UniversalSoldier 
#WunDerBlokK</t>
  </si>
  <si>
    <t>2020-09-24T17:35:11.000Z</t>
  </si>
  <si>
    <t>[{"text":"UniversalSoldier","indices":[95,112]}]</t>
  </si>
  <si>
    <t>2020-09-24T17:35:12.000Z</t>
  </si>
  <si>
    <t>2020-09-24T17:35:24.000Z</t>
  </si>
  <si>
    <t>darkoholic9</t>
  </si>
  <si>
    <t>2020-09-24T17:35:25.000Z</t>
  </si>
  <si>
    <t>2020-09-24T17:35:36.000Z</t>
  </si>
  <si>
    <t>2020
We see the world we've  worked to avoid.
But we can also see the world we hoped to achieve.
#BLM, #FridaysforFuture, MAPA,... the compassionate, uplifting global community we need is here &amp;amp; growing.
Together, we can change the world for better.</t>
  </si>
  <si>
    <t>2020-09-24T17:35:38.000Z</t>
  </si>
  <si>
    <t>[{"text":"BLM","indices":[97,101]}]</t>
  </si>
  <si>
    <t>2020-09-24T17:35:39.000Z</t>
  </si>
  <si>
    <t>Zum Abschluss unseres Takeovers wollen wir uns noch einmal beim Stern fÃ¼r diese MÃ¶glichkeit bedanken ðŸ™ŒðŸ½ðŸ’š
Gleichzeitig mÃ¶chten wir nochmal alle an die Ã¼ber 450 Demos von FFF morgen erinnern. Finde jetzt heraus wo in deiner NÃ¤he demonstriert wird:
https://t.co/lNkvUXmVHL</t>
  </si>
  <si>
    <t>2020-09-24T17:35:50.000Z</t>
  </si>
  <si>
    <t>Wir #Scientists4Future unterstÃ¼tzen den #KlimaStreik von @FridayForFuture am 25.09.2020! https://t.co/AgDdqyIEKb</t>
  </si>
  <si>
    <t>2020-09-01T06:56:58.000Z</t>
  </si>
  <si>
    <t>[{"text":"Scientists4Future","indices":[4,22]},{"text":"KlimaStreik","indices":[40,52]}]</t>
  </si>
  <si>
    <t>[{"screen_name":"FridayForFuture","name":"Fridays For Future Germany","id":{"$numberLong":"1072187272815149057"},"id_str":"1072187272815149057","indices":[57,73]}]</t>
  </si>
  <si>
    <t>Morgen Globaler #Klimastreik #KeinGradWeiter. Seid ihr dabei? Geht auf die StraÃŸe - es braucht weiterhin mehr laute Stimmen, mehr #zivilesEngagement. #FridaysForFuture #klimastreik2020</t>
  </si>
  <si>
    <t>CorneliaSpring3</t>
  </si>
  <si>
    <t>[{"text":"Klimastreik","indices":[16,28]},{"text":"KeinGradWeiter","indices":[29,44]}]</t>
  </si>
  <si>
    <t>2020-09-24T17:35:57.000Z</t>
  </si>
  <si>
    <t>PurscheJoachim</t>
  </si>
  <si>
    <t>2020-09-24T17:36:06.000Z</t>
  </si>
  <si>
    <t>PersonalizaloDD</t>
  </si>
  <si>
    <t>2020-09-24T17:36:10.000Z</t>
  </si>
  <si>
    <t>Brianil1</t>
  </si>
  <si>
    <t>2020-09-24T17:36:18.000Z</t>
  </si>
  <si>
    <t>South Sudan contributes very little to climate change, but is set to suffer the most from its consequences. Climate change uniquely jeopardizes agricultural based industries, which the majority of South Sudanese communities rely on. 
We join @UNICEF in their call to action!</t>
  </si>
  <si>
    <t>WaterforSoSudan</t>
  </si>
  <si>
    <t>2020-09-24T17:36:21.000Z</t>
  </si>
  <si>
    <t>contrAtom</t>
  </si>
  <si>
    <t>2020-09-24T17:36:27.000Z</t>
  </si>
  <si>
    <t>ginniasa</t>
  </si>
  <si>
    <t>2020-09-24T17:36:48.000Z</t>
  </si>
  <si>
    <t>mslindblom</t>
  </si>
  <si>
    <t>2020-09-24T17:37:18.000Z</t>
  </si>
  <si>
    <t>nayleeboy</t>
  </si>
  <si>
    <t>2020-09-24T17:37:30.000Z</t>
  </si>
  <si>
    <t>2020-09-24T17:37:45.000Z</t>
  </si>
  <si>
    <t>aadanielk99</t>
  </si>
  <si>
    <t>2020-09-24T17:37:49.000Z</t>
  </si>
  <si>
    <t>2020-09-24T17:37:52.000Z</t>
  </si>
  <si>
    <t>Parents4futureM</t>
  </si>
  <si>
    <t>2020-09-24T17:37:59.000Z</t>
  </si>
  <si>
    <t>noosestroke</t>
  </si>
  <si>
    <t>2020-09-24T17:38:04.000Z</t>
  </si>
  <si>
    <t>2020-09-24T17:38:10.000Z</t>
  </si>
  <si>
    <t>2020-09-24T17:38:12.000Z</t>
  </si>
  <si>
    <t>CyborgMedusa</t>
  </si>
  <si>
    <t>2020-09-24T17:38:20.000Z</t>
  </si>
  <si>
    <t>lavalidamente</t>
  </si>
  <si>
    <t>2020-09-24T17:38:22.000Z</t>
  </si>
  <si>
    <t>GalacticSKL</t>
  </si>
  <si>
    <t>2020-09-24T17:38:23.000Z</t>
  </si>
  <si>
    <t>Chrischinna_</t>
  </si>
  <si>
    <t>2020-09-24T17:38:43.000Z</t>
  </si>
  <si>
    <t>Cole93477935</t>
  </si>
  <si>
    <t>raHHdentscheid</t>
  </si>
  <si>
    <t>2020-09-24T17:38:44.000Z</t>
  </si>
  <si>
    <t>thewryneck1</t>
  </si>
  <si>
    <t>2020-09-24T17:38:53.000Z</t>
  </si>
  <si>
    <t>Morgen ist es soweit! Der nÃ¤chste Globale Klimastreik steht an, auch in eurer NÃ¤he.
25.9.2020
Jena, Holzmarkt 16:00 Uhr
https://t.co/QzVAIdm0DN</t>
  </si>
  <si>
    <t>jenatrains</t>
  </si>
  <si>
    <t>2020-09-24T17:38:57.000Z</t>
  </si>
  <si>
    <t>davehunter25</t>
  </si>
  <si>
    <t>2020-09-24T17:39:07.000Z</t>
  </si>
  <si>
    <t>Massiver Stellenabbau â€“ Daimler schrumpft seinen Berliner Stern https://t.co/XX8yWRhzAu</t>
  </si>
  <si>
    <t>bzberlin</t>
  </si>
  <si>
    <t>2020-09-24T17:28:42.000Z</t>
  </si>
  <si>
    <t>#GrÃ¼ne und ihre Lobbytruppe #FridaysForFuture wirken ..</t>
  </si>
  <si>
    <t>privat_pip</t>
  </si>
  <si>
    <t>2020-09-24T17:39:09.000Z</t>
  </si>
  <si>
    <t>[{"text":"GrÃ¼ne","indices":[0,6]},{"text":"FridaysForFuture","indices":[28,45]}]</t>
  </si>
  <si>
    <t>RdckSophie</t>
  </si>
  <si>
    <t>2020-09-24T17:39:11.000Z</t>
  </si>
  <si>
    <t>Wir durften heute den Twitteraccount von @sternde Ã¼bernehmen und Ã¼ber die Klimakrise und FFF twittern. Danke ðŸ™ŒðŸ½</t>
  </si>
  <si>
    <t>Flo_Fischer_</t>
  </si>
  <si>
    <t>[{"screen_name":"sternde","name":"stern","id":18774524,"id_str":"18774524","indices":[41,49]}]</t>
  </si>
  <si>
    <t>Kommt am 25. September mit zum #Klimastreik bei euch vor Ort! Zusammen fordern wir laut und deutlich starke EU-Klimaziele, einen Kohleausstieg bis 2030 und die sozial-Ã¶kologische Wende!  #FridaysForFuture #KeinGradWeiter https://t.co/m0gD2jXD0M</t>
  </si>
  <si>
    <t>SandraTuerk</t>
  </si>
  <si>
    <t>2020-09-24T17:39:28.000Z</t>
  </si>
  <si>
    <t>Noch nix verkauft, aber von "Weltauto" faseln. Seht zu, dass ihr Ã¼berhaupt E-Autos verkauft und kÃ¼mmert euch um eine gÃ¼nstige Ladeinfrastruktur ohne KnebelvertrÃ¤ge und GrundgebÃ¼hren! #VW - groÃŸe F..., nix dahinter! https://t.co/Ewua2s64FA #FridaysForFuture</t>
  </si>
  <si>
    <t>2020-09-24T17:39:43.000Z</t>
  </si>
  <si>
    <t>kr0L42</t>
  </si>
  <si>
    <t>2020-09-24T17:39:51.000Z</t>
  </si>
  <si>
    <t>CNaemiS</t>
  </si>
  <si>
    <t>2020-09-24T17:39:54.000Z</t>
  </si>
  <si>
    <t>CLnrw</t>
  </si>
  <si>
    <t>2020-09-24T17:39:58.000Z</t>
  </si>
  <si>
    <t>Bangladesch ist schon heute einer der am stÃ¤rksten von der Klimakrise betroffenen Staaten.  Damit es kein #KeinGradWeiter geht, streiken wir am 25.09 zusammen. #FridaysforFuture #Klimagerechtigkeit https://t.co/UoVutf6G3o</t>
  </si>
  <si>
    <t>netzbangladesch</t>
  </si>
  <si>
    <t>2020-09-24T17:40:04.000Z</t>
  </si>
  <si>
    <t>Die_Primel</t>
  </si>
  <si>
    <t>2020-09-24T17:40:08.000Z</t>
  </si>
  <si>
    <t>Das ist politisch motivierte Rechtsbeugung! @PolizeiHamburg</t>
  </si>
  <si>
    <t>2020-09-24T17:40:21.000Z</t>
  </si>
  <si>
    <t>[{"screen_name":"PolizeiHamburg","name":"Polizei Hamburg","id":{"$numberLong":"2904886151"},"id_str":"2904886151","indices":[44,59]}]</t>
  </si>
  <si>
    <t>iknrr</t>
  </si>
  <si>
    <t>2020-09-24T17:40:34.000Z</t>
  </si>
  <si>
    <t>gruenestuttgart</t>
  </si>
  <si>
    <t>2020-09-24T17:41:11.000Z</t>
  </si>
  <si>
    <t>LauraMuwanguzi</t>
  </si>
  <si>
    <t>2020-09-24T17:41:37.000Z</t>
  </si>
  <si>
    <t>OccupyLondon</t>
  </si>
  <si>
    <t>2020-09-24T17:41:39.000Z</t>
  </si>
  <si>
    <t>Morgen ist es soweit! Der nÃ¤chste Globale Klimastreik steht an, auch in eurer NÃ¤he.
25.9.2020
Jena, Holzmarkt 16:00 Uhr
#KeinGradWeiter #FridaysForFuture #GlobalWarming #Klimastreik #ClimateChange 
@FffJena @JenaerTweets @FridayForFuture 
https://t.co/QzVAIdm0DN</t>
  </si>
  <si>
    <t>2020-09-24T17:41:45.000Z</t>
  </si>
  <si>
    <t>Our planet is on fire. We need to stop burning fossil fuels! #ClimateActionNow  #astro4earth. ðŸŒðŸŒðŸŒŽ</t>
  </si>
  <si>
    <t>2020-09-24T17:41:47.000Z</t>
  </si>
  <si>
    <t>[{"text":"ClimateActionNow","indices":[61,78]},{"text":"astro4earth","indices":[80,92]}]</t>
  </si>
  <si>
    <t>Aufruf zum #Klimastreik: 25.9., 12:00-15:00 Uhr. Wir freuen uns Ã¼ber viele Beteiligte! https://t.co/o4BTYpsPJH</t>
  </si>
  <si>
    <t>grueneffm</t>
  </si>
  <si>
    <t>2020-09-24T17:41:54.000Z</t>
  </si>
  <si>
    <t>@RWE_AG Alles falsch. Hinter #RWE verbirgt sich der grÃ¶ÃŸte KlimaschÃ¤dling unseres Planeten und weil er so fett ist, kann er sich weder hinter einem Windpark, noch hinter Solarpanels verstecken. 1% grÃ¼ner Strom gegen 99% Dreck sind annÃ¤hernd ausschlieÃŸlich Dreck. #FridaysForFuture</t>
  </si>
  <si>
    <t>2020-09-24T17:42:21.000Z</t>
  </si>
  <si>
    <t>[{"text":"RWE","indices":[29,33]}]</t>
  </si>
  <si>
    <t>[{"screen_name":"RWE_AG","name":"RWE AG","id":158347171,"id_str":"158347171","indices":[0,7]}]</t>
  </si>
  <si>
    <t>2020-09-24T17:42:26.000Z</t>
  </si>
  <si>
    <t>anufea</t>
  </si>
  <si>
    <t>2020-09-24T17:42:28.000Z</t>
  </si>
  <si>
    <t>2020-09-24T17:42:40.000Z</t>
  </si>
  <si>
    <t>ktmhsqtm</t>
  </si>
  <si>
    <t>2020-09-24T17:42:49.000Z</t>
  </si>
  <si>
    <t>Globaler Klimastreik: Freitag 25.9.2020
#FridaysForFuture #KeinGradWeiter https://t.co/1juuKYcLCe</t>
  </si>
  <si>
    <t>2020-09-18T12:59:08.000Z</t>
  </si>
  <si>
    <t>[{"text":"FridaysForFuture","indices":[40,57]},{"text":"KeinGradWeiter","indices":[58,73]}]</t>
  </si>
  <si>
    <t>2020-09-24T17:42:57.000Z</t>
  </si>
  <si>
    <t>baumefor</t>
  </si>
  <si>
    <t>Piraten_Erfurt</t>
  </si>
  <si>
    <t>2020-09-24T17:43:36.000Z</t>
  </si>
  <si>
    <t>bilium4</t>
  </si>
  <si>
    <t>2020-09-24T17:43:38.000Z</t>
  </si>
  <si>
    <t>2020-09-24T17:43:39.000Z</t>
  </si>
  <si>
    <t>simplyxred</t>
  </si>
  <si>
    <t>2020-09-24T17:43:40.000Z</t>
  </si>
  <si>
    <t>FrauHasenherz</t>
  </si>
  <si>
    <t>2020-09-24T17:43:46.000Z</t>
  </si>
  <si>
    <t>2020-09-24T17:43:52.000Z</t>
  </si>
  <si>
    <t>TanteRaba</t>
  </si>
  <si>
    <t>2020-09-24T17:43:54.000Z</t>
  </si>
  <si>
    <t>2020-09-24T17:43:57.000Z</t>
  </si>
  <si>
    <t>Emma_LL_</t>
  </si>
  <si>
    <t>2020-09-24T17:43:59.000Z</t>
  </si>
  <si>
    <t>conci66aa</t>
  </si>
  <si>
    <t>2020-09-24T17:44:00.000Z</t>
  </si>
  <si>
    <t>HolzJolly</t>
  </si>
  <si>
    <t>2020-09-24T17:44:03.000Z</t>
  </si>
  <si>
    <t>2020-09-24T17:44:05.000Z</t>
  </si>
  <si>
    <t>Philosophie74</t>
  </si>
  <si>
    <t>2020-09-24T17:44:27.000Z</t>
  </si>
  <si>
    <t>Save the date #FightClimateInjustice</t>
  </si>
  <si>
    <t>jokeismmm</t>
  </si>
  <si>
    <t>2020-09-24T17:44:28.000Z</t>
  </si>
  <si>
    <t>[{"text":"FightClimateInjustice","indices":[14,36]}]</t>
  </si>
  <si>
    <t>Ich weiÃŸ ja nicht welche Meinung euer Vorstand zu #FridaysForFuture hat aber wenn er/sie etwas geschrieben hat wie â€žDemozeit = Arbeitszeit" dann seid ihr wohl bei der richtigen Firma. ðŸ‘ðŸ‘ŒðŸ™‚</t>
  </si>
  <si>
    <t>afuerstenau</t>
  </si>
  <si>
    <t>2020-09-24T17:44:41.000Z</t>
  </si>
  <si>
    <t>JanineSchlichte</t>
  </si>
  <si>
    <t>2020-09-24T17:44:49.000Z</t>
  </si>
  <si>
    <t>BrekneZ</t>
  </si>
  <si>
    <t>2020-09-24T17:45:04.000Z</t>
  </si>
  <si>
    <t>adarhode</t>
  </si>
  <si>
    <t>2020-09-24T17:45:22.000Z</t>
  </si>
  <si>
    <t>E_aus_D</t>
  </si>
  <si>
    <t>2020-09-24T17:45:35.000Z</t>
  </si>
  <si>
    <t>2020-09-24T17:45:42.000Z</t>
  </si>
  <si>
    <t>hf_x24</t>
  </si>
  <si>
    <t>2020-09-24T17:45:50.000Z</t>
  </si>
  <si>
    <t>Good afternoon ðŸžðŸƒðŸ¦‹ quick reminder that tomorrow is #FridaysForFuture 
@nature_org @GretaThunberg @AnimalsWorId #ClimateCrisis #ClimateAction #YouthSDGSummit #Nature #NaturePhotography #US #Brazil @wwf_uk https://t.co/c7yHS9VsuH</t>
  </si>
  <si>
    <t>2020-09-24T17:45:55.000Z</t>
  </si>
  <si>
    <t>[{"screen_name":"nature_org","name":"The Nature Conservancy","id":17596622,"id_str":"17596622","indices":[71,82]},{"screen_name":"GretaThunberg","name":"Greta Thunberg","id":{"$numberLong":"1006419421244678144"},"id_str":"1006419421244678144","indices":[83,97]},{"screen_name":"AnimalsWorId","name":"Nature \u0026 Animals ðŸŒ´","id":{"$numberLong":"1186257814953480192"},"id_str":"1186257814953480192","indices":[98,111]}]</t>
  </si>
  <si>
    <t>Sentada frente al Congreso por la justicia climÃ¡tica
VÃ­a @nuevatribuna
https://t.co/w2jfXyNeZc</t>
  </si>
  <si>
    <t>publico_es</t>
  </si>
  <si>
    <t>2020-09-24T17:46:00.000Z</t>
  </si>
  <si>
    <t>[{"screen_name":"nuevatribuna","name":"nuevatribuna.es #Igualdad","id":18556155,"id_str":"18556155","indices":[58,71]}]</t>
  </si>
  <si>
    <t>Familien @XR_Goettingen sind fÃ¼r den #Klimastreik  morgen breit! Los geht es um 12 Uhr am Neuen Rathaus in #goettingen 
 #KeinGradWeiter #GlobalClimateStrike #FridaysForFuture https://t.co/PPxA8MgDYT</t>
  </si>
  <si>
    <t>risingreef</t>
  </si>
  <si>
    <t>2020-09-24T17:46:06.000Z</t>
  </si>
  <si>
    <t>[{"text":"Klimastreik","indices":[37,49]}]</t>
  </si>
  <si>
    <t>[{"screen_name":"XR_Goettingen","name":"Extinction Rebellion GÃ¶ttingen","id":{"$numberLong":"1124994089286500352"},"id_str":"1124994089286500352","indices":[9,23]}]</t>
  </si>
  <si>
    <t>BillyLiar10</t>
  </si>
  <si>
    <t>2020-09-24T17:46:08.000Z</t>
  </si>
  <si>
    <t>Goa403709India</t>
  </si>
  <si>
    <t>2020-09-24T17:46:14.000Z</t>
  </si>
  <si>
    <t>2020-09-24T17:46:23.000Z</t>
  </si>
  <si>
    <t>25th September #GlobalClimateStrike #FridaysForFuture
#ClimateStrike #ClimateAction</t>
  </si>
  <si>
    <t>WeManifestPeace</t>
  </si>
  <si>
    <t>2020-09-24T17:46:35.000Z</t>
  </si>
  <si>
    <t>[{"text":"GlobalClimateStrike","indices":[15,35]},{"text":"FridaysForFuture","indices":[36,53]},{"text":"ClimateStrike","indices":[54,68]},{"text":"ClimateAction","indices":[69,83]}]</t>
  </si>
  <si>
    <t>RoplingReinhard</t>
  </si>
  <si>
    <t>2020-09-24T17:46:43.000Z</t>
  </si>
  <si>
    <t>2020-09-24T17:46:56.000Z</t>
  </si>
  <si>
    <t>esguerraamq</t>
  </si>
  <si>
    <t>2020-09-24T17:46:57.000Z</t>
  </si>
  <si>
    <t>2020-09-24T17:47:03.000Z</t>
  </si>
  <si>
    <t>DrThomasBruns</t>
  </si>
  <si>
    <t>2020-09-24T17:47:15.000Z</t>
  </si>
  <si>
    <t>2020-09-24T17:47:17.000Z</t>
  </si>
  <si>
    <t>Kommt am 25. September mit zum #Klimastreik bei euch vor Ort! Zusammen fordern wir laut und deutlich starke EU-Klimaziele, einen Kohleausstieg bis 2030 und die sozial-Ã¶kologische Wende!  #FridaysForFuture #KeinGradWeiter https://t.co/jyPsLGUFSs</t>
  </si>
  <si>
    <t>Klavisima</t>
  </si>
  <si>
    <t>2020-09-24T17:47:19.000Z</t>
  </si>
  <si>
    <t>CAREBdesh</t>
  </si>
  <si>
    <t>2020-09-24T17:47:23.000Z</t>
  </si>
  <si>
    <t>Die @Stadt_FFM will die #ParkgebÃ¼hren in der #Innenstadt senken, um den Einzelhandel zu beleben. Wir glauben, so wir das mit der #MobilitÃ¤tswende nichts. Ihr auch? UnterstÃ¼tzt diese Petition: https://t.co/fEf1OFInIU</t>
  </si>
  <si>
    <t>RadentscheidFFM</t>
  </si>
  <si>
    <t>2020-09-24T16:23:26.000Z</t>
  </si>
  <si>
    <t>[{"text":"ParkgebÃ¼hren","indices":[24,37]},{"text":"Innenstadt","indices":[45,56]}]</t>
  </si>
  <si>
    <t>[{"screen_name":"Stadt_FFM","name":"Frankfurt am Main","id":50254771,"id_str":"50254771","indices":[4,14]}]</t>
  </si>
  <si>
    <t>2020-09-24T17:47:33.000Z</t>
  </si>
  <si>
    <t>Da geht's morgen hin. ðŸ’ª
#Klimastreik #Bremerhaven
#FridaysForFuture https://t.co/R7TXQWqeuF</t>
  </si>
  <si>
    <t>dirk__wagner</t>
  </si>
  <si>
    <t>2020-09-24T17:47:36.000Z</t>
  </si>
  <si>
    <t>[{"text":"Klimastreik","indices":[24,36]},{"text":"Bremerhaven","indices":[37,49]},{"text":"FridaysForFuture","indices":[50,67]}]</t>
  </si>
  <si>
    <t>karen_leicht</t>
  </si>
  <si>
    <t>2020-09-24T17:47:38.000Z</t>
  </si>
  <si>
    <t>2020-09-24T17:48:06.000Z</t>
  </si>
  <si>
    <t>RRIHUETE</t>
  </si>
  <si>
    <t>2020-09-24T17:48:12.000Z</t>
  </si>
  <si>
    <t>wondalfo</t>
  </si>
  <si>
    <t>2020-09-24T17:48:18.000Z</t>
  </si>
  <si>
    <t>marmadal</t>
  </si>
  <si>
    <t>2020-09-24T17:48:23.000Z</t>
  </si>
  <si>
    <t>Kommt am 25. September mit zum #Klimastreik bei euch vor Ort! Zusammen fordern wir laut und deutlich starke EU-Klimaziele, einen Kohleausstieg bis 2030 und die sozial-Ã¶kologische Wende!  #FridaysForFuture #KeinGradWeiter https://t.co/7F5HI7xI0y</t>
  </si>
  <si>
    <t>ro_alig</t>
  </si>
  <si>
    <t>2020-09-24T17:48:25.000Z</t>
  </si>
  <si>
    <t>2020-09-24T17:48:40.000Z</t>
  </si>
  <si>
    <t>â€œAll the places we used to have fun and enjoy are disappearingâ€ #FightClimateInjustice #FridaysForFuture</t>
  </si>
  <si>
    <t>2020-09-24T17:48:47.000Z</t>
  </si>
  <si>
    <t>[{"text":"FightClimateInjustice","indices":[64,86]},{"text":"FridaysForFuture","indices":[87,104]}]</t>
  </si>
  <si>
    <t>_treeroes</t>
  </si>
  <si>
    <t>2020-09-24T17:48:51.000Z</t>
  </si>
  <si>
    <t>karhar_</t>
  </si>
  <si>
    <t>2020-09-24T17:48:52.000Z</t>
  </si>
  <si>
    <t>2020-09-24T17:49:05.000Z</t>
  </si>
  <si>
    <t>andy_reds</t>
  </si>
  <si>
    <t>2020-09-24T17:49:06.000Z</t>
  </si>
  <si>
    <t>GlobalUnion3</t>
  </si>
  <si>
    <t>2020-09-24T17:49:07.000Z</t>
  </si>
  <si>
    <t>#FridaysForFuture â€“ Klimastreik am 25.9. #KeinGradWeiter #PiratesForFuture https://t.co/aFs0lQLRbb</t>
  </si>
  <si>
    <t>PiratenGT</t>
  </si>
  <si>
    <t>2020-09-21T08:07:07.000Z</t>
  </si>
  <si>
    <t>[{"text":"FridaysForFuture","indices":[0,17]},{"text":"KeinGradWeiter","indices":[41,56]},{"text":"PiratesForFuture","indices":[57,74]}]</t>
  </si>
  <si>
    <t>PiratenNRW</t>
  </si>
  <si>
    <t>2020-09-24T17:49:26.000Z</t>
  </si>
  <si>
    <t>#FridaysForFuture Austria is holding a one week #CampForFuture in front of our Federal Chancellery. Young people, rightfully afraid for their future, are forced to literally camp outside a government building to make their voices heard. Itâ€˜s our future - we need to have a say! https://t.co/qCPIqZEiQ6</t>
  </si>
  <si>
    <t>2020-05-11T08:43:05.000Z</t>
  </si>
  <si>
    <t>[{"text":"FridaysForFuture","indices":[0,17]},{"text":"CampForFuture","indices":[48,62]}]</t>
  </si>
  <si>
    <t>SophieJosephie</t>
  </si>
  <si>
    <t>2020-09-24T17:49:28.000Z</t>
  </si>
  <si>
    <t>waltercull</t>
  </si>
  <si>
    <t>2020-09-24T17:49:44.000Z</t>
  </si>
  <si>
    <t>Mi855005340</t>
  </si>
  <si>
    <t>2020-09-24T17:49:52.000Z</t>
  </si>
  <si>
    <t>@GretaThunberg 
Ready for tomorrow
#FridaysForFuture 
#GlobalClimateStrike</t>
  </si>
  <si>
    <t>ShoaibH94670117</t>
  </si>
  <si>
    <t>2020-09-24T17:49:57.000Z</t>
  </si>
  <si>
    <t>[{"text":"FridaysForFuture","indices":[35,52]},{"text":"GlobalClimateStrike","indices":[54,74]}]</t>
  </si>
  <si>
    <t>2020-09-24T17:50:02.000Z</t>
  </si>
  <si>
    <t>LLLloyd1</t>
  </si>
  <si>
    <t>2020-09-24T17:50:07.000Z</t>
  </si>
  <si>
    <t>moose32481</t>
  </si>
  <si>
    <t>2020-09-24T17:50:18.000Z</t>
  </si>
  <si>
    <t>2020-09-24T17:50:27.000Z</t>
  </si>
  <si>
    <t>HildaPasschier</t>
  </si>
  <si>
    <t>2020-09-24T17:50:29.000Z</t>
  </si>
  <si>
    <t>2020-09-24T17:50:32.000Z</t>
  </si>
  <si>
    <t>2020-09-24T17:50:37.000Z</t>
  </si>
  <si>
    <t>2020-09-24T17:50:40.000Z</t>
  </si>
  <si>
    <t>Wir sind Annika und Flo
Und wir sind ziemlich dumm wie Stroh.
Der Strom kommt nÃ¤mlich aus der Dose. 
Ich mach vor Lachen in die Hose.</t>
  </si>
  <si>
    <t>dfr_bln</t>
  </si>
  <si>
    <t>2020-09-24T17:50:59.000Z</t>
  </si>
  <si>
    <t>boyherre</t>
  </si>
  <si>
    <t>2020-09-24T17:51:02.000Z</t>
  </si>
  <si>
    <t>f_fusterfabra</t>
  </si>
  <si>
    <t>2020-09-24T17:51:06.000Z</t>
  </si>
  <si>
    <t>GenerationenSt</t>
  </si>
  <si>
    <t>2020-09-24T17:51:26.000Z</t>
  </si>
  <si>
    <t>F4F_Ravensburg</t>
  </si>
  <si>
    <t>@SandroBrotz Nein das ist nicht Bedauerlich sondern logische Konsequenz. #Klimajugend #Klimastreik #Klimaschutz #RiseUpForChange #FridaysForFuture #zivileUngehorsam</t>
  </si>
  <si>
    <t>2020-09-24T17:51:32.000Z</t>
  </si>
  <si>
    <t>[{"text":"Klimajugend","indices":[73,85]},{"text":"Klimastreik","indices":[86,98]},{"text":"Klimaschutz","indices":[99,111]}]</t>
  </si>
  <si>
    <t>Dideldumdingel1</t>
  </si>
  <si>
    <t>2020-09-24T17:51:51.000Z</t>
  </si>
  <si>
    <t>Ich bin dabei!! Und du?
#FridaysForFuture - globaler Klimastreik am 25. September https://t.co/4w1TUxF1j5</t>
  </si>
  <si>
    <t>ZeynepGcbilmez1</t>
  </si>
  <si>
    <t>2020-09-24T17:52:24.000Z</t>
  </si>
  <si>
    <t>[{"text":"FridaysForFuture","indices":[24,41]}]</t>
  </si>
  <si>
    <t>RSNMcGill</t>
  </si>
  <si>
    <t>2020-09-24T17:52:31.000Z</t>
  </si>
  <si>
    <t>ALLE, auch die Alten, mit protestieren, mitmarschieren - es geht um Alles, es geht um die Zukunft! @FridayForFuture</t>
  </si>
  <si>
    <t>2020-09-24T17:52:39.000Z</t>
  </si>
  <si>
    <t>[{"screen_name":"FridayForFuture","name":"Fridays For Future Germany","id":{"$numberLong":"1072187272815149057"},"id_str":"1072187272815149057","indices":[99,115]}]</t>
  </si>
  <si>
    <t>v_lenzen</t>
  </si>
  <si>
    <t>2020-09-24T17:52:50.000Z</t>
  </si>
  <si>
    <t>2020-09-24T17:52:57.000Z</t>
  </si>
  <si>
    <t>2020-09-24T17:53:03.000Z</t>
  </si>
  <si>
    <t>medienbilden</t>
  </si>
  <si>
    <t>2020-09-24T17:53:08.000Z</t>
  </si>
  <si>
    <t>Wechange_alot</t>
  </si>
  <si>
    <t>2020-09-24T17:53:24.000Z</t>
  </si>
  <si>
    <t>KubiMarion</t>
  </si>
  <si>
    <t>2020-09-24T17:53:28.000Z</t>
  </si>
  <si>
    <t>Statt der geplanten 10.000 dÃ¼rfen am Freitag nur 2000 Menschen am #Klimastreik in #Hamburg teilnehmen. #fridaysforfuture
https://t.co/00mWN7cOeC</t>
  </si>
  <si>
    <t>shz_de</t>
  </si>
  <si>
    <t>2020-09-24T17:53:29.000Z</t>
  </si>
  <si>
    <t>[{"text":"Klimastreik","indices":[66,78]},{"text":"Hamburg","indices":[82,90]}]</t>
  </si>
  <si>
    <t>2020-09-24T17:53:31.000Z</t>
  </si>
  <si>
    <t>Tomorrow September 25th we strike for the climate again in 3133 places around the world and counting!
And we will be back next week, next month and next year. For as long as it takes.
Find or register your local strike here https://t.co/6kpcsTzFXt
#fridaysforfuture #climatestrike https://t.co/OrBhxBqFkW</t>
  </si>
  <si>
    <t>2020-09-24T17:53:32.000Z</t>
  </si>
  <si>
    <t>KimWill007</t>
  </si>
  <si>
    <t>2020-09-24T17:53:40.000Z</t>
  </si>
  <si>
    <t>Franpianos</t>
  </si>
  <si>
    <t>2020-09-24T17:53:41.000Z</t>
  </si>
  <si>
    <t>2020-09-24T17:53:45.000Z</t>
  </si>
  <si>
    <t>Do you have your driver's license yet.? https://t.co/OnrD6ZlW1t</t>
  </si>
  <si>
    <t>ProtestChris</t>
  </si>
  <si>
    <t>2020-09-23T06:58:15.000Z</t>
  </si>
  <si>
    <t>Lady_Blazes</t>
  </si>
  <si>
    <t>2020-09-24T17:53:48.000Z</t>
  </si>
  <si>
    <t>Juanredondod</t>
  </si>
  <si>
    <t>2020-09-24T17:53:49.000Z</t>
  </si>
  <si>
    <t>2020-09-24T17:53:50.000Z</t>
  </si>
  <si>
    <t>HecticSalad</t>
  </si>
  <si>
    <t>2020-09-24T17:53:51.000Z</t>
  </si>
  <si>
    <t>DagmarGleitz</t>
  </si>
  <si>
    <t>2020-09-24T17:53:54.000Z</t>
  </si>
  <si>
    <t>UzaikSohail</t>
  </si>
  <si>
    <t>MaVBsouza</t>
  </si>
  <si>
    <t>2020-09-24T17:53:57.000Z</t>
  </si>
  <si>
    <t>Bathtranslation</t>
  </si>
  <si>
    <t>lizethyanezc</t>
  </si>
  <si>
    <t>2020-09-24T17:53:58.000Z</t>
  </si>
  <si>
    <t>EricEatsBananas</t>
  </si>
  <si>
    <t>Muzicalicious</t>
  </si>
  <si>
    <t>2020-09-24T17:54:00.000Z</t>
  </si>
  <si>
    <t>2020-09-24T17:54:01.000Z</t>
  </si>
  <si>
    <t>ReneRebeTM</t>
  </si>
  <si>
    <t>2020-09-24T17:54:02.000Z</t>
  </si>
  <si>
    <t>rob_bal</t>
  </si>
  <si>
    <t>2020-09-24T17:54:07.000Z</t>
  </si>
  <si>
    <t>Haben Sie Lust bekommen, BÃ¤ume zu pflanzen? Dann schauen Sie sich noch die Plant-for-the-Planet App an:  
https://t.co/WVA2LYv8KD
#ActOnClimate  #FridaysForFuture  #ClimateCrisis  #ClimateChange  #Klimakrise #ClimteEmergency  #FaceTheClimateEmergency</t>
  </si>
  <si>
    <t>KBalcet</t>
  </si>
  <si>
    <t>2020-08-28T12:49:46.000Z</t>
  </si>
  <si>
    <t>2020-09-24T17:54:08.000Z</t>
  </si>
  <si>
    <t>rostovahoe</t>
  </si>
  <si>
    <t>2020-09-24T17:54:09.000Z</t>
  </si>
  <si>
    <t>cedric02267</t>
  </si>
  <si>
    <t>2020-09-24T17:54:10.000Z</t>
  </si>
  <si>
    <t>ðŸ—£ï¸ Davant #emergenciaclimatica no hi ha excuses: acciÃ³, acciÃ³ i acciÃ³!
âœŠ I nosaltres serem amb al carrer amb les companyes de @F4FCatalunya per pressionar governs i institucions perquÃ¨ s'hi posin sense mÃ©s dilacions.
â³ Se'ns acaba el temps!
#GLOBALDAYOFACTION https://t.co/gdTMDgLrUh</t>
  </si>
  <si>
    <t>XRGirona</t>
  </si>
  <si>
    <t>2020-09-24T06:09:06.000Z</t>
  </si>
  <si>
    <t>[{"text":"emergenciaclimatica","indices":[10,30]}]</t>
  </si>
  <si>
    <t>2020-09-24T17:54:11.000Z</t>
  </si>
  <si>
    <t>2020-09-24T17:54:12.000Z</t>
  </si>
  <si>
    <t>tomsarguello1</t>
  </si>
  <si>
    <t>2020-09-24T17:54:13.000Z</t>
  </si>
  <si>
    <t>2020-09-24T17:54:16.000Z</t>
  </si>
  <si>
    <t>febles_armas</t>
  </si>
  <si>
    <t>2020-09-24T17:54:17.000Z</t>
  </si>
  <si>
    <t>DanArndtWrites</t>
  </si>
  <si>
    <t>2020-09-24T17:54:21.000Z</t>
  </si>
  <si>
    <t>NorbertPiske</t>
  </si>
  <si>
    <t>2020-09-24T17:54:22.000Z</t>
  </si>
  <si>
    <t>_FransiskusDS</t>
  </si>
  <si>
    <t>2020-09-24T17:54:23.000Z</t>
  </si>
  <si>
    <t>muturi_eva</t>
  </si>
  <si>
    <t>zmcadler</t>
  </si>
  <si>
    <t>2020-09-24T17:54:24.000Z</t>
  </si>
  <si>
    <t>VarfÃ¶r? Har det hÃ¤nt nÃ¥got med klimatet?</t>
  </si>
  <si>
    <t>MaxDahl2</t>
  </si>
  <si>
    <t>2020-09-24T17:54:25.000Z</t>
  </si>
  <si>
    <t>2020-09-24T17:54:26.000Z</t>
  </si>
  <si>
    <t>jr_brightman</t>
  </si>
  <si>
    <t>2020-09-24T17:54:27.000Z</t>
  </si>
  <si>
    <t>NEPT_NEGRIL</t>
  </si>
  <si>
    <t>2020-09-24T17:54:28.000Z</t>
  </si>
  <si>
    <t>2020-09-24T17:54:31.000Z</t>
  </si>
  <si>
    <t>Better to go out fighting than to just lay down and die ðŸ‘¿</t>
  </si>
  <si>
    <t>XRAntifaActual</t>
  </si>
  <si>
    <t>3333333333am</t>
  </si>
  <si>
    <t>2020-09-24T17:54:32.000Z</t>
  </si>
  <si>
    <t>OrbPlanet</t>
  </si>
  <si>
    <t>2020-09-24T17:54:38.000Z</t>
  </si>
  <si>
    <t>Lies from a baby</t>
  </si>
  <si>
    <t>WoodStalker_</t>
  </si>
  <si>
    <t>2020-09-24T17:54:40.000Z</t>
  </si>
  <si>
    <t>Go Greta!!!</t>
  </si>
  <si>
    <t>MikhailGorbaDom</t>
  </si>
  <si>
    <t>2020-09-24T17:54:42.000Z</t>
  </si>
  <si>
    <t>djbelieve</t>
  </si>
  <si>
    <t>2020-09-24T17:54:43.000Z</t>
  </si>
  <si>
    <t>â€œStrike for climateâ€...do you understand how dumb that sounds?</t>
  </si>
  <si>
    <t>Simmiasofthebes</t>
  </si>
  <si>
    <t>2020-09-24T17:54:47.000Z</t>
  </si>
  <si>
    <t>H_Badshah_128</t>
  </si>
  <si>
    <t>LynOReilly</t>
  </si>
  <si>
    <t>ThomasNottheDa1</t>
  </si>
  <si>
    <t>2020-09-24T17:54:48.000Z</t>
  </si>
  <si>
    <t>Amlaf3</t>
  </si>
  <si>
    <t>Privatecarfree</t>
  </si>
  <si>
    <t>2020-09-24T17:54:51.000Z</t>
  </si>
  <si>
    <t>alcesmoose</t>
  </si>
  <si>
    <t>2020-09-24T17:54:53.000Z</t>
  </si>
  <si>
    <t>Steph80335</t>
  </si>
  <si>
    <t>2020-09-24T17:54:56.000Z</t>
  </si>
  <si>
    <t>witch_carlo</t>
  </si>
  <si>
    <t>RoxethMyLord</t>
  </si>
  <si>
    <t>Greenpeace_MR</t>
  </si>
  <si>
    <t>2020-09-24T17:54:57.000Z</t>
  </si>
  <si>
    <t>skyperson</t>
  </si>
  <si>
    <t>2020-09-24T17:54:58.000Z</t>
  </si>
  <si>
    <t>drewskilee7</t>
  </si>
  <si>
    <t>2020-09-24T17:55:00.000Z</t>
  </si>
  <si>
    <t>zulliger</t>
  </si>
  <si>
    <t>2020-09-24T17:55:03.000Z</t>
  </si>
  <si>
    <t>universeonboard</t>
  </si>
  <si>
    <t>2020-09-24T17:55:04.000Z</t>
  </si>
  <si>
    <t>OllyRTeregulova</t>
  </si>
  <si>
    <t>2020-09-24T17:55:05.000Z</t>
  </si>
  <si>
    <t>Till_Ffm</t>
  </si>
  <si>
    <t>jafarali333</t>
  </si>
  <si>
    <t>LSundLN</t>
  </si>
  <si>
    <t>2020-09-24T17:55:06.000Z</t>
  </si>
  <si>
    <t>sufiboy</t>
  </si>
  <si>
    <t>ChuangTse</t>
  </si>
  <si>
    <t>zakywho</t>
  </si>
  <si>
    <t>2020-09-24T17:55:08.000Z</t>
  </si>
  <si>
    <t>iGaneshMahajan</t>
  </si>
  <si>
    <t>2020-09-24T17:55:09.000Z</t>
  </si>
  <si>
    <t>Ral84488552</t>
  </si>
  <si>
    <t>2020-09-24T17:55:11.000Z</t>
  </si>
  <si>
    <t>MrStephenPark</t>
  </si>
  <si>
    <t>jafoulds</t>
  </si>
  <si>
    <t>2020-09-24T17:55:12.000Z</t>
  </si>
  <si>
    <t>Alexey35670194</t>
  </si>
  <si>
    <t>AngieStone_</t>
  </si>
  <si>
    <t>2020-09-24T17:55:14.000Z</t>
  </si>
  <si>
    <t>AG_2161</t>
  </si>
  <si>
    <t>2020-09-24T17:55:16.000Z</t>
  </si>
  <si>
    <t>ðŸ’š Neues Video von Fridays for Future DE:
#fridaysforfuture
ðŸŒ³ Kein Grad Weiter [Offizielles Musikvideo]
âž¡ï¸ https://t.co/lHv3gvgZ4C</t>
  </si>
  <si>
    <t>2020-09-24T17:55:17.000Z</t>
  </si>
  <si>
    <t>[{"text":"fridaysforfuture","indices":[42,59]}]</t>
  </si>
  <si>
    <t>chrieon</t>
  </si>
  <si>
    <t>2020-09-24T17:55:18.000Z</t>
  </si>
  <si>
    <t>LinkeAd</t>
  </si>
  <si>
    <t>2020-09-24T17:55:21.000Z</t>
  </si>
  <si>
    <t>Tutnix666</t>
  </si>
  <si>
    <t>2020-09-24T17:55:23.000Z</t>
  </si>
  <si>
    <t>VictoriousVMC</t>
  </si>
  <si>
    <t>2020-09-24T17:55:24.000Z</t>
  </si>
  <si>
    <t>acriforhalp</t>
  </si>
  <si>
    <t>2020-09-24T17:55:26.000Z</t>
  </si>
  <si>
    <t>Cannot strike in solidarity with @Fridays4future / #FridaysForFuture? Here are three actions all architects can take and build upon to turn up for the future tomorrow for the #GlobalDayofClimateAction - letâ€™s keep this going far beyond #ClimateWeek @RIBA 
https://t.co/odcMvhJSyF</t>
  </si>
  <si>
    <t>AnthropoceneAr1</t>
  </si>
  <si>
    <t>[{"screen_name":"Fridays4future","name":"Fridays For Future","id":{"$numberLong":"1053768884732547072"},"id_str":"1053768884732547072","indices":[33,48]}]</t>
  </si>
  <si>
    <t>Save The World Of The Future Today</t>
  </si>
  <si>
    <t>brazospix</t>
  </si>
  <si>
    <t>2020-09-24T17:55:28.000Z</t>
  </si>
  <si>
    <t>francisco_yira</t>
  </si>
  <si>
    <t>2020-09-24T17:55:31.000Z</t>
  </si>
  <si>
    <t>little_missp213</t>
  </si>
  <si>
    <t>2020-09-24T17:55:32.000Z</t>
  </si>
  <si>
    <t>Rockteacher50</t>
  </si>
  <si>
    <t>KitOfNowhere</t>
  </si>
  <si>
    <t>2020-09-24T17:55:33.000Z</t>
  </si>
  <si>
    <t>gia_tweet</t>
  </si>
  <si>
    <t>2020-09-24T17:55:35.000Z</t>
  </si>
  <si>
    <t>Mintauros1</t>
  </si>
  <si>
    <t>2020-09-24T17:55:38.000Z</t>
  </si>
  <si>
    <t>KantManuela</t>
  </si>
  <si>
    <t>2020-09-24T17:55:39.000Z</t>
  </si>
  <si>
    <t>reconscout7</t>
  </si>
  <si>
    <t>2020-09-24T17:55:40.000Z</t>
  </si>
  <si>
    <t>2020-09-24T17:55:41.000Z</t>
  </si>
  <si>
    <t>GicquelThierry8</t>
  </si>
  <si>
    <t>2020-09-24T17:55:43.000Z</t>
  </si>
  <si>
    <t>damspahn</t>
  </si>
  <si>
    <t>2020-09-24T17:55:44.000Z</t>
  </si>
  <si>
    <t>climatebabes</t>
  </si>
  <si>
    <t>2020-09-24T17:55:46.000Z</t>
  </si>
  <si>
    <t>birdgirl3948</t>
  </si>
  <si>
    <t>2020-09-24T17:55:49.000Z</t>
  </si>
  <si>
    <t>2020-09-24T17:55:52.000Z</t>
  </si>
  <si>
    <t>kingsfoil2550</t>
  </si>
  <si>
    <t>TNF_13</t>
  </si>
  <si>
    <t>2020-09-24T17:55:55.000Z</t>
  </si>
  <si>
    <t>BicentennialJo2</t>
  </si>
  <si>
    <t>2020-09-24T17:55:57.000Z</t>
  </si>
  <si>
    <t>jadoctorbird</t>
  </si>
  <si>
    <t>2020-09-24T17:56:03.000Z</t>
  </si>
  <si>
    <t>777_X21</t>
  </si>
  <si>
    <t>2020-09-24T17:56:04.000Z</t>
  </si>
  <si>
    <t>fuzzy_justice</t>
  </si>
  <si>
    <t>2020-09-24T17:56:09.000Z</t>
  </si>
  <si>
    <t>ChrisRiger</t>
  </si>
  <si>
    <t>2020-09-24T17:56:17.000Z</t>
  </si>
  <si>
    <t>LindaRN111</t>
  </si>
  <si>
    <t>2020-09-24T17:56:18.000Z</t>
  </si>
  <si>
    <t>Daniela07072020</t>
  </si>
  <si>
    <t>2020-09-24T17:56:23.000Z</t>
  </si>
  <si>
    <t>2020-09-24T17:56:24.000Z</t>
  </si>
  <si>
    <t>Sustainche</t>
  </si>
  <si>
    <t>andrea41183532</t>
  </si>
  <si>
    <t>2020-09-24T17:56:25.000Z</t>
  </si>
  <si>
    <t>we understand that it may not be possible for members to strike in solidarity, so here's a great article on what you can do to support the effort led by #FridaysForFuture from member @ScottwbMcAulay #RIASInspringFutures
https://t.co/3Q8jJIHgSo</t>
  </si>
  <si>
    <t>2020-09-23T15:54:15.000Z</t>
  </si>
  <si>
    <t>ScottwbMcAulay</t>
  </si>
  <si>
    <t>lrichmond13</t>
  </si>
  <si>
    <t>2020-09-24T17:56:33.000Z</t>
  </si>
  <si>
    <t>battaglin_r</t>
  </si>
  <si>
    <t>2020-09-24T17:56:35.000Z</t>
  </si>
  <si>
    <t>@privat_pip Die Krise der deutschen Autoindustrie ist nicht durch #FridaysForFuture verursacht, sondern von unfÃ¤higen Managern, die sich lieber um millionenfachen Abgasbetrug, anstatt um Innovationen gekÃ¼mmert haben.</t>
  </si>
  <si>
    <t>[{"text":"FridaysForFuture","indices":[66,83]}]</t>
  </si>
  <si>
    <t>[{"screen_name":"privat_pip","name":"privat pip ðŸ§ ðŸ‡©ðŸ‡ª ðŸ‡ªðŸ‡º ðŸ‡ºðŸ‡¸","id":348123655,"id_str":"348123655","indices":[0,11]}]</t>
  </si>
  <si>
    <t>KnudSknudsen</t>
  </si>
  <si>
    <t>2020-09-24T17:56:39.000Z</t>
  </si>
  <si>
    <t>lilyungYuns</t>
  </si>
  <si>
    <t>2020-09-24T17:56:40.000Z</t>
  </si>
  <si>
    <t>Gyptsea1962</t>
  </si>
  <si>
    <t>2020-09-24T17:56:41.000Z</t>
  </si>
  <si>
    <t>OneMargaux</t>
  </si>
  <si>
    <t>2020-09-24T17:56:42.000Z</t>
  </si>
  <si>
    <t>mikelltuit</t>
  </si>
  <si>
    <t>2020-09-24T17:56:45.000Z</t>
  </si>
  <si>
    <t>Norda658</t>
  </si>
  <si>
    <t>2020-09-24T17:56:46.000Z</t>
  </si>
  <si>
    <t>ScientistsX</t>
  </si>
  <si>
    <t>2020-09-24T17:56:48.000Z</t>
  </si>
  <si>
    <t>EnergyViews_de</t>
  </si>
  <si>
    <t>2020-09-24T17:56:49.000Z</t>
  </si>
  <si>
    <t>RohitVatsPande</t>
  </si>
  <si>
    <t>2020-09-24T17:56:51.000Z</t>
  </si>
  <si>
    <t>vampire_unlife</t>
  </si>
  <si>
    <t>2020-09-24T17:56:52.000Z</t>
  </si>
  <si>
    <t>Shukes69</t>
  </si>
  <si>
    <t>2020-09-24T17:56:54.000Z</t>
  </si>
  <si>
    <t>neuropathytoes</t>
  </si>
  <si>
    <t>2020-09-24T17:56:55.000Z</t>
  </si>
  <si>
    <t>janaberry52</t>
  </si>
  <si>
    <t>chetna2104</t>
  </si>
  <si>
    <t>2020-09-24T17:56:56.000Z</t>
  </si>
  <si>
    <t>nl_mustafaunlu</t>
  </si>
  <si>
    <t>2020-09-24T17:56:57.000Z</t>
  </si>
  <si>
    <t>scheinheilig14</t>
  </si>
  <si>
    <t>2020-09-24T17:56:58.000Z</t>
  </si>
  <si>
    <t>garvageart</t>
  </si>
  <si>
    <t>mdrafeeanjum084</t>
  </si>
  <si>
    <t>2020-09-24T17:56:59.000Z</t>
  </si>
  <si>
    <t>byVatrox</t>
  </si>
  <si>
    <t>2020-09-24T17:57:00.000Z</t>
  </si>
  <si>
    <t>2020-09-24T17:57:02.000Z</t>
  </si>
  <si>
    <t>Tomorrow is gonna be climate crisis all day!
You've been warned.
We can't let this existential crisis slip through the cracks because of everything else going on.</t>
  </si>
  <si>
    <t>Talkshiticus</t>
  </si>
  <si>
    <t>2020-09-24T17:57:03.000Z</t>
  </si>
  <si>
    <t>vbajus</t>
  </si>
  <si>
    <t>2020-09-24T17:57:05.000Z</t>
  </si>
  <si>
    <t>BosseStine</t>
  </si>
  <si>
    <t>2020-09-24T17:57:06.000Z</t>
  </si>
  <si>
    <t>RedgmanNyc</t>
  </si>
  <si>
    <t>SelvanathanR7</t>
  </si>
  <si>
    <t>2020-09-24T17:57:08.000Z</t>
  </si>
  <si>
    <t>jayci63</t>
  </si>
  <si>
    <t>Penni_Lanterne</t>
  </si>
  <si>
    <t>2020-09-24T17:57:10.000Z</t>
  </si>
  <si>
    <t>Dibbles810</t>
  </si>
  <si>
    <t>2020-09-24T17:57:12.000Z</t>
  </si>
  <si>
    <t>ThomasKuhne4</t>
  </si>
  <si>
    <t>2020-09-24T17:57:14.000Z</t>
  </si>
  <si>
    <t>hackenstad</t>
  </si>
  <si>
    <t>lamarrkx</t>
  </si>
  <si>
    <t>2020-09-24T17:57:17.000Z</t>
  </si>
  <si>
    <t>WE ARE COLLECTING MONEY TO HELP THIS FAMILY THROUGH A WORLDWIDE PLATFORM (ALSO CERTIFIED ON GOOGLE). I ASK EVERYONE TO PUT ALSO ONLY ONE EURO WITH PAYPAL AND TO SHARE AS MUCH AS POSSIBLE. WE USE THE POWER OF SOCIALS TO DO GOOD! â¤ï¸
https://t.co/NhKf4iYege ðŸ™</t>
  </si>
  <si>
    <t>Latere81</t>
  </si>
  <si>
    <t>2020-09-24T17:57:22.000Z</t>
  </si>
  <si>
    <t>2020-09-24T17:57:25.000Z</t>
  </si>
  <si>
    <t>Claireglide</t>
  </si>
  <si>
    <t>Jayci1963</t>
  </si>
  <si>
    <t>Vegan_4Animals</t>
  </si>
  <si>
    <t>2020-09-24T17:57:26.000Z</t>
  </si>
  <si>
    <t>bibliothecarin</t>
  </si>
  <si>
    <t>2020-09-24T17:57:28.000Z</t>
  </si>
  <si>
    <t>SoleCuadrat</t>
  </si>
  <si>
    <t>EPech69</t>
  </si>
  <si>
    <t>LornaReith</t>
  </si>
  <si>
    <t>2020-09-24T17:57:29.000Z</t>
  </si>
  <si>
    <t>Chevaltin1</t>
  </si>
  <si>
    <t>Jonatha67643822</t>
  </si>
  <si>
    <t>2020-09-24T17:57:35.000Z</t>
  </si>
  <si>
    <t>2020-09-24T17:57:38.000Z</t>
  </si>
  <si>
    <t>orangestreak</t>
  </si>
  <si>
    <t>2020-09-24T17:57:39.000Z</t>
  </si>
  <si>
    <t>Kaustub04</t>
  </si>
  <si>
    <t>2020-09-24T17:57:40.000Z</t>
  </si>
  <si>
    <t>Dattelschnitte</t>
  </si>
  <si>
    <t>GrahamAttwell</t>
  </si>
  <si>
    <t>2020-09-24T17:57:41.000Z</t>
  </si>
  <si>
    <t>JonnieGitAhhr</t>
  </si>
  <si>
    <t>2020-09-24T17:57:45.000Z</t>
  </si>
  <si>
    <t>MckinleyLynaya</t>
  </si>
  <si>
    <t>2020-09-24T17:57:49.000Z</t>
  </si>
  <si>
    <t>kenji_hayakawa</t>
  </si>
  <si>
    <t>2020-09-24T17:57:50.000Z</t>
  </si>
  <si>
    <t>TanuschkaC</t>
  </si>
  <si>
    <t>2020-09-24T17:57:51.000Z</t>
  </si>
  <si>
    <t>#climatestrike</t>
  </si>
  <si>
    <t>2020-09-24T17:57:52.000Z</t>
  </si>
  <si>
    <t>[{"text":"climatestrike","indices":[0,14]}]</t>
  </si>
  <si>
    <t>Nexusdog_UK</t>
  </si>
  <si>
    <t>2020-09-24T17:57:53.000Z</t>
  </si>
  <si>
    <t>Johnmpatton0007</t>
  </si>
  <si>
    <t>2020-09-24T17:57:54.000Z</t>
  </si>
  <si>
    <t>atkattack</t>
  </si>
  <si>
    <t>2020-09-24T17:57:56.000Z</t>
  </si>
  <si>
    <t>rosalux_global</t>
  </si>
  <si>
    <t>2020-09-24T17:57:59.000Z</t>
  </si>
  <si>
    <t>sorenande</t>
  </si>
  <si>
    <t>2020-09-24T17:58:02.000Z</t>
  </si>
  <si>
    <t>Eregraf70</t>
  </si>
  <si>
    <t>2020-09-24T17:58:03.000Z</t>
  </si>
  <si>
    <t>graphicmistake</t>
  </si>
  <si>
    <t>2020-09-24T17:58:04.000Z</t>
  </si>
  <si>
    <t>Young people from around the world are calling for a Climate Strike on 25 September: online, offline, everywhere: @350 
https://t.co/uQydOptpaw</t>
  </si>
  <si>
    <t>melissachemam</t>
  </si>
  <si>
    <t>2020-09-24T17:58:06.000Z</t>
  </si>
  <si>
    <t>2020-09-24T17:58:09.000Z</t>
  </si>
  <si>
    <t>JosefEisner</t>
  </si>
  <si>
    <t>2020-09-24T17:58:10.000Z</t>
  </si>
  <si>
    <t>âš ï¸ wichtige info âš ï¸
BitteðŸ”ƒðŸ”ƒðŸ”ƒðŸ”ƒðŸ”ƒ
retweeten â€¼â€¼â€¼
#WunDerBlokK 
#UniversalSoldier</t>
  </si>
  <si>
    <t>2020-09-24T17:58:13.000Z</t>
  </si>
  <si>
    <t>[{"text":"WunDerBlokK","indices":[46,58]},{"text":"UniversalSoldier","indices":[60,77]}]</t>
  </si>
  <si>
    <t>2020-09-24T17:58:15.000Z</t>
  </si>
  <si>
    <t>Domenico1oo777</t>
  </si>
  <si>
    <t>2020-09-24T17:58:16.000Z</t>
  </si>
  <si>
    <t>SriRamBhoj</t>
  </si>
  <si>
    <t>2020-09-24T17:58:19.000Z</t>
  </si>
  <si>
    <t>Global day of climate action TOMORROW!! Check your local groups for actions happening. We wonâ€™t stop making noise until they listen</t>
  </si>
  <si>
    <t>domipalmer</t>
  </si>
  <si>
    <t>2020-09-24T17:58:23.000Z</t>
  </si>
  <si>
    <t>AnnPortered</t>
  </si>
  <si>
    <t>2020-09-24T17:58:26.000Z</t>
  </si>
  <si>
    <t>salma_raheem</t>
  </si>
  <si>
    <t>2020-09-24T17:58:28.000Z</t>
  </si>
  <si>
    <t>@hessenschau Traurig, dass #FridaysForFuture immer hÃ¤ufiger ganz offen mit Linksradikalen und sogar gewalttÃ¤tigen Linksextremen kooperiert. Mit deren undifferenzierten #Antikapitalismus wird man gar nichts erreichen.</t>
  </si>
  <si>
    <t>Alexand50462769</t>
  </si>
  <si>
    <t>2020-09-24T17:58:30.000Z</t>
  </si>
  <si>
    <t>[{"text":"FridaysForFuture","indices":[27,44]}]</t>
  </si>
  <si>
    <t>[{"screen_name":"hessenschau","name":"hessenschau","id":17360630,"id_str":"17360630","indices":[0,12]}]</t>
  </si>
  <si>
    <t>schwabenrumpf</t>
  </si>
  <si>
    <t>2020-09-24T17:58:31.000Z</t>
  </si>
  <si>
    <t>Teslaquest</t>
  </si>
  <si>
    <t>2020-09-24T17:58:33.000Z</t>
  </si>
  <si>
    <t>cosmicvag</t>
  </si>
  <si>
    <t>2020-09-24T17:58:34.000Z</t>
  </si>
  <si>
    <t>JorgeDiaz60</t>
  </si>
  <si>
    <t>2020-09-24T17:58:38.000Z</t>
  </si>
  <si>
    <t>belairguy</t>
  </si>
  <si>
    <t>2020-09-24T17:58:46.000Z</t>
  </si>
  <si>
    <t>MoldyWarp</t>
  </si>
  <si>
    <t>2020-09-24T17:58:50.000Z</t>
  </si>
  <si>
    <t>WilliamDunnJR1</t>
  </si>
  <si>
    <t>DerHofnarr2</t>
  </si>
  <si>
    <t>2020-09-24T17:58:51.000Z</t>
  </si>
  <si>
    <t>robw4labour</t>
  </si>
  <si>
    <t>Paola_A_Ardiles</t>
  </si>
  <si>
    <t>2020-09-24T17:58:52.000Z</t>
  </si>
  <si>
    <t>Peter_Groth</t>
  </si>
  <si>
    <t>2020-09-24T17:58:59.000Z</t>
  </si>
  <si>
    <t>oedp_muehldorf</t>
  </si>
  <si>
    <t>2020-09-24T17:59:03.000Z</t>
  </si>
  <si>
    <t>elijahmckenzee</t>
  </si>
  <si>
    <t>2020-09-24T17:59:04.000Z</t>
  </si>
  <si>
    <t>lupier_58</t>
  </si>
  <si>
    <t>2020-09-24T17:59:05.000Z</t>
  </si>
  <si>
    <t>2020-09-24T17:59:06.000Z</t>
  </si>
  <si>
    <t>LauraVera20</t>
  </si>
  <si>
    <t>2020-09-24T17:59:11.000Z</t>
  </si>
  <si>
    <t>JeffGlaz_earth</t>
  </si>
  <si>
    <t>2020-09-24T17:59:14.000Z</t>
  </si>
  <si>
    <t>pjniska</t>
  </si>
  <si>
    <t>2020-09-24T17:59:15.000Z</t>
  </si>
  <si>
    <t>PensaPaju</t>
  </si>
  <si>
    <t>2020-09-24T17:59:17.000Z</t>
  </si>
  <si>
    <t>nam3nl0s</t>
  </si>
  <si>
    <t>2020-09-24T17:59:18.000Z</t>
  </si>
  <si>
    <t>alliemandernach</t>
  </si>
  <si>
    <t>2020-09-24T17:59:22.000Z</t>
  </si>
  <si>
    <t>nanoubilu</t>
  </si>
  <si>
    <t>2020-09-24T17:59:23.000Z</t>
  </si>
  <si>
    <t>Ashdracs</t>
  </si>
  <si>
    <t>2020-09-24T17:59:24.000Z</t>
  </si>
  <si>
    <t>contrarymary197</t>
  </si>
  <si>
    <t>2020-09-24T17:59:27.000Z</t>
  </si>
  <si>
    <t>JP_Huston</t>
  </si>
  <si>
    <t>2020-09-24T17:59:29.000Z</t>
  </si>
  <si>
    <t>ArianoSiete</t>
  </si>
  <si>
    <t>2020-09-24T17:59:30.000Z</t>
  </si>
  <si>
    <t>2020-09-24T17:59:31.000Z</t>
  </si>
  <si>
    <t>rockriled</t>
  </si>
  <si>
    <t>2020-09-24T17:59:32.000Z</t>
  </si>
  <si>
    <t>gabriellerd5</t>
  </si>
  <si>
    <t>SPNcrossroad</t>
  </si>
  <si>
    <t>christoq</t>
  </si>
  <si>
    <t>2020-09-24T17:59:34.000Z</t>
  </si>
  <si>
    <t>DavidFopp</t>
  </si>
  <si>
    <t>2020-09-24T17:59:36.000Z</t>
  </si>
  <si>
    <t>kgkerstin1</t>
  </si>
  <si>
    <t>2020-09-24T17:59:39.000Z</t>
  </si>
  <si>
    <t>In lockdown Melbourne we take selfies with signs to post to #fundourfuturenotgas ...Please do something for the Global Day of climate action today Sept 25
@schoolstrike4climatemelb #climatecrisis #climateemergency #climateaction #fridaysforfuture https://t.co/ZCTq9aCCjq</t>
  </si>
  <si>
    <t>jeanrumbold</t>
  </si>
  <si>
    <t>[{"text":"fundourfuturenotgas","indices":[60,80]}]</t>
  </si>
  <si>
    <t>2020-09-24T17:59:40.000Z</t>
  </si>
  <si>
    <t>WorcesterXr</t>
  </si>
  <si>
    <t>2020-09-24T17:59:45.000Z</t>
  </si>
  <si>
    <t>halfmoonho</t>
  </si>
  <si>
    <t>2020-09-24T17:59:47.000Z</t>
  </si>
  <si>
    <t>Latiarainbow</t>
  </si>
  <si>
    <t>2020-09-24T17:59:48.000Z</t>
  </si>
  <si>
    <t>@f_wisne Nein.
Der Unterschied besteht darin, dass #FridaysForFuture sich an alle Regeln zum Infektionschutz hÃ¤lt.
Und die #Covidioten auf ihren Demos nicht.</t>
  </si>
  <si>
    <t>2020-09-24T17:59:53.000Z</t>
  </si>
  <si>
    <t>[{"text":"FridaysForFuture","indices":[52,69]}]</t>
  </si>
  <si>
    <t>[{"screen_name":"f_wisne","name":"FWisne","id":{"$numberLong":"1005341404749598722"},"id_str":"1005341404749598722","indices":[0,8]}]</t>
  </si>
  <si>
    <t>We live in the midst of a pandemic, but climate change is just as much of a crisis as it was before. We call for a global day of action on September 25th, in whatever way is safe for you and your community! #FridaysForFuture #FightClimateInjustice https://t.co/5GnNORQ8W3</t>
  </si>
  <si>
    <t>nads_380</t>
  </si>
  <si>
    <t>2020-09-24T17:59:57.000Z</t>
  </si>
  <si>
    <t>resist4mykids</t>
  </si>
  <si>
    <t>Mammals4Life</t>
  </si>
  <si>
    <t>2020-09-24T17:59:59.000Z</t>
  </si>
  <si>
    <t>dumbichnumber19</t>
  </si>
  <si>
    <t>2020-09-24T18:00:01.000Z</t>
  </si>
  <si>
    <t>SuzanneDuCharme</t>
  </si>
  <si>
    <t>KhademOHAli</t>
  </si>
  <si>
    <t>2020-09-24T18:00:03.000Z</t>
  </si>
  <si>
    <t>FFFHuntNJ</t>
  </si>
  <si>
    <t>grandkrut</t>
  </si>
  <si>
    <t>2020-09-24T18:00:06.000Z</t>
  </si>
  <si>
    <t>HannahB66749295</t>
  </si>
  <si>
    <t>2020-09-24T18:00:08.000Z</t>
  </si>
  <si>
    <t>Adityar26516049</t>
  </si>
  <si>
    <t>2020-09-24T18:00:11.000Z</t>
  </si>
  <si>
    <t>1abyrinthMC</t>
  </si>
  <si>
    <t>2020-09-24T18:00:13.000Z</t>
  </si>
  <si>
    <t>juhlin100</t>
  </si>
  <si>
    <t>2020-09-24T18:00:15.000Z</t>
  </si>
  <si>
    <t>nishneb</t>
  </si>
  <si>
    <t>2020-09-24T18:00:16.000Z</t>
  </si>
  <si>
    <t>JosefinErikss20</t>
  </si>
  <si>
    <t>2020-09-24T18:00:22.000Z</t>
  </si>
  <si>
    <t>2020-09-24T18:00:23.000Z</t>
  </si>
  <si>
    <t>JoriendeLege</t>
  </si>
  <si>
    <t>2020-09-24T18:00:26.000Z</t>
  </si>
  <si>
    <t>2020-09-24T18:00:27.000Z</t>
  </si>
  <si>
    <t>EverheartSkip</t>
  </si>
  <si>
    <t>Die EuropÃ¤ische Kommission wird dazu aufgerufen, die EU-MaÃŸnahmen zur BekÃ¤mpfung der Klimakrise anzupassen, um eine maximale ErwÃ¤rmung von 1,5 Â°C nicht zu Ã¼berschreiten. Nehmt euch 2 Minuten und unterschreibt die BÃ¼rgerinitiative. Es ist so wichtig.
https://t.co/wkKuO990Xv</t>
  </si>
  <si>
    <t>2020-09-24T18:00:33.000Z</t>
  </si>
  <si>
    <t>surya_toin</t>
  </si>
  <si>
    <t>2020-09-24T18:00:34.000Z</t>
  </si>
  <si>
    <t>Anti_Muc</t>
  </si>
  <si>
    <t>2020-09-24T18:00:37.000Z</t>
  </si>
  <si>
    <t>2020-09-24T18:00:39.000Z</t>
  </si>
  <si>
    <t>2020-09-24T18:00:40.000Z</t>
  </si>
  <si>
    <t>Galorodolfo</t>
  </si>
  <si>
    <t>2020-09-24T18:00:42.000Z</t>
  </si>
  <si>
    <t>2020-09-24T18:00:43.000Z</t>
  </si>
  <si>
    <t>BritFilmMelanie</t>
  </si>
  <si>
    <t>2020-09-24T18:00:45.000Z</t>
  </si>
  <si>
    <t>In #GÃ¶ttingen um 12 h am Neuen Rathaus | #ParisAgreement #ClimateStrike #ClimateAction #Niedersachsen https://t.co/n1hvdaC6rw</t>
  </si>
  <si>
    <t>StefWenzel</t>
  </si>
  <si>
    <t>2020-09-24T18:00:47.000Z</t>
  </si>
  <si>
    <t>[{"text":"GÃ¶ttingen","indices":[3,13]},{"text":"ParisAgreement","indices":[41,56]},{"text":"ClimateStrike","indices":[57,71]},{"text":"ClimateAction","indices":[72,86]},{"text":"Niedersachsen","indices":[87,101]}]</t>
  </si>
  <si>
    <t>ARUN__JD</t>
  </si>
  <si>
    <t>2020-09-24T18:00:48.000Z</t>
  </si>
  <si>
    <t>GreenIan8</t>
  </si>
  <si>
    <t>hmandirola</t>
  </si>
  <si>
    <t>Which future will you be choosing? ðŸ˜Ž
Join @SYNDGhana, a youth-led environmental group to educate the public and  act on climate change issues !!!
It's a Twitter storm
Date: Friday, 25th September 2020.
Time: 1-3pm  
Venue: @SYNDGhana
#fridaysforfuture #climateactiongh https://t.co/cLbdkYGJzB</t>
  </si>
  <si>
    <t>2020-09-23T12:38:37.000Z</t>
  </si>
  <si>
    <t>[{"screen_name":"SYNDGhana","name":"Strategic Youth Network For Development(SYND)","id":1039637748,"id_str":"1039637748","indices":[43,53]}]</t>
  </si>
  <si>
    <t>danyorigya</t>
  </si>
  <si>
    <t>2020-09-24T18:00:53.000Z</t>
  </si>
  <si>
    <t>D_Schome</t>
  </si>
  <si>
    <t>2020-09-24T18:00:56.000Z</t>
  </si>
  <si>
    <t>2020-09-24T18:00:57.000Z</t>
  </si>
  <si>
    <t>2020-09-24T18:01:03.000Z</t>
  </si>
  <si>
    <t>RomanPalacka</t>
  </si>
  <si>
    <t>SteffenAum</t>
  </si>
  <si>
    <t>2020-09-24T18:01:08.000Z</t>
  </si>
  <si>
    <t>GeraldSchmid</t>
  </si>
  <si>
    <t>2020-09-24T18:01:10.000Z</t>
  </si>
  <si>
    <t>ChaplainheArt</t>
  </si>
  <si>
    <t>2020-09-24T18:01:11.000Z</t>
  </si>
  <si>
    <t>DamacenaBalbi</t>
  </si>
  <si>
    <t>2020-09-24T18:01:14.000Z</t>
  </si>
  <si>
    <t>soapdreams1</t>
  </si>
  <si>
    <t>2020-09-24T18:01:15.000Z</t>
  </si>
  <si>
    <t>Omprakash8969</t>
  </si>
  <si>
    <t>2020-09-24T18:01:16.000Z</t>
  </si>
  <si>
    <t>LdyPhantom42</t>
  </si>
  <si>
    <t>2020-09-24T18:01:17.000Z</t>
  </si>
  <si>
    <t>Mickeu64</t>
  </si>
  <si>
    <t>2020-09-24T18:01:18.000Z</t>
  </si>
  <si>
    <t>CalizDori</t>
  </si>
  <si>
    <t>2020-09-24T18:01:20.000Z</t>
  </si>
  <si>
    <t>cosmiclattes</t>
  </si>
  <si>
    <t>jadzia_1</t>
  </si>
  <si>
    <t>2020-09-24T18:01:21.000Z</t>
  </si>
  <si>
    <t>sohananasrin</t>
  </si>
  <si>
    <t>2020-09-24T18:01:27.000Z</t>
  </si>
  <si>
    <t>CrackJ2m</t>
  </si>
  <si>
    <t>2020-09-24T18:01:29.000Z</t>
  </si>
  <si>
    <t>Crysanne1</t>
  </si>
  <si>
    <t>2020-09-24T18:01:30.000Z</t>
  </si>
  <si>
    <t>@KoeppelRoger Bist du nicht Journalist? MÃ¼sste man da nicht recherchieren kÃ¶nnen?
hanna.fischer@climatestrike.ch</t>
  </si>
  <si>
    <t>Nightingal_news</t>
  </si>
  <si>
    <t>2020-09-24T18:01:32.000Z</t>
  </si>
  <si>
    <t>[{"screen_name":"KoeppelRoger","name":"Roger KÃ¶ppel","id":873945156,"id_str":"873945156","indices":[0,13]}]</t>
  </si>
  <si>
    <t>UteEff</t>
  </si>
  <si>
    <t>TLC_CN</t>
  </si>
  <si>
    <t>2020-09-24T18:01:38.000Z</t>
  </si>
  <si>
    <t>2020-09-24T18:01:40.000Z</t>
  </si>
  <si>
    <t>Golfspieler wer morgen nicht zu #FridaysForFuture geht
https://t.co/8lmSyegAT4</t>
  </si>
  <si>
    <t>nfkampf</t>
  </si>
  <si>
    <t>2020-09-24T18:01:41.000Z</t>
  </si>
  <si>
    <t>Glin02315799</t>
  </si>
  <si>
    <t>2020-09-24T18:01:45.000Z</t>
  </si>
  <si>
    <t>henriqnv</t>
  </si>
  <si>
    <t>2020-09-24T18:01:47.000Z</t>
  </si>
  <si>
    <t>ggs_studio</t>
  </si>
  <si>
    <t>RuyNoya</t>
  </si>
  <si>
    <t>wznkm</t>
  </si>
  <si>
    <t>2020-09-24T18:01:48.000Z</t>
  </si>
  <si>
    <t>&lt;a href="http://www.twitpane.com" rel="nofollow"&gt;TwitPanePlus&lt;/a&gt;</t>
  </si>
  <si>
    <t>marderhund1000</t>
  </si>
  <si>
    <t>2020-09-24T18:01:49.000Z</t>
  </si>
  <si>
    <t>Danadanacas</t>
  </si>
  <si>
    <t>2020-09-24T18:01:58.000Z</t>
  </si>
  <si>
    <t>Ggmm57Marinelli</t>
  </si>
  <si>
    <t>The44thHour</t>
  </si>
  <si>
    <t>2020-09-24T18:02:00.000Z</t>
  </si>
  <si>
    <t>ysaheb</t>
  </si>
  <si>
    <t>2020-09-24T18:02:03.000Z</t>
  </si>
  <si>
    <t>2020-09-24T18:02:05.000Z</t>
  </si>
  <si>
    <t>@F4F_Freiburg #KeinGradWeiter https://t.co/c5vb7LhXTA</t>
  </si>
  <si>
    <t>flowi00406670</t>
  </si>
  <si>
    <t>2020-09-02T01:19:58.000Z</t>
  </si>
  <si>
    <t>[{"text":"KeinGradWeiter","indices":[14,29]}]</t>
  </si>
  <si>
    <t>[{"screen_name":"F4F_Freiburg","name":"Fridays for Future Freiburg","id":{"$numberLong":"1076117436695498754"},"id_str":"1076117436695498754","indices":[0,13]}]</t>
  </si>
  <si>
    <t>Morgen #FridaysForFuture</t>
  </si>
  <si>
    <t>2020-09-24T18:02:15.000Z</t>
  </si>
  <si>
    <t>[{"text":"FridaysForFuture","indices":[7,24]}]</t>
  </si>
  <si>
    <t>mic72fis</t>
  </si>
  <si>
    <t>2020-09-24T18:02:17.000Z</t>
  </si>
  <si>
    <t>rosebudsyllabub</t>
  </si>
  <si>
    <t>2020-09-24T18:02:18.000Z</t>
  </si>
  <si>
    <t>LavenderGirl47</t>
  </si>
  <si>
    <t>2020-09-24T18:02:22.000Z</t>
  </si>
  <si>
    <t>2020-09-24T18:02:27.000Z</t>
  </si>
  <si>
    <t>2020-09-24T18:02:35.000Z</t>
  </si>
  <si>
    <t>PaulEtH08790103</t>
  </si>
  <si>
    <t>2020-09-24T18:02:36.000Z</t>
  </si>
  <si>
    <t>rikardlinde</t>
  </si>
  <si>
    <t>2020-09-24T18:02:44.000Z</t>
  </si>
  <si>
    <t>J__Ludwig</t>
  </si>
  <si>
    <t>Marcelobarb</t>
  </si>
  <si>
    <t>2020-09-24T18:02:45.000Z</t>
  </si>
  <si>
    <t>2020-09-24T18:02:49.000Z</t>
  </si>
  <si>
    <t>mer_de_noms10</t>
  </si>
  <si>
    <t>Danke fÃ¼r die tolle Musik und Video â€¼ï¸   Wir sehen uns Morgen   #KeinGradWeiter  #FridaysForFuture</t>
  </si>
  <si>
    <t>2020-09-24T18:02:54.000Z</t>
  </si>
  <si>
    <t>[{"text":"KeinGradWeiter","indices":[64,79]},{"text":"FridaysForFuture","indices":[81,98]}]</t>
  </si>
  <si>
    <t>HenriApophenius</t>
  </si>
  <si>
    <t>2020-09-24T18:02:55.000Z</t>
  </si>
  <si>
    <t>GoodAppleClub</t>
  </si>
  <si>
    <t>thevongie</t>
  </si>
  <si>
    <t>2020-09-24T18:03:03.000Z</t>
  </si>
  <si>
    <t>NapoPichuchi</t>
  </si>
  <si>
    <t>benking01</t>
  </si>
  <si>
    <t>2020-09-24T18:03:10.000Z</t>
  </si>
  <si>
    <t>Shahara161</t>
  </si>
  <si>
    <t>TerraTrends</t>
  </si>
  <si>
    <t>Justice30</t>
  </si>
  <si>
    <t>2020-09-24T18:03:15.000Z</t>
  </si>
  <si>
    <t>_master_sanjeev</t>
  </si>
  <si>
    <t>2020-09-24T18:03:18.000Z</t>
  </si>
  <si>
    <t>hugo_klas</t>
  </si>
  <si>
    <t>2020-09-24T18:03:20.000Z</t>
  </si>
  <si>
    <t>eileenmnoonan</t>
  </si>
  <si>
    <t>2020-09-24T18:03:23.000Z</t>
  </si>
  <si>
    <t>PaulSto66146158</t>
  </si>
  <si>
    <t>2020-09-24T18:03:24.000Z</t>
  </si>
  <si>
    <t>Jeder, der bei Fridays4Futur Frankfurt mitlÃ¤uft, sollte dieses Interview lesen und anschlieÃŸend entscheiden, ob er sich mit solchem Schwachsinn gemein machen will.
Berechtigte Klimainteressen werden hier von linksradikalen KrÃ¤ften unterwandert.</t>
  </si>
  <si>
    <t>PhilippHonus</t>
  </si>
  <si>
    <t>2020-09-24T18:03:33.000Z</t>
  </si>
  <si>
    <t>_chimchimtim_</t>
  </si>
  <si>
    <t>2020-09-24T18:03:35.000Z</t>
  </si>
  <si>
    <t>JamesQBulkhead</t>
  </si>
  <si>
    <t>CaroArguello</t>
  </si>
  <si>
    <t>2020-09-24T18:03:36.000Z</t>
  </si>
  <si>
    <t>RealityBent</t>
  </si>
  <si>
    <t>2020-09-24T18:03:40.000Z</t>
  </si>
  <si>
    <t>Listen to her.. PLEASE..</t>
  </si>
  <si>
    <t>16thStMALL</t>
  </si>
  <si>
    <t>2020-09-24T18:03:41.000Z</t>
  </si>
  <si>
    <t>Pessoal esse site que a @GretaThunberg ta passando Ã© uma forma de combinar uns Strikes a favor do clima, pelo o que vi nÃ£o tem quase nada na regiÃ£o do pantanal, o legal Ã© que da uma visibilidade internacional ao movimento</t>
  </si>
  <si>
    <t>2020-09-24T18:03:46.000Z</t>
  </si>
  <si>
    <t>[{"screen_name":"GretaThunberg","name":"Greta Thunberg","id":{"$numberLong":"1006419421244678144"},"id_str":"1006419421244678144","indices":[24,38]}]</t>
  </si>
  <si>
    <t>ahodup</t>
  </si>
  <si>
    <t>2020-09-24T18:03:47.000Z</t>
  </si>
  <si>
    <t>SalinaSk98</t>
  </si>
  <si>
    <t>2020-09-24T18:03:56.000Z</t>
  </si>
  <si>
    <t>Melhart1151</t>
  </si>
  <si>
    <t>LReWH1</t>
  </si>
  <si>
    <t>2020-09-24T18:04:01.000Z</t>
  </si>
  <si>
    <t>StevenHarp_</t>
  </si>
  <si>
    <t>2020-09-24T18:04:03.000Z</t>
  </si>
  <si>
    <t>_steven_lee_</t>
  </si>
  <si>
    <t>2020-09-24T18:04:05.000Z</t>
  </si>
  <si>
    <t>n2ljd</t>
  </si>
  <si>
    <t>2020-09-24T18:04:15.000Z</t>
  </si>
  <si>
    <t>2020-09-24T18:04:20.000Z</t>
  </si>
  <si>
    <t>2020-09-24T18:04:21.000Z</t>
  </si>
  <si>
    <t>dgendvil</t>
  </si>
  <si>
    <t>2020-09-24T18:04:22.000Z</t>
  </si>
  <si>
    <t>AleksSladanaSam</t>
  </si>
  <si>
    <t>2020-09-24T18:04:23.000Z</t>
  </si>
  <si>
    <t>lizmallard</t>
  </si>
  <si>
    <t>2020-09-24T18:04:24.000Z</t>
  </si>
  <si>
    <t>climate strike Friday is still happening in the world
#FridaysForFuture</t>
  </si>
  <si>
    <t>brenda11831</t>
  </si>
  <si>
    <t>2020-09-24T18:04:26.000Z</t>
  </si>
  <si>
    <t>2020-09-24T18:04:28.000Z</t>
  </si>
  <si>
    <t>NickWhi78498155</t>
  </si>
  <si>
    <t>2020-09-24T18:04:30.000Z</t>
  </si>
  <si>
    <t>FirstCelticFire</t>
  </si>
  <si>
    <t>2020-09-24T18:04:33.000Z</t>
  </si>
  <si>
    <t>AlizeNero</t>
  </si>
  <si>
    <t>2020-09-24T18:04:34.000Z</t>
  </si>
  <si>
    <t>please support our project
https://t.co/6D0IGtFrmX https://t.co/dYjbLrjf6T</t>
  </si>
  <si>
    <t>IsaackIsumael</t>
  </si>
  <si>
    <t>2020-09-24T18:04:36.000Z</t>
  </si>
  <si>
    <t>Cocktailrent</t>
  </si>
  <si>
    <t>2020-09-24T18:04:41.000Z</t>
  </si>
  <si>
    <t>https://t.co/6D0IGtFrmX</t>
  </si>
  <si>
    <t>2020-09-24T18:04:47.000Z</t>
  </si>
  <si>
    <t>maria_secviar</t>
  </si>
  <si>
    <t>2020-09-24T18:04:49.000Z</t>
  </si>
  <si>
    <t>baumanstyle</t>
  </si>
  <si>
    <t>2020-09-24T18:04:50.000Z</t>
  </si>
  <si>
    <t>JanKjaersgaardS</t>
  </si>
  <si>
    <t>2020-09-24T18:04:54.000Z</t>
  </si>
  <si>
    <t>SÃ¥ nÃ¤r ni sen smittar farmor med #covid19 kanske ni kommer pÃ¥ att ni nog skulle ha vÃ¤ntat...</t>
  </si>
  <si>
    <t>stjartan</t>
  </si>
  <si>
    <t>2020-09-24T18:05:00.000Z</t>
  </si>
  <si>
    <t>[{"text":"covid19","indices":[33,41]}]</t>
  </si>
  <si>
    <t>Clungemobile</t>
  </si>
  <si>
    <t>2020-09-24T18:05:05.000Z</t>
  </si>
  <si>
    <t>GowanusCConserv</t>
  </si>
  <si>
    <t>2020-09-24T18:05:08.000Z</t>
  </si>
  <si>
    <t>bob__uu</t>
  </si>
  <si>
    <t>2020-09-24T18:05:13.000Z</t>
  </si>
  <si>
    <t>jchilton666</t>
  </si>
  <si>
    <t>2020-09-24T18:05:16.000Z</t>
  </si>
  <si>
    <t>XavMasR</t>
  </si>
  <si>
    <t>JollyMollyRoger</t>
  </si>
  <si>
    <t>2020-09-24T18:05:18.000Z</t>
  </si>
  <si>
    <t>marketman52</t>
  </si>
  <si>
    <t>nailhakimsukor</t>
  </si>
  <si>
    <t>2020-09-24T18:05:20.000Z</t>
  </si>
  <si>
    <t>Nimeik</t>
  </si>
  <si>
    <t>theSAOpodcast</t>
  </si>
  <si>
    <t>2020-09-24T18:05:27.000Z</t>
  </si>
  <si>
    <t>unicornsftw</t>
  </si>
  <si>
    <t>2020-09-24T18:05:28.000Z</t>
  </si>
  <si>
    <t>Chimos5CAD</t>
  </si>
  <si>
    <t>2020-09-24T18:05:29.000Z</t>
  </si>
  <si>
    <t>BasileLebret</t>
  </si>
  <si>
    <t>2020-09-24T18:05:31.000Z</t>
  </si>
  <si>
    <t>nomadreturns</t>
  </si>
  <si>
    <t>Freecitizen864</t>
  </si>
  <si>
    <t>2020-09-24T18:05:33.000Z</t>
  </si>
  <si>
    <t>Janosch16665</t>
  </si>
  <si>
    <t>2020-09-24T18:05:35.000Z</t>
  </si>
  <si>
    <t>licamala</t>
  </si>
  <si>
    <t>2020-09-24T18:05:38.000Z</t>
  </si>
  <si>
    <t>FierliMonica</t>
  </si>
  <si>
    <t>2020-09-24T18:05:40.000Z</t>
  </si>
  <si>
    <t>fridaysfor_GE</t>
  </si>
  <si>
    <t>bernieshq</t>
  </si>
  <si>
    <t>2020-09-24T18:05:41.000Z</t>
  </si>
  <si>
    <t>tsvenson</t>
  </si>
  <si>
    <t>Danke fÃ¼r die tolle Musik und das Videoâ€¼ï¸Wir sehen uns MorgenðŸ’ª #KeinGradWeiter #FridaysForFuture</t>
  </si>
  <si>
    <t>2020-09-24T18:05:51.000Z</t>
  </si>
  <si>
    <t>[{"text":"KeinGradWeiter","indices":[63,78]},{"text":"FridaysForFuture","indices":[79,96]}]</t>
  </si>
  <si>
    <t>You're pissing against the wind Greta,   fair play to you for trying,    but the writing is on the wall</t>
  </si>
  <si>
    <t>enr56</t>
  </si>
  <si>
    <t>2020-09-24T18:05:59.000Z</t>
  </si>
  <si>
    <t>PDiddie</t>
  </si>
  <si>
    <t>2020-09-24T18:06:02.000Z</t>
  </si>
  <si>
    <t>aparnabangia</t>
  </si>
  <si>
    <t>2020-09-24T18:06:05.000Z</t>
  </si>
  <si>
    <t>michelleburl</t>
  </si>
  <si>
    <t>2020-09-24T18:06:09.000Z</t>
  </si>
  <si>
    <t>MartinQuinn61</t>
  </si>
  <si>
    <t>2020-09-24T18:06:14.000Z</t>
  </si>
  <si>
    <t>Tanewha</t>
  </si>
  <si>
    <t>2020-09-24T18:06:19.000Z</t>
  </si>
  <si>
    <t>sebsol70</t>
  </si>
  <si>
    <t>2020-09-24T18:06:24.000Z</t>
  </si>
  <si>
    <t>AKPkl05tweets</t>
  </si>
  <si>
    <t>2020-09-24T18:06:27.000Z</t>
  </si>
  <si>
    <t>2020-09-24T18:06:28.000Z</t>
  </si>
  <si>
    <t>better_mice</t>
  </si>
  <si>
    <t>ChrisGratzer</t>
  </si>
  <si>
    <t>2020-09-24T18:06:29.000Z</t>
  </si>
  <si>
    <t>koenleurs</t>
  </si>
  <si>
    <t>2020-09-24T18:06:34.000Z</t>
  </si>
  <si>
    <t>unetomaterouge</t>
  </si>
  <si>
    <t>2020-09-24T18:06:36.000Z</t>
  </si>
  <si>
    <t>Storspiken</t>
  </si>
  <si>
    <t>2020-09-24T18:06:40.000Z</t>
  </si>
  <si>
    <t>bigbuddhabear1</t>
  </si>
  <si>
    <t>2020-09-24T18:06:44.000Z</t>
  </si>
  <si>
    <t>Yp142</t>
  </si>
  <si>
    <t>2020-09-24T18:06:47.000Z</t>
  </si>
  <si>
    <t>2020-09-24T18:06:50.000Z</t>
  </si>
  <si>
    <t>flawdanative</t>
  </si>
  <si>
    <t>2020-09-24T18:06:52.000Z</t>
  </si>
  <si>
    <t>isaasi79714314</t>
  </si>
  <si>
    <t>2020-09-24T18:06:56.000Z</t>
  </si>
  <si>
    <t>2020-09-24T18:06:58.000Z</t>
  </si>
  <si>
    <t>Greta what they need
To do is this &amp;amp; it is a fact
They need to deploy
Un &amp;amp; wfp &amp;amp; who
Into all these comunities
To help protect peoples
Lives &amp;amp; human rights
From crime &amp;amp; warfare
Terrorists said their
Going to commit crime
&amp;amp; warfare on all the people
&amp;amp; species we protect</t>
  </si>
  <si>
    <t>earthien1</t>
  </si>
  <si>
    <t>2020-09-24T18:06:59.000Z</t>
  </si>
  <si>
    <t>A UK-based think tank has named the @MineralsCouncil, @AusChamber and @NSWMC as the three orgs most responsible for undermining climate policy in Australia.
The @MineralsCouncil, who has blocked XR on the Twittz, is the single largest negative influence.
https://t.co/cprbtBsbOQ</t>
  </si>
  <si>
    <t>XRebellionAus</t>
  </si>
  <si>
    <t>2020-09-23T23:00:27.000Z</t>
  </si>
  <si>
    <t>[{"screen_name":"MineralsCouncil","name":"MineralsCouncilAust","id":739838958,"id_str":"739838958","indices":[36,52]},{"screen_name":"AusChamber","name":"Australian Chamber of Commerce \u0026 Industry (ACCI)","id":468962019,"id_str":"468962019","indices":[54,65]},{"screen_name":"NSWMC","name":"NSW Minerals Council","id":84256458,"id_str":"84256458","indices":[70,76]}]</t>
  </si>
  <si>
    <t>Australia - Three fossil fueled entities that have played a role in undermining action on #ClimateCrisis. #howdareyou #ExtinctionRebellion #climatestrike #FridaysForFuture #OurHouseIsOnFire</t>
  </si>
  <si>
    <t>2020-09-24T18:07:00.000Z</t>
  </si>
  <si>
    <t>[{"text":"ClimateCrisis","indices":[90,104]}]</t>
  </si>
  <si>
    <t>Gohandshake</t>
  </si>
  <si>
    <t>2020-09-24T18:07:10.000Z</t>
  </si>
  <si>
    <t>JohannesBusch6</t>
  </si>
  <si>
    <t>2020-09-24T18:07:11.000Z</t>
  </si>
  <si>
    <t>LeylaYasar14</t>
  </si>
  <si>
    <t>2020-09-24T18:07:14.000Z</t>
  </si>
  <si>
    <t>Tamaraity</t>
  </si>
  <si>
    <t>2020-09-24T18:07:15.000Z</t>
  </si>
  <si>
    <t>ciaobellacreech</t>
  </si>
  <si>
    <t>2020-09-24T18:07:18.000Z</t>
  </si>
  <si>
    <t>XR_FFC</t>
  </si>
  <si>
    <t>2020-09-24T18:07:19.000Z</t>
  </si>
  <si>
    <t>huprice</t>
  </si>
  <si>
    <t>2020-09-24T18:07:20.000Z</t>
  </si>
  <si>
    <t>SVU_Weathergirl</t>
  </si>
  <si>
    <t>2020-09-24T18:07:25.000Z</t>
  </si>
  <si>
    <t>TauonTeilchen</t>
  </si>
  <si>
    <t>Heute vor einem Jahr, pÃ¼nktlich zur weltweiten #FridaysForFuture Demo, habe ich mein Auto abgemeldet und verkauft, um ein Zeichen zu setzen. 
Was ist seitdem passiert?</t>
  </si>
  <si>
    <t>Farbentod</t>
  </si>
  <si>
    <t>2020-09-24T18:07:26.000Z</t>
  </si>
  <si>
    <t>[{"text":"FridaysForFuture","indices":[47,64]}]</t>
  </si>
  <si>
    <t>CaitlinTalbot5</t>
  </si>
  <si>
    <t>2020-09-24T18:07:27.000Z</t>
  </si>
  <si>
    <t>cory_stockwell</t>
  </si>
  <si>
    <t>2020-09-24T18:07:42.000Z</t>
  </si>
  <si>
    <t>Bianca_Kabibi</t>
  </si>
  <si>
    <t>2020-09-24T18:07:44.000Z</t>
  </si>
  <si>
    <t>https://t.co/ZtxElxg6ji #Climatechange #FridaysForFuture @AOC @BernieSanders @GretaThunberg 
Why the 6 topics for the first Biden-Trump debate are actually all about climate change</t>
  </si>
  <si>
    <t>PeepsPowertothe</t>
  </si>
  <si>
    <t>2020-09-24T18:07:47.000Z</t>
  </si>
  <si>
    <t>[{"text":"Climatechange","indices":[24,38]},{"text":"FridaysForFuture","indices":[39,56]}]</t>
  </si>
  <si>
    <t>[{"screen_name":"AOC","name":"Alexandria Ocasio-Cortez","id":138203134,"id_str":"138203134","indices":[57,61]},{"screen_name":"BernieSanders","name":"Bernie Sanders","id":216776631,"id_str":"216776631","indices":[62,76]},{"screen_name":"GretaThunberg","name":"Greta Thunberg","id":{"$numberLong":"1006419421244678144"},"id_str":"1006419421244678144","indices":[77,91]}]</t>
  </si>
  <si>
    <t>Ja, wir wissen:
es hat schon fast jeder dazu aufgerufen. 
Trotzdem:
Kommt morgen um 12 Uhr zum Klingenberg!
#KeinGradWeiter 
#Klimastreik 
#FridaysForFuture https://t.co/6zgPCvG6k2</t>
  </si>
  <si>
    <t>2020-09-24T18:07:49.000Z</t>
  </si>
  <si>
    <t>MaggieAnn1222</t>
  </si>
  <si>
    <t>2020-09-24T18:07:51.000Z</t>
  </si>
  <si>
    <t>JohnMarcmail</t>
  </si>
  <si>
    <t>2020-09-24T18:08:12.000Z</t>
  </si>
  <si>
    <t>lukitajanuwar</t>
  </si>
  <si>
    <t>2020-09-24T18:08:22.000Z</t>
  </si>
  <si>
    <t>begona_beltran</t>
  </si>
  <si>
    <t>2020-09-24T18:08:24.000Z</t>
  </si>
  <si>
    <t>RT gia_tweet: RT @AnthropoceneAr1: Cannot strike in solidarity with @Fridays4future / #FridaysForFuture? Here are three actions all architects can take and build upon to turn up for the future tomorrow for the #GlobalDayofClimateAction - letâ€™s keep this â€¦ https://t.co/9aQc6UAF4c</t>
  </si>
  <si>
    <t>[{"text":"FridaysForFuture","indices":[86,103]}]</t>
  </si>
  <si>
    <t>[{"screen_name":"AnthropoceneAr1","name":"Anthropocene Architecture School","id":{"$numberLong":"1100577924372221952"},"id_str":"1100577924372221952","indices":[17,33]},{"screen_name":"Fridays4future","name":"Fridays For Future","id":{"$numberLong":"1053768884732547072"},"id_str":"1053768884732547072","indices":[68,83]}]</t>
  </si>
  <si>
    <t>evNewsTopic</t>
  </si>
  <si>
    <t>2020-09-24T18:08:27.000Z</t>
  </si>
  <si>
    <t>pluhmen</t>
  </si>
  <si>
    <t>2020-09-24T18:08:31.000Z</t>
  </si>
  <si>
    <t>renatodalapa</t>
  </si>
  <si>
    <t>2020-09-24T18:08:39.000Z</t>
  </si>
  <si>
    <t>Cocobaer</t>
  </si>
  <si>
    <t>2020-09-24T18:08:46.000Z</t>
  </si>
  <si>
    <t>2020-09-24T18:08:51.000Z</t>
  </si>
  <si>
    <t>Man stelle sich vor diese Bewegung wÃ¼rde alle klimarelevanten Fahrzeuge, Kraftwerke, Maschinen und Fabriken beschlagnahmen. Und lokalen - zu einer WeltfÃ¶deration zusammengeschlossenen - Komitees der Arbeiter*innen und BevÃ¶lkerung unterstellen. Naja vllt irgendwann.</t>
  </si>
  <si>
    <t>autonomieplan</t>
  </si>
  <si>
    <t>2020-09-24T18:08:52.000Z</t>
  </si>
  <si>
    <t>irydak</t>
  </si>
  <si>
    <t>2020-09-24T18:08:54.000Z</t>
  </si>
  <si>
    <t>FIT24Lorsch</t>
  </si>
  <si>
    <t>2020-09-24T18:08:57.000Z</t>
  </si>
  <si>
    <t>+++Eil: #FFF ernennt neuen Markenbotschafter+++</t>
  </si>
  <si>
    <t>KillerSteff</t>
  </si>
  <si>
    <t>2020-09-24T18:09:00.000Z</t>
  </si>
  <si>
    <t>[{"text":"FFF","indices":[8,12]}]</t>
  </si>
  <si>
    <t>2020-09-24T18:09:04.000Z</t>
  </si>
  <si>
    <t>moll_marcus</t>
  </si>
  <si>
    <t>2020-09-24T18:09:13.000Z</t>
  </si>
  <si>
    <t>103Polly</t>
  </si>
  <si>
    <t>Rafa_vintage</t>
  </si>
  <si>
    <t>2020-09-24T18:09:28.000Z</t>
  </si>
  <si>
    <t>rsfury98</t>
  </si>
  <si>
    <t>@RWE_AG Wisst ihr #NeueRWE, warum ihr morgen und in Zukunft so viel ungebetenen Besuch im Rheinland bekommt?
1) Windpark
2) Wasserstoff-Kraftwerk
3) Biomasse-Heizkraftwerk
4) Solarpark
5) Braunkohletagebau und grÃ¶ÃŸte Dreckschleuder Europas
Kommt bei #RWE einer drauf?
#FridaysForFuture</t>
  </si>
  <si>
    <t>2020-09-24T18:09:30.000Z</t>
  </si>
  <si>
    <t>[{"text":"NeueRWE","indices":[18,26]}]</t>
  </si>
  <si>
    <t>drhancock888</t>
  </si>
  <si>
    <t>2020-09-24T18:09:31.000Z</t>
  </si>
  <si>
    <t>2020-09-24T18:09:36.000Z</t>
  </si>
  <si>
    <t>sprbrighting</t>
  </si>
  <si>
    <t>AlfredGliddon</t>
  </si>
  <si>
    <t>2020-09-24T18:09:37.000Z</t>
  </si>
  <si>
    <t>Please don't do this now. It is not safe, there is a global pandemic. We totally support you however please use zoom. If you must go ahead then please advise all attendees to wear masks. Thanks. The UK Action Team</t>
  </si>
  <si>
    <t>Viruswatch2021</t>
  </si>
  <si>
    <t>2020-09-24T18:09:39.000Z</t>
  </si>
  <si>
    <t>raf_alam</t>
  </si>
  <si>
    <t>2020-09-24T18:09:42.000Z</t>
  </si>
  <si>
    <t>SEGA_GamerSonic</t>
  </si>
  <si>
    <t>u_reichmann</t>
  </si>
  <si>
    <t>2020-09-24T18:09:44.000Z</t>
  </si>
  <si>
    <t>2020-09-24T18:09:53.000Z</t>
  </si>
  <si>
    <t>TheDisproof</t>
  </si>
  <si>
    <t>2020-09-24T18:10:02.000Z</t>
  </si>
  <si>
    <t>ClaraEcology</t>
  </si>
  <si>
    <t>2020-09-24T18:10:05.000Z</t>
  </si>
  <si>
    <t>kavitameena95</t>
  </si>
  <si>
    <t>ðŸ’ª @FridayForFuture</t>
  </si>
  <si>
    <t>DarthSquig</t>
  </si>
  <si>
    <t>2020-09-24T18:10:07.000Z</t>
  </si>
  <si>
    <t>[{"screen_name":"FridayForFuture","name":"Fridays For Future Germany","id":{"$numberLong":"1072187272815149057"},"id_str":"1072187272815149057","indices":[2,18]}]</t>
  </si>
  <si>
    <t>@Luisamneubauer #FridaysForFuture sind die Zukunft, #CSU Vergangenheit. Sieht man an den Witzen.</t>
  </si>
  <si>
    <t>herrnik</t>
  </si>
  <si>
    <t>2020-09-24T18:10:16.000Z</t>
  </si>
  <si>
    <t>[{"text":"FridaysForFuture","indices":[16,33]},{"text":"CSU","indices":[52,56]}]</t>
  </si>
  <si>
    <t>PulkkaAnna</t>
  </si>
  <si>
    <t>2020-09-24T18:10:31.000Z</t>
  </si>
  <si>
    <t>_pistachio</t>
  </si>
  <si>
    <t>2020-09-24T18:10:36.000Z</t>
  </si>
  <si>
    <t>WiccanTiger</t>
  </si>
  <si>
    <t>2020-09-24T18:10:43.000Z</t>
  </si>
  <si>
    <t>windjamer2be</t>
  </si>
  <si>
    <t>2020-09-24T18:10:46.000Z</t>
  </si>
  <si>
    <t>Avonan</t>
  </si>
  <si>
    <t>2020-09-24T18:10:51.000Z</t>
  </si>
  <si>
    <t>Kosacki</t>
  </si>
  <si>
    <t>2020-09-24T18:10:52.000Z</t>
  </si>
  <si>
    <t>VolkerEinem</t>
  </si>
  <si>
    <t>2020-09-24T18:10:54.000Z</t>
  </si>
  <si>
    <t>zaspiak</t>
  </si>
  <si>
    <t>2020-09-24T18:10:56.000Z</t>
  </si>
  <si>
    <t>manelcebrian</t>
  </si>
  <si>
    <t>2020-09-24T18:10:58.000Z</t>
  </si>
  <si>
    <t>ladymindful</t>
  </si>
  <si>
    <t>Demo Verbot fÃ¼r Fridays for Future Hamburg? #fridaysforfuture: GesprÃ¤ch im Klimacamp vom Abend. Am heutigen Donnerstag verbreitete sich die Nachricht durch die Stadt: Unter Berufung auf die SozialbehÃ¶rde sollen die morgigen Demonstrationen erheblichâ€¦ https://t.co/zi7gS3lHp0</t>
  </si>
  <si>
    <t>freieradiosnet</t>
  </si>
  <si>
    <t>2020-09-24T18:11:03.000Z</t>
  </si>
  <si>
    <t>&lt;a href="https://dlvrit.com/" rel="nofollow"&gt;dlvr.it&lt;/a&gt;</t>
  </si>
  <si>
    <t>[{"text":"fridaysforfuture","indices":[44,61]}]</t>
  </si>
  <si>
    <t>2020-09-24T18:11:07.000Z</t>
  </si>
  <si>
    <t>2020-09-24T18:11:08.000Z</t>
  </si>
  <si>
    <t>The climate strikes are baaaack!</t>
  </si>
  <si>
    <t>NaomiAKlein</t>
  </si>
  <si>
    <t>2020-09-24T18:11:09.000Z</t>
  </si>
  <si>
    <t>Salix_Rose</t>
  </si>
  <si>
    <t>2020-09-24T18:11:14.000Z</t>
  </si>
  <si>
    <t>In meinem Ort regiert seit 50 Jahren die SPD. Es wurden im Haushalt Ã¼ber 90 Millionen â‚¬ Schulden angehÃ¤uft und trotzdem verrotten die Schulen. Ich empfinde das als Enteignung der nÃ¤chsten Generation, die zwar die Schulden zurÃ¼ckzahlen muss, aber keine gute Bildung dafÃ¼r bekommt.</t>
  </si>
  <si>
    <t>LosWochos</t>
  </si>
  <si>
    <t>2020-09-16T09:17:08.000Z</t>
  </si>
  <si>
    <t>Den #FFF-s sind solche Zukunftssorgen komischerweise fremd. 
#FridaysForFuture</t>
  </si>
  <si>
    <t>British_Islands</t>
  </si>
  <si>
    <t>2020-09-24T18:11:16.000Z</t>
  </si>
  <si>
    <t>[{"text":"FFF","indices":[4,8]},{"text":"FridaysForFuture","indices":[62,79]}]</t>
  </si>
  <si>
    <t>Merlyn43</t>
  </si>
  <si>
    <t>2020-09-24T18:11:17.000Z</t>
  </si>
  <si>
    <t>jleticia29</t>
  </si>
  <si>
    <t>2020-09-24T18:11:19.000Z</t>
  </si>
  <si>
    <t>Please join us tomorrow, September 25th, for the global #ClimateStrike. #ClimateCrisis #ClimateAction #ClimateActionNow #ClimateEmergency #climatebreakdown #ClimateJustice #EcologicalCrisis #EcologicalJustice #GlobalClimateStrike #fossilfuels #EndFossilFuels #FridaysForFuture</t>
  </si>
  <si>
    <t>KyraOser</t>
  </si>
  <si>
    <t>2020-09-24T18:11:20.000Z</t>
  </si>
  <si>
    <t>[{"text":"ClimateStrike","indices":[56,70]},{"text":"ClimateCrisis","indices":[72,86]},{"text":"ClimateAction","indices":[87,101]}]</t>
  </si>
  <si>
    <t>Ricardo48802097</t>
  </si>
  <si>
    <t>2020-09-24T18:11:22.000Z</t>
  </si>
  <si>
    <t>LyanaRodriguez1</t>
  </si>
  <si>
    <t>2020-09-24T18:11:23.000Z</t>
  </si>
  <si>
    <t>HedwigChrista</t>
  </si>
  <si>
    <t>2020-09-24T18:11:25.000Z</t>
  </si>
  <si>
    <t>2020-09-24T18:11:27.000Z</t>
  </si>
  <si>
    <t>peppuigiboix</t>
  </si>
  <si>
    <t>2020-09-24T18:11:29.000Z</t>
  </si>
  <si>
    <t>AlternativVerda</t>
  </si>
  <si>
    <t>2020-09-24T18:11:33.000Z</t>
  </si>
  <si>
    <t>2020-09-24T18:11:35.000Z</t>
  </si>
  <si>
    <t>vanajkay</t>
  </si>
  <si>
    <t>2020-09-24T18:11:36.000Z</t>
  </si>
  <si>
    <t>CatEurosolar</t>
  </si>
  <si>
    <t>2020-09-24T18:11:38.000Z</t>
  </si>
  <si>
    <t>TinaLoeffelbein</t>
  </si>
  <si>
    <t>2020-09-24T18:11:40.000Z</t>
  </si>
  <si>
    <t>Eurosolar_ES</t>
  </si>
  <si>
    <t>2020-09-24T18:11:44.000Z</t>
  </si>
  <si>
    <t>ChrisAlgoo</t>
  </si>
  <si>
    <t>2020-09-24T18:11:46.000Z</t>
  </si>
  <si>
    <t>TyTyCannon</t>
  </si>
  <si>
    <t>ksimerly</t>
  </si>
  <si>
    <t>2020-09-24T18:11:48.000Z</t>
  </si>
  <si>
    <t>FiraDiadlaTerra</t>
  </si>
  <si>
    <t>CarmenYulinCruz</t>
  </si>
  <si>
    <t>2020-09-24T18:11:51.000Z</t>
  </si>
  <si>
    <t>kylejkilkenny</t>
  </si>
  <si>
    <t>2020-09-24T18:11:52.000Z</t>
  </si>
  <si>
    <t>FuturNoNuclear</t>
  </si>
  <si>
    <t>2020-09-24T18:11:53.000Z</t>
  </si>
  <si>
    <t>paulokaiser</t>
  </si>
  <si>
    <t>2020-09-24T18:11:58.000Z</t>
  </si>
  <si>
    <t>Viuredelaire</t>
  </si>
  <si>
    <t>2020-09-24T18:11:59.000Z</t>
  </si>
  <si>
    <t>jeanthebean2</t>
  </si>
  <si>
    <t>2020-09-24T18:12:01.000Z</t>
  </si>
  <si>
    <t>2020-09-24T18:12:06.000Z</t>
  </si>
  <si>
    <t>PhotoBinh</t>
  </si>
  <si>
    <t>2020-09-24T18:12:07.000Z</t>
  </si>
  <si>
    <t>JaaJuha</t>
  </si>
  <si>
    <t>wilson6923</t>
  </si>
  <si>
    <t>2020-09-24T18:12:08.000Z</t>
  </si>
  <si>
    <t>1feralkat</t>
  </si>
  <si>
    <t>2020-09-24T18:12:11.000Z</t>
  </si>
  <si>
    <t>seonaidsnail</t>
  </si>
  <si>
    <t>march4progress</t>
  </si>
  <si>
    <t>2020-09-24T18:12:12.000Z</t>
  </si>
  <si>
    <t>Vawlkus</t>
  </si>
  <si>
    <t>2020-09-24T18:12:15.000Z</t>
  </si>
  <si>
    <t>Danny_R_Myers</t>
  </si>
  <si>
    <t>2020-09-24T18:12:16.000Z</t>
  </si>
  <si>
    <t>cmaldonado1989</t>
  </si>
  <si>
    <t>2020-09-24T18:12:18.000Z</t>
  </si>
  <si>
    <t>Jewelanland</t>
  </si>
  <si>
    <t>2020-09-24T18:12:20.000Z</t>
  </si>
  <si>
    <t>valzviv</t>
  </si>
  <si>
    <t>2020-09-24T18:12:21.000Z</t>
  </si>
  <si>
    <t>2020-09-24T18:12:25.000Z</t>
  </si>
  <si>
    <t>2020-09-24T18:12:27.000Z</t>
  </si>
  <si>
    <t>lindawaters_t</t>
  </si>
  <si>
    <t>2020-09-24T18:12:30.000Z</t>
  </si>
  <si>
    <t>@Flaneuse_10439 FÃ¼r uns ist  @EmmaFuchs10 auch mit 16  Jahren ein kompetenter GesprÃ¤chspartner #FridaysForFuture !</t>
  </si>
  <si>
    <t>2020-09-24T18:12:33.000Z</t>
  </si>
  <si>
    <t>[{"text":"FridaysForFuture","indices":[95,112]}]</t>
  </si>
  <si>
    <t>[{"screen_name":"Flaneuse_10439","name":"BÃ¼rgerpark","id":{"$numberLong":"1186318251212640261"},"id_str":"1186318251212640261","indices":[0,15]},{"screen_name":"EmmaFuchs10","name":"EmmaFF","id":{"$numberLong":"1196794804463644673"},"id_str":"1196794804463644673","indices":[29,41]}]</t>
  </si>
  <si>
    <t>chrisbuttimer</t>
  </si>
  <si>
    <t>2020-09-24T18:12:34.000Z</t>
  </si>
  <si>
    <t>2020-09-24T18:12:39.000Z</t>
  </si>
  <si>
    <t>2020-09-24T18:12:40.000Z</t>
  </si>
  <si>
    <t>2020-09-24T18:12:41.000Z</t>
  </si>
  <si>
    <t>ingeburgpeters</t>
  </si>
  <si>
    <t>2020-09-24T18:12:42.000Z</t>
  </si>
  <si>
    <t>Nacim80683814</t>
  </si>
  <si>
    <t>2020-09-24T18:12:45.000Z</t>
  </si>
  <si>
    <t>The latest Jornal Pirata! https://t.co/3yd08lS7u9 #piraten #fridaysforfuture</t>
  </si>
  <si>
    <t>PiratasParana</t>
  </si>
  <si>
    <t>2020-09-24T18:12:46.000Z</t>
  </si>
  <si>
    <t>[{"text":"piraten","indices":[50,58]},{"text":"fridaysforfuture","indices":[59,76]}]</t>
  </si>
  <si>
    <t>oneguyindenver</t>
  </si>
  <si>
    <t>2020-09-24T18:12:54.000Z</t>
  </si>
  <si>
    <t>BradleyWhitford</t>
  </si>
  <si>
    <t>2020-09-24T18:12:55.000Z</t>
  </si>
  <si>
    <t>Johnhoward19891</t>
  </si>
  <si>
    <t>kilroy50051526</t>
  </si>
  <si>
    <t>2020-09-24T18:12:58.000Z</t>
  </si>
  <si>
    <t>pawsupbuttdown</t>
  </si>
  <si>
    <t>2020-09-24T18:13:01.000Z</t>
  </si>
  <si>
    <t>2020-09-24T18:13:04.000Z</t>
  </si>
  <si>
    <t>koepferl</t>
  </si>
  <si>
    <t>2020-09-24T18:13:05.000Z</t>
  </si>
  <si>
    <t>@Flaneuse_10439 FÃ¼r uns ist  @EmmaFuchs10
 auch mit 16  Jahren ein kompetenter GesprÃ¤chspartnerin #FridaysForFuture !</t>
  </si>
  <si>
    <t>2020-09-24T18:13:10.000Z</t>
  </si>
  <si>
    <t>#LeadOnClimate</t>
  </si>
  <si>
    <t>InfoMgmtExec</t>
  </si>
  <si>
    <t>[{"text":"LeadOnClimate","indices":[0,14]}]</t>
  </si>
  <si>
    <t>SchneringPat</t>
  </si>
  <si>
    <t>2020-09-24T18:13:13.000Z</t>
  </si>
  <si>
    <t>deanindiejohn</t>
  </si>
  <si>
    <t>thirstarchitect</t>
  </si>
  <si>
    <t>2020-09-24T18:13:14.000Z</t>
  </si>
  <si>
    <t>KonjoAbaba</t>
  </si>
  <si>
    <t>2020-09-24T18:13:18.000Z</t>
  </si>
  <si>
    <t>Zezunja</t>
  </si>
  <si>
    <t>2020-09-24T18:13:19.000Z</t>
  </si>
  <si>
    <t>2020-09-24T18:13:24.000Z</t>
  </si>
  <si>
    <t>2020-09-24T18:13:25.000Z</t>
  </si>
  <si>
    <t>#FridaysForFuture Flugbaltt aus dem letzten November. Leider noch aktuell. â€žWelchen Sinn hat es, als eine weltweite und auf ein weltweites Problem gerichtete Bewegung, sich an die Vertreter und Verwalter partikulÃ¤rer, nationaler Interessen zu wenden?â€œ https://t.co/qKF5BSKmHI</t>
  </si>
  <si>
    <t>2020-09-24T18:13:26.000Z</t>
  </si>
  <si>
    <t>Percent76</t>
  </si>
  <si>
    <t>2020-09-24T18:13:27.000Z</t>
  </si>
  <si>
    <t>SpearinCharles</t>
  </si>
  <si>
    <t>2020-09-24T18:13:32.000Z</t>
  </si>
  <si>
    <t>thefilmgoer</t>
  </si>
  <si>
    <t>2020-09-24T18:13:33.000Z</t>
  </si>
  <si>
    <t>cosasdemanana</t>
  </si>
  <si>
    <t>2020-09-24T18:13:34.000Z</t>
  </si>
  <si>
    <t>jdavalosg</t>
  </si>
  <si>
    <t>2020-09-24T18:13:36.000Z</t>
  </si>
  <si>
    <t>CrumbsForAll</t>
  </si>
  <si>
    <t>2020-09-24T18:13:40.000Z</t>
  </si>
  <si>
    <t>Rushawn51180102</t>
  </si>
  <si>
    <t>2020-09-24T18:13:44.000Z</t>
  </si>
  <si>
    <t>ClimatePandemic</t>
  </si>
  <si>
    <t>2020-09-24T18:13:45.000Z</t>
  </si>
  <si>
    <t>CaityBarry</t>
  </si>
  <si>
    <t>2020-09-24T18:13:47.000Z</t>
  </si>
  <si>
    <t>@fridaysforfuture 
@fff_digital 
@XRBrighton 
@GillianKeegan                      Instagram@xryouth_chichester 
#WeWantToLive
#FightClimateInjustice 
#CEEBill https://t.co/tbvBDGeGNz</t>
  </si>
  <si>
    <t>2020-09-24T18:13:49.000Z</t>
  </si>
  <si>
    <t>[{"screen_name":"fff_digital","name":"Fridays For Future Digital","id":{"$numberLong":"1200885655653498882"},"id_str":"1200885655653498882","indices":[19,31]},{"screen_name":"XRBrighton","name":"Extinction Rebellion Brighton (â§–)","id":{"$numberLong":"1071507981592944640"},"id_str":"1071507981592944640","indices":[33,44]},{"screen_name":"GillianKeegan","name":"Gillian Keegan","id":{"$numberLong":"2986235404"},"id_str":"2986235404","indices":[46,60]}]</t>
  </si>
  <si>
    <t>danny_polis</t>
  </si>
  <si>
    <t>2020-09-24T18:13:52.000Z</t>
  </si>
  <si>
    <t>2020-09-24T18:13:54.000Z</t>
  </si>
  <si>
    <t>2020-09-24T18:13:55.000Z</t>
  </si>
  <si>
    <t>JoanVinallCox</t>
  </si>
  <si>
    <t>2020-09-24T18:13:59.000Z</t>
  </si>
  <si>
    <t>With the #ClimateStrike coming up soon, companies play a crucial role in #ClimateAction. Find out why, in this #PublicEditorials read from Aswini, our social media pro.  ðŸŒŽ â¬‡ï¸ #ClimateWeek
https://t.co/TuUytsorgy</t>
  </si>
  <si>
    <t>publicinc</t>
  </si>
  <si>
    <t>2020-09-24T18:14:00.000Z</t>
  </si>
  <si>
    <t>[{"text":"ClimateStrike","indices":[9,23]},{"text":"ClimateAction","indices":[73,87]}]</t>
  </si>
  <si>
    <t>frisbeebobmay</t>
  </si>
  <si>
    <t>nis_chr</t>
  </si>
  <si>
    <t>2020-09-24T18:14:04.000Z</t>
  </si>
  <si>
    <t>2020-09-24T18:14:06.000Z</t>
  </si>
  <si>
    <t>Pollymcdan</t>
  </si>
  <si>
    <t>IndivisibleNWM</t>
  </si>
  <si>
    <t>2020-09-24T18:14:09.000Z</t>
  </si>
  <si>
    <t>KittoDario</t>
  </si>
  <si>
    <t>non_saxicolous</t>
  </si>
  <si>
    <t>2020-09-24T18:14:10.000Z</t>
  </si>
  <si>
    <t>Twsneeze</t>
  </si>
  <si>
    <t>2020-09-24T18:14:13.000Z</t>
  </si>
  <si>
    <t>2020-09-24T18:14:14.000Z</t>
  </si>
  <si>
    <t>vzuidam</t>
  </si>
  <si>
    <t>rksoj</t>
  </si>
  <si>
    <t>2020-09-24T18:14:20.000Z</t>
  </si>
  <si>
    <t>sammyr179</t>
  </si>
  <si>
    <t>2020-09-24T18:14:23.000Z</t>
  </si>
  <si>
    <t>ekingsbury</t>
  </si>
  <si>
    <t>Jerald_2305</t>
  </si>
  <si>
    <t>2020-09-24T18:14:26.000Z</t>
  </si>
  <si>
    <t>Holzformer</t>
  </si>
  <si>
    <t>2020-09-24T18:14:28.000Z</t>
  </si>
  <si>
    <t>AktionUnterholz</t>
  </si>
  <si>
    <t>Kirche_an_Kante</t>
  </si>
  <si>
    <t>2020-09-24T18:14:31.000Z</t>
  </si>
  <si>
    <t>adrancelf</t>
  </si>
  <si>
    <t>2020-09-24T18:14:38.000Z</t>
  </si>
  <si>
    <t>GreenInvestGuy</t>
  </si>
  <si>
    <t>2020-09-24T18:14:40.000Z</t>
  </si>
  <si>
    <t>2020-09-24T18:14:41.000Z</t>
  </si>
  <si>
    <t>clusian_a</t>
  </si>
  <si>
    <t>2020-09-24T18:14:42.000Z</t>
  </si>
  <si>
    <t>2020-09-24T18:14:43.000Z</t>
  </si>
  <si>
    <t>2020-09-24T18:14:44.000Z</t>
  </si>
  <si>
    <t>We live in the midst of a pandemic, but climate change is just as much of a crisis as it was before. We call for a global day of action on September 25th, in whatever way is safe for you and your community! #FridaysForFuture #FightClimateInjustice https://t.co/dEc4jRRt05 https://t.co/7DpJOX8zlc</t>
  </si>
  <si>
    <t>ericthelemming</t>
  </si>
  <si>
    <t>2020-09-24T18:14:55.000Z</t>
  </si>
  <si>
    <t>carolesmail56</t>
  </si>
  <si>
    <t>2020-09-24T18:14:58.000Z</t>
  </si>
  <si>
    <t>MaddyLina25</t>
  </si>
  <si>
    <t>2020-09-24T18:15:01.000Z</t>
  </si>
  <si>
    <t>dbluewave20</t>
  </si>
  <si>
    <t>2020-09-24T18:15:02.000Z</t>
  </si>
  <si>
    <t>likedeeler3</t>
  </si>
  <si>
    <t>2020-09-24T18:15:03.000Z</t>
  </si>
  <si>
    <t>Kleiner Ansporn fÃ¼r die schnelle #Verkehrswende 
Beeindruckende Bilder!
Thousands Of Unsold New Cars Are Being Abandoned And Left To Die In Lots. This Is Insane.
#FridaysForFuture 
https://t.co/HBSsY6fLSz</t>
  </si>
  <si>
    <t>2020-09-24T18:15:06.000Z</t>
  </si>
  <si>
    <t>[{"text":"Verkehrswende","indices":[33,47]}]</t>
  </si>
  <si>
    <t>2020-09-24T18:15:07.000Z</t>
  </si>
  <si>
    <t>2020-09-24T18:15:08.000Z</t>
  </si>
  <si>
    <t>2020-09-24T18:15:15.000Z</t>
  </si>
  <si>
    <t>mjp_max</t>
  </si>
  <si>
    <t>2020-09-24T18:15:21.000Z</t>
  </si>
  <si>
    <t>2020-09-24T18:15:22.000Z</t>
  </si>
  <si>
    <t>PBlockTom</t>
  </si>
  <si>
    <t>DARSB1</t>
  </si>
  <si>
    <t>beelel_tina</t>
  </si>
  <si>
    <t>2020-09-24T18:15:23.000Z</t>
  </si>
  <si>
    <t>KathKopke</t>
  </si>
  <si>
    <t>2020-09-24T18:15:24.000Z</t>
  </si>
  <si>
    <t>houhou</t>
  </si>
  <si>
    <t>2020-09-24T18:15:25.000Z</t>
  </si>
  <si>
    <t>2020-09-24T18:15:27.000Z</t>
  </si>
  <si>
    <t>ArnMenconi</t>
  </si>
  <si>
    <t>2020-09-24T18:15:30.000Z</t>
  </si>
  <si>
    <t>RickJon78125320</t>
  </si>
  <si>
    <t>2020-09-24T18:15:31.000Z</t>
  </si>
  <si>
    <t>2020-09-24T18:15:35.000Z</t>
  </si>
  <si>
    <t>Ao3Aviendha</t>
  </si>
  <si>
    <t>2020-09-24T18:15:37.000Z</t>
  </si>
  <si>
    <t>LallaiV</t>
  </si>
  <si>
    <t>2020-09-24T18:15:43.000Z</t>
  </si>
  <si>
    <t>2020-09-24T18:15:48.000Z</t>
  </si>
  <si>
    <t>Tcaddy5</t>
  </si>
  <si>
    <t>2020-09-24T18:15:49.000Z</t>
  </si>
  <si>
    <t>AudrianaBassis</t>
  </si>
  <si>
    <t>2020-09-24T18:15:51.000Z</t>
  </si>
  <si>
    <t>2020-09-24T18:15:53.000Z</t>
  </si>
  <si>
    <t>Tomorrow is the next global #climatestrike! Make sure to support #climateaction by joining the nearest #strike or joining the #digitalstrike. #climatechange #climatecrisis #globalwarming #globalheating</t>
  </si>
  <si>
    <t>2020-09-24T18:15:54.000Z</t>
  </si>
  <si>
    <t>[{"text":"climatestrike","indices":[28,42]},{"text":"climateaction","indices":[65,79]},{"text":"strike","indices":[103,110]}]</t>
  </si>
  <si>
    <t>dodobacknow</t>
  </si>
  <si>
    <t>2020-09-24T18:15:55.000Z</t>
  </si>
  <si>
    <t>2020-09-24T18:16:01.000Z</t>
  </si>
  <si>
    <t>2020-09-24T18:16:05.000Z</t>
  </si>
  <si>
    <t>sendboyle</t>
  </si>
  <si>
    <t>maryjean1127</t>
  </si>
  <si>
    <t>2020-09-24T18:16:11.000Z</t>
  </si>
  <si>
    <t>caspar_v</t>
  </si>
  <si>
    <t>2020-09-24T18:16:13.000Z</t>
  </si>
  <si>
    <t>judefolly</t>
  </si>
  <si>
    <t>2020-09-24T18:16:14.000Z</t>
  </si>
  <si>
    <t>janbmulder</t>
  </si>
  <si>
    <t>2020-09-24T18:16:17.000Z</t>
  </si>
  <si>
    <t>Morningbirde</t>
  </si>
  <si>
    <t>2020-09-24T18:16:20.000Z</t>
  </si>
  <si>
    <t>ExtractionArt</t>
  </si>
  <si>
    <t>2020-09-24T18:16:25.000Z</t>
  </si>
  <si>
    <t>andsteveeen</t>
  </si>
  <si>
    <t>2020-09-24T18:16:28.000Z</t>
  </si>
  <si>
    <t>2020-09-24T18:16:31.000Z</t>
  </si>
  <si>
    <t>esequeva</t>
  </si>
  <si>
    <t>2020-09-24T18:16:46.000Z</t>
  </si>
  <si>
    <t>OurJourney_Life</t>
  </si>
  <si>
    <t>2020-09-24T18:16:47.000Z</t>
  </si>
  <si>
    <t>ItsMariawith2Rs</t>
  </si>
  <si>
    <t>2020-09-24T18:16:48.000Z</t>
  </si>
  <si>
    <t>french_valerie</t>
  </si>
  <si>
    <t>2020-09-24T18:16:50.000Z</t>
  </si>
  <si>
    <t>alex_m_pym</t>
  </si>
  <si>
    <t>2020-09-24T18:16:53.000Z</t>
  </si>
  <si>
    <t>DewlineO</t>
  </si>
  <si>
    <t>bicivilizados</t>
  </si>
  <si>
    <t>2020-09-24T18:16:57.000Z</t>
  </si>
  <si>
    <t>bethgilvie</t>
  </si>
  <si>
    <t>2020-09-24T18:16:58.000Z</t>
  </si>
  <si>
    <t>helloariel2</t>
  </si>
  <si>
    <t>2020-09-24T18:17:00.000Z</t>
  </si>
  <si>
    <t>2020-09-24T18:17:10.000Z</t>
  </si>
  <si>
    <t>schwarmstadt</t>
  </si>
  <si>
    <t>2020-09-24T18:17:12.000Z</t>
  </si>
  <si>
    <t>bradbelltv</t>
  </si>
  <si>
    <t>2020-09-24T18:17:16.000Z</t>
  </si>
  <si>
    <t>MaryStupen</t>
  </si>
  <si>
    <t>2020-09-24T18:17:17.000Z</t>
  </si>
  <si>
    <t>CoastalCndn</t>
  </si>
  <si>
    <t>2020-09-24T18:17:19.000Z</t>
  </si>
  <si>
    <t>2020-09-24T18:17:21.000Z</t>
  </si>
  <si>
    <t>https://t.co/kaTbOvnrSn
#GodIsWithUs #RaiseThePraise #raiseyourwillpower #RaiseYourVoice #yogaposes #yogateacher #HerdMentality #bodypositivity #beyourself #BeKind #breathe #FitnessModel #Beautiful  #PositiveVibes #inspiration #astrology #meditation #FridaysForFuture #FridayLive</t>
  </si>
  <si>
    <t>sathisshkumar</t>
  </si>
  <si>
    <t>2020-09-24T18:17:30.000Z</t>
  </si>
  <si>
    <t>[{"text":"GodIsWithUs","indices":[25,37]},{"text":"RaiseThePraise","indices":[38,53]},{"text":"raiseyourwillpower","indices":[54,73]},{"text":"RaiseYourVoice","indices":[74,89]},{"text":"yogaposes","indices":[90,100]},{"text":"yogateacher","indices":[101,113]}]</t>
  </si>
  <si>
    <t>Asassybella</t>
  </si>
  <si>
    <t>2020-09-24T18:17:34.000Z</t>
  </si>
  <si>
    <t>Hannah_DeGroff</t>
  </si>
  <si>
    <t>2020-09-24T18:17:35.000Z</t>
  </si>
  <si>
    <t>2020-09-24T18:17:39.000Z</t>
  </si>
  <si>
    <t>ALIS_Itlatol</t>
  </si>
  <si>
    <t>2020-09-24T18:17:42.000Z</t>
  </si>
  <si>
    <t>DmodosCutter</t>
  </si>
  <si>
    <t>2020-09-24T18:17:46.000Z</t>
  </si>
  <si>
    <t>Tomorrow is the day! Make sure to show your support to the #climate movement wherever you are. #climateaction #climatechange #climateemergency #climatestrike #GlobalWarming #globalheating</t>
  </si>
  <si>
    <t>2020-09-24T18:17:50.000Z</t>
  </si>
  <si>
    <t>[{"text":"climate","indices":[59,67]},{"text":"climateaction","indices":[95,109]}]</t>
  </si>
  <si>
    <t>redstoneprof</t>
  </si>
  <si>
    <t>YlviSjoberg</t>
  </si>
  <si>
    <t>2020-09-24T18:17:51.000Z</t>
  </si>
  <si>
    <t>CronoMage</t>
  </si>
  <si>
    <t>2020-09-24T18:17:53.000Z</t>
  </si>
  <si>
    <t>neharenkon</t>
  </si>
  <si>
    <t>2020-09-24T18:17:56.000Z</t>
  </si>
  <si>
    <t>Crystalisdabomb</t>
  </si>
  <si>
    <t>2020-09-24T18:17:57.000Z</t>
  </si>
  <si>
    <t>AnsisEgle</t>
  </si>
  <si>
    <t>2020-09-24T18:17:58.000Z</t>
  </si>
  <si>
    <t>UBI_NOW</t>
  </si>
  <si>
    <t>2020-09-24T18:18:00.000Z</t>
  </si>
  <si>
    <t>2020-09-24T18:18:01.000Z</t>
  </si>
  <si>
    <t>andyg_live</t>
  </si>
  <si>
    <t>2020-09-24T18:18:05.000Z</t>
  </si>
  <si>
    <t>2020-09-24T18:18:08.000Z</t>
  </si>
  <si>
    <t>Chrisreddevil20</t>
  </si>
  <si>
    <t>2020-09-24T18:18:12.000Z</t>
  </si>
  <si>
    <t>GreenLuula</t>
  </si>
  <si>
    <t>2020-09-24T18:18:13.000Z</t>
  </si>
  <si>
    <t>r00p</t>
  </si>
  <si>
    <t>2020-09-24T18:18:14.000Z</t>
  </si>
  <si>
    <t>carlosecana2017</t>
  </si>
  <si>
    <t>2020-09-24T18:18:15.000Z</t>
  </si>
  <si>
    <t>dfrenberg</t>
  </si>
  <si>
    <t>2020-09-24T18:18:16.000Z</t>
  </si>
  <si>
    <t>juliettetorrez</t>
  </si>
  <si>
    <t>stefanazzo</t>
  </si>
  <si>
    <t>2020-09-24T18:18:17.000Z</t>
  </si>
  <si>
    <t>2020-09-24T18:18:22.000Z</t>
  </si>
  <si>
    <t>greenparty_ie</t>
  </si>
  <si>
    <t>2020-09-24T18:18:34.000Z</t>
  </si>
  <si>
    <t>2020-09-24T18:18:47.000Z</t>
  </si>
  <si>
    <t>2020-09-24T18:18:50.000Z</t>
  </si>
  <si>
    <t>JTB2</t>
  </si>
  <si>
    <t>2020-09-24T18:18:51.000Z</t>
  </si>
  <si>
    <t>â€œ..Super powers have a plan
Undermining Third World man
Suck their lands of minerals
Creating famine and pestilence
You hear what I say hear what I say...â€
- Steel Pulse, â€œEarth Crisisâ€œ
https://t.co/cBv3tOc29X
#EarthCrisis #ClimateJustice #GlobalClimateStrike #FridaysForFuture</t>
  </si>
  <si>
    <t>2020-09-24T18:18:55.000Z</t>
  </si>
  <si>
    <t>tweetphee</t>
  </si>
  <si>
    <t>2020-09-24T18:18:59.000Z</t>
  </si>
  <si>
    <t>Octavia1974</t>
  </si>
  <si>
    <t>2020-09-24T18:19:00.000Z</t>
  </si>
  <si>
    <t>miquelterrassa</t>
  </si>
  <si>
    <t>2020-09-24T18:19:01.000Z</t>
  </si>
  <si>
    <t>2020-09-24T18:19:04.000Z</t>
  </si>
  <si>
    <t>2020-09-24T18:19:05.000Z</t>
  </si>
  <si>
    <t>VivekVi65527645</t>
  </si>
  <si>
    <t>2020-09-24T18:19:12.000Z</t>
  </si>
  <si>
    <t>2020-09-24T18:19:13.000Z</t>
  </si>
  <si>
    <t>egilcookie59</t>
  </si>
  <si>
    <t>2020-09-24T18:19:18.000Z</t>
  </si>
  <si>
    <t>cirofaienza</t>
  </si>
  <si>
    <t>cwarchasky</t>
  </si>
  <si>
    <t>speak_Up_woman</t>
  </si>
  <si>
    <t>2020-09-24T18:19:22.000Z</t>
  </si>
  <si>
    <t>guy_mcdude</t>
  </si>
  <si>
    <t>2020-09-24T18:19:29.000Z</t>
  </si>
  <si>
    <t>pannaj</t>
  </si>
  <si>
    <t>2020-09-24T18:19:31.000Z</t>
  </si>
  <si>
    <t>Lilolilium</t>
  </si>
  <si>
    <t>2020-09-24T18:19:34.000Z</t>
  </si>
  <si>
    <t>#fiverr #content_expert #article_writer #blog_expert #unique_article #website_content #webdeveloper #100DaysOfCode #CodeNewbie #freeCodeCamp #javascript #100DaysOfTips #FridaysForFuture #FridayThoughts #FridayMotivation #FridayFeeling #FridayVibes
https://t.co/sj1jtee0kR</t>
  </si>
  <si>
    <t>SunnyTalukdar18</t>
  </si>
  <si>
    <t>2020-09-24T18:19:37.000Z</t>
  </si>
  <si>
    <t>[{"text":"fiverr","indices":[0,7]},{"text":"content_expert","indices":[8,23]},{"text":"article_writer","indices":[24,39]},{"text":"blog_expert","indices":[40,52]},{"text":"unique_article","indices":[53,68]},{"text":"website_content","indices":[69,85]},{"text":"webdeveloper","indices":[86,99]},{"text":"100DaysOfCode","indices":[100,114]}]</t>
  </si>
  <si>
    <t>MoncadaJoan1</t>
  </si>
  <si>
    <t>CodeGnuts</t>
  </si>
  <si>
    <t>2020-09-24T18:19:42.000Z</t>
  </si>
  <si>
    <t>&lt;a href="https://adam-spice.online" rel="nofollow"&gt;GnutsBot&lt;/a&gt;</t>
  </si>
  <si>
    <t>friday_Js_bot</t>
  </si>
  <si>
    <t>&lt;a href="https://about.me/siddharth_bisht" rel="nofollow"&gt;friday_the_bot&lt;/a&gt;</t>
  </si>
  <si>
    <t>Tulilam</t>
  </si>
  <si>
    <t>2020-09-24T18:19:45.000Z</t>
  </si>
  <si>
    <t>JamesBr46615011</t>
  </si>
  <si>
    <t>2020-09-24T18:19:49.000Z</t>
  </si>
  <si>
    <t>IllescasSan</t>
  </si>
  <si>
    <t>2020-09-24T18:19:57.000Z</t>
  </si>
  <si>
    <t>2020-09-24T18:20:00.000Z</t>
  </si>
  <si>
    <t>eltonyomalo</t>
  </si>
  <si>
    <t>2020-09-24T18:20:02.000Z</t>
  </si>
  <si>
    <t>2020-09-24T18:20:04.000Z</t>
  </si>
  <si>
    <t>2020-09-24T18:20:07.000Z</t>
  </si>
  <si>
    <t>#Divi_Theme #Divi_Expert #Divi_Page_builder #Divi_plugin #Divi #webdeveloper #100DaysOfCode #CodeNewbie #freeCodeCamp #javascript #100DaysOfTips #FridaysForFuture #FridayThoughts #FridayMotivation #FridayFeeling #FridayVibes
https://t.co/7S5GIc10tU</t>
  </si>
  <si>
    <t>[{"text":"Divi_Theme","indices":[0,11]},{"text":"Divi_Expert","indices":[12,24]},{"text":"Divi_Page_builder","indices":[25,43]},{"text":"Divi_plugin","indices":[44,56]},{"text":"Divi","indices":[57,62]},{"text":"webdeveloper","indices":[63,76]},{"text":"100DaysOfCode","indices":[77,91]},{"text":"CodeNewbie","indices":[92,103]}]</t>
  </si>
  <si>
    <t>harkman1</t>
  </si>
  <si>
    <t>2020-09-24T18:20:10.000Z</t>
  </si>
  <si>
    <t>2020-09-24T18:20:12.000Z</t>
  </si>
  <si>
    <t>2020-09-24T18:20:13.000Z</t>
  </si>
  <si>
    <t>L'Inde est particuliÃ¨rement impressionnante dans cette carte des strikes pour le climat. Surtout quand on sait qu'entre 2010 et 2018, les Indiens ont multipliÃ© leurs Ã©missions de CO2 par 1,56 (pour arriver Ã  2,65 milliards de tonnes/an) alors que la Chine multipliait par 1,18</t>
  </si>
  <si>
    <t>astroparticule</t>
  </si>
  <si>
    <t>kehaulyons</t>
  </si>
  <si>
    <t>XRWimborne</t>
  </si>
  <si>
    <t>2020-09-24T18:20:14.000Z</t>
  </si>
  <si>
    <t>urbanjarvid</t>
  </si>
  <si>
    <t>2020-09-24T18:20:15.000Z</t>
  </si>
  <si>
    <t>SilvoPastured</t>
  </si>
  <si>
    <t>2020-09-24T18:20:17.000Z</t>
  </si>
  <si>
    <t>junior_malcolmx</t>
  </si>
  <si>
    <t>2020-09-24T18:20:20.000Z</t>
  </si>
  <si>
    <t>It's time to act https://t.co/us2QbDoR9g</t>
  </si>
  <si>
    <t>P_Badia</t>
  </si>
  <si>
    <t>2020-09-24T18:20:24.000Z</t>
  </si>
  <si>
    <t>AldoMadariaga</t>
  </si>
  <si>
    <t>2020-09-24T18:20:25.000Z</t>
  </si>
  <si>
    <t>lrojmlsascp</t>
  </si>
  <si>
    <t>2020-09-24T18:20:26.000Z</t>
  </si>
  <si>
    <t>2020-09-24T18:20:30.000Z</t>
  </si>
  <si>
    <t>ml_rosenbloom</t>
  </si>
  <si>
    <t>2020-09-24T18:20:32.000Z</t>
  </si>
  <si>
    <t>ðŸš¨ðŸš¨ðŸš¨ @fffmex</t>
  </si>
  <si>
    <t>luciacorona_</t>
  </si>
  <si>
    <t>2020-09-24T18:20:34.000Z</t>
  </si>
  <si>
    <t>[{"screen_name":"fffmex","name":"FridaysForFuture MÃ©xico","id":{"$numberLong":"1102013402090594304"},"id_str":"1102013402090594304","indices":[4,11]}]</t>
  </si>
  <si>
    <t>thinks_about_it</t>
  </si>
  <si>
    <t>2020-09-24T18:20:36.000Z</t>
  </si>
  <si>
    <t>2020-09-24T18:20:40.000Z</t>
  </si>
  <si>
    <t>#elementor #elementor_page_builder #elementor_pro #Elementor_Expert #webdeveloper #100DaysOfCode #CodeNewbie #freeCodeCamp #javascript #100DaysOfTips #FridaysForFuture #FridayThoughts #FridayMotivation #FridayFeeling #FridayVibes
https://t.co/gGHtgdhsIj</t>
  </si>
  <si>
    <t>2020-09-24T18:20:42.000Z</t>
  </si>
  <si>
    <t>[{"text":"elementor","indices":[0,10]},{"text":"elementor_page_builder","indices":[11,34]},{"text":"elementor_pro","indices":[35,49]},{"text":"Elementor_Expert","indices":[50,67]},{"text":"webdeveloper","indices":[68,81]},{"text":"100DaysOfCode","indices":[82,96]},{"text":"CodeNewbie","indices":[97,108]}]</t>
  </si>
  <si>
    <t>Ska ut och frysa utanfÃ¶r kommunhuset i PiteÃ¥ i morgon. HÃ¤ng med!</t>
  </si>
  <si>
    <t>2020-09-24T18:20:44.000Z</t>
  </si>
  <si>
    <t>fagottosecondo</t>
  </si>
  <si>
    <t>2020-09-24T18:20:47.000Z</t>
  </si>
  <si>
    <t>AnitaFrullani</t>
  </si>
  <si>
    <t>2020-09-24T18:20:52.000Z</t>
  </si>
  <si>
    <t>2020-09-24T18:20:53.000Z</t>
  </si>
  <si>
    <t>lunarwunder</t>
  </si>
  <si>
    <t>@uratem Ja, aber aufgrund des signifikant niedrigeren Energieeinfalls und der Tatsache, daÃŸ der Zusammenhang zwischen CO2-Konzentration und Temperatur nicht linear ist, kommt das ganz gut hin.
#FridaysForFuture</t>
  </si>
  <si>
    <t>2020-09-24T18:20:55.000Z</t>
  </si>
  <si>
    <t>labrysister</t>
  </si>
  <si>
    <t>2020-09-24T18:20:57.000Z</t>
  </si>
  <si>
    <t>_codenewbiebot</t>
  </si>
  <si>
    <t>2020-09-24T18:21:00.000Z</t>
  </si>
  <si>
    <t>&lt;a href="https://github.com/vlipatdev" rel="nofollow"&gt;Code Newbie Server&lt;/a&gt;</t>
  </si>
  <si>
    <t>maremadorah</t>
  </si>
  <si>
    <t>2020-09-24T18:21:04.000Z</t>
  </si>
  <si>
    <t>_DylanHamilton_</t>
  </si>
  <si>
    <t>2020-09-24T18:21:05.000Z</t>
  </si>
  <si>
    <t>ittyotastic</t>
  </si>
  <si>
    <t>2020-09-24T18:21:06.000Z</t>
  </si>
  <si>
    <t>#Psd_to_bootstrap #bootstrap #bootstrap4 #psd_to_html #psd_to_website #webdeveloper #100DaysOfCode #CodeNewbie #freeCodeCamp #javascript #100DaysOfTips #FridaysForFuture #FridayThoughts #FridayMotivation #FridayFeeling #FridayVibes
https://t.co/ClAavBsiuz</t>
  </si>
  <si>
    <t>2020-09-24T18:21:09.000Z</t>
  </si>
  <si>
    <t>[{"text":"Psd_to_bootstrap","indices":[0,17]},{"text":"bootstrap","indices":[18,28]},{"text":"bootstrap4","indices":[29,40]},{"text":"psd_to_html","indices":[41,53]},{"text":"psd_to_website","indices":[54,69]},{"text":"webdeveloper","indices":[70,83]},{"text":"100DaysOfCode","indices":[84,98]},{"text":"CodeNewbie","indices":[99,110]}]</t>
  </si>
  <si>
    <t>ProGloCommons</t>
  </si>
  <si>
    <t>2020-09-24T18:21:11.000Z</t>
  </si>
  <si>
    <t>Thom50521528</t>
  </si>
  <si>
    <t>KatzenHai</t>
  </si>
  <si>
    <t>2020-09-24T18:21:13.000Z</t>
  </si>
  <si>
    <t>2020-09-24T18:21:14.000Z</t>
  </si>
  <si>
    <t>2020-09-24T18:21:15.000Z</t>
  </si>
  <si>
    <t>Leute, es wird jetzt echt Mal Zeit.
Morgen Klima-Demo in KÃ¶ln. Um 12 Uhr am Rudolfplatz.
#ClimateAction now!
#FridaysForFuture</t>
  </si>
  <si>
    <t>lis_sylvia</t>
  </si>
  <si>
    <t>2020-09-24T18:21:19.000Z</t>
  </si>
  <si>
    <t>[{"text":"ClimateAction","indices":[89,103]}]</t>
  </si>
  <si>
    <t>BotRaj1</t>
  </si>
  <si>
    <t>2020-09-24T18:21:20.000Z</t>
  </si>
  <si>
    <t>&lt;a href="https://twitter.com/BotRaj1" rel="nofollow"&gt;PM Softwares&lt;/a&gt;</t>
  </si>
  <si>
    <t>HaileyClimate</t>
  </si>
  <si>
    <t>2020-09-24T18:21:24.000Z</t>
  </si>
  <si>
    <t>AmandaNicole487</t>
  </si>
  <si>
    <t>2020-09-24T18:21:27.000Z</t>
  </si>
  <si>
    <t>2020-09-24T18:21:34.000Z</t>
  </si>
  <si>
    <t>#wordpress_expert #wordpress_customizer #psd_to_wordpress #PSD_to_elementor #Elementor_pro #webdeveloper #100DaysOfCode #CodeNewbie #freeCodeCamp #javascript #100DaysOfTips #FridaysForFuture #FridayThoughts #FridayMotivation #FridayFeeling #FridayVibes
https://t.co/NIgD8lvpsK</t>
  </si>
  <si>
    <t>2020-09-24T18:21:38.000Z</t>
  </si>
  <si>
    <t>[{"text":"wordpress_expert","indices":[0,17]},{"text":"wordpress_customizer","indices":[18,39]},{"text":"psd_to_wordpress","indices":[40,57]},{"text":"PSD_to_elementor","indices":[58,75]},{"text":"Elementor_pro","indices":[76,90]},{"text":"webdeveloper","indices":[91,104]}]</t>
  </si>
  <si>
    <t>In #Hyderabad, #India it's a ðŸ‘ ShoeðŸ‘ž strike on 2âƒ£5âƒ£âž–0âƒ£9âƒ£
To #FightClimateInjustice and 
Demand #ReviveCityOfLakes &amp;amp; #NoParksOnlyForests
#FightBack #ClimateAction #ClimateStrikeOnline #ClimateWeek2020</t>
  </si>
  <si>
    <t>2020-09-24T18:21:40.000Z</t>
  </si>
  <si>
    <t>[{"text":"Hyderabad","indices":[3,13]},{"text":"India","indices":[15,21]},{"text":"FightClimateInjustice","indices":[59,81]},{"text":"ReviveCityOfLakes","indices":[94,112]}]</t>
  </si>
  <si>
    <t>2020-09-24T18:21:43.000Z</t>
  </si>
  <si>
    <t>2020-09-24T18:21:44.000Z</t>
  </si>
  <si>
    <t>michaelcozens</t>
  </si>
  <si>
    <t>JukkaPSeppl</t>
  </si>
  <si>
    <t>2020-09-24T18:21:45.000Z</t>
  </si>
  <si>
    <t>mamamarti</t>
  </si>
  <si>
    <t>2020-09-24T18:21:46.000Z</t>
  </si>
  <si>
    <t>sidsareen</t>
  </si>
  <si>
    <t>BengtXrp</t>
  </si>
  <si>
    <t>2020-09-24T18:21:49.000Z</t>
  </si>
  <si>
    <t>LemonyLite</t>
  </si>
  <si>
    <t>2020-09-24T18:21:50.000Z</t>
  </si>
  <si>
    <t>So_InClined_</t>
  </si>
  <si>
    <t>2020-09-24T18:21:53.000Z</t>
  </si>
  <si>
    <t>jipe0043</t>
  </si>
  <si>
    <t>2020-09-24T18:21:58.000Z</t>
  </si>
  <si>
    <t>2020-09-24T18:22:00.000Z</t>
  </si>
  <si>
    <t>PsysocialHealth</t>
  </si>
  <si>
    <t>2020-09-24T18:22:01.000Z</t>
  </si>
  <si>
    <t>stelpurofan</t>
  </si>
  <si>
    <t>2020-09-24T18:22:05.000Z</t>
  </si>
  <si>
    <t>localmlsfit</t>
  </si>
  <si>
    <t>2020-09-24T18:22:07.000Z</t>
  </si>
  <si>
    <t>#woocommerce #ecommerce_expert #Woocommerce_expert #Elementor_builder #Ecommerce_Wordpress #webdeveloper #100DaysOfCode #CodeNewbie #freeCodeCamp #javascript #100DaysOfTips #FridaysForFuture #FridayThoughts #FridayMotivation #FridayFeeling #FridayVibes
https://t.co/2eJUxYWsVJ</t>
  </si>
  <si>
    <t>[{"text":"woocommerce","indices":[0,12]},{"text":"ecommerce_expert","indices":[13,30]},{"text":"Woocommerce_expert","indices":[31,50]},{"text":"Elementor_builder","indices":[51,69]},{"text":"Ecommerce_Wordpress","indices":[70,90]},{"text":"webdeveloper","indices":[91,104]}]</t>
  </si>
  <si>
    <t>2020-09-24T18:22:09.000Z</t>
  </si>
  <si>
    <t>EricExtempore</t>
  </si>
  <si>
    <t>2020-09-24T18:22:11.000Z</t>
  </si>
  <si>
    <t>2020-09-24T18:22:13.000Z</t>
  </si>
  <si>
    <t>burninoutloud</t>
  </si>
  <si>
    <t>2020-09-24T18:22:16.000Z</t>
  </si>
  <si>
    <t>2020-09-24T18:22:17.000Z</t>
  </si>
  <si>
    <t>umhverfissinnar</t>
  </si>
  <si>
    <t>2020-09-24T18:22:23.000Z</t>
  </si>
  <si>
    <t>malwine_1</t>
  </si>
  <si>
    <t>2020-09-24T18:22:26.000Z</t>
  </si>
  <si>
    <t>noebah</t>
  </si>
  <si>
    <t>2020-09-24T18:22:31.000Z</t>
  </si>
  <si>
    <t>FallFossils</t>
  </si>
  <si>
    <t>2020-09-24T18:22:34.000Z</t>
  </si>
  <si>
    <t>kkausilai</t>
  </si>
  <si>
    <t>2020-09-24T18:22:40.000Z</t>
  </si>
  <si>
    <t>JeffersonianAll</t>
  </si>
  <si>
    <t>2020-09-24T18:22:44.000Z</t>
  </si>
  <si>
    <t>roussefolle02</t>
  </si>
  <si>
    <t>#fiverr #wordpress_Customizer #wordpress_bugs #Wordpress_Plugin #Wordpress_Issues #webdeveloper #100DaysOfCode #CodeNewbie #freeCodeCamp #javascript #100DaysOfTips #FridaysForFuture #FridayThoughts #FridayMotivation #FridayFeeling #FridayVibes
https://t.co/7hc4YDBhEx</t>
  </si>
  <si>
    <t>2020-09-24T18:22:46.000Z</t>
  </si>
  <si>
    <t>[{"text":"fiverr","indices":[0,7]},{"text":"wordpress_Customizer","indices":[8,29]},{"text":"wordpress_bugs","indices":[30,45]},{"text":"Wordpress_Plugin","indices":[46,63]},{"text":"Wordpress_Issues","indices":[64,81]},{"text":"webdeveloper","indices":[82,95]},{"text":"100DaysOfCode","indices":[96,110]}]</t>
  </si>
  <si>
    <t>2020-09-24T18:22:51.000Z</t>
  </si>
  <si>
    <t>runningfootman</t>
  </si>
  <si>
    <t>2020-09-24T18:22:52.000Z</t>
  </si>
  <si>
    <t>2020-09-24T18:22:53.000Z</t>
  </si>
  <si>
    <t>#RT @GretaThunberg: RT @FFFinBD: Shyamnagar Shoe Strike, Satkhira
#FightClimateInjustice #FridaysForFuture @GretaThunberg https://t.co/RNhonA1Ky9</t>
  </si>
  <si>
    <t>2020-09-24T18:23:05.000Z</t>
  </si>
  <si>
    <t>[{"text":"RT","indices":[0,3]},{"text":"FightClimateInjustice","indices":[66,88]},{"text":"FridaysForFuture","indices":[89,106]}]</t>
  </si>
  <si>
    <t>Carbon_Literacy</t>
  </si>
  <si>
    <t>2020-09-24T18:23:12.000Z</t>
  </si>
  <si>
    <t>manwink</t>
  </si>
  <si>
    <t>2020-09-24T18:23:18.000Z</t>
  </si>
  <si>
    <t>Awesome! GO WITH GRETA!</t>
  </si>
  <si>
    <t>ErmilioDe</t>
  </si>
  <si>
    <t>2020-09-24T18:23:23.000Z</t>
  </si>
  <si>
    <t>FÃ¼r alle die denken "Der #Klimawandel hat in Deutschland doch keine Konsequenzen" oder existiert gar nicht kann ich folgende Doku von @ARTEde empfehlen: https://t.co/ovhFLzJq6B #FridaysForFuture #KeinGradWeiter</t>
  </si>
  <si>
    <t>SimonRoth95</t>
  </si>
  <si>
    <t>2020-09-24T18:23:24.000Z</t>
  </si>
  <si>
    <t>[{"text":"Klimawandel","indices":[25,37]}]</t>
  </si>
  <si>
    <t>wendy2_morgan</t>
  </si>
  <si>
    <t>2020-09-24T18:23:31.000Z</t>
  </si>
  <si>
    <t>2020-09-24T18:23:34.000Z</t>
  </si>
  <si>
    <t>MaryannePena329</t>
  </si>
  <si>
    <t>2020-09-24T18:23:35.000Z</t>
  </si>
  <si>
    <t>Leute, es wird jetzt echt Mal Zeit.
Morgen Klima-Demo in KÃ¶ln. Um 12 Uhr am Rudolfplatz.
#KeinGradWeiter
#ClimateAction now!
#FridaysForFuture</t>
  </si>
  <si>
    <t>2020-09-24T18:23:38.000Z</t>
  </si>
  <si>
    <t>[{"text":"KeinGradWeiter","indices":[89,104]}]</t>
  </si>
  <si>
    <t>#theme_development #Wordpress_expert #Wordpress_customizer #Wordpress_theme_expert #webdeveloper #100DaysOfCode #CodeNewbie #freeCodeCamp #javascript #100DaysOfTips #FridaysForFuture #FridayThoughts #FridayMotivation #FridayFeeling #FridayVibes
https://t.co/8vHgqHUhLA</t>
  </si>
  <si>
    <t>[{"text":"theme_development","indices":[0,18]},{"text":"Wordpress_expert","indices":[19,36]},{"text":"Wordpress_customizer","indices":[37,58]},{"text":"Wordpress_theme_expert","indices":[59,82]},{"text":"webdeveloper","indices":[83,96]},{"text":"100DaysOfCode","indices":[97,111]}]</t>
  </si>
  <si>
    <t>2020-09-24T18:23:43.000Z</t>
  </si>
  <si>
    <t>2Bftawfik</t>
  </si>
  <si>
    <t>&lt;a href="https://www.bftawfik.com" rel="nofollow"&gt;Javascript bot test&lt;/a&gt;</t>
  </si>
  <si>
    <t>nissykim</t>
  </si>
  <si>
    <t>2020-09-24T18:23:44.000Z</t>
  </si>
  <si>
    <t>magnitudefilm</t>
  </si>
  <si>
    <t>2020-09-24T18:24:07.000Z</t>
  </si>
  <si>
    <t>edwinNamakanga</t>
  </si>
  <si>
    <t>2020-09-24T18:24:13.000Z</t>
  </si>
  <si>
    <t>Show your support for the âœ¨Global Day of Climate Action âœ¨ on September 25 by changing your profile picture? ðŸ¥ºðŸ‘‰ðŸ‘ˆ
Be cool like us and change it using our profile picture generator at https://t.co/DRXuNUiYrG ðŸ˜‰
#FightClimateInjustice
#FridaysForFuture https://t.co/Qe2FajvDZC</t>
  </si>
  <si>
    <t>2020-09-21T18:52:35.000Z</t>
  </si>
  <si>
    <t>2020-09-24T18:24:14.000Z</t>
  </si>
  <si>
    <t>silvajose_luis</t>
  </si>
  <si>
    <t>2020-09-24T18:24:19.000Z</t>
  </si>
  <si>
    <t>2020-09-24T18:24:26.000Z</t>
  </si>
  <si>
    <t>humarburg</t>
  </si>
  <si>
    <t>2020-09-24T18:24:30.000Z</t>
  </si>
  <si>
    <t>BOfH_Dj4n90</t>
  </si>
  <si>
    <t>2020-09-24T18:24:35.000Z</t>
  </si>
  <si>
    <t>BuildingSteam</t>
  </si>
  <si>
    <t>2020-09-24T18:24:37.000Z</t>
  </si>
  <si>
    <t>FullertonRag</t>
  </si>
  <si>
    <t>2020-09-24T18:24:38.000Z</t>
  </si>
  <si>
    <t>2020-09-24T18:24:42.000Z</t>
  </si>
  <si>
    <t>Katsang</t>
  </si>
  <si>
    <t>2020-09-24T18:24:45.000Z</t>
  </si>
  <si>
    <t>KatHickey8</t>
  </si>
  <si>
    <t>2020-09-24T18:24:47.000Z</t>
  </si>
  <si>
    <t>whisksnwhisky</t>
  </si>
  <si>
    <t>2020-09-24T18:24:48.000Z</t>
  </si>
  <si>
    <t>winchenbach</t>
  </si>
  <si>
    <t>2020-09-24T18:24:49.000Z</t>
  </si>
  <si>
    <t>2020-09-24T18:24:51.000Z</t>
  </si>
  <si>
    <t>2020-09-24T18:24:58.000Z</t>
  </si>
  <si>
    <t>2020-09-24T18:25:00.000Z</t>
  </si>
  <si>
    <t>@GretaThunberg In #Hyderabad, #India it's a ðŸ‘ ShoeðŸ‘ž strike on 2âƒ£5âƒ£âž–0âƒ£9âƒ£
To #FightClimateInjustice and 
Demand #ReviveCityOfLakes &amp;amp; #NoParksOnlyForests
#FightBack #ClimateAction #ClimateStrikeOnline #ClimateWeek2020  .@GretaThunberg #FridaysForFuture https://t.co/Y5FYJYEsWm</t>
  </si>
  <si>
    <t>[{"text":"Hyderabad","indices":[18,28]},{"text":"India","indices":[30,36]},{"text":"FightClimateInjustice","indices":[74,96]}]</t>
  </si>
  <si>
    <t>MaximilianVict4</t>
  </si>
  <si>
    <t>2020-09-24T18:25:03.000Z</t>
  </si>
  <si>
    <t>Kommt am 25. September mit zum #Klimastreik bei euch vor Ort! Zusammen fordern wir laut und deutlich starke EU-Klimaziele, einen Kohleausstieg bis 2030 und die sozial-Ã¶kologische Wende!  #FridaysForFuture #KeinGradWeiter https://t.co/XOZWyMyRGQ</t>
  </si>
  <si>
    <t>Waldfoerster54</t>
  </si>
  <si>
    <t>2020-09-24T18:25:04.000Z</t>
  </si>
  <si>
    <t>peter_simone</t>
  </si>
  <si>
    <t>2020-09-24T18:25:05.000Z</t>
  </si>
  <si>
    <t>CherryBarnett15</t>
  </si>
  <si>
    <t>2020-09-24T18:25:08.000Z</t>
  </si>
  <si>
    <t>MatthiasCredits</t>
  </si>
  <si>
    <t>2020-09-24T18:25:10.000Z</t>
  </si>
  <si>
    <t>jmorat</t>
  </si>
  <si>
    <t>2020-09-24T18:25:19.000Z</t>
  </si>
  <si>
    <t>heyo922</t>
  </si>
  <si>
    <t>2020-09-24T18:25:25.000Z</t>
  </si>
  <si>
    <t>2020-09-24T18:25:37.000Z</t>
  </si>
  <si>
    <t>SafikSsenyonga</t>
  </si>
  <si>
    <t>It is coming and you should read it, if you want to understand why the interconnection between human beings and mother earth is key to ensure our #righttofood</t>
  </si>
  <si>
    <t>AsuarezfrancoMa</t>
  </si>
  <si>
    <t>2020-09-24T18:25:42.000Z</t>
  </si>
  <si>
    <t>alexiskeech</t>
  </si>
  <si>
    <t>KitRuppell</t>
  </si>
  <si>
    <t>2020-09-24T18:25:51.000Z</t>
  </si>
  <si>
    <t>THoljeson</t>
  </si>
  <si>
    <t>djtompa</t>
  </si>
  <si>
    <t>2020-09-24T18:25:55.000Z</t>
  </si>
  <si>
    <t>MikeReeseM</t>
  </si>
  <si>
    <t>2020-09-24T18:26:02.000Z</t>
  </si>
  <si>
    <t>detemple</t>
  </si>
  <si>
    <t>2020-09-24T18:26:03.000Z</t>
  </si>
  <si>
    <t>Mattybletitb</t>
  </si>
  <si>
    <t>2020-09-24T18:26:10.000Z</t>
  </si>
  <si>
    <t>AmanecerSusten1</t>
  </si>
  <si>
    <t>2020-09-24T18:26:18.000Z</t>
  </si>
  <si>
    <t>SUVs #auswildern ðŸ˜‚</t>
  </si>
  <si>
    <t>nachtet</t>
  </si>
  <si>
    <t>2020-09-24T18:26:19.000Z</t>
  </si>
  <si>
    <t>[{"text":"auswildern","indices":[5,16]}]</t>
  </si>
  <si>
    <t>RjaSwinkels</t>
  </si>
  <si>
    <t>2020-09-24T18:26:20.000Z</t>
  </si>
  <si>
    <t>2020-09-24T18:26:21.000Z</t>
  </si>
  <si>
    <t>levandematerial</t>
  </si>
  <si>
    <t>DavidKMartin5</t>
  </si>
  <si>
    <t>2020-09-24T18:26:25.000Z</t>
  </si>
  <si>
    <t>Morgen wird wieder groÃŸ demonstriert. Auch in deiner NÃ¤he. Geht hin und seid laut.
#FridaysForFuture #HackerForFuture #ClimateStrike #Klimastreik #Klimagerechtigkeit #GlobalClimateStrike  #KeinGradWeiter 
Hier eine sind alle deutschen Demos aufgefÃ¼hrt: https://t.co/dGm9YlBasF</t>
  </si>
  <si>
    <t>HackerForFuture</t>
  </si>
  <si>
    <t>2020-09-24T18:26:34.000Z</t>
  </si>
  <si>
    <t>KLIGGETTONI</t>
  </si>
  <si>
    <t>2020-09-24T18:26:38.000Z</t>
  </si>
  <si>
    <t>2020-09-24T18:26:40.000Z</t>
  </si>
  <si>
    <t>EG_Muenchen</t>
  </si>
  <si>
    <t>2020-09-24T18:26:45.000Z</t>
  </si>
  <si>
    <t>supalola</t>
  </si>
  <si>
    <t>2020-09-24T18:26:51.000Z</t>
  </si>
  <si>
    <t>AlgorithmsB</t>
  </si>
  <si>
    <t>2020-09-24T18:26:53.000Z</t>
  </si>
  <si>
    <t>2020-09-24T18:27:00.000Z</t>
  </si>
  <si>
    <t>Bluemcke</t>
  </si>
  <si>
    <t>2020-09-24T18:27:05.000Z</t>
  </si>
  <si>
    <t>BVWU_IWW</t>
  </si>
  <si>
    <t>2020-09-24T18:27:08.000Z</t>
  </si>
  <si>
    <t>iscel</t>
  </si>
  <si>
    <t>2020-09-24T18:27:11.000Z</t>
  </si>
  <si>
    <t>Mikethemikeman1</t>
  </si>
  <si>
    <t>2020-09-24T18:27:16.000Z</t>
  </si>
  <si>
    <t>sniperofmyheart</t>
  </si>
  <si>
    <t>2020-09-24T18:27:21.000Z</t>
  </si>
  <si>
    <t>HellWorldBook</t>
  </si>
  <si>
    <t>2020-09-24T18:27:22.000Z</t>
  </si>
  <si>
    <t>Scampi13</t>
  </si>
  <si>
    <t>2020-09-24T18:27:31.000Z</t>
  </si>
  <si>
    <t>2020-09-24T18:27:38.000Z</t>
  </si>
  <si>
    <t>DelsignoreDaryl</t>
  </si>
  <si>
    <t>2020-09-24T18:27:42.000Z</t>
  </si>
  <si>
    <t>dicktracy1952</t>
  </si>
  <si>
    <t>2020-09-24T18:27:44.000Z</t>
  </si>
  <si>
    <t>MaryRuth144</t>
  </si>
  <si>
    <t>2020-09-24T18:27:45.000Z</t>
  </si>
  <si>
    <t>Liebe Hanna Fischer von Rise Up: Da ich Ihre Mail nicht habe, auf diesem Weg: Ich gebe Ihnen eine Seite in der Weltwoche, carte Blanche. Was muss die Politik tun? Wieso liegt die Wewo falsch? Was sagen Sie zur Kritik an der illegalen Demo? roger.koeppel@weltwoche.ch Danke!</t>
  </si>
  <si>
    <t>KoeppelRoger</t>
  </si>
  <si>
    <t>2020-09-24T15:38:15.000Z</t>
  </si>
  <si>
    <t>@KoeppelRoger
She homepage:
Klimaastreik:Â medien@climatestrike.ch
Extinction Rebellion:Â media@xrebellion.ch
Collective Climate Justice:Â medien@climatejustice.ch
MAIL:Â media@riseupforchange.ch
Pressesprechende:
Frida Kohlmann - +41 77 909 76 83
Hanna Fischer  -Â +41 76 525 80 77</t>
  </si>
  <si>
    <t>LiberalArmsCH</t>
  </si>
  <si>
    <t>2020-09-24T18:27:46.000Z</t>
  </si>
  <si>
    <t>TorstenLuetten</t>
  </si>
  <si>
    <t>2020-09-24T18:27:47.000Z</t>
  </si>
  <si>
    <t>Zonnebrand2</t>
  </si>
  <si>
    <t>2020-09-24T18:27:49.000Z</t>
  </si>
  <si>
    <t>2020-09-24T18:27:51.000Z</t>
  </si>
  <si>
    <t>2020-09-24T18:27:52.000Z</t>
  </si>
  <si>
    <t>2020-09-24T18:27:56.000Z</t>
  </si>
  <si>
    <t>Die Frau am Grill: Letztens Hackfleisch, diesmal kein Hackfleisch, sondern Bauchspeck - viel SpaÃŸ bei ungesunder ErnÃ¤hrung sponsored by #Toennies - ihrer Ã¼berregionalen, Menschen ausbeutenden GroÃŸschlachterei. Zunehmen ohne Verstand. https://t.co/ix9gKGbQn8 #FridaysForFuture</t>
  </si>
  <si>
    <t>2020-09-24T18:27:57.000Z</t>
  </si>
  <si>
    <t>MjTom786</t>
  </si>
  <si>
    <t>2020-09-24T18:27:59.000Z</t>
  </si>
  <si>
    <t>river_yasss</t>
  </si>
  <si>
    <t>2020-09-24T18:28:07.000Z</t>
  </si>
  <si>
    <t>Ð“Ñ€ÐµÑ‚Ð° Ð¢ÑƒÐ½Ð±ÐµÑ€Ð³ Ð²ÑÐµ Ð½Ð¸ÐºÐ°Ðº Ð½Ðµ ÑƒÑÐ¿Ð¾ÐºÐ¾Ð¸Ñ‚ÑÑ. Ð›ÐµÑÐ° Ð³Ð¾Ð²Ð¾Ñ€Ð¸Ñ‚ Ð² Ð¡Ð¸Ð±Ð¸Ñ€Ð¸ Ð³Ð¾Ñ€ÑÑ‚, Ð´Ð° Ð¸ Ñ…Ñ€ÐµÐ½ Ñ Ð½Ð¸Ð¼Ð¸. Ð•ÑÑ‚ÑŒ Ð¶Ðµ ÐµÑ‰Ðµ 3133 Ð¼ÐµÑÑ‚Ð°, Ð³Ð´Ðµ Ð¼Ð¾Ð¶Ð½Ð¾ Ð²Ñ‹Ñ€Ð°Ð·Ð¸Ñ‚ÑŒ Ð¿Ñ€Ð¾Ñ‚ÐµÑÑ‚, Ð¿Ñ€Ð¸ÑÐ¾ÐµÐ´Ð¸Ð½ÑÐ¹Ñ‚ÐµÑÑŒ! (Ð½Ð° ÑÐ°Ð¼Ð¾Ð¼ Ð´ÐµÐ»Ðµ Ð¾Ð½Ð° Ð¼Ð¾Ð»Ð¾Ð´ÐµÑ†, Ñ€ÐµÐ°ÐºÑ†Ð¸Ñ Ñƒ Ð½Ð°Ñ - ÐµÑ‰Ðµ Ð¾Ð´Ð¸Ð½ Ð¿Ð¾ÐºÐ°Ð·Ð°Ñ‚ÐµÐ»ÑŒ Ð½Ð°ÑˆÐµÐ¹ Ð¾Ñ‚ÑÑ‚Ð°Ð»Ð¾ÑÑ‚Ð¸)</t>
  </si>
  <si>
    <t>RX50035336</t>
  </si>
  <si>
    <t>2020-09-24T18:28:17.000Z</t>
  </si>
  <si>
    <t>cavniekerk</t>
  </si>
  <si>
    <t>2020-09-24T18:28:18.000Z</t>
  </si>
  <si>
    <t>DouniaB_TCK</t>
  </si>
  <si>
    <t>The_Moon_Mayor</t>
  </si>
  <si>
    <t>2020-09-24T18:28:20.000Z</t>
  </si>
  <si>
    <t>Ingela_B</t>
  </si>
  <si>
    <t>2020-09-24T18:28:32.000Z</t>
  </si>
  <si>
    <t>2020-09-24T18:28:38.000Z</t>
  </si>
  <si>
    <t>valeriejames5</t>
  </si>
  <si>
    <t>2020-09-24T18:28:46.000Z</t>
  </si>
  <si>
    <t>Hey Friends! Morgen ist wieder globaler Klimastreik am Brandenburger Tor. Es geht um 11 Uhr los! Bitte haltet Abstand und tragt eine Maske! Um 12:55 bin ich dann selbst auch fÃ¼r eine kurze Rede auf der BÃ¼hne. Ich freu mich auf euch! #FridaysForFuture</t>
  </si>
  <si>
    <t>aurelmertz</t>
  </si>
  <si>
    <t>2020-09-24T18:28:50.000Z</t>
  </si>
  <si>
    <t>clemetivier</t>
  </si>
  <si>
    <t>CoyoteGulch</t>
  </si>
  <si>
    <t>2020-09-24T18:28:56.000Z</t>
  </si>
  <si>
    <t>CeliaNysss</t>
  </si>
  <si>
    <t>CarfreeNetwork</t>
  </si>
  <si>
    <t>2020-09-24T18:29:04.000Z</t>
  </si>
  <si>
    <t>itsksavv</t>
  </si>
  <si>
    <t>2020-09-24T18:29:09.000Z</t>
  </si>
  <si>
    <t>2020-09-24T18:29:20.000Z</t>
  </si>
  <si>
    <t>@WBG_Climate @Connect4Climate @UNYouthEnvoy @PreCop26ITA @10AM @CFigueres @davidnabarro Thanks FYI #responsiblebanking of #naturebasedsolutions needed. https://t.co/xhLKnncTkb #youth4climatelive #Fridaysforfuture #climatestrike #Globalclimateaction2020 #exponentialroadmap #wedonthavetime #cop26 #globalgoals #ClimateWeekNYC #ClimateEmergency #climateaction #sdi20</t>
  </si>
  <si>
    <t>2020-09-24T18:29:26.000Z</t>
  </si>
  <si>
    <t>[{"screen_name":"WBG_Climate","name":"World Bank Climate","id":16544818,"id_str":"16544818","indices":[0,12]},{"screen_name":"Connect4Climate","name":"Connect4Climate","id":339754094,"id_str":"339754094","indices":[13,29]},{"screen_name":"UNYouthEnvoy","name":"UN Youth Envoy","id":{"$numberLong":"2923724679"},"id_str":"2923724679","indices":[30,43]},{"screen_name":"PreCop26ITA","name":"PreCop26","id":{"$numberLong":"1237760376051249153"},"id_str":"1237760376051249153","indices":[44,56]},{"screen_name":"10AM","name":"â˜†â™© â™ª â™« â™¬â™¡","id":16241998,"id_str":"16241998","indices":[57,62]},{"screen_name":"CFigueres","name":"Christiana Figueres","id":243236419,"id_str":"243236419","indices":[63,73]},{"screen_name":"davidnabarro","name":"Dr David Nabarro","id":105144171,"id_str":"105144171","indices":[74,87]}]</t>
  </si>
  <si>
    <t>Mukat07806186</t>
  </si>
  <si>
    <t>2020-09-24T18:29:27.000Z</t>
  </si>
  <si>
    <t>MarkSheppard201</t>
  </si>
  <si>
    <t>2020-09-24T18:29:31.000Z</t>
  </si>
  <si>
    <t>2020-09-24T18:29:32.000Z</t>
  </si>
  <si>
    <t>AusdemFFMax</t>
  </si>
  <si>
    <t>2020-09-24T18:29:35.000Z</t>
  </si>
  <si>
    <t>2020-09-24T18:29:41.000Z</t>
  </si>
  <si>
    <t>wagingnv</t>
  </si>
  <si>
    <t>2020-09-24T18:29:58.000Z</t>
  </si>
  <si>
    <t>Sentada frente al Congreso por la justicia climÃ¡tica https://t.co/VXFQ5rzWgP vÃ­a @nuevatribuna 
#JusticiaClimÃ¡tica 
@JuventudXClima 
#CambioClimÃ¡tico 
@redequojoven 
@JovenesCCOO 
@AlianzaXClima 
#TÃºQuÃ©Haces25S
@uttnacional
#25sClimaYtrabajo
#FightClimateInjustice
@greenpeace_esp https://t.co/2YGVmxUl0h</t>
  </si>
  <si>
    <t>2020-09-24T18:30:00.000Z</t>
  </si>
  <si>
    <t>[{"text":"JusticiaClimÃ¡tica","indices":[96,114]}]</t>
  </si>
  <si>
    <t>[{"screen_name":"nuevatribuna","name":"nuevatribuna.es #Igualdad","id":18556155,"id_str":"18556155","indices":[81,94]}]</t>
  </si>
  <si>
    <t>ThomasKnorra</t>
  </si>
  <si>
    <t>2020-09-24T18:30:09.000Z</t>
  </si>
  <si>
    <t>Wochenlang ist der Unterricht ausgefallen. Finde den Aufruf fahrlÃ¤ssig ðŸ‘‡</t>
  </si>
  <si>
    <t>laetacara</t>
  </si>
  <si>
    <t>2020-09-24T18:30:18.000Z</t>
  </si>
  <si>
    <t>We live in the midst of a pandemic, but climate change is just as much of a crisis as it was before. 
#FridaysForFuture are calling for a global day of action on Friday 25 Sept, in whatever way is safe for you and your community!  
#FightClimateInjustice 
https://t.co/2OJSogqc9m https://t.co/1AKpDOihQv</t>
  </si>
  <si>
    <t>FoEScot</t>
  </si>
  <si>
    <t>2020-09-24T18:30:19.000Z</t>
  </si>
  <si>
    <t>MisterOhl</t>
  </si>
  <si>
    <t>2020-09-24T18:30:20.000Z</t>
  </si>
  <si>
    <t>r_sergeant</t>
  </si>
  <si>
    <t>2020-09-24T18:30:24.000Z</t>
  </si>
  <si>
    <t>2020-09-24T18:30:28.000Z</t>
  </si>
  <si>
    <t>platinumbl0ndie</t>
  </si>
  <si>
    <t>2020-09-24T18:30:32.000Z</t>
  </si>
  <si>
    <t>âš ï¸ MaÃ±ana Ãºnete a la #ClimateStrikeOnline porque este ðŸ“…2020 hemos podido ver 
âœ¨Incendios histÃ³ricos ðŸ”¥
âœ¨Altas temperaturas en el Ã¡rticoâ„ï¸
âœ¨Pandemia globalðŸ¦ 
Tenemos que seguir luchando ðŸ’ª por el planeta. ðŸŒŽEl dÃ­a 25/09 Ãºnete al #climatestrike con #FridaysForFuture â˜ºï¸</t>
  </si>
  <si>
    <t>Ecosiaencomill1</t>
  </si>
  <si>
    <t>2020-09-24T18:30:35.000Z</t>
  </si>
  <si>
    <t>[{"text":"ClimateStrikeOnline","indices":[21,41]}]</t>
  </si>
  <si>
    <t>2020-09-24T18:30:43.000Z</t>
  </si>
  <si>
    <t>TorontoSon</t>
  </si>
  <si>
    <t>2020-09-24T18:30:49.000Z</t>
  </si>
  <si>
    <t>Virre03</t>
  </si>
  <si>
    <t>2020-09-24T18:30:50.000Z</t>
  </si>
  <si>
    <t>Jutro na strajku (12:00â˜€ï¸)bÄ™dzie moÅ¼na zgarnÄ…Ä‡ darmowe przypinki zaprojektowane przez naszych toruÅ„skich aktywistÃ³wðŸ’œ Grafiki przypinek sÄ… w zdjÄ™ciachðŸ’› #DlaSprawiedliwosciKlimatycznej #torun #FridaysForFuture #ClimateChange #ClimateCrisis https://t.co/PW06lFZ7Y4</t>
  </si>
  <si>
    <t>msk_torun</t>
  </si>
  <si>
    <t>pl</t>
  </si>
  <si>
    <t>eleinade972</t>
  </si>
  <si>
    <t>2020-09-24T18:30:54.000Z</t>
  </si>
  <si>
    <t>Bassam_Khawaja</t>
  </si>
  <si>
    <t>2020-09-24T18:30:55.000Z</t>
  </si>
  <si>
    <t>silentnomore46</t>
  </si>
  <si>
    <t>2020-09-24T18:31:01.000Z</t>
  </si>
  <si>
    <t>2020-09-24T18:31:04.000Z</t>
  </si>
  <si>
    <t>medorach</t>
  </si>
  <si>
    <t>2020-09-24T18:31:07.000Z</t>
  </si>
  <si>
    <t>Caroleshoulder1</t>
  </si>
  <si>
    <t>JairLorenzetti</t>
  </si>
  <si>
    <t>2020-09-24T18:31:11.000Z</t>
  </si>
  <si>
    <t>2020-09-24T18:31:18.000Z</t>
  </si>
  <si>
    <t>PeterGuen</t>
  </si>
  <si>
    <t>2020-09-24T18:31:19.000Z</t>
  </si>
  <si>
    <t>HonkHufe</t>
  </si>
  <si>
    <t>2020-09-24T18:31:22.000Z</t>
  </si>
  <si>
    <t>ccchangemakers</t>
  </si>
  <si>
    <t>2020-09-24T18:31:28.000Z</t>
  </si>
  <si>
    <t>2020-09-24T18:31:31.000Z</t>
  </si>
  <si>
    <t>ProgressiveDH</t>
  </si>
  <si>
    <t>2020-09-24T18:31:41.000Z</t>
  </si>
  <si>
    <t>2020-09-24T18:31:42.000Z</t>
  </si>
  <si>
    <t>rhodesmjr</t>
  </si>
  <si>
    <t>2020-09-24T18:31:44.000Z</t>
  </si>
  <si>
    <t>Frontal21 Film zum Pestizidstreit in SÃ¼dtirol
https://t.co/nI7uVFCk2O</t>
  </si>
  <si>
    <t>2020-09-24T18:31:29.000Z</t>
  </si>
  <si>
    <t>2020-09-24T18:31:48.000Z</t>
  </si>
  <si>
    <t>I Karlskrona Ã¤r vi pÃ¥ #Klaipedaplatsen och strejkar. 
VÃ¤lkomna dit mellan 12 och ett.
@PKarlskrona</t>
  </si>
  <si>
    <t>Tallkotten</t>
  </si>
  <si>
    <t>2020-09-24T18:31:50.000Z</t>
  </si>
  <si>
    <t>[{"text":"Klaipedaplatsen","indices":[22,38]}]</t>
  </si>
  <si>
    <t>[{"screen_name":"PKarlskrona","name":"ParentsForFuture_Karlskrona","id":{"$numberLong":"1114820251810697216"},"id_str":"1114820251810697216","indices":[86,98]}]</t>
  </si>
  <si>
    <t>europaverde_it</t>
  </si>
  <si>
    <t>2020-09-24T18:32:00.000Z</t>
  </si>
  <si>
    <t>istema</t>
  </si>
  <si>
    <t>2020-09-24T18:32:07.000Z</t>
  </si>
  <si>
    <t>argillic</t>
  </si>
  <si>
    <t>2020-09-24T18:32:12.000Z</t>
  </si>
  <si>
    <t>2020-09-24T18:32:21.000Z</t>
  </si>
  <si>
    <t>2020-09-24T18:32:23.000Z</t>
  </si>
  <si>
    <t>JPBotti</t>
  </si>
  <si>
    <t>2020-09-24T18:32:25.000Z</t>
  </si>
  <si>
    <t>maddonkeylady</t>
  </si>
  <si>
    <t>2020-09-24T18:32:30.000Z</t>
  </si>
  <si>
    <t>peterduncans</t>
  </si>
  <si>
    <t>2020-09-24T18:32:35.000Z</t>
  </si>
  <si>
    <t>2020-09-24T18:32:39.000Z</t>
  </si>
  <si>
    <t>2020-09-24T18:32:41.000Z</t>
  </si>
  <si>
    <t>Das passiert mit jungen Menschen, wenn #GretaThunberg #luisaneubauer #ExtinctionRebellion  die Jugend indoktriniert u in Panik versetzt!
Ist scheinbar gewollt, sonst wÃ¼rde #Merkel u ihre #MSM es nicht unterstÃ¼tzen? https://t.co/draVgr3roO</t>
  </si>
  <si>
    <t>2020-09-24T18:27:35.000Z</t>
  </si>
  <si>
    <t>[{"text":"GretaThunberg","indices":[39,53]},{"text":"luisaneubauer","indices":[54,68]},{"text":"ExtinctionRebellion","indices":[69,89]}]</t>
  </si>
  <si>
    <t>Sollten diw jungen gesehen haben
#FridaysForFuture #BlackLivesMatter #diegrÃ¼nen</t>
  </si>
  <si>
    <t>2020-09-24T18:32:46.000Z</t>
  </si>
  <si>
    <t>[{"text":"FridaysForFuture","indices":[33,50]},{"text":"BlackLivesMatter","indices":[51,68]},{"text":"diegrÃ¼nen","indices":[69,79]}]</t>
  </si>
  <si>
    <t>LittleB47207665</t>
  </si>
  <si>
    <t>2020-09-24T18:32:49.000Z</t>
  </si>
  <si>
    <t>https://t.co/xwppfbVmiI climate strike tomorrow?</t>
  </si>
  <si>
    <t>duckthebastard</t>
  </si>
  <si>
    <t>2020-09-24T18:32:58.000Z</t>
  </si>
  <si>
    <t>burgess_leroy60</t>
  </si>
  <si>
    <t>2020-09-24T18:33:01.000Z</t>
  </si>
  <si>
    <t>2020-09-24T18:33:13.000Z</t>
  </si>
  <si>
    <t>2020-09-24T18:33:26.000Z</t>
  </si>
  <si>
    <t>derCyberto</t>
  </si>
  <si>
    <t>2020-09-24T18:33:33.000Z</t>
  </si>
  <si>
    <t>AmitLahavGecko</t>
  </si>
  <si>
    <t>2020-09-24T18:33:38.000Z</t>
  </si>
  <si>
    <t>2020-09-24T18:33:57.000Z</t>
  </si>
  <si>
    <t>123esb</t>
  </si>
  <si>
    <t>2020-09-24T18:33:59.000Z</t>
  </si>
  <si>
    <t>petraverdonk</t>
  </si>
  <si>
    <t>2020-09-24T18:34:01.000Z</t>
  </si>
  <si>
    <t>ThroughTheLoo15</t>
  </si>
  <si>
    <t>2020-09-24T18:34:06.000Z</t>
  </si>
  <si>
    <t>TaroIstok</t>
  </si>
  <si>
    <t>2020-09-24T18:34:10.000Z</t>
  </si>
  <si>
    <t>bernhard_fokken</t>
  </si>
  <si>
    <t>2020-09-24T18:34:14.000Z</t>
  </si>
  <si>
    <t>SGrejama</t>
  </si>
  <si>
    <t>2020-09-24T18:34:15.000Z</t>
  </si>
  <si>
    <t>2020-09-24T18:34:24.000Z</t>
  </si>
  <si>
    <t>HamiltonJamesE</t>
  </si>
  <si>
    <t>2020-09-24T18:34:30.000Z</t>
  </si>
  <si>
    <t>my_kane</t>
  </si>
  <si>
    <t>2020-09-24T18:34:34.000Z</t>
  </si>
  <si>
    <t>janine_storbeck</t>
  </si>
  <si>
    <t>2020-09-24T18:34:36.000Z</t>
  </si>
  <si>
    <t>FritzQuincke</t>
  </si>
  <si>
    <t>2020-09-24T18:34:58.000Z</t>
  </si>
  <si>
    <t>Martelocris</t>
  </si>
  <si>
    <t>2020-09-24T18:35:05.000Z</t>
  </si>
  <si>
    <t>EquoVerdes_And</t>
  </si>
  <si>
    <t>2020-09-24T18:35:07.000Z</t>
  </si>
  <si>
    <t>doctorclaros</t>
  </si>
  <si>
    <t>2020-09-24T18:35:09.000Z</t>
  </si>
  <si>
    <t>LinHuebner</t>
  </si>
  <si>
    <t>2020-09-24T18:35:12.000Z</t>
  </si>
  <si>
    <t>Albert_Mur_Pera</t>
  </si>
  <si>
    <t>2020-09-24T18:35:23.000Z</t>
  </si>
  <si>
    <t>ChaotMandy</t>
  </si>
  <si>
    <t>2020-09-24T18:35:31.000Z</t>
  </si>
  <si>
    <t>someWeirdBitxh</t>
  </si>
  <si>
    <t>2020-09-24T18:35:45.000Z</t>
  </si>
  <si>
    <t>As the world acts tomorrow for #FridaysForFuture, lets remember that #Pollution and #ClimateChange are twin threats with shared sources and solutions.</t>
  </si>
  <si>
    <t>PureEarthNow</t>
  </si>
  <si>
    <t>2020-09-24T18:35:50.000Z</t>
  </si>
  <si>
    <t>[{"text":"FridaysForFuture","indices":[31,48]},{"text":"Pollution","indices":[69,79]},{"text":"ClimateChange","indices":[84,98]}]</t>
  </si>
  <si>
    <t>2020-09-24T18:35:53.000Z</t>
  </si>
  <si>
    <t>hr4ever2</t>
  </si>
  <si>
    <t>2020-09-24T18:36:07.000Z</t>
  </si>
  <si>
    <t>2020-09-24T18:36:09.000Z</t>
  </si>
  <si>
    <t>DilysCluer</t>
  </si>
  <si>
    <t>2020-09-24T18:36:35.000Z</t>
  </si>
  <si>
    <t>MorgensenJim</t>
  </si>
  <si>
    <t>2020-09-24T18:36:41.000Z</t>
  </si>
  <si>
    <t>amg_LDM</t>
  </si>
  <si>
    <t>@sternde @FridayForFuture Dieser Arktikel trifft es auf den Punkt, #FridaysforFuture eine Bewegung des sozial privilegierten Nachwuchses auf Kosten der sozial SchwÃ¤chsten unserer Gesellschaft. ðŸ‘‡https://t.co/uc3qob48TP</t>
  </si>
  <si>
    <t>AaronCross2010</t>
  </si>
  <si>
    <t>2020-09-23T15:46:19.000Z</t>
  </si>
  <si>
    <t>[{"text":"FridaysforFuture","indices":[67,84]}]</t>
  </si>
  <si>
    <t>Lars9596</t>
  </si>
  <si>
    <t>2020-09-24T18:36:52.000Z</t>
  </si>
  <si>
    <t>john1966olsen</t>
  </si>
  <si>
    <t>2020-09-24T18:37:01.000Z</t>
  </si>
  <si>
    <t>EdBremson</t>
  </si>
  <si>
    <t>2020-09-24T18:37:07.000Z</t>
  </si>
  <si>
    <t>KElstub</t>
  </si>
  <si>
    <t>2020-09-24T18:37:24.000Z</t>
  </si>
  <si>
    <t>2020-09-24T18:37:32.000Z</t>
  </si>
  <si>
    <t>2020-09-24T18:37:36.000Z</t>
  </si>
  <si>
    <t>Not over 3100 exactly 3133</t>
  </si>
  <si>
    <t>bungeeallday</t>
  </si>
  <si>
    <t>2020-09-24T18:37:40.000Z</t>
  </si>
  <si>
    <t>demokratienetz</t>
  </si>
  <si>
    <t>2020-09-24T18:37:50.000Z</t>
  </si>
  <si>
    <t>LiraLarum</t>
  </si>
  <si>
    <t>nymelb86</t>
  </si>
  <si>
    <t>2020-09-24T18:37:59.000Z</t>
  </si>
  <si>
    <t>DanySayers</t>
  </si>
  <si>
    <t>dean74092029</t>
  </si>
  <si>
    <t>FranGallRuiz</t>
  </si>
  <si>
    <t>2020-09-24T18:38:07.000Z</t>
  </si>
  <si>
    <t>GLOBAL CLIMATE STRIKE
FRIDAY 25 SEPTEMBER 2020
#FridaysForFutureðŸŒ#GlobalClimateStrike
#FightClimateInjustice
#ClimateStrike
#SchoolStrike4Climate
#FaceTheClimateEmergency
#ClimateJustice #ClimateAction https://t.co/6CMFHWeb8f</t>
  </si>
  <si>
    <t>2020-09-24T18:38:10.000Z</t>
  </si>
  <si>
    <t>[{"text":"FridaysForFuture","indices":[47,64]},{"text":"GlobalClimateStrike","indices":[65,85]},{"text":"FightClimateInjustice","indices":[87,109]}]</t>
  </si>
  <si>
    <t>pkoschel</t>
  </si>
  <si>
    <t>2020-09-24T18:38:24.000Z</t>
  </si>
  <si>
    <t>muddybike</t>
  </si>
  <si>
    <t>2020-09-24T18:38:25.000Z</t>
  </si>
  <si>
    <t>mfgsooderso</t>
  </si>
  <si>
    <t>2020-09-24T18:38:33.000Z</t>
  </si>
  <si>
    <t>2020-09-24T18:38:40.000Z</t>
  </si>
  <si>
    <t>MesiasAranguiz</t>
  </si>
  <si>
    <t>2020-09-24T18:38:41.000Z</t>
  </si>
  <si>
    <t>Fiora4Francesco</t>
  </si>
  <si>
    <t>blanca_sancheza</t>
  </si>
  <si>
    <t>2020-09-24T18:38:56.000Z</t>
  </si>
  <si>
    <t>Ausnahmesweise BLÃ–D-Zeitung - wegen Neubauer, Quaschning, von WeizsÃ¤cker, Oberherr, die alles andere als blÃ¶d sind:</t>
  </si>
  <si>
    <t>2020-09-24T18:38:58.000Z</t>
  </si>
  <si>
    <t>2020-09-24T18:38:59.000Z</t>
  </si>
  <si>
    <t>Ditebogo_Lebea_</t>
  </si>
  <si>
    <t>Bel4theVale</t>
  </si>
  <si>
    <t>2020-09-24T18:39:06.000Z</t>
  </si>
  <si>
    <t>FFFVinaros</t>
  </si>
  <si>
    <t>2020-09-24T18:39:08.000Z</t>
  </si>
  <si>
    <t>@sternde #KeinSTERNAbo
#KeinenSTERNkaufen
#KeinSTERNAbo
#KeinenSTERNkaufen
#KeinSTERNAbo
#KeinenSTERNkaufen
#KeinSTERNAbo
#KeinenSTERNkaufen #KeinSTERNAbo
#KeinenSTERNkaufen
#KeinSTERNAbo
#KeinenSTERNkaufen
#KeinSTERNAbo
#KeinenSTERNkaufen
#fff #FridaysForFuture #stern #KeinGradWeiter</t>
  </si>
  <si>
    <t>oida_grantler</t>
  </si>
  <si>
    <t>2020-09-24T18:39:10.000Z</t>
  </si>
  <si>
    <t>[{"text":"KeinSTERNAbo","indices":[9,22]},{"text":"KeinenSTERNkaufen","indices":[23,41]},{"text":"KeinSTERNAbo","indices":[42,55]},{"text":"KeinenSTERNkaufen","indices":[56,74]},{"text":"KeinSTERNAbo","indices":[75,88]},{"text":"KeinenSTERNkaufen","indices":[89,107]}]</t>
  </si>
  <si>
    <t>[{"screen_name":"sternde","name":"stern","id":18774524,"id_str":"18774524","indices":[0,8]}]</t>
  </si>
  <si>
    <t>Lily_is_reading</t>
  </si>
  <si>
    <t>2020-09-24T18:39:17.000Z</t>
  </si>
  <si>
    <t>SpoonTabby</t>
  </si>
  <si>
    <t>2020-09-24T18:39:24.000Z</t>
  </si>
  <si>
    <t>#KeinGradWeiter
#KeinGradWeiter
#KeinGradWeiter
#KeinGradWeiter
#KeinGradWeiter
#KeinGradWeiter
#KeinGradWeiter
#KeinGradWeiter
#KeinGradWeiter
#KeinGradWeiter
#KeinGradWeiter
#KeinGradWeiter
#KeinGradWeiter
#KeinGradWeiter
#KeinGradWeiter
#KeinGradWeiter
#KeinGradWeiter</t>
  </si>
  <si>
    <t>2020-09-24T15:58:02.000Z</t>
  </si>
  <si>
    <t>[{"text":"KeinGradWeiter","indices":[0,15]},{"text":"KeinGradWeiter","indices":[16,31]},{"text":"KeinGradWeiter","indices":[32,47]},{"text":"KeinGradWeiter","indices":[48,63]},{"text":"KeinGradWeiter","indices":[64,79]},{"text":"KeinGradWeiter","indices":[80,95]},{"text":"KeinGradWeiter","indices":[96,111]}]</t>
  </si>
  <si>
    <t>#KeinSTERNAbo
#KeinenSTERNkaufen
#KeinSTERNAbo
#KeinenSTERNkaufen
#KeinSTERNAbo
#KeinenSTERNkaufen
#KeinSTERNAbo
#KeinenSTERNkaufen #KeinSTERNAbo
#KeinenSTERNkaufen
#KeinSTERNAbo
#KeinenSTERNkaufen
#KeinSTERNAbo
#KeinenSTERNkaufen
#fff #FridaysForFuture #stern #KeinGradWeiter</t>
  </si>
  <si>
    <t>2020-09-24T18:39:27.000Z</t>
  </si>
  <si>
    <t>[{"text":"KeinSTERNAbo","indices":[0,13]},{"text":"KeinenSTERNkaufen","indices":[14,32]},{"text":"KeinSTERNAbo","indices":[33,46]},{"text":"KeinenSTERNkaufen","indices":[47,65]},{"text":"KeinSTERNAbo","indices":[66,79]},{"text":"KeinenSTERNkaufen","indices":[80,98]},{"text":"KeinSTERNAbo","indices":[99,112]}]</t>
  </si>
  <si>
    <t>tim_e_gore</t>
  </si>
  <si>
    <t>2020-09-24T18:39:28.000Z</t>
  </si>
  <si>
    <t>Der Markt, unendliche Weiten</t>
  </si>
  <si>
    <t>garkeinding</t>
  </si>
  <si>
    <t>2020-09-24T18:39:32.000Z</t>
  </si>
  <si>
    <t>Podczas jutrzejszego strajku (godz. 12:00â˜€ï¸), bÄ™dzie moÅ¼liwoÅ›Ä‡ zgarniÄ™cia darmowych przypinekðŸ’œ Grafiki przypinek macie niÅ¼ej w zdjÄ™ciachðŸŒ¥ #DlaSprawiedliwosciKlimatycznej #ClimateChange #ClimateCrisis #Torun #FridaysForFuture #Fridays4Future https://t.co/Rg9S6zoERA</t>
  </si>
  <si>
    <t>2020-09-24T18:39:35.000Z</t>
  </si>
  <si>
    <t>Â¡ESTO SERÃ EN ESTA PLATAFORMA! Recuerda dar RT a todos los tweets relacionados para hacer tendencia ðŸ˜„
Hashtags a utilizar: #RecuperaciÃ³nVerde #JusticiaClimÃ¡ticaYA #FightClimateInjustice #FridaysForFuture https://t.co/MXu1WY2sBD</t>
  </si>
  <si>
    <t>2020-09-23T06:28:57.000Z</t>
  </si>
  <si>
    <t>Â¡Hagamos tendencia maÃ±ana! ðŸ¦</t>
  </si>
  <si>
    <t>FFFPuebla</t>
  </si>
  <si>
    <t>2020-09-24T18:39:45.000Z</t>
  </si>
  <si>
    <t>fitzfun2011</t>
  </si>
  <si>
    <t>2020-09-24T18:39:47.000Z</t>
  </si>
  <si>
    <t>XR_Dresden</t>
  </si>
  <si>
    <t>FalMja</t>
  </si>
  <si>
    <t>2020-09-24T18:39:50.000Z</t>
  </si>
  <si>
    <t>XR_Zwickau</t>
  </si>
  <si>
    <t>2020-09-24T18:39:51.000Z</t>
  </si>
  <si>
    <t>Por Ãºltimo, Â¡un recuento! âœ…
https://t.co/eSHQAQNJ0t
#RecuperaciÃ³nVerde #JusticiaClimÃ¡ticaYA #FightClimateInjustice #FridaysForFuture https://t.co/yzemRRyN9U</t>
  </si>
  <si>
    <t>2020-09-23T06:28:59.000Z</t>
  </si>
  <si>
    <t>[{"text":"RecuperaciÃ³nVerde","indices":[53,71]},{"text":"JusticiaClimÃ¡ticaYA","indices":[72,92]},{"text":"FightClimateInjustice","indices":[93,115]}]</t>
  </si>
  <si>
    <t>2020-09-24T18:40:00.000Z</t>
  </si>
  <si>
    <t>2020-09-24T18:40:16.000Z</t>
  </si>
  <si>
    <t>clima21_VE</t>
  </si>
  <si>
    <t>2020-09-24T18:40:33.000Z</t>
  </si>
  <si>
    <t>TylorDove</t>
  </si>
  <si>
    <t>2020-09-24T18:40:38.000Z</t>
  </si>
  <si>
    <t>There is only 1 Earth. The choices we make have consequences for generations to come. Will we shirk our responsibility to be better stewards of the only planet we call home? Or will we finally make the choices that allows all life to thrive on our #palebluedot? #ClimateAction</t>
  </si>
  <si>
    <t>shanilv</t>
  </si>
  <si>
    <t>2020-09-24T18:40:40.000Z</t>
  </si>
  <si>
    <t>2020-09-24T18:40:41.000Z</t>
  </si>
  <si>
    <t>farragee</t>
  </si>
  <si>
    <t>2020-09-24T18:40:44.000Z</t>
  </si>
  <si>
    <t>PMonthip</t>
  </si>
  <si>
    <t>2020-09-24T18:40:52.000Z</t>
  </si>
  <si>
    <t>AmigosTierraEsp</t>
  </si>
  <si>
    <t>2020-09-24T18:40:55.000Z</t>
  </si>
  <si>
    <t>ZairaMo22274659</t>
  </si>
  <si>
    <t>2020-09-24T18:40:58.000Z</t>
  </si>
  <si>
    <t>Illuminate much!?</t>
  </si>
  <si>
    <t>BrianCraigLawr1</t>
  </si>
  <si>
    <t>2020-09-24T18:41:04.000Z</t>
  </si>
  <si>
    <t>AnnemiekeWaite</t>
  </si>
  <si>
    <t>@PhilipPlickert #KeinTagWeiter sollte es beim @stern heiÃŸen.
https://t.co/n1PfMPciGs</t>
  </si>
  <si>
    <t>2020-09-24T18:41:06.000Z</t>
  </si>
  <si>
    <t>[{"text":"KeinTagWeiter","indices":[16,30]}]</t>
  </si>
  <si>
    <t>[{"screen_name":"PhilipPlickert","name":"Philip Plickert","id":526311519,"id_str":"526311519","indices":[0,15]},{"screen_name":"stern","name":"stern","id":3296761,"id_str":"3296761","indices":[46,52]}]</t>
  </si>
  <si>
    <t>virgo_power</t>
  </si>
  <si>
    <t>2020-09-24T18:41:10.000Z</t>
  </si>
  <si>
    <t>2020-09-24T18:41:16.000Z</t>
  </si>
  <si>
    <t>@sternde MerkwÃ¼rdig das ihr das Ozonloch im Griff habt, Fluorchlorkohlenwasserstoffe haben eine Halbwertszeit von Ã¼ber 50 Jahren bis hin zu 100 Jahren.
Aber kaum sind 25 Jahre um ist das Ozonloch fast weg.
Wer lÃ¼gt hier wenn an. Aber #FridaysForFuture Kinder glauben alles. KINDER ðŸ¤·â€â™‚ï¸</t>
  </si>
  <si>
    <t>PurpurTentakels</t>
  </si>
  <si>
    <t>2020-09-24T18:41:17.000Z</t>
  </si>
  <si>
    <t>2020-09-24T18:41:24.000Z</t>
  </si>
  <si>
    <t>STEM2Crisis</t>
  </si>
  <si>
    <t>2020-09-24T18:41:28.000Z</t>
  </si>
  <si>
    <t>Kronenberg211</t>
  </si>
  <si>
    <t>2020-09-24T18:41:33.000Z</t>
  </si>
  <si>
    <t>MotherNatureSez</t>
  </si>
  <si>
    <t>TatKorRE</t>
  </si>
  <si>
    <t>2020-09-24T18:41:35.000Z</t>
  </si>
  <si>
    <t>@engforfuture #Projekt_FIXIN
#KlimaVorAcht #Klimastreik #Antarktis  #Amazonas #FridaysForFuture #WeHaveNoTime #Klimakrise  #ExtinctionRebellion #KeinGradWeiter
#SaveCongoRainforest
#wildfires2020
#Always_for_Climate 
===================
==&amp;gt; #Strategy_for_Climate
=================== https://t.co/kGwvj9EL8Y</t>
  </si>
  <si>
    <t>RaytonVilla</t>
  </si>
  <si>
    <t>2020-09-24T18:41:36.000Z</t>
  </si>
  <si>
    <t>[{"text":"Projekt_FIXIN","indices":[14,28]},{"text":"KlimaVorAcht","indices":[29,42]},{"text":"Klimastreik","indices":[43,55]},{"text":"Antarktis","indices":[56,66]},{"text":"Amazonas","indices":[68,77]},{"text":"FridaysForFuture","indices":[78,95]},{"text":"WeHaveNoTime","indices":[96,109]}]</t>
  </si>
  <si>
    <t>[{"screen_name":"engforfuture","name":"Engineers for Future","id":{"$numberLong":"1114190451085598720"},"id_str":"1114190451085598720","indices":[0,13]}]</t>
  </si>
  <si>
    <t>audphi</t>
  </si>
  <si>
    <t>2020-09-24T18:41:37.000Z</t>
  </si>
  <si>
    <t>waldstoeckchen</t>
  </si>
  <si>
    <t>2020-09-24T18:41:51.000Z</t>
  </si>
  <si>
    <t>2020-09-24T18:41:52.000Z</t>
  </si>
  <si>
    <t>pepperyonic</t>
  </si>
  <si>
    <t>2020-09-24T18:41:54.000Z</t>
  </si>
  <si>
    <t>catsinger199</t>
  </si>
  <si>
    <t>alemana1978</t>
  </si>
  <si>
    <t>2020-09-24T18:41:59.000Z</t>
  </si>
  <si>
    <t>2020-09-24T18:42:00.000Z</t>
  </si>
  <si>
    <t>Idiots like this with 130K followers tweet this shit. Get rid of these companies and all life on the planet will grind to a halt. Billions would starve and die. Mind boggling stupidity.</t>
  </si>
  <si>
    <t>dumbrill</t>
  </si>
  <si>
    <t>2020-09-24T18:42:01.000Z</t>
  </si>
  <si>
    <t>@janfleischhauer @sternde #KeinSTERNAbo
#KeinenSTERNkaufen
#KeinSTERNAbo
#KeinenSTERNkaufen
#KeinSTERNAbo
#KeinenSTERNkaufen
#KeinSTERNAbo
#KeinenSTERNkaufen #KeinSTERNAbo
#KeinenSTERNkaufen
#KeinSTERNAbo
#KeinenSTERNkaufen
#KeinSTERNAbo
#KeinenSTERNkaufen
#fff #FridaysForFuture #stern #KeinGradWeiter</t>
  </si>
  <si>
    <t>2020-09-24T18:42:15.000Z</t>
  </si>
  <si>
    <t>[{"text":"KeinSTERNAbo","indices":[26,39]},{"text":"KeinenSTERNkaufen","indices":[40,58]},{"text":"KeinSTERNAbo","indices":[59,72]},{"text":"KeinenSTERNkaufen","indices":[73,91]},{"text":"KeinSTERNAbo","indices":[92,105]}]</t>
  </si>
  <si>
    <t>[{"screen_name":"janfleischhauer","name":"Jan Fleischhauer","id":29079848,"id_str":"29079848","indices":[0,16]},{"screen_name":"sternde","name":"stern","id":18774524,"id_str":"18774524","indices":[17,25]}]</t>
  </si>
  <si>
    <t>2020-09-24T18:42:18.000Z</t>
  </si>
  <si>
    <t>BeretRoots</t>
  </si>
  <si>
    <t>2020-09-24T18:42:20.000Z</t>
  </si>
  <si>
    <t>joe_congress</t>
  </si>
  <si>
    <t>2020-09-24T18:42:30.000Z</t>
  </si>
  <si>
    <t>alexraf</t>
  </si>
  <si>
    <t>2020-09-24T18:42:34.000Z</t>
  </si>
  <si>
    <t>jackcomella_</t>
  </si>
  <si>
    <t>2020-09-24T18:42:38.000Z</t>
  </si>
  <si>
    <t>UnionsShoalhav1</t>
  </si>
  <si>
    <t>2020-09-24T18:42:39.000Z</t>
  </si>
  <si>
    <t>OIslandUniverse</t>
  </si>
  <si>
    <t>2020-09-24T18:42:45.000Z</t>
  </si>
  <si>
    <t>MasseyFriend</t>
  </si>
  <si>
    <t>2020-09-24T18:42:50.000Z</t>
  </si>
  <si>
    <t>Kk_Ffs</t>
  </si>
  <si>
    <t>2020-09-24T18:42:56.000Z</t>
  </si>
  <si>
    <t>ä¸–ç•Œæ°—å€™ã‚¢ã‚¯ã‚·ãƒ§ãƒ³09:25
Japanâ€™s youth are demanding climate action in line with 1.5 degrees to preserve their future
Their delegates at .â¦@IMOHQâ© are  lobbying to prevent this action. 
Total failure to take responsibility .â¦@MofaJapan_enâ©  https://t.co/Y4qZ4iOM0u</t>
  </si>
  <si>
    <t>IMOclimate</t>
  </si>
  <si>
    <t>2020-09-24T18:42:57.000Z</t>
  </si>
  <si>
    <t>Sachin55476477</t>
  </si>
  <si>
    <t>2020-09-24T18:43:00.000Z</t>
  </si>
  <si>
    <t>2020-09-24T18:43:04.000Z</t>
  </si>
  <si>
    <t>Join the #climatestrike on Friday and take action to #fightclimateinjustice link in bio #fridaysforfuture @fridaysforfuture @sustainabiliteens https://t.co/JQq847yQ15</t>
  </si>
  <si>
    <t>AmnestyBC</t>
  </si>
  <si>
    <t>2020-09-24T18:43:06.000Z</t>
  </si>
  <si>
    <t>[{"text":"climatestrike","indices":[9,23]},{"text":"fightclimateinjustice","indices":[53,75]},{"text":"fridaysforfuture","indices":[88,105]}]</t>
  </si>
  <si>
    <t>herzenscooter</t>
  </si>
  <si>
    <t>2020-09-24T18:43:07.000Z</t>
  </si>
  <si>
    <t>jrdens</t>
  </si>
  <si>
    <t>2020-09-24T18:43:14.000Z</t>
  </si>
  <si>
    <t>Want to help create a #BlueTsunami2020 ?  Write https://t.co/nNjwSgLfJQ. #ClimateEmergency #ClimateChange #ClimateCrisis #ClimateStrikeOnline #ExtinctionRebellion #ClimateStrikeOnline #COVID__19 #COVID19 #BlackLivesMatter #BlacklivesStillMatter #FridaysForFuture #guncontrol</t>
  </si>
  <si>
    <t>ClimatePlanNow</t>
  </si>
  <si>
    <t>2020-09-24T18:43:29.000Z</t>
  </si>
  <si>
    <t>[{"text":"BlueTsunami2020","indices":[22,38]},{"text":"ClimateEmergency","indices":[73,90]},{"text":"ClimateChange","indices":[91,105]}]</t>
  </si>
  <si>
    <t>koffeelover41</t>
  </si>
  <si>
    <t>2020-09-24T18:43:32.000Z</t>
  </si>
  <si>
    <t>bossemicro</t>
  </si>
  <si>
    <t>2020-09-24T18:43:35.000Z</t>
  </si>
  <si>
    <t>BoehmeMarco</t>
  </si>
  <si>
    <t>2020-09-24T18:43:37.000Z</t>
  </si>
  <si>
    <t>MarmottaBobak</t>
  </si>
  <si>
    <t>2020-09-24T18:43:40.000Z</t>
  </si>
  <si>
    <t>Klimatstrejk Laholm 25.9 
Skyltfabrik.
#FridaysForFuture.swe https://t.co/4K634cFQDQ</t>
  </si>
  <si>
    <t>2020-09-24T18:43:57.000Z</t>
  </si>
  <si>
    <t>[{"text":"FridaysForFuture","indices":[39,56]}]</t>
  </si>
  <si>
    <t>Cooles Video.ðŸ˜
Wir sehen uns morgen auf den StraÃŸen in Ã¼ber 400 Orten allein in Deutschland. Die Klimakrise darf wegen Corona nicht in den Hintergrund gerÃ¼ckt werden!
#Corona #Klimakrise #KeinGradWeiter #FridaysforFuture #Klimaschutz #ClimateCrisis #Klimastreik #ClimateAction</t>
  </si>
  <si>
    <t>Marcel_FFF</t>
  </si>
  <si>
    <t>2020-09-24T18:43:59.000Z</t>
  </si>
  <si>
    <t>BaghelRenuka</t>
  </si>
  <si>
    <t>2020-09-24T18:44:01.000Z</t>
  </si>
  <si>
    <t>JKSteinberger</t>
  </si>
  <si>
    <t>2020-09-24T18:44:05.000Z</t>
  </si>
  <si>
    <t>The government of Sweden proudly presented that they're spending 10 billion SEK to support the climate. Yet they spend 30 billion SEK to subsidize FOSSIL FUELS! What is this hypocrisy?!
#FaceTheClimateEmergency
Here's a photo from my local #ClimateStrike #FridaysForFuture https://t.co/bSJO5DFlQB</t>
  </si>
  <si>
    <t>Alma__Andersson</t>
  </si>
  <si>
    <t>2020-09-18T16:00:53.000Z</t>
  </si>
  <si>
    <t>2020-09-24T18:44:15.000Z</t>
  </si>
  <si>
    <t>frittenfezt</t>
  </si>
  <si>
    <t>Venora_Khoon</t>
  </si>
  <si>
    <t>2020-09-24T18:44:38.000Z</t>
  </si>
  <si>
    <t>OedpMainzBingen</t>
  </si>
  <si>
    <t>2020-09-24T18:44:59.000Z</t>
  </si>
  <si>
    <t>2020-09-24T18:45:02.000Z</t>
  </si>
  <si>
    <t>2020-09-24T18:45:03.000Z</t>
  </si>
  <si>
    <t>joie_chowdhury</t>
  </si>
  <si>
    <t>2020-09-24T18:45:08.000Z</t>
  </si>
  <si>
    <t>#ClimateChange is another biggest challenge.
But we have to fight both war to live with social equality and freedom.
we have to make the govt. authorities and industrialists to listen to us.
Its now or never.
#FridaysForFuture 
#FridaysForFreedom
#FightClimateInjustice https://t.co/4I7w99gf2v</t>
  </si>
  <si>
    <t>raj_vendra_</t>
  </si>
  <si>
    <t>2020-09-24T18:45:12.000Z</t>
  </si>
  <si>
    <t>[{"text":"ClimateChange","indices":[0,14]}]</t>
  </si>
  <si>
    <t>Listo para maÃ±ana. Y ustedes, Â¿ya firmaron la peticiÃ³n? âœðŸ»
#RecuperaciÃ³nVerde #JusticiaClimÃ¡ticaYA #FightClimateInjustice #FridaysForFuture</t>
  </si>
  <si>
    <t>2020-09-24T18:45:14.000Z</t>
  </si>
  <si>
    <t>[{"text":"RecuperaciÃ³nVerde","indices":[60,78]},{"text":"JusticiaClimÃ¡ticaYA","indices":[79,99]}]</t>
  </si>
  <si>
    <t>2020-09-24T18:45:17.000Z</t>
  </si>
  <si>
    <t>UnclePaul_Kenya</t>
  </si>
  <si>
    <t>2020-09-24T18:45:20.000Z</t>
  </si>
  <si>
    <t>2020-09-24T18:45:23.000Z</t>
  </si>
  <si>
    <t>Farran_violin</t>
  </si>
  <si>
    <t>2020-09-24T18:45:24.000Z</t>
  </si>
  <si>
    <t>Geography_Mia</t>
  </si>
  <si>
    <t>2020-09-24T18:45:25.000Z</t>
  </si>
  <si>
    <t>robdelaet</t>
  </si>
  <si>
    <t>2020-09-24T18:45:28.000Z</t>
  </si>
  <si>
    <t>lindanjohnson1</t>
  </si>
  <si>
    <t>2020-09-24T18:45:45.000Z</t>
  </si>
  <si>
    <t>tipsyd_ei</t>
  </si>
  <si>
    <t>2020-09-24T18:45:46.000Z</t>
  </si>
  <si>
    <t>2020-09-24T18:45:51.000Z</t>
  </si>
  <si>
    <t>Bob_in_NYorks</t>
  </si>
  <si>
    <t>2020-09-24T18:45:59.000Z</t>
  </si>
  <si>
    <t>2020-09-24T18:46:00.000Z</t>
  </si>
  <si>
    <t>The global temperature has risen about 1'C since 1880. It has already caused glacier decline,wildfires, hurricane &amp;amp; floods.
We don't have any time to wait.#ActNow
#FaceTheClimateEmergency 
#FightClimateInjustice 
#EnactClimateLawInIndia
#ClimateStrike
@LicypriyaK @GretaThunberg https://t.co/zmh1xXsnOn</t>
  </si>
  <si>
    <t>2020-09-24T18:46:06.000Z</t>
  </si>
  <si>
    <t>El 4C s'adhereix com a colÂ·lectiu a l'acciÃ³ que https://t.co/DtcrPAIOlp farÃ  demÃ  coincidint amb la convocatÃ²ria internacional del Dia Global pel Clima. DemÃ  muntarem una petita acciÃ³ i llegirem el manifest @Afa4Cantons @f4f_barcelona #FightClimateInjustice #FridaysForFuture https://t.co/1Aaz9Dr2c2</t>
  </si>
  <si>
    <t>Ins4Cantons</t>
  </si>
  <si>
    <t>2020-09-24T18:46:19.000Z</t>
  </si>
  <si>
    <t>2020-09-24T18:46:23.000Z</t>
  </si>
  <si>
    <t>JoWeB4</t>
  </si>
  <si>
    <t>2020-09-24T18:46:39.000Z</t>
  </si>
  <si>
    <t>2020-09-24T18:46:43.000Z</t>
  </si>
  <si>
    <t>2020-09-24T18:46:44.000Z</t>
  </si>
  <si>
    <t>BneMarburg</t>
  </si>
  <si>
    <t>2020-09-24T18:46:48.000Z</t>
  </si>
  <si>
    <t>belgomez55</t>
  </si>
  <si>
    <t>2020-09-24T18:46:51.000Z</t>
  </si>
  <si>
    <t>Huomenna:
- #ilmastopinik HelsingissÃ¤ klo 10-13 Musiikkitalon edessÃ¤ olevalla nurmialueella. -Jokainen voi myÃ¶s jÃ¤rjestÃ¤Ã¤ oman piknikin :)
-Somemiekkari koko pÃ¤ivÃ¤n.
-IG-live klo 16.
-Kannustamme koululuokkia jÃ¤rjestÃ¤mÃ¤Ã¤n ilmastotunteja.
#ilmastolakko #nytonpakko
#ilmastokriisi</t>
  </si>
  <si>
    <t>FFFSuomi</t>
  </si>
  <si>
    <t>2020-09-24T12:49:48.000Z</t>
  </si>
  <si>
    <t>[{"text":"ilmastopinik","indices":[12,25]}]</t>
  </si>
  <si>
    <t>fi</t>
  </si>
  <si>
    <t>Salossa istumme jÃ¤lleen pitkÃ¤n online-ajan jÃ¤lkeen @GretaThunberg kanssa kaupungintalon edustalla pe 25.9. klo 10-12. Tsemppaamme uutta ilmasto- ja ympÃ¤ristÃ¶ohjelman tyÃ¶ryhmÃ¤Ã¤ ja ohjausryhmÃ¤Ã¤! #FridaysForFuture #ilmastolakko #FightClimateInjustice Tervetuloa mukaan - turvavÃ¤lein!</t>
  </si>
  <si>
    <t>PLonnemo</t>
  </si>
  <si>
    <t>2020-09-24T18:46:53.000Z</t>
  </si>
  <si>
    <t>[{"screen_name":"GretaThunberg","name":"Greta Thunberg","id":{"$numberLong":"1006419421244678144"},"id_str":"1006419421244678144","indices":[51,65]}]</t>
  </si>
  <si>
    <t>mariebysweden</t>
  </si>
  <si>
    <t>2020-09-24T18:46:56.000Z</t>
  </si>
  <si>
    <t>salianij</t>
  </si>
  <si>
    <t>2020-09-24T18:46:59.000Z</t>
  </si>
  <si>
    <t>MME7</t>
  </si>
  <si>
    <t>2020-09-24T18:47:00.000Z</t>
  </si>
  <si>
    <t>2020-09-24T18:47:07.000Z</t>
  </si>
  <si>
    <t>2020-09-24T18:47:12.000Z</t>
  </si>
  <si>
    <t>2020-09-24T18:47:16.000Z</t>
  </si>
  <si>
    <t>2020-09-24T18:47:25.000Z</t>
  </si>
  <si>
    <t>sari_sheridan</t>
  </si>
  <si>
    <t>2020-09-24T18:47:30.000Z</t>
  </si>
  <si>
    <t>2020-09-24T18:47:31.000Z</t>
  </si>
  <si>
    <t>bengilchrist</t>
  </si>
  <si>
    <t>2020-09-24T18:47:32.000Z</t>
  </si>
  <si>
    <t>@faznet Auf der #FridaysForFuture-Demos tummeln sich fast nur #Abiturienten aus #Akademikerfamilien. Das die keine Angst vor dem sozialen Abstieg haben ist wohl kaum verwunderlich. #Kinder aus #HartzIV-Familie haben ganz andere Probleme als #Klimarettung.</t>
  </si>
  <si>
    <t>a_c_h_buxbaum</t>
  </si>
  <si>
    <t>2020-09-24T18:47:33.000Z</t>
  </si>
  <si>
    <t>[{"text":"FridaysForFuture","indices":[16,33]},{"text":"Abiturienten","indices":[62,75]},{"text":"Akademikerfamilien","indices":[80,99]}]</t>
  </si>
  <si>
    <t>[{"screen_name":"faznet","name":"Frankfurter Allgemeine","id":18047862,"id_str":"18047862","indices":[0,7]}]</t>
  </si>
  <si>
    <t>Kawentzmann</t>
  </si>
  <si>
    <t>2020-09-24T18:47:40.000Z</t>
  </si>
  <si>
    <t>2020-09-24T18:47:42.000Z</t>
  </si>
  <si>
    <t>2020-09-24T18:47:45.000Z</t>
  </si>
  <si>
    <t>NIsakoff</t>
  </si>
  <si>
    <t>2020-09-24T18:47:46.000Z</t>
  </si>
  <si>
    <t>MyHerdOfTurtles</t>
  </si>
  <si>
    <t>2020-09-24T18:47:53.000Z</t>
  </si>
  <si>
    <t>oyuksel65</t>
  </si>
  <si>
    <t>2020-09-24T18:47:54.000Z</t>
  </si>
  <si>
    <t>Aufruf zur Klimastreik-Demo am 25. 9. 2020
#KeinGradWeiter 
#Ã–DP   
#FridaysForFuture 
#schoolstrike4Climate    
#OurPlanetFirst  
#Fridays4Future</t>
  </si>
  <si>
    <t>oedpduesseldorf</t>
  </si>
  <si>
    <t>2020-09-24T06:07:32.000Z</t>
  </si>
  <si>
    <t>[{"text":"KeinGradWeiter","indices":[44,59]},{"text":"Ã–DP","indices":[61,65]},{"text":"FridaysForFuture","indices":[69,86]},{"text":"schoolstrike4Climate","indices":[88,109]}]</t>
  </si>
  <si>
    <t>2020-09-24T18:47:58.000Z</t>
  </si>
  <si>
    <t>2020-09-24T18:48:02.000Z</t>
  </si>
  <si>
    <t>grgpetro</t>
  </si>
  <si>
    <t>redrednose</t>
  </si>
  <si>
    <t>2020-09-24T18:48:06.000Z</t>
  </si>
  <si>
    <t>#Gemeinsam: Streiken fÃ¼r eine Zukunft der Enkelgeneration und der dritten Welt. 
#KeinGradWeiter #FridaysForFuture #globalclimatestrike #orangeaktiv #Ã–DP</t>
  </si>
  <si>
    <t>2020-09-23T19:53:07.000Z</t>
  </si>
  <si>
    <t>[{"text":"Gemeinsam","indices":[0,10]},{"text":"KeinGradWeiter","indices":[82,97]},{"text":"FridaysForFuture","indices":[98,115]}]</t>
  </si>
  <si>
    <t>2020-09-24T18:48:08.000Z</t>
  </si>
  <si>
    <t>Sun_Wuk0ng</t>
  </si>
  <si>
    <t>2020-09-24T18:48:11.000Z</t>
  </si>
  <si>
    <t>2020-09-24T18:48:12.000Z</t>
  </si>
  <si>
    <t>As thousands mobilize to demand urgent action to respond to the #climatecrisis, it is time to reset our relationship with nature. To address the current ecological crises, we must start by transforming our #foodsystems.
#ClimateStrike #RtFNWatch 
https://t.co/4sB1vhGhW6</t>
  </si>
  <si>
    <t>2020-09-23T10:06:48.000Z</t>
  </si>
  <si>
    <t>[{"text":"climatecrisis","indices":[64,78]}]</t>
  </si>
  <si>
    <t>We need to change how we produce, distribute &amp;amp; eat food &amp;amp; collectively resist exploitation. "A convergence of #ClimateJustice, #FoodSovereignty &amp;amp; #HumanRights movements can lead the way towards #SystemChange." ðŸ”¥ðŸŒðŸŒ±ðŸ½ï¸âœŠðŸ¿
âž¡ï¸https://t.co/32CBU4a4G4
ðŸ—“ï¸Launch of #RtFNWatch on Oct 12</t>
  </si>
  <si>
    <t>2020-09-23T12:49:58.000Z</t>
  </si>
  <si>
    <t>2020-09-24T18:48:13.000Z</t>
  </si>
  <si>
    <t>umitwyilmaz</t>
  </si>
  <si>
    <t>2020-09-24T18:48:21.000Z</t>
  </si>
  <si>
    <t>2020-09-24T18:48:27.000Z</t>
  </si>
  <si>
    <t>TomVermolen</t>
  </si>
  <si>
    <t>2020-09-24T18:48:30.000Z</t>
  </si>
  <si>
    <t>"Politischer Wandel, statt Klimawandel" fordert Jan-Philipp van Olfen, zweiter stellvertretender Bundesvorsitzender der #Ã–DP.</t>
  </si>
  <si>
    <t>2020-09-23T15:02:47.000Z</t>
  </si>
  <si>
    <t>2020-09-24T18:48:37.000Z</t>
  </si>
  <si>
    <t>@sciforfuture @FridayForFuture #Projekt_FIXIN
#FridaysForFuture 
#WeHaveNoTime
#ExtinctionRebellion 
#KeinGradWeiter
#WeHaveNoTime
#SaveCongoRainforest
#wildfires2020
#ClimateStrike
#ClimateEmergency
#Always_for_Climate
===&amp;gt; #Strategy_For_Climate https://t.co/JJPoX1Ut8E</t>
  </si>
  <si>
    <t>2020-09-24T18:48:44.000Z</t>
  </si>
  <si>
    <t>[{"text":"Projekt_FIXIN","indices":[31,45]},{"text":"FridaysForFuture","indices":[46,63]},{"text":"WeHaveNoTime","indices":[65,78]},{"text":"ExtinctionRebellion","indices":[79,99]}]</t>
  </si>
  <si>
    <t>[{"screen_name":"sciforfuture","name":"Scientists for Future","id":{"$numberLong":"1103391316464058369"},"id_str":"1103391316464058369","indices":[0,13]},{"screen_name":"FridayForFuture","name":"Fridays For Future Germany","id":{"$numberLong":"1072187272815149057"},"id_str":"1072187272815149057","indices":[14,30]}]</t>
  </si>
  <si>
    <t>2020-09-24T18:48:45.000Z</t>
  </si>
  <si>
    <t>2020-09-24T18:48:47.000Z</t>
  </si>
  <si>
    <t>honeysnakefox</t>
  </si>
  <si>
    <t>2020-09-24T18:48:48.000Z</t>
  </si>
  <si>
    <t>SU_NandI</t>
  </si>
  <si>
    <t>2020-09-24T18:48:51.000Z</t>
  </si>
  <si>
    <t>sihzir</t>
  </si>
  <si>
    <t>2020-09-24T18:48:57.000Z</t>
  </si>
  <si>
    <t>CoombsGill</t>
  </si>
  <si>
    <t>2020-09-24T18:49:03.000Z</t>
  </si>
  <si>
    <t>maryfern02</t>
  </si>
  <si>
    <t>2020-09-24T18:49:04.000Z</t>
  </si>
  <si>
    <t>FIAN_UN</t>
  </si>
  <si>
    <t>2020-09-24T18:49:05.000Z</t>
  </si>
  <si>
    <t>2020-09-24T18:49:08.000Z</t>
  </si>
  <si>
    <t>dpgwgt</t>
  </si>
  <si>
    <t>2020-09-24T18:49:14.000Z</t>
  </si>
  <si>
    <t>2020-09-24T18:49:21.000Z</t>
  </si>
  <si>
    <t>â€œDÃ­a Mundial por la AcciÃ³n De #JusticiaClimaticaðŸŒðŸ”¥</t>
  </si>
  <si>
    <t>2020-09-24T18:49:22.000Z</t>
  </si>
  <si>
    <t>[{"text":"JusticiaClimatica","indices":[30,48]}]</t>
  </si>
  <si>
    <t>IWWFJU</t>
  </si>
  <si>
    <t>2020-09-24T18:49:26.000Z</t>
  </si>
  <si>
    <t>zora06418593</t>
  </si>
  <si>
    <t>2020-09-24T18:49:27.000Z</t>
  </si>
  <si>
    <t>2020-09-24T18:49:29.000Z</t>
  </si>
  <si>
    <t>Wir stehen solidarisch hinter den DÃ¶rfern die durch den Tagebau der Kohlekonzerne bedroht sind und fÃ¼r Profit einer veralteten Stromerzeugung vernichtet werden sollen. Wir sagen Kohle bleibt im Boden.
#Ã¶dp #Fridaysforfuture #Klimaschutz #alleDÃ¶rferbleiben #kohlebleibtimboden https://t.co/BJmaXGZ0xl</t>
  </si>
  <si>
    <t>oedp_KV_Pi</t>
  </si>
  <si>
    <t>2020-09-22T21:01:36.000Z</t>
  </si>
  <si>
    <t>2020-09-24T18:49:31.000Z</t>
  </si>
  <si>
    <t>2020-09-24T18:49:32.000Z</t>
  </si>
  <si>
    <t>Wir als Ã¶dp stehen auf fÃ¼r den Klimaschutz und sagen Keine 1,5 Grad weiter. Klima geht uns alle an.
#Ã¶dp #Fridaysforfuture #KeinGradweiter https://t.co/ZinJD2OKCu</t>
  </si>
  <si>
    <t>2020-09-22T20:57:27.000Z</t>
  </si>
  <si>
    <t>[{"text":"Ã¶dp","indices":[100,104]}]</t>
  </si>
  <si>
    <t>2020-09-24T18:49:35.000Z</t>
  </si>
  <si>
    <t>#Klimastreik am 25.9. in #Weilheim am Kirchplatz. Bin selbstverstÃ¤ndlich dabei! #FridaysForFuture #Ã–DP #Menschundnaturzuerst https://t.co/WSWE3zKDoM</t>
  </si>
  <si>
    <t>2020-09-22T19:48:25.000Z</t>
  </si>
  <si>
    <t>[{"text":"Klimastreik","indices":[0,12]},{"text":"Weilheim","indices":[25,34]},{"text":"FridaysForFuture","indices":[80,97]},{"text":"Ã–DP","indices":[98,102]}]</t>
  </si>
  <si>
    <t>2020-09-24T18:49:39.000Z</t>
  </si>
  <si>
    <t>danbear5</t>
  </si>
  <si>
    <t>2020-09-24T18:49:43.000Z</t>
  </si>
  <si>
    <t>2020-09-24T18:49:44.000Z</t>
  </si>
  <si>
    <t>mcfashionista</t>
  </si>
  <si>
    <t>2020-09-24T18:49:49.000Z</t>
  </si>
  <si>
    <t>Jetzt liegt es an dir ðŸ’š SchlieÃŸe dich den Klimaprotesten an und unterstÃ¼tze unsere Forderung an Armin Laschet: https://t.co/61stXqq3yH #KeinGradWeiter #AlleDoerferBleiben https://t.co/gTjSGXF97h</t>
  </si>
  <si>
    <t>greenpeace_de</t>
  </si>
  <si>
    <t>2020-09-24T15:49:44.000Z</t>
  </si>
  <si>
    <t>2020-09-24T18:49:52.000Z</t>
  </si>
  <si>
    <t>Melting #Antarctic ice will raise sea level by 2.5 metres â€“ even if Paris climate goals are met, study finds 
#ClimateStrike #ClimateChange #ClimateCrisis 
https://t.co/qHDKHuOIeB</t>
  </si>
  <si>
    <t>2020-09-24T18:50:07.000Z</t>
  </si>
  <si>
    <t>[{"text":"Antarctic","indices":[8,18]}]</t>
  </si>
  <si>
    <t>2020-09-24T18:50:09.000Z</t>
  </si>
  <si>
    <t>"Bestimmte Prozesse sind irgendwann nicht mehr umkehrbar"@Ricarda_Climate im @spiegel Ã¼ber die Menge an CO2 in der AtmosphÃ¤re, ab der die Eisschmelze in der #Antarktis unaufhaltsam wird - mit dramatischen Folgen fÃ¼r den #Meeresspiegel #tippingpoints
https://t.co/gkfJlBnEVI</t>
  </si>
  <si>
    <t>PIK_Klima</t>
  </si>
  <si>
    <t>2020-09-24T10:15:59.000Z</t>
  </si>
  <si>
    <t>[{"screen_name":"Ricarda_Climate","name":"Ricarda Winkelmann","id":{"$numberLong":"943797345073942533"},"id_str":"943797345073942533","indices":[57,73]},{"screen_name":"Spiegel","name":"Scarltt liebe","id":525698430,"id_str":"525698430","indices":[77,85]}]</t>
  </si>
  <si>
    <t>"Bei einer ErwÃ¤rmung um zwei Grad im Vergleich zur vorindustriellen Zeit, so die Simulationen, dÃ¼rften grÃ¶ÃŸere Teile des Westantarktischen Eisschildes kollabieren." 
Emissionen runter, jetzt!
#Klimastreik #KeinGradWeiter #FridaysforFuture #Eisschmelze #Klimaschutz #Klimakrise</t>
  </si>
  <si>
    <t>2020-09-24T18:50:11.000Z</t>
  </si>
  <si>
    <t>MrWolfVita</t>
  </si>
  <si>
    <t>2020-09-24T18:50:13.000Z</t>
  </si>
  <si>
    <t>2020-09-24T18:50:20.000Z</t>
  </si>
  <si>
    <t>PabloTilo</t>
  </si>
  <si>
    <t>2020-09-24T18:50:22.000Z</t>
  </si>
  <si>
    <t>2020-09-24T18:50:23.000Z</t>
  </si>
  <si>
    <t>2020-09-24T18:50:32.000Z</t>
  </si>
  <si>
    <t>fromthebowseat</t>
  </si>
  <si>
    <t>2020-09-24T18:50:42.000Z</t>
  </si>
  <si>
    <t>@Linksfraktion @lgbeutin und nicht nur gegen, sondern vielmehr auch fÃ¼r etwas sein #wasserstoff #GreenHydrogen #fuelcell #brennstoffzelle #FridaysForFuture-technologies</t>
  </si>
  <si>
    <t>2020-09-24T18:50:44.000Z</t>
  </si>
  <si>
    <t>[{"text":"wasserstoff","indices":[83,95]},{"text":"GreenHydrogen","indices":[96,110]}]</t>
  </si>
  <si>
    <t>[{"screen_name":"Linksfraktion","name":"linksfraktion","id":18933321,"id_str":"18933321","indices":[0,14]},{"screen_name":"lgbeutin","name":"Lorenz GÃ¶sta Beutin","id":136266976,"id_str":"136266976","indices":[15,24]}]</t>
  </si>
  <si>
    <t>ElizaPacey</t>
  </si>
  <si>
    <t>2020-09-24T18:51:01.000Z</t>
  </si>
  <si>
    <t>1_f321</t>
  </si>
  <si>
    <t>2020-09-24T18:51:06.000Z</t>
  </si>
  <si>
    <t>anispelondon</t>
  </si>
  <si>
    <t>2020-09-24T18:51:12.000Z</t>
  </si>
  <si>
    <t>2020-09-24T18:51:18.000Z</t>
  </si>
  <si>
    <t>marta_lander</t>
  </si>
  <si>
    <t>2020-09-24T18:51:22.000Z</t>
  </si>
  <si>
    <t>2020-09-24T18:51:23.000Z</t>
  </si>
  <si>
    <t>trsdppy</t>
  </si>
  <si>
    <t>Pokemon_Mum</t>
  </si>
  <si>
    <t>2020-09-24T18:51:25.000Z</t>
  </si>
  <si>
    <t>choochoomagu</t>
  </si>
  <si>
    <t>PriesterTheresa</t>
  </si>
  <si>
    <t>2020-09-24T18:51:30.000Z</t>
  </si>
  <si>
    <t>2020-09-24T18:51:34.000Z</t>
  </si>
  <si>
    <t>2020-09-24T18:51:38.000Z</t>
  </si>
  <si>
    <t>dolly_daggerz</t>
  </si>
  <si>
    <t>2020-09-24T18:51:40.000Z</t>
  </si>
  <si>
    <t>EdithBosquetti</t>
  </si>
  <si>
    <t>2020-09-24T18:51:43.000Z</t>
  </si>
  <si>
    <t>Emperatriz1827</t>
  </si>
  <si>
    <t>2020-09-24T18:51:44.000Z</t>
  </si>
  <si>
    <t>2020-09-24T18:51:46.000Z</t>
  </si>
  <si>
    <t>2020-09-24T18:51:53.000Z</t>
  </si>
  <si>
    <t>jonralstonlmt</t>
  </si>
  <si>
    <t>2020-09-24T18:52:00.000Z</t>
  </si>
  <si>
    <t>polarull</t>
  </si>
  <si>
    <t>2020-09-24T18:52:08.000Z</t>
  </si>
  <si>
    <t>tuimelaar25</t>
  </si>
  <si>
    <t>2020-09-24T18:52:10.000Z</t>
  </si>
  <si>
    <t>SDinPraxis</t>
  </si>
  <si>
    <t>2020-09-24T18:52:17.000Z</t>
  </si>
  <si>
    <t>Excited to announce @heytimbaker as a guest performer for this Friday!Tim Baker is a singer-songwriter from St. Johnâ€™s, Newfoundland, known for his solo work and time spent as lead singer of @heyrosetta Join SEPTEMBER 25TH on the steps of the Colonial Building #climatestrike #fff https://t.co/XfdKqbHnIx</t>
  </si>
  <si>
    <t>fffstjohns</t>
  </si>
  <si>
    <t>2020-09-22T20:30:16.000Z</t>
  </si>
  <si>
    <t>[{"screen_name":"heytimbaker","name":"tim baker","id":189267607,"id_str":"189267607","indices":[20,32]}]</t>
  </si>
  <si>
    <t>2020-09-24T18:52:24.000Z</t>
  </si>
  <si>
    <t>mkhan1491</t>
  </si>
  <si>
    <t>2020-09-24T18:52:26.000Z</t>
  </si>
  <si>
    <t>2020-09-24T18:52:36.000Z</t>
  </si>
  <si>
    <t>rybizki</t>
  </si>
  <si>
    <t>LesAdams3</t>
  </si>
  <si>
    <t>Kommt am 25. September mit zum #Klimastreik bei euch vor Ort! Zusammen fordern wir laut und deutlich starke EU-Klimaziele, einen Kohleausstieg bis 2030 und die sozial-Ã¶kologische Wende!  #FridaysForFuture #KeinGradWeiter https://t.co/2WNfq0GTK3  https://t.co/APVRPIynFe</t>
  </si>
  <si>
    <t>itsdaneesaur</t>
  </si>
  <si>
    <t>2020-09-24T18:52:37.000Z</t>
  </si>
  <si>
    <t>@FFFinBD @GretaThunberg @YouthNet4CC @AABangladesh @hub_coastal @CAREBdesh https://t.co/X1fdFmk8MW</t>
  </si>
  <si>
    <t>2020-09-24T18:52:41.000Z</t>
  </si>
  <si>
    <t>[{"screen_name":"FFFinBD","name":"Fridays For Future Bangladesh","id":{"$numberLong":"1170216594414243840"},"id_str":"1170216594414243840","indices":[0,8]},{"screen_name":"GretaThunberg","name":"Greta Thunberg","id":{"$numberLong":"1006419421244678144"},"id_str":"1006419421244678144","indices":[9,23]},{"screen_name":"YouthNet4CC","name":"YouthNet","id":{"$numberLong":"826369877929709568"},"id_str":"826369877929709568","indices":[24,36]},{"screen_name":"AABangladesh","name":"ActionAid Bangladesh","id":153314443,"id_str":"153314443","indices":[37,50]},{"screen_name":"hub_coastal","name":"Coastal Youth Action Hub","id":{"$numberLong":"1293273961766064128"},"id_str":"1293273961766064128","indices":[51,63]},{"screen_name":"CAREBdesh","name":"CARE Bangladesh","id":1432344752,"id_str":"1432344752","indices":[64,74]}]</t>
  </si>
  <si>
    <t>2020-09-24T18:52:43.000Z</t>
  </si>
  <si>
    <t>2020-09-24T18:52:47.000Z</t>
  </si>
  <si>
    <t>2020-09-24T18:52:51.000Z</t>
  </si>
  <si>
    <t>sampson_elaine</t>
  </si>
  <si>
    <t>2020-09-24T18:52:52.000Z</t>
  </si>
  <si>
    <t>RehanLaskar17</t>
  </si>
  <si>
    <t>2020-09-24T18:52:56.000Z</t>
  </si>
  <si>
    <t>woli2017</t>
  </si>
  <si>
    <t>2020-09-24T18:53:00.000Z</t>
  </si>
  <si>
    <t>philewis</t>
  </si>
  <si>
    <t>2020-09-24T18:53:04.000Z</t>
  </si>
  <si>
    <t>2020-09-24T18:53:11.000Z</t>
  </si>
  <si>
    <t>Hey to my 3 followers (hopefully it reaches more) 
Fridays for future is organizing a global day for #ClimateAction
 And I think we should all join. Physically or digitally. 
I will be joining digitally, who's with me? 
We owe it to our planet to do so.</t>
  </si>
  <si>
    <t>ThatChickIguess</t>
  </si>
  <si>
    <t>2020-09-23T04:45:49.000Z</t>
  </si>
  <si>
    <t>2020-09-24T18:53:13.000Z</t>
  </si>
  <si>
    <t>2020-09-24T18:53:18.000Z</t>
  </si>
  <si>
    <t>ClimateSanDiego</t>
  </si>
  <si>
    <t>2020-09-24T18:53:19.000Z</t>
  </si>
  <si>
    <t>Iris_Rohmann</t>
  </si>
  <si>
    <t>2020-09-24T18:53:21.000Z</t>
  </si>
  <si>
    <t>2020-09-24T18:53:23.000Z</t>
  </si>
  <si>
    <t>AndyLab9</t>
  </si>
  <si>
    <t>2020-09-24T18:53:24.000Z</t>
  </si>
  <si>
    <t>2020-09-24T18:53:28.000Z</t>
  </si>
  <si>
    <t>aaltomm</t>
  </si>
  <si>
    <t>2020-09-24T18:53:38.000Z</t>
  </si>
  <si>
    <t>Milatrud11</t>
  </si>
  <si>
    <t>sebisback_</t>
  </si>
  <si>
    <t>2020-09-24T18:53:41.000Z</t>
  </si>
  <si>
    <t>morss_alex</t>
  </si>
  <si>
    <t>2020-09-24T18:53:46.000Z</t>
  </si>
  <si>
    <t>Maritaforfuture</t>
  </si>
  <si>
    <t>2020-09-24T18:53:57.000Z</t>
  </si>
  <si>
    <t>LadrandoA</t>
  </si>
  <si>
    <t>2020-09-24T18:53:59.000Z</t>
  </si>
  <si>
    <t>2020-09-24T18:54:03.000Z</t>
  </si>
  <si>
    <t>JulieDonnell1</t>
  </si>
  <si>
    <t>2020-09-24T18:54:04.000Z</t>
  </si>
  <si>
    <t>politicahoyayer</t>
  </si>
  <si>
    <t>2020-09-24T18:54:07.000Z</t>
  </si>
  <si>
    <t>shantaw_nur</t>
  </si>
  <si>
    <t>2020-09-24T18:54:11.000Z</t>
  </si>
  <si>
    <t>#KeinGradWeiter darf sich die Erde erhitzen ðŸŒ  Deshalb gehe ich am 25. September mit #FridaysForFuture auf die StraÃŸe. Coronasicher mit Mundschutz und Abstand fordern wir von der Regierung: Energiewende jetzt! Kommt zum groÃŸen #Klimastreik.  https://t.co/KWvv4oa9cq via @campact</t>
  </si>
  <si>
    <t>2020-09-24T18:54:14.000Z</t>
  </si>
  <si>
    <t>So interesting to see who is rising and who is staying back (spain!!).</t>
  </si>
  <si>
    <t>Guidoblondelle</t>
  </si>
  <si>
    <t>2020-09-24T18:54:15.000Z</t>
  </si>
  <si>
    <t>JacquesSigmund</t>
  </si>
  <si>
    <t>2020-09-24T18:54:21.000Z</t>
  </si>
  <si>
    <t>MarathonOfLight</t>
  </si>
  <si>
    <t>2020-09-24T18:54:24.000Z</t>
  </si>
  <si>
    <t>2020-09-24T18:54:28.000Z</t>
  </si>
  <si>
    <t>BryanTheva</t>
  </si>
  <si>
    <t>FundaGaming</t>
  </si>
  <si>
    <t>2020-09-24T18:54:29.000Z</t>
  </si>
  <si>
    <t>linuxschulz</t>
  </si>
  <si>
    <t>2020-09-24T18:54:31.000Z</t>
  </si>
  <si>
    <t>BeTheChange2211</t>
  </si>
  <si>
    <t>2020-09-24T18:54:40.000Z</t>
  </si>
  <si>
    <t>Weil meiner Generation die Austrockung der Sahelzone als Klimawandel verkauft wurde, hier die NiederschlÃ¤ge fÃ¼r Juli. #FridaysForFuture 
NiederschlÃ¤ge in mm  Juli 2020   Durchschnitt Juli
Zinder                        246           159
N'Djamena                 244           144</t>
  </si>
  <si>
    <t>spotdrossel</t>
  </si>
  <si>
    <t>2020-08-10T17:36:16.000Z</t>
  </si>
  <si>
    <t>@sternde Wenn sie sich wundern, warum die Auflage im Keller ist. 
Journalismus ist gerade in Richtung open source. ;-)
https://t.co/mk3Sx1F1yM</t>
  </si>
  <si>
    <t>2020-09-24T18:54:58.000Z</t>
  </si>
  <si>
    <t>mimi_201_</t>
  </si>
  <si>
    <t>2020-09-24T18:55:01.000Z</t>
  </si>
  <si>
    <t>ShekuGbaya</t>
  </si>
  <si>
    <t>2020-09-24T18:55:05.000Z</t>
  </si>
  <si>
    <t>JGallegoB</t>
  </si>
  <si>
    <t>2020-09-24T18:55:21.000Z</t>
  </si>
  <si>
    <t>&lt;a href="http://www.homodigitus.com" rel="nofollow"&gt;naturaleza&lt;/a&gt;</t>
  </si>
  <si>
    <t>kierky1973</t>
  </si>
  <si>
    <t>2020-09-24T18:55:22.000Z</t>
  </si>
  <si>
    <t>Ker8Mel</t>
  </si>
  <si>
    <t>2020-09-24T18:55:24.000Z</t>
  </si>
  <si>
    <t>wavemich43</t>
  </si>
  <si>
    <t>2020-09-24T18:55:32.000Z</t>
  </si>
  <si>
    <t>monphenixetmoi</t>
  </si>
  <si>
    <t>2020-09-24T18:55:33.000Z</t>
  </si>
  <si>
    <t>2020-09-24T18:55:34.000Z</t>
  </si>
  <si>
    <t>piacpandal</t>
  </si>
  <si>
    <t>2020-09-24T18:55:39.000Z</t>
  </si>
  <si>
    <t>CrankyProle</t>
  </si>
  <si>
    <t>2020-09-24T18:55:43.000Z</t>
  </si>
  <si>
    <t>UsmanMu79813</t>
  </si>
  <si>
    <t>2020-09-24T18:55:50.000Z</t>
  </si>
  <si>
    <t>IwestJ</t>
  </si>
  <si>
    <t>2020-09-24T18:55:56.000Z</t>
  </si>
  <si>
    <t>Against_3G</t>
  </si>
  <si>
    <t>2020-09-24T18:56:01.000Z</t>
  </si>
  <si>
    <t>yunusunbabasi</t>
  </si>
  <si>
    <t>2020-09-24T18:56:12.000Z</t>
  </si>
  <si>
    <t>2020-09-24T18:56:16.000Z</t>
  </si>
  <si>
    <t>2020-09-24T18:56:17.000Z</t>
  </si>
  <si>
    <t>zitronenreibe</t>
  </si>
  <si>
    <t>2020-09-24T18:56:28.000Z</t>
  </si>
  <si>
    <t>SuperOnyx</t>
  </si>
  <si>
    <t>2020-09-24T18:56:36.000Z</t>
  </si>
  <si>
    <t>2020-09-24T18:56:37.000Z</t>
  </si>
  <si>
    <t>2020-09-24T18:57:02.000Z</t>
  </si>
  <si>
    <t>Tomorrow! ðŸŒ³ ðŸŒŠ 
#September25th #FridaysForFuture</t>
  </si>
  <si>
    <t>maxwellh2003</t>
  </si>
  <si>
    <t>2020-09-24T18:57:07.000Z</t>
  </si>
  <si>
    <t>[{"text":"September25th","indices":[16,30]},{"text":"FridaysForFuture","indices":[31,48]}]</t>
  </si>
  <si>
    <t>2020-09-24T18:57:14.000Z</t>
  </si>
  <si>
    <t>2020-09-24T18:57:16.000Z</t>
  </si>
  <si>
    <t>felineluvr</t>
  </si>
  <si>
    <t>2020-09-24T18:57:18.000Z</t>
  </si>
  <si>
    <t>donner_mizzi</t>
  </si>
  <si>
    <t>2020-09-24T18:57:27.000Z</t>
  </si>
  <si>
    <t>DebbieF12381</t>
  </si>
  <si>
    <t>2020-09-24T18:57:29.000Z</t>
  </si>
  <si>
    <t>silentscyther</t>
  </si>
  <si>
    <t>2020-09-24T18:57:41.000Z</t>
  </si>
  <si>
    <t>2020-09-24T18:57:43.000Z</t>
  </si>
  <si>
    <t>2020-09-24T18:57:56.000Z</t>
  </si>
  <si>
    <t>Wirklich schade, dass die Demo von @fff_muc morgen ausfÃ¤llt. Ich wÃ¤re gerne - auch wenn nicht als Demonstrant, sondern eher als neutraler Beobachter gekommen, um mir besser eine Meinung von @FridayForFuture machen zu kÃ¶nnen. Aber richtige Entscheidung #nexttime #FridaysForFuture</t>
  </si>
  <si>
    <t>PhilBechtold</t>
  </si>
  <si>
    <t>2020-09-24T18:58:07.000Z</t>
  </si>
  <si>
    <t>[{"screen_name":"fff_muc","name":"FridaysForFuture MÃ¼nchen","id":{"$numberLong":"1083421737574977536"},"id_str":"1083421737574977536","indices":[35,43]}]</t>
  </si>
  <si>
    <t>2020-09-24T18:58:08.000Z</t>
  </si>
  <si>
    <t>NJDG</t>
  </si>
  <si>
    <t>2020-09-24T18:58:09.000Z</t>
  </si>
  <si>
    <t>KÃ¶ln: https://t.co/1NrfLqFZGR</t>
  </si>
  <si>
    <t>2020-09-24T18:58:13.000Z</t>
  </si>
  <si>
    <t>jaywink</t>
  </si>
  <si>
    <t>UniteBlueMN</t>
  </si>
  <si>
    <t>2020-09-24T18:58:19.000Z</t>
  </si>
  <si>
    <t>bcn_berlin_bcn</t>
  </si>
  <si>
    <t>2020-09-24T18:58:32.000Z</t>
  </si>
  <si>
    <t>2020-09-24T18:58:37.000Z</t>
  </si>
  <si>
    <t>Bengaul</t>
  </si>
  <si>
    <t>2020-09-24T18:58:40.000Z</t>
  </si>
  <si>
    <t>JaimeLagunez</t>
  </si>
  <si>
    <t>2020-09-24T18:58:42.000Z</t>
  </si>
  <si>
    <t>2020-09-24T18:58:44.000Z</t>
  </si>
  <si>
    <t>In India around 95% of forest fires are human-caused. They have posed an increasing threat to humans and nature.
Together we can create a safer, cleaner and healthier planet.
#FridaysForFuture 
#FightClimateInjustice 
#EnactClimateLawInIndia
@LicypriyaK @GretaThunberg @KaoHua3 https://t.co/idw34b0KsB</t>
  </si>
  <si>
    <t>2020-09-24T18:58:45.000Z</t>
  </si>
  <si>
    <t>Importantnotimp</t>
  </si>
  <si>
    <t>2020-09-24T18:58:46.000Z</t>
  </si>
  <si>
    <t>#FridaysForFuture wird morgen erneut dafÃ¼r streiken, dass die EU deindustrialisiert - komplett ohne Effekt aufs Klima, aber auf ihre eigene Ã¶konomische Zukunft.</t>
  </si>
  <si>
    <t>realAlexBlank</t>
  </si>
  <si>
    <t>2020-09-24T18:58:49.000Z</t>
  </si>
  <si>
    <t>Steppenwolf2021</t>
  </si>
  <si>
    <t>2020-09-24T18:58:53.000Z</t>
  </si>
  <si>
    <t>2020-09-24T18:58:54.000Z</t>
  </si>
  <si>
    <t>HeartlessGrey</t>
  </si>
  <si>
    <t>2020-09-24T18:58:56.000Z</t>
  </si>
  <si>
    <t>GREUBELINUX</t>
  </si>
  <si>
    <t>90Metaxa</t>
  </si>
  <si>
    <t>2020-09-24T18:59:02.000Z</t>
  </si>
  <si>
    <t>markusgilles</t>
  </si>
  <si>
    <t>2020-09-24T18:59:04.000Z</t>
  </si>
  <si>
    <t>Das journalistische Niveau des @sternde erreicht in diesen Stunden bislang unerreichte HÃ¶hen.
#KeinGradWeiter #FridaysForFuture</t>
  </si>
  <si>
    <t>2020-09-24T18:59:19.000Z</t>
  </si>
  <si>
    <t>[{"text":"KeinGradWeiter","indices":[94,109]}]</t>
  </si>
  <si>
    <t>[{"screen_name":"sternde","name":"stern","id":18774524,"id_str":"18774524","indices":[31,39]}]</t>
  </si>
  <si>
    <t>Algorhythm0</t>
  </si>
  <si>
    <t>2020-09-24T18:59:20.000Z</t>
  </si>
  <si>
    <t>2020-09-24T18:59:32.000Z</t>
  </si>
  <si>
    <t>2020-09-24T18:59:35.000Z</t>
  </si>
  <si>
    <t>gramsci1937</t>
  </si>
  <si>
    <t>2020-09-24T18:59:37.000Z</t>
  </si>
  <si>
    <t>AndSchlo</t>
  </si>
  <si>
    <t>2020-09-24T18:59:44.000Z</t>
  </si>
  <si>
    <t>2020-09-24T18:59:45.000Z</t>
  </si>
  <si>
    <t>Tho_Kue</t>
  </si>
  <si>
    <t>2020-09-24T18:59:51.000Z</t>
  </si>
  <si>
    <t>thenativegay</t>
  </si>
  <si>
    <t>benbargo</t>
  </si>
  <si>
    <t>2020-09-24T19:00:29.000Z</t>
  </si>
  <si>
    <t>rachelmwl</t>
  </si>
  <si>
    <t>2020-09-24T19:00:36.000Z</t>
  </si>
  <si>
    <t>SchumpaArt</t>
  </si>
  <si>
    <t>2020-09-24T19:00:40.000Z</t>
  </si>
  <si>
    <t>TheAniketGupta2</t>
  </si>
  <si>
    <t>2020-09-24T19:00:43.000Z</t>
  </si>
  <si>
    <t>MORGEN 25.9. 12 Uhr #Klimastreik
Treffpunkt Hbf, Mitte und Westbhf!
@global2000 hat extrem coole Masken im GepÃ¤ck #KlimaschutzOida! ðŸ’šðŸ’™
Bitte passt auf euch auf und achtet auf AbstÃ¤nde zueinander!
https://t.co/QxwWis6uJT</t>
  </si>
  <si>
    <t>agnes_zauner</t>
  </si>
  <si>
    <t>2020-09-24T19:00:51.000Z</t>
  </si>
  <si>
    <t>[{"text":"Klimastreik","indices":[20,32]}]</t>
  </si>
  <si>
    <t>[{"screen_name":"global2000","name":"GLOBAL 2000","id":15531964,"id_str":"15531964","indices":[68,79]}]</t>
  </si>
  <si>
    <t>2020-09-24T19:01:03.000Z</t>
  </si>
  <si>
    <t>@pdamerica #OurHouseIsOnFire #GreenNewDeal #FridaysForFuture #StrikeForClimate #COVID19 #MedicareForAll #ClimateJustice #HealthcareJustice #RacialJustice #NoJusticeNoPeace ðŸ˜¡âœŠðŸ”¥ðŸ¥ðŸ›ðŸ—½ðŸŒŽ</t>
  </si>
  <si>
    <t>DrBillH</t>
  </si>
  <si>
    <t>2020-09-24T19:01:04.000Z</t>
  </si>
  <si>
    <t>[{"text":"OurHouseIsOnFire","indices":[11,28]},{"text":"GreenNewDeal","indices":[29,42]},{"text":"FridaysForFuture","indices":[43,60]},{"text":"StrikeForClimate","indices":[61,78]},{"text":"COVID19","indices":[79,87]},{"text":"MedicareForAll","indices":[88,103]}]</t>
  </si>
  <si>
    <t>[{"screen_name":"pdamerica","name":"PDAmerica","id":15675351,"id_str":"15675351","indices":[0,10]}]</t>
  </si>
  <si>
    <t>2020-09-24T19:01:14.000Z</t>
  </si>
  <si>
    <t>Call or e-mail your member of Congress and tell them to vote No on #HR4447 https://t.co/PXm0FoE2pG</t>
  </si>
  <si>
    <t>pdamerica</t>
  </si>
  <si>
    <t>2020-09-24T18:40:12.000Z</t>
  </si>
  <si>
    <t>[{"text":"HR4447","indices":[67,74]}]</t>
  </si>
  <si>
    <t>#OurHouseIsOnFire #GreenNewDeal #FridaysForFuture #StrikeForClimate #COVID19 #MedicareForAll #ClimateJustice #HealthcareJustice #RacialJustice #NoJusticeNoPeace ðŸ˜¡âœŠðŸ”¥ðŸ¥ðŸ›ðŸ—½ðŸŒŽ</t>
  </si>
  <si>
    <t>[{"text":"OurHouseIsOnFire","indices":[0,17]},{"text":"GreenNewDeal","indices":[18,31]},{"text":"FridaysForFuture","indices":[32,49]},{"text":"StrikeForClimate","indices":[50,67]},{"text":"COVID19","indices":[68,76]},{"text":"MedicareForAll","indices":[77,92]},{"text":"ClimateJustice","indices":[93,108]}]</t>
  </si>
  <si>
    <t>black_tes</t>
  </si>
  <si>
    <t>2020-09-24T19:01:19.000Z</t>
  </si>
  <si>
    <t>2020-09-24T19:01:24.000Z</t>
  </si>
  <si>
    <t>2020-09-24T19:01:26.000Z</t>
  </si>
  <si>
    <t>Zachary03699160</t>
  </si>
  <si>
    <t>2020-09-24T19:01:30.000Z</t>
  </si>
  <si>
    <t>Technik_u_Welt</t>
  </si>
  <si>
    <t>2020-09-24T19:01:36.000Z</t>
  </si>
  <si>
    <t>Azza_R14</t>
  </si>
  <si>
    <t>ibsi80758431</t>
  </si>
  <si>
    <t>2020-09-24T19:01:37.000Z</t>
  </si>
  <si>
    <t>schmidt_fu</t>
  </si>
  <si>
    <t>2020-09-24T19:01:39.000Z</t>
  </si>
  <si>
    <t>2020-09-24T19:01:45.000Z</t>
  </si>
  <si>
    <t>uncleprober</t>
  </si>
  <si>
    <t>2020-09-24T19:01:53.000Z</t>
  </si>
  <si>
    <t>2020-09-24T19:01:58.000Z</t>
  </si>
  <si>
    <t>mama_bird_of7</t>
  </si>
  <si>
    <t>2020-09-24T19:02:00.000Z</t>
  </si>
  <si>
    <t>EuphoricEuler</t>
  </si>
  <si>
    <t>2020-09-24T19:02:06.000Z</t>
  </si>
  <si>
    <t>Domani sarÃ  #ClimateAction anche ad #Alessandria.
Tutte le info ðŸ‘‡
https://t.co/RKTysOls3K
#ClimateEmergency #ClimateStrike #ClimateCrisis https://t.co/POKOVbgtcv</t>
  </si>
  <si>
    <t>labsocialeal</t>
  </si>
  <si>
    <t>2020-09-24T19:02:12.000Z</t>
  </si>
  <si>
    <t>[{"text":"ClimateAction","indices":[12,26]},{"text":"Alessandria","indices":[36,48]},{"text":"ClimateEmergency","indices":[90,107]}]</t>
  </si>
  <si>
    <t>Hope to see yâ€™all at the global climate strike tomorrow! ðŸ’ªðŸŒ³ðŸŒ</t>
  </si>
  <si>
    <t>2020-09-24T19:02:15.000Z</t>
  </si>
  <si>
    <t>Jornada vÃ­a webinar sobre #EmergenciaClimÃ¡tica y educaciÃ³n realmente interesante la organizada por @ccooirakas que acabe de terminar. Mila esker @PabloGdeVicuna @Jone_Robledo @pmejia @EHIGE1 #FridaysForFuture @FFF_Bilbao @FFFDonostia @FFFGasteiz</t>
  </si>
  <si>
    <t>AlfonsoRiosV</t>
  </si>
  <si>
    <t>2020-09-24T19:02:21.000Z</t>
  </si>
  <si>
    <t>[{"text":"EmergenciaClimÃ¡tica","indices":[26,46]}]</t>
  </si>
  <si>
    <t>[{"screen_name":"ccooirakas","name":"CCOO Irakaskuntza","id":94528433,"id_str":"94528433","indices":[99,110]}]</t>
  </si>
  <si>
    <t>2020-09-24T19:02:24.000Z</t>
  </si>
  <si>
    <t>2020-09-24T19:02:32.000Z</t>
  </si>
  <si>
    <t>ðŸ“¹ JETZT: ðŸŒ GLOBALER KLIMASTREIK am 25.09.2020 #keingradweiter #fridaysforfuturehannover #fridaysforfuture #climatestrike #alldaysforfuture #coronafree #forthenextgeneration #systemchange #savetheearth #hannover #madewithpaper #paper53... https://t.co/8hz8C2RNk1</t>
  </si>
  <si>
    <t>[{"text":"keingradweiter","indices":[46,61]},{"text":"fridaysforfuturehannover","indices":[62,87]},{"text":"fridaysforfuture","indices":[88,105]}]</t>
  </si>
  <si>
    <t>Sd25443413</t>
  </si>
  <si>
    <t>2020-09-24T19:02:33.000Z</t>
  </si>
  <si>
    <t>ã‚³ãƒ­ãƒŠã®ä¸­ã€ä¸–ç•Œä¸­ã®ã¿ã‚“ãªãŒã©ã‚“ãªã‚¢ã‚¯ã‚·ãƒ§ãƒ³ã‚’èµ·ã“ã™ã®ã‹ã¨ã£ã¦ã‚‚ä»Šã‹ã‚‰æ¥½ã—ã¿ï¼ï¼</t>
  </si>
  <si>
    <t>e_r_i_e_r_i</t>
  </si>
  <si>
    <t>2020-09-24T19:02:36.000Z</t>
  </si>
  <si>
    <t>lauriemacph</t>
  </si>
  <si>
    <t>2020-09-24T19:02:43.000Z</t>
  </si>
  <si>
    <t>2020-09-24T19:02:49.000Z</t>
  </si>
  <si>
    <t>alx_mang</t>
  </si>
  <si>
    <t>2020-09-24T19:02:50.000Z</t>
  </si>
  <si>
    <t>gra_67</t>
  </si>
  <si>
    <t>2020-09-24T19:02:58.000Z</t>
  </si>
  <si>
    <t>GLMiddenDrenthe</t>
  </si>
  <si>
    <t>2020-09-24T19:02:59.000Z</t>
  </si>
  <si>
    <t>Susan78English</t>
  </si>
  <si>
    <t>2020-09-24T19:03:02.000Z</t>
  </si>
  <si>
    <t>2020-09-24T19:03:07.000Z</t>
  </si>
  <si>
    <t>...hin da...Alle...</t>
  </si>
  <si>
    <t>Redscale161</t>
  </si>
  <si>
    <t>2020-09-24T19:03:10.000Z</t>
  </si>
  <si>
    <t>ClaudioSanita78</t>
  </si>
  <si>
    <t>2020-09-24T19:03:11.000Z</t>
  </si>
  <si>
    <t>CressaHuotari</t>
  </si>
  <si>
    <t>2020-09-24T19:03:23.000Z</t>
  </si>
  <si>
    <t>@JuventudXClima
Sentada frente al Congreso por la justicia climÃ¡tica https://t.co/hvK8uw141a vÃ­a @nuevatribuna</t>
  </si>
  <si>
    <t>juananvargas</t>
  </si>
  <si>
    <t>2020-09-24T19:03:32.000Z</t>
  </si>
  <si>
    <t>[{"screen_name":"JuventudXClima","name":"Juventud Por El Clima - Fridays For Future EspaÃ±a.","id":{"$numberLong":"1094981041201299456"},"id_str":"1094981041201299456","indices":[0,15]},{"screen_name":"nuevatribuna","name":"nuevatribuna.es #Igualdad","id":18556155,"id_str":"18556155","indices":[97,110]}]</t>
  </si>
  <si>
    <t>2020-09-24T19:03:34.000Z</t>
  </si>
  <si>
    <t>ToniBulhoes</t>
  </si>
  <si>
    <t>2020-09-24T19:03:37.000Z</t>
  </si>
  <si>
    <t>2020-09-24T19:03:45.000Z</t>
  </si>
  <si>
    <t>Muhammsaputra</t>
  </si>
  <si>
    <t>2020-09-24T19:03:47.000Z</t>
  </si>
  <si>
    <t>ForIndore</t>
  </si>
  <si>
    <t>KFASETA</t>
  </si>
  <si>
    <t>2020-09-24T19:03:49.000Z</t>
  </si>
  <si>
    <t>resistealcambio</t>
  </si>
  <si>
    <t>2020-09-24T19:03:55.000Z</t>
  </si>
  <si>
    <t>Dordevica</t>
  </si>
  <si>
    <t>2020-09-24T19:03:58.000Z</t>
  </si>
  <si>
    <t>MandelholmMats</t>
  </si>
  <si>
    <t>2020-09-24T19:03:59.000Z</t>
  </si>
  <si>
    <t>Jonas44763920</t>
  </si>
  <si>
    <t>2020-09-24T19:04:00.000Z</t>
  </si>
  <si>
    <t>2020-09-24T19:04:02.000Z</t>
  </si>
  <si>
    <t>Die eigene Leserschaft hat @HAZ wohl als 50+ und aus dem Umland vor Augen. Anders ist solches Framing nicht zu erklÃ¤ren. ðŸ¤”
Ein paar Tweets spÃ¤ter kann sich der Autoverkehr auf der A2 ganz ohne fremde Hilfe lahm legen. ðŸ¤·â€â™‚ï¸</t>
  </si>
  <si>
    <t>mb2day</t>
  </si>
  <si>
    <t>2020-09-24T19:04:03.000Z</t>
  </si>
  <si>
    <t>[{"screen_name":"HAZ","name":"HAZ","id":15865339,"id_str":"15865339","indices":[27,31]}]</t>
  </si>
  <si>
    <t>SallyMos</t>
  </si>
  <si>
    <t>2020-09-24T19:04:08.000Z</t>
  </si>
  <si>
    <t>Led by women today was the 2nd day of the #ClimateStrike week in Satkhira, Bangladesh. In May Satkhira witnessed the fury of cyclone Amphan and now massive floods have inundated the region leaving many residents with nowhere to go.  #FightClimateInjustice https://t.co/QrQlaAmofD</t>
  </si>
  <si>
    <t>2020-09-21T15:25:55.000Z</t>
  </si>
  <si>
    <t>[{"text":"ClimateStrike","indices":[42,56]}]</t>
  </si>
  <si>
    <t>alimyfanwy</t>
  </si>
  <si>
    <t>2020-09-24T19:04:11.000Z</t>
  </si>
  <si>
    <t>2020-09-24T19:04:12.000Z</t>
  </si>
  <si>
    <t>lovelycologne</t>
  </si>
  <si>
    <t>2020-09-24T19:04:25.000Z</t>
  </si>
  <si>
    <t>2020-09-24T19:04:32.000Z</t>
  </si>
  <si>
    <t>lucia98624147</t>
  </si>
  <si>
    <t>2020-09-24T19:04:36.000Z</t>
  </si>
  <si>
    <t>legenrehumain</t>
  </si>
  <si>
    <t>2020-09-24T19:04:38.000Z</t>
  </si>
  <si>
    <t>2020-09-24T19:04:43.000Z</t>
  </si>
  <si>
    <t>2020-09-24T19:04:49.000Z</t>
  </si>
  <si>
    <t>RaimundRaimund</t>
  </si>
  <si>
    <t>2020-09-24T19:05:02.000Z</t>
  </si>
  <si>
    <t>AndaleebJhatial</t>
  </si>
  <si>
    <t>2020-09-24T19:05:13.000Z</t>
  </si>
  <si>
    <t>2020-09-24T19:05:17.000Z</t>
  </si>
  <si>
    <t>2020-09-24T19:05:18.000Z</t>
  </si>
  <si>
    <t>2020-09-24T19:05:23.000Z</t>
  </si>
  <si>
    <t>StephenPassau</t>
  </si>
  <si>
    <t>2020-09-24T19:05:26.000Z</t>
  </si>
  <si>
    <t>Polarforschung</t>
  </si>
  <si>
    <t>2020-09-24T19:05:31.000Z</t>
  </si>
  <si>
    <t>2020-09-24T19:05:32.000Z</t>
  </si>
  <si>
    <t>mariapresas</t>
  </si>
  <si>
    <t>2020-09-24T19:05:33.000Z</t>
  </si>
  <si>
    <t>Reivvax</t>
  </si>
  <si>
    <t>2020-09-24T19:05:34.000Z</t>
  </si>
  <si>
    <t>2020-09-24T19:05:35.000Z</t>
  </si>
  <si>
    <t>2020-09-24T19:05:41.000Z</t>
  </si>
  <si>
    <t>global2000</t>
  </si>
  <si>
    <t>2020-09-24T19:05:49.000Z</t>
  </si>
  <si>
    <t>Thomas0Eastman</t>
  </si>
  <si>
    <t>2020-09-24T19:05:50.000Z</t>
  </si>
  <si>
    <t>LisaVise</t>
  </si>
  <si>
    <t>2020-09-24T19:05:52.000Z</t>
  </si>
  <si>
    <t>2020-09-24T19:05:53.000Z</t>
  </si>
  <si>
    <t>TomFranklin</t>
  </si>
  <si>
    <t>2020-09-24T19:06:04.000Z</t>
  </si>
  <si>
    <t>2020-09-24T19:06:10.000Z</t>
  </si>
  <si>
    <t>plsimps</t>
  </si>
  <si>
    <t>2020-09-24T19:06:15.000Z</t>
  </si>
  <si>
    <t>2020-09-24T19:06:20.000Z</t>
  </si>
  <si>
    <t>Check out our new blog highlighting 3 #StratfordON youth activists as the #FridaysForFuture  global day of climate action comes up tomorrow &amp;gt;&amp;gt; https://t.co/NCqb8DYzHS
#YouthClimateLeaders #SupportYouth #ClimateActionNow @JohnNaterMP @RandyPettapiece @Danmathieson https://t.co/aDZ5N9wDcw</t>
  </si>
  <si>
    <t>climatemomentum</t>
  </si>
  <si>
    <t>2020-09-24T19:06:22.000Z</t>
  </si>
  <si>
    <t>[{"text":"StratfordON","indices":[38,50]},{"text":"FridaysForFuture","indices":[74,91]}]</t>
  </si>
  <si>
    <t>2020-09-24T19:06:27.000Z</t>
  </si>
  <si>
    <t>Eddyrace1</t>
  </si>
  <si>
    <t>2020-09-24T19:06:28.000Z</t>
  </si>
  <si>
    <t>TomLash7</t>
  </si>
  <si>
    <t>2020-09-24T19:06:32.000Z</t>
  </si>
  <si>
    <t>2020-09-24T19:06:59.000Z</t>
  </si>
  <si>
    <t>Teenage British activist stages climate protest on Arctic ice floe | CBC News https://t.co/R5oLm6uC5G #EUGreenDeal #ClimateActionNow #ClimateAction
 #ClimateChangeIsReal #ClimateEmergency #ClimateCrisis #GretaThunberg #FridaysForFuture #ClimateStrike</t>
  </si>
  <si>
    <t>AlexWitzleben</t>
  </si>
  <si>
    <t>2020-09-24T19:07:05.000Z</t>
  </si>
  <si>
    <t>[{"text":"EUGreenDeal","indices":[102,114]}]</t>
  </si>
  <si>
    <t>2020-09-24T19:07:14.000Z</t>
  </si>
  <si>
    <t>TricksyRaccoon</t>
  </si>
  <si>
    <t>2020-09-24T19:07:24.000Z</t>
  </si>
  <si>
    <t>jimmcquaid</t>
  </si>
  <si>
    <t>2020-09-24T19:07:27.000Z</t>
  </si>
  <si>
    <t>2020-09-24T19:07:35.000Z</t>
  </si>
  <si>
    <t>aurelie_ripoll</t>
  </si>
  <si>
    <t>2020-09-24T19:07:38.000Z</t>
  </si>
  <si>
    <t>africanyak55</t>
  </si>
  <si>
    <t>2020-09-24T19:07:47.000Z</t>
  </si>
  <si>
    <t>ReBPunkt</t>
  </si>
  <si>
    <t>2020-09-24T19:07:49.000Z</t>
  </si>
  <si>
    <t>2020-09-24T19:07:50.000Z</t>
  </si>
  <si>
    <t>2020-09-24T19:08:10.000Z</t>
  </si>
  <si>
    <t>r00c_pirate</t>
  </si>
  <si>
    <t>2020-09-24T19:08:15.000Z</t>
  </si>
  <si>
    <t>2020-09-24T19:08:34.000Z</t>
  </si>
  <si>
    <t>lildancingmoch1</t>
  </si>
  <si>
    <t>2020-09-24T19:08:40.000Z</t>
  </si>
  <si>
    <t>*yaaaaaaaaawn*
Oh sorry. Did i put out too much carbon there? Well, I have a fix for that. Don't be a boring gobshite pair of parents.</t>
  </si>
  <si>
    <t>BannedDax</t>
  </si>
  <si>
    <t>2020-09-24T19:08:52.000Z</t>
  </si>
  <si>
    <t>_hello_ocean_</t>
  </si>
  <si>
    <t>2020-09-24T19:08:56.000Z</t>
  </si>
  <si>
    <t>Das Klima wird heiÃŸer, wir ( Menschheit ) sind daran Schuld und was machen die MÃ¤chtigen? 
#KeinGradWeiter #FridaysForFuture https://t.co/jkQjdi257B</t>
  </si>
  <si>
    <t>FzMe8</t>
  </si>
  <si>
    <t>2020-09-24T19:09:02.000Z</t>
  </si>
  <si>
    <t>[{"text":"KeinGradWeiter","indices":[91,106]}]</t>
  </si>
  <si>
    <t>#InteressengruppeMensch</t>
  </si>
  <si>
    <t>JuliaWalterFilm</t>
  </si>
  <si>
    <t>2020-09-24T19:09:14.000Z</t>
  </si>
  <si>
    <t>[{"text":"InteressengruppeMensch","indices":[0,23]}]</t>
  </si>
  <si>
    <t>Need to #FightClimateInJustice and #EnactClimateLawInIndia 
@LicypriyaK @GretaThunberg</t>
  </si>
  <si>
    <t>VikramKamboj</t>
  </si>
  <si>
    <t>2020-09-24T19:09:25.000Z</t>
  </si>
  <si>
    <t>[{"text":"FightClimateInJustice","indices":[8,30]},{"text":"EnactClimateLawInIndia","indices":[35,58]}]</t>
  </si>
  <si>
    <t>[{"screen_name":"LicypriyaK","name":"Licypriya Kangujam","id":{"$numberLong":"1124022135335325696"},"id_str":"1124022135335325696","indices":[61,72]},{"screen_name":"GretaThunberg","name":"Greta Thunberg","id":{"$numberLong":"1006419421244678144"},"id_str":"1006419421244678144","indices":[73,87]}]</t>
  </si>
  <si>
    <t>2020-09-24T19:09:26.000Z</t>
  </si>
  <si>
    <t>Join Global #ClimateStrikeOnline &amp;amp; participate by sending ur shoes ðŸ¥¾ðŸ‘ to mark ur presence at the protests following #Covid_19 protocols;
#Friday 25 Sep, 2020
* 10 am
PMO office, Central Secretariat
* 11:30 am
Supreme Court of India 
#NewDelhi 
#FightClimateInjustice https://t.co/5x9StlU97T</t>
  </si>
  <si>
    <t>2020-09-21T15:43:42.000Z</t>
  </si>
  <si>
    <t>[{"text":"ClimateStrikeOnline","indices":[12,32]}]</t>
  </si>
  <si>
    <t>India has 213 strikes, which is the largest India has ever Been!
Brilliant!
Statistics: https://t.co/18HKMJr1ud
Report &amp;amp; Register: https://t.co/rPmeWc2Kmw
@FFF_Aus @FFF_Andhra @FFF_USA @FFFCanada</t>
  </si>
  <si>
    <t>JanineClimate</t>
  </si>
  <si>
    <t>2020-09-24T19:09:35.000Z</t>
  </si>
  <si>
    <t>Paigey_Danielle</t>
  </si>
  <si>
    <t>2020-09-24T19:09:36.000Z</t>
  </si>
  <si>
    <t>Goernefrau</t>
  </si>
  <si>
    <t>2020-09-24T19:09:38.000Z</t>
  </si>
  <si>
    <t>Sandeep71121431</t>
  </si>
  <si>
    <t>AngeloDiConte1</t>
  </si>
  <si>
    <t>2020-09-24T19:09:39.000Z</t>
  </si>
  <si>
    <t>2020-09-24T19:09:40.000Z</t>
  </si>
  <si>
    <t>2020-09-24T19:09:57.000Z</t>
  </si>
  <si>
    <t>jmulfiw</t>
  </si>
  <si>
    <t>2020-09-24T19:09:58.000Z</t>
  </si>
  <si>
    <t>GmeinsamBuddeln</t>
  </si>
  <si>
    <t>2020-09-24T19:10:01.000Z</t>
  </si>
  <si>
    <t>2020-09-24T19:10:11.000Z</t>
  </si>
  <si>
    <t>2020-09-24T19:10:17.000Z</t>
  </si>
  <si>
    <t>2020-09-24T19:10:19.000Z</t>
  </si>
  <si>
    <t>2020-09-24T19:10:21.000Z</t>
  </si>
  <si>
    <t>natgarp</t>
  </si>
  <si>
    <t>2020-09-24T19:10:43.000Z</t>
  </si>
  <si>
    <t>2020-09-24T19:11:03.000Z</t>
  </si>
  <si>
    <t>kouzie01</t>
  </si>
  <si>
    <t>2020-09-24T19:11:07.000Z</t>
  </si>
  <si>
    <t>Andrew9Boswell</t>
  </si>
  <si>
    <t>2020-09-24T19:11:09.000Z</t>
  </si>
  <si>
    <t>Long Forgotten Road (Lyric Video) - SCILLA HESS @ScillaMusic https://t.co/4PEpFCKr8l by @YouTube #climatestrike #environment #acciÃ³nclimÃ¡tica #climatechange #savetheplanet</t>
  </si>
  <si>
    <t>2020-09-24T19:11:13.000Z</t>
  </si>
  <si>
    <t>[{"text":"climatestrike","indices":[97,111]}]</t>
  </si>
  <si>
    <t>[{"screen_name":"ScillaMusic","name":"Scilla Hess","id":33489547,"id_str":"33489547","indices":[48,60]},{"screen_name":"YouTube","name":"YouTube","id":10228272,"id_str":"10228272","indices":[88,96]}]</t>
  </si>
  <si>
    <t>DonWurkin</t>
  </si>
  <si>
    <t>2020-09-24T19:11:15.000Z</t>
  </si>
  <si>
    <t>#proverbe #takecareofyourself #gay #gayespaÃ±a #vivaespaÃ±a #gaysfortrump #fridaysforfuture #facetheclimateemergency #climatechangeisreal #climateemergency #namaste en Cabra, Andalucia, Spain https://t.co/rv4glik2Su</t>
  </si>
  <si>
    <t>2020-09-24T19:11:18.000Z</t>
  </si>
  <si>
    <t>[{"text":"proverbe","indices":[0,9]},{"text":"takecareofyourself","indices":[10,29]},{"text":"gay","indices":[30,34]},{"text":"gayespaÃ±a","indices":[35,45]},{"text":"vivaespaÃ±a","indices":[46,57]},{"text":"gaysfortrump","indices":[58,71]},{"text":"fridaysforfuture","indices":[72,89]},{"text":"facetheclimateemergency","indices":[90,114]}]</t>
  </si>
  <si>
    <t>2020-09-24T19:11:22.000Z</t>
  </si>
  <si>
    <t>2020-09-24T19:11:23.000Z</t>
  </si>
  <si>
    <t>Climate Scientist has expressed solidarity with #FridaysForFuture   
Message from Prof Dr @SaleemulHuq, Director, @ICCCAD 
Global Day of Climate Action. #FightClimateInjustice 
@saberhc please stand with us again. @GretaThunberg https://t.co/DJvrEKhvM6</t>
  </si>
  <si>
    <t>2020-09-24T19:11:27.000Z</t>
  </si>
  <si>
    <t>[{"screen_name":"SaleemulHuq","name":"Saleemul Huq","id":25081451,"id_str":"25081451","indices":[90,102]}]</t>
  </si>
  <si>
    <t>2020-09-24T19:11:34.000Z</t>
  </si>
  <si>
    <t>amitojbhinder</t>
  </si>
  <si>
    <t>2020-09-24T19:11:35.000Z</t>
  </si>
  <si>
    <t>2020-09-24T19:11:48.000Z</t>
  </si>
  <si>
    <t>2020-09-24T19:11:52.000Z</t>
  </si>
  <si>
    <t>Join the Online Demonstration today! JBS Beef control your supply chains. Stop slaughtering the Amazon!  https://t.co/UU4voqxskM #FridaysForFuture #ActForAmazonia #AmazonCeaseFire #StopEUMercosur #Netzdemo https://t.co/NrPYmng88P</t>
  </si>
  <si>
    <t>Eaction11</t>
  </si>
  <si>
    <t>2020-09-18T06:55:54.000Z</t>
  </si>
  <si>
    <t>2020-09-24T19:11:56.000Z</t>
  </si>
  <si>
    <t>BartFeenstra</t>
  </si>
  <si>
    <t>2020-09-24T19:11:59.000Z</t>
  </si>
  <si>
    <t>carolinefglenn</t>
  </si>
  <si>
    <t>2020-09-24T19:12:05.000Z</t>
  </si>
  <si>
    <t>@ulfposh #KeinSTERNAbo
#KeinenSTERNkaufen
#KeinSTERNAbo
#KeinenSTERNkaufen
#KeinSTERNAbo
#KeinenSTERNkaufen
#KeinSTERNAbo
#KeinenSTERNkaufen #KeinSTERNAbo
#KeinenSTERNkaufen
#KeinSTERNAbo
#KeinenSTERNkaufen
#KeinSTERNAbo
#KeinenSTERNkaufen
#fff #FridaysForFuture #stern #KeinGradWeiter</t>
  </si>
  <si>
    <t>2020-09-24T19:12:08.000Z</t>
  </si>
  <si>
    <t>Hey bruh, would you drop me in that corner ðŸ»
https://t.co/5IXxm5NTHF</t>
  </si>
  <si>
    <t>dinajith_thala</t>
  </si>
  <si>
    <t>2020-09-23T05:06:20.000Z</t>
  </si>
  <si>
    <t>Climate activist at work ðŸ˜‰
#EndeGelaende 
#FridaysForFuture 
#Satire</t>
  </si>
  <si>
    <t>ecosociMag</t>
  </si>
  <si>
    <t>2020-09-24T19:12:09.000Z</t>
  </si>
  <si>
    <t>[{"text":"EndeGelaende","indices":[28,41]},{"text":"FridaysForFuture","indices":[43,60]},{"text":"Satire","indices":[62,69]}]</t>
  </si>
  <si>
    <t>2020-09-24T19:12:11.000Z</t>
  </si>
  <si>
    <t>2020-09-24T19:12:14.000Z</t>
  </si>
  <si>
    <t>2020-09-24T19:12:15.000Z</t>
  </si>
  <si>
    <t>2020-09-24T19:12:17.000Z</t>
  </si>
  <si>
    <t>middletonlord</t>
  </si>
  <si>
    <t>EmmanuelGatison</t>
  </si>
  <si>
    <t>2020-09-24T19:12:32.000Z</t>
  </si>
  <si>
    <t>sunny_sommer</t>
  </si>
  <si>
    <t>2020-09-24T19:12:48.000Z</t>
  </si>
  <si>
    <t>ðŸŒˆWenn du noch Fragen hast, lass uns einen Kommentar da oder schreib uns eine Nachricht! Wir freuen uns auf dich, bis morgen!
#KeinGradWeiter #globalstrike #FridaysForFuture</t>
  </si>
  <si>
    <t>fff_bs</t>
  </si>
  <si>
    <t>2020-09-24T19:12:54.000Z</t>
  </si>
  <si>
    <t>AnnManes2</t>
  </si>
  <si>
    <t>2020-09-24T19:12:59.000Z</t>
  </si>
  <si>
    <t>JonathanABailey</t>
  </si>
  <si>
    <t>2020-09-24T19:13:14.000Z</t>
  </si>
  <si>
    <t>Sinsus1</t>
  </si>
  <si>
    <t>2020-09-24T19:13:22.000Z</t>
  </si>
  <si>
    <t>SteveSilent</t>
  </si>
  <si>
    <t>2020-09-24T19:13:23.000Z</t>
  </si>
  <si>
    <t>madelnie</t>
  </si>
  <si>
    <t>2020-09-24T19:13:24.000Z</t>
  </si>
  <si>
    <t>KatarinaJohans8</t>
  </si>
  <si>
    <t>2020-09-24T19:13:41.000Z</t>
  </si>
  <si>
    <t>NanaMagL</t>
  </si>
  <si>
    <t>2020-09-24T19:13:53.000Z</t>
  </si>
  <si>
    <t>Errydraven</t>
  </si>
  <si>
    <t>2020-09-24T19:13:55.000Z</t>
  </si>
  <si>
    <t>axelsvensson30</t>
  </si>
  <si>
    <t>2020-09-24T19:14:09.000Z</t>
  </si>
  <si>
    <t>We're living in the midst of a pandemic, but #ClimateAction is more important than ever. Tomorrow Sep 25 is a global day of action &amp;amp; you can take part in whatever way is safe for you! #FridaysForFuture #FightClimateInjustice @Fridays4future @FFFCanada 
https://t.co/55p9DGauQg</t>
  </si>
  <si>
    <t>2020-09-24T19:14:16.000Z</t>
  </si>
  <si>
    <t>[{"text":"ClimateAction","indices":[45,59]}]</t>
  </si>
  <si>
    <t>gehirn1974</t>
  </si>
  <si>
    <t>2020-09-24T19:14:23.000Z</t>
  </si>
  <si>
    <t>2020-09-24T19:14:24.000Z</t>
  </si>
  <si>
    <t>25 settembre #climatestrike puoi partecipare allo #sciopero internazionale anche on line! https://t.co/oETTtP2zKx</t>
  </si>
  <si>
    <t>FFF_Milano</t>
  </si>
  <si>
    <t>2020-09-24T19:14:26.000Z</t>
  </si>
  <si>
    <t>[{"text":"climatestrike","indices":[13,27]},{"text":"sciopero","indices":[50,59]}]</t>
  </si>
  <si>
    <t>MelanieEllbergK</t>
  </si>
  <si>
    <t>2020-09-24T19:14:27.000Z</t>
  </si>
  <si>
    <t>2020-09-24T19:14:46.000Z</t>
  </si>
  <si>
    <t>ðŸ¤“ðŸ§ðŸŒRendez-vous ce lundi au ThÃ©Ã¢tre National, pour parler d'urgence climatique, d'urgence sociale et de solidaritÃ© internationale avec, entre autres, @youth4climateBE, @JPvanYpersele et @larrouturou 
https://t.co/jtBmZOR7jY</t>
  </si>
  <si>
    <t>rebecca_thissen</t>
  </si>
  <si>
    <t>2020-09-24T11:46:11.000Z</t>
  </si>
  <si>
    <t>Amis de Bruxelles, venez tous lundi soir au ThÃ©Ã¢tre National. Je serai en dÃ©bat avec @rebecca_thissen @JPvanYpersele Est-il encore possible de gagner la bataille du Climat &amp;amp; Justice sociale ? Oui. Mais il faut avancer groupÃ©s &amp;gt; venez tous lundi ðŸŒŽðŸ’ªðŸ½ #ClimateStrike #TaxJustice</t>
  </si>
  <si>
    <t>larrouturou</t>
  </si>
  <si>
    <t>2020-09-24T19:14:51.000Z</t>
  </si>
  <si>
    <t>[{"screen_name":"rebecca_thissen","name":"Rebecca Thissen","id":{"$numberLong":"819317497925079040"},"id_str":"819317497925079040","indices":[85,101]}]</t>
  </si>
  <si>
    <t>Viktori73412420</t>
  </si>
  <si>
    <t>2020-09-24T19:14:56.000Z</t>
  </si>
  <si>
    <t>#FridaysForFuture 
#Klimastreik 
#KeinGradWeiter 
#Antarctica 
#WeHaveNoTime
#ExtinctionRebellion 
#KeinGradWeiter 
#SaveCongoRainforest
#wildfires2020
#ClimateStrike
#ClimateEmergency
#Always_for_Climate
====================
===&amp;gt; #Strategy_For_Climate !!!
==================== https://t.co/GeMuyXuB9Z</t>
  </si>
  <si>
    <t>[{"text":"FridaysForFuture","indices":[0,17]},{"text":"Klimastreik","indices":[19,31]},{"text":"KeinGradWeiter","indices":[33,48]},{"text":"Antarctica","indices":[50,61]},{"text":"WeHaveNoTime","indices":[63,76]},{"text":"ExtinctionRebellion","indices":[77,97]},{"text":"KeinGradWeiter","indices":[99,114]}]</t>
  </si>
  <si>
    <t>Petersonmanly</t>
  </si>
  <si>
    <t>2020-09-24T19:15:02.000Z</t>
  </si>
  <si>
    <t>CyrilMouquet</t>
  </si>
  <si>
    <t>2020-09-24T19:15:08.000Z</t>
  </si>
  <si>
    <t>VanStreetDog</t>
  </si>
  <si>
    <t>2020-09-24T19:15:12.000Z</t>
  </si>
  <si>
    <t>LuisHanemann</t>
  </si>
  <si>
    <t>2020-09-24T19:15:24.000Z</t>
  </si>
  <si>
    <t>SecsUiuc</t>
  </si>
  <si>
    <t>2020-09-24T19:15:33.000Z</t>
  </si>
  <si>
    <t>FumPuppyWitLuv</t>
  </si>
  <si>
    <t>2020-09-24T19:15:42.000Z</t>
  </si>
  <si>
    <t>We're living in the midst of a pandemic, but #ClimateAction is more important than ever. Tomorrow Sep 25 is a global day of action &amp;amp; you can take part in whatever way is safe for you! #FridaysForFuture #FightClimateInjustice 
@Fridays4future @FFFCanada
https://t.co/55p9DGauQg</t>
  </si>
  <si>
    <t>2020-09-24T19:15:43.000Z</t>
  </si>
  <si>
    <t>#ClimateStrikeOnline on September 25th - from home, from office, before and after marching in the streets https://t.co/HcJcVBKVSo</t>
  </si>
  <si>
    <t>2020-09-24T19:15:46.000Z</t>
  </si>
  <si>
    <t>[{"text":"ClimateStrikeOnline","indices":[0,20]}]</t>
  </si>
  <si>
    <t>magnusjorgel</t>
  </si>
  <si>
    <t>2020-09-24T19:16:03.000Z</t>
  </si>
  <si>
    <t>Lacatinou44</t>
  </si>
  <si>
    <t>2020-09-24T19:16:05.000Z</t>
  </si>
  <si>
    <t>Felito65</t>
  </si>
  <si>
    <t>2020-09-24T19:16:06.000Z</t>
  </si>
  <si>
    <t>2020-09-24T19:16:08.000Z</t>
  </si>
  <si>
    <t>josinetebastos</t>
  </si>
  <si>
    <t>2020-09-24T19:16:15.000Z</t>
  </si>
  <si>
    <t>2020-09-24T19:16:24.000Z</t>
  </si>
  <si>
    <t>AM_Drost</t>
  </si>
  <si>
    <t>2020-09-24T19:16:35.000Z</t>
  </si>
  <si>
    <t>Come join us this Friday! Masks required and 6 ft apart ðŸ˜· all are welcome! #GlobalDayOfClimateAction #FridaysForFuture https://t.co/0w7VhAj7Qn</t>
  </si>
  <si>
    <t>FFMarquette</t>
  </si>
  <si>
    <t>2020-09-22T03:43:59.000Z</t>
  </si>
  <si>
    <t>[{"text":"GlobalDayOfClimateAction","indices":[75,100]}]</t>
  </si>
  <si>
    <t>2020-09-24T19:16:43.000Z</t>
  </si>
  <si>
    <t>2020-09-24T19:16:46.000Z</t>
  </si>
  <si>
    <t>2020-09-24T19:16:53.000Z</t>
  </si>
  <si>
    <t>hanno</t>
  </si>
  <si>
    <t>2020-09-24T19:16:56.000Z</t>
  </si>
  <si>
    <t>snitchafox</t>
  </si>
  <si>
    <t>2020-09-24T19:17:04.000Z</t>
  </si>
  <si>
    <t>bulentinanli</t>
  </si>
  <si>
    <t>2020-09-24T19:17:11.000Z</t>
  </si>
  <si>
    <t>2020-09-24T19:17:12.000Z</t>
  </si>
  <si>
    <t>BakerLackey</t>
  </si>
  <si>
    <t>2020-09-24T19:17:15.000Z</t>
  </si>
  <si>
    <t>FrankUsher18</t>
  </si>
  <si>
    <t>2020-09-24T19:17:17.000Z</t>
  </si>
  <si>
    <t>2020-09-24T19:17:26.000Z</t>
  </si>
  <si>
    <t>GSoASustain</t>
  </si>
  <si>
    <t>2020-09-24T19:17:33.000Z</t>
  </si>
  <si>
    <t>2020-09-24T19:17:39.000Z</t>
  </si>
  <si>
    <t>greens_kerry</t>
  </si>
  <si>
    <t>2020-09-24T19:17:40.000Z</t>
  </si>
  <si>
    <t>miraborisbecker</t>
  </si>
  <si>
    <t>2020-09-24T19:17:42.000Z</t>
  </si>
  <si>
    <t>2020-09-24T19:17:47.000Z</t>
  </si>
  <si>
    <t>keithpp</t>
  </si>
  <si>
    <t>2020-09-24T19:17:50.000Z</t>
  </si>
  <si>
    <t>sylvainmazas</t>
  </si>
  <si>
    <t>2020-09-24T19:17:51.000Z</t>
  </si>
  <si>
    <t>SparkyNewcastl1</t>
  </si>
  <si>
    <t>2020-09-24T19:18:03.000Z</t>
  </si>
  <si>
    <t>#ClimateStrikeOnline am 25. September - von daheim, im BÃ¼ro, unterwegs https://t.co/HcJcVBKVSo</t>
  </si>
  <si>
    <t>2020-09-24T19:18:05.000Z</t>
  </si>
  <si>
    <t>morvabowman</t>
  </si>
  <si>
    <t>2020-09-24T19:18:12.000Z</t>
  </si>
  <si>
    <t>2020-09-24T19:18:18.000Z</t>
  </si>
  <si>
    <t>Wer mal maximal LinksGrÃ¼ne Indoktrinierte 
#fridaysforfuture #FCKAfD #NoCDU #NoCSU
Kinder sehen bzw lesen mÃ¶chte, hier ein Musterexemplar:
Lohnt sich das mal Live zu sehen, aber auch gleichzeitig Traurig und VerstÃ¶rend
https://t.co/HXhrGyh0ff</t>
  </si>
  <si>
    <t>Deal2Happy</t>
  </si>
  <si>
    <t>2020-09-24T19:18:19.000Z</t>
  </si>
  <si>
    <t>[{"text":"fridaysforfuture","indices":[43,60]},{"text":"FCKAfD","indices":[61,68]},{"text":"NoCDU","indices":[69,75]},{"text":"NoCSU","indices":[76,82]}]</t>
  </si>
  <si>
    <t>2020-09-24T19:18:30.000Z</t>
  </si>
  <si>
    <t>Johnkerrrrr</t>
  </si>
  <si>
    <t>2020-09-24T19:18:42.000Z</t>
  </si>
  <si>
    <t>CritMassHann</t>
  </si>
  <si>
    <t>2020-09-24T19:18:44.000Z</t>
  </si>
  <si>
    <t>Ahead of the Global Day of #ClimateAction on 25 Sept ðŸ“…, read the latest from @Fridays4future:
"It is time for a systemic overhaul. This year can be a turning point. We must use the response to this pandemic to begin our just and sustainable reboot."
#FightClimateInjustice ðŸ‘Š https://t.co/hRVBoJ8TMu</t>
  </si>
  <si>
    <t>UNYouthEnvoy</t>
  </si>
  <si>
    <t>2020-09-22T19:49:48.000Z</t>
  </si>
  <si>
    <t>[{"text":"ClimateAction","indices":[27,41]}]</t>
  </si>
  <si>
    <t>[{"screen_name":"Fridays4future","name":"Fridays For Future","id":{"$numberLong":"1053768884732547072"},"id_str":"1053768884732547072","indices":[77,92]}]</t>
  </si>
  <si>
    <t>2020-09-24T19:18:45.000Z</t>
  </si>
  <si>
    <t>2020-09-24T19:18:48.000Z</t>
  </si>
  <si>
    <t>2020-09-24T19:19:00.000Z</t>
  </si>
  <si>
    <t>RevAmanda</t>
  </si>
  <si>
    <t>2020-09-24T19:19:09.000Z</t>
  </si>
  <si>
    <t>2020-09-24T19:19:12.000Z</t>
  </si>
  <si>
    <t>BhumikaChoubisa</t>
  </si>
  <si>
    <t>2020-09-24T19:19:22.000Z</t>
  </si>
  <si>
    <t>Mkhristina</t>
  </si>
  <si>
    <t>2020-09-24T19:19:27.000Z</t>
  </si>
  <si>
    <t>ðŸŒðŸŒŽðŸŒðŸ’šðŸðŸ¥°</t>
  </si>
  <si>
    <t>SuttonMids2018</t>
  </si>
  <si>
    <t>2020-09-24T19:19:38.000Z</t>
  </si>
  <si>
    <t>ein â¤ï¸ fÃ¼r SUVs
via @extra3 @AlexLehmannFilm https://t.co/5CfB8uAUSP</t>
  </si>
  <si>
    <t>2020-09-24T16:26:19.000Z</t>
  </si>
  <si>
    <t>[{"screen_name":"extra3","name":"extra3","id":16745492,"id_str":"16745492","indices":[21,28]},{"screen_name":"AlexLehmannFilm","name":"alexanderlehmann","id":44191719,"id_str":"44191719","indices":[29,45]}]</t>
  </si>
  <si>
    <t>SchluÃŸ mit der nicht artgerechten Haltung von SUVs! 
#Verkehrswende #FridaysForFuture</t>
  </si>
  <si>
    <t>2020-09-24T19:19:42.000Z</t>
  </si>
  <si>
    <t>[{"text":"Verkehrswende","indices":[54,68]},{"text":"FridaysForFuture","indices":[69,86]}]</t>
  </si>
  <si>
    <t>#Netzdemo Portal Online Demonstration auf den Webseiten von JBS Brasilien zur UnterstÃ¼tzung der indigenen VÃ¶lker im Amazon!  https://t.co/UU4voqxskM #FridaysForFuture #ActForAmazonia #AmazonCeaseFire #StopEUMercosur https://t.co/WyWTakMrNH</t>
  </si>
  <si>
    <t>2020-09-18T06:56:45.000Z</t>
  </si>
  <si>
    <t>[{"text":"Netzdemo","indices":[0,9]}]</t>
  </si>
  <si>
    <t>2020-09-24T19:19:48.000Z</t>
  </si>
  <si>
    <t>Wenn wir alle sagen #KeinGradWeiter, reicht das als KlimaschutzmaÃŸnahme.</t>
  </si>
  <si>
    <t>ShawnStein20</t>
  </si>
  <si>
    <t>[{"text":"KeinGradWeiter","indices":[20,35]}]</t>
  </si>
  <si>
    <t>2020-09-24T19:20:00.000Z</t>
  </si>
  <si>
    <t>2020-09-24T19:20:06.000Z</t>
  </si>
  <si>
    <t>dognutbizkid</t>
  </si>
  <si>
    <t>2020-09-24T19:20:07.000Z</t>
  </si>
  <si>
    <t>2020-09-24T19:20:10.000Z</t>
  </si>
  <si>
    <t>Liebe @gruenehessen @talwazir @PriskaHinz weil Euch so sehr ums Klima sorgt, lasst ihr ab 1.10. erst mal einen Wald roden - geht nach Hause!!! #keineA49 #dannibleibt #waldstattasphalt</t>
  </si>
  <si>
    <t>gleental</t>
  </si>
  <si>
    <t>2020-09-24T19:20:12.000Z</t>
  </si>
  <si>
    <t>[{"screen_name":"gruenehessen","name":"Die GrÃ¼nen Hessen","id":213984085,"id_str":"213984085","indices":[6,19]},{"screen_name":"talwazir","name":"Tarek Al-Wazir","id":1361302316,"id_str":"1361302316","indices":[20,29]},{"screen_name":"PriskaHinz","name":"Priska Hinz","id":64998836,"id_str":"64998836","indices":[30,41]}]</t>
  </si>
  <si>
    <t>Bangladeshi Climate Scientist @SaleemulHuq expressed solidarity with #FridaysForFuture movement to achieving climate justice for most affected peoples and areas. 
@saberhc please stand with us again!
@GretaThunberg #FightClimateInjustice https://t.co/2Gwy8MwiS8</t>
  </si>
  <si>
    <t>2020-09-24T19:20:13.000Z</t>
  </si>
  <si>
    <t>[{"text":"FridaysForFuture","indices":[69,86]}]</t>
  </si>
  <si>
    <t>[{"screen_name":"SaleemulHuq","name":"Saleemul Huq","id":25081451,"id_str":"25081451","indices":[30,42]}]</t>
  </si>
  <si>
    <t>ðŸŒðŸŒŽðŸŒðŸ”¥ðŸ’šðŸ”¥ðŸ‘</t>
  </si>
  <si>
    <t>2020-09-24T19:20:14.000Z</t>
  </si>
  <si>
    <t>Es ist ein Trauerspiel - alles Andere ist wichtiger als morgen fÃ¼r die ernstzunehmende BekÃ¤mpfung der #Klimakrise auf die StraÃŸe zu gehen. #KeinGradWeiter https://t.co/dJYYEyfp4L</t>
  </si>
  <si>
    <t>mabahe</t>
  </si>
  <si>
    <t>2020-09-24T19:20:16.000Z</t>
  </si>
  <si>
    <t>[{"text":"Klimakrise","indices":[102,113]}]</t>
  </si>
  <si>
    <t>dottore_fou</t>
  </si>
  <si>
    <t>2020-09-24T19:20:21.000Z</t>
  </si>
  <si>
    <t>Glenda35197340</t>
  </si>
  <si>
    <t>2020-09-24T19:20:26.000Z</t>
  </si>
  <si>
    <t>SabineS98715348</t>
  </si>
  <si>
    <t>2020-09-24T19:20:27.000Z</t>
  </si>
  <si>
    <t>Climate Change for beginners:
+1Â°C Arctic becomes ice-free
2Â°C global crop failures
3Â°C kills most trees
4Â°C see map
+1Â°C today's global warming
2Â°C set to strike by 2030-2040
3Â°C current trajectory: 2050-60
4Â°C no system change? 2070
Stop carbon emissions &amp;amp; deforestation now. https://t.co/rTkHuYTh9K</t>
  </si>
  <si>
    <t>ClimateBen</t>
  </si>
  <si>
    <t>2020-09-24T19:14:13.000Z</t>
  </si>
  <si>
    <t>Morgen â€“ Freitag â€“ 25. September â€“ #FightClimateInjustice 
12 Uhr â€“ Karolineplatz â€“ #Darmstadt â€“ mit Abstand und Maske ðŸ˜·
https://t.co/oI5r0Y4Y0m
Warum? â¬‡ï¸
#Klimakrise #klimastreik #Klimaschutz</t>
  </si>
  <si>
    <t>a_socialpreneur</t>
  </si>
  <si>
    <t>2020-09-24T19:20:28.000Z</t>
  </si>
  <si>
    <t>[{"text":"FightClimateInjustice","indices":[35,57]},{"text":"Darmstadt","indices":[85,95]}]</t>
  </si>
  <si>
    <t>2020-09-24T19:20:29.000Z</t>
  </si>
  <si>
    <t>Termine_Hamburg</t>
  </si>
  <si>
    <t>2020-09-24T19:20:32.000Z</t>
  </si>
  <si>
    <t>2020-09-24T19:20:46.000Z</t>
  </si>
  <si>
    <t>yellwflicker</t>
  </si>
  <si>
    <t>2020-09-24T19:20:57.000Z</t>
  </si>
  <si>
    <t>endelstamberg</t>
  </si>
  <si>
    <t>2020-09-24T19:20:59.000Z</t>
  </si>
  <si>
    <t>âœŠ Morgen ist #Klimastreik! 
Wir sind digital mit dabei. ðŸ’» Erfahre im @enorm_magazin wie du trotz #Corona fÃ¼r das #Klima streiken kannst. ðŸ˜·#FightClimateInjustice #FridaysForFuture @FridayForFuture 
https://t.co/mpObXTb8sP</t>
  </si>
  <si>
    <t>goodjobs_eu</t>
  </si>
  <si>
    <t>2020-09-24T19:21:00.000Z</t>
  </si>
  <si>
    <t>[{"text":"Klimastreik","indices":[13,25]},{"text":"Corona","indices":[97,104]}]</t>
  </si>
  <si>
    <t>[{"screen_name":"enorm_magazin","name":"enorm Magazin","id":87654233,"id_str":"87654233","indices":[69,83]}]</t>
  </si>
  <si>
    <t>Morgen!! Kommt alle auf die StraÃŸen! Mit Maske und Abstand. Die Gesundheit unseres Planeten muss endlich an erster Stelle stehen!
#KeinGradWeiter #FridaysForFuture #Globalerklimastreik #Klimagerechtigkeit #fighteverycrisis #LeaveNoOneBehind #COVID19</t>
  </si>
  <si>
    <t>KerstinWohlfah4</t>
  </si>
  <si>
    <t>2020-09-24T19:21:02.000Z</t>
  </si>
  <si>
    <t>EHIGE1</t>
  </si>
  <si>
    <t>2020-09-24T19:21:09.000Z</t>
  </si>
  <si>
    <t>Hatte letztes Jahr zwei offizielle Schulveranstaltung angemeldet, so konnte meinen Klassen an den @FridayForFuture Demonstrationen teilnehmen. Wegen #Corona geht dies nicht mehr, aber wÃ¼nsche euch viel Erfolg fÃ¼r den kommenden Freitag.
ðŸ€ðŸ’ªðŸ¤©
#ClimateStrike #25september</t>
  </si>
  <si>
    <t>Seyfu_09</t>
  </si>
  <si>
    <t>2020-09-24T19:21:10.000Z</t>
  </si>
  <si>
    <t>[{"screen_name":"FridayForFuture","name":"Fridays For Future Germany","id":{"$numberLong":"1072187272815149057"},"id_str":"1072187272815149057","indices":[98,114]}]</t>
  </si>
  <si>
    <t>2020-09-24T19:21:26.000Z</t>
  </si>
  <si>
    <t>AllOneProblem</t>
  </si>
  <si>
    <t>2020-09-24T19:21:29.000Z</t>
  </si>
  <si>
    <t>freemankathryn1</t>
  </si>
  <si>
    <t>RunoutGroover</t>
  </si>
  <si>
    <t>2020-09-24T19:21:31.000Z</t>
  </si>
  <si>
    <t>One side of the continent is burning
One is drowning
The caps are melting
And the islands sinking
Our lifeline is dying
And our time is running out.
#ClimateStrike
#GlobalClimateStrike #ClimateEmergency</t>
  </si>
  <si>
    <t>2020-09-24T19:21:32.000Z</t>
  </si>
  <si>
    <t>#KeinGradWeiter #Dortmund #FridaysForFuture noch 7 Tage! Seid ihr auch so hyped wie wir? ðŸ’šðŸŒ https://t.co/kFh7oaM9vg</t>
  </si>
  <si>
    <t>2020-09-18T14:05:15.000Z</t>
  </si>
  <si>
    <t>[{"text":"KeinGradWeiter","indices":[0,15]},{"text":"Dortmund","indices":[16,25]},{"text":"FridaysForFuture","indices":[26,43]}]</t>
  </si>
  <si>
    <t>Morgen ist es soweit ðŸ’š</t>
  </si>
  <si>
    <t>klimabuendnisDO</t>
  </si>
  <si>
    <t>2020-09-24T19:21:34.000Z</t>
  </si>
  <si>
    <t>ClimatePsych</t>
  </si>
  <si>
    <t>2020-09-24T19:21:38.000Z</t>
  </si>
  <si>
    <t>MICEboard Insider  wurde soeben publiziert! https://t.co/eQ1S8ej4Qb #fridaysforfuture #piraten</t>
  </si>
  <si>
    <t>erlebnispete</t>
  </si>
  <si>
    <t>2020-09-24T19:21:41.000Z</t>
  </si>
  <si>
    <t>[{"text":"fridaysforfuture","indices":[68,85]},{"text":"piraten","indices":[86,94]}]</t>
  </si>
  <si>
    <t>XRBath</t>
  </si>
  <si>
    <t>2020-09-24T19:21:42.000Z</t>
  </si>
  <si>
    <t>Es ist 2020 und â¦@VWGroupâ© wirbt mit einem Schiebedach. #mehralsunbeeindruckend #vw #FridaysForFuture https://t.co/Eg1bsD9jQu</t>
  </si>
  <si>
    <t>stephanbischoff</t>
  </si>
  <si>
    <t>[{"text":"mehralsunbeeindruckend","indices":[56,79]},{"text":"vw","indices":[80,83]},{"text":"FridaysForFuture","indices":[84,101]}]</t>
  </si>
  <si>
    <t>[{"screen_name":"VWGroup","name":"Volkswagen Group","id":{"$numberLong":"3021235211"},"id_str":"3021235211","indices":[17,25]}]</t>
  </si>
  <si>
    <t>koenigflo1</t>
  </si>
  <si>
    <t>2020-09-24T19:21:45.000Z</t>
  </si>
  <si>
    <t>We're living in the midst of a pandemic, but #ClimateAction is more important than ever. Tomorrow Sept 25 is a global day of action, led by amazing young activists. Get involved: https://t.co/55p9DGauQg
#FridaysForFuture #FightClimateInjustice @Fridays4future @FFFCanada</t>
  </si>
  <si>
    <t>2020-09-24T19:21:49.000Z</t>
  </si>
  <si>
    <t>Demo Verbot fÃ¼r Fridays for Future Hamburg? #fridaysforfuture https://t.co/KLakghrYxy</t>
  </si>
  <si>
    <t>2020-09-24T19:21:50.000Z</t>
  </si>
  <si>
    <t>Aramzede</t>
  </si>
  <si>
    <t>2020-09-24T19:21:55.000Z</t>
  </si>
  <si>
    <t>MikeHersh</t>
  </si>
  <si>
    <t>2020-09-24T19:22:04.000Z</t>
  </si>
  <si>
    <t>turley45</t>
  </si>
  <si>
    <t>2020-09-24T19:22:07.000Z</t>
  </si>
  <si>
    <t>2020-09-24T19:22:08.000Z</t>
  </si>
  <si>
    <t>PaurueB</t>
  </si>
  <si>
    <t>2020-09-24T19:22:09.000Z</t>
  </si>
  <si>
    <t>KatSpoonanana</t>
  </si>
  <si>
    <t>2020-09-24T19:22:11.000Z</t>
  </si>
  <si>
    <t>FrankenDemo</t>
  </si>
  <si>
    <t>2020-09-24T19:22:16.000Z</t>
  </si>
  <si>
    <t>Voltuan</t>
  </si>
  <si>
    <t>2020-09-24T19:22:20.000Z</t>
  </si>
  <si>
    <t>We're living in the midst of a pandemic, but #ClimateAction is more important than ever. Tomorrow Sept 25 is a global day of action, led by amazing young activists. Get involved: https://t.co/55p9DGauQg
#FridaysForFuture #FightClimateInjustice @Fridays4future @FFFCanada https://t.co/pohskJAtO6</t>
  </si>
  <si>
    <t>2020-09-24T19:22:23.000Z</t>
  </si>
  <si>
    <t>eddystone82</t>
  </si>
  <si>
    <t>2020-09-24T19:22:44.000Z</t>
  </si>
  <si>
    <t>2020-09-24T19:23:06.000Z</t>
  </si>
  <si>
    <t>2020-09-24T19:23:22.000Z</t>
  </si>
  <si>
    <t>schmusiboozy</t>
  </si>
  <si>
    <t>2020-09-24T19:23:25.000Z</t>
  </si>
  <si>
    <t>2020-09-24T19:23:27.000Z</t>
  </si>
  <si>
    <t>2020-09-24T19:23:29.000Z</t>
  </si>
  <si>
    <t>Tja, und nun stelle man sich anstelle von Merkel ab 2021 einmal @_FriedrichMerz, oder @ArminLaschet, oder @n_roettgen vor... 
Und einmal @ABaerbock oder #RobertHabeck...
#ClimateAction 
#FridaysForFuture 
@GretaThunberg @Luisamneubauer @berndulrich @DIEZEIT https://t.co/wk2dSaxBDg</t>
  </si>
  <si>
    <t>erneeinar</t>
  </si>
  <si>
    <t>2020-09-24T19:23:30.000Z</t>
  </si>
  <si>
    <t>[{"screen_name":"_FriedrichMerz","name":"Friedrich Merz","id":{"$numberLong":"1059395748289232896"},"id_str":"1059395748289232896","indices":[64,79]},{"screen_name":"ArminLaschet","name":"Armin Laschet","id":835541664,"id_str":"835541664","indices":[86,99]}]</t>
  </si>
  <si>
    <t>fgab911</t>
  </si>
  <si>
    <t>2020-09-24T19:23:31.000Z</t>
  </si>
  <si>
    <t>2020-09-24T19:23:32.000Z</t>
  </si>
  <si>
    <t>KruemelWahnsinn</t>
  </si>
  <si>
    <t>2020-09-24T19:23:33.000Z</t>
  </si>
  <si>
    <t>CharliSakari</t>
  </si>
  <si>
    <t>2020-09-24T19:23:35.000Z</t>
  </si>
  <si>
    <t>2020-09-24T19:23:42.000Z</t>
  </si>
  <si>
    <t>LizKforSBC</t>
  </si>
  <si>
    <t>2020-09-24T19:23:47.000Z</t>
  </si>
  <si>
    <t>2020-09-24T19:24:01.000Z</t>
  </si>
  <si>
    <t>ðŸ”¥ GroÃŸstreik in MÃ¼nchen abgesagt ðŸ”¥
Dennoch kÃ¶nnen wir ein hygienegerechtes Zeichen der SolidaritÃ¤t aus MÃ¼nchen in die Welt senden. Wir bilden einen menschlichen Schriftzug auf der Theresienwiese! 
#KeinGradWeiter #FridaysForFuture #Klimastreik #fighteverycrisis #HealthForFuture https://t.co/bO4jloZfQ8</t>
  </si>
  <si>
    <t>Health4Future_M</t>
  </si>
  <si>
    <t>2020-09-24T19:24:05.000Z</t>
  </si>
  <si>
    <t>BragoVictoria</t>
  </si>
  <si>
    <t>2020-09-24T19:24:09.000Z</t>
  </si>
  <si>
    <t>2020-09-24T19:24:12.000Z</t>
  </si>
  <si>
    <t>yung_union</t>
  </si>
  <si>
    <t>CVN59283571</t>
  </si>
  <si>
    <t>2020-09-24T19:24:14.000Z</t>
  </si>
  <si>
    <t>2020-09-24T19:24:22.000Z</t>
  </si>
  <si>
    <t>AmyWilsonGA</t>
  </si>
  <si>
    <t>2020-09-24T19:24:23.000Z</t>
  </si>
  <si>
    <t>Yes, protests look quite lonely, now people get detained even from single strikes, and before pandemic, we couldn't strike together, because the government was illegally refusing for authorization. But anyway â€“I'm not alone. And never been alone. We are together in this crisis https://t.co/tr364Xqf8j</t>
  </si>
  <si>
    <t>MakichyanA</t>
  </si>
  <si>
    <t>2020-09-24T18:56:46.000Z</t>
  </si>
  <si>
    <t>If it's easy where you live, then do it. Join Global #ClimateStrike #FridaysForFuture
If it is NOT easy where you live, make your #sacrifice count.</t>
  </si>
  <si>
    <t>interdependents</t>
  </si>
  <si>
    <t>2020-09-24T19:24:25.000Z</t>
  </si>
  <si>
    <t>[{"text":"ClimateStrike","indices":[53,67]},{"text":"FridaysForFuture","indices":[68,85]}]</t>
  </si>
  <si>
    <t>PepCollado</t>
  </si>
  <si>
    <t>2020-09-24T19:24:28.000Z</t>
  </si>
  <si>
    <t>hermartemytos</t>
  </si>
  <si>
    <t>2020-09-24T19:24:31.000Z</t>
  </si>
  <si>
    <t>2020-09-24T19:24:35.000Z</t>
  </si>
  <si>
    <t>2020-09-24T19:24:36.000Z</t>
  </si>
  <si>
    <t>GorkeOk</t>
  </si>
  <si>
    <t>2020-09-24T19:24:38.000Z</t>
  </si>
  <si>
    <t>Ein Grund mehr, morgen beim Globalen Klimastreik mit auf die StraÃŸe zu gehen:   #KeinGradWeiter ! Sei dabei. ðŸ’š https://t.co/IPLs29VieD</t>
  </si>
  <si>
    <t>2020-09-24T19:24:42.000Z</t>
  </si>
  <si>
    <t>[{"text":"KeinGradWeiter","indices":[80,95]}]</t>
  </si>
  <si>
    <t>2020-09-24T19:24:51.000Z</t>
  </si>
  <si>
    <t>ðŸŒŽðŸ’š 25 de Septiembre seguiremos alzando la voz hasta que el cambio climÃ¡tico sea parte de la agenda mundial y punto importante para la planeaciÃ³n y desarrollo de la ciudad y el campo. #FridaysForFuture #ClimateAction #ClimateStrike</t>
  </si>
  <si>
    <t>JenSuarezP</t>
  </si>
  <si>
    <t>2020-09-24T19:24:55.000Z</t>
  </si>
  <si>
    <t>hoppelangel</t>
  </si>
  <si>
    <t>2020-09-24T19:24:58.000Z</t>
  </si>
  <si>
    <t>schilke</t>
  </si>
  <si>
    <t>2020-09-24T19:25:00.000Z</t>
  </si>
  <si>
    <t>Morgen sehen wir uns auf der StraÃŸe mit @FffJena  denn 2038 ist zu spÃ¤t und #KeinGradWeiter !!! 16 Uhr Holzmarkt #ClimateStrike #ClimateJustice</t>
  </si>
  <si>
    <t>gj_jena</t>
  </si>
  <si>
    <t>[{"text":"KeinGradWeiter","indices":[76,91]}]</t>
  </si>
  <si>
    <t>[{"screen_name":"FffJena","name":"FridaysForFuture JenaðŸŒ¿ðŸŒâŒ›","id":{"$numberLong":"1177928858106028033"},"id_str":"1177928858106028033","indices":[40,48]}]</t>
  </si>
  <si>
    <t>2020-09-24T19:25:02.000Z</t>
  </si>
  <si>
    <t>Yo95471694</t>
  </si>
  <si>
    <t>2020-09-24T19:25:03.000Z</t>
  </si>
  <si>
    <t>aboveandVian</t>
  </si>
  <si>
    <t>2020-09-24T19:25:17.000Z</t>
  </si>
  <si>
    <t>TobiD01</t>
  </si>
  <si>
    <t>2020-09-24T19:25:18.000Z</t>
  </si>
  <si>
    <t>NoiOmaboeXII</t>
  </si>
  <si>
    <t>2020-09-24T19:25:23.000Z</t>
  </si>
  <si>
    <t>quatrimodo</t>
  </si>
  <si>
    <t>2020-09-24T19:25:31.000Z</t>
  </si>
  <si>
    <t>2020-09-24T19:25:33.000Z</t>
  </si>
  <si>
    <t>2020-09-24T19:25:35.000Z</t>
  </si>
  <si>
    <t>wamthomas</t>
  </si>
  <si>
    <t>2020-09-24T19:25:52.000Z</t>
  </si>
  <si>
    <t>lebochequirit</t>
  </si>
  <si>
    <t>&lt;a href="https://shout.hilde72.de" rel="nofollow"&gt;ShoutHilde72&lt;/a&gt;</t>
  </si>
  <si>
    <t>2020-09-24T19:25:53.000Z</t>
  </si>
  <si>
    <t>2020-09-24T19:25:54.000Z</t>
  </si>
  <si>
    <t>2020-09-24T19:25:57.000Z</t>
  </si>
  <si>
    <t>Mysticsky290</t>
  </si>
  <si>
    <t>2020-09-24T19:25:58.000Z</t>
  </si>
  <si>
    <t>Blzr4ever</t>
  </si>
  <si>
    <t>2020-09-24T19:26:17.000Z</t>
  </si>
  <si>
    <t>2020-09-24T19:26:23.000Z</t>
  </si>
  <si>
    <t>Greta has certainly done more than me with inspiring the next generation of climate activists, but any strategy that plans to carry on indefinitely should be reexamined for effectiveness. At some point we must match the aggression of the most pollutive industries and corporations</t>
  </si>
  <si>
    <t>PlumpyCandyland</t>
  </si>
  <si>
    <t>Konnte letztes Jahr zwei offizielle Schulveranstaltung anmelden, damit durften meine Klassen offiziell an den @FridayForFuture Demonstrationen teilnehmen. Wegen #Corona geht das nicht mehr, aber wÃ¼nsche euch viel Erfolg fÃ¼r den kommenden Freitag.
ðŸ€ðŸ’ª
#ClimateStrike #25september</t>
  </si>
  <si>
    <t>2020-09-24T19:26:31.000Z</t>
  </si>
  <si>
    <t>ecopoliticave</t>
  </si>
  <si>
    <t>2020-09-24T19:26:33.000Z</t>
  </si>
  <si>
    <t>AC20652522</t>
  </si>
  <si>
    <t>2020-09-24T19:26:49.000Z</t>
  </si>
  <si>
    <t>SunriseWorc</t>
  </si>
  <si>
    <t>2020-09-24T19:26:50.000Z</t>
  </si>
  <si>
    <t>ðŸ“£Calling all organisers! Don't forget to register your online or offline actions for the September 25th âœ¨Global Day of Action for Climate Justice âœ¨ at https://t.co/vC89Yu5i8C! ðŸŒðŸŒŽðŸŒ
#FightClimateInjustice
#FridaysForFuture https://t.co/G0FQ5CsSv7</t>
  </si>
  <si>
    <t>2020-09-16T14:35:00.000Z</t>
  </si>
  <si>
    <t>Stay tuned for digital actions and events next weekâ€¼ï¸
Does your local group want to speak at one of our events or share a digital action/activity? Send us a DM! https://t.co/6h3ZUP60lq</t>
  </si>
  <si>
    <t>2020-09-16T15:27:08.000Z</t>
  </si>
  <si>
    <t>2020-09-24T19:26:51.000Z</t>
  </si>
  <si>
    <t>ldponce</t>
  </si>
  <si>
    <t>2020-09-24T19:26:52.000Z</t>
  </si>
  <si>
    <t>2020-09-24T19:26:55.000Z</t>
  </si>
  <si>
    <t>Der Sohn berichtet: Gestern und heute standen junge MÃ¤nner (20-23 Jahre) vor seiner Schule, hÃ¤tten Flyer verteilt und fÃ¼r die #FridaysForFuture #Demo geworben.</t>
  </si>
  <si>
    <t>schrapat</t>
  </si>
  <si>
    <t>2020-09-24T19:26:57.000Z</t>
  </si>
  <si>
    <t>miketheboy3</t>
  </si>
  <si>
    <t>2020-09-24T19:27:04.000Z</t>
  </si>
  <si>
    <t>futurnachhaltig</t>
  </si>
  <si>
    <t>2020-09-24T19:27:05.000Z</t>
  </si>
  <si>
    <t>qwertzu123</t>
  </si>
  <si>
    <t>2020-09-24T19:27:07.000Z</t>
  </si>
  <si>
    <t>the_writa</t>
  </si>
  <si>
    <t>2020-09-24T19:27:21.000Z</t>
  </si>
  <si>
    <t>eirencaffall</t>
  </si>
  <si>
    <t>2020-09-24T19:27:27.000Z</t>
  </si>
  <si>
    <t>ethicsgirls</t>
  </si>
  <si>
    <t>2020-09-24T19:27:36.000Z</t>
  </si>
  <si>
    <t>OferCohen1997</t>
  </si>
  <si>
    <t>2020-09-24T19:27:39.000Z</t>
  </si>
  <si>
    <t>Yeay morgen Demo mit einem beschissenen FahrgeschÃ¤ft eines Jahrmarktes auf dem Kundgebungsort.
Danke fÃ¼r nichts Ordnungsamt LÃ¼neburg, Sie machen ihren Job richtig miserabel!
#LÃ¼neburg #FridaysForFuture</t>
  </si>
  <si>
    <t>JoschiElbing</t>
  </si>
  <si>
    <t>2020-09-24T19:27:48.000Z</t>
  </si>
  <si>
    <t>EamonnVIDF</t>
  </si>
  <si>
    <t>2020-09-24T19:27:49.000Z</t>
  </si>
  <si>
    <t>SouthwarkGP</t>
  </si>
  <si>
    <t>2020-09-24T19:27:52.000Z</t>
  </si>
  <si>
    <t>leigh_morpeth</t>
  </si>
  <si>
    <t>2020-09-24T19:27:53.000Z</t>
  </si>
  <si>
    <t>#FridaysForFuture prepara para maÃ±ana concentraciones con motivo del DÃ­a Mundial de AcciÃ³n por el Clima
ðŸ“Œ Madrid: 18 frente al Congreso ðŸ˜· â¬…ï¸ 1'5 m âž¡ï¸ ðŸ˜·
@JuventudXClima @FridayForMadrid 
https://t.co/5fV7iBIXDO</t>
  </si>
  <si>
    <t>LazonaLozano</t>
  </si>
  <si>
    <t>2020-09-24T19:28:04.000Z</t>
  </si>
  <si>
    <t>ðŸ—º Karte, kurÄ redzamas visas reÄ£istrÄ“tÄs Fridays For Future globÄlÄ klimata streika akcijas, kas norisinÄsies rÄ«t: https://t.co/NXeEPsewCT Tostarp arÄ« RÄ«ga ðŸ’š</t>
  </si>
  <si>
    <t>FFF_Latvia</t>
  </si>
  <si>
    <t>2020-09-24T19:28:08.000Z</t>
  </si>
  <si>
    <t>EverGreenTaiga</t>
  </si>
  <si>
    <t>2020-09-24T19:28:11.000Z</t>
  </si>
  <si>
    <t>LindeVdV</t>
  </si>
  <si>
    <t>stylocidarispi1</t>
  </si>
  <si>
    <t>2020-09-24T19:28:28.000Z</t>
  </si>
  <si>
    <t>2020-09-24T19:28:32.000Z</t>
  </si>
  <si>
    <t>die_socke</t>
  </si>
  <si>
    <t>2020-09-24T19:28:33.000Z</t>
  </si>
  <si>
    <t>PriorConstruct</t>
  </si>
  <si>
    <t>2020-09-24T19:28:43.000Z</t>
  </si>
  <si>
    <t>2020-09-24T19:28:44.000Z</t>
  </si>
  <si>
    <t>XRNamur</t>
  </si>
  <si>
    <t>2020-09-24T19:28:51.000Z</t>
  </si>
  <si>
    <t>dr_adney</t>
  </si>
  <si>
    <t>2020-09-24T19:28:54.000Z</t>
  </si>
  <si>
    <t>SoulsVeteran34</t>
  </si>
  <si>
    <t>2020-09-24T19:28:58.000Z</t>
  </si>
  <si>
    <t>Wo bekomme ich morgen mein Streikgeld?
#Klimastreik #fff #FridaysForFuture</t>
  </si>
  <si>
    <t>The_ElSupremo</t>
  </si>
  <si>
    <t>2020-09-24T19:29:03.000Z</t>
  </si>
  <si>
    <t>[{"text":"Klimastreik","indices":[39,51]},{"text":"fff","indices":[52,56]},{"text":"FridaysForFuture","indices":[57,74]}]</t>
  </si>
  <si>
    <t>aparna_banerji</t>
  </si>
  <si>
    <t>AlbertoLozanoLL</t>
  </si>
  <si>
    <t>2020-09-24T19:29:15.000Z</t>
  </si>
  <si>
    <t>saulhardman</t>
  </si>
  <si>
    <t>2020-09-24T19:29:17.000Z</t>
  </si>
  <si>
    <t>Tomorrow September 25th:"...strike for the climate... in 3133 places around the world and counting!"
@GretaThunberg
@Fridays4future
@parents4future @billmckibben @XRLondon @tveitdal
@GeorgeMonbiot
https://t.co/ZrgQJjhpqW
#fridaysforfuture #climatestrike https://t.co/j2qdtbQlm3</t>
  </si>
  <si>
    <t>arnestor</t>
  </si>
  <si>
    <t>2020-09-24T19:29:20.000Z</t>
  </si>
  <si>
    <t>[{"screen_name":"GretaThunberg","name":"Greta Thunberg","id":{"$numberLong":"1006419421244678144"},"id_str":"1006419421244678144","indices":[101,115]}]</t>
  </si>
  <si>
    <t>Journalistin_BS</t>
  </si>
  <si>
    <t>2020-09-24T19:29:24.000Z</t>
  </si>
  <si>
    <t>2020-09-24T19:29:35.000Z</t>
  </si>
  <si>
    <t>Stop climate change! Fridayâ€™s for future tomorrow! #FridaysForFuture #ClimateCrisis</t>
  </si>
  <si>
    <t>toniaamaa</t>
  </si>
  <si>
    <t>2020-09-24T19:29:45.000Z</t>
  </si>
  <si>
    <t>[{"text":"FridaysForFuture","indices":[51,68]},{"text":"ClimateCrisis","indices":[69,83]}]</t>
  </si>
  <si>
    <t>2020-09-24T19:29:46.000Z</t>
  </si>
  <si>
    <t>AceSettle</t>
  </si>
  <si>
    <t>2020-09-24T19:29:52.000Z</t>
  </si>
  <si>
    <t>2020-09-24T19:30:02.000Z</t>
  </si>
  <si>
    <t>2020-09-24T19:30:03.000Z</t>
  </si>
  <si>
    <t>Only one more sleep until the global day of climate action!
Tomorrow, show your support for a Just Green Recovery for Scotland using #BuildBackBetterScot #FightClimateInjustice #FridaysForFuture @_sycs_ https://t.co/ZRbsTVO2mF</t>
  </si>
  <si>
    <t>WWFScotland</t>
  </si>
  <si>
    <t>stefanziller</t>
  </si>
  <si>
    <t>2020-09-24T19:30:14.000Z</t>
  </si>
  <si>
    <t>2020-09-24T19:30:23.000Z</t>
  </si>
  <si>
    <t>Sentada frente al Congreso por la justicia climÃ¡tica https://t.co/tBEWN5wd1V a travÃ©s de @nuevatribuna</t>
  </si>
  <si>
    <t>InSentinell</t>
  </si>
  <si>
    <t>2020-09-24T19:30:43.000Z</t>
  </si>
  <si>
    <t>@niais @SeamusBlackley @BadAstronomer @dalcantonJD @PlanetDr, could I ask you to amplify this message by retweeting?
https://t.co/EveXQl9AZo</t>
  </si>
  <si>
    <t>2020-09-24T19:30:50.000Z</t>
  </si>
  <si>
    <t>[{"screen_name":"niais","name":"Sarah Tuttle","id":12267642,"id_str":"12267642","indices":[0,6]},{"screen_name":"SeamusBlackley","name":"Seamus Blackley","id":{"$numberLong":"2342613998"},"id_str":"2342613998","indices":[7,22]},{"screen_name":"BadAstronomer","name":"Phil Plait","id":4620451,"id_str":"4620451","indices":[23,37]},{"screen_name":"dalcantonJD","name":"Julianne Dalcanton","id":458733840,"id_str":"458733840","indices":[38,50]},{"screen_name":"PlanetDr","name":"Dr./Prof. Sarah HÃ¶rst","id":27978241,"id_str":"27978241","indices":[51,60]}]</t>
  </si>
  <si>
    <t>2020-09-24T19:31:04.000Z</t>
  </si>
  <si>
    <t>rocaramicoli</t>
  </si>
  <si>
    <t>2020-09-24T19:31:12.000Z</t>
  </si>
  <si>
    <t>Carina_Mieth</t>
  </si>
  <si>
    <t>2020-09-24T19:31:23.000Z</t>
  </si>
  <si>
    <t>worldbofree</t>
  </si>
  <si>
    <t>2020-09-24T19:31:24.000Z</t>
  </si>
  <si>
    <t>CtxRebellion</t>
  </si>
  <si>
    <t>2020-09-24T19:31:32.000Z</t>
  </si>
  <si>
    <t>2020-09-24T19:31:45.000Z</t>
  </si>
  <si>
    <t>2020-09-24T19:31:46.000Z</t>
  </si>
  <si>
    <t>2020-09-24T19:31:50.000Z</t>
  </si>
  <si>
    <t>Keiichi138324</t>
  </si>
  <si>
    <t>2020-09-24T19:32:00.000Z</t>
  </si>
  <si>
    <t>2020-09-24T19:32:05.000Z</t>
  </si>
  <si>
    <t>2020-09-24T19:32:21.000Z</t>
  </si>
  <si>
    <t>@GretaThunberg Good steps! CheaterBidenIsNoSolutionBc with Cheater-ParisAgreementBidenPerpetuates Carbon WithCarbon tax&amp;amp;DoubleCreditCarbon!There is no time #On18thBirthdayGretaLeads #CivilDisobedienceAroundRefineries We'llJoinU
#AbrogateCarbonNow
#ClimateStrike
#FridaysForFuture 
#NoVaccination https://t.co/lx5iwMIDq4</t>
  </si>
  <si>
    <t>AndStateless</t>
  </si>
  <si>
    <t>2020-09-24T19:32:35.000Z</t>
  </si>
  <si>
    <t>2020-09-24T19:32:44.000Z</t>
  </si>
  <si>
    <t>2020-09-24T19:32:47.000Z</t>
  </si>
  <si>
    <t>2020-09-24T19:33:22.000Z</t>
  </si>
  <si>
    <t>2020-09-24T19:33:29.000Z</t>
  </si>
  <si>
    <t>Gyan84s</t>
  </si>
  <si>
    <t>2020-09-24T19:33:37.000Z</t>
  </si>
  <si>
    <t>AntonyTurrisi</t>
  </si>
  <si>
    <t>2020-09-24T19:33:40.000Z</t>
  </si>
  <si>
    <t>2020-09-24T19:33:49.000Z</t>
  </si>
  <si>
    <t>2020-09-24T19:33:53.000Z</t>
  </si>
  <si>
    <t>JulioangelE</t>
  </si>
  <si>
    <t>2020-09-24T19:33:59.000Z</t>
  </si>
  <si>
    <t>2020-09-24T19:34:03.000Z</t>
  </si>
  <si>
    <t>2020-09-24T19:34:11.000Z</t>
  </si>
  <si>
    <t>MauroTennis1</t>
  </si>
  <si>
    <t>2020-09-24T19:34:23.000Z</t>
  </si>
  <si>
    <t>2020-09-24T19:34:50.000Z</t>
  </si>
  <si>
    <t>#ClimateEmergency #fridayforfuture</t>
  </si>
  <si>
    <t>KaterinaWen</t>
  </si>
  <si>
    <t>2020-09-24T19:35:11.000Z</t>
  </si>
  <si>
    <t>[{"text":"ClimateEmergency","indices":[0,17]},{"text":"fridayforfuture","indices":[18,34]}]</t>
  </si>
  <si>
    <t>Working4Climate</t>
  </si>
  <si>
    <t>DemocracyTogthr</t>
  </si>
  <si>
    <t>2020-09-24T19:35:35.000Z</t>
  </si>
  <si>
    <t>2020-09-24T19:35:43.000Z</t>
  </si>
  <si>
    <t>2020-09-24T19:35:46.000Z</t>
  </si>
  <si>
    <t>LenardHerzog</t>
  </si>
  <si>
    <t>2020-09-24T19:35:54.000Z</t>
  </si>
  <si>
    <t>ninabclark</t>
  </si>
  <si>
    <t>2020-09-24T19:35:55.000Z</t>
  </si>
  <si>
    <t>Wrote a story about three Stratford teens who've already emerged as active leaders on the climate watch.
Read about Rachael, Emily and Sammie here...
â¬‡ï¸â¬‡ï¸â¬‡ï¸
https://t.co/lUx5CaghpC
@StratfordON @Danmathieson @eyeonstratford #FridaysForFuture #ClimateChange #ClimateAction https://t.co/vI8qKZPmQ7</t>
  </si>
  <si>
    <t>donlandrymedia</t>
  </si>
  <si>
    <t>2020-09-18T16:47:03.000Z</t>
  </si>
  <si>
    <t>2020-09-24T19:35:59.000Z</t>
  </si>
  <si>
    <t>We are lucky to be part of this area of accelerated societal change... Join #CommunitiesForFuture!</t>
  </si>
  <si>
    <t>sara_de_maio</t>
  </si>
  <si>
    <t>2020-09-24T19:36:00.000Z</t>
  </si>
  <si>
    <t>[{"text":"CommunitiesForFuture","indices":[76,97]}]</t>
  </si>
  <si>
    <t>I can assure you there are no strikes of any kind in downtown cairo lol https://t.co/6ZHKZIUqlp</t>
  </si>
  <si>
    <t>aliaelkattan</t>
  </si>
  <si>
    <t>2020-09-24T19:36:01.000Z</t>
  </si>
  <si>
    <t>p4fdortmund</t>
  </si>
  <si>
    <t>2020-09-24T19:36:09.000Z</t>
  </si>
  <si>
    <t>RaultFrancois</t>
  </si>
  <si>
    <t>2020-09-24T19:36:13.000Z</t>
  </si>
  <si>
    <t>ThomasScheffer3</t>
  </si>
  <si>
    <t>2020-09-24T19:36:17.000Z</t>
  </si>
  <si>
    <t>legallaurak</t>
  </si>
  <si>
    <t>2020-09-24T19:36:18.000Z</t>
  </si>
  <si>
    <t>ðŸŒŽ"Global" ðŸŒ meint global!ðŸŒ
Unglaubliche 3000+ #Klimastreik an einem Tag âœŠ
das sind Mio Menschen, die den Wandel zu einer gerechteren, Ã¶kolog. Welt wollen!
Sei dabei, sei ein Teil davon, komm am 25.9. #KeinGradWeiter ðŸ“£ðŸ’š
https://t.co/PHAeL6Vgw8
https://t.co/qp6kSi5nX6</t>
  </si>
  <si>
    <t>2020-09-24T19:36:19.000Z</t>
  </si>
  <si>
    <t>[{"text":"Klimastreik","indices":[46,58]}]</t>
  </si>
  <si>
    <t>2020-09-24T19:36:23.000Z</t>
  </si>
  <si>
    <t>Comme il a dit: venez tous lundi soir!</t>
  </si>
  <si>
    <t>JPvanYpersele</t>
  </si>
  <si>
    <t>2020-09-24T19:36:33.000Z</t>
  </si>
  <si>
    <t>mydakini</t>
  </si>
  <si>
    <t>2020-09-24T19:36:35.000Z</t>
  </si>
  <si>
    <t>GaryAlanRoush</t>
  </si>
  <si>
    <t>2020-09-24T19:36:46.000Z</t>
  </si>
  <si>
    <t>niais</t>
  </si>
  <si>
    <t>2020-09-24T19:36:47.000Z</t>
  </si>
  <si>
    <t>2020-09-24T19:36:56.000Z</t>
  </si>
  <si>
    <t>enricofrasca3</t>
  </si>
  <si>
    <t>2020-09-24T19:36:57.000Z</t>
  </si>
  <si>
    <t>simonanderegg</t>
  </si>
  <si>
    <t>2020-09-24T19:36:58.000Z</t>
  </si>
  <si>
    <t>2020-09-24T19:37:28.000Z</t>
  </si>
  <si>
    <t>IIreckon</t>
  </si>
  <si>
    <t>123jcji</t>
  </si>
  <si>
    <t>2020-09-24T19:37:32.000Z</t>
  </si>
  <si>
    <t>opa1420</t>
  </si>
  <si>
    <t>2020-09-24T19:37:33.000Z</t>
  </si>
  <si>
    <t>@YaleE360
@guardiannews
@GretaThunberg
@OurOcean
@CFKArgentina
@the_ecologist
@RealDLHughley
@joekennedy
@LaurenKennedy
@GavinNewsom
@UNBiodiversity
@RBReich
@DanRather
@ChrisCuomo
@MatyasBk
@wararevolucion
@_Bolivialibre
@ramiroa57922705
@Angelawarmi
@AOC</t>
  </si>
  <si>
    <t>2020-09-24T19:37:45.000Z</t>
  </si>
  <si>
    <t>[{"screen_name":"YaleE360","name":"Yale Environment 360","id":19918353,"id_str":"19918353","indices":[0,9]},{"screen_name":"guardiannews","name":"Guardian news","id":788524,"id_str":"788524","indices":[10,23]},{"screen_name":"GretaThunberg","name":"Greta Thunberg","id":{"$numberLong":"1006419421244678144"},"id_str":"1006419421244678144","indices":[24,38]},{"screen_name":"OurOcean","name":"Ocean Conservancy","id":71019945,"id_str":"71019945","indices":[39,48]},{"screen_name":"CFKArgentina","name":"Cristina Kirchner","id":138814032,"id_str":"138814032","indices":[49,62]},{"screen_name":"the_ecologist","name":"The Ecologist","id":59460397,"id_str":"59460397","indices":[63,77]},{"screen_name":"RealDLHughley","name":"DL Hughley","id":58529612,"id_str":"58529612","indices":[78,92]},{"screen_name":"joekennedy","name":"Joe Kennedy III","id":461720085,"id_str":"461720085","indices":[93,104]}]</t>
  </si>
  <si>
    <t>2020-09-24T19:37:56.000Z</t>
  </si>
  <si>
    <t>TimOliver_Kray</t>
  </si>
  <si>
    <t>2020-09-24T19:38:09.000Z</t>
  </si>
  <si>
    <t>MinhKular</t>
  </si>
  <si>
    <t>2020-09-24T19:38:11.000Z</t>
  </si>
  <si>
    <t>2020-09-24T19:38:14.000Z</t>
  </si>
  <si>
    <t>NevideblaP</t>
  </si>
  <si>
    <t>2020-09-24T19:38:15.000Z</t>
  </si>
  <si>
    <t>2020-09-24T19:38:16.000Z</t>
  </si>
  <si>
    <t>2020-09-24T19:38:17.000Z</t>
  </si>
  <si>
    <t>@evoespueblo 
@PaulDoroshenko
@MirianRossio1 
@GiovannaZeball4 
@GrupoFides 
@CFKArgentina 
@KawsachunNews 
@ellamararodrig1 
@CELS_Argentina
@amandadavilat
@serguscab810
@KwaiLamHo
@SadiqKhan
@LizCamp012454
@llamerosolo
@GuillaumeLong
@bicoraggio
@elinforman_t
@El_Gran_Angular</t>
  </si>
  <si>
    <t>2020-09-24T19:38:21.000Z</t>
  </si>
  <si>
    <t>[{"screen_name":"evoespueblo","name":"Evo Morales Ayma","id":{"$numberLong":"720786569792253952"},"id_str":"720786569792253952","indices":[0,12]},{"screen_name":"PaulDoroshenko","name":"Paul Doroshenko, Q.C.","id":1730897000,"id_str":"1730897000","indices":[14,29]},{"screen_name":"MirianRossio1","name":"Mirian Rossio","id":{"$numberLong":"1204506478905843715"},"id_str":"1204506478905843715","indices":[30,44]},{"screen_name":"GiovannaZeball4","name":"Giovanna Arriaran CZ","id":{"$numberLong":"1196824992589262853"},"id_str":"1196824992589262853","indices":[46,62]},{"screen_name":"GrupoFides","name":"Radio Fides Bolivia","id":129827792,"id_str":"129827792","indices":[64,75]},{"screen_name":"CFKArgentina","name":"Cristina Kirchner","id":138814032,"id_str":"138814032","indices":[77,90]},{"screen_name":"KawsachunNews","name":"Kawsachun News","id":{"$numberLong":"1255473748700024837"},"id_str":"1255473748700024837","indices":[92,106]}]</t>
  </si>
  <si>
    <t>2020-09-24T19:38:22.000Z</t>
  </si>
  <si>
    <t>irisnijman</t>
  </si>
  <si>
    <t>2020-09-24T19:38:24.000Z</t>
  </si>
  <si>
    <t>druggieri1</t>
  </si>
  <si>
    <t>2020-09-24T19:38:26.000Z</t>
  </si>
  <si>
    <t>pompeygreens</t>
  </si>
  <si>
    <t>2020-09-24T19:38:42.000Z</t>
  </si>
  <si>
    <t>2020-09-24T19:38:44.000Z</t>
  </si>
  <si>
    <t>NGedacht</t>
  </si>
  <si>
    <t>2020-09-24T19:38:50.000Z</t>
  </si>
  <si>
    <t>2020-09-24T19:38:54.000Z</t>
  </si>
  <si>
    <t>Never ...</t>
  </si>
  <si>
    <t>darkside63</t>
  </si>
  <si>
    <t>2020-09-24T19:38:56.000Z</t>
  </si>
  <si>
    <t>taxineil3</t>
  </si>
  <si>
    <t>2020-09-24T19:38:59.000Z</t>
  </si>
  <si>
    <t>lmmkelley</t>
  </si>
  <si>
    <t>2020-09-24T19:39:05.000Z</t>
  </si>
  <si>
    <t>Britainâ€™s Food Imperialism, Climate Debt, and â€œGreenâ€ White Supremacy https://t.co/IYGzPXorXF #greens #green #ecosocialism #socialism #debt #covid19 #globalsouth #capitalism #climateaction #imperialism #extinctionrebellion #climatestrike #climatecrisis #environment https://t.co/zHg6zVBVlg</t>
  </si>
  <si>
    <t>MikeShaugh</t>
  </si>
  <si>
    <t>[{"text":"greens","indices":[94,101]},{"text":"green","indices":[102,108]}]</t>
  </si>
  <si>
    <t>runningnole</t>
  </si>
  <si>
    <t>2020-09-24T19:39:10.000Z</t>
  </si>
  <si>
    <t>#FridaysForFuture in (sunny?!) Glasgow, Scotland. I'm lucky to be somewhere that isn't flooded or on fire. However, the UK's historic carbon debt plays a huge role in the disasters right now. We have to act today to give us a chance for the future.
#ClimateAndEcologicalCrisis https://t.co/oASCaCbp2V</t>
  </si>
  <si>
    <t>_carbontiptoes</t>
  </si>
  <si>
    <t>2020-09-18T12:44:52.000Z</t>
  </si>
  <si>
    <t>fantasmavoid</t>
  </si>
  <si>
    <t>2020-09-24T19:39:11.000Z</t>
  </si>
  <si>
    <t>yovanof</t>
  </si>
  <si>
    <t>2020-09-24T19:39:20.000Z</t>
  </si>
  <si>
    <t>solidwastegal</t>
  </si>
  <si>
    <t>2020-09-24T19:39:22.000Z</t>
  </si>
  <si>
    <t>MaryLeo98433352</t>
  </si>
  <si>
    <t>2020-09-24T19:39:54.000Z</t>
  </si>
  <si>
    <t>#FightClimateInjustice #EnactClimateLawInIndia
@Shankar_2107 @anujabali @paveela @shalinivenugop2 @Thakrarkhelan @Pratibhaaa__s @tarasharmasaluj @TupekarYash @Kumardk83 @iamkadaladi @AnuMukarji @naveensharma222 @Brianil1 @varunversion1 @himalayanthink @Tamseel_h @Debbiecalling</t>
  </si>
  <si>
    <t>[{"text":"FightClimateInjustice","indices":[0,22]},{"text":"EnactClimateLawInIndia","indices":[23,46]}]</t>
  </si>
  <si>
    <t>[{"screen_name":"Shankar_2107","name":"Shankar Singh Rajput","id":{"$numberLong":"861638140557008896"},"id_str":"861638140557008896","indices":[48,61]},{"screen_name":"anujabali","name":"anuja bali","id":98505623,"id_str":"98505623","indices":[62,72]},{"screen_name":"paveela","name":"paveela bali","id":{"$numberLong":"3310571610"},"id_str":"3310571610","indices":[73,81]},{"screen_name":"shalinivenugop2","name":"shalinivenugopal","id":{"$numberLong":"1100747708732764160"},"id_str":"1100747708732764160","indices":[82,98]},{"screen_name":"Thakrarkhelan","name":"Khelan Thakrar","id":{"$numberLong":"2981013404"},"id_str":"2981013404","indices":[99,113]}]</t>
  </si>
  <si>
    <t>tsocialchileno</t>
  </si>
  <si>
    <t>2020-09-24T19:40:04.000Z</t>
  </si>
  <si>
    <t>HaKaFloPro</t>
  </si>
  <si>
    <t>2020-09-24T19:40:07.000Z</t>
  </si>
  <si>
    <t>ThatDot</t>
  </si>
  <si>
    <t>2020-09-24T19:40:08.000Z</t>
  </si>
  <si>
    <t>2020-09-24T19:40:10.000Z</t>
  </si>
  <si>
    <t>Fox_Social</t>
  </si>
  <si>
    <t>2020-09-24T19:40:16.000Z</t>
  </si>
  <si>
    <t>Aiko96788255</t>
  </si>
  <si>
    <t>2020-09-24T19:40:26.000Z</t>
  </si>
  <si>
    <t>EconomicPrison1</t>
  </si>
  <si>
    <t>2020-09-24T19:40:27.000Z</t>
  </si>
  <si>
    <t>Morgen Klimastreik. Mit Maske. Und Abstand. 
Weil es wichtig ist.
#KeinGradWeiter #FridaysForFuture #GlobalClimateStrike https://t.co/ZkMUFqycHs</t>
  </si>
  <si>
    <t>theoriginallea</t>
  </si>
  <si>
    <t>2020-09-24T19:40:40.000Z</t>
  </si>
  <si>
    <t>[{"text":"KeinGradWeiter","indices":[66,81]},{"text":"FridaysForFuture","indices":[82,99]}]</t>
  </si>
  <si>
    <t>Morgen, 25.09. - Globaler Klimastreik ðŸ’šðŸŒâœŠ
Egal, ob du dir extra den Wecker stellst oder ob du einfach mal deine Arbeit oder deine AlltagsbeschÃ¤ftigung unterbrichst, wenn #FridaysForFuture morgen laut und bunt auch in deiner Stadt streikt. Sei dabei! FÃ¼r die Zukunft! https://t.co/bDyrqgZDGb</t>
  </si>
  <si>
    <t>PffKiel</t>
  </si>
  <si>
    <t>2020-09-24T19:40:46.000Z</t>
  </si>
  <si>
    <t>@GretaThunberg Let's keep our planet alive it is not disposable!
#GlobalClimateStrike 
#FridaysForFuture</t>
  </si>
  <si>
    <t>2020-09-24T19:40:59.000Z</t>
  </si>
  <si>
    <t>[{"text":"GlobalClimateStrike","indices":[65,85]},{"text":"FridaysForFuture","indices":[87,104]}]</t>
  </si>
  <si>
    <t>#NewProfilePic
#FridaysForFuture #ClimateEmergency #ClimateAction #ClimateJustice 
We need to act now to achieve a #sustainable future..
#nowornever https://t.co/8Fuqm3zxqT</t>
  </si>
  <si>
    <t>pallavipriya_</t>
  </si>
  <si>
    <t>2020-09-24T19:41:10.000Z</t>
  </si>
  <si>
    <t>[{"text":"NewProfilePic","indices":[0,14]},{"text":"FridaysForFuture","indices":[15,32]},{"text":"ClimateEmergency","indices":[33,50]},{"text":"ClimateAction","indices":[51,65]},{"text":"ClimateJustice","indices":[66,81]}]</t>
  </si>
  <si>
    <t>noush555</t>
  </si>
  <si>
    <t>2020-09-24T19:41:26.000Z</t>
  </si>
  <si>
    <t>EisyPC</t>
  </si>
  <si>
    <t>2020-09-24T19:41:27.000Z</t>
  </si>
  <si>
    <t>2020-09-24T19:41:34.000Z</t>
  </si>
  <si>
    <t>2020-09-24T19:41:41.000Z</t>
  </si>
  <si>
    <t>SeaOtte61344737</t>
  </si>
  <si>
    <t>2020-09-24T19:41:44.000Z</t>
  </si>
  <si>
    <t>2020-09-24T19:41:45.000Z</t>
  </si>
  <si>
    <t>2020-09-24T19:41:49.000Z</t>
  </si>
  <si>
    <t>GS76154352</t>
  </si>
  <si>
    <t>IFlck</t>
  </si>
  <si>
    <t>2020-09-24T19:41:55.000Z</t>
  </si>
  <si>
    <t>Sley_Stack</t>
  </si>
  <si>
    <t>2020-09-24T19:41:57.000Z</t>
  </si>
  <si>
    <t>Deutschland braucht einen KÃ¶nig! Deswegen SMPD! 
#politik #Trump #ClimateStrike #kÃ¶nig #afd #grÃ¼ne #Kohleausstieg #monarchie #deutschland #Corona #VoteHimOut https://t.co/PL7coWrmJD</t>
  </si>
  <si>
    <t>OfficalSmpd</t>
  </si>
  <si>
    <t>2020-09-24T19:41:59.000Z</t>
  </si>
  <si>
    <t>[{"text":"politik","indices":[49,57]},{"text":"Trump","indices":[58,64]},{"text":"ClimateStrike","indices":[65,79]},{"text":"kÃ¶nig","indices":[80,86]},{"text":"afd","indices":[87,91]},{"text":"grÃ¼ne","indices":[92,98]},{"text":"Kohleausstieg","indices":[99,113]}]</t>
  </si>
  <si>
    <t>dustsailor</t>
  </si>
  <si>
    <t>2020-09-24T19:42:00.000Z</t>
  </si>
  <si>
    <t>Monsterklatsch</t>
  </si>
  <si>
    <t>2020-09-24T19:42:05.000Z</t>
  </si>
  <si>
    <t>Wie unabhÃ¤ngiger Journalismus gerade nicht geht: zeigt die @welt</t>
  </si>
  <si>
    <t>2020-09-24T19:42:06.000Z</t>
  </si>
  <si>
    <t>[{"screen_name":"welt","name":"WELT","id":8720562,"id_str":"8720562","indices":[59,64]}]</t>
  </si>
  <si>
    <t>chmurkizwaty</t>
  </si>
  <si>
    <t>2020-09-24T19:42:24.000Z</t>
  </si>
  <si>
    <t>2020-09-24T19:42:30.000Z</t>
  </si>
  <si>
    <t>the_bald_dude</t>
  </si>
  <si>
    <t>2020-09-24T19:42:40.000Z</t>
  </si>
  <si>
    <t>#KeinGradWeiter #FridaysForFuture #parentsforfuture #ClimateJustice https://t.co/6crQ5Tg4d0</t>
  </si>
  <si>
    <t>2020-09-24T19:42:54.000Z</t>
  </si>
  <si>
    <t>[{"text":"KeinGradWeiter","indices":[0,15]},{"text":"FridaysForFuture","indices":[16,33]},{"text":"parentsforfuture","indices":[34,51]},{"text":"ClimateJustice","indices":[52,67]}]</t>
  </si>
  <si>
    <t>2020-09-24T19:42:59.000Z</t>
  </si>
  <si>
    <t>noisy_guy</t>
  </si>
  <si>
    <t>2020-09-24T19:43:00.000Z</t>
  </si>
  <si>
    <t>2020-09-24T19:43:12.000Z</t>
  </si>
  <si>
    <t>2020-09-24T19:43:14.000Z</t>
  </si>
  <si>
    <t>Elsa89337807</t>
  </si>
  <si>
    <t>InSentinell2</t>
  </si>
  <si>
    <t>2020-09-24T19:43:18.000Z</t>
  </si>
  <si>
    <t>2020-09-24T19:43:25.000Z</t>
  </si>
  <si>
    <t>2020-09-24T19:43:29.000Z</t>
  </si>
  <si>
    <t>2020-09-24T19:43:32.000Z</t>
  </si>
  <si>
    <t>ruppert_sascha</t>
  </si>
  <si>
    <t>2020-09-24T19:43:49.000Z</t>
  </si>
  <si>
    <t>18 year old Mya-Rose Craig @BirdgirlUK is staging the most northerly climate protest in a series of youth strikes worldwide #Fridays4Future #climatestrike https://t.co/YEn2e1Xahj</t>
  </si>
  <si>
    <t>TRF_Climate</t>
  </si>
  <si>
    <t>2020-09-24T19:43:54.000Z</t>
  </si>
  <si>
    <t>[{"screen_name":"BirdgirlUK","name":"Mya-Rose Birdgirl Craig","id":{"$numberLong":"2334725502"},"id_str":"2334725502","indices":[27,38]}]</t>
  </si>
  <si>
    <t>2020-09-24T19:43:55.000Z</t>
  </si>
  <si>
    <t>2020-09-24T19:44:02.000Z</t>
  </si>
  <si>
    <t>tieens04</t>
  </si>
  <si>
    <t>2020-09-24T19:44:12.000Z</t>
  </si>
  <si>
    <t>2020-09-24T19:44:14.000Z</t>
  </si>
  <si>
    <t>Daher sind wir von #FridaysForFuture solidarisch mit den Arbeiter*innen bei den #VBK. Wir brauchen eine sozial-Ã¶kologische Wende!ðŸš©
Zur Menschenkette mÃ¼sst ihr jetzt halt mit dem Fahrrad kommen. @KarlsruherðŸ˜‰</t>
  </si>
  <si>
    <t>PawelBechthold</t>
  </si>
  <si>
    <t>2020-09-24T19:44:17.000Z</t>
  </si>
  <si>
    <t>[{"text":"FridaysForFuture","indices":[19,36]},{"text":"VBK","indices":[80,84]}]</t>
  </si>
  <si>
    <t>AMagnussonn_</t>
  </si>
  <si>
    <t>2020-09-24T19:44:18.000Z</t>
  </si>
  <si>
    <t>2020-09-24T19:44:19.000Z</t>
  </si>
  <si>
    <t>2020-09-24T19:44:21.000Z</t>
  </si>
  <si>
    <t>spenacastellnou</t>
  </si>
  <si>
    <t>2020-09-24T19:44:31.000Z</t>
  </si>
  <si>
    <t>MalenaGutierr12</t>
  </si>
  <si>
    <t>https://t.co/8hH3GJHESa</t>
  </si>
  <si>
    <t>Stinger_ZZ</t>
  </si>
  <si>
    <t>2020-09-24T19:44:33.000Z</t>
  </si>
  <si>
    <t>normanmatrix</t>
  </si>
  <si>
    <t>2020-09-24T19:44:41.000Z</t>
  </si>
  <si>
    <t>2020-09-24T19:44:45.000Z</t>
  </si>
  <si>
    <t>2020-09-24T19:44:50.000Z</t>
  </si>
  <si>
    <t>SimplyKilian</t>
  </si>
  <si>
    <t>2020-09-24T19:44:51.000Z</t>
  </si>
  <si>
    <t>AnnetteCreft</t>
  </si>
  <si>
    <t>2020-09-24T19:44:57.000Z</t>
  </si>
  <si>
    <t>pijaykay</t>
  </si>
  <si>
    <t>2020-09-24T19:44:59.000Z</t>
  </si>
  <si>
    <t>Scarylatinword</t>
  </si>
  <si>
    <t>2020-09-24T19:45:03.000Z</t>
  </si>
  <si>
    <t>Hallo Herr @OlafScholz und @spdde nur mal so: Wann genau wollt ihr anfangen, wirklich (!) was zu tun? Wenn die Arktis zu 100% statt 75% geschmolzen ist und die ganze Welt brennt? #Klimastreik #FridaysForFuture</t>
  </si>
  <si>
    <t>wellenmaedchen</t>
  </si>
  <si>
    <t>2020-09-24T19:45:06.000Z</t>
  </si>
  <si>
    <t>[{"screen_name":"OlafScholz","name":"Olaf Scholz","id":38150247,"id_str":"38150247","indices":[11,22]},{"screen_name":"spdde","name":"SPD Parteivorstand ðŸ‡ªðŸ‡º","id":26458162,"id_str":"26458162","indices":[27,33]}]</t>
  </si>
  <si>
    <t>tigerduck</t>
  </si>
  <si>
    <t>2020-09-24T19:45:23.000Z</t>
  </si>
  <si>
    <t>2020-09-24T19:45:26.000Z</t>
  </si>
  <si>
    <t>2020-09-24T19:45:39.000Z</t>
  </si>
  <si>
    <t>SrtobrienO</t>
  </si>
  <si>
    <t>2020-09-24T19:45:42.000Z</t>
  </si>
  <si>
    <t>https://t.co/rbA0hybh78</t>
  </si>
  <si>
    <t>rubel_rehman</t>
  </si>
  <si>
    <t>2020-09-24T19:45:47.000Z</t>
  </si>
  <si>
    <t>ThisKatha</t>
  </si>
  <si>
    <t>2020-09-24T19:45:50.000Z</t>
  </si>
  <si>
    <t>jp_mur</t>
  </si>
  <si>
    <t>2020-09-24T19:45:53.000Z</t>
  </si>
  <si>
    <t>@FridayForFuture @FFF_Berlin @ALEX_berlin_de Ich stelle mal ne Wette in den Raum:
Zum globalen Klimastreik am Fr. kommen um 11 Uhr zum Brandenburger Tor weniger Teilnehmer als zur letzten Querdenken Demo mit 50k Teilnehmer.
Wenn ich verliere Spende ich 10â‚¬. 
#fff_berlin #Klimastreik #FFF #FridaysForFuture</t>
  </si>
  <si>
    <t>LuigidaGiacomo</t>
  </si>
  <si>
    <t>2020-09-24T19:46:03.000Z</t>
  </si>
  <si>
    <t>[{"screen_name":"FridayForFuture","name":"Fridays For Future Germany","id":{"$numberLong":"1072187272815149057"},"id_str":"1072187272815149057","indices":[0,16]},{"screen_name":"FFF_Berlin","name":"Fridays for Future Berlin","id":{"$numberLong":"1089947946613919752"},"id_str":"1089947946613919752","indices":[17,28]},{"screen_name":"ALEX_berlin_de","name":"ALEX Berlin","id":61156046,"id_str":"61156046","indices":[29,44]}]</t>
  </si>
  <si>
    <t>Wally_Wests</t>
  </si>
  <si>
    <t>2020-09-24T19:46:12.000Z</t>
  </si>
  <si>
    <t>2020-09-24T19:46:13.000Z</t>
  </si>
  <si>
    <t>2020-09-24T19:46:24.000Z</t>
  </si>
  <si>
    <t>DerschwarzeWol1</t>
  </si>
  <si>
    <t>2020-09-24T19:46:33.000Z</t>
  </si>
  <si>
    <t>primordiaIslime</t>
  </si>
  <si>
    <t>2020-09-24T19:46:42.000Z</t>
  </si>
  <si>
    <t>Deutsche Schulen zum alten Wohlstand zurÃ¼ckzufÃ¼hren! Deswegen SMPD!
#monarchie #deswegensmpd #kohleaustieg #cdu #spd #grÃ¼ne #fff #fridaysforfuture #dielinke #linken #fckafd #greenpeace #fcknzs #afd  #Sozialismus #politik #trump #corona #climatestrike #deutschland https://t.co/EpBfO5apfV</t>
  </si>
  <si>
    <t>2020-09-24T19:46:43.000Z</t>
  </si>
  <si>
    <t>[{"text":"monarchie","indices":[69,79]},{"text":"deswegensmpd","indices":[80,93]},{"text":"kohleaustieg","indices":[94,107]},{"text":"cdu","indices":[108,112]}]</t>
  </si>
  <si>
    <t>nickbloodh</t>
  </si>
  <si>
    <t>2020-09-24T19:46:56.000Z</t>
  </si>
  <si>
    <t>2020-09-24T19:46:59.000Z</t>
  </si>
  <si>
    <t>ximoberna</t>
  </si>
  <si>
    <t>2020-09-24T19:47:02.000Z</t>
  </si>
  <si>
    <t>christielaineo</t>
  </si>
  <si>
    <t>2020-09-24T19:47:19.000Z</t>
  </si>
  <si>
    <t>Nickskyrunner</t>
  </si>
  <si>
    <t>2020-09-24T19:47:24.000Z</t>
  </si>
  <si>
    <t>Kann man sich #KeinGradWeiter wÃ¼nschen und gleichzeitig eine starke, wettbewerbsfÃ¤hige ðŸ‡ªðŸ‡º Wirtschaft? #Klimastreik</t>
  </si>
  <si>
    <t>hej_jenny19</t>
  </si>
  <si>
    <t>2020-09-24T19:47:27.000Z</t>
  </si>
  <si>
    <t>[{"text":"KeinGradWeiter","indices":[14,29]},{"text":"Klimastreik","indices":[102,114]}]</t>
  </si>
  <si>
    <t>2020-09-24T19:47:28.000Z</t>
  </si>
  <si>
    <t>polinacolin</t>
  </si>
  <si>
    <t>PalmeStef</t>
  </si>
  <si>
    <t>2020-09-24T19:47:41.000Z</t>
  </si>
  <si>
    <t>MÃ©xico zahlt! Deswegen SMPD!
.
#monarchie #deswegensmpd #kohleaustieg #cdu #spd #grÃ¼ne #fff #fridaysforfuture #dielinke #linken #fckafd #greenpeace #fcknzs #afd  #Sozialismus #politik #trump #corona #climatestrike #deutschland https://t.co/Zb0WyeyHx8</t>
  </si>
  <si>
    <t>2020-09-24T19:47:46.000Z</t>
  </si>
  <si>
    <t>[{"text":"monarchie","indices":[32,42]},{"text":"deswegensmpd","indices":[43,56]},{"text":"kohleaustieg","indices":[57,70]},{"text":"cdu","indices":[71,75]},{"text":"spd","indices":[76,80]},{"text":"grÃ¼ne","indices":[81,87]},{"text":"fff","indices":[88,92]},{"text":"fridaysforfuture","indices":[93,110]}]</t>
  </si>
  <si>
    <t>sl</t>
  </si>
  <si>
    <t>2020-09-24T19:47:48.000Z</t>
  </si>
  <si>
    <t>johnAda65823822</t>
  </si>
  <si>
    <t>2020-09-24T19:47:55.000Z</t>
  </si>
  <si>
    <t>2020-09-24T19:47:56.000Z</t>
  </si>
  <si>
    <t>Suemonti57</t>
  </si>
  <si>
    <t>2020-09-24T19:48:00.000Z</t>
  </si>
  <si>
    <t>tesla4the</t>
  </si>
  <si>
    <t>2020-09-24T19:48:04.000Z</t>
  </si>
  <si>
    <t>DrawsTom</t>
  </si>
  <si>
    <t>2020-09-24T19:48:14.000Z</t>
  </si>
  <si>
    <t>2020-09-24T19:48:18.000Z</t>
  </si>
  <si>
    <t>FÃ¼r eine Deutsche Eu! Deswegen SMPD!
.
#monarchie #deswegensmpd #kohleaustieg #cdu #spd #grÃ¼ne #fff #fridaysforfuture #dielinke #linken #fckafd #greenpeace #fcknzs #afd  #Sozialismus #politik #trump #corona #climatestrike #deutschland https://t.co/QE1nykf1Cf</t>
  </si>
  <si>
    <t>2020-09-24T19:48:26.000Z</t>
  </si>
  <si>
    <t>[{"text":"monarchie","indices":[40,50]},{"text":"deswegensmpd","indices":[51,64]},{"text":"kohleaustieg","indices":[65,78]},{"text":"cdu","indices":[79,83]},{"text":"spd","indices":[84,88]},{"text":"grÃ¼ne","indices":[89,95]},{"text":"fff","indices":[96,100]}]</t>
  </si>
  <si>
    <t>biofuelwatch</t>
  </si>
  <si>
    <t>2020-09-24T19:48:34.000Z</t>
  </si>
  <si>
    <t>_janeisklar_</t>
  </si>
  <si>
    <t>2020-09-24T19:48:39.000Z</t>
  </si>
  <si>
    <t>2020-09-24T19:48:41.000Z</t>
  </si>
  <si>
    <t>@FFF_Andhra @greenpeaceindia @Youth4ClimateIn @fff_digital @GretaThunberg @Drrajshekhar @fridays_india @LetMeBreathe_In @LetIndBreathe @ThereIsNoEarthB @theterratweets nice work! are they all on the map?
register and report: https://t.co/vC8ZpWuCCr
did you see that India has 213 strikes? https://t.co/8nskBYo39r</t>
  </si>
  <si>
    <t>2020-09-24T19:48:42.000Z</t>
  </si>
  <si>
    <t>[{"screen_name":"FFF_Andhra","name":"Fridays For Future - Andhra Pradesh","id":{"$numberLong":"1224250355044634626"},"id_str":"1224250355044634626","indices":[0,11]},{"screen_name":"greenpeaceindia","name":"Greenpeace India","id":9329202,"id_str":"9329202","indices":[12,28]},{"screen_name":"Youth4ClimateIn","name":"Youth For Climate India","id":{"$numberLong":"1231637576194248704"},"id_str":"1231637576194248704","indices":[29,45]},{"screen_name":"fff_digital","name":"Fridays For Future Digital","id":{"$numberLong":"1200885655653498882"},"id_str":"1200885655653498882","indices":[46,58]},{"screen_name":"GretaThunberg","name":"Greta Thunberg","id":{"$numberLong":"1006419421244678144"},"id_str":"1006419421244678144","indices":[59,73]},{"screen_name":"Drrajshekhar","name":"Dr Raj Shekhar Singh","id":149384128,"id_str":"149384128","indices":[74,87]},{"screen_name":"fridays_india","name":"Fridays For Future India","id":{"$numberLong":"1138798850473250816"},"id_str":"1138798850473250816","indices":[88,102]}]</t>
  </si>
  <si>
    <t>DvOpFbD0</t>
  </si>
  <si>
    <t>2020-09-24T19:48:45.000Z</t>
  </si>
  <si>
    <t>2020-09-24T19:48:47.000Z</t>
  </si>
  <si>
    <t>HosiMeg</t>
  </si>
  <si>
    <t>2020-09-24T19:48:53.000Z</t>
  </si>
  <si>
    <t>2020-09-24T19:48:54.000Z</t>
  </si>
  <si>
    <t>The young violinist holding a sign reading "Strike for Climate" on a Moscow square didn't have long to wait for the police to arrive. His one-man protest lasted just 30 minutes before he was detained for the second Friday in a row #Fridaysforfuture https://t.co/9NBhJmm1ow</t>
  </si>
  <si>
    <t>2020-09-24T19:48:56.000Z</t>
  </si>
  <si>
    <t>FrankHuisingh</t>
  </si>
  <si>
    <t>2020-09-24T19:49:07.000Z</t>
  </si>
  <si>
    <t>DrJulietteBrown</t>
  </si>
  <si>
    <t>2020-09-24T19:49:19.000Z</t>
  </si>
  <si>
    <t>Deswegen SMPD!
#monarchie #deswegensmpd #kohleaustieg #cdu #spd #grÃ¼ne #fff #fridaysforfuture #dielinke #linken #fckafd #greenpeace #fcknzs #afd  #Sozialismus #politik #trump #corona #climatestrike #deutschland https://t.co/eiTkmYdqYu</t>
  </si>
  <si>
    <t>2020-09-24T19:49:25.000Z</t>
  </si>
  <si>
    <t>[{"text":"monarchie","indices":[16,26]},{"text":"deswegensmpd","indices":[27,40]},{"text":"kohleaustieg","indices":[41,54]},{"text":"cdu","indices":[55,59]},{"text":"spd","indices":[60,64]},{"text":"grÃ¼ne","indices":[65,71]},{"text":"fff","indices":[72,76]},{"text":"fridaysforfuture","indices":[77,94]},{"text":"dielinke","indices":[95,104]},{"text":"linken","indices":[105,112]}]</t>
  </si>
  <si>
    <t>ESlibrarian</t>
  </si>
  <si>
    <t>2020-09-24T19:49:26.000Z</t>
  </si>
  <si>
    <t>LeafOnTheWind89</t>
  </si>
  <si>
    <t>2020-09-24T19:49:27.000Z</t>
  </si>
  <si>
    <t>#KeinGradWeiter darf sich die Erde erhitzen ðŸŒ Deshalb gehe ich am 25. September mit #FridaysForFuture auf die StraÃŸe. Coronasicher mit Mundschutz und Abstand fordern wir von der Regierung: Energiewende jetzt! Kommt zum groÃŸen #Klimastreik. https://t.co/Dlgus20imU via @</t>
  </si>
  <si>
    <t>Kate1802</t>
  </si>
  <si>
    <t>2020-09-24T19:49:30.000Z</t>
  </si>
  <si>
    <t>serimatai</t>
  </si>
  <si>
    <t>2020-09-24T19:49:43.000Z</t>
  </si>
  <si>
    <t>doradangel</t>
  </si>
  <si>
    <t>2020-09-24T19:49:44.000Z</t>
  </si>
  <si>
    <t>DonkovaTsveta</t>
  </si>
  <si>
    <t>2020-09-24T19:49:50.000Z</t>
  </si>
  <si>
    <t>frmustafa</t>
  </si>
  <si>
    <t>2020-09-24T19:50:00.000Z</t>
  </si>
  <si>
    <t>RichardALoftus1</t>
  </si>
  <si>
    <t>2020-09-24T19:50:07.000Z</t>
  </si>
  <si>
    <t>2020-09-24T19:50:13.000Z</t>
  </si>
  <si>
    <t>PATAGYEKUM</t>
  </si>
  <si>
    <t>2020-09-24T19:50:17.000Z</t>
  </si>
  <si>
    <t>LindaSasta</t>
  </si>
  <si>
    <t>2020-09-24T19:50:21.000Z</t>
  </si>
  <si>
    <t>2020-09-24T19:50:39.000Z</t>
  </si>
  <si>
    <t>WarrenNebe</t>
  </si>
  <si>
    <t>2020-09-24T19:50:42.000Z</t>
  </si>
  <si>
    <t>2020-09-24T19:50:51.000Z</t>
  </si>
  <si>
    <t>2020-09-24T19:50:55.000Z</t>
  </si>
  <si>
    <t>Erster groÃŸer #Klimaprotest seit Ausbruch der #Corona-#Pandemie. Etwa 10.000 Menschen werden am 25.9. von den Veranstaltern und der Berliner Polizei erwartet. #FridaysForFuture #FFF 
https://t.co/EDvRyu5txO</t>
  </si>
  <si>
    <t>rbbabendschau</t>
  </si>
  <si>
    <t>2020-09-24T19:50:56.000Z</t>
  </si>
  <si>
    <t>[{"text":"Klimaprotest","indices":[14,27]},{"text":"Corona","indices":[46,53]},{"text":"Pandemie","indices":[54,63]}]</t>
  </si>
  <si>
    <t>Sourdough_</t>
  </si>
  <si>
    <t>2020-09-24T19:51:01.000Z</t>
  </si>
  <si>
    <t>fff_duesseldorf</t>
  </si>
  <si>
    <t>2020-09-24T19:51:15.000Z</t>
  </si>
  <si>
    <t>coljtaylor</t>
  </si>
  <si>
    <t>2020-09-24T19:51:20.000Z</t>
  </si>
  <si>
    <t>2020-09-24T19:51:21.000Z</t>
  </si>
  <si>
    <t>https://t.co/cpRdoa07Ve vÃ­a @Nuevatribuna</t>
  </si>
  <si>
    <t>ngarrigosp</t>
  </si>
  <si>
    <t>[{"screen_name":"nuevatribuna","name":"nuevatribuna.es #Igualdad","id":18556155,"id_str":"18556155","indices":[28,41]}]</t>
  </si>
  <si>
    <t>luizap1</t>
  </si>
  <si>
    <t>2020-09-24T19:51:30.000Z</t>
  </si>
  <si>
    <t>act_nowclimate</t>
  </si>
  <si>
    <t>profetecnolorca</t>
  </si>
  <si>
    <t>2020-09-24T19:51:33.000Z</t>
  </si>
  <si>
    <t>TheLemonyQueen</t>
  </si>
  <si>
    <t>2020-09-24T19:51:36.000Z</t>
  </si>
  <si>
    <t>2020-09-24T19:51:38.000Z</t>
  </si>
  <si>
    <t>BieneRetten</t>
  </si>
  <si>
    <t>2020-09-24T19:51:39.000Z</t>
  </si>
  <si>
    <t>Sullybear12</t>
  </si>
  <si>
    <t>2020-09-24T19:51:43.000Z</t>
  </si>
  <si>
    <t>Metabunker</t>
  </si>
  <si>
    <t>2020-09-24T19:51:44.000Z</t>
  </si>
  <si>
    <t>NNUS</t>
  </si>
  <si>
    <t>2020-09-24T19:51:49.000Z</t>
  </si>
  <si>
    <t>2020-09-24T19:52:06.000Z</t>
  </si>
  <si>
    <t>In front of the Danish Parliament today. The text reads â€œthe climatecrisis is also an emergency â€. FridaysForFuture DK demands a green recovery after #COVID19  from the politicians. Now. #climatestrike #FridaysForFuture #dkpol https://t.co/KNLuUCGN0H</t>
  </si>
  <si>
    <t>selmamn_</t>
  </si>
  <si>
    <t>2020-06-05T20:59:15.000Z</t>
  </si>
  <si>
    <t>2020-09-24T19:52:17.000Z</t>
  </si>
  <si>
    <t>Well, such people just shouldn't be allowed to drive cars. What's wrong with you?
#NoWords #FridaysForFuture https://t.co/qO4Ru3ZBXf</t>
  </si>
  <si>
    <t>SonoMotors</t>
  </si>
  <si>
    <t>2019-10-17T10:41:20.000Z</t>
  </si>
  <si>
    <t>[{"text":"NoWords","indices":[83,91]},{"text":"FridaysForFuture","indices":[92,109]}]</t>
  </si>
  <si>
    <t>PainterKurt</t>
  </si>
  <si>
    <t>2020-09-24T19:52:19.000Z</t>
  </si>
  <si>
    <t>RoseyBits</t>
  </si>
  <si>
    <t>2020-09-24T19:52:21.000Z</t>
  </si>
  <si>
    <t>EV_Stevee</t>
  </si>
  <si>
    <t>2020-09-24T19:52:36.000Z</t>
  </si>
  <si>
    <t>2020-09-24T19:52:50.000Z</t>
  </si>
  <si>
    <t>NDR: "Fridays for Future" - Demo soll kleiner werden. Eigentlich sollte die #FridaysForFuture-Demo am Freitag in Hamburg wieder grÃ¶ÃŸer ausfallen. Doch die SozialbehÃ¶rde will statt der geplanten 10.000 nur noch 2.000 Teilnehmer zulassen https://t.co/U4pQgLdATD @fff_hamburg</t>
  </si>
  <si>
    <t>2020-09-24T19:52:53.000Z</t>
  </si>
  <si>
    <t>[{"text":"FridaysForFuture","indices":[76,93]}]</t>
  </si>
  <si>
    <t>megsandolive</t>
  </si>
  <si>
    <t>2020-09-24T19:52:58.000Z</t>
  </si>
  <si>
    <t>Dass sowas von einer Bundestagsfraktion kommt, kann man witzig finden, oder peinlich. Ich finde es vor allem gruselig - dass es das ist, was der CSU dazu einfÃ¤llt. Von Politikern, die hauptberuflich unsere Zukunft verhandeln. Und gruselig ist, wie wenig es Ã¼berrascht. https://t.co/psnNKYAyNY</t>
  </si>
  <si>
    <t>2020-09-24T09:52:29.000Z</t>
  </si>
  <si>
    <t>Ich finde sie peinlich, lÃ¤cherlich, unfÃ¤hig, fehlgebildet, e Beleidigung f fÃ¤hige junge echte UmweltschÃ¼tzer. Ihre Doppelmoral hat sie f alle Zeiten disqualifiziert im Namen der Natur zu reden, denn sie tun nichts auÃŸer reden u PR im Gegensatz zu amderen #FridaysForFuture</t>
  </si>
  <si>
    <t>2020-09-24T19:52:59.000Z</t>
  </si>
  <si>
    <t>2020-09-24T19:53:08.000Z</t>
  </si>
  <si>
    <t>PaulSch72969276</t>
  </si>
  <si>
    <t>2020-09-24T19:53:09.000Z</t>
  </si>
  <si>
    <t>Karin_Mue_</t>
  </si>
  <si>
    <t>2020-09-24T19:53:21.000Z</t>
  </si>
  <si>
    <t>#ClimateWeek</t>
  </si>
  <si>
    <t>linamarin1</t>
  </si>
  <si>
    <t>2020-09-24T19:53:31.000Z</t>
  </si>
  <si>
    <t>[{"text":"ClimateWeek","indices":[0,12]}]</t>
  </si>
  <si>
    <t>evilini1</t>
  </si>
  <si>
    <t>llamerosolo</t>
  </si>
  <si>
    <t>2020-09-24T19:53:37.000Z</t>
  </si>
  <si>
    <t>@NoiOmaboeXII @SYNDGhana #LeadOnClimate #FridaysForFuture #ClimateActionGH ego be fireworksssðŸ‘Œ</t>
  </si>
  <si>
    <t>En0chEssandoh</t>
  </si>
  <si>
    <t>2020-09-24T19:53:40.000Z</t>
  </si>
  <si>
    <t>[{"text":"LeadOnClimate","indices":[25,39]},{"text":"FridaysForFuture","indices":[40,57]},{"text":"ClimateActionGH","indices":[58,74]}]</t>
  </si>
  <si>
    <t>[{"screen_name":"NoiOmaboeXII","name":"The Villageâ—‡Champion","id":{"$numberLong":"746241090118885376"},"id_str":"746241090118885376","indices":[0,13]},{"screen_name":"SYNDGhana","name":"Strategic Youth Network For Development(SYND)","id":1039637748,"id_str":"1039637748","indices":[14,24]}]</t>
  </si>
  <si>
    <t>Tritonkapitaen</t>
  </si>
  <si>
    <t>2020-09-24T19:53:50.000Z</t>
  </si>
  <si>
    <t>Wer kein grad weiter sagt vergisst auch dass ein grad weiter eins weniger sein kann, dabei spielt nur die Richtung die Rolle. 
Temperaturdifferenzen gibt man in Kelvin [K] an, also -x K oder xK.
Also kein Kelvin mehr, aber kein â­ï¸ mehr wÃ¤re schon die richtige Richtung.</t>
  </si>
  <si>
    <t>DGoncz</t>
  </si>
  <si>
    <t>2020-09-24T19:53:14.000Z</t>
  </si>
  <si>
    <t>#KeinGradWeiter #FridaysForFuture</t>
  </si>
  <si>
    <t>2020-09-24T19:53:52.000Z</t>
  </si>
  <si>
    <t>[{"text":"KeinGradWeiter","indices":[0,15]},{"text":"FridaysForFuture","indices":[16,33]}]</t>
  </si>
  <si>
    <t>JrgnHoogendoorn</t>
  </si>
  <si>
    <t>2020-09-24T19:53:54.000Z</t>
  </si>
  <si>
    <t>2020-09-24T19:53:55.000Z</t>
  </si>
  <si>
    <t>We strike for safety, solidarity and for the world to open its eyes for the #climatecrisis
Therefore, this month #climatestrike will be #digitalstrike due to #coronavirus  
We hope youâ€™ll join usðŸ’ª 
#ClimateStrikeOnline @GretaThunberg https://t.co/6GvLO91KGX</t>
  </si>
  <si>
    <t>2020-03-13T16:13:21.000Z</t>
  </si>
  <si>
    <t>[{"text":"climatecrisis","indices":[76,90]}]</t>
  </si>
  <si>
    <t>2020-09-24T19:54:21.000Z</t>
  </si>
  <si>
    <t>MartinSchlecker</t>
  </si>
  <si>
    <t>2020-09-24T19:54:28.000Z</t>
  </si>
  <si>
    <t>For those who never did before, tomorrow will be a good day to act for the first time.
... or to do nothing as coward adults and elders did for the past decades.</t>
  </si>
  <si>
    <t>JolieSelection</t>
  </si>
  <si>
    <t>2020-09-24T19:54:29.000Z</t>
  </si>
  <si>
    <t>Herms66100669</t>
  </si>
  <si>
    <t>2020-09-24T19:54:35.000Z</t>
  </si>
  <si>
    <t>2020-09-24T19:54:37.000Z</t>
  </si>
  <si>
    <t>GMartius</t>
  </si>
  <si>
    <t>2020-09-24T19:54:41.000Z</t>
  </si>
  <si>
    <t>NDR: Neustart bei "Fridays for Future" - Nicht nur Corona hat #FridaysForFuture gebremst, auch haben Abiturienten die Bewegung verlassen. Aber es geht weiter: Das zentrale Thema des Klimastreiks lautet: "Kein Grad weiter" https://t.co/i9eSCjse3M @FFF_Rostock</t>
  </si>
  <si>
    <t>2020-09-24T19:54:42.000Z</t>
  </si>
  <si>
    <t>[{"text":"FridaysForFuture","indices":[62,79]}]</t>
  </si>
  <si>
    <t>MagnusWalan</t>
  </si>
  <si>
    <t>2020-09-24T19:54:54.000Z</t>
  </si>
  <si>
    <t>BillieLynnM</t>
  </si>
  <si>
    <t>2020-09-24T19:55:14.000Z</t>
  </si>
  <si>
    <t>2020-09-24T19:55:15.000Z</t>
  </si>
  <si>
    <t>Â»Alte, weiÃŸe MÃ¤nnerÂ« sind fÃ¼r euren Wohlstand verantwortlich. Deal with it.</t>
  </si>
  <si>
    <t>jeanvansta</t>
  </si>
  <si>
    <t>2020-09-24T10:01:02.000Z</t>
  </si>
  <si>
    <t>#gruene #deutschland #alteweissemaenner #FridaysForFuture</t>
  </si>
  <si>
    <t>henrylias08</t>
  </si>
  <si>
    <t>[{"text":"gruene","indices":[0,7]},{"text":"deutschland","indices":[8,20]},{"text":"alteweissemaenner","indices":[21,39]},{"text":"FridaysForFuture","indices":[40,57]}]</t>
  </si>
  <si>
    <t>~450 #ClimateStrike|s in Germany tomorrow ðŸ’š
https://t.co/IY9apIwuVI
Join in. See you on the streets! âœŠðŸ½âœŠðŸ¾âœŠðŸ¿
https://t.co/4W5mp1w2M8</t>
  </si>
  <si>
    <t>2020-09-24T19:55:25.000Z</t>
  </si>
  <si>
    <t>[{"text":"ClimateStrike","indices":[5,19]}]</t>
  </si>
  <si>
    <t>2020-09-24T19:55:32.000Z</t>
  </si>
  <si>
    <t>Corinna_Ertl</t>
  </si>
  <si>
    <t>2020-09-24T19:55:39.000Z</t>
  </si>
  <si>
    <t>SchÃ¶n, dass und wie #Welzer bei #Scobel die "LebenslÃ¼ge" anspricht: Wir tun so, als kÃ¶nnten wir so weitermachen wie bisher und mÃ¼ssten Lebens- und Wirtschaftsweisen nicht Ã¤ndern. 
#Klimakrise #KeinGradWeiter #FridaysForFuture #Suffizienz</t>
  </si>
  <si>
    <t>2020-09-24T19:55:42.000Z</t>
  </si>
  <si>
    <t>[{"text":"Welzer","indices":[20,27]},{"text":"Scobel","indices":[32,39]}]</t>
  </si>
  <si>
    <t>PedalLove</t>
  </si>
  <si>
    <t>2020-09-24T19:55:54.000Z</t>
  </si>
  <si>
    <t>usbscsi</t>
  </si>
  <si>
    <t>2020-09-24T19:56:17.000Z</t>
  </si>
  <si>
    <t>WiImerarturo</t>
  </si>
  <si>
    <t>2020-09-24T19:56:20.000Z</t>
  </si>
  <si>
    <t>KyViLela</t>
  </si>
  <si>
    <t>2020-09-24T19:56:22.000Z</t>
  </si>
  <si>
    <t>annagou</t>
  </si>
  <si>
    <t>2020-09-24T19:56:52.000Z</t>
  </si>
  <si>
    <t>Germany looks set to be well over 400 strikes tomorrow!  Brilliant work!
India has broken their top record!</t>
  </si>
  <si>
    <t>#FridaysForFuture - globaler Klimastreik am 25. September https://t.co/2479dr5Vqa</t>
  </si>
  <si>
    <t>2020-09-24T19:57:00.000Z</t>
  </si>
  <si>
    <t>2020-09-24T19:57:14.000Z</t>
  </si>
  <si>
    <t>traeumerle_</t>
  </si>
  <si>
    <t>2020-09-24T19:57:16.000Z</t>
  </si>
  <si>
    <t>ðŸ’¯</t>
  </si>
  <si>
    <t>sci_fi_Rahul</t>
  </si>
  <si>
    <t>2020-09-24T19:57:27.000Z</t>
  </si>
  <si>
    <t>cdr_epper</t>
  </si>
  <si>
    <t>2020-09-24T19:57:28.000Z</t>
  </si>
  <si>
    <t>#ClimateEmergency #ClimateAction #ClimateCrisis #FaceTheClimateEmergency</t>
  </si>
  <si>
    <t>VillanvAnalicia</t>
  </si>
  <si>
    <t>2020-09-24T19:57:29.000Z</t>
  </si>
  <si>
    <t>[{"text":"ClimateEmergency","indices":[0,17]},{"text":"ClimateAction","indices":[18,32]},{"text":"ClimateCrisis","indices":[33,47]},{"text":"FaceTheClimateEmergency","indices":[48,72]}]</t>
  </si>
  <si>
    <t>ohenley5</t>
  </si>
  <si>
    <t>2020-09-24T19:57:36.000Z</t>
  </si>
  <si>
    <t>harry11997798</t>
  </si>
  <si>
    <t>2020-09-24T19:57:38.000Z</t>
  </si>
  <si>
    <t>Ordnungsamt bemÃ¤ngelt Einhaltung der Corona-Schutzverordnung bei @KlimacampAC in #Aachen. Amt will eine Liste mit Name, Anschrift und Telefonnummer der Aktivisten. Diese soll morgen um 7.30h vorliegen, ansonsten wÃ¤re eine AuflÃ¶sung unausweichlich. #EndeGelÃ¤nde #FridaysForFuture https://t.co/jLP8T6TWYj</t>
  </si>
  <si>
    <t>2020-09-24T19:57:40.000Z</t>
  </si>
  <si>
    <t>[{"text":"Aachen","indices":[81,88]}]</t>
  </si>
  <si>
    <t>[{"screen_name":"KlimacampAC","name":"Klimacamp Aachen","id":{"$numberLong":"1294759725104599043"},"id_str":"1294759725104599043","indices":[65,77]}]</t>
  </si>
  <si>
    <t>2020-09-24T19:57:50.000Z</t>
  </si>
  <si>
    <t>How can we #FightClimateInjustice in a world already fighting for survival? Join the online #ClimateStrike this Friday, the #GlobalDayOfClimateAction with thousands of others in #Bangladesh.
#FridaysForFuture 
#SaveTheChildren 
#GreenSavers
#Riverine#People https://t.co/VqXneT0G2Z</t>
  </si>
  <si>
    <t>skrokon</t>
  </si>
  <si>
    <t>2020-09-24T19:57:54.000Z</t>
  </si>
  <si>
    <t>[{"text":"FightClimateInjustice","indices":[11,33]},{"text":"ClimateStrike","indices":[92,106]}]</t>
  </si>
  <si>
    <t>minyomind</t>
  </si>
  <si>
    <t>2020-09-24T19:57:59.000Z</t>
  </si>
  <si>
    <t>ScurvyPete13</t>
  </si>
  <si>
    <t>2020-09-24T19:58:05.000Z</t>
  </si>
  <si>
    <t>2020-09-24T19:58:08.000Z</t>
  </si>
  <si>
    <t>CouacCouic</t>
  </si>
  <si>
    <t>2020-09-24T19:58:15.000Z</t>
  </si>
  <si>
    <t>Nikkido11</t>
  </si>
  <si>
    <t>2020-09-24T19:58:25.000Z</t>
  </si>
  <si>
    <t>2020-09-24T19:58:27.000Z</t>
  </si>
  <si>
    <t>mymission2030</t>
  </si>
  <si>
    <t>2020-09-24T19:58:28.000Z</t>
  </si>
  <si>
    <t>CarloBStechlich</t>
  </si>
  <si>
    <t>2020-09-24T19:58:35.000Z</t>
  </si>
  <si>
    <t>2020-09-24T19:58:38.000Z</t>
  </si>
  <si>
    <t>Today
  GLOBAL CLIMATE STRIKE
            25/09/2020
 I'm ready for this strike!
  are you ready friend ?
#ActNow
#FaceTheClimateEmergency 
#FightClimateInjustice 
#EnactClimateLawInIndia
#ClimateStrike
@LicypriyaK @GretaThunberg https://t.co/YrQ0ViKjnR</t>
  </si>
  <si>
    <t>Shubham59781984</t>
  </si>
  <si>
    <t>2020-09-24T19:58:39.000Z</t>
  </si>
  <si>
    <t>[{"text":"ActNow","indices":[108,115]}]</t>
  </si>
  <si>
    <t>2020-09-24T19:58:40.000Z</t>
  </si>
  <si>
    <t>Da kommt man mit dem #Fahrrad mal wieder besser an:
#FridaysForFuture plant am Freitag in #Hannover  eine besondere Art des Protests. Statt einer GroÃŸdemo gibt es an acht Stellen des Cityrings Sitzblockaden.</t>
  </si>
  <si>
    <t>SvenCykelgodt</t>
  </si>
  <si>
    <t>2020-09-24T19:58:41.000Z</t>
  </si>
  <si>
    <t>[{"text":"Fahrrad","indices":[21,29]},{"text":"FridaysForFuture","indices":[52,69]},{"text":"Hannover","indices":[90,99]}]</t>
  </si>
  <si>
    <t>2020-09-24T19:58:42.000Z</t>
  </si>
  <si>
    <t>The climate change crisis is just as serious as the new global pandemic.  Join us on Sept 25 for Global Day of Climate Action safely and virtually. Calling all #artivists! Share and post your climate action sign, poster or other art that you create. 
https://t.co/NMegc8Qn7g https://t.co/dpSYWMuwoh</t>
  </si>
  <si>
    <t>2020-09-24T17:19:06.000Z</t>
  </si>
  <si>
    <t>Don't be a climate change denier!
#FridaysForFuture 
#ClimateStrike 
#ClimateActionNow
#FightClimateInjustice
@BrowardSTEM 
@sleuthacademy 
@gardenerdcodes https://t.co/OUBMvWFlDi</t>
  </si>
  <si>
    <t>2020-09-24T19:58:48.000Z</t>
  </si>
  <si>
    <t>[{"text":"FridaysForFuture","indices":[35,52]},{"text":"ClimateStrike","indices":[54,68]},{"text":"ClimateActionNow","indices":[70,87]},{"text":"FightClimateInjustice","indices":[88,110]}]</t>
  </si>
  <si>
    <t>interessant</t>
  </si>
  <si>
    <t>Weaponized5GBat</t>
  </si>
  <si>
    <t>2020-09-24T19:58:55.000Z</t>
  </si>
  <si>
    <t>Tomorrow September 25th we strike for the climate again in 3133 places around the world
And we will be back next week, next month and next year. 
 @fridaysforfuture 
#fridaysforfuture #climatestrike #schoolstrike4climate #facetheclimateemergency #FightClimateInjustice https://t.co/0YuHqEXjFr</t>
  </si>
  <si>
    <t>PaTreeInitiati1</t>
  </si>
  <si>
    <t>2020-09-24T19:58:56.000Z</t>
  </si>
  <si>
    <t>Mitali11062002</t>
  </si>
  <si>
    <t>2020-09-24T19:59:02.000Z</t>
  </si>
  <si>
    <t>2020-09-24T19:59:07.000Z</t>
  </si>
  <si>
    <t>2020-09-24T19:59:18.000Z</t>
  </si>
  <si>
    <t>WinnieCheche</t>
  </si>
  <si>
    <t>2020-09-24T19:59:20.000Z</t>
  </si>
  <si>
    <t>worldofprotest</t>
  </si>
  <si>
    <t>2020-09-24T19:59:22.000Z</t>
  </si>
  <si>
    <t>@TMiniminx @StrikeClimate @Fridays4future https://t.co/bwTJP64J96</t>
  </si>
  <si>
    <t>LLylac</t>
  </si>
  <si>
    <t>2020-09-24T19:59:23.000Z</t>
  </si>
  <si>
    <t>[{"screen_name":"TMiniminx","name":"Tara (Too Left For Labour) Miniminx","id":{"$numberLong":"1134217246321065984"},"id_str":"1134217246321065984","indices":[0,10]},{"screen_name":"StrikeClimate","name":"School Strike 4 Climate Australia","id":{"$numberLong":"1050599210012164101"},"id_str":"1050599210012164101","indices":[11,25]},{"screen_name":"Fridays4future","name":"Fridays For Future","id":{"$numberLong":"1053768884732547072"},"id_str":"1053768884732547072","indices":[26,41]}]</t>
  </si>
  <si>
    <t>Pippilotta_here</t>
  </si>
  <si>
    <t>2020-09-24T19:59:25.000Z</t>
  </si>
  <si>
    <t>LuisSpeaksCrazy</t>
  </si>
  <si>
    <t>2020-09-24T19:59:27.000Z</t>
  </si>
  <si>
    <t>elmoswelt</t>
  </si>
  <si>
    <t>2020-09-24T19:59:32.000Z</t>
  </si>
  <si>
    <t>2020-09-24T19:59:36.000Z</t>
  </si>
  <si>
    <t>bernd_trueger</t>
  </si>
  <si>
    <t>2020-09-24T19:59:50.000Z</t>
  </si>
  <si>
    <t>SmytheLincoln</t>
  </si>
  <si>
    <t>2020-09-24T19:59:53.000Z</t>
  </si>
  <si>
    <t>patriciakombo</t>
  </si>
  <si>
    <t>2020-09-24T19:59:54.000Z</t>
  </si>
  <si>
    <t>Cox's Bazar Climate Strike 
Global Day on Climate Action 
#FightClimateInjustice #FridaysForFuture
Coastal Youth Action Hub
YouthNet
Friday's for Future Bangladesh https://t.co/wiLqym9kiM</t>
  </si>
  <si>
    <t>JimranMohammed</t>
  </si>
  <si>
    <t>2020-09-24T19:59:56.000Z</t>
  </si>
  <si>
    <t>[{"text":"FightClimateInjustice","indices":[58,80]},{"text":"FridaysForFuture","indices":[81,98]}]</t>
  </si>
  <si>
    <t>#RiseUpForChange geht weiter - denn gerÃ¤umt ist nicht beendet! - am globalen Klimastreik #FightClimateInjustice 
ðŸ”¥Freitag 25.9. 15:30h Helvetiaplatz BernðŸ”¥
Die Forderungen: https://t.co/IFW95PD0Ty https://t.co/0UjKkwGPC0</t>
  </si>
  <si>
    <t>publiceye_ch</t>
  </si>
  <si>
    <t>2020-09-24T17:15:26.000Z</t>
  </si>
  <si>
    <t>[{"text":"RiseUpForChange","indices":[0,16]},{"text":"FightClimateInjustice","indices":[89,111]}]</t>
  </si>
  <si>
    <t>tomorrow it's Global #climatestrike. Again&amp;amp;Again #UntilweareDone 
#fridaysforfuture
#schoolstrike4climate
#FightClimateInjustice
#KeepitintheGround
#Fossilfuel #Divestment
#StopFundingFossils
#ClimateCrisis
#ClimateEmergency
#FaceTheClimateEmergency 
ðŸ‘ðŸ’ªðŸŒðŸ’šðŸ– @publiceye_ch</t>
  </si>
  <si>
    <t>2020-09-24T20:00:01.000Z</t>
  </si>
  <si>
    <t>[{"text":"climatestrike","indices":[21,35]},{"text":"UntilweareDone","indices":[53,68]},{"text":"fridaysforfuture","indices":[71,88]},{"text":"schoolstrike4climate","indices":[89,110]}]</t>
  </si>
  <si>
    <t>1 day Left! Tomorrow #DeepClimateStrike
Who says we have to 2030?
Week 5 #11thHFC
D82
To #SaveCongoRainforest World's 2nd Largest Rainforest! #ActOnSahel Our Lives Are In Mortal Peril!
Week 110 #FridaysForFuture #ClimateStrike #FFF_Digital #FFF
#BLM #Ð–Ð¸Ð²ÐµÐ‘ÐµÐ»Ð°Ñ€ÑƒÑÑŒ
#ShoeProtest https://t.co/JTfFEa2oI4</t>
  </si>
  <si>
    <t>[{"text":"DeepClimateStrike","indices":[21,39]},{"text":"11thHFC","indices":[73,81]},{"text":"SaveCongoRainforest","indices":[89,109]}]</t>
  </si>
  <si>
    <t>2020-09-24T20:00:02.000Z</t>
  </si>
  <si>
    <t>jannisgrosse</t>
  </si>
  <si>
    <t>2020-09-24T20:00:07.000Z</t>
  </si>
  <si>
    <t>Housetier84</t>
  </si>
  <si>
    <t>2020-09-24T20:00:08.000Z</t>
  </si>
  <si>
    <t>#Seawatch4 beschlagnahmt, Dank #Kirchensteuer kommt bestimmt #Seawatch 5. 22 MÃ¤ngel, u.a. statt 30 erlaubten Personen 354 an Bord, Toiletten mit direktem AbfluÃŸ ins Meer, Keine deutsche Zertifizierung f. #SAR-EinsÃ¤tze. https://t.co/gN6mtfkbwv #AfD #Seawatch #Menschenschlepper</t>
  </si>
  <si>
    <t>Eckleben</t>
  </si>
  <si>
    <t>2020-09-24T09:19:59.000Z</t>
  </si>
  <si>
    <t>[{"text":"Seawatch4","indices":[0,10]},{"text":"Kirchensteuer","indices":[31,45]},{"text":"Seawatch","indices":[61,70]}]</t>
  </si>
  <si>
    <t>Ein #illegales #Unternehmen d #Familie #GÃ¶hring-#Eckhardt #DieGrÃ¼nen i #ThÃ¼ringen,um #Geld einzunehmen u dann #Illegal zu #waschen! #WAZ #Bild #FridaysForFuture #WAZ #Focus  #WDR</t>
  </si>
  <si>
    <t>2020-09-24T20:00:14.000Z</t>
  </si>
  <si>
    <t>[{"text":"illegales","indices":[4,14]},{"text":"Unternehmen","indices":[15,27]},{"text":"Familie","indices":[30,38]},{"text":"GÃ¶hring","indices":[39,47]},{"text":"Eckhardt","indices":[48,57]},{"text":"DieGrÃ¼nen","indices":[58,68]},{"text":"ThÃ¼ringen","indices":[71,81]},{"text":"Geld","indices":[85,90]}]</t>
  </si>
  <si>
    <t>2020-09-24T20:00:17.000Z</t>
  </si>
  <si>
    <t>2020-09-24T20:00:23.000Z</t>
  </si>
  <si>
    <t>ðŸ’šXtra3</t>
  </si>
  <si>
    <t>2020-09-24T20:00:24.000Z</t>
  </si>
  <si>
    <t>Africa is not a dumpster
#FightClimateInjustice</t>
  </si>
  <si>
    <t>2020-09-24T20:00:26.000Z</t>
  </si>
  <si>
    <t>[{"text":"FightClimateInjustice","indices":[25,47]}]</t>
  </si>
  <si>
    <t>PeterPe45296040</t>
  </si>
  <si>
    <t>2020-09-24T20:00:27.000Z</t>
  </si>
  <si>
    <t>2020-09-24T20:00:29.000Z</t>
  </si>
  <si>
    <t>2020-09-24T20:00:38.000Z</t>
  </si>
  <si>
    <t>Nur noch 1x schlafen, dann gehen wir zum 6. Mal global fÃ¼r Klimagerechtigkeit auf die StraÃŸe! Ab 11 Uhr hier:
ðŸ“ Brandenburger Tor (Sitzdemo)
ðŸ“ Washingtonpl.(Fahrrad)
ðŸ“ Ebertstr./Behrenstr. (Fahrrad)
Lasst uns ein Zeichen gegen das Versagen der GroKo setzen! #KeinGradWeiter https://t.co/Op31xa37Ry</t>
  </si>
  <si>
    <t>2020-09-24T15:23:00.000Z</t>
  </si>
  <si>
    <t>Ihr wunderschÃ¶nen tollen Menschen geht doch alle morgen frÃ¼h schÃ¶n demonstrieren, aye? #FridaysForFuture #KeinGradWeiter</t>
  </si>
  <si>
    <t>davemakesgames</t>
  </si>
  <si>
    <t>2020-09-24T20:00:49.000Z</t>
  </si>
  <si>
    <t>2020-09-24T20:00:51.000Z</t>
  </si>
  <si>
    <t>2020-09-24T20:00:54.000Z</t>
  </si>
  <si>
    <t>Jemwi1</t>
  </si>
  <si>
    <t>2020-09-24T20:00:57.000Z</t>
  </si>
  <si>
    <t>RengsecondEng</t>
  </si>
  <si>
    <t>2020-09-24T20:00:59.000Z</t>
  </si>
  <si>
    <t>2020-09-24T20:01:03.000Z</t>
  </si>
  <si>
    <t>As #ManifestaÃ§ÃµesClimÃ¡ticas estÃ£o de volta! #FridaysForFuture convocou um #DiaGlobalDeAÃ§Ã£oClimÃ¡tica na sexta-feira, 25 de setembro, e greves e manifestaÃ§Ãµes de acordo com as recomendaÃ§Ãµes de seguranÃ§a contra pandemia estÃ£o programadas em todo o mundo. ðŸ“£ https://t.co/KvHsw7U4ai</t>
  </si>
  <si>
    <t>LaudatoSiGen</t>
  </si>
  <si>
    <t>2020-09-24T20:01:04.000Z</t>
  </si>
  <si>
    <t>[{"text":"ManifestaÃ§ÃµesClimÃ¡ticas","indices":[3,27]},{"text":"FridaysForFuture","indices":[44,61]},{"text":"DiaGlobalDeAÃ§Ã£oClimÃ¡tica","indices":[74,99]}]</t>
  </si>
  <si>
    <t>#ClimateStrikes are back! #FridaysForFuture has called for a #GlobalDayOfClimateAction on Friday 25 September, and strikes and demonstrations in line with pandemic safety recommendations are scheduled around the world. ðŸ“£ https://t.co/ZP2F2wGbDV @Fridays4future @GretaThunberg</t>
  </si>
  <si>
    <t>2020-09-24T20:01:05.000Z</t>
  </si>
  <si>
    <t>[{"text":"ClimateStrikes","indices":[0,15]},{"text":"FridaysForFuture","indices":[26,43]},{"text":"GlobalDayOfClimateAction","indices":[61,86]}]</t>
  </si>
  <si>
    <t>#ClimateStrikes are back! #FridaysForFuture has called for a #GlobalDayOfClimateAction on Friday 25 September, and strikes and demonstrations in line with pandemic safety recommendations are scheduled around the world. ðŸ“£ https://t.co/iDpjlft72c @Fridays4future @GretaThunberg</t>
  </si>
  <si>
    <t>2020-09-24T20:01:08.000Z</t>
  </si>
  <si>
    <t>2020-09-24T20:01:10.000Z</t>
  </si>
  <si>
    <t>2020-09-24T20:01:17.000Z</t>
  </si>
  <si>
    <t>2020-09-24T20:01:20.000Z</t>
  </si>
  <si>
    <t>neandelthaler</t>
  </si>
  <si>
    <t>2020-09-24T20:01:22.000Z</t>
  </si>
  <si>
    <t>2020-09-24T20:01:23.000Z</t>
  </si>
  <si>
    <t>904Mae</t>
  </si>
  <si>
    <t>2020-09-24T20:01:27.000Z</t>
  </si>
  <si>
    <t>2020-09-24T20:01:28.000Z</t>
  </si>
  <si>
    <t>saadiht</t>
  </si>
  <si>
    <t>2020-09-24T20:01:36.000Z</t>
  </si>
  <si>
    <t>2020-09-24T20:01:45.000Z</t>
  </si>
  <si>
    <t>prof_sterner</t>
  </si>
  <si>
    <t>2020-09-24T20:01:51.000Z</t>
  </si>
  <si>
    <t>#ClimateStrikes are back! #FridaysForFuture has called for a #GlobalDayOfClimateAction on Friday 25 September, and strikes and demonstrations in line with pandemic safety recommendations are scheduled around the world. ðŸ“£ https://t.co/JNFgvw952v @Fridays4future @GretaThunberg https://t.co/A3HEnCjzT0</t>
  </si>
  <si>
    <t>2020-09-24T20:01:53.000Z</t>
  </si>
  <si>
    <t>MartorellJeroni</t>
  </si>
  <si>
    <t>2020-09-24T20:01:56.000Z</t>
  </si>
  <si>
    <t>2020-09-24T20:02:03.000Z</t>
  </si>
  <si>
    <t>2020-09-24T20:02:04.000Z</t>
  </si>
  <si>
    <t>FFFWetzlar</t>
  </si>
  <si>
    <t>2020-09-24T20:02:09.000Z</t>
  </si>
  <si>
    <t>2020-09-24T20:02:11.000Z</t>
  </si>
  <si>
    <t>wiessterany</t>
  </si>
  <si>
    <t>2020-09-24T20:02:17.000Z</t>
  </si>
  <si>
    <t>Hefesitas</t>
  </si>
  <si>
    <t>2020-09-24T20:02:23.000Z</t>
  </si>
  <si>
    <t>2020-09-24T20:02:25.000Z</t>
  </si>
  <si>
    <t>NDR: Klimaprotest - Von der StraÃŸe in den Stadtrat. In Oldenburg werden junge Umweltaktivisten von #FridaysForFuture in die Kommunalpolitik eingebunden. Das ist bundesweit einmalig und hat Vorteile fÃ¼r beide Seiten https://t.co/iqHSElSRUS @F4F_Oldenburg</t>
  </si>
  <si>
    <t>2020-09-24T20:02:34.000Z</t>
  </si>
  <si>
    <t>baris_dogru</t>
  </si>
  <si>
    <t>2020-09-24T20:02:36.000Z</t>
  </si>
  <si>
    <t>2020-09-24T20:02:52.000Z</t>
  </si>
  <si>
    <t>2020-09-24T20:02:58.000Z</t>
  </si>
  <si>
    <t>luebbermann</t>
  </si>
  <si>
    <t>2020-09-24T20:02:59.000Z</t>
  </si>
  <si>
    <t>Matske9</t>
  </si>
  <si>
    <t>2020-09-24T20:03:13.000Z</t>
  </si>
  <si>
    <t>plopesferreira</t>
  </si>
  <si>
    <t>2020-09-24T20:03:17.000Z</t>
  </si>
  <si>
    <t>2020-09-24T20:03:25.000Z</t>
  </si>
  <si>
    <t>broda1_official</t>
  </si>
  <si>
    <t>2020-09-24T20:03:26.000Z</t>
  </si>
  <si>
    <t>2020-09-24T20:03:27.000Z</t>
  </si>
  <si>
    <t>PflaumJaque</t>
  </si>
  <si>
    <t>2020-09-24T20:03:31.000Z</t>
  </si>
  <si>
    <t>NDR: FFF - Klima-Aktivisten kehren auf die StraÃŸe zurÃ¼ck. Die Bewegung #FridaysForFuture plant am Freitag den ersten globalen Klimastreik seit Beginn der Corona-Pandemie. In Niedersachsen und Bremen sind an 60 Orten Proteste angekÃ¼ndigt https://t.co/GNZ0ZoOqtg @FridayForFuture</t>
  </si>
  <si>
    <t>2020-09-24T20:03:33.000Z</t>
  </si>
  <si>
    <t>[{"text":"FridaysForFuture","indices":[71,88]}]</t>
  </si>
  <si>
    <t>2020-09-24T20:03:37.000Z</t>
  </si>
  <si>
    <t>2020-09-24T20:03:43.000Z</t>
  </si>
  <si>
    <t>2020-09-24T20:03:47.000Z</t>
  </si>
  <si>
    <t>JoLewis74541164</t>
  </si>
  <si>
    <t>2020-09-24T20:03:58.000Z</t>
  </si>
  <si>
    <t>2020-09-24T20:04:05.000Z</t>
  </si>
  <si>
    <t>themikehm</t>
  </si>
  <si>
    <t>Das hat meine Tochter gemalt. #Umweltschutz #Umwelt #Klimakrise #ClimateCrisis #climate #FFF #FridaysForFuture https://t.co/BkqbKudC72</t>
  </si>
  <si>
    <t>toomix</t>
  </si>
  <si>
    <t>[{"text":"Umweltschutz","indices":[30,43]},{"text":"Umwelt","indices":[44,51]},{"text":"Klimakrise","indices":[52,63]},{"text":"ClimateCrisis","indices":[64,78]},{"text":"climate","indices":[79,87]},{"text":"FFF","indices":[88,92]},{"text":"FridaysForFuture","indices":[93,110]}]</t>
  </si>
  <si>
    <t>2020-09-24T20:04:07.000Z</t>
  </si>
  <si>
    <t>RachelSerangeli</t>
  </si>
  <si>
    <t>2020-09-24T20:04:08.000Z</t>
  </si>
  <si>
    <t>2020-09-24T20:04:14.000Z</t>
  </si>
  <si>
    <t>Ouiji15</t>
  </si>
  <si>
    <t>2020-09-24T20:04:16.000Z</t>
  </si>
  <si>
    <t>#FridaysForFuture GLOBAL WARMING IS NOT REAL</t>
  </si>
  <si>
    <t>REEEEE23792917</t>
  </si>
  <si>
    <t>2020-09-24T20:04:18.000Z</t>
  </si>
  <si>
    <t>@Luisamneubauer SchÃ¶n Freitag Regentanz machen. Damit wir Samstag richtig viel abbekommen. #FridaysForFuture</t>
  </si>
  <si>
    <t>2020-09-24T20:04:19.000Z</t>
  </si>
  <si>
    <t>2020-09-24T20:04:28.000Z</t>
  </si>
  <si>
    <t>2020-09-24T20:04:34.000Z</t>
  </si>
  <si>
    <t>2020-09-24T20:04:36.000Z</t>
  </si>
  <si>
    <t>01mb2</t>
  </si>
  <si>
    <t>2020-09-24T20:04:37.000Z</t>
  </si>
  <si>
    <t>dnkrupinski</t>
  </si>
  <si>
    <t>2020-09-24T20:04:39.000Z</t>
  </si>
  <si>
    <t>2020-09-24T20:04:48.000Z</t>
  </si>
  <si>
    <t>LMMFanGirl</t>
  </si>
  <si>
    <t>2020-09-24T20:04:50.000Z</t>
  </si>
  <si>
    <t>matthewshirts</t>
  </si>
  <si>
    <t>2020-09-24T20:04:56.000Z</t>
  </si>
  <si>
    <t>MargaretaBergkv</t>
  </si>
  <si>
    <t>2020-09-24T20:04:58.000Z</t>
  </si>
  <si>
    <t>2020-09-24T20:05:04.000Z</t>
  </si>
  <si>
    <t>2020-09-24T20:05:09.000Z</t>
  </si>
  <si>
    <t>#ClimateStrike https://t.co/m30weNS7VB</t>
  </si>
  <si>
    <t>Hausrzteverban1</t>
  </si>
  <si>
    <t>2020-09-24T20:05:14.000Z</t>
  </si>
  <si>
    <t>2020-09-24T20:05:22.000Z</t>
  </si>
  <si>
    <t>EdwardP65967804</t>
  </si>
  <si>
    <t>2020-09-24T20:05:29.000Z</t>
  </si>
  <si>
    <t>Together Tomorrow!</t>
  </si>
  <si>
    <t>molaverdikhani</t>
  </si>
  <si>
    <t>2020-09-24T20:05:44.000Z</t>
  </si>
  <si>
    <t>consternatus</t>
  </si>
  <si>
    <t>2020-09-24T20:05:46.000Z</t>
  </si>
  <si>
    <t>2020-09-24T20:05:47.000Z</t>
  </si>
  <si>
    <t>YukoIshizuka1</t>
  </si>
  <si>
    <t>2020-09-24T20:05:58.000Z</t>
  </si>
  <si>
    <t>Ondatra16</t>
  </si>
  <si>
    <t>2020-09-24T20:06:09.000Z</t>
  </si>
  <si>
    <t>Ø§Ø­Ù†Ø§ Ù…Ø§Ø¹Ù†Ø¯Ù†Ø§Ø´ Ù…Ù†Ø§Ø® ÙŠØ§ Ø¢Ù†Ø³Ø© Ø¬Ø±ÙŠØªØ§ ðŸ¤·ðŸ¿â€â™‚ï¸</t>
  </si>
  <si>
    <t>sakerabdol</t>
  </si>
  <si>
    <t>2020-09-24T20:06:12.000Z</t>
  </si>
  <si>
    <t>2020-09-24T20:06:17.000Z</t>
  </si>
  <si>
    <t>QuÃ© hermoso y arriesgado!! @acmesclusa1 : no es solamente Gretica, son millones...</t>
  </si>
  <si>
    <t>farreaza0608</t>
  </si>
  <si>
    <t>2020-09-24T20:06:20.000Z</t>
  </si>
  <si>
    <t>[{"screen_name":"acmesclusa1","name":"Adriana C. Mendoza E.","id":{"$numberLong":"2740300145"},"id_str":"2740300145","indices":[27,39]}]</t>
  </si>
  <si>
    <t>ErgÃ¤nzend:
'EndeGelÃ¤nde hat mit einem eigenen System die Nachverfolgung von Infektionsketten abgesichert - nur ohne 'GÃ¤steliste', wie sie heutzutage niemand mehr in der Gastronomie #ausgrÃ¼nden ausfÃ¼llen mag.
EndeGelÃ¤nde-Datenerfassung funktioniert so:
https://t.co/CgmyFSDBLI</t>
  </si>
  <si>
    <t>2020-09-24T20:06:22.000Z</t>
  </si>
  <si>
    <t>EarthProj2050</t>
  </si>
  <si>
    <t>2020-09-24T20:06:23.000Z</t>
  </si>
  <si>
    <t>ptwit2000stg</t>
  </si>
  <si>
    <t>2020-09-24T20:06:29.000Z</t>
  </si>
  <si>
    <t>2020-09-24T20:06:40.000Z</t>
  </si>
  <si>
    <t>19IQlover</t>
  </si>
  <si>
    <t>2020-09-24T20:06:45.000Z</t>
  </si>
  <si>
    <t>Emotions are dataâœï¸
Emotions are not directives. We can label our emotions for their values without listening to them.
We own our emotions, they don't own us.
#FridayFeeling #emotions #fridaymorning #FridaysForFuture</t>
  </si>
  <si>
    <t>mmohapatra_20</t>
  </si>
  <si>
    <t>2020-09-24T20:06:52.000Z</t>
  </si>
  <si>
    <t>#ClimateStrike 
https://t.co/M8m4ZUVRh3</t>
  </si>
  <si>
    <t>2020-09-24T20:06:56.000Z</t>
  </si>
  <si>
    <t>PupsBakunin</t>
  </si>
  <si>
    <t>2020-09-24T20:06:57.000Z</t>
  </si>
  <si>
    <t>2020-09-24T20:07:04.000Z</t>
  </si>
  <si>
    <t>KutaWapa</t>
  </si>
  <si>
    <t>Evangelische Kirche ruft zu Klimaprotesten auf. Er trete dafÃ¼r ein, dass Politik, Wirtschaft und Gesellschaft die notwendigen MaÃŸnahmen ergreifen, sagte Bischof Bedford-Strohm. 
https://t.co/2mCcDgo8Xe
#Klimawandel #Klimakrise #FridaysForFuture @FridayForFuture #Klimastreik @EKD</t>
  </si>
  <si>
    <t>DLFNachrichten</t>
  </si>
  <si>
    <t>2020-09-24T20:07:12.000Z</t>
  </si>
  <si>
    <t>SeamusBlackley</t>
  </si>
  <si>
    <t>2020-09-24T20:07:14.000Z</t>
  </si>
  <si>
    <t>2020-09-24T20:07:19.000Z</t>
  </si>
  <si>
    <t>2020-09-24T20:07:31.000Z</t>
  </si>
  <si>
    <t>DLF</t>
  </si>
  <si>
    <t>2020-09-24T20:07:34.000Z</t>
  </si>
  <si>
    <t>BobTheHick</t>
  </si>
  <si>
    <t>2020-09-24T20:07:42.000Z</t>
  </si>
  <si>
    <t>2020-09-24T20:07:45.000Z</t>
  </si>
  <si>
    <t>Africa is not a dumpster
Stop Racism
We have a voice
@Fridays4future 
#FridaysForFuture #climatestrike #schoolstrike4climate #facetheclimateemergency @GretaThunberg #FightClimateInjustice https://t.co/yqCLxhkIlm</t>
  </si>
  <si>
    <t>2020-09-24T20:07:50.000Z</t>
  </si>
  <si>
    <t>[{"text":"FridaysForFuture","indices":[72,89]},{"text":"climatestrike","indices":[90,104]}]</t>
  </si>
  <si>
    <t>[{"screen_name":"Fridays4future","name":"Fridays For Future","id":{"$numberLong":"1053768884732547072"},"id_str":"1053768884732547072","indices":[55,70]}]</t>
  </si>
  <si>
    <t>"jetzt plÃ¶tzlich"...
Deswegen: morgen #FridaysForFuture Demo! #ClimateEmergency #Klimastreik</t>
  </si>
  <si>
    <t>PaulRoegler</t>
  </si>
  <si>
    <t>2020-09-24T20:07:53.000Z</t>
  </si>
  <si>
    <t>[{"text":"FridaysForFuture","indices":[38,55]},{"text":"ClimateEmergency","indices":[62,79]},{"text":"Klimastreik","indices":[80,92]}]</t>
  </si>
  <si>
    <t>ClaireGoichot</t>
  </si>
  <si>
    <t>2020-09-24T20:07:55.000Z</t>
  </si>
  <si>
    <t>corent1_49</t>
  </si>
  <si>
    <t>2020-09-24T20:07:59.000Z</t>
  </si>
  <si>
    <t>saraswathisere1</t>
  </si>
  <si>
    <t>2020-09-24T20:08:04.000Z</t>
  </si>
  <si>
    <t>@Vinay_Menda Emotions are dataâœï¸
Emotions are not directives. We can label our emotions for their values without listening to them.
We own our emotions, they don't own us.
#FridayFeeling #emotions #fridaymorning #FridaysForFuture</t>
  </si>
  <si>
    <t>2020-09-24T20:08:05.000Z</t>
  </si>
  <si>
    <t>[{"screen_name":"Vinay_Menda","name":"Vinay Kumar Menda","id":{"$numberLong":"999866191060455424"},"id_str":"999866191060455424","indices":[0,12]}]</t>
  </si>
  <si>
    <t>lizbon</t>
  </si>
  <si>
    <t>2020-09-24T20:08:07.000Z</t>
  </si>
  <si>
    <t>@MakichyanA FREE Makichyan Arshak! 
Hopeful @MakichyanA deserves the right to #protest the #ClimateCrisis like all humans on our planet! @Fridaysforfut20 #Russia
ðŸŒŽðŸ†˜ðŸŒâš–ï¸ðŸŒ
#FreedomOfAssembly #FreedomOfSpeech #HumanRights
@UN @UNHumanRights @mbachelet @PEspinosaC @antonioguterres @UNFCCC https://t.co/uhWD6HboC9</t>
  </si>
  <si>
    <t>JanetteD</t>
  </si>
  <si>
    <t>2019-07-27T13:13:44.000Z</t>
  </si>
  <si>
    <t>[{"text":"protest","indices":[79,87]},{"text":"ClimateCrisis","indices":[92,106]}]</t>
  </si>
  <si>
    <t>[{"screen_name":"MakichyanA","name":"Arshak Makichyan","id":{"$numberLong":"955721595854774272"},"id_str":"955721595854774272","indices":[0,11]},{"screen_name":"MakichyanA","name":"Arshak Makichyan","id":{"$numberLong":"955721595854774272"},"id_str":"955721595854774272","indices":[45,56]}]</t>
  </si>
  <si>
    <t>@ReutersScience @FFFRussia Thanks to all who #StandUp4HumanRights including for Arshak at @MakichyanA &amp;amp; climate strikers at @FFFRussia.
Their INTERNATIONAL human rights should be better honored in #Russia. Strikers should always remain free!
#TheWorldIsWatching #FridaysForFuture
https://t.co/0htbbfNqLv</t>
  </si>
  <si>
    <t>2020-09-24T20:08:09.000Z</t>
  </si>
  <si>
    <t>[{"text":"StandUp4HumanRights","indices":[45,65]}]</t>
  </si>
  <si>
    <t>[{"screen_name":"ReutersScience","name":"Reuters Science News","id":15110431,"id_str":"15110431","indices":[0,15]},{"screen_name":"FFFRussia","name":"Fridays For Future Russia","id":{"$numberLong":"1122221563829526529"},"id_str":"1122221563829526529","indices":[16,26]},{"screen_name":"MakichyanA","name":"Arshak Makichyan","id":{"$numberLong":"955721595854774272"},"id_str":"955721595854774272","indices":[90,101]}]</t>
  </si>
  <si>
    <t>@businessinsider Emotions are dataâœï¸
Emotions are not directives. We can label our emotions for their values without listening to them.
We own our emotions, they don't own us.
#FridayFeeling #emotions #fridaymorning #FridaysForFuture</t>
  </si>
  <si>
    <t>2020-09-24T20:08:15.000Z</t>
  </si>
  <si>
    <t>[{"screen_name":"businessinsider","name":"Business Insider","id":20562637,"id_str":"20562637","indices":[0,16]}]</t>
  </si>
  <si>
    <t>OK Greta - habe entschieden, morgen hinzugehen, obwohl mir derzeit gar nicht nach Menschenmassen ist. Hier ist eine "Menschenkette ohne Anfassen" geplant. Lasse mich Ã¼berraschen. Wahrscheinlich irgendwas mit viel rot-weiÃŸem Absperrband :-)</t>
  </si>
  <si>
    <t>StefanMuenz</t>
  </si>
  <si>
    <t>2020-09-24T20:08:18.000Z</t>
  </si>
  <si>
    <t>ordoheriticus</t>
  </si>
  <si>
    <t>2020-09-24T20:08:21.000Z</t>
  </si>
  <si>
    <t>@StackBall1 Emotions are dataâœï¸
Emotions are not directives. We can label our emotions for their values without listening to them.
We own our emotions, they don't own us.
#FridayFeeling #emotions #fridaymorning #FridaysForFuture</t>
  </si>
  <si>
    <t>2020-09-24T20:08:25.000Z</t>
  </si>
  <si>
    <t>[{"screen_name":"StackBall1","name":"Stack Ball","id":{"$numberLong":"1306434705336590336"},"id_str":"1306434705336590336","indices":[0,11]}]</t>
  </si>
  <si>
    <t>fff_nettetal</t>
  </si>
  <si>
    <t>2020-09-24T20:08:28.000Z</t>
  </si>
  <si>
    <t>@Luisamneubauer Wette:
Zum globalen Klimastreik am Fr. kommen um 11 Uhr zum Brandenburger Tor weniger Teilnehmer als zur letzten Querdenken Demo mit 50k Teilnehmer.
Egal wieviele flyer ihr aus eurer billig Druckerei aus Polen bestellt habt. 
#fff_berlin #Klimastreik #FFF #FridaysForFuture</t>
  </si>
  <si>
    <t>Die Schikane ist so offensichtlich, bzw. die perfide Methode, so an die Daten von Aktivisti zu kommen. #Datenschutz gilt auch fÃ¼r politisch engagierte Menschen @Polizei_NRW_AC !</t>
  </si>
  <si>
    <t>2020-09-24T20:08:30.000Z</t>
  </si>
  <si>
    <t>[{"text":"Datenschutz","indices":[103,115]}]</t>
  </si>
  <si>
    <t>WeAre4CleanAir</t>
  </si>
  <si>
    <t>2020-09-24T20:08:39.000Z</t>
  </si>
  <si>
    <t>Ich finde, diese  e i n z i g e  FridaysForFuture-Aktivistin in China sollte noch viel, viel mehr Follower haben. Findet ihr nicht? ðŸ™ðŸ™‚
#ff: @howey_ou
https://t.co/KzVUetyATG</t>
  </si>
  <si>
    <t>ho_uston</t>
  </si>
  <si>
    <t>2020-08-15T18:57:05.000Z</t>
  </si>
  <si>
    <t>@nytimes Emotions are dataâœï¸
Emotions are not directives. We can label our emotions for their values without listening to them.
We own our emotions, they don't own us.
#FridayFeeling #emotions #fridaymorning #FridaysForFuture</t>
  </si>
  <si>
    <t>2020-09-24T20:08:41.000Z</t>
  </si>
  <si>
    <t>[{"screen_name":"nytimes","name":"The New York Times","id":807095,"id_str":"807095","indices":[0,8]}]</t>
  </si>
  <si>
    <t>naomijulien1</t>
  </si>
  <si>
    <t>2020-09-24T20:08:42.000Z</t>
  </si>
  <si>
    <t>2020-09-24T20:08:48.000Z</t>
  </si>
  <si>
    <t>@SethAbramson Emotions are dataâœï¸
Emotions are not directives. We can label our emotions for their values without listening to them.
We own our emotions, they don't own us.
#FridayFeeling #emotions #fridaymorning #FridaysForFuture</t>
  </si>
  <si>
    <t>2020-09-24T20:08:52.000Z</t>
  </si>
  <si>
    <t>[{"screen_name":"SethAbramson","name":"Seth Abramson","id":{"$numberLong":"3223426134"},"id_str":"3223426134","indices":[0,13]}]</t>
  </si>
  <si>
    <t>kiki_viola8</t>
  </si>
  <si>
    <t>2020-09-24T20:08:55.000Z</t>
  </si>
  <si>
    <t>#Medical_Report_Proves_Bapuji_Innocent</t>
  </si>
  <si>
    <t>NakulOm23</t>
  </si>
  <si>
    <t>2020-09-24T20:08:58.000Z</t>
  </si>
  <si>
    <t>[{"text":"Medical_Report_Proves_Bapuji_Innocent","indices":[0,38]}]</t>
  </si>
  <si>
    <t>@Don_Mateo13 Emotions are dataâœï¸
Emotions are not directives. We can label our emotions for their values without listening to them.
We own our emotions, they don't own us.
#FridayFeeling #emotions #fridaymorning #FridaysForFuture</t>
  </si>
  <si>
    <t>2020-09-24T20:09:11.000Z</t>
  </si>
  <si>
    <t>[{"screen_name":"Don_Mateo13","name":"Mateo Madridista","id":1220679241,"id_str":"1220679241","indices":[0,12]}]</t>
  </si>
  <si>
    <t>emvilln</t>
  </si>
  <si>
    <t>2020-09-24T20:09:24.000Z</t>
  </si>
  <si>
    <t>2020-09-24T20:09:31.000Z</t>
  </si>
  <si>
    <t>@NewYorker Emotions are dataâœï¸
Emotions are not directives. We can label our emotions for their values without listening to them.
We own our emotions, they don't own us.
#FridayFeeling #emotions #fridaymorning #FridaysForFuture</t>
  </si>
  <si>
    <t>[{"screen_name":"NewYorker","name":"The New Yorker","id":14677919,"id_str":"14677919","indices":[0,10]}]</t>
  </si>
  <si>
    <t>2020-09-24T20:09:35.000Z</t>
  </si>
  <si>
    <t>AmyLeiton</t>
  </si>
  <si>
    <t>2020-09-24T20:09:37.000Z</t>
  </si>
  <si>
    <t>HStoodt</t>
  </si>
  <si>
    <t>2020-09-24T20:09:45.000Z</t>
  </si>
  <si>
    <t>felspass</t>
  </si>
  <si>
    <t>2020-09-24T20:09:46.000Z</t>
  </si>
  <si>
    <t>MarthaNavadis</t>
  </si>
  <si>
    <t>2020-09-24T20:09:51.000Z</t>
  </si>
  <si>
    <t>fenkt</t>
  </si>
  <si>
    <t>2020-09-24T20:10:00.000Z</t>
  </si>
  <si>
    <t>2020-09-24T20:10:04.000Z</t>
  </si>
  <si>
    <t>kaffeeschorle</t>
  </si>
  <si>
    <t>2020-09-24T20:10:09.000Z</t>
  </si>
  <si>
    <t>2020-09-24T20:10:12.000Z</t>
  </si>
  <si>
    <t>sphamm2</t>
  </si>
  <si>
    <t>2020-09-24T20:10:23.000Z</t>
  </si>
  <si>
    <t>andrewclarkebd</t>
  </si>
  <si>
    <t>tobystecker</t>
  </si>
  <si>
    <t>2020-09-24T20:10:35.000Z</t>
  </si>
  <si>
    <t>reisenmitbuch</t>
  </si>
  <si>
    <t>2020-09-24T20:10:37.000Z</t>
  </si>
  <si>
    <t>comeH2O</t>
  </si>
  <si>
    <t>2020-09-24T20:10:46.000Z</t>
  </si>
  <si>
    <t>moogysmaszimo</t>
  </si>
  <si>
    <t>polestar_tweets</t>
  </si>
  <si>
    <t>2020-09-24T20:10:54.000Z</t>
  </si>
  <si>
    <t>edualter</t>
  </si>
  <si>
    <t>2020-09-24T20:10:58.000Z</t>
  </si>
  <si>
    <t>2020-09-24T20:11:01.000Z</t>
  </si>
  <si>
    <t>2020-09-24T20:11:11.000Z</t>
  </si>
  <si>
    <t>LessthanthatI</t>
  </si>
  <si>
    <t>2020-09-24T20:11:18.000Z</t>
  </si>
  <si>
    <t>Schade, dass die Kirchen angesichts dramatischer Austrittszahlen und einem Verfall der Werte keine anderen Probleme mehr hat. ðŸ¤·ðŸ»â€â™€ï¸</t>
  </si>
  <si>
    <t>SBunners</t>
  </si>
  <si>
    <t>2020-09-24T20:11:19.000Z</t>
  </si>
  <si>
    <t>finds_a_way</t>
  </si>
  <si>
    <t>2020-09-24T20:11:27.000Z</t>
  </si>
  <si>
    <t>Sofia15685697</t>
  </si>
  <si>
    <t>2020-09-24T20:11:34.000Z</t>
  </si>
  <si>
    <t>Climate Emergency Europe! FridaysForFuture letter to EU-Leaders https://t.co/rffEoRKRtw
 #FaceTheClimateEmergency 
Ø§Ø¶Ù ØªÙˆÙ‚ÙŠØ¹Ùƒ Ù„Ù†Ø±ÙØ¹ Ù‚Ø¶ÙŠØ© Ø§Ø²Ù…Ø© Ø§Ù„Ù…Ù†Ø§Ø® Ù„Ø£ØµØ­Ø§Ø¨ Ø§Ù„Ù‚ÙˆÙ‡ Ù„ÙŠØªÙ… Ø§Ù„Ø¹Ø§Ù…Ù„ Ù…Ø¹Ù‡Ø§ Ù…Ø«Ù„Ù…Ø§ ØªÙ… Ù…ÙˆØ§Ø¬Ù‡Ø© Ø§Ø²Ù…Ø© ÙƒÙˆØ±ÙˆÙ†Ø§ Ù„Ø£Ù† Ø§Ø²Ù…Ø© Ø§Ù„Ù…Ù†Ø§Ø® Ø§Ù„Ø­Ø§Ù„ÙŠ ØªÙØ¹Ø¯ Ø¨Ù†ÙØ³ Ø§Ù„Ø®Ø·ÙˆØ±Ù‡ ÙˆØ§Ù„Ø¬Ø¯Ù‘ÙŠÙ‡.</t>
  </si>
  <si>
    <t>Lamujer_13</t>
  </si>
  <si>
    <t>2020-09-24T20:11:35.000Z</t>
  </si>
  <si>
    <t>[{"text":"FaceTheClimateEmergency","indices":[89,113]}]</t>
  </si>
  <si>
    <t>Danke an @sternde â€“ Wir hoffen die Berichterstattung Ã¼ber #Klimakrise bekommt gleichen Raum wie #COVID19 ! Wir mÃ¼ssen schneller ins Handeln kommen: privat, Wirtschaft und Politik!</t>
  </si>
  <si>
    <t>FutureHamburg</t>
  </si>
  <si>
    <t>[{"text":"Klimakrise","indices":[58,69]},{"text":"COVID19","indices":[96,104]}]</t>
  </si>
  <si>
    <t>[{"screen_name":"sternde","name":"stern","id":18774524,"id_str":"18774524","indices":[9,17]}]</t>
  </si>
  <si>
    <t>weh_oh</t>
  </si>
  <si>
    <t>2020-09-24T20:11:41.000Z</t>
  </si>
  <si>
    <t>Maxgarete</t>
  </si>
  <si>
    <t>2020-09-24T20:11:44.000Z</t>
  </si>
  <si>
    <t>2020-09-24T20:11:46.000Z</t>
  </si>
  <si>
    <t>emilyst11742580</t>
  </si>
  <si>
    <t>2020-09-24T20:11:47.000Z</t>
  </si>
  <si>
    <t>johannesh__</t>
  </si>
  <si>
    <t>2020-09-24T20:11:48.000Z</t>
  </si>
  <si>
    <t>2020-09-24T20:11:54.000Z</t>
  </si>
  <si>
    <t>2020-09-24T20:11:55.000Z</t>
  </si>
  <si>
    <t>_Leellah</t>
  </si>
  <si>
    <t>2020-09-24T20:11:58.000Z</t>
  </si>
  <si>
    <t>2020-09-24T20:12:01.000Z</t>
  </si>
  <si>
    <t>andreas_spr</t>
  </si>
  <si>
    <t>2020-09-24T20:12:03.000Z</t>
  </si>
  <si>
    <t>carowinslow</t>
  </si>
  <si>
    <t>2020-09-24T20:12:05.000Z</t>
  </si>
  <si>
    <t>GDubey17</t>
  </si>
  <si>
    <t>2020-09-24T20:12:14.000Z</t>
  </si>
  <si>
    <t>2020-09-24T20:12:18.000Z</t>
  </si>
  <si>
    <t>mikie475</t>
  </si>
  <si>
    <t>2020-09-24T20:12:22.000Z</t>
  </si>
  <si>
    <t>Ich weiÃŸ nicht, ob ich lachen oder weinen soll. ðŸ˜‚ ðŸ˜¢ Ich bin einfach wÃ¼tend. ðŸ˜¡ Und daher geh ich morgen demonstrieren. #KeinGradWeiter</t>
  </si>
  <si>
    <t>AnthropoceneX</t>
  </si>
  <si>
    <t>2020-09-24T07:09:43.000Z</t>
  </si>
  <si>
    <t>2020-09-24T20:12:28.000Z</t>
  </si>
  <si>
    <t>A new book suggests that, in 2016, streaming and downloading music generated around 194 million kilograms of greenhouse-gas emissionsâ€”some 40 million more than the emissions associated with all music formats in 2000. https://t.co/TUlwW3G5m8</t>
  </si>
  <si>
    <t>NewYorker</t>
  </si>
  <si>
    <t>2020-09-24T06:11:27.000Z</t>
  </si>
  <si>
    <t>#FridaysForFuture we need to know the hidden costs of carbon emissions in every business model to fight the  #ClimateCrisis</t>
  </si>
  <si>
    <t>BeyondEve_More</t>
  </si>
  <si>
    <t>2020-09-24T20:12:30.000Z</t>
  </si>
  <si>
    <t>ja ne is klar</t>
  </si>
  <si>
    <t>misandryalex</t>
  </si>
  <si>
    <t>2020-09-24T20:12:36.000Z</t>
  </si>
  <si>
    <t>I'm taking over my Dad's twitter for #FridaysForFuture. Itâ€™s time to #FightClimateInjustice. Wake up! Take climate action now! ðŸ¢ðŸŒ³ðŸžï¸ðŸŒðŸŒŽðŸŒ @Fridays4future @fff_digital @GretaThunberg https://t.co/ZQxUBEk1e0</t>
  </si>
  <si>
    <t>GaryWalsh1982</t>
  </si>
  <si>
    <t>2020-09-24T20:12:37.000Z</t>
  </si>
  <si>
    <t>[{"text":"FridaysForFuture","indices":[37,54]},{"text":"FightClimateInjustice","indices":[69,91]}]</t>
  </si>
  <si>
    <t>ver_jorg</t>
  </si>
  <si>
    <t>2020-09-24T20:12:51.000Z</t>
  </si>
  <si>
    <t>MiddletonJoanie</t>
  </si>
  <si>
    <t>2020-09-24T20:13:01.000Z</t>
  </si>
  <si>
    <t>2020-09-24T20:13:06.000Z</t>
  </si>
  <si>
    <t>JL30001</t>
  </si>
  <si>
    <t>2020-09-24T20:13:16.000Z</t>
  </si>
  <si>
    <t>#Klimaschutz geht uns alle an! Wer Zeit hat: morgen #FridaysForFuture unterstÃ¼tzen beim #Klimastreik #berlin
https://t.co/x1yP5QanYv</t>
  </si>
  <si>
    <t>im_uhw</t>
  </si>
  <si>
    <t>2020-09-24T20:13:18.000Z</t>
  </si>
  <si>
    <t>[{"text":"Klimaschutz","indices":[0,12]},{"text":"FridaysForFuture","indices":[52,69]},{"text":"Klimastreik","indices":[88,100]},{"text":"berlin","indices":[101,108]}]</t>
  </si>
  <si>
    <t>szeder5</t>
  </si>
  <si>
    <t>IvokainKrieg</t>
  </si>
  <si>
    <t>2020-09-24T20:13:20.000Z</t>
  </si>
  <si>
    <t>mimastitan77771</t>
  </si>
  <si>
    <t>2020-09-24T20:13:48.000Z</t>
  </si>
  <si>
    <t>2020-09-24T20:13:49.000Z</t>
  </si>
  <si>
    <t>BerendR1</t>
  </si>
  <si>
    <t>2020-09-24T20:13:50.000Z</t>
  </si>
  <si>
    <t>2020-09-24T20:13:51.000Z</t>
  </si>
  <si>
    <t>ThomasWendrich</t>
  </si>
  <si>
    <t>2020-09-24T20:13:58.000Z</t>
  </si>
  <si>
    <t>Angriff von Seiten der Polizei auf das @KlimacampAC  die ihren geliebten Rechtsstaat gerade mit FÃ¼ÃŸen tritt (abends um 9 plÃ¶tzlich Auflagen erteilen und bis 7 h Zeit lassen)
Wartet ab, dieses Wochenende schlÃ¤gt die Klimabewegung zurÃ¼ck! #EndeGelaende</t>
  </si>
  <si>
    <t>2020-09-24T20:14:01.000Z</t>
  </si>
  <si>
    <t>[{"screen_name":"KlimacampAC","name":"Klimacamp Aachen","id":{"$numberLong":"1294759725104599043"},"id_str":"1294759725104599043","indices":[39,51]}]</t>
  </si>
  <si>
    <t>Die DummkÃ¶pfe sterben nicht aus... oh wait - doch, sie sorgen ja selbst dafÃ¼r ðŸ˜‚</t>
  </si>
  <si>
    <t>virtualmono</t>
  </si>
  <si>
    <t>2020-09-24T20:14:11.000Z</t>
  </si>
  <si>
    <t>IanTPaul</t>
  </si>
  <si>
    <t>2020-09-24T20:14:15.000Z</t>
  </si>
  <si>
    <t>Day -4
Make Earth ðŸŒŽ
Cool againðŸŒ
#ActNow
#FaceTheClimateEmergency 
#FightClimateInjustice 
#EnactClimateLawInIndia
#ClimateStrike
@LicypriyaK @GretaThunberg @KambojAnanya @patriciakombo @WakioDorcas https://t.co/VdJrixAonS</t>
  </si>
  <si>
    <t>2020-09-24T20:14:19.000Z</t>
  </si>
  <si>
    <t>[{"text":"ActNow","indices":[35,42]},{"text":"FaceTheClimateEmergency","indices":[43,67]},{"text":"FightClimateInjustice","indices":[69,91]}]</t>
  </si>
  <si>
    <t>romanambuehl</t>
  </si>
  <si>
    <t>2020-09-24T20:14:20.000Z</t>
  </si>
  <si>
    <t>The climate change crisis is just as serious as the new global pandemic.  Join us on Sept 25 for Global Day of Climate Action safely and virtually. Calling all #artivists! Share and post your climate action sign, poster or other art that you create. 
https://t.co/NMegc8Qn7g https://t.co/LJvbQ8gYW6</t>
  </si>
  <si>
    <t>2020-09-24T20:12:20.000Z</t>
  </si>
  <si>
    <t>Don't be a climate change denier!
#FridaysForFuture 
#ClimateStrike 
#ClimateActionNow
#FightClimateInjustice
@BrowardSTEM 
@sleuthacademy 
@gardenerdcodes https://t.co/7P1w0qPYEi</t>
  </si>
  <si>
    <t>Wir beteiligen uns an der Klimaaktion am 25.9.20 gemeinsam mit der BÃ¼rgerinitiative Rettet die Lobau!
https://t.co/t4EE6T3Zl3 https://t.co/EKShqmH1Ds</t>
  </si>
  <si>
    <t>Selbstbestimmt5</t>
  </si>
  <si>
    <t>2020-09-24T20:14:26.000Z</t>
  </si>
  <si>
    <t>TobiRaph</t>
  </si>
  <si>
    <t>2020-09-24T20:14:32.000Z</t>
  </si>
  <si>
    <t>Exeter. Tomorrow. In front of townhall
At 12.00-13.00 (noon to 1pm)
Fri, 25 Sep 2020. #ClimateStrike</t>
  </si>
  <si>
    <t>FolkPrincess</t>
  </si>
  <si>
    <t>2020-09-24T20:14:35.000Z</t>
  </si>
  <si>
    <t>[{"text":"ClimateStrike","indices":[86,100]}]</t>
  </si>
  <si>
    <t>2020-09-24T20:14:39.000Z</t>
  </si>
  <si>
    <t>HeBeChrisDevine</t>
  </si>
  <si>
    <t>2020-09-24T20:14:42.000Z</t>
  </si>
  <si>
    <t>Morgen ist es soweit!
Auf dem gesamten Planeten werden wir fÃ¼r Klimagerechtigkeit (die alle Lebensbereiche betrifft) auf die StraÃŸe gehen. âœŠ ðŸŒ ðŸ’š
Wir sehen uns morgen um 17:30 Uhr!
#UnteilbarfÃ¼rsKlima #KeinGradWeiter #FridaysForFuture #bayernbleibtbunt #ActNow https://t.co/hvX7sIitnX</t>
  </si>
  <si>
    <t>bybleibtbunt</t>
  </si>
  <si>
    <t>2020-09-24T20:14:48.000Z</t>
  </si>
  <si>
    <t>2020-09-24T20:14:50.000Z</t>
  </si>
  <si>
    <t>patricistranger</t>
  </si>
  <si>
    <t>2020-09-24T20:14:54.000Z</t>
  </si>
  <si>
    <t>ebbi</t>
  </si>
  <si>
    <t>2020-09-24T20:14:58.000Z</t>
  </si>
  <si>
    <t>Kommunistische Kirche. Evangelisch war mal.</t>
  </si>
  <si>
    <t>chapaco_el</t>
  </si>
  <si>
    <t>2020-09-24T20:15:01.000Z</t>
  </si>
  <si>
    <t>2020-09-24T20:15:03.000Z</t>
  </si>
  <si>
    <t>Patrick43114459</t>
  </si>
  <si>
    <t>2020-09-24T20:15:12.000Z</t>
  </si>
  <si>
    <t>2020-09-24T20:15:14.000Z</t>
  </si>
  <si>
    <t>On va y avoir droit...</t>
  </si>
  <si>
    <t>Olivier_RIBOUET</t>
  </si>
  <si>
    <t>2020-09-24T20:15:20.000Z</t>
  </si>
  <si>
    <t>2020-09-24T20:15:24.000Z</t>
  </si>
  <si>
    <t>2020-09-24T20:15:26.000Z</t>
  </si>
  <si>
    <t>Barishal Climate Strike 
#FightClimateInjustice #FridaysForFuture @GretaThunberg https://t.co/pr6PJDQ3vf</t>
  </si>
  <si>
    <t>2020-09-24T20:15:32.000Z</t>
  </si>
  <si>
    <t>[{"text":"FightClimateInjustice","indices":[25,47]},{"text":"FridaysForFuture","indices":[48,65]}]</t>
  </si>
  <si>
    <t>[{"screen_name":"GretaThunberg","name":"Greta Thunberg","id":{"$numberLong":"1006419421244678144"},"id_str":"1006419421244678144","indices":[66,80]}]</t>
  </si>
  <si>
    <t>2020-09-24T20:15:36.000Z</t>
  </si>
  <si>
    <t>Bjoern_Reichel</t>
  </si>
  <si>
    <t>2020-09-24T20:15:44.000Z</t>
  </si>
  <si>
    <t>scovelljohn</t>
  </si>
  <si>
    <t>2020-09-24T20:15:54.000Z</t>
  </si>
  <si>
    <t>VLagonigro</t>
  </si>
  <si>
    <t>2020-09-24T20:15:59.000Z</t>
  </si>
  <si>
    <t>trickx449</t>
  </si>
  <si>
    <t>2020-09-24T20:16:03.000Z</t>
  </si>
  <si>
    <t>NonprofitsRock</t>
  </si>
  <si>
    <t>2020-09-24T20:16:18.000Z</t>
  </si>
  <si>
    <t>There are multiple ways of taking action!
Stay safe!
#GlobalClimateStrike #ClimateStrike #ClimateCrisis #TakeAction #Berlin https://t.co/LTnE3fSkY2</t>
  </si>
  <si>
    <t>nomicorina</t>
  </si>
  <si>
    <t>2020-09-24T20:16:24.000Z</t>
  </si>
  <si>
    <t>[{"text":"GlobalClimateStrike","indices":[55,75]},{"text":"ClimateStrike","indices":[76,90]},{"text":"ClimateCrisis","indices":[91,105]}]</t>
  </si>
  <si>
    <t>tweeterboy</t>
  </si>
  <si>
    <t>2020-09-24T20:16:26.000Z</t>
  </si>
  <si>
    <t>2020-09-24T20:16:27.000Z</t>
  </si>
  <si>
    <t>SilviaP191</t>
  </si>
  <si>
    <t>2020-09-24T20:16:31.000Z</t>
  </si>
  <si>
    <t>croft1a</t>
  </si>
  <si>
    <t>2020-09-24T20:16:32.000Z</t>
  </si>
  <si>
    <t>BioDuplo</t>
  </si>
  <si>
    <t>2020-09-24T20:16:38.000Z</t>
  </si>
  <si>
    <t>futuren32824945</t>
  </si>
  <si>
    <t>2020-09-24T20:16:47.000Z</t>
  </si>
  <si>
    <t>2020-09-24T20:16:48.000Z</t>
  </si>
  <si>
    <t>PFF_Lindau</t>
  </si>
  <si>
    <t>2020-09-24T20:17:02.000Z</t>
  </si>
  <si>
    <t>2020-09-24T20:17:09.000Z</t>
  </si>
  <si>
    <t>2020-09-24T20:17:14.000Z</t>
  </si>
  <si>
    <t>qnqrc</t>
  </si>
  <si>
    <t>2020-09-24T20:17:15.000Z</t>
  </si>
  <si>
    <t>2020-09-24T20:17:27.000Z</t>
  </si>
  <si>
    <t>2020-09-24T20:17:29.000Z</t>
  </si>
  <si>
    <t>fairyyboyy</t>
  </si>
  <si>
    <t>2020-09-24T20:17:31.000Z</t>
  </si>
  <si>
    <t>2020-09-24T20:17:40.000Z</t>
  </si>
  <si>
    <t>nicohaeringer</t>
  </si>
  <si>
    <t>2020-09-24T20:17:41.000Z</t>
  </si>
  <si>
    <t>RA_Negm</t>
  </si>
  <si>
    <t>2020-09-24T20:17:48.000Z</t>
  </si>
  <si>
    <t>bigbenichbin</t>
  </si>
  <si>
    <t>2020-09-24T20:18:00.000Z</t>
  </si>
  <si>
    <t>2020-09-24T20:18:07.000Z</t>
  </si>
  <si>
    <t>PamelaRiii8628</t>
  </si>
  <si>
    <t>carlgbmills</t>
  </si>
  <si>
    <t>2020-09-24T20:18:09.000Z</t>
  </si>
  <si>
    <t>pcouzon</t>
  </si>
  <si>
    <t>2020-09-24T20:18:21.000Z</t>
  </si>
  <si>
    <t>annekekassteele</t>
  </si>
  <si>
    <t>2020-09-24T20:18:29.000Z</t>
  </si>
  <si>
    <t>2020-09-24T20:18:36.000Z</t>
  </si>
  <si>
    <t>2020-09-24T20:18:41.000Z</t>
  </si>
  <si>
    <t>luzsolar66</t>
  </si>
  <si>
    <t>2020-09-24T20:18:44.000Z</t>
  </si>
  <si>
    <t>2020-09-24T20:18:46.000Z</t>
  </si>
  <si>
    <t>crean4senate</t>
  </si>
  <si>
    <t>2020-09-24T20:18:47.000Z</t>
  </si>
  <si>
    <t>2020-09-24T20:18:49.000Z</t>
  </si>
  <si>
    <t>2020-09-24T20:18:52.000Z</t>
  </si>
  <si>
    <t>morgen deutschlandweit fÃ¼r das klima !
https://t.co/hmoWUcznSn
https://t.co/4WvuDuqO2d</t>
  </si>
  <si>
    <t>2020-09-24T20:19:01.000Z</t>
  </si>
  <si>
    <t>One more day! Join us tomorrow at 10 am in Chapel Hill for the #ClimateStrike! #NoCoalNC https://t.co/hEcTWUWHaD</t>
  </si>
  <si>
    <t>350Triangle</t>
  </si>
  <si>
    <t>2020-09-24T20:19:02.000Z</t>
  </si>
  <si>
    <t>[{"text":"ClimateStrike","indices":[63,77]},{"text":"NoCoalNC","indices":[79,88]}]</t>
  </si>
  <si>
    <t>geoffmiller66</t>
  </si>
  <si>
    <t>2020-09-24T20:19:05.000Z</t>
  </si>
  <si>
    <t>ImaginaryKarin</t>
  </si>
  <si>
    <t>2020-09-24T20:19:18.000Z</t>
  </si>
  <si>
    <t>2020-09-24T20:19:19.000Z</t>
  </si>
  <si>
    <t>The leaders at @wpg_tsj stand up for their community and education! They wrote letters to @jmoses6 asking for more support to education. #ygap #climatestrike #globalclimatestrike #climatejustice #motherearth #youthactivism https://t.co/wfC8cRTrNd</t>
  </si>
  <si>
    <t>2020-09-24T20:19:28.000Z</t>
  </si>
  <si>
    <t>[{"screen_name":"wpg_tsj","name":"Teen Stop Jeunesse","id":{"$numberLong":"4889808312"},"id_str":"4889808312","indices":[15,23]},{"screen_name":"jmoses6","name":"Jamie Moses","id":367597964,"id_str":"367597964","indices":[90,98]}]</t>
  </si>
  <si>
    <t>2020-09-24T20:19:45.000Z</t>
  </si>
  <si>
    <t>fffHochneukirch</t>
  </si>
  <si>
    <t>2020-09-24T20:20:00.000Z</t>
  </si>
  <si>
    <t>pericourt</t>
  </si>
  <si>
    <t>2020-09-24T20:20:05.000Z</t>
  </si>
  <si>
    <t>xavi_cs</t>
  </si>
  <si>
    <t>2020-09-24T20:20:08.000Z</t>
  </si>
  <si>
    <t>2020-09-24T20:20:10.000Z</t>
  </si>
  <si>
    <t>Co_li_bri</t>
  </si>
  <si>
    <t>2020-09-24T20:20:11.000Z</t>
  </si>
  <si>
    <t>@timmermansr @kainoeske Congratulations! Perhaps you could help us get our message out for tomorrow...?</t>
  </si>
  <si>
    <t>[{"screen_name":"timmermansr","name":"Remco Timmermans","id":19653925,"id_str":"19653925","indices":[0,12]},{"screen_name":"kainoeske","name":"Kai Noeske","id":1544882479,"id_str":"1544882479","indices":[13,23]}]</t>
  </si>
  <si>
    <t>2020-09-24T20:20:15.000Z</t>
  </si>
  <si>
    <t>afford_sustain</t>
  </si>
  <si>
    <t>2020-09-24T20:20:17.000Z</t>
  </si>
  <si>
    <t>NatÃ¼rlich gehe ich morgen wieder mit #FridaysForFuture in #Karlsruhe auf die StraÃŸe! âœŠ
NatÃ¼rlich mit Abstand und Maske. ðŸ˜·
Hab' zur Einstimmung #KeinGradWeiter gehÃ¶rt.
Ohrwurm mit klasse BlÃ¤sersatz. ðŸŽ·ðŸŽºðŸ‘
https://t.co/OdrnnNOxKh</t>
  </si>
  <si>
    <t>2020-09-24T20:20:31.000Z</t>
  </si>
  <si>
    <t>[{"text":"FridaysForFuture","indices":[37,54]},{"text":"Karlsruhe","indices":[58,68]}]</t>
  </si>
  <si>
    <t>colinax734</t>
  </si>
  <si>
    <t>2020-09-24T20:20:35.000Z</t>
  </si>
  <si>
    <t>@climateguyw @bhensonweather @MichaelEMann @WeatherProf @Weather_West @extremetemps @capitalweather @KHayhoe @ClimateReality @GreenNewsReport @BillKarins #FridaysForFuture 
#ClimateCrisis 
climate strike tomorrow!</t>
  </si>
  <si>
    <t>2020-09-24T20:20:48.000Z</t>
  </si>
  <si>
    <t>[{"screen_name":"climateguyw","name":"Guy Walton","id":{"$numberLong":"766072848268091392"},"id_str":"766072848268091392","indices":[0,12]},{"screen_name":"bhensonweather","name":"Bob Henson","id":34873364,"id_str":"34873364","indices":[13,28]},{"screen_name":"MichaelEMann","name":"Michael E. Mann","id":384923143,"id_str":"384923143","indices":[29,42]},{"screen_name":"WeatherProf","name":"Jeff Berardelli","id":963157886,"id_str":"963157886","indices":[43,55]},{"screen_name":"Weather_West","name":"Daniel Swain","id":{"$numberLong":"2187906247"},"id_str":"2187906247","indices":[56,69]},{"screen_name":"extremetemps","name":"Extreme Temperatures Around The World","id":{"$numberLong":"1263967568013991936"},"id_str":"1263967568013991936","indices":[70,83]},{"screen_name":"capitalweather","name":"Capital Weather Gang","id":15309804,"id_str":"15309804","indices":[84,99]},{"screen_name":"KHayhoe","name":"Prof. Katharine Hayhoe","id":34317032,"id_str":"34317032","indices":[100,108]}]</t>
  </si>
  <si>
    <t>Wir sagen #KeinGradWeiter!
Musikvideo. Schauen. Teilen. Streiken.
Morgen!
#FridaysForFuture
https://t.co/6d26wwsPfb</t>
  </si>
  <si>
    <t>2020-09-24T20:20:49.000Z</t>
  </si>
  <si>
    <t>[{"text":"KeinGradWeiter","indices":[10,25]},{"text":"FridaysForFuture","indices":[76,93]}]</t>
  </si>
  <si>
    <t>2020-09-24T20:20:54.000Z</t>
  </si>
  <si>
    <t>2020-09-24T20:21:05.000Z</t>
  </si>
  <si>
    <t>alsterwasser09</t>
  </si>
  <si>
    <t>2020-09-24T20:21:14.000Z</t>
  </si>
  <si>
    <t>TerliWetter</t>
  </si>
  <si>
    <t>2020-09-24T20:21:24.000Z</t>
  </si>
  <si>
    <t>Jay_Castro1</t>
  </si>
  <si>
    <t>2020-09-24T20:21:26.000Z</t>
  </si>
  <si>
    <t>We live in the midst of a pandemic but climate change is a much of a crisis as it was before. @Fridays4future call for a global day of action on Sept 25 in whatever way is safe for you and your community. #FridaysForFuture #FightClimateInjustice Details https://t.co/JjffgIu8kk ðŸŒ https://t.co/G1TcEbNvIU</t>
  </si>
  <si>
    <t>sosfromthekids</t>
  </si>
  <si>
    <t>2020-09-22T10:19:19.000Z</t>
  </si>
  <si>
    <t>[{"screen_name":"Fridays4future","name":"Fridays For Future","id":{"$numberLong":"1053768884732547072"},"id_str":"1053768884732547072","indices":[94,109]}]</t>
  </si>
  <si>
    <t>katar87</t>
  </si>
  <si>
    <t>2020-09-24T20:21:27.000Z</t>
  </si>
  <si>
    <t>Who will strike first?
Answer search: https://t.co/Q0EyddmWVv
25/9 Global Day of Action for #ClimateJustice 
People est: 45,000+
Strikes: 3,500+
Countries: 154
Register/Report: https://t.co/vC8ZpWuCCr
Statistics: https://t.co/3B2WjGnPgA
#FridaysForFuture #schoolstrike4climate https://t.co/D0c9U5nYOt</t>
  </si>
  <si>
    <t>2020-09-24T20:21:47.000Z</t>
  </si>
  <si>
    <t>[{"text":"ClimateJustice","indices":[94,109]}]</t>
  </si>
  <si>
    <t>Palm oil labor abuses linked to worldâ€™s top brands, banks; disguised as 200 names on labels, found in products on supermarket shelves and in cosmetics https://t.co/oRiS25IF3N #deforestation #EmissionsScandal #ClimateCrisis #ExtinctionRebellion #ClimateStrike #BlackLivesMatter</t>
  </si>
  <si>
    <t>2020-09-24T20:21:52.000Z</t>
  </si>
  <si>
    <t>billyshadow1</t>
  </si>
  <si>
    <t>2020-09-24T20:22:14.000Z</t>
  </si>
  <si>
    <t>Peter_Jelinek</t>
  </si>
  <si>
    <t>2020-09-24T20:22:21.000Z</t>
  </si>
  <si>
    <t>We live in the midst of a pandemic, but climate change is just as much of a crisis as it was before. We call for a global day of action on September 25th, in whatever way is safe for you and your community! #FridaysForFuture #FightClimateInjustice https://t.co/cKmMlKSEDa</t>
  </si>
  <si>
    <t>kemofatty</t>
  </si>
  <si>
    <t>2020-09-24T20:22:22.000Z</t>
  </si>
  <si>
    <t>thejaymex</t>
  </si>
  <si>
    <t>2020-09-24T20:22:30.000Z</t>
  </si>
  <si>
    <t>Evin_Farqin</t>
  </si>
  <si>
    <t>2020-09-24T20:22:31.000Z</t>
  </si>
  <si>
    <t>2020-09-24T20:22:51.000Z</t>
  </si>
  <si>
    <t>jayraldooo</t>
  </si>
  <si>
    <t>2020-09-24T20:22:55.000Z</t>
  </si>
  <si>
    <t>wilsonm1150</t>
  </si>
  <si>
    <t>2020-09-24T20:23:06.000Z</t>
  </si>
  <si>
    <t>EWestaway</t>
  </si>
  <si>
    <t>2020-09-24T20:23:13.000Z</t>
  </si>
  <si>
    <t>badasscarey</t>
  </si>
  <si>
    <t>2020-09-24T20:23:20.000Z</t>
  </si>
  <si>
    <t>Coffeewarblers</t>
  </si>
  <si>
    <t>#RT @GretaThunberg: RT @FFFinBD: Cox's Bazar Climate Strike
#FightClimateInjustice #FridaysForFuture #Care4Climate https://t.co/HcdwilkYx5</t>
  </si>
  <si>
    <t>2020-09-24T20:23:23.000Z</t>
  </si>
  <si>
    <t>[{"text":"RT","indices":[0,3]},{"text":"FightClimateInjustice","indices":[60,82]},{"text":"FridaysForFuture","indices":[83,100]},{"text":"Care4Climate","indices":[101,114]}]</t>
  </si>
  <si>
    <t>#RT @GretaThunberg: RT @for_senegal: ðŸ”¥PLUS QUE 1 JOUR AVANT LA GLOBAL CLIMATE ACTION ðŸ”¥ðŸŒ â€¼ï¸
Quâ€™attendez-vous pour nous envoyer vos photos ðŸ“¸ðŸ‘ŸâœŠðŸ‡¸ðŸ‡³
#fffsenegal #climatechange #climateaction #africamatters #1day #globalclimateaction #MAPA #fridaysforfuture https://t.co/5fXLNdvyH3</t>
  </si>
  <si>
    <t>2020-09-24T20:23:24.000Z</t>
  </si>
  <si>
    <t>[{"screen_name":"GretaThunberg","name":"Greta Thunberg","id":{"$numberLong":"1006419421244678144"},"id_str":"1006419421244678144","indices":[4,18]},{"screen_name":"for_senegal","name":"Fridays For Future SÃ©nÃ©gal","id":{"$numberLong":"1171950249960718336"},"id_str":"1171950249960718336","indices":[23,35]}]</t>
  </si>
  <si>
    <t>AcusticsMusica</t>
  </si>
  <si>
    <t>2020-09-24T20:23:32.000Z</t>
  </si>
  <si>
    <t>We demand that the Philippine government declare a climate emergency NOW! Moratorium on new coal plants and reclamation projects! ðŸ“¢ @HouseofRepsPH @senatePH
Join our Twitter storm! Click https://t.co/B1thHMopeT
#KamayParaSaKlima
#FridaysForFuture
#FightClimateInjustice</t>
  </si>
  <si>
    <t>2020-09-24T20:23:33.000Z</t>
  </si>
  <si>
    <t>Kleene75</t>
  </si>
  <si>
    <t>2020-09-24T20:23:34.000Z</t>
  </si>
  <si>
    <t>2020-09-24T20:23:51.000Z</t>
  </si>
  <si>
    <t>WDR: Mehr als 100 Aktionen in NRW - #FridaysForFuture ruft zum globalen Klimastreik auf. "Kein Grad weiter" - unter diesem Motto findet der sechste globale Klimastreik statt. Tausende werden dem Ruf von "Fridays for Future" folgen. Offline. Trotz Corona https://t.co/qzNxsJ807z</t>
  </si>
  <si>
    <t>2020-09-24T20:23:55.000Z</t>
  </si>
  <si>
    <t>UChillen</t>
  </si>
  <si>
    <t>2020-09-24T20:23:59.000Z</t>
  </si>
  <si>
    <t>We demand accountability from large-scale polluters! Reparations for the injustices made against the environment &amp;amp; the people! @Chevron @exxonmobil @bp_plc @Shell 
Join our Twitter storm! Click https://t.co/ZCC8rGLHBA
#KamayParaSaKlima
#FridaysForFuture
#FightClimateInjustice</t>
  </si>
  <si>
    <t>2020-09-24T20:24:07.000Z</t>
  </si>
  <si>
    <t>2020-09-24T20:24:17.000Z</t>
  </si>
  <si>
    <t>NsSchussler</t>
  </si>
  <si>
    <t>2020-09-24T20:24:29.000Z</t>
  </si>
  <si>
    <t>falter26</t>
  </si>
  <si>
    <t>blocksb1</t>
  </si>
  <si>
    <t>2020-09-24T20:24:31.000Z</t>
  </si>
  <si>
    <t>Fffsantamarta</t>
  </si>
  <si>
    <t>2020-09-24T20:24:40.000Z</t>
  </si>
  <si>
    <t>ðŸ™</t>
  </si>
  <si>
    <t>CCheetah7</t>
  </si>
  <si>
    <t>2020-09-24T20:24:43.000Z</t>
  </si>
  <si>
    <t>2020-09-24T20:24:45.000Z</t>
  </si>
  <si>
    <t>2020-09-24T20:24:47.000Z</t>
  </si>
  <si>
    <t>2020-09-24T20:24:52.000Z</t>
  </si>
  <si>
    <t>Elizabe31997557</t>
  </si>
  <si>
    <t>2020-09-24T20:25:07.000Z</t>
  </si>
  <si>
    <t>ISO_Oberhausen</t>
  </si>
  <si>
    <t>2020-09-24T20:25:11.000Z</t>
  </si>
  <si>
    <t>sualk_nesuhein</t>
  </si>
  <si>
    <t>2020-09-24T20:25:23.000Z</t>
  </si>
  <si>
    <t>JohnFriary</t>
  </si>
  <si>
    <t>2020-09-24T20:25:29.000Z</t>
  </si>
  <si>
    <t>livingprocess</t>
  </si>
  <si>
    <t>2020-09-24T20:25:39.000Z</t>
  </si>
  <si>
    <t>flexcontrol</t>
  </si>
  <si>
    <t>2020-09-24T20:25:54.000Z</t>
  </si>
  <si>
    <t>2020-09-24T20:25:56.000Z</t>
  </si>
  <si>
    <t>2020-09-24T20:26:02.000Z</t>
  </si>
  <si>
    <t>WiderstandistP3</t>
  </si>
  <si>
    <t>2020-09-24T20:26:10.000Z</t>
  </si>
  <si>
    <t>glossarwandel</t>
  </si>
  <si>
    <t>2020-09-24T20:26:41.000Z</t>
  </si>
  <si>
    <t>sevemac67</t>
  </si>
  <si>
    <t>2020-09-24T20:26:53.000Z</t>
  </si>
  <si>
    <t>MadameZonk</t>
  </si>
  <si>
    <t>2020-09-24T20:27:04.000Z</t>
  </si>
  <si>
    <t>2020-09-24T20:27:14.000Z</t>
  </si>
  <si>
    <t>cereniimsii</t>
  </si>
  <si>
    <t>2020-09-24T20:27:25.000Z</t>
  </si>
  <si>
    <t>FranalonsoFra</t>
  </si>
  <si>
    <t>2020-09-24T20:27:33.000Z</t>
  </si>
  <si>
    <t>Rustyworld1</t>
  </si>
  <si>
    <t>2020-09-24T20:27:40.000Z</t>
  </si>
  <si>
    <t>George19736</t>
  </si>
  <si>
    <t>2020-09-24T20:27:45.000Z</t>
  </si>
  <si>
    <t>JackieC1989</t>
  </si>
  <si>
    <t>2020-09-24T20:27:51.000Z</t>
  </si>
  <si>
    <t>lsteidl_wg</t>
  </si>
  <si>
    <t>2020-09-24T20:27:58.000Z</t>
  </si>
  <si>
    <t>gmailto</t>
  </si>
  <si>
    <t>2020-09-24T20:28:18.000Z</t>
  </si>
  <si>
    <t>Pressesprecherin von #EndeGelÃ¤nde spricht von kaum erfÃ¼llbaren Auflagen. Man wird sehen, wie wir das gestalten werden.
Man habe ein mehrschichtiges Hygienkonzept, ein modernes, digitales und sicheres System zur RÃ¼ckverfolgung. Das haben die BehÃ¶rden nicht akzeptiert.</t>
  </si>
  <si>
    <t>2020-09-24T20:28:22.000Z</t>
  </si>
  <si>
    <t>[{"text":"EndeGelÃ¤nde","indices":[21,33]}]</t>
  </si>
  <si>
    <t>OurSacredGrove</t>
  </si>
  <si>
    <t>KerstinVockert</t>
  </si>
  <si>
    <t>2020-09-24T20:28:29.000Z</t>
  </si>
  <si>
    <t>2020-09-24T20:28:43.000Z</t>
  </si>
  <si>
    <t>Jonatha74619844</t>
  </si>
  <si>
    <t>2020-09-24T20:28:45.000Z</t>
  </si>
  <si>
    <t>UNFASSBARE 446 (!) Klimastreiks morgen in ganz Deutschland. ðŸ’¥ðŸŒUnsere Hygienekonzepte erfÃ¼llen ihren Zweck, die Klimapolitik der Bundesregierung tut das nicht. Kommt morgen mit, bringt Schirm &amp;amp; Maske mit, sagt es weiter, wir sehen uns auf der StraÃŸe. #KeinGradWeiter https://t.co/zbQhM0vsdh</t>
  </si>
  <si>
    <t>2020-09-24T18:28:19.000Z</t>
  </si>
  <si>
    <t>Amazing. The global #climatestrike will occur in 446 different places in #Germany tomorrow! #climateaction #climatechange #climateemergency #globalheating #globalwarming</t>
  </si>
  <si>
    <t>2020-09-24T20:29:01.000Z</t>
  </si>
  <si>
    <t>[{"text":"climatestrike","indices":[20,34]},{"text":"Germany","indices":[73,81]},{"text":"climateaction","indices":[92,106]}]</t>
  </si>
  <si>
    <t>CatInChief</t>
  </si>
  <si>
    <t>2020-09-24T20:29:04.000Z</t>
  </si>
  <si>
    <t>marymom_mary</t>
  </si>
  <si>
    <t>2020-09-24T20:29:11.000Z</t>
  </si>
  <si>
    <t>2020-09-24T20:29:17.000Z</t>
  </si>
  <si>
    <t>2020-09-24T20:29:23.000Z</t>
  </si>
  <si>
    <t>JanneAhola3</t>
  </si>
  <si>
    <t>2020-09-24T20:29:36.000Z</t>
  </si>
  <si>
    <t>goger2</t>
  </si>
  <si>
    <t>2020-09-24T20:29:40.000Z</t>
  </si>
  <si>
    <t>shubratoborate</t>
  </si>
  <si>
    <t>Paul3Hawkins</t>
  </si>
  <si>
    <t>2020-09-24T20:29:41.000Z</t>
  </si>
  <si>
    <t>philfletchx</t>
  </si>
  <si>
    <t>Fahrraddemo am Freitag den 25.09.2020.#FridaysForFuture #dielinke #Klimaschutz https://t.co/33LgurVFYy</t>
  </si>
  <si>
    <t>Steffenneuss</t>
  </si>
  <si>
    <t>2020-09-24T20:29:44.000Z</t>
  </si>
  <si>
    <t>[{"text":"FridaysForFuture","indices":[38,55]},{"text":"dielinke","indices":[56,65]},{"text":"Klimaschutz","indices":[66,78]}]</t>
  </si>
  <si>
    <t>Joaquim21704906</t>
  </si>
  <si>
    <t>2020-09-24T20:29:45.000Z</t>
  </si>
  <si>
    <t>2020-09-24T20:29:53.000Z</t>
  </si>
  <si>
    <t>2020-09-24T20:30:01.000Z</t>
  </si>
  <si>
    <t>DaveHan76416695</t>
  </si>
  <si>
    <t>2020-09-24T20:30:03.000Z</t>
  </si>
  <si>
    <t>paskhare</t>
  </si>
  <si>
    <t>2020-09-24T20:30:10.000Z</t>
  </si>
  <si>
    <t>2020-09-24T20:30:16.000Z</t>
  </si>
  <si>
    <t>Coramb</t>
  </si>
  <si>
    <t>2020-09-24T20:30:21.000Z</t>
  </si>
  <si>
    <t>2020-09-24T20:30:23.000Z</t>
  </si>
  <si>
    <t>2020-09-24T20:30:38.000Z</t>
  </si>
  <si>
    <t>2020-09-24T20:30:45.000Z</t>
  </si>
  <si>
    <t>linuxerred13</t>
  </si>
  <si>
    <t>2020-09-24T20:30:48.000Z</t>
  </si>
  <si>
    <t>Fahrraddemo am Freitag den 25.09.2020.#FridaysForFuture #dielinke #Klimaschutz https://t.co/R6JL9NyMAl https://t.co/iSdfeZGP8g</t>
  </si>
  <si>
    <t>NeussDie</t>
  </si>
  <si>
    <t>2020-09-24T20:30:51.000Z</t>
  </si>
  <si>
    <t>FÃ¼r jeden Tag Luftverschmutzung 5.000Eur gegen #RWE oder zur Verrechnung, dann wird der Kohleausstieg etwas gÃ¼nstiger und der Luft wÃ¼rde mal Gerechtigkeit widerfahren vllt #FridaysForFuture</t>
  </si>
  <si>
    <t>Aaroobeero</t>
  </si>
  <si>
    <t>2020-09-24T20:30:57.000Z</t>
  </si>
  <si>
    <t>[{"text":"RWE","indices":[47,51]}]</t>
  </si>
  <si>
    <t>KokomoTC</t>
  </si>
  <si>
    <t>2020-09-24T20:30:58.000Z</t>
  </si>
  <si>
    <t>Kerala High Court directs MoEF&amp;amp;CC to translate Draft Notification of Ecologically Sensitive Zone (ESZ) of  Malabar Wild Sanctuary to be translated into Malayalam. Only Hindi and English version was made available in Kerala https://t.co/0eghVC3sGp</t>
  </si>
  <si>
    <t>lifeindia2016</t>
  </si>
  <si>
    <t>2020-09-24T16:27:48.000Z</t>
  </si>
  <si>
    <t>Well .. Well .. Well 
#FightClimateInjustice 
#FaceTheClimateEmergency 
#FFFAlappuzha
#FridaysForFuture #Fridays4Future .@lifeindia2016 #IndiaNotForSale #SaveAthirappilly #PlantforFuture</t>
  </si>
  <si>
    <t>FFFAlappuzha</t>
  </si>
  <si>
    <t>2020-09-24T20:30:59.000Z</t>
  </si>
  <si>
    <t>[{"text":"FightClimateInjustice","indices":[23,45]},{"text":"FaceTheClimateEmergency","indices":[47,71]},{"text":"FFFAlappuzha","indices":[73,86]},{"text":"FridaysForFuture","indices":[87,104]}]</t>
  </si>
  <si>
    <t>originalhamburg</t>
  </si>
  <si>
    <t>2020-09-24T20:31:03.000Z</t>
  </si>
  <si>
    <t>2020-09-24T20:31:04.000Z</t>
  </si>
  <si>
    <t>Frage mich bei sowas immer, woher solche Leute die Gewissheit nehmen, dass ihre Forderung nicht lÃ¤ngst umgesetzt wurde. Eigene Expertise kann es ja nicht sein.
Worin besteht die eigentlich nochmal?</t>
  </si>
  <si>
    <t>werwohlf</t>
  </si>
  <si>
    <t>2020-09-24T20:31:12.000Z</t>
  </si>
  <si>
    <t>2020-09-24T20:31:27.000Z</t>
  </si>
  <si>
    <t>We live in the midst of a pandemic, but climate change is just as much of a crisis as it was before. We call for a global day of action on September 25th, in whatever way is safe for you and your community! #FridaysForFuture #FightClimateInjustice https://t.co/h56PvqjJyY https://t.co/tAXn64g5MS</t>
  </si>
  <si>
    <t>_Smarth_Arora_</t>
  </si>
  <si>
    <t>2020-09-24T20:31:30.000Z</t>
  </si>
  <si>
    <t>#FridaysForFuture is calling you out @narendramodi. Itâ€™s time to #FightClimateInjustice. We need climate action now! âœŠðŸŒðŸŒŽðŸŒ</t>
  </si>
  <si>
    <t>2020-09-24T20:31:31.000Z</t>
  </si>
  <si>
    <t>[{"text":"FridaysForFuture","indices":[0,17]},{"text":"FightClimateInjustice","indices":[65,87]}]</t>
  </si>
  <si>
    <t>[{"screen_name":"narendramodi","name":"Narendra Modi","id":18839785,"id_str":"18839785","indices":[37,50]}]</t>
  </si>
  <si>
    <t>2020-09-24T20:31:44.000Z</t>
  </si>
  <si>
    <t>2020-09-24T20:31:46.000Z</t>
  </si>
  <si>
    <t>Sage keiner, wir hÃ¤tten es nicht gewusst: unsere Elterngeneration hat es verkackt und wir verkacken es auch ... was sollen wir unseren Kindern erzÃ¤hlen? Ich schÃ¤me mich. Und das ist armselig genug.
#ClimateJustice #Klimakatastrophe #FridaysForFuture</t>
  </si>
  <si>
    <t>digitus_malus</t>
  </si>
  <si>
    <t>2020-09-24T20:31:52.000Z</t>
  </si>
  <si>
    <t>BrittanyPilling</t>
  </si>
  <si>
    <t>2020-09-24T20:32:04.000Z</t>
  </si>
  <si>
    <t>joanantonielx</t>
  </si>
  <si>
    <t>2020-09-24T20:32:06.000Z</t>
  </si>
  <si>
    <t>Enigma424</t>
  </si>
  <si>
    <t>2020-09-24T20:32:10.000Z</t>
  </si>
  <si>
    <t>2020-09-24T20:32:27.000Z</t>
  </si>
  <si>
    <t>matthiasbank</t>
  </si>
  <si>
    <t>2020-09-24T20:32:29.000Z</t>
  </si>
  <si>
    <t>2020-09-24T20:32:46.000Z</t>
  </si>
  <si>
    <t>RagnhildLarsson</t>
  </si>
  <si>
    <t>2020-09-24T20:33:11.000Z</t>
  </si>
  <si>
    <t>krem09</t>
  </si>
  <si>
    <t>2020-09-24T20:33:24.000Z</t>
  </si>
  <si>
    <t>2020-09-24T20:33:25.000Z</t>
  </si>
  <si>
    <t>LenaHansson130</t>
  </si>
  <si>
    <t>2020-09-24T20:33:30.000Z</t>
  </si>
  <si>
    <t>dhoflorez</t>
  </si>
  <si>
    <t>2020-09-24T20:33:38.000Z</t>
  </si>
  <si>
    <t>RFF81462517</t>
  </si>
  <si>
    <t>2020-09-24T20:33:42.000Z</t>
  </si>
  <si>
    <t>binodmonk</t>
  </si>
  <si>
    <t>2020-09-24T20:33:43.000Z</t>
  </si>
  <si>
    <t>nissen_bodil</t>
  </si>
  <si>
    <t>2020-09-24T20:33:46.000Z</t>
  </si>
  <si>
    <t>We live in the midst of a pandemic, but climate change is just as much of a crisis as it was before. We call for a global day of action on September 25th, in whatever way is safe for you &amp;amp; your community!
#FridaysForFuture #FightClimateInjusticeÂ #FFFAlpy
https://t.co/hMwslHbyxx https://t.co/BGZh512NhU</t>
  </si>
  <si>
    <t>2020-09-21T08:46:06.000Z</t>
  </si>
  <si>
    <t>2020-09-24T20:33:47.000Z</t>
  </si>
  <si>
    <t>FranklinDoyi</t>
  </si>
  <si>
    <t>2020-09-24T20:33:48.000Z</t>
  </si>
  <si>
    <t>Sur-PRIZE! âœ¨
Here are the prizes you stand a chance at winning when you donate! Every P20 donation equals one raffle ticket, so more donations means more chance of winning! ðŸŽ‰
1/8
#KamayParaSaKlima
#FridaysForFuture
#AsiaForClimate
#FightClimateInjustice https://t.co/CyPCHenh11</t>
  </si>
  <si>
    <t>2020-09-16T11:00:07.000Z</t>
  </si>
  <si>
    <t>2020-09-24T20:33:50.000Z</t>
  </si>
  <si>
    <t>Leta rÃ¤tt pÃ¥ din lokala strejkplats. GÃ¥ dit. Syns. 
Det gÃ¶r skillnad.</t>
  </si>
  <si>
    <t>knastergast</t>
  </si>
  <si>
    <t>2020-09-24T20:33:51.000Z</t>
  </si>
  <si>
    <t>laskii</t>
  </si>
  <si>
    <t>2020-09-24T20:33:55.000Z</t>
  </si>
  <si>
    <t>Leider geht niemand mit mir, komme dennoch
https://t.co/uDsFJPwTd6</t>
  </si>
  <si>
    <t>NdCyber</t>
  </si>
  <si>
    <t>hstlvctrsmpr</t>
  </si>
  <si>
    <t>AnimalopolyGwyn</t>
  </si>
  <si>
    <t>2020-09-24T20:34:01.000Z</t>
  </si>
  <si>
    <t>2020-09-24T20:34:03.000Z</t>
  </si>
  <si>
    <t>anna_lyndsay_</t>
  </si>
  <si>
    <t>2020-09-24T20:34:07.000Z</t>
  </si>
  <si>
    <t>mattenb</t>
  </si>
  <si>
    <t>2020-09-24T20:34:09.000Z</t>
  </si>
  <si>
    <t>A young protester holding a sign reading 'Strike for Climate' on a Moscow square didnâ€™t have long to wait for police to arrive. His one-man protest lasted just 30 minutes before he was detained this summer for a second Friday in a row https://t.co/PfwIFxdtlZ 1/5 https://t.co/fvUYAykIkn</t>
  </si>
  <si>
    <t>ReutersScience</t>
  </si>
  <si>
    <t>2020-09-24T17:10:36.000Z</t>
  </si>
  <si>
    <t>Coming soon to America ðŸ‡ºðŸ‡¸... if @realDonaldTrump is re-elected...democracy will be screwed. 
- #climatecrisis #ClimateStrike #climatechange #climatepoli #Election2020 #FridaysForFuture @GretaThunberg</t>
  </si>
  <si>
    <t>GeraldKutney</t>
  </si>
  <si>
    <t>2020-09-24T20:34:10.000Z</t>
  </si>
  <si>
    <t>[{"text":"climatecrisis","indices":[96,110]}]</t>
  </si>
  <si>
    <t>[{"screen_name":"realDonaldTrump","name":"Donald J. Trump","id":25073877,"id_str":"25073877","indices":[32,48]}]</t>
  </si>
  <si>
    <t>BarGer11</t>
  </si>
  <si>
    <t>2020-09-24T20:34:26.000Z</t>
  </si>
  <si>
    <t>tjvillela</t>
  </si>
  <si>
    <t>#FridaysForFuture Morgen seid Ihr alle aktiv dabei, wa?</t>
  </si>
  <si>
    <t>2020-09-24T20:34:32.000Z</t>
  </si>
  <si>
    <t>2020-09-24T20:34:53.000Z</t>
  </si>
  <si>
    <t>sleuthacademy</t>
  </si>
  <si>
    <t>2020-09-24T20:34:56.000Z</t>
  </si>
  <si>
    <t>PraktikantProfi</t>
  </si>
  <si>
    <t>2020-09-24T20:35:01.000Z</t>
  </si>
  <si>
    <t>2020-09-24T20:35:05.000Z</t>
  </si>
  <si>
    <t>2020-09-24T20:35:16.000Z</t>
  </si>
  <si>
    <t>behemothhh</t>
  </si>
  <si>
    <t>2020-09-24T20:35:19.000Z</t>
  </si>
  <si>
    <t>2020-09-24T20:35:20.000Z</t>
  </si>
  <si>
    <t>2020-09-24T20:35:25.000Z</t>
  </si>
  <si>
    <t>2020-09-24T20:35:28.000Z</t>
  </si>
  <si>
    <t>2020-09-24T20:35:34.000Z</t>
  </si>
  <si>
    <t>2020-09-24T20:35:48.000Z</t>
  </si>
  <si>
    <t>To think last year many thousands last year marched throughout the world. #CLIMATESTRIKE . Today is a repeat of that day &amp;amp; just as vocal. https://t.co/7ZFP1QPkWD #auspol #climateemergency #climatecrisis #FridaysForFuture #climateaction  #schoolstrike4climate   @GretaThunberg</t>
  </si>
  <si>
    <t>nicolasnicola22</t>
  </si>
  <si>
    <t>2020-09-24T20:36:00.000Z</t>
  </si>
  <si>
    <t>[{"text":"CLIMATESTRIKE","indices":[74,88]}]</t>
  </si>
  <si>
    <t>2020-09-24T20:36:04.000Z</t>
  </si>
  <si>
    <t>Dumm wie #FridaysForFuture</t>
  </si>
  <si>
    <t>Hirn_Knoten</t>
  </si>
  <si>
    <t>2020-09-24T20:36:18.000Z</t>
  </si>
  <si>
    <t>2020-09-24T20:36:31.000Z</t>
  </si>
  <si>
    <t>2020-09-24T20:36:37.000Z</t>
  </si>
  <si>
    <t>2020-09-24T20:36:43.000Z</t>
  </si>
  <si>
    <t>@KlimacampAC @EndeMunster @Polizei_NRW_AC https://t.co/h6avTVNrpE</t>
  </si>
  <si>
    <t>2020-09-24T20:26:26.000Z</t>
  </si>
  <si>
    <t>[{"screen_name":"KlimacampAC","name":"Klimacamp Aachen","id":{"$numberLong":"1294759725104599043"},"id_str":"1294759725104599043","indices":[0,12]},{"screen_name":"EndeMunster","name":"Ende GelÃ¤nde MÃ¼nster","id":{"$numberLong":"1105811212820987904"},"id_str":"1105811212820987904","indices":[13,25]},{"screen_name":"Polizei_NRW_AC","name":"Polizei NRW AC","id":{"$numberLong":"2389142300"},"id_str":"2389142300","indices":[26,41]}]</t>
  </si>
  <si>
    <t>Klima schÃ¼tzen ist kein Verbrechen!
Und schon wieder weder Menschen die sich fÃ¼r #Klimagerechtigkeit einsetzten mit Repressionen Ã¼berschÃ¼ttet! Doch ihr werdet die Menschen so nicht stoppen! 
#EndeGelaende #hambibleibt #FridaysForFuture #dannibleibt</t>
  </si>
  <si>
    <t>2020-09-24T20:36:45.000Z</t>
  </si>
  <si>
    <t>[{"text":"Klimagerechtigkeit","indices":[82,101]}]</t>
  </si>
  <si>
    <t>khuu_lee</t>
  </si>
  <si>
    <t>2020-09-24T20:36:48.000Z</t>
  </si>
  <si>
    <t>2020-09-24T20:36:53.000Z</t>
  </si>
  <si>
    <t>Herzliche Einladung zum Mittagsgebet morgen um 12 Uhr in der Kreuzkirche Dresden! #ChurchesForFuture #KeinGradWeiter #FridaysForFuture</t>
  </si>
  <si>
    <t>oeiz_dresden</t>
  </si>
  <si>
    <t>2020-09-24T20:36:54.000Z</t>
  </si>
  <si>
    <t>[{"text":"ChurchesForFuture","indices":[82,100]},{"text":"KeinGradWeiter","indices":[101,116]},{"text":"FridaysForFuture","indices":[117,134]}]</t>
  </si>
  <si>
    <t>2020-09-24T20:36:56.000Z</t>
  </si>
  <si>
    <t>MillionÃ¤re Enteignen! Deswegen SMPD!
.
#monarchie #deswegensmpd #kohleaustieg #cdu #spd #grÃ¼ne #fff #fridaysforfuture #dielinke #linken #fckafd #greenpeace #fcknzs #afd  #Sozialismus #politik #trump #corona #climatestrike #deutschland https://t.co/meJccrHfUC</t>
  </si>
  <si>
    <t>2020-09-24T20:37:04.000Z</t>
  </si>
  <si>
    <t>wpg_tsj</t>
  </si>
  <si>
    <t>2020-09-24T20:37:11.000Z</t>
  </si>
  <si>
    <t>SonjaManderbach</t>
  </si>
  <si>
    <t>2020-09-24T20:37:16.000Z</t>
  </si>
  <si>
    <t>plgstand</t>
  </si>
  <si>
    <t>2020-09-24T20:37:28.000Z</t>
  </si>
  <si>
    <t>2020-09-24T20:37:29.000Z</t>
  </si>
  <si>
    <t>ArlenaRio</t>
  </si>
  <si>
    <t>2020-09-24T20:37:43.000Z</t>
  </si>
  <si>
    <t>2020-09-24T20:37:46.000Z</t>
  </si>
  <si>
    <t>NorfolkBea</t>
  </si>
  <si>
    <t>2020-09-24T20:38:06.000Z</t>
  </si>
  <si>
    <t>Togeyosh</t>
  </si>
  <si>
    <t>2020-09-24T20:38:09.000Z</t>
  </si>
  <si>
    <t>Sentada frente al Congreso por la #JusticiaClimÃ¡tica https://t.co/A7kJBDUfME vÃ­a @nuevatribuna 
@JuventudXClima 
#CambioClimÃ¡tico 
@redequojoven  @AlianzaXClima #TÃºQuÃ©Haces25S
@uttnacional
#25sClimaYtrabajo
#FightClimateInjustice
@greenpeace_esp https://t.co/VAwxOyMYnJ</t>
  </si>
  <si>
    <t>santiordz</t>
  </si>
  <si>
    <t>2020-09-24T20:38:20.000Z</t>
  </si>
  <si>
    <t>[{"text":"JusticiaClimÃ¡tica","indices":[34,52]}]</t>
  </si>
  <si>
    <t>[{"screen_name":"nuevatribuna","name":"nuevatribuna.es #Igualdad","id":18556155,"id_str":"18556155","indices":[81,94]},{"screen_name":"JuventudXClima","name":"Juventud Por El Clima - Fridays For Future EspaÃ±a.","id":{"$numberLong":"1094981041201299456"},"id_str":"1094981041201299456","indices":[96,111]}]</t>
  </si>
  <si>
    <t>NvrWalkAloneLP</t>
  </si>
  <si>
    <t>2020-09-24T20:38:27.000Z</t>
  </si>
  <si>
    <t>BenjaminBhim</t>
  </si>
  <si>
    <t>2020-09-24T20:38:28.000Z</t>
  </si>
  <si>
    <t>2020-09-24T20:38:36.000Z</t>
  </si>
  <si>
    <t>Ich bin in Osterholz-Scharmbeck dabei. Macht alle mit! System change not climate chance! https://t.co/xDhKvfG8rX</t>
  </si>
  <si>
    <t>HerbertBehrens</t>
  </si>
  <si>
    <t>2020-09-24T20:38:48.000Z</t>
  </si>
  <si>
    <t>youthclimatedec</t>
  </si>
  <si>
    <t>2020-09-24T20:38:49.000Z</t>
  </si>
  <si>
    <t>PaulOthStone</t>
  </si>
  <si>
    <t>2020-09-24T20:39:04.000Z</t>
  </si>
  <si>
    <t>AceWhipped</t>
  </si>
  <si>
    <t>2020-09-24T20:39:08.000Z</t>
  </si>
  <si>
    <t>Es ist wichtig und deshalb sehr (!) zu begrÃ¼ÃŸen, dass die evangelische Kirche hier eine gemeingesellschaftliche Mitverantwortung Ã¼bernimmt. #EKF #Klimakrise #FFF #Klimastreik #Scientists4Future #s4f @dlfkultur #DLF</t>
  </si>
  <si>
    <t>DrNiemitz</t>
  </si>
  <si>
    <t>2020-09-24T20:39:09.000Z</t>
  </si>
  <si>
    <t>William76070602</t>
  </si>
  <si>
    <t>2020-09-24T20:39:15.000Z</t>
  </si>
  <si>
    <t>WeAreMuseums</t>
  </si>
  <si>
    <t>2020-09-24T20:39:17.000Z</t>
  </si>
  <si>
    <t>2020-09-24T20:39:20.000Z</t>
  </si>
  <si>
    <t>Palestinian children also stand for climate but they have been kept in detention and in jails for voicing their opinions. #Palestine</t>
  </si>
  <si>
    <t>2020-09-24T20:39:32.000Z</t>
  </si>
  <si>
    <t>MoritaCaro1</t>
  </si>
  <si>
    <t>2020-09-24T20:39:35.000Z</t>
  </si>
  <si>
    <t>Alkestis1</t>
  </si>
  <si>
    <t>2020-09-24T20:39:45.000Z</t>
  </si>
  <si>
    <t>Alemanniel</t>
  </si>
  <si>
    <t>2020-09-24T20:39:56.000Z</t>
  </si>
  <si>
    <t>MyBeautyBug</t>
  </si>
  <si>
    <t>2020-09-24T20:39:58.000Z</t>
  </si>
  <si>
    <t>Freud4A</t>
  </si>
  <si>
    <t>2020-09-24T20:40:03.000Z</t>
  </si>
  <si>
    <t>2020-09-24T20:40:17.000Z</t>
  </si>
  <si>
    <t>KMarein</t>
  </si>
  <si>
    <t>2020-09-24T20:40:30.000Z</t>
  </si>
  <si>
    <t>Moritzbhg</t>
  </si>
  <si>
    <t>2020-09-24T20:40:31.000Z</t>
  </si>
  <si>
    <t>Churches4F</t>
  </si>
  <si>
    <t>XRHackney</t>
  </si>
  <si>
    <t>2020-09-24T20:40:33.000Z</t>
  </si>
  <si>
    <t>161_kamikadse</t>
  </si>
  <si>
    <t>2020-09-24T20:40:54.000Z</t>
  </si>
  <si>
    <t>#FlattenTheCurve via NodeXL https://t.co/kMxxjymyLO
@gretathunberg
@docassar
@michael_kunz
@who
@sflecce
@final_space_
@verabesse
@yednetworkke
@cp24
@martelocris
Top hashtags:
#flattenthecurve
#climatestrike
#covid19
#coronavirus
#wearamask
#staysafe
#leralla /</t>
  </si>
  <si>
    <t>docassar</t>
  </si>
  <si>
    <t>2020-09-24T20:40:56.000Z</t>
  </si>
  <si>
    <t>[{"text":"FlattenTheCurve","indices":[0,16]}]</t>
  </si>
  <si>
    <t>[{"screen_name":"GretaThunberg","name":"Greta Thunberg","id":{"$numberLong":"1006419421244678144"},"id_str":"1006419421244678144","indices":[52,66]},{"screen_name":"docassar","name":"Nasir Assar, Ph.D.","id":47893228,"id_str":"47893228","indices":[67,76]},{"screen_name":"Michael_Kunz","name":"Michael Kunz","id":112526774,"id_str":"112526774","indices":[77,90]},{"screen_name":"WHO","name":"World Health Organization (WHO)","id":14499829,"id_str":"14499829","indices":[91,95]},{"screen_name":"Sflecce","name":"Stephen Lecce","id":1276123381,"id_str":"1276123381","indices":[96,104]}]</t>
  </si>
  <si>
    <t>katemcclelland7</t>
  </si>
  <si>
    <t>2020-09-24T20:41:02.000Z</t>
  </si>
  <si>
    <t>sallkinsley</t>
  </si>
  <si>
    <t>olaf_weber</t>
  </si>
  <si>
    <t>palhed</t>
  </si>
  <si>
    <t>2020-09-24T20:41:13.000Z</t>
  </si>
  <si>
    <t>Fridays are for futureâ€¦ And Monday through Thursday youâ€™re learning how to change it. Become a social entrepreneur and transform the world. #FridaysForFuture #GretaThunberg #Sustainability #FaceTheClimateEmergency #terraunum https://t.co/4R9NXXjXgh https://t.co/4Qd77TaoK7</t>
  </si>
  <si>
    <t>winston_graf</t>
  </si>
  <si>
    <t>2020-09-21T05:35:32.000Z</t>
  </si>
  <si>
    <t>https://t.co/JUSQS43Jt2 everyone is talking about this new Swiss token</t>
  </si>
  <si>
    <t>labegan</t>
  </si>
  <si>
    <t>2020-09-24T20:41:17.000Z</t>
  </si>
  <si>
    <t>Talk about sea level rise in a hundred years all you want 
This is climate change! #ClimateChange #ClimateCrisis #ClimateAction #ClimateEmergency #ClimateStrike 
Death by a 1000 cuts "Floods, Landslides" This is climate change! https://t.co/2fKXxYsfBN</t>
  </si>
  <si>
    <t>Roysterdamus</t>
  </si>
  <si>
    <t>2020-09-24T20:41:29.000Z</t>
  </si>
  <si>
    <t>[{"text":"ClimateChange","indices":[83,97]},{"text":"ClimateCrisis","indices":[98,112]}]</t>
  </si>
  <si>
    <t>2020-09-24T20:41:35.000Z</t>
  </si>
  <si>
    <t>roxanne_horny</t>
  </si>
  <si>
    <t>2020-09-24T20:41:49.000Z</t>
  </si>
  <si>
    <t>rabe8448</t>
  </si>
  <si>
    <t>2020-09-24T20:42:01.000Z</t>
  </si>
  <si>
    <t>åœ°çƒæ¸©æš–åŒ–ã«é–¢ã™ã‚‹ã€Œæœªæ¥ã®ãŸã‚ã®é‡‘æ›œæ—¥ã€ã®ãƒ‡ãƒ¢ã¯æ¯Žå¹´ãƒ•ãƒ©ãƒ³ã‚¯ãƒ•ãƒ«ãƒˆã§ã‚‚å¤šãã®è‹¥è€…ãŒå‚åŠ ã™ã‚‹ãŒã€ä»Šå¹´ã¯BLMæ´»å‹•å®¶ã®ãƒ‡ãƒ¢ã‚‚ä¸€ç·’ã«è¡Œã†ã‚‰ã—ã„ã€‚</t>
  </si>
  <si>
    <t>ongoing32</t>
  </si>
  <si>
    <t>2020-09-24T20:42:02.000Z</t>
  </si>
  <si>
    <t>Mrcia74588695</t>
  </si>
  <si>
    <t>2020-09-24T20:42:12.000Z</t>
  </si>
  <si>
    <t>TheFashionRecy1</t>
  </si>
  <si>
    <t>2020-09-24T20:42:17.000Z</t>
  </si>
  <si>
    <t>Klar! #Klimastreik #GlobalClimateStrike #sachsen #FridaysForFuture #mpkretschmer</t>
  </si>
  <si>
    <t>jccandoo</t>
  </si>
  <si>
    <t>2020-09-24T20:42:18.000Z</t>
  </si>
  <si>
    <t>[{"text":"Klimastreik","indices":[6,18]},{"text":"GlobalClimateStrike","indices":[19,39]},{"text":"sachsen","indices":[40,48]},{"text":"FridaysForFuture","indices":[49,66]},{"text":"mpkretschmer","indices":[67,80]}]</t>
  </si>
  <si>
    <t>2020-09-24T20:42:19.000Z</t>
  </si>
  <si>
    <t>MicheleAW_</t>
  </si>
  <si>
    <t>2020-09-24T20:42:20.000Z</t>
  </si>
  <si>
    <t>2020-09-24T20:42:51.000Z</t>
  </si>
  <si>
    <t>2020-09-24T20:43:06.000Z</t>
  </si>
  <si>
    <t>2020-09-24T20:43:20.000Z</t>
  </si>
  <si>
    <t>sjwpottery</t>
  </si>
  <si>
    <t>2020-09-24T20:43:37.000Z</t>
  </si>
  <si>
    <t>2020-09-24T20:43:41.000Z</t>
  </si>
  <si>
    <t>XimenaNoboa</t>
  </si>
  <si>
    <t>2020-09-24T20:43:45.000Z</t>
  </si>
  <si>
    <t>@norwichruesse @NABU_de Dieser Bauer Willi steht auf alles, was schÃ¤dlich ist: Glyphosat, Gentechnik... Er hasst #FridaysForFuture und #Hambi und alles, was auch nur ansatzweise Ã¶ko ist. Ein typischer, widerlicher rechtsoffener Lobbyist.</t>
  </si>
  <si>
    <t>Flowerpowertric</t>
  </si>
  <si>
    <t>2020-09-24T20:43:48.000Z</t>
  </si>
  <si>
    <t>[{"screen_name":"norwichruesse","name":"Norwich RÃ¼ÃŸe","id":142297875,"id_str":"142297875","indices":[0,14]},{"screen_name":"NABU_de","name":"nabu_de","id":38498341,"id_str":"38498341","indices":[15,23]}]</t>
  </si>
  <si>
    <t>2020-09-24T20:44:12.000Z</t>
  </si>
  <si>
    <t>Chymeerenrose</t>
  </si>
  <si>
    <t>RalfSchin</t>
  </si>
  <si>
    <t>Am 25.09. laufen oder radeln wir! ihr kÃ¶nnt es euch aussuchen.
Wir sind zu dem Entschluss gekommen am 25.09. Sterndemos zu veranstalten. 
#KeinGradWeiter #FridaysForFuture #Dortmund https://t.co/dByqgSd1nr</t>
  </si>
  <si>
    <t>2020-09-12T12:21:25.000Z</t>
  </si>
  <si>
    <t>Das ist doch mal eine coole Demo-AnkÃ¼ndigung fÃ¼r den #Klimastreik! Die #Fahrrad-Zubringer starten um 16 Uhr in Aplerbeck und Huckarde und fahren im Bogen Ã¼ber Brackel bzw. TU zur Kundgebung um 18 Uhr auf dem Friedensplatz. FÃ¼r #SpaÃŸ und #Musik ist gesorgt!</t>
  </si>
  <si>
    <t>kidical_mass_do</t>
  </si>
  <si>
    <t>2020-09-24T20:44:20.000Z</t>
  </si>
  <si>
    <t>[{"text":"Klimastreik","indices":[53,65]},{"text":"Fahrrad","indices":[71,79]}]</t>
  </si>
  <si>
    <t>2020-09-24T20:44:21.000Z</t>
  </si>
  <si>
    <t>KlassmannAngela</t>
  </si>
  <si>
    <t>2020-09-24T20:44:25.000Z</t>
  </si>
  <si>
    <t>ClimateClubDC</t>
  </si>
  <si>
    <t>2020-09-24T20:44:34.000Z</t>
  </si>
  <si>
    <t>dr_robata</t>
  </si>
  <si>
    <t>2020-09-24T20:44:35.000Z</t>
  </si>
  <si>
    <t>2020-09-24T20:44:43.000Z</t>
  </si>
  <si>
    <t>Talk about sea level rise in a hundred years all you want 
This is climate change! #ClimateChange #ClimateCrisis #ClimateAction #ClimateEmergency #ClimateStrike 
Death by a 1000 cuts "Massive Floods" This is climate change! https://t.co/Cel8S15sjh</t>
  </si>
  <si>
    <t>2020-09-24T20:44:44.000Z</t>
  </si>
  <si>
    <t>Aufgrund der morgigen Versammlungen der Fridays-for-Future-Bewegung kann es insbesondere rund um den Cityring zu erheblichen VerkehrsbeeintrÃ¤chtigungen kommen. Bitte steigt auf alternative Verkehrsmittel um.
Informationen: https://t.co/tx2xRNgq0r https://t.co/57Kf5YFt0m</t>
  </si>
  <si>
    <t>Polizei_H</t>
  </si>
  <si>
    <t>2020-09-24T12:01:49.000Z</t>
  </si>
  <si>
    <t>... kommt einfach auf dem Rad vorbeiðŸ˜€ Alle Infos auf der WebSeite https://t.co/E79FQAhw3Z #KeinGradWeiter #FFF #FridaysForFuture</t>
  </si>
  <si>
    <t>2020-09-24T20:44:53.000Z</t>
  </si>
  <si>
    <t>[{"text":"KeinGradWeiter","indices":[90,105]},{"text":"FFF","indices":[106,110]}]</t>
  </si>
  <si>
    <t>rgooodlass</t>
  </si>
  <si>
    <t>FuturePflege4</t>
  </si>
  <si>
    <t>2020-09-24T20:45:00.000Z</t>
  </si>
  <si>
    <t>2020-09-24T20:45:03.000Z</t>
  </si>
  <si>
    <t>2020-09-24T20:45:23.000Z</t>
  </si>
  <si>
    <t>vickyabelli</t>
  </si>
  <si>
    <t>2020-09-24T20:45:28.000Z</t>
  </si>
  <si>
    <t>2020-09-24T20:45:32.000Z</t>
  </si>
  <si>
    <t>2020-09-24T20:45:34.000Z</t>
  </si>
  <si>
    <t>Morgen mit Maske und Abstand fÃ¼r die Zukunft! ðŸŒðŸŒŽðŸŒ#KeinGradWeiter #Klimastreik #ClimateStrike</t>
  </si>
  <si>
    <t>Pandabaerchen5</t>
  </si>
  <si>
    <t>2020-09-24T20:45:39.000Z</t>
  </si>
  <si>
    <t>[{"text":"KeinGradWeiter","indices":[49,64]},{"text":"Klimastreik","indices":[65,77]},{"text":"ClimateStrike","indices":[78,92]}]</t>
  </si>
  <si>
    <t>CraigShawSulli1</t>
  </si>
  <si>
    <t>2020-09-24T20:45:40.000Z</t>
  </si>
  <si>
    <t>enjieleyy</t>
  </si>
  <si>
    <t>2020-09-24T20:45:42.000Z</t>
  </si>
  <si>
    <t>2020-09-24T20:45:44.000Z</t>
  </si>
  <si>
    <t>2020-09-24T20:45:49.000Z</t>
  </si>
  <si>
    <t>susanne_bald</t>
  </si>
  <si>
    <t>2020-09-24T20:45:52.000Z</t>
  </si>
  <si>
    <t>2020-09-24T20:46:04.000Z</t>
  </si>
  <si>
    <t>ico_deboosz</t>
  </si>
  <si>
    <t>2020-09-24T20:46:07.000Z</t>
  </si>
  <si>
    <t>LmbeMARIELLA</t>
  </si>
  <si>
    <t>lonelyIeague</t>
  </si>
  <si>
    <t>2020-09-24T20:46:17.000Z</t>
  </si>
  <si>
    <t>Hutturmadler</t>
  </si>
  <si>
    <t>2020-09-24T20:46:21.000Z</t>
  </si>
  <si>
    <t>2020-09-24T20:46:28.000Z</t>
  </si>
  <si>
    <t>LndOntRetweets</t>
  </si>
  <si>
    <t>2020-09-24T20:46:29.000Z</t>
  </si>
  <si>
    <t>&lt;a href="http://www.mikasoftware.com" rel="nofollow"&gt;LndOntRetweet&lt;/a&gt;</t>
  </si>
  <si>
    <t>2020-09-24T20:46:34.000Z</t>
  </si>
  <si>
    <t>Adriana24964</t>
  </si>
  <si>
    <t>2020-09-24T20:46:44.000Z</t>
  </si>
  <si>
    <t>alipascalidis</t>
  </si>
  <si>
    <t>2020-09-24T20:46:48.000Z</t>
  </si>
  <si>
    <t>2020-09-24T20:46:59.000Z</t>
  </si>
  <si>
    <t>FrankUKindly</t>
  </si>
  <si>
    <t>2020-09-24T20:47:06.000Z</t>
  </si>
  <si>
    <t>2020-09-24T20:47:27.000Z</t>
  </si>
  <si>
    <t>2020-09-24T20:47:47.000Z</t>
  </si>
  <si>
    <t>blancasantos74</t>
  </si>
  <si>
    <t>2020-09-24T20:47:51.000Z</t>
  </si>
  <si>
    <t>2020-09-24T20:48:00.000Z</t>
  </si>
  <si>
    <t>CleanManatee</t>
  </si>
  <si>
    <t>2020-09-24T20:48:01.000Z</t>
  </si>
  <si>
    <t>2020-09-24T20:48:20.000Z</t>
  </si>
  <si>
    <t>slimchick1900</t>
  </si>
  <si>
    <t>2020-09-24T20:48:24.000Z</t>
  </si>
  <si>
    <t>2020-09-24T20:48:29.000Z</t>
  </si>
  <si>
    <t>aldo0rodrigues</t>
  </si>
  <si>
    <t>2020-09-24T20:48:42.000Z</t>
  </si>
  <si>
    <t>mmollahann</t>
  </si>
  <si>
    <t>2020-09-24T20:48:47.000Z</t>
  </si>
  <si>
    <t>2020-09-24T20:48:53.000Z</t>
  </si>
  <si>
    <t>TotallyACatYT</t>
  </si>
  <si>
    <t>2020-09-24T20:49:00.000Z</t>
  </si>
  <si>
    <t>2020-09-24T20:49:02.000Z</t>
  </si>
  <si>
    <t>strategienergie</t>
  </si>
  <si>
    <t>2020-09-24T20:49:16.000Z</t>
  </si>
  <si>
    <t>2020-09-24T20:49:47.000Z</t>
  </si>
  <si>
    <t>Zapine11</t>
  </si>
  <si>
    <t>2020-09-24T20:49:58.000Z</t>
  </si>
  <si>
    <t>Tomorrow is Global Climate Day of Action sponsored by @fridaysforfuture, so we put together this page on climate change, including actions you can take, latest facts from @nasaclimatechange @who and some inspiring stories. 
ðŸ‘‰https://t.co/ZgzUCPsRXC https://t.co/idpWiEOfTa</t>
  </si>
  <si>
    <t>BeingfulCo</t>
  </si>
  <si>
    <t>2020-09-24T20:50:02.000Z</t>
  </si>
  <si>
    <t>Sylv3Sylvain</t>
  </si>
  <si>
    <t>2020-09-24T20:50:16.000Z</t>
  </si>
  <si>
    <t>janusPrime</t>
  </si>
  <si>
    <t>2020-09-24T20:50:17.000Z</t>
  </si>
  <si>
    <t>Friedelkorn</t>
  </si>
  <si>
    <t>2020-09-24T20:50:21.000Z</t>
  </si>
  <si>
    <t>Toutes les quelques secondes, un arbre est abattu pour la fabrication de meubles IKEA. Nous exigeons que IKEA doit se retirer de l'activitÃ© avec des meubles bon marchÃ© et nocifs pour l'environnement. Aidez-nous Ã  protÃ©ger la forÃªt et signez notre pÃ©tition: https://t.co/VoIuZjnuFr https://t.co/hrpwY1WrmT</t>
  </si>
  <si>
    <t>bmfonds</t>
  </si>
  <si>
    <t>2020-09-24T09:30:24.000Z</t>
  </si>
  <si>
    <t>Every few seconds a tree is felled for making IKEA furniture. We demand  IKEA must withdraw from the business with furniture that is cheap and harmful to the environment. sign petition:https://t.co/WRwoBLRzAj #deforestation #ExtinctionRebellion #ClimateStrike #Fridays4Future</t>
  </si>
  <si>
    <t>2020-09-24T20:50:22.000Z</t>
  </si>
  <si>
    <t>GaubHefta</t>
  </si>
  <si>
    <t>2020-09-24T20:50:24.000Z</t>
  </si>
  <si>
    <t>Wellthisisawkw6</t>
  </si>
  <si>
    <t>2020-09-24T20:50:25.000Z</t>
  </si>
  <si>
    <t>LoLaLoLondon</t>
  </si>
  <si>
    <t>2020-09-24T20:50:39.000Z</t>
  </si>
  <si>
    <t>studioperse</t>
  </si>
  <si>
    <t>2020-09-24T20:50:43.000Z</t>
  </si>
  <si>
    <t>2020-09-24T20:50:54.000Z</t>
  </si>
  <si>
    <t>@dieKirche1 Klingeling, die Kirchturmuhr....und dann lese ich  #foodwatsch!?!
Ja ne, ist schon klar - hold my beer!
Gesang - und alle!
"Danke fÃ¼r diesen guten Morgen - danke fÃ¼r diesen schÃ¶nen Tweet.
Danke, ihr habt sonst keine Sorgen - LÃ¤uten das ist shit!"
#FridaysForFuture https://t.co/5Sxm5dxKfJ</t>
  </si>
  <si>
    <t>NeuMikeMann</t>
  </si>
  <si>
    <t>2020-09-24T20:51:18.000Z</t>
  </si>
  <si>
    <t>[{"text":"foodwatsch","indices":[63,74]}]</t>
  </si>
  <si>
    <t>[{"screen_name":"dieKirche1","name":"dieKirche - Evangelische Wochenzeitung","id":1100498534,"id_str":"1100498534","indices":[0,11]}]</t>
  </si>
  <si>
    <t>Cody63923225</t>
  </si>
  <si>
    <t>2020-09-24T20:51:23.000Z</t>
  </si>
  <si>
    <t>2020-09-24T20:51:32.000Z</t>
  </si>
  <si>
    <t>2020-09-24T20:51:38.000Z</t>
  </si>
  <si>
    <t>blairpalese</t>
  </si>
  <si>
    <t>2020-09-24T20:51:41.000Z</t>
  </si>
  <si>
    <t>joferogo</t>
  </si>
  <si>
    <t>2020-09-24T20:51:48.000Z</t>
  </si>
  <si>
    <t>2020-09-24T20:51:52.000Z</t>
  </si>
  <si>
    <t>2020-09-24T20:52:00.000Z</t>
  </si>
  <si>
    <t>2020-09-24T20:52:02.000Z</t>
  </si>
  <si>
    <t>2020-09-24T20:52:09.000Z</t>
  </si>
  <si>
    <t>2020-09-24T20:52:11.000Z</t>
  </si>
  <si>
    <t>thor383</t>
  </si>
  <si>
    <t>2020-09-24T20:52:12.000Z</t>
  </si>
  <si>
    <t>katie_jr</t>
  </si>
  <si>
    <t>2020-09-24T20:52:19.000Z</t>
  </si>
  <si>
    <t>2020-09-24T20:52:31.000Z</t>
  </si>
  <si>
    <t>2020-09-24T20:52:32.000Z</t>
  </si>
  <si>
    <t>2020-09-24T20:52:42.000Z</t>
  </si>
  <si>
    <t>cleverQueen</t>
  </si>
  <si>
    <t>2020-09-24T20:52:43.000Z</t>
  </si>
  <si>
    <t>martasol13</t>
  </si>
  <si>
    <t>PabloEustaquio</t>
  </si>
  <si>
    <t>2020-09-24T20:52:46.000Z</t>
  </si>
  <si>
    <t>pipsterb</t>
  </si>
  <si>
    <t>2020-09-24T20:52:49.000Z</t>
  </si>
  <si>
    <t>2020-09-24T20:52:56.000Z</t>
  </si>
  <si>
    <t>Â¡Este 25 de septiembre marcha con nosotresÂ¡ âœðŸ¼Escribinos para participar al 11 6219-0883
#BastaDeQuemas #bastadeagronegocio #BastaDeFalsasSoluciones #climatechange #climatestrike #climatechangeisreal https://t.co/H6tF4v4TOb</t>
  </si>
  <si>
    <t>MstQuilmes</t>
  </si>
  <si>
    <t>[{"text":"BastaDeQuemas","indices":[90,104]}]</t>
  </si>
  <si>
    <t>"Reddite ergo quae sunt Caesaris Caesari et quae sunt Dei Deo" (Matth 22:21), anyone?</t>
  </si>
  <si>
    <t>lads_salford</t>
  </si>
  <si>
    <t>2020-09-24T20:53:01.000Z</t>
  </si>
  <si>
    <t>2020-09-24T20:53:03.000Z</t>
  </si>
  <si>
    <t>CLjeSuppose</t>
  </si>
  <si>
    <t>2020-09-24T20:53:07.000Z</t>
  </si>
  <si>
    <t>2020-09-24T20:53:08.000Z</t>
  </si>
  <si>
    <t>2020-09-24T20:53:09.000Z</t>
  </si>
  <si>
    <t>2020-09-24T20:53:10.000Z</t>
  </si>
  <si>
    <t>limbic_system</t>
  </si>
  <si>
    <t>2020-09-24T20:53:11.000Z</t>
  </si>
  <si>
    <t>RCCampMin</t>
  </si>
  <si>
    <t>2020-09-24T20:53:36.000Z</t>
  </si>
  <si>
    <t>@Luisamneubauer @GretaThunberg https://t.co/qB7hUDqqUd</t>
  </si>
  <si>
    <t>2020-09-24T20:53:52.000Z</t>
  </si>
  <si>
    <t>[{"screen_name":"Luisamneubauer","name":"Luisa Neubauer","id":1068337838,"id_str":"1068337838","indices":[0,15]},{"screen_name":"GretaThunberg","name":"Greta Thunberg","id":{"$numberLong":"1006419421244678144"},"id_str":"1006419421244678144","indices":[16,30]}]</t>
  </si>
  <si>
    <t>MORGEN! Morgen gehts wieder auf die StraÃŸe fÃ¼r unsere Zukunft! #KeinGradWeiter #keingradmehr #ForFuture https://t.co/K2XH6v9vNK</t>
  </si>
  <si>
    <t>Marco5sge</t>
  </si>
  <si>
    <t>2020-09-24T20:53:57.000Z</t>
  </si>
  <si>
    <t>[{"text":"KeinGradWeiter","indices":[63,78]},{"text":"keingradmehr","indices":[79,92]},{"text":"ForFuture","indices":[93,103]}]</t>
  </si>
  <si>
    <t>YoremeWaltz</t>
  </si>
  <si>
    <t>2020-09-24T20:54:08.000Z</t>
  </si>
  <si>
    <t>Arlaten38</t>
  </si>
  <si>
    <t>2020-09-24T20:54:30.000Z</t>
  </si>
  <si>
    <t>steffesundstrom</t>
  </si>
  <si>
    <t>2020-09-24T20:54:37.000Z</t>
  </si>
  <si>
    <t>#FightClimateInjustice #FridaysForFuture https://t.co/pobIud3RSy</t>
  </si>
  <si>
    <t>2020-09-24T20:54:39.000Z</t>
  </si>
  <si>
    <t>Jackcdawes</t>
  </si>
  <si>
    <t>2020-09-24T20:54:40.000Z</t>
  </si>
  <si>
    <t>brzzzl</t>
  </si>
  <si>
    <t>2020-09-24T20:54:41.000Z</t>
  </si>
  <si>
    <t>Santon14</t>
  </si>
  <si>
    <t>ourfuturebydsgn</t>
  </si>
  <si>
    <t>2020-09-24T20:54:45.000Z</t>
  </si>
  <si>
    <t>klimataktion</t>
  </si>
  <si>
    <t>2020-09-24T20:54:47.000Z</t>
  </si>
  <si>
    <t>2020-09-24T20:54:51.000Z</t>
  </si>
  <si>
    <t>fff_sssat</t>
  </si>
  <si>
    <t>2020-09-24T20:54:57.000Z</t>
  </si>
  <si>
    <t>2020-09-24T20:55:00.000Z</t>
  </si>
  <si>
    <t>FFF_Jour</t>
  </si>
  <si>
    <t>2020-09-24T20:55:05.000Z</t>
  </si>
  <si>
    <t>FFF_Aus</t>
  </si>
  <si>
    <t>2020-09-24T20:55:09.000Z</t>
  </si>
  <si>
    <t>#FridaysForFuture - globaler Klimastreik am 25. September https://t.co/hoCnAAeJ9w 
kommt alle hin
es ist wichtiger denn je!
#ClimateJustice</t>
  </si>
  <si>
    <t>JulianSchlumbe1</t>
  </si>
  <si>
    <t>2020-09-24T20:55:10.000Z</t>
  </si>
  <si>
    <t>[{"text":"FridaysForFuture","indices":[0,17]},{"text":"ClimateJustice","indices":[124,139]}]</t>
  </si>
  <si>
    <t>Count_USA</t>
  </si>
  <si>
    <t>2020-09-24T20:55:14.000Z</t>
  </si>
  <si>
    <t>CarolineDanahe5</t>
  </si>
  <si>
    <t>2020-09-24T20:55:18.000Z</t>
  </si>
  <si>
    <t>PltBRos</t>
  </si>
  <si>
    <t>2020-09-24T20:55:27.000Z</t>
  </si>
  <si>
    <t>FuriousHippy</t>
  </si>
  <si>
    <t>2020-09-24T20:55:28.000Z</t>
  </si>
  <si>
    <t>2020-09-24T20:55:30.000Z</t>
  </si>
  <si>
    <t>Soittakaa meille, laittakaa sÃ¤hkÃ¶postia! Se vaikuttaa pÃ¤Ã¤tÃ¶ksiin, Lapin vasemmistoliiton pj Henri Ramberg sanoo. Email ja luuri kÃ¤teen siis! #Ilmastolakko #ClimateStrike https://t.co/xSUPuQpf0m</t>
  </si>
  <si>
    <t>KristiinaHoikka</t>
  </si>
  <si>
    <t>2019-09-27T12:55:04.000Z</t>
  </si>
  <si>
    <t>Edelleen ajankohtaista!</t>
  </si>
  <si>
    <t>henriramberg</t>
  </si>
  <si>
    <t>2020-09-24T20:55:43.000Z</t>
  </si>
  <si>
    <t>TristramWyatt</t>
  </si>
  <si>
    <t>2020-09-24T20:55:57.000Z</t>
  </si>
  <si>
    <t>shizuokakonsama</t>
  </si>
  <si>
    <t>2020-09-24T20:56:01.000Z</t>
  </si>
  <si>
    <t>pheromoneEvo</t>
  </si>
  <si>
    <t>2020-09-24T20:56:03.000Z</t>
  </si>
  <si>
    <t>BradDuell</t>
  </si>
  <si>
    <t>2020-09-24T20:56:08.000Z</t>
  </si>
  <si>
    <t>brigitte_turi</t>
  </si>
  <si>
    <t>2020-09-24T20:56:11.000Z</t>
  </si>
  <si>
    <t>RoundEye022</t>
  </si>
  <si>
    <t>2020-09-24T20:56:22.000Z</t>
  </si>
  <si>
    <t>BillieO2</t>
  </si>
  <si>
    <t>2020-09-24T20:56:51.000Z</t>
  </si>
  <si>
    <t>This is #NotADrill! #ClimateChange is happening right here,  right now. It is only going to get worse until humanity is brought to its knees. If we carry on like this, it will lead to #HumanExtinction. What are we waiting for? Seriously - what? No more promises #ClimateActionNOW</t>
  </si>
  <si>
    <t>2020-09-24T20:57:00.000Z</t>
  </si>
  <si>
    <t>[{"text":"NotADrill","indices":[8,18]},{"text":"ClimateChange","indices":[20,34]}]</t>
  </si>
  <si>
    <t>Katyanchell</t>
  </si>
  <si>
    <t>2020-09-24T20:57:01.000Z</t>
  </si>
  <si>
    <t>Camimeteo</t>
  </si>
  <si>
    <t>2020-09-24T20:57:02.000Z</t>
  </si>
  <si>
    <t>denkbeteiligung</t>
  </si>
  <si>
    <t>2020-09-24T20:57:06.000Z</t>
  </si>
  <si>
    <t>Talk about sea level rise in a hundred years all you want 
This is climate change! #ClimateChange #ClimateCrisis #ClimateAction #ClimateEmergency #ClimateStrike 
Death by a 1000 cuts "Cold Blasts" This is climate change! https://t.co/oMcuCv8n4Z</t>
  </si>
  <si>
    <t>2020-09-24T20:57:16.000Z</t>
  </si>
  <si>
    <t>OliveBridget</t>
  </si>
  <si>
    <t>2020-09-24T20:57:17.000Z</t>
  </si>
  <si>
    <t>beate_fuchs</t>
  </si>
  <si>
    <t>2020-09-24T20:57:31.000Z</t>
  </si>
  <si>
    <t>Daydreame</t>
  </si>
  <si>
    <t>2020-09-24T20:57:36.000Z</t>
  </si>
  <si>
    <t>2020-09-24T20:57:37.000Z</t>
  </si>
  <si>
    <t>Demain !!!</t>
  </si>
  <si>
    <t>2020-09-24T20:57:48.000Z</t>
  </si>
  <si>
    <t>2020-09-24T20:57:53.000Z</t>
  </si>
  <si>
    <t>BirdgirlUK</t>
  </si>
  <si>
    <t>2020-09-24T20:58:01.000Z</t>
  </si>
  <si>
    <t>Stevenaedw</t>
  </si>
  <si>
    <t>ALEX_11org</t>
  </si>
  <si>
    <t>2020-09-24T20:58:05.000Z</t>
  </si>
  <si>
    <t>juliotarrazo</t>
  </si>
  <si>
    <t>2020-09-24T20:58:13.000Z</t>
  </si>
  <si>
    <t>Morgen (Freitag, 25.) ist auch in #Templin wieder #Klimastreik.
Um 11 Uhr geht's an der Kurmeile los.
Wieder organisiert vom JugendbÃ¼ndnis
https://t.co/JVA9nSbqhm
#uckermark #klimastreik #fridaysforfuturetemplin #climatechange #klimakrise #fridaysforfuture</t>
  </si>
  <si>
    <t>UM_Kreise</t>
  </si>
  <si>
    <t>[{"text":"Templin","indices":[34,42]},{"text":"Klimastreik","indices":[50,62]}]</t>
  </si>
  <si>
    <t>2020-09-24T20:58:15.000Z</t>
  </si>
  <si>
    <t>2020-09-24T20:58:17.000Z</t>
  </si>
  <si>
    <t>@fridaysforfuture.bcn organitza una.  #accioglobalpelclima i per la #justiciaclimatica aquest divendres 25 de setembre a #barcelona.  #emergenciaclimatica #crisiclimatica https://t.co/Z3hhPrThsn https://t.co/7yEFA86xV1</t>
  </si>
  <si>
    <t>monSOStenible</t>
  </si>
  <si>
    <t>2020-09-24T20:58:22.000Z</t>
  </si>
  <si>
    <t>[{"text":"accioglobalpelclima","indices":[38,58]},{"text":"justiciaclimatica","indices":[68,86]}]</t>
  </si>
  <si>
    <t>2020-09-24T20:58:26.000Z</t>
  </si>
  <si>
    <t>_Stadtgorilla_</t>
  </si>
  <si>
    <t>2020-09-24T20:58:27.000Z</t>
  </si>
  <si>
    <t>2020-09-24T20:58:37.000Z</t>
  </si>
  <si>
    <t>AYkTsB2SJyMjJfw</t>
  </si>
  <si>
    <t>2020-09-24T20:58:59.000Z</t>
  </si>
  <si>
    <t>ElÃ¤mme keskellÃ¤ pandemiaa, mutta ilmastonmuutos on aivan yhtÃ¤ suuri kriisi kuin se on ollut ennenkin. Kutsumme sinut mukaan maailmanlaajuiseen toimintapÃ¤ivÃ¤Ã¤n tÃ¤nÃ¤Ã¤n 25.9, millÃ¤ tahansa sinulle ja yhteisÃ¶llesi turvallisella tavalla! #FridaysForFuture #FightClimateInjustice</t>
  </si>
  <si>
    <t>2020-09-24T20:59:00.000Z</t>
  </si>
  <si>
    <t>M759G</t>
  </si>
  <si>
    <t>2020-09-24T20:59:01.000Z</t>
  </si>
  <si>
    <t>brain_dad</t>
  </si>
  <si>
    <t>2020-09-24T20:59:18.000Z</t>
  </si>
  <si>
    <t>utumatzon</t>
  </si>
  <si>
    <t>2020-09-24T20:59:45.000Z</t>
  </si>
  <si>
    <t>SandersonTms</t>
  </si>
  <si>
    <t>2020-09-24T20:59:46.000Z</t>
  </si>
  <si>
    <t>2020-09-24T20:59:47.000Z</t>
  </si>
  <si>
    <t>EriksonSanne</t>
  </si>
  <si>
    <t>2020-09-24T20:59:50.000Z</t>
  </si>
  <si>
    <t>Are your congregation's youth joining the #climatestrike tomorrow? As people of faith we give thanks for the persistence of young people in securing a livable future for us all. Pass this along so others can join in. @MNIPL @NCIPLYL @DeIPL @alinterfaithpl</t>
  </si>
  <si>
    <t>interfaithpower</t>
  </si>
  <si>
    <t>2020-09-24T21:00:01.000Z</t>
  </si>
  <si>
    <t>[{"text":"climatestrike","indices":[42,56]}]</t>
  </si>
  <si>
    <t>2020-09-24T21:00:02.000Z</t>
  </si>
  <si>
    <t>2020-09-24T21:00:21.000Z</t>
  </si>
  <si>
    <t>Another reminder that we're warming the globe by burning fossil fuels so we need systemic change to save our planet.
This Friday is your best chance to get businesses and politicians to #UniteBehindTheScience at our Global #ClimateStrike. #FightClimateInjustice https://t.co/u8aMuHwAxR</t>
  </si>
  <si>
    <t>2020-09-22T13:11:08.000Z</t>
  </si>
  <si>
    <t>2020-09-24T21:00:23.000Z</t>
  </si>
  <si>
    <t>XRHaringey</t>
  </si>
  <si>
    <t>2020-09-24T21:00:34.000Z</t>
  </si>
  <si>
    <t>2020-09-24T21:00:38.000Z</t>
  </si>
  <si>
    <t>2020-09-24T21:00:46.000Z</t>
  </si>
  <si>
    <t>2020-09-24T21:00:58.000Z</t>
  </si>
  <si>
    <t>2020-09-24T21:01:02.000Z</t>
  </si>
  <si>
    <t>2020-09-24T21:01:09.000Z</t>
  </si>
  <si>
    <t>ein_seemaedel</t>
  </si>
  <si>
    <t>2020-09-24T21:01:10.000Z</t>
  </si>
  <si>
    <t>2020-09-24T21:01:13.000Z</t>
  </si>
  <si>
    <t>wuodhJaluo</t>
  </si>
  <si>
    <t>JRWalker_</t>
  </si>
  <si>
    <t>2020-09-24T21:01:16.000Z</t>
  </si>
  <si>
    <t>Feuerbluete_</t>
  </si>
  <si>
    <t>2020-09-24T21:01:19.000Z</t>
  </si>
  <si>
    <t>2020-09-24T21:01:23.000Z</t>
  </si>
  <si>
    <t>tayamapatt</t>
  </si>
  <si>
    <t>2020-09-24T21:01:35.000Z</t>
  </si>
  <si>
    <t>2020-09-24T21:01:44.000Z</t>
  </si>
  <si>
    <t>AshaSin24116510</t>
  </si>
  <si>
    <t>2020-09-24T21:02:00.000Z</t>
  </si>
  <si>
    <t>audiblevideo</t>
  </si>
  <si>
    <t>2020-09-24T21:02:03.000Z</t>
  </si>
  <si>
    <t>2020-09-24T21:02:06.000Z</t>
  </si>
  <si>
    <t>md_vegan</t>
  </si>
  <si>
    <t>2020-09-24T21:02:09.000Z</t>
  </si>
  <si>
    <t>Bethke_WWF</t>
  </si>
  <si>
    <t>2020-09-24T21:02:43.000Z</t>
  </si>
  <si>
    <t>cecile_pt</t>
  </si>
  <si>
    <t>2020-09-24T21:02:47.000Z</t>
  </si>
  <si>
    <t>LR: #FridaysForFuture demonstriert wieder in Finsterwalde - Zum ersten Mal in diesem Jahr soll am Freitag (25. September) in Finsterwalde wieder eine Demonstration fÃ¼r besseren Klimaschutz als Teil der Bewegung Fridays for Future stattfinden https://t.co/nzj8VR769i</t>
  </si>
  <si>
    <t>2020-09-24T21:03:06.000Z</t>
  </si>
  <si>
    <t>T1Bengtsson</t>
  </si>
  <si>
    <t>2020-09-24T21:03:42.000Z</t>
  </si>
  <si>
    <t>2020-09-24T21:03:49.000Z</t>
  </si>
  <si>
    <t>hcfinn</t>
  </si>
  <si>
    <t>2020-09-24T21:03:54.000Z</t>
  </si>
  <si>
    <t>2020-09-24T21:04:09.000Z</t>
  </si>
  <si>
    <t>yonny_s</t>
  </si>
  <si>
    <t>2020-09-24T21:04:30.000Z</t>
  </si>
  <si>
    <t>orifushino_omoi</t>
  </si>
  <si>
    <t>2020-09-24T21:04:49.000Z</t>
  </si>
  <si>
    <t>risingup4future</t>
  </si>
  <si>
    <t>2020-09-24T21:04:53.000Z</t>
  </si>
  <si>
    <t>bozenaduba</t>
  </si>
  <si>
    <t>2020-09-24T21:04:57.000Z</t>
  </si>
  <si>
    <t>MattiNummelin</t>
  </si>
  <si>
    <t>2020-09-24T21:05:00.000Z</t>
  </si>
  <si>
    <t>2020-09-24T21:05:06.000Z</t>
  </si>
  <si>
    <t>2020-09-24T21:05:09.000Z</t>
  </si>
  <si>
    <t>browwwwn246</t>
  </si>
  <si>
    <t>2020-09-24T21:05:36.000Z</t>
  </si>
  <si>
    <t>AmericanMom2</t>
  </si>
  <si>
    <t>2020-09-24T21:06:04.000Z</t>
  </si>
  <si>
    <t>DrJuliaAnaf1</t>
  </si>
  <si>
    <t>2020-09-24T21:06:10.000Z</t>
  </si>
  <si>
    <t>#fridaysforfuture #climatestrike #FFF  SEE YOU!</t>
  </si>
  <si>
    <t>dokmz</t>
  </si>
  <si>
    <t>2020-09-24T21:06:16.000Z</t>
  </si>
  <si>
    <t>[{"text":"fridaysforfuture","indices":[0,17]},{"text":"climatestrike","indices":[18,32]},{"text":"FFF","indices":[33,37]}]</t>
  </si>
  <si>
    <t>2020-09-24T21:06:28.000Z</t>
  </si>
  <si>
    <t>tidningsbud</t>
  </si>
  <si>
    <t>2020-09-24T21:06:34.000Z</t>
  </si>
  <si>
    <t>RArmblad</t>
  </si>
  <si>
    <t>2020-09-24T21:06:39.000Z</t>
  </si>
  <si>
    <t>2020-09-24T21:06:40.000Z</t>
  </si>
  <si>
    <t>Von Aachen bis Zwickau. Morgen werden nach letzter ZÃ¤hlung an 463 Orten in Deutschland Aktionen von #FridaysForFuture stattfinden.
Weltweit werden sich AktivistInnen an Ã¼ber 3.100 Orten in 154 Staaten beteiligen.
Damit zeigt FFF, zusammen mit Anderen eindrucksvoll, daÃŸ....
1/x https://t.co/4BfH6P4I81</t>
  </si>
  <si>
    <t>2020-09-24T21:06:41.000Z</t>
  </si>
  <si>
    <t>HanleyOpik</t>
  </si>
  <si>
    <t>2020-09-24T21:06:50.000Z</t>
  </si>
  <si>
    <t>Tomorrow! #FridaysForFuture #Ottawa #Climatestrike 
https://t.co/IjfMj989LA</t>
  </si>
  <si>
    <t>ocgreenparty</t>
  </si>
  <si>
    <t>2020-09-24T21:07:17.000Z</t>
  </si>
  <si>
    <t>[{"text":"FridaysForFuture","indices":[10,27]},{"text":"Ottawa","indices":[28,35]},{"text":"Climatestrike","indices":[36,50]}]</t>
  </si>
  <si>
    <t>UKâ€™s historical Carbon debt is just a beginning - donâ€™t you think of?
Much of the British Rajâ€™s Carbon debt owes it alligence to the Queen: Australia, canada &amp;amp; New Zealand &amp;amp; the bad boy United States of America.
Not to forget the British colonies that slaved &amp;amp; yes World War 1 &amp;amp; 2 https://t.co/pOsfKxD7Wg</t>
  </si>
  <si>
    <t>planetrypatriot</t>
  </si>
  <si>
    <t>2020-09-24T21:07:20.000Z</t>
  </si>
  <si>
    <t>DeborahSEllis1</t>
  </si>
  <si>
    <t>2020-09-24T21:07:31.000Z</t>
  </si>
  <si>
    <t>ledzep125</t>
  </si>
  <si>
    <t>2020-09-24T21:07:32.000Z</t>
  </si>
  <si>
    <t>XrSouthEastUK</t>
  </si>
  <si>
    <t>2020-09-24T21:07:57.000Z</t>
  </si>
  <si>
    <t>2020-09-24T21:08:00.000Z</t>
  </si>
  <si>
    <t>Jasonsmumr</t>
  </si>
  <si>
    <t>2020-09-24T21:08:05.000Z</t>
  </si>
  <si>
    <t>sebloom</t>
  </si>
  <si>
    <t>2020-09-24T21:08:09.000Z</t>
  </si>
  <si>
    <t>EsthiPesthi</t>
  </si>
  <si>
    <t>2020-09-24T21:08:20.000Z</t>
  </si>
  <si>
    <t>2020-09-24T21:08:25.000Z</t>
  </si>
  <si>
    <t>2020-09-24T21:08:26.000Z</t>
  </si>
  <si>
    <t>2020-09-24T21:08:30.000Z</t>
  </si>
  <si>
    <t>almigu2011</t>
  </si>
  <si>
    <t>2020-09-24T21:08:33.000Z</t>
  </si>
  <si>
    <t>kamemaruboy21</t>
  </si>
  <si>
    <t>2020-09-24T21:08:47.000Z</t>
  </si>
  <si>
    <t>WhiskyEric</t>
  </si>
  <si>
    <t>2020-09-24T21:08:55.000Z</t>
  </si>
  <si>
    <t>2020-09-24T21:08:58.000Z</t>
  </si>
  <si>
    <t>super Aktion!</t>
  </si>
  <si>
    <t>Antorot</t>
  </si>
  <si>
    <t>2020-09-24T21:08:59.000Z</t>
  </si>
  <si>
    <t>HundeOma</t>
  </si>
  <si>
    <t>2020-09-24T21:09:01.000Z</t>
  </si>
  <si>
    <t>edisabela1</t>
  </si>
  <si>
    <t>2020-09-24T21:09:14.000Z</t>
  </si>
  <si>
    <t>taraconnollyGP</t>
  </si>
  <si>
    <t>2020-09-24T21:09:25.000Z</t>
  </si>
  <si>
    <t>2020-09-24T21:09:27.000Z</t>
  </si>
  <si>
    <t>RcPmX1</t>
  </si>
  <si>
    <t>2020-09-24T21:09:33.000Z</t>
  </si>
  <si>
    <t>ManuelWeberMX</t>
  </si>
  <si>
    <t>2020-09-24T21:09:43.000Z</t>
  </si>
  <si>
    <t>@ceisenstein https://t.co/iMO15Kcj70</t>
  </si>
  <si>
    <t>2020-09-24T21:09:48.000Z</t>
  </si>
  <si>
    <t>[{"screen_name":"ceisenstein","name":"Friends of Charles Eisenstein","id":155547641,"id_str":"155547641","indices":[0,12]}]</t>
  </si>
  <si>
    <t>Ãfrica nÃ£o Ã© uma lixeira
 Pare o Racismo
 NÃ³s temos uma voz
#LulaeHaddadNaONU  
#SaleOplanetaDefendaOsBiomas ðŸ¬ðŸŒ³ðŸŒ²ðŸŒ´ðŸš©ðŸš©ðŸš©ðŸš©ðŸ‡°ðŸ‡·ðŸ‡¯ðŸ‡µðŸ‡¨ðŸ‡³ðŸ‡¨ðŸ‡ºðŸ³ï¸â€ðŸŒˆ</t>
  </si>
  <si>
    <t>tiba2022</t>
  </si>
  <si>
    <t>2020-09-24T21:09:50.000Z</t>
  </si>
  <si>
    <t>[{"text":"LulaeHaddadNaONU","indices":[62,79]},{"text":"SaleOplanetaDefendaOsBiomas","indices":[82,110]}]</t>
  </si>
  <si>
    <t>2020-09-24T21:09:51.000Z</t>
  </si>
  <si>
    <t>williamwooten94</t>
  </si>
  <si>
    <t>2020-09-24T21:10:02.000Z</t>
  </si>
  <si>
    <t>menaisfromegypt</t>
  </si>
  <si>
    <t>2020-09-24T21:10:09.000Z</t>
  </si>
  <si>
    <t>romaojjoao</t>
  </si>
  <si>
    <t>2020-09-24T21:10:15.000Z</t>
  </si>
  <si>
    <t>L_DeWeaver</t>
  </si>
  <si>
    <t>2020-09-24T21:10:20.000Z</t>
  </si>
  <si>
    <t>@EcoloGee_ @Antarcticmoss @tamstutch @TapsellAmy @LornaMoxham @kingdiana21 @j_groz @uowresearch @studentlifeUOW @unfccc #climatestrike @climatecouncil</t>
  </si>
  <si>
    <t>UOWGC</t>
  </si>
  <si>
    <t>2020-09-24T21:10:28.000Z</t>
  </si>
  <si>
    <t>[{"screen_name":"EcoloGee_","name":"Georgia","id":36894979,"id_str":"36894979","indices":[0,10]},{"screen_name":"Antarcticmoss","name":"Senior Professor Sharon Robinson","id":{"$numberLong":"2812984627"},"id_str":"2812984627","indices":[11,25]},{"screen_name":"tamstutch","name":"Dr Tamantha Stutchbury","id":393197526,"id_str":"393197526","indices":[26,36]},{"screen_name":"TapsellAmy","name":"Amy Tapsell","id":{"$numberLong":"1105605049269407745"},"id_str":"1105605049269407745","indices":[37,48]},{"screen_name":"LornaMoxham","name":"Prof Lorna Moxham","id":{"$numberLong":"2908564400"},"id_str":"2908564400","indices":[49,61]},{"screen_name":"kingdiana21","name":"Diana King","id":{"$numberLong":"767933160898174976"},"id_str":"767933160898174976","indices":[62,74]},{"screen_name":"j_groz","name":"Jess Grozdanov","id":{"$numberLong":"841401604699959296"},"id_str":"841401604699959296","indices":[75,82]},{"screen_name":"uowresearch","name":"UOW Research","id":50867591,"id_str":"50867591","indices":[83,95]},{"screen_name":"studentlifeUOW","name":"UOW Student Life","id":608712440,"id_str":"608712440","indices":[96,111]}]</t>
  </si>
  <si>
    <t>2020-09-24T21:10:52.000Z</t>
  </si>
  <si>
    <t>2020-09-24T21:10:58.000Z</t>
  </si>
  <si>
    <t>Forgetthetime1</t>
  </si>
  <si>
    <t>2020-09-24T21:11:08.000Z</t>
  </si>
  <si>
    <t>ReligionCancer</t>
  </si>
  <si>
    <t>2020-09-24T21:11:41.000Z</t>
  </si>
  <si>
    <t>Global day of action!</t>
  </si>
  <si>
    <t>BFNagy</t>
  </si>
  <si>
    <t>DLF: #FridaysForFuture - Ratsvorsitzender der @EKD ruft fÃ¼r morgen zu Klimaprotesten auf https://t.co/8XO87HT0Et</t>
  </si>
  <si>
    <t>2020-09-24T21:12:00.000Z</t>
  </si>
  <si>
    <t>[{"text":"FridaysForFuture","indices":[5,22]}]</t>
  </si>
  <si>
    <t>[{"screen_name":"EKD","name":"Evangelische Kirche","id":29430750,"id_str":"29430750","indices":[46,50]}]</t>
  </si>
  <si>
    <t>2020-09-24T21:12:28.000Z</t>
  </si>
  <si>
    <t>PetraMeyer11</t>
  </si>
  <si>
    <t>2020-09-24T21:12:50.000Z</t>
  </si>
  <si>
    <t>alanbrownllg</t>
  </si>
  <si>
    <t>2020-09-24T21:13:04.000Z</t>
  </si>
  <si>
    <t>netsbike</t>
  </si>
  <si>
    <t>2020-09-24T21:13:51.000Z</t>
  </si>
  <si>
    <t>2020-09-24T21:14:06.000Z</t>
  </si>
  <si>
    <t>AmnestyNZ</t>
  </si>
  <si>
    <t>2020-09-24T21:14:09.000Z</t>
  </si>
  <si>
    <t>2020-09-24T21:14:10.000Z</t>
  </si>
  <si>
    <t>lisac_gpc</t>
  </si>
  <si>
    <t>2020-09-24T21:14:27.000Z</t>
  </si>
  <si>
    <t>jakob4ob</t>
  </si>
  <si>
    <t>2020-09-24T21:14:29.000Z</t>
  </si>
  <si>
    <t>2020-09-24T21:14:44.000Z</t>
  </si>
  <si>
    <t>Rolf_SchCan</t>
  </si>
  <si>
    <t>2020-09-24T21:14:45.000Z</t>
  </si>
  <si>
    <t>CalLica45</t>
  </si>
  <si>
    <t>fmpaez</t>
  </si>
  <si>
    <t>2020-09-24T21:14:55.000Z</t>
  </si>
  <si>
    <t>2020-09-24T21:15:02.000Z</t>
  </si>
  <si>
    <t>switchit_money</t>
  </si>
  <si>
    <t>2020-09-24T21:15:17.000Z</t>
  </si>
  <si>
    <t>PaulBelote1</t>
  </si>
  <si>
    <t>2020-09-24T21:15:24.000Z</t>
  </si>
  <si>
    <t>_klimanotstand_</t>
  </si>
  <si>
    <t>2020-09-24T21:15:28.000Z</t>
  </si>
  <si>
    <t>2020-09-24T21:15:29.000Z</t>
  </si>
  <si>
    <t>@Luisamneubauer Live aus der Sahel-Zone 20200923. Die Brandstifter kommen in ein paar Wochen.
Einfach mal Online die Jahre in die Vergangenheit durchgehen. Die Regenmengen steigen.
TendenziÃ¶se Berichterstattung. Neutraler Journalismus geht anders. #FridaysForFuture 
https://t.co/oA9e4LJcml https://t.co/2nt9AR7f3F</t>
  </si>
  <si>
    <t>2020-09-23T15:46:45.000Z</t>
  </si>
  <si>
    <t>@Seedex5 @sternde Das ist veraltetes Wissen, mit dem man meiner Generation den Klimawandel nahebringen wollte.
Wir sind heuer bereits 200 mm Ã¼ber den durchschnittlichen NiederschlÃ¤gen.
Gut, das es Satellitenaufnahmen gibt.
https://t.co/OKjZhLus9M</t>
  </si>
  <si>
    <t>2020-09-24T21:15:43.000Z</t>
  </si>
  <si>
    <t>[{"screen_name":"Seedex5","name":"Seedex","id":{"$numberLong":"1273280091963916288"},"id_str":"1273280091963916288","indices":[0,8]},{"screen_name":"sternde","name":"stern","id":18774524,"id_str":"18774524","indices":[9,17]}]</t>
  </si>
  <si>
    <t>2020-09-24T21:15:44.000Z</t>
  </si>
  <si>
    <t>THE GLOBAL DAY OF ACTION FOR CLIMATE JUSTICE IS TOMORROW! 
Join @Fridays4future and #FightClimateInjustice! 
Learn how to participate at https://t.co/c1iXkR3ERZ
#FridaysForFuture #climateaction #climatejustice https://t.co/GyoSWOZ0RM</t>
  </si>
  <si>
    <t>jetsetoffset</t>
  </si>
  <si>
    <t>2020-09-24T21:15:52.000Z</t>
  </si>
  <si>
    <t>[{"text":"FightClimateInjustice","indices":[85,107]}]</t>
  </si>
  <si>
    <t>[{"screen_name":"Fridays4future","name":"Fridays For Future","id":{"$numberLong":"1053768884732547072"},"id_str":"1053768884732547072","indices":[65,80]}]</t>
  </si>
  <si>
    <t>petergoeb</t>
  </si>
  <si>
    <t>2020-09-24T21:15:56.000Z</t>
  </si>
  <si>
    <t>Freitag um 10 Uhr beginnt in #Freiburg der 6. internationale #Klimastreiktag. #KeinGradWeiter
@F4F_Freiburg im Vorabinterview auch mit Kritik an #GreenCity @freiburg. #FridaysForFuture https://t.co/ENlWV2QCnf</t>
  </si>
  <si>
    <t>RDL_Aktuell</t>
  </si>
  <si>
    <t>2020-09-24T21:15:57.000Z</t>
  </si>
  <si>
    <t>[{"text":"Freiburg","indices":[29,38]},{"text":"Klimastreiktag","indices":[61,76]},{"text":"KeinGradWeiter","indices":[78,93]}]</t>
  </si>
  <si>
    <t>[{"screen_name":"F4F_Freiburg","name":"Fridays for Future Freiburg","id":{"$numberLong":"1076117436695498754"},"id_str":"1076117436695498754","indices":[94,107]}]</t>
  </si>
  <si>
    <t>KerryeagleMee</t>
  </si>
  <si>
    <t>2020-09-24T21:16:00.000Z</t>
  </si>
  <si>
    <t>2020-09-24T21:16:32.000Z</t>
  </si>
  <si>
    <t>2020-09-24T21:16:37.000Z</t>
  </si>
  <si>
    <t>ClementFavaron</t>
  </si>
  <si>
    <t>2020-09-24T21:16:41.000Z</t>
  </si>
  <si>
    <t>2020-09-24T21:16:52.000Z</t>
  </si>
  <si>
    <t>anarcoalien</t>
  </si>
  <si>
    <t>FranZhao</t>
  </si>
  <si>
    <t>2020-09-24T21:16:55.000Z</t>
  </si>
  <si>
    <t>kamayoq</t>
  </si>
  <si>
    <t>2020-09-24T21:17:05.000Z</t>
  </si>
  <si>
    <t>Auberon</t>
  </si>
  <si>
    <t>2020-09-24T21:17:26.000Z</t>
  </si>
  <si>
    <t>alinterfaithpl</t>
  </si>
  <si>
    <t>2020-09-24T21:17:31.000Z</t>
  </si>
  <si>
    <t>da5650</t>
  </si>
  <si>
    <t>2020-09-24T21:17:38.000Z</t>
  </si>
  <si>
    <t>frackfreedevon</t>
  </si>
  <si>
    <t>2020-09-24T21:17:43.000Z</t>
  </si>
  <si>
    <t>DÃ¼nyanÄ±n dÃ¶rt bir yanÄ±nda iklim krizine karÅŸÄ± harekete geÃ§ilmesi talebiyle iklim iÃ§in okul grevine Ã§Ä±kan Ã¶ÄŸrencilerin baÅŸlattÄ±ÄŸÄ±Â Fridays for FutureÂ (Gelecek iÃ§in Cumalar) hareketiÂ 25 EylÃ¼l KÃ¼resel Ä°klim GreviÂ iÃ§in Ã§aÄŸrÄ± yaptÄ±.
AyrÄ±ntÄ±lar: https://t.co/GEOjsnSDne
@FridaysTurkey https://t.co/YCoiDF50lf</t>
  </si>
  <si>
    <t>yesilgazete</t>
  </si>
  <si>
    <t>2020-09-24T14:00:04.000Z</t>
  </si>
  <si>
    <t>&lt;a href="https://sociality.io/" rel="nofollow"&gt;Sociality.io&lt;/a&gt;</t>
  </si>
  <si>
    <t>#Ä°klimAdaletiSosyalAdalettir â™»ï¸ 
BozmanÄ±n Ã§ok kolay olduÄŸu bu dÃ¼zeni korumak; ciddi anlamda emek ve verimli yÃ¶ntemler gerektiriyor. Bu baÄŸlamda #zeroCarbon kaÃ§Ä±nÄ±lmaz bir gerÃ§eklik!HiÃ§bir ÅŸey yapamasak bile, destek olabiliriz ðŸŒ 
#ActOnClimate  #FridaysForFuture</t>
  </si>
  <si>
    <t>hbusrabostanci</t>
  </si>
  <si>
    <t>[{"text":"Ä°klimAdaletiSosyalAdalettir","indices":[0,28]}]</t>
  </si>
  <si>
    <t>2020-09-24T21:17:55.000Z</t>
  </si>
  <si>
    <t>PhuckleI</t>
  </si>
  <si>
    <t>2020-09-24T21:17:57.000Z</t>
  </si>
  <si>
    <t>Nunez200</t>
  </si>
  <si>
    <t>2020-09-24T21:18:04.000Z</t>
  </si>
  <si>
    <t>2020-09-24T21:18:17.000Z</t>
  </si>
  <si>
    <t>2020-09-24T21:18:25.000Z</t>
  </si>
  <si>
    <t>Seppo79526218</t>
  </si>
  <si>
    <t>2020-09-24T21:18:35.000Z</t>
  </si>
  <si>
    <t>M3Das</t>
  </si>
  <si>
    <t>2020-09-24T21:18:44.000Z</t>
  </si>
  <si>
    <t>amatuzon</t>
  </si>
  <si>
    <t>2020-09-24T21:19:01.000Z</t>
  </si>
  <si>
    <t>2020-09-24T21:19:04.000Z</t>
  </si>
  <si>
    <t>2020-09-24T21:19:07.000Z</t>
  </si>
  <si>
    <t>2020-09-24T21:19:15.000Z</t>
  </si>
  <si>
    <t>DannyWijnhoud</t>
  </si>
  <si>
    <t>2020-09-24T21:19:32.000Z</t>
  </si>
  <si>
    <t>Hani93263300</t>
  </si>
  <si>
    <t>2020-09-24T21:19:33.000Z</t>
  </si>
  <si>
    <t>2020-09-24T21:19:38.000Z</t>
  </si>
  <si>
    <t>chaoslin</t>
  </si>
  <si>
    <t>CCLSVN</t>
  </si>
  <si>
    <t>2020-09-24T21:19:40.000Z</t>
  </si>
  <si>
    <t>2020-09-24T21:19:41.000Z</t>
  </si>
  <si>
    <t>MarkCranfield_</t>
  </si>
  <si>
    <t>2020-09-24T21:19:44.000Z</t>
  </si>
  <si>
    <t>2020-09-24T21:19:53.000Z</t>
  </si>
  <si>
    <t>2020-09-24T21:19:54.000Z</t>
  </si>
  <si>
    <t>2020-09-24T21:19:58.000Z</t>
  </si>
  <si>
    <t>Armed with her "Youth Strike for Climate" sign, 18-year-old British activist @BirdgirlUK staged the most northerly protest in a series of youth strikes worldwide, on the edge of the Arctic sea ice.
https://t.co/Dcz1YBoIPA</t>
  </si>
  <si>
    <t>TRF_Stories</t>
  </si>
  <si>
    <t>2020-09-24T14:21:04.000Z</t>
  </si>
  <si>
    <t>[{"screen_name":"BirdgirlUK","name":"Mya-Rose Birdgirl Craig","id":{"$numberLong":"2334725502"},"id_str":"2334725502","indices":[77,88]}]</t>
  </si>
  <si>
    <t>Today all around the world is #YouthStrike4Climate.
#FridaysForFuture #ClimateStrike #SchoolStrike4Climate
https://t.co/MxOFAMmYOR</t>
  </si>
  <si>
    <t>ClimateBCB</t>
  </si>
  <si>
    <t>2020-09-24T21:20:00.000Z</t>
  </si>
  <si>
    <t>[{"text":"YouthStrike4Climate","indices":[30,50]},{"text":"FridaysForFuture","indices":[52,69]},{"text":"ClimateStrike","indices":[70,84]},{"text":"SchoolStrike4Climate","indices":[85,106]}]</t>
  </si>
  <si>
    <t>2020-09-24T21:20:09.000Z</t>
  </si>
  <si>
    <t>2020-09-24T21:20:11.000Z</t>
  </si>
  <si>
    <t>2020-09-24T21:20:16.000Z</t>
  </si>
  <si>
    <t>2020-09-24T21:20:18.000Z</t>
  </si>
  <si>
    <t>Morgen gehts losâœŠ
Seid dabeiðŸ”¥
Hier noch einige Impressionen der Mobiaktionen...
#KeinGradWeiter #FridaysForFuture https://t.co/opU7vRZ4iy</t>
  </si>
  <si>
    <t>2020-09-24T21:20:23.000Z</t>
  </si>
  <si>
    <t>[{"text":"KeinGradWeiter","indices":[82,97]},{"text":"FridaysForFuture","indices":[98,115]}]</t>
  </si>
  <si>
    <t>2020-09-24T21:20:26.000Z</t>
  </si>
  <si>
    <t>2020-09-24T21:20:36.000Z</t>
  </si>
  <si>
    <t>JakEcowarrior</t>
  </si>
  <si>
    <t>2020-09-24T21:20:44.000Z</t>
  </si>
  <si>
    <t>mmbrown2000</t>
  </si>
  <si>
    <t>2020-09-24T21:20:54.000Z</t>
  </si>
  <si>
    <t>KaShayShay58</t>
  </si>
  <si>
    <t>2020-09-24T21:20:56.000Z</t>
  </si>
  <si>
    <t>#8ung #infotweet
Morgen kommt es auf Grund einer Versammlung in #BrandenburgHavel zwischen 15:30 Uhr und 18:00 Uhr zu erheblichen Verkehrsbehinderungen im Stadtgebiet. Betroffen sind vor allem der Zentrumsring/Neustadt. Umfahren Sie das Gebiet bitte weitrÃ¤umig.</t>
  </si>
  <si>
    <t>PolizeiBB</t>
  </si>
  <si>
    <t>2020-09-24T13:30:00.000Z</t>
  </si>
  <si>
    <t>[{"text":"8ung","indices":[0,5]},{"text":"infotweet","indices":[6,16]},{"text":"BrandenburgHavel","indices":[64,81]}]</t>
  </si>
  <si>
    <t>Fahrraddemo in @Stadt_BRB fÃ¼r eine schnelle und effiziente Verkehrswende. Als Stadt mÃ¼ssen wir unseren Teil zum 1,5 CÂ° Ziel, beitragen, Lokalpolitik darf sich im Kampf um #Klimagerechtigkeit nicht aus der Verantwortung ziehen. Deshalb morgen-#KeinGradWeiter #FridaysForFuture ðŸŒâœŠðŸ¿ https://t.co/fhGVoU3zJe</t>
  </si>
  <si>
    <t>quwengdelin</t>
  </si>
  <si>
    <t>2020-09-24T21:20:59.000Z</t>
  </si>
  <si>
    <t>[{"screen_name":"Stadt_BRB","name":"Stadt Brandenburg an der Havel","id":466356765,"id_str":"466356765","indices":[15,25]}]</t>
  </si>
  <si>
    <t>NCIPL</t>
  </si>
  <si>
    <t>2020-09-24T21:21:00.000Z</t>
  </si>
  <si>
    <t>inquisitorrex</t>
  </si>
  <si>
    <t>2020-09-24T21:21:09.000Z</t>
  </si>
  <si>
    <t>2020-09-24T21:21:11.000Z</t>
  </si>
  <si>
    <t>Japan -  For the week leading up to the 25th next week, we are collecting photos of the shoe actions you challenged on Google Form!
 Join us alone or with any number of people from anywhere in Japan!
 Please register from the QR code or DM! #FridaysForFuture #ExtinctionRebellion https://t.co/fpw132aN1O</t>
  </si>
  <si>
    <t>2020-09-23T23:57:36.000Z</t>
  </si>
  <si>
    <t>2020-09-24T21:21:16.000Z</t>
  </si>
  <si>
    <t>jalpelo01</t>
  </si>
  <si>
    <t>2020-09-24T21:21:30.000Z</t>
  </si>
  <si>
    <t>2020-09-24T21:21:37.000Z</t>
  </si>
  <si>
    <t>2020-09-24T21:21:45.000Z</t>
  </si>
  <si>
    <t>2020-09-24T21:21:46.000Z</t>
  </si>
  <si>
    <t>2020-09-24T21:21:51.000Z</t>
  </si>
  <si>
    <t>Ricky_Ventus13</t>
  </si>
  <si>
    <t>2020-09-24T21:21:57.000Z</t>
  </si>
  <si>
    <t>JoannaNelsonPhD</t>
  </si>
  <si>
    <t>Nach der #Klimawahl ist vor dem #Klimastreik!
Am 25.09. geht #Koeln wieder auf die StraÃŸe, um zu sagen: Eure Klimapolitik akzeptieren wir nicht! 
Kommt alle und bringt alle Eure Freunde mit!!! 
#KeinGradWeiter 
#FridaysForFuture</t>
  </si>
  <si>
    <t>feuserin</t>
  </si>
  <si>
    <t>2020-09-15T06:36:50.000Z</t>
  </si>
  <si>
    <t>[{"text":"Klimawahl","indices":[9,19]},{"text":"Klimastreik","indices":[32,44]},{"text":"Koeln","indices":[62,68]}]</t>
  </si>
  <si>
    <t>NicolinGabrysch</t>
  </si>
  <si>
    <t>2020-09-24T21:21:58.000Z</t>
  </si>
  <si>
    <t>2020-09-24T21:22:26.000Z</t>
  </si>
  <si>
    <t>2020-09-24T21:22:29.000Z</t>
  </si>
  <si>
    <t>Some good help for Climate Anxiety
#ClimateEmergency
#ClimateWeek
#ClimateStrike
https://t.co/NCqnpaxkOu</t>
  </si>
  <si>
    <t>_TreeSt</t>
  </si>
  <si>
    <t>2020-09-24T21:22:44.000Z</t>
  </si>
  <si>
    <t>[{"text":"ClimateEmergency","indices":[35,52]},{"text":"ClimateWeek","indices":[53,65]},{"text":"ClimateStrike","indices":[66,80]}]</t>
  </si>
  <si>
    <t>asakanda</t>
  </si>
  <si>
    <t>2020-09-24T21:22:50.000Z</t>
  </si>
  <si>
    <t>miketheyokel</t>
  </si>
  <si>
    <t>2020-09-24T21:22:52.000Z</t>
  </si>
  <si>
    <t>2020-09-24T21:22:57.000Z</t>
  </si>
  <si>
    <t>SurreyForFuture</t>
  </si>
  <si>
    <t>2020-09-24T21:23:11.000Z</t>
  </si>
  <si>
    <t>madlove_love</t>
  </si>
  <si>
    <t>2020-09-24T21:23:16.000Z</t>
  </si>
  <si>
    <t>2020-09-24T21:23:17.000Z</t>
  </si>
  <si>
    <t>YesimAyoz</t>
  </si>
  <si>
    <t>2020-09-24T21:23:31.000Z</t>
  </si>
  <si>
    <t>gmlj40</t>
  </si>
  <si>
    <t>2020-09-24T21:23:37.000Z</t>
  </si>
  <si>
    <t>2020-09-24T21:23:41.000Z</t>
  </si>
  <si>
    <t>2020-09-24T21:23:51.000Z</t>
  </si>
  <si>
    <t>2Johnrutledge</t>
  </si>
  <si>
    <t>2020-09-24T21:24:00.000Z</t>
  </si>
  <si>
    <t>ArminRehm</t>
  </si>
  <si>
    <t>2020-09-24T21:24:02.000Z</t>
  </si>
  <si>
    <t>In 2020 one dictator @realDonaldTrump denies climate change while another #XiJinping promises CO2 neutral China.
In the words of war criminal George W. Bush: "fool me once,  shame on you. Fool me, you can't get fooled again.â€ðŸ¤¦â€â™‚ï¸
I support #FightClimateInjustice #FridaysForFuture</t>
  </si>
  <si>
    <t>francis_moors</t>
  </si>
  <si>
    <t>2020-09-24T21:24:07.000Z</t>
  </si>
  <si>
    <t>[{"text":"XiJinping","indices":[74,84]}]</t>
  </si>
  <si>
    <t>[{"screen_name":"realDonaldTrump","name":"Donald J. Trump","id":25073877,"id_str":"25073877","indices":[21,37]}]</t>
  </si>
  <si>
    <t>2020-09-24T21:24:12.000Z</t>
  </si>
  <si>
    <t>wohnenfueralle</t>
  </si>
  <si>
    <t>2020-09-24T21:24:27.000Z</t>
  </si>
  <si>
    <t>Social411Now</t>
  </si>
  <si>
    <t>2020-09-24T21:24:29.000Z</t>
  </si>
  <si>
    <t>Feel free to comment or DM any questions. Take a look at our previous posts for safety precautions.
Until tomorrow :) 
#climatestrike #fridaysforfuture #notgoingback #fightclimateinjustice</t>
  </si>
  <si>
    <t>2020-09-24T21:24:49.000Z</t>
  </si>
  <si>
    <t>poppynsarah</t>
  </si>
  <si>
    <t>2020-09-24T21:24:54.000Z</t>
  </si>
  <si>
    <t>2020-09-24T21:25:00.000Z</t>
  </si>
  <si>
    <t>jmrbux2</t>
  </si>
  <si>
    <t>2020-09-24T21:25:02.000Z</t>
  </si>
  <si>
    <t>_wzc__</t>
  </si>
  <si>
    <t>2020-09-24T21:25:04.000Z</t>
  </si>
  <si>
    <t>KateAle19168688</t>
  </si>
  <si>
    <t>2020-09-24T21:25:21.000Z</t>
  </si>
  <si>
    <t>momo101123</t>
  </si>
  <si>
    <t>2020-09-24T21:25:34.000Z</t>
  </si>
  <si>
    <t>AstridsAccount</t>
  </si>
  <si>
    <t>2020-09-24T21:25:35.000Z</t>
  </si>
  <si>
    <t>Last year many 100,000s marched throughout the world for #climateaction Today is an online repeat of that global mass event. After all #climatecrisis is the 'other pandemic'. https://t.co/7ZFP1QPkWD #auspol #climateemergency #FridaysForFuture #schoolstrike4climate #climatestrike</t>
  </si>
  <si>
    <t>[{"text":"climateaction","indices":[57,71]}]</t>
  </si>
  <si>
    <t>2020-09-24T21:25:41.000Z</t>
  </si>
  <si>
    <t>thefreeonline</t>
  </si>
  <si>
    <t>2020-09-24T21:25:54.000Z</t>
  </si>
  <si>
    <t>KraussSteve</t>
  </si>
  <si>
    <t>2020-09-24T21:26:00.000Z</t>
  </si>
  <si>
    <t>JÃ³venes alrededor del mundo realizarÃ¡n la sexta manifestaciÃ³n por el clima, organizada por #FridaysforFuture.
En Hidalgo, el interÃ©s de los jÃ³venes se centra en impulsar una agenda verde y sustentable que logre minimizar los daÃ±os ocasionados por distintas fuentes contaminantes. https://t.co/GuRbQ1jntx</t>
  </si>
  <si>
    <t>CCNews__</t>
  </si>
  <si>
    <t>2020-09-24T21:26:01.000Z</t>
  </si>
  <si>
    <t>[{"text":"FridaysforFuture","indices":[91,108]}]</t>
  </si>
  <si>
    <t>ðŸ†˜ðŸ†˜7 days to #DeepClimateStrike 25-9
https://t.co/MONSBRflUO
Countries
Places
Week109 #ClimateStrike #FridaysForFuture #FFF_Digital #fff 
D76
To #SaveCongoRainforest World's 2nd Largest Rainforest! #ActOnSahel Our Lives Are In Peril!
#BLM #Ð–Ð¸Ð²ÐµÐ‘ÐµÐ»Ð°Ñ€ÑƒÑÑŒ
M5 #ShoeProtestðŸ†˜ðŸ†˜ https://t.co/NiA0N2PnFM</t>
  </si>
  <si>
    <t>2020-09-18T05:43:00.000Z</t>
  </si>
  <si>
    <t>[{"text":"DeepClimateStrike","indices":[12,30]},{"text":"ClimateStrike","indices":[85,99]}]</t>
  </si>
  <si>
    <t>morningfog1</t>
  </si>
  <si>
    <t>2020-09-24T21:26:07.000Z</t>
  </si>
  <si>
    <t>Txesnut1</t>
  </si>
  <si>
    <t>2020-09-24T21:26:31.000Z</t>
  </si>
  <si>
    <t>bestlotionsdeal</t>
  </si>
  <si>
    <t>Imponerande karta Ã¶ver morgondagens globala klimatstrejk! Var ska du klimatstrejka?</t>
  </si>
  <si>
    <t>2020-09-24T21:26:48.000Z</t>
  </si>
  <si>
    <t>TittiSchnbeck</t>
  </si>
  <si>
    <t>2020-09-24T21:26:51.000Z</t>
  </si>
  <si>
    <t>2020-09-24T21:27:02.000Z</t>
  </si>
  <si>
    <t>2020-09-24T21:27:15.000Z</t>
  </si>
  <si>
    <t>JulieCuninghame</t>
  </si>
  <si>
    <t>2020-09-24T21:27:19.000Z</t>
  </si>
  <si>
    <t>SharonH29664935</t>
  </si>
  <si>
    <t>2020-09-24T21:27:21.000Z</t>
  </si>
  <si>
    <t>KHardwickFranco</t>
  </si>
  <si>
    <t>2020-09-24T21:27:31.000Z</t>
  </si>
  <si>
    <t>AlainMaskens</t>
  </si>
  <si>
    <t>2020-09-24T21:27:39.000Z</t>
  </si>
  <si>
    <t>PabloAEGV</t>
  </si>
  <si>
    <t>2020-09-24T21:27:43.000Z</t>
  </si>
  <si>
    <t>2020-09-24T21:27:54.000Z</t>
  </si>
  <si>
    <t>2020-09-24T21:28:02.000Z</t>
  </si>
  <si>
    <t>2020-09-24T21:28:12.000Z</t>
  </si>
  <si>
    <t>5/x
...geringere Teilnehmerzahl als bei den Aktionstagen 2019 angemeldet. Und nicht Ã¼berall wurden diese Teilnehmerzahlen von den BehÃ¶rden akzeptiert.
UnabhÃ¤ngig davon zeichnet sich aber schon jetzt ab, daÃŸ der morgige Aktionstag all diejenigen, die #FridaysForFuture schon....</t>
  </si>
  <si>
    <t>RisuenoCarlos</t>
  </si>
  <si>
    <t>2020-09-24T21:28:15.000Z</t>
  </si>
  <si>
    <t>2020-09-24T21:28:25.000Z</t>
  </si>
  <si>
    <t>2020-09-24T21:28:30.000Z</t>
  </si>
  <si>
    <t>2020-09-24T21:28:38.000Z</t>
  </si>
  <si>
    <t>@carecanada @Fridays4future Over 60 events tomorrow across Canada. 
Thanks for your support and for helping people around the world.
#FightClimateInjustice 
Find events here:
https://t.co/Qqez0UX3Df https://t.co/UiuComthNg</t>
  </si>
  <si>
    <t>2020-09-24T21:28:43.000Z</t>
  </si>
  <si>
    <t>[{"screen_name":"carecanada","name":"CARE Canada","id":19594338,"id_str":"19594338","indices":[0,11]},{"screen_name":"Fridays4future","name":"Fridays For Future","id":{"$numberLong":"1053768884732547072"},"id_str":"1053768884732547072","indices":[12,27]}]</t>
  </si>
  <si>
    <t>pennywisemyg</t>
  </si>
  <si>
    <t>2020-09-24T21:29:11.000Z</t>
  </si>
  <si>
    <t>ahh_vinnieV</t>
  </si>
  <si>
    <t>2020-09-24T21:29:16.000Z</t>
  </si>
  <si>
    <t>ðŸ“¢ Morgen 11:00Uhr #Klimastreik #Karlsruhe 
Demo Corona konform: Menschenkette
ðŸ§â€â™€ï¸ðŸ§ðŸ§â€â™‚ï¸ðŸ§â€â™€ï¸ðŸ§ðŸ§â€â™‚ï¸ðŸ§â€â™€ï¸ðŸ§ðŸ§â€â™‚ï¸ðŸ§â€â™€ï¸ðŸ§ðŸ§â€â™‚ï¸ðŸ§â€â™€ï¸ðŸ§ðŸ§â€â™‚ï¸
von der ErzbergerstraÃŸe Ã¼ber MoltkestraÃŸe, Schlosspark bis zur ParkstraÃŸe 
@Karlsruher #KeinGradWeiter #fridaysforfuture #Klimakrise #Klimaschutz
https://t.co/ed4bLsHSdb</t>
  </si>
  <si>
    <t>2020-09-24T21:29:29.000Z</t>
  </si>
  <si>
    <t>[{"text":"Klimastreik","indices":[18,30]},{"text":"Karlsruhe","indices":[31,41]}]</t>
  </si>
  <si>
    <t>felix_raulf</t>
  </si>
  <si>
    <t>2020-09-24T21:29:41.000Z</t>
  </si>
  <si>
    <t>ennemme</t>
  </si>
  <si>
    <t>2020-09-24T21:29:50.000Z</t>
  </si>
  <si>
    <t>tbgo85</t>
  </si>
  <si>
    <t>2020-09-24T21:29:54.000Z</t>
  </si>
  <si>
    <t>2020-09-24T21:29:57.000Z</t>
  </si>
  <si>
    <t>2020-09-24T21:29:59.000Z</t>
  </si>
  <si>
    <t>2020-09-24T21:30:03.000Z</t>
  </si>
  <si>
    <t>Karlsruher</t>
  </si>
  <si>
    <t>2020-09-24T21:30:05.000Z</t>
  </si>
  <si>
    <t>&lt;a href="https://github.com/schlind/Karlsruher" rel="nofollow"&gt;Karlsruher Retweet Bot&lt;/a&gt;</t>
  </si>
  <si>
    <t>We live in the midst of a pandemic, but climate change is just as much of a crisis as it was before. We call for a global day of action on September 25th, in whatever way is safe for you and your community! ðŸ’šðŸŒ
https://t.co/LEUClNaBzx
#GlobalClimateAction2020
#FightEveryCrisis https://t.co/m69UxmiFji</t>
  </si>
  <si>
    <t>2020-07-24T12:00:07.000Z</t>
  </si>
  <si>
    <t>ðŸ—“ï¸ Starting in 30 minutes: https://t.co/d9DJ20JcnS [#climate] @Fridays4future Global Day of Climate Action #FridaysForFuture #GlobalClimateAction2020 #FightEveryCrisis at . More info: https://t.co/U6jDpBNVc8
https://t.co/1G1fI0I3tn https://t.co/FvbDWBO9lB</t>
  </si>
  <si>
    <t>IndEcolAgenda</t>
  </si>
  <si>
    <t>2020-09-24T21:30:13.000Z</t>
  </si>
  <si>
    <t>[{"text":"climate","indices":[52,60]}]</t>
  </si>
  <si>
    <t>[{"screen_name":"Fridays4future","name":"Fridays For Future","id":{"$numberLong":"1053768884732547072"},"id_str":"1053768884732547072","indices":[62,77]}]</t>
  </si>
  <si>
    <t>2020-09-24T21:30:32.000Z</t>
  </si>
  <si>
    <t>find one in ur area here ðŸ˜˜ https://t.co/0zysQTyrZ6</t>
  </si>
  <si>
    <t>testostestoster</t>
  </si>
  <si>
    <t>2020-09-24T21:30:39.000Z</t>
  </si>
  <si>
    <t>2020-09-24T21:30:42.000Z</t>
  </si>
  <si>
    <t>Join a live or virtual #climatestrike near you to #fightclimateinjustice alongside #fridaysforfuture Action link in bio. @fridays_for_future_canada https://t.co/51EclDmgmE</t>
  </si>
  <si>
    <t>2020-09-24T21:30:57.000Z</t>
  </si>
  <si>
    <t>[{"text":"climatestrike","indices":[23,37]},{"text":"fightclimateinjustice","indices":[50,72]},{"text":"fridaysforfuture","indices":[83,100]}]</t>
  </si>
  <si>
    <t>2020-09-24T21:31:03.000Z</t>
  </si>
  <si>
    <t>2020-09-24T21:31:15.000Z</t>
  </si>
  <si>
    <t>#FridaysForFuture Musikvideo. Watch it.
https://t.co/6d26wwsPfb
Download the MP3: https://t.co/vHNtGct7vT
#KeinGradWeiter 
@ClimateJustus https://t.co/BlJpD6afN2</t>
  </si>
  <si>
    <t>2020-09-24T21:31:23.000Z</t>
  </si>
  <si>
    <t>@PePPerish71 @Marg_Foget @GretaThunberg @CANRacCanada @AmnestyNow @GreenpeaceCA @TOforFuture @FFFCalgary @SurreyForFuture @FFFHope @FFF_Ottawa @FFFGuelph @FridaysFutureWR @climatelondonon @fridays_bay @AidansAction @La_CEVES @tomrand @AlienorR2 @jcmyrand @Fridays4future @CooperPrice_ @sophiamathur @FFF_USA @mbenergyjustice @yegstrike @fff_digital @Friday4Future Over 60 events tomorrow, Canada! Checked 4 different maps to make Canadian map accurate: https://t.co/Qqez0UX3Df
Intern'l Map: 
https://t.co/aIshhh0i0z 
FFF Action Network
https://t.co/9CZAlazoVb 
Climate Strike Canada
https://t.co/iUkj6tBtmT
Register here
https://t.co/8hCDtipHqM https://t.co/mvtGCNFNpr</t>
  </si>
  <si>
    <t>2020-09-24T21:31:28.000Z</t>
  </si>
  <si>
    <t>[{"screen_name":"PePPerish71","name":"Fed up... ðŸ¤¦ðŸ½â€â™€ï¸","id":{"$numberLong":"2693161217"},"id_str":"2693161217","indices":[0,12]},{"screen_name":"Marg_Foget","name":"Marg Foget","id":528545088,"id_str":"528545088","indices":[13,24]},{"screen_name":"GretaThunberg","name":"Greta Thunberg","id":{"$numberLong":"1006419421244678144"},"id_str":"1006419421244678144","indices":[25,39]},{"screen_name":"CANRacCanada","name":"CAN-Rac Canada","id":94101432,"id_str":"94101432","indices":[40,53]},{"screen_name":"AmnestyNow","name":"AmnestyCanada","id":48817946,"id_str":"48817946","indices":[54,65]},{"screen_name":"GreenpeaceCA","name":"Greenpeace Canada","id":15193285,"id_str":"15193285","indices":[66,79]},{"screen_name":"TOforFuture","name":"Fridays for Future Toronto","id":{"$numberLong":"1067482359778312192"},"id_str":"1067482359778312192","indices":[80,92]},{"screen_name":"FFFCalgary","name":"Fridays For Future Calgary","id":{"$numberLong":"1150927543731535872"},"id_str":"1150927543731535872","indices":[93,104]}]</t>
  </si>
  <si>
    <t>melformosa</t>
  </si>
  <si>
    <t>2020-09-24T21:31:29.000Z</t>
  </si>
  <si>
    <t>murrayrgraham26</t>
  </si>
  <si>
    <t>2020-09-24T21:31:35.000Z</t>
  </si>
  <si>
    <t>2020-09-24T21:31:37.000Z</t>
  </si>
  <si>
    <t>flynnagain97</t>
  </si>
  <si>
    <t>2020-09-24T21:31:38.000Z</t>
  </si>
  <si>
    <t>2020-09-24T21:31:45.000Z</t>
  </si>
  <si>
    <t>2020-09-24T21:31:53.000Z</t>
  </si>
  <si>
    <t>Kulf</t>
  </si>
  <si>
    <t>2020-09-24T21:32:06.000Z</t>
  </si>
  <si>
    <t>EcoloDuCaillou</t>
  </si>
  <si>
    <t>2020-09-24T21:32:15.000Z</t>
  </si>
  <si>
    <t>Studie: Zubau von 140 GW PV-Kleinanlagen bis 2030 mÃ¶glich https://t.co/FkRM31ywfx https://t.co/TSFahAuhVB</t>
  </si>
  <si>
    <t>franzalt</t>
  </si>
  <si>
    <t>2020-09-21T16:21:32.000Z</t>
  </si>
  <si>
    <t>Sehr geehrter Herr @peteraltmaier, wenn Sie es ernst meinen mit dem #Klimaschutz: Wir kÃ¶nnten den Solaranteil an der deutschen Stromversorgung relativ einfach bis 2030 fast vervierfachen. Wir nehmen Sie beim Wort. "An den FrÃ¼chten werdet Ihr sie erkennen".
https://t.co/o3sbQr0I6U</t>
  </si>
  <si>
    <t>solarpapst</t>
  </si>
  <si>
    <t>2020-09-22T06:08:46.000Z</t>
  </si>
  <si>
    <t>[{"text":"Klimaschutz","indices":[68,80]}]</t>
  </si>
  <si>
    <t>[{"screen_name":"peteraltmaier","name":"Peter Altmaier","id":378693834,"id_str":"378693834","indices":[19,33]}]</t>
  </si>
  <si>
    <t>EvelynBodenmei1</t>
  </si>
  <si>
    <t>2020-09-24T21:32:18.000Z</t>
  </si>
  <si>
    <t>2020-09-24T21:32:22.000Z</t>
  </si>
  <si>
    <t>2020-09-24T21:32:27.000Z</t>
  </si>
  <si>
    <t>@OindrilaBhatta9 @_DylanHamilton_ @MakichyanA @solo_syn_ 
#GlobalClimateStrike #ClimateAction #ClimateCrisis #ClimateChange #ClimateEmergency #ClimateStrike #ClimateWeek #FightClimateInjustice</t>
  </si>
  <si>
    <t>iamkadaladi</t>
  </si>
  <si>
    <t>2020-09-24T21:32:29.000Z</t>
  </si>
  <si>
    <t>[{"text":"GlobalClimateStrike","indices":[59,79]},{"text":"ClimateAction","indices":[80,94]},{"text":"ClimateCrisis","indices":[95,109]}]</t>
  </si>
  <si>
    <t>[{"screen_name":"OindrilaBhatta9","name":"Oindrila Bhattacharyya","id":{"$numberLong":"1246375928956997632"},"id_str":"1246375928956997632","indices":[0,16]},{"screen_name":"_DylanHamilton_","name":"Dylan Hamilton","id":{"$numberLong":"1060989106602295296"},"id_str":"1060989106602295296","indices":[17,33]},{"screen_name":"MakichyanA","name":"Arshak Makichyan","id":{"$numberLong":"955721595854774272"},"id_str":"955721595854774272","indices":[34,45]},{"screen_name":"solo_syn_","name":"Ian Price","id":{"$numberLong":"1160990852006572032"},"id_str":"1160990852006572032","indices":[46,56]}]</t>
  </si>
  <si>
    <t>prodigy_rm</t>
  </si>
  <si>
    <t>2020-09-24T21:32:51.000Z</t>
  </si>
  <si>
    <t>austexwoman</t>
  </si>
  <si>
    <t>2020-09-24T21:32:57.000Z</t>
  </si>
  <si>
    <t>Stetayor</t>
  </si>
  <si>
    <t>2020-09-24T21:32:59.000Z</t>
  </si>
  <si>
    <t>"Until the current exploitative and hyper-extractive system is changed, we will keep fighting for climate justice, for our lives &amp;amp; for the lives that have been taken away."
#FightClimateInjustice #FridaysForFuture
https://t.co/IXeZMZxjYY</t>
  </si>
  <si>
    <t>2020-09-24T21:33:00.000Z</t>
  </si>
  <si>
    <t>AdalwinAmillion</t>
  </si>
  <si>
    <t>2020-09-24T21:33:24.000Z</t>
  </si>
  <si>
    <t>masha_serb</t>
  </si>
  <si>
    <t>2020-09-24T21:33:32.000Z</t>
  </si>
  <si>
    <t>Her message to world leaders is to reconsider their daily activities and reduce their gas emissions which heavily affects us in the Pacific! 
#MatagiMÄlohi #PacificPawa #FightClimateInjustice #FridaysForFuture</t>
  </si>
  <si>
    <t>theresagemke</t>
  </si>
  <si>
    <t>2020-09-24T21:33:41.000Z</t>
  </si>
  <si>
    <t>Oxonated</t>
  </si>
  <si>
    <t>2020-09-24T21:33:48.000Z</t>
  </si>
  <si>
    <t>2020-09-24T21:33:53.000Z</t>
  </si>
  <si>
    <t>2020-09-24T21:34:19.000Z</t>
  </si>
  <si>
    <t>Mit Countdown fÃ¼r Morgen (Freitag)
https://t.co/NEikpBaSwU
#FridaysForFuture</t>
  </si>
  <si>
    <t>danielundfabian</t>
  </si>
  <si>
    <t>2020-09-24T21:34:24.000Z</t>
  </si>
  <si>
    <t>This is #ClimateChange. This is a #ClimateEmergency. It is happening right here, right now. If we don't #ActNow there is no tomorrow. Not for the animals. Not for the plants. Not for humanity. This is #NotADrill! We need #ClimateActionNOW or we will be facing #HumanExtinction.</t>
  </si>
  <si>
    <t>2020-09-24T21:34:49.000Z</t>
  </si>
  <si>
    <t>[{"text":"ClimateChange","indices":[8,22]},{"text":"ClimateEmergency","indices":[34,51]},{"text":"ActNow","indices":[104,111]}]</t>
  </si>
  <si>
    <t>gameofdfn</t>
  </si>
  <si>
    <t>2020-09-24T21:35:04.000Z</t>
  </si>
  <si>
    <t>MikeHarlingPSW</t>
  </si>
  <si>
    <t>2020-09-24T21:35:11.000Z</t>
  </si>
  <si>
    <t>mzsmith47</t>
  </si>
  <si>
    <t>2020-09-24T21:35:39.000Z</t>
  </si>
  <si>
    <t>NatÃ¼rlich kÃ¶nnte niemand damit rechnen
#KeinGradWeiter 
Vor allem nicht die damalige #Umweltministerin #Merkel 
#FridaysForFuture</t>
  </si>
  <si>
    <t>KerenosF</t>
  </si>
  <si>
    <t>2020-09-24T21:35:45.000Z</t>
  </si>
  <si>
    <t>[{"text":"KeinGradWeiter","indices":[39,54]},{"text":"Umweltministerin","indices":[86,103]},{"text":"Merkel","indices":[104,111]}]</t>
  </si>
  <si>
    <t>What kind of normalcy do you want back? Any? #MusicForHope  #GlobalCitizen #Covid #Covid19 #CovidGermany #globalgoalunite #FridaysForFuture #BerlinerDom1905 #SenUVKBerlin #meingruenesberlin #California #berlinlovestory #BlackLivesMattters #SoliebtDeutschland https://t.co/qNU92cAGNy</t>
  </si>
  <si>
    <t>meiklwagner</t>
  </si>
  <si>
    <t>2020-08-02T07:33:41.000Z</t>
  </si>
  <si>
    <t>[{"text":"MusicForHope","indices":[45,58]},{"text":"GlobalCitizen","indices":[60,74]},{"text":"Covid","indices":[75,81]},{"text":"Covid19","indices":[82,90]},{"text":"CovidGermany","indices":[91,104]}]</t>
  </si>
  <si>
    <t>2020-09-24T21:35:51.000Z</t>
  </si>
  <si>
    <t>SilviaCsgr</t>
  </si>
  <si>
    <t>2020-09-24T21:35:55.000Z</t>
  </si>
  <si>
    <t>MarineGOfficial</t>
  </si>
  <si>
    <t>2020-09-24T21:35:57.000Z</t>
  </si>
  <si>
    <t>FaithR8s</t>
  </si>
  <si>
    <t>2020-09-24T21:36:21.000Z</t>
  </si>
  <si>
    <t>armin_khn</t>
  </si>
  <si>
    <t>2020-09-24T21:36:28.000Z</t>
  </si>
  <si>
    <t>Littlesparrow9</t>
  </si>
  <si>
    <t>2020-09-24T21:36:32.000Z</t>
  </si>
  <si>
    <t>2020-09-24T21:36:37.000Z</t>
  </si>
  <si>
    <t>pen_krick</t>
  </si>
  <si>
    <t>2020-09-24T21:36:52.000Z</t>
  </si>
  <si>
    <t>faiths4change</t>
  </si>
  <si>
    <t>2020-09-24T21:37:05.000Z</t>
  </si>
  <si>
    <t>Hab noch ein paar Plakate aufgehÃ¤ngt...usw...#Klimastreik #FridaysForFuture #ClimateCrisis https://t.co/wj8qidcecw</t>
  </si>
  <si>
    <t>cestlaviv</t>
  </si>
  <si>
    <t>2020-09-23T16:13:04.000Z</t>
  </si>
  <si>
    <t>[{"text":"Klimastreik","indices":[45,57]},{"text":"FridaysForFuture","indices":[58,75]},{"text":"ClimateCrisis","indices":[76,90]}]</t>
  </si>
  <si>
    <t>2020-09-24T21:37:08.000Z</t>
  </si>
  <si>
    <t>fffcolima</t>
  </si>
  <si>
    <t>2020-09-24T21:37:12.000Z</t>
  </si>
  <si>
    <t>Mewsroses</t>
  </si>
  <si>
    <t>2020-09-24T21:37:25.000Z</t>
  </si>
  <si>
    <t>2020-09-24T21:37:32.000Z</t>
  </si>
  <si>
    <t>steffanycg83</t>
  </si>
  <si>
    <t>2020-09-24T21:37:34.000Z</t>
  </si>
  <si>
    <t>2020-09-24T21:37:43.000Z</t>
  </si>
  <si>
    <t>bulatti</t>
  </si>
  <si>
    <t>2020-09-24T21:37:49.000Z</t>
  </si>
  <si>
    <t>2020-09-24T21:37:52.000Z</t>
  </si>
  <si>
    <t>2020-09-24T21:38:09.000Z</t>
  </si>
  <si>
    <t>2020-09-24T21:38:10.000Z</t>
  </si>
  <si>
    <t>Die @Polizei_NRW_AC war heute mit massiver PolizeiprÃ¤senz auf dem @KlimacampAC ðŸš¨
Mit Ã¼ber 60 Wannen und in voller Kampfmontur stand die #Polizei an allen EingÃ¤ngen.
Absolute EinschÃ¼chterung und Schikane gegenÃ¼ber der Aktivisti*innen auf dem Camp!
#ThisIsWhatDemocracyLooksLike https://t.co/XlGbTBb0H8</t>
  </si>
  <si>
    <t>FutureFridaysAC</t>
  </si>
  <si>
    <t>2020-09-24T21:17:34.000Z</t>
  </si>
  <si>
    <t>[{"screen_name":"Polizei_NRW_AC","name":"Polizei NRW AC","id":{"$numberLong":"2389142300"},"id_str":"2389142300","indices":[4,19]},{"screen_name":"KlimacampAC","name":"Klimacamp Aachen","id":{"$numberLong":"1294759725104599043"},"id_str":"1294759725104599043","indices":[66,78]}]</t>
  </si>
  <si>
    <t>Was soll das, @Polizei_NRW_AC 
#FridaysForFuture 
#KlimacampAC</t>
  </si>
  <si>
    <t>2020-09-24T21:38:20.000Z</t>
  </si>
  <si>
    <t>[{"text":"FridaysForFuture","indices":[31,48]},{"text":"KlimacampAC","indices":[50,62]}]</t>
  </si>
  <si>
    <t>[{"screen_name":"Polizei_NRW_AC","name":"Polizei NRW AC","id":{"$numberLong":"2389142300"},"id_str":"2389142300","indices":[14,29]}]</t>
  </si>
  <si>
    <t>CarolBa88945394</t>
  </si>
  <si>
    <t>2020-09-24T21:38:42.000Z</t>
  </si>
  <si>
    <t>SpoJournalist</t>
  </si>
  <si>
    <t>2020-09-24T21:38:57.000Z</t>
  </si>
  <si>
    <t>Â¡Ãšnete a la 6ta MovilizaciÃ³n Global por el Clima ðŸŒŽðŸ’¥!
@fffmex 
@GretaThunberg</t>
  </si>
  <si>
    <t>2020-09-24T21:39:11.000Z</t>
  </si>
  <si>
    <t>[{"screen_name":"fffmex","name":"FridaysForFuture MÃ©xico","id":{"$numberLong":"1102013402090594304"},"id_str":"1102013402090594304","indices":[53,60]},{"screen_name":"GretaThunberg","name":"Greta Thunberg","id":{"$numberLong":"1006419421244678144"},"id_str":"1006419421244678144","indices":[62,76]}]</t>
  </si>
  <si>
    <t>himlayanchildrn</t>
  </si>
  <si>
    <t>2020-09-24T21:39:12.000Z</t>
  </si>
  <si>
    <t>_SueNash_</t>
  </si>
  <si>
    <t>2020-09-24T21:39:19.000Z</t>
  </si>
  <si>
    <t>Charles68431225</t>
  </si>
  <si>
    <t>2020-09-24T21:39:28.000Z</t>
  </si>
  <si>
    <t>LouCipher5</t>
  </si>
  <si>
    <t>2020-09-24T21:39:34.000Z</t>
  </si>
  <si>
    <t>niklaseriksson7</t>
  </si>
  <si>
    <t>2020-09-24T21:39:41.000Z</t>
  </si>
  <si>
    <t>kllnm</t>
  </si>
  <si>
    <t>2020-09-24T21:40:02.000Z</t>
  </si>
  <si>
    <t>2020-09-24T21:40:18.000Z</t>
  </si>
  <si>
    <t>9.25 is Global Climate Strike Day. In China, tens of schools nationwide will join #ChinaSilentStrike, we will politely keep silent for a whole day to warning the #CEE. This is #FridaysFortureChina first ever nationwide action. Speak out for the voiceless!#LetChinaStrikeForClimate https://t.co/Fwg72ccDsF</t>
  </si>
  <si>
    <t>howey_ou</t>
  </si>
  <si>
    <t>2020-09-23T18:31:19.000Z</t>
  </si>
  <si>
    <t>[{"text":"ChinaSilentStrike","indices":[82,100]}]</t>
  </si>
  <si>
    <t>Hier ist unsere Videobotschaft. Ich freue mich dass Ich an diesem Projekt mitwirken konnte und bin gespannt wie die Arbeit im chinesischen Social Media ankommt Auf eine weitere tolle Zusammenarbeit mit FFF China  ðŸŒðŸ‡¨ðŸ‡³ðŸ‡©ðŸ‡ªâœŠ #chinasilentstrike
#FridaysForFuture #KeinGradWeiter</t>
  </si>
  <si>
    <t>Tim_Vollert</t>
  </si>
  <si>
    <t>2020-09-24T21:40:28.000Z</t>
  </si>
  <si>
    <t>ClimateDan_</t>
  </si>
  <si>
    <t>2020-09-24T21:40:29.000Z</t>
  </si>
  <si>
    <t>JoniLeviness</t>
  </si>
  <si>
    <t>2020-09-24T21:40:57.000Z</t>
  </si>
  <si>
    <t>kotak_chintan</t>
  </si>
  <si>
    <t>2020-09-24T21:41:23.000Z</t>
  </si>
  <si>
    <t>@GretaThunberg And scientists from @UniversityLeeds will be supporting through a Twitter Q&amp;amp;A about the climate crisis. Ask them anything! https://t.co/ugcKyiSI65</t>
  </si>
  <si>
    <t>2020-09-24T21:41:40.000Z</t>
  </si>
  <si>
    <t>[{"screen_name":"GretaThunberg","name":"Greta Thunberg","id":{"$numberLong":"1006419421244678144"},"id_str":"1006419421244678144","indices":[0,14]},{"screen_name":"UniversityLeeds","name":"University of Leeds","id":33697736,"id_str":"33697736","indices":[35,51]}]</t>
  </si>
  <si>
    <t>2020-09-24T21:41:55.000Z</t>
  </si>
  <si>
    <t>Morgen Nachmittag:
#Fridaysforfuture-Demo auch in @Stadt_BRB. Los gehtâ€™s 15:30 Uhr auf dem Neustadtmarkt.
https://t.co/QDRp0EiS5c</t>
  </si>
  <si>
    <t>ronpatz</t>
  </si>
  <si>
    <t>2020-09-24T21:42:02.000Z</t>
  </si>
  <si>
    <t>[{"text":"Fridaysforfuture","indices":[20,37]}]</t>
  </si>
  <si>
    <t>[{"screen_name":"Stadt_BRB","name":"Stadt Brandenburg an der Havel","id":466356765,"id_str":"466356765","indices":[51,61]}]</t>
  </si>
  <si>
    <t>PearlS23386109</t>
  </si>
  <si>
    <t>2020-09-24T21:42:04.000Z</t>
  </si>
  <si>
    <t>2020-09-24T21:42:11.000Z</t>
  </si>
  <si>
    <t>2020-09-24T21:42:39.000Z</t>
  </si>
  <si>
    <t>dadinaro</t>
  </si>
  <si>
    <t>2020-09-24T21:42:43.000Z</t>
  </si>
  <si>
    <t>2020-09-24T21:43:04.000Z</t>
  </si>
  <si>
    <t>MichaelHansen</t>
  </si>
  <si>
    <t>44_start</t>
  </si>
  <si>
    <t>2020-09-24T21:43:19.000Z</t>
  </si>
  <si>
    <t>ChristinaFetch</t>
  </si>
  <si>
    <t>2020-09-24T21:43:22.000Z</t>
  </si>
  <si>
    <t>Zeke__Johnson</t>
  </si>
  <si>
    <t>2020-09-24T21:43:32.000Z</t>
  </si>
  <si>
    <t>2020-09-24T21:43:38.000Z</t>
  </si>
  <si>
    <t>richrake</t>
  </si>
  <si>
    <t>2020-09-24T21:43:39.000Z</t>
  </si>
  <si>
    <t>ChrysalisArts</t>
  </si>
  <si>
    <t>2020-09-24T21:43:43.000Z</t>
  </si>
  <si>
    <t>MEDIA STATEMENT: // The Fore River Residents are disappointed but not at all surprised by FERC's decision today to grant full operation to Algonquin for Weymouth compressor station. 1/</t>
  </si>
  <si>
    <t>FRRACS_MA</t>
  </si>
  <si>
    <t>2020-09-24T21:39:49.000Z</t>
  </si>
  <si>
    <t>#mapoli #noWeymouthCompressor #ClimateEmergency #FridaysForFuture</t>
  </si>
  <si>
    <t>PeterDelano4</t>
  </si>
  <si>
    <t>2020-09-24T21:43:46.000Z</t>
  </si>
  <si>
    <t>[{"text":"mapoli","indices":[0,7]},{"text":"noWeymouthCompressor","indices":[8,29]},{"text":"ClimateEmergency","indices":[30,47]},{"text":"FridaysForFuture","indices":[48,65]}]</t>
  </si>
  <si>
    <t>2020-09-24T21:43:51.000Z</t>
  </si>
  <si>
    <t>hirosato71</t>
  </si>
  <si>
    <t>2020-09-24T21:44:05.000Z</t>
  </si>
  <si>
    <t>Morgen ist #Klimastreik! Unter https://t.co/JQoQfnkvhv gibt's Infos, wann und wo die nÃ¤chstgelegene Demo stattfindet!
#EntrepreneursForFuture
#FridaysForFuture
#KeinGradWeiter</t>
  </si>
  <si>
    <t>eckhart_bald</t>
  </si>
  <si>
    <t>2020-09-24T21:44:20.000Z</t>
  </si>
  <si>
    <t>ideenlabor</t>
  </si>
  <si>
    <t>2020-09-24T21:45:03.000Z</t>
  </si>
  <si>
    <t>JuverMoyetones</t>
  </si>
  <si>
    <t>2020-09-24T21:45:08.000Z</t>
  </si>
  <si>
    <t>Andrew88820147</t>
  </si>
  <si>
    <t>2020-09-24T21:45:45.000Z</t>
  </si>
  <si>
    <t>2020-09-24T21:46:04.000Z</t>
  </si>
  <si>
    <t>Emilianox1987</t>
  </si>
  <si>
    <t>CarpetActivists</t>
  </si>
  <si>
    <t>2020-09-24T21:46:22.000Z</t>
  </si>
  <si>
    <t>2020-09-24T21:46:46.000Z</t>
  </si>
  <si>
    <t>BalderHelix</t>
  </si>
  <si>
    <t>2020-09-24T21:47:02.000Z</t>
  </si>
  <si>
    <t>2020-09-24T21:47:06.000Z</t>
  </si>
  <si>
    <t>PRSD</t>
  </si>
  <si>
    <t>2020-09-24T21:47:20.000Z</t>
  </si>
  <si>
    <t>2020-09-24T21:47:27.000Z</t>
  </si>
  <si>
    <t>2020-09-24T21:47:54.000Z</t>
  </si>
  <si>
    <t>Dennis57012234</t>
  </si>
  <si>
    <t>2020-09-24T21:48:03.000Z</t>
  </si>
  <si>
    <t>2020-09-24T21:48:07.000Z</t>
  </si>
  <si>
    <t>2020-09-24T21:48:08.000Z</t>
  </si>
  <si>
    <t>2020-09-24T21:48:09.000Z</t>
  </si>
  <si>
    <t>kc__sinclair</t>
  </si>
  <si>
    <t>2020-09-24T21:48:13.000Z</t>
  </si>
  <si>
    <t>LittleFootLady</t>
  </si>
  <si>
    <t>2020-09-24T21:48:52.000Z</t>
  </si>
  <si>
    <t>Wuerzebesser</t>
  </si>
  <si>
    <t>2020-09-24T21:48:56.000Z</t>
  </si>
  <si>
    <t>2020-09-24T21:49:45.000Z</t>
  </si>
  <si>
    <t>grumpygrumpyowl</t>
  </si>
  <si>
    <t>2020-09-24T21:50:00.000Z</t>
  </si>
  <si>
    <t>Aimee_SanG</t>
  </si>
  <si>
    <t>2020-09-24T21:50:49.000Z</t>
  </si>
  <si>
    <t>vilacosc</t>
  </si>
  <si>
    <t>goingtomakeit1</t>
  </si>
  <si>
    <t>2020-09-24T21:50:54.000Z</t>
  </si>
  <si>
    <t>worldwardglobal</t>
  </si>
  <si>
    <t>2020-09-24T21:51:01.000Z</t>
  </si>
  <si>
    <t>2020-09-24T21:51:02.000Z</t>
  </si>
  <si>
    <t>MaryJoBateman</t>
  </si>
  <si>
    <t>agrippine314</t>
  </si>
  <si>
    <t>2020-09-24T21:51:05.000Z</t>
  </si>
  <si>
    <t>BrowardSTEM</t>
  </si>
  <si>
    <t>2020-09-24T21:51:18.000Z</t>
  </si>
  <si>
    <t>Gril25931007</t>
  </si>
  <si>
    <t>2020-09-24T21:51:33.000Z</t>
  </si>
  <si>
    <t>NancySh59077665</t>
  </si>
  <si>
    <t>2020-09-24T21:52:04.000Z</t>
  </si>
  <si>
    <t>team_shiomura</t>
  </si>
  <si>
    <t>2020-09-24T21:52:16.000Z</t>
  </si>
  <si>
    <t>JustMarkNichols</t>
  </si>
  <si>
    <t>2020-09-24T21:52:24.000Z</t>
  </si>
  <si>
    <t>2020-09-24T21:52:39.000Z</t>
  </si>
  <si>
    <t>2AkiraMatsumoto</t>
  </si>
  <si>
    <t>2020-09-24T21:52:41.000Z</t>
  </si>
  <si>
    <t>daveunger3</t>
  </si>
  <si>
    <t>2020-09-24T21:53:18.000Z</t>
  </si>
  <si>
    <t>2020-09-24T21:53:31.000Z</t>
  </si>
  <si>
    <t>JMACI2</t>
  </si>
  <si>
    <t>2020-09-24T21:53:37.000Z</t>
  </si>
  <si>
    <t>KeyEmCh</t>
  </si>
  <si>
    <t>2020-09-24T21:53:39.000Z</t>
  </si>
  <si>
    <t>rupapp</t>
  </si>
  <si>
    <t>2020-09-24T21:53:45.000Z</t>
  </si>
  <si>
    <t>2020-09-24T21:54:01.000Z</t>
  </si>
  <si>
    <t>vanya42st</t>
  </si>
  <si>
    <t>2020-09-24T21:54:05.000Z</t>
  </si>
  <si>
    <t>ed11042</t>
  </si>
  <si>
    <t>2020-09-24T21:54:07.000Z</t>
  </si>
  <si>
    <t>RobertEdgemon2</t>
  </si>
  <si>
    <t>2020-09-24T21:54:17.000Z</t>
  </si>
  <si>
    <t>WhyWhy75463547</t>
  </si>
  <si>
    <t>2020-09-24T21:54:42.000Z</t>
  </si>
  <si>
    <t>2020-09-24T21:54:43.000Z</t>
  </si>
  <si>
    <t>2020-09-24T21:54:44.000Z</t>
  </si>
  <si>
    <t>curtis_1myers</t>
  </si>
  <si>
    <t>2020-09-24T21:54:46.000Z</t>
  </si>
  <si>
    <t>herrlin_patrik</t>
  </si>
  <si>
    <t>2020-09-24T21:54:53.000Z</t>
  </si>
  <si>
    <t>_charlesperry</t>
  </si>
  <si>
    <t>2020-09-24T21:54:54.000Z</t>
  </si>
  <si>
    <t>2020-09-24T21:54:58.000Z</t>
  </si>
  <si>
    <t>FREI DAY bei ZEIT fÃ¼r Lehrer. Jetzt noch spontan anmelden und um 14:45 Uhr mehr zu unserem #FREIDAY erfahren. https://t.co/hSTVVCNaGK 
An alle anderen: Auf zur #FridaysForFuture Demo in eurer Region.</t>
  </si>
  <si>
    <t>InitiativeSiA</t>
  </si>
  <si>
    <t>2020-09-24T21:55:08.000Z</t>
  </si>
  <si>
    <t>[{"text":"FREIDAY","indices":[91,99]}]</t>
  </si>
  <si>
    <t>faraoso</t>
  </si>
  <si>
    <t>2020-09-24T21:55:09.000Z</t>
  </si>
  <si>
    <t>&lt;a href="https://github.com/mariotaku/twidere" rel="nofollow"&gt;TwidereTwidereTwidereTwidere&lt;/a&gt;</t>
  </si>
  <si>
    <t>Jay56330048</t>
  </si>
  <si>
    <t>2020-09-24T21:55:45.000Z</t>
  </si>
  <si>
    <t>steltenpower</t>
  </si>
  <si>
    <t>2020-09-24T21:55:53.000Z</t>
  </si>
  <si>
    <t>#KeinGradWeiter darf sich die Erde erhitzen ðŸŒ Deshalb gehe ich am 25. September mit #FridaysForFuture auf die StraÃŸe. Coronasicher mit Mundschutz und Abstand fordern wir von der Regierung: Energiewende jetzt! Kommt zum groÃŸen #Klimastreik. https://t.co/8MtKbyiiZf via @campact https://t.co/ziSGIyNGnx</t>
  </si>
  <si>
    <t>ErsterPabra</t>
  </si>
  <si>
    <t>Find all strikes and actions on this global map! https://t.co/nKPLPMEfKK</t>
  </si>
  <si>
    <t>klimapedia</t>
  </si>
  <si>
    <t>2020-09-24T21:56:04.000Z</t>
  </si>
  <si>
    <t>NikSheehan</t>
  </si>
  <si>
    <t>2020-09-24T21:56:07.000Z</t>
  </si>
  <si>
    <t>Animalianon</t>
  </si>
  <si>
    <t>2020-09-24T21:56:13.000Z</t>
  </si>
  <si>
    <t>2020-09-24T21:56:19.000Z</t>
  </si>
  <si>
    <t>LedsDoItNow</t>
  </si>
  <si>
    <t>2020-09-24T21:56:34.000Z</t>
  </si>
  <si>
    <t>2020-09-24T21:56:37.000Z</t>
  </si>
  <si>
    <t>Djenadh</t>
  </si>
  <si>
    <t>2020-09-24T21:56:56.000Z</t>
  </si>
  <si>
    <t>klouwd9</t>
  </si>
  <si>
    <t>2020-09-24T21:57:01.000Z</t>
  </si>
  <si>
    <t>pixiegi78319841</t>
  </si>
  <si>
    <t>2020-09-24T21:57:10.000Z</t>
  </si>
  <si>
    <t>2020-09-24T21:57:33.000Z</t>
  </si>
  <si>
    <t>TAFEdefender</t>
  </si>
  <si>
    <t>2020-09-24T21:57:55.000Z</t>
  </si>
  <si>
    <t>2020-09-24T21:58:16.000Z</t>
  </si>
  <si>
    <t>uciess</t>
  </si>
  <si>
    <t>2020-09-24T21:58:25.000Z</t>
  </si>
  <si>
    <t>BurnabyClimate</t>
  </si>
  <si>
    <t>2020-09-24T21:58:58.000Z</t>
  </si>
  <si>
    <t>ä¸–ç•Œæ°—å€™ã‚¢ã‚¯ã‚·ãƒ§ãƒ³0925
https://t.co/iBrCfIG86Q</t>
  </si>
  <si>
    <t>ninnintokio</t>
  </si>
  <si>
    <t>2020-09-24T21:59:20.000Z</t>
  </si>
  <si>
    <t>anselmo7105</t>
  </si>
  <si>
    <t>2020-09-24T21:59:30.000Z</t>
  </si>
  <si>
    <t>2020-09-24T21:59:49.000Z</t>
  </si>
  <si>
    <t>AW12456</t>
  </si>
  <si>
    <t>2020-09-24T21:59:55.000Z</t>
  </si>
  <si>
    <t>claraelvisa</t>
  </si>
  <si>
    <t>2020-09-24T21:59:59.000Z</t>
  </si>
  <si>
    <t>ã€ã„ã‚ˆã„ã‚ˆæœ¬æ—¥ï¼ä¸–ç•Œæ°—å€™ã‚¢ã‚¯ã‚·ãƒ§ãƒ³0925ðŸŒã€‘
ä¸–ç•Œã§ã¯2500ãƒ¶æ‰€ä»¥ä¸Šã€æ—¥æœ¬ã§ã¯60ãƒ¶æ‰€ä»¥ä¸Šã§ä¸€æ–‰ã«ã‚¢ã‚¯ã‚·ãƒ§ãƒ³ãŒè¡Œã‚ã‚Œã¾ã™ðŸ“£
ã‚ªãƒ•ãƒ©ã‚¤ãƒ³ã€ã‚ªãƒ³ãƒ©ã‚¤ãƒ³â€¦ãœã²çš†ã•ã‚“ã«åˆã£ãŸæ–¹æ³•ã§å‚åŠ ã—ã¦ä¸‹ã•ã„ðŸ‘Œ
ä¸€ç·’ã«å¤§ããªãƒ ãƒ¼ãƒ–ãƒ¡ãƒ³ãƒˆã‚’èµ·ã“ã—ã¾ã—ã‚‡ã†âœŠðŸ”¥
#fridaysforfuture #æ°—å€™ã‚‚å±æ©Ÿ #æ°—å€™å±æ©Ÿã«ç‰¹åŠ¹è–¬ãªã— https://t.co/5fHF8rQS6A</t>
  </si>
  <si>
    <t>2020-09-24T22:00:00.000Z</t>
  </si>
  <si>
    <t>âš  Warning â€“ graphic images! An infected wound like this can be a death sentence for unloved street dogs like Yodkuan. 
Please, help desperate animals like him get the urgent care they need: https://t.co/GHNDcyPWy5
#animalrescue #dogoftwitter #Rescuedog #FridaysForFuture https://t.co/WjaOOgQzSa</t>
  </si>
  <si>
    <t>SoiDogPhuket</t>
  </si>
  <si>
    <t>2020-09-24T22:00:01.000Z</t>
  </si>
  <si>
    <t>SAP is committed to phase out single-use plastics by the end of 2020 &amp;amp; aims to be a carbon-neutral organization by 2025. Here is how SAP employees around the world are taking steps to eliminate it. https://t.co/3gihWiqKin @SAPNews #FridaysforFuture https://t.co/bkryvTEa9Q https://t.co/3qN27Wccn5</t>
  </si>
  <si>
    <t>suresh_lok</t>
  </si>
  <si>
    <t>2020-09-24T22:00:02.000Z</t>
  </si>
  <si>
    <t>2020-09-24T22:00:03.000Z</t>
  </si>
  <si>
    <t>Letzte Infos fÃ¼r kommenden Freitag.
Sammeln an der Sparkassen Arena ab 11.15 Uhr,
Eintreffen am Rathaus um ca. 12.15 Uhr,
Kundgebung von 12.15 Uhr bis ca. 13.00 Uhr.
Mit MNS und Mindestabstand fÃ¼r eine sichere Demonstration! ðŸ˜·
Sei dabei.ðŸ˜Š
#KeinGradWeiter #FridaysForFuture https://t.co/FWLEjyDgNE</t>
  </si>
  <si>
    <t>aurichforfuture</t>
  </si>
  <si>
    <t>2020-09-23T17:50:55.000Z</t>
  </si>
  <si>
    <t>CriticalMassAUR</t>
  </si>
  <si>
    <t>2020-09-24T22:00:04.000Z</t>
  </si>
  <si>
    <t>@GretaThunberg we need you to race your voice in MÃ©xico ðŸ‡²ðŸ‡½ because the federal goverment is working hard to obtain Fossil Fuels with its terrible consequences.
#RiseUpForChange
#FaceTheClimateEmergency
#ClimateStrike</t>
  </si>
  <si>
    <t>Gabby03_03</t>
  </si>
  <si>
    <t>2020-09-24T22:00:11.000Z</t>
  </si>
  <si>
    <t>ViRally77</t>
  </si>
  <si>
    <t>2020-09-24T22:00:13.000Z</t>
  </si>
  <si>
    <t>La convocatoria de @GretaThunberg  es a participar en las mÃ¡s de 2.500 â€˜Huelgas climÃ¡ticasâ€™ que se celebrarÃ¡n el prÃ³ximo 25 de septiembre, coincidiendo con la semana climÃ¡tica y la Asamblea General de Naciones Unidas.  #FridaysForFuture #jovenesporelclima
https://t.co/v6AJxJ8yfB</t>
  </si>
  <si>
    <t>RnfrstAll_Latin</t>
  </si>
  <si>
    <t>2020-09-24T22:00:22.000Z</t>
  </si>
  <si>
    <t>[{"screen_name":"GretaThunberg","name":"Greta Thunberg","id":{"$numberLong":"1006419421244678144"},"id_str":"1006419421244678144","indices":[19,33]}]</t>
  </si>
  <si>
    <t>MaryAnnHorne</t>
  </si>
  <si>
    <t>2020-09-24T22:00:36.000Z</t>
  </si>
  <si>
    <t>2020-09-24T22:00:44.000Z</t>
  </si>
  <si>
    <t>Sandra_Pella</t>
  </si>
  <si>
    <t>2020-09-24T22:00:49.000Z</t>
  </si>
  <si>
    <t>2020-09-24T22:00:56.000Z</t>
  </si>
  <si>
    <t>RustySmeaton</t>
  </si>
  <si>
    <t>2020-09-24T22:01:04.000Z</t>
  </si>
  <si>
    <t>_katg8</t>
  </si>
  <si>
    <t>2020-09-24T22:01:05.000Z</t>
  </si>
  <si>
    <t>2020-09-24T22:01:11.000Z</t>
  </si>
  <si>
    <t>angelacork</t>
  </si>
  <si>
    <t>2020-09-24T22:01:14.000Z</t>
  </si>
  <si>
    <t>2020-09-24T22:01:28.000Z</t>
  </si>
  <si>
    <t>2020-09-24T22:01:31.000Z</t>
  </si>
  <si>
    <t>Lacheln___</t>
  </si>
  <si>
    <t>2020-09-24T22:01:46.000Z</t>
  </si>
  <si>
    <t>2020-09-24T22:02:08.000Z</t>
  </si>
  <si>
    <t>2020-09-24T22:02:36.000Z</t>
  </si>
  <si>
    <t>tveitdal</t>
  </si>
  <si>
    <t>2020-09-24T22:02:58.000Z</t>
  </si>
  <si>
    <t>2020-09-24T22:03:07.000Z</t>
  </si>
  <si>
    <t>DzieÅ„ dobry. 
ZostaÅ‚o nam 16 lat, 101 dni, 16 godzin i 8 minut, nim wyczerpiemy "budÅ¼et" emisji CO2 i "osiÄ…gniemy" ocieplenie na poziomie 2Â°C.</t>
  </si>
  <si>
    <t>socjalistyczna</t>
  </si>
  <si>
    <t>2020-09-24T06:52:40.000Z</t>
  </si>
  <si>
    <t>#MÅ‚odzieÅ¼owyStrajkKlimatyczny #FridaysForFuture #Fridays4Future #FFF #KryzysKlimatyczny #KatastrofaKlimatyczna</t>
  </si>
  <si>
    <t>DanioKosmopoli1</t>
  </si>
  <si>
    <t>2020-09-24T22:03:26.000Z</t>
  </si>
  <si>
    <t>[{"text":"MÅ‚odzieÅ¼owyStrajkKlimatyczny","indices":[0,29]},{"text":"FridaysForFuture","indices":[30,47]},{"text":"Fridays4Future","indices":[48,63]},{"text":"FFF","indices":[64,68]},{"text":"KryzysKlimatyczny","indices":[69,87]},{"text":"KatastrofaKlimatyczna","indices":[88,110]}]</t>
  </si>
  <si>
    <t>This is @MakichyanA everyone, holding down Moscow Square since the beginning of the #FridaysForFuture movement.</t>
  </si>
  <si>
    <t>AlexandriaV2005</t>
  </si>
  <si>
    <t>2020-09-24T22:03:31.000Z</t>
  </si>
  <si>
    <t>[{"screen_name":"MakichyanA","name":"Arshak Makichyan","id":{"$numberLong":"955721595854774272"},"id_str":"955721595854774272","indices":[8,19]}]</t>
  </si>
  <si>
    <t>apoxalyps1</t>
  </si>
  <si>
    <t>2020-09-24T22:03:36.000Z</t>
  </si>
  <si>
    <t>Wakely2020</t>
  </si>
  <si>
    <t>2020-09-24T22:03:47.000Z</t>
  </si>
  <si>
    <t>TechnischeLove</t>
  </si>
  <si>
    <t>2020-09-24T22:04:01.000Z</t>
  </si>
  <si>
    <t>2020-09-24T22:04:11.000Z</t>
  </si>
  <si>
    <t>steventrent</t>
  </si>
  <si>
    <t>2020-09-24T22:04:17.000Z</t>
  </si>
  <si>
    <t>2020-09-24T22:04:28.000Z</t>
  </si>
  <si>
    <t>2020-09-24T22:04:34.000Z</t>
  </si>
  <si>
    <t>Lluisdeapunt</t>
  </si>
  <si>
    <t>2020-09-24T22:04:57.000Z</t>
  </si>
  <si>
    <t>Investigation by @AP finds widespread labor abuses in palm oil industry, traces trail of harvested fruit to supply chains of manufacturers of products like Oreos, Colgate toothpaste, Dove soap. Produced with support of @mcgrawcenter https://t.co/Z30Qb89Ecw</t>
  </si>
  <si>
    <t>AP</t>
  </si>
  <si>
    <t>2020-09-24T21:19:05.000Z</t>
  </si>
  <si>
    <t>[{"screen_name":"AP","name":"The Associated Press","id":51241574,"id_str":"51241574","indices":[17,20]}]</t>
  </si>
  <si>
    <t>@VanessaFiji @ChunhuaMs @Aussieneets @RussellMoxham @debbie_spirit @Ness4612R @samcoyi @DrBirute @coolrunning2009 @BlueSeas111 @RedFoxGIS @EmilyLe89720714 @orangutan2 @RedOrangutangen @ForestPeoplesP @ecobusinesscom @hrw @fwindonesia @asiasentinel @RainforestNORW @RAN @Greenpeace @AJENews @geckoproj @MensJournal @abcnews @asia @SAPIENS_org @FreeWestPapua @sarawak_report @guardian @crawfordjohnw @dwnews @PeterGreste @4JournoFreedom @UNHumanRights @KaldorCentre @elsamnews @dayakologi_inst @LinkARBorneo @TuK_Indonesia @OneHealthUCD @hans_nich @ConversationEDU @livekindlyco @AJEnglish @Sophie_MH_Chao @walhinasional @maphubs @ilo As many globally again raise need for #climateaction keep in mind #palmoil as adds to #climateemergency &amp;amp; as this post shows also causes much human misery   #boycottpalmoil #banpalmoil  #indigenous .  https://t.co/GgjCqLvMKx #FridaysForFuture #schoolstrike4climate #climatestrike https://t.co/veC1yZIQiA</t>
  </si>
  <si>
    <t>[{"screen_name":"VanessaFiji","name":"VanessaFiji ðŸ˜·ðŸ‡ªðŸ‡º #BanPalmOil #StillWithCorbyn","id":537513668,"id_str":"537513668","indices":[0,12]},{"screen_name":"ChunhuaMs","name":"ðŸŒŽ æ˜¥åŽ ðŸŒŠ","id":{"$numberLong":"1154075258057396225"},"id_str":"1154075258057396225","indices":[13,23]},{"screen_name":"Aussieneets","name":"Anita Neville","id":18699260,"id_str":"18699260","indices":[24,36]},{"screen_name":"RussellMoxham","name":"Russell Moxham","id":65535162,"id_str":"65535162","indices":[37,51]},{"screen_name":"debbie_spirit","name":"Debbie Groom","id":{"$numberLong":"986128839758766080"},"id_str":"986128839758766080","indices":[52,66]},{"screen_name":"Ness4612R","name":"Vanessa","id":50086196,"id_str":"50086196","indices":[67,77]},{"screen_name":"samcoyi","name":"Samantha The Hammer ðŸ› ","id":{"$numberLong":"986904939795505152"},"id_str":"986904939795505152","indices":[78,86]},{"screen_name":"DrBirute","name":"Birute Mary Galdikas","id":79937043,"id_str":"79937043","indices":[87,96]},{"screen_name":"coolrunning2009","name":"ken cha_OzVeteransVote","id":1697923279,"id_str":"1697923279","indices":[97,113]}]</t>
  </si>
  <si>
    <t>2020-09-24T22:04:59.000Z</t>
  </si>
  <si>
    <t>406Llama</t>
  </si>
  <si>
    <t>2020-09-24T22:05:03.000Z</t>
  </si>
  <si>
    <t>Todayâ€™s online (because better late than never ðŸ™ƒ) and last weekâ€™s offline #climatestrike 
Our hearts long for changing!#FridaysForFuture #strikeforfuture @FFFRussia https://t.co/8JVU8H1QQ5</t>
  </si>
  <si>
    <t>amid_the_stars</t>
  </si>
  <si>
    <t>2020-09-19T11:34:31.000Z</t>
  </si>
  <si>
    <t>[{"text":"climatestrike","indices":[74,88]}]</t>
  </si>
  <si>
    <t>2020-09-24T22:05:10.000Z</t>
  </si>
  <si>
    <t>fossiltreaty</t>
  </si>
  <si>
    <t>GABAGABAQ</t>
  </si>
  <si>
    <t>2020-09-24T22:05:13.000Z</t>
  </si>
  <si>
    <t>#climatestrike https://t.co/lS74i3Bcis</t>
  </si>
  <si>
    <t>FFFRussia</t>
  </si>
  <si>
    <t>2020-09-18T16:35:49.000Z</t>
  </si>
  <si>
    <t>2020-09-24T22:05:17.000Z</t>
  </si>
  <si>
    <t>2020-09-24T22:05:25.000Z</t>
  </si>
  <si>
    <t>SalsaScot</t>
  </si>
  <si>
    <t>2020-09-24T22:05:27.000Z</t>
  </si>
  <si>
    <t>when single protesters became a thing for police? i havenâ€™t met so many of policemen before the whole pandemic, now they come by every week. donâ€™t feel safe, most likely insecure #climatestrike @FFFRussia ðŸ“¸ by @MakichyanA https://t.co/3LK1NCGKoK</t>
  </si>
  <si>
    <t>essennique</t>
  </si>
  <si>
    <t>2020-09-18T15:03:35.000Z</t>
  </si>
  <si>
    <t>2020-09-24T22:05:29.000Z</t>
  </si>
  <si>
    <t>WestergrenJon</t>
  </si>
  <si>
    <t>2020-09-24T22:05:33.000Z</t>
  </si>
  <si>
    <t>2020-09-24T22:05:44.000Z</t>
  </si>
  <si>
    <t>Spot your strike!</t>
  </si>
  <si>
    <t>2020-09-24T22:06:01.000Z</t>
  </si>
  <si>
    <t>nath_35</t>
  </si>
  <si>
    <t>2020-09-24T22:06:06.000Z</t>
  </si>
  <si>
    <t>Scottish Parliament, 11am!!!</t>
  </si>
  <si>
    <t>2020-09-24T22:06:25.000Z</t>
  </si>
  <si>
    <t>toxlara</t>
  </si>
  <si>
    <t>2020-09-24T22:06:30.000Z</t>
  </si>
  <si>
    <t>Lalander</t>
  </si>
  <si>
    <t>2020-09-24T22:06:39.000Z</t>
  </si>
  <si>
    <t>.</t>
  </si>
  <si>
    <t>Armagan1881</t>
  </si>
  <si>
    <t>2020-09-24T22:06:40.000Z</t>
  </si>
  <si>
    <t>Hat hier jemand #Klimawandel gesagt ... ðŸ˜
#KeinGradWeiter #FridaysForFuture #carischover https://t.co/kZb9aGKfzP</t>
  </si>
  <si>
    <t>derweissekai</t>
  </si>
  <si>
    <t>2020-09-24T22:07:09.000Z</t>
  </si>
  <si>
    <t>[{"text":"Klimawandel","indices":[16,28]},{"text":"KeinGradWeiter","indices":[43,58]},{"text":"FridaysForFuture","indices":[59,76]},{"text":"carischover","indices":[77,89]}]</t>
  </si>
  <si>
    <t>ewsrnb</t>
  </si>
  <si>
    <t>2020-09-24T22:07:17.000Z</t>
  </si>
  <si>
    <t>OurReclaim</t>
  </si>
  <si>
    <t>soman_marukawa</t>
  </si>
  <si>
    <t>2020-09-24T22:07:34.000Z</t>
  </si>
  <si>
    <t>@sternde #GoodbyeSeriÃ¶serJournalismus
#GoodbyeSeriÃ¶serJournalismus
#GoodbyeSeriÃ¶serJournalismus
#GoodbyeSeriÃ¶serJournalismus
#GoodbyeSeriÃ¶serJournalismus
#GoodbyeSeriÃ¶serJournalismus
#GoodbyeSeriÃ¶serJournalismus
#GoodbyeSeriÃ¶serJournalismus
#GoodbyeSeriÃ¶serJournalismus
#GoodbyeSeriÃ¶serJou</t>
  </si>
  <si>
    <t>Michael94Alex</t>
  </si>
  <si>
    <t>2020-09-24T19:00:33.000Z</t>
  </si>
  <si>
    <t>[{"text":"GoodbyeSeriÃ¶serJournalismus","indices":[9,37]},{"text":"GoodbyeSeriÃ¶serJournalismus","indices":[38,66]},{"text":"GoodbyeSeriÃ¶serJournalismus","indices":[67,95]}]</t>
  </si>
  <si>
    <t>Der @sternde und #FridaysForFuture - dann macht aber bitte auch mal eine Ausgabe zum Thema Abtreibung zum Beispiel mit @Projekt1000plus</t>
  </si>
  <si>
    <t>2020-09-24T22:07:37.000Z</t>
  </si>
  <si>
    <t>[{"screen_name":"sternde","name":"stern","id":18774524,"id_str":"18774524","indices":[4,12]}]</t>
  </si>
  <si>
    <t>2020-09-24T22:07:43.000Z</t>
  </si>
  <si>
    <t>KateRaworth</t>
  </si>
  <si>
    <t>2020-09-24T22:08:27.000Z</t>
  </si>
  <si>
    <t>ChrizKu</t>
  </si>
  <si>
    <t>2020-09-24T22:08:47.000Z</t>
  </si>
  <si>
    <t>High School, College Students everywhere! ðŸ’š</t>
  </si>
  <si>
    <t>DawgMother</t>
  </si>
  <si>
    <t>2020-09-24T22:08:51.000Z</t>
  </si>
  <si>
    <t>h2cm</t>
  </si>
  <si>
    <t>2020-09-24T22:08:53.000Z</t>
  </si>
  <si>
    <t>anavelasquezv</t>
  </si>
  <si>
    <t>melodypowers65</t>
  </si>
  <si>
    <t>2020-09-24T22:08:55.000Z</t>
  </si>
  <si>
    <t>MarchForScience</t>
  </si>
  <si>
    <t>2020-09-24T22:08:58.000Z</t>
  </si>
  <si>
    <t>@VanessaFiji @ChunhuaMs @Aussieneets @RussellMoxham @debbie_spirit @Ness4612R @samcoyi @DrBirute @coolrunning2009 @BlueSeas111 @RedFoxGIS @EmilyLe89720714 @orangutan2 @RedOrangutangen @ForestPeoplesP @ecobusinesscom @hrw @fwindonesia @asiasentinel @RainforestNORW @RAN @Greenpeace @AJENews @geckoproj @MensJournal @abcnews @asia @SAPIENS_org @FreeWestPapua @sarawak_report @guardian @crawfordjohnw @dwnews @PeterGreste @4JournoFreedom @UNHumanRights @KaldorCentre @elsamnews @dayakologi_inst @LinkARBorneo @TuK_Indonesia @OneHealthUCD @hans_nich @ConversationEDU @livekindlyco @AJEnglish @Sophie_MH_Chao @walhinasional @maphubs @ilo #Palmoil production is a major contributor to CO2 emissions https://t.co/C7Vbhoqx1M  #boycottpalmoil #banpalmoil  #FridaysForFuture #schoolstrike4climate #climatestrike #climateaction #auspol</t>
  </si>
  <si>
    <t>2020-09-24T22:08:59.000Z</t>
  </si>
  <si>
    <t>2020-09-24T22:09:09.000Z</t>
  </si>
  <si>
    <t>2020-09-24T22:09:20.000Z</t>
  </si>
  <si>
    <t>RecoEco</t>
  </si>
  <si>
    <t>2020-09-24T22:09:24.000Z</t>
  </si>
  <si>
    <t>jckycv</t>
  </si>
  <si>
    <t>2020-09-24T22:09:34.000Z</t>
  </si>
  <si>
    <t>ProtectingTerra</t>
  </si>
  <si>
    <t>2020-09-24T22:09:38.000Z</t>
  </si>
  <si>
    <t>MichelVenetz</t>
  </si>
  <si>
    <t>2020-09-24T22:09:41.000Z</t>
  </si>
  <si>
    <t>wuest23</t>
  </si>
  <si>
    <t>2020-09-24T22:09:44.000Z</t>
  </si>
  <si>
    <t>bradboyqld</t>
  </si>
  <si>
    <t>2020-09-24T22:09:48.000Z</t>
  </si>
  <si>
    <t>2020-09-24T22:09:53.000Z</t>
  </si>
  <si>
    <t>bethechange65</t>
  </si>
  <si>
    <t>2020-09-24T22:09:55.000Z</t>
  </si>
  <si>
    <t>lushgrove</t>
  </si>
  <si>
    <t>2020-09-24T22:10:20.000Z</t>
  </si>
  <si>
    <t>_LauraLewis</t>
  </si>
  <si>
    <t>2020-09-24T22:10:21.000Z</t>
  </si>
  <si>
    <t>PatrickWeirich</t>
  </si>
  <si>
    <t>project1enigma</t>
  </si>
  <si>
    <t>2020-09-24T22:10:24.000Z</t>
  </si>
  <si>
    <t>2020-09-24T22:10:31.000Z</t>
  </si>
  <si>
    <t>@VanessaFiji @ChunhuaMs @Aussieneets @RussellMoxham @debbie_spirit @Ness4612R @samcoyi @DrBirute @coolrunning2009 @BlueSeas111 @RedFoxGIS @EmilyLe89720714 @orangutan2 @RedOrangutangen @ForestPeoplesP @ecobusinesscom @hrw @fwindonesia @asiasentinel @RainforestNORW @RAN @Greenpeace @AJENews @geckoproj @MensJournal @abcnews @asia @SAPIENS_org @FreeWestPapua @sarawak_report @guardian @crawfordjohnw @dwnews @PeterGreste @4JournoFreedom @UNHumanRights @KaldorCentre @elsamnews @dayakologi_inst @LinkARBorneo @TuK_Indonesia @OneHealthUCD @hans_nich @ConversationEDU @livekindlyco @AJEnglish @Sophie_MH_Chao @walhinasional @maphubs @ilo #Palmoil is a major contributor to #CO2 #emissions https://t.co/C7Vbhoqx1Mâ€¦  #boycottpalmoil #banpalmoil  #FridaysForFuture #schoolstrike4climate #climatestrike #climateaction #auspol #environment #deforestation #habitat #landrights #humanrights #endangeredspecies #biodiversity</t>
  </si>
  <si>
    <t>2020-09-24T22:10:35.000Z</t>
  </si>
  <si>
    <t>twvd73</t>
  </si>
  <si>
    <t>2020-09-24T22:10:38.000Z</t>
  </si>
  <si>
    <t>SharonOates2</t>
  </si>
  <si>
    <t>2020-09-24T22:10:40.000Z</t>
  </si>
  <si>
    <t>2020-09-24T22:10:53.000Z</t>
  </si>
  <si>
    <t>Anddd our GLOBAL CASTING CALL continues! Less than one week left for those ages 8-25 to submit to our doc about the #climatecrisis and youth emotions. DEADLINE SEPT 30. Full version with subtitles in 17 languages here  https://t.co/a9gQM02THd #ClimateStrike #climatejustice https://t.co/JZE1iMUEuH</t>
  </si>
  <si>
    <t>evokedocs</t>
  </si>
  <si>
    <t>2020-09-24T22:10:59.000Z</t>
  </si>
  <si>
    <t>@ape2347 @welt Wieviele Personen bei #FridaysForFuture wird der Redakteur wohl kennen?</t>
  </si>
  <si>
    <t>bandee_de</t>
  </si>
  <si>
    <t>2020-09-24T22:11:03.000Z</t>
  </si>
  <si>
    <t>[{"screen_name":"ape2347","name":"heiner sigirdis","id":{"$numberLong":"967130189972017152"},"id_str":"967130189972017152","indices":[0,8]},{"screen_name":"welt","name":"WELT","id":8720562,"id_str":"8720562","indices":[9,14]}]</t>
  </si>
  <si>
    <t>jsquaredink</t>
  </si>
  <si>
    <t>Klimaschutz: Wenn wir Erfolg haben wollen, mÃ¼ssen die BÃ¼rger freiwillig mitmachen https://t.co/4RAuYdgLyE #Energiewende #FridaysforFuture</t>
  </si>
  <si>
    <t>telepolis_news</t>
  </si>
  <si>
    <t>2020-09-24T22:11:05.000Z</t>
  </si>
  <si>
    <t>&lt;a href="http://www.heise.de" rel="nofollow"&gt;heise Tweetfeeds&lt;/a&gt;</t>
  </si>
  <si>
    <t>[{"text":"Energiewende","indices":[106,119]},{"text":"FridaysforFuture","indices":[120,137]}]</t>
  </si>
  <si>
    <t>@welt https://t.co/9bd9aUpz2T</t>
  </si>
  <si>
    <t>2020-09-24T22:11:16.000Z</t>
  </si>
  <si>
    <t>[{"screen_name":"welt","name":"WELT","id":8720562,"id_str":"8720562","indices":[0,5]}]</t>
  </si>
  <si>
    <t>iamdavidkish</t>
  </si>
  <si>
    <t>2020-09-24T22:11:32.000Z</t>
  </si>
  <si>
    <t>Big day tomorrow. First global climate strike since lock down.</t>
  </si>
  <si>
    <t>IonaLogan4</t>
  </si>
  <si>
    <t>2020-09-24T22:11:46.000Z</t>
  </si>
  <si>
    <t>KyokoKodera</t>
  </si>
  <si>
    <t>2020-09-24T22:11:54.000Z</t>
  </si>
  <si>
    <t>Jshalo</t>
  </si>
  <si>
    <t>2020-09-24T22:11:58.000Z</t>
  </si>
  <si>
    <t>Why Greens must be Red and Reds must be Green https://t.co/1LfJSIQufy #greenparty #greens #green #ecosocialism #greenrecovery #climateaction #climateactionnow #climatecrisis #climateemergency #environment #climatestrike #extinctionrebellion #socialism https://t.co/TIuekzd0mv</t>
  </si>
  <si>
    <t>2020-09-24T22:12:02.000Z</t>
  </si>
  <si>
    <t>[{"text":"greenparty","indices":[70,81]},{"text":"greens","indices":[82,89]},{"text":"green","indices":[90,96]},{"text":"ecosocialism","indices":[97,110]}]</t>
  </si>
  <si>
    <t>Ãˆ giÃ  domani con il ritorno dei #FridaysForFuture, ma sullo sfondo câ€™Ã¨ lâ€™emergenza #COVID19. A #Marsiglia proteste contro il nuovo lockdown, in #Inghilterra ritenute insufficienti le misure di sostegno al lavoro. E la #UE Ã¨ preoccupata... buon #25settembre da #Rassegnagram https://t.co/S65LNuHuIH</t>
  </si>
  <si>
    <t>rassegnagram</t>
  </si>
  <si>
    <t>2020-09-24T22:12:05.000Z</t>
  </si>
  <si>
    <t>[{"text":"FridaysForFuture","indices":[32,49]},{"text":"COVID19","indices":[83,91]},{"text":"Marsiglia","indices":[95,105]}]</t>
  </si>
  <si>
    <t>HerrTukan</t>
  </si>
  <si>
    <t>2020-09-24T22:12:09.000Z</t>
  </si>
  <si>
    <t>Nana0773Nana</t>
  </si>
  <si>
    <t>2020-09-24T22:12:18.000Z</t>
  </si>
  <si>
    <t>backboneprog</t>
  </si>
  <si>
    <t>2020-09-24T22:12:32.000Z</t>
  </si>
  <si>
    <t>klimaentscheid</t>
  </si>
  <si>
    <t>We live in the midst of a pandemic, but climate change is just as much of a crisis as it was before. We call for a global day of action now.
#FridaysForFuture #FightClimateInjustice 
@Fridays4future @fff_digital https://t.co/bGAU1Wd89t</t>
  </si>
  <si>
    <t>2020-09-24T22:12:34.000Z</t>
  </si>
  <si>
    <t>ruisaldanha</t>
  </si>
  <si>
    <t>2020-09-24T22:12:35.000Z</t>
  </si>
  <si>
    <t>We demand immediate climate action and justice now. 
Unheard, not voiceless. Fighting for our present, not just our future. We will not be prisoners of injustice. #FightClimateInjustice
#FridaysForFuture</t>
  </si>
  <si>
    <t>2020-09-24T22:12:36.000Z</t>
  </si>
  <si>
    <t>Eerouge</t>
  </si>
  <si>
    <t>2020-09-24T22:12:45.000Z</t>
  </si>
  <si>
    <t>PsychoRooks</t>
  </si>
  <si>
    <t>2020-09-24T22:12:48.000Z</t>
  </si>
  <si>
    <t>RebeccaHamel1</t>
  </si>
  <si>
    <t>2020-09-24T22:12:52.000Z</t>
  </si>
  <si>
    <t>HondaMakiko</t>
  </si>
  <si>
    <t>2020-09-24T22:13:02.000Z</t>
  </si>
  <si>
    <t>2020-09-24T22:13:04.000Z</t>
  </si>
  <si>
    <t>62_elizay</t>
  </si>
  <si>
    <t>2020-09-24T22:13:06.000Z</t>
  </si>
  <si>
    <t>2020-09-24T22:13:07.000Z</t>
  </si>
  <si>
    <t>pocojump</t>
  </si>
  <si>
    <t>2020-09-24T22:13:16.000Z</t>
  </si>
  <si>
    <t>LibroLupo</t>
  </si>
  <si>
    <t>2020-09-24T22:13:17.000Z</t>
  </si>
  <si>
    <t>tosa111111</t>
  </si>
  <si>
    <t>2020-09-24T22:13:24.000Z</t>
  </si>
  <si>
    <t>namerachelok</t>
  </si>
  <si>
    <t>2020-09-24T22:13:25.000Z</t>
  </si>
  <si>
    <t>Adbusters</t>
  </si>
  <si>
    <t>2020-09-24T22:14:09.000Z</t>
  </si>
  <si>
    <t>HoneymoonGondol</t>
  </si>
  <si>
    <t>&lt;a href="http://twibble.io" rel="nofollow"&gt;Twibble.io&lt;/a&gt;</t>
  </si>
  <si>
    <t>rheinschreiner</t>
  </si>
  <si>
    <t>2020-09-24T22:14:16.000Z</t>
  </si>
  <si>
    <t>DAL676</t>
  </si>
  <si>
    <t>2020-09-24T22:14:17.000Z</t>
  </si>
  <si>
    <t>Oq8B59r8qUtYksp</t>
  </si>
  <si>
    <t>2020-09-24T22:14:21.000Z</t>
  </si>
  <si>
    <t>See you tomorrow folks, wear a mask</t>
  </si>
  <si>
    <t>2020-09-24T22:14:29.000Z</t>
  </si>
  <si>
    <t>kskjal</t>
  </si>
  <si>
    <t>2020-09-24T22:14:34.000Z</t>
  </si>
  <si>
    <t>2020-09-24T22:14:51.000Z</t>
  </si>
  <si>
    <t>gingoro_55</t>
  </si>
  <si>
    <t>2020-09-24T22:14:59.000Z</t>
  </si>
  <si>
    <t>2020-09-24T22:15:13.000Z</t>
  </si>
  <si>
    <t>NaviBeethe43rd</t>
  </si>
  <si>
    <t>2020-09-24T22:15:16.000Z</t>
  </si>
  <si>
    <t>ignaciomics</t>
  </si>
  <si>
    <t>2020-09-24T22:15:20.000Z</t>
  </si>
  <si>
    <t>sophiamathur</t>
  </si>
  <si>
    <t>2020-09-24T22:15:22.000Z</t>
  </si>
  <si>
    <t>tardisanorak</t>
  </si>
  <si>
    <t>2020-09-24T22:15:25.000Z</t>
  </si>
  <si>
    <t>2020-09-24T22:15:35.000Z</t>
  </si>
  <si>
    <t>2020-09-24T22:15:40.000Z</t>
  </si>
  <si>
    <t>2020-09-24T22:15:44.000Z</t>
  </si>
  <si>
    <t>2020-09-24T22:16:12.000Z</t>
  </si>
  <si>
    <t>AHAkramLodhi</t>
  </si>
  <si>
    <t>2020-09-24T22:16:18.000Z</t>
  </si>
  <si>
    <t>avtramontano</t>
  </si>
  <si>
    <t>2020-09-24T22:16:22.000Z</t>
  </si>
  <si>
    <t>2020-09-24T22:16:48.000Z</t>
  </si>
  <si>
    <t>mangomadness101</t>
  </si>
  <si>
    <t>2020-09-24T22:16:53.000Z</t>
  </si>
  <si>
    <t>jeanmchard</t>
  </si>
  <si>
    <t>2020-09-24T22:17:02.000Z</t>
  </si>
  <si>
    <t>2020-09-24T22:17:09.000Z</t>
  </si>
  <si>
    <t>tetsu0724d</t>
  </si>
  <si>
    <t>2020-09-24T22:17:13.000Z</t>
  </si>
  <si>
    <t>2020-09-24T22:17:22.000Z</t>
  </si>
  <si>
    <t>2020-09-24T22:17:29.000Z</t>
  </si>
  <si>
    <t>schulze_ute</t>
  </si>
  <si>
    <t>2020-09-24T22:17:33.000Z</t>
  </si>
  <si>
    <t>2020-09-24T22:17:35.000Z</t>
  </si>
  <si>
    <t>Compre em Nossa Loja Virtual e receba em Qualquer Lugar do Brasil https://t.co/TAmP1Cw5ig Whatsapp: 15 99721-9571 E Hoje Pelo Mundo: #POCArmyBlockParty #cashapp #KylieMagic #VoteHimOut2020 #ClimateStrike #KYUNGSOO #ShehnaazGill #dyoseunghoreturns #UEFASuperCup #EuropaLeague https://t.co/sC6NMV0YQ5</t>
  </si>
  <si>
    <t>EletronicosRs</t>
  </si>
  <si>
    <t>2020-09-24T22:17:48.000Z</t>
  </si>
  <si>
    <t>kidlitedna</t>
  </si>
  <si>
    <t>2020-09-24T22:17:51.000Z</t>
  </si>
  <si>
    <t>copilco1</t>
  </si>
  <si>
    <t>2020-09-24T22:17:57.000Z</t>
  </si>
  <si>
    <t>@FridayForFuture Wenn 300 Jahre alte BÃ¤ume in Deutschland fÃ¼r eine Autobahn gefÃ¤llt werden seid ihr natÃ¼rlich alle leise und die afdisierten und trumpisierten Ã–R wie #ARD und #ZDF berichten auch nichts ðŸ˜¡ðŸ¤¬ #Greenpeace #FridaysForFuture #GretaThunberg #BillGates #ElonMusk 
https://t.co/UWQ9idVOZC</t>
  </si>
  <si>
    <t>Oekolf</t>
  </si>
  <si>
    <t>2020-09-24T22:18:07.000Z</t>
  </si>
  <si>
    <t>TaniaAlcor</t>
  </si>
  <si>
    <t>My_garden0709</t>
  </si>
  <si>
    <t>2020-09-24T22:18:14.000Z</t>
  </si>
  <si>
    <t>ColinPinfield</t>
  </si>
  <si>
    <t>2020-09-24T22:18:26.000Z</t>
  </si>
  <si>
    <t>trishabhujle</t>
  </si>
  <si>
    <t>2020-09-24T22:18:28.000Z</t>
  </si>
  <si>
    <t>Quer sair do aluguel ? com pequeno sinal de 4.900 e o restante da entrada em ate 24x no boleto ou cartÃ£o de credito (15) 9.9153-1980  
E Hoje pelo mundo #POCArmyBlockParty #cashapp #KylieMagic #VoteHimOut2020 #ClimateStrike #KYUNGSOO #ShehnaazGill #dyoseunghoreturns #UEFASuperCup https://t.co/sdU2hoxdfh</t>
  </si>
  <si>
    <t>SorocabaSouza</t>
  </si>
  <si>
    <t>2020-09-24T22:18:30.000Z</t>
  </si>
  <si>
    <t>2020-09-24T22:18:39.000Z</t>
  </si>
  <si>
    <t>unInstantEpoque</t>
  </si>
  <si>
    <t>2020-09-24T22:18:57.000Z</t>
  </si>
  <si>
    <t>MarianneDonohue</t>
  </si>
  <si>
    <t>2020-09-24T22:19:15.000Z</t>
  </si>
  <si>
    <t>_GAKR</t>
  </si>
  <si>
    <t>2020-09-24T22:19:21.000Z</t>
  </si>
  <si>
    <t>Shibumi_Master</t>
  </si>
  <si>
    <t>2020-09-24T22:19:30.000Z</t>
  </si>
  <si>
    <t>CandACLP</t>
  </si>
  <si>
    <t>2020-09-24T22:19:50.000Z</t>
  </si>
  <si>
    <t>2020-09-24T22:20:00.000Z</t>
  </si>
  <si>
    <t>Antarcticmoss</t>
  </si>
  <si>
    <t>2020-09-24T22:20:01.000Z</t>
  </si>
  <si>
    <t>2020-09-24T22:20:02.000Z</t>
  </si>
  <si>
    <t>2020-09-24T22:20:11.000Z</t>
  </si>
  <si>
    <t>f_norida</t>
  </si>
  <si>
    <t>2020-09-24T22:20:12.000Z</t>
  </si>
  <si>
    <t>2020-09-24T22:20:20.000Z</t>
  </si>
  <si>
    <t>2020-09-24T22:20:23.000Z</t>
  </si>
  <si>
    <t>PiotrSepski</t>
  </si>
  <si>
    <t>2020-09-24T22:20:28.000Z</t>
  </si>
  <si>
    <t>Markisos5</t>
  </si>
  <si>
    <t>2020-09-24T22:20:37.000Z</t>
  </si>
  <si>
    <t>podrescu</t>
  </si>
  <si>
    <t>2020-09-24T22:20:43.000Z</t>
  </si>
  <si>
    <t>2020-09-24T22:21:03.000Z</t>
  </si>
  <si>
    <t>Ritwikavps</t>
  </si>
  <si>
    <t>2020-09-24T22:21:18.000Z</t>
  </si>
  <si>
    <t>Youth take action for climate justice https://t.co/iSkoEVg4AO via @YouTube 
#ClimateStrike</t>
  </si>
  <si>
    <t>worldincrisis1</t>
  </si>
  <si>
    <t>2020-09-24T22:21:26.000Z</t>
  </si>
  <si>
    <t>[{"text":"ClimateStrike","indices":[77,91]}]</t>
  </si>
  <si>
    <t>[{"screen_name":"YouTube","name":"YouTube","id":10228272,"id_str":"10228272","indices":[66,74]}]</t>
  </si>
  <si>
    <t>Fightkidscancer</t>
  </si>
  <si>
    <t>2020-09-24T22:21:27.000Z</t>
  </si>
  <si>
    <t>2020-09-24T22:21:56.000Z</t>
  </si>
  <si>
    <t>DianneC_BC</t>
  </si>
  <si>
    <t>2020-09-24T22:22:01.000Z</t>
  </si>
  <si>
    <t>TransCoCorsham</t>
  </si>
  <si>
    <t>2020-09-24T22:22:05.000Z</t>
  </si>
  <si>
    <t>JonesDyan</t>
  </si>
  <si>
    <t>2020-09-24T22:22:09.000Z</t>
  </si>
  <si>
    <t>RogueBalam</t>
  </si>
  <si>
    <t>2020-09-24T22:22:21.000Z</t>
  </si>
  <si>
    <t>2020-09-24T22:22:44.000Z</t>
  </si>
  <si>
    <t>steve_furber</t>
  </si>
  <si>
    <t>2020-09-24T22:23:02.000Z</t>
  </si>
  <si>
    <t>roger_broadbent</t>
  </si>
  <si>
    <t>GreenpeaceCA</t>
  </si>
  <si>
    <t>@Ende__Gelaende nimmt Fahrt auf. Mehrere tausend Menschen sind jetzt schon da, woop woop!
Fest steht: wir werden die Kohlebagger lahmlegen! FÃ¼r unser Hygienekonzept sind unsere Camps leider schon fast zu voll. Hier ist, was ihr tun kÃ¶nnt: https://t.co/9o5VqpmVSE</t>
  </si>
  <si>
    <t>2020-09-24T14:28:41.000Z</t>
  </si>
  <si>
    <t>[{"screen_name":"Ende__Gelaende","name":"Ende GelÃ¤nde","id":{"$numberLong":"3232960847"},"id_str":"3232960847","indices":[0,15]}]</t>
  </si>
  <si>
    <t>Expecting a weekend of #protest in Germany: #EndeGelÃ¤nde to again block #coal infrastructure. The camp already now is full of activists. Besides you have #FridaysForFuture protests and #DanniBleibt actin to protect a #forest from being cut for a motorway!</t>
  </si>
  <si>
    <t>news_rapha</t>
  </si>
  <si>
    <t>2020-09-24T22:23:04.000Z</t>
  </si>
  <si>
    <t>[{"text":"protest","indices":[23,31]},{"text":"EndeGelÃ¤nde","indices":[44,56]},{"text":"coal","indices":[72,77]}]</t>
  </si>
  <si>
    <t>thomasn44476443</t>
  </si>
  <si>
    <t>2020-09-24T22:23:12.000Z</t>
  </si>
  <si>
    <t>norathemom</t>
  </si>
  <si>
    <t>2020-09-24T22:23:37.000Z</t>
  </si>
  <si>
    <t>2020-09-24T22:23:41.000Z</t>
  </si>
  <si>
    <t>lsaplai</t>
  </si>
  <si>
    <t>2020-09-24T22:23:48.000Z</t>
  </si>
  <si>
    <t>leoluminary</t>
  </si>
  <si>
    <t>2020-09-24T22:23:59.000Z</t>
  </si>
  <si>
    <t>arienmaia</t>
  </si>
  <si>
    <t>2020-09-24T22:24:05.000Z</t>
  </si>
  <si>
    <t>cltkidlit</t>
  </si>
  <si>
    <t>2020-09-24T22:24:11.000Z</t>
  </si>
  <si>
    <t>2020-09-24T22:24:14.000Z</t>
  </si>
  <si>
    <t>2020-09-24T22:24:19.000Z</t>
  </si>
  <si>
    <t>2020-09-24T22:24:25.000Z</t>
  </si>
  <si>
    <t>DSGVO2018</t>
  </si>
  <si>
    <t>2020-09-24T22:24:27.000Z</t>
  </si>
  <si>
    <t>&lt;a href="http://www.dsgvo.at" rel="nofollow"&gt;DSGVO2018_Schnittstelle&lt;/a&gt;</t>
  </si>
  <si>
    <t>2020-09-24T22:24:31.000Z</t>
  </si>
  <si>
    <t>Alejandro_vegan</t>
  </si>
  <si>
    <t>2020-09-24T22:24:37.000Z</t>
  </si>
  <si>
    <t>2020-09-24T22:24:52.000Z</t>
  </si>
  <si>
    <t>DarrellPMWest</t>
  </si>
  <si>
    <t>2020-09-24T22:25:12.000Z</t>
  </si>
  <si>
    <t>666Ernie</t>
  </si>
  <si>
    <t>2020-09-24T22:25:24.000Z</t>
  </si>
  <si>
    <t>kurohijiki53</t>
  </si>
  <si>
    <t>2020-09-24T22:25:35.000Z</t>
  </si>
  <si>
    <t>2020-09-24T22:25:36.000Z</t>
  </si>
  <si>
    <t>I've spoken before about the generally unhelpful nature of purity tests and the role BP played in popularizing the concept of personal carbon footprint and by association, personal guilt ... but the results of this study made even me say WOW. https://t.co/yYCfYAqgPe https://t.co/6ba382Tv1t</t>
  </si>
  <si>
    <t>KHayhoe</t>
  </si>
  <si>
    <t>2020-09-24T17:06:13.000Z</t>
  </si>
  <si>
    <t>On messaging and the #ClimateCrisis. Individual actions do make up societal movements, so how can we overcome the personal guilt that leads to inaction and the status quo?
#ClimateChange #SDGs #renewables #FaceTheClimateEmergency #ClimateWeekNYC #climate #ClimateStrike</t>
  </si>
  <si>
    <t>2020-09-24T22:26:15.000Z</t>
  </si>
  <si>
    <t>[{"text":"ClimateCrisis","indices":[21,35]}]</t>
  </si>
  <si>
    <t>2020-09-24T22:26:20.000Z</t>
  </si>
  <si>
    <t>ä»Šæ—¥9æœˆ25æ—¥ã€å…¨ä¸–ç•Œã§ä¸–ç•Œæ°—å€™ã‚¢ã‚¯ã‚·ãƒ§ãƒ³ãŒè¡Œã‚ã‚Œã¾ã™ã€‚
è©³ç´°
https://t.co/7UnrAPkFPI
#ä¸–ç•Œæ°—å€™ã‚¢ã‚¯ã‚·ãƒ§ãƒ³ #ã‚°ãƒ­ãƒ¼ãƒãƒ«æ°—å€™ã‚¢ã‚¯ã‚·ãƒ§ãƒ³ #æ°—å€™ä¿è­· #æ°—å€™å¤‰å‹• #æ°—å€™å±æ©Ÿ #åœ°çƒæ¸©æš–åŒ– #è‡ªç„¶ä¿è­· #ç’°å¢ƒä¿è­· #SDGs #fridaysforfuture #9æœˆ25æ—¥</t>
  </si>
  <si>
    <t>takatoshi_tokuo</t>
  </si>
  <si>
    <t>2020-09-24T22:26:36.000Z</t>
  </si>
  <si>
    <t>[{"text":"ä¸–ç•Œæ°—å€™ã‚¢ã‚¯ã‚·ãƒ§ãƒ³","indices":[58,68]},{"text":"ã‚°ãƒ­ãƒ¼ãƒãƒ«æ°—å€™ã‚¢ã‚¯ã‚·ãƒ§ãƒ³","indices":[69,82]},{"text":"æ°—å€™ä¿è­·","indices":[83,88]},{"text":"æ°—å€™å¤‰å‹•","indices":[89,94]},{"text":"æ°—å€™å±æ©Ÿ","indices":[95,100]},{"text":"åœ°çƒæ¸©æš–åŒ–","indices":[101,107]},{"text":"è‡ªç„¶ä¿è­·","indices":[108,113]}]</t>
  </si>
  <si>
    <t>age_of_eiji</t>
  </si>
  <si>
    <t>2020-09-24T22:27:05.000Z</t>
  </si>
  <si>
    <t>2020-09-24T22:27:10.000Z</t>
  </si>
  <si>
    <t>It might be many things like #chemtrails #G5 or something else they fucked up in the #Atmosphere   #ClimateAction #SaveTheChildren #savetheplanet the elite .</t>
  </si>
  <si>
    <t>2020-09-24T22:27:12.000Z</t>
  </si>
  <si>
    <t>[{"text":"chemtrails","indices":[29,40]},{"text":"G5","indices":[41,44]},{"text":"Atmosphere","indices":[85,96]},{"text":"ClimateAction","indices":[99,113]}]</t>
  </si>
  <si>
    <t>2020-09-24T22:27:52.000Z</t>
  </si>
  <si>
    <t>OneThingYCD</t>
  </si>
  <si>
    <t>2020-09-24T22:28:17.000Z</t>
  </si>
  <si>
    <t>Astraea_Styx</t>
  </si>
  <si>
    <t>2020-09-24T22:28:32.000Z</t>
  </si>
  <si>
    <t>A huge day today for #climatecrisis action. 2020 immobilises us physically &amp;amp; mentally. But the deeply informed, pragmatic, #StubbornOptimism of @GlobalOptimismâ€™s podcast &amp;amp; words helps; &amp;amp; the How to Save a Planet podcast is a shot in the arm!
Your inspirations?
#FridaysForFuture https://t.co/8BADPgqS12</t>
  </si>
  <si>
    <t>Ottercivet</t>
  </si>
  <si>
    <t>2020-09-24T22:28:35.000Z</t>
  </si>
  <si>
    <t>[{"text":"climatecrisis","indices":[21,35]}]</t>
  </si>
  <si>
    <t>Bozaster</t>
  </si>
  <si>
    <t>2020-09-24T22:28:45.000Z</t>
  </si>
  <si>
    <t>AstroDrFrost</t>
  </si>
  <si>
    <t>2020-09-24T22:28:50.000Z</t>
  </si>
  <si>
    <t>2020-09-24T22:28:52.000Z</t>
  </si>
  <si>
    <t>BerlinGerda</t>
  </si>
  <si>
    <t>2020-09-24T22:29:04.000Z</t>
  </si>
  <si>
    <t>kals55</t>
  </si>
  <si>
    <t>2020-09-24T22:29:05.000Z</t>
  </si>
  <si>
    <t>2020-09-24T22:29:14.000Z</t>
  </si>
  <si>
    <t>2020-09-24T22:29:19.000Z</t>
  </si>
  <si>
    <t>2020-09-24T22:29:21.000Z</t>
  </si>
  <si>
    <t>Dr_Policy</t>
  </si>
  <si>
    <t>2020-09-24T22:29:34.000Z</t>
  </si>
  <si>
    <t>FFF_Ottawa</t>
  </si>
  <si>
    <t>2020-09-24T22:29:41.000Z</t>
  </si>
  <si>
    <t>2020-09-24T22:29:54.000Z</t>
  </si>
  <si>
    <t>#Farmers #Environment #Fridaysforfuture Argentina has many innovative agriculture companies, also has many new ideas on how to reduce waste and produce biofuel for public transports, now this will add every part of food chain: https://t.co/vTpDoZ4eZa</t>
  </si>
  <si>
    <t>EfarmN</t>
  </si>
  <si>
    <t>2020-09-24T22:30:25.000Z</t>
  </si>
  <si>
    <t>[{"text":"Farmers","indices":[0,8]},{"text":"Environment","indices":[9,21]},{"text":"Fridaysforfuture","indices":[22,39]}]</t>
  </si>
  <si>
    <t>2020-09-24T22:30:26.000Z</t>
  </si>
  <si>
    <t>bot_africana</t>
  </si>
  <si>
    <t>2020-09-24T22:30:31.000Z</t>
  </si>
  <si>
    <t>&lt;a href="https://github.com/NTAKPE/twitter_spot_225" rel="nofollow"&gt;Spot225Bot&lt;/a&gt;</t>
  </si>
  <si>
    <t>2020-09-24T22:30:32.000Z</t>
  </si>
  <si>
    <t>AutonomousWolf</t>
  </si>
  <si>
    <t>2020-09-24T22:30:41.000Z</t>
  </si>
  <si>
    <t>2020-09-24T22:30:45.000Z</t>
  </si>
  <si>
    <t>@bandee_de @welt Der Autor @ClemensTraub, um den es in diesem Artikel geht, und der hier zitiert wird, wird im Moment durch alle konservativen BlÃ¤tter herumgereicht.
Als willkommener Kronzeuge, um #FridaysForFuture zu diskreditieren. Aber ich denke, daÃŸ wird nicht gelingen.</t>
  </si>
  <si>
    <t>2020-09-24T22:30:52.000Z</t>
  </si>
  <si>
    <t>[{"screen_name":"bandee_de","name":"bandee","id":89267429,"id_str":"89267429","indices":[0,10]},{"screen_name":"welt","name":"WELT","id":8720562,"id_str":"8720562","indices":[11,16]},{"screen_name":"ClemensTraub","name":"Clemens Traub","id":{"$numberLong":"1172574434772869121"},"id_str":"1172574434772869121","indices":[27,40]}]</t>
  </si>
  <si>
    <t>a7053c9d41ee4d2</t>
  </si>
  <si>
    <t>2020-09-24T22:30:59.000Z</t>
  </si>
  <si>
    <t>2020-09-24T22:31:06.000Z</t>
  </si>
  <si>
    <t>LorraineJDion</t>
  </si>
  <si>
    <t>2020-09-24T22:31:19.000Z</t>
  </si>
  <si>
    <t>2020-09-24T22:31:27.000Z</t>
  </si>
  <si>
    <t>sebkraemer</t>
  </si>
  <si>
    <t>2020-09-24T22:31:37.000Z</t>
  </si>
  <si>
    <t>LauraApparently</t>
  </si>
  <si>
    <t>2020-09-24T22:31:42.000Z</t>
  </si>
  <si>
    <t>chuyescobar</t>
  </si>
  <si>
    <t>2020-09-24T22:31:54.000Z</t>
  </si>
  <si>
    <t>zgLrMrP0pzPG7B8</t>
  </si>
  <si>
    <t>2020-09-24T22:31:55.000Z</t>
  </si>
  <si>
    <t>"#Eigenverantwortung" =warum so Skepsis bei #Corona?
Ganz einfach: Bei der VIEL grÃ¶ÃŸeren Bedrohung #KlimaChaos wird seit JAHRZEHNTEN mit angeblich-"Erwachsenen" kommuniziert...
die sich zu 85% aber NICHT eigenverantwortlich verhalten.
Der Masse zu trauen ist nicht angezeigt ðŸ¤·ðŸ¼â€â™‚ï¸ https://t.co/bBkFR6okYu</t>
  </si>
  <si>
    <t>2020-09-24T21:53:10.000Z</t>
  </si>
  <si>
    <t>[{"text":"Eigenverantwortung","indices":[1,20]},{"text":"Corona","indices":[44,51]},{"text":"KlimaChaos","indices":[100,111]}]</t>
  </si>
  <si>
    <t>Happy #ClimateStrike Day 25/Sep/2020
Sorry, not sorry - I'm going stay in quarantine, cause I REALLY don't trust ... (the current incarnation of the average)
... human.
#FridaysForFuture, I bow down to your movement, please stay safe. The goal: Zero infections! Zero emissions!</t>
  </si>
  <si>
    <t>2020-09-24T22:31:56.000Z</t>
  </si>
  <si>
    <t>[{"text":"ClimateStrike","indices":[6,20]}]</t>
  </si>
  <si>
    <t>2020-09-24T22:32:09.000Z</t>
  </si>
  <si>
    <t>Nasenbr13</t>
  </si>
  <si>
    <t>2020-09-24T22:32:38.000Z</t>
  </si>
  <si>
    <t>2020-09-24T22:32:41.000Z</t>
  </si>
  <si>
    <t>NlOnbehoorlijk</t>
  </si>
  <si>
    <t>2020-09-24T22:32:46.000Z</t>
  </si>
  <si>
    <t>Parkveld</t>
  </si>
  <si>
    <t>2020-09-24T22:32:48.000Z</t>
  </si>
  <si>
    <t>Der_Kalle</t>
  </si>
  <si>
    <t>2020-09-24T22:32:58.000Z</t>
  </si>
  <si>
    <t>Join us tomorrow for the Triangle edition of the global #ClimateStrike in Chapel Hill at 10am. Bring rain gear it is going to be a wet day, thanks to the remnants of #Beta passing over. The first storm having a Greek alphabet name making landfall in the US ever! https://t.co/TdAVwtmm0j</t>
  </si>
  <si>
    <t>2020-09-24T22:32:59.000Z</t>
  </si>
  <si>
    <t>[{"text":"ClimateStrike","indices":[56,70]}]</t>
  </si>
  <si>
    <t>Happy #ClimateStrike! Stay safe!
https://t.co/X4DxyqCMRL</t>
  </si>
  <si>
    <t>2020-09-24T22:33:04.000Z</t>
  </si>
  <si>
    <t>iwantmynbn</t>
  </si>
  <si>
    <t>2020-09-24T22:33:10.000Z</t>
  </si>
  <si>
    <t>AllevatoVerhaag</t>
  </si>
  <si>
    <t>2020-09-24T22:33:27.000Z</t>
  </si>
  <si>
    <t>2020-09-24T22:33:31.000Z</t>
  </si>
  <si>
    <t>ClimateLabs_UK</t>
  </si>
  <si>
    <t>2020-09-24T22:33:41.000Z</t>
  </si>
  <si>
    <t>2020-09-24T22:33:47.000Z</t>
  </si>
  <si>
    <t>https://t.co/a4fI2AGBsh</t>
  </si>
  <si>
    <t>LibertadMedia</t>
  </si>
  <si>
    <t>2020-09-24T22:33:52.000Z</t>
  </si>
  <si>
    <t>@kenichiromogi ä»Šæ—¥ã¯ä¸–ç•Œæ°—å€™ã‚¢ã‚¯ã‚·ãƒ§ãƒ³ãŒè¡Œã‚ã‚Œã¾ã™ã€‚èŒ‚æœ¨å…ˆç”Ÿã®ãƒ©ãƒ³ãƒ‹ãƒ³ã‚°ä¸­ã«é­é‡ã—ãŸã‚‰ãœã²è‹¥è€…ãŸã¡ã«å£°ã‚’ã‹ã‘ã¦ã‚ã’ã¦ãã ã•ã„ã€‚æ˜¨æ—¥ã®chooselifeprojectã§ã‚‚FridaysForFutureã®è‹¥è€…ãŸã¡ãŒã€"ä¼æ¥­ã«è¨´ãˆã¦ã‚‚ã‚ã¾ã‚Šä¼ã‚ã£ã¦ã„ãªã„ã‚ˆã†ãªæ°—ãŒã™ã‚‹"ã¨ãŠã£ã—ã‚ƒã¦ã„ã¾ã—ãŸã€‚</t>
  </si>
  <si>
    <t>[{"screen_name":"kenichiromogi","name":"èŒ‚æœ¨å¥ä¸€éƒŽ","id":92686016,"id_str":"92686016","indices":[0,14]}]</t>
  </si>
  <si>
    <t>PePPerish71</t>
  </si>
  <si>
    <t>2020-09-24T22:34:02.000Z</t>
  </si>
  <si>
    <t>flogage</t>
  </si>
  <si>
    <t>2020-09-24T22:34:11.000Z</t>
  </si>
  <si>
    <t>2020-09-24T22:34:20.000Z</t>
  </si>
  <si>
    <t>WallOfVetsRTP</t>
  </si>
  <si>
    <t>2020-09-24T22:34:27.000Z</t>
  </si>
  <si>
    <t>2020-09-24T22:34:41.000Z</t>
  </si>
  <si>
    <t>serguscab810</t>
  </si>
  <si>
    <t>2020-09-24T22:34:58.000Z</t>
  </si>
  <si>
    <t>cegeterie8</t>
  </si>
  <si>
    <t>2020-09-24T22:35:07.000Z</t>
  </si>
  <si>
    <t>y9iYF8OX7urMAse</t>
  </si>
  <si>
    <t>2020-09-24T22:35:33.000Z</t>
  </si>
  <si>
    <t>kmzscu</t>
  </si>
  <si>
    <t>2020-09-24T22:36:02.000Z</t>
  </si>
  <si>
    <t>SiggiSGE</t>
  </si>
  <si>
    <t>coolrunning2009</t>
  </si>
  <si>
    <t>2020-09-24T22:36:06.000Z</t>
  </si>
  <si>
    <t>LoveGuerillero</t>
  </si>
  <si>
    <t>2020-09-24T22:36:07.000Z</t>
  </si>
  <si>
    <t>KamilGoobar</t>
  </si>
  <si>
    <t>2020-09-24T22:36:14.000Z</t>
  </si>
  <si>
    <t>TODAY!!!! 2020/09/25 #GlobalDayOfClimateAction</t>
  </si>
  <si>
    <t>2020-09-24T22:36:27.000Z</t>
  </si>
  <si>
    <t>[{"text":"GlobalDayOfClimateAction","indices":[21,46]}]</t>
  </si>
  <si>
    <t>pau4o</t>
  </si>
  <si>
    <t>2020-09-24T22:36:45.000Z</t>
  </si>
  <si>
    <t>2020-09-24T22:37:05.000Z</t>
  </si>
  <si>
    <t>elsbeth_tasc</t>
  </si>
  <si>
    <t>2020-09-24T22:37:06.000Z</t>
  </si>
  <si>
    <t>doitninetimes</t>
  </si>
  <si>
    <t>2020-09-24T22:37:21.000Z</t>
  </si>
  <si>
    <t>#EndDogCatMeatTrade #DogMeatTrade #NoToMeat #StopYulin #StopYulinForEver #StopYulinFestival #BanYulin #BanYulinForever #YulinDogCatMeatFestival #AnimalAbuse #AnimalRights #AnimalCruelty #SavePigs #AdoptDontShop #RescueDogs #RescueCats #StopTheTorture #TorontoPigSave #dogs #cats</t>
  </si>
  <si>
    <t>Leafs4E</t>
  </si>
  <si>
    <t>2020-09-24T22:37:44.000Z</t>
  </si>
  <si>
    <t>[{"text":"EndDogCatMeatTrade","indices":[0,19]},{"text":"DogMeatTrade","indices":[20,33]},{"text":"NoToMeat","indices":[34,43]},{"text":"StopYulin","indices":[44,54]},{"text":"StopYulinForEver","indices":[55,72]},{"text":"StopYulinFestival","indices":[73,91]},{"text":"BanYulin","indices":[92,101]}]</t>
  </si>
  <si>
    <t>witchseasonisit</t>
  </si>
  <si>
    <t>2020-09-24T22:37:46.000Z</t>
  </si>
  <si>
    <t>Matsthepoet</t>
  </si>
  <si>
    <t>2020-09-24T22:37:48.000Z</t>
  </si>
  <si>
    <t>codesimplicity</t>
  </si>
  <si>
    <t>2020-09-24T22:38:05.000Z</t>
  </si>
  <si>
    <t>2020-09-24T22:38:25.000Z</t>
  </si>
  <si>
    <t>2020-09-24T22:38:40.000Z</t>
  </si>
  <si>
    <t>@Kl_Stone @welt @ClemensTraub #FridaysForFuture ist eine gesellschaftliche Bewegung die weltweit zulauf erfÃ¤hrt. Der Artikel wird unbemerkt verhallen.</t>
  </si>
  <si>
    <t>2020-09-24T22:38:42.000Z</t>
  </si>
  <si>
    <t>[{"screen_name":"Kl_Stone","name":"Klaus Steinfelder","id":126978307,"id_str":"126978307","indices":[0,9]},{"screen_name":"welt","name":"WELT","id":8720562,"id_str":"8720562","indices":[10,15]},{"screen_name":"ClemensTraub","name":"Clemens Traub","id":{"$numberLong":"1172574434772869121"},"id_str":"1172574434772869121","indices":[16,29]}]</t>
  </si>
  <si>
    <t>Two years ago, I first heard the phrase â€œthink globally, act locallyâ€ and took it to heart. Since then, itâ€™s motivated me to not just study our planet, but to take action to protect it.
Tomorrow, join me in demanding institutional-level action for #GlobalDayOfClimateAction !</t>
  </si>
  <si>
    <t>jmisci</t>
  </si>
  <si>
    <t>2020-09-24T22:39:26.000Z</t>
  </si>
  <si>
    <t>Die angekÃ¼ndigte Demo von #fridaysforfuture #KeinGradWeiter hat sich im Land geirrt
https://t.co/t7ATOcNxHa</t>
  </si>
  <si>
    <t>2020-09-24T22:39:46.000Z</t>
  </si>
  <si>
    <t>[{"text":"fridaysforfuture","indices":[26,43]},{"text":"KeinGradWeiter","indices":[44,59]}]</t>
  </si>
  <si>
    <t>Ktownchurchboy</t>
  </si>
  <si>
    <t>2020-09-24T22:39:51.000Z</t>
  </si>
  <si>
    <t>ElenaEG4A</t>
  </si>
  <si>
    <t>2020-09-24T22:39:59.000Z</t>
  </si>
  <si>
    <t>JocelMR</t>
  </si>
  <si>
    <t>2020-09-24T22:40:00.000Z</t>
  </si>
  <si>
    <t>nenanenita</t>
  </si>
  <si>
    <t>2020-09-24T22:40:09.000Z</t>
  </si>
  <si>
    <t>Xmanandhammer</t>
  </si>
  <si>
    <t>2020-09-24T22:40:36.000Z</t>
  </si>
  <si>
    <t>SunilRe90575129</t>
  </si>
  <si>
    <t>2020-09-24T22:40:40.000Z</t>
  </si>
  <si>
    <t>Yaoshi_ChiKung</t>
  </si>
  <si>
    <t>2020-09-24T22:40:42.000Z</t>
  </si>
  <si>
    <t>rowowom</t>
  </si>
  <si>
    <t>2020-09-24T22:41:06.000Z</t>
  </si>
  <si>
    <t>It might be many things like #chemtrails #G5 or something else they fucked up in the #Atmosphere   #ClimateAction #SaveTheChildren #savetheplanet kill/ remove the elite. we need https://t.co/Lzrr3A2Jxo</t>
  </si>
  <si>
    <t>2020-09-24T22:41:08.000Z</t>
  </si>
  <si>
    <t>pedropalpicoteo</t>
  </si>
  <si>
    <t>2020-09-24T22:41:23.000Z</t>
  </si>
  <si>
    <t>VeraEllen9</t>
  </si>
  <si>
    <t>2020-09-24T22:41:43.000Z</t>
  </si>
  <si>
    <t>Shonebot</t>
  </si>
  <si>
    <t>2020-09-24T22:41:59.000Z</t>
  </si>
  <si>
    <t>bsac2020</t>
  </si>
  <si>
    <t>2020-09-24T22:42:02.000Z</t>
  </si>
  <si>
    <t>2020-09-24T22:42:19.000Z</t>
  </si>
  <si>
    <t>2020-09-24T22:42:25.000Z</t>
  </si>
  <si>
    <t>SCHOOL STRIKE FOR THE CLIMATE WEEK 55.
A few things.
1) Next friday will be the global day of action. I will be here as usual so feel free to join me! 
2) This is the start of the new term of the climate crisis working group in Belfast City Council. #climatestrike
THREAD --&amp;gt; https://t.co/ZbOjY7WrR2</t>
  </si>
  <si>
    <t>2020-09-18T12:00:37.000Z</t>
  </si>
  <si>
    <t>2020-09-24T22:42:26.000Z</t>
  </si>
  <si>
    <t>RaazBg</t>
  </si>
  <si>
    <t>2020-09-24T22:42:28.000Z</t>
  </si>
  <si>
    <t>#FridaysForFuture #Helsinki
We demand urgent #climateaction from the decision makers inside. The #climate is not waiting! #Ilmasto ei odota!
Our planet is on fire.
There is no Planet B.
#climatestrike #climatechange #climatecrisis #ilmastolakko #ilmastonmuutos #ilmastokriisi https://t.co/1S8XYFWHHK</t>
  </si>
  <si>
    <t>stevebaynes</t>
  </si>
  <si>
    <t>2020-09-18T09:14:55.000Z</t>
  </si>
  <si>
    <t>[{"text":"FridaysForFuture","indices":[0,17]},{"text":"Helsinki","indices":[18,27]},{"text":"climateaction","indices":[46,60]},{"text":"climate","indices":[98,106]}]</t>
  </si>
  <si>
    <t>2020-09-24T22:42:50.000Z</t>
  </si>
  <si>
    <t>Grinsepueppchen</t>
  </si>
  <si>
    <t>2020-09-24T22:42:52.000Z</t>
  </si>
  <si>
    <t>ðŸ¦¾
@Gruene_Austria 
sind erst durch 
#fff in die Regierung gekommen ðŸ˜’</t>
  </si>
  <si>
    <t>2020-09-24T22:42:58.000Z</t>
  </si>
  <si>
    <t>[{"text":"fff","indices":[36,40]}]</t>
  </si>
  <si>
    <t>[{"screen_name":"Gruene_Austria","name":"Die GrÃ¼nen","id":316488595,"id_str":"316488595","indices":[2,17]}]</t>
  </si>
  <si>
    <t>Ein KÃ¶nigreich fÃ¼r die Demo. #KeinGradWeiter 
@FridayForFuture @FFF_Karlsruhe https://t.co/5Jz2i2YOj6</t>
  </si>
  <si>
    <t>2020-08-31T19:49:08.000Z</t>
  </si>
  <si>
    <t>[{"text":"KeinGradWeiter","indices":[29,44]}]</t>
  </si>
  <si>
    <t>[{"screen_name":"FridayForFuture","name":"Fridays For Future Germany","id":{"$numberLong":"1072187272815149057"},"id_str":"1072187272815149057","indices":[47,63]},{"screen_name":"FFF_Karlsruhe","name":"Fridays For Future Karlsruhe","id":{"$numberLong":"1109106628194914306"},"id_str":"1109106628194914306","indices":[64,78]}]</t>
  </si>
  <si>
    <t>Manche Leute kÃ¶nnen ja vor ihrem Geburtstag nicht schlafen. So ungefÃ¤hr ist das bei mir vorm #Klimastreik. #FridaysForFuture https://t.co/6XKWZMELWz</t>
  </si>
  <si>
    <t>2020-09-24T22:43:09.000Z</t>
  </si>
  <si>
    <t>[{"text":"Klimastreik","indices":[93,105]}]</t>
  </si>
  <si>
    <t>UntoThislast2</t>
  </si>
  <si>
    <t>2020-09-24T22:43:22.000Z</t>
  </si>
  <si>
    <t>DavidLHagen</t>
  </si>
  <si>
    <t>2020-09-24T22:43:38.000Z</t>
  </si>
  <si>
    <t>Flywoman1950</t>
  </si>
  <si>
    <t>2020-09-24T22:44:11.000Z</t>
  </si>
  <si>
    <t>2020-09-24T22:44:12.000Z</t>
  </si>
  <si>
    <t>akornblatt</t>
  </si>
  <si>
    <t>2020-09-24T22:44:31.000Z</t>
  </si>
  <si>
    <t>XRLambeth</t>
  </si>
  <si>
    <t>2020-09-24T22:44:33.000Z</t>
  </si>
  <si>
    <t>Solo climate strike week 46.
#facetheclimateemergency. The rain made the ink run on the sign but the message is still clear.
Face the science.
Face the facts.
Face the climate emergency. 
#climate #climatestrike #fridaysforfuture #greenrecovery #climatejustice @GretaThunberg https://t.co/fqRFTAUDKa</t>
  </si>
  <si>
    <t>2020-07-17T16:17:42.000Z</t>
  </si>
  <si>
    <t>[{"text":"facetheclimateemergency","indices":[30,54]}]</t>
  </si>
  <si>
    <t>Heather86768517</t>
  </si>
  <si>
    <t>2020-09-24T22:44:41.000Z</t>
  </si>
  <si>
    <t>Jess49504626</t>
  </si>
  <si>
    <t>2020-09-24T22:44:56.000Z</t>
  </si>
  <si>
    <t>2020-09-24T22:45:00.000Z</t>
  </si>
  <si>
    <t>2020-09-24T22:45:03.000Z</t>
  </si>
  <si>
    <t>Climate Action Day. The time to act is now. #ClimateChange  #ClimateCrisis #ClimateAction  #ClimateStrike #auspol â¦@ScottMorrisonMPâ© â¦@AngusTaylorMPâ© â¦@sussanleyâ© https://t.co/BgxXuJAzkA</t>
  </si>
  <si>
    <t>RobyKerr</t>
  </si>
  <si>
    <t>2020-09-24T22:45:06.000Z</t>
  </si>
  <si>
    <t>[{"text":"ClimateChange","indices":[44,58]},{"text":"ClimateCrisis","indices":[60,74]},{"text":"ClimateAction","indices":[75,89]},{"text":"ClimateStrike","indices":[91,105]},{"text":"auspol","indices":[106,113]}]</t>
  </si>
  <si>
    <t>2020-09-24T22:45:10.000Z</t>
  </si>
  <si>
    <t>franciscarockey</t>
  </si>
  <si>
    <t>2020-09-24T22:45:12.000Z</t>
  </si>
  <si>
    <t>hacedordeobjeto</t>
  </si>
  <si>
    <t>2020-09-24T22:45:17.000Z</t>
  </si>
  <si>
    <t>2020-09-24T22:45:20.000Z</t>
  </si>
  <si>
    <t>#ClimateStrike #Russia</t>
  </si>
  <si>
    <t>Bugsabee</t>
  </si>
  <si>
    <t>2020-09-24T22:45:26.000Z</t>
  </si>
  <si>
    <t>[{"text":"ClimateStrike","indices":[0,14]},{"text":"Russia","indices":[15,22]}]</t>
  </si>
  <si>
    <t>OstavkaNow</t>
  </si>
  <si>
    <t>2020-09-24T22:45:38.000Z</t>
  </si>
  <si>
    <t>Kooteach</t>
  </si>
  <si>
    <t>2020-09-24T22:45:41.000Z</t>
  </si>
  <si>
    <t>2020-09-24T22:45:44.000Z</t>
  </si>
  <si>
    <t>@bandee_de @welt @ClemensTraub Er hat ein ganzes Buch als Abrechnung mit #FridaysForFuture geschrieben. 
Ein bisschen ist es tragisch und wohl auch fÃ¼r ihn unerwartet, dass er eigentlich SPDler ist, aber jetzt Ã¼berwiegend vom AfD-Umfeld gefeiert wird.</t>
  </si>
  <si>
    <t>2020-09-24T22:45:48.000Z</t>
  </si>
  <si>
    <t>[{"text":"FridaysForFuture","indices":[73,90]}]</t>
  </si>
  <si>
    <t>[{"screen_name":"bandee_de","name":"bandee","id":89267429,"id_str":"89267429","indices":[0,10]},{"screen_name":"welt","name":"WELT","id":8720562,"id_str":"8720562","indices":[11,16]},{"screen_name":"ClemensTraub","name":"Clemens Traub","id":{"$numberLong":"1172574434772869121"},"id_str":"1172574434772869121","indices":[17,30]}]</t>
  </si>
  <si>
    <t>2020-09-24T22:46:05.000Z</t>
  </si>
  <si>
    <t>herofukutu</t>
  </si>
  <si>
    <t>2020-09-24T22:46:15.000Z</t>
  </si>
  <si>
    <t>2020-09-24T22:46:24.000Z</t>
  </si>
  <si>
    <t>2020-09-24T22:46:27.000Z</t>
  </si>
  <si>
    <t>SpencerDickso14</t>
  </si>
  <si>
    <t>2020-09-24T22:46:37.000Z</t>
  </si>
  <si>
    <t>2020-09-24T22:46:53.000Z</t>
  </si>
  <si>
    <t>IlianeMello</t>
  </si>
  <si>
    <t>2020-09-24T22:47:00.000Z</t>
  </si>
  <si>
    <t>2020-09-24T22:47:14.000Z</t>
  </si>
  <si>
    <t>vUzrDqof1PO3xII</t>
  </si>
  <si>
    <t>2020-09-24T22:47:31.000Z</t>
  </si>
  <si>
    <t>WimElv</t>
  </si>
  <si>
    <t>2020-09-24T22:47:32.000Z</t>
  </si>
  <si>
    <t>#FridaysForFuture demonstriert wieder. Oder in anderen Worten: ScheiÃŸ ma' auf Opa!</t>
  </si>
  <si>
    <t>W1nkOne</t>
  </si>
  <si>
    <t>2020-09-24T22:47:37.000Z</t>
  </si>
  <si>
    <t>Catching up on all I missed for #Vancouverâ€™s #ClimateStrike. This expresses todayâ€™s broad support the best. Havenâ€™t seen this many people take over a bridge since the 2010 Games.
(Video from @SimiHeer)
 https://t.co/xf82Bw3deA</t>
  </si>
  <si>
    <t>Dale_Bracewell</t>
  </si>
  <si>
    <t>2019-09-28T00:34:26.000Z</t>
  </si>
  <si>
    <t>[{"text":"Vancouver","indices":[32,42]},{"text":"ClimateStrike","indices":[45,59]}]</t>
  </si>
  <si>
    <t>The most moving march i've ever been part of. Tears of joy all day with the passion and dedication I felt from everyone around. 
VOTE.</t>
  </si>
  <si>
    <t>KellyPantaleoni</t>
  </si>
  <si>
    <t>2020-09-24T22:47:39.000Z</t>
  </si>
  <si>
    <t>Dana2B</t>
  </si>
  <si>
    <t>2020-09-24T22:48:00.000Z</t>
  </si>
  <si>
    <t>6bpOETMzM4Ft4q1</t>
  </si>
  <si>
    <t>2020-09-24T22:48:12.000Z</t>
  </si>
  <si>
    <t>2020-09-24T22:48:39.000Z</t>
  </si>
  <si>
    <t>2020-09-24T22:48:42.000Z</t>
  </si>
  <si>
    <t>2020-09-24T22:48:47.000Z</t>
  </si>
  <si>
    <t>Marvel_Dane</t>
  </si>
  <si>
    <t>2020-09-24T22:48:49.000Z</t>
  </si>
  <si>
    <t>2020-09-24T22:49:43.000Z</t>
  </si>
  <si>
    <t>SuzTraveler</t>
  </si>
  <si>
    <t>2020-09-24T22:49:54.000Z</t>
  </si>
  <si>
    <t>"I act for the climate because I want the sky to be blue and not polluted" says my daughter, who's seen lots of hazy ashy skies lately because of the California fires. #SeasonOfCreation #ClimateEmergency #FridaysForFuture https://t.co/RJpkgqxwph</t>
  </si>
  <si>
    <t>2020-09-24T22:50:01.000Z</t>
  </si>
  <si>
    <t>2020-09-24T22:50:10.000Z</t>
  </si>
  <si>
    <t>2020-09-24T22:50:14.000Z</t>
  </si>
  <si>
    <t>#æ°—å€™å±æ©Ÿ ã‚’é˜²ãã«ã¯å€‹äººã®ç¯€é›»ã ã‘ã§ãªãæ”¿åºœã®æ¸©å®¤åŠ¹æžœã‚¬ã‚¹æŽ’å‡ºå‰Šæ¸›ç›®æ¨™ã®å¼•ãä¸Šã’ã‚„ #è„±çŸ³ç‚­ ã®æ”¿ç­–ãŒå¿…è¦ã§ã™ã€‚@FridaysJapan ãŒå‘¼ã³ã‹ã‘ã‚‹ #ä¸–ç•Œæ°—å€™ã‚¢ã‚¯ã‚·ãƒ§ãƒ³0925 ã«å‘ã‘ã¦ã‚·ãƒ¥ãƒ¼ã‚ºã‚¢ã‚¯ã‚·ãƒ§ãƒ³ã‚’äºˆè¡Œæ¼”ç¿’ã—ã¾ã—ãŸã€‚
https://t.co/SGewThW0aH
#è‡ªåŠ©ã§ã¯æ°—å€™ã¯å®ˆã‚Œãªã„ #æ”¿åºœã®ä»•äº‹ã¯å…¬åŠ©ã§ã™ https://t.co/38q6fgmWuj</t>
  </si>
  <si>
    <t>masaiyoda</t>
  </si>
  <si>
    <t>2020-09-16T09:43:44.000Z</t>
  </si>
  <si>
    <t>[{"text":"æ°—å€™å±æ©Ÿ","indices":[0,5]},{"text":"è„±çŸ³ç‚­","indices":[43,47]},{"text":"ä¸–ç•Œæ°—å€™ã‚¢ã‚¯ã‚·ãƒ§ãƒ³0925","indices":[78,92]}]</t>
  </si>
  <si>
    <t>[{"screen_name":"FridaysJapan","name":"Fridays For Future Japan","id":{"$numberLong":"1233727011807354880"},"id_str":"1233727011807354880","indices":[57,70]}]</t>
  </si>
  <si>
    <t>kinta70</t>
  </si>
  <si>
    <t>2020-09-24T22:50:22.000Z</t>
  </si>
  <si>
    <t>2020-09-24T22:50:37.000Z</t>
  </si>
  <si>
    <t>Cameron17z</t>
  </si>
  <si>
    <t>2020-09-24T22:50:47.000Z</t>
  </si>
  <si>
    <t>2020-09-24T22:51:08.000Z</t>
  </si>
  <si>
    <t>Luisaguilar_es</t>
  </si>
  <si>
    <t>2020-09-24T22:51:38.000Z</t>
  </si>
  <si>
    <t>2020-09-24T22:51:49.000Z</t>
  </si>
  <si>
    <t>Phil_Free_</t>
  </si>
  <si>
    <t>MMMukalla</t>
  </si>
  <si>
    <t>2020-09-24T22:51:57.000Z</t>
  </si>
  <si>
    <t>rikaard</t>
  </si>
  <si>
    <t>2020-09-24T22:52:01.000Z</t>
  </si>
  <si>
    <t>2020-09-24T22:52:15.000Z</t>
  </si>
  <si>
    <t>phad32</t>
  </si>
  <si>
    <t>2020-09-24T22:52:39.000Z</t>
  </si>
  <si>
    <t>wilcapitan</t>
  </si>
  <si>
    <t>2020-09-24T22:52:53.000Z</t>
  </si>
  <si>
    <t>#ClimateStrikeOnline #GlobalClimateStrike #ClimateAction #FridaysForFuture #FightEveryCrisis #NewProfilePic #UniteBehindTheScience #ClimateCrisis #ClimateActionNow #NeuesProfilbild #KlimaStreik https://t.co/FYN9wiSA0Q</t>
  </si>
  <si>
    <t>Ozz_EU</t>
  </si>
  <si>
    <t>[{"text":"ClimateStrikeOnline","indices":[0,20]},{"text":"GlobalClimateStrike","indices":[21,41]},{"text":"ClimateAction","indices":[42,56]},{"text":"FridaysForFuture","indices":[57,74]},{"text":"FightEveryCrisis","indices":[75,92]},{"text":"NewProfilePic","indices":[93,107]}]</t>
  </si>
  <si>
    <t>2020-09-24T22:53:17.000Z</t>
  </si>
  <si>
    <t>"Wenn weiterhin gleiche Mengen an Kohlendioxid in die AtmosphÃ¤re gelangten, wÃ¤re ein Gegensteuern in rund 25 Jahren nicht mehr mÃ¶glich."
#FridaysForFuture</t>
  </si>
  <si>
    <t>Fachfrau030</t>
  </si>
  <si>
    <t>2020-09-24T22:53:22.000Z</t>
  </si>
  <si>
    <t>Calzonit</t>
  </si>
  <si>
    <t>2020-09-24T22:53:40.000Z</t>
  </si>
  <si>
    <t>Frankly, ALL new buildings, whether they are residential or commercial, should have solar panels fitted as standard.</t>
  </si>
  <si>
    <t>2020-09-24T22:53:44.000Z</t>
  </si>
  <si>
    <t>Fridays for Future JapanãŒè‹¥ã„åŠ›ã¿ãªãŽã‚‰ã›ã¦ã€æ”¿åºœã®æ°—å€™å¤‰å‹•å¯¾ç­–å¼·åŒ–ã‚’æ±‚ã‚ã‚‹ç½²åã€‚
ç›®æ¨™25000ç½²åã«å±Šããã†ãªã®ã™ã”ã„ã§ã™ã€‚ã§ã‚‚ã€ã“ã‚ŒãŒ100ä¸‡ã¨ã‹ã«ãªã£ãŸã‚‰ã€ã‚‚ã£ã¨ã™ã”ã„ã“ã¨ã«ãªã‚Šã¾ã™ã€‚è³›åŒã§ãã‚‹æ–¹ã€ã‚‚ã£ã¨ã„ã‚‹ã‚“ã˜ã‚ƒãªã„ã§ã—ã‚‡ã†ã‹ï¼Ÿ
@FridaysJapan 
https://t.co/ltlZAcrhtp</t>
  </si>
  <si>
    <t>kimihirata</t>
  </si>
  <si>
    <t>2020-09-11T02:26:45.000Z</t>
  </si>
  <si>
    <t>2020-09-24T22:54:02.000Z</t>
  </si>
  <si>
    <t>New Indie Spotlight will be out tomorrow morning. Got some new stuff, my favorite creators, and genre discussion all in one video! Can't wait to share!
#Crime #Punishment #IndieComics #IndieSpotlight #September2020 #NewVideo #FridaysForFuture https://t.co/P3GpcVOD5y</t>
  </si>
  <si>
    <t>NUEXGUY</t>
  </si>
  <si>
    <t>2020-09-24T22:54:06.000Z</t>
  </si>
  <si>
    <t>Wendycroy888</t>
  </si>
  <si>
    <t>2020-09-24T22:54:10.000Z</t>
  </si>
  <si>
    <t>DavidPa22071147</t>
  </si>
  <si>
    <t>2020-09-24T22:54:29.000Z</t>
  </si>
  <si>
    <t>Ãœbrigens: MORGEN: 25.09.! #KeinGradWeiter 
Mit oder ohne Fahrrad, mit oder ohne Sitzkissen, mit oder ohne Freunden/Kollegen/Familie aber MIT UNS!
#berlinforfuture #parentsforfuture #FridaysForFuture https://t.co/paYkH0y8g3</t>
  </si>
  <si>
    <t>2020-09-24T22:54:37.000Z</t>
  </si>
  <si>
    <t>2020-09-24T22:54:38.000Z</t>
  </si>
  <si>
    <t>2020-09-24T22:54:46.000Z</t>
  </si>
  <si>
    <t>2020-09-24T22:54:50.000Z</t>
  </si>
  <si>
    <t>ho_siaO23</t>
  </si>
  <si>
    <t>2020-09-24T22:54:52.000Z</t>
  </si>
  <si>
    <t>2020-09-24T22:54:56.000Z</t>
  </si>
  <si>
    <t>khsad67</t>
  </si>
  <si>
    <t>2020-09-24T22:55:08.000Z</t>
  </si>
  <si>
    <t>KMPlamondon</t>
  </si>
  <si>
    <t>2020-09-24T22:55:22.000Z</t>
  </si>
  <si>
    <t>2020-09-24T22:55:30.000Z</t>
  </si>
  <si>
    <t>Global Climate Strikes are scheduled worldwide Sept. 25. Participate in an event near you. Poem by Mike Wilson, photo by Pawel Czerwinski #ClimateStrike #ClimateCrisis #ClimateAction #ClimateWeek https://t.co/Ox9mh5mvNT</t>
  </si>
  <si>
    <t>chairsontitanic</t>
  </si>
  <si>
    <t>2020-09-24T22:56:00.000Z</t>
  </si>
  <si>
    <t>2020-09-24T22:56:15.000Z</t>
  </si>
  <si>
    <t>3133
ðŸ¤”</t>
  </si>
  <si>
    <t>AQUAB23</t>
  </si>
  <si>
    <t>2020-09-24T22:56:47.000Z</t>
  </si>
  <si>
    <t>EMinzon1967</t>
  </si>
  <si>
    <t>2020-09-24T22:56:58.000Z</t>
  </si>
  <si>
    <t>2020-09-24T22:57:17.000Z</t>
  </si>
  <si>
    <t>BarbiPick</t>
  </si>
  <si>
    <t>2020-09-24T22:57:51.000Z</t>
  </si>
  <si>
    <t>2020-09-24T22:58:00.000Z</t>
  </si>
  <si>
    <t>We're really excited for the Environmental Racism Protest tomorrow at Market Square, Nottingham City Centre @ 1pm.
This is a socially distanced protest &amp;amp; masks must be worn. 
ðŸŒ#environmentalracism #ys4climate   #dayofclimateaction #fridaysforfuture #climatecrisis #BAME https://t.co/l5ptrzpGSH</t>
  </si>
  <si>
    <t>YS4CNottingham</t>
  </si>
  <si>
    <t>2020-09-24T22:58:04.000Z</t>
  </si>
  <si>
    <t>2020-09-24T22:58:08.000Z</t>
  </si>
  <si>
    <t>teslafudge</t>
  </si>
  <si>
    <t>2020-09-24T22:58:12.000Z</t>
  </si>
  <si>
    <t>giancarloqui1</t>
  </si>
  <si>
    <t>2020-09-24T22:58:18.000Z</t>
  </si>
  <si>
    <t>azjillybean</t>
  </si>
  <si>
    <t>2020-09-24T22:58:30.000Z</t>
  </si>
  <si>
    <t>September 25th Join @TOforFuture
 for the Global Climate Strike. It will be a fight to invest in people, not corporations, to dismantle racism and colonialism, and to treat the climate emergency like the emergency it is. Are you with us? #notgoingback #ClimateStrike #JustRecovery https://t.co/8viLHtlxPS</t>
  </si>
  <si>
    <t>2020-09-24T22:59:01.000Z</t>
  </si>
  <si>
    <t>2020-09-24T22:59:02.000Z</t>
  </si>
  <si>
    <t>robpalooza</t>
  </si>
  <si>
    <t>2020-09-24T22:59:34.000Z</t>
  </si>
  <si>
    <t>_eu_daimonia</t>
  </si>
  <si>
    <t>2020-09-24T22:59:50.000Z</t>
  </si>
  <si>
    <t>SayerBrian</t>
  </si>
  <si>
    <t>2020-09-24T22:59:52.000Z</t>
  </si>
  <si>
    <t>We demand that the Philippine government declares a climate emergency NOW! Moratorium on new coal plants and reclamation projects! ðŸ“¢ @HouseofRepsPH @senatePH
Join our Twitter storm! Click https://t.co/JS6meSbJ1B
#KamayParaSaKlima
#FridaysForFuture
#FightClimateInjustice</t>
  </si>
  <si>
    <t>petrifiedjelly</t>
  </si>
  <si>
    <t>2020-09-24T23:00:00.000Z</t>
  </si>
  <si>
    <t>2020-09-24T23:00:02.000Z</t>
  </si>
  <si>
    <t>ClimateFast</t>
  </si>
  <si>
    <t>Join us tomorrow afternoon at City Hall and demand meaningful action on climate change. Add your voice to the global choir. Make it known that the time to transition is now! 
#DivestYYC #ActNow #OnePlanet #ClimateChange #GreenJobs #GreenEnergy #EnoughForAll #ClimateStrike https://t.co/OzkADyqjSN</t>
  </si>
  <si>
    <t>OpenStreetsYYC</t>
  </si>
  <si>
    <t>2020-09-24T23:00:12.000Z</t>
  </si>
  <si>
    <t>2020-09-24T23:00:23.000Z</t>
  </si>
  <si>
    <t>2020-09-24T23:00:29.000Z</t>
  </si>
  <si>
    <t>2020-09-24T23:00:40.000Z</t>
  </si>
  <si>
    <t>MJC63335086</t>
  </si>
  <si>
    <t>2020-09-24T23:00:48.000Z</t>
  </si>
  <si>
    <t>theleftyleftie</t>
  </si>
  <si>
    <t>2020-09-24T23:00:52.000Z</t>
  </si>
  <si>
    <t>2020-09-24T23:00:59.000Z</t>
  </si>
  <si>
    <t>2020-09-24T23:01:04.000Z</t>
  </si>
  <si>
    <t>2020-09-24T23:01:21.000Z</t>
  </si>
  <si>
    <t>GP_EtobCen</t>
  </si>
  <si>
    <t>2020-09-24T23:01:27.000Z</t>
  </si>
  <si>
    <t>2020-09-24T23:01:47.000Z</t>
  </si>
  <si>
    <t>2020-09-24T23:01:55.000Z</t>
  </si>
  <si>
    <t>2020-09-24T23:02:06.000Z</t>
  </si>
  <si>
    <t>2020-09-24T23:02:13.000Z</t>
  </si>
  <si>
    <t>2020-09-24T23:02:27.000Z</t>
  </si>
  <si>
    <t>2020-09-24T23:02:47.000Z</t>
  </si>
  <si>
    <t>"Melting Antarctic ice will raise sea level by 2.5 metres â€“ even if Paris climate goals are met." 
We have solutions.
We must #FaceTheClimateEmergency.
#FightClimateInjustice #ClimateCrisis #ClimateClock #FridaysForFuture #Antarctica #SDGs #environment 
https://t.co/i4l7VLrOxC</t>
  </si>
  <si>
    <t>2020-09-24T23:03:15.000Z</t>
  </si>
  <si>
    <t>CHOKINGYO711</t>
  </si>
  <si>
    <t>2020-09-24T23:03:18.000Z</t>
  </si>
  <si>
    <t>abtrindade</t>
  </si>
  <si>
    <t>2020-09-24T23:03:20.000Z</t>
  </si>
  <si>
    <t>Read a blog members of Youth Strike have written on how a lack of historical awareness affects the Environmental Movement today â€” and what we can do about it.
Read the whole blog here: https://t.co/GzSlyeJsr8
ðŸ‘Š#environmentalracism #masksmustbeworn #sociallydistancedprotest</t>
  </si>
  <si>
    <t>2020-09-24T23:03:24.000Z</t>
  </si>
  <si>
    <t>RWealth47</t>
  </si>
  <si>
    <t>2020-09-24T23:03:28.000Z</t>
  </si>
  <si>
    <t>negritalego</t>
  </si>
  <si>
    <t>2020-09-24T23:03:34.000Z</t>
  </si>
  <si>
    <t>We demand that the Philippine government declare a climate emergency NOW! Moratorium on new coal plants and reclamation projects! ðŸ“¢ @HouseofRepsPH @senatePH
Join our Twitter storm! Click https://t.co/GIjTpz3ovq
#KamayParaSaKlima
#FridaysForFuture
#FightClimateInjustice</t>
  </si>
  <si>
    <t>SteveLawrie8</t>
  </si>
  <si>
    <t>2020-09-24T23:03:45.000Z</t>
  </si>
  <si>
    <t>RussellMoxham</t>
  </si>
  <si>
    <t>2020-09-24T23:03:47.000Z</t>
  </si>
  <si>
    <t>153 tweet. 
Jesuit Order = 153
3133. Come on man. Too easy</t>
  </si>
  <si>
    <t>2020-09-24T23:03:51.000Z</t>
  </si>
  <si>
    <t>#ClimateStrike #environment #adventure #read #entertainment #educational #teacher #author #Xmas #shopping #ChildrensBooks 
#SnugsTheSnowBear #ChildrensBook a #fun #story with a #Christmas theme and some #climatechange #EndangeredSpecies #ideas ideal for #kids 6 to 8 years https://t.co/ZcDyLQ4kLF</t>
  </si>
  <si>
    <t>birdwriter7</t>
  </si>
  <si>
    <t>2019-09-20T16:56:40.000Z</t>
  </si>
  <si>
    <t>[{"text":"ClimateStrike","indices":[0,14]},{"text":"environment","indices":[15,27]},{"text":"adventure","indices":[28,38]},{"text":"read","indices":[39,44]},{"text":"entertainment","indices":[45,59]},{"text":"educational","indices":[60,72]},{"text":"teacher","indices":[73,81]},{"text":"author","indices":[82,89]},{"text":"Xmas","indices":[90,95]},{"text":"shopping","indices":[96,105]}]</t>
  </si>
  <si>
    <t>2020-09-24T23:03:59.000Z</t>
  </si>
  <si>
    <t>2020-09-24T23:04:29.000Z</t>
  </si>
  <si>
    <t>Mar0000De</t>
  </si>
  <si>
    <t>2020-09-24T23:04:36.000Z</t>
  </si>
  <si>
    <t>Why does she have a blue check...</t>
  </si>
  <si>
    <t>AhmadLathan</t>
  </si>
  <si>
    <t>2020-09-24T23:04:53.000Z</t>
  </si>
  <si>
    <t>BhavreenMK</t>
  </si>
  <si>
    <t>2020-09-24T23:04:56.000Z</t>
  </si>
  <si>
    <t>Naestopaz</t>
  </si>
  <si>
    <t>2020-09-24T23:05:10.000Z</t>
  </si>
  <si>
    <t>ä»Šæ—¥ã¯ #ä¸–ç•Œæ°—å€™ã‚¢ã‚¯ã‚·ãƒ§ãƒ³ãƒ‡ãƒ¼ 
æ—¥æœ¬ã§ã‚‚å¤šãã®ã‚¤ãƒ™ãƒ³ãƒˆãŒã‚ã‚‹ã‚ˆã†ã§ã™(æ±äº¬ã¯å›½ä¼šè­°äº‹å ‚å‰ã§ã‚¢ã‚¯ã‚·ãƒ§ãƒ³)
ãªã«ã‹1ã¤ã€ç’°å¢ƒã«ã¨ã£ã¦è‰¯ã„ã“ã¨ã‚’ã—ãŸã„ã§ã™ã­ðŸ˜Šå…·ä½“çš„ã«ã€Œè¡Œå‹•ã€ã—ã¾ã—ã‚‡ã†ðŸ‘‹
#ä¸–ç•Œæ°—å€™ã‚¢ã‚¯ã‚·ãƒ§ãƒ³0925 #FridaysForFuture #æ°—å€™ã‚‚å±æ©Ÿ #æ°—å€™å¤‰å‹•</t>
  </si>
  <si>
    <t>FortunateSeeds</t>
  </si>
  <si>
    <t>2020-09-24T23:05:31.000Z</t>
  </si>
  <si>
    <t>[{"text":"ä¸–ç•Œæ°—å€™ã‚¢ã‚¯ã‚·ãƒ§ãƒ³ãƒ‡ãƒ¼","indices":[4,16]},{"text":"ä¸–ç•Œæ°—å€™ã‚¢ã‚¯ã‚·ãƒ§ãƒ³0925","indices":[95,109]},{"text":"FridaysForFuture","indices":[110,127]},{"text":"æ°—å€™ã‚‚å±æ©Ÿ","indices":[128,134]},{"text":"æ°—å€™å¤‰å‹•","indices":[135,140]}]</t>
  </si>
  <si>
    <t>riettaaustin</t>
  </si>
  <si>
    <t>2020-09-24T23:05:50.000Z</t>
  </si>
  <si>
    <t>KazzamIAM</t>
  </si>
  <si>
    <t>2020-09-24T23:05:57.000Z</t>
  </si>
  <si>
    <t>2020-09-24T23:06:01.000Z</t>
  </si>
  <si>
    <t>2020-09-24T23:06:04.000Z</t>
  </si>
  <si>
    <t>castillermo</t>
  </si>
  <si>
    <t>2020-09-24T23:06:15.000Z</t>
  </si>
  <si>
    <t>syb82</t>
  </si>
  <si>
    <t>Bangag101</t>
  </si>
  <si>
    <t>2020-09-24T23:06:16.000Z</t>
  </si>
  <si>
    <t>ãƒ‰ã‚¤ãƒ„ã¯ã€è„±åŽŸç™ºã ã—ç·‘ã®å…šã‚‚å¼·ã„ã‹ã‚‰ã‚¨ã‚³ãªã‚¤ãƒ¡ãƒ¼ã‚¸ã‚ã‚‹ã¨æ€ã†ãŒã€å†…ç‡ƒè‡ªå‹•è»Šç”£æ¥­ã¨åŒ–å­¦è–¬å“ç”£æ¥­ãŒå¼·ãåˆ©æ¨©çµ¡ã¿ã€æ”¿ç­–çš„ã«ã€è‡ªè»¢è»Šé“ãƒ»é‰„é“ã¸ã®æŠ•è³‡ã€æœ‰æ©Ÿè¾²ã¸ã®ã‚·ãƒ•ãƒˆã¯é…ã‚Œã¦ã‚‹ã€‚å‰è€…ã¯è‹¥è€…ã® #FridaysForFuture ã‚‚ã‚ã‚Šå¯èƒ½æ€§ã‚ã‚‹ãŒã€å¾Œè€…ã¯æ¶ˆè²»è€…ã®æ„è­˜ã¯ä½Žããªã„ã®ã«ã€å…¨ç„¶è­°è«–ç››ã‚Šä¸ŠãŒã‚‰ãšã€‚</t>
  </si>
  <si>
    <t>sayakafc</t>
  </si>
  <si>
    <t>2020-09-23T09:19:47.000Z</t>
  </si>
  <si>
    <t>[{"text":"FridaysForFuture","indices":[92,109]}]</t>
  </si>
  <si>
    <t>babycoco_tw</t>
  </si>
  <si>
    <t>2020-09-24T23:06:26.000Z</t>
  </si>
  <si>
    <t>2020-09-24T23:06:41.000Z</t>
  </si>
  <si>
    <t>Scarysota63</t>
  </si>
  <si>
    <t>2020-09-24T23:07:04.000Z</t>
  </si>
  <si>
    <t>æœ¬æ—¥9/25ã€ä¸–ç•Œå„åœ°ã§ã‚¢ã‚¯ã‚·ãƒ§ãƒ³ãŒè¡Œã‚ã‚Œã¦ã„ã¾ã™ï¼ã™ã”ã„æ•°ï¼ï¼
ãŠä½ã¾ã„ã®åœ°åŸŸã§ã‚‚ã‚¢ã‚¯ã‚·ãƒ§ãƒ³ãŒè¡Œã‚ã‚Œã¦ã„ã‚‹ã‹ã‚‚ã—ã‚Œã¾ã›ã‚“ã‚ˆã€‚
æ—¥æœ¬ã§ã®ã‚¢ã‚¯ã‚·ãƒ§ãƒ³ã¯ã“ã¡ã‚‰ã‚’ãƒã‚§ãƒƒã‚¯ðŸ‘€âœ¨
https://t.co/96RnLAp3Ck https://t.co/9y0kN0KXyr</t>
  </si>
  <si>
    <t>2020-09-24T23:07:15.000Z</t>
  </si>
  <si>
    <t>2020-09-24T23:07:40.000Z</t>
  </si>
  <si>
    <t>2020-09-24T23:07:44.000Z</t>
  </si>
  <si>
    <t>2020-09-24T23:07:51.000Z</t>
  </si>
  <si>
    <t>Ciclistasurbano</t>
  </si>
  <si>
    <t>2020-09-24T23:07:53.000Z</t>
  </si>
  <si>
    <t>2020-09-24T23:08:14.000Z</t>
  </si>
  <si>
    <t>miyoshiamigan</t>
  </si>
  <si>
    <t>2020-09-24T23:08:26.000Z</t>
  </si>
  <si>
    <t>HarmSaeijs</t>
  </si>
  <si>
    <t>2020-09-24T23:10:17.000Z</t>
  </si>
  <si>
    <t>ChristopherNFox</t>
  </si>
  <si>
    <t>2020-09-24T23:10:51.000Z</t>
  </si>
  <si>
    <t>Maryeb2Boyle</t>
  </si>
  <si>
    <t>2020-09-24T23:11:22.000Z</t>
  </si>
  <si>
    <t>#RenewableEnergy is Rising
#Coal is Spiraling Down
#Wind #Solar #Energy #EnergyTransition #CO2 #Carbon #Sustainability #EndCoal #ActOnClimate #ClimateAction #FridaysForFuture #SDGs
@ProfStrachan @jellsmoor @SaleemulHuq @mwt2008
@Dahl_Consult @ECOWARRIORSS
https://t.co/NWpZWZaRP6 https://t.co/a4kybxtweB</t>
  </si>
  <si>
    <t>2020-09-13T20:31:49.000Z</t>
  </si>
  <si>
    <t>[{"text":"RenewableEnergy","indices":[0,16]},{"text":"Coal","indices":[27,32]},{"text":"Wind","indices":[52,57]},{"text":"Solar","indices":[58,64]},{"text":"Energy","indices":[65,72]},{"text":"EnergyTransition","indices":[73,90]},{"text":"CO2","indices":[91,95]},{"text":"Carbon","indices":[96,103]}]</t>
  </si>
  <si>
    <t>2020-09-24T23:11:24.000Z</t>
  </si>
  <si>
    <t>2020-09-24T23:11:28.000Z</t>
  </si>
  <si>
    <t>@Hazloe3 @ProfStrachan @ECOWARRIORSS @MsFowlersays @ChristineMilne @ristori20 @mzjacobson @charluv2011 @BSuhic @ddelich @elder_jodi @devindthorpe @TXsharon @AmazingChevVolt @enricomolinari @1o5CleanEnergy @climateguyw @PaulHBeckwith @StopAdaniCairns @SustMeme @leahstokes @debraruh @TheGentYYC @DanCas2 @armanwalker @Jackthelad1947 @HansLak @lmg1700 @Klinkmi @seth_leitman @BreezyLovinInWV @GeraldKutney @CapaTosta122 @luribea68 @kirillklip @blanketcrap @AntonBoym @alexharteco @smoothsale @THEnergyNet @suemarietta @lehimesa @joesegal @GretaThunberg @treacl @Wipapa5 Please Listen &amp;amp; Share!
There's No Planet B
#ClimateChange #ClimateEmergency
#ClimateStrike #ExtinctionRebellion
#EnergyTransition #CleanEnergy
#Sustainability #Solar #SDGs
#Carbon #Pollution #Biodiversity
@SimonCocking @GraceMurphy2 @sminaev2015 @ManMet80
https://t.co/7ReBOeLx2C</t>
  </si>
  <si>
    <t>2020-09-16T20:51:38.000Z</t>
  </si>
  <si>
    <t>[{"screen_name":"Hazloe3","name":"Hazloe3ðŸ’Ž#Fintech âš¡#BusinessðŸ’¦#thextraordinarionly","id":{"$numberLong":"904726658996998150"},"id_str":"904726658996998150","indices":[0,8]},{"screen_name":"ProfStrachan","name":"Peter Strachan","id":{"$numberLong":"2562240601"},"id_str":"2562240601","indices":[9,22]},{"screen_name":"ECOWARRIORSS","name":"GO GREEN","id":{"$numberLong":"2184934963"},"id_str":"2184934963","indices":[23,36]},{"screen_name":"MsFowlersays","name":"Ms. Wallace Fowler","id":{"$numberLong":"2750161886"},"id_str":"2750161886","indices":[37,50]},{"screen_name":"ChristineMilne","name":"Christine Milne AO","id":43792125,"id_str":"43792125","indices":[51,66]},{"screen_name":"ristori20","name":"Dominique Ristori","id":{"$numberLong":"2519065502"},"id_str":"2519065502","indices":[67,77]},{"screen_name":"mzjacobson","name":"Mark Z. Jacobson","id":114040486,"id_str":"114040486","indices":[78,89]},{"screen_name":"charluv2011","name":"Pure True Love ðŸ’• ðŸ‡§ðŸ‡¿ ðŸ’•","id":731019727,"id_str":"731019727","indices":[90,102]},{"screen_name":"BSuhic","name":"Jasminka","id":{"$numberLong":"3201812147"},"id_str":"3201812147","indices":[103,110]}]</t>
  </si>
  <si>
    <t>2020-09-24T23:11:30.000Z</t>
  </si>
  <si>
    <t>SAKURA012512</t>
  </si>
  <si>
    <t>2020-09-24T23:11:35.000Z</t>
  </si>
  <si>
    <t>2020-09-24T23:11:36.000Z</t>
  </si>
  <si>
    <t>marjanminnesma</t>
  </si>
  <si>
    <t>2020-09-24T23:11:53.000Z</t>
  </si>
  <si>
    <t>YuichiIkeda4</t>
  </si>
  <si>
    <t>2020-09-24T23:12:07.000Z</t>
  </si>
  <si>
    <t>pepparsteve</t>
  </si>
  <si>
    <t>2020-09-24T23:12:11.000Z</t>
  </si>
  <si>
    <t>&lt;a href="http://youtube.com" rel="nofollow"&gt;VictorsRetweetBot&lt;/a&gt;</t>
  </si>
  <si>
    <t>Petchary</t>
  </si>
  <si>
    <t>2020-09-24T23:13:13.000Z</t>
  </si>
  <si>
    <t>linda_chalming</t>
  </si>
  <si>
    <t>2020-09-24T23:14:07.000Z</t>
  </si>
  <si>
    <t>sheenaniobenita</t>
  </si>
  <si>
    <t>2020-09-24T23:14:08.000Z</t>
  </si>
  <si>
    <t>BerndSehnke</t>
  </si>
  <si>
    <t>arismendijob</t>
  </si>
  <si>
    <t>2020-09-24T23:14:14.000Z</t>
  </si>
  <si>
    <t>@CJ_Guelph Letâ€™s #BuildBackBetter TOGETHER and flip WY blue â€¼ï¸ #VoteHimOut #ClimateStrike  https://t.co/oZ9Nz7ozMA</t>
  </si>
  <si>
    <t>kayorganizes</t>
  </si>
  <si>
    <t>2020-09-24T23:14:20.000Z</t>
  </si>
  <si>
    <t>[{"text":"BuildBackBetter","indices":[17,33]},{"text":"VoteHimOut","indices":[63,74]},{"text":"ClimateStrike","indices":[75,89]}]</t>
  </si>
  <si>
    <t>[{"screen_name":"CJ_Guelph","name":"Climate Justice Guelph","id":{"$numberLong":"1301966139036229637"},"id_str":"1301966139036229637","indices":[0,10]}]</t>
  </si>
  <si>
    <t>2020-09-24T23:14:33.000Z</t>
  </si>
  <si>
    <t>u8AGWXNhgF1syQX</t>
  </si>
  <si>
    <t>2020-09-24T23:14:41.000Z</t>
  </si>
  <si>
    <t>2020-09-24T23:14:50.000Z</t>
  </si>
  <si>
    <t>2020-09-24T23:15:08.000Z</t>
  </si>
  <si>
    <t>2020-09-24T23:15:22.000Z</t>
  </si>
  <si>
    <t>2020-09-24T23:15:30.000Z</t>
  </si>
  <si>
    <t>kc0H7KcF2mw6ETV</t>
  </si>
  <si>
    <t>2020-09-24T23:15:31.000Z</t>
  </si>
  <si>
    <t>BirdfeederMU</t>
  </si>
  <si>
    <t>2020-09-24T23:15:40.000Z</t>
  </si>
  <si>
    <t>kunst_landschap</t>
  </si>
  <si>
    <t>2020-09-24T23:16:04.000Z</t>
  </si>
  <si>
    <t>2020-09-24T23:16:46.000Z</t>
  </si>
  <si>
    <t>LeoStanley963</t>
  </si>
  <si>
    <t>2020-09-24T23:17:04.000Z</t>
  </si>
  <si>
    <t>2020-09-24T23:17:07.000Z</t>
  </si>
  <si>
    <t>newglendeclan1</t>
  </si>
  <si>
    <t>2020-09-24T23:17:23.000Z</t>
  </si>
  <si>
    <t>2020-09-24T23:17:28.000Z</t>
  </si>
  <si>
    <t>Dame_Tu_Pan</t>
  </si>
  <si>
    <t>2020-09-24T23:17:32.000Z</t>
  </si>
  <si>
    <t>BoulderFezfrog</t>
  </si>
  <si>
    <t>2020-09-24T23:17:37.000Z</t>
  </si>
  <si>
    <t>https://t.co/WzhPptIe5J</t>
  </si>
  <si>
    <t>2020-09-24T23:18:11.000Z</t>
  </si>
  <si>
    <t>Quercuslive</t>
  </si>
  <si>
    <t>2020-09-24T23:18:41.000Z</t>
  </si>
  <si>
    <t>https://t.co/aGobw7oCN5</t>
  </si>
  <si>
    <t>2020-09-24T23:18:47.000Z</t>
  </si>
  <si>
    <t>@ReutersScience STOP ðŸ‘ SILENCING ðŸ‘ SCIENCE ðŸ§ªðŸ”¬ðŸ§« #ClimateStrike #ClimateAction #climate  https://t.co/oZ9Nz7ozMA</t>
  </si>
  <si>
    <t>2020-09-24T23:18:52.000Z</t>
  </si>
  <si>
    <t>[{"text":"ClimateStrike","indices":[47,61]},{"text":"ClimateAction","indices":[62,76]},{"text":"climate","indices":[77,85]}]</t>
  </si>
  <si>
    <t>[{"screen_name":"ReutersScience","name":"Reuters Science News","id":15110431,"id_str":"15110431","indices":[0,15]}]</t>
  </si>
  <si>
    <t>Jo_Barnes</t>
  </si>
  <si>
    <t>2020-09-24T23:18:54.000Z</t>
  </si>
  <si>
    <t>@FfFEssen Ich bin morgens zum erste Mal bei FridaysforFuture! Was soll ich wissen, mitbringen und sollte ich mich vorher anmelden?</t>
  </si>
  <si>
    <t>yesitsjustabhi</t>
  </si>
  <si>
    <t>2020-09-24T23:18:58.000Z</t>
  </si>
  <si>
    <t>[{"screen_name":"FfFEssen","name":"Fridays for Future Essen","id":{"$numberLong":"1087412949369716737"},"id_str":"1087412949369716737","indices":[0,9]}]</t>
  </si>
  <si>
    <t>2020-09-24T23:19:07.000Z</t>
  </si>
  <si>
    <t>robertrosendal</t>
  </si>
  <si>
    <t>2020-09-24T23:19:19.000Z</t>
  </si>
  <si>
    <t>2020-09-24T23:19:20.000Z</t>
  </si>
  <si>
    <t>ðŸŒž</t>
  </si>
  <si>
    <t>ele3pacjere</t>
  </si>
  <si>
    <t>2020-09-24T23:19:23.000Z</t>
  </si>
  <si>
    <t>littlefishunite</t>
  </si>
  <si>
    <t>2020-09-24T23:20:08.000Z</t>
  </si>
  <si>
    <t>storms_ahead</t>
  </si>
  <si>
    <t>2020-09-24T23:20:12.000Z</t>
  </si>
  <si>
    <t>2020-09-24T23:20:15.000Z</t>
  </si>
  <si>
    <t>faerie_emelie</t>
  </si>
  <si>
    <t>2020-09-24T23:20:17.000Z</t>
  </si>
  <si>
    <t>2020-09-24T23:20:19.000Z</t>
  </si>
  <si>
    <t>@_DylanHamilton_ Sorry I canâ€™t be there to support the need for #ClimateJustice #FridaysForFuture #ClimateStrikeOnline https://t.co/0wueSVWUpX</t>
  </si>
  <si>
    <t>mvmorton</t>
  </si>
  <si>
    <t>2020-09-24T23:20:30.000Z</t>
  </si>
  <si>
    <t>[{"text":"ClimateJustice","indices":[64,79]},{"text":"FridaysForFuture","indices":[80,97]}]</t>
  </si>
  <si>
    <t>[{"screen_name":"_DylanHamilton_","name":"Dylan Hamilton","id":{"$numberLong":"1060989106602295296"},"id_str":"1060989106602295296","indices":[0,16]}]</t>
  </si>
  <si>
    <t>ChandyAnil</t>
  </si>
  <si>
    <t>2020-09-24T23:20:44.000Z</t>
  </si>
  <si>
    <t>plavj</t>
  </si>
  <si>
    <t>2020-09-24T23:21:52.000Z</t>
  </si>
  <si>
    <t>âš« In 2019, you striked with us. Now, will you vote with us?
The September 20, 2019 #ClimateStrike became the largest youth-led climate mobilization in history, with 650K+ people demanding climate justice across the US alone. Now, we vote.
https://t.co/RNf3dxYQFB
#StrikeWithUs https://t.co/uo91Bg7sUx</t>
  </si>
  <si>
    <t>FutureCoalition</t>
  </si>
  <si>
    <t>2020-09-20T16:44:19.000Z</t>
  </si>
  <si>
    <t>[{"text":"ClimateStrike","indices":[84,98]}]</t>
  </si>
  <si>
    <t>2020-09-24T23:21:56.000Z</t>
  </si>
  <si>
    <t>kelmarx83</t>
  </si>
  <si>
    <t>2020-09-24T23:21:58.000Z</t>
  </si>
  <si>
    <t>2020-09-24T23:21:59.000Z</t>
  </si>
  <si>
    <t>AmCuriousNJ</t>
  </si>
  <si>
    <t>2020-09-24T23:22:10.000Z</t>
  </si>
  <si>
    <t>#FridaysForFuture https://t.co/mlkVXLT5bR</t>
  </si>
  <si>
    <t>BrainandMoney</t>
  </si>
  <si>
    <t>2020-09-24T23:22:23.000Z</t>
  </si>
  <si>
    <t>2020-09-24T23:22:28.000Z</t>
  </si>
  <si>
    <t>2020-09-24T23:22:35.000Z</t>
  </si>
  <si>
    <t>BenFeshbach</t>
  </si>
  <si>
    <t>2020-09-24T23:22:42.000Z</t>
  </si>
  <si>
    <t>mec1948</t>
  </si>
  <si>
    <t>2020-09-24T23:23:06.000Z</t>
  </si>
  <si>
    <t>@BimbleboxNR #FridaysForFuture #NoNewCoal #P1ssOffPalmer</t>
  </si>
  <si>
    <t>BiddyP6</t>
  </si>
  <si>
    <t>2020-09-24T23:23:18.000Z</t>
  </si>
  <si>
    <t>[{"text":"FridaysForFuture","indices":[13,30]},{"text":"NoNewCoal","indices":[31,41]},{"text":"P1ssOffPalmer","indices":[42,56]}]</t>
  </si>
  <si>
    <t>[{"screen_name":"BimbleboxNR","name":"Bimblebox Nature Refuge","id":492327447,"id_str":"492327447","indices":[0,12]}]</t>
  </si>
  <si>
    <t>This is fascinating !!! ðŸ‘‡
#renewables
#solarenergy</t>
  </si>
  <si>
    <t>lillibet_marie</t>
  </si>
  <si>
    <t>2020-09-24T23:23:24.000Z</t>
  </si>
  <si>
    <t>[{"text":"renewables","indices":[27,38]},{"text":"solarenergy","indices":[39,51]}]</t>
  </si>
  <si>
    <t>The Climate Strike mentioned on the first spreadsheet, links to 350m, Sunrise Movement, Bernie Campaign, etc, and involves nearly 100 countries.
This is international organizing. And as you see it's on the same spreadsheet as the Impeach Trump March. 
https://t.co/4I8KMeZdXq https://t.co/ngYTEQXAeA</t>
  </si>
  <si>
    <t>pepesgrandma</t>
  </si>
  <si>
    <t>2020-07-27T19:29:55.000Z</t>
  </si>
  <si>
    <t>TomIngro</t>
  </si>
  <si>
    <t>2020-09-24T23:23:27.000Z</t>
  </si>
  <si>
    <t>ãã†ã é‡‘æ›œãªã®ã§
#FridaysForFuture 
ä»Šæ—¥ã¯æ°—å€™å¤‰å‹•ã«é–¢ã™ã‚‹å¯¾ç­–ã‚’æ±‚ã‚ã‚‹ã€ã‚¢ãƒ—ãƒ­ãƒ¼ãƒã®æ—¥ã€‚
#ã‚·ãƒ¥ãƒ¼ã‚ºã‚¢ã‚¯ã‚·ãƒ§ãƒ³ ã¿ã¦ã¿ã‚ˆã†
#ä¸–ç•Œæ°—å€™ã‚¢ã‚¯ã‚·ãƒ§ãƒ³0925 
https://t.co/P6ib58XXva
https://t.co/whqXcfVDsa</t>
  </si>
  <si>
    <t>akariokawa_ily</t>
  </si>
  <si>
    <t>2020-09-24T23:23:29.000Z</t>
  </si>
  <si>
    <t>[{"text":"FridaysForFuture","indices":[9,26]},{"text":"ã‚·ãƒ¥ãƒ¼ã‚ºã‚¢ã‚¯ã‚·ãƒ§ãƒ³","indices":[56,66]},{"text":"ä¸–ç•Œæ°—å€™ã‚¢ã‚¯ã‚·ãƒ§ãƒ³0925","indices":[74,88]}]</t>
  </si>
  <si>
    <t>ianboogiebrown</t>
  </si>
  <si>
    <t>2020-09-24T23:23:38.000Z</t>
  </si>
  <si>
    <t>@Twitter launches â€™Holiday Hubâ€™ to help marketers prepare for the holiday season.
#FridaysForFuture #marketingtips</t>
  </si>
  <si>
    <t>TaranaHans</t>
  </si>
  <si>
    <t>2020-09-24T23:24:33.000Z</t>
  </si>
  <si>
    <t>[{"text":"FridaysForFuture","indices":[82,99]},{"text":"marketingtips","indices":[100,114]}]</t>
  </si>
  <si>
    <t>[{"screen_name":"Twitter","name":"Twitter","id":783214,"id_str":"783214","indices":[0,8]}]</t>
  </si>
  <si>
    <t>2020-09-24T23:24:37.000Z</t>
  </si>
  <si>
    <t>san18715778</t>
  </si>
  <si>
    <t>2020-09-24T23:25:24.000Z</t>
  </si>
  <si>
    <t>WaterflowerM</t>
  </si>
  <si>
    <t>2020-09-24T23:25:31.000Z</t>
  </si>
  <si>
    <t>mr_ericryan</t>
  </si>
  <si>
    <t>2020-09-24T23:25:54.000Z</t>
  </si>
  <si>
    <t>HectorAmbia</t>
  </si>
  <si>
    <t>2020-09-24T23:26:13.000Z</t>
  </si>
  <si>
    <t>GRAHAMMOORE11</t>
  </si>
  <si>
    <t>2020-09-24T23:26:21.000Z</t>
  </si>
  <si>
    <t>The latest The Cascadia Pirate Party Tribune! https://t.co/vw1do8RuOM Thanks to @tarikh #fridaysforfuture #piraten</t>
  </si>
  <si>
    <t>CascadiaPirates</t>
  </si>
  <si>
    <t>2020-09-24T23:26:23.000Z</t>
  </si>
  <si>
    <t>[{"text":"fridaysforfuture","indices":[88,105]},{"text":"piraten","indices":[106,114]}]</t>
  </si>
  <si>
    <t>[{"screen_name":"tarikh","name":"Tarikh Korula","id":7535272,"id_str":"7535272","indices":[80,87]}]</t>
  </si>
  <si>
    <t>#25S ðŸŒHuelga mundial contra la crisis climÃ¡ticaðŸƒ #climatestrike #schoolstrike4climate #fridaysforfuture #Ecocide
Hilo ðŸ‘‡ https://t.co/Keelw1igLm</t>
  </si>
  <si>
    <t>msthurlingham</t>
  </si>
  <si>
    <t>2020-09-23T15:29:01.000Z</t>
  </si>
  <si>
    <t>[{"text":"25S","indices":[0,4]},{"text":"climatestrike","indices":[49,63]},{"text":"schoolstrike4climate","indices":[64,85]},{"text":"fridaysforfuture","indices":[86,103]},{"text":"Ecocide","indices":[104,112]}]</t>
  </si>
  <si>
    <t>satirica_</t>
  </si>
  <si>
    <t>2020-09-24T23:26:33.000Z</t>
  </si>
  <si>
    <t>#25S ConocÃ© nuestras propuestas contra este modelo de producciÃ³n/consumo y comercializaciÃ³n #ecocida, llamado capitalismo.
#climatestrike #schoolstrike4climate #FridaysForFuture https://t.co/4a3YoiJlrw</t>
  </si>
  <si>
    <t>2020-09-23T15:31:22.000Z</t>
  </si>
  <si>
    <t>[{"text":"25S","indices":[0,4]},{"text":"ecocida","indices":[92,100]}]</t>
  </si>
  <si>
    <t>2020-09-24T23:26:35.000Z</t>
  </si>
  <si>
    <t>#25S Datos:
ðŸ“†Para el 2050 se estima que 200 millones de personas serÃ¡n refugiadxs climÃ¡ticas. 
ðŸ§En los Ãºltimos 50 aÃ±os se aniquilÃ³ a un 60% de las especies vertebradas.
#climatestrike #schoolstrike4climate #fridaysforfuture #Ecocide https://t.co/DH4RUsAf0q</t>
  </si>
  <si>
    <t>2020-09-23T15:33:59.000Z</t>
  </si>
  <si>
    <t>[{"text":"25S","indices":[0,4]}]</t>
  </si>
  <si>
    <t>2020-09-24T23:26:39.000Z</t>
  </si>
  <si>
    <t>ramaalabella</t>
  </si>
  <si>
    <t>2020-09-24T23:26:48.000Z</t>
  </si>
  <si>
    <t>#25S ðŸ‘©â€ðŸ”¬La ciencia nunca ha arrojado tanta claridad sobre las consecuencias de mantener este modelo de produccion/consumo y comercializaciÃ³n q no nos permite cambiar la matriz alimentaria
#climatestrike #schoolstrike4climate #fridaysforfuture #Ecocide https://t.co/TgW7VOo7RM</t>
  </si>
  <si>
    <t>2020-09-23T15:37:02.000Z</t>
  </si>
  <si>
    <t>2020-09-24T23:26:51.000Z</t>
  </si>
  <si>
    <t>gocajova</t>
  </si>
  <si>
    <t>2020-09-24T23:26:56.000Z</t>
  </si>
  <si>
    <t>#25S ðŸ“£ Estos datos deberÃ­an alarmar a los gobernantes, como nos alarma a nosotres. Son ellos quienes toman todas las definiciones a espaldas nuestras. Y son ellos quienes nos han traÃ­do hasta este colapso sistÃ©mico
#climatestrike #schoolstrike4climate #fridaysforfuture #Ecocide https://t.co/8wM8Tasgnn</t>
  </si>
  <si>
    <t>2020-09-23T15:39:12.000Z</t>
  </si>
  <si>
    <t>Avianna_98</t>
  </si>
  <si>
    <t>2020-09-24T23:27:01.000Z</t>
  </si>
  <si>
    <t>#25S ðŸ¦œNecesitamos urgentemente iniciar una transiciÃ³n sistÃ©mica ecosocialista: sin propiedad privada, sin explotaciÃ³n, con planificaciÃ³n democrÃ¡tica, donde TODA la vida valga mÃ¡s que las ganancias de un sector
#climatestrike #schoolstrike4climate #fridaysforfuture #Ecocide https://t.co/Vz4HbDBLYJ</t>
  </si>
  <si>
    <t>2020-09-23T15:41:04.000Z</t>
  </si>
  <si>
    <t>2020-09-24T23:27:05.000Z</t>
  </si>
  <si>
    <t>#25S 
ðŸ’€No hay excusas para no hacer nada. El sistema capitalista, en todas sus variantes y colores polÃ­ticos estÃ¡ aniquilando la vida.
#climatestrike #schoolstrike4climate #fridaysforfuture #Ecocide https://t.co/pcvM1STXoT</t>
  </si>
  <si>
    <t>2020-09-23T15:43:10.000Z</t>
  </si>
  <si>
    <t>2020-09-24T23:27:08.000Z</t>
  </si>
  <si>
    <t>#25S 
ðŸ‘©ðŸ½â€ðŸŒ¾ La vida de les trabajadores vale!
Que prioricen nuestras vidas, no sus negocios!
#climatestrike #schoolstrike4climate #fridaysforfuture #Ecocide https://t.co/Tg38WBEdXx</t>
  </si>
  <si>
    <t>2020-09-23T15:44:32.000Z</t>
  </si>
  <si>
    <t>[{"text":"25S","indices":[0,4]},{"text":"climatestrike","indices":[92,106]}]</t>
  </si>
  <si>
    <t>2020-09-24T23:27:13.000Z</t>
  </si>
  <si>
    <t>#25S Por todo esto y mucho mÃ¡s, es hora de sumarse a dar la batalla por un cambio real de sistema. 
Sumate! Escribimos y organizate con nosotres! âœŠ+115638-2223
#climatestrike #schoolstrike4climate #fridaysforfuture #Ecocide https://t.co/MoQFxR6vYT</t>
  </si>
  <si>
    <t>2020-09-23T15:46:55.000Z</t>
  </si>
  <si>
    <t>2020-09-24T23:27:25.000Z</t>
  </si>
  <si>
    <t>Tijo_Kozhikode</t>
  </si>
  <si>
    <t>2020-09-24T23:27:27.000Z</t>
  </si>
  <si>
    <t>OwenThoo</t>
  </si>
  <si>
    <t>2020-09-24T23:27:28.000Z</t>
  </si>
  <si>
    <t>Hojaderuda</t>
  </si>
  <si>
    <t>2020-09-24T23:27:57.000Z</t>
  </si>
  <si>
    <t>2020-09-24T23:28:02.000Z</t>
  </si>
  <si>
    <t>2020-09-24T23:28:03.000Z</t>
  </si>
  <si>
    <t>2020-09-24T23:28:04.000Z</t>
  </si>
  <si>
    <t>æ—¥æœ¬ã®è‹¥è€…ã‚‚ãœã²ï¼ å¤§é›¨ã ã—ã€å­¦æ ¡è‡ªä¸»ä¼‘æ ¡ã—ã¦
strike for the climate 
ã«å‚åŠ ã—ã‚ˆã†ã€‚
â†“
Tomorrow September 25th we strike for the climate again in 3133 places around the world and counting!</t>
  </si>
  <si>
    <t>urazumi</t>
  </si>
  <si>
    <t>2020-09-24T23:28:11.000Z</t>
  </si>
  <si>
    <t>2020-09-24T23:28:14.000Z</t>
  </si>
  <si>
    <t>2020-09-24T23:28:18.000Z</t>
  </si>
  <si>
    <t>2020-09-24T23:28:19.000Z</t>
  </si>
  <si>
    <t>2020-09-24T23:28:23.000Z</t>
  </si>
  <si>
    <t>2020-09-24T23:28:28.000Z</t>
  </si>
  <si>
    <t>WELT+: â€žDie meisten bei Fridays for Future haben ihre privilegierte Blase nie verlassenâ€œ - Clemens Traub ist 23 Jahre alt und war anfangs begeistert von den Klimaprotesten bei #FridaysForFuture. Heute glaubt er: Die Aktivisten schaden dem Klimaschutz https://t.co/14AVlJfi3U</t>
  </si>
  <si>
    <t>2020-09-24T23:28:34.000Z</t>
  </si>
  <si>
    <t>2020-09-24T23:28:42.000Z</t>
  </si>
  <si>
    <t>LouCubes</t>
  </si>
  <si>
    <t>2020-09-24T23:29:01.000Z</t>
  </si>
  <si>
    <t>2020-09-24T23:29:43.000Z</t>
  </si>
  <si>
    <t>2020-09-24T23:29:47.000Z</t>
  </si>
  <si>
    <t>9æœˆ25æ—¥ã¯ä¸–ç•Œæ°—å€™ã‚¢ã‚¯ã‚·ãƒ§ãƒ³ã®æ—¥ï¼
ã“ã®ã¾ã¾çµŒæ¸ˆå„ªå…ˆã®ç¤¾ä¼šãŒç¶šãã¨ã€ç§ãŸã¡ã®å­ã©ã‚‚ã‚„å­«ã¯æ°´ãŒé£²ã‚ãªããªã‚Šã€æ¯ãŒã§ããªããªã‚Šã€é£Ÿæ–™ãŒä¸è¶³ã—ã€ä½ã‚€ã¨ã“ã‚ãŒãªããªã‚‹ã‹ã‚‚ã—ã‚Œã¾ã›ã‚“ã€‚ã“ã®ï¼‘ï½ž2å¹´ãŒéŽæ¸¡æœŸã€‚è¡Œå‹•ã‚’å¤‰ãˆã‚ˆã†ï¼
#ClimateStrike #FridaysForFuture 
#æ°—å€™ã‚‚å±æ©Ÿã€€#VoteForOurLives https://t.co/xykUkbpnaN</t>
  </si>
  <si>
    <t>tomofantasma</t>
  </si>
  <si>
    <t>2020-09-24T23:29:51.000Z</t>
  </si>
  <si>
    <t>ElaineM11584892</t>
  </si>
  <si>
    <t>2020-09-24T23:29:58.000Z</t>
  </si>
  <si>
    <t>2020-09-24T23:30:02.000Z</t>
  </si>
  <si>
    <t>#climatechins #climatechange #globalwarming #savetheplanet #climatecrisis #climateaction #climatechangeisreal #gogreen #fridaysforfuture #sustainableliving #climatechangeawareness</t>
  </si>
  <si>
    <t>climate_chins</t>
  </si>
  <si>
    <t>2020-09-24T23:30:17.000Z</t>
  </si>
  <si>
    <t>[{"text":"climatechins","indices":[0,13]},{"text":"climatechange","indices":[14,28]},{"text":"globalwarming","indices":[29,43]},{"text":"savetheplanet","indices":[44,58]},{"text":"climatecrisis","indices":[59,73]},{"text":"climateaction","indices":[74,88]},{"text":"climatechangeisreal","indices":[89,109]}]</t>
  </si>
  <si>
    <t>Ocean Waves can be a source of unlimited #cleanenergy. This Wave Power Plant, could power countless homes.
We have the solutions to the #climateemergenecy. Let's implement them.
#ActOnClimate #climate #Tech #climatestrike https://t.co/iJSiVorqp9</t>
  </si>
  <si>
    <t>2020-09-18T23:32:27.000Z</t>
  </si>
  <si>
    <t>[{"text":"cleanenergy","indices":[41,53]}]</t>
  </si>
  <si>
    <t>enopte</t>
  </si>
  <si>
    <t>2020-09-24T23:30:20.000Z</t>
  </si>
  <si>
    <t>2020-09-24T23:30:22.000Z</t>
  </si>
  <si>
    <t>2020-09-24T23:31:01.000Z</t>
  </si>
  <si>
    <t>Objowl</t>
  </si>
  <si>
    <t>2020-09-24T23:31:22.000Z</t>
  </si>
  <si>
    <t>2020-09-24T23:31:23.000Z</t>
  </si>
  <si>
    <t>fairviewsue</t>
  </si>
  <si>
    <t>2020-09-24T23:31:32.000Z</t>
  </si>
  <si>
    <t>2020-09-24T23:31:44.000Z</t>
  </si>
  <si>
    <t>Sarah4Terra</t>
  </si>
  <si>
    <t>2020-09-24T23:31:51.000Z</t>
  </si>
  <si>
    <t>2020-09-24T23:32:04.000Z</t>
  </si>
  <si>
    <t>Ato na avenida paulista, agora
QUEIMEM FASCISTAS
#GreveGlobalPeloClima
#ClimateStrike https://t.co/SChIXmrXLP</t>
  </si>
  <si>
    <t>157ontologico3</t>
  </si>
  <si>
    <t>2019-09-20T22:04:38.000Z</t>
  </si>
  <si>
    <t>[{"text":"GreveGlobalPeloClima","indices":[50,71]},{"text":"ClimateStrike","indices":[72,86]}]</t>
  </si>
  <si>
    <t>Um ano depois, amanhÃ£ Ã© dia de ocupar as ruas novamente pelo fim do ecocÃ­dio
18h na porta do ibama, em sÃ£o paulo 
#BrasilemChamas</t>
  </si>
  <si>
    <t>2020-09-24T23:32:34.000Z</t>
  </si>
  <si>
    <t>2020-09-24T23:32:41.000Z</t>
  </si>
  <si>
    <t>Hoy @wwfbarcelona se suma a la manifestaciÃ³n (sentada) por el #clima de #FridaysForFuture  en #Barcelona . 
#25Sep
Con el lema â€œJusticia Social y climÃ¡tica para salir de las crisisâ€ 
âš ï¸ No te olvides traer tu mascarilla ðŸ˜· y mantener la distancia de seguridad https://t.co/sYPHvRfcWc</t>
  </si>
  <si>
    <t>wwfbarcelona</t>
  </si>
  <si>
    <t>[{"text":"clima","indices":[62,68]},{"text":"FridaysForFuture","indices":[72,89]},{"text":"Barcelona","indices":[94,104]},{"text":"25Sep","indices":[109,115]}]</t>
  </si>
  <si>
    <t>[{"screen_name":"wwfbarcelona","name":"Grupo Local WWF Barcelona","id":152660421,"id_str":"152660421","indices":[4,17]}]</t>
  </si>
  <si>
    <t>2020-09-24T23:32:45.000Z</t>
  </si>
  <si>
    <t>2020-09-24T23:33:05.000Z</t>
  </si>
  <si>
    <t>2020-09-24T23:33:25.000Z</t>
  </si>
  <si>
    <t>MuneebAZuberi</t>
  </si>
  <si>
    <t>2020-09-24T23:33:30.000Z</t>
  </si>
  <si>
    <t>Today is the #SS4C &amp;amp; #FridaysForFuture #FundOurFutureNotGas Day of Action. 
We all know know that #climatechange is a health emergency. 
Why can't @ScottMorrisonMP &amp;amp; @AngusTaylorMP 
 get their head around it?
#LeaveitintheGround
#NoGas4NSW
#auspol https://t.co/tQNkNQsQ4C</t>
  </si>
  <si>
    <t>Earth1stlinda2</t>
  </si>
  <si>
    <t>2020-09-24T23:33:47.000Z</t>
  </si>
  <si>
    <t>[{"text":"SS4C","indices":[13,18]},{"text":"FridaysForFuture","indices":[25,42]},{"text":"FundOurFutureNotGas","indices":[43,63]},{"text":"climatechange","indices":[102,116]}]</t>
  </si>
  <si>
    <t>ClimatActNagoya</t>
  </si>
  <si>
    <t>2020-09-24T23:33:50.000Z</t>
  </si>
  <si>
    <t>2020-09-24T23:34:06.000Z</t>
  </si>
  <si>
    <t>2020-09-24T23:34:26.000Z</t>
  </si>
  <si>
    <t>franciskykes</t>
  </si>
  <si>
    <t>2020-09-24T23:34:31.000Z</t>
  </si>
  <si>
    <t>Midcoast_KNAG</t>
  </si>
  <si>
    <t>2020-09-24T23:34:38.000Z</t>
  </si>
  <si>
    <t>2020-09-24T23:34:47.000Z</t>
  </si>
  <si>
    <t>hel1706</t>
  </si>
  <si>
    <t>2020-09-24T23:35:17.000Z</t>
  </si>
  <si>
    <t>wendoureeswans</t>
  </si>
  <si>
    <t>2020-09-24T23:35:24.000Z</t>
  </si>
  <si>
    <t>2020-09-24T23:35:28.000Z</t>
  </si>
  <si>
    <t>2020-09-24T23:35:43.000Z</t>
  </si>
  <si>
    <t>elleallever</t>
  </si>
  <si>
    <t>2020-09-24T23:35:45.000Z</t>
  </si>
  <si>
    <t>SpectralRoar</t>
  </si>
  <si>
    <t>2020-09-24T23:36:02.000Z</t>
  </si>
  <si>
    <t>Ecoshouting</t>
  </si>
  <si>
    <t>2020-09-24T23:36:05.000Z</t>
  </si>
  <si>
    <t>Aviewfromafar17</t>
  </si>
  <si>
    <t>2020-09-24T23:36:07.000Z</t>
  </si>
  <si>
    <t>fredroest</t>
  </si>
  <si>
    <t>2020-09-24T23:36:14.000Z</t>
  </si>
  <si>
    <t>Hoy @wwfbarcelona se suma a la manifestaciÃ³n (sentada) por el #clima de #FridaysForFuture  en #Barcelona . 
#25Sep
Con el lema â€œJusticia Social y climÃ¡tica para salir de las crisisâ€ 
âš ï¸ No te olvides traer tu mascarilla ðŸ˜· y mantener la distancia de seguridad https://t.co/zYfLIAXtaV</t>
  </si>
  <si>
    <t>2020-09-24T23:36:30.000Z</t>
  </si>
  <si>
    <t>ausblueprint</t>
  </si>
  <si>
    <t>2020-09-24T23:36:39.000Z</t>
  </si>
  <si>
    <t>mayasamw</t>
  </si>
  <si>
    <t>2020-09-24T23:36:47.000Z</t>
  </si>
  <si>
    <t>JUDITHMCVEY</t>
  </si>
  <si>
    <t>2020-09-24T23:36:50.000Z</t>
  </si>
  <si>
    <t>PetrusMax4</t>
  </si>
  <si>
    <t>2020-09-24T23:37:17.000Z</t>
  </si>
  <si>
    <t>2020-09-24T23:37:25.000Z</t>
  </si>
  <si>
    <t>0n33_b0y</t>
  </si>
  <si>
    <t>2020-09-24T23:37:35.000Z</t>
  </si>
  <si>
    <t>rlong62</t>
  </si>
  <si>
    <t>2020-09-24T23:38:01.000Z</t>
  </si>
  <si>
    <t>Today is the #SS4C &amp;amp; #FridaysForFuture #FundOurFutureNotGas Day of Action. 
We all know know that #climatechange is creating a #Climateemergency that is affecting our health &amp;amp; future of life on earth ðŸŒ
Why can't @ScottMorrisonMP
 get his head around it?
#auspol https://t.co/AKttZnhybv</t>
  </si>
  <si>
    <t>2020-09-24T23:38:23.000Z</t>
  </si>
  <si>
    <t>Andi23765</t>
  </si>
  <si>
    <t>2020-09-24T23:38:27.000Z</t>
  </si>
  <si>
    <t>EcoBrahmaKumari</t>
  </si>
  <si>
    <t>2020-09-24T23:38:51.000Z</t>
  </si>
  <si>
    <t>drashtishah67</t>
  </si>
  <si>
    <t>2020-09-24T23:39:08.000Z</t>
  </si>
  <si>
    <t>dansesurlamerde</t>
  </si>
  <si>
    <t>2020-09-24T23:39:18.000Z</t>
  </si>
  <si>
    <t>SkaldIs</t>
  </si>
  <si>
    <t>2020-09-24T23:39:19.000Z</t>
  </si>
  <si>
    <t>sieh an - #Corona schlÃ¤gt #Klima</t>
  </si>
  <si>
    <t>HolgerScherer</t>
  </si>
  <si>
    <t>[{"text":"Corona","indices":[10,17]},{"text":"Klima","indices":[26,32]}]</t>
  </si>
  <si>
    <t>2020-09-24T23:39:25.000Z</t>
  </si>
  <si>
    <t>moodysgirltweet</t>
  </si>
  <si>
    <t>2020-09-24T23:39:33.000Z</t>
  </si>
  <si>
    <t>ariel_helder</t>
  </si>
  <si>
    <t>2020-09-24T23:39:38.000Z</t>
  </si>
  <si>
    <t>fagneragkfs</t>
  </si>
  <si>
    <t>2020-09-24T23:39:42.000Z</t>
  </si>
  <si>
    <t>tinyboo49</t>
  </si>
  <si>
    <t>2020-09-24T23:39:45.000Z</t>
  </si>
  <si>
    <t>2020-09-24T23:39:47.000Z</t>
  </si>
  <si>
    <t>wcaudubon</t>
  </si>
  <si>
    <t>2020-09-24T23:40:39.000Z</t>
  </si>
  <si>
    <t>let's make Morrison listen to our demands for NO public funding for dirty gas projects! sign up for a time to call at https://t.co/RzDTeY8LEo and give him a ring at (02) 6277 7700</t>
  </si>
  <si>
    <t>2020-09-24T23:37:08.000Z</t>
  </si>
  <si>
    <t>Today is the #SS4C &amp;amp; #FridaysForFuture #FundOurFutureNotGas Global Day of Action. 
We all know know that #climatechange is a health emergency. 
Why can't 
@ScottMorrisonMP
 get his head around it?
Ring him &amp;amp; let him know now
âœŒï¸ðŸ˜· ðŸ’šðŸŒðŸ’™ ðŸ¨ðŸ‹ðŸ¦‹ðŸ’</t>
  </si>
  <si>
    <t>2020-09-24T23:40:56.000Z</t>
  </si>
  <si>
    <t>[{"text":"SS4C","indices":[13,18]},{"text":"FridaysForFuture","indices":[25,42]},{"text":"FundOurFutureNotGas","indices":[43,63]}]</t>
  </si>
  <si>
    <t>#ChileApruebaEscazu</t>
  </si>
  <si>
    <t>RotaApruebo</t>
  </si>
  <si>
    <t>2020-09-24T23:41:05.000Z</t>
  </si>
  <si>
    <t>[{"text":"ChileApruebaEscazu","indices":[0,19]}]</t>
  </si>
  <si>
    <t>ä»Šæ—¥20æ™‚ã€œã¯ã€CLPã€‚
ã¾ã  #æ°—å€™å¤‰å‹• ã‚’æ­¢ã‚ã‚‰ã‚Œã‚‹ã€‚
åœ°çƒã®ãŸã‚ã«ä»Šã‹ã‚‰ã§ãã‚‹ã“ã¨ã‚’è€ƒãˆã‚ˆã†ã€‚
#ClimateAction  
#ä¸–ç•Œæ°—å€™ã‚¢ã‚¯ã‚·ãƒ§ãƒ³0925 
#FridaysForFuture 
https://t.co/PI4I2UMjow</t>
  </si>
  <si>
    <t>2020-09-24T02:56:30.000Z</t>
  </si>
  <si>
    <t>[{"text":"æ°—å€™å¤‰å‹•","indices":[16,21]},{"text":"ClimateAction","indices":[51,65]},{"text":"ä¸–ç•Œæ°—å€™ã‚¢ã‚¯ã‚·ãƒ§ãƒ³0925","indices":[68,82]},{"text":"FridaysForFuture","indices":[84,101]}]</t>
  </si>
  <si>
    <t>TQosEb5loR8Lqml</t>
  </si>
  <si>
    <t>heARTbeatgalART</t>
  </si>
  <si>
    <t>2020-09-24T23:41:13.000Z</t>
  </si>
  <si>
    <t>julianna_reese</t>
  </si>
  <si>
    <t>2020-09-24T23:41:14.000Z</t>
  </si>
  <si>
    <t>NJ5247</t>
  </si>
  <si>
    <t>2020-09-24T23:41:18.000Z</t>
  </si>
  <si>
    <t>Australia, NZ and the Pacific - let's lead the way!</t>
  </si>
  <si>
    <t>Chuffed</t>
  </si>
  <si>
    <t>2020-09-24T23:41:43.000Z</t>
  </si>
  <si>
    <t>shurn_burn</t>
  </si>
  <si>
    <t>2020-09-24T23:41:52.000Z</t>
  </si>
  <si>
    <t>Wipapa5</t>
  </si>
  <si>
    <t>2020-09-24T23:42:13.000Z</t>
  </si>
  <si>
    <t>Noisynanawarat1</t>
  </si>
  <si>
    <t>2020-09-24T23:42:24.000Z</t>
  </si>
  <si>
    <t>JasminaGalloway</t>
  </si>
  <si>
    <t>2020-09-24T23:42:28.000Z</t>
  </si>
  <si>
    <t>2020-09-24T23:42:30.000Z</t>
  </si>
  <si>
    <t>GlobalGreenDeal</t>
  </si>
  <si>
    <t>2020-09-24T23:42:33.000Z</t>
  </si>
  <si>
    <t>FR_Entscheid</t>
  </si>
  <si>
    <t>2020-09-24T23:42:36.000Z</t>
  </si>
  <si>
    <t>@MrDenmore @mwilkinson54 The Carbon Club: The inside story of the vested interests blocking action on #climatechange  #Carbon Club: The inside story of the vested interests blocking actio... https://t.co/hTWxz7sWxs #auspol #gas #fossilfuels #renewables #climateemergency #climate #climatecrisis #democracy</t>
  </si>
  <si>
    <t>2020-09-20T09:02:36.000Z</t>
  </si>
  <si>
    <t>[{"screen_name":"MrDenmore","name":"Mr Denmore","id":23293734,"id_str":"23293734","indices":[0,10]},{"screen_name":"mwilkinson54","name":"Marian Wilkinson","id":167297325,"id_str":"167297325","indices":[11,24]}]</t>
  </si>
  <si>
    <t>#fossilfuels #renewables #climateemergency #climate #climatecrisis #democracy #auspol #gas #schoolstrike4climate #FridaysForFuture #climatechange #ClimateAction #carbon #FridayForFuture #climatestrike</t>
  </si>
  <si>
    <t>2020-09-24T23:42:47.000Z</t>
  </si>
  <si>
    <t>[{"text":"fossilfuels","indices":[0,12]},{"text":"renewables","indices":[13,24]},{"text":"climateemergency","indices":[25,42]},{"text":"climate","indices":[43,51]},{"text":"climatecrisis","indices":[52,66]},{"text":"democracy","indices":[67,77]},{"text":"auspol","indices":[78,85]},{"text":"gas","indices":[86,90]},{"text":"schoolstrike4climate","indices":[91,112]}]</t>
  </si>
  <si>
    <t>à¤²à¥‹à¤—à¥‹à¤‚ à¤¨à¥‡ à¤®à¥à¤à¥‡ à¤‡à¤¸ à¤•à¤¦à¤° à¤œà¤²à¤¾ à¤¦à¤¿à¤¯à¤¾
à¤œà¤¬ à¤¤à¤• à¤šà¤¾à¤¹à¤¾ à¤²à¤¬à¥‹à¤‚ à¤ªà¥‡ à¤°à¤–à¤¾
à¤œà¤¬ à¤šà¤¾à¤¹à¤¾ à¤ªà¥ˆà¤°à¥‹à¤‚ à¤•à¥€ à¤§à¥‚à¤² à¤¬à¤¨à¤¾ à¤¦à¤¿à¤¯à¤¾
                                  âœï¸-Preet Vohra 
#FridayThoughts 
#FridaysForFuture 
#FridayFeeling 
#fridaymorning 
#FridayVibes 
#FridayMotivation https://t.co/EgluJiFo7N</t>
  </si>
  <si>
    <t>Ms_gurjar_</t>
  </si>
  <si>
    <t>2020-09-24T23:43:06.000Z</t>
  </si>
  <si>
    <t>Goodnight Patriots and Friends 
ðŸ‡ºðŸ‡¸ðŸ‡®ðŸ‡±ðŸ‡³ðŸ‡±ðŸ’ª
#StaySafe 
#BlueLivesMatter 
#BackTheBlue 
#WhiteLivesMatter
#FridaysForFuture https://t.co/ig5v1hG2P9</t>
  </si>
  <si>
    <t>DIVINE06527380</t>
  </si>
  <si>
    <t>2020-09-24T23:43:42.000Z</t>
  </si>
  <si>
    <t>[{"text":"StaySafe","indices":[40,49]},{"text":"BlueLivesMatter","indices":[51,67]},{"text":"BackTheBlue","indices":[69,81]},{"text":"WhiteLivesMatter","indices":[83,100]}]</t>
  </si>
  <si>
    <t>princessearl1st</t>
  </si>
  <si>
    <t>2020-09-24T23:44:18.000Z</t>
  </si>
  <si>
    <t>thaiskisuki</t>
  </si>
  <si>
    <t>2020-09-24T23:44:19.000Z</t>
  </si>
  <si>
    <t>rogerwilkinson3</t>
  </si>
  <si>
    <t>2020-09-24T23:44:28.000Z</t>
  </si>
  <si>
    <t>Anna98831</t>
  </si>
  <si>
    <t>2020-09-24T23:44:39.000Z</t>
  </si>
  <si>
    <t>2020-09-24T23:45:02.000Z</t>
  </si>
  <si>
    <t>Kal1975</t>
  </si>
  <si>
    <t>2020-09-24T23:45:03.000Z</t>
  </si>
  <si>
    <t>2020-09-24T23:45:45.000Z</t>
  </si>
  <si>
    <t>gemagi_</t>
  </si>
  <si>
    <t>2020-09-24T23:45:51.000Z</t>
  </si>
  <si>
    <t>kelly4B2EB</t>
  </si>
  <si>
    <t>2020-09-24T23:45:53.000Z</t>
  </si>
  <si>
    <t>friendinmiami</t>
  </si>
  <si>
    <t>2020-09-24T23:45:57.000Z</t>
  </si>
  <si>
    <t>2020-09-24T23:46:04.000Z</t>
  </si>
  <si>
    <t>2020-09-24T23:46:15.000Z</t>
  </si>
  <si>
    <t>2020-09-24T23:46:16.000Z</t>
  </si>
  <si>
    <t>2020-09-24T23:46:24.000Z</t>
  </si>
  <si>
    <t>2020-09-24T23:46:45.000Z</t>
  </si>
  <si>
    <t>2020-09-24T23:47:05.000Z</t>
  </si>
  <si>
    <t>2020-09-24T23:47:25.000Z</t>
  </si>
  <si>
    <t>SodeaStream is closed for the #climatestrike. Be back tomorrow.  https://t.co/7Si6mRXtgJ https://t.co/uZeCBTdNBh</t>
  </si>
  <si>
    <t>SodaStream_CA</t>
  </si>
  <si>
    <t>2019-09-20T11:59:37.000Z</t>
  </si>
  <si>
    <t>cstollberg4</t>
  </si>
  <si>
    <t>2020-09-24T23:47:32.000Z</t>
  </si>
  <si>
    <t>2020-09-24T23:48:07.000Z</t>
  </si>
  <si>
    <t>KIZASI_OFFICIAL</t>
  </si>
  <si>
    <t>2020-09-24T23:48:11.000Z</t>
  </si>
  <si>
    <t>GayleMo63898550</t>
  </si>
  <si>
    <t>2020-09-24T23:48:14.000Z</t>
  </si>
  <si>
    <t>Mohamad51255680</t>
  </si>
  <si>
    <t>2020-09-24T23:48:33.000Z</t>
  </si>
  <si>
    <t>lequi_aq</t>
  </si>
  <si>
    <t>2020-09-24T23:48:35.000Z</t>
  </si>
  <si>
    <t>SisselWLarsen</t>
  </si>
  <si>
    <t>2020-09-24T23:48:47.000Z</t>
  </si>
  <si>
    <t>Follow US &amp;amp; #RetweeetPlease
#FridayThoughts #FridayFeeling #fridaymorning #FridayVibes #FRIDAY #FridaysForFuture #Christmas #gift #gifts #giftideas #SuperCup #ENGvAUS #LEGO #blocks #ToyStory4 #toys #mrbean #tomjerry #Disney #Aladdin #MickeyMouse #goofy #anime #AnimeArt #LGBTQ https://t.co/Dt95MZArIr</t>
  </si>
  <si>
    <t>LyticalMen</t>
  </si>
  <si>
    <t>2020-09-24T23:48:52.000Z</t>
  </si>
  <si>
    <t>[{"text":"RetweeetPlease","indices":[16,31]},{"text":"FridayThoughts","indices":[33,48]},{"text":"FridayFeeling","indices":[49,63]},{"text":"fridaymorning","indices":[64,78]},{"text":"FridayVibes","indices":[79,91]},{"text":"FRIDAY","indices":[92,99]},{"text":"FridaysForFuture","indices":[100,117]}]</t>
  </si>
  <si>
    <t>1GreenWord</t>
  </si>
  <si>
    <t>2020-09-24T23:49:28.000Z</t>
  </si>
  <si>
    <t>ãŠã¯ã‚ˆã†ã”ã–ã„ã¾ã™ðŸ•Š
ä»Šæ—¥ã¯ #ä¸–ç•Œæ°—å€™ã‚¢ã‚¯ã‚·ãƒ§ãƒ³0925 ã§ã™ã­ï¼
ã€Œã‚³ãƒ­ãƒŠç¦ã®ä¸­ã«ã‚ã£ã¦ã‚‚æ°—å€™å±æ©Ÿã§ã‚ã‚‹ã“ã¨ã«å¤‰ã‚ã‚Šã¯ãªã„ã€ã¨ã€ä»Šå¹´ã‚‚æ—¥æœ¬å…¨å›½ã€ä¸–ç•Œå„åœ°ã§åŒæ™‚ã‚¢ã‚¯ã‚·ãƒ§ãƒ³ãŒå±•é–‹ã•ã‚Œã¾ã™ã€‚
æ—¥æœ¬å„åœ°ã§è¡Œã‚ã‚Œã‚‹ã‚¤ãƒ™ãƒ³ãƒˆ ðŸ—¾ðŸ‘‰https://t.co/IdVZnm2paX</t>
  </si>
  <si>
    <t>actcoin_jp</t>
  </si>
  <si>
    <t>2020-09-24T23:49:30.000Z</t>
  </si>
  <si>
    <t>[{"text":"ä¸–ç•Œæ°—å€™ã‚¢ã‚¯ã‚·ãƒ§ãƒ³0925","indices":[15,29]}]</t>
  </si>
  <si>
    <t>2020-09-24T23:49:34.000Z</t>
  </si>
  <si>
    <t>ðŸ“£ "We want justice, CLIMATE JUSTICE!â€
Sept 25th has kicked off in parts of the world and we are excited to see the diverse and powerful calls for climate action that today holds. #FightClimateInjustice #FridaysForFuture</t>
  </si>
  <si>
    <t>2020-09-24T23:50:09.000Z</t>
  </si>
  <si>
    <t>Wearing yellow for #ClimateStrike today in support of all our young activists. #fundourfuturenotgas 
This shirt commemorates @ScottMorrisonMPâ€™s Hawaiian holiday whilst Australia was burning last year. https://t.co/WU9qJEr1ib</t>
  </si>
  <si>
    <t>2020-09-24T23:50:11.000Z</t>
  </si>
  <si>
    <t>[{"text":"ClimateStrike","indices":[19,33]},{"text":"fundourfuturenotgas","indices":[79,99]}]</t>
  </si>
  <si>
    <t>El_Lobo_Rayado</t>
  </si>
  <si>
    <t>2020-09-24T23:50:19.000Z</t>
  </si>
  <si>
    <t>2020-09-24T23:50:24.000Z</t>
  </si>
  <si>
    <t>2020-09-24T23:50:30.000Z</t>
  </si>
  <si>
    <t>2020-09-24T23:50:36.000Z</t>
  </si>
  <si>
    <t>plasmabaer</t>
  </si>
  <si>
    <t>2020-09-24T23:50:37.000Z</t>
  </si>
  <si>
    <t>2020-09-24T23:50:42.000Z</t>
  </si>
  <si>
    <t>2020-09-24T23:50:49.000Z</t>
  </si>
  <si>
    <t>2020-09-24T23:51:02.000Z</t>
  </si>
  <si>
    <t>2020-09-24T23:51:08.000Z</t>
  </si>
  <si>
    <t>DouglasMdo20006</t>
  </si>
  <si>
    <t>2020-09-24T23:51:14.000Z</t>
  </si>
  <si>
    <t>gocoo_59</t>
  </si>
  <si>
    <t>2020-09-24T23:51:20.000Z</t>
  </si>
  <si>
    <t>2020-09-24T23:51:22.000Z</t>
  </si>
  <si>
    <t>2020-09-24T23:51:27.000Z</t>
  </si>
  <si>
    <t>helenabcraig</t>
  </si>
  <si>
    <t>2020-09-24T23:51:39.000Z</t>
  </si>
  <si>
    <t>Ayudenos a firmar para una recuperaciÃ³n sostenible ðŸŒŽâœ¨
https://t.co/XsQcuD6bU9
ðŸ‡²ðŸ‡½ðŸŒŽðŸŒðŸŒðŸ‡²ðŸ‡½
#RecuperaciÃ³nVerde #JusticiaClimÃ¡ticaYA #FightClimateInjustice #FridaysForFuture
#XRMEX https://t.co/XUuqwjo7NZ</t>
  </si>
  <si>
    <t>xrmexico</t>
  </si>
  <si>
    <t>2020-09-24T23:51:46.000Z</t>
  </si>
  <si>
    <t>[{"text":"RecuperaciÃ³nVerde","indices":[88,106]}]</t>
  </si>
  <si>
    <t>2020-09-24T23:51:47.000Z</t>
  </si>
  <si>
    <t>2020-09-24T23:51:50.000Z</t>
  </si>
  <si>
    <t>2020-09-24T23:51:51.000Z</t>
  </si>
  <si>
    <t>2020-09-24T23:51:53.000Z</t>
  </si>
  <si>
    <t>2020-09-24T23:52:14.000Z</t>
  </si>
  <si>
    <t>2020-09-24T23:52:15.000Z</t>
  </si>
  <si>
    <t>Bravo #India finally ðŸ¤žðŸ¤ž https://t.co/rlW5j1bnVA
#GoodMorningTwitterWorld #COVID19 #COVID19vaccine #coronavirus #FridayThoughts #FridaysForFuture #FridayFeeling #fridaymorning #FridayMotivation #GoodEvening #GoodMorning</t>
  </si>
  <si>
    <t>SCinefilm</t>
  </si>
  <si>
    <t>[{"text":"India","indices":[6,12]},{"text":"GoodMorningTwitterWorld","indices":[49,73]},{"text":"COVID19","indices":[74,82]},{"text":"COVID19vaccine","indices":[83,98]},{"text":"coronavirus","indices":[99,111]}]</t>
  </si>
  <si>
    <t>2020-09-24T23:52:23.000Z</t>
  </si>
  <si>
    <t>weâ€™re facing compounded crises.
#FightClimateInjustice
#GlobalClimateStrike 
#ClimateStrike
#Guam 
@GretaThunberg @guClimateStrike https://t.co/RWfyuQEaXh</t>
  </si>
  <si>
    <t>dahiligkyle</t>
  </si>
  <si>
    <t>2020-09-24T23:52:26.000Z</t>
  </si>
  <si>
    <t>[{"text":"FightClimateInjustice","indices":[33,55]},{"text":"GlobalClimateStrike","indices":[56,76]},{"text":"ClimateStrike","indices":[78,92]},{"text":"Guam","indices":[93,98]}]</t>
  </si>
  <si>
    <t>[{"screen_name":"GretaThunberg","name":"Greta Thunberg","id":{"$numberLong":"1006419421244678144"},"id_str":"1006419421244678144","indices":[100,114]}]</t>
  </si>
  <si>
    <t>bblocker1</t>
  </si>
  <si>
    <t>2020-09-24T23:52:31.000Z</t>
  </si>
  <si>
    <t>2020-09-24T23:52:39.000Z</t>
  </si>
  <si>
    <t>https://t.co/Yn9e3Qlsz0 climate scientist betrayer #climatestrike #climateemergency #fridaysforfuture</t>
  </si>
  <si>
    <t>HTwimble</t>
  </si>
  <si>
    <t>2020-09-24T23:52:43.000Z</t>
  </si>
  <si>
    <t>[{"text":"climatestrike","indices":[51,65]},{"text":"climateemergency","indices":[66,83]},{"text":"fridaysforfuture","indices":[84,101]}]</t>
  </si>
  <si>
    <t>Cebennae</t>
  </si>
  <si>
    <t>2020-09-24T23:52:45.000Z</t>
  </si>
  <si>
    <t>It's Friday a day to think about the Future so the fam got our day started by rewatching our favorite YouTube video which gets more powerful every time you listen @GretaThunberg #FridaysForFuture #UNGA 
https://t.co/pND821AiSB</t>
  </si>
  <si>
    <t>JohnDelury</t>
  </si>
  <si>
    <t>2020-09-24T23:52:54.000Z</t>
  </si>
  <si>
    <t>Join others on the 25th for the #ClimateStrike in Chapel Hill, 10 am, at the Peace and Justice Plaza on Franklin St.! #NoCoalUNC #ClimateJustice</t>
  </si>
  <si>
    <t>2020-09-24T23:52:56.000Z</t>
  </si>
  <si>
    <t>phvark2</t>
  </si>
  <si>
    <t>Week 80 #Bega #ClimateStrike https://t.co/U8wzg9x5MC</t>
  </si>
  <si>
    <t>vivianharris45</t>
  </si>
  <si>
    <t>2020-09-24T23:52:59.000Z</t>
  </si>
  <si>
    <t>[{"text":"Bega","indices":[8,13]},{"text":"ClimateStrike","indices":[14,28]}]</t>
  </si>
  <si>
    <t>QueenApruebo_39</t>
  </si>
  <si>
    <t>2020-09-24T23:53:11.000Z</t>
  </si>
  <si>
    <t>RocketFan28</t>
  </si>
  <si>
    <t>2020-09-24T23:53:33.000Z</t>
  </si>
  <si>
    <t>Eco__Heroes</t>
  </si>
  <si>
    <t>2020-09-24T23:53:57.000Z</t>
  </si>
  <si>
    <t>Week 80 Climate Strike #Bega #ClimateStrike https://t.co/6YRukIlKJb</t>
  </si>
  <si>
    <t>2020-09-24T23:54:19.000Z</t>
  </si>
  <si>
    <t>[{"text":"Bega","indices":[23,28]},{"text":"ClimateStrike","indices":[29,43]}]</t>
  </si>
  <si>
    <t>rumina2004</t>
  </si>
  <si>
    <t>2020-09-24T23:54:40.000Z</t>
  </si>
  <si>
    <t>midorinoosaka</t>
  </si>
  <si>
    <t>2020-09-24T23:54:48.000Z</t>
  </si>
  <si>
    <t>"Australia is lagging on climate change -- even though it is among the nations most affected by it." CNN story on 4 nations investing in fossil fuel rather than green energy post-Corona. https://t.co/NSXJdLpxHW</t>
  </si>
  <si>
    <t>npomalley</t>
  </si>
  <si>
    <t>2020-09-24T22:01:41.000Z</t>
  </si>
  <si>
    <t>#FundOurFutureNotGas #FightClimateInjustice #FridaysForFuture @ScottMorrisonMP</t>
  </si>
  <si>
    <t>gscelsi</t>
  </si>
  <si>
    <t>2020-09-24T23:55:10.000Z</t>
  </si>
  <si>
    <t>[{"text":"FundOurFutureNotGas","indices":[0,20]},{"text":"FightClimateInjustice","indices":[21,43]},{"text":"FridaysForFuture","indices":[44,61]}]</t>
  </si>
  <si>
    <t>[{"screen_name":"ScottMorrisonMP","name":"Scott Morrison","id":34116377,"id_str":"34116377","indices":[62,78]}]</t>
  </si>
  <si>
    <t>We want Climate Justice too
India is with you.... 
 @GretaThunberg  
#FridaysForFuture 
 @UNESCO https://t.co/HMY1IybjNY</t>
  </si>
  <si>
    <t>mavericksheetal</t>
  </si>
  <si>
    <t>2020-09-24T23:55:21.000Z</t>
  </si>
  <si>
    <t>[{"screen_name":"GretaThunberg","name":"Greta Thunberg","id":{"$numberLong":"1006419421244678144"},"id_str":"1006419421244678144","indices":[52,66]},{"screen_name":"UNESCO","name":"UNESCO","id":20646711,"id_str":"20646711","indices":[89,96]}]</t>
  </si>
  <si>
    <t>China's surprise climate pledge leaves Australia 'naked in the wind'. Beijing now has a more ambitious long-term climate goal than Australia â€“ we need to step up or face the economic and environmental consequences of inaction #beyondcoal @GuardianAU  https://t.co/rb0VblTzGS</t>
  </si>
  <si>
    <t>EnviroVic</t>
  </si>
  <si>
    <t>2020-09-24T23:20:02.000Z</t>
  </si>
  <si>
    <t>2020-09-24T23:55:38.000Z</t>
  </si>
  <si>
    <t>2020-09-24T23:55:55.000Z</t>
  </si>
  <si>
    <t>slsandpet</t>
  </si>
  <si>
    <t>2020-09-24T23:56:01.000Z</t>
  </si>
  <si>
    <t>Linarvillegas</t>
  </si>
  <si>
    <t>2020-09-24T23:56:13.000Z</t>
  </si>
  <si>
    <t>2020-09-24T23:56:15.000Z</t>
  </si>
  <si>
    <t>celticmaid4</t>
  </si>
  <si>
    <t>2020-09-24T23:56:34.000Z</t>
  </si>
  <si>
    <t>2020-09-24T23:56:49.000Z</t>
  </si>
  <si>
    <t>camparchibald</t>
  </si>
  <si>
    <t>2020-09-24T23:56:54.000Z</t>
  </si>
  <si>
    <t>kiyotakasandesu</t>
  </si>
  <si>
    <t>2020-09-24T23:56:59.000Z</t>
  </si>
  <si>
    <t>ChrisZiesler</t>
  </si>
  <si>
    <t>2020-09-24T23:57:25.000Z</t>
  </si>
  <si>
    <t>In solidarity with #schoolstrike4climate Listen to the kids @ScottMorrisonMP as well as scientific &amp;amp; economic experts. The future in Australia is NOT gas! #FundOurFutureNotGas #buildourfuture @TeachersFed https://t.co/Nux6aikesT #FridaysForFuture https://t.co/X6YaCMAysp</t>
  </si>
  <si>
    <t>mandyjwells</t>
  </si>
  <si>
    <t>2020-09-24T23:57:28.000Z</t>
  </si>
  <si>
    <t>[{"text":"schoolstrike4climate","indices":[19,40]}]</t>
  </si>
  <si>
    <t>[{"screen_name":"ScottMorrisonMP","name":"Scott Morrison","id":34116377,"id_str":"34116377","indices":[60,76]}]</t>
  </si>
  <si>
    <t>MischelleCamill</t>
  </si>
  <si>
    <t>2020-09-24T23:57:42.000Z</t>
  </si>
  <si>
    <t>'For bees, the flower is the fountain of life
For flowers, the bee is the messenger of love'
Kahlil Gibran
#Woman #Bees #Sea #Truth #BeeTruth 
#thursdayvibes for #FridaysForFuture #FridayFeeling #Climate #ClimateAction https://t.co/KKwgJcaVGO</t>
  </si>
  <si>
    <t>SeilleanM</t>
  </si>
  <si>
    <t>2020-09-24T23:57:45.000Z</t>
  </si>
  <si>
    <t>[{"text":"Woman","indices":[107,113]}]</t>
  </si>
  <si>
    <t>JABaloney</t>
  </si>
  <si>
    <t>2020-09-24T23:57:51.000Z</t>
  </si>
  <si>
    <t>hughmanatee01</t>
  </si>
  <si>
    <t>2020-09-24T23:57:58.000Z</t>
  </si>
  <si>
    <t>RoswithaSchaef1</t>
  </si>
  <si>
    <t>2020-09-24T23:57:59.000Z</t>
  </si>
  <si>
    <t>2020-09-24T23:58:02.000Z</t>
  </si>
  <si>
    <t>sato_shio1524_s</t>
  </si>
  <si>
    <t>2020-09-24T23:58:14.000Z</t>
  </si>
  <si>
    <t>Wie wohl Freitag die Demos von #FridaysForFuture verlaufen werden.
- #AbstandHalten
- #Maskenpflicht
Bin sehr gespannt ob die Regeln eingehalten werden.</t>
  </si>
  <si>
    <t>2020-09-24T23:58:41.000Z</t>
  </si>
  <si>
    <t>[{"text":"FridaysForFuture","indices":[31,48]},{"text":"AbstandHalten","indices":[69,83]},{"text":"Maskenpflicht","indices":[86,100]}]</t>
  </si>
  <si>
    <t>School strike week 98. The climate crisis doesnâ€™t go on summer holiday, so we keep on protesting.
#climatestrikeonline  #StayAtHome #fridaysforfuture #schoolstrike4climate #flattenthecurve https://t.co/CwOYO50POR</t>
  </si>
  <si>
    <t>2020-07-03T10:10:42.000Z</t>
  </si>
  <si>
    <t>Adla51978700</t>
  </si>
  <si>
    <t>2020-09-24T23:59:03.000Z</t>
  </si>
  <si>
    <t>You cannot know it,
Until it happens to you.
#FridaysForFuture #FromFriendsJaeAndJed #ForeignersMustGo #FridayFeeling #Friends</t>
  </si>
  <si>
    <t>Lakshit36623759</t>
  </si>
  <si>
    <t>2020-09-24T23:59:08.000Z</t>
  </si>
  <si>
    <t>[{"text":"FridaysForFuture","indices":[45,62]},{"text":"FromFriendsJaeAndJed","indices":[63,84]},{"text":"ForeignersMustGo","indices":[85,102]},{"text":"FridayFeeling","indices":[103,117]},{"text":"Friends","indices":[118,126]}]</t>
  </si>
  <si>
    <t>The latest Traditions of the World Daily! https://t.co/37e0GkkMQV #BalanceForGrowth #TraditionsOfTheWorld #InclusiveCulture #ClimateStrike #HappinessAmbassador @MaggieAlmaLee @NewKenyan @AkiliNetwork #bts #jin</t>
  </si>
  <si>
    <t>TraditionsWorld</t>
  </si>
  <si>
    <t>2020-09-24T23:59:13.000Z</t>
  </si>
  <si>
    <t>[{"text":"BalanceForGrowth","indices":[66,83]},{"text":"TraditionsOfTheWorld","indices":[84,105]}]</t>
  </si>
  <si>
    <t>jsgjames</t>
  </si>
  <si>
    <t>2020-09-24T23:59:18.000Z</t>
  </si>
  <si>
    <t>2020-09-24T23:59:26.000Z</t>
  </si>
  <si>
    <t>DiEM25Rgb</t>
  </si>
  <si>
    <t>2020-09-24T23:59:31.000Z</t>
  </si>
  <si>
    <t>Wearing yellow and in solidarity with @StrikeClimate #fundourfuturenotgas</t>
  </si>
  <si>
    <t>2020-09-24T23:59:36.000Z</t>
  </si>
  <si>
    <t>[{"text":"fundourfuturenotgas","indices":[53,73]}]</t>
  </si>
  <si>
    <t>[{"screen_name":"StrikeClimate","name":"School Strike 4 Climate Australia","id":{"$numberLong":"1050599210012164101"},"id_str":"1050599210012164101","indices":[38,52]}]</t>
  </si>
  <si>
    <t>2020-09-24T23:59:47.000Z</t>
  </si>
  <si>
    <t>Today, September 25, is the #GlobalDayofClimateAction!
We live in the midst of a pandemic, but climate change is just as much of a crisis as it was before. 
Check out https://t.co/49I1WjODgx for details and information of local actions around the world!
#FightClimateInjustice https://t.co/f7eITYaGdR</t>
  </si>
  <si>
    <t>peace_boat</t>
  </si>
  <si>
    <t>2020-09-25T00:00:00.000Z</t>
  </si>
  <si>
    <t>[{"text":"GlobalDayofClimateAction","indices":[28,53]}]</t>
  </si>
  <si>
    <t>Assert that space! #ClimateStrike #FridaysForFuture</t>
  </si>
  <si>
    <t>paengLopez</t>
  </si>
  <si>
    <t>[{"text":"ClimateStrike","indices":[19,33]},{"text":"FridaysForFuture","indices":[34,51]}]</t>
  </si>
  <si>
    <t>We demand accountability from large-scale polluters! Reparations for the injustices made against the environment &amp;amp; the people! @Chevron @exxonmobil @bp_plc @Shell 
Join our Twitter storm! Click https://t.co/pk0kchjhJ4
#KamayParaSaKlima
#FridaysForFuture
#FightClimateInjustice</t>
  </si>
  <si>
    <t>2020-09-25T00:00:02.000Z</t>
  </si>
  <si>
    <t>SeilleanB</t>
  </si>
  <si>
    <t>2020-09-25T00:00:05.000Z</t>
  </si>
  <si>
    <t>DanielLBerek</t>
  </si>
  <si>
    <t>2020-09-25T00:00:18.000Z</t>
  </si>
  <si>
    <t>ä»Šå›žã®ä¸–ç•Œæ°—å€™ã‚¢ã‚¯ã‚·ãƒ§ãƒ³ã§ã¯ðŸ¥¾ã‚·ãƒ¥ãƒ¼ã‚ºã‚¢ã‚¯ã‚·ãƒ§ãƒ³ðŸ¥¾ã‚’è¡Œã„ã¾ã™ï¼é´ã¨ãƒ—ãƒ©ã‚«ãƒ¼ãƒ‰ã‚’ä¸¦ã¹ã¦ã€ãƒžãƒ¼ãƒã‚„ã‚¹ã‚¿ãƒ³ãƒ‡ã‚£ãƒ³ã‚°ã®æ§˜å­ã‚’å†ç¾ã—ã¾ã™âœŠãŠæ°—è»½ã«ç«‹ã¡å¯„ã£ã¦ä¸‹ã•ã„ï¼å¾…ã£ã¦ã¾ã™ðŸŒˆ å ´æ‰€ è¥¿é‰„éƒ½åºœæ¥¼å‰é§… æ—¥æ™‚ 9/25ï¼ˆé‡‘ï¼‰16:30-18:30 #æ°—å€™å±æ©Ÿã«ç‰¹åŠ¹è–¬ãªã— #ClimateStrikeOnline #FridaysForFuture https://t.co/w9jx3Abacz</t>
  </si>
  <si>
    <t>FFF_Dazaifu</t>
  </si>
  <si>
    <t>2020-09-21T10:07:44.000Z</t>
  </si>
  <si>
    <t>&lt;a href="https://social-dog.net/" rel="nofollow"&gt;SocialDog for Twitter&lt;/a&gt;</t>
  </si>
  <si>
    <t>2020-09-25T00:00:19.000Z</t>
  </si>
  <si>
    <t>jacintaclare1</t>
  </si>
  <si>
    <t>2020-09-25T00:00:20.000Z</t>
  </si>
  <si>
    <t>2020-09-25T00:00:22.000Z</t>
  </si>
  <si>
    <t>2020-09-25T00:00:39.000Z</t>
  </si>
  <si>
    <t>2020-09-25T00:00:42.000Z</t>
  </si>
  <si>
    <t>2020-09-25T00:01:04.000Z</t>
  </si>
  <si>
    <t>2020-09-25T00:01:06.000Z</t>
  </si>
  <si>
    <t>2020-09-25T00:01:15.000Z</t>
  </si>
  <si>
    <t>ã€#ä¸–ç•Œæ°—å€™ã‚¢ã‚¯ã‚·ãƒ§ãƒ³0925 ã¾ã§æ®‹ã‚Š1é€±é–“ã¯ï¼ðŸ”¥ã€‘
fffåŸ¼çŽ‰ã§ã¯ä»Šæ—¥ã‚‚ã‚¢ã‚¯ã‚·ãƒ§ãƒ³ã«å‘ã‘ã¦ã®æº–å‚™ã‚’è¡Œã„ã¾ã—ãŸï¼
9/25(é‡‘) 15:30-18:00 @ã•ã„ãŸã¾å¸‚åŒ—æµ¦å’Œå…¬åœ’
é´ã®å›žåŽ15:30-16:45,è¿”å´17:20-18:00
ã”å‚åŠ ãŠå¾…ã¡ã—ã¦ãŠã‚Šã¾ã™ï¼ðŸ‘
æ°—å€™å±æ©Ÿã«ä¸€ç·’ã«å£°ã‚’ä¸Šã’ã¾ã—ã‚‡ã†ðŸŒ¿
#FridaysForFuture #æ°—å€™å±æ©Ÿ https://t.co/lyMg0J8AZM</t>
  </si>
  <si>
    <t>fridays_saitama</t>
  </si>
  <si>
    <t>2020-09-18T11:00:59.000Z</t>
  </si>
  <si>
    <t>[{"text":"ä¸–ç•Œæ°—å€™ã‚¢ã‚¯ã‚·ãƒ§ãƒ³0925","indices":[1,15]}]</t>
  </si>
  <si>
    <t>2020-09-25T00:01:17.000Z</t>
  </si>
  <si>
    <t>2020-09-25T00:01:22.000Z</t>
  </si>
  <si>
    <t>2020-09-25T00:01:26.000Z</t>
  </si>
  <si>
    <t>2020-09-25T00:01:44.000Z</t>
  </si>
  <si>
    <t>Climate shoes action in Okinawa!!
9æœˆ25æ—¥ã€€17æ™‚ã‹ã‚‰ã€€çœŒæ°‘åºƒå ´ã§ã€‚
ã€€#ç§ãŸã¡ã¯æ¸©æš–åŒ–ã‚’æ­¢ã‚ã‚‰ã‚Œã‚‹æœ€å¾Œã®ä¸–ä»£ã€€#globaldayofaction #climateshoesaction #fridaysforfuture #climatestrikeoki https://t.co/ZtDS8b0kza</t>
  </si>
  <si>
    <t>2020-08-24T05:53:10.000Z</t>
  </si>
  <si>
    <t>[{"text":"ç§ãŸã¡ã¯æ¸©æš–åŒ–ã‚’æ­¢ã‚ã‚‰ã‚Œã‚‹æœ€å¾Œã®ä¸–ä»£","indices":[54,73]},{"text":"globaldayofaction","indices":[74,92]},{"text":"climateshoesaction","indices":[93,112]}]</t>
  </si>
  <si>
    <t>2020-09-25T00:01:51.000Z</t>
  </si>
  <si>
    <t>2020-09-25T00:01:59.000Z</t>
  </si>
  <si>
    <t>2020-09-25T00:02:05.000Z</t>
  </si>
  <si>
    <t>2020-09-25T00:02:25.000Z</t>
  </si>
  <si>
    <t>Marilou858</t>
  </si>
  <si>
    <t>2020-09-25T00:02:46.000Z</t>
  </si>
  <si>
    <t>2020-09-25T00:02:47.000Z</t>
  </si>
  <si>
    <t>2020-09-25T00:02:54.000Z</t>
  </si>
  <si>
    <t>2020-09-25T00:03:07.000Z</t>
  </si>
  <si>
    <t>2020-09-25T00:03:48.000Z</t>
  </si>
  <si>
    <t>2020-09-25T00:04:08.000Z</t>
  </si>
  <si>
    <t>magwitch5151</t>
  </si>
  <si>
    <t>2020-09-25T00:04:20.000Z</t>
  </si>
  <si>
    <t>mwilson5629</t>
  </si>
  <si>
    <t>2020-09-25T00:04:24.000Z</t>
  </si>
  <si>
    <t>åŒ—æµ¦å’Œå…¬åœ’ã«é´ã‚’ã‚’ç½®ã
ãã®ã“ã¨ã§^_^</t>
  </si>
  <si>
    <t>yoshitomojp</t>
  </si>
  <si>
    <t>2020-09-25T00:04:26.000Z</t>
  </si>
  <si>
    <t>2020-09-25T00:04:29.000Z</t>
  </si>
  <si>
    <t>2020-09-25T00:04:31.000Z</t>
  </si>
  <si>
    <t>dorobuk</t>
  </si>
  <si>
    <t>2020-09-25T00:04:34.000Z</t>
  </si>
  <si>
    <t>Obv1ouslyNQth1n</t>
  </si>
  <si>
    <t>2020-09-25T00:04:42.000Z</t>
  </si>
  <si>
    <t>2020-09-25T00:04:49.000Z</t>
  </si>
  <si>
    <t>2020-09-25T00:04:50.000Z</t>
  </si>
  <si>
    <t>"We are a wave of change. Together and united we are unstoppable."
Throwback to the world's largest global climate strike in history.
Young people were unstoppable last year and they are unstoppable now.
#UNGA #FridaysForFuture https://t.co/IaTpr5a4TB</t>
  </si>
  <si>
    <t>2020-09-25T00:05:00.000Z</t>
  </si>
  <si>
    <t>2020-09-25T00:05:07.000Z</t>
  </si>
  <si>
    <t>2020-09-25T00:05:09.000Z</t>
  </si>
  <si>
    <t>LizethMarino11</t>
  </si>
  <si>
    <t>2020-09-25T00:05:16.000Z</t>
  </si>
  <si>
    <t>2020-09-25T00:05:25.000Z</t>
  </si>
  <si>
    <t>2020-09-25T00:05:31.000Z</t>
  </si>
  <si>
    <t>350_marin</t>
  </si>
  <si>
    <t>2020-09-25T00:05:39.000Z</t>
  </si>
  <si>
    <t>2020-09-25T00:05:41.000Z</t>
  </si>
  <si>
    <t>psychokao</t>
  </si>
  <si>
    <t>2020-09-25T00:05:46.000Z</t>
  </si>
  <si>
    <t>montsetval</t>
  </si>
  <si>
    <t>2020-09-25T00:05:53.000Z</t>
  </si>
  <si>
    <t>JeonKookieDope</t>
  </si>
  <si>
    <t>2020-09-25T00:05:59.000Z</t>
  </si>
  <si>
    <t>ankitabhay009</t>
  </si>
  <si>
    <t>2020-09-25T00:06:04.000Z</t>
  </si>
  <si>
    <t>HELENA_0207</t>
  </si>
  <si>
    <t>2020-09-25T00:06:15.000Z</t>
  </si>
  <si>
    <t>BRBoyKpopper</t>
  </si>
  <si>
    <t>2020-09-25T00:06:16.000Z</t>
  </si>
  <si>
    <t>2020-09-25T00:06:20.000Z</t>
  </si>
  <si>
    <t>CraigAndrewFord</t>
  </si>
  <si>
    <t>2020-09-25T00:06:31.000Z</t>
  </si>
  <si>
    <t>orlando_bloom01</t>
  </si>
  <si>
    <t>2020-09-25T00:06:32.000Z</t>
  </si>
  <si>
    <t>2020-09-25T00:06:34.000Z</t>
  </si>
  <si>
    <t>vanderheathen</t>
  </si>
  <si>
    <t>2020-09-25T00:06:35.000Z</t>
  </si>
  <si>
    <t>2020-09-25T00:06:51.000Z</t>
  </si>
  <si>
    <t>touzokuoubakura</t>
  </si>
  <si>
    <t>2020-09-25T00:06:55.000Z</t>
  </si>
  <si>
    <t>jjrwass</t>
  </si>
  <si>
    <t>2020-09-25T00:06:57.000Z</t>
  </si>
  <si>
    <t>FatherBob</t>
  </si>
  <si>
    <t>2020-09-25T00:07:02.000Z</t>
  </si>
  <si>
    <t>cure1222</t>
  </si>
  <si>
    <t>2020-09-25T00:07:04.000Z</t>
  </si>
  <si>
    <t>susi079</t>
  </si>
  <si>
    <t>2020-09-25T00:07:08.000Z</t>
  </si>
  <si>
    <t>When you canâ€™t choose which @CPSUnion selfie sign to use because you want to send all the solidarity to @SS4Climate_ACT &amp;amp; everyone taking action to #FundOurFutureNotGas âœŠðŸ¼ðŸŒðŸ’š
#fridaysforfuture #climatestrike #schoolstrike4climate #facetheclimateemergency #fightclimateinjustice https://t.co/duwB7LYzoW</t>
  </si>
  <si>
    <t>dhermolin</t>
  </si>
  <si>
    <t>2020-09-25T00:07:13.000Z</t>
  </si>
  <si>
    <t>[{"screen_name":"CPSUnion","name":"CPSU","id":151327231,"id_str":"151327231","indices":[28,37]}]</t>
  </si>
  <si>
    <t>2020-09-25T00:07:15.000Z</t>
  </si>
  <si>
    <t>lopezvictor19</t>
  </si>
  <si>
    <t>2020-09-25T00:07:27.000Z</t>
  </si>
  <si>
    <t>NeverDoubt01</t>
  </si>
  <si>
    <t>2020-09-25T00:07:30.000Z</t>
  </si>
  <si>
    <t>sheizza3</t>
  </si>
  <si>
    <t>mhgov</t>
  </si>
  <si>
    <t>2020-09-25T00:07:38.000Z</t>
  </si>
  <si>
    <t>BigBang_iLike</t>
  </si>
  <si>
    <t>2020-09-25T00:07:40.000Z</t>
  </si>
  <si>
    <t>TaurusLizzie</t>
  </si>
  <si>
    <t>2020-09-25T00:07:41.000Z</t>
  </si>
  <si>
    <t>xr_grey</t>
  </si>
  <si>
    <t>2020-09-25T00:07:57.000Z</t>
  </si>
  <si>
    <t>lopesvico</t>
  </si>
  <si>
    <t>2020-09-25T00:08:16.000Z</t>
  </si>
  <si>
    <t>kingmjoon</t>
  </si>
  <si>
    <t>2020-09-25T00:08:33.000Z</t>
  </si>
  <si>
    <t>Annjunenam</t>
  </si>
  <si>
    <t>2020-09-25T00:08:35.000Z</t>
  </si>
  <si>
    <t>detous</t>
  </si>
  <si>
    <t>2020-09-25T00:08:49.000Z</t>
  </si>
  <si>
    <t>this:
https://t.co/zfzehdzz54</t>
  </si>
  <si>
    <t>hank24</t>
  </si>
  <si>
    <t>2020-09-25T00:08:53.000Z</t>
  </si>
  <si>
    <t>STFUImTweetn0_o</t>
  </si>
  <si>
    <t>2020-09-25T00:08:59.000Z</t>
  </si>
  <si>
    <t>minseo3647</t>
  </si>
  <si>
    <t>2020-09-25T00:09:01.000Z</t>
  </si>
  <si>
    <t>TMRW is the #GlobalClimateStrike. We stand again in solidarity with the young ppl leading courageously to speak truth to power. We wish we could march, but we'll be tuning in virtually! 
Follow @fri4futuresea. #FridaysforFuture
(Photo from last year Â©Â Djordje Zlatanovic) https://t.co/hcWpCZiPwB</t>
  </si>
  <si>
    <t>Conserve_WA</t>
  </si>
  <si>
    <t>&lt;a href="https://www.spredfast.com" rel="nofollow"&gt;Khoros Marketing&lt;/a&gt;</t>
  </si>
  <si>
    <t>[{"text":"GlobalClimateStrike","indices":[12,32]}]</t>
  </si>
  <si>
    <t>bluebeardberry</t>
  </si>
  <si>
    <t>2020-09-25T00:09:19.000Z</t>
  </si>
  <si>
    <t>Hpixiie</t>
  </si>
  <si>
    <t>2020-09-25T00:09:20.000Z</t>
  </si>
  <si>
    <t>gocoo</t>
  </si>
  <si>
    <t>2020-09-25T00:09:42.000Z</t>
  </si>
  <si>
    <t>eisho353</t>
  </si>
  <si>
    <t>2020-09-25T00:09:46.000Z</t>
  </si>
  <si>
    <t>k00kylland</t>
  </si>
  <si>
    <t>ðŸ’”ðŸ™</t>
  </si>
  <si>
    <t>GnanaThamizhT</t>
  </si>
  <si>
    <t>2020-09-25T00:09:50.000Z</t>
  </si>
  <si>
    <t>hillaryrettig</t>
  </si>
  <si>
    <t>2020-09-25T00:09:56.000Z</t>
  </si>
  <si>
    <t>Marcia90373488</t>
  </si>
  <si>
    <t>2020-09-25T00:10:12.000Z</t>
  </si>
  <si>
    <t>bearsinluv13</t>
  </si>
  <si>
    <t>2020-09-25T00:10:13.000Z</t>
  </si>
  <si>
    <t>IanWoolf</t>
  </si>
  <si>
    <t>2020-09-25T00:10:20.000Z</t>
  </si>
  <si>
    <t>snowycats</t>
  </si>
  <si>
    <t>2020-09-25T00:10:32.000Z</t>
  </si>
  <si>
    <t>FlogWarrior</t>
  </si>
  <si>
    <t>2020-09-25T00:10:37.000Z</t>
  </si>
  <si>
    <t>NickRadioActive</t>
  </si>
  <si>
    <t>2020-09-25T00:10:42.000Z</t>
  </si>
  <si>
    <t>samanthapono</t>
  </si>
  <si>
    <t>2020-09-25T00:11:19.000Z</t>
  </si>
  <si>
    <t>nattie_magic</t>
  </si>
  <si>
    <t>2020-09-25T00:11:39.000Z</t>
  </si>
  <si>
    <t>2020-09-25T00:11:44.000Z</t>
  </si>
  <si>
    <t>qwibl</t>
  </si>
  <si>
    <t>2020-09-25T00:11:46.000Z</t>
  </si>
  <si>
    <t>eka_ykai</t>
  </si>
  <si>
    <t>2020-09-25T00:11:47.000Z</t>
  </si>
  <si>
    <t>canpan2009</t>
  </si>
  <si>
    <t>2020-09-25T00:11:53.000Z</t>
  </si>
  <si>
    <t>Archangel7776</t>
  </si>
  <si>
    <t>2020-09-25T00:11:54.000Z</t>
  </si>
  <si>
    <t>2020-09-25T00:12:05.000Z</t>
  </si>
  <si>
    <t>CatherineMcKer</t>
  </si>
  <si>
    <t>2020-09-25T00:12:27.000Z</t>
  </si>
  <si>
    <t>HanserikErik</t>
  </si>
  <si>
    <t>2020-09-25T00:12:34.000Z</t>
  </si>
  <si>
    <t>BTSxFlorida</t>
  </si>
  <si>
    <t>2020-09-25T00:12:38.000Z</t>
  </si>
  <si>
    <t>npmedellin</t>
  </si>
  <si>
    <t>2020-09-25T00:13:02.000Z</t>
  </si>
  <si>
    <t>rikken_minshu</t>
  </si>
  <si>
    <t>2020-09-25T00:13:19.000Z</t>
  </si>
  <si>
    <t>Nanami_jump</t>
  </si>
  <si>
    <t>2020-09-25T00:13:30.000Z</t>
  </si>
  <si>
    <t>KhellafAboubou</t>
  </si>
  <si>
    <t>2020-09-25T00:13:34.000Z</t>
  </si>
  <si>
    <t>2020-09-25T00:13:36.000Z</t>
  </si>
  <si>
    <t>stankinmyblunt</t>
  </si>
  <si>
    <t>revgle</t>
  </si>
  <si>
    <t>2020-09-25T00:13:43.000Z</t>
  </si>
  <si>
    <t>UitCi</t>
  </si>
  <si>
    <t>2020-09-25T00:13:47.000Z</t>
  </si>
  <si>
    <t>Aralovesbts1</t>
  </si>
  <si>
    <t>2020-09-25T00:13:51.000Z</t>
  </si>
  <si>
    <t>borahaesunlight</t>
  </si>
  <si>
    <t>DavidBeazley4</t>
  </si>
  <si>
    <t>2020-09-25T00:13:59.000Z</t>
  </si>
  <si>
    <t>2020-09-25T00:14:15.000Z</t>
  </si>
  <si>
    <t>2020-09-25T00:14:16.000Z</t>
  </si>
  <si>
    <t>marii_joanna</t>
  </si>
  <si>
    <t>2020-09-25T00:14:18.000Z</t>
  </si>
  <si>
    <t>lang198am</t>
  </si>
  <si>
    <t>Maine_Z_Chanco</t>
  </si>
  <si>
    <t>2020-09-25T00:14:25.000Z</t>
  </si>
  <si>
    <t>Lallu09920800</t>
  </si>
  <si>
    <t>2020-09-25T00:14:29.000Z</t>
  </si>
  <si>
    <t>2020-09-25T00:14:35.000Z</t>
  </si>
  <si>
    <t>Kicking off the Global Day of Climate Action here in the Philippines with a banner drop along Katipunan Avenue!
See you all later online with our main event at 11 AM! Catch it live on @YACAPhilippines's FB page!
#KamayParaSaKlima
#FridaysForFuture
#FightClimateInjustice https://t.co/qza9oB6t4H</t>
  </si>
  <si>
    <t>2020-09-25T00:14:44.000Z</t>
  </si>
  <si>
    <t>Thehmbohnes</t>
  </si>
  <si>
    <t>2020-09-25T00:14:59.000Z</t>
  </si>
  <si>
    <t>2020-09-25T00:15:02.000Z</t>
  </si>
  <si>
    <t>an_gelle</t>
  </si>
  <si>
    <t>2020-09-25T00:15:03.000Z</t>
  </si>
  <si>
    <t>561_6350</t>
  </si>
  <si>
    <t>2020-09-25T00:15:05.000Z</t>
  </si>
  <si>
    <t>2020-09-25T00:15:06.000Z</t>
  </si>
  <si>
    <t>Marilyn_baiden</t>
  </si>
  <si>
    <t>2020-09-25T00:15:09.000Z</t>
  </si>
  <si>
    <t>joyajopa</t>
  </si>
  <si>
    <t>2020-09-25T00:15:15.000Z</t>
  </si>
  <si>
    <t>2020-09-25T00:15:22.000Z</t>
  </si>
  <si>
    <t>2020-09-25T00:15:26.000Z</t>
  </si>
  <si>
    <t>MartyCrampton</t>
  </si>
  <si>
    <t>2020-09-25T00:15:41.000Z</t>
  </si>
  <si>
    <t>ipyoongi</t>
  </si>
  <si>
    <t>2020-09-25T00:15:42.000Z</t>
  </si>
  <si>
    <t>ExtinctionR_SV</t>
  </si>
  <si>
    <t>2020-09-25T00:15:49.000Z</t>
  </si>
  <si>
    <t>DShiteni</t>
  </si>
  <si>
    <t>2020-09-25T00:16:03.000Z</t>
  </si>
  <si>
    <t>MissNoir29</t>
  </si>
  <si>
    <t>2020-09-25T00:16:15.000Z</t>
  </si>
  <si>
    <t>ESCRNet</t>
  </si>
  <si>
    <t>2020-09-25T00:16:16.000Z</t>
  </si>
  <si>
    <t>DuncanKGalloway</t>
  </si>
  <si>
    <t>2020-09-25T00:16:17.000Z</t>
  </si>
  <si>
    <t>NicolasCrow8</t>
  </si>
  <si>
    <t>2020-09-25T00:16:25.000Z</t>
  </si>
  <si>
    <t>Oldlady12345</t>
  </si>
  <si>
    <t>2020-09-25T00:16:44.000Z</t>
  </si>
  <si>
    <t>Gdl_Sexy</t>
  </si>
  <si>
    <t>2020-09-25T00:17:24.000Z</t>
  </si>
  <si>
    <t>antonio22201467</t>
  </si>
  <si>
    <t>2020-09-25T00:17:40.000Z</t>
  </si>
  <si>
    <t>landa_s</t>
  </si>
  <si>
    <t>2020-09-25T00:17:50.000Z</t>
  </si>
  <si>
    <t>chandlerpryc___</t>
  </si>
  <si>
    <t>2020-09-25T00:17:53.000Z</t>
  </si>
  <si>
    <t>sh_Bangtan2</t>
  </si>
  <si>
    <t>2020-09-25T00:17:58.000Z</t>
  </si>
  <si>
    <t>Ein_u_ni3</t>
  </si>
  <si>
    <t>hatk66</t>
  </si>
  <si>
    <t>2020-09-25T00:18:04.000Z</t>
  </si>
  <si>
    <t>2020-09-25T00:18:13.000Z</t>
  </si>
  <si>
    <t>gaijingirl2004</t>
  </si>
  <si>
    <t>#girlpower @GretaThunberg</t>
  </si>
  <si>
    <t>matsuhisajapan</t>
  </si>
  <si>
    <t>2020-09-25T00:18:20.000Z</t>
  </si>
  <si>
    <t>[{"text":"girlpower","indices":[0,10]}]</t>
  </si>
  <si>
    <t>[{"screen_name":"GretaThunberg","name":"Greta Thunberg","id":{"$numberLong":"1006419421244678144"},"id_str":"1006419421244678144","indices":[11,25]}]</t>
  </si>
  <si>
    <t>EarthKindness</t>
  </si>
  <si>
    <t>2020-09-25T00:18:25.000Z</t>
  </si>
  <si>
    <t>2020-09-25T00:18:26.000Z</t>
  </si>
  <si>
    <t>ginda65</t>
  </si>
  <si>
    <t>CartwheelPrint</t>
  </si>
  <si>
    <t>2020-09-25T00:18:36.000Z</t>
  </si>
  <si>
    <t>Hand-a na ba kayo para sa climate strike natin ngayong araw?
We're starting our strike today with a banner drop. There is no Planet B - no better time than now to start fighting for a better future!
#KamayParaSaKlima
#FridaysForFuture
#FightClimateInjustice https://t.co/QnRXrt8l0R</t>
  </si>
  <si>
    <t>AghamYouthKatip</t>
  </si>
  <si>
    <t>2020-09-25T00:18:47.000Z</t>
  </si>
  <si>
    <t>SunnySparks01</t>
  </si>
  <si>
    <t>2020-09-25T00:18:49.000Z</t>
  </si>
  <si>
    <t>2020-09-25T00:18:52.000Z</t>
  </si>
  <si>
    <t>2020-09-25T00:18:55.000Z</t>
  </si>
  <si>
    <t>kristinedlc1</t>
  </si>
  <si>
    <t>2020-09-25T00:19:38.000Z</t>
  </si>
  <si>
    <t>madisonk1201</t>
  </si>
  <si>
    <t>2020-09-25T00:19:55.000Z</t>
  </si>
  <si>
    <t>2020-09-25T00:19:57.000Z</t>
  </si>
  <si>
    <t>AyKiuchi</t>
  </si>
  <si>
    <t>2020-09-25T00:19:58.000Z</t>
  </si>
  <si>
    <t>GuiltFreeTips</t>
  </si>
  <si>
    <t>2020-09-25T00:20:00.000Z</t>
  </si>
  <si>
    <t>BlakeKeogh</t>
  </si>
  <si>
    <t>2020-09-25T00:20:01.000Z</t>
  </si>
  <si>
    <t>Pawpinyanta77</t>
  </si>
  <si>
    <t>2020-09-25T00:20:05.000Z</t>
  </si>
  <si>
    <t>2020-09-25T00:20:12.000Z</t>
  </si>
  <si>
    <t>2020-09-25T00:20:18.000Z</t>
  </si>
  <si>
    <t>brent_nooroa</t>
  </si>
  <si>
    <t>2020-09-25T00:20:25.000Z</t>
  </si>
  <si>
    <t>LoveIsAll2020</t>
  </si>
  <si>
    <t>2020-09-25T00:20:52.000Z</t>
  </si>
  <si>
    <t>TurboKitty</t>
  </si>
  <si>
    <t>2020-09-25T00:20:56.000Z</t>
  </si>
  <si>
    <t>charlott3wi1kes</t>
  </si>
  <si>
    <t>2020-09-25T00:21:03.000Z</t>
  </si>
  <si>
    <t>DawnRoseTurner</t>
  </si>
  <si>
    <t>2020-09-25T00:21:11.000Z</t>
  </si>
  <si>
    <t>2020-09-25T00:21:25.000Z</t>
  </si>
  <si>
    <t>@MichaelEMann Hey youngsters,
it's time to join the global climate strike. ðŸ™‚ðŸ’ª
We must act now! Learn how to participate at https://t.co/9qLEmK5tFf
#FridaysForFuture 
https://t.co/QfN6UgwzsT</t>
  </si>
  <si>
    <t>2020-09-25T00:21:29.000Z</t>
  </si>
  <si>
    <t>2020-09-25T00:21:45.000Z</t>
  </si>
  <si>
    <t>ðŸŒ</t>
  </si>
  <si>
    <t>PoojaSinghRaj03</t>
  </si>
  <si>
    <t>2020-09-25T00:21:47.000Z</t>
  </si>
  <si>
    <t>132Xenon54</t>
  </si>
  <si>
    <t>2020-09-25T00:22:03.000Z</t>
  </si>
  <si>
    <t>2020-09-25T00:22:04.000Z</t>
  </si>
  <si>
    <t>2020-09-25T00:22:05.000Z</t>
  </si>
  <si>
    <t>Ivybono1</t>
  </si>
  <si>
    <t>2020-09-25T00:22:07.000Z</t>
  </si>
  <si>
    <t>ryoji_unlimit</t>
  </si>
  <si>
    <t>2020-09-25T00:22:11.000Z</t>
  </si>
  <si>
    <t>2020-09-25T00:22:26.000Z</t>
  </si>
  <si>
    <t>BorAmarooLong</t>
  </si>
  <si>
    <t>2020-09-25T00:22:27.000Z</t>
  </si>
  <si>
    <t>2020-09-25T00:22:35.000Z</t>
  </si>
  <si>
    <t>danielashford25</t>
  </si>
  <si>
    <t>2020-09-25T00:23:16.000Z</t>
  </si>
  <si>
    <t>2020-09-25T00:23:17.000Z</t>
  </si>
  <si>
    <t>_davidferiaaa</t>
  </si>
  <si>
    <t>2020-09-25T00:23:32.000Z</t>
  </si>
  <si>
    <t>BirchallVerity</t>
  </si>
  <si>
    <t>2020-09-25T00:24:11.000Z</t>
  </si>
  <si>
    <t>Leeannitha</t>
  </si>
  <si>
    <t>2020-09-25T00:24:35.000Z</t>
  </si>
  <si>
    <t>mez_spy</t>
  </si>
  <si>
    <t>2020-09-25T00:24:42.000Z</t>
  </si>
  <si>
    <t>peri_gisele</t>
  </si>
  <si>
    <t>2020-09-25T00:24:52.000Z</t>
  </si>
  <si>
    <t>manongJerome</t>
  </si>
  <si>
    <t>2020-09-25T00:24:59.000Z</t>
  </si>
  <si>
    <t>2020-09-25T00:25:02.000Z</t>
  </si>
  <si>
    <t>MardiGras001</t>
  </si>
  <si>
    <t>2020-09-25T00:25:12.000Z</t>
  </si>
  <si>
    <t>2020-09-25T00:25:50.000Z</t>
  </si>
  <si>
    <t>@sternde #gretathumberg #FridaysForFuture https://t.co/J9tegQl5sL</t>
  </si>
  <si>
    <t>Friday4Hubraum</t>
  </si>
  <si>
    <t>2020-09-25T00:25:56.000Z</t>
  </si>
  <si>
    <t>[{"text":"gretathumberg","indices":[9,23]},{"text":"FridaysForFuture","indices":[24,41]}]</t>
  </si>
  <si>
    <t>"If the Paris Agreement to limit global warming to well below 2â€‰Â°C is not met, one or more critical thresholds might be crossed in Antarctica, committing us to long-term, possibly irreversible, sea-level rise of up to dozens of metres." https://t.co/ZaHeazc1jX</t>
  </si>
  <si>
    <t>PeterBrannen1</t>
  </si>
  <si>
    <t>2020-09-23T15:48:25.000Z</t>
  </si>
  <si>
    <t>Weirdly, the 1st reaction of many to these conclusions is to give up! The human brain has some strange glitches. But the Paris Agreement is signed, &amp;amp; we can all help build a wider appreciation of why we have to stick to it. 
#StubbornOptimism #ClimateCrisis #FridaysForFuture</t>
  </si>
  <si>
    <t>2020-09-25T00:26:04.000Z</t>
  </si>
  <si>
    <t>We demand accountability from large-scale polluters! Reparations for the injustices made against the environment &amp;amp; the people! @Chevron @exxonmobil @bp_plc @Shell 
Join our Twitter storm! Click https://t.co/t9xD3gQ1SH
#KamayParaSaKlima
#FridaysForFuture
#FightClimateInjustice</t>
  </si>
  <si>
    <t>2020-09-25T00:26:06.000Z</t>
  </si>
  <si>
    <t>2020-09-25T00:26:13.000Z</t>
  </si>
  <si>
    <t>2020-09-25T00:26:39.000Z</t>
  </si>
  <si>
    <t>2020-09-25T00:26:44.000Z</t>
  </si>
  <si>
    <t>Listo para maÃ±ana? Participa en la # 6ta ManifestaciÃ³n Global por el Clima. Tomemos las redes âš ï¸âš ï¸âš ï¸
Queremos una #RecuperaciÃ³nVerde
#RecuperaciÃ³nVerde #ClimateStrikeOnline #FightClimateInjustice #FridaysForFuture #ActivismoClimÃ¡tico #JusticiaClimÃ¡tica https://t.co/dZ94nj4tSW</t>
  </si>
  <si>
    <t>FFFMTY</t>
  </si>
  <si>
    <t>2020-09-25T00:26:43.000Z</t>
  </si>
  <si>
    <t>WalterMiale</t>
  </si>
  <si>
    <t>2020-09-25T00:27:32.000Z</t>
  </si>
  <si>
    <t>_jongarf</t>
  </si>
  <si>
    <t>2020-09-25T00:27:46.000Z</t>
  </si>
  <si>
    <t>etceterei</t>
  </si>
  <si>
    <t>2020-09-25T00:27:49.000Z</t>
  </si>
  <si>
    <t>Solidarity with students - across the globe! - taking action today â¤âœŠ
@StrikeClimate @VicUnions #FridaysForFuture https://t.co/s3aVwvOznN</t>
  </si>
  <si>
    <t>danae_bosler</t>
  </si>
  <si>
    <t>2020-09-25T00:27:54.000Z</t>
  </si>
  <si>
    <t>[{"text":"FridaysForFuture","indices":[97,114]}]</t>
  </si>
  <si>
    <t>[{"screen_name":"StrikeClimate","name":"School Strike 4 Climate Australia","id":{"$numberLong":"1050599210012164101"},"id_str":"1050599210012164101","indices":[71,85]},{"screen_name":"VicUnions","name":"Victorian Trades Hall Council","id":{"$numberLong":"2193225919"},"id_str":"2193225919","indices":[86,96]}]</t>
  </si>
  <si>
    <t>2020-09-25T00:28:03.000Z</t>
  </si>
  <si>
    <t>2020-09-25T00:28:05.000Z</t>
  </si>
  <si>
    <t>playinonmymind</t>
  </si>
  <si>
    <t>2020-09-25T00:28:16.000Z</t>
  </si>
  <si>
    <t>2020-09-25T00:28:20.000Z</t>
  </si>
  <si>
    <t>2020-09-25T00:28:35.000Z</t>
  </si>
  <si>
    <t>bisous_baby</t>
  </si>
  <si>
    <t>2020-09-25T00:28:36.000Z</t>
  </si>
  <si>
    <t>AH72410542</t>
  </si>
  <si>
    <t>2020-09-25T00:28:42.000Z</t>
  </si>
  <si>
    <t>2020-09-25T00:28:45.000Z</t>
  </si>
  <si>
    <t>anneflowrence</t>
  </si>
  <si>
    <t>2020-09-25T00:29:03.000Z</t>
  </si>
  <si>
    <t>Simhachalam49</t>
  </si>
  <si>
    <t>2020-09-25T00:29:09.000Z</t>
  </si>
  <si>
    <t>2020-09-25T00:29:16.000Z</t>
  </si>
  <si>
    <t>@Whebblewhite @a_kanjere Deadlines are cancelled - there is a general strike today. 
No work.
#GeneralStrike 
#ClimateStrike</t>
  </si>
  <si>
    <t>gilesfielke</t>
  </si>
  <si>
    <t>2020-09-25T00:29:19.000Z</t>
  </si>
  <si>
    <t>[{"text":"GeneralStrike","indices":[96,110]},{"text":"ClimateStrike","indices":[113,127]}]</t>
  </si>
  <si>
    <t>[{"screen_name":"Whebblewhite","name":"Dr William Hebblewhite","id":184250475,"id_str":"184250475","indices":[0,13]},{"screen_name":"a_kanjere","name":"Anastasia Kanjere","id":{"$numberLong":"757056751589990400"},"id_str":"757056751589990400","indices":[14,24]}]</t>
  </si>
  <si>
    <t>Thebeardedgard1</t>
  </si>
  <si>
    <t>2020-09-25T00:29:20.000Z</t>
  </si>
  <si>
    <t>mikafran02</t>
  </si>
  <si>
    <t>2020-09-25T00:29:25.000Z</t>
  </si>
  <si>
    <t>DayaniraCollins</t>
  </si>
  <si>
    <t>2020-09-25T00:29:29.000Z</t>
  </si>
  <si>
    <t>2020-09-25T00:29:38.000Z</t>
  </si>
  <si>
    <t>caroltokuyo</t>
  </si>
  <si>
    <t>2020-09-25T00:29:48.000Z</t>
  </si>
  <si>
    <t>2020-09-25T00:29:54.000Z</t>
  </si>
  <si>
    <t>We demand that the PH government respond to the continued attacks against our environment defenders! Junk the Terror Law! ðŸ“¢ @SCPh_PIO @HouseofRepsPH @senatePH
Join our Twitter storm! Click https://t.co/OZv1Ka7j73
#KamayParaSaKlima
#FridaysForFuture
#FightClimateInjustice</t>
  </si>
  <si>
    <t>2020-09-25T00:30:00.000Z</t>
  </si>
  <si>
    <t>2020-09-25T00:30:02.000Z</t>
  </si>
  <si>
    <t>On the morning of the Global Day of Climate Action, YACAP and other environmental advocates conduct a banner drop teading "THERE IS NO PLANET B" 
#KamayParaSaKlima 
#FridaysForFuture
#FightClimateInjustice https://t.co/VATiryC8iJ</t>
  </si>
  <si>
    <t>2020-09-25T00:30:06.000Z</t>
  </si>
  <si>
    <t>paolabeatrizzzz</t>
  </si>
  <si>
    <t>2020-09-25T00:30:07.000Z</t>
  </si>
  <si>
    <t>BioreJoyce</t>
  </si>
  <si>
    <t>2020-09-25T00:30:09.000Z</t>
  </si>
  <si>
    <t>2020-09-25T00:30:14.000Z</t>
  </si>
  <si>
    <t>2020-09-25T00:30:23.000Z</t>
  </si>
  <si>
    <t>loyolapatrish</t>
  </si>
  <si>
    <t>2020-09-25T00:30:41.000Z</t>
  </si>
  <si>
    <t>2020-09-25T00:30:47.000Z</t>
  </si>
  <si>
    <t>Fridays-for-Future-Proteste: ZurÃ¼ck auf die StraÃŸe https://t.co/sL0G7aGim6 #FridaysForFuture #Coronakrise</t>
  </si>
  <si>
    <t>tagesschau</t>
  </si>
  <si>
    <t>2020-09-25T00:30:49.000Z</t>
  </si>
  <si>
    <t>&lt;a href="http://www.tagesschau.de" rel="nofollow"&gt;tagesschau.de&lt;/a&gt;</t>
  </si>
  <si>
    <t>[{"text":"FridaysForFuture","indices":[75,92]},{"text":"Coronakrise","indices":[93,105]}]</t>
  </si>
  <si>
    <t>2020-09-25T00:30:51.000Z</t>
  </si>
  <si>
    <t>goldenevil91</t>
  </si>
  <si>
    <t>2020-09-25T00:30:55.000Z</t>
  </si>
  <si>
    <t>HouseCracka</t>
  </si>
  <si>
    <t>2020-09-25T00:30:57.000Z</t>
  </si>
  <si>
    <t>2020-09-25T00:31:10.000Z</t>
  </si>
  <si>
    <t>2020-09-25T00:31:45.000Z</t>
  </si>
  <si>
    <t>odio_nao</t>
  </si>
  <si>
    <t>2020-09-25T00:31:46.000Z</t>
  </si>
  <si>
    <t>diplomacy272</t>
  </si>
  <si>
    <t>2020-09-25T00:31:55.000Z</t>
  </si>
  <si>
    <t>TREE_MUSEUM</t>
  </si>
  <si>
    <t>2020-09-25T00:31:58.000Z</t>
  </si>
  <si>
    <t>Touareg34_5</t>
  </si>
  <si>
    <t>2020-09-25T00:32:06.000Z</t>
  </si>
  <si>
    <t>2020-09-25T00:32:07.000Z</t>
  </si>
  <si>
    <t>Public Services International stands in solidarity with young people across the Asia Pacific going on strike to demand climate action today.  We need publicly-owned renewable energy systems for good jobs on a living planet. #fundourfuturenotgas #FridaysForFuture #ClimateStrike https://t.co/FfPtqXSCLV</t>
  </si>
  <si>
    <t>PSIasiapacific</t>
  </si>
  <si>
    <t>2020-09-25T00:32:20.000Z</t>
  </si>
  <si>
    <t>2020-09-25T00:32:25.000Z</t>
  </si>
  <si>
    <t>2020-09-25T00:32:28.000Z</t>
  </si>
  <si>
    <t>AmazingChevVolt</t>
  </si>
  <si>
    <t>2020-09-25T00:33:03.000Z</t>
  </si>
  <si>
    <t>chromecastings</t>
  </si>
  <si>
    <t>2020-09-25T00:33:14.000Z</t>
  </si>
  <si>
    <t>2020-09-25T00:33:15.000Z</t>
  </si>
  <si>
    <t>2020-09-25T00:33:18.000Z</t>
  </si>
  <si>
    <t>2020-09-25T00:33:22.000Z</t>
  </si>
  <si>
    <t>LawyerSatya</t>
  </si>
  <si>
    <t>2020-09-25T00:33:26.000Z</t>
  </si>
  <si>
    <t>You are 80% good.
10% is  incredible.
And 10% awful.
Therefore, never let other's ill opinion affect your state of peace.
Be that human being who neither rejoices on claps, nor laments on something unpleasant.
Live a lifestyle that matches your vision. That's Life.
#NoteToSelf https://t.co/hiW4iHk9bm</t>
  </si>
  <si>
    <t>RishikeshMitra</t>
  </si>
  <si>
    <t>2020-09-07T19:43:09.000Z</t>
  </si>
  <si>
    <t>@Saudager5 @RituBlueFairy @SKID1144 @VivMilano @srjk22 @Lumarcel8489l @limaRlove @Aparna38408634 @Devendr12643425 @DrElnora @AmitSinghdel @Chandra1Vinod @rk39526036 @HasmukhSoni17 @AhmedSaudager @Make_u2_happy @savebygrace71 @AF9KAscpiO8Kdi9 @duabusan @MrsMeenaKumari @RajniBajpai1 @peeku79 @JoeFielding @AmyTrask @RaiderStoney @Shaikahmedsaud8 @harrypetsanis @drsurendrpathak @elangeorgemusic @AntonCountrySup @pandey_braj @SKRomjan14 @sapnajoshi122 @AhmedSaudager1 @reeves5150 @ShivaniV2901 @robyeyli @NoemRosales3 @JhaRoji @KunjKishore @SamirRoul11 @SapnaMalik_ @WithConnie @DorisZelaya5 @HW15935411 @ryan37330062 @Khaleeluddink12 @SharerUssharing @ankit_1910 @RufusHenderson8 ðŸŒ¸ #FridaysForFuture ðŸŒ¸
https://t.co/clNkOhrtF4
https://t.co/JN1j6aM8x2</t>
  </si>
  <si>
    <t>VikasMohanProAc</t>
  </si>
  <si>
    <t>2020-09-25T00:33:29.000Z</t>
  </si>
  <si>
    <t>[{"screen_name":"Saudager5","name":"Saudager","id":{"$numberLong":"1304081395304726528"},"id_str":"1304081395304726528","indices":[0,10]},{"screen_name":"RituBlueFairy","name":"RituBlueFairy ARM à¤‹à¤¤à¥","id":{"$numberLong":"937061154714558464"},"id_str":"937061154714558464","indices":[11,25]},{"screen_name":"SKID1144","name":"OLIVERESKRIDGE","id":{"$numberLong":"733332854038368257"},"id_str":"733332854038368257","indices":[26,35]},{"screen_name":"VivMilano","name":"Viv Milano","id":{"$numberLong":"719098026434945025"},"id_str":"719098026434945025","indices":[36,46]},{"screen_name":"srjk22","name":"à®šà®•à®Ÿà¯ˆ ðŸ”¥ âš”ï¸ðŸš©","id":{"$numberLong":"865705043516825601"},"id_str":"865705043516825601","indices":[47,54]},{"screen_name":"Lumarcel8489l","name":"Luz Rivera  ðŸ‡µðŸ‡·","id":{"$numberLong":"3292253273"},"id_str":"3292253273","indices":[55,69]},{"screen_name":"limaRlove","name":"I â¤ï¸God \u0026 Jesus! ( No Porn \u0026 No Porn at allðŸ¤®)","id":474409162,"id_str":"474409162","indices":[70,80]},{"screen_name":"Aparna38408634","name":"Aparna","id":{"$numberLong":"1104392359142318081"},"id_str":"1104392359142318081","indices":[81,96]},{"screen_name":"Devendr12643425","name":"Devendra Tiwary","id":{"$numberLong":"1221261556962545670"},"id_str":"1221261556962545670","indices":[97,113]}]</t>
  </si>
  <si>
    <t>2020-09-25T00:33:44.000Z</t>
  </si>
  <si>
    <t>jongoodbun</t>
  </si>
  <si>
    <t>2020-09-25T00:34:01.000Z</t>
  </si>
  <si>
    <t>skibum1w</t>
  </si>
  <si>
    <t>2020-09-25T00:34:16.000Z</t>
  </si>
  <si>
    <t>vegmanmcr</t>
  </si>
  <si>
    <t>2020-09-25T00:34:20.000Z</t>
  </si>
  <si>
    <t>rbcherba</t>
  </si>
  <si>
    <t>2020-09-25T00:34:21.000Z</t>
  </si>
  <si>
    <t>KyokoN35886215</t>
  </si>
  <si>
    <t>2020-09-25T00:34:28.000Z</t>
  </si>
  <si>
    <t>CCLinCHNJ</t>
  </si>
  <si>
    <t>2020-09-25T00:34:34.000Z</t>
  </si>
  <si>
    <t>kagatBallpen</t>
  </si>
  <si>
    <t>2020-09-25T00:34:35.000Z</t>
  </si>
  <si>
    <t>Deviana32700423</t>
  </si>
  <si>
    <t>2020-09-25T00:34:36.000Z</t>
  </si>
  <si>
    <t>Turboturbulence</t>
  </si>
  <si>
    <t>2020-09-25T00:34:39.000Z</t>
  </si>
  <si>
    <t>BeauDodson</t>
  </si>
  <si>
    <t>2020-09-25T00:34:45.000Z</t>
  </si>
  <si>
    <t>Gnrl_Strike_Bot</t>
  </si>
  <si>
    <t>2020-09-25T00:34:49.000Z</t>
  </si>
  <si>
    <t>&lt;a href="https://twitter.com/strejk1" rel="nofollow"&gt;GeneralStrike&lt;/a&gt;</t>
  </si>
  <si>
    <t>Vote for a better climate!</t>
  </si>
  <si>
    <t>2020-09-25T00:35:11.000Z</t>
  </si>
  <si>
    <t>tmREDdington</t>
  </si>
  <si>
    <t>2020-09-25T00:35:17.000Z</t>
  </si>
  <si>
    <t>2020-09-25T00:35:18.000Z</t>
  </si>
  <si>
    <t>amnatienza</t>
  </si>
  <si>
    <t>2020-09-25T00:35:28.000Z</t>
  </si>
  <si>
    <t>munimuniii_</t>
  </si>
  <si>
    <t>2020-09-25T00:35:33.000Z</t>
  </si>
  <si>
    <t>m_ayumi_venus</t>
  </si>
  <si>
    <t>2020-09-25T00:35:36.000Z</t>
  </si>
  <si>
    <t>WonderNamya</t>
  </si>
  <si>
    <t>2020-09-25T00:35:43.000Z</t>
  </si>
  <si>
    <t>EschersCats</t>
  </si>
  <si>
    <t>2020-09-25T00:35:49.000Z</t>
  </si>
  <si>
    <t>Mr_WhiteHawk</t>
  </si>
  <si>
    <t>2020-09-25T00:35:52.000Z</t>
  </si>
  <si>
    <t>khawar_rashid6</t>
  </si>
  <si>
    <t>2020-09-25T00:35:58.000Z</t>
  </si>
  <si>
    <t>2020-09-25T00:36:02.000Z</t>
  </si>
  <si>
    <t>GdFca</t>
  </si>
  <si>
    <t>2020-09-25T00:36:10.000Z</t>
  </si>
  <si>
    <t>Hand-a na ba kayo para sa climate strike natin ngayong araw?
We're starting our strike today with a banner drop. There is no Planet B - no better time than now to start fighting for a better future!
#KamayParaSaKlima
#FridaysForFuture
#FightClimateInjustice https://t.co/FOB8hwtlZG</t>
  </si>
  <si>
    <t>aghamyouth_taft</t>
  </si>
  <si>
    <t>2020-09-25T00:36:36.000Z</t>
  </si>
  <si>
    <t>@Luisamneubauer Da in Deutschland die Schulpflicht gilt, kann morgen zwischen 80â‚¬ und 150â‚¬ kassiert werden, wenn man die Schule schwÃ¤nzt!
71 StÃ¤dte in NRW fÃ¼llen sicherlich die Kassen. ðŸ˜‰ðŸ™ƒ
#FridaysForFuture #FFF #Klimastreik @Luisamneubauer #BuÃŸgeld #SchulschwÃ¤nzer https://t.co/tac5MvhLJ7</t>
  </si>
  <si>
    <t>Gimli1994</t>
  </si>
  <si>
    <t>2020-09-25T00:36:49.000Z</t>
  </si>
  <si>
    <t>AFlohm</t>
  </si>
  <si>
    <t>2020-09-25T00:36:50.000Z</t>
  </si>
  <si>
    <t>2020-09-25T00:37:00.000Z</t>
  </si>
  <si>
    <t>arthienlp</t>
  </si>
  <si>
    <t>2020-09-25T00:37:03.000Z</t>
  </si>
  <si>
    <t>Go Greta and friends!</t>
  </si>
  <si>
    <t>2020-09-25T00:37:11.000Z</t>
  </si>
  <si>
    <t>ForWangen</t>
  </si>
  <si>
    <t>2020-09-25T00:37:27.000Z</t>
  </si>
  <si>
    <t>tomio883</t>
  </si>
  <si>
    <t>2020-09-25T00:37:45.000Z</t>
  </si>
  <si>
    <t>Dr_AnnieM13</t>
  </si>
  <si>
    <t>2020-09-25T00:37:50.000Z</t>
  </si>
  <si>
    <t>citron_xyz</t>
  </si>
  <si>
    <t>2020-09-25T00:37:52.000Z</t>
  </si>
  <si>
    <t>ðŸ†˜ðŸ†˜ #DeepClimateStrike 25-9
Countries 154
Places 3,500
People 45,000
Week110 #ClimateStrike #FridaysForFuture #FFF_Digital #FFF 
Day83
To #SaveCongoRainforest World's 2nd Largest Rainforest! #ActonSahel Our Lives Are In Mortal Peril!
#BLM #Ð–Ð¸Ð²ÐµÐ‘ÐµÐ»Ð°Ñ€ÑƒÑÑŒ
M6 #ShoeProtestðŸ†˜ðŸ†˜ https://t.co/2aVRn5DAUN</t>
  </si>
  <si>
    <t>2020-09-25T00:38:00.000Z</t>
  </si>
  <si>
    <t>[{"text":"DeepClimateStrike","indices":[3,21]},{"text":"ClimateStrike","indices":[76,90]},{"text":"FridaysForFuture","indices":[91,108]}]</t>
  </si>
  <si>
    <t>ElMonstroX</t>
  </si>
  <si>
    <t>2020-09-25T00:38:07.000Z</t>
  </si>
  <si>
    <t>QkrSocialist</t>
  </si>
  <si>
    <t>2020-09-25T00:38:11.000Z</t>
  </si>
  <si>
    <t>RBJRON</t>
  </si>
  <si>
    <t>2020-09-25T00:38:13.000Z</t>
  </si>
  <si>
    <t>Julie28086389</t>
  </si>
  <si>
    <t>2020-09-25T00:38:33.000Z</t>
  </si>
  <si>
    <t>If I had to describe my personality, I'd say good-looking
#NewProfilePic 
#FridaysForFuture https://t.co/4Y0a9rNmhb</t>
  </si>
  <si>
    <t>Adithya_tweets</t>
  </si>
  <si>
    <t>2020-09-25T00:38:34.000Z</t>
  </si>
  <si>
    <t>[{"text":"NewProfilePic","indices":[58,72]},{"text":"FridaysForFuture","indices":[74,91]}]</t>
  </si>
  <si>
    <t>2020-09-25T00:38:35.000Z</t>
  </si>
  <si>
    <t>2020-09-25T00:38:44.000Z</t>
  </si>
  <si>
    <t>2020-09-25T00:38:45.000Z</t>
  </si>
  <si>
    <t>Saudager5</t>
  </si>
  <si>
    <t>2020-09-25T00:38:53.000Z</t>
  </si>
  <si>
    <t>SebWillemart</t>
  </si>
  <si>
    <t>2020-09-25T00:39:06.000Z</t>
  </si>
  <si>
    <t>2020-09-25T00:39:36.000Z</t>
  </si>
  <si>
    <t>alejandromanc11</t>
  </si>
  <si>
    <t>2020-09-25T00:39:44.000Z</t>
  </si>
  <si>
    <t>somuchbullsh</t>
  </si>
  <si>
    <t>2020-09-25T00:39:52.000Z</t>
  </si>
  <si>
    <t>2020-09-25T00:40:10.000Z</t>
  </si>
  <si>
    <t>2020-09-25T00:40:23.000Z</t>
  </si>
  <si>
    <t>LebeMitLust</t>
  </si>
  <si>
    <t>2020-09-25T00:40:31.000Z</t>
  </si>
  <si>
    <t>fueledbyrock</t>
  </si>
  <si>
    <t>2020-09-25T00:40:36.000Z</t>
  </si>
  <si>
    <t>2020-09-25T00:40:52.000Z</t>
  </si>
  <si>
    <t>2020-09-25T00:41:07.000Z</t>
  </si>
  <si>
    <t>jan_michael_yap</t>
  </si>
  <si>
    <t>2020-09-25T00:41:13.000Z</t>
  </si>
  <si>
    <t>2020-09-25T00:41:16.000Z</t>
  </si>
  <si>
    <t>GalianFela</t>
  </si>
  <si>
    <t>2020-09-25T00:41:17.000Z</t>
  </si>
  <si>
    <t>2020-09-25T00:41:22.000Z</t>
  </si>
  <si>
    <t>DiePARTEIBa</t>
  </si>
  <si>
    <t>kerkenok1</t>
  </si>
  <si>
    <t>2020-09-25T00:41:23.000Z</t>
  </si>
  <si>
    <t>2020-09-25T00:41:27.000Z</t>
  </si>
  <si>
    <t>AmitSinghdel</t>
  </si>
  <si>
    <t>2020-09-25T00:41:30.000Z</t>
  </si>
  <si>
    <t>To change one's life:
1. Start immediately
2. Do it flamboyantly
3. No exceptions
~ William James
#Affirmationslivingwords 
#FridaysForFuture https://t.co/EqGT7afcad</t>
  </si>
  <si>
    <t>Affirmations_au</t>
  </si>
  <si>
    <t>2020-09-25T00:41:31.000Z</t>
  </si>
  <si>
    <t>2020-09-25T00:41:46.000Z</t>
  </si>
  <si>
    <t>2020-09-25T00:41:51.000Z</t>
  </si>
  <si>
    <t>2020-09-25T00:42:21.000Z</t>
  </si>
  <si>
    <t>2020-09-25T00:42:27.000Z</t>
  </si>
  <si>
    <t>2020-09-25T00:42:32.000Z</t>
  </si>
  <si>
    <t>#fridaymotivation #fridaymood #fridayquotes #FridayThoughts #FridayFeeling #Gujaratiquotes #FridaysForFuture #vdkachkach #goodmorningquotes #gujjuquote #followme #whatsappwonderbox
Subscribe to my youtube channel VD KachKach to listen #rjdhvanit #rjdhvanitmorningmantra daily. https://t.co/1JZWQYcZ9h</t>
  </si>
  <si>
    <t>vdkachkach</t>
  </si>
  <si>
    <t>2020-09-25T00:42:55.000Z</t>
  </si>
  <si>
    <t>[{"text":"fridaymotivation","indices":[0,17]},{"text":"fridaymood","indices":[18,29]},{"text":"fridayquotes","indices":[30,43]},{"text":"FridayThoughts","indices":[44,59]},{"text":"FridayFeeling","indices":[60,74]},{"text":"Gujaratiquotes","indices":[75,90]},{"text":"FridaysForFuture","indices":[91,108]}]</t>
  </si>
  <si>
    <t>bumalikwas_</t>
  </si>
  <si>
    <t>2020-09-25T00:43:00.000Z</t>
  </si>
  <si>
    <t>SorCoh0925</t>
  </si>
  <si>
    <t>2020-09-25T00:43:02.000Z</t>
  </si>
  <si>
    <t>2020-09-25T00:43:32.000Z</t>
  </si>
  <si>
    <t>PumpedUpKheens</t>
  </si>
  <si>
    <t>2020-09-25T00:43:40.000Z</t>
  </si>
  <si>
    <t>karel60524954</t>
  </si>
  <si>
    <t>2020-09-25T00:43:56.000Z</t>
  </si>
  <si>
    <t>2020-09-25T00:44:01.000Z</t>
  </si>
  <si>
    <t>lhilakari</t>
  </si>
  <si>
    <t>2020-09-25T00:44:03.000Z</t>
  </si>
  <si>
    <t>2020-09-25T00:44:10.000Z</t>
  </si>
  <si>
    <t>Here in Santa Barbara the Society of Fearless Grandmothers will be striking on the beach near Stearns Wharf this Saturday, 12-2pm. 
@FGSantaBarbara are commited to nonviolent action. They demand #ClimateJustice. 
Info: https://t.co/zHIxBrtoHI
#ClimateWeek #ClimateActionNow</t>
  </si>
  <si>
    <t>katieholten</t>
  </si>
  <si>
    <t>2020-09-25T00:44:14.000Z</t>
  </si>
  <si>
    <t>jaraparilla</t>
  </si>
  <si>
    <t>2020-09-25T00:44:24.000Z</t>
  </si>
  <si>
    <t>Tmrw is the #GlobalClimateStrike. We stand again in solidarity with the young people leading this movement to speak truth to power. We wish we could march side-by-side, but we'll be tuning in virtually instead! Follow @FFF_USA and #FridaysForFuture.
(Photo Â© Djordje Zlatanovic) https://t.co/hILH0gvzkB</t>
  </si>
  <si>
    <t>2020-09-25T00:45:05.000Z</t>
  </si>
  <si>
    <t>natmrglbt</t>
  </si>
  <si>
    <t>2020-09-25T00:45:28.000Z</t>
  </si>
  <si>
    <t>THERE IS NO PLANET B!
#KamayParaSaKlima 
#FridaysForFuture
#FightClimateInjustice</t>
  </si>
  <si>
    <t>MangingisdaSays</t>
  </si>
  <si>
    <t>[{"text":"KamayParaSaKlima","indices":[23,40]},{"text":"FridaysForFuture","indices":[42,59]},{"text":"FightClimateInjustice","indices":[60,82]}]</t>
  </si>
  <si>
    <t>2020-09-25T00:45:34.000Z</t>
  </si>
  <si>
    <t>waqarsaleemmd</t>
  </si>
  <si>
    <t>2020-09-25T00:45:38.000Z</t>
  </si>
  <si>
    <t>2020-09-25T00:45:43.000Z</t>
  </si>
  <si>
    <t>2020-09-25T00:46:12.000Z</t>
  </si>
  <si>
    <t>masakointer</t>
  </si>
  <si>
    <t>2020-09-25T00:46:24.000Z</t>
  </si>
  <si>
    <t>RudolfGottfried</t>
  </si>
  <si>
    <t>2020-09-25T00:46:35.000Z</t>
  </si>
  <si>
    <t>Jun Unay, Gen Secretary of POWER in the #Philippines explains why finance for public-owned renewables is fundamental: 
"Publicly-owned renewable energy is important because the motive is service, not profit."
#FridaysForFuture #ClimateStrike https://t.co/B3dtF8MMdT</t>
  </si>
  <si>
    <t>apheda</t>
  </si>
  <si>
    <t>[{"text":"Philippines","indices":[40,52]}]</t>
  </si>
  <si>
    <t>2020-09-25T00:46:44.000Z</t>
  </si>
  <si>
    <t>2020-09-25T00:46:52.000Z</t>
  </si>
  <si>
    <t>2020-09-25T00:46:56.000Z</t>
  </si>
  <si>
    <t>2020-09-25T00:47:01.000Z</t>
  </si>
  <si>
    <t>2020-09-25T00:47:04.000Z</t>
  </si>
  <si>
    <t>2020-09-25T00:47:05.000Z</t>
  </si>
  <si>
    <t>xtcbeatviva6</t>
  </si>
  <si>
    <t>2020-09-25T00:47:06.000Z</t>
  </si>
  <si>
    <t>FFFNiigata</t>
  </si>
  <si>
    <t>2020-09-25T00:47:10.000Z</t>
  </si>
  <si>
    <t>CPSUnion</t>
  </si>
  <si>
    <t>2020-09-25T00:47:13.000Z</t>
  </si>
  <si>
    <t>sa_lansangan</t>
  </si>
  <si>
    <t>2020-09-25T00:47:18.000Z</t>
  </si>
  <si>
    <t>TODAY School Strike 4 Climate! Don't hold back, get involved. It's the only way change can happen! âœŠðŸ¿âœŠðŸ¾âœŠðŸ½âœŠðŸ¼âœŠðŸ»
#FridaysForFuture #FightClimateInjustice #FundOurFutureNotGas https://t.co/J6zSSXvN5b</t>
  </si>
  <si>
    <t>YWILPFPeace</t>
  </si>
  <si>
    <t>2020-09-25T00:47:20.000Z</t>
  </si>
  <si>
    <t>2020-09-25T00:47:26.000Z</t>
  </si>
  <si>
    <t>CSommer1984</t>
  </si>
  <si>
    <t>2020-09-25T00:47:33.000Z</t>
  </si>
  <si>
    <t>2020-09-25T00:47:46.000Z</t>
  </si>
  <si>
    <t>2020-09-25T00:48:07.000Z</t>
  </si>
  <si>
    <t>redicoleloust</t>
  </si>
  <si>
    <t>2020-09-25T00:48:17.000Z</t>
  </si>
  <si>
    <t>2020-09-25T00:48:28.000Z</t>
  </si>
  <si>
    <t>2020-09-25T00:48:32.000Z</t>
  </si>
  <si>
    <t>jelyawn</t>
  </si>
  <si>
    <t>2020-09-25T00:48:33.000Z</t>
  </si>
  <si>
    <t>walhi_kalteng</t>
  </si>
  <si>
    <t>2020-09-25T00:48:54.000Z</t>
  </si>
  <si>
    <t>2020-09-25T00:48:56.000Z</t>
  </si>
  <si>
    <t>MColvinMcKenzie</t>
  </si>
  <si>
    <t>2020-09-25T00:49:01.000Z</t>
  </si>
  <si>
    <t>On the Global Day of Climate Action, we stand with environmental advocates and defenders as we fight to save our only planet.
Watch the live strike KAMAY PARA SA KLIMA later at 11 AM on the @YACAPhilippines FB page!
#KamayParaSaKlima
#FridaysForFuture
#FightClimateInjustice https://t.co/B9jxaTFOcE</t>
  </si>
  <si>
    <t>AghamYouth_Natl</t>
  </si>
  <si>
    <t>2020-09-25T00:49:04.000Z</t>
  </si>
  <si>
    <t>End times bittersweet
Sad lights her delicate Grace
Golden wings
Torn from closed box
Humankind
Our Boxes of own making
Fragile wings
Moth on sacred Iona
A Bee, an Angel, a Prayer
So small
Bheag
Hope
#BeeTruth #Seillean #Bees #climate #FridaysForFuture 
#poetry #prose #iamwriting https://t.co/lm3qfDwW5m</t>
  </si>
  <si>
    <t>2020-09-25T00:49:06.000Z</t>
  </si>
  <si>
    <t>In lockdown Melbourne we take selfies with signs to post to #fundourfuturenotgas ...Please do something for the Global Day of climate action today Sept 25
@StrikeClimate @ScottMorrisonMP #climatecrisis #climateemergency #climateactionÂ ï¿¼ #fridaysforfuture https://t.co/UjF0hQjasH</t>
  </si>
  <si>
    <t>2020-09-25T00:49:12.000Z</t>
  </si>
  <si>
    <t>2020-09-25T00:49:13.000Z</t>
  </si>
  <si>
    <t>Genesis614</t>
  </si>
  <si>
    <t>2020-09-25T00:49:14.000Z</t>
  </si>
  <si>
    <t>anniethenigma</t>
  </si>
  <si>
    <t>2020-09-25T00:49:21.000Z</t>
  </si>
  <si>
    <t>moorishgarden</t>
  </si>
  <si>
    <t>2020-09-25T00:49:28.000Z</t>
  </si>
  <si>
    <t>dakilakim</t>
  </si>
  <si>
    <t>2020-09-25T00:49:41.000Z</t>
  </si>
  <si>
    <t>wreckitralphy03</t>
  </si>
  <si>
    <t>2020-09-25T00:49:57.000Z</t>
  </si>
  <si>
    <t>2020-09-25T00:50:12.000Z</t>
  </si>
  <si>
    <t>2020-09-25T00:50:31.000Z</t>
  </si>
  <si>
    <t>PEDgfx</t>
  </si>
  <si>
    <t>2020-09-25T00:50:33.000Z</t>
  </si>
  <si>
    <t>eilyad_oddysey</t>
  </si>
  <si>
    <t>2020-09-25T00:50:40.000Z</t>
  </si>
  <si>
    <t>usagi9324</t>
  </si>
  <si>
    <t>2020-09-25T00:51:00.000Z</t>
  </si>
  <si>
    <t>2020-09-25T00:51:02.000Z</t>
  </si>
  <si>
    <t>IvonneCrdenas1</t>
  </si>
  <si>
    <t>2020-09-25T00:51:05.000Z</t>
  </si>
  <si>
    <t>Raffiatim</t>
  </si>
  <si>
    <t>2020-09-25T00:51:14.000Z</t>
  </si>
  <si>
    <t>2020-09-25T00:51:17.000Z</t>
  </si>
  <si>
    <t>yuwan_miyaki</t>
  </si>
  <si>
    <t>2020-09-25T00:51:36.000Z</t>
  </si>
  <si>
    <t>Gagawaywn</t>
  </si>
  <si>
    <t>2020-09-25T00:51:41.000Z</t>
  </si>
  <si>
    <t>2020-09-25T00:51:45.000Z</t>
  </si>
  <si>
    <t>2020-09-25T00:52:09.000Z</t>
  </si>
  <si>
    <t>2020-09-25T00:52:13.000Z</t>
  </si>
  <si>
    <t>klenggx</t>
  </si>
  <si>
    <t>2020-09-25T00:52:14.000Z</t>
  </si>
  <si>
    <t>fillet0fishy</t>
  </si>
  <si>
    <t>2020-09-25T00:52:23.000Z</t>
  </si>
  <si>
    <t>helpinggoodgrow</t>
  </si>
  <si>
    <t>2020-09-25T00:52:48.000Z</t>
  </si>
  <si>
    <t>There should be many more @dhermolin s in the world.</t>
  </si>
  <si>
    <t>CPSU_NT_KayD</t>
  </si>
  <si>
    <t>2020-09-25T00:52:56.000Z</t>
  </si>
  <si>
    <t>[{"screen_name":"dhermolin","name":"David Hermolin","id":56069822,"id_str":"56069822","indices":[26,36]}]</t>
  </si>
  <si>
    <t>ã¯ã‚ã„ã€‚</t>
  </si>
  <si>
    <t>kenichiromogi</t>
  </si>
  <si>
    <t>2020-09-25T00:53:19.000Z</t>
  </si>
  <si>
    <t>meowkayk</t>
  </si>
  <si>
    <t>2020-09-25T00:53:22.000Z</t>
  </si>
  <si>
    <t>kadasama_</t>
  </si>
  <si>
    <t>2020-09-25T00:53:27.000Z</t>
  </si>
  <si>
    <t>conchi_gonzalez</t>
  </si>
  <si>
    <t>2020-09-25T00:53:35.000Z</t>
  </si>
  <si>
    <t>2020-09-25T00:53:36.000Z</t>
  </si>
  <si>
    <t>2020-09-25T00:53:45.000Z</t>
  </si>
  <si>
    <t>2020-09-25T00:53:47.000Z</t>
  </si>
  <si>
    <t>JhdJane</t>
  </si>
  <si>
    <t>2020-09-25T00:53:54.000Z</t>
  </si>
  <si>
    <t>Nonprofit_Show</t>
  </si>
  <si>
    <t>2020-09-25T00:54:12.000Z</t>
  </si>
  <si>
    <t>thealrnj</t>
  </si>
  <si>
    <t>2020-09-25T00:54:20.000Z</t>
  </si>
  <si>
    <t>2020-09-25T00:54:22.000Z</t>
  </si>
  <si>
    <t>2020-09-25T00:54:26.000Z</t>
  </si>
  <si>
    <t>End times bittersweet
Sadness lights her delicate Grace
Gold wing
Torn from a box
O' Humankind
Our Boxes of own making
Fragile wings
Moth on sacred Iona
A Bee, an Angel, a Prayer
Small
Beag
HopeðŸ
#BeeTruth #SeilleanðŸ#Bees #climate #FridaysForFuture 
#poetry #prose #iamwritingðŸ https://t.co/Fu1X8t9x6D</t>
  </si>
  <si>
    <t>2020-09-25T00:54:32.000Z</t>
  </si>
  <si>
    <t>merijoyce</t>
  </si>
  <si>
    <t>2020-09-25T00:54:40.000Z</t>
  </si>
  <si>
    <t>2020-09-25T00:54:48.000Z</t>
  </si>
  <si>
    <t>2020-09-25T00:55:03.000Z</t>
  </si>
  <si>
    <t>wcohrs</t>
  </si>
  <si>
    <t>2020-09-25T00:55:08.000Z</t>
  </si>
  <si>
    <t>2020-09-25T00:55:21.000Z</t>
  </si>
  <si>
    <t>paulpaz</t>
  </si>
  <si>
    <t>2020-09-25T00:55:47.000Z</t>
  </si>
  <si>
    <t>2020-09-25T00:56:02.000Z</t>
  </si>
  <si>
    <t>@Fridays4FutureU @Fridays4future @GretaThunberg @FFF_Sweden @FridayForFuture @Greenpeace @Luisamneubauer @ExtinctionR I'm with you #FFFUganda.
https://t.co/veZHc4jSeY
#FridaysForFuture 
#FightClimateInjustice
#FaceTheClimateEmergency
#UniteBehindTheScience</t>
  </si>
  <si>
    <t>masanorimusic</t>
  </si>
  <si>
    <t>2020-09-25T00:56:12.000Z</t>
  </si>
  <si>
    <t>[{"screen_name":"Fridays4FutureU","name":"Fridays For Future Uganda","id":{"$numberLong":"1097428190480531457"},"id_str":"1097428190480531457","indices":[0,16]},{"screen_name":"Fridays4future","name":"Fridays For Future","id":{"$numberLong":"1053768884732547072"},"id_str":"1053768884732547072","indices":[17,32]},{"screen_name":"GretaThunberg","name":"Greta Thunberg","id":{"$numberLong":"1006419421244678144"},"id_str":"1006419421244678144","indices":[33,47]},{"screen_name":"FFF_Sweden","name":"Fridays For Future Sweden","id":{"$numberLong":"1112037568059793410"},"id_str":"1112037568059793410","indices":[48,59]},{"screen_name":"FridayForFuture","name":"Fridays For Future Germany","id":{"$numberLong":"1072187272815149057"},"id_str":"1072187272815149057","indices":[60,76]},{"screen_name":"Greenpeace","name":"Greenpeace","id":3459051,"id_str":"3459051","indices":[77,88]},{"screen_name":"Luisamneubauer","name":"Luisa Neubauer","id":1068337838,"id_str":"1068337838","indices":[89,104]}]</t>
  </si>
  <si>
    <t>2020-09-25T00:56:13.000Z</t>
  </si>
  <si>
    <t>2020-09-25T00:56:26.000Z</t>
  </si>
  <si>
    <t>WildCathRN</t>
  </si>
  <si>
    <t>2020-09-25T00:56:40.000Z</t>
  </si>
  <si>
    <t>TreeSchool_</t>
  </si>
  <si>
    <t>2020-09-25T00:57:07.000Z</t>
  </si>
  <si>
    <t>#FridaysForFuture With whom the Supreme God Kabir is there, the messengers of Yama do not even come near him.
~Saint Rampal Ji Maharaj 
Must watch sadhna TV 7:30pm (IST)
#GodMorningFriday https://t.co/US9VDC7e25</t>
  </si>
  <si>
    <t>VisheshDas11</t>
  </si>
  <si>
    <t>2020-09-25T00:57:14.000Z</t>
  </si>
  <si>
    <t>Jillwrite</t>
  </si>
  <si>
    <t>2020-09-25T00:57:25.000Z</t>
  </si>
  <si>
    <t>dasi_god</t>
  </si>
  <si>
    <t>2020-09-25T00:57:27.000Z</t>
  </si>
  <si>
    <t>MEDIA RELEASE:
Student-led gas protest should serve as wake-up call for Victorian Government
"Our state government's reliance on gas could damage our environment and the climate for decades to come." @ellensandell #fundourfuturenotgas #ClimateStrike 
https://t.co/7TEEVDNNAC</t>
  </si>
  <si>
    <t>VictorianGreens</t>
  </si>
  <si>
    <t>2020-09-25T00:57:30.000Z</t>
  </si>
  <si>
    <t>READ this great article by Dr Anna Seth of @DocsEnvAus. "Support your kids in #ClimateStrike today. Hoping for the best in the face of worsening fires is not going to cut it, we all have to act." @StrikeClimate 
https://t.co/xymXal9FiK</t>
  </si>
  <si>
    <t>healthy_climate</t>
  </si>
  <si>
    <t>2020-09-25T00:57:39.000Z</t>
  </si>
  <si>
    <t>[{"text":"ClimateStrike","indices":[78,92]}]</t>
  </si>
  <si>
    <t>[{"screen_name":"DocsEnvAus","name":"Doctors for the Environment Australia","id":1542665564,"id_str":"1542665564","indices":[43,54]}]</t>
  </si>
  <si>
    <t>2020-09-25T00:57:41.000Z</t>
  </si>
  <si>
    <t>adieguilaran</t>
  </si>
  <si>
    <t>2020-09-25T00:57:44.000Z</t>
  </si>
  <si>
    <t>BorshatG</t>
  </si>
  <si>
    <t>2020-09-25T00:57:49.000Z</t>
  </si>
  <si>
    <t>2020-09-25T00:57:53.000Z</t>
  </si>
  <si>
    <t>PeepsLoving</t>
  </si>
  <si>
    <t>2020-09-25T00:58:20.000Z</t>
  </si>
  <si>
    <t>Rajneehs3</t>
  </si>
  <si>
    <t>2020-09-25T00:58:27.000Z</t>
  </si>
  <si>
    <t>ayanaeliza</t>
  </si>
  <si>
    <t>2020-09-25T00:58:29.000Z</t>
  </si>
  <si>
    <t>Young people of the world: One week left to share your â€œmoment I knowâ€ #climatecrisis story with our film. This filmmaker wants to hear from you - and amplify your voice! Another important way to action. #ClimateEmergency #ClimateWeek2020 #ClimateJustice</t>
  </si>
  <si>
    <t>JuliaMorgan3</t>
  </si>
  <si>
    <t>2020-09-25T00:58:34.000Z</t>
  </si>
  <si>
    <t>[{"text":"climatecrisis","indices":[71,85]}]</t>
  </si>
  <si>
    <t>ä»Šæœˆæœ«ã§ã™ã­ã€‚
å„åœ°ã§ãƒžãƒ¼ãƒã¯è¡Œã‚ã‚Œã¾ã™ãŒã€å‚åŠ ã—ãŸã„ã‘ã©ã“ã®çŠ¶æ³ä¸‹ã§ã¯â€¦ã¨ã€é›†ã¾ã‚Œãªã„æ–¹ã§ã‚‚è³›åŒã™ã‚‹æ–¹ã¯SNSã§ã‚‚å‚åŠ ã§ãã¾ã™ã­ã€‚
#globaldayofaction #climateshoesaction #fridaysforfuture #climatestrikeoki</t>
  </si>
  <si>
    <t>tetsuya821</t>
  </si>
  <si>
    <t>2020-09-09T02:05:02.000Z</t>
  </si>
  <si>
    <t>[{"text":"globaldayofaction","indices":[67,85]},{"text":"climateshoesaction","indices":[86,105]}]</t>
  </si>
  <si>
    <t>2020-09-25T00:58:48.000Z</t>
  </si>
  <si>
    <t>ReidiReris</t>
  </si>
  <si>
    <t>2020-09-25T00:58:51.000Z</t>
  </si>
  <si>
    <t>am_anatiala</t>
  </si>
  <si>
    <t>2020-09-25T00:58:53.000Z</t>
  </si>
  <si>
    <t>BenJSilverman</t>
  </si>
  <si>
    <t>2020-09-25T00:58:56.000Z</t>
  </si>
  <si>
    <t>knownforms</t>
  </si>
  <si>
    <t>2020-09-25T00:59:01.000Z</t>
  </si>
  <si>
    <t>#gretathumberg  #FightClimateInjustice</t>
  </si>
  <si>
    <t>AniketSaharan2</t>
  </si>
  <si>
    <t>2020-09-25T00:59:02.000Z</t>
  </si>
  <si>
    <t>[{"text":"gretathumberg","indices":[0,14]},{"text":"FightClimateInjustice","indices":[16,38]}]</t>
  </si>
  <si>
    <t>mattcaindy</t>
  </si>
  <si>
    <t>2020-09-25T00:59:05.000Z</t>
  </si>
  <si>
    <t>phillinabeatrix</t>
  </si>
  <si>
    <t>2020-09-25T00:59:13.000Z</t>
  </si>
  <si>
    <t>2020-09-25T00:59:24.000Z</t>
  </si>
  <si>
    <t>fhatuvele</t>
  </si>
  <si>
    <t>2020-09-25T00:59:30.000Z</t>
  </si>
  <si>
    <t>peelclimate</t>
  </si>
  <si>
    <t>2020-09-25T00:59:36.000Z</t>
  </si>
  <si>
    <t>EricHolthaus</t>
  </si>
  <si>
    <t>2020-09-25T00:59:45.000Z</t>
  </si>
  <si>
    <t>jveronln</t>
  </si>
  <si>
    <t>2020-09-25T00:59:46.000Z</t>
  </si>
  <si>
    <t>2020-09-25T00:59:56.000Z</t>
  </si>
  <si>
    <t>exwx11_ax</t>
  </si>
  <si>
    <t>2020-09-25T00:59:57.000Z</t>
  </si>
  <si>
    <t>today is the global day of climate action! join @YACAPhilippines and i in our soc med strike to spread awareness and further our keypoint demands for climate action and justice!
#KamayParaSaKlima 
#FridaysForFuture 
#FightClimateInjustice</t>
  </si>
  <si>
    <t>2020-09-25T01:00:00.000Z</t>
  </si>
  <si>
    <t>[{"screen_name":"YACAPhilippines","name":"ðŸ‡µðŸ‡­Youth Advocates for Climate Action Philippines","id":{"$numberLong":"1164936047920201728"},"id_str":"1164936047920201728","indices":[48,64]}]</t>
  </si>
  <si>
    <t>We are calling for stronger climate education to empower the youth and communities into climate action! ðŸ‘©â€ðŸ«ðŸŒ @PhCHED @DepEd_PH @DILGPhilippines
Join our Twitter storm! Click https://t.co/GlqjJ8Xtw4
#KamayParaSaKlima
#FridaysForFuture
#FightClimateInjustice</t>
  </si>
  <si>
    <t>PegsCooley</t>
  </si>
  <si>
    <t>2020-09-25T01:00:02.000Z</t>
  </si>
  <si>
    <t>2020-09-25T01:00:03.000Z</t>
  </si>
  <si>
    <t>rubitistan</t>
  </si>
  <si>
    <t>2020-09-25T01:00:08.000Z</t>
  </si>
  <si>
    <t>IovingIybts</t>
  </si>
  <si>
    <t>2020-09-25T01:00:09.000Z</t>
  </si>
  <si>
    <t>Manish740463688</t>
  </si>
  <si>
    <t>2020-09-25T01:00:16.000Z</t>
  </si>
  <si>
    <t>wolftickler2000</t>
  </si>
  <si>
    <t>2020-09-25T01:00:22.000Z</t>
  </si>
  <si>
    <t>2020-09-25T01:00:23.000Z</t>
  </si>
  <si>
    <t>DanielleGembala</t>
  </si>
  <si>
    <t>2020-09-25T01:00:24.000Z</t>
  </si>
  <si>
    <t>2020-09-25T01:00:26.000Z</t>
  </si>
  <si>
    <t>2020-09-25T01:00:29.000Z</t>
  </si>
  <si>
    <t>2020-09-25T01:00:43.000Z</t>
  </si>
  <si>
    <t>bhmotta</t>
  </si>
  <si>
    <t>2020-09-25T01:00:44.000Z</t>
  </si>
  <si>
    <t>RealDBell</t>
  </si>
  <si>
    <t>ðŸš¨  We can have human rights or we can have fossil fuels â€“ we canâ€™t have both! Join the global climate strike Sept 25 with #Fridays4Future to #FightClimateInjustice ðŸš¨  https://t.co/HtVpg9u0Tj https://t.co/J0yyAowH1r</t>
  </si>
  <si>
    <t>2020-09-25T01:01:01.000Z</t>
  </si>
  <si>
    <t>2020-09-25T01:01:02.000Z</t>
  </si>
  <si>
    <t>greenbling333</t>
  </si>
  <si>
    <t>2020-09-25T01:01:06.000Z</t>
  </si>
  <si>
    <t>jarke__</t>
  </si>
  <si>
    <t>2020-09-25T01:01:11.000Z</t>
  </si>
  <si>
    <t>katharineholt</t>
  </si>
  <si>
    <t>2020-09-25T01:01:21.000Z</t>
  </si>
  <si>
    <t>2020-09-25T01:01:26.000Z</t>
  </si>
  <si>
    <t>It doesn't matter how hard life hits you 
It will always matter 
How hard you try to get back on track 
#FridayMotivation #fridaymorning #FridayFeeling #FridayVibes #FridaysForFuture #MotivationalQuotes #motivational #quotes #life #Passion #pathfinder #goals #dreams</t>
  </si>
  <si>
    <t>monk_ancient</t>
  </si>
  <si>
    <t>2020-09-25T01:01:30.000Z</t>
  </si>
  <si>
    <t>2020-09-25T01:01:32.000Z</t>
  </si>
  <si>
    <t>CFans12_</t>
  </si>
  <si>
    <t>2020-09-25T01:01:33.000Z</t>
  </si>
  <si>
    <t>SapioSpiritual</t>
  </si>
  <si>
    <t>2020-09-25T01:01:37.000Z</t>
  </si>
  <si>
    <t>acurrans3</t>
  </si>
  <si>
    <t>2020-09-25T01:01:38.000Z</t>
  </si>
  <si>
    <t>From the mouths of our Kids!</t>
  </si>
  <si>
    <t>LosCabosCarl</t>
  </si>
  <si>
    <t>2020-09-25T01:01:42.000Z</t>
  </si>
  <si>
    <t>2020-09-25T01:01:46.000Z</t>
  </si>
  <si>
    <t>AliiRidge</t>
  </si>
  <si>
    <t>2020-09-25T01:01:49.000Z</t>
  </si>
  <si>
    <t>In wenigen Stunden wird die sogenannte #Klimakrise wieder Ã¼berbewertet fÃ¼r kurze Zeit. Deshalb hier eine Trigger Warnung. #FridaysForFuture #Klimastreik #Klimacamp</t>
  </si>
  <si>
    <t>2020-09-25T01:01:50.000Z</t>
  </si>
  <si>
    <t>[{"text":"Klimakrise","indices":[39,50]}]</t>
  </si>
  <si>
    <t>georgefwoods</t>
  </si>
  <si>
    <t>2020-09-25T01:01:56.000Z</t>
  </si>
  <si>
    <t>Highdeflove</t>
  </si>
  <si>
    <t>2020-09-25T01:01:57.000Z</t>
  </si>
  <si>
    <t>naddan_nsfw</t>
  </si>
  <si>
    <t>2020-09-25T01:01:58.000Z</t>
  </si>
  <si>
    <t>2020-09-25T01:02:04.000Z</t>
  </si>
  <si>
    <t>2020-09-25T01:02:07.000Z</t>
  </si>
  <si>
    <t>jojoincolorado</t>
  </si>
  <si>
    <t>2020-09-25T01:02:08.000Z</t>
  </si>
  <si>
    <t>MeghRaj85974821</t>
  </si>
  <si>
    <t>2020-09-25T01:02:12.000Z</t>
  </si>
  <si>
    <t>CclNaperville</t>
  </si>
  <si>
    <t>2020-09-25T01:02:22.000Z</t>
  </si>
  <si>
    <t>kevinlloyda</t>
  </si>
  <si>
    <t>Stardustraven2</t>
  </si>
  <si>
    <t>2020-09-25T01:02:26.000Z</t>
  </si>
  <si>
    <t>OldSchoolButch</t>
  </si>
  <si>
    <t>2020-09-25T01:02:32.000Z</t>
  </si>
  <si>
    <t>blu_Trip</t>
  </si>
  <si>
    <t>2020-09-25T01:02:34.000Z</t>
  </si>
  <si>
    <t>ðŸŒðŸ“¢We can have human rights or we can have fossil fuels â€“ we canâ€™t have both! Join the global climate strike Sept 25 with #Fridays4Future to #FightClimateInjustice ðŸš¨ðŸš¨https://t.co/q85ZJK4wQ1 https://t.co/61z5pDKRh1</t>
  </si>
  <si>
    <t>2020-09-25T01:02:42.000Z</t>
  </si>
  <si>
    <t>2020-09-25T01:02:49.000Z</t>
  </si>
  <si>
    <t>#ClimateStrike #ClimateAction #ClimateCrisis</t>
  </si>
  <si>
    <t>clbauthor</t>
  </si>
  <si>
    <t>2020-09-25T01:02:50.000Z</t>
  </si>
  <si>
    <t>[{"text":"ClimateStrike","indices":[0,14]},{"text":"ClimateAction","indices":[15,29]},{"text":"ClimateCrisis","indices":[30,44]}]</t>
  </si>
  <si>
    <t>#FridaysForFuture With whom the Supreme God Kabir is there, the messengers of Yama do not even come near him.
,,
~Saint Rampal Ji Maharaj 
Must watch sadhna TV 7:30pm (IST)
#GodMorningFriday https://t.co/3SE62mQtjc</t>
  </si>
  <si>
    <t>Prakash95562823</t>
  </si>
  <si>
    <t>2020-09-25T01:02:51.000Z</t>
  </si>
  <si>
    <t>LourdesV99</t>
  </si>
  <si>
    <t>2020-09-25T01:02:55.000Z</t>
  </si>
  <si>
    <t>Dank #fridaysforfuture habe ich heute erfahren, dass es den Stern immer noch gibt. Krass.</t>
  </si>
  <si>
    <t>Nico</t>
  </si>
  <si>
    <t>2020-09-23T20:57:51.000Z</t>
  </si>
  <si>
    <t>[{"text":"fridaysforfuture","indices":[5,22]}]</t>
  </si>
  <si>
    <t>2020-09-25T01:03:00.000Z</t>
  </si>
  <si>
    <t>drybagel_</t>
  </si>
  <si>
    <t>2020-09-25T01:03:03.000Z</t>
  </si>
  <si>
    <t>2020-09-25T01:03:10.000Z</t>
  </si>
  <si>
    <t>glassedin</t>
  </si>
  <si>
    <t>2020-09-25T01:03:11.000Z</t>
  </si>
  <si>
    <t>enfysblessed</t>
  </si>
  <si>
    <t>2020-09-25T01:03:20.000Z</t>
  </si>
  <si>
    <t>Yassss girl @mitzijonelle ðŸ’ªðŸ’ªðŸ’ª</t>
  </si>
  <si>
    <t>2020-09-25T01:03:21.000Z</t>
  </si>
  <si>
    <t>[{"screen_name":"mitzijonelle","name":"Mitzi Jonelle ðŸŒ #ClimateJusticeNow","id":595446999,"id_str":"595446999","indices":[12,25]}]</t>
  </si>
  <si>
    <t>jaafar_myson</t>
  </si>
  <si>
    <t>2020-09-25T01:03:28.000Z</t>
  </si>
  <si>
    <t>eco_shosha_man</t>
  </si>
  <si>
    <t>2020-09-25T01:03:41.000Z</t>
  </si>
  <si>
    <t>laura__3_14</t>
  </si>
  <si>
    <t>2020-09-25T01:03:44.000Z</t>
  </si>
  <si>
    <t>âœŠâœŠâœŠ</t>
  </si>
  <si>
    <t>yenbabao</t>
  </si>
  <si>
    <t>2020-09-25T01:03:54.000Z</t>
  </si>
  <si>
    <t>DiChristine</t>
  </si>
  <si>
    <t>2020-09-25T01:03:57.000Z</t>
  </si>
  <si>
    <t>2020-09-25T01:03:58.000Z</t>
  </si>
  <si>
    <t>é‚£é ˆå¾¡ç”¨é‚¸ä¸‹ãƒ¡ã‚¬ã‚½ãƒ¼ãƒ©ãƒ¼
æœ¨ã®ä¼æŽ¡ãŒå§‹ã¾ã£ãŸâ€¦ã€‚
ãªã‚“ã¦æ‚²ã—ã„é¢¨æ™¯ãªã‚“ã ã‚ã†ðŸ˜‚
å‹•ç”»ã®ã“ã®è¾ºã‚ŠãŒèª¿æ•´æ± ã«ãªã‚‹äºˆå®šã€‚
ä¸‹å´ã«ã¯åˆ¥è˜åœ°â€¦
èª¿æ•´æ± ã‹ã‚‰ã®æ”¾æµã¯åˆ¥è˜åœ°å†…ã®å°å·â€¦
#æ ƒæœ¨çœŒé‚£é ˆç”º
#é‚£é ˆç”º
#é‚£é ˆé«˜åŽŸ
#é‚£é ˆå¾¡ç”¨é‚¸ä¸‹ãƒ¡ã‚¬ã‚½ãƒ¼ãƒ©ãƒ¼
#ãƒ¡ã‚¬ã‚½ãƒ¼ãƒ©ãƒ¼åå¯¾
#è‡ªç„¶ç ´å£Š https://t.co/Bzws223TPX</t>
  </si>
  <si>
    <t>tx794d</t>
  </si>
  <si>
    <t>2020-09-24T11:28:25.000Z</t>
  </si>
  <si>
    <t>[{"text":"æ ƒæœ¨çœŒé‚£é ˆç”º","indices":[89,96]},{"text":"é‚£é ˆç”º","indices":[97,101]},{"text":"é‚£é ˆé«˜åŽŸ","indices":[102,107]}]</t>
  </si>
  <si>
    <t>NOãƒ¡ã‚¬ã‚½ãƒ¼ãƒ©ãƒ¼ã€‚
NOãƒ¡ã‚¬é¢¨åŠ›ã€‚
#FridaysForFuture 
#FightClimateInjustice
#FaceTheClimateEmergency
#UniteBehindTheScience</t>
  </si>
  <si>
    <t>2020-09-25T01:03:59.000Z</t>
  </si>
  <si>
    <t>[{"text":"FridaysForFuture","indices":[19,36]},{"text":"FightClimateInjustice","indices":[38,60]},{"text":"FaceTheClimateEmergency","indices":[61,85]},{"text":"UniteBehindTheScience","indices":[86,108]}]</t>
  </si>
  <si>
    <t>TupekarYash</t>
  </si>
  <si>
    <t>2020-09-25T01:04:00.000Z</t>
  </si>
  <si>
    <t>2020-09-25T01:04:03.000Z</t>
  </si>
  <si>
    <t>vinnewell</t>
  </si>
  <si>
    <t>2020-09-25T01:04:09.000Z</t>
  </si>
  <si>
    <t>Melisa67089786</t>
  </si>
  <si>
    <t>2020-09-25T01:04:13.000Z</t>
  </si>
  <si>
    <t>tklitus</t>
  </si>
  <si>
    <t>2020-09-25T01:04:17.000Z</t>
  </si>
  <si>
    <t>diegodelunamx</t>
  </si>
  <si>
    <t>2020-09-25T01:04:22.000Z</t>
  </si>
  <si>
    <t>HarleeMadsen</t>
  </si>
  <si>
    <t>2020-09-25T01:04:39.000Z</t>
  </si>
  <si>
    <t>mmemurugiah</t>
  </si>
  <si>
    <t>2020-09-25T01:04:41.000Z</t>
  </si>
  <si>
    <t>ausjermullins</t>
  </si>
  <si>
    <t>2020-09-25T01:04:43.000Z</t>
  </si>
  <si>
    <t>AllenSanity</t>
  </si>
  <si>
    <t>2020-09-25T01:04:55.000Z</t>
  </si>
  <si>
    <t>Koshi_Ann</t>
  </si>
  <si>
    <t>2020-09-25T01:05:05.000Z</t>
  </si>
  <si>
    <t>2020-09-25T01:05:12.000Z</t>
  </si>
  <si>
    <t>EStreachailt</t>
  </si>
  <si>
    <t>2020-09-25T01:05:15.000Z</t>
  </si>
  <si>
    <t>Haza3691439</t>
  </si>
  <si>
    <t>2020-09-25T01:05:22.000Z</t>
  </si>
  <si>
    <t>carynjrogers</t>
  </si>
  <si>
    <t>2020-09-25T01:05:27.000Z</t>
  </si>
  <si>
    <t>paulhofff</t>
  </si>
  <si>
    <t>2020-09-25T01:05:38.000Z</t>
  </si>
  <si>
    <t>fSpssqKscIEBVM7</t>
  </si>
  <si>
    <t>2020-09-25T01:05:48.000Z</t>
  </si>
  <si>
    <t>DowntonLive</t>
  </si>
  <si>
    <t>2020-09-25T01:05:51.000Z</t>
  </si>
  <si>
    <t>gelmerz</t>
  </si>
  <si>
    <t>2020-09-25T01:05:57.000Z</t>
  </si>
  <si>
    <t>#FridayMotivation
There is a lot of value for a breath in this world. And we are ruining it.
Don't waste it and Use it well.
#IPL2020
#FridaysForFuture https://t.co/qzpMdGXcdj</t>
  </si>
  <si>
    <t>2020-09-25T01:05:58.000Z</t>
  </si>
  <si>
    <t>[{"text":"FridayMotivation","indices":[0,17]}]</t>
  </si>
  <si>
    <t>milithebot</t>
  </si>
  <si>
    <t>2020-09-25T01:06:04.000Z</t>
  </si>
  <si>
    <t>2020-09-25T01:06:10.000Z</t>
  </si>
  <si>
    <t>MahoganyThtsMe</t>
  </si>
  <si>
    <t>2020-09-25T01:06:19.000Z</t>
  </si>
  <si>
    <t>2020-09-25T01:06:30.000Z</t>
  </si>
  <si>
    <t>(1/2) On this #ClimateActionDay, #ManagersForFuture call for a series of measures to be implemented by policy-makers and managers to mainstream Sustainable Leadership in management.
Press Release: https://t.co/twRAL84CSL
#FridaysForFuture #FightClimateInjustice #ESG https://t.co/9ZnNEqUJi0</t>
  </si>
  <si>
    <t>2020-09-25T01:06:32.000Z</t>
  </si>
  <si>
    <t>[{"text":"ClimateActionDay","indices":[14,31]},{"text":"ManagersForFuture","indices":[33,51]}]</t>
  </si>
  <si>
    <t>Pritamdas151</t>
  </si>
  <si>
    <t>2020-09-25T01:06:34.000Z</t>
  </si>
  <si>
    <t>jo_allum</t>
  </si>
  <si>
    <t>2020-09-25T01:06:35.000Z</t>
  </si>
  <si>
    <t>ArtTouchette</t>
  </si>
  <si>
    <t>2020-09-25T01:06:36.000Z</t>
  </si>
  <si>
    <t>GeetaK19121990</t>
  </si>
  <si>
    <t>2020-09-25T01:06:41.000Z</t>
  </si>
  <si>
    <t>Sandosh75189169</t>
  </si>
  <si>
    <t>2020-09-25T01:06:43.000Z</t>
  </si>
  <si>
    <t>2020-09-25T01:06:53.000Z</t>
  </si>
  <si>
    <t>CherDodsworth</t>
  </si>
  <si>
    <t>gbarbieb</t>
  </si>
  <si>
    <t>2020-09-25T01:07:13.000Z</t>
  </si>
  <si>
    <t>Ajaydas77382042</t>
  </si>
  <si>
    <t>2020-09-25T01:07:14.000Z</t>
  </si>
  <si>
    <t>#FridaysForFuture With whom the Supreme God Kabir is there, the messengers of Yama do not even come near him.
~Saint Rampal Ji Maharaj 
Must watch sadhna TV 7:30pm (IST)
#GodMorningFriday https://t.co/xV88vgoLoD</t>
  </si>
  <si>
    <t>2020-09-25T01:07:16.000Z</t>
  </si>
  <si>
    <t>SubhajitSaha97</t>
  </si>
  <si>
    <t>2020-09-25T01:07:26.000Z</t>
  </si>
  <si>
    <t>emmohdee</t>
  </si>
  <si>
    <t>2020-09-25T01:07:30.000Z</t>
  </si>
  <si>
    <t>2020-09-25T01:07:54.000Z</t>
  </si>
  <si>
    <t>HiteshDass6</t>
  </si>
  <si>
    <t>2020-09-25T01:08:03.000Z</t>
  </si>
  <si>
    <t>2020-09-25T01:08:09.000Z</t>
  </si>
  <si>
    <t>BattleZoomer</t>
  </si>
  <si>
    <t>2020-09-25T01:08:11.000Z</t>
  </si>
  <si>
    <t>AltMAdrianPuse</t>
  </si>
  <si>
    <t>2020-09-25T01:08:17.000Z</t>
  </si>
  <si>
    <t>Deforestation. Plastic Pollution. Climate Change. Wildlife Loss. Water Pollution. Air Pollution. Mass Extinction. All pretty gloomy problems that we can feel a bit helpless about solving, right? #ClimateChange #ClimateAction #ClimateStrike https://t.co/hS0efhRjEt</t>
  </si>
  <si>
    <t>2020-09-25T01:08:25.000Z</t>
  </si>
  <si>
    <t>bwwatch_cgn</t>
  </si>
  <si>
    <t>https://t.co/w6uMSU0xAf
#GodIsWithUs #RaiseThePraise #raiseyourwillpower #RaiseYourVoice #yogaposes #yogateacher #HerdMentality #bodypositivity #beyourself #BeKind #breathe #FitnessModel #Beautiful  #PositiveVibes #inspiration #astrology #meditation #FridaysForFuture #FridayLive</t>
  </si>
  <si>
    <t>SathisshK</t>
  </si>
  <si>
    <t>2020-09-25T01:08:33.000Z</t>
  </si>
  <si>
    <t>marzipanj</t>
  </si>
  <si>
    <t>2020-09-25T01:08:40.000Z</t>
  </si>
  <si>
    <t>2020-09-25T01:08:41.000Z</t>
  </si>
  <si>
    <t>Climate Strikes in the Philippines kicked off with a banner drop in Metro Manila reminding us that "There is no Planet B"
#FightClimateInjustice #FridaysForFuture #KamayParaSaKlima</t>
  </si>
  <si>
    <t>NohpalliNapoli</t>
  </si>
  <si>
    <t>2020-09-25T01:08:52.000Z</t>
  </si>
  <si>
    <t>@GreenJ https://t.co/Hm11UZUX39</t>
  </si>
  <si>
    <t>2020-09-25T01:08:58.000Z</t>
  </si>
  <si>
    <t>[{"screen_name":"GreenJ","name":"jonathan green","id":15815674,"id_str":"15815674","indices":[0,7]}]</t>
  </si>
  <si>
    <t>Day -4
Make Earth ðŸŒŽ
Cool againðŸŒ
#ActNow
#FaceTheClimateEmergency 
#FightClimateInjustice 
#EnactClimateLawInIndia
#ClimateStrike
@LicypriyaK @GretaThunberg @KambojAnanya @patriciakombo @WakioDorcas https://t.co/P3EVChP6Lv</t>
  </si>
  <si>
    <t>2020-09-25T01:09:09.000Z</t>
  </si>
  <si>
    <t>arqmexico</t>
  </si>
  <si>
    <t>2020-09-25T01:09:27.000Z</t>
  </si>
  <si>
    <t>FBIOyF FRIDAYS FOR FUTURE ðŸŒŽ
_x000D_Desde la @fbioyfunr nos sumamos a la 6ta ManifestaciÃ³n Global por el Clima aportando nuestro conocimiento y trabajo.
âœ”ï¸Panel sobre EducaciÃ³n Ambiental a cargo del decano @andresciara junto a Resapiens. https://t.co/U5eCMTX1gt</t>
  </si>
  <si>
    <t>fbioyfunr</t>
  </si>
  <si>
    <t>2020-09-24T14:02:11.000Z</t>
  </si>
  <si>
    <t>[{"screen_name":"fbioyfunr","name":"FBIOyF UNR Facultad Cs BioquÃ­micas y FarmacÃ©uticas","id":{"$numberLong":"1052536030878949376"},"id_str":"1052536030878949376","indices":[38,48]}]</t>
  </si>
  <si>
    <t>MaÃ±ana! #FridaysForFuture #ClimateAction #CambioClimÃ¡tico #AccionClimaticaYa</t>
  </si>
  <si>
    <t>andresciara</t>
  </si>
  <si>
    <t>2020-09-25T01:09:31.000Z</t>
  </si>
  <si>
    <t>[{"text":"FridaysForFuture","indices":[8,25]},{"text":"ClimateAction","indices":[26,40]},{"text":"CambioClimÃ¡tico","indices":[41,57]},{"text":"AccionClimaticaYa","indices":[58,76]}]</t>
  </si>
  <si>
    <t>2020-09-25T01:09:32.000Z</t>
  </si>
  <si>
    <t>2020-09-25T01:09:33.000Z</t>
  </si>
  <si>
    <t>WillOgle</t>
  </si>
  <si>
    <t>2020-09-25T01:09:36.000Z</t>
  </si>
  <si>
    <t>DNCClimate</t>
  </si>
  <si>
    <t>2020-09-25T01:09:38.000Z</t>
  </si>
  <si>
    <t>r_quazzy</t>
  </si>
  <si>
    <t>2020-09-25T01:09:40.000Z</t>
  </si>
  <si>
    <t>Missys_seester</t>
  </si>
  <si>
    <t>2020-09-25T01:09:52.000Z</t>
  </si>
  <si>
    <t>remyshergill</t>
  </si>
  <si>
    <t>2020-09-25T01:10:01.000Z</t>
  </si>
  <si>
    <t>jsage0710</t>
  </si>
  <si>
    <t>2020-09-25T01:10:11.000Z</t>
  </si>
  <si>
    <t>LIVE NOW on Facebook is "A Climate of Change", with guests from @FFFCalgary , safely distanced during the Covid-19 pandemic discussing #ClimateStrike Canada, #NotGoingBack campaign, #JustRecovery, the Calgary Green New Deal, and more!
Join us at
https://t.co/DAD9PrDwaV</t>
  </si>
  <si>
    <t>ClimateHubYYC</t>
  </si>
  <si>
    <t>2020-09-25T01:10:17.000Z</t>
  </si>
  <si>
    <t>[{"screen_name":"FFFCalgary","name":"Fridays For Future Calgary","id":{"$numberLong":"1150927543731535872"},"id_str":"1150927543731535872","indices":[64,75]}]</t>
  </si>
  <si>
    <t>2020-09-25T01:10:19.000Z</t>
  </si>
  <si>
    <t>lizl_genealogy</t>
  </si>
  <si>
    <t>2020-09-25T01:10:23.000Z</t>
  </si>
  <si>
    <t>2020-09-25T01:10:55.000Z</t>
  </si>
  <si>
    <t>PinkHelmetTO</t>
  </si>
  <si>
    <t>2020-09-25T01:11:05.000Z</t>
  </si>
  <si>
    <t>HealingCleo</t>
  </si>
  <si>
    <t>2020-09-25T01:11:22.000Z</t>
  </si>
  <si>
    <t>2020-09-25T01:11:31.000Z</t>
  </si>
  <si>
    <t>patismungcal</t>
  </si>
  <si>
    <t>2020-09-25T01:11:36.000Z</t>
  </si>
  <si>
    <t>ðŸŒTHERE IS NO PLANET B! ðŸŒ
Join us later for KAMAY PARA SA KLIMA: HANDS-ON CLIMATE ACTION!
#KamayParaSaKlima
#FridaysForFuture
#FightClimateInjustice</t>
  </si>
  <si>
    <t>2020-09-25T01:11:40.000Z</t>
  </si>
  <si>
    <t>[{"text":"KamayParaSaKlima","indices":[91,108]}]</t>
  </si>
  <si>
    <t>GenerationGND</t>
  </si>
  <si>
    <t>2020-09-25T01:11:43.000Z</t>
  </si>
  <si>
    <t>2020-09-25T01:11:55.000Z</t>
  </si>
  <si>
    <t>4CLN0O39xOqRfHU</t>
  </si>
  <si>
    <t>2020-09-25T01:11:59.000Z</t>
  </si>
  <si>
    <t>2020-09-25T01:12:18.000Z</t>
  </si>
  <si>
    <t>iAmSuperPissed</t>
  </si>
  <si>
    <t>2020-09-25T01:12:20.000Z</t>
  </si>
  <si>
    <t>2020-09-25T01:12:30.000Z</t>
  </si>
  <si>
    <t>coonavass</t>
  </si>
  <si>
    <t>2020-09-25T01:12:33.000Z</t>
  </si>
  <si>
    <t>iisawbel</t>
  </si>
  <si>
    <t>2020-09-25T01:12:34.000Z</t>
  </si>
  <si>
    <t>GOu3phGKxeueiDh</t>
  </si>
  <si>
    <t>2020-09-25T01:12:39.000Z</t>
  </si>
  <si>
    <t>tppegoraro</t>
  </si>
  <si>
    <t>2020-09-25T01:12:41.000Z</t>
  </si>
  <si>
    <t>2020-09-25T01:12:44.000Z</t>
  </si>
  <si>
    <t>gpiacalia</t>
  </si>
  <si>
    <t>2020-09-25T01:13:16.000Z</t>
  </si>
  <si>
    <t>NateBirnbaum</t>
  </si>
  <si>
    <t>2020-09-25T01:13:38.000Z</t>
  </si>
  <si>
    <t>â€¼ï¸THERE IS NO PLANET Bâ€¼ï¸
Today is the day! Let our voices be heard and be the change that our Earth needs.
Join our livestream by registering at https://t.co/ZdjvhHfqxD or watch us live on our fb page.
#KamayParaSaKlima
#FridaysForFuture
#FightClimateInjustice
#AsiaForClimate https://t.co/i2e2B2P5vV</t>
  </si>
  <si>
    <t>2020-09-25T01:13:43.000Z</t>
  </si>
  <si>
    <t>bigfatfraud</t>
  </si>
  <si>
    <t>2020-09-25T01:13:50.000Z</t>
  </si>
  <si>
    <t>2020-09-25T01:13:51.000Z</t>
  </si>
  <si>
    <t>BassAdams2</t>
  </si>
  <si>
    <t>2020-09-25T01:14:13.000Z</t>
  </si>
  <si>
    <t>TarynJay6</t>
  </si>
  <si>
    <t>2020-09-25T01:14:14.000Z</t>
  </si>
  <si>
    <t>2020-09-25T01:14:27.000Z</t>
  </si>
  <si>
    <t>anjani_fin</t>
  </si>
  <si>
    <t>2020-09-25T01:14:38.000Z</t>
  </si>
  <si>
    <t>https://t.co/dzp2GkHbPD</t>
  </si>
  <si>
    <t>2020-09-25T01:15:00.000Z</t>
  </si>
  <si>
    <t>2020-09-25T01:15:02.000Z</t>
  </si>
  <si>
    <t>SunnySummersday</t>
  </si>
  <si>
    <t>2020-09-25T01:15:03.000Z</t>
  </si>
  <si>
    <t>2020-09-25T01:15:23.000Z</t>
  </si>
  <si>
    <t>2020-09-25T01:15:36.000Z</t>
  </si>
  <si>
    <t>Kits</t>
  </si>
  <si>
    <t>2020-09-25T01:15:39.000Z</t>
  </si>
  <si>
    <t>jovenjacolbia</t>
  </si>
  <si>
    <t>2020-09-25T01:15:40.000Z</t>
  </si>
  <si>
    <t>2020-09-25T01:15:44.000Z</t>
  </si>
  <si>
    <t>2020-09-25T01:15:50.000Z</t>
  </si>
  <si>
    <t>yukimar92366746</t>
  </si>
  <si>
    <t>2020-09-25T01:16:01.000Z</t>
  </si>
  <si>
    <t>ðŸListos para la tormenta twitter por una #RecuperaciÃ³nVerde para ðŸ‡²ðŸ‡½ ?
1ï¸âƒ£Quedate pendiente del documento que publicaremos muy pronto con ideas ðŸ’¡
2ï¸âƒ£MAÃ‘ANA usa todo el dÃ­a los #ï¸âƒ£s #RecuperaciÃ³nVerde, #JusticiaClimÃ¡ticaYA #FridaysForFuture 
(1/2)</t>
  </si>
  <si>
    <t>2020-09-25T01:16:02.000Z</t>
  </si>
  <si>
    <t>[{"text":"RecuperaciÃ³nVerde","indices":[41,59]}]</t>
  </si>
  <si>
    <t>2020-09-25T01:16:27.000Z</t>
  </si>
  <si>
    <t>julya_ayen</t>
  </si>
  <si>
    <t>2020-09-25T01:16:44.000Z</t>
  </si>
  <si>
    <t>2020-09-25T01:16:47.000Z</t>
  </si>
  <si>
    <t>æœ¬æ—¥VICE Media Groupã¯ã€æ°—å€™å¤‰å‹•ã®å•é¡Œã‚’ã‚ã‚‰ãŸã‚ã¦è€ƒãˆã‚‹ãŸã‚ã«ã€24æ™‚é–“ã®ãƒ‡ã‚¸ã‚¿ãƒ«ã‚¹ãƒˆãƒ©ã‚¤ã‚­ã‚’å®Ÿæ–½ã—ã¦ã„ã¾ã™ã€‚
#ä¸–ç•Œæ°—å€™ã‚¢ã‚¯ã‚·ãƒ§ãƒ³0925 #FridaysForFuture #GlobalClimateDayOfAction
For more info: https://t.co/7Hz6e0eQUi</t>
  </si>
  <si>
    <t>VICEJapan</t>
  </si>
  <si>
    <t>2020-09-25T01:16:56.000Z</t>
  </si>
  <si>
    <t>[{"text":"ä¸–ç•Œæ°—å€™ã‚¢ã‚¯ã‚·ãƒ§ãƒ³0925","indices":[64,78]},{"text":"FridaysForFuture","indices":[79,96]}]</t>
  </si>
  <si>
    <t>Juliett40152793</t>
  </si>
  <si>
    <t>2020-09-25T01:17:02.000Z</t>
  </si>
  <si>
    <t>kristelizabethh</t>
  </si>
  <si>
    <t>2020-09-25T01:17:32.000Z</t>
  </si>
  <si>
    <t>2020-09-25T01:18:22.000Z</t>
  </si>
  <si>
    <t>partners_sugi</t>
  </si>
  <si>
    <t>2020-09-25T01:18:23.000Z</t>
  </si>
  <si>
    <t>2020-09-25T01:18:35.000Z</t>
  </si>
  <si>
    <t>For some of us it's today, for some of us it's tomorrow.
Wherever you are, whoever you are, everyone is invited, and everyone is needed!
Join us this Friday, September 25, for the Global Day of Action for Climate Justice!
#FightClimateInjustice
#FridaysForFuture https://t.co/2eYFHTYlOa</t>
  </si>
  <si>
    <t>2020-09-25T01:18:44.000Z</t>
  </si>
  <si>
    <t>2020-09-25T01:18:51.000Z</t>
  </si>
  <si>
    <t>2020-09-25T01:18:53.000Z</t>
  </si>
  <si>
    <t>inammalik071</t>
  </si>
  <si>
    <t>2020-09-25T01:19:07.000Z</t>
  </si>
  <si>
    <t>2020-09-25T01:19:32.000Z</t>
  </si>
  <si>
    <t>joelpberger</t>
  </si>
  <si>
    <t>2020-09-25T01:19:39.000Z</t>
  </si>
  <si>
    <t>AKAZiGGy_Crow</t>
  </si>
  <si>
    <t>2020-09-25T01:19:49.000Z</t>
  </si>
  <si>
    <t>Ellahhelena</t>
  </si>
  <si>
    <t>2020-09-25T01:19:55.000Z</t>
  </si>
  <si>
    <t>https://t.co/dzp2GkYNed</t>
  </si>
  <si>
    <t>2020-09-25T01:20:00.000Z</t>
  </si>
  <si>
    <t>CodeKayCode</t>
  </si>
  <si>
    <t>2020-09-25T01:20:05.000Z</t>
  </si>
  <si>
    <t>2020-09-25T01:20:15.000Z</t>
  </si>
  <si>
    <t>We are calling for the adoption of long-term policies that tackle the roots of the climate crisis and push for just transition! ðŸŒ @HouseofRepsPH @senatePH
Join our Twitter storm! Click https://t.co/Fnf5CqKERA
#KamayParaSaKlima
#FridaysForFuture
#FightClimateInjustice</t>
  </si>
  <si>
    <t>mizkristinn</t>
  </si>
  <si>
    <t>2020-09-25T01:12:35.000Z</t>
  </si>
  <si>
    <t>Angeliiiiqueee_</t>
  </si>
  <si>
    <t>2020-09-25T01:20:18.000Z</t>
  </si>
  <si>
    <t>now from the top            make it drop https://t.co/18rBYtj2Un</t>
  </si>
  <si>
    <t>2020-09-25T01:20:02.000Z</t>
  </si>
  <si>
    <t>#FridaysForFuture
#FightClimateInjustice</t>
  </si>
  <si>
    <t>2020-09-25T01:20:19.000Z</t>
  </si>
  <si>
    <t>[{"text":"FridaysForFuture","indices":[0,17]},{"text":"FightClimateInjustice","indices":[18,40]}]</t>
  </si>
  <si>
    <t>#FridaysForFuture #ClimateStrike</t>
  </si>
  <si>
    <t>cebedfge</t>
  </si>
  <si>
    <t>2020-09-25T01:20:26.000Z</t>
  </si>
  <si>
    <t>[{"text":"FridaysForFuture","indices":[0,17]},{"text":"ClimateStrike","indices":[18,32]}]</t>
  </si>
  <si>
    <t>hksharma678</t>
  </si>
  <si>
    <t>2020-09-25T01:20:31.000Z</t>
  </si>
  <si>
    <t>JustLuwy</t>
  </si>
  <si>
    <t>2020-09-25T01:20:34.000Z</t>
  </si>
  <si>
    <t>LeninaDC</t>
  </si>
  <si>
    <t>2020-09-25T01:20:41.000Z</t>
  </si>
  <si>
    <t>2020-09-25T01:20:46.000Z</t>
  </si>
  <si>
    <t>ãŠã¯ã‚ˆã†ã”ã–ã„ã¾ã™ðŸŒæœ¬æ—¥25æ—¥ã¯å…¨ä¸–ç•Œã§ã€Œã‚°ãƒ­ãƒ¼ãƒãƒ«æ°—å€™ã‚¢ã‚¯ã‚·ãƒ§ãƒ³ã€ãŒé–‹å‚¬ã•ã‚Œã¾ã™ã€‚#ä¸–ç•Œæ°—å€™ã‚¢ã‚¯ã‚·ãƒ§ãƒ³0925
æ—¥æœ¬ã®ã‚¢ã‚¯ã‚·ãƒ§ãƒ³ã¯ã“ã¡ã‚‰ã‹ã‚‰ðŸ‘‡ https://t.co/DhcE7B6LdQ</t>
  </si>
  <si>
    <t>CDP2017</t>
  </si>
  <si>
    <t>2020-09-25T01:20:51.000Z</t>
  </si>
  <si>
    <t>[{"text":"ä¸–ç•Œæ°—å€™ã‚¢ã‚¯ã‚·ãƒ§ãƒ³0925","indices":[42,56]}]</t>
  </si>
  <si>
    <t>EcodefendersBr</t>
  </si>
  <si>
    <t>2020-09-25T01:21:25.000Z</t>
  </si>
  <si>
    <t>IndivisEurekaSp</t>
  </si>
  <si>
    <t>2020-09-25T01:21:28.000Z</t>
  </si>
  <si>
    <t>350SouthFlorida</t>
  </si>
  <si>
    <t>2020-09-25T01:21:31.000Z</t>
  </si>
  <si>
    <t>SNT2alliancePH</t>
  </si>
  <si>
    <t>2020-09-25T01:21:35.000Z</t>
  </si>
  <si>
    <t>GillKing01</t>
  </si>
  <si>
    <t>2020-09-25T01:21:47.000Z</t>
  </si>
  <si>
    <t>2020-09-25T01:21:51.000Z</t>
  </si>
  <si>
    <t>KeisukeKamada</t>
  </si>
  <si>
    <t>2020-09-25T01:21:52.000Z</t>
  </si>
  <si>
    <t>3PennyMovies</t>
  </si>
  <si>
    <t>2020-09-25T01:22:04.000Z</t>
  </si>
  <si>
    <t>ä»™å°é§…è¥¿å£ãƒ»ãƒšãƒ‡ã‚¹ãƒˆãƒªã‚¢ãƒ³ãƒ‡ãƒƒã‚­ã§ã®ã‚¢ã‚¯ã‚·ãƒ§ãƒ³ã€å§‹ã¾ã£ã¦ã„ã¾ã™ï¼
#ClimateAction #FightClimateInjustice https://t.co/zHbYQ3ojf0</t>
  </si>
  <si>
    <t>2020-09-24T23:03:03.000Z</t>
  </si>
  <si>
    <t>[{"text":"ClimateAction","indices":[34,48]},{"text":"FightClimateInjustice","indices":[49,71]}]</t>
  </si>
  <si>
    <t>The rain won't stop the youth strikes in Sendai, Japan âœŠðŸ¾ðŸ‡¯ðŸ‡µ
#FightClimateInjustice #ClimateAction #FridaysForFuture</t>
  </si>
  <si>
    <t>2020-09-25T01:22:18.000Z</t>
  </si>
  <si>
    <t>[{"text":"FightClimateInjustice","indices":[61,83]},{"text":"ClimateAction","indices":[84,98]},{"text":"FridaysForFuture","indices":[99,116]}]</t>
  </si>
  <si>
    <t>altaWeu</t>
  </si>
  <si>
    <t>5thGenCaliNativ</t>
  </si>
  <si>
    <t>2020-09-25T01:22:27.000Z</t>
  </si>
  <si>
    <t>twtbawbags</t>
  </si>
  <si>
    <t>2020-09-25T01:22:29.000Z</t>
  </si>
  <si>
    <t>2020-09-25T01:22:30.000Z</t>
  </si>
  <si>
    <t>JohnAmoroso5</t>
  </si>
  <si>
    <t>2020-09-25T01:22:36.000Z</t>
  </si>
  <si>
    <t>scottjbaker</t>
  </si>
  <si>
    <t>2020-09-25T01:22:42.000Z</t>
  </si>
  <si>
    <t>RemixCity</t>
  </si>
  <si>
    <t>2020-09-25T01:23:02.000Z</t>
  </si>
  <si>
    <t>erozcaldo</t>
  </si>
  <si>
    <t>Jacqulyn_Kepple</t>
  </si>
  <si>
    <t>2020-09-25T01:23:03.000Z</t>
  </si>
  <si>
    <t>2020-09-25T01:23:11.000Z</t>
  </si>
  <si>
    <t>midorikawa_ryo</t>
  </si>
  <si>
    <t>2020-09-25T01:23:24.000Z</t>
  </si>
  <si>
    <t>sparkjoi_</t>
  </si>
  <si>
    <t>2020-09-25T01:23:31.000Z</t>
  </si>
  <si>
    <t>takasama2a</t>
  </si>
  <si>
    <t>2020-09-25T01:23:36.000Z</t>
  </si>
  <si>
    <t>2020-09-25T01:23:48.000Z</t>
  </si>
  <si>
    <t>2020-09-25T01:23:55.000Z</t>
  </si>
  <si>
    <t>2020-09-25T01:24:05.000Z</t>
  </si>
  <si>
    <t>2020-09-25T01:24:08.000Z</t>
  </si>
  <si>
    <t>EcoGlobalORG</t>
  </si>
  <si>
    <t>2020-09-25T01:24:21.000Z</t>
  </si>
  <si>
    <t>The 500 mile walkers in good spirit at Drum Na Cloich, Skye #500miles https://t.co/2qXel3lilF</t>
  </si>
  <si>
    <t>7gid</t>
  </si>
  <si>
    <t>2018-09-15T15:12:43.000Z</t>
  </si>
  <si>
    <t>[{"text":"500miles","indices":[60,69]}]</t>
  </si>
  <si>
    <t>SOVEREIGN SCOTS #Gaidhlig 
#FridayForFreedom seanfhocal #FridaysForFuture 
An robh thu a coiseachd? 
THA (AYE) #500miles #500mileswalk 21 days
NB New # for Our 2018 walk #500miles2018
#AlbaShieldWalk #AlbaShield
Aye Is da thrian tionnsgnadh
WELL BEGUN IS 2/3RDS DONE
Day 1 15/9/18</t>
  </si>
  <si>
    <t>AlbaShield1320</t>
  </si>
  <si>
    <t>2020-09-25T01:24:24.000Z</t>
  </si>
  <si>
    <t>[{"text":"Gaidhlig","indices":[16,25]},{"text":"FridayForFreedom","indices":[27,44]},{"text":"FridaysForFuture","indices":[56,73]}]</t>
  </si>
  <si>
    <t>fichikawa2020</t>
  </si>
  <si>
    <t>2020-09-25T01:24:30.000Z</t>
  </si>
  <si>
    <t>2020-09-25T01:24:40.000Z</t>
  </si>
  <si>
    <t>BioX_Malaysia</t>
  </si>
  <si>
    <t>2020-09-25T01:24:42.000Z</t>
  </si>
  <si>
    <t>Monika95343576</t>
  </si>
  <si>
    <t>2020-09-25T01:24:43.000Z</t>
  </si>
  <si>
    <t>edyespica</t>
  </si>
  <si>
    <t>2020-09-25T01:24:49.000Z</t>
  </si>
  <si>
    <t>OffredRogue</t>
  </si>
  <si>
    <t>2020-09-25T01:24:52.000Z</t>
  </si>
  <si>
    <t>2020-09-25T01:25:09.000Z</t>
  </si>
  <si>
    <t>msjefffers</t>
  </si>
  <si>
    <t>2020-09-25T01:25:12.000Z</t>
  </si>
  <si>
    <t>MT_lynx</t>
  </si>
  <si>
    <t>2020-09-25T01:25:42.000Z</t>
  </si>
  <si>
    <t>kumo711</t>
  </si>
  <si>
    <t>2020-09-25T01:25:47.000Z</t>
  </si>
  <si>
    <t>2020-09-25T01:25:53.000Z</t>
  </si>
  <si>
    <t>It's only the start of the show, Skye Bridge #500miles https://t.co/1RhTmjOsQr</t>
  </si>
  <si>
    <t>2018-09-16T11:07:50.000Z</t>
  </si>
  <si>
    <t>[{"text":"500miles","indices":[45,54]}]</t>
  </si>
  <si>
    <t>SOVEREIGN SCOTS #Gaidhlig 
#FridayForFreedom seanfhocal #FridaysForFuture 
#500miles #500mileswalk 21 days
NB New # for Our 2018 walk #500miles2018
#AlbaShieldWalk #AlbaShield
Aye Is da thrian tionnsgnadh
WELL BEGUN 2/3RDS DONE
Day 2 16/9/18 Kyleakin #Skye</t>
  </si>
  <si>
    <t>2020-09-25T01:26:00.000Z</t>
  </si>
  <si>
    <t>[{"text":"Gaidhlig","indices":[16,25]},{"text":"FridayForFreedom","indices":[27,44]},{"text":"FridaysForFuture","indices":[56,73]},{"text":"500miles","indices":[75,84]},{"text":"500mileswalk","indices":[85,98]}]</t>
  </si>
  <si>
    <t>2020-09-25T01:26:04.000Z</t>
  </si>
  <si>
    <t>ngvillarreal</t>
  </si>
  <si>
    <t>2020-09-25T01:26:25.000Z</t>
  </si>
  <si>
    <t>2020-09-25T01:26:32.000Z</t>
  </si>
  <si>
    <t>2020-09-25T01:26:40.000Z</t>
  </si>
  <si>
    <t>ecobearwitness</t>
  </si>
  <si>
    <t>2020-09-25T01:26:44.000Z</t>
  </si>
  <si>
    <t>Hilarieivy</t>
  </si>
  <si>
    <t>2020-09-25T01:27:00.000Z</t>
  </si>
  <si>
    <t>2020-09-25T01:27:05.000Z</t>
  </si>
  <si>
    <t>@Fridays4future All ðŸ‘žShoesðŸ‘  r on deck for  #GobalClimateStrike on  2ï¸âƒ£5ï¸âƒ£âž–0ï¸âƒ£9ï¸âƒ£  to #FightClimateInjustice 
It's a Shoe Strike in #Hyderabad , a first of it's kind Environment Strike in #India 
Youth &amp;amp; Children of #Hyderabad Demand #ReviveCityOfLakes and #NoParksOnlyForests
#FridaysForFuture https://t.co/4DbP2eoFgO</t>
  </si>
  <si>
    <t>2020-09-25T01:27:11.000Z</t>
  </si>
  <si>
    <t>[{"text":"GobalClimateStrike","indices":[43,62]},{"text":"FightClimateInjustice","indices":[85,107]}]</t>
  </si>
  <si>
    <t>[{"screen_name":"Fridays4future","name":"Fridays For Future","id":{"$numberLong":"1053768884732547072"},"id_str":"1053768884732547072","indices":[0,15]}]</t>
  </si>
  <si>
    <t>yamabinbo</t>
  </si>
  <si>
    <t>2020-09-25T01:27:23.000Z</t>
  </si>
  <si>
    <t>The magnificent #500Miles marchers arriving at Aberdeen's Castlegate today. https://t.co/5Ohpd2or3q</t>
  </si>
  <si>
    <t>Cat5weaver</t>
  </si>
  <si>
    <t>2018-09-23T21:54:33.000Z</t>
  </si>
  <si>
    <t>[{"text":"500Miles","indices":[16,25]}]</t>
  </si>
  <si>
    <t>SOVEREIGN SCOTS #Gaidhlig 
#FridayForFreedom seanfhocal #FridaysForFuture 
#500miles #500mileswalk 21 days
NB New # for Our 2018 walk #500miles2018
#AlbaShieldWalk #AlbaShield
Aye Is da thrian tionnsgnadh
WELL BEGUN IS 2/3RDS DONE
Day 9 23/9/18 Arrival #aberdeen Amazing welcome:)</t>
  </si>
  <si>
    <t>2020-09-25T01:27:27.000Z</t>
  </si>
  <si>
    <t>2020-09-25T01:27:30.000Z</t>
  </si>
  <si>
    <t>ðŸ¦‰Whenever you are creating beauty around you, you are restoring your own soul. 
#FridaysForFuture https://t.co/IfDPQGRYlg</t>
  </si>
  <si>
    <t>aanthaiyar</t>
  </si>
  <si>
    <t>2020-09-25T01:27:34.000Z</t>
  </si>
  <si>
    <t>@domipalmer That's TODAY, folks! #FridaysForFuture #ClimateStrike #ClimateEmergency</t>
  </si>
  <si>
    <t>2020-09-25T01:27:42.000Z</t>
  </si>
  <si>
    <t>[{"text":"FridaysForFuture","indices":[33,50]},{"text":"ClimateStrike","indices":[51,65]},{"text":"ClimateEmergency","indices":[66,83]}]</t>
  </si>
  <si>
    <t>[{"screen_name":"domipalmer","name":"dominique palmer","id":{"$numberLong":"728932468112363521"},"id_str":"728932468112363521","indices":[0,11]}]</t>
  </si>
  <si>
    <t>mayumiquiambao</t>
  </si>
  <si>
    <t>2020-09-25T01:27:56.000Z</t>
  </si>
  <si>
    <t>2020-09-25T01:27:57.000Z</t>
  </si>
  <si>
    <t>lucylikestrees_</t>
  </si>
  <si>
    <t>2020-09-25T01:28:06.000Z</t>
  </si>
  <si>
    <t>The best way to get
the best of an argument
is to avoid it.!
#FridayThoughts #fridaymorning #arguments #FridaysForFuture</t>
  </si>
  <si>
    <t>TheNakul1</t>
  </si>
  <si>
    <t>2020-09-25T01:28:08.000Z</t>
  </si>
  <si>
    <t>[{"text":"FridayThoughts","indices":[62,77]},{"text":"fridaymorning","indices":[78,92]},{"text":"arguments","indices":[93,103]},{"text":"FridaysForFuture","indices":[104,121]}]</t>
  </si>
  <si>
    <t>æœ¬æ—¥ã€ä¸–ç•Œä¸­ã§3,000ã‚’è¶…ãˆã‚‹ #ä¸–ç•Œæ°—å€™ã‚¢ã‚¯ã‚·ãƒ§ãƒ³0925 ãŒé–‹å‚¬ã•ã‚Œã‚‹ãã†ã§ã™ã€‚ãƒžãƒƒãƒ—ã§æ—¥æœ¬å„åœ°ã§å‚åŠ ã§ãã‚‹ã‚¢ã‚¯ã‚·ãƒ§ãƒ³ã‚’ãƒã‚§ãƒƒã‚¯ï¼ã‚ªãƒ³ãƒ©ã‚¤ãƒ³ã§ã‚‚ç½²åã‚„ #ã‚·ãƒ¥ãƒ¼ã‚ºã‚¢ã‚¯ã‚·ãƒ§ãƒ³ ã§å‚åŠ ã§ãã¾ã™ã€‚ðŸŒŽ
https://t.co/uETKGYm4Ld</t>
  </si>
  <si>
    <t>ngoDEAR</t>
  </si>
  <si>
    <t>2020-09-25T01:28:12.000Z</t>
  </si>
  <si>
    <t>[{"text":"ä¸–ç•Œæ°—å€™ã‚¢ã‚¯ã‚·ãƒ§ãƒ³0925","indices":[17,31]},{"text":"ã‚·ãƒ¥ãƒ¼ã‚ºã‚¢ã‚¯ã‚·ãƒ§ãƒ³","indices":[79,89]}]</t>
  </si>
  <si>
    <t>NewMeWeeze</t>
  </si>
  <si>
    <t>Another video of the #500miles walkers from saturday on Skye https://t.co/qjpz0TzyDk</t>
  </si>
  <si>
    <t>2018-09-20T13:16:16.000Z</t>
  </si>
  <si>
    <t>[{"text":"500miles","indices":[21,30]}]</t>
  </si>
  <si>
    <t>SOVEREIGN SCOTS #Gaidhlig 
#FridayForFreedom seanfhocal #FridaysForFuture 
An robh thu a coiseachd? 
THA #500miles #500mileswalk 21 days
NB New # for Our 2018 walk #500miles2018
#AlbaShieldWalk #AlbaShield
Aye Is da thrian tionnsgnadh
WELL BEGUN 2/3RDS DONE
Day 1 was 15/9/18 Skye</t>
  </si>
  <si>
    <t>2020-09-25T01:28:22.000Z</t>
  </si>
  <si>
    <t>[{"text":"Gaidhlig","indices":[16,25]},{"text":"FridayForFreedom","indices":[27,44]},{"text":"FridaysForFuture","indices":[56,73]},{"text":"500miles","indices":[105,114]}]</t>
  </si>
  <si>
    <t>SunilDa05375916</t>
  </si>
  <si>
    <t>2020-09-25T01:28:35.000Z</t>
  </si>
  <si>
    <t>2020-09-25T01:28:54.000Z</t>
  </si>
  <si>
    <t>alliyahrobles</t>
  </si>
  <si>
    <t>2020-09-25T01:28:57.000Z</t>
  </si>
  <si>
    <t>2020-09-25T01:28:59.000Z</t>
  </si>
  <si>
    <t>"There is no planet B."
Nagsagawa ng kilos protesta ang ilang climate advocate sa may Katipunan Avenue sa Quezon City. | via @HannibalGeneral https://t.co/2XP0Cjlm1i</t>
  </si>
  <si>
    <t>News5PH</t>
  </si>
  <si>
    <t>2020-09-25T00:30:16.000Z</t>
  </si>
  <si>
    <t>The Global Day of Climate Justice has begun! Follow us through out the day for all our actions!
Register for our livestream at 11 am at https://t.co/xTU81ADdCn
#KamayParaSaKlima
#FridaysForFuture
#FightClimateInjustice 
#AsiaForClimate</t>
  </si>
  <si>
    <t>2020-09-25T01:29:05.000Z</t>
  </si>
  <si>
    <t>2020-09-25T01:29:07.000Z</t>
  </si>
  <si>
    <t>ðŸŒŽJÃ³venes Por el Clima Argentina y una jornada con debates y mÃºsica ðŸŒ. Concierto para generar conciencia.
La nota por @arianadddddiaz 
https://t.co/W5i57CZJRt
#FridaysForFuture https://t.co/9kw8ZbSSdq</t>
  </si>
  <si>
    <t>Desdeelfoco1</t>
  </si>
  <si>
    <t>2020-09-25T01:29:13.000Z</t>
  </si>
  <si>
    <t>rorocuadra</t>
  </si>
  <si>
    <t>2020-09-25T01:29:25.000Z</t>
  </si>
  <si>
    <t>2020-09-25T01:29:29.000Z</t>
  </si>
  <si>
    <t>2020-09-25T01:29:31.000Z</t>
  </si>
  <si>
    <t>2020-09-25T01:29:48.000Z</t>
  </si>
  <si>
    <t>JiraShekinah</t>
  </si>
  <si>
    <t>2020-09-25T01:29:49.000Z</t>
  </si>
  <si>
    <t>2020-09-25T01:29:53.000Z</t>
  </si>
  <si>
    <t>Hand-a na ba kayo para sa climate strike natin ngayong araw?
We're starting our strike today with a banner drop. There is no Planet B - no better time than now to start fighting for a better future!
#KamayParaSaKlima
#FridaysForFuture
#FightClimateInjustice https://t.co/ubM6P1swZm</t>
  </si>
  <si>
    <t>aghamyouth_upm</t>
  </si>
  <si>
    <t>2020-09-25T01:29:57.000Z</t>
  </si>
  <si>
    <t>2020-09-25T01:30:02.000Z</t>
  </si>
  <si>
    <t>4 years ago we broadcast #indyref results live. We knew then and we know now that Scotland needs an independent broadcaster. To be able to continue making programmes, we need your support.
We went to Skye on Saturday to film #500miles for Sunday's show.
https://t.co/aw2BeQqQq5 https://t.co/YnCFSp5Wor</t>
  </si>
  <si>
    <t>broadcastscot</t>
  </si>
  <si>
    <t>2018-09-18T11:57:02.000Z</t>
  </si>
  <si>
    <t>[{"text":"indyref","indices":[25,33]}]</t>
  </si>
  <si>
    <t>SOVEREIGN SCOTS #Gaidhlig 
#FridayForFreedom seanfhocal #FridaysForFuture 
An robh thu a coiseachd? 
AYE #500miles #500mileswalk in 21 days
NB New # for Our 2018 walk #500miles2018
#AlbaShieldWalk #AlbaShield
Aye Is da thrian tionnsgnadh
WELL BEGUN 2/3RDS DONE
Day 1 15/9/18 SKYE</t>
  </si>
  <si>
    <t>2020-09-25T01:30:04.000Z</t>
  </si>
  <si>
    <t>Elizabeth5713</t>
  </si>
  <si>
    <t>2020-09-25T01:30:05.000Z</t>
  </si>
  <si>
    <t>Rebeldiletante</t>
  </si>
  <si>
    <t>2020-09-25T01:30:17.000Z</t>
  </si>
  <si>
    <t>SeaB_Amiras</t>
  </si>
  <si>
    <t>2020-09-25T01:30:21.000Z</t>
  </si>
  <si>
    <t>2020-09-25T01:30:22.000Z</t>
  </si>
  <si>
    <t>asahi_kankyo</t>
  </si>
  <si>
    <t>2020-09-25T01:30:24.000Z</t>
  </si>
  <si>
    <t>2020-09-25T01:30:26.000Z</t>
  </si>
  <si>
    <t>"They are unheard, not voiceless. Fighting for their present, not just their future. We will not be prisoners of injustice."
Read the stories of those most affected by the climate crisis: https://t.co/cTMwMv8NZR
#FightClimateInjustice with us on September 25.
#FridaysForFuture</t>
  </si>
  <si>
    <t>2020-09-20T08:59:05.000Z</t>
  </si>
  <si>
    <t>Ss4cW</t>
  </si>
  <si>
    <t>IslandIto</t>
  </si>
  <si>
    <t>2020-09-25T01:30:32.000Z</t>
  </si>
  <si>
    <t>l_hommedemars</t>
  </si>
  <si>
    <t>2020-09-25T01:30:36.000Z</t>
  </si>
  <si>
    <t>2020-09-25T01:30:43.000Z</t>
  </si>
  <si>
    <t>THERE IS NO PLANET B!
#KamayParaSaKlima 
#FightClimateInjustice 
#FridaysForFuture 
#AsiaForClimate</t>
  </si>
  <si>
    <t>2020-09-25T01:30:52.000Z</t>
  </si>
  <si>
    <t>[{"text":"KamayParaSaKlima","indices":[23,40]},{"text":"FightClimateInjustice","indices":[42,64]},{"text":"FridaysForFuture","indices":[66,83]},{"text":"AsiaForClimate","indices":[85,100]}]</t>
  </si>
  <si>
    <t>2020-09-25T01:30:54.000Z</t>
  </si>
  <si>
    <t>2020-09-25T01:31:02.000Z</t>
  </si>
  <si>
    <t>2020-09-25T01:31:04.000Z</t>
  </si>
  <si>
    <t>2020-09-25T01:31:12.000Z</t>
  </si>
  <si>
    <t>FersAhedre</t>
  </si>
  <si>
    <t>2020-09-25T01:31:16.000Z</t>
  </si>
  <si>
    <t>2020-09-25T01:31:21.000Z</t>
  </si>
  <si>
    <t>ARG23309268</t>
  </si>
  <si>
    <t>2020-09-25T01:31:23.000Z</t>
  </si>
  <si>
    <t>Always listen to your heart. Its on your left side but it will always be RIGHT.
#FridayFeeling #MotivationalQuotes #motivation #FridaysForFuture #fridaymorning</t>
  </si>
  <si>
    <t>neeraj11dlp</t>
  </si>
  <si>
    <t>2020-09-25T01:31:24.000Z</t>
  </si>
  <si>
    <t>[{"text":"FridayFeeling","indices":[81,95]},{"text":"MotivationalQuotes","indices":[96,115]}]</t>
  </si>
  <si>
    <t>#fundourfuturenotgas @ScottMorrisonMP @AngusTaylorMP @AnnastaciaMP @DebFrecklington
#auspol #qldpol #QLDvotes</t>
  </si>
  <si>
    <t>2020-09-25T01:31:35.000Z</t>
  </si>
  <si>
    <t>[{"text":"fundourfuturenotgas","indices":[0,20]},{"text":"auspol","indices":[84,91]},{"text":"qldpol","indices":[92,99]},{"text":"QLDvotes","indices":[100,109]}]</t>
  </si>
  <si>
    <t>[{"screen_name":"ScottMorrisonMP","name":"Scott Morrison","id":34116377,"id_str":"34116377","indices":[21,37]},{"screen_name":"AngusTaylorMP","name":"Angus Taylor MP","id":84750011,"id_str":"84750011","indices":[38,52]},{"screen_name":"AnnastaciaMP","name":"Annastacia Palaszczuk","id":256833444,"id_str":"256833444","indices":[53,66]},{"screen_name":"DebFrecklington","name":"Deb Frecklington MP","id":632577753,"id_str":"632577753","indices":[67,83]}]</t>
  </si>
  <si>
    <t>Bhopal wants government to stop deforestation in tiger movement areas.
#FridaysForFuture
#GlobalClimateStrike
#fightclimateinjustice
@PMOIndia
@prakashJavadkar
@moefcc</t>
  </si>
  <si>
    <t>SudeshnaMishr10</t>
  </si>
  <si>
    <t>2020-09-25T01:31:39.000Z</t>
  </si>
  <si>
    <t>[{"text":"FridaysForFuture","indices":[71,88]},{"text":"GlobalClimateStrike","indices":[89,109]}]</t>
  </si>
  <si>
    <t>raijina7</t>
  </si>
  <si>
    <t>2020-09-25T01:31:40.000Z</t>
  </si>
  <si>
    <t>2020-09-25T01:31:45.000Z</t>
  </si>
  <si>
    <t>2020-09-25T01:31:53.000Z</t>
  </si>
  <si>
    <t>2020-09-25T01:31:54.000Z</t>
  </si>
  <si>
    <t>2020-09-25T01:32:06.000Z</t>
  </si>
  <si>
    <t>KAMAY PARA SA KLIMA IS TODAY (and forever)
#KamayParaSaKlima
#FightClimateInjustice 
#FridaysForFuture 
#AsiaForClimate</t>
  </si>
  <si>
    <t>2020-09-25T01:32:09.000Z</t>
  </si>
  <si>
    <t>[{"text":"KamayParaSaKlima","indices":[43,60]},{"text":"FightClimateInjustice","indices":[61,83]},{"text":"FridaysForFuture","indices":[85,102]}]</t>
  </si>
  <si>
    <t>heute</t>
  </si>
  <si>
    <t>EhrenamtSaar</t>
  </si>
  <si>
    <t>2020-09-25T01:32:13.000Z</t>
  </si>
  <si>
    <t>2020-09-25T01:32:17.000Z</t>
  </si>
  <si>
    <t>Bhopal demands to stop the construction on Bhoj wetland
#FridaysForFuture
#GlobalClimateStrike
#fightclimateinjustice
@PMOIndia
@moefcc
@PrakashJavdekar</t>
  </si>
  <si>
    <t>[{"text":"FridaysForFuture","indices":[56,73]},{"text":"GlobalClimateStrike","indices":[74,94]}]</t>
  </si>
  <si>
    <t>2020-09-25T01:32:27.000Z</t>
  </si>
  <si>
    <t>Suuyuki_Sui</t>
  </si>
  <si>
    <t>2020-09-25T01:32:46.000Z</t>
  </si>
  <si>
    <t>2020-09-25T01:32:48.000Z</t>
  </si>
  <si>
    <t>Bhopal demands to abrogate easy clearances in EIA 2020
#FridaysForFuture
#GlobalClimateStrike
#fightclimateinjustice
@PMOIndia
@moefcc
@PrakashJavdekar</t>
  </si>
  <si>
    <t>2020-09-25T01:32:51.000Z</t>
  </si>
  <si>
    <t>[{"text":"FridaysForFuture","indices":[55,72]},{"text":"GlobalClimateStrike","indices":[73,93]}]</t>
  </si>
  <si>
    <t>TPSpencer88</t>
  </si>
  <si>
    <t>2020-09-25T01:32:54.000Z</t>
  </si>
  <si>
    <t>davepermen</t>
  </si>
  <si>
    <t>2020-09-25T01:32:58.000Z</t>
  </si>
  <si>
    <t>2020-09-25T01:33:08.000Z</t>
  </si>
  <si>
    <t>2020-09-25T01:33:19.000Z</t>
  </si>
  <si>
    <t>2020-09-25T01:33:22.000Z</t>
  </si>
  <si>
    <t>2020-09-25T01:33:28.000Z</t>
  </si>
  <si>
    <t>Saharan_Suresh9</t>
  </si>
  <si>
    <t>2020-09-25T01:33:38.000Z</t>
  </si>
  <si>
    <t>pama_pil</t>
  </si>
  <si>
    <t>2020-09-25T01:33:40.000Z</t>
  </si>
  <si>
    <t>Shuichi_Abe</t>
  </si>
  <si>
    <t>2020-09-25T01:33:49.000Z</t>
  </si>
  <si>
    <t>2020-09-25T01:33:56.000Z</t>
  </si>
  <si>
    <t>2020-09-25T01:34:15.000Z</t>
  </si>
  <si>
    <t>2020-09-25T01:34:17.000Z</t>
  </si>
  <si>
    <t>2020-09-25T01:34:19.000Z</t>
  </si>
  <si>
    <t>2020-09-25T01:34:25.000Z</t>
  </si>
  <si>
    <t>2020-09-25T01:34:28.000Z</t>
  </si>
  <si>
    <t>cephas05818619</t>
  </si>
  <si>
    <t>_jamlopez</t>
  </si>
  <si>
    <t>2020-09-25T01:34:31.000Z</t>
  </si>
  <si>
    <t>tem_fsEdwxWAc</t>
  </si>
  <si>
    <t>2020-09-25T01:34:33.000Z</t>
  </si>
  <si>
    <t>BrightonHoney</t>
  </si>
  <si>
    <t>2020-09-25T01:34:37.000Z</t>
  </si>
  <si>
    <t>kregsoriano</t>
  </si>
  <si>
    <t>2020-09-25T01:34:40.000Z</t>
  </si>
  <si>
    <t>Am always in full support of and solidarity with @FFFinBD and this inspiring global movement.  When people and especially the young generation come together, change happens.  #FightClimateInjustice #GlobalDayOfClimateJustice</t>
  </si>
  <si>
    <t>saberhc</t>
  </si>
  <si>
    <t>2020-09-25T01:34:41.000Z</t>
  </si>
  <si>
    <t>[{"screen_name":"FFFinBD","name":"Fridays For Future Bangladesh","id":{"$numberLong":"1170216594414243840"},"id_str":"1170216594414243840","indices":[49,57]}]</t>
  </si>
  <si>
    <t>17 friends young and old from Melbourne saying #FundOurFutureNotGas this morning!
 #FightClimateInjustice #FridaysForFuture @ScottMorrisonMP https://t.co/CMc9XQ8ihc</t>
  </si>
  <si>
    <t>2020-09-25T01:34:47.000Z</t>
  </si>
  <si>
    <t>[{"text":"FundOurFutureNotGas","indices":[47,67]},{"text":"FightClimateInjustice","indices":[83,105]}]</t>
  </si>
  <si>
    <t>maru_cha314</t>
  </si>
  <si>
    <t>2020-09-25T01:34:48.000Z</t>
  </si>
  <si>
    <t>2020-09-25T01:34:53.000Z</t>
  </si>
  <si>
    <t>KatBarclay2</t>
  </si>
  <si>
    <t>2020-09-25T01:35:00.000Z</t>
  </si>
  <si>
    <t>2020-09-25T01:35:18.000Z</t>
  </si>
  <si>
    <t>KishanP45301640</t>
  </si>
  <si>
    <t>2020-09-25T01:35:19.000Z</t>
  </si>
  <si>
    <t>2020-09-25T01:35:20.000Z</t>
  </si>
  <si>
    <t>jones1_shawn</t>
  </si>
  <si>
    <t>2020-09-25T01:35:24.000Z</t>
  </si>
  <si>
    <t>vancornters</t>
  </si>
  <si>
    <t>2020-09-25T01:35:29.000Z</t>
  </si>
  <si>
    <t>2020-09-25T01:35:32.000Z</t>
  </si>
  <si>
    <t>2020-09-25T01:35:46.000Z</t>
  </si>
  <si>
    <t>jayxzyl</t>
  </si>
  <si>
    <t>2020-09-25T01:35:48.000Z</t>
  </si>
  <si>
    <t>NotSoYEL</t>
  </si>
  <si>
    <t>2020-09-25T01:36:01.000Z</t>
  </si>
  <si>
    <t>2020-09-25T01:36:13.000Z</t>
  </si>
  <si>
    <t>2020-09-25T01:36:15.000Z</t>
  </si>
  <si>
    <t>guClimateStrike</t>
  </si>
  <si>
    <t>2020-09-25T01:36:22.000Z</t>
  </si>
  <si>
    <t>2020-09-25T01:36:24.000Z</t>
  </si>
  <si>
    <t>gpph</t>
  </si>
  <si>
    <t>2020-09-25T01:36:32.000Z</t>
  </si>
  <si>
    <t>2020-09-25T01:36:33.000Z</t>
  </si>
  <si>
    <t>2020-09-25T01:36:44.000Z</t>
  </si>
  <si>
    <t>2020-09-25T01:36:45.000Z</t>
  </si>
  <si>
    <t>2020-09-25T01:36:53.000Z</t>
  </si>
  <si>
    <t>_jljvr</t>
  </si>
  <si>
    <t>2020-09-25T01:36:55.000Z</t>
  </si>
  <si>
    <t>BitterSiPeter</t>
  </si>
  <si>
    <t>2020-09-25T01:36:56.000Z</t>
  </si>
  <si>
    <t>We've created amazing new video courses. 
#AccentReduction #VoiceTraining and #ProfessionalSpeaking
They are on sale now for about 30% off.
https://t.co/aANAhwnC7q    
#onlinetraining #onlinelearning #FridaysForFuture https://t.co/FDFLv05zqr</t>
  </si>
  <si>
    <t>CONVEYwithIta</t>
  </si>
  <si>
    <t>2020-09-25T01:37:02.000Z</t>
  </si>
  <si>
    <t>[{"text":"AccentReduction","indices":[42,58]},{"text":"VoiceTraining","indices":[59,73]},{"text":"ProfessionalSpeaking","indices":[78,99]}]</t>
  </si>
  <si>
    <t>Kryweg</t>
  </si>
  <si>
    <t>2020-09-25T01:37:03.000Z</t>
  </si>
  <si>
    <t>2020-09-25T01:37:08.000Z</t>
  </si>
  <si>
    <t>2020-09-25T01:37:21.000Z</t>
  </si>
  <si>
    <t>#ä¸–ç•Œæ°—å€™ã‚¢ã‚¯ã‚·ãƒ§ãƒ³0925 
#ç§ãŸã¡ã®æœªæ¥ã‚’å¥ªã‚ãªã„ã§
#fridaysforfuture 
#æ°—å€™ã‚‚å±æ©Ÿ 
#æ°—å€™å±æ©Ÿã«ç‰¹åŠ¹è–¬ãªã— 
ã€Œç§ãŸã¡ã¯NDCï¼ˆæ¸©å®¤åŠ¹æžœã‚¬ã‚¹å‰Šæ¸›ç›®æ¨™ï¼‰ã®å¼•ãä¸Šã’ã®ãŸã‚ã«ã€ã‚¨ãƒãƒ«ã‚®ãƒ¼æ”¿ç­–æ±ºå®šã«é–¢ã‚ã‚‹ä¼šè­°ã‚’é‡è¦è¦–ã—ã¦ã„ã¾ã™ã€
Fridays For Future Japan https://t.co/PkTWO7iN9h</t>
  </si>
  <si>
    <t>2020-09-25T01:37:32.000Z</t>
  </si>
  <si>
    <t>[{"text":"ä¸–ç•Œæ°—å€™ã‚¢ã‚¯ã‚·ãƒ§ãƒ³0925","indices":[0,14]},{"text":"ç§ãŸã¡ã®æœªæ¥ã‚’å¥ªã‚ãªã„ã§","indices":[16,29]},{"text":"fridaysforfuture","indices":[30,47]},{"text":"æ°—å€™ã‚‚å±æ©Ÿ","indices":[49,55]},{"text":"æ°—å€™å±æ©Ÿã«ç‰¹åŠ¹è–¬ãªã—","indices":[57,68]}]</t>
  </si>
  <si>
    <t>Â¿PermitirÃ¡n que la "nueva" normalidad sea regresar a la era de los combustibles fÃ³siles? Nosotrxs no.
Ãšnete maÃ±ana tuiteando #RecuperaciÃ³nVerde #JusticiaClimÃ¡ticaYA y #FridaysForFuture</t>
  </si>
  <si>
    <t>2020-09-25T01:37:35.000Z</t>
  </si>
  <si>
    <t>TODAY !!! WE DEMAND FOR ACTION !!! #ParaSaKlimabukasan
#FridaysForFuture #FightClimateInjustice</t>
  </si>
  <si>
    <t>jewelmorano</t>
  </si>
  <si>
    <t>2020-09-25T01:37:36.000Z</t>
  </si>
  <si>
    <t>[{"text":"ParaSaKlimabukasan","indices":[35,54]},{"text":"FridaysForFuture","indices":[55,72]},{"text":"FightClimateInjustice","indices":[73,95]}]</t>
  </si>
  <si>
    <t>sk_dass1234</t>
  </si>
  <si>
    <t>@StrikeClimate has started out the Global Day of Action!!  #FightClimateInjustice #FridaysForFuture https://t.co/fIZFEO9j3E</t>
  </si>
  <si>
    <t>2020-09-25T01:37:41.000Z</t>
  </si>
  <si>
    <t>[{"text":"FightClimateInjustice","indices":[59,81]},{"text":"FridaysForFuture","indices":[82,99]}]</t>
  </si>
  <si>
    <t>[{"screen_name":"StrikeClimate","name":"School Strike 4 Climate Australia","id":{"$numberLong":"1050599210012164101"},"id_str":"1050599210012164101","indices":[0,14]}]</t>
  </si>
  <si>
    <t>IRONMAIDAYN</t>
  </si>
  <si>
    <t>2020-09-25T01:37:54.000Z</t>
  </si>
  <si>
    <t>Tony76648018</t>
  </si>
  <si>
    <t>2020-09-25T01:38:03.000Z</t>
  </si>
  <si>
    <t>Travlio - Travel Booking WordPress Theme https://t.co/ulbdbAkMgC #WordPress #wordpresstheme #travel #travelbooking #travelblog #curtisjones #JBChanceHoly #FCBSEV #FridayThoughts #FridayFeeling #FridayMotivation #fridaymorning #friday #FridaysForFuture https://t.co/PgjT45zC2C</t>
  </si>
  <si>
    <t>Saeful_Hikmat</t>
  </si>
  <si>
    <t>2020-09-25T01:38:11.000Z</t>
  </si>
  <si>
    <t>[{"text":"WordPress","indices":[65,75]},{"text":"wordpresstheme","indices":[76,91]},{"text":"travel","indices":[92,99]},{"text":"travelbooking","indices":[100,114]}]</t>
  </si>
  <si>
    <t>2020-09-25T01:38:27.000Z</t>
  </si>
  <si>
    <t>_nolangabriel</t>
  </si>
  <si>
    <t>jadecorpuz_</t>
  </si>
  <si>
    <t>2020-09-25T01:38:32.000Z</t>
  </si>
  <si>
    <t>2020-09-25T01:38:39.000Z</t>
  </si>
  <si>
    <t>PravinP76508357</t>
  </si>
  <si>
    <t>2020-09-25T01:38:42.000Z</t>
  </si>
  <si>
    <t>fehowarth</t>
  </si>
  <si>
    <t>2020-09-25T01:38:46.000Z</t>
  </si>
  <si>
    <t>Malar12519641</t>
  </si>
  <si>
    <t>2020-09-25T01:38:48.000Z</t>
  </si>
  <si>
    <t>2020-09-25T01:38:54.000Z</t>
  </si>
  <si>
    <t>2020-09-25T01:38:55.000Z</t>
  </si>
  <si>
    <t>2020-09-25T01:39:03.000Z</t>
  </si>
  <si>
    <t>debfriesenmd</t>
  </si>
  <si>
    <t>2020-09-25T01:39:08.000Z</t>
  </si>
  <si>
    <t>2020-09-25T01:39:43.000Z</t>
  </si>
  <si>
    <t>à¤¸à¤­à¥€ à¤¸à¤®à¥à¤®à¤¾à¤¨à¤¿à¤¤ à¤¸à¤¾à¤¥à¤¿à¤¯à¥‹à¤‚ à¤•à¥‹ à¤¸à¥à¤¬à¤¹ à¤•à¤¾ à¤¸à¤¾à¤¦à¤° #à¤œà¤¯à¤­à¥€à¤® #à¤œà¤¯à¤œà¥‹à¤¹à¤¾à¤° #à¤¨à¥€à¤²à¤¾à¤¸à¤²à¤¾à¤®
#FridayThought
#FridayMorning
#FridayVibes
#FridaysForFuture https://t.co/ptlpgizjx6</t>
  </si>
  <si>
    <t>Atheist_Anuj25</t>
  </si>
  <si>
    <t>2020-09-25T01:39:47.000Z</t>
  </si>
  <si>
    <t>[{"text":"à¤œà¤¯à¤­à¥€à¤®","indices":[37,43]},{"text":"à¤œà¤¯à¤œà¥‹à¤¹à¤¾à¤°","indices":[44,52]},{"text":"à¤¨à¥€à¤²à¤¾à¤¸à¤²à¤¾à¤®","indices":[53,62]},{"text":"FridayThought","indices":[64,78]},{"text":"FridayMorning","indices":[79,93]},{"text":"FridayVibes","indices":[94,106]}]</t>
  </si>
  <si>
    <t>awagukot1868</t>
  </si>
  <si>
    <t>2020-09-25T01:39:54.000Z</t>
  </si>
  <si>
    <t>basokaki30</t>
  </si>
  <si>
    <t>2020-09-25T01:40:02.000Z</t>
  </si>
  <si>
    <t>2020-09-25T01:40:20.000Z</t>
  </si>
  <si>
    <t>2020-09-25T01:40:28.000Z</t>
  </si>
  <si>
    <t>jboygonzalessj</t>
  </si>
  <si>
    <t>2020-09-25T01:40:30.000Z</t>
  </si>
  <si>
    <t>2020-09-25T01:40:31.000Z</t>
  </si>
  <si>
    <t>SotoAlexisEd</t>
  </si>
  <si>
    <t>2020-09-25T01:40:37.000Z</t>
  </si>
  <si>
    <t>2020-09-25T01:40:57.000Z</t>
  </si>
  <si>
    <t>2020-09-25T01:41:14.000Z</t>
  </si>
  <si>
    <t>XREcuador</t>
  </si>
  <si>
    <t>2020-09-25T01:41:24.000Z</t>
  </si>
  <si>
    <t>Myriad - Responsive Multi-Purpose Theme https://t.co/obx21e1bK7 #WordPress #wordpresstheme #responsive #multipurpose #curtisjones #JBChanceHoly #FCBSEV #FridayThoughts #FridayFeeling #FridayMotivation #fridaymorning #friday #FridaysForFuture https://t.co/ArgSptoelk</t>
  </si>
  <si>
    <t>2020-09-25T01:41:27.000Z</t>
  </si>
  <si>
    <t>[{"text":"WordPress","indices":[64,74]},{"text":"wordpresstheme","indices":[75,90]},{"text":"responsive","indices":[91,102]}]</t>
  </si>
  <si>
    <t>2Legit2Quit_18</t>
  </si>
  <si>
    <t>2020-09-25T01:41:30.000Z</t>
  </si>
  <si>
    <t>2020-09-25T01:41:35.000Z</t>
  </si>
  <si>
    <t>LadybugEspanol</t>
  </si>
  <si>
    <t>2020-09-25T01:41:40.000Z</t>
  </si>
  <si>
    <t>æƒ‘æ˜ŸB
Xç·šé‡ã¯åœ°çƒãŒã€å¤ªé™½ã‹ã‚‰å—ã‘ã‚‹é‡ã®ç´„400å€ã€‚</t>
  </si>
  <si>
    <t>AJN1Sod7KkVICQW</t>
  </si>
  <si>
    <t>2020-09-25T01:41:50.000Z</t>
  </si>
  <si>
    <t>2020-09-25T01:41:55.000Z</t>
  </si>
  <si>
    <t>jl_cstl</t>
  </si>
  <si>
    <t>2020-09-25T01:42:00.000Z</t>
  </si>
  <si>
    <t>#fundourfuturenotgas #SS4C #schoolstrike4climate #FridaysForFuture #scottyfromarketing #scomo #TellTheTruth #ActNow #BeyondPolitics #ClimateJustice #ClimateChange</t>
  </si>
  <si>
    <t>fourhoovess</t>
  </si>
  <si>
    <t>2020-09-25T01:42:01.000Z</t>
  </si>
  <si>
    <t>[{"text":"fundourfuturenotgas","indices":[0,20]},{"text":"SS4C","indices":[21,26]},{"text":"schoolstrike4climate","indices":[27,48]},{"text":"FridaysForFuture","indices":[49,66]},{"text":"scottyfromarketing","indices":[67,86]},{"text":"scomo","indices":[87,93]},{"text":"TellTheTruth","indices":[94,107]},{"text":"ActNow","indices":[108,115]}]</t>
  </si>
  <si>
    <t>2020-09-25T01:42:16.000Z</t>
  </si>
  <si>
    <t>2020-09-25T01:42:21.000Z</t>
  </si>
  <si>
    <t>daggers_</t>
  </si>
  <si>
    <t>2020-09-25T01:42:22.000Z</t>
  </si>
  <si>
    <t>2020-09-25T01:42:33.000Z</t>
  </si>
  <si>
    <t>iam_vijayji</t>
  </si>
  <si>
    <t>2020-09-25T01:42:44.000Z</t>
  </si>
  <si>
    <t>2020-09-25T01:42:51.000Z</t>
  </si>
  <si>
    <t>if we switch to sustainable energy there will be less frequent power interruptions, less consumption, less energy bills ðŸ˜§
#FightClimateInjustice 
#FridaysForFuture 
#ParaSaKlimabukasan</t>
  </si>
  <si>
    <t>2020-09-25T01:42:55.000Z</t>
  </si>
  <si>
    <t>lavonmapson</t>
  </si>
  <si>
    <t>2020-09-25T01:42:56.000Z</t>
  </si>
  <si>
    <t>2020-09-25T01:43:03.000Z</t>
  </si>
  <si>
    <t>Coldbrewtea543</t>
  </si>
  <si>
    <t>2020-09-25T01:43:15.000Z</t>
  </si>
  <si>
    <t>nabmcd</t>
  </si>
  <si>
    <t>2020-09-25T01:43:28.000Z</t>
  </si>
  <si>
    <t>if we switch to sustainable energy there will be less frequent power interruptions, less consumption, less energy bills ðŸ¤§
#FightClimateInjustice 
#FridaysForFuture 
#ParaSaKlimabukasan</t>
  </si>
  <si>
    <t>2020-09-25T01:43:30.000Z</t>
  </si>
  <si>
    <t>2020Sonnet</t>
  </si>
  <si>
    <t>2020-09-25T01:43:32.000Z</t>
  </si>
  <si>
    <t>ZenPablo</t>
  </si>
  <si>
    <t>2020-09-25T01:43:33.000Z</t>
  </si>
  <si>
    <t>MrsRealTalk_</t>
  </si>
  <si>
    <t>2020-09-25T01:43:42.000Z</t>
  </si>
  <si>
    <t>#WearAMask #GoodMorning #à¤¸à¥à¤ªà¥à¤°à¤­à¤¾à¤¤ #à¤¸à¥à¤ªà¥à¤°à¤­à¤¾à¤¤_à¤µà¤‚à¤¦à¤¨ #FridayFeeling  #FridayThoughts #FridaysForFuture  #chhattisgarhnews #chhattisgarhi @Chhattisgarh_36 #Cgtop36 https://t.co/xmLvevLLBF</t>
  </si>
  <si>
    <t>cgtop36</t>
  </si>
  <si>
    <t>2020-09-25T01:43:51.000Z</t>
  </si>
  <si>
    <t>[{"text":"WearAMask","indices":[0,10]},{"text":"GoodMorning","indices":[11,23]},{"text":"à¤¸à¥à¤ªà¥à¤°à¤­à¤¾à¤¤","indices":[24,33]},{"text":"à¤¸à¥à¤ªà¥à¤°à¤­à¤¾à¤¤_à¤µà¤‚à¤¦à¤¨","indices":[34,48]},{"text":"FridayFeeling","indices":[49,63]},{"text":"FridayThoughts","indices":[65,80]},{"text":"FridaysForFuture","indices":[81,98]}]</t>
  </si>
  <si>
    <t>2020-09-25T01:44:12.000Z</t>
  </si>
  <si>
    <t>halie_holden</t>
  </si>
  <si>
    <t>2020-09-25T01:44:15.000Z</t>
  </si>
  <si>
    <t>2020-09-25T01:44:21.000Z</t>
  </si>
  <si>
    <t>2020-09-25T01:44:23.000Z</t>
  </si>
  <si>
    <t>Ghudit35</t>
  </si>
  <si>
    <t>2020-09-25T01:44:26.000Z</t>
  </si>
  <si>
    <t>#ã‚·ãƒ¥ãƒ¼ã‚ºã‚¢ã‚¯ã‚·ãƒ§ãƒ³ 
#FridaysForFuture 
åœ°çƒã®ãŸã‚ã«è¡Œå‹•ã™ã‚‹ã“ã¨ã¯ã‚ãªãŸã®å¹¸ã›ã«ã¤ãªãŒã‚‹ã‚ˆâ¤ï¸ https://t.co/f6Dmm7XNS1</t>
  </si>
  <si>
    <t>MachaFujita</t>
  </si>
  <si>
    <t>[{"text":"ã‚·ãƒ¥ãƒ¼ã‚ºã‚¢ã‚¯ã‚·ãƒ§ãƒ³","indices":[0,10]},{"text":"FridaysForFuture","indices":[12,29]}]</t>
  </si>
  <si>
    <t>2020-09-25T01:44:55.000Z</t>
  </si>
  <si>
    <t>2020-09-25T01:45:01.000Z</t>
  </si>
  <si>
    <t>HOUmanitarian</t>
  </si>
  <si>
    <t>2020-09-25T01:45:07.000Z</t>
  </si>
  <si>
    <t>2020-09-25T01:45:23.000Z</t>
  </si>
  <si>
    <t>MasungiGeo</t>
  </si>
  <si>
    <t>2020-09-25T01:45:36.000Z</t>
  </si>
  <si>
    <t>2020-09-25T01:45:44.000Z</t>
  </si>
  <si>
    <t>KimMarieWalker</t>
  </si>
  <si>
    <t>2020-09-25T01:45:51.000Z</t>
  </si>
  <si>
    <t>2020-09-25T01:46:04.000Z</t>
  </si>
  <si>
    <t>ChowaPt</t>
  </si>
  <si>
    <t>2020-09-25T01:46:07.000Z</t>
  </si>
  <si>
    <t>Balwant05649827</t>
  </si>
  <si>
    <t>2020-09-25T01:46:13.000Z</t>
  </si>
  <si>
    <t>Karon - Car Repair and Service WordPress Theme https://t.co/pS8onsZxaB #WordPress #wordpresstheme #carrepair #service #curtisjones #JBChanceHoly #FCBSEV #FridayThoughts #FridayFeeling #FridayMotivation #fridaymorning #friday #FridaysForFuture https://t.co/gYKZ5ETKBo</t>
  </si>
  <si>
    <t>2020-09-25T01:46:18.000Z</t>
  </si>
  <si>
    <t>[{"text":"WordPress","indices":[71,81]},{"text":"wordpresstheme","indices":[82,97]},{"text":"carrepair","indices":[98,108]}]</t>
  </si>
  <si>
    <t>Erikajdls12</t>
  </si>
  <si>
    <t>2020-09-25T01:46:29.000Z</t>
  </si>
  <si>
    <t>khrismastime</t>
  </si>
  <si>
    <t>2020-09-25T01:46:34.000Z</t>
  </si>
  <si>
    <t>2020-09-25T01:46:47.000Z</t>
  </si>
  <si>
    <t>2020-09-25T01:46:50.000Z</t>
  </si>
  <si>
    <t>2020-09-25T01:46:54.000Z</t>
  </si>
  <si>
    <t>amitkumaronly</t>
  </si>
  <si>
    <t>2020-09-25T01:46:56.000Z</t>
  </si>
  <si>
    <t>We stand with school children and communities across the nation to call on the @ScottMorrisonMP to invest in a #HealthyRecovery. 
#Gas and other #fossilfuels are hazardous to our health+they wonâ€™t create good jobs+they wonâ€™t boost the economy. #FundOurFutureNotGas @StrikeClimate https://t.co/jAElAcuTfa</t>
  </si>
  <si>
    <t>2020-09-24T22:50:13.000Z</t>
  </si>
  <si>
    <t>[{"screen_name":"ScottMorrisonMP","name":"Scott Morrison","id":34116377,"id_str":"34116377","indices":[79,95]}]</t>
  </si>
  <si>
    <t>Queensland needs a #HealthyRecovery too.
#fundourfuturenotgas 
@annastaciampÂ @DebFrecklingtonMP
#qldpol #QLDvotes #FridaysForFuture</t>
  </si>
  <si>
    <t>2020-09-25T01:46:57.000Z</t>
  </si>
  <si>
    <t>[{"text":"HealthyRecovery","indices":[19,35]},{"text":"fundourfuturenotgas","indices":[41,61]},{"text":"qldpol","indices":[96,103]},{"text":"QLDvotes","indices":[104,113]}]</t>
  </si>
  <si>
    <t>[{"screen_name":"AnnastaciaMP","name":"Annastacia Palaszczuk","id":256833444,"id_str":"256833444","indices":[63,76]}]</t>
  </si>
  <si>
    <t>2020-09-25T01:46:59.000Z</t>
  </si>
  <si>
    <t>2020-09-25T01:47:01.000Z</t>
  </si>
  <si>
    <t>bakajeromed</t>
  </si>
  <si>
    <t>2020-09-25T01:47:03.000Z</t>
  </si>
  <si>
    <t>2020-09-25T01:47:08.000Z</t>
  </si>
  <si>
    <t>FujinoFujinooo</t>
  </si>
  <si>
    <t>2020-09-25T01:47:13.000Z</t>
  </si>
  <si>
    <t>Dannysrsdsz3</t>
  </si>
  <si>
    <t>2020-09-25T01:47:18.000Z</t>
  </si>
  <si>
    <t>Students of all ages are calling for an end to burning coal on @UNC's campus. @UsaParents have been protesting for over a year, and Friday they will be joined by Chapel Hill Highschool students. @KevinGuskiewicz the community is calling form climate leadership. #NoCoalUNC</t>
  </si>
  <si>
    <t>NoCoalUNC</t>
  </si>
  <si>
    <t>2020-09-23T15:32:50.000Z</t>
  </si>
  <si>
    <t>[{"screen_name":"UNC","name":"UNC-Chapel Hill","id":20683724,"id_str":"20683724","indices":[63,67]},{"screen_name":"UsaParents","name":"Parent For Future NC ðŸŒ","id":{"$numberLong":"1144820621588803585"},"id_str":"1144820621588803585","indices":[78,89]}]</t>
  </si>
  <si>
    <t>Join high school students tomorrow at the Peace and Justice Plaza,  179 E Franklin St, Chapel Hill, NC at 10am for #ClimateStrike protesting the coal plant @UNC. You can register here: https://t.co/RE9tr0hmDE</t>
  </si>
  <si>
    <t>2020-09-25T01:47:28.000Z</t>
  </si>
  <si>
    <t>#à¤¥à¤• à¤—à¤ à¤¹à¥ˆà¤‚ ðŸ¤•#à¤‡à¤‚à¤¤à¤œà¤¾à¤° à¤•à¤°à¤¤à¥‡ à¤•à¤°à¤¤à¥‡ 
à¤¬à¤¤à¤¾à¤“ à¤…à¤­à¥€ à¤“à¤° ðŸ˜·#à¤•à¤¿à¤¤à¤¨à¤¾ à¤‡à¤‚à¤¤à¤œà¤¾à¤° #à¤¬à¤¾à¤•à¥€ à¤¹à¥ˆ l 
#à¤°à¥‹_à¤°à¥‹ ðŸ˜­à¤•à¤° à¤¨à¤¿à¤•à¤²à¤¤à¥€ à¤¹à¥ˆ #à¤°à¤¾à¤¤à¥‡ à¤¤à¥‡à¤°à¥€ #à¤¯à¤¾à¤¦à¥‹à¤‚ à¤®à¥‡ 
#à¤¬à¤¤à¤¾à¤“ à¤“à¤° à¤•à¤¿à¤¤à¤¨à¥€ ðŸ™†à¤°à¤¾à¤¤à¥‡ #à¤¨à¤¿à¤•à¤²à¤¨à¥€ à¤¬à¤¾à¤•à¥€ à¤¹à¥ˆ 
ðŸ™‡ðŸ™‡ðŸ™‡ðŸ™‡ðŸ™‡ðŸ™‡ðŸ™‡ðŸ™‡ðŸ™‡ðŸ™‡
#DonateBloodSaveLives #FridayThoughts #Anil_insan #FridaysForFuture #fridaymorning https://t.co/hJqIKgN8Wn</t>
  </si>
  <si>
    <t>AInsaaaaaa</t>
  </si>
  <si>
    <t>2020-09-25T01:47:35.000Z</t>
  </si>
  <si>
    <t>[{"text":"à¤¥à¤•","indices":[0,3]},{"text":"à¤‡à¤‚à¤¤à¤œà¤¾à¤°","indices":[12,19]},{"text":"à¤•à¤¿à¤¤à¤¨à¤¾","indices":[44,50]},{"text":"à¤¬à¤¾à¤•à¥€","indices":[58,63]},{"text":"à¤°à¥‹_à¤°à¥‹","indices":[71,77]},{"text":"à¤°à¤¾à¤¤à¥‡","indices":[92,97]},{"text":"à¤¯à¤¾à¤¦à¥‹à¤‚","indices":[103,109]}]</t>
  </si>
  <si>
    <t>è¶³å…ƒã«æ°—ã‚’ã¤ã‘ã¦ãœã²ä¼šå ´ã«ãŠè¶Šã—ãã ã•ã„ï¼
ãŠå¾…ã¡ã—ã¦ãŠã‚Šã¾ã™ï¼
#ä¸–ç•Œæ°—å€™ã‚¢ã‚¯ã‚·ãƒ§ãƒ³0925
#ã‚·ãƒ¥ãƒ¼ã‚ºã‚¢ã‚¯ã‚·ãƒ§ãƒ³
#æ°—å€™å±æ©Ÿã«ç‰¹åŠ¹è–¬ãªã— 
#ç§ãŸã¡ã¯æ°—å€™å±æ©Ÿã‚’æ­¢ã‚ã‚‰ã‚Œã‚‹æœ€å¾Œã®ä¸–ä»£
#ç§ãŸã¡ã®æœªæ¥ã‚’å¥ªã‚ãªã„ã§
#GlobalDayOfClimateAction0925
#FridaysForFuture</t>
  </si>
  <si>
    <t>2020-09-25T01:47:50.000Z</t>
  </si>
  <si>
    <t>[{"text":"ä¸–ç•Œæ°—å€™ã‚¢ã‚¯ã‚·ãƒ§ãƒ³0925","indices":[35,49]},{"text":"ã‚·ãƒ¥ãƒ¼ã‚ºã‚¢ã‚¯ã‚·ãƒ§ãƒ³","indices":[50,60]},{"text":"æ°—å€™å±æ©Ÿã«ç‰¹åŠ¹è–¬ãªã—","indices":[61,72]},{"text":"ç§ãŸã¡ã¯æ°—å€™å±æ©Ÿã‚’æ­¢ã‚ã‚‰ã‚Œã‚‹æœ€å¾Œã®ä¸–ä»£","indices":[74,94]},{"text":"ç§ãŸã¡ã®æœªæ¥ã‚’å¥ªã‚ãªã„ã§","indices":[95,108]}]</t>
  </si>
  <si>
    <t>miyakilee</t>
  </si>
  <si>
    <t>2020-09-25T01:47:51.000Z</t>
  </si>
  <si>
    <t>2020-09-25T01:48:03.000Z</t>
  </si>
  <si>
    <t>jatinmadan426</t>
  </si>
  <si>
    <t>2020-09-25T01:48:12.000Z</t>
  </si>
  <si>
    <t>Focus On Your Goal.
 .#FridayThoughts #FridaysForFuture #fridaymorning #quotes #quote #thoughts #focus #aim #goal #dream #life https://t.co/rnj9euBj0H</t>
  </si>
  <si>
    <t>healthyknots</t>
  </si>
  <si>
    <t>2020-09-25T01:48:21.000Z</t>
  </si>
  <si>
    <t>[{"text":"FridayThoughts","indices":[23,38]},{"text":"FridaysForFuture","indices":[39,56]},{"text":"fridaymorning","indices":[57,71]},{"text":"quotes","indices":[72,79]},{"text":"quote","indices":[80,86]},{"text":"thoughts","indices":[87,96]},{"text":"focus","indices":[97,103]},{"text":"aim","indices":[104,108]},{"text":"goal","indices":[109,114]}]</t>
  </si>
  <si>
    <t>Jixic - Creative Portfolio &amp;amp; Agency WordPress Theme https://t.co/UeaWXpIRp9 #WordPress #wordpresstheme #creative #portfolio #agency #curtisjones #JBChanceHoly #FCBSEV #FridayThoughts #FridayFeeling #FridayMotivation #fridaymorning #friday #FridaysForFuture https://t.co/zgkXX4Ezfw</t>
  </si>
  <si>
    <t>2020-09-25T01:48:32.000Z</t>
  </si>
  <si>
    <t>[{"text":"WordPress","indices":[80,90]},{"text":"wordpresstheme","indices":[91,106]},{"text":"creative","indices":[107,116]}]</t>
  </si>
  <si>
    <t>Today, we are striking for climate as we observe the Global Day of Climate Action! ðŸ—£ï¸ðŸ“¢
LABAN PARA SA KALIKASAN ðŸ—£ï¸ðŸŒðŸ–ðŸ»
#KamayParaSaKlima
#FridaysForFuture
#FightClimateInjustice
@YACAPhilippines https://t.co/WvkeTEnyxl</t>
  </si>
  <si>
    <t>air_ecka</t>
  </si>
  <si>
    <t>CricketTheCode</t>
  </si>
  <si>
    <t>&lt;a href="https://bottelmonster.com" rel="nofollow"&gt;NaineshApp&lt;/a&gt;</t>
  </si>
  <si>
    <t>elimanpax</t>
  </si>
  <si>
    <t>2020-09-25T01:48:36.000Z</t>
  </si>
  <si>
    <t>oceana_ph</t>
  </si>
  <si>
    <t>2020-09-25T01:48:37.000Z</t>
  </si>
  <si>
    <t>2020-09-25T01:48:58.000Z</t>
  </si>
  <si>
    <t>2020-09-25T01:49:00.000Z</t>
  </si>
  <si>
    <t>macha_oji</t>
  </si>
  <si>
    <t>2020-09-25T01:49:03.000Z</t>
  </si>
  <si>
    <t>Young ecologists in Rojava joined the call by Fridays For Future to participate in the Global Climate Strike on September 25. https://t.co/DmrfHq8UDm #FridaysForFuture #schoolstrike4climate</t>
  </si>
  <si>
    <t>GreenLeftOnline</t>
  </si>
  <si>
    <t>2020-09-25T01:49:17.000Z</t>
  </si>
  <si>
    <t>2020-09-25T01:49:50.000Z</t>
  </si>
  <si>
    <t>danimdrg</t>
  </si>
  <si>
    <t>kimellis9</t>
  </si>
  <si>
    <t>2020-09-25T01:49:59.000Z</t>
  </si>
  <si>
    <t>anfrancoh</t>
  </si>
  <si>
    <t>2020-09-25T01:50:09.000Z</t>
  </si>
  <si>
    <t>milaniolivera</t>
  </si>
  <si>
    <t>2020-09-25T01:50:10.000Z</t>
  </si>
  <si>
    <t>Apenas_Hugo</t>
  </si>
  <si>
    <t>2020-09-25T01:50:17.000Z</t>
  </si>
  <si>
    <t>o8975445</t>
  </si>
  <si>
    <t>2020-09-25T01:50:23.000Z</t>
  </si>
  <si>
    <t>BijarniaSahab</t>
  </si>
  <si>
    <t>2020-09-25T01:50:24.000Z</t>
  </si>
  <si>
    <t>2020-09-25T01:50:27.000Z</t>
  </si>
  <si>
    <t>2020-09-25T01:50:30.000Z</t>
  </si>
  <si>
    <t>#KamayParaSaKlima
#FridaysForFuture
#FightClimateInjustice</t>
  </si>
  <si>
    <t>2020-09-25T01:50:33.000Z</t>
  </si>
  <si>
    <t>[{"text":"KamayParaSaKlima","indices":[0,17]},{"text":"FridaysForFuture","indices":[18,35]},{"text":"FightClimateInjustice","indices":[36,58]}]</t>
  </si>
  <si>
    <t>RachelPGeorges</t>
  </si>
  <si>
    <t>2020-09-25T01:50:37.000Z</t>
  </si>
  <si>
    <t>aniketsinhmar</t>
  </si>
  <si>
    <t>2020-09-25T01:50:44.000Z</t>
  </si>
  <si>
    <t>2020-09-25T01:51:01.000Z</t>
  </si>
  <si>
    <t>ValueSurplus</t>
  </si>
  <si>
    <t>SuperdudeAshish</t>
  </si>
  <si>
    <t>2020-09-25T01:51:05.000Z</t>
  </si>
  <si>
    <t>DougTaggart2</t>
  </si>
  <si>
    <t>2020-09-25T01:51:06.000Z</t>
  </si>
  <si>
    <t>Burento - Multipurpose Business WordPress Theme https://t.co/a9TG65Q4rv #WordPress #wordpresstheme #multipurpose #business #curtisjones #JBChanceHoly #FCBSEV #FridayThoughts #FridayFeeling #FridayMotivation #fridaymorning #friday #FridaysForFuture https://t.co/fX6Tri0OwM</t>
  </si>
  <si>
    <t>2020-09-25T01:51:11.000Z</t>
  </si>
  <si>
    <t>[{"text":"WordPress","indices":[72,82]},{"text":"wordpresstheme","indices":[83,98]},{"text":"multipurpose","indices":[99,112]}]</t>
  </si>
  <si>
    <t>knammari1</t>
  </si>
  <si>
    <t>2020-09-25T01:51:15.000Z</t>
  </si>
  <si>
    <t>2020-09-25T01:51:25.000Z</t>
  </si>
  <si>
    <t>2020-09-25T01:51:27.000Z</t>
  </si>
  <si>
    <t>2020-09-25T01:51:29.000Z</t>
  </si>
  <si>
    <t>Tomorrow September 25th we strike for the climate again in 3133 places around the world and counting!
And we will be back next week, next month and next year. For as long as it takes.
Find or register your local strike at https://t.co/QMzCEjWnYc @GretaThunberg @FFFinBD https://t.co/LS6XxWP1Nq</t>
  </si>
  <si>
    <t>2020-09-25T01:51:39.000Z</t>
  </si>
  <si>
    <t>ä»Šæ—¥ã¯ä¸–ç•Œæ°—å€™ã‚¢ã‚¯ã‚·ãƒ§ãƒ³ã§ã™ã€‚
 #ä¸–ç•Œæ°—å€™ã‚¢ã‚¯ã‚·ãƒ§ãƒ³0925 https://t.co/LKR4Iek3WE</t>
  </si>
  <si>
    <t>ilwLkNhStZ1mwv8</t>
  </si>
  <si>
    <t>2020-09-25T01:51:40.000Z</t>
  </si>
  <si>
    <t>[{"text":"ä¸–ç•Œæ°—å€™ã‚¢ã‚¯ã‚·ãƒ§ãƒ³0925","indices":[17,31]}]</t>
  </si>
  <si>
    <t>2020-09-25T01:51:41.000Z</t>
  </si>
  <si>
    <t>w2dsubinx</t>
  </si>
  <si>
    <t>2020-09-25T01:51:58.000Z</t>
  </si>
  <si>
    <t>Strikers in Martin Place are speaking FACTS! https://t.co/1t6FwnR53C</t>
  </si>
  <si>
    <t>2020-09-25T00:38:02.000Z</t>
  </si>
  <si>
    <t>#ClimateStrike #ClimateChange is real This is a #ClimateEmergency 
#schoolstrike4climate 
Do we really need to be told by our kids.Or can we decide to take #ClimateChange as the emergency it is.And take action now.</t>
  </si>
  <si>
    <t>LMildwater</t>
  </si>
  <si>
    <t>2020-09-25T01:52:06.000Z</t>
  </si>
  <si>
    <t>[{"text":"ClimateStrike","indices":[0,14]},{"text":"ClimateChange","indices":[15,29]},{"text":"ClimateEmergency","indices":[48,65]},{"text":"schoolstrike4climate","indices":[67,88]}]</t>
  </si>
  <si>
    <t>We demand that the Philippine government declares a climate emergency NOW! Moratorium on new coal plants and reclamation projects! ðŸ“¢ @HouseofRepsPH @senatePH
Join our Twitter storm! Click https://t.co/qkpmMv9ss2
#KamayParaSaKlima
#FridaysForFuture
#FightClimateInjustice</t>
  </si>
  <si>
    <t>2020-09-25T01:52:08.000Z</t>
  </si>
  <si>
    <t>2020-09-25T01:52:11.000Z</t>
  </si>
  <si>
    <t>2020-09-25T01:52:12.000Z</t>
  </si>
  <si>
    <t>JustLeChanel</t>
  </si>
  <si>
    <t>2020-09-25T01:52:24.000Z</t>
  </si>
  <si>
    <t>Melting Antarctic ice will raise sea level by 2.5 metres â€“ even if Paris climate goals are met, study finds. #ClimateEmergency #ClimateStrike #auspol  https://t.co/YywbeRs0rH</t>
  </si>
  <si>
    <t>davidtomkins</t>
  </si>
  <si>
    <t>2020-09-25T01:52:43.000Z</t>
  </si>
  <si>
    <t>2020-09-25T01:52:52.000Z</t>
  </si>
  <si>
    <t>Today September 25th we strike for the climate again in 3133 places around the world and counting!
And we will be back next week, next month and next year. For as long as it takes.
Find or register your local strike at https://t.co/QMzCEjWnYc @GretaThunberg @FFFinBD https://t.co/FaNsCX3qdt</t>
  </si>
  <si>
    <t>2020-09-25T01:53:00.000Z</t>
  </si>
  <si>
    <t>Baghisunil</t>
  </si>
  <si>
    <t>2020-09-25T01:53:06.000Z</t>
  </si>
  <si>
    <t>porousbeanie</t>
  </si>
  <si>
    <t>2020-09-25T01:53:11.000Z</t>
  </si>
  <si>
    <t>justseeell</t>
  </si>
  <si>
    <t>2020-09-25T01:53:22.000Z</t>
  </si>
  <si>
    <t>Dilmdw1</t>
  </si>
  <si>
    <t>2020-09-25T01:53:24.000Z</t>
  </si>
  <si>
    <t>1.5 Â°C warming means there is categorically no room for new fossil fuel projects or for the expansion of existing ones. 
Pumping public money into the fossil fuel industry is just irresponsible.
#FundOurFutureNotGas #FightClimateInjustice #FridaysForFuture @ScottMorrisonMP https://t.co/hwWXZf90LE</t>
  </si>
  <si>
    <t>2020-09-25T01:53:26.000Z</t>
  </si>
  <si>
    <t>Snowlake - Creative Business &amp;amp; Startup WordPress Theme https://t.co/Sp3y8hejoQ #WordPress #wordpresstheme #multipurpose #business #creative #startup #JBChanceHoly #FCBSEV #FridayThoughts #FridayFeeling #FridayMotivation #fridaymorning #friday #FridaysForFuture https://t.co/s6NCsGNRYg</t>
  </si>
  <si>
    <t>[{"text":"WordPress","indices":[83,93]},{"text":"wordpresstheme","indices":[94,109]}]</t>
  </si>
  <si>
    <t>The Global Day of Climate Action has begun! First up we have @FFFinBD, @StrikeClimate, &amp;amp; @YACAPhilippines!
All day today different types of climate action will happen all around the world! Join us  #FightClimateInjustice!
Check @fff_digital for online actions!
#FridaysForFuture https://t.co/dd7RbDlLrE</t>
  </si>
  <si>
    <t>2020-09-25T01:53:28.000Z</t>
  </si>
  <si>
    <t>[{"screen_name":"FFFinBD","name":"Fridays For Future Bangladesh","id":{"$numberLong":"1170216594414243840"},"id_str":"1170216594414243840","indices":[61,69]},{"screen_name":"StrikeClimate","name":"School Strike 4 Climate Australia","id":{"$numberLong":"1050599210012164101"},"id_str":"1050599210012164101","indices":[71,85]},{"screen_name":"YACAPhilippines","name":"ðŸ‡µðŸ‡­Youth Advocates for Climate Action Philippines","id":{"$numberLong":"1164936047920201728"},"id_str":"1164936047920201728","indices":[93,109]}]</t>
  </si>
  <si>
    <t>2020-09-25T01:53:43.000Z</t>
  </si>
  <si>
    <t>If anyone says you have a tiny dick, just say you identify as someone with a huge cock then thereâ€™s nothing they can do about it! #latenightthoughts #FridaysForFuture #loveorhost</t>
  </si>
  <si>
    <t>Philhous1</t>
  </si>
  <si>
    <t>2020-09-25T01:53:47.000Z</t>
  </si>
  <si>
    <t>Why it is so tough  for the people in power  to understand the basic needs.
How could the system be so blind ðŸ˜’ðŸ¤”ðŸ¤”
#Voiceofbhopal 
#FridaysForFuture
#GlobalClimateStrike
#fightclimateinjustice
@pmoindia
@moefcc
@PrakashJavadekar
@sonal8264 
@PrajjualSharma 
@nikhiltiwari https://t.co/axaBPWy62d</t>
  </si>
  <si>
    <t>2020-09-25T01:53:48.000Z</t>
  </si>
  <si>
    <t>2020-09-25T01:53:55.000Z</t>
  </si>
  <si>
    <t>2020-09-25T01:53:58.000Z</t>
  </si>
  <si>
    <t>2020-09-25T01:54:09.000Z</t>
  </si>
  <si>
    <t>renho_sha</t>
  </si>
  <si>
    <t>2020-09-25T01:54:12.000Z</t>
  </si>
  <si>
    <t>2020-09-25T01:54:25.000Z</t>
  </si>
  <si>
    <t>#FridaysforFuture
#JumatuntukMasaDepan
#SkolstrejkfÃ¶rKlimatet
#PemogokanSekolahuntukIklim
#Indonesia
#World #PlasticWaste
#Adiwiyata
#Sampah #SampahPlastik
#CO2
#Karbondioksida
#ClimateStrikeOnline
#SchoolStrikeforClimate
#FightClimateinJustice
#FaceTheClimateEmergency
#MAPA https://t.co/ahK9KSJb7u</t>
  </si>
  <si>
    <t>SalwaHunafa</t>
  </si>
  <si>
    <t>2020-09-25T01:54:27.000Z</t>
  </si>
  <si>
    <t>[{"text":"FridaysforFuture","indices":[0,17]},{"text":"JumatuntukMasaDepan","indices":[18,38]},{"text":"SkolstrejkfÃ¶rKlimatet","indices":[39,61]},{"text":"PemogokanSekolahuntukIklim","indices":[62,89]},{"text":"Indonesia","indices":[90,100]},{"text":"World","indices":[101,107]}]</t>
  </si>
  <si>
    <t>treadtakedown</t>
  </si>
  <si>
    <t>2020-09-25T01:54:29.000Z</t>
  </si>
  <si>
    <t>2020-09-25T01:54:36.000Z</t>
  </si>
  <si>
    <t>2020-09-25T01:54:37.000Z</t>
  </si>
  <si>
    <t>jaybeegarganera</t>
  </si>
  <si>
    <t>2020-09-25T01:54:39.000Z</t>
  </si>
  <si>
    <t>2020-09-25T01:54:47.000Z</t>
  </si>
  <si>
    <t>ã€åœ°çƒã®æ­´å²ã‚’æŒ¯ã‚Šè¿”ã‚‹ã€‘
NHK åœ°çƒå¤§ç´€è¡Œ ç¬¬12é›† ã€Œå¤ªé™½ç³»ç¬¬ä¸‰æƒ‘æ˜Ÿãƒ»46å„„å¹´ç›®ã®å±æ©Ÿã€ 
https://t.co/fmShy8OVwY 
#æ°´ç´ ç¤¾ä¼šé©å‘½â˜„
#æƒ³åƒåŠ›ã§ä¸–ç•Œã‚’æ•‘ãˆ
#å¾ªç’°åž‹ç¤¾ä¼šã¸å¤§è»¢æ›â™»
#ä¸–ç•Œå¹³å’Œ
#æœªæ¥ã®ã‚«ã‚ªã‚¹ãƒªã‚¹ã‚¯ã‚’å…¨åŠ›å›žé¿ã›ã‚ˆ
#ClimateStrikeOnline
#FridaysForFuture
#SowingSeedsOfHope
#SDGs</t>
  </si>
  <si>
    <t>2020-09-25T01:54:48.000Z</t>
  </si>
  <si>
    <t>[{"text":"æ°´ç´ ç¤¾ä¼šé©å‘½","indices":[75,82]},{"text":"æƒ³åƒåŠ›ã§ä¸–ç•Œã‚’æ•‘ãˆ","indices":[84,94]},{"text":"å¾ªç’°åž‹ç¤¾ä¼šã¸å¤§è»¢æ›","indices":[95,105]},{"text":"ä¸–ç•Œå¹³å’Œ","indices":[107,112]}]</t>
  </si>
  <si>
    <t>2020-09-25T01:54:58.000Z</t>
  </si>
  <si>
    <t>2020-09-25T01:55:04.000Z</t>
  </si>
  <si>
    <t>2020-09-25T01:55:05.000Z</t>
  </si>
  <si>
    <t>2020-09-25T01:55:09.000Z</t>
  </si>
  <si>
    <t>mattarishan_11</t>
  </si>
  <si>
    <t>2020-09-25T01:55:20.000Z</t>
  </si>
  <si>
    <t>Nickholeas</t>
  </si>
  <si>
    <t>2020-09-25T01:55:27.000Z</t>
  </si>
  <si>
    <t>2020-09-25T01:55:38.000Z</t>
  </si>
  <si>
    <t>FLQrNqm3awkYkOP</t>
  </si>
  <si>
    <t>2020-09-25T01:55:40.000Z</t>
  </si>
  <si>
    <t>annel_armenta</t>
  </si>
  <si>
    <t>2020-09-25T01:55:42.000Z</t>
  </si>
  <si>
    <t>2020-09-25T01:56:01.000Z</t>
  </si>
  <si>
    <t>The tipping points at the heart of the climate crisis. #ClimateStrike #ClimateEmergency #auspol  https://t.co/YClqfxJovK</t>
  </si>
  <si>
    <t>2020-09-25T01:56:04.000Z</t>
  </si>
  <si>
    <t>[{"text":"ClimateStrike","indices":[55,69]},{"text":"ClimateEmergency","indices":[70,87]},{"text":"auspol","indices":[88,95]}]</t>
  </si>
  <si>
    <t>2020-09-25T01:56:11.000Z</t>
  </si>
  <si>
    <t>balonzorach</t>
  </si>
  <si>
    <t>2020-09-25T01:56:23.000Z</t>
  </si>
  <si>
    <t>UNCBlackCaucus</t>
  </si>
  <si>
    <t>2020-09-25T01:56:28.000Z</t>
  </si>
  <si>
    <t>cantseeniki</t>
  </si>
  <si>
    <t>2020-09-25T01:56:30.000Z</t>
  </si>
  <si>
    <t>DNotacat</t>
  </si>
  <si>
    <t>2020-09-25T01:56:31.000Z</t>
  </si>
  <si>
    <t>$XTRM think about these upcoming catalysts 
ðŸ’¸Monster 10K due next week but we could get it tomorrow
ðŸ’¸214 Lots Closes Next Week Confirmed by @420JRO who does Real Estate. Gotta be North Star.
ðŸ’¸OTCQB Uplist - been above .01 since Sept 2
ðŸ’¸Stock Moves on Air
ðŸ’¸Will Run Hard https://t.co/JP0oSsLf1m</t>
  </si>
  <si>
    <t>UncleBillyMoney</t>
  </si>
  <si>
    <t>[{"text":"XTRM","indices":[0,5]}]</t>
  </si>
  <si>
    <t>$XTRM #OTCQB 
#FridaysForFuture https://t.co/JS6Jleiymk</t>
  </si>
  <si>
    <t>ArnaldoMateo</t>
  </si>
  <si>
    <t>2020-09-25T01:56:33.000Z</t>
  </si>
  <si>
    <t>[{"text":"OTCQB","indices":[6,12]},{"text":"FridaysForFuture","indices":[14,31]}]</t>
  </si>
  <si>
    <t>Rhye â€“ AJAX Portfolio WordPress Theme https://t.co/CTq5vJxWXr #WordPress #wordpresstheme #multipurpose #business #portfolio #JBChanceHoly #FCBSEV #FridayThoughts #FridayFeeling #FridayMotivation #fridaymorning #friday #FridaysForFuture https://t.co/IOMFv1aDwl</t>
  </si>
  <si>
    <t>2020-09-25T01:56:39.000Z</t>
  </si>
  <si>
    <t>[{"text":"WordPress","indices":[62,72]},{"text":"wordpresstheme","indices":[73,88]},{"text":"multipurpose","indices":[89,102]},{"text":"business","indices":[103,112]}]</t>
  </si>
  <si>
    <t>2020-09-25T01:56:54.000Z</t>
  </si>
  <si>
    <t>shivaAl45955591</t>
  </si>
  <si>
    <t>2020-09-25T01:57:06.000Z</t>
  </si>
  <si>
    <t>2020-09-25T01:57:17.000Z</t>
  </si>
  <si>
    <t>We want climate justice. And we want it NOW.</t>
  </si>
  <si>
    <t>2020-09-25T01:57:19.000Z</t>
  </si>
  <si>
    <t>_moiboi</t>
  </si>
  <si>
    <t>2020-09-25T01:57:21.000Z</t>
  </si>
  <si>
    <t>WePivot</t>
  </si>
  <si>
    <t>2020-09-25T01:57:29.000Z</t>
  </si>
  <si>
    <t>LtShiny</t>
  </si>
  <si>
    <t>2020-09-25T01:57:39.000Z</t>
  </si>
  <si>
    <t>fffbarak</t>
  </si>
  <si>
    <t>2020-09-25T01:57:44.000Z</t>
  </si>
  <si>
    <t>2020-09-25T01:57:59.000Z</t>
  </si>
  <si>
    <t>2020-09-25T01:58:00.000Z</t>
  </si>
  <si>
    <t>Quintero_Funes</t>
  </si>
  <si>
    <t>2020-09-25T01:58:24.000Z</t>
  </si>
  <si>
    <t>2020-09-25T01:58:29.000Z</t>
  </si>
  <si>
    <t>2020-09-25T01:58:33.000Z</t>
  </si>
  <si>
    <t>ä»Šæ—¥ã¯ä¸–ç•Œæ°—å€™ã‚¢ã‚¯ã‚·ãƒ§ãƒ³ã®æ—¥
æ°—å€™å±æ©ŸãŒèµ·ã“ã£ã¦ã„ã‚‹ã“ã¨ã‚’èªè­˜ã—ã€ã§ãã‚‹ã“ã¨ã‚’ã™ã‚‹ã“ã¨ãŒé‡è¦ã ã¨æ€ã†ã€‚
åƒ•ãŒã‚„ã£ã¦ã„ã‚‹ã“ã¨ã¯
â‘ è‡ªç„¶ã‚¨ãƒãƒ«ã‚®ãƒ¼ã«ç§»è¡Œ
ï¼ˆé›»æ°—ä»£ä¸‹ãŒã‚‹ã‹ã‚‚ï¼‰
â‘¡ãŠè‚‰ã‚’æ¸›ã‚‰ã™
â‘¢ãƒžã‚¤ã€‡ã€‡æŒå‚
â‘£ä¼æ¥­ãƒ»ãƒ¡ãƒ‡ã‚£ã‚¢ã«æ„æ€è¡¨ç¤º
â‘¤å…¬å…±äº¤é€šæ©Ÿé–¢ã‚’ã§ãã‚‹ã ã‘ä½¿ã†
#ã‚·ãƒ¥ãƒ¼ã‚ºã‚¢ã‚¯ã‚·ãƒ§ãƒ³</t>
  </si>
  <si>
    <t>wp_pn6</t>
  </si>
  <si>
    <t>2020-09-25T01:58:38.000Z</t>
  </si>
  <si>
    <t>2020-09-25T01:58:49.000Z</t>
  </si>
  <si>
    <t>goukasian</t>
  </si>
  <si>
    <t>2020-09-25T01:58:55.000Z</t>
  </si>
  <si>
    <t>2020-09-25T01:58:57.000Z</t>
  </si>
  <si>
    <t>Today, Dera Sacha Sauda is the name of the organization whose volunteers are also referred to as #TrueBloodPump world over, for their ability to donate blood on demand........
#DonateBloodSaveLives #FridayThoughts 
#FridayFeeling #FridayMotivation #FridayMorning #FridaysForFuture https://t.co/Lxbv2PFUvc</t>
  </si>
  <si>
    <t>Insan_MSGkiPari</t>
  </si>
  <si>
    <t>2020-09-25T01:59:04.000Z</t>
  </si>
  <si>
    <t>[{"text":"TrueBloodPump","indices":[97,111]}]</t>
  </si>
  <si>
    <t>Blessed_Soul_1</t>
  </si>
  <si>
    <t>2020-09-25T01:59:19.000Z</t>
  </si>
  <si>
    <t>narendersiya1</t>
  </si>
  <si>
    <t>2020-09-25T01:59:23.000Z</t>
  </si>
  <si>
    <t>This is serious. Donâ€™t put public money into stranded assets. Fund our future with renewable energy.
#FundOurFutureNotGas #FightClimateInjustice #FridaysForFuture â¦@ScottMorrisonMPâ© https://t.co/vjIznrkpcw</t>
  </si>
  <si>
    <t>alison100by</t>
  </si>
  <si>
    <t>2020-09-25T01:59:52.000Z</t>
  </si>
  <si>
    <t>2020-09-25T01:59:55.000Z</t>
  </si>
  <si>
    <t>The tools we're building now won't be used by the politicians and "leaders" of our nation states. They'll be used by the children. Our children will create new civilizations beyond our imaginations!
We need to empower them! Current structures disproportionately serve the elderly</t>
  </si>
  <si>
    <t>joinseeds</t>
  </si>
  <si>
    <t>LittleheartLuv</t>
  </si>
  <si>
    <t>2020-09-25T02:00:00.000Z</t>
  </si>
  <si>
    <t>We demand that the PH government respond to the continued attacks against our environment defenders! Junk the Terror Law! ðŸ“¢ @SCPh_PIO @HouseofRepsPH @senatePH
Join our Twitter storm! Click https://t.co/tAOVb6O4Ks
#KamayParaSaKlima
#FridaysForFuture
#FightClimateInjustice</t>
  </si>
  <si>
    <t>2020-09-25T02:00:01.000Z</t>
  </si>
  <si>
    <t>2020-09-25T02:00:02.000Z</t>
  </si>
  <si>
    <t>æœ¬æ—¥ï¼
#ä¸–ç•Œæ°—å€™ã‚¢ã‚¯ã‚·ãƒ§ãƒ³0925 https://t.co/INz9yEXC25</t>
  </si>
  <si>
    <t>nightandday_nim</t>
  </si>
  <si>
    <t>2020-09-25T02:00:03.000Z</t>
  </si>
  <si>
    <t>[{"text":"ä¸–ç•Œæ°—å€™ã‚¢ã‚¯ã‚·ãƒ§ãƒ³0925","indices":[4,18]}]</t>
  </si>
  <si>
    <t>kansal2808</t>
  </si>
  <si>
    <t>2020-09-25T02:00:04.000Z</t>
  </si>
  <si>
    <t>#FridayThoughts 
#FridaysForFuture 
#FridayFeeling https://t.co/XIjU245ANi</t>
  </si>
  <si>
    <t>Tarunpatel80919</t>
  </si>
  <si>
    <t>2020-09-25T02:00:11.000Z</t>
  </si>
  <si>
    <t>[{"text":"FridayThoughts","indices":[0,15]},{"text":"FridaysForFuture","indices":[18,35]},{"text":"FridayFeeling","indices":[37,51]}]</t>
  </si>
  <si>
    <t>Marcelaqmesina</t>
  </si>
  <si>
    <t>2020-09-25T02:00:14.000Z</t>
  </si>
  <si>
    <t>itsquaintrelle</t>
  </si>
  <si>
    <t>2020-09-25T02:00:15.000Z</t>
  </si>
  <si>
    <t>2020-09-25T02:00:22.000Z</t>
  </si>
  <si>
    <t>2020-09-25T02:00:23.000Z</t>
  </si>
  <si>
    <t>2020-09-25T02:00:28.000Z</t>
  </si>
  <si>
    <t>nicschavez_</t>
  </si>
  <si>
    <t>2020-09-25T02:00:30.000Z</t>
  </si>
  <si>
    <t>#fundourfuturenotgas @ZedSeselja @SenKatyG @AliciaPayneMP 
@CommonGraceAus #FridaysForFuture #schoolstrike4climate https://t.co/lVUkAH3d4m</t>
  </si>
  <si>
    <t>[{"text":"fundourfuturenotgas","indices":[0,20]},{"text":"FridaysForFuture","indices":[75,92]},{"text":"schoolstrike4climate","indices":[93,114]}]</t>
  </si>
  <si>
    <t>[{"screen_name":"ZedSeselja","name":"Zed Seselja","id":338036917,"id_str":"338036917","indices":[21,32]},{"screen_name":"SenKatyG","name":"Katy Gallagher","id":227531567,"id_str":"227531567","indices":[33,42]},{"screen_name":"AliciaPayneMP","name":"Alicia Payne MP","id":{"$numberLong":"1183659613217947648"},"id_str":"1183659613217947648","indices":[43,57]},{"screen_name":"CommonGraceAus","name":"Common Grace","id":{"$numberLong":"2748882114"},"id_str":"2748882114","indices":[59,74]}]</t>
  </si>
  <si>
    <t>RekhaBansalMom</t>
  </si>
  <si>
    <t>2020-09-25T02:00:43.000Z</t>
  </si>
  <si>
    <t>2020-09-25T02:00:50.000Z</t>
  </si>
  <si>
    <t>2020-09-25T02:01:02.000Z</t>
  </si>
  <si>
    <t>DanielBleakley</t>
  </si>
  <si>
    <t>2020-09-25T02:01:20.000Z</t>
  </si>
  <si>
    <t>2020-09-25T02:01:24.000Z</t>
  </si>
  <si>
    <t>pizzu_ahrt</t>
  </si>
  <si>
    <t>2020-09-25T02:01:27.000Z</t>
  </si>
  <si>
    <t>2020-09-25T02:01:28.000Z</t>
  </si>
  <si>
    <t>2020-09-25T02:01:32.000Z</t>
  </si>
  <si>
    <t>Today is a very good Friday in 2020: From our children, our future, our scientists, for our Planet &amp;amp; around the Planet! Work hard, drink tea.â¤ï¸@BuReg @FridaysForFuture @EU_Commission @SenKultEU @GretaThunberg #FridaysForFuture #Covid19 #GlobalClimateStrike #ClimateChange #Corona https://t.co/NVlduU5Jhu</t>
  </si>
  <si>
    <t>2020-09-25T02:01:38.000Z</t>
  </si>
  <si>
    <t>Congratulations #VWGroup, the #Porsche_Europe â€žTaycanâ€œ is Porsche's best-selling vehicle in Europe! Work hard, drink tea.â¤ï¸ @BuReg @FridaysForFuture @EU_Commission @SenKultEU @GretaThunberg #FridaysForFuture #MercedesBenz #SenUVKBerlin #VWGroup #Covid19 #BMW #Volkswagen #Corona https://t.co/uVVZJAKjzF</t>
  </si>
  <si>
    <t>2020-09-25T02:01:40.000Z</t>
  </si>
  <si>
    <t>[{"text":"VWGroup","indices":[16,24]},{"text":"Porsche_Europe","indices":[30,45]}]</t>
  </si>
  <si>
    <t>Mr. Herbert Diess &amp;amp; #ElonMusk are friends, alright. I did not know that. Is that good or bad? On YouTube: https://t.co/I10FpvDZAqâ¤ï¸ @BuReg @FridaysForFuture @EU_Commission @SenKultEU @GretaThunberg #FridaysForFuture #Covid19 #GlobalCitizen #GreenNewDeal #ClimateChange #Tesla https://t.co/S1HOjFiObd</t>
  </si>
  <si>
    <t>2020-09-25T02:01:41.000Z</t>
  </si>
  <si>
    <t>[{"text":"ElonMusk","indices":[24,33]}]</t>
  </si>
  <si>
    <t>Santosh57759779</t>
  </si>
  <si>
    <t>2020-09-25T02:01:44.000Z</t>
  </si>
  <si>
    <t>2020-09-25T02:01:51.000Z</t>
  </si>
  <si>
    <t>FABIORUINUNES</t>
  </si>
  <si>
    <t>suitup_legend</t>
  </si>
  <si>
    <t>2020-09-25T02:01:55.000Z</t>
  </si>
  <si>
    <t>2020-09-25T02:02:02.000Z</t>
  </si>
  <si>
    <t>Joining student climate activists in Newcastle today. They are succeeding where government has failed. Clean jobs that care for country, climate &amp;amp; community is required. #fundourfuturenotgas #SS4C #ClimateEmergency #ClimateStrike #auspol https://t.co/lxzIyhJ26Z</t>
  </si>
  <si>
    <t>J_D_Black</t>
  </si>
  <si>
    <t>2020-09-25T02:02:05.000Z</t>
  </si>
  <si>
    <t>2020-09-25T02:02:06.000Z</t>
  </si>
  <si>
    <t>Shun_Hirose</t>
  </si>
  <si>
    <t>2020-09-25T02:02:11.000Z</t>
  </si>
  <si>
    <t>2020-09-25T02:02:17.000Z</t>
  </si>
  <si>
    <t>2020-09-25T02:02:38.000Z</t>
  </si>
  <si>
    <t>Chrystal_Pie</t>
  </si>
  <si>
    <t>We do not need more natural gas, we do not need new pipelines. Technologies to reduce emissions are already available off the shelf, no more wasting precious time on ineffective and expensive ideas. #FundOurFutureNotGas #FightClimateInjustice #FridaysForFuture @ScottMorrisonMP</t>
  </si>
  <si>
    <t>2020-09-25T02:02:45.000Z</t>
  </si>
  <si>
    <t>2020-09-25T02:02:47.000Z</t>
  </si>
  <si>
    <t>Timlagor</t>
  </si>
  <si>
    <t>2020-09-25T02:02:50.000Z</t>
  </si>
  <si>
    <t>GaryAdolphson</t>
  </si>
  <si>
    <t>2020-09-25T02:03:14.000Z</t>
  </si>
  <si>
    <t>mikeopseu</t>
  </si>
  <si>
    <t>2020-09-25T02:03:18.000Z</t>
  </si>
  <si>
    <t>Our demands @fff_digital
1. Keep the global temperature rise below 1.5 Â°C.
2. Ensure climate justice and equity.
3. Follow the Paris Agreement.
4. Listen to the scientists.
#FightClimateInjustice 
#FridaysForFuture https://t.co/c6XGq4Dvij</t>
  </si>
  <si>
    <t>tarunc1810</t>
  </si>
  <si>
    <t>2020-09-25T02:03:23.000Z</t>
  </si>
  <si>
    <t>[{"screen_name":"fff_digital","name":"Fridays For Future Digital","id":{"$numberLong":"1200885655653498882"},"id_str":"1200885655653498882","indices":[12,24]}]</t>
  </si>
  <si>
    <t>tsukiha22</t>
  </si>
  <si>
    <t>2020-09-25T02:03:24.000Z</t>
  </si>
  <si>
    <t>&lt;a href="http://www.twitpane.com" rel="nofollow"&gt;TwitPane for Android&lt;/a&gt;</t>
  </si>
  <si>
    <t>katamoci</t>
  </si>
  <si>
    <t>2020-09-25T02:03:33.000Z</t>
  </si>
  <si>
    <t>I participated in the #climatestrike in #DC today. I met a professional poet. She asked me how I was feeling &amp;amp; this is what she came up for me. (Ximena is what my family calls me) @arspoetica.us âœŒðŸ½ðŸ’ƒðŸ»ðŸ—£ https://t.co/bnW9SeCLJI</t>
  </si>
  <si>
    <t>mxcrosado</t>
  </si>
  <si>
    <t>2019-09-20T23:29:27.000Z</t>
  </si>
  <si>
    <t>[{"text":"climatestrike","indices":[22,36]},{"text":"DC","indices":[40,43]}]</t>
  </si>
  <si>
    <t>A year later, the poetâ€™s words still encapsulate how I feel</t>
  </si>
  <si>
    <t>2020-09-25T02:03:37.000Z</t>
  </si>
  <si>
    <t>Carbon capture and storage is already available, itâ€™s called trees.  #FundOurFutureNotGas #FightClimateInjustice #FridaysForFuture @ScottMorrisonMP</t>
  </si>
  <si>
    <t>2020-09-25T02:03:42.000Z</t>
  </si>
  <si>
    <t>[{"text":"FundOurFutureNotGas","indices":[69,89]},{"text":"FightClimateInjustice","indices":[90,112]}]</t>
  </si>
  <si>
    <t>2020-09-25T02:03:49.000Z</t>
  </si>
  <si>
    <t>Uppercase - WordPress Blog Theme with Dark Mode https://t.co/QAbc3Vvjsa #WordPress #wordpresstheme #blogTheme #darkmode #JBChanceHoly #FCBSEV #FridayThoughts #FridayFeeling #FridayMotivation #fridaymorning #friday #FridaysForFuture https://t.co/R7sOKKGDEE</t>
  </si>
  <si>
    <t>2020-09-25T02:03:51.000Z</t>
  </si>
  <si>
    <t>[{"text":"WordPress","indices":[72,82]},{"text":"wordpresstheme","indices":[83,98]},{"text":"blogTheme","indices":[99,109]}]</t>
  </si>
  <si>
    <t>2020-09-25T02:03:52.000Z</t>
  </si>
  <si>
    <t>nberedooo_</t>
  </si>
  <si>
    <t>2020-09-25T02:03:56.000Z</t>
  </si>
  <si>
    <t>2020-09-25T02:03:58.000Z</t>
  </si>
  <si>
    <t>We stand in solidarity with young people going on #ClimateStrike and workers on the frontlines of increasing climate chaos. We call on @ADB_HQ to shift towards funding publicly-owned #renewableenergy to provide energy access to the Asia Pacific and to stop funding #ClimateChange! https://t.co/SsCifjmxff</t>
  </si>
  <si>
    <t>2020-09-25T02:04:00.000Z</t>
  </si>
  <si>
    <t>[{"text":"ClimateStrike","indices":[50,64]}]</t>
  </si>
  <si>
    <t>GreenpeaceSEA</t>
  </si>
  <si>
    <t>2020-09-25T02:04:01.000Z</t>
  </si>
  <si>
    <t>2020-09-25T02:04:03.000Z</t>
  </si>
  <si>
    <t>2020-09-25T02:04:10.000Z</t>
  </si>
  <si>
    <t>greengoldstein</t>
  </si>
  <si>
    <t>2020-09-25T02:04:13.000Z</t>
  </si>
  <si>
    <t>Doughie_</t>
  </si>
  <si>
    <t>2020-09-25T02:04:25.000Z</t>
  </si>
  <si>
    <t>tyzB7D9BlM5M9Ja</t>
  </si>
  <si>
    <t>2020-09-25T02:04:33.000Z</t>
  </si>
  <si>
    <t>tinapayaybread</t>
  </si>
  <si>
    <t>2020-09-25T02:04:36.000Z</t>
  </si>
  <si>
    <t>2020-09-25T02:04:39.000Z</t>
  </si>
  <si>
    <t>2020-09-25T02:04:49.000Z</t>
  </si>
  <si>
    <t>bob_outdoor</t>
  </si>
  <si>
    <t>2020-09-25T02:04:54.000Z</t>
  </si>
  <si>
    <t>melodiej0</t>
  </si>
  <si>
    <t>2020-09-25T02:04:56.000Z</t>
  </si>
  <si>
    <t>Raju_insanM</t>
  </si>
  <si>
    <t>2020-09-25T02:04:58.000Z</t>
  </si>
  <si>
    <t>2020-09-25T02:05:00.000Z</t>
  </si>
  <si>
    <t>"They are unheard, not voiceless. They are fighting for their present, not just their future. We will not be prisoners of injustice."
#FridaysForFuture
#FightClimateInjustice
-@fff_digital https://t.co/poYJGaiyYt</t>
  </si>
  <si>
    <t>2020-09-25T02:05:05.000Z</t>
  </si>
  <si>
    <t>GardinerGene</t>
  </si>
  <si>
    <t>2020-09-25T02:05:10.000Z</t>
  </si>
  <si>
    <t>2020-09-25T02:05:25.000Z</t>
  </si>
  <si>
    <t>ðŸ“£ On September 25th participate in the #ClimateStrike! âž¡ï¸ ï¸ Download this poster, print it and write your message, ðŸ¤³ take a picture with it and publish it on social media with the hashtags #SeasonOfCreation #ClimateAction https://t.co/vtaVmhdW5c @Fridays4future @GretaThunberg https://t.co/1oxyv2izNu</t>
  </si>
  <si>
    <t>2020-09-21T18:30:09.000Z</t>
  </si>
  <si>
    <t>[{"text":"ClimateStrike","indices":[39,53]}]</t>
  </si>
  <si>
    <t>chrishall6412</t>
  </si>
  <si>
    <t>2020-09-25T02:05:44.000Z</t>
  </si>
  <si>
    <t>Luckyma68123445</t>
  </si>
  <si>
    <t>2020-09-25T02:05:50.000Z</t>
  </si>
  <si>
    <t>Knittingrid</t>
  </si>
  <si>
    <t>2020-09-25T02:05:51.000Z</t>
  </si>
  <si>
    <t>OntaRodri</t>
  </si>
  <si>
    <t>2020-09-25T02:05:55.000Z</t>
  </si>
  <si>
    <t>ZainabAlGhazal8</t>
  </si>
  <si>
    <t>2020-09-25T02:05:58.000Z</t>
  </si>
  <si>
    <t>2020-09-25T02:06:14.000Z</t>
  </si>
  <si>
    <t>#srfarena #RiseUpForChange @SandroBrotz 
Aus GrÃ¼nden. https://t.co/ygw1KlHJ3F</t>
  </si>
  <si>
    <t>knoxens</t>
  </si>
  <si>
    <t>2020-09-25T00:36:38.000Z</t>
  </si>
  <si>
    <t>[{"text":"srfarena","indices":[0,9]},{"text":"RiseUpForChange","indices":[10,26]}]</t>
  </si>
  <si>
    <t>[{"screen_name":"SandroBrotz","name":"Sandro Brotz","id":292565770,"id_str":"292565770","indices":[27,39]}]</t>
  </si>
  <si>
    <t>Schweizer #Klimakrise-?-Netzwerke ...
#FridaysForFuture 
@FridayForFuture</t>
  </si>
  <si>
    <t>2020-09-25T02:06:20.000Z</t>
  </si>
  <si>
    <t>[{"text":"Klimakrise","indices":[10,21]},{"text":"FridaysForFuture","indices":[38,55]}]</t>
  </si>
  <si>
    <t>Manpree03974391</t>
  </si>
  <si>
    <t>2020-09-25T02:06:25.000Z</t>
  </si>
  <si>
    <t>à¤¦à¥à¤°à¥à¤œà¤¨ à¤¦à¥‚à¤¸à¤°à¥‡ à¤•à¥€ à¤•à¥€à¤°à¥à¤¤à¤¿ à¤°à¥‚à¤ªà¥€ à¤…à¤—à¥à¤¨à¤¿ à¤¸à¥‡ à¤œà¤²à¤¤à¥‡ à¤¹à¥à¤ à¤œà¤¬ à¤‰à¤¸ à¤ªà¤¦ à¤•à¥‹ à¤ªà¥à¤°à¤¾à¤ªà¥à¤¤ à¤•à¤°à¤¨à¥‡ à¤®à¥‡ à¤…à¤¸à¤®à¤°à¥à¤¥ à¤°à¤¹à¤¤à¥‡ à¤¹à¥ˆ à¤¤à¤¬ à¤µà¥‡ à¤‰à¤¸ à¤—à¥à¤£à¥€ à¤•à¥€ à¤¨à¤¿à¤¨à¥à¤¦à¤¾ à¤•à¤°à¤¨à¥‡ à¤®à¥‡à¤‚ à¤ªà¥à¤°à¤µà¥ƒà¤¤à¥à¤¤ à¤¹à¥‹ à¤œà¤¾à¤¤à¥‡ à¤¹à¥ˆà¤‚à¥¤
à¥¤à¥¤ à¤°à¤¾à¤§à¥‡ à¤°à¤¾à¤§à¥‡ à¤¬à¥‹à¤²à¤¨à¤¾ à¤ªà¤¡à¤¼à¥‡à¤—à¤¾ à¥¤à¥¤
#ThoughtForTheDay #FridaysForFuture #FridayThoughts #FridayMotivation</t>
  </si>
  <si>
    <t>KapilSharmaTeam</t>
  </si>
  <si>
    <t>2020-09-25T02:06:38.000Z</t>
  </si>
  <si>
    <t>luciavalenciag</t>
  </si>
  <si>
    <t>2020-09-25T02:06:40.000Z</t>
  </si>
  <si>
    <t>2020-09-25T02:06:49.000Z</t>
  </si>
  <si>
    <t>Saving future generations from destruction requires decisive action now. No room for "transitioning fuels", we need zero emissions by 2030.
#FundOurFutureNotGas #FightClimateInjustice #FridaysForFuture @ScottMorrisonMP</t>
  </si>
  <si>
    <t>2020-09-25T02:06:51.000Z</t>
  </si>
  <si>
    <t>Quemag â€“ Creative WordPress Theme for Bloggers https://t.co/BOWn0fQz4b #WordPress #wordpresstheme #blogTheme #blogger #creative #JBChanceHoly #FCBSEV #FridayThoughts #FridayFeeling #FridayMotivation #fridaymorning #friday #FridaysForFuture https://t.co/eFmqhRDTUj</t>
  </si>
  <si>
    <t>2020-09-25T02:07:14.000Z</t>
  </si>
  <si>
    <t>[{"text":"WordPress","indices":[71,81]},{"text":"wordpresstheme","indices":[82,97]},{"text":"blogTheme","indices":[98,108]}]</t>
  </si>
  <si>
    <t>2020-09-25T02:07:15.000Z</t>
  </si>
  <si>
    <t>Baat na sirf....respect ki hai,ðŸ˜Š
Warna jo insaan tumhaare jhuthe daav seh sakta hai,
Woh sabse teekhe ghaav bhi de sakta hai ! ðŸ˜‚
#FridayThoughts #FridayFeeling #FridaysForFuture #FridayMotivation</t>
  </si>
  <si>
    <t>AyushAmanJogi1</t>
  </si>
  <si>
    <t>2020-09-25T02:07:25.000Z</t>
  </si>
  <si>
    <t>2020-09-25T02:07:39.000Z</t>
  </si>
  <si>
    <t>HBCHoxton</t>
  </si>
  <si>
    <t>2020-09-25T02:07:40.000Z</t>
  </si>
  <si>
    <t>#ã‚·ãƒ¥ãƒ¼ã‚ºã‚¢ã‚¯ã‚·ãƒ§ãƒ³
#æ°—å€™å±æ©Ÿã«ç‰¹åŠ¹è–¬ãªã— 
#ã‚°ãƒ­ãƒ¼ãƒãƒ«æ°—å€™ãƒžãƒ¼ãƒ 
#fridaysforfuture 
#fridaysforfuturejapan
#fridaysforfuturetokyo å ´æ‰€: æ°¸ç”°ç”ºã‚°ãƒªãƒƒãƒ‰ https://t.co/65gCnCLimJ</t>
  </si>
  <si>
    <t>samuraiviajador</t>
  </si>
  <si>
    <t>2020-09-25T02:07:49.000Z</t>
  </si>
  <si>
    <t>[{"text":"ã‚·ãƒ¥ãƒ¼ã‚ºã‚¢ã‚¯ã‚·ãƒ§ãƒ³","indices":[0,10]},{"text":"æ°—å€™å±æ©Ÿã«ç‰¹åŠ¹è–¬ãªã—","indices":[11,22]},{"text":"ã‚°ãƒ­ãƒ¼ãƒãƒ«æ°—å€™ãƒžãƒ¼ãƒ","indices":[24,35]},{"text":"fridaysforfuture","indices":[37,54]},{"text":"fridaysforfuturejapan","indices":[56,78]},{"text":"fridaysforfuturetokyo","indices":[79,101]}]</t>
  </si>
  <si>
    <t>noorhidayahZdn</t>
  </si>
  <si>
    <t>2020-09-25T02:07:51.000Z</t>
  </si>
  <si>
    <t>2020-09-25T02:07:53.000Z</t>
  </si>
  <si>
    <t>rbahaguejr</t>
  </si>
  <si>
    <t>WaleMomoss</t>
  </si>
  <si>
    <t>2020-09-25T02:08:29.000Z</t>
  </si>
  <si>
    <t>Thank you, @7BillionWords for the #authorinterview! ðŸ˜Š
#WritingCommunity, check it out! ðŸ’™
#writerslift #writer #author #books #writerslife #fridaythoughts #fridaysforfuture #kidsbooks #childrensbooks #kids #writing 
https://t.co/kkiLkSiq7k</t>
  </si>
  <si>
    <t>caklugofficial</t>
  </si>
  <si>
    <t>2020-09-25T02:08:36.000Z</t>
  </si>
  <si>
    <t>[{"text":"authorinterview","indices":[34,50]},{"text":"WritingCommunity","indices":[55,72]},{"text":"writerslift","indices":[91,103]},{"text":"writer","indices":[104,111]}]</t>
  </si>
  <si>
    <t>[{"screen_name":"7BillionWords","name":"7 Billion Words","id":{"$numberLong":"1287121241594376214"},"id_str":"1287121241594376214","indices":[11,25]}]</t>
  </si>
  <si>
    <t>Our responsibility is to reduce the use of single use plastic.
â— Say No to packed water bottles.
â— Say No to single use plastic bags.
â— Say No to plastic Straw.
â— Avoid packed vegetables and fruits.
#FridaysForFuture 
#FightClimateInjustice 
-@fff_digital https://t.co/vc98rIZnmU</t>
  </si>
  <si>
    <t>2020-09-25T02:08:40.000Z</t>
  </si>
  <si>
    <t>BOY_CDP</t>
  </si>
  <si>
    <t>2020-09-25T02:08:41.000Z</t>
  </si>
  <si>
    <t>john_cronin48</t>
  </si>
  <si>
    <t>2020-09-25T02:08:43.000Z</t>
  </si>
  <si>
    <t>stopline9toront</t>
  </si>
  <si>
    <t>2020-09-25T02:08:58.000Z</t>
  </si>
  <si>
    <t>gilliaangarcia</t>
  </si>
  <si>
    <t>2020-09-25T02:08:59.000Z</t>
  </si>
  <si>
    <t>earth_act</t>
  </si>
  <si>
    <t>2020-09-25T02:09:01.000Z</t>
  </si>
  <si>
    <t>TheÂ reportÂ is entitled 'Assessment ofÂ Climate ChangeÂ over theÂ IndianÂ Region'. ... The warming is and will be gradual. In the high emissions 'pathway', theÂ reportÂ says, the land surface temperature overÂ IndiaÂ could rise by an average of 2.7Âº C in the next 50 years, until 2069 . https://t.co/e0zE7UqjS6</t>
  </si>
  <si>
    <t>SRahulM</t>
  </si>
  <si>
    <t>2020-09-25T01:47:30.000Z</t>
  </si>
  <si>
    <t>#FridaysForFuture
#FightClimateInjustice 
#schoolstrike4climate 
@FFFIndia</t>
  </si>
  <si>
    <t>r_devendra114</t>
  </si>
  <si>
    <t>2020-09-25T02:09:09.000Z</t>
  </si>
  <si>
    <t>[{"text":"FridaysForFuture","indices":[0,17]},{"text":"FightClimateInjustice","indices":[18,40]},{"text":"schoolstrike4climate","indices":[42,63]}]</t>
  </si>
  <si>
    <t>[{"screen_name":"FFFIndia","name":"Fridays For Future India ðŸ‡®ðŸ‡³","id":{"$numberLong":"1103641840316645376"},"id_str":"1103641840316645376","indices":[65,74]}]</t>
  </si>
  <si>
    <t>Rajesh51342215</t>
  </si>
  <si>
    <t>2020-09-25T02:09:14.000Z</t>
  </si>
  <si>
    <t>PapaKiP19345550</t>
  </si>
  <si>
    <t>2020-09-25T02:09:20.000Z</t>
  </si>
  <si>
    <t>sloered</t>
  </si>
  <si>
    <t>revolution_anti</t>
  </si>
  <si>
    <t>2020-09-25T02:09:22.000Z</t>
  </si>
  <si>
    <t>_andreyeah</t>
  </si>
  <si>
    <t>2020-09-25T02:09:23.000Z</t>
  </si>
  <si>
    <t>mz_lat</t>
  </si>
  <si>
    <t>2020-09-25T02:09:29.000Z</t>
  </si>
  <si>
    <t>GlennJaecks</t>
  </si>
  <si>
    <t>2020-09-25T02:09:34.000Z</t>
  </si>
  <si>
    <t>Bookworm - Bookstore &amp;amp; Bookshop WooCommerce Theme https://t.co/r3YdoCRDaz #WordPress #wordpresstheme #bookstore #bookshop #JBChanceHoly #FCBSEV #FridayThoughts #FridayFeeling #FridayMotivation #fridaymorning #friday #FridaysForFuture https://t.co/p2QczxP4ff</t>
  </si>
  <si>
    <t>2020-09-25T02:09:40.000Z</t>
  </si>
  <si>
    <t>[{"text":"WordPress","indices":[78,88]},{"text":"wordpresstheme","indices":[89,104]},{"text":"bookstore","indices":[105,115]}]</t>
  </si>
  <si>
    <t>jeremybloom</t>
  </si>
  <si>
    <t>2020-09-25T02:10:05.000Z</t>
  </si>
  <si>
    <t>2020-09-25T02:10:06.000Z</t>
  </si>
  <si>
    <t>starr_hazard</t>
  </si>
  <si>
    <t>2020-09-25T02:10:09.000Z</t>
  </si>
  <si>
    <t>Fisker seems to be working with Lamborghini. That explains his business trip to Italy last week. $SPAQ https://t.co/C4wD8WJsqc</t>
  </si>
  <si>
    <t>Marty_McFly5</t>
  </si>
  <si>
    <t>2020-09-24T23:27:18.000Z</t>
  </si>
  <si>
    <t>[{"text":"SPAQ","indices":[97,102]}]</t>
  </si>
  <si>
    <t>$SPAQ $FSR 
#FridaysForFuture https://t.co/bAhrXMZ2tl</t>
  </si>
  <si>
    <t>2020-09-25T02:10:13.000Z</t>
  </si>
  <si>
    <t>[{"text":"SPAQ","indices":[0,5]},{"text":"FSR","indices":[6,10]}]</t>
  </si>
  <si>
    <t>Speedy2DaNeedy</t>
  </si>
  <si>
    <t>2020-09-25T02:10:26.000Z</t>
  </si>
  <si>
    <t>shajenker</t>
  </si>
  <si>
    <t>2020-09-25T02:10:28.000Z</t>
  </si>
  <si>
    <t>2020-09-25T02:10:32.000Z</t>
  </si>
  <si>
    <t>Jumma Mubarak â¤ï¸âœ¨ðŸ’«
  #FridayThoughts #FridaysForFuture https://t.co/OEReTg8Aq8</t>
  </si>
  <si>
    <t>AishaAn67711179</t>
  </si>
  <si>
    <t>2020-09-25T02:10:36.000Z</t>
  </si>
  <si>
    <t>[{"text":"FridayThoughts","indices":[21,36]},{"text":"FridaysForFuture","indices":[37,54]}]</t>
  </si>
  <si>
    <t>Manpree73255461</t>
  </si>
  <si>
    <t>2020-09-25T02:10:38.000Z</t>
  </si>
  <si>
    <t>TrueGod14492457</t>
  </si>
  <si>
    <t>2020-09-25T02:10:40.000Z</t>
  </si>
  <si>
    <t>2020-09-25T02:10:43.000Z</t>
  </si>
  <si>
    <t>2020-09-25T02:11:14.000Z</t>
  </si>
  <si>
    <t>We urgently need climate action. We don't want it tomorrow. We want it now.
Week 25 #schoolstrike4climate #ClimateStrikeOnline #FridaysForFuture @GretaThunberg @Fridays4future https://t.co/U6TOS5XAJG</t>
  </si>
  <si>
    <t>2020-09-18T06:29:40.000Z</t>
  </si>
  <si>
    <t>[{"text":"schoolstrike4climate","indices":[84,105]}]</t>
  </si>
  <si>
    <t>LeipzigSyd</t>
  </si>
  <si>
    <t>2020-09-25T02:11:16.000Z</t>
  </si>
  <si>
    <t>2020-09-25T02:11:25.000Z</t>
  </si>
  <si>
    <t>I support today's global strike to #FightClimateInjustice.
A reminder on the urgency, from Stefan Rahmstorf (Potsdam Institute for Climate Impact Research) #FridaysForFuture #schoolstrike4climate:
https://t.co/TWRRubVlcA</t>
  </si>
  <si>
    <t>GirdharParth</t>
  </si>
  <si>
    <t>2020-09-25T02:11:46.000Z</t>
  </si>
  <si>
    <t>â€¼ï¸THERE IS NO PLANET Bâ€¼ï¸
Today is the day! Let our voices be heard and be the change that our Earth needs.
Join our live-stream by registering at https://t.co/qWbHyJi3YF or watch us live on our fb page.
#KamayParaSaKlima
#FridaysForFuture
#FightClimateInjustice
#AsiaForClimate https://t.co/9c1X4TxJ4H</t>
  </si>
  <si>
    <t>AkoSiGuanzon</t>
  </si>
  <si>
    <t>2020-09-25T02:11:48.000Z</t>
  </si>
  <si>
    <t>RustyBrown2</t>
  </si>
  <si>
    <t>2020-09-25T02:11:50.000Z</t>
  </si>
  <si>
    <t>Coffs Coast students say #FundOurFutureNotGas
Gas wrecks our climate &amp;amp; we donâ€™t need it. Time to fast track renewables and other climate solutions for more jobs and a better, safer, fairer future! 
#BuildCoffsFuture with climate jobs!@StrikeClimate https://t.co/z4UvxhI1NR</t>
  </si>
  <si>
    <t>CoffsCoastCAG</t>
  </si>
  <si>
    <t>2020-09-25T01:59:33.000Z</t>
  </si>
  <si>
    <t>[{"text":"FundOurFutureNotGas","indices":[25,45]}]</t>
  </si>
  <si>
    <t>Are you paying attention @LukeHartsuyker  @ScottMorrisonMP @AngusTaylorMP ?
#fundourfuturenotgas #BuildBackBetter #HealthyRecovery 
#FridaysForFuture #schoolstrike4climate</t>
  </si>
  <si>
    <t>2020-09-25T02:11:52.000Z</t>
  </si>
  <si>
    <t>[{"text":"fundourfuturenotgas","indices":[76,96]},{"text":"BuildBackBetter","indices":[97,113]}]</t>
  </si>
  <si>
    <t>[{"screen_name":"LukeHartsuyker","name":"Luke Hartsuyker","id":{"$numberLong":"2230624616"},"id_str":"2230624616","indices":[25,40]},{"screen_name":"ScottMorrisonMP","name":"Scott Morrison","id":34116377,"id_str":"34116377","indices":[42,58]},{"screen_name":"AngusTaylorMP","name":"Angus Taylor MP","id":84750011,"id_str":"84750011","indices":[59,73]}]</t>
  </si>
  <si>
    <t>Zift - Creative WordPress Portfolio https://t.co/jWGcxGb1sy #WordPress #wordpresstheme #creative #portfolio #JBChanceHoly #FCBSEV #FridayThoughts #FridayFeeling #FridayMotivation #fridaymorning #friday #FridaysForFuture https://t.co/ao2CCFNEgY</t>
  </si>
  <si>
    <t>2020-09-25T02:11:58.000Z</t>
  </si>
  <si>
    <t>[{"text":"WordPress","indices":[60,70]},{"text":"wordpresstheme","indices":[71,86]},{"text":"creative","indices":[87,96]},{"text":"portfolio","indices":[97,107]}]</t>
  </si>
  <si>
    <t>2020-09-25T02:12:18.000Z</t>
  </si>
  <si>
    <t>#FridaysForFuture https://t.co/69E8pi1mGX</t>
  </si>
  <si>
    <t>iam_balaji</t>
  </si>
  <si>
    <t>2020-09-25T02:12:28.000Z</t>
  </si>
  <si>
    <t>David Attenborough is not a scientist. Heâ€™s an activist with a pretty voice for narration. Continents are not â€œon fireâ€. The sky is not falling. Itâ€™s all overhyped rubbish. Itâ€™s why naÃ¯ve children are exploited for its promotion.
#ClimateHoax #ClimateChange #ClimateStrike</t>
  </si>
  <si>
    <t>KayeEmmEss2</t>
  </si>
  <si>
    <t>2020-09-25T02:12:29.000Z</t>
  </si>
  <si>
    <t>2020-09-25T02:12:36.000Z</t>
  </si>
  <si>
    <t>Lucky Australia with abundant free sun and wind, we could use this opportunity to become a major exporter of green energy, we could create thousands of jobs and help the world achieve a safe future. #FundOurFutureNotGas #FightClimateInjustice #FridaysForFuture @ScottMorrisonMP</t>
  </si>
  <si>
    <t>2020-09-25T02:12:41.000Z</t>
  </si>
  <si>
    <t>2020-09-25T02:12:46.000Z</t>
  </si>
  <si>
    <t>Ravinder4490881</t>
  </si>
  <si>
    <t>2020-09-25T02:12:55.000Z</t>
  </si>
  <si>
    <t>lubyloo71</t>
  </si>
  <si>
    <t>2020-09-25T02:12:57.000Z</t>
  </si>
  <si>
    <t>2020-09-25T02:13:07.000Z</t>
  </si>
  <si>
    <t>FFFHiroshima</t>
  </si>
  <si>
    <t>2020-09-25T02:13:08.000Z</t>
  </si>
  <si>
    <t>2020-09-25T02:13:12.000Z</t>
  </si>
  <si>
    <t>Di Indonesia, sampah :
175 ribu ton/hari dan 64 juta ton/tahun jika dengan asumsi, maka 1 orang = 0,7 kg/hari. Mencemari laut (63%) dan Sungai (82%) (2019). #FridaysForFuture #PlasticWaste #MAPA  #ClimateStrike  #FightClimateInjustice #Adiwiyata
#SkolstrejkfÃ¶rKlimatet https://t.co/1d5R7MKGoz</t>
  </si>
  <si>
    <t>2020-09-25T02:13:32.000Z</t>
  </si>
  <si>
    <t>@YACAPhilippines 
#KamayParaSaKlima #FridaysForFuture #FightClimateInjustice #GreenPower https://t.co/HINFUce7W4</t>
  </si>
  <si>
    <t>jack19114659</t>
  </si>
  <si>
    <t>2020-09-25T02:13:57.000Z</t>
  </si>
  <si>
    <t>[{"text":"KamayParaSaKlima","indices":[18,35]},{"text":"FridaysForFuture","indices":[36,53]},{"text":"FightClimateInjustice","indices":[54,76]},{"text":"GreenPower","indices":[77,88]}]</t>
  </si>
  <si>
    <t>2020-09-25T02:13:59.000Z</t>
  </si>
  <si>
    <t>ðŸ”¥ðŸŒGLOBAL CLIMATE ACTIONðŸŒðŸ”¥
#fridaysforfuture 
Nous sommes enfin le Vendredi 25 Septembre 2020â€¼ï¸ 
Aujourdâ€™hui câ€™est la journÃ©e mondiale de lâ€™action pour le climatðŸ‘Š 
Nous invitons tous nos abonnÃ©s Ã  participer avec nous Ã  cette lutte âœŠ
COMMENT PARTICIPER ? 
(1/3) https://t.co/VufoD2bT3V</t>
  </si>
  <si>
    <t>2020-09-25T02:14:07.000Z</t>
  </si>
  <si>
    <t>[{"text":"fridaysforfuture","indices":[26,43]}]</t>
  </si>
  <si>
    <t>Friday Morning !!!
#friday #fridayvibes #fridaymorning #morning #motivation #lifeqoutes #gujjuquote #gujjus #gujjustyle #gujjugram #positivity #gujjulove #gujjuthings #gujaratishayari #gujarati #FridaysForFuture #FridayFeeling #gujjugully #likeme https://t.co/KgKRYLsdxE</t>
  </si>
  <si>
    <t>gujjugully</t>
  </si>
  <si>
    <t>2020-09-25T02:14:13.000Z</t>
  </si>
  <si>
    <t>[{"text":"friday","indices":[19,26]},{"text":"fridayvibes","indices":[27,39]},{"text":"fridaymorning","indices":[40,54]},{"text":"morning","indices":[55,63]},{"text":"motivation","indices":[64,75]},{"text":"lifeqoutes","indices":[76,87]},{"text":"gujjuquote","indices":[88,99]},{"text":"gujjus","indices":[100,107]}]</t>
  </si>
  <si>
    <t>2020-09-25T02:14:14.000Z</t>
  </si>
  <si>
    <t>medusawink</t>
  </si>
  <si>
    <t>Corify - WordPress Car Listings &amp;amp; Dealership Theme https://t.co/Zroncc3xul #WordPress #wordpresstheme #car #carlisting #dealership  #JBChanceHoly #FCBSEV #FridayThoughts #FridayFeeling #FridayMotivation #fridaymorning #friday #FridaysForFuture https://t.co/ml0h8Gi9ol</t>
  </si>
  <si>
    <t>2020-09-25T02:14:16.000Z</t>
  </si>
  <si>
    <t>[{"text":"WordPress","indices":[79,89]},{"text":"wordpresstheme","indices":[90,105]},{"text":"car","indices":[106,110]}]</t>
  </si>
  <si>
    <t>ç†±å¸¯æž—ã‚’å®ˆã‚‹ã“ã¨ã¯æ°—å€™å¤‰å‹•å¯¾ç­–ã«ã¤ãªãŒã‚‹ðŸ”¥ðŸŒ³ðŸ¦§ðŸ‘¨â€ðŸš’
#ä¸–ç•Œæ°—å€™ã‚¢ã‚¯ã‚·ãƒ§ãƒ³0925
#æ°—å€™å±æ©Ÿã«ç‰¹åŠ¹è–¬ãªã— 
#ã‚·ãƒ¥ãƒ¼ã‚ºã‚¢ã‚¯ã‚·ãƒ§ãƒ³
#GlobalDayOfClimateAction 
#ClimateActionÂ  
#ClimateStrike https://t.co/7w3qMnFsKo</t>
  </si>
  <si>
    <t>HUTANGroupJAPAN</t>
  </si>
  <si>
    <t>2020-09-25T02:14:20.000Z</t>
  </si>
  <si>
    <t>[{"text":"ä¸–ç•Œæ°—å€™ã‚¢ã‚¯ã‚·ãƒ§ãƒ³0925","indices":[28,42]},{"text":"æ°—å€™å±æ©Ÿã«ç‰¹åŠ¹è–¬ãªã—","indices":[43,54]},{"text":"ã‚·ãƒ¥ãƒ¼ã‚ºã‚¢ã‚¯ã‚·ãƒ§ãƒ³","indices":[56,66]},{"text":"GlobalDayOfClimateAction","indices":[67,92]},{"text":"ClimateAction","indices":[94,108]}]</t>
  </si>
  <si>
    <t>dkarthiks</t>
  </si>
  <si>
    <t>2020-09-25T02:14:26.000Z</t>
  </si>
  <si>
    <t>2020-09-25T02:14:29.000Z</t>
  </si>
  <si>
    <t>2020-09-25T02:14:40.000Z</t>
  </si>
  <si>
    <t>LZimmaro</t>
  </si>
  <si>
    <t>2020-09-25T02:14:52.000Z</t>
  </si>
  <si>
    <t>2020-09-25T02:15:00.000Z</t>
  </si>
  <si>
    <t>2020-09-25T02:15:02.000Z</t>
  </si>
  <si>
    <t>Vikas59477893</t>
  </si>
  <si>
    <t>2020-09-25T02:15:03.000Z</t>
  </si>
  <si>
    <t>ã€#ä¸–ç•Œæ°—å€™ã‚¢ã‚¯ã‚·ãƒ§ãƒ³0925ã€‘æ°—å€™å¤‰å‹•å¯¾ç­–ã®ç·Šæ€¥æ€§ã‚’ä¼ãˆã‚‹ãŸã‚ã«ã¿ã‚“ãªã§å£°ã‚’ã‚ã’ã‚ˆã†ï¼
 https://t.co/bCqPL5f0YD #FridaysForFuture #æ°—å€™ã‚‚å±æ©Ÿ #ClimateStrike via @FridaysJapan</t>
  </si>
  <si>
    <t>teamoffgrid</t>
  </si>
  <si>
    <t>2020-09-25T02:15:05.000Z</t>
  </si>
  <si>
    <t>[{"text":"ä¸–ç•Œæ°—å€™ã‚¢ã‚¯ã‚·ãƒ§ãƒ³0925","indices":[1,15]},{"text":"FridaysForFuture","indices":[70,87]},{"text":"æ°—å€™ã‚‚å±æ©Ÿ","indices":[88,94]},{"text":"ClimateStrike","indices":[95,109]}]</t>
  </si>
  <si>
    <t>[{"screen_name":"FridaysJapan","name":"Fridays For Future Japan","id":{"$numberLong":"1233727011807354880"},"id_str":"1233727011807354880","indices":[114,127]}]</t>
  </si>
  <si>
    <t>lakhwin06355872</t>
  </si>
  <si>
    <t>2020-09-25T02:15:10.000Z</t>
  </si>
  <si>
    <t>2020-09-25T02:15:18.000Z</t>
  </si>
  <si>
    <t>2020-09-25T02:15:23.000Z</t>
  </si>
  <si>
    <t>2020-09-25T02:15:29.000Z</t>
  </si>
  <si>
    <t>2020-09-25T02:15:32.000Z</t>
  </si>
  <si>
    <t>2020-09-25T02:15:36.000Z</t>
  </si>
  <si>
    <t>2020-09-25T02:15:40.000Z</t>
  </si>
  <si>
    <t>DineshK62861093</t>
  </si>
  <si>
    <t>2020-09-25T02:15:59.000Z</t>
  </si>
  <si>
    <t>2020-09-25T02:16:00.000Z</t>
  </si>
  <si>
    <t>NaNi2350</t>
  </si>
  <si>
    <t>2020-09-25T02:16:04.000Z</t>
  </si>
  <si>
    <t>2020-09-25T02:16:15.000Z</t>
  </si>
  <si>
    <t>æœ¬æ—¥ï¼
åƒ•ã‚‚ä½•ã‹ã—ã¦ã¿ã‚ˆã£ã¨ã€‚
#ä¸–ç•Œæ°—å€™ã‚¢ã‚¯ã‚·ãƒ§ãƒ³0925</t>
  </si>
  <si>
    <t>aoimen</t>
  </si>
  <si>
    <t>2020-09-25T02:16:48.000Z</t>
  </si>
  <si>
    <t>2020-09-25T02:16:50.000Z</t>
  </si>
  <si>
    <t>dana_neilson</t>
  </si>
  <si>
    <t>2020-09-25T02:17:01.000Z</t>
  </si>
  <si>
    <t>2020-09-25T02:17:05.000Z</t>
  </si>
  <si>
    <t>2020-09-25T02:17:15.000Z</t>
  </si>
  <si>
    <t>2020-09-25T02:17:26.000Z</t>
  </si>
  <si>
    <t>2020-09-25T02:17:38.000Z</t>
  </si>
  <si>
    <t>29_Aurora</t>
  </si>
  <si>
    <t>2020-09-25T02:17:41.000Z</t>
  </si>
  <si>
    <t>2020-09-25T02:17:47.000Z</t>
  </si>
  <si>
    <t>ChrastilGene</t>
  </si>
  <si>
    <t>2020-09-25T02:17:53.000Z</t>
  </si>
  <si>
    <t>catupnorth</t>
  </si>
  <si>
    <t>2020-09-25T02:18:01.000Z</t>
  </si>
  <si>
    <t>Guri03733</t>
  </si>
  <si>
    <t>2020-09-25T02:18:03.000Z</t>
  </si>
  <si>
    <t>2020-09-25T02:18:08.000Z</t>
  </si>
  <si>
    <t>2020-09-25T02:18:09.000Z</t>
  </si>
  <si>
    <t>Ryanwages45</t>
  </si>
  <si>
    <t>2020-09-25T02:18:10.000Z</t>
  </si>
  <si>
    <t>2020-09-25T02:18:28.000Z</t>
  </si>
  <si>
    <t>2020-09-25T02:18:32.000Z</t>
  </si>
  <si>
    <t>2020-09-25T02:18:37.000Z</t>
  </si>
  <si>
    <t>Hand-a na ba kayo para sa climate strike natin ngayong araw?
We're starting our strike today with a banner drop. There is no Planet B - no better time than now to start fighting for a better future!
#KamayParaSaKlima
#FridaysForFuture
#FightClimateInjustice https://t.co/LXdqQrAO80</t>
  </si>
  <si>
    <t>2020-09-25T02:18:49.000Z</t>
  </si>
  <si>
    <t>RemoPaul02</t>
  </si>
  <si>
    <t>2020-09-25T02:18:51.000Z</t>
  </si>
  <si>
    <t>2020-09-25T02:19:01.000Z</t>
  </si>
  <si>
    <t>t_improso</t>
  </si>
  <si>
    <t>2020-09-25T02:19:07.000Z</t>
  </si>
  <si>
    <t>Eliyah1012</t>
  </si>
  <si>
    <t>2020-09-25T02:19:09.000Z</t>
  </si>
  <si>
    <t>kshivana</t>
  </si>
  <si>
    <t>GaidhligHQ</t>
  </si>
  <si>
    <t>2020-09-25T02:19:51.000Z</t>
  </si>
  <si>
    <t>&lt;a href="https://twitter.com/GaidhligHQ" rel="nofollow"&gt;GaidhligHQ&lt;/a&gt;</t>
  </si>
  <si>
    <t>2020-09-25T02:19:57.000Z</t>
  </si>
  <si>
    <t>2020-09-25T02:19:59.000Z</t>
  </si>
  <si>
    <t>2020-09-25T02:20:06.000Z</t>
  </si>
  <si>
    <t>2020-09-25T02:20:10.000Z</t>
  </si>
  <si>
    <t>2020-09-25T02:20:11.000Z</t>
  </si>
  <si>
    <t>2020-09-25T02:20:15.000Z</t>
  </si>
  <si>
    <t>Sep 25! ðŸŒŽ Take action and join a strike near you. ðŸ¤œðŸ½ðŸ¤œðŸ¿ðŸ¤œðŸ¾ðŸ¤œðŸ»ðŸ¤œðŸ¾</t>
  </si>
  <si>
    <t>planetacterra</t>
  </si>
  <si>
    <t>2020-09-25T02:20:17.000Z</t>
  </si>
  <si>
    <t>2020-09-25T02:20:24.000Z</t>
  </si>
  <si>
    <t>F_Ddle</t>
  </si>
  <si>
    <t>2020-09-25T02:20:27.000Z</t>
  </si>
  <si>
    <t>Nao_zyouhou</t>
  </si>
  <si>
    <t>2020-09-25T02:20:35.000Z</t>
  </si>
  <si>
    <t>2020-09-25T02:20:37.000Z</t>
  </si>
  <si>
    <t>McDaddy85</t>
  </si>
  <si>
    <t>2020-09-25T02:20:38.000Z</t>
  </si>
  <si>
    <t>drnavals1</t>
  </si>
  <si>
    <t>2020-09-25T02:20:40.000Z</t>
  </si>
  <si>
    <t>2020-09-25T02:20:44.000Z</t>
  </si>
  <si>
    <t>FoujiJb</t>
  </si>
  <si>
    <t>2020-09-25T02:20:46.000Z</t>
  </si>
  <si>
    <t>@deCOALonize campaign is inviting you to attend a webinar to discuss the youth's voices on climate change this coming Friday 25th September from 11am to mark #GlobalDayofClimateAction. See poster for details. #deCOALonize https://t.co/5vT8aXJDwg</t>
  </si>
  <si>
    <t>deCOALonize</t>
  </si>
  <si>
    <t>2020-09-23T14:47:27.000Z</t>
  </si>
  <si>
    <t>[{"screen_name":"deCOALonize","name":"deCOALonize Kenya","id":{"$numberLong":"817254964217069568"},"id_str":"817254964217069568","indices":[0,12]}]</t>
  </si>
  <si>
    <t>Join the Webinar: Youth voices on Climate Change hosted by @deCOALonize &amp;amp; find out what actions young environmental activists from Kenya are doing on the Global Day of Action for Climate Justice #FightClimateInjustice #FridaysForFuture #Kenya #AfricaIsNotADumpster #ClimateStrike</t>
  </si>
  <si>
    <t>AllinforClimate</t>
  </si>
  <si>
    <t>2020-09-25T02:20:51.000Z</t>
  </si>
  <si>
    <t>[{"screen_name":"deCOALonize","name":"deCOALonize Kenya","id":{"$numberLong":"817254964217069568"},"id_str":"817254964217069568","indices":[59,71]}]</t>
  </si>
  <si>
    <t>2020-09-25T02:20:56.000Z</t>
  </si>
  <si>
    <t>keiteuya</t>
  </si>
  <si>
    <t>2020-09-25T02:20:58.000Z</t>
  </si>
  <si>
    <t>2020-09-25T02:21:34.000Z</t>
  </si>
  <si>
    <t>2020-09-25T02:22:04.000Z</t>
  </si>
  <si>
    <t>2020-09-25T02:22:09.000Z</t>
  </si>
  <si>
    <t>@GillKing01 @LukeHartsuyker @ScottMorrisonMP @AngusTaylorMP Cowper @PatConaghanMP #fundourfuturenotgas #BuildBackBetter #HealthyRecovery 
#FridaysForFuture #schoolstrike4climate</t>
  </si>
  <si>
    <t>CloudsCreek</t>
  </si>
  <si>
    <t>2020-09-25T02:22:10.000Z</t>
  </si>
  <si>
    <t>[{"text":"fundourfuturenotgas","indices":[82,102]}]</t>
  </si>
  <si>
    <t>[{"screen_name":"GillKing01","name":"Gillian King STAY AT HOMEðŸ ðŸ’»â˜Žï¸ WASH HANDSðŸ’§","id":{"$numberLong":"2417150558"},"id_str":"2417150558","indices":[0,11]},{"screen_name":"LukeHartsuyker","name":"Luke Hartsuyker","id":{"$numberLong":"2230624616"},"id_str":"2230624616","indices":[12,27]},{"screen_name":"ScottMorrisonMP","name":"Scott Morrison","id":34116377,"id_str":"34116377","indices":[28,44]},{"screen_name":"AngusTaylorMP","name":"Angus Taylor MP","id":84750011,"id_str":"84750011","indices":[45,59]},{"screen_name":"PatConaghanMP","name":"PatConaghanMP","id":{"$numberLong":"1092276077341270016"},"id_str":"1092276077341270016","indices":[67,81]}]</t>
  </si>
  <si>
    <t>ayaiayuh</t>
  </si>
  <si>
    <t>2020-09-25T02:22:20.000Z</t>
  </si>
  <si>
    <t>GOOD MORNING STUDENTS :) :) 
#Thought #thoughtoftheday #FridayMotivation #FridayThoughts #FridaysForFuture #fridaymorning #Friday #morningmotivation #morning https://t.co/Qjhgdm19hj</t>
  </si>
  <si>
    <t>JeanPaulsSchoo1</t>
  </si>
  <si>
    <t>2020-09-25T02:22:28.000Z</t>
  </si>
  <si>
    <t>[{"text":"Thought","indices":[30,38]},{"text":"thoughtoftheday","indices":[39,55]},{"text":"FridayMotivation","indices":[56,73]},{"text":"FridayThoughts","indices":[74,89]},{"text":"FridaysForFuture","indices":[90,107]}]</t>
  </si>
  <si>
    <t>##FridayMotivation
There is a lot of value for a breath in this world. And we are ruining it.
Don't waste it and Use it well.
#IPL2020
#FridaysForFuture https://t.co/f9en8ij7aj</t>
  </si>
  <si>
    <t>NareshS43783027</t>
  </si>
  <si>
    <t>2020-09-25T02:22:41.000Z</t>
  </si>
  <si>
    <t>[{"text":"FridayMotivation","indices":[1,18]}]</t>
  </si>
  <si>
    <t>sandranegron</t>
  </si>
  <si>
    <t>2020-09-25T02:22:45.000Z</t>
  </si>
  <si>
    <t>#FridayMotivation
#FridayThoughts
God morning Friends,   Intoxication is very bad, making our human life meaningless.
#FridaysForFuture https://t.co/l4l85HnvSJ</t>
  </si>
  <si>
    <t>2020-09-25T02:23:25.000Z</t>
  </si>
  <si>
    <t>[{"text":"FridayMotivation","indices":[0,17]},{"text":"FridayThoughts","indices":[18,33]}]</t>
  </si>
  <si>
    <t>2020-09-25T02:23:28.000Z</t>
  </si>
  <si>
    <t>Uttam88360790</t>
  </si>
  <si>
    <t>2020-09-25T02:23:32.000Z</t>
  </si>
  <si>
    <t>Bliadhnaichean</t>
  </si>
  <si>
    <t>2020-09-25T02:23:58.000Z</t>
  </si>
  <si>
    <t>2020-09-25T02:24:01.000Z</t>
  </si>
  <si>
    <t>2020-09-25T02:24:13.000Z</t>
  </si>
  <si>
    <t>2020-09-25T02:24:26.000Z</t>
  </si>
  <si>
    <t>2020-09-25T02:24:41.000Z</t>
  </si>
  <si>
    <t>2020-09-25T02:24:47.000Z</t>
  </si>
  <si>
    <t>graceoflabrador</t>
  </si>
  <si>
    <t>2020-09-25T02:25:04.000Z</t>
  </si>
  <si>
    <t>dumpbloatus</t>
  </si>
  <si>
    <t>2020-09-25T02:25:05.000Z</t>
  </si>
  <si>
    <t>SilentConsole</t>
  </si>
  <si>
    <t>2020-09-25T02:25:09.000Z</t>
  </si>
  <si>
    <t>Hi @EmmanuelMacron, I would like to remind you to make a tremendous effort to save our planet. Because the climate canâ€™t wait! @goclimatestrike #fridaysforfuture #climatestrikeonline ðŸ‡ºðŸ‡¸ #goclimate https://t.co/svHQaxP7gr</t>
  </si>
  <si>
    <t>Audrey91390520</t>
  </si>
  <si>
    <t>[{"screen_name":"EmmanuelMacron","name":"Emmanuel Macron","id":1976143068,"id_str":"1976143068","indices":[3,18]}]</t>
  </si>
  <si>
    <t>Wanna do something to help the climate movement?
1. Follow 
@StrikeClimate
2. Retweet their posts today with #fundourfuturenotgas 
3. Tell your followers to do the same.
Let's get #FundOurFutureNotGas trending today! 
#ClimateStrike #FridaysForFuture @KevinHoganMP</t>
  </si>
  <si>
    <t>2020-09-25T02:25:27.000Z</t>
  </si>
  <si>
    <t>[{"screen_name":"StrikeClimate","name":"School Strike 4 Climate Australia","id":{"$numberLong":"1050599210012164101"},"id_str":"1050599210012164101","indices":[61,75]}]</t>
  </si>
  <si>
    <t>2020-09-25T02:25:38.000Z</t>
  </si>
  <si>
    <t>RoryTannenbaum</t>
  </si>
  <si>
    <t>2020-09-25T02:25:48.000Z</t>
  </si>
  <si>
    <t>Please help support Global #ClimateStrike, add a #Twibbon now! https://t.co/nbvC4BTSIR</t>
  </si>
  <si>
    <t>nangaaoay</t>
  </si>
  <si>
    <t>2020-09-25T02:26:22.000Z</t>
  </si>
  <si>
    <t>&lt;a href="https://twibbon.com" rel="nofollow"&gt;Twibbon&lt;/a&gt;</t>
  </si>
  <si>
    <t>[{"text":"ClimateStrike","indices":[27,41]},{"text":"Twibbon","indices":[49,57]}]</t>
  </si>
  <si>
    <t>2020-09-25T02:26:28.000Z</t>
  </si>
  <si>
    <t>2020-09-25T02:26:41.000Z</t>
  </si>
  <si>
    <t>real_suresh1</t>
  </si>
  <si>
    <t>2020-09-25T02:26:43.000Z</t>
  </si>
  <si>
    <t>2020-09-25T02:26:50.000Z</t>
  </si>
  <si>
    <t>Nw_21Seiki_JP</t>
  </si>
  <si>
    <t>2020-09-25T02:26:57.000Z</t>
  </si>
  <si>
    <t>NinyowPablow</t>
  </si>
  <si>
    <t>2020-09-25T02:26:59.000Z</t>
  </si>
  <si>
    <t>2020-09-25T02:27:17.000Z</t>
  </si>
  <si>
    <t>2020-09-25T02:27:28.000Z</t>
  </si>
  <si>
    <t>redtomato_24</t>
  </si>
  <si>
    <t>2020-09-25T02:27:33.000Z</t>
  </si>
  <si>
    <t>à¤¬à¤¾à¤°à¤¿à¤¶ à¤•à¥€ à¤¬à¥‚à¤‚à¤¦à¥‡ ,à¤®à¥à¤«à¥à¤¤ à¤•à¥‡ à¤®à¥‹à¤¤à¥€ 
#fridaymorning #FridayMotivation #FridayThoughts  #FridayVibes #fridaymood #Friday #FridaysForFuture
#Monsoon https://t.co/GqrYecygW7</t>
  </si>
  <si>
    <t>iprakhartripath</t>
  </si>
  <si>
    <t>2020-09-25T02:27:42.000Z</t>
  </si>
  <si>
    <t>[{"text":"fridaymorning","indices":[32,46]},{"text":"FridayMotivation","indices":[47,64]},{"text":"FridayThoughts","indices":[65,80]},{"text":"FridayVibes","indices":[82,94]},{"text":"fridaymood","indices":[95,106]},{"text":"Friday","indices":[107,114]}]</t>
  </si>
  <si>
    <t>badbitchprime</t>
  </si>
  <si>
    <t>2020-09-25T02:28:37.000Z</t>
  </si>
  <si>
    <t>We need more and more young people battling for their existence. The sooner my generation dies out, the better.</t>
  </si>
  <si>
    <t>15Cranes</t>
  </si>
  <si>
    <t>2020-09-25T02:28:40.000Z</t>
  </si>
  <si>
    <t>MagnusCarlbring</t>
  </si>
  <si>
    <t>2020-09-25T02:28:46.000Z</t>
  </si>
  <si>
    <t>nmikanw</t>
  </si>
  <si>
    <t>2020-09-25T02:28:56.000Z</t>
  </si>
  <si>
    <t>2020-09-25T02:29:01.000Z</t>
  </si>
  <si>
    <t>BPRmargi</t>
  </si>
  <si>
    <t>2020-09-25T02:29:21.000Z</t>
  </si>
  <si>
    <t>2020-09-25T02:29:23.000Z</t>
  </si>
  <si>
    <t>2020-09-25T02:29:27.000Z</t>
  </si>
  <si>
    <t>selefgarcia</t>
  </si>
  <si>
    <t>2020-09-25T02:29:28.000Z</t>
  </si>
  <si>
    <t>FrdBdcSDcMgTbkZ</t>
  </si>
  <si>
    <t>2020-09-25T02:29:30.000Z</t>
  </si>
  <si>
    <t>https://t.co/02ZvvCW6UE</t>
  </si>
  <si>
    <t>CareYourEarth</t>
  </si>
  <si>
    <t>2020-09-25T02:29:44.000Z</t>
  </si>
  <si>
    <t>2020-09-25T02:29:49.000Z</t>
  </si>
  <si>
    <t>2020-09-25T02:29:53.000Z</t>
  </si>
  <si>
    <t>Soplet</t>
  </si>
  <si>
    <t>2020-09-25T02:29:57.000Z</t>
  </si>
  <si>
    <t>The climate crisis is here and we must take action. 
I am Alab and this International Day of Climate Action, I call to #JUNKTERRORLAW and to PROTECT OUR CLIMATE PROTECTORS! 
#KamayParaSaKlima
#FridaysForFuture 
#FightClimateInjustice
@AghamYouth_UPD  @YACAPhilippines https://t.co/brrTZ538Mp</t>
  </si>
  <si>
    <t>2020-09-25T02:30:00.000Z</t>
  </si>
  <si>
    <t>2020-09-25T02:30:02.000Z</t>
  </si>
  <si>
    <t>RevBradshaw</t>
  </si>
  <si>
    <t>2020-09-25T02:30:08.000Z</t>
  </si>
  <si>
    <t>SewakIn41230287</t>
  </si>
  <si>
    <t>2020-09-25T02:30:13.000Z</t>
  </si>
  <si>
    <t>2020-09-25T02:30:23.000Z</t>
  </si>
  <si>
    <t>2020-09-25T02:30:43.000Z</t>
  </si>
  <si>
    <t>ChopraNimmi777</t>
  </si>
  <si>
    <t>2020-09-25T02:30:48.000Z</t>
  </si>
  <si>
    <t>There is no planet B. #globalclimatestrike #fridaysforfuture #unitebehindthescience #actonclimate #climate #climatestrike #keepitintheground #endfossilfuels #ClimateAction https://t.co/XoAoiO6EOf</t>
  </si>
  <si>
    <t>2020-09-25T02:30:49.000Z</t>
  </si>
  <si>
    <t>[{"text":"globalclimatestrike","indices":[22,42]},{"text":"fridaysforfuture","indices":[43,60]},{"text":"unitebehindthescience","indices":[61,83]},{"text":"actonclimate","indices":[84,97]},{"text":"climate","indices":[98,106]}]</t>
  </si>
  <si>
    <t>Ranjit03924639</t>
  </si>
  <si>
    <t>2020-09-25T02:30:53.000Z</t>
  </si>
  <si>
    <t>persistentpengn</t>
  </si>
  <si>
    <t>2020-09-25T02:30:57.000Z</t>
  </si>
  <si>
    <t>ltd_au</t>
  </si>
  <si>
    <t>2020-09-25T02:30:58.000Z</t>
  </si>
  <si>
    <t>ManishP12177663</t>
  </si>
  <si>
    <t>2020-09-25T02:31:01.000Z</t>
  </si>
  <si>
    <t>2020-09-25T02:31:03.000Z</t>
  </si>
  <si>
    <t>CharanD77367060</t>
  </si>
  <si>
    <t>2020-09-25T02:31:08.000Z</t>
  </si>
  <si>
    <t>funaayclaver</t>
  </si>
  <si>
    <t>2020-09-25T02:31:11.000Z</t>
  </si>
  <si>
    <t>2020-09-25T02:31:12.000Z</t>
  </si>
  <si>
    <t>2020-09-25T02:31:19.000Z</t>
  </si>
  <si>
    <t>2020-09-25T02:31:22.000Z</t>
  </si>
  <si>
    <t>onceuponabeech</t>
  </si>
  <si>
    <t>2020-09-25T02:31:36.000Z</t>
  </si>
  <si>
    <t>2020-09-25T02:31:38.000Z</t>
  </si>
  <si>
    <t>b3lbryn</t>
  </si>
  <si>
    <t>2020-09-25T02:31:41.000Z</t>
  </si>
  <si>
    <t>[Daily] 25 September 2020 #Rashifal Report, #Panchanam, #Horoscope
#aajkarashifal #FridayMotivation #FridayThoughts #FridayFeeling #FridaysForFuture #FridayLivestream #Motivation #astrology #hindirashifal
https://t.co/yTq8swFSOv</t>
  </si>
  <si>
    <t>IndiaLiveDaily</t>
  </si>
  <si>
    <t>2020-09-25T02:31:47.000Z</t>
  </si>
  <si>
    <t>[{"text":"Rashifal","indices":[26,35]},{"text":"Panchanam","indices":[44,54]},{"text":"Horoscope","indices":[56,66]},{"text":"aajkarashifal","indices":[67,81]},{"text":"FridayMotivation","indices":[82,99]},{"text":"FridayThoughts","indices":[100,115]}]</t>
  </si>
  <si>
    <t>2020-09-25T02:32:06.000Z</t>
  </si>
  <si>
    <t>Vicky__Mansa</t>
  </si>
  <si>
    <t>2020-09-25T02:32:13.000Z</t>
  </si>
  <si>
    <t>SarahAndDC</t>
  </si>
  <si>
    <t>2020-09-25T02:32:15.000Z</t>
  </si>
  <si>
    <t>2020-09-25T02:32:19.000Z</t>
  </si>
  <si>
    <t>2020-09-25T02:32:22.000Z</t>
  </si>
  <si>
    <t>2020-09-25T02:32:23.000Z</t>
  </si>
  <si>
    <t>#Horoscope #Today à¤†à¤œ à¤•à¤¾ à¤°à¤¾à¤¶à¤¿à¤«à¤² 25 September 2020; #AajKaRashifal, #Panchang, Horoscope
#FridayMotivation #FridayThoughts #FridayFeeling #FridaysForFuture #FridayLivestream #Motivation #astrology #hindirashifal
https://t.co/iz1gxaZoTg</t>
  </si>
  <si>
    <t>IndiaLiveHindi</t>
  </si>
  <si>
    <t>2020-09-25T02:32:38.000Z</t>
  </si>
  <si>
    <t>[{"text":"Horoscope","indices":[0,10]},{"text":"Today","indices":[11,17]},{"text":"AajKaRashifal","indices":[50,64]},{"text":"Panchang","indices":[66,75]},{"text":"FridayMotivation","indices":[87,104]}]</t>
  </si>
  <si>
    <t>mulalars</t>
  </si>
  <si>
    <t>2020-09-25T02:32:52.000Z</t>
  </si>
  <si>
    <t>SudeshArora15</t>
  </si>
  <si>
    <t>2020-09-25T02:32:55.000Z</t>
  </si>
  <si>
    <t>2020-09-25T02:32:58.000Z</t>
  </si>
  <si>
    <t>The #KamayParaSaKlima protest action starts in 30 minutes! Catch it live on YACAP's FB page âœ¨
Join the strike online by posting a picture of your hands âœ‹ Tag @YACAPhilippines and use the hashtags!
#FridaysForFuture
#FightClimateInjustice https://t.co/iscxbP89as</t>
  </si>
  <si>
    <t>2020-09-25T02:33:00.000Z</t>
  </si>
  <si>
    <t>[{"text":"KamayParaSaKlima","indices":[4,21]}]</t>
  </si>
  <si>
    <t>vinnivsharma</t>
  </si>
  <si>
    <t>2020-09-25T02:33:23.000Z</t>
  </si>
  <si>
    <t>2020-09-25T02:33:49.000Z</t>
  </si>
  <si>
    <t>likecastillojf</t>
  </si>
  <si>
    <t>2020-09-25T02:33:57.000Z</t>
  </si>
  <si>
    <t>YassanTK</t>
  </si>
  <si>
    <t>2020-09-25T02:34:15.000Z</t>
  </si>
  <si>
    <t>I am joining the #shoestrike this #GlobalDayOfClimateAction to amplify the call for urgent action towards climate justice in a more peaceful, safer way amid the pandemic.
#ActOnClimate #LeadOnClimate #FightClimateInjustice #FridaysForFuture #ParaSaKlimabukasan #KamayParaSaKlima https://t.co/1MuAt3zN6P</t>
  </si>
  <si>
    <t>[{"text":"shoestrike","indices":[17,28]},{"text":"GlobalDayOfClimateAction","indices":[34,59]}]</t>
  </si>
  <si>
    <t>MustGoVote</t>
  </si>
  <si>
    <t>2020-09-25T02:34:18.000Z</t>
  </si>
  <si>
    <t>2020-09-25T02:34:19.000Z</t>
  </si>
  <si>
    <t>RvfPUpaOWk5CKaL</t>
  </si>
  <si>
    <t>2020-09-25T02:34:20.000Z</t>
  </si>
  <si>
    <t>2020-09-25T02:34:23.000Z</t>
  </si>
  <si>
    <t>THERE IS NO PLANET Bâ—
#KamayParaSaKlima
#FridaysForFuture
#FightClimateInjustice
@YACAPhilippines https://t.co/OGcvUomAH3</t>
  </si>
  <si>
    <t>2020-09-25T02:34:29.000Z</t>
  </si>
  <si>
    <t>[{"text":"KamayParaSaKlima","indices":[23,40]},{"text":"FridaysForFuture","indices":[41,58]},{"text":"FightClimateInjustice","indices":[59,81]}]</t>
  </si>
  <si>
    <t>[{"screen_name":"YACAPhilippines","name":"ðŸ‡µðŸ‡­Youth Advocates for Climate Action Philippines","id":{"$numberLong":"1164936047920201728"},"id_str":"1164936047920201728","indices":[83,99]}]</t>
  </si>
  <si>
    <t>2020-09-25T02:34:41.000Z</t>
  </si>
  <si>
    <t>AshwaniMaravi9</t>
  </si>
  <si>
    <t>2020-09-25T02:34:56.000Z</t>
  </si>
  <si>
    <t>LoriFaraone</t>
  </si>
  <si>
    <t>2020-09-25T02:35:03.000Z</t>
  </si>
  <si>
    <t>ItsBrianGavino</t>
  </si>
  <si>
    <t>2020-09-25T02:35:14.000Z</t>
  </si>
  <si>
    <t>JubaiarI</t>
  </si>
  <si>
    <t>2020-09-25T02:35:27.000Z</t>
  </si>
  <si>
    <t>Arshad7542</t>
  </si>
  <si>
    <t>2020-09-25T02:35:38.000Z</t>
  </si>
  <si>
    <t>insa_annu12</t>
  </si>
  <si>
    <t>2020-09-25T02:35:40.000Z</t>
  </si>
  <si>
    <t>2020-09-25T02:35:42.000Z</t>
  </si>
  <si>
    <t>2020-09-25T02:36:02.000Z</t>
  </si>
  <si>
    <t>2020-09-25T02:36:15.000Z</t>
  </si>
  <si>
    <t>119_ayu</t>
  </si>
  <si>
    <t>2020-09-25T02:36:17.000Z</t>
  </si>
  <si>
    <t>Gbildet2</t>
  </si>
  <si>
    <t>I don't remember exactly, but maybe once @join2manish sir tweeted about sharing the first thought to come after waking up in the morning
The first thought that comes to me as I wake up in the morning is what my future will be and how my career will be.
#FridaysForFuture</t>
  </si>
  <si>
    <t>immihirvaghani</t>
  </si>
  <si>
    <t>2020-09-25T02:36:21.000Z</t>
  </si>
  <si>
    <t>[{"screen_name":"join2manish","name":"Manish Pandey (à¤®à¤¨à¥€à¤· à¤ªà¤¾à¤£à¥à¤¡à¥‡à¤¯)","id":83858580,"id_str":"83858580","indices":[41,53]}]</t>
  </si>
  <si>
    <t>2020-09-25T02:36:22.000Z</t>
  </si>
  <si>
    <t>marikovillage</t>
  </si>
  <si>
    <t>2020-09-25T02:36:23.000Z</t>
  </si>
  <si>
    <t>2020-09-25T02:36:24.000Z</t>
  </si>
  <si>
    <t>2020-09-25T02:36:45.000Z</t>
  </si>
  <si>
    <t>AdrienePan</t>
  </si>
  <si>
    <t>2020-09-25T02:36:49.000Z</t>
  </si>
  <si>
    <t>AASW_</t>
  </si>
  <si>
    <t>2020-09-25T02:36:53.000Z</t>
  </si>
  <si>
    <t>danny_where</t>
  </si>
  <si>
    <t>2020-09-25T02:36:54.000Z</t>
  </si>
  <si>
    <t>kishork85092157</t>
  </si>
  <si>
    <t>2020-09-25T02:37:01.000Z</t>
  </si>
  <si>
    <t>#FridayMotivation #fridaymorning #FridayThoughts #FridaysForFuture</t>
  </si>
  <si>
    <t>ISulekhagupta</t>
  </si>
  <si>
    <t>2020-09-25T02:37:05.000Z</t>
  </si>
  <si>
    <t>[{"text":"FridayMotivation","indices":[0,17]},{"text":"fridaymorning","indices":[18,32]},{"text":"FridayThoughts","indices":[33,48]},{"text":"FridaysForFuture","indices":[49,66]}]</t>
  </si>
  <si>
    <t>Sydney school students say #fundourfuturenotgas @ScottMorrisonMP @AngusTaylorMP @GladysB  Global school strike for climate change movement resumes https://t.co/eoiiGVrNh5 
#SS4C #schoolstrike4climate #FridaysForFuture #auspol #nswpol</t>
  </si>
  <si>
    <t>2020-09-25T02:37:07.000Z</t>
  </si>
  <si>
    <t>[{"text":"fundourfuturenotgas","indices":[27,47]}]</t>
  </si>
  <si>
    <t>[{"screen_name":"ScottMorrisonMP","name":"Scott Morrison","id":34116377,"id_str":"34116377","indices":[48,64]},{"screen_name":"AngusTaylorMP","name":"Angus Taylor MP","id":84750011,"id_str":"84750011","indices":[65,79]},{"screen_name":"GladysB","name":"Gladys Berejiklian","id":{"$numberLong":"704882735815401472"},"id_str":"704882735815401472","indices":[80,88]}]</t>
  </si>
  <si>
    <t>2020-09-25T02:37:16.000Z</t>
  </si>
  <si>
    <t>2020-09-25T02:37:20.000Z</t>
  </si>
  <si>
    <t>official_upzs</t>
  </si>
  <si>
    <t>2020-09-25T02:37:23.000Z</t>
  </si>
  <si>
    <t>2020-09-25T02:37:24.000Z</t>
  </si>
  <si>
    <t>2020-09-25T02:37:25.000Z</t>
  </si>
  <si>
    <t>beta_cheeks</t>
  </si>
  <si>
    <t>2020-09-25T02:37:36.000Z</t>
  </si>
  <si>
    <t>2020-09-25T02:37:40.000Z</t>
  </si>
  <si>
    <t>#KamayParaSaKlima 
#FridaysForFuture
#FightClimateInjustice</t>
  </si>
  <si>
    <t>2020-09-25T02:37:49.000Z</t>
  </si>
  <si>
    <t>[{"text":"KamayParaSaKlima","indices":[0,17]},{"text":"FridaysForFuture","indices":[19,36]},{"text":"FightClimateInjustice","indices":[37,59]}]</t>
  </si>
  <si>
    <t>2020-09-25T02:37:51.000Z</t>
  </si>
  <si>
    <t>2020-09-25T02:37:52.000Z</t>
  </si>
  <si>
    <t>Strike for the climate!</t>
  </si>
  <si>
    <t>2020-09-25T02:38:00.000Z</t>
  </si>
  <si>
    <t>MSGKiJaan1</t>
  </si>
  <si>
    <t>2020-09-25T02:38:23.000Z</t>
  </si>
  <si>
    <t>LabPigeon</t>
  </si>
  <si>
    <t>2020-09-25T02:38:29.000Z</t>
  </si>
  <si>
    <t>THERE IS NO PLANET B.
#KamayParaSaKlima
#FridaysForFuture
#FightClimateInjustice</t>
  </si>
  <si>
    <t>2020-09-25T02:38:37.000Z</t>
  </si>
  <si>
    <t>2020-09-25T02:38:46.000Z</t>
  </si>
  <si>
    <t>Carbon emissions? Who cares? The Coalition has always tried to do exactly the opposite of what science and common sense suggested. 
https://t.co/7XcDda3WPF
#FundOurFutureNotGas #FightClimateInjustice #FridaysForFuture @ScottMorrisonMP</t>
  </si>
  <si>
    <t>2020-09-25T02:38:53.000Z</t>
  </si>
  <si>
    <t>Whatever You Think About Animals
Who Are Sentient Beings Like Us
Help &amp;amp; Care For Them
Because It Is The Right Thing To Do
For
Them
The World
Your Community
Your Loved Ones
&amp;amp;
YOU
#WeAreONEFamilyOfSentientBeings
JoinðŸ¤Us
#HumaneBoycottWorldwide @DudeneyN
https://t.co/zGW6yjBB9j</t>
  </si>
  <si>
    <t>DudeneyN</t>
  </si>
  <si>
    <t>2020-09-25T02:39:06.000Z</t>
  </si>
  <si>
    <t>2020-09-25T02:39:08.000Z</t>
  </si>
  <si>
    <t>@tagesschau Merkel sieht #FridaysforFuture als Teil einer hybriden KriegsfÃ¼hrung gegen Deutschland... https://t.co/TdR27tXhs1</t>
  </si>
  <si>
    <t>Zar2001doz</t>
  </si>
  <si>
    <t>2020-09-25T02:39:11.000Z</t>
  </si>
  <si>
    <t>[{"text":"FridaysforFuture","indices":[25,42]}]</t>
  </si>
  <si>
    <t>[{"screen_name":"tagesschau","name":"tagesschau","id":5734902,"id_str":"5734902","indices":[0,11]}]</t>
  </si>
  <si>
    <t>2020-09-25T02:39:19.000Z</t>
  </si>
  <si>
    <t>à¤«à¤¾à¤°à¥‚à¤– à¤•à¤¾ à¤¬à¤¯à¤¾à¤¨ à¤šà¥€à¤¨ à¤•à¥‹ à¤¹à¤®à¤²à¥‡ à¤•à¤¾ à¤¸à¤‚à¤¦à¥‡à¤¶... 
à¤¹à¤®à¤²à¤¾ à¤¡à¤¿à¤¸à¤‚à¤¬à¤° à¤®à¥‡ à¤¹à¥‹à¤¨à¥‡à¤•à¥€ à¤¸à¤‚à¤­à¤¾à¤µà¤¨à¤¾ , à¤•à¤¶à¥à¤®à¤¿à¤°à¤®à¥‡ à¤…à¤² à¤•à¤¾à¤¯à¤¦à¤¾ à¤•à¥‡ à¤†à¤¤à¤‚à¤•à¥€ à¤¦à¥‡ à¤¸à¤•à¤¤à¥‡ à¤¹à¥‡ à¤šà¥€à¤¨ à¤•à¤¾ à¤¸à¤¾à¤¥, à¤¯à¥‡ à¤¸à¤‚à¤¦à¥‡à¤¶ à¤«à¤¾à¤°à¥‚à¤–à¤•à¥‡ à¤¬à¤¯à¤¾à¤¨à¤¸à¥‡ à¤¸à¤¾à¤« à¤¨à¤œà¤° à¤†à¤¤à¤¾ à¤¹à¥‡
#FridayMotivation #FridayThoughts #FridayFeeling #GodMorningFriday #fridaymorning #FridaysForFuture #the_plan</t>
  </si>
  <si>
    <t>Uday94735729</t>
  </si>
  <si>
    <t>2020-09-25T02:39:26.000Z</t>
  </si>
  <si>
    <t>2020-09-25T02:40:01.000Z</t>
  </si>
  <si>
    <t>Ramarya88967122</t>
  </si>
  <si>
    <t>2020-09-25T02:40:05.000Z</t>
  </si>
  <si>
    <t>WaterfallWay</t>
  </si>
  <si>
    <t>2020-09-25T02:40:22.000Z</t>
  </si>
  <si>
    <t>JoseBarrosViana</t>
  </si>
  <si>
    <t>2020-09-25T02:40:25.000Z</t>
  </si>
  <si>
    <t>erth1st</t>
  </si>
  <si>
    <t>2020-09-25T02:40:41.000Z</t>
  </si>
  <si>
    <t>Birbal83935125</t>
  </si>
  <si>
    <t>2020-09-25T02:41:06.000Z</t>
  </si>
  <si>
    <t>2020-09-25T02:41:15.000Z</t>
  </si>
  <si>
    <t>amalags</t>
  </si>
  <si>
    <t>2020-09-25T02:41:20.000Z</t>
  </si>
  <si>
    <t>LeroiChristian</t>
  </si>
  <si>
    <t>2020-09-25T02:41:50.000Z</t>
  </si>
  <si>
    <t>DarshanaMadan1</t>
  </si>
  <si>
    <t>2020-09-25T02:41:51.000Z</t>
  </si>
  <si>
    <t>Ariaaaamm</t>
  </si>
  <si>
    <t>2020-09-25T02:41:55.000Z</t>
  </si>
  <si>
    <t>MeenuRa46513211</t>
  </si>
  <si>
    <t>2020-09-25T02:42:08.000Z</t>
  </si>
  <si>
    <t>Qualifyfor</t>
  </si>
  <si>
    <t>2020-09-25T02:42:25.000Z</t>
  </si>
  <si>
    <t>kikeamg</t>
  </si>
  <si>
    <t>2020-09-25T02:42:26.000Z</t>
  </si>
  <si>
    <t>2020-09-25T02:42:35.000Z</t>
  </si>
  <si>
    <t>â€¼ï¸THERE IS NO PLANET Bâ€¼ï¸
Today is the day! Let our voices be heard and be the change that our Earth needs.
Join our live-stream by registering at https://t.co/CaWIzRRz8D or watch us live on our fb page
#KamayParaSaKlima
#FridaysForFuture
#FightClimateInjustice
#AsiaForClimate https://t.co/bUiGEy4z52</t>
  </si>
  <si>
    <t>yadxnotyadz</t>
  </si>
  <si>
    <t>2020-09-25T02:42:37.000Z</t>
  </si>
  <si>
    <t>Jill51074961</t>
  </si>
  <si>
    <t>2020-09-25T02:42:49.000Z</t>
  </si>
  <si>
    <t>2020-09-25T02:42:58.000Z</t>
  </si>
  <si>
    <t>Vishal_Bathinda</t>
  </si>
  <si>
    <t>2020-09-25T02:43:19.000Z</t>
  </si>
  <si>
    <t>2020-09-25T02:43:22.000Z</t>
  </si>
  <si>
    <t>2020-09-25T02:43:50.000Z</t>
  </si>
  <si>
    <t>dasi_nishu</t>
  </si>
  <si>
    <t>2020-09-25T02:44:00.000Z</t>
  </si>
  <si>
    <t>Wishing everyone who is part of today's #climatestrike the best! Stay safe but never silent. âœŠ</t>
  </si>
  <si>
    <t>beatricetulagan</t>
  </si>
  <si>
    <t>2020-09-25T02:44:02.000Z</t>
  </si>
  <si>
    <t>[{"text":"climatestrike","indices":[40,54]}]</t>
  </si>
  <si>
    <t>MDmoms4HR</t>
  </si>
  <si>
    <t>2020-09-25T02:44:16.000Z</t>
  </si>
  <si>
    <t>Hello Kagoshima! I'm Otoha, who is learning about the climate crisis in high school in Tokyo. Recently, creatures on the earth are threatened because of the many phenomenons like abnormal weather. I think these problems must be solved. #fridaysforfuture @fffkagoshima</t>
  </si>
  <si>
    <t>tokyosax</t>
  </si>
  <si>
    <t>2020-09-25T02:44:37.000Z</t>
  </si>
  <si>
    <t>2020-09-25T02:45:02.000Z</t>
  </si>
  <si>
    <t>NareshS75396723</t>
  </si>
  <si>
    <t>2020-09-25T02:45:13.000Z</t>
  </si>
  <si>
    <t>2020-09-25T02:45:45.000Z</t>
  </si>
  <si>
    <t>à¤¨à¤®à¤¸à¥à¤¤à¥‡ à¤¸à¤¦à¤¾ à¤µà¤¤à¥à¤¸à¤²à¥‡ à¤®à¤¾à¤¤à¥ƒà¤­à¥‚à¤®à¥‡ à¤¤à¥à¤µà¤¯à¤¾ à¤¹à¤¿à¤¨à¥à¤¦à¥à¤­à¥‚à¤®à¥‡ à¤¸à¥à¤–à¤‚ à¤µà¤°à¥à¤§à¤¿à¤¤à¥‹à¤¹à¤®à¥ à¥¤
à¤®à¤¹à¤¾à¤®à¤™à¥à¤—à¤²à¥‡ à¤ªà¥à¤£à¥à¤¯à¤­à¥‚à¤®à¥‡ à¤¤à¥à¤µà¤¦à¤°à¥à¤¥à¥‡ à¤ªà¤¤à¤¤à¥à¤µà¥‡à¤· à¤•à¤¾à¤¯à¥‹ à¤¨à¤®à¤¸à¥à¤¤à¥‡ à¤¨à¤®à¤¸à¥à¤¤à¥‡ à¥¤à¥¤à¥§à¥¤à¥¤
#FridaysForFuture 
#FridayMotivation https://t.co/oAFOy7z2vj</t>
  </si>
  <si>
    <t>amitvikram108</t>
  </si>
  <si>
    <t>2020-09-25T02:45:48.000Z</t>
  </si>
  <si>
    <t>mr</t>
  </si>
  <si>
    <t>Sir David Attenborough had made his first Instagram appearance in a bid to communicate the problems our planet faces &amp;amp; how we can solve them.
â€œWe know what to doâ€ 
#ClimateAction #FundOurFuture #schoolstrike4climate #XR #FridaysForFuture #ClimateChange
https://t.co/i2TCsr21Li https://t.co/r09HfCAaoQ</t>
  </si>
  <si>
    <t>EcoloGee_</t>
  </si>
  <si>
    <t>2020-09-25T02:45:59.000Z</t>
  </si>
  <si>
    <t>jasmine_jass15</t>
  </si>
  <si>
    <t>2020-09-25T02:46:01.000Z</t>
  </si>
  <si>
    <t>2020-09-25T02:46:13.000Z</t>
  </si>
  <si>
    <t>DrRimmer</t>
  </si>
  <si>
    <t>2020-09-25T02:46:14.000Z</t>
  </si>
  <si>
    <t>AC1Carl</t>
  </si>
  <si>
    <t>2020-09-25T02:46:32.000Z</t>
  </si>
  <si>
    <t>2020-09-25T02:46:33.000Z</t>
  </si>
  <si>
    <t>2020-09-25T02:46:39.000Z</t>
  </si>
  <si>
    <t>2020-09-25T02:46:43.000Z</t>
  </si>
  <si>
    <t>With the #climatecrisis itâ€™s urgent that #Congress Reps call for full transparent #UAP #UFO #OVNI #Science #NewEnergy #Tech &amp;amp; #Cosmological #Disclosure to benefit all people
See #filmðŸ‘‡ðŸ½
#ThePhenomenonMovie
https://t.co/tcsXZjpEDr
https://t.co/KWpCY3EjWB
https://t.co/hjECzhZzMt</t>
  </si>
  <si>
    <t>2020-09-21T23:34:38.000Z</t>
  </si>
  <si>
    <t>[{"text":"climatecrisis","indices":[9,23]},{"text":"Congress","indices":[41,50]},{"text":"UAP","indices":[82,86]},{"text":"UFO","indices":[87,91]},{"text":"OVNI","indices":[92,97]},{"text":"Science","indices":[98,106]}]</t>
  </si>
  <si>
    <t>#ClimateStrike #FridaysForFuture #SchoolStrike4Climate #FaceTheClimateEmergency #GlobalClimateStrike #GlobalClimateAction2020 #ClimateAction
The #ClimateCrisis makes it urgent to demand governments/corporations release #UFO #UAP #newenergy #technologyðŸ‘‡ðŸ½
https://t.co/hjECzhZzMt</t>
  </si>
  <si>
    <t>2020-09-25T02:46:45.000Z</t>
  </si>
  <si>
    <t>[{"text":"ClimateStrike","indices":[0,14]},{"text":"FridaysForFuture","indices":[15,32]},{"text":"SchoolStrike4Climate","indices":[33,54]},{"text":"FaceTheClimateEmergency","indices":[55,79]},{"text":"GlobalClimateStrike","indices":[80,100]}]</t>
  </si>
  <si>
    <t>2020-09-25T02:46:46.000Z</t>
  </si>
  <si>
    <t>pabbisetty_mp</t>
  </si>
  <si>
    <t>2020-09-25T02:46:54.000Z</t>
  </si>
  <si>
    <t>ALOveyoutoo</t>
  </si>
  <si>
    <t>2020-09-25T02:46:55.000Z</t>
  </si>
  <si>
    <t>alesol450</t>
  </si>
  <si>
    <t>2020-09-25T02:46:59.000Z</t>
  </si>
  <si>
    <t>2020-09-25T02:47:07.000Z</t>
  </si>
  <si>
    <t>#GoodMorning 
#GoodMorningTwitterWorld 
#ThursdayMotivation 
#thursdayvibes 
#thursdaymorning https://t.co/wv5tII0vc5 https://t.co/Vs01s73z0l</t>
  </si>
  <si>
    <t>professorchari</t>
  </si>
  <si>
    <t>2020-09-24T03:21:31.000Z</t>
  </si>
  <si>
    <t>[{"text":"GoodMorning","indices":[0,12]},{"text":"GoodMorningTwitterWorld","indices":[14,38]},{"text":"ThursdayMotivation","indices":[40,59]},{"text":"thursdayvibes","indices":[61,75]},{"text":"thursdaymorning","indices":[77,93]}]</t>
  </si>
  <si>
    <t>Am King ðŸ‘‘ here, won't listen to you and your vehicle horn ðŸ˜‚
#GoodMorning #FridayMotivation #FridayThoughts #FridayFeeling #FridaysForFuture #Friday https://t.co/mpeHV3JuRx</t>
  </si>
  <si>
    <t>2020-09-25T02:47:11.000Z</t>
  </si>
  <si>
    <t>[{"text":"GoodMorning","indices":[61,73]},{"text":"FridayMotivation","indices":[74,91]},{"text":"FridayThoughts","indices":[92,107]}]</t>
  </si>
  <si>
    <t>2020-09-25T02:47:26.000Z</t>
  </si>
  <si>
    <t>9/25 ì„¸ê³„ ê¸°í›„ì •ì˜ì˜ ë‚ , ëŒ€í•™ìƒ ê¸°í›„í–‰ë™ì— ì°¸ì—¬í–ˆìŠµë‹ˆë‹¤. ê¸°í›„ë³€í™” ë¬¸ì œì— ê´€ì‹¬ì„ ê°–ê³  ì‹¤ì²œìœ¼ë¡œ ì˜®ê¹ì‹œë‹¤.
#FightClimateInjustice #FridaysForFuture #ëŒ€í•™ìƒê¸°í›„í–‰ë™ #ëŒ€í•™ìƒì´_í•´ê²°í•˜ìž https://t.co/2Ehonlowju</t>
  </si>
  <si>
    <t>Rose_rosemary__</t>
  </si>
  <si>
    <t>[{"text":"FightClimateInjustice","indices":[62,84]},{"text":"FridaysForFuture","indices":[85,102]},{"text":"ëŒ€í•™ìƒê¸°í›„í–‰ë™","indices":[103,111]}]</t>
  </si>
  <si>
    <t>takeboo2018</t>
  </si>
  <si>
    <t>2020-09-25T02:47:33.000Z</t>
  </si>
  <si>
    <t>kalyankeo</t>
  </si>
  <si>
    <t>2020-09-25T02:47:38.000Z</t>
  </si>
  <si>
    <t>2020-09-25T02:47:48.000Z</t>
  </si>
  <si>
    <t>PitaRampal</t>
  </si>
  <si>
    <t>2020-09-25T02:47:53.000Z</t>
  </si>
  <si>
    <t>2020-09-25T02:47:59.000Z</t>
  </si>
  <si>
    <t>2020-09-25T02:48:09.000Z</t>
  </si>
  <si>
    <t>wendylandau</t>
  </si>
  <si>
    <t>2020-09-25T02:48:15.000Z</t>
  </si>
  <si>
    <t>2020-09-25T02:48:23.000Z</t>
  </si>
  <si>
    <t>MacRoSaLei</t>
  </si>
  <si>
    <t>2020-09-25T02:48:26.000Z</t>
  </si>
  <si>
    <t>bangtancosmoss</t>
  </si>
  <si>
    <t>2020-09-25T02:48:32.000Z</t>
  </si>
  <si>
    <t>2020-09-25T02:48:37.000Z</t>
  </si>
  <si>
    <t>2020-09-25T02:48:46.000Z</t>
  </si>
  <si>
    <t>2020-09-25T02:48:48.000Z</t>
  </si>
  <si>
    <t>2020-09-25T02:48:51.000Z</t>
  </si>
  <si>
    <t>2020-09-25T02:48:53.000Z</t>
  </si>
  <si>
    <t>2020-09-25T02:48:55.000Z</t>
  </si>
  <si>
    <t>Luther_Baconson</t>
  </si>
  <si>
    <t>2020-09-25T02:49:05.000Z</t>
  </si>
  <si>
    <t>2020-09-25T02:49:09.000Z</t>
  </si>
  <si>
    <t>à¥§à¥¯à¥¯à¥©, à¥¨à¥¦à¥¦à¥¬, à¥¨à¥¦à¥¦à¥® à¤®à¥‡ à¤¹à¥à¤ à¤¹à¤®à¤²à¥‡ à¤•à¥€ à¤œà¤¼à¤¾à¤š à¤®à¥‡ à¤à¤• à¤¸à¤®à¤¾à¤¨à¤¤à¤¾ ...
à¤¸à¥à¤¥à¤¾à¤¨à¥€à¤¯ à¤•à¤¨à¥‡à¤•à¥à¤¶à¤¨ à¤¸à¤¾à¤®à¤¨à¥‡ à¤¨à¤¹à¥€ à¤²à¤¾à¤¯à¥‡ à¤—à¤¯à¥‡ à¤œà¥‹ à¤¬à¥Œà¤²à¥€à¤µà¥‚à¤¡à¤¸à¥‡ à¤¸à¤‚à¤¬à¤‚à¤§à¥€à¤¤ à¤¥à¥‡
#FridayMotivation #FridayFeeling #FridayThoughts #FridaysForFuture #GodMorningFriday #the_secret #the_agent #the_plan #fridaymorning #mafia  #BollywoodDrugGang</t>
  </si>
  <si>
    <t>2020-09-25T02:49:22.000Z</t>
  </si>
  <si>
    <t>2020-09-25T02:49:30.000Z</t>
  </si>
  <si>
    <t>2020-09-25T02:49:33.000Z</t>
  </si>
  <si>
    <t>@fff_muc Schade. Aber demnÃ¤chst wieder. Der nÃ¤chste Freitag kommt bestimmt !! #FridaysForFuture @fff_muc</t>
  </si>
  <si>
    <t>sunatmuc</t>
  </si>
  <si>
    <t>2020-09-25T02:49:36.000Z</t>
  </si>
  <si>
    <t>[{"text":"FridaysForFuture","indices":[78,95]}]</t>
  </si>
  <si>
    <t>[{"screen_name":"fff_muc","name":"FridaysForFuture MÃ¼nchen","id":{"$numberLong":"1083421737574977536"},"id_str":"1083421737574977536","indices":[0,8]},{"screen_name":"fff_muc","name":"FridaysForFuture MÃ¼nchen","id":{"$numberLong":"1083421737574977536"},"id_str":"1083421737574977536","indices":[96,104]}]</t>
  </si>
  <si>
    <t>This yellow protest barge sailed this morning by artists protesting in support of #studentsstrike4climate demanding #climate action &amp;amp; a commitment to renewable energy, not polluting gas. Part of global day of action 500+ events just in AUS #fridaysforfuture #fundourfuturenotgas https://t.co/zUuhCnSvSl</t>
  </si>
  <si>
    <t>aaronmagner</t>
  </si>
  <si>
    <t>2020-09-25T02:49:39.000Z</t>
  </si>
  <si>
    <t>[{"text":"studentsstrike4climate","indices":[82,105]}]</t>
  </si>
  <si>
    <t>The Global day of Action for Climate Justice is coming up this Friday! 
#FridaysForFuture #GlobalDayofActionforClimateJustice https://t.co/SLVDD0xswP</t>
  </si>
  <si>
    <t>IR_Africa</t>
  </si>
  <si>
    <t>2020-09-23T11:18:55.000Z</t>
  </si>
  <si>
    <t>intlrivers</t>
  </si>
  <si>
    <t>2020-09-25T02:49:49.000Z</t>
  </si>
  <si>
    <t>sheeellsea</t>
  </si>
  <si>
    <t>2020-09-25T02:49:58.000Z</t>
  </si>
  <si>
    <t>Jumat Mubarak! Hope we always healthy! Wish all of us a lot of lucky!
.
.
.
#JumatBerkah #jumatmubarakah #JumatPersatukanUmat #jumatpuisi #FridaysForFuture #FridayThoughts #FridayFeeling #FridayMotivation https://t.co/AzT0bGcnX0</t>
  </si>
  <si>
    <t>sajakmgalau</t>
  </si>
  <si>
    <t>2020-09-25T02:49:59.000Z</t>
  </si>
  <si>
    <t>[{"text":"JumatBerkah","indices":[76,88]},{"text":"jumatmubarakah","indices":[89,104]}]</t>
  </si>
  <si>
    <t>shiparabraham</t>
  </si>
  <si>
    <t>2020-09-25T02:50:08.000Z</t>
  </si>
  <si>
    <t>The right to happiness is a basic one. You deserve to be happy simply because you are alive. ðŸ™‚
#FridayThoughts
#FridaysForFuture
The idea of what constitutes a happy life, however, differs from person to person; we are, after all, individuals.
#frids</t>
  </si>
  <si>
    <t>vitaminTjey</t>
  </si>
  <si>
    <t>2020-09-25T02:50:16.000Z</t>
  </si>
  <si>
    <t>[{"text":"FridayThoughts","indices":[95,110]}]</t>
  </si>
  <si>
    <t>SteveDavid845</t>
  </si>
  <si>
    <t>2020-09-25T02:50:27.000Z</t>
  </si>
  <si>
    <t>Govind33476606</t>
  </si>
  <si>
    <t>2020-09-25T02:50:33.000Z</t>
  </si>
  <si>
    <t>2020-09-25T02:50:51.000Z</t>
  </si>
  <si>
    <t>YggdrasilPy</t>
  </si>
  <si>
    <t>2020-09-25T02:50:52.000Z</t>
  </si>
  <si>
    <t>FridaCr1305</t>
  </si>
  <si>
    <t>2020-09-25T02:50:55.000Z</t>
  </si>
  <si>
    <t>2020-09-25T02:50:59.000Z</t>
  </si>
  <si>
    <t>PÃ¼nktlich zum erneuten Auflaufen der Klima-Irren fÃ¤ngt es an zu pladdern wie aus Eimern.
Find ich gut.</t>
  </si>
  <si>
    <t>Unerwartet111</t>
  </si>
  <si>
    <t>2020-09-25T02:51:08.000Z</t>
  </si>
  <si>
    <t>2020-09-25T02:51:14.000Z</t>
  </si>
  <si>
    <t>2020-09-25T02:51:18.000Z</t>
  </si>
  <si>
    <t>2020-09-25T02:51:20.000Z</t>
  </si>
  <si>
    <t>2020-09-25T02:51:23.000Z</t>
  </si>
  <si>
    <t>2020-09-25T02:51:27.000Z</t>
  </si>
  <si>
    <t>Dass12436801</t>
  </si>
  <si>
    <t>2020-09-25T02:51:44.000Z</t>
  </si>
  <si>
    <t>Los ciclistas de San Francisco nos sumamos a esta iniciativa ... saldremos este viernes 25S a las 8am frente al terminal de San Francisco... Asiste en bici !!ðŸ˜‰ðŸš´ðŸ»â€â™€ï¸ðŸš´ðŸ¼â€â™‚ï¸</t>
  </si>
  <si>
    <t>CicloviasS</t>
  </si>
  <si>
    <t>2020-09-24T02:28:27.000Z</t>
  </si>
  <si>
    <t>2020-09-25T02:51:47.000Z</t>
  </si>
  <si>
    <t>2020-09-25T02:51:56.000Z</t>
  </si>
  <si>
    <t>Lovepre22641144</t>
  </si>
  <si>
    <t>2020-09-25T02:52:24.000Z</t>
  </si>
  <si>
    <t>WellbeingUNSW</t>
  </si>
  <si>
    <t>2020-09-25T02:52:33.000Z</t>
  </si>
  <si>
    <t>VioletSkyEvan1</t>
  </si>
  <si>
    <t>2020-09-25T02:52:50.000Z</t>
  </si>
  <si>
    <t>2020-09-25T02:53:27.000Z</t>
  </si>
  <si>
    <t>2020-09-25T02:53:30.000Z</t>
  </si>
  <si>
    <t>2020-09-25T02:53:31.000Z</t>
  </si>
  <si>
    <t>Ashii0404</t>
  </si>
  <si>
    <t>2020-09-25T02:53:58.000Z</t>
  </si>
  <si>
    <t>We stand with First Nations communities, school students, unions, and more for this yearâ€™s Strike for Climate, because the environment is sacred and the science is right.
#climatestrike 
#fundourfuturenotgas https://t.co/a8W4qmJtHH</t>
  </si>
  <si>
    <t>AnthonyNCastle</t>
  </si>
  <si>
    <t>2020-09-25T02:54:05.000Z</t>
  </si>
  <si>
    <t>2020-09-25T02:54:09.000Z</t>
  </si>
  <si>
    <t>tule_la</t>
  </si>
  <si>
    <t>2020-09-25T02:54:17.000Z</t>
  </si>
  <si>
    <t>2020-09-25T02:54:44.000Z</t>
  </si>
  <si>
    <t>LesleyW83753688</t>
  </si>
  <si>
    <t>2020-09-25T02:54:46.000Z</t>
  </si>
  <si>
    <t>Schade. Aber demnÃ¤chst wieder. Der nÃ¤chste Freitag kommt bestimmt !! #FridaysForFuture @fff_muc https://t.co/6hqFvqQOsQ</t>
  </si>
  <si>
    <t>2020-09-25T02:54:52.000Z</t>
  </si>
  <si>
    <t>[{"screen_name":"fff_muc","name":"FridaysForFuture MÃ¼nchen","id":{"$numberLong":"1083421737574977536"},"id_str":"1083421737574977536","indices":[87,95]}]</t>
  </si>
  <si>
    <t>khazaei_parviz</t>
  </si>
  <si>
    <t>2020-09-25T02:55:02.000Z</t>
  </si>
  <si>
    <t>upkpscds</t>
  </si>
  <si>
    <t>2020-09-25T02:55:24.000Z</t>
  </si>
  <si>
    <t>amanda_centenno</t>
  </si>
  <si>
    <t>2020-09-25T02:55:25.000Z</t>
  </si>
  <si>
    <t>Stefan Rahmstorf (Potsdam Institute for Climate Impact Research) says currently we are headed for irreversible melting of the ice caps (if not already).
Supporting today's global #schoolstrike4climate #FridaysForFuture #FightClimateInjustice 
https://t.co/TWRRubVlcA</t>
  </si>
  <si>
    <t>2020-09-25T02:55:33.000Z</t>
  </si>
  <si>
    <t>Sanjeet74422742</t>
  </si>
  <si>
    <t>2020-09-25T02:55:47.000Z</t>
  </si>
  <si>
    <t>YeKfGj2Zg4Ef3Dt</t>
  </si>
  <si>
    <t>2020-09-25T02:56:08.000Z</t>
  </si>
  <si>
    <t>2020-09-25T02:56:09.000Z</t>
  </si>
  <si>
    <t>2020-09-25T02:56:13.000Z</t>
  </si>
  <si>
    <t>linajustice80</t>
  </si>
  <si>
    <t>2020-09-25T02:56:28.000Z</t>
  </si>
  <si>
    <t>This is Sarah. Sheâ€™s inviting you to join the student led global climate strike. For her future, and yours.
#ClimateStrike #FridaysForFuture https://t.co/YHLqGAlBcP</t>
  </si>
  <si>
    <t>2019-09-07T17:00:30.000Z</t>
  </si>
  <si>
    <t>vanherpe_domi</t>
  </si>
  <si>
    <t>2020-09-25T02:56:31.000Z</t>
  </si>
  <si>
    <t>ðŸ“¢ðŸ“¢ðŸ“¢
#FightClimateInjustice 
#FridaysForFuture 
#GlobalDayOfClimateAction https://t.co/JI8YX2GrWM</t>
  </si>
  <si>
    <t>SftMcbre</t>
  </si>
  <si>
    <t>[{"text":"FightClimateInjustice","indices":[5,27]},{"text":"FridaysForFuture","indices":[29,46]},{"text":"GlobalDayOfClimateAction","indices":[48,73]}]</t>
  </si>
  <si>
    <t>2020-09-25T02:56:36.000Z</t>
  </si>
  <si>
    <t>2020-09-25T02:56:51.000Z</t>
  </si>
  <si>
    <t>Câ€™mon Adelaide. Torrens time!</t>
  </si>
  <si>
    <t>ecocreative</t>
  </si>
  <si>
    <t>2020-09-25T02:56:59.000Z</t>
  </si>
  <si>
    <t>PurelyFixedYYC</t>
  </si>
  <si>
    <t>2020-09-25T02:57:14.000Z</t>
  </si>
  <si>
    <t>snvkline</t>
  </si>
  <si>
    <t>2020-09-25T02:57:46.000Z</t>
  </si>
  <si>
    <t>ArunYadav0007</t>
  </si>
  <si>
    <t>2020-09-25T02:58:31.000Z</t>
  </si>
  <si>
    <t>#KeinGradWeiter #FridaysForFuture #MÃ¼nchen #Wiesn am 25.09.2020</t>
  </si>
  <si>
    <t>2020-09-25T02:58:35.000Z</t>
  </si>
  <si>
    <t>[{"text":"KeinGradWeiter","indices":[0,15]},{"text":"FridaysForFuture","indices":[16,33]},{"text":"MÃ¼nchen","indices":[34,42]},{"text":"Wiesn","indices":[43,49]}]</t>
  </si>
  <si>
    <t>Jasmer05761099</t>
  </si>
  <si>
    <t>2020-09-25T02:58:40.000Z</t>
  </si>
  <si>
    <t>Nosotros tampoco! 
Ãšnete</t>
  </si>
  <si>
    <t>2020-09-25T02:58:44.000Z</t>
  </si>
  <si>
    <t>_jbrd</t>
  </si>
  <si>
    <t>2020-09-25T02:59:19.000Z</t>
  </si>
  <si>
    <t>2020-09-25T02:59:26.000Z</t>
  </si>
  <si>
    <t>Bube_Peace</t>
  </si>
  <si>
    <t>2020-09-25T02:59:31.000Z</t>
  </si>
  <si>
    <t>AghamDiliman</t>
  </si>
  <si>
    <t>2020-09-25T02:59:40.000Z</t>
  </si>
  <si>
    <t>The climate crisis is here and we must take action.
I am LEO and this International Day of Climate Action, I call to JUNK THE TERROR LAW and to PROTECT OUR CLIMATE PROTECTORS!
#KamayParaSaKlima
#FridaysForFuture
#FightClimateInjustice
@AghamYouth_UPD  @YACAPhilippines https://t.co/eWUoZ1xw9F</t>
  </si>
  <si>
    <t>2020-09-25T02:59:50.000Z</t>
  </si>
  <si>
    <t>The climate crisis is here and we must take action. 
I am Aubie and this International Day of Climate Action, I call to #JUNKTERRORLAW and to PROTECT OUR CLIMATE PROTECTORS!!
#KamayParaSaKlima
#FridaysForFuture 
#FightClimateInjustice
@AghamYouth_UPD
@YACAPhilippines https://t.co/Xp9cvdikUj</t>
  </si>
  <si>
    <t>obvspn</t>
  </si>
  <si>
    <t>2020-09-25T03:00:00.000Z</t>
  </si>
  <si>
    <t>ðŸ”¥ðŸŒŽ GLOBAL CLIMATE ACTION DAY ðŸ”¥ðŸŒŽ
Sept 25
People in countries all over the world will be speaking out to #FightClimateInjustice and demand action from our leaders!
Join us - we must act now! 
ðŸ‘‡https://t.co/LmoFC8aySk
#FridaysForFuture #MAPA #GlobalClimateAction https://t.co/4uZWqIdxp9</t>
  </si>
  <si>
    <t>FFF_USA</t>
  </si>
  <si>
    <t>2020-09-25T03:00:01.000Z</t>
  </si>
  <si>
    <t>We are calling for the adoption of long-term policies that tackle the roots of the climate crisis and push for just transition! ðŸŒ @HouseofRepsPH @senatePH
Join our Twitter storm! Click https://t.co/IcV9Ar9Mkp
#KamayParaSaKlima
#FridaysForFuture
#FightClimateInjustice</t>
  </si>
  <si>
    <t>2020-09-25T03:00:02.000Z</t>
  </si>
  <si>
    <t>Jali_Cat</t>
  </si>
  <si>
    <t>2020-09-25T03:00:06.000Z</t>
  </si>
  <si>
    <t>banelmes2001</t>
  </si>
  <si>
    <t>2020-09-25T03:00:08.000Z</t>
  </si>
  <si>
    <t>MokoenaNdivile</t>
  </si>
  <si>
    <t>2020-09-25T03:00:11.000Z</t>
  </si>
  <si>
    <t>2020-09-25T03:00:19.000Z</t>
  </si>
  <si>
    <t>2020-09-25T03:00:22.000Z</t>
  </si>
  <si>
    <t>jinbeikujira</t>
  </si>
  <si>
    <t>2020-09-25T03:00:27.000Z</t>
  </si>
  <si>
    <t>KrimeKat</t>
  </si>
  <si>
    <t>2020-09-25T03:00:30.000Z</t>
  </si>
  <si>
    <t>2020-09-25T03:00:36.000Z</t>
  </si>
  <si>
    <t>Pls my good citizen of Nigeria here is Sunday JJS 2 student dat build a Ranger Rover wow so amazing he was at oshodi terminal today so impressed please let help dis boy to be popular by sharing this post 
Iju ishaga sevila olamide uncle dele bashir wizkid #schoolsreopening smile https://t.co/aKGM8SyLIp</t>
  </si>
  <si>
    <t>horlarwalebanks</t>
  </si>
  <si>
    <t>Amazing he needs us now #FridayMotivation #FridaysForFuture #VOTELayconToVictory</t>
  </si>
  <si>
    <t>Magnificentwilz</t>
  </si>
  <si>
    <t>2020-09-25T03:00:39.000Z</t>
  </si>
  <si>
    <t>[{"text":"FridayMotivation","indices":[24,41]},{"text":"FridaysForFuture","indices":[42,59]},{"text":"VOTELayconToVictory","indices":[60,80]}]</t>
  </si>
  <si>
    <t>2020-09-25T03:00:42.000Z</t>
  </si>
  <si>
    <t>2020-09-25T03:00:54.000Z</t>
  </si>
  <si>
    <t>"Karaniwang tao saan ka tatakbo, kapag nawasak iisang mundo."</t>
  </si>
  <si>
    <t>2020-09-25T03:01:03.000Z</t>
  </si>
  <si>
    <t>2020-09-25T03:01:04.000Z</t>
  </si>
  <si>
    <t>CCLTriangle</t>
  </si>
  <si>
    <t>2020-09-25T03:01:14.000Z</t>
  </si>
  <si>
    <t>#GodMorningFriday
Stop drinking alcohol Intoxication makes a person devil.
More information watch Sadhna TV at 7:30 to 8:30 p.m. and Ishwar TV 8:30 to 9:30 p.m. 
#FridayMotivation
#FridayThoughts 
#FridaysForFuture https://t.co/j5F83UyhNh</t>
  </si>
  <si>
    <t>umeshKothari19</t>
  </si>
  <si>
    <t>[{"text":"GodMorningFriday","indices":[0,17]}]</t>
  </si>
  <si>
    <t>Strike with us! ðŸ“¢ðŸŒ± 
#KamayParaSaKlima
#FightClimateInjustice
#FridaysForFuture
#AsiaForClimate https://t.co/GcSqJsXYcK</t>
  </si>
  <si>
    <t>mshsyes_o</t>
  </si>
  <si>
    <t>2020-09-25T03:01:16.000Z</t>
  </si>
  <si>
    <t>[{"text":"KamayParaSaKlima","indices":[22,39]},{"text":"FightClimateInjustice","indices":[40,62]},{"text":"FridaysForFuture","indices":[63,80]},{"text":"AsiaForClimate","indices":[81,96]}]</t>
  </si>
  <si>
    <t>In solidarity with the world's youth activists today from #FridaysForFuture on Global Day of Climate Action. We're serving up our contribution to young people by building their #CleanEnergyFuture in Mindanao and the Philippines. https://t.co/TBkzTG2ate</t>
  </si>
  <si>
    <t>GreenergySolPH</t>
  </si>
  <si>
    <t>2020-09-25T03:01:42.000Z</t>
  </si>
  <si>
    <t>mahesituated</t>
  </si>
  <si>
    <t>2020-09-25T03:01:44.000Z</t>
  </si>
  <si>
    <t>2020-09-25T03:01:47.000Z</t>
  </si>
  <si>
    <t>Johnclar55</t>
  </si>
  <si>
    <t>2020-09-25T03:01:58.000Z</t>
  </si>
  <si>
    <t>ä»Šæ—¥ã¯ä¸–ç•Œå…±é€šãƒ ãƒ¼ãƒ–ãƒ¡ãƒ³ãƒˆFFFã€‚
ECOALFã®ä»Šã‚·ãƒ¼ã‚ºãƒ³ã®ãƒ¡ãƒƒã‚»ãƒ¼ã‚¸ã‚‚ #æ°—å€™å¤‰å‹• ã¨å‘ãåˆã†ã“ã¨ã§ã™ã€‚
DON'T TURN YOUR BACK ON THE WORLD
#ã‚¨ã‚³ã‚¢ãƒ«ãƒ• #ã‚µã‚¹ãƒ†ãƒŠãƒ–ãƒ«ãƒ•ã‚¡ãƒƒã‚·ãƒ§ãƒ³</t>
  </si>
  <si>
    <t>ecoalf_japan</t>
  </si>
  <si>
    <t>2020-09-25T03:02:01.000Z</t>
  </si>
  <si>
    <t>[{"text":"æ°—å€™å¤‰å‹•","indices":[38,43]},{"text":"ã‚¨ã‚³ã‚¢ãƒ«ãƒ•","indices":[89,95]},{"text":"ã‚µã‚¹ãƒ†ãƒŠãƒ–ãƒ«ãƒ•ã‚¡ãƒƒã‚·ãƒ§ãƒ³","indices":[96,109]}]</t>
  </si>
  <si>
    <t>2020-09-25T03:02:06.000Z</t>
  </si>
  <si>
    <t>Visit https://t.co/cd9vcaoNep for information on the youth call to #FightClimateInjustice</t>
  </si>
  <si>
    <t>2020-09-25T03:02:19.000Z</t>
  </si>
  <si>
    <t>HUSTISYANG PANGKLIMA, NGAYON NA!
#GlobalDayOfClimateAction
#FightClimateInjustice
#FridaysForFuture</t>
  </si>
  <si>
    <t>affsuplb</t>
  </si>
  <si>
    <t>2020-09-25T03:02:21.000Z</t>
  </si>
  <si>
    <t>[{"text":"GlobalDayOfClimateAction","indices":[34,59]},{"text":"FightClimateInjustice","indices":[60,82]},{"text":"FridaysForFuture","indices":[83,100]}]</t>
  </si>
  <si>
    <t>2020-09-25T03:02:26.000Z</t>
  </si>
  <si>
    <t>2020-09-25T03:02:36.000Z</t>
  </si>
  <si>
    <t>2020-09-25T03:02:38.000Z</t>
  </si>
  <si>
    <t>https://t.co/QdfTF9jfLI
#Nobel4Greta
#FridaysForFuture 
#ClimateStrike 
#ClimateActionNow 
#GreenNewDeal 
#SaveEverything</t>
  </si>
  <si>
    <t>AllGoneTomorrow</t>
  </si>
  <si>
    <t>2019-09-21T23:15:27.000Z</t>
  </si>
  <si>
    <t>[{"text":"Nobel4Greta","indices":[24,36]},{"text":"FridaysForFuture","indices":[37,54]},{"text":"ClimateStrike","indices":[56,70]},{"text":"ClimateActionNow","indices":[72,89]},{"text":"GreenNewDeal","indices":[91,104]},{"text":"SaveEverything","indices":[106,121]}]</t>
  </si>
  <si>
    <t>2020-09-25T03:02:40.000Z</t>
  </si>
  <si>
    <t>2020-09-25T03:02:47.000Z</t>
  </si>
  <si>
    <t>bevshroot</t>
  </si>
  <si>
    <t>2020-09-25T03:02:57.000Z</t>
  </si>
  <si>
    <t>2020-09-25T03:03:05.000Z</t>
  </si>
  <si>
    <t>If we want to protect the people and #placeswelove then we need a commitment to #renewables in Australia. Thank you to those behind this call for #climate action</t>
  </si>
  <si>
    <t>ChokingOnSpin</t>
  </si>
  <si>
    <t>2020-09-25T03:03:09.000Z</t>
  </si>
  <si>
    <t>[{"text":"placeswelove","indices":[37,50]},{"text":"renewables","indices":[80,91]}]</t>
  </si>
  <si>
    <t>2020-09-25T03:03:28.000Z</t>
  </si>
  <si>
    <t>@PMOIndia</t>
  </si>
  <si>
    <t>PrajjualSharma</t>
  </si>
  <si>
    <t>2020-09-25T03:03:35.000Z</t>
  </si>
  <si>
    <t>[{"screen_name":"PMOIndia","name":"PMO India","id":471741741,"id_str":"471741741","indices":[0,9]}]</t>
  </si>
  <si>
    <t>NNARAYouthUPLB</t>
  </si>
  <si>
    <t>2020-09-25T03:03:39.000Z</t>
  </si>
  <si>
    <t>2020-09-25T03:03:48.000Z</t>
  </si>
  <si>
    <t>The climate crisis is here and we must take action.
I am James, and this International Day of Climate Action, I call to JUNK THE TERROR LAW and to PROTECT OUR CLIMATE PROTECTORS!
#KamayParaSaKlima #FridaysForFuture #FightClimateInjustice
@aghamyouth_taft @YACAPhilippines https://t.co/kn2WJpZvqP</t>
  </si>
  <si>
    <t>jamesynthesis</t>
  </si>
  <si>
    <t>2020-09-25T03:04:04.000Z</t>
  </si>
  <si>
    <t>RahulDevAzad007</t>
  </si>
  <si>
    <t>2020-09-25T03:04:09.000Z</t>
  </si>
  <si>
    <t>walterego68_ego</t>
  </si>
  <si>
    <t>2020-09-25T03:04:13.000Z</t>
  </si>
  <si>
    <t>itsLuisDG</t>
  </si>
  <si>
    <t>@TboyMP we decided to take out our wave yesterday we were @kwaggaspruit_Resort  @WisaniMashimby3 
Community police forum is the solution gogo. Is a Grace #FridaysForFuture https://t.co/kP6X38gMe4</t>
  </si>
  <si>
    <t>nyangamuni</t>
  </si>
  <si>
    <t>2020-09-25T03:04:21.000Z</t>
  </si>
  <si>
    <t>[{"screen_name":"TboyMP","name":"National Radio Dj","id":282499717,"id_str":"282499717","indices":[0,7]},{"screen_name":"WisaniMashimby3","name":"Wisani Mashimbyi ka govhu tomeni","id":{"$numberLong":"1156810595406102534"},"id_str":"1156810595406102534","indices":[80,96]}]</t>
  </si>
  <si>
    <t>P_Levett</t>
  </si>
  <si>
    <t>2020-09-25T03:04:39.000Z</t>
  </si>
  <si>
    <t>The little purple hairy men are out in the #PilligaForest. Yanaay @SantosLtd #NarrabriGas #nswpol @GladysB @Matt_KeanMP https://t.co/4NUlBUckP5</t>
  </si>
  <si>
    <t>davesgas</t>
  </si>
  <si>
    <t>2020-09-21T07:39:37.000Z</t>
  </si>
  <si>
    <t>[{"text":"PilligaForest","indices":[43,57]},{"text":"NarrabriGas","indices":[77,89]},{"text":"nswpol","indices":[90,97]}]</t>
  </si>
  <si>
    <t>[{"screen_name":"SantosLtd","name":"Santos","id":22737235,"id_str":"22737235","indices":[66,76]},{"screen_name":"GladysB","name":"Gladys Berejiklian","id":{"$numberLong":"704882735815401472"},"id_str":"704882735815401472","indices":[98,106]}]</t>
  </si>
  <si>
    <t>Let's get #FundOurFutureNotGas trending today! 
#NoPilligaCSG #ClimateStrike @StrikeClimate</t>
  </si>
  <si>
    <t>AFCA_Forests</t>
  </si>
  <si>
    <t>2020-09-25T03:04:54.000Z</t>
  </si>
  <si>
    <t>[{"text":"FundOurFutureNotGas","indices":[10,30]},{"text":"NoPilligaCSG","indices":[48,61]},{"text":"ClimateStrike","indices":[62,76]}]</t>
  </si>
  <si>
    <t>[{"screen_name":"StrikeClimate","name":"School Strike 4 Climate Australia","id":{"$numberLong":"1050599210012164101"},"id_str":"1050599210012164101","indices":[77,91]}]</t>
  </si>
  <si>
    <t>HingYM</t>
  </si>
  <si>
    <t>2020-09-25T03:04:57.000Z</t>
  </si>
  <si>
    <t>The climate crisis is here and we must take action. 
I am Chelsea and this International Day of Climate Action, I call to JUNK THE TERROR LAW and to PROTECT OUR CLIMATE PROTECTORS! 
#KamayParaSaKlima
#FridaysForFuture 
#FightClimateInjustice
@aghamyouth_taft @YACAPhilippines https://t.co/ahe8V5glg9</t>
  </si>
  <si>
    <t>2020-09-25T03:05:17.000Z</t>
  </si>
  <si>
    <t>cyabu_dai</t>
  </si>
  <si>
    <t>2020-09-25T03:05:20.000Z</t>
  </si>
  <si>
    <t>#fundourfuturenotgas</t>
  </si>
  <si>
    <t>annrtak</t>
  </si>
  <si>
    <t>2020-09-25T03:05:26.000Z</t>
  </si>
  <si>
    <t>[{"text":"fundourfuturenotgas","indices":[0,20]}]</t>
  </si>
  <si>
    <t>"Forests, water, and mountains are under threat...these are sources of livelihood. When our livelihood is least of the private sectorâ€™s priorities, we realize how crucial public investments are to us as workers" Parshuram Pudasaini, Gen. Secretary CLASS NEPAL 
#FridaysForFuture https://t.co/eGJKHpNjCN</t>
  </si>
  <si>
    <t>2020-09-25T03:05:54.000Z</t>
  </si>
  <si>
    <t>#FridayMotivation
There is a lot of value for a breath in this world. And we are ruining it.
Don't waste it and Use it well.
#IPL2020
#FridaysForFuture https://t.co/uhEC9STItb</t>
  </si>
  <si>
    <t>GBP12510928</t>
  </si>
  <si>
    <t>2020-09-25T03:05:55.000Z</t>
  </si>
  <si>
    <t>#LivingLaudatoSi #JubileeForTheEarth #LourdesSchoolMandaluyong #LSMpowered #tatakLourdesiano #BrothersToAll #LSMSocialAction #FaithExcercisedInJoyfulService #ParaSaKlimabukasan                                                                 
 #FridaysForFuture #AsiaForClimate</t>
  </si>
  <si>
    <t>EsplanaDominic</t>
  </si>
  <si>
    <t>2020-09-25T03:05:57.000Z</t>
  </si>
  <si>
    <t>[{"text":"LivingLaudatoSi","indices":[0,16]},{"text":"JubileeForTheEarth","indices":[17,36]},{"text":"LourdesSchoolMandaluyong","indices":[37,62]},{"text":"LSMpowered","indices":[63,74]},{"text":"tatakLourdesiano","indices":[75,92]},{"text":"BrothersToAll","indices":[93,107]}]</t>
  </si>
  <si>
    <t>#FridayMotivation
There is a lot of value for a breath in this world. And we are ruining it.
Don't waste it and Use it well.
#IPL2020
#FridaysForFuture https://t.co/eoSuTQK3ud</t>
  </si>
  <si>
    <t>SwatiPa76718563</t>
  </si>
  <si>
    <t>2020-09-25T03:05:59.000Z</t>
  </si>
  <si>
    <t>2020-09-25T03:06:00.000Z</t>
  </si>
  <si>
    <t>2020-09-25T03:06:01.000Z</t>
  </si>
  <si>
    <t>_bbnng</t>
  </si>
  <si>
    <t>2020-09-25T03:06:04.000Z</t>
  </si>
  <si>
    <t>2020-09-25T03:06:05.000Z</t>
  </si>
  <si>
    <t>#FridayMotivation
There is a lot of value for a breath in this world. And we are ruining it.
Don't waste it and Use it well.
#IPL2020
#FridaysForFuture https://t.co/SN6CNoUfeP</t>
  </si>
  <si>
    <t>BhaktiDeshmuk14</t>
  </si>
  <si>
    <t>2020-09-25T03:06:06.000Z</t>
  </si>
  <si>
    <t>h_leadbetter</t>
  </si>
  <si>
    <t>2020-09-25T03:06:11.000Z</t>
  </si>
  <si>
    <t>2020-09-25T03:06:12.000Z</t>
  </si>
  <si>
    <t>Blue sky, blue water protest. So cool.</t>
  </si>
  <si>
    <t>kathkenny_</t>
  </si>
  <si>
    <t>2020-09-25T03:06:19.000Z</t>
  </si>
  <si>
    <t>#GodMorningFriday
Stop drinking alcohol Intoxication makes a person devil.
#BharatBandh
More information watch Sadhna TV at 7:30 to 8:30 p.m. and Ishwar TV 8:30 to 9:30 p.m. 
#FridayMotivation
#FridayThoughts 
#FridaysForFuture https://t.co/EKvrOmdVhZ</t>
  </si>
  <si>
    <t>KhyaliR82219520</t>
  </si>
  <si>
    <t>2020-09-25T03:06:34.000Z</t>
  </si>
  <si>
    <t>[{"text":"GodMorningFriday","indices":[0,17]},{"text":"BharatBandh","indices":[75,87]}]</t>
  </si>
  <si>
    <t>NOW HAPPENING: @YACAPhilippinesâ€™ Kamay Para sa Klima: Hands-on Climate Action!
#KamayParaSaKlima
#FridaysForFuture
#AsiaForClimate
#FightClimateInjustice</t>
  </si>
  <si>
    <t>2020-09-25T03:06:39.000Z</t>
  </si>
  <si>
    <t>[{"text":"KamayParaSaKlima","indices":[80,97]},{"text":"FridaysForFuture","indices":[98,115]}]</t>
  </si>
  <si>
    <t>[{"screen_name":"YACAPhilippines","name":"ðŸ‡µðŸ‡­Youth Advocates for Climate Action Philippines","id":{"$numberLong":"1164936047920201728"},"id_str":"1164936047920201728","indices":[15,31]}]</t>
  </si>
  <si>
    <t>CONTEXT: Today is the Global Day of Climate Action in the Philippines and this pandemic will not put the climate crisis on hold. We need to understand the urgency of this crisis and demand action!
#KamayParaSaKlima
#FridaysForFuture
#AsiaForClimate
#FightClimateInjustice</t>
  </si>
  <si>
    <t>2020-09-25T03:06:40.000Z</t>
  </si>
  <si>
    <t>GaryWKinsman</t>
  </si>
  <si>
    <t>If you were not able to register for the Zoom meeting, you can watch the livestream here: https://t.co/lybEFp91Nm
#KamayParaSaKlima
#FridaysForFuture
#AsiaForClimate
#FightClimateInjustice</t>
  </si>
  <si>
    <t>When you starting taking better care of yourself you start feeling better , looking better and you start to attract better . It all starts within you . ðŸŒ»â™¥ï¸
#FridaysForFuture</t>
  </si>
  <si>
    <t>_theleogirl_</t>
  </si>
  <si>
    <t>2020-09-25T03:06:41.000Z</t>
  </si>
  <si>
    <t>THERE'S NO PLANET B SO WE SHOULD ACT NOW!!! ðŸ’šðŸ’š
#KamayParaSaKlima
#FridaysForFuture
#FightClimateInjustice 
@YACAPhilippines</t>
  </si>
  <si>
    <t>2020-09-25T03:06:42.000Z</t>
  </si>
  <si>
    <t>[{"text":"KamayParaSaKlima","indices":[48,65]},{"text":"FridaysForFuture","indices":[66,83]},{"text":"FightClimateInjustice","indices":[84,106]}]</t>
  </si>
  <si>
    <t>[{"screen_name":"YACAPhilippines","name":"ðŸ‡µðŸ‡­Youth Advocates for Climate Action Philippines","id":{"$numberLong":"1164936047920201728"},"id_str":"1164936047920201728","indices":[109,125]}]</t>
  </si>
  <si>
    <t>2020-09-25T03:06:46.000Z</t>
  </si>
  <si>
    <t>Alokinsan02</t>
  </si>
  <si>
    <t>2020-09-25T03:06:48.000Z</t>
  </si>
  <si>
    <t>And because we're #Malmsbury of course a song was composed for the occasion! #FundOurFutureNotGas #ClimateStrike #FolkForFuture #FridaysForFuture #SchoolStrike4Climate @StrikeClimate https://t.co/THYZdscwfy</t>
  </si>
  <si>
    <t>radicalxstitch</t>
  </si>
  <si>
    <t>2020-09-25T03:06:50.000Z</t>
  </si>
  <si>
    <t>[{"text":"Malmsbury","indices":[18,28]},{"text":"FundOurFutureNotGas","indices":[77,97]},{"text":"ClimateStrike","indices":[98,112]}]</t>
  </si>
  <si>
    <t>ubacrl</t>
  </si>
  <si>
    <t>2020-09-25T03:06:52.000Z</t>
  </si>
  <si>
    <t>kosakanahnz46</t>
  </si>
  <si>
    <t>2020-09-25T03:06:56.000Z</t>
  </si>
  <si>
    <t>AjeetKu09973014</t>
  </si>
  <si>
    <t>2020-09-25T03:06:58.000Z</t>
  </si>
  <si>
    <t>_GevatterTod</t>
  </si>
  <si>
    <t>2020-09-25T03:07:00.000Z</t>
  </si>
  <si>
    <t>One should allow defeats to defeat you!
#FridayMotivation #FridaysForFuture #Friday #FridayFeeling  #FridayLivesteam https://t.co/yrEPW0GNFD</t>
  </si>
  <si>
    <t>senitih</t>
  </si>
  <si>
    <t>2020-09-25T03:07:09.000Z</t>
  </si>
  <si>
    <t>[{"text":"FridayMotivation","indices":[40,57]},{"text":"FridaysForFuture","indices":[58,75]},{"text":"Friday","indices":[76,83]},{"text":"FridayFeeling","indices":[84,98]},{"text":"FridayLivesteam","indices":[100,116]}]</t>
  </si>
  <si>
    <t>PanchoCorptm</t>
  </si>
  <si>
    <t>2020-09-25T03:07:13.000Z</t>
  </si>
  <si>
    <t>joshfoxfilm</t>
  </si>
  <si>
    <t>2020-09-25T03:07:14.000Z</t>
  </si>
  <si>
    <t>GheeRecipes</t>
  </si>
  <si>
    <t>2020-09-25T03:07:21.000Z</t>
  </si>
  <si>
    <t>à¤¬à¤¹à¥à¤œà¤¨ à¤ªà¤¾à¤°à¥à¤Ÿà¤¿à¤¯à¤¾à¤ à¤†à¤ªà¤¸ à¤®à¥‡à¤‚ à¤µà¥‹à¤Ÿ à¤•à¤¾à¤Ÿà¤¨à¥‡ à¤•à¥‡ à¤¬à¤œà¤¾à¤¯ à¤•à¥à¤¯à¥‹ à¤®à¤¨à¥à¤µà¤¾à¤¦à¥€ à¤ªà¤¾à¤°à¥à¤Ÿà¤¿à¤¯à¥‹à¤‚ à¤•à¥‡ à¤µà¥‹à¤Ÿ à¤®à¥‡à¤‚ à¤¸à¥‡à¤‚à¤§ à¤²à¤—à¤¾à¤¨à¥‡ à¤•à¤¾ à¤ªà¥à¤°à¤¯à¤¾à¤¸ à¤¨à¤¹à¥€ à¤•à¤°à¤¤à¥€ à¤¹à¥ˆà¤‚à¥¤
à¤†à¤ªà¤¸ à¤®à¥‡à¤‚ à¤²à¤¡à¤¼à¤¨à¥‡ à¤¸à¥‡ à¤¬à¤¹à¥à¤œà¤¨ à¤à¤•à¤¤à¤¾ à¤•à¥‹ à¤¹à¥€ à¤¨à¥à¤•à¤¼à¤¸à¤¾à¤¨ à¤ªà¤¹à¥à¤à¤šà¥‡à¤—à¤¾à¥¤à¤œà¤¿à¤¸à¤•à¤¾ à¤–à¤¼à¤¾à¤®à¤¿à¤¯à¤¾à¤œà¤¼à¤¾ à¤ªà¥‚à¤°à¥‡ à¤¬à¤¹à¥à¤œà¤¨ à¤¸à¤®à¤¾à¤œ à¤•à¥‹ à¤‰à¤ à¤¾à¤¨à¤¾ à¤ªà¤¡à¤¼à¥‡à¤—à¤¾à¥¤
à¤à¤¸à¥‡ à¤²à¥‹à¤—à¥‹à¤‚ à¤¸à¥‡ à¤¬à¤¹à¥à¤œà¤¨ à¤¸à¤®à¤¾à¤œ à¤•à¥‹ à¤¸à¤¾à¤µà¤§à¤¾à¤¨ à¤°à¤¹à¤¨à¥‡ à¤•à¥€ à¤œà¤¼à¤°à¥‚à¤°à¤¤ à¤¹à¥ˆà¤‚à¥¤</t>
  </si>
  <si>
    <t>NationalDastak</t>
  </si>
  <si>
    <t>#AgricultureBill #FarmBills2020 #FarmerFirst #25Sep5Baje25Minute #Beimaan_Modi_Sarkar #25à¤¸à¤¿à¤¤à¤®à¥à¤¬à¤°_à¤­à¤¾à¤°à¤¤à¤¬à¤‚à¤¦ #BharatBandh #BJP #BJPdestroysDemocracy #BJPfails #BJP_à¤­à¤—à¤¾à¤“_à¤¦à¥‡à¤¶_à¤¬à¤šà¤¾à¤“ #NoMoreBJP #FridaysForFuture
@BhimArmyChief @Mayawati @AzadSamajParty_ @HansrajMeena @SurajKrBauddh</t>
  </si>
  <si>
    <t>ajaypratap1010</t>
  </si>
  <si>
    <t>2020-09-25T03:08:08.000Z</t>
  </si>
  <si>
    <t>[{"text":"AgricultureBill","indices":[0,16]},{"text":"FarmBills2020","indices":[17,31]},{"text":"FarmerFirst","indices":[32,44]},{"text":"25Sep5Baje25Minute","indices":[45,64]},{"text":"Beimaan_Modi_Sarkar","indices":[65,85]},{"text":"25à¤¸à¤¿à¤¤à¤®à¥à¤¬à¤°_à¤­à¤¾à¤°à¤¤à¤¬à¤‚à¤¦","indices":[86,104]}]</t>
  </si>
  <si>
    <t>CervantesGalan</t>
  </si>
  <si>
    <t>2020-09-25T03:08:14.000Z</t>
  </si>
  <si>
    <t>2020-09-25T03:08:15.000Z</t>
  </si>
  <si>
    <t>2020-09-25T03:08:19.000Z</t>
  </si>
  <si>
    <t>Horoscope 25 September 2020 : à¤†à¤œ à¤¶à¥à¤•à¥à¤°à¤µà¤¾à¤° à¤•à¥‹ à¤•à¥ˆà¤¸à¤¾ à¤°à¤¹à¥‡à¤—à¤¾ à¤†à¤ªà¤•à¤¾ à¤¦à¤¿à¤¨, à¤œà¤¾à¤¨à¥‡à¤‚ à¤…à¤ªà¤¨à¤¾ à¤­à¤µà¤¿à¤·à¥à¤¯à¤«à¤² https://t.co/Ev8d6YTVsj
#Horoscope #FridayFeeling #FridayThoughts #FridaysForFuture</t>
  </si>
  <si>
    <t>media24media</t>
  </si>
  <si>
    <t>2020-09-25T03:08:40.000Z</t>
  </si>
  <si>
    <t>danelaaaaaa</t>
  </si>
  <si>
    <t>2020-09-25T03:08:51.000Z</t>
  </si>
  <si>
    <t>Mo6gygy</t>
  </si>
  <si>
    <t>2020-09-25T03:08:56.000Z</t>
  </si>
  <si>
    <t>tian_snts</t>
  </si>
  <si>
    <t>2020-09-25T03:09:01.000Z</t>
  </si>
  <si>
    <t>CunananIvan</t>
  </si>
  <si>
    <t>2020-09-25T03:09:06.000Z</t>
  </si>
  <si>
    <t>2020-09-25T03:09:17.000Z</t>
  </si>
  <si>
    <t>javascriptkit</t>
  </si>
  <si>
    <t>2020-09-25T03:09:18.000Z</t>
  </si>
  <si>
    <t>Govind14094097</t>
  </si>
  <si>
    <t>2020-09-25T03:09:20.000Z</t>
  </si>
  <si>
    <t>2020-09-25T03:09:21.000Z</t>
  </si>
  <si>
    <t>2020-09-25T03:09:22.000Z</t>
  </si>
  <si>
    <t>2020-09-25T03:09:24.000Z</t>
  </si>
  <si>
    <t>EmiiSanAndres</t>
  </si>
  <si>
    <t>2020-09-25T03:09:36.000Z</t>
  </si>
  <si>
    <t>ReverentEater</t>
  </si>
  <si>
    <t>2020-09-25T03:09:45.000Z</t>
  </si>
  <si>
    <t>mneeser7</t>
  </si>
  <si>
    <t>2020-09-25T03:09:54.000Z</t>
  </si>
  <si>
    <t>gedmclay</t>
  </si>
  <si>
    <t>2020-09-25T03:09:55.000Z</t>
  </si>
  <si>
    <t>ouliemata</t>
  </si>
  <si>
    <t>2020-09-25T03:09:57.000Z</t>
  </si>
  <si>
    <t>2020-09-25T03:10:10.000Z</t>
  </si>
  <si>
    <t>piquito_verde</t>
  </si>
  <si>
    <t>2020-09-25T03:10:15.000Z</t>
  </si>
  <si>
    <t>nahannahpmona</t>
  </si>
  <si>
    <t>2020-09-25T03:10:21.000Z</t>
  </si>
  <si>
    <t>DassFarmana</t>
  </si>
  <si>
    <t>2020-09-25T03:10:23.000Z</t>
  </si>
  <si>
    <t>If you want our country to be free of betting apps then tweet with #bandream11 #banbettingapps #onlinegambling is a #socialissue #ipl, And don't forget to tagg all the higher authorities who can ban these apps and websites. #FridayFeeling #FridayMotivation #FridaysForFuture</t>
  </si>
  <si>
    <t>Socialw986</t>
  </si>
  <si>
    <t>2020-09-25T03:10:28.000Z</t>
  </si>
  <si>
    <t>[{"text":"bandream11","indices":[67,78]},{"text":"banbettingapps","indices":[79,94]},{"text":"onlinegambling","indices":[95,110]}]</t>
  </si>
  <si>
    <t>2020-09-25T03:10:30.000Z</t>
  </si>
  <si>
    <t>2020-09-25T03:10:34.000Z</t>
  </si>
  <si>
    <t>PatelYokesh</t>
  </si>
  <si>
    <t>2020-09-25T03:10:37.000Z</t>
  </si>
  <si>
    <t>Why farmers feel cheated?? Watch to know more ðŸ‘‡
https://t.co/BcHqTF1Hwn
#BharatBandh #FridayFeeling #FridaysForFuture #FarmBill2020 #FarmersBill #AgricultureBill #IStandWithIndianFarmers #FarmersProtest #FarmBills2020 #FarmBills #AgricultureBills2020</t>
  </si>
  <si>
    <t>krishkarnagaraj</t>
  </si>
  <si>
    <t>2020-09-25T03:10:38.000Z</t>
  </si>
  <si>
    <t>[{"text":"BharatBandh","indices":[72,84]},{"text":"FridayFeeling","indices":[85,99]}]</t>
  </si>
  <si>
    <t>gabimaghausen</t>
  </si>
  <si>
    <t>2020-09-25T03:10:47.000Z</t>
  </si>
  <si>
    <t>We are calling for stronger climate education to empower the youth and communities into climate action! ðŸ‘©â€ðŸ«ðŸŒ @PhCHED @DepEd_PH @DILGPhilippines
Join our Twitter storm! Click https://t.co/LPKBDOsNZO
#KamayParaSaKlima
#FridaysForFuture
#FightClimateInjustice</t>
  </si>
  <si>
    <t>2020-09-25T03:11:03.000Z</t>
  </si>
  <si>
    <t>realjamesearly</t>
  </si>
  <si>
    <t>2020-09-25T03:11:08.000Z</t>
  </si>
  <si>
    <t>Prem_Mukwana</t>
  </si>
  <si>
    <t>2020-09-25T03:11:09.000Z</t>
  </si>
  <si>
    <t>2020-09-25T03:11:15.000Z</t>
  </si>
  <si>
    <t>2020-09-25T03:11:21.000Z</t>
  </si>
  <si>
    <t>2020-09-25T03:11:25.000Z</t>
  </si>
  <si>
    <t>Spvkp0316gmail2</t>
  </si>
  <si>
    <t>2020-09-25T03:11:27.000Z</t>
  </si>
  <si>
    <t>Unique case for U
https://t.co/IDCkehJ67R
#iPhone #iPhone12 #Samsung #Case #protect #FridayFeeling #FridaysForFuture #unique #love #ARMY #JumatBerkah #TOMORROW_X_TOGETHER #PUBGMxBLACKPINK #OnBTS #oregairu #HyunBin https://t.co/2pEIAZe354</t>
  </si>
  <si>
    <t>_nqcase</t>
  </si>
  <si>
    <t>2020-09-25T03:11:45.000Z</t>
  </si>
  <si>
    <t>[{"text":"iPhone","indices":[44,51]},{"text":"iPhone12","indices":[52,61]},{"text":"Samsung","indices":[62,70]},{"text":"Case","indices":[71,76]},{"text":"protect","indices":[77,85]},{"text":"FridayFeeling","indices":[86,100]}]</t>
  </si>
  <si>
    <t>SavitriDassi</t>
  </si>
  <si>
    <t>2020-09-25T03:11:56.000Z</t>
  </si>
  <si>
    <t>I am Nat from @SaribuhayUPD and @AghamYouth_UPD and I am joining today's global climate strike.
Our call: #DefendEnviDefenders and #JunkTerrorLaw! Justice for all the slain activists!
#KamayParaSaKlima #FridaysForFuture #FightClimateInjustice
@YACAPhilippines https://t.co/gej8HBY8nW</t>
  </si>
  <si>
    <t>2020-09-25T03:11:58.000Z</t>
  </si>
  <si>
    <t>[{"screen_name":"SaribuhayUPD","name":"Saribuhay UP Diliman #FightClimateInjustice","id":{"$numberLong":"1164136630543777792"},"id_str":"1164136630543777792","indices":[14,27]},{"screen_name":"AghamYouth_UPD","name":"Agham Youth UP Diliman","id":{"$numberLong":"1026639966686732288"},"id_str":"1026639966686732288","indices":[32,47]}]</t>
  </si>
  <si>
    <t>2020-09-25T03:12:00.000Z</t>
  </si>
  <si>
    <t>2020-09-25T03:12:21.000Z</t>
  </si>
  <si>
    <t>michael_voss</t>
  </si>
  <si>
    <t>2020-09-25T03:12:24.000Z</t>
  </si>
  <si>
    <t>Tell the world! @CloverMoore @jessaroo @Manyana_Matters @GladysB @robstokes</t>
  </si>
  <si>
    <t>laramerrett</t>
  </si>
  <si>
    <t>2020-09-25T03:12:26.000Z</t>
  </si>
  <si>
    <t>[{"screen_name":"CloverMoore","name":"Clover Moore","id":154435961,"id_str":"154435961","indices":[16,28]},{"screen_name":"jessaroo","name":"Jess Scully","id":9323752,"id_str":"9323752","indices":[29,38]},{"screen_name":"Manyana_Matters","name":"Manyana Matters Environmental Association","id":{"$numberLong":"1263622612858494976"},"id_str":"1263622612858494976","indices":[39,55]},{"screen_name":"GladysB","name":"Gladys Berejiklian","id":{"$numberLong":"704882735815401472"},"id_str":"704882735815401472","indices":[56,64]},{"screen_name":"robstokes","name":"Rob Stokes","id":14275115,"id_str":"14275115","indices":[65,75]}]</t>
  </si>
  <si>
    <t>Shancho69982435</t>
  </si>
  <si>
    <t>2020-09-25T03:12:32.000Z</t>
  </si>
  <si>
    <t>okayamaipponpp</t>
  </si>
  <si>
    <t>2020-09-25T03:12:41.000Z</t>
  </si>
  <si>
    <t>#GodMorningFriday
Drunkennwss is a Sin.
Intoxication makes a person devil
Stop consume Intoxication.
For more information most watch Sadhna TV at 7:30 p.m. 
à¤…à¤§à¤¿à¤• à¤œà¤¾à¤¨à¤•à¤¾à¤°à¥€ à¤•à¥‡ à¤²à¤¿à¤ Satlok Ashram You Tube Channel à¤ªà¤° Visit à¤•à¤°à¥‡à¤‚à¥¤ 
#FridayMotivation
#FridayThoughts 
#FridaysForFuture https://t.co/V74d2YlE18</t>
  </si>
  <si>
    <t>2020-09-25T03:13:10.000Z</t>
  </si>
  <si>
    <t>The climate crisis is here and we must take action.
I am Ericka and this International Day of Climate Action, I call to JUNK THE TERROR LAW and to PROTECT OUR CLIMATE PROTECTORS!
#KamayParaSaKlima
#FridaysForFuture
#FightClimateInjustice
@AghamYouth_UPD @YACAPhilippines https://t.co/7kCsVENfiA</t>
  </si>
  <si>
    <t>erixkamae</t>
  </si>
  <si>
    <t>2020-09-25T03:13:11.000Z</t>
  </si>
  <si>
    <t>SushiKumarsin12</t>
  </si>
  <si>
    <t>2020-09-25T03:13:12.000Z</t>
  </si>
  <si>
    <t>iceperidas</t>
  </si>
  <si>
    <t>2020-09-25T03:13:20.000Z</t>
  </si>
  <si>
    <t>2020-09-25T03:13:29.000Z</t>
  </si>
  <si>
    <t>Tell the world.  @GretaThunberg @DoctorKarl @Janefonda @FollowWestwood @LeoDiCaprio @briancoxlive @ShawnMendes @giseleofficial @lizzo @keithrichards69 @LennyKravitz @MarkRuffalo @billieeilish @jaden  @elliegoulding @ReeseW @johnlegend @OfficialJLD @Malala @chrishemsworth</t>
  </si>
  <si>
    <t>2020-09-25T03:13:40.000Z</t>
  </si>
  <si>
    <t>[{"screen_name":"GretaThunberg","name":"Greta Thunberg","id":{"$numberLong":"1006419421244678144"},"id_str":"1006419421244678144","indices":[17,31]},{"screen_name":"DoctorKarl","name":"Dr Karl","id":21147300,"id_str":"21147300","indices":[32,43]},{"screen_name":"Janefonda","name":"Jane Seymour Fonda","id":18583722,"id_str":"18583722","indices":[44,54]},{"screen_name":"FollowWestwood","name":"Vivienne Westwood","id":92263579,"id_str":"92263579","indices":[55,70]},{"screen_name":"LeoDiCaprio","name":"Leonardo DiCaprio","id":133880286,"id_str":"133880286","indices":[71,83]},{"screen_name":"briancoxlive","name":"Brian Cox Live","id":{"$numberLong":"4171951307"},"id_str":"4171951307","indices":[84,97]},{"screen_name":"ShawnMendes","name":"Shawn Mendes","id":379408088,"id_str":"379408088","indices":[98,110]}]</t>
  </si>
  <si>
    <t>paintlots</t>
  </si>
  <si>
    <t>2020-09-25T03:13:41.000Z</t>
  </si>
  <si>
    <t>Dont try so hard for someone who is hardly trying.
#FridayFeeling #FridayMotivation #FridaysForFuture #fridaymood</t>
  </si>
  <si>
    <t>mikky_dahiya</t>
  </si>
  <si>
    <t>2020-09-25T03:13:51.000Z</t>
  </si>
  <si>
    <t>[{"text":"FridayFeeling","indices":[51,65]},{"text":"FridayMotivation","indices":[66,83]},{"text":"FridaysForFuture","indices":[84,101]},{"text":"fridaymood","indices":[102,113]}]</t>
  </si>
  <si>
    <t>Chetswaroop14</t>
  </si>
  <si>
    <t>2020-09-25T03:13:56.000Z</t>
  </si>
  <si>
    <t>This is the best part
#FridayFeeling #FridaysForFuture https://t.co/rmc9XQhYlE</t>
  </si>
  <si>
    <t>TanujTulyanka</t>
  </si>
  <si>
    <t>2020-09-25T03:13:57.000Z</t>
  </si>
  <si>
    <t>[{"text":"FridayFeeling","indices":[22,36]},{"text":"FridaysForFuture","indices":[37,54]}]</t>
  </si>
  <si>
    <t>Habt ihr Ideen, was ich auf mein #FridaysForFuture-Demoschild schreiben kÃ¶nnte?</t>
  </si>
  <si>
    <t>2020-09-25T03:14:00.000Z</t>
  </si>
  <si>
    <t>Tarseminsan89</t>
  </si>
  <si>
    <t>2020-09-25T03:14:02.000Z</t>
  </si>
  <si>
    <t>Wir demonstrieren am 25.09. ab 13:30 im Stadtpark Traunstein! #FridaysForFuture #KeinGradWeiter https://t.co/uAyZ249AZh</t>
  </si>
  <si>
    <t>F4FTraunstein</t>
  </si>
  <si>
    <t>2020-09-19T20:25:41.000Z</t>
  </si>
  <si>
    <t>[{"text":"FridaysForFuture","indices":[62,79]},{"text":"KeinGradWeiter","indices":[80,95]}]</t>
  </si>
  <si>
    <t>HEUTE IST ES SO WEIT!!!!ðŸ¥³ðŸ¥³ðŸ’š</t>
  </si>
  <si>
    <t>2020-09-25T03:14:10.000Z</t>
  </si>
  <si>
    <t>Blueyellow_81</t>
  </si>
  <si>
    <t>"Too many people spend money they haven't earned, to buy things they don't want, to impress people they don't like."
                                                ~ Will Smith
#FridayFeeling #FridaysForFuture #WillSmith</t>
  </si>
  <si>
    <t>SinglaJaffi</t>
  </si>
  <si>
    <t>2020-09-25T03:14:14.000Z</t>
  </si>
  <si>
    <t>Si la @UNICEF @UNICEFMexico ðŸ‡ºðŸ‡³, Â¿quÃ© esperan nuestros gobernantes? 
#RecuperaciÃ³nVerde #JusticiaClimÃ¡ticaYA #FightClimateInjustice #FridaysForFuture</t>
  </si>
  <si>
    <t>2020-09-25T03:14:18.000Z</t>
  </si>
  <si>
    <t>[{"text":"RecuperaciÃ³nVerde","indices":[69,87]},{"text":"JusticiaClimÃ¡ticaYA","indices":[88,108]}]</t>
  </si>
  <si>
    <t>[{"screen_name":"UNICEF","name":"UNICEF","id":33933259,"id_str":"33933259","indices":[6,13]},{"screen_name":"UNICEFMexico","name":"UNICEF MÃ©xico","id":69722976,"id_str":"69722976","indices":[14,27]}]</t>
  </si>
  <si>
    <t>2020-09-25T03:14:30.000Z</t>
  </si>
  <si>
    <t>TODAY WE STRIKE FOR CLIMATE! 
Saribuhay joins today's KAMAY PARA SA KLIMA: HANDS-ON CLIMATE ACTION as we celebrate the Global Day of Climate Action!
#KamayParaSaKlima
#FridaysForFuture
#FightClimateInjustice https://t.co/mNLa5prVVG</t>
  </si>
  <si>
    <t>2020-09-25T03:14:39.000Z</t>
  </si>
  <si>
    <t>KateRickey5</t>
  </si>
  <si>
    <t>2020-09-25T03:14:40.000Z</t>
  </si>
  <si>
    <t>2020-09-25T03:14:42.000Z</t>
  </si>
  <si>
    <t>yutaka79</t>
  </si>
  <si>
    <t>2020-09-25T03:14:46.000Z</t>
  </si>
  <si>
    <t>2020-09-25T03:14:47.000Z</t>
  </si>
  <si>
    <t>Jit93737325</t>
  </si>
  <si>
    <t>2020-09-25T03:14:52.000Z</t>
  </si>
  <si>
    <t>itzVikram_Jeet</t>
  </si>
  <si>
    <t>2020-09-25T03:14:55.000Z</t>
  </si>
  <si>
    <t>nicocoloco_</t>
  </si>
  <si>
    <t>2020-09-25T03:14:56.000Z</t>
  </si>
  <si>
    <t>ã€9/25 è§’ç”°å¸‚ã‚¢ã‚¯ã‚·ãƒ§ãƒ³ã€‘
ãƒ‘ãƒ¼ãƒ æ²¹ç™ºé›»æ‰€è¨ˆç”»ãŒé€²ã‚€è§’ç”°å¸‚ã§ã‚¢ã‚¯ã‚·ãƒ§ãƒ³ã‚’ã—ã¾ã—ãŸã€‚
å¸‚é•·ã‚„è­°å“¡ã®æ–¹ã«ã‚‚ãƒãƒ©ã‚·ã‚’å—ã‘å–ã£ã¦ã„ãŸã ãã¾ã—ãŸï¼
#ClimateAction #ClimateStrike 
#FightClimateInjustice 
@Fridays4future @GretaThunberg https://t.co/eRLzgZAYsl</t>
  </si>
  <si>
    <t>[{"text":"ClimateAction","indices":[73,87]},{"text":"ClimateStrike","indices":[88,102]}]</t>
  </si>
  <si>
    <t>2020-09-25T03:14:58.000Z</t>
  </si>
  <si>
    <t>#ActNow #WeWantToLive #FridaysForFuture #ClimateStrike #FaceTheClimateEmergency
Say NO! to any unjust &amp;amp; environmentally costly space-based weapons testing &amp;amp; deployment
The late Astronaut Dr. Edgar Mitchellâ€˜s wishesðŸ‘‡ðŸ½
ðŸ‘‰ðŸ¼https://t.co/aCiKVtzv8X
#peaceinspace https://t.co/lrTtYlXIO2</t>
  </si>
  <si>
    <t>2020-09-04T17:54:03.000Z</t>
  </si>
  <si>
    <t>[{"text":"ActNow","indices":[0,7]},{"text":"WeWantToLive","indices":[8,21]},{"text":"FridaysForFuture","indices":[22,39]},{"text":"ClimateStrike","indices":[40,54]},{"text":"FaceTheClimateEmergency","indices":[55,79]}]</t>
  </si>
  <si>
    <t>https://t.co/rQmpDO52T4</t>
  </si>
  <si>
    <t>2020-09-25T03:15:01.000Z</t>
  </si>
  <si>
    <t>luluonti</t>
  </si>
  <si>
    <t>2020-09-25T03:15:04.000Z</t>
  </si>
  <si>
    <t>2020-09-25T03:15:10.000Z</t>
  </si>
  <si>
    <t>à¤®à¥à¤¸à¥€à¤¬à¤¤ à¤†à¤ à¤¤à¥‹ à¤¯à¥‡ à¤®à¤¤ à¤¸à¥‹à¤šà¤¨à¤¾ à¤•à¤¿ à¤…à¤¬ à¤•à¥Œà¤¨ à¤•à¤¾à¤® à¤†à¤à¤—à¤¾, à¤¬à¤²à¥à¤•à¤¿ à¤¯à¥‡ à¤¦à¥‡à¤–à¤¨à¤¾ à¤…à¤¬ à¤•à¥Œà¤¨ à¤¸à¤¾à¤¥ à¤›à¥‹à¤¡à¤¼ à¤•à¤° à¤œà¤¾à¤à¤—à¤¾! 
#FridayMotivation #FridaysForFuture 
#FridayFeeling #fridaymood #FridaysForFreedom #FridayThoughts https://t.co/ymGB7ap9RT</t>
  </si>
  <si>
    <t>2020-09-25T03:15:15.000Z</t>
  </si>
  <si>
    <t>[{"text":"FridayMotivation","indices":[88,105]}]</t>
  </si>
  <si>
    <t>2020-09-25T03:15:23.000Z</t>
  </si>
  <si>
    <t>ï¼¼9/12ï¼ˆåœŸï¼‰18æ™‚é…ä¿¡ã‚¹ã‚¿ãƒ¼ãƒˆðŸ“ºï¼
ç’°å¢ƒä¿è­·ãƒ»ç¤¾ä¼šè²¢çŒ®æ´»å‹• #KEENEFFECT ãŒã‚³ãƒ³ã‚»ãƒ—ãƒˆã® #FEELGOODTV ã€‚ç¬¬7å›žç›®ã¯ã€ @FridaysJapan ã‹ã‚‰å¥¥é‡Žè¯å­ã•ã‚“ã€æ—¥æœ¬åˆç„¡æ–™çµ¦æ°´ã‚¢ãƒ—ãƒªã‚’é–‹ç™ºã—ãŸ @mymizuco ã®éˆ´æœ¨çŽ²å­ã•ã‚“ãŒã‚²ã‚¹ãƒˆã€‚ã€ŠðŸŽ™ï¸ãƒŠãƒ“ã‚²ãƒ¼ã‚¿ãƒ¼ï¼šDJ #çŸ³å·å¯¦ã€‹
#SocialGood #mymizu #FridaysForFuture</t>
  </si>
  <si>
    <t>KEEN_Japan</t>
  </si>
  <si>
    <t>2020-09-12T09:01:00.000Z</t>
  </si>
  <si>
    <t>[{"text":"KEENEFFECT","indices":[33,44]},{"text":"FEELGOODTV","indices":[53,64]}]</t>
  </si>
  <si>
    <t>[{"screen_name":"FridaysJapan","name":"Fridays For Future Japan","id":{"$numberLong":"1233727011807354880"},"id_str":"1233727011807354880","indices":[73,86]}]</t>
  </si>
  <si>
    <t>nokiakinoco</t>
  </si>
  <si>
    <t>2020-09-25T03:15:32.000Z</t>
  </si>
  <si>
    <t>ICRAR</t>
  </si>
  <si>
    <t>2020-09-25T03:15:36.000Z</t>
  </si>
  <si>
    <t>NancyDr85866312</t>
  </si>
  <si>
    <t>2020-09-25T03:15:37.000Z</t>
  </si>
  <si>
    <t>https://t.co/UGCJaa9WXe</t>
  </si>
  <si>
    <t>BlackbeansD</t>
  </si>
  <si>
    <t>2020-09-20T02:25:16.000Z</t>
  </si>
  <si>
    <t>#motivation #successful #FridaysForFuture</t>
  </si>
  <si>
    <t>newinoldworld</t>
  </si>
  <si>
    <t>2020-09-25T03:15:39.000Z</t>
  </si>
  <si>
    <t>[{"text":"motivation","indices":[0,11]},{"text":"successful","indices":[12,23]},{"text":"FridaysForFuture","indices":[24,41]}]</t>
  </si>
  <si>
    <t>bumaIikwas</t>
  </si>
  <si>
    <t>2020-09-25T03:15:42.000Z</t>
  </si>
  <si>
    <t>katiekadwell</t>
  </si>
  <si>
    <t>2020-09-25T03:15:43.000Z</t>
  </si>
  <si>
    <t>2020-09-25T03:15:44.000Z</t>
  </si>
  <si>
    <t>2020-09-25T03:15:45.000Z</t>
  </si>
  <si>
    <t>Mommo821</t>
  </si>
  <si>
    <t>2020-09-25T03:15:47.000Z</t>
  </si>
  <si>
    <t>Hello boomers, youth is coming 
ðŸ’ªðŸŒâœŒï¸#FridaysForFuture #StrikeForClimate @Youth4Climatefr @GretaThunberg https://t.co/KpLBS1LowT</t>
  </si>
  <si>
    <t>Amadea_k</t>
  </si>
  <si>
    <t>2020-01-17T16:02:23.000Z</t>
  </si>
  <si>
    <t>[{"text":"FridaysForFuture","indices":[36,53]},{"text":"StrikeForClimate","indices":[54,71]}]</t>
  </si>
  <si>
    <t>[{"screen_name":"Youth4Climatefr","name":"Youth For Climate France","id":{"$numberLong":"1092212987119710208"},"id_str":"1092212987119710208","indices":[72,88]},{"screen_name":"GretaThunberg","name":"Greta Thunberg","id":{"$numberLong":"1006419421244678144"},"id_str":"1006419421244678144","indices":[89,103]}]</t>
  </si>
  <si>
    <t>2020-09-25T03:15:56.000Z</t>
  </si>
  <si>
    <t>SusanHa35266766</t>
  </si>
  <si>
    <t>2020-09-25T03:15:58.000Z</t>
  </si>
  <si>
    <t>Bhuvnes07906289</t>
  </si>
  <si>
    <t>2020-09-25T03:15:59.000Z</t>
  </si>
  <si>
    <t>Si la @UNICEF @UNICEFMexico ðŸ‡ºðŸ‡³ nos apoya, Â¿quÃ© esperan nuestros gobernantes? 
#RecuperaciÃ³nVerde #JusticiaClimÃ¡ticaYA #FightClimateInjustice #FridaysForFuture</t>
  </si>
  <si>
    <t>2020-09-25T03:16:02.000Z</t>
  </si>
  <si>
    <t>[{"text":"RecuperaciÃ³nVerde","indices":[79,97]}]</t>
  </si>
  <si>
    <t>ay ito halaman talaga oh</t>
  </si>
  <si>
    <t>2020-09-25T03:16:05.000Z</t>
  </si>
  <si>
    <t>Deshalb muss ganz Europa aufhÃ¶ren, Auto zu fahren. #Klimastreik #Klimakrise #Klimawandel #FridaysForFuture https://t.co/Nopu4u1nVq</t>
  </si>
  <si>
    <t>exilflunder</t>
  </si>
  <si>
    <t>2020-09-25T03:16:09.000Z</t>
  </si>
  <si>
    <t>[{"text":"Klimastreik","indices":[51,63]},{"text":"Klimakrise","indices":[64,75]},{"text":"Klimawandel","indices":[76,88]},{"text":"FridaysForFuture","indices":[89,106]}]</t>
  </si>
  <si>
    <t>And, here ya go!</t>
  </si>
  <si>
    <t>grannyrecipe</t>
  </si>
  <si>
    <t>2020-09-25T03:16:17.000Z</t>
  </si>
  <si>
    <t>2020-09-25T03:16:25.000Z</t>
  </si>
  <si>
    <t>2020-09-25T03:16:27.000Z</t>
  </si>
  <si>
    <t>2020-09-25T03:16:30.000Z</t>
  </si>
  <si>
    <t>edgaray80397113</t>
  </si>
  <si>
    <t>2020-09-25T03:16:31.000Z</t>
  </si>
  <si>
    <t>amitvikram1008</t>
  </si>
  <si>
    <t>2020-09-25T03:16:33.000Z</t>
  </si>
  <si>
    <t>2020-09-25T03:16:34.000Z</t>
  </si>
  <si>
    <t>2020-09-25T03:16:38.000Z</t>
  </si>
  <si>
    <t>2020-09-25T03:16:45.000Z</t>
  </si>
  <si>
    <t>#Luxembourg ! Everybody getting ready?
#ClimateStrike #FridaysForFuture
#ClimateStrike #schoolstrike4climate #strikeforclimate #WeekForFuture
#united4climatejustice #Luxembourg
@VotumK
@OGBL_Luxembourg
@YFCLuxembourg
@AmnestyLux https://t.co/VKJ58uDbQJ</t>
  </si>
  <si>
    <t>mucamille69</t>
  </si>
  <si>
    <t>2019-09-27T13:53:13.000Z</t>
  </si>
  <si>
    <t>[{"text":"Luxembourg","indices":[0,11]},{"text":"ClimateStrike","indices":[39,53]},{"text":"FridaysForFuture","indices":[54,71]},{"text":"ClimateStrike","indices":[72,86]},{"text":"schoolstrike4climate","indices":[87,108]}]</t>
  </si>
  <si>
    <t>2020-09-25T03:16:49.000Z</t>
  </si>
  <si>
    <t>Ayako12345</t>
  </si>
  <si>
    <t>meowxismo</t>
  </si>
  <si>
    <t>2020-09-25T03:16:54.000Z</t>
  </si>
  <si>
    <t>AgusKon</t>
  </si>
  <si>
    <t>2020-09-25T03:17:02.000Z</t>
  </si>
  <si>
    <t>à¤†à¤œ à¤•à¤¾ à¤¸à¥à¤µà¤¿à¤šà¤¾à¤°à¥¤à¥¤
#FridayFeeling #FridaysForFuture https://t.co/xOzrfk6BPd</t>
  </si>
  <si>
    <t>NandiGuptaBJP</t>
  </si>
  <si>
    <t>[{"text":"FridayFeeling","indices":[16,30]},{"text":"FridaysForFuture","indices":[31,48]}]</t>
  </si>
  <si>
    <t>2020-09-25T03:17:06.000Z</t>
  </si>
  <si>
    <t>One year ago today.  30,000+ people in Ireland, 4 million more across the globe.
When the people stand up and make their voice heard, change isn't only possible, it is inevitable.
We may be fast running out of time, but we must never forget that hope is strongest when we fight. https://t.co/zdiswuHqpQ</t>
  </si>
  <si>
    <t>theocmouze</t>
  </si>
  <si>
    <t>2020-09-20T10:18:26.000Z</t>
  </si>
  <si>
    <t>Thanks for the reminder, Theo! I'll be there for sure! ðŸ‘ðŸ¿
We ALL need to remind people that #ClimateAction = hope for a #BetterFuture to SOLVE the #ClimateEmergency. ðŸ˜ðŸ’šðŸŒðŸ’š #FFF #FridaysForFuture #StrikeForClimate https://t.co/pEyCvQcMLQ</t>
  </si>
  <si>
    <t>ScienceNotDogma</t>
  </si>
  <si>
    <t>2020-09-20T14:58:05.000Z</t>
  </si>
  <si>
    <t>[{"text":"ClimateAction","indices":[93,107]}]</t>
  </si>
  <si>
    <t>Nobody cares about your story until you win, so win.
#FridaysForFuture #MotivationalQuotes #motivation #wine</t>
  </si>
  <si>
    <t>2020-09-25T03:17:07.000Z</t>
  </si>
  <si>
    <t>[{"text":"FridaysForFuture","indices":[54,71]},{"text":"MotivationalQuotes","indices":[72,91]},{"text":"motivation","indices":[92,103]},{"text":"wine","indices":[104,109]}]</t>
  </si>
  <si>
    <t>2020-09-25T03:17:13.000Z</t>
  </si>
  <si>
    <t>2020-09-25T03:17:15.000Z</t>
  </si>
  <si>
    <t>BilaspurEnviro1</t>
  </si>
  <si>
    <t>petra_gevers</t>
  </si>
  <si>
    <t>2020-09-25T03:17:18.000Z</t>
  </si>
  <si>
    <t>The climate crisis is here and we must take action ðŸ˜¤ðŸ’šðŸŒ
I am Danela and this International Day of Climate Action, Peanut and I call to JUNK THE TERROR LAW and to PROTECT OUR CLIMATE PROTECTORS! 
#KamayParaSaKlima
#FridaysForFuture 
#FightClimateInjustice https://t.co/p06RlSTkUz</t>
  </si>
  <si>
    <t>2020-09-25T03:17:21.000Z</t>
  </si>
  <si>
    <t>SðŸŒS
The innocent animals we share this planet with are totally helpless against climate change ðŸ˜”
#climatestrike
#globalclimatestrike
#strikeforclimate https://t.co/JMJNIqeOTt</t>
  </si>
  <si>
    <t>iamjohnbond</t>
  </si>
  <si>
    <t>2019-09-20T16:54:38.000Z</t>
  </si>
  <si>
    <t>[{"text":"climatestrike","indices":[99,113]}]</t>
  </si>
  <si>
    <t>2020-09-25T03:17:23.000Z</t>
  </si>
  <si>
    <t>2020-09-25T03:17:25.000Z</t>
  </si>
  <si>
    <t>Peacock simple 3 dots rangoli designs â™¥ï¸
Complete tutorial ðŸ‘‡
https://t.co/3kvaACV9CP
Please do Subscribe Like Share and CommentðŸ™ðŸ™ðŸ™
#Worldpharmacistday2020 #ArtistOnTwitter #artistsontwitter #Artist #HomeDecor #FridaysForFuture #FridayFeeling #lockdown #Creative #Navratri2020 https://t.co/W0B88fyXLz</t>
  </si>
  <si>
    <t>CulturalRangoli</t>
  </si>
  <si>
    <t>2020-09-25T03:17:26.000Z</t>
  </si>
  <si>
    <t>2020-09-25T03:17:28.000Z</t>
  </si>
  <si>
    <t>ã€ä»™å°é§…è¥¿å£ã‚¢ã‚¯ã‚·ãƒ§ãƒ³ã€‘
ä»™å°é§…ã§ã‚‚ã‚¢ã‚¯ã‚·ãƒ§ãƒ³ã‚’è¡Œãªã£ã¦ã„ã¾ã™ï¼
#ClimateAction #ClimateStrike 
#FightClimateInjustice 
@GretaThunberg @Fridays4future https://t.co/H2injeibgQ</t>
  </si>
  <si>
    <t>[{"text":"ClimateAction","indices":[35,49]},{"text":"ClimateStrike","indices":[50,64]},{"text":"FightClimateInjustice","indices":[66,88]}]</t>
  </si>
  <si>
    <t>[{"screen_name":"GretaThunberg","name":"Greta Thunberg","id":{"$numberLong":"1006419421244678144"},"id_str":"1006419421244678144","indices":[90,104]}]</t>
  </si>
  <si>
    <t>2020-09-25T03:17:32.000Z</t>
  </si>
  <si>
    <t>We are calling for the adoption of long-term policies that tackle the roots of the climate crisis and push for just transition! ðŸŒ @HouseofRepsPH @senatePH
Join our Twitter storm! Click https://t.co/Ug2Pjlnq1i
#KamayParaSaKlima
#FridaysForFuture
#FightClimateInjustice</t>
  </si>
  <si>
    <t>arinkyuu</t>
  </si>
  <si>
    <t>2020-09-25T03:17:33.000Z</t>
  </si>
  <si>
    <t>2020-09-25T03:17:34.000Z</t>
  </si>
  <si>
    <t>sabrinatehilim</t>
  </si>
  <si>
    <t>2020-09-25T03:17:36.000Z</t>
  </si>
  <si>
    <t>2020-09-25T03:17:41.000Z</t>
  </si>
  <si>
    <t>2020-09-25T03:17:42.000Z</t>
  </si>
  <si>
    <t>2020-09-25T03:17:44.000Z</t>
  </si>
  <si>
    <t>2020-09-25T03:17:45.000Z</t>
  </si>
  <si>
    <t>2020-09-25T03:17:46.000Z</t>
  </si>
  <si>
    <t>oluwa_dhipsy</t>
  </si>
  <si>
    <t>AAristi1976</t>
  </si>
  <si>
    <t>2020-09-25T03:17:47.000Z</t>
  </si>
  <si>
    <t>2020-09-25T03:17:49.000Z</t>
  </si>
  <si>
    <t>2020-09-25T03:17:51.000Z</t>
  </si>
  <si>
    <t>The only difference between ordinary and extraordinary is that little extra.... #MotivationalQuotes #FridayMotivation #FridayFeeling #FridaysForFuture #fridaythoughts https://t.co/mguQFU9JvT</t>
  </si>
  <si>
    <t>MarialindyR</t>
  </si>
  <si>
    <t>[{"text":"MotivationalQuotes","indices":[80,99]}]</t>
  </si>
  <si>
    <t>2020-09-25T03:17:55.000Z</t>
  </si>
  <si>
    <t>2020-09-25T03:17:57.000Z</t>
  </si>
  <si>
    <t>2020-09-25T03:18:02.000Z</t>
  </si>
  <si>
    <t>karanBh50915871</t>
  </si>
  <si>
    <t>2020-09-25T03:18:04.000Z</t>
  </si>
  <si>
    <t>Have a blessed Friday Maldivians. 
Please take your army out of our land @HCIMaldives 
#IndiaOut 
#FridayFeeling 
#FridaysForFuture</t>
  </si>
  <si>
    <t>zaidhubaidhulla</t>
  </si>
  <si>
    <t>2020-09-25T03:18:07.000Z</t>
  </si>
  <si>
    <t>[{"text":"IndiaOut","indices":[89,98]},{"text":"FridayFeeling","indices":[100,114]},{"text":"FridaysForFuture","indices":[116,133]}]</t>
  </si>
  <si>
    <t>[{"screen_name":"HCIMaldives","name":"India in Maldives","id":{"$numberLong":"2207408238"},"id_str":"2207408238","indices":[74,86]}]</t>
  </si>
  <si>
    <t>2020-09-25T03:18:08.000Z</t>
  </si>
  <si>
    <t>freshfishfodder</t>
  </si>
  <si>
    <t>2020-09-25T03:18:09.000Z</t>
  </si>
  <si>
    <t>2020-09-25T03:18:15.000Z</t>
  </si>
  <si>
    <t>2020-09-25T03:18:18.000Z</t>
  </si>
  <si>
    <t>2020-09-25T03:18:20.000Z</t>
  </si>
  <si>
    <t>2020-09-25T03:18:22.000Z</t>
  </si>
  <si>
    <t>2020-09-25T03:18:24.000Z</t>
  </si>
  <si>
    <t>2020-09-25T03:18:29.000Z</t>
  </si>
  <si>
    <t>godaiyousou</t>
  </si>
  <si>
    <t>2020-09-25T03:18:35.000Z</t>
  </si>
  <si>
    <t>#FridaysForFuture
#FridayFeeling
Must watch ðŸ‘€ðŸ‘‡ðŸ‘‡
https://t.co/I1cs4fuSKZ</t>
  </si>
  <si>
    <t>AnkitSi34195096</t>
  </si>
  <si>
    <t>2020-09-25T03:18:42.000Z</t>
  </si>
  <si>
    <t>[{"text":"FridaysForFuture","indices":[0,17]},{"text":"FridayFeeling","indices":[18,32]}]</t>
  </si>
  <si>
    <t>Earth2Mother</t>
  </si>
  <si>
    <t>2020-09-25T03:18:45.000Z</t>
  </si>
  <si>
    <t>therezafontoura</t>
  </si>
  <si>
    <t>2020-09-25T03:18:48.000Z</t>
  </si>
  <si>
    <t>2020-09-25T03:18:49.000Z</t>
  </si>
  <si>
    <t>2020-09-25T03:18:52.000Z</t>
  </si>
  <si>
    <t>2020-09-25T03:18:55.000Z</t>
  </si>
  <si>
    <t>2020-09-25T03:18:56.000Z</t>
  </si>
  <si>
    <t>#FridaysForFuture #AsiaForClimate #FightClimateInjustice #FightEveryCrisis.</t>
  </si>
  <si>
    <t>Jecyi_</t>
  </si>
  <si>
    <t>[{"text":"FridaysForFuture","indices":[0,17]},{"text":"AsiaForClimate","indices":[18,33]},{"text":"FightClimateInjustice","indices":[34,56]},{"text":"FightEveryCrisis","indices":[57,74]}]</t>
  </si>
  <si>
    <t>rip twitter preview huhu pakiclick na lang po to see the full illustration ty xD
anyway, SISINGILIN AT PAGBABAYARIN ang pasistang estado!! #JunkTerrorLaw #DefendEnviDefenders !!</t>
  </si>
  <si>
    <t>2020-09-25T03:18:57.000Z</t>
  </si>
  <si>
    <t>patingin nga kung naka-stand baka nakaupo 'yan ah CHOUR</t>
  </si>
  <si>
    <t>pancitkenton</t>
  </si>
  <si>
    <t>2020-09-25T03:18:58.000Z</t>
  </si>
  <si>
    <t>2020-09-25T03:18:59.000Z</t>
  </si>
  <si>
    <t>2020-09-25T03:19:00.000Z</t>
  </si>
  <si>
    <t>Â¿QuiÃ©n contra nosotrxs si tenemos el apoyo de organismos como @UNICEFenEspanol? â¤ï¸
Ãšnete maÃ±ana usando #RecuperaciÃ³nVerde #JusticiaClimÃ¡ticaYA #FightClimateInjustice y #FridaysForFuture</t>
  </si>
  <si>
    <t>[{"screen_name":"UNICEFenEspanol","name":"UNICEF en EspaÃ±ol","id":211918976,"id_str":"211918976","indices":[62,78]}]</t>
  </si>
  <si>
    <t>DanJCass</t>
  </si>
  <si>
    <t>2020-09-25T03:19:01.000Z</t>
  </si>
  <si>
    <t>2020-09-25T03:19:02.000Z</t>
  </si>
  <si>
    <t>Sumiran1518</t>
  </si>
  <si>
    <t>2020-09-25T03:19:12.000Z</t>
  </si>
  <si>
    <t>xogracedavis</t>
  </si>
  <si>
    <t>2020-09-25T03:19:17.000Z</t>
  </si>
  <si>
    <t>drianwright</t>
  </si>
  <si>
    <t>2020-09-25T03:19:21.000Z</t>
  </si>
  <si>
    <t>We demand that the Philippine government declares a climate emergency NOW! Moratorium on new coal plants and reclamation projects! ðŸ“¢ @HouseofRepsPH @senatePH
Join our Twitter storm! Click https://t.co/7nWIh8e0r6
#KamayParaSaKlima
#FridaysForFuture
#FightClimateInjustice</t>
  </si>
  <si>
    <t>_bulalakaw</t>
  </si>
  <si>
    <t>2020-09-25T03:19:22.000Z</t>
  </si>
  <si>
    <t>2020-09-25T03:19:24.000Z</t>
  </si>
  <si>
    <t>2020-09-25T03:19:32.000Z</t>
  </si>
  <si>
    <t>@NobelPrize #Nobel4Greta
#ClimateStrike
#FridaysForFuture</t>
  </si>
  <si>
    <t>2020-09-25T03:19:34.000Z</t>
  </si>
  <si>
    <t>[{"text":"Nobel4Greta","indices":[12,24]},{"text":"ClimateStrike","indices":[25,39]},{"text":"FridaysForFuture","indices":[40,57]}]</t>
  </si>
  <si>
    <t>[{"screen_name":"NobelPrize","name":"The Nobel Prize","id":16465385,"id_str":"16465385","indices":[0,11]}]</t>
  </si>
  <si>
    <t>2020-09-25T03:19:35.000Z</t>
  </si>
  <si>
    <t>2020-09-25T03:19:36.000Z</t>
  </si>
  <si>
    <t>We demand that the Philippine government declares a climate emergency NOW! Moratorium on new coal plants and reclamation projects! ðŸ“¢ @HouseofRepsPH @senatePH
Join our Twitter storm! Click https://t.co/2vZp5zeAAV
#KamayParaSaKlima
#FridaysForFuture
#FightClimateInjustice</t>
  </si>
  <si>
    <t>jamesarnozaaa</t>
  </si>
  <si>
    <t>2020-09-25T03:19:37.000Z</t>
  </si>
  <si>
    <t>We demand accountability from large-scale polluters! Reparations for the injustices made against the environment &amp;amp; the people! @Chevron @exxonmobil @bp_plc @Shell 
Join our Twitter storm! Click https://t.co/8GqTDBZx7Z
#KamayParaSaKlima
#FridaysForFuture
#FightClimateInjustice</t>
  </si>
  <si>
    <t>2020-09-25T03:19:38.000Z</t>
  </si>
  <si>
    <t>2020-09-25T03:19:40.000Z</t>
  </si>
  <si>
    <t>2020-09-25T03:19:44.000Z</t>
  </si>
  <si>
    <t>2020-09-25T03:19:48.000Z</t>
  </si>
  <si>
    <t>2020-09-25T03:19:49.000Z</t>
  </si>
  <si>
    <t>We demand accountability from large-scale polluters! Reparations for the injustices made against the environment &amp;amp; the people! @Chevron @exxonmobil @bp_plc @Shell 
Join our Twitter storm! Click https://t.co/7bCp2DJsaF
#KamayParaSaKlima
#FridaysForFuture
#FightClimateInjustice</t>
  </si>
  <si>
    <t>2020-09-25T03:19:52.000Z</t>
  </si>
  <si>
    <t>2020-09-25T03:19:53.000Z</t>
  </si>
  <si>
    <t>#worldpharmacistday2020
#morningmotivation 
#FridaysForFuture https://t.co/rNaFFCXbfv</t>
  </si>
  <si>
    <t>geekysumit</t>
  </si>
  <si>
    <t>[{"text":"worldpharmacistday2020","indices":[0,23]},{"text":"morningmotivation","indices":[24,42]},{"text":"FridaysForFuture","indices":[44,61]}]</t>
  </si>
  <si>
    <t>#FridaysForFuture #ClimateStrike #DigitalStrike #BuildBackBetterBD https://t.co/tnwzKxb2Hv</t>
  </si>
  <si>
    <t>shajib71</t>
  </si>
  <si>
    <t>2020-09-25T03:19:54.000Z</t>
  </si>
  <si>
    <t>[{"text":"FridaysForFuture","indices":[0,17]},{"text":"ClimateStrike","indices":[18,32]},{"text":"DigitalStrike","indices":[33,47]},{"text":"BuildBackBetterBD","indices":[48,66]}]</t>
  </si>
  <si>
    <t>é´ä¸¦ã¹ã¦æ¸©æš–åŒ–é˜²æ­¢è¨´ãˆã‚’ã€€è‹¥è€…ã‚°ãƒ«ãƒ¼ãƒ—ã€€25æ—¥å„åœ°ã§ã€Œã‚·ãƒ¥ãƒ¼ã‚ºã‚¢ã‚¯ã‚·ãƒ§ãƒ³ã€ - æ¯Žæ—¥æ–°èž
#ã‚·ãƒ¥ãƒ¼ã‚ºã‚¢ã‚¯ã‚·ãƒ§ãƒ³
#FridaysForFuture 
https://t.co/VhQW3rRtnJ</t>
  </si>
  <si>
    <t>2020-09-24T03:00:08.000Z</t>
  </si>
  <si>
    <t>[{"text":"ã‚·ãƒ¥ãƒ¼ã‚ºã‚¢ã‚¯ã‚·ãƒ§ãƒ³","indices":[45,55]},{"text":"FridaysForFuture","indices":[56,73]}]</t>
  </si>
  <si>
    <t>2020-09-25T03:19:56.000Z</t>
  </si>
  <si>
    <t>2020-09-25T03:19:58.000Z</t>
  </si>
  <si>
    <t>2020-09-25T03:20:04.000Z</t>
  </si>
  <si>
    <t>We demand that the PH government respond to the continued attacks against our environment defenders! Junk the Terror Law! ðŸ“¢ @SCPh_PIO @HouseofRepsPH @senatePH
Join our Twitter storm! Click https://t.co/c8jjbPJk7L
#KamayParaSaKlima
#FridaysForFuture
#FightClimateInjustice</t>
  </si>
  <si>
    <t>2020-09-25T03:20:07.000Z</t>
  </si>
  <si>
    <t>We are calling for stronger climate education to empower the youth and communities into climate action! ðŸ‘©â€ðŸ«ðŸŒ @PhCHED @DepEd_PH @DILGPhilippines
Join our Twitter storm! Click https://t.co/e7CSooSBDe
#KamayParaSaKlima
#FridaysForFuture
#FightClimateInjustice</t>
  </si>
  <si>
    <t>2020-09-25T03:20:09.000Z</t>
  </si>
  <si>
    <t>channel__3</t>
  </si>
  <si>
    <t>Tens of thousands of protesters marching down Collins St demanding government action on climate change. #ClimateStrike #strikeforclimate #GlobalClimateStrike #Melbourne https://t.co/Jk15m07nQH</t>
  </si>
  <si>
    <t>ChesterNgan</t>
  </si>
  <si>
    <t>2019-09-20T05:31:12.000Z</t>
  </si>
  <si>
    <t>2020-09-25T03:20:10.000Z</t>
  </si>
  <si>
    <t>jasonpryder</t>
  </si>
  <si>
    <t>2020-09-25T03:20:12.000Z</t>
  </si>
  <si>
    <t>The climate crisis is here and we must take action.
I am Matthew, and this International Day of Climate Action, I call to JUNK THE TERROR LAW and to PROTECT OUR CLIMATE PROTECTORS!
#KamayParaSaKlima #FridaysForFuture #FightClimateInjustice
@aghamyouth_taft @YACAPhilippines https://t.co/1LeDDgywhb</t>
  </si>
  <si>
    <t>Tamelyk</t>
  </si>
  <si>
    <t>2020-09-25T03:20:15.000Z</t>
  </si>
  <si>
    <t>2020-09-25T03:20:16.000Z</t>
  </si>
  <si>
    <t>We are calling for stronger climate education to empower the youth and communities into climate action! ðŸ‘©â€ðŸ«ðŸŒ @PhCHED @DepEd_PH @DILGPhilippines
Join our Twitter storm! Click https://t.co/XahB0gVvU7
#KamayParaSaKlima
#FridaysForFuture
#FightClimateInjustice</t>
  </si>
  <si>
    <t>2020-09-25T03:20:17.000Z</t>
  </si>
  <si>
    <t>2020-09-25T03:20:24.000Z</t>
  </si>
  <si>
    <t>caslk</t>
  </si>
  <si>
    <t>â—ï¸â•â—ï¸ THERE IS NO PLANET B â—ï¸â•â—ï¸
#KamayParaSaKlima
#FridaysForFuture
#AsiaForClimate
#FightClimateInjustice</t>
  </si>
  <si>
    <t>[{"text":"KamayParaSaKlima","indices":[34,51]},{"text":"FridaysForFuture","indices":[52,69]},{"text":"AsiaForClimate","indices":[70,85]},{"text":"FightClimateInjustice","indices":[86,108]}]</t>
  </si>
  <si>
    <t>Honoured today to visit, support &amp;amp; bring food to #TinyHouseWarriors, standing on their legitimate Unsurrendered Secwepemc Lands, refusing #TMX &amp;amp; known threat of violence to women associated with Massive-scale Infrastructure #ManCamps development â¦@KanahusFreedomâ© @russdiabo https://t.co/Ri77aaLy5c</t>
  </si>
  <si>
    <t>ArticulateDinos</t>
  </si>
  <si>
    <t>2019-09-27T06:08:37.000Z</t>
  </si>
  <si>
    <t>[{"text":"TinyHouseWarriors","indices":[53,71]}]</t>
  </si>
  <si>
    <t>Going into second winter of frontline land- water- Rights- &amp;amp; Climate Protection.
For todayâ€™s #FridaysForFuture #strikeforclimate 
Honour and follow Self-sacrificing  Secwepemc #TinyHouseWarriors 
@KanahusFreedom @Weasel_Woman @Pam_Palmater @RussDiabo</t>
  </si>
  <si>
    <t>2019-09-27T14:57:32.000Z</t>
  </si>
  <si>
    <t>2020-09-25T03:20:25.000Z</t>
  </si>
  <si>
    <t>2020-09-25T03:20:26.000Z</t>
  </si>
  <si>
    <t>2020-09-25T03:20:27.000Z</t>
  </si>
  <si>
    <t>We are calling for the adoption of long-term policies that tackle the roots of the climate crisis and push for just transition! ðŸŒ @HouseofRepsPH @senatePH
Join our Twitter storm! Click https://t.co/MGnqlUIPmH
#KamayParaSaKlima
#FridaysForFuture
#FightClimateInjustice</t>
  </si>
  <si>
    <t>We demand that the PH government respond to the continued attacks against our environment defenders! Junk the Terror Law! ðŸ“¢ @SCPh_PIO @HouseofRepsPH @senatePH
Join our Twitter storm! Click https://t.co/FWUD7bgcJO
#KamayParaSaKlima
#FridaysForFuture
#FightClimateInjustice</t>
  </si>
  <si>
    <t>2020-09-25T03:20:28.000Z</t>
  </si>
  <si>
    <t>2020-09-25T03:20:30.000Z</t>
  </si>
  <si>
    <t>#loveorhost #FridaysForFuture #FridayFeeling #Friends #LifeLessons #quote #selflove #selfcare #PositiveVibes #COVID19 https://t.co/itU5bSKwlA</t>
  </si>
  <si>
    <t>anjalimundhra</t>
  </si>
  <si>
    <t>2020-09-25T03:20:32.000Z</t>
  </si>
  <si>
    <t>[{"text":"loveorhost","indices":[0,11]},{"text":"FridaysForFuture","indices":[12,29]},{"text":"FridayFeeling","indices":[30,44]},{"text":"Friends","indices":[45,53]},{"text":"LifeLessons","indices":[54,66]},{"text":"quote","indices":[67,73]},{"text":"selflove","indices":[74,83]},{"text":"selfcare","indices":[84,93]},{"text":"PositiveVibes","indices":[94,108]}]</t>
  </si>
  <si>
    <t>2020-09-25T03:20:35.000Z</t>
  </si>
  <si>
    <t>â€œDo what you hate to do, but do it like you love it.â€ :- Mike Tyson
#FridayMotivation #FridaysForFuture https://t.co/OjWxRqwW7l</t>
  </si>
  <si>
    <t>adventure_azaad</t>
  </si>
  <si>
    <t>[{"text":"FridayMotivation","indices":[68,85]},{"text":"FridaysForFuture","indices":[86,103]}]</t>
  </si>
  <si>
    <t>2020-09-25T03:20:40.000Z</t>
  </si>
  <si>
    <t>2020-09-25T03:20:55.000Z</t>
  </si>
  <si>
    <t>iantrebie</t>
  </si>
  <si>
    <t>2020-09-25T03:20:56.000Z</t>
  </si>
  <si>
    <t>I just published GitHub CLI Tool âš’ 
#web #webdeveloper #github #tech #techno #vscode #FridaysForFuture #FridayFeeling #coronavirus #learning 
https://t.co/fwqc1w8Cyf</t>
  </si>
  <si>
    <t>WebEngineering2</t>
  </si>
  <si>
    <t>2020-09-25T03:20:57.000Z</t>
  </si>
  <si>
    <t>[{"text":"web","indices":[36,40]},{"text":"webdeveloper","indices":[41,54]},{"text":"github","indices":[55,62]},{"text":"tech","indices":[63,68]},{"text":"techno","indices":[69,76]},{"text":"vscode","indices":[77,84]},{"text":"FridaysForFuture","indices":[85,102]}]</t>
  </si>
  <si>
    <t>We are calling for the adoption of long-term policies that tackle the roots of the climate crisis and push for just transition! ðŸŒ @HouseofRepsPH @senatePH
Join our Twitter storm! Click https://t.co/6uChJtrq1R
#KamayParaSaKlima
#FridaysForFuture
#FightClimateInjustice</t>
  </si>
  <si>
    <t>2020-09-25T03:21:00.000Z</t>
  </si>
  <si>
    <t>2020-09-25T03:21:02.000Z</t>
  </si>
  <si>
    <t>Infosecworx</t>
  </si>
  <si>
    <t>2020-09-25T03:21:03.000Z</t>
  </si>
  <si>
    <t>Brand_Anand</t>
  </si>
  <si>
    <t>2020-09-25T03:21:05.000Z</t>
  </si>
  <si>
    <t>2020-09-25T03:21:06.000Z</t>
  </si>
  <si>
    <t>2020-09-25T03:21:07.000Z</t>
  </si>
  <si>
    <t>2020-09-25T03:21:08.000Z</t>
  </si>
  <si>
    <t>2020-09-25T03:21:11.000Z</t>
  </si>
  <si>
    <t>2020-09-25T03:21:12.000Z</t>
  </si>
  <si>
    <t>hedda_r</t>
  </si>
  <si>
    <t>2020-09-25T03:21:14.000Z</t>
  </si>
  <si>
    <t>2020-09-25T03:21:16.000Z</t>
  </si>
  <si>
    <t>2020-09-25T03:21:22.000Z</t>
  </si>
  <si>
    <t>2020-09-25T03:21:28.000Z</t>
  </si>
  <si>
    <t>BeyondEarth1003</t>
  </si>
  <si>
    <t>2020-09-25T03:21:29.000Z</t>
  </si>
  <si>
    <t>2020-09-25T03:21:32.000Z</t>
  </si>
  <si>
    <t>2020-09-25T03:21:34.000Z</t>
  </si>
  <si>
    <t>Playing with your thoughts it's like a puzzle game, you have to solve them. 
#FridaysForFuture 
#morningmotivation</t>
  </si>
  <si>
    <t>negibookslover</t>
  </si>
  <si>
    <t>2020-09-25T03:21:35.000Z</t>
  </si>
  <si>
    <t>[{"text":"FridaysForFuture","indices":[78,95]},{"text":"morningmotivation","indices":[97,115]}]</t>
  </si>
  <si>
    <t>2020-09-25T03:21:36.000Z</t>
  </si>
  <si>
    <t>yuvraj66gabber</t>
  </si>
  <si>
    <t>2020-09-25T03:21:42.000Z</t>
  </si>
  <si>
    <t>ðŸŒ¼à¤­à¤—à¤µà¤¾à¤¨ à¤¶à¥à¤°à¥€à¤•à¥ƒà¤·à¥à¤£ à¤•à¥€ à¤µà¤¿à¤¶à¥‡à¤·à¤¤à¤¾
ðŸŒ·à¤•à¤‚à¤¸à¤µà¤§ à¤à¤µà¤‚ à¤‰à¤ªà¤¨à¤¯à¤¨ à¤•à¥‡ à¤ªà¤¶à¥â€à¤šà¤¾à¤¤ à¤¬à¤²à¤°à¤¾à¤®-à¤•à¥ƒà¤·à¥à¤£ à¤…à¤µà¤‚à¤¤à¥€ à¤®à¥‡à¤‚ à¤—à¥à¤°à¥ à¤¸à¤¾à¤‚à¤¦à¥€à¤ªà¤¨à¤¿ à¤•à¥‡ à¤†à¤¶à¥à¤°à¤® à¤—à¤ à¤µà¤¹à¤¾à¤‚ à¤¶à¥à¤°à¥€à¤•à¥ƒà¤·à¥à¤£ à¤¨à¥‡ à¥¬à¥ª à¤¦à¤¿à¤¨à¥‹à¤‚ à¤®à¥‡à¤‚ à¥§à¥ª à¤µà¤¿à¤¦à¥à¤¯à¤¾à¤à¤‚ à¤à¤µà¤‚ à¥¬à¥ª à¤•à¤²à¤¾à¤à¤‚ à¤¸à¥€à¤–à¥€à¤‚ à¤¸à¤¾à¤®à¤¾à¤¨à¥à¤¯à¤¤à¤ƒ à¤à¤• à¤µà¤¿à¤¦à¥à¤¯à¤¾ à¤¸à¥€à¤–à¤¨à¥‡ à¤®à¥‡à¤‚ à¤¦à¥‹ à¤¸à¥‡ à¤¢à¤¾à¤ˆ à¤µà¤°à¥à¤· à¤²à¤—à¤¤à¥‡ à¤¥à¥‡
#FridaysForFuture
#FridayMotivation
@Ambilwadeakash1 https://t.co/ZnNWQgEUSR</t>
  </si>
  <si>
    <t>advankita1</t>
  </si>
  <si>
    <t>2020-09-25T03:21:45.000Z</t>
  </si>
  <si>
    <t>2020-09-25T03:21:53.000Z</t>
  </si>
  <si>
    <t>2020-09-25T03:21:57.000Z</t>
  </si>
  <si>
    <t>2020-09-25T03:21:58.000Z</t>
  </si>
  <si>
    <t>2020-09-25T03:22:01.000Z</t>
  </si>
  <si>
    <t>We demand that the Philippine government declare a climate emergency NOW! Moratorium on new coal plants and reclamation projects! ðŸ“¢ @HouseofRepsPH @senatePH
Join our Twitter storm! Click https://t.co/n23OVEAz7w
#KamayParaSaKlima
#FridaysForFuture
#FightClimateInjustice</t>
  </si>
  <si>
    <t>2020-09-25T03:22:03.000Z</t>
  </si>
  <si>
    <t>2020-09-25T03:22:05.000Z</t>
  </si>
  <si>
    <t>Be a deep thinker not a over thinker.
#FridaysForFuture
#selfcare</t>
  </si>
  <si>
    <t>BhavdeepDhaduk</t>
  </si>
  <si>
    <t>[{"text":"FridaysForFuture","indices":[39,56]},{"text":"selfcare","indices":[57,66]}]</t>
  </si>
  <si>
    <t>2020-09-25T03:22:11.000Z</t>
  </si>
  <si>
    <t>2020-09-25T03:22:18.000Z</t>
  </si>
  <si>
    <t>ä¸–ç•Œæ°—å€™ã‚¢ã‚¯ã‚·ãƒ§ãƒ³0925
ç·‘ã®å…šã—ãšãŠã‹ã¯16æ™‚ã‹ã‚‰ä¸­éƒ¨é›»åŠ›é™å²¡æ”¯åº—ã§æ—©æœŸè„±çŸ³ç‚­ã¨å†ç”Ÿå¯èƒ½ã‚¨ãƒãƒ«ã‚®ãƒ¼æ‹¡å¤§ã®ç”³ã—å…¥ã‚Œã‚’ä¸­éƒ¨é›»åŠ›ã¨JERAã«å¯¾ã—ã¦è¡Œã„ã¾ã™ã€‚
#ä¸–ç•Œæ°—å€™ã‚¢ã‚¯ã‚·ãƒ§ãƒ³0925
#æ°—å€™å±æ©Ÿã«ç‰¹åŠ¹è–¬ãªã—ã€€
#ã‚·ãƒ¥ãƒ¼ã‚ºã‚¢ã‚¯ã‚·ãƒ§ãƒ³
#è‡ªåŠ©ã§ã¯æ°—å€™ã¯å®ˆã‚Œãªã„
#fridaysforfuture
#globaldayofclimateaction https://t.co/slH414AE7v</t>
  </si>
  <si>
    <t>kumikonyanko</t>
  </si>
  <si>
    <t>[{"text":"ä¸–ç•Œæ°—å€™ã‚¢ã‚¯ã‚·ãƒ§ãƒ³0925","indices":[78,92]},{"text":"æ°—å€™å±æ©Ÿã«ç‰¹åŠ¹è–¬ãªã—","indices":[93,104]}]</t>
  </si>
  <si>
    <t>2020-09-25T03:22:19.000Z</t>
  </si>
  <si>
    <t>There is no time for excuse. Global Day of Climate Action
@FFFIndia @FFFAsia_  @fff_digital
@Fridays4future #FridaysForFuture #GlobalDayOfClimateAction #ClimateAction #ClimateEmergency https://t.co/hl6bCiKWc0</t>
  </si>
  <si>
    <t>[{"screen_name":"FFFIndia","name":"Fridays For Future India ðŸ‡®ðŸ‡³","id":{"$numberLong":"1103641840316645376"},"id_str":"1103641840316645376","indices":[58,67]},{"screen_name":"FFFAsia_","name":"Fridays For Future Asia","id":{"$numberLong":"1293582081725886465"},"id_str":"1293582081725886465","indices":[68,77]},{"screen_name":"fff_digital","name":"Fridays For Future Digital","id":{"$numberLong":"1200885655653498882"},"id_str":"1200885655653498882","indices":[79,91]},{"screen_name":"Fridays4future","name":"Fridays For Future","id":{"$numberLong":"1053768884732547072"},"id_str":"1053768884732547072","indices":[92,107]}]</t>
  </si>
  <si>
    <t>2020-09-25T03:22:22.000Z</t>
  </si>
  <si>
    <t>2020-09-25T03:22:26.000Z</t>
  </si>
  <si>
    <t>2020-09-25T03:22:28.000Z</t>
  </si>
  <si>
    <t>2020-09-25T03:22:29.000Z</t>
  </si>
  <si>
    <t>2020-09-25T03:22:30.000Z</t>
  </si>
  <si>
    <t>djcdiem</t>
  </si>
  <si>
    <t>2020-09-25T03:22:31.000Z</t>
  </si>
  <si>
    <t>2020-09-25T03:22:32.000Z</t>
  </si>
  <si>
    <t>2020-09-25T03:22:36.000Z</t>
  </si>
  <si>
    <t>GirlElphaba</t>
  </si>
  <si>
    <t>2020-09-25T03:22:39.000Z</t>
  </si>
  <si>
    <t>2020-09-25T03:22:40.000Z</t>
  </si>
  <si>
    <t>2020-09-25T03:22:43.000Z</t>
  </si>
  <si>
    <t>2020-09-25T03:22:47.000Z</t>
  </si>
  <si>
    <t>2020-09-25T03:22:51.000Z</t>
  </si>
  <si>
    <t>Laup561</t>
  </si>
  <si>
    <t>2020-09-25T03:23:00.000Z</t>
  </si>
  <si>
    <t>chloe_yumiko</t>
  </si>
  <si>
    <t>2020-09-25T03:23:01.000Z</t>
  </si>
  <si>
    <t>2020-09-25T03:23:03.000Z</t>
  </si>
  <si>
    <t>2020-09-25T03:23:04.000Z</t>
  </si>
  <si>
    <t>2020-09-25T03:23:08.000Z</t>
  </si>
  <si>
    <t>marycarpio_</t>
  </si>
  <si>
    <t>2020-09-25T03:23:13.000Z</t>
  </si>
  <si>
    <t>DanaScully2</t>
  </si>
  <si>
    <t>2020-09-25T03:23:14.000Z</t>
  </si>
  <si>
    <t>2020-09-25T03:23:15.000Z</t>
  </si>
  <si>
    <t>Crisps, chocolate and cheese worst offenders for recycling, report says https://t.co/rK5qM4jzAk</t>
  </si>
  <si>
    <t>guardianeco</t>
  </si>
  <si>
    <t>2020-09-24T06:04:32.000Z</t>
  </si>
  <si>
    <t>@chocolatenestle @NestleContacto @NestleArgentina #ClimateEmergency #EmergenciaClimÃ¡tica #chauplastico #climatestrike #25s</t>
  </si>
  <si>
    <t>2020-09-25T03:23:16.000Z</t>
  </si>
  <si>
    <t>[{"text":"ClimateEmergency","indices":[50,67]},{"text":"EmergenciaClimÃ¡tica","indices":[68,88]},{"text":"chauplastico","indices":[89,102]}]</t>
  </si>
  <si>
    <t>[{"screen_name":"chocolatenestle","name":"Chocolates NestlÃ©","id":{"$numberLong":"768725774299987968"},"id_str":"768725774299987968","indices":[0,16]},{"screen_name":"NestleContacto","name":"Servicios Consumidor","id":1430850235,"id_str":"1430850235","indices":[17,32]},{"screen_name":"NestleArgentina","name":"NestlÃ© Argentina","id":1111465184,"id_str":"1111465184","indices":[33,49]}]</t>
  </si>
  <si>
    <t>2020-09-25T03:23:17.000Z</t>
  </si>
  <si>
    <t>Why call it "kamay para sa klima" and "hands-on climate action"? It's because we're not only doing an informational campaign, but there's also action involved! 
#KamayParaSaKlima
#FridaysForFuture
#AsiaForClimate
#FightClimateInjustice</t>
  </si>
  <si>
    <t>2020-09-25T03:23:18.000Z</t>
  </si>
  <si>
    <t>Online satsang Shrunkhlaâ›³
Today
ðŸŒºNaam satsang
ðŸŒºBhav satsang
ðŸŒºBal Sanskar class
ðŸŒº Special discussion
Watch live ðŸ‘‡
https://t.co/UUidLKt4dA
https://t.co/Tv6gB2SMmG
#FridaysForFuture
#FridayMotivation
#FridayFeeling
ðŸŒ¼ðŸ™
@Ishwari_Rajya https://t.co/MZmIrJQAJt</t>
  </si>
  <si>
    <t>2020-09-25T03:23:21.000Z</t>
  </si>
  <si>
    <t>2020-09-25T03:23:22.000Z</t>
  </si>
  <si>
    <t>Over 22,000 people at the #Hobart #ClimateStrike
#strikeforclimate #ClimateChange https://t.co/dS3KzvDlPT</t>
  </si>
  <si>
    <t>modsupial</t>
  </si>
  <si>
    <t>2019-09-20T03:03:41.000Z</t>
  </si>
  <si>
    <t>[{"text":"Hobart","indices":[26,33]},{"text":"ClimateStrike","indices":[34,48]},{"text":"strikeforclimate","indices":[50,67]},{"text":"ClimateChange","indices":[68,82]}]</t>
  </si>
  <si>
    <t>2020-09-25T03:23:24.000Z</t>
  </si>
  <si>
    <t>Fail fast but learn still...
#failureisnotfinal #failureispartofsuccess #failureleadstosuccess #fail #failure #failed #failfast #failforward #failurequotes #FridayFeeling #FridaysForFuture #FridayMotivation #fridaymood https://t.co/wVBVqoFP59</t>
  </si>
  <si>
    <t>shaveethira</t>
  </si>
  <si>
    <t>2020-09-25T03:23:25.000Z</t>
  </si>
  <si>
    <t>[{"text":"failureisnotfinal","indices":[30,48]},{"text":"failureispartofsuccess","indices":[49,72]},{"text":"failureleadstosuccess","indices":[73,95]},{"text":"fail","indices":[96,101]},{"text":"failure","indices":[102,110]}]</t>
  </si>
  <si>
    <t>grabe nagtataka ako like uy ang ganda ng paligid tapos shet CS admin pala ðŸ˜­</t>
  </si>
  <si>
    <t>2020-09-25T03:23:27.000Z</t>
  </si>
  <si>
    <t>2020-09-25T03:23:29.000Z</t>
  </si>
  <si>
    <t>2020-09-25T03:23:39.000Z</t>
  </si>
  <si>
    <t>2020-09-25T03:23:43.000Z</t>
  </si>
  <si>
    <t>PreetIn12312038</t>
  </si>
  <si>
    <t>2020-09-25T03:23:44.000Z</t>
  </si>
  <si>
    <t>KokitkarHarsh</t>
  </si>
  <si>
    <t>2020-09-25T03:23:47.000Z</t>
  </si>
  <si>
    <t>2020-09-25T03:23:48.000Z</t>
  </si>
  <si>
    <t>2020-09-25T03:23:50.000Z</t>
  </si>
  <si>
    <t>2020-09-25T03:23:55.000Z</t>
  </si>
  <si>
    <t>2020-09-25T03:23:59.000Z</t>
  </si>
  <si>
    <t>2020-09-25T03:24:02.000Z</t>
  </si>
  <si>
    <t>2020-09-25T03:24:04.000Z</t>
  </si>
  <si>
    <t>2020-09-25T03:24:06.000Z</t>
  </si>
  <si>
    <t>Ich habe den Profilbild-Filter von FridaysForFuture verwendet. Mach auch du mit! #KeinGradWeiter #FridaysForFuture https://t.co/0mpPhbsTsu</t>
  </si>
  <si>
    <t>HerrWortranken</t>
  </si>
  <si>
    <t>2020-09-25T03:24:08.000Z</t>
  </si>
  <si>
    <t>[{"text":"KeinGradWeiter","indices":[81,96]},{"text":"FridaysForFuture","indices":[97,114]}]</t>
  </si>
  <si>
    <t>2020-09-25T03:24:10.000Z</t>
  </si>
  <si>
    <t>This is the safest way to break up with someone ðŸ˜‚ðŸ˜‚ðŸ˜‚
#FridayMotivation #FridaysForFuture #COVID19 #PutSouthAfricansFirst https://t.co/3aGzqQOjdN</t>
  </si>
  <si>
    <t>Tshenolo_Tshite</t>
  </si>
  <si>
    <t>2020-09-25T03:24:11.000Z</t>
  </si>
  <si>
    <t>[{"text":"FridayMotivation","indices":[53,70]},{"text":"FridaysForFuture","indices":[71,88]},{"text":"COVID19","indices":[89,97]}]</t>
  </si>
  <si>
    <t>Bone2020T</t>
  </si>
  <si>
    <t>2020-09-25T03:24:12.000Z</t>
  </si>
  <si>
    <t>LizDolphinfluff</t>
  </si>
  <si>
    <t>2020-09-25T03:24:13.000Z</t>
  </si>
  <si>
    <t>2020-09-25T03:24:14.000Z</t>
  </si>
  <si>
    <t>2020-09-25T03:24:18.000Z</t>
  </si>
  <si>
    <t>2020-09-25T03:24:20.000Z</t>
  </si>
  <si>
    <t>2020-09-25T03:24:26.000Z</t>
  </si>
  <si>
    <t>2020-09-25T03:24:32.000Z</t>
  </si>
  <si>
    <t>iohanabsantos</t>
  </si>
  <si>
    <t>2020-09-25T03:24:36.000Z</t>
  </si>
  <si>
    <t>2020-09-25T03:24:37.000Z</t>
  </si>
  <si>
    <t>2020-09-25T03:24:42.000Z</t>
  </si>
  <si>
    <t>DuaneWallmark</t>
  </si>
  <si>
    <t>IvetaSilova</t>
  </si>
  <si>
    <t>2020-09-25T03:24:45.000Z</t>
  </si>
  <si>
    <t>2020-09-25T03:24:47.000Z</t>
  </si>
  <si>
    <t>This is the reality @ScottMorrisonMP is determined to ignore. When will the Coalition stop pretending that "today is a nice day"?
https://t.co/miAKKp4QwP
#FundOurFutureNotGas #FightClimateInjustice #FridaysForFuture @ScottMorrisonMP</t>
  </si>
  <si>
    <t>2020-09-25T03:24:49.000Z</t>
  </si>
  <si>
    <t>[{"screen_name":"ScottMorrisonMP","name":"Scott Morrison","id":34116377,"id_str":"34116377","indices":[20,36]}]</t>
  </si>
  <si>
    <t>Since God made us to be originals, why stood to be a copy ?
- Billy Graham
(3/3) #WeAreThoughts
#FridaysForFuture https://t.co/NaSGjCl9DB</t>
  </si>
  <si>
    <t>WeAreAhmedabad_</t>
  </si>
  <si>
    <t>2020-09-25T03:24:51.000Z</t>
  </si>
  <si>
    <t>[{"text":"WeAreThoughts","indices":[82,96]},{"text":"FridaysForFuture","indices":[97,114]}]</t>
  </si>
  <si>
    <t>2020-09-25T03:24:53.000Z</t>
  </si>
  <si>
    <t>2020-09-25T03:24:57.000Z</t>
  </si>
  <si>
    <t>Tomorrow is our day Canada!!!!!! Trudeau talking about legacy industries in the TS was the tip off - CAN YOU FUCKING BELIEVE HE MARCHED WITH US LAST YEAR @mrabson @StephanieLevitz @AndreaBaillie1 @leeberthiaume @CBCKatie @kady @johnstall_radio #NOTGOINGBACK</t>
  </si>
  <si>
    <t>2020-09-25T03:25:01.000Z</t>
  </si>
  <si>
    <t>2020-09-25T03:25:05.000Z</t>
  </si>
  <si>
    <t>2020-09-25T03:25:09.000Z</t>
  </si>
  <si>
    <t>2020-09-25T03:25:11.000Z</t>
  </si>
  <si>
    <t>2020-09-25T03:25:14.000Z</t>
  </si>
  <si>
    <t>2020-09-25T03:25:20.000Z</t>
  </si>
  <si>
    <t>MohitDa48919812</t>
  </si>
  <si>
    <t>2020-09-25T03:25:24.000Z</t>
  </si>
  <si>
    <t>ã€IWJãƒ»Ch6ã€‘9æœˆ25æ—¥ï¼ˆé‡‘ï¼‰16æ™‚ã‹ã‚‰ã€Œä¸–ç•Œæ°—å€™ã‚¢ã‚¯ã‚·ãƒ§ãƒ³0925ï½žã‚·ãƒ¥ãƒ¼ã‚ºã‚¢ã‚¯ã‚·ãƒ§ãƒ³ã€ã‚’ä¸­ç¶™ã—ã¾ã™ã€‚â†’https://t.co/o7GSfmUjgQ  #IWJ #ä¸–ç•Œæ°—å€™ã‚¢ã‚¯ã‚·ãƒ§ãƒ³0925 #æ°—å€™å¤‰å‹• #FridaysforFuture @iwakamiyasumi</t>
  </si>
  <si>
    <t>iwakami_staff</t>
  </si>
  <si>
    <t>2020-09-25T03:25:25.000Z</t>
  </si>
  <si>
    <t>[{"text":"IWJ","indices":[80,84]},{"text":"ä¸–ç•Œæ°—å€™ã‚¢ã‚¯ã‚·ãƒ§ãƒ³0925","indices":[85,99]},{"text":"æ°—å€™å¤‰å‹•","indices":[100,105]},{"text":"FridaysforFuture","indices":[106,123]}]</t>
  </si>
  <si>
    <t>[{"screen_name":"iwakamiyasumi","name":"å²©ä¸Šå®‰èº«","id":98891836,"id_str":"98891836","indices":[124,138]}]</t>
  </si>
  <si>
    <t>2020-09-25T03:25:26.000Z</t>
  </si>
  <si>
    <t>We are calling for the adoption of long-term policies that tackle the roots of the climate crisis and push for just transition! ðŸŒ @HouseofRepsPH @senatePH
Join our Twitter storm! Click https://t.co/4XqMzLDltW
#KamayParaSaKlima
#FridaysForFuture
#FightClimateInjustice</t>
  </si>
  <si>
    <t>roberto_girao</t>
  </si>
  <si>
    <t>2020-09-25T03:25:27.000Z</t>
  </si>
  <si>
    <t>drizzleiii</t>
  </si>
  <si>
    <t>2020-09-25T03:25:30.000Z</t>
  </si>
  <si>
    <t>2020-09-25T03:25:34.000Z</t>
  </si>
  <si>
    <t>iwakamiyasumi</t>
  </si>
  <si>
    <t>2020-09-25T03:25:37.000Z</t>
  </si>
  <si>
    <t>We demand that the PH government respond to the continued attacks against our environment defenders! Junk the Terror Law! ðŸ“¢ @SCPh_PIO @HouseofRepsPH @senatePH
Join our Twitter storm! Click https://t.co/ZUl9jkOit6
#KamayParaSaKlima
#FridaysForFuture
#FightClimateInjustice</t>
  </si>
  <si>
    <t>2020-09-25T03:25:39.000Z</t>
  </si>
  <si>
    <t>EdWellham</t>
  </si>
  <si>
    <t>2020-09-25T03:25:40.000Z</t>
  </si>
  <si>
    <t>We are calling for stronger climate education to empower the youth and communities into climate action! ðŸ‘©â€ðŸ«ðŸŒ @PhCHED @DepEd_PH @DILGPhilippines
Join our Twitter storm! Click https://t.co/F1u7ikGLAE
#KamayParaSaKlima
#FridaysForFuture
#FightClimateInjustice</t>
  </si>
  <si>
    <t>2020-09-25T03:25:42.000Z</t>
  </si>
  <si>
    <t>We demand accountability from large-scale polluters! Reparations for the injustices made against the environment &amp;amp; the people! @Chevron @exxonmobil @bp_plc @Shell 
Join our Twitter storm! Click https://t.co/ze3bCQsAiM
#KamayParaSaKlima
#FridaysForFuture
#FightClimateInjustice</t>
  </si>
  <si>
    <t>2020-09-25T03:25:49.000Z</t>
  </si>
  <si>
    <t>HarinderDass</t>
  </si>
  <si>
    <t>2020-09-25T03:25:50.000Z</t>
  </si>
  <si>
    <t>2020-09-25T03:25:52.000Z</t>
  </si>
  <si>
    <t>PrayagKaPrakash</t>
  </si>
  <si>
    <t>2020-09-25T03:25:53.000Z</t>
  </si>
  <si>
    <t>2020-09-25T03:26:00.000Z</t>
  </si>
  <si>
    <t>We demand that the Philippine government declare a climate emergency NOW! Moratorium on new coal plants and reclamation projects! ðŸ“¢ @HouseofRepsPH @senatePH
Join our Twitter storm! Click https://t.co/B8zRfB1O6G
#KamayParaSaKlima
#FridaysForFuture
#FightClimateInjustice</t>
  </si>
  <si>
    <t>2020-09-25T03:26:05.000Z</t>
  </si>
  <si>
    <t>2020-09-25T03:26:10.000Z</t>
  </si>
  <si>
    <t>2020-09-25T03:26:11.000Z</t>
  </si>
  <si>
    <t>wydmindfeersart</t>
  </si>
  <si>
    <t>2020-09-25T03:26:14.000Z</t>
  </si>
  <si>
    <t>à¤œà¥‹ à¤¹à¥‹ à¤—à¤¯à¤¾ à¤‰à¤¸à¥‡ à¤¸à¥‹à¤šà¤¾ à¤¨à¤¹à¥€à¤‚ à¤•à¤°à¤¤à¥‡
à¤œà¥‹ à¤®à¤¿à¤² à¤—à¤¯à¤¾ à¤‰à¤¸à¥‡ à¤–à¥‹à¤¯à¤¾ à¤¨à¤¹à¥€à¤‚ à¤•à¤°à¤¤à¥‡,
à¤¹à¤¾à¤¸à¤¿à¤² à¤‰à¤¨à¥à¤¹à¥‡à¤‚ à¤¹à¥‹à¤¤à¥€ à¤¹à¥ˆ à¤®à¤‚à¤œà¤¿à¤²
à¤œà¥‹ à¤µà¤•à¤¼à¥à¤¤ à¤”à¤° à¤¹à¤¾à¤²à¤¾à¤¤ à¤ªà¤° à¤°à¥‹à¤¯à¤¾ à¤¨à¤¹à¥€à¤‚ à¤•à¤°à¤¤à¥‡! â›·ï¸
#morningmotivation
#FridayMotivation #FridaysForFuture</t>
  </si>
  <si>
    <t>yourstrulyharsh</t>
  </si>
  <si>
    <t>2020-09-25T03:26:16.000Z</t>
  </si>
  <si>
    <t>miriamcosic</t>
  </si>
  <si>
    <t>2020-09-25T03:26:19.000Z</t>
  </si>
  <si>
    <t>#FridayMotivation #FridayFeeling #FridaysForFuture #Friday https://t.co/Jkeh9QXTNy</t>
  </si>
  <si>
    <t>VanshitaRawat</t>
  </si>
  <si>
    <t>2020-09-25T03:26:24.000Z</t>
  </si>
  <si>
    <t>[{"text":"FridayMotivation","indices":[0,17]},{"text":"FridayFeeling","indices":[18,32]},{"text":"FridaysForFuture","indices":[33,50]},{"text":"Friday","indices":[51,58]}]</t>
  </si>
  <si>
    <t>2020-09-25T03:26:25.000Z</t>
  </si>
  <si>
    <t>2020-09-25T03:26:31.000Z</t>
  </si>
  <si>
    <t>Learning never STOPs.
#learning #FridayFeeling #FridaysForFuture 
#StandTogether #FarmersProtest https://t.co/l7Wcmu4LfM</t>
  </si>
  <si>
    <t>z2akhtar</t>
  </si>
  <si>
    <t>2020-09-25T03:26:32.000Z</t>
  </si>
  <si>
    <t>[{"text":"learning","indices":[22,31]},{"text":"FridayFeeling","indices":[32,46]},{"text":"FridaysForFuture","indices":[47,64]},{"text":"StandTogether","indices":[66,80]},{"text":"FarmersProtest","indices":[81,96]}]</t>
  </si>
  <si>
    <t>2020-09-25T03:26:33.000Z</t>
  </si>
  <si>
    <t>2020-09-25T03:26:37.000Z</t>
  </si>
  <si>
    <t>RainerDederichs</t>
  </si>
  <si>
    <t>2020-09-25T03:26:39.000Z</t>
  </si>
  <si>
    <t>2020-09-25T03:26:41.000Z</t>
  </si>
  <si>
    <t>2020-09-25T03:26:43.000Z</t>
  </si>
  <si>
    <t>2020-09-25T03:26:47.000Z</t>
  </si>
  <si>
    <t>2020-09-25T03:26:50.000Z</t>
  </si>
  <si>
    <t>One of the chants for today is "SIGAW NG KABATAAN, SAGIPIN ANG KALIKASAN!" 
#KamayParaSaKlima
#FridaysForFuture
#AsiaForClimate
#FightClimateInjustice</t>
  </si>
  <si>
    <t>2020-09-25T03:26:51.000Z</t>
  </si>
  <si>
    <t>[{"text":"KamayParaSaKlima","indices":[77,94]},{"text":"FridaysForFuture","indices":[95,112]}]</t>
  </si>
  <si>
    <t>ArvindLodhi2017</t>
  </si>
  <si>
    <t>The climate crisis is here and we must take action. 
I am Rogh and this International Day of Climate Action, I call to JUNK THE TERROR LAW and to PROTECT OUR CLIMATE PROTECTORS! 
#KamayParaSaKlima
#FridaysForFuture 
#FightClimateInjustice
@AghamYouth_UPD @YACAPhilippines https://t.co/fe9AdiX2l5</t>
  </si>
  <si>
    <t>roghpeduca</t>
  </si>
  <si>
    <t>2020-09-25T03:26:53.000Z</t>
  </si>
  <si>
    <t>We_Are_Gujarat</t>
  </si>
  <si>
    <t>2020-09-25T03:26:57.000Z</t>
  </si>
  <si>
    <t>2020-09-25T03:26:59.000Z</t>
  </si>
  <si>
    <t>BotsHindi</t>
  </si>
  <si>
    <t>2020-09-25T03:27:00.000Z</t>
  </si>
  <si>
    <t>&lt;a href="https://twitter.com/BotsHindi" rel="nofollow"&gt;Twitter Hindi Bot&lt;/a&gt;</t>
  </si>
  <si>
    <t>EMMA_LOVIN_</t>
  </si>
  <si>
    <t>SatyaVi65033998</t>
  </si>
  <si>
    <t>2020-09-25T03:27:01.000Z</t>
  </si>
  <si>
    <t>me_sheer_</t>
  </si>
  <si>
    <t>2020-09-25T03:27:02.000Z</t>
  </si>
  <si>
    <t>#globalclimatestrike
#fridaysforfuture
#peoplebeforeprofit
#EcoSocial
#climatestrike2020
#systemchangenotclimatechange
#planetbeforeprofit
#skolstrejkforklimatet https://t.co/hWrNOr0Kuh</t>
  </si>
  <si>
    <t>2020-09-25T03:27:03.000Z</t>
  </si>
  <si>
    <t>[{"text":"globalclimatestrike","indices":[0,20]},{"text":"fridaysforfuture","indices":[21,38]},{"text":"peoplebeforeprofit","indices":[39,58]},{"text":"EcoSocial","indices":[59,69]},{"text":"climatestrike2020","indices":[70,88]}]</t>
  </si>
  <si>
    <t>#FridayMotivation #FridaysForFuture https://t.co/iiCbdIE86L</t>
  </si>
  <si>
    <t>edvizo</t>
  </si>
  <si>
    <t>2020-09-25T03:27:09.000Z</t>
  </si>
  <si>
    <t>[{"text":"FridayMotivation","indices":[0,17]},{"text":"FridaysForFuture","indices":[18,35]}]</t>
  </si>
  <si>
    <t>2020-09-25T03:27:16.000Z</t>
  </si>
  <si>
    <t>GalaxyGroves</t>
  </si>
  <si>
    <t>2020-09-25T03:27:18.000Z</t>
  </si>
  <si>
    <t>2020-09-25T03:27:21.000Z</t>
  </si>
  <si>
    <t>Q: What brings together
âœ”ï¸ a former @UN Secretary General
âœ”ï¸ the founder of #FridaysForFuture in Uganda 
âœ”ï¸ an indigenous leader of the Mbororo community
âœ”ï¸ the head of the biggest trade union body in the world
âœ”ï¸ YOU
A: This event on 25 Sep! 
RegisterðŸ‘‰ðŸ¾ https://t.co/klOjDDo7M8 https://t.co/2UVnTOGd60</t>
  </si>
  <si>
    <t>2020-09-19T18:43:00.000Z</t>
  </si>
  <si>
    <t>toniozorrilla</t>
  </si>
  <si>
    <t>2020-09-25T03:27:28.000Z</t>
  </si>
  <si>
    <t>OG_Gio</t>
  </si>
  <si>
    <t>2020-09-25T03:27:36.000Z</t>
  </si>
  <si>
    <t>Unicef008</t>
  </si>
  <si>
    <t>2020-09-25T03:27:37.000Z</t>
  </si>
  <si>
    <t>2020-09-25T03:27:41.000Z</t>
  </si>
  <si>
    <t>The harder you work for something, the greater youâ€™ll feel when you achieve it.
#FridaysForFuture
#FridayFeeling
#motivation https://t.co/OX2UEJflqA</t>
  </si>
  <si>
    <t>RathoreStudios</t>
  </si>
  <si>
    <t>2020-09-25T03:27:42.000Z</t>
  </si>
  <si>
    <t>[{"text":"FridaysForFuture","indices":[80,97]},{"text":"FridayFeeling","indices":[98,112]}]</t>
  </si>
  <si>
    <t>yogendrabihola</t>
  </si>
  <si>
    <t>2020-09-25T03:27:45.000Z</t>
  </si>
  <si>
    <t>2020-09-25T03:27:48.000Z</t>
  </si>
  <si>
    <t>2020-09-25T03:27:49.000Z</t>
  </si>
  <si>
    <t>2020-09-25T03:27:50.000Z</t>
  </si>
  <si>
    <t>BigDvsRL</t>
  </si>
  <si>
    <t>2020-09-25T03:27:52.000Z</t>
  </si>
  <si>
    <t>2020-09-25T03:27:55.000Z</t>
  </si>
  <si>
    <t>2020-09-25T03:27:59.000Z</t>
  </si>
  <si>
    <t>2020-09-25T03:28:03.000Z</t>
  </si>
  <si>
    <t>Then the dew reminds me of reflections
#GodMorningFriday #FridayFeeling #FridaysForFuture</t>
  </si>
  <si>
    <t>lithiumdrop_</t>
  </si>
  <si>
    <t>2020-09-25T03:28:05.000Z</t>
  </si>
  <si>
    <t>[{"text":"GodMorningFriday","indices":[40,57]},{"text":"FridayFeeling","indices":[58,72]},{"text":"FridaysForFuture","indices":[73,90]}]</t>
  </si>
  <si>
    <t>2020-09-25T03:28:14.000Z</t>
  </si>
  <si>
    <t>2020-09-25T03:28:18.000Z</t>
  </si>
  <si>
    <t>2020-09-25T03:28:20.000Z</t>
  </si>
  <si>
    <t>2020-09-25T03:28:23.000Z</t>
  </si>
  <si>
    <t>2020-09-25T03:28:26.000Z</t>
  </si>
  <si>
    <t>2020-09-25T03:28:29.000Z</t>
  </si>
  <si>
    <t>frksollie</t>
  </si>
  <si>
    <t>@OurTime_Van @CAclimatestrike Tomorrow across Canada we are protesting the Throne Speech PS its author owns a pipeline #cdnpoli #notgoingback @paulvieira @TondaMacC @hscoffield @HeatherMallick @EvanLSolomon @journo_dale @stphnmaher @MercedesGlobal CC @Pembina, listen &amp;amp; learn.</t>
  </si>
  <si>
    <t>2020-09-25T03:28:31.000Z</t>
  </si>
  <si>
    <t>[{"screen_name":"OurTime_Van","name":"Our Time - Vancouver","id":{"$numberLong":"1129097480472104960"},"id_str":"1129097480472104960","indices":[0,12]},{"screen_name":"CAclimatestrike","name":"Climate Strike Canada","id":{"$numberLong":"1116456360294658048"},"id_str":"1116456360294658048","indices":[13,29]}]</t>
  </si>
  <si>
    <t>Work hard until you fail. If You are fail, its your first step towards success. 
#FridaysForFuture
#FridayFeeling</t>
  </si>
  <si>
    <t>SanketS98</t>
  </si>
  <si>
    <t>2020-09-25T03:28:33.000Z</t>
  </si>
  <si>
    <t>[{"text":"FridaysForFuture","indices":[82,99]},{"text":"FridayFeeling","indices":[100,114]}]</t>
  </si>
  <si>
    <t>2020-09-25T03:28:40.000Z</t>
  </si>
  <si>
    <t>2020-09-25T03:28:44.000Z</t>
  </si>
  <si>
    <t>2020-09-25T03:28:46.000Z</t>
  </si>
  <si>
    <t>Shivani13971850</t>
  </si>
  <si>
    <t>2020-09-25T03:28:47.000Z</t>
  </si>
  <si>
    <t>We cannot be everywhere at once. When we commit focus to one thing it will take focus from something else. Be honest with ourselves and others about our choices and commitments.</t>
  </si>
  <si>
    <t>JohnCena</t>
  </si>
  <si>
    <t>2020-09-15T10:24:18.000Z</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ðŸŒ¸ #FridaysForFuture ðŸŒ¸
Courtesy : @pooja_singh93
#positiveTwitter #PositiveTwitterÏ€
#BePositive #positivemindset
#Vocal4Local #BounceBackNow
https://t.co/ttBiomxuX8
https://t.co/pB2OpKmOT9</t>
  </si>
  <si>
    <t>2020-09-25T03:28:48.000Z</t>
  </si>
  <si>
    <t>[{"screen_name":"baski_LA","name":"Baskaran Ambalavanan","id":16060248,"id_str":"16060248","indices":[0,9]},{"screen_name":"Mrityun02359258","name":"à¤®à¥ƒà¤¤à¥à¤¯à¥à¤‚à¤œà¤¯ à¤¨à¤¾à¤¥ à¤®à¤¿à¤¶à¥à¤°à¤¾ à¤œà¤¯ à¤¶à¥à¤°à¥€ à¤°à¤¾à¤®","id":{"$numberLong":"851985335949119488"},"id_str":"851985335949119488","indices":[10,26]},{"screen_name":"VivMilano","name":"Viv Milano","id":{"$numberLong":"719098026434945025"},"id_str":"719098026434945025","indices":[27,37]},{"screen_name":"DrReenaMalviya1","name":"Dr. Reena Malviya","id":{"$numberLong":"1296067527328464896"},"id_str":"1296067527328464896","indices":[38,54]},{"screen_name":"MrsMeenaKumari","name":"DR.(MRS) MEENA KUMARI ðŸ˜·","id":{"$numberLong":"738944591668219904"},"id_str":"738944591668219904","indices":[55,70]},{"screen_name":"ViralRotiBanks","name":"à¤°à¥‹à¤Ÿà¥€ à¤¬à¥ˆà¤‚à¤• à¤¸à¤‚à¤•à¥à¤²ðŸ˜·ðŸ›ðŸ˜·ðŸ›ðŸ˜·ViralRotiBanks","id":{"$numberLong":"885138899865149440"},"id_str":"885138899865149440","indices":[71,86]},{"screen_name":"PardeshiPushpa","name":"Pushpa Pardeshi","id":{"$numberLong":"1080830906837811200"},"id_str":"1080830906837811200","indices":[87,102]}]</t>
  </si>
  <si>
    <t>KomeshwarG</t>
  </si>
  <si>
    <t>2020-09-25T03:28:50.000Z</t>
  </si>
  <si>
    <t>My interview with RTRFM on carbon emissions in astronomy can be found here:
https://t.co/GyeGk0HzSV
Starts half an hour in and lasts for ~10 mins.</t>
  </si>
  <si>
    <t>2020-09-23T05:47:29.000Z</t>
  </si>
  <si>
    <t>Today is the Global Day of Climate Action. ICRAR is taking steps to reduce our carbon emissions by using sustainable supercomputing facilities &amp;amp; hosting remote conferences. Read more about what weâ€™re doing. #FridaysForFuture https://t.co/wbSICGP2df @RTRFM</t>
  </si>
  <si>
    <t>2020-09-25T03:28:53.000Z</t>
  </si>
  <si>
    <t>SethDKlein</t>
  </si>
  <si>
    <t>2020-09-25T03:28:57.000Z</t>
  </si>
  <si>
    <t>MargPekin</t>
  </si>
  <si>
    <t>2020-09-25T03:29:01.000Z</t>
  </si>
  <si>
    <t>1 year ago
Going into 3rd winter
RESPECT to folk who put their lives on the ground to protect the land &amp;amp; waters they love 
Legacy of George Manuel, Art Manuel @AbRts 
@KanahusFreedom @Weasel_Woman @Snutetkwe @CoastProtectors @RussDiabo @Terrilltf @Pam_Palmater @NaomiAKlein</t>
  </si>
  <si>
    <t>2020-09-25T03:29:11.000Z</t>
  </si>
  <si>
    <t>2020-09-25T03:29:12.000Z</t>
  </si>
  <si>
    <t>JudioEspiritual</t>
  </si>
  <si>
    <t>2020-09-25T03:29:13.000Z</t>
  </si>
  <si>
    <t>YeyelTheFanBoy</t>
  </si>
  <si>
    <t>2020-09-25T03:29:23.000Z</t>
  </si>
  <si>
    <t>#ParaSaKlimabukasan #FridaysForFuture #AsiaForClimate #FightClimateInjustice #FightEveryCrisis.</t>
  </si>
  <si>
    <t>VinCollinReyes1</t>
  </si>
  <si>
    <t>2020-09-25T03:29:24.000Z</t>
  </si>
  <si>
    <t>[{"text":"ParaSaKlimabukasan","indices":[0,19]},{"text":"FridaysForFuture","indices":[20,37]},{"text":"AsiaForClimate","indices":[38,53]},{"text":"FightClimateInjustice","indices":[54,76]},{"text":"FightEveryCrisis","indices":[77,94]}]</t>
  </si>
  <si>
    <t>2020-09-25T03:29:25.000Z</t>
  </si>
  <si>
    <t>2020-09-25T03:29:26.000Z</t>
  </si>
  <si>
    <t>2020-09-25T03:29:30.000Z</t>
  </si>
  <si>
    <t>The only thing standing between you and your goal is the bullshit story you keep telling yourself as to why you can't achieve it.
#FridaysForFuture</t>
  </si>
  <si>
    <t>_Rays_Of_Hope_</t>
  </si>
  <si>
    <t>2020-09-25T03:29:31.000Z</t>
  </si>
  <si>
    <t>#FridayFeeling #FridaysForFuture #FridayMotivation 
Feel the serene ambience with mesmerizing beauty of Kedarnath Temple and kedar valley...
Credit: Rajiv's Photography FB page https://t.co/pbA77gQodb</t>
  </si>
  <si>
    <t>anujain2000</t>
  </si>
  <si>
    <t>2020-09-25T03:29:33.000Z</t>
  </si>
  <si>
    <t>[{"text":"FridayFeeling","indices":[0,14]},{"text":"FridaysForFuture","indices":[15,32]},{"text":"FridayMotivation","indices":[33,50]}]</t>
  </si>
  <si>
    <t>2020-09-25T03:29:34.000Z</t>
  </si>
  <si>
    <t>KathyYoung</t>
  </si>
  <si>
    <t>2020-09-25T03:29:39.000Z</t>
  </si>
  <si>
    <t>2020-09-25T03:29:40.000Z</t>
  </si>
  <si>
    <t>2020-09-25T03:29:43.000Z</t>
  </si>
  <si>
    <t>itsallgoodsusan</t>
  </si>
  <si>
    <t>2020-09-25T03:29:46.000Z</t>
  </si>
  <si>
    <t>#GlobalClimateStrike
#FridaysForFuture
#PeopleBeforeProfit
#EcoSocial
#ClimateStrike2020
#systemchangenotclimatechange
#PlanetBeforeProfit
#SkolStrejk https://t.co/EaUaSICLQQ</t>
  </si>
  <si>
    <t>2020-09-25T03:29:47.000Z</t>
  </si>
  <si>
    <t>[{"text":"GlobalClimateStrike","indices":[0,20]},{"text":"FridaysForFuture","indices":[21,38]},{"text":"PeopleBeforeProfit","indices":[39,58]},{"text":"EcoSocial","indices":[59,69]},{"text":"ClimateStrike2020","indices":[70,88]}]</t>
  </si>
  <si>
    <t>2020-09-25T03:29:48.000Z</t>
  </si>
  <si>
    <t>2020-09-25T03:29:50.000Z</t>
  </si>
  <si>
    <t>TutusNTinyHats</t>
  </si>
  <si>
    <t>2020-09-25T03:29:51.000Z</t>
  </si>
  <si>
    <t>GregFingas</t>
  </si>
  <si>
    <t>2020-09-25T03:29:52.000Z</t>
  </si>
  <si>
    <t>Sourabh_G_</t>
  </si>
  <si>
    <t>2020-09-25T03:29:58.000Z</t>
  </si>
  <si>
    <t>à¤œà¥‹ à¤¹à¥‹ à¤—à¤¯à¤¾ à¤‰à¤¸à¥‡ à¤¸à¥‹à¤šà¤¾ à¤¨à¤¹à¥€à¤‚ à¤•à¤°à¤¤à¥‡
à¤œà¥‹ à¤®à¤¿à¤² à¤—à¤¯à¤¾ à¤‰à¤¸à¥‡ à¤–à¥‹à¤¯à¤¾ à¤¨à¤¹à¥€à¤‚ à¤•à¤°à¤¤à¥‡,
à¤¹à¤¾à¤¸à¤¿à¤² à¤‰à¤¨à¥à¤¹à¥‡à¤‚ à¤¹à¥‹à¤¤à¥€ à¤¹à¥ˆ à¤®à¤‚à¤œà¤¿à¤²
à¤œà¥‹ à¤µà¤•à¤¼à¥à¤¤ à¤”à¤° à¤¹à¤¾à¤²à¤¾à¤¤ à¤ªà¤° à¤°à¥‹à¤¯à¤¾ à¤¨à¤¹à¥€à¤‚ à¤•à¤°à¤¤à¥‡! Skier
#morningmotivation
#FridayMotivation #FridaysForFuture
#upnewprtvacancy55k</t>
  </si>
  <si>
    <t>Abhishe41690716</t>
  </si>
  <si>
    <t>2020-09-25T03:30:00.000Z</t>
  </si>
  <si>
    <t>2020-09-25T03:30:02.000Z</t>
  </si>
  <si>
    <t>2020-09-25T03:30:03.000Z</t>
  </si>
  <si>
    <t>krishna_servant</t>
  </si>
  <si>
    <t>2020-09-25T03:30:04.000Z</t>
  </si>
  <si>
    <t>CarolinaCates</t>
  </si>
  <si>
    <t>2020-09-25T03:30:05.000Z</t>
  </si>
  <si>
    <t>PROTECT CLIMATE PROTECTORS!
#KamayParaSaKlima
#FridaysForFuture
#AsiaForClimate
#FightClimateInjustice</t>
  </si>
  <si>
    <t>2020-09-25T03:30:09.000Z</t>
  </si>
  <si>
    <t>[{"text":"KamayParaSaKlima","indices":[29,46]},{"text":"FridaysForFuture","indices":[47,64]},{"text":"AsiaForClimate","indices":[65,80]},{"text":"FightClimateInjustice","indices":[81,103]}]</t>
  </si>
  <si>
    <t>2020-09-25T03:30:10.000Z</t>
  </si>
  <si>
    <t>Wake up with determination. Go to bed with satisfaction.
 #selfdetermination #determinationquotes #determination #determinationiskey #friday #fridayvibes #fri
 #fridayfeeling #fridaymood #fridayfeels #followfriday #fridaymotivation #fridaysforfuture #fridaymorning #fridayevening</t>
  </si>
  <si>
    <t>NewsOnCards</t>
  </si>
  <si>
    <t>2020-09-25T03:30:11.000Z</t>
  </si>
  <si>
    <t>[{"text":"selfdetermination","indices":[59,77]},{"text":"determinationquotes","indices":[78,98]},{"text":"determination","indices":[99,113]}]</t>
  </si>
  <si>
    <t>2020-09-25T03:30:13.000Z</t>
  </si>
  <si>
    <t>The climate crisis is here and we must take action.
I am Ice and this International Day of Climate Action, I call to JUNK THE TERROR LAW and to PROTECT OUR CLIMATE PROTECTORS!
#KamayParaSaKlima
#FridaysForFuture
#FightClimateInjustice
@AghamYouth_UPD @YACAPhilippines https://t.co/lh7ehfSKnn</t>
  </si>
  <si>
    <t>2020-09-25T03:30:15.000Z</t>
  </si>
  <si>
    <t>2020-09-25T03:30:16.000Z</t>
  </si>
  <si>
    <t>#hollow #stiffener #sealant #acp #aluminiumcompositepanel #iai #inkindo #aplikator #arsitek #kontraktor #Indonesia #exterior #eksterior #proyek #project #arsitektur #bangunan #rumah #sakit #baru #besar #modern #teknologi #kualitas #FridaysForFuture #architecture #architect https://t.co/GngqPlVwy5</t>
  </si>
  <si>
    <t>Aluontop</t>
  </si>
  <si>
    <t>2020-09-25T03:30:19.000Z</t>
  </si>
  <si>
    <t>[{"text":"hollow","indices":[0,7]},{"text":"stiffener","indices":[8,18]},{"text":"sealant","indices":[19,27]},{"text":"acp","indices":[28,32]},{"text":"aluminiumcompositepanel","indices":[33,57]},{"text":"iai","indices":[58,62]},{"text":"inkindo","indices":[63,71]},{"text":"aplikator","indices":[72,82]},{"text":"arsitek","indices":[83,91]},{"text":"kontraktor","indices":[92,103]},{"text":"Indonesia","indices":[104,114]}]</t>
  </si>
  <si>
    <t>We are calling for stronger climate education to empower the youth and communities into climate action! ðŸ‘©â€ðŸ«ðŸŒ @PhCHED @DepEd_PH @DILGPhilippines
Join our Twitter storm! Click https://t.co/gLCtoc4SyX
#KamayParaSaKlima
#FridaysForFuture
#FightClimateInjustice</t>
  </si>
  <si>
    <t>hnncmlle</t>
  </si>
  <si>
    <t>2020-09-25T03:30:20.000Z</t>
  </si>
  <si>
    <t>2020-09-25T03:30:21.000Z</t>
  </si>
  <si>
    <t>2020-09-25T03:30:23.000Z</t>
  </si>
  <si>
    <t>MayankS78085454</t>
  </si>
  <si>
    <t>2020-09-25T03:30:26.000Z</t>
  </si>
  <si>
    <t>RedwoodGirl</t>
  </si>
  <si>
    <t>2020-09-25T03:30:27.000Z</t>
  </si>
  <si>
    <t>2020-09-25T03:30:38.000Z</t>
  </si>
  <si>
    <t>2020-09-25T03:30:43.000Z</t>
  </si>
  <si>
    <t>2020-09-25T03:30:47.000Z</t>
  </si>
  <si>
    <t>2020-09-25T03:30:50.000Z</t>
  </si>
  <si>
    <t>2020-09-25T03:30:54.000Z</t>
  </si>
  <si>
    <t>2020-09-25T03:30:57.000Z</t>
  </si>
  <si>
    <t>#ClimateStrikeOnline due #COVID__19 Week 53 #NetzStreikFuersKlima #ClimateStrike #GlobalClimateJustice 
@fff_digital @fff_hamburg @Fridays4future
@vanessa_vash @Remy_Zahiga @AnastasiaGlazk1 @MorninGloryyy @AnnaKernahan @e_thunter @ElmGrace @_carbontiptoes @OwlBlk @Soph4Future https://t.co/3FbVkPxO6C</t>
  </si>
  <si>
    <t>2020-09-25T03:31:01.000Z</t>
  </si>
  <si>
    <t>[{"text":"ClimateStrikeOnline","indices":[0,20]},{"text":"COVID__19","indices":[25,35]},{"text":"NetzStreikFuersKlima","indices":[44,65]},{"text":"ClimateStrike","indices":[66,80]},{"text":"GlobalClimateJustice","indices":[81,102]}]</t>
  </si>
  <si>
    <t>2020-09-25T03:31:02.000Z</t>
  </si>
  <si>
    <t>2020-09-25T03:31:09.000Z</t>
  </si>
  <si>
    <t>2020-09-25T03:31:13.000Z</t>
  </si>
  <si>
    <t>Put your trust in The Lord our God and He will not only lead you to the Land of Plenty, but the Land of More Than Enough...
#FridayMorning #FridaysForFuture #FridayMotivation #FridayWord #FridayInspiration #FridayQuote #GodMorningFriday #God #Keys #Kingdom #LandofPlenty https://t.co/9t2Y6t1Lvs</t>
  </si>
  <si>
    <t>Ingie15</t>
  </si>
  <si>
    <t>2020-09-25T03:31:16.000Z</t>
  </si>
  <si>
    <t>California wildfire trend 'driven by climate' #obviously #ClimateChange #FridaysForFuture #ClimateAction #ActOnClimate #ClimateEmergency  https://t.co/Uii29aeCtw</t>
  </si>
  <si>
    <t>2020-09-25T03:31:23.000Z</t>
  </si>
  <si>
    <t>[{"text":"obviously","indices":[46,56]},{"text":"ClimateChange","indices":[57,71]},{"text":"FridaysForFuture","indices":[72,89]},{"text":"ClimateAction","indices":[90,104]}]</t>
  </si>
  <si>
    <t>2020-09-25T03:31:24.000Z</t>
  </si>
  <si>
    <t>Prasant06853516</t>
  </si>
  <si>
    <t>2020-09-25T03:31:25.000Z</t>
  </si>
  <si>
    <t>ðŸŒŠ CRUZANDO LAS PURAS Y CRISTALINAS AGUAS DEL LAGO TAHOE. 
UNA MARAVILLA!!ðŸ˜ https://t.co/tASpj7OFHE</t>
  </si>
  <si>
    <t>Radioalfalfa</t>
  </si>
  <si>
    <t>2020-09-22T22:50:39.000Z</t>
  </si>
  <si>
    <t>Be clear like water
Be gentle like water
Flow like water
Heavenly Book: And We created every living thing from water
#FridaysForFuture</t>
  </si>
  <si>
    <t>AliyefAli</t>
  </si>
  <si>
    <t>2020-09-25T03:31:29.000Z</t>
  </si>
  <si>
    <t>Guten Morgen vom Hirschgarten ðŸ‘‹ðŸ˜·Das frÃ¼he Freitagstreiben erschÃ¶pft sich heut im Liegenbleiben!
#ohnemeinenphysiotherapeuten #therapeutenamlimit #gesundheitkÃ¤mpft #unten #einesorgeweniger #heimatstern #noafd #FridaysForFuture #LegalizeIt ðŸ’ªðŸŒ¹âœŠðŸ¥¦</t>
  </si>
  <si>
    <t>2020-09-25T03:31:36.000Z</t>
  </si>
  <si>
    <t>2020-09-25T03:31:37.000Z</t>
  </si>
  <si>
    <t>Good morning â¤ï¸ #GoodMorningTwitterWorld #GoodMorning #FridayThoughts #fridaymorning #FridayFeeling #FridaysForFuture https://t.co/5xCqoKOhrK</t>
  </si>
  <si>
    <t>KazmaIrshad</t>
  </si>
  <si>
    <t>[{"text":"GoodMorningTwitterWorld","indices":[16,40]},{"text":"GoodMorning","indices":[41,53]},{"text":"FridayThoughts","indices":[54,69]},{"text":"fridaymorning","indices":[70,84]},{"text":"FridayFeeling","indices":[85,99]}]</t>
  </si>
  <si>
    <t>The biggest source of motivation are your own thoughts. So think big and motivate yourself to win. Good morning folks ðŸŒŸðŸŒŸ #FridaysForFuture #FridayFeeling</t>
  </si>
  <si>
    <t>disha2791</t>
  </si>
  <si>
    <t>2020-09-25T03:31:38.000Z</t>
  </si>
  <si>
    <t>hominigritz</t>
  </si>
  <si>
    <t>2020-09-25T03:31:40.000Z</t>
  </si>
  <si>
    <t>2020-09-25T03:31:41.000Z</t>
  </si>
  <si>
    <t>à¤¸à¤‚à¤¯à¤® à¤”à¤° à¤¬à¥à¤°à¤¹à¥à¤®à¤šà¤°à¥à¤¯ #à¤­à¤¾à¤°à¤¤à¥€à¤¯_à¤¸à¤‚à¤¸à¥à¤•à¥ƒà¤¤à¤¿ à¤•à¥‡ à¤¦à¥‹ à¤…à¤¨à¤®à¥‹à¤² à¤°à¤¤à¥à¤¨ à¤¹à¥ˆà¤‚ , à¤ªà¤°à¤‚à¤¤à¥ à¤¦à¥à¤– à¤•à¥€ à¤¬à¤¾à¤¤ à¤¹à¥ˆ à¤•à¤¿ à¤†à¤œ Anti Hindu Bollywood à¤¹à¤®à¤¾à¤°à¥‡ à¤¸à¤®à¤¾à¤œ à¤•à¥‹ à¤‡à¤¨ à¤°à¤¤à¥à¤¨à¥‹à¤‚ à¤¸à¥‡ à¤¦à¥‚à¤° à¤•à¤° à¤°à¤¹à¤¾ à¤¹à¥ˆà¥¤ à¤¯à¥‡ à¤¤à¥‹ à¤®à¤¾à¤¨à¤µà¤¤à¤¾ à¤•à¥‡ à¤¸à¤¾à¤¥ Injustice à¤¹à¥ˆà¥¤ #FridaysForFuture #PersecutionOfHindus</t>
  </si>
  <si>
    <t>Shree_Manmode</t>
  </si>
  <si>
    <t>2020-09-25T03:31:42.000Z</t>
  </si>
  <si>
    <t>[{"text":"à¤­à¤¾à¤°à¤¤à¥€à¤¯_à¤¸à¤‚à¤¸à¥à¤•à¥ƒà¤¤à¤¿","indices":[19,35]}]</t>
  </si>
  <si>
    <t>2020-09-25T03:31:44.000Z</t>
  </si>
  <si>
    <t>2020-09-25T03:31:47.000Z</t>
  </si>
  <si>
    <t>2020-09-25T03:31:50.000Z</t>
  </si>
  <si>
    <t>2020-09-25T03:31:59.000Z</t>
  </si>
  <si>
    <t>2020-09-25T03:32:03.000Z</t>
  </si>
  <si>
    <t>2020-09-25T03:32:04.000Z</t>
  </si>
  <si>
    <t>Good morning â¤ï¸ #GoodMorningTwitterWorld #GoodMorning #FridayThoughts #fridaymorning #FridayFeeling #FridaysForFuture https://t.co/HFZU57hOY7</t>
  </si>
  <si>
    <t>Justice69234435</t>
  </si>
  <si>
    <t>2020-09-25T03:32:07.000Z</t>
  </si>
  <si>
    <t>2020-09-25T03:32:14.000Z</t>
  </si>
  <si>
    <t>Politicians have been talking about a "gradual transition" for decades. @ScottMorrisonMP still thinks it's good tactics. Yes, we'll get there one day, but for now more gas to ease the way!
https://t.co/f7M2hwgmif 
#FundOurFutureNotGas #FightClimateInjustice #FridaysForFuture</t>
  </si>
  <si>
    <t>2020-09-25T03:32:18.000Z</t>
  </si>
  <si>
    <t>[{"screen_name":"ScottMorrisonMP","name":"Scott Morrison","id":34116377,"id_str":"34116377","indices":[72,88]}]</t>
  </si>
  <si>
    <t>æ±äº¬è¿‘éƒŠã®æ–¹ã€…ã€ãœã²å‚åŠ ã—ã¦ã»ã—ã„â€¼ï¸
ä»²é–“ãŒè‰±é›£è¾›è‹¦ã—ã¦ä¼ç”»ã—ãŸã‚¢ã‚¯ã‚·ãƒ§ãƒ³ãªã‚“ã§ã™ã€‚æœ¬å½“ã«ã€‚
ãã—ã¦ã“ã®ã‚¢ã‚¯ã‚·ãƒ§ãƒ³ã‚’æ‹¡æ•£ã—ã¦ä¸‹ã•ã„ã€‚ã‚³ãƒ­ãƒŠç¦ã§ã‚‚ã€å°†æ¥ã®æ°—å€™ã‚’å¿ƒé…ã™ã‚‹ã‚ãªãŸã€ä¸€ç·’ã«ãã®æ„æ€ã‚’è¡¨æ˜Žã—ã¾ã›ã‚“ã‹ã€‚
#æ‹¡æ•£å¸Œæœ› 
#fridaysforfuture
#ä¸–ç•Œæ°—å€™ã‚¢ã‚¯ã‚·ãƒ§ãƒ³0925
#ã‚·ãƒ¥ãƒ¼ã‚ºã‚¢ã‚¯ã‚·ãƒ§ãƒ³</t>
  </si>
  <si>
    <t>2020-09-21T02:44:52.000Z</t>
  </si>
  <si>
    <t>[{"text":"æ‹¡æ•£å¸Œæœ›","indices":[107,112]}]</t>
  </si>
  <si>
    <t>evacco</t>
  </si>
  <si>
    <t>2020-09-25T03:32:22.000Z</t>
  </si>
  <si>
    <t>U_r_unique_love</t>
  </si>
  <si>
    <t>2020-09-25T03:32:25.000Z</t>
  </si>
  <si>
    <t>dashKrishna2</t>
  </si>
  <si>
    <t>2020-09-25T03:32:26.000Z</t>
  </si>
  <si>
    <t>2020-09-25T03:32:29.000Z</t>
  </si>
  <si>
    <t>Be happy. Be who you wanna be. If others don't like it, then let them be. Happiness is a choice. Life isn't about pleasing everybody.
#FridaysForFuture 
#lifelonglearning</t>
  </si>
  <si>
    <t>UttaraS13</t>
  </si>
  <si>
    <t>2020-09-25T03:32:32.000Z</t>
  </si>
  <si>
    <t>2020-09-25T03:32:38.000Z</t>
  </si>
  <si>
    <t>2020-09-25T03:32:40.000Z</t>
  </si>
  <si>
    <t>#FridayMotivation 
#FridaysForFuture 
#FridayFeeling 
#FridayFeeling 
@jyotsnadevi33 
God or the good , what is it but existence of that which is yet not https://t.co/U2EaAG5fg4</t>
  </si>
  <si>
    <t>srinicaps</t>
  </si>
  <si>
    <t>2020-09-25T03:32:42.000Z</t>
  </si>
  <si>
    <t>[{"text":"FridayMotivation","indices":[0,17]},{"text":"FridaysForFuture","indices":[19,36]},{"text":"FridayFeeling","indices":[38,52]},{"text":"FridayFeeling","indices":[54,68]}]</t>
  </si>
  <si>
    <t>[{"screen_name":"jyotsnadevi33","name":"JyotsnaDeviMardarajðŸ˜ðŸŒ»","id":75203957,"id_str":"75203957","indices":[70,84]}]</t>
  </si>
  <si>
    <t>2020-09-25T03:32:45.000Z</t>
  </si>
  <si>
    <t>Team4Nature</t>
  </si>
  <si>
    <t>petzvalus</t>
  </si>
  <si>
    <t>2020-09-25T03:32:46.000Z</t>
  </si>
  <si>
    <t>kickit995</t>
  </si>
  <si>
    <t>2020-09-25T03:32:47.000Z</t>
  </si>
  <si>
    <t>Just.... RelaxðŸ˜Ž and look at them how cool and beautiful âœ¨â¤ environment you have around you â¤just feel it and observe it ðŸ’.... 
#FridayMotivation #FridayFeeling #FridaysForFuture #fridaymood https://t.co/zUW7B1AG5K</t>
  </si>
  <si>
    <t>2020-09-25T03:32:49.000Z</t>
  </si>
  <si>
    <t>ringonoheya</t>
  </si>
  <si>
    <t>2020-09-25T03:32:55.000Z</t>
  </si>
  <si>
    <t>2020-09-25T03:32:58.000Z</t>
  </si>
  <si>
    <t>â€œThe question isnâ€™t who is going to let me; itâ€™s who is going to stop me.â€ 
â€“ Ayn Rand
#FridaysForFuture #FridayFeeling #FridayThoughts #FridayVibes #fridaymorning #quote https://t.co/WHWGaXEPBe</t>
  </si>
  <si>
    <t>naaz410</t>
  </si>
  <si>
    <t>2020-09-25T03:32:59.000Z</t>
  </si>
  <si>
    <t>We are disappointed in the Govtâ€™s narrow and unimaginative Covid response plan
$18b of public money is about to be spent on industries that:
* Wonâ€™t fix the unemployment crisis
* Wonâ€™t lower electricity prices
* Wonâ€™t solve the climate crisis.
#auspol #ClimateStrike #jobs</t>
  </si>
  <si>
    <t>Murphy_Steve</t>
  </si>
  <si>
    <t>2020-09-25T03:33:01.000Z</t>
  </si>
  <si>
    <t>onomsalam2pas</t>
  </si>
  <si>
    <t>I support #BharatBandh today ( 25 Sept ). Be unit and raise our voice âœŠ
No Farmer No Food âœŠâœŠ
#à¤†à¤œ_à¤­à¤¾à¤°à¤¤_à¤¬à¤‚à¤¦_à¤¹à¥ˆ
#IStandWithFarmers 
#IStandWithIndianFarmers 
#isupportfarmers 
#25à¤¸à¤¿à¤¤à¤®à¥à¤¬à¤°_à¤­à¤¾à¤°à¤¤à¤¬à¤‚à¤¦ 
#FridaysForFuture 
#BJP 
@du_jat @Amitsoroutjat @KrishanpalAzad @AjayJAT98383394 https://t.co/sfxmKTfmb6</t>
  </si>
  <si>
    <t>MohitSolankiJaT</t>
  </si>
  <si>
    <t>2020-09-25T03:33:05.000Z</t>
  </si>
  <si>
    <t>[{"text":"BharatBandh","indices":[10,22]},{"text":"à¤†à¤œ_à¤­à¤¾à¤°à¤¤_à¤¬à¤‚à¤¦_à¤¹à¥ˆ","indices":[94,109]}]</t>
  </si>
  <si>
    <t>Krishna_Kanya</t>
  </si>
  <si>
    <t>à¤µà¥€à¤° à¤ªà¥à¤°à¤¸à¥‚à¤¤à¤¾ à¤µà¤¸à¥à¤‚à¤§à¤°à¤¾ à¤•à¤¾, à¤—à¥‚à¤‚à¤œ à¤‰à¤ à¤¾ à¤œà¥‹ à¤¨à¤¾à¤°à¤¾ à¤¹à¥ˆ,
à¤•à¤¹à¥‹ à¤—à¤°à¥à¤µ à¤¸à¥‡ à¤¹à¤® à¤¹à¤¿à¤¨à¥à¤¦à¥‚ à¤¹à¥ˆ, à¤¹à¤¿à¤¨à¥à¤¦à¥‚à¤¸à¥à¤¤à¤¾à¤¨ à¤¹à¤®à¤¾à¤°à¤¾ à¤¹à¥ˆ !
#FridaysForFuture</t>
  </si>
  <si>
    <t>swarnpratapsp21</t>
  </si>
  <si>
    <t>2020-09-25T03:33:11.000Z</t>
  </si>
  <si>
    <t>2020-09-25T03:33:14.000Z</t>
  </si>
  <si>
    <t>2020-09-25T03:33:18.000Z</t>
  </si>
  <si>
    <t>On today's global day of #ClimateAction, @Astro4Earth have an incredibly important message to share. We must stop burning fossil fuels NOW!</t>
  </si>
  <si>
    <t>SabineBellstedt</t>
  </si>
  <si>
    <t>2020-09-25T03:33:19.000Z</t>
  </si>
  <si>
    <t>[{"text":"ClimateAction","indices":[25,39]}]</t>
  </si>
  <si>
    <t>[{"screen_name":"Astro4Earth","name":"Astronomers for Planet Earth","id":{"$numberLong":"1183578570213322753"},"id_str":"1183578570213322753","indices":[41,53]}]</t>
  </si>
  <si>
    <t>2020-09-25T03:33:25.000Z</t>
  </si>
  <si>
    <t>recruitments360</t>
  </si>
  <si>
    <t>2020-09-25T03:33:27.000Z</t>
  </si>
  <si>
    <t>&lt;a href="https://github.com/sanjibroy360" rel="nofollow"&gt;RoyBot360&lt;/a&gt;</t>
  </si>
  <si>
    <t>im_anurag17</t>
  </si>
  <si>
    <t>2020-09-25T03:33:28.000Z</t>
  </si>
  <si>
    <t>Do you know - Your environment sets the mood and tone for you. If you are living in an inspirational environment, you are going to be inspired every day. #fuzia #fuziaworld #YesWeAreRising #happinessisfuzia #selfimprovement
#FridaysForFuture #FridayMotivation</t>
  </si>
  <si>
    <t>Fuziaworld</t>
  </si>
  <si>
    <t>2020-09-25T03:33:32.000Z</t>
  </si>
  <si>
    <t>à¤‡à¤°à¤¾à¤¦à¥‹à¤‚ à¤•à¥‹ à¤•à¤®à¤œà¥‹à¤° à¤¬à¤¨à¤¾à¤¤à¥€ à¤¹à¥ˆ à¤¨à¥€à¤‚à¤¦à¥¤
à¤®à¤‚à¤œà¤¿à¤² à¤•à¥‹ à¤¹à¤¾à¤¸à¤¿à¤² à¤•à¤°à¤¨à¥‡ à¤µà¤¾à¤²à¥‡ à¤•à¤­à¥€ à¤¦à¥‡à¤° à¤¤à¤• à¤¸à¥‹à¤¯à¤¾ à¤¨à¤¹à¥€à¤‚ à¤•à¤°à¤¤à¥‡à¥¤
#à¤¸à¥à¤ªà¥à¤°à¤­à¤¾à¤¤ #FridayMotivation #FridayFeeling #FridaysForFuture https://t.co/f1YRTQrcJP</t>
  </si>
  <si>
    <t>vstomarofficial</t>
  </si>
  <si>
    <t>[{"text":"à¤¸à¥à¤ªà¥à¤°à¤­à¤¾à¤¤","indices":[83,92]},{"text":"FridayMotivation","indices":[93,110]}]</t>
  </si>
  <si>
    <t>tweettweetw</t>
  </si>
  <si>
    <t>2020-09-25T03:33:39.000Z</t>
  </si>
  <si>
    <t>ChicagoBernie</t>
  </si>
  <si>
    <t>2020-09-25T03:33:44.000Z</t>
  </si>
  <si>
    <t>Here we go 
3.5k views and 100 likes. Yes it's a #BIGNEWS, to #beginners like us!
Keep showering your #love ðŸ˜„
https://t.co/4642HntJiH
#FridaysForFuture #RadhaKrishn #911iscoming #mythology #FactsMatter #LifeLessons #FridayFeeling #IPL2020 #FridayMotivation #Trending #podcasts https://t.co/0n3BLxB0k4</t>
  </si>
  <si>
    <t>CreationsChance</t>
  </si>
  <si>
    <t>[{"text":"BIGNEWS","indices":[49,57]},{"text":"beginners","indices":[62,72]},{"text":"love","indices":[102,107]}]</t>
  </si>
  <si>
    <t>2020-09-25T03:33:46.000Z</t>
  </si>
  <si>
    <t>DID YOU KNOW?
#Health #HealthTech #healthcare #HealthyLiving #fitness #FitnessGoals #FitnessDay #Tips #FactsMatter #facts #mentalhealth #FridayThoughts #FridayFeeling #FridaysForFuture #fridaymorning https://t.co/1MOc6LmRRe</t>
  </si>
  <si>
    <t>4healthrescue</t>
  </si>
  <si>
    <t>2020-09-25T03:33:50.000Z</t>
  </si>
  <si>
    <t>[{"text":"Health","indices":[15,22]},{"text":"HealthTech","indices":[23,34]},{"text":"healthcare","indices":[35,46]},{"text":"HealthyLiving","indices":[47,61]},{"text":"fitness","indices":[62,70]},{"text":"FitnessGoals","indices":[71,84]},{"text":"FitnessDay","indices":[85,96]},{"text":"Tips","indices":[97,102]},{"text":"FactsMatter","indices":[103,115]}]</t>
  </si>
  <si>
    <t>2020-09-25T03:33:51.000Z</t>
  </si>
  <si>
    <t>Sanat34453075</t>
  </si>
  <si>
    <t>2020-09-25T03:33:52.000Z</t>
  </si>
  <si>
    <t>I am Mea from @SaribuhayUPD and @UPCSSC and I am joining today's global climate strike.
Our calls: Declare Climate Emergency and #DefendEnviDefenders!
#KamayParaSaKlima #FridaysForFuture #FightClimateInjustice
@YACAPhilippines https://t.co/JR2B9lVsXD</t>
  </si>
  <si>
    <t>2020-09-25T03:33:55.000Z</t>
  </si>
  <si>
    <t>[{"screen_name":"SaribuhayUPD","name":"Saribuhay UP Diliman #FightClimateInjustice","id":{"$numberLong":"1164136630543777792"},"id_str":"1164136630543777792","indices":[14,27]},{"screen_name":"upcssc","name":"UP CSSC","id":561043891,"id_str":"561043891","indices":[32,39]}]</t>
  </si>
  <si>
    <t>2020-09-25T03:33:56.000Z</t>
  </si>
  <si>
    <t>2020-09-25T03:33:58.000Z</t>
  </si>
  <si>
    <t>2020-09-25T03:34:06.000Z</t>
  </si>
  <si>
    <t>#FridayMotivation 
#FridaysForFuture 
#FridayFeeling 
@jyotsnadevi33 
He is the Soul of all conscious creatures , who constitutes all things in this world , those which are beyond our senses and those which fall within their range https://t.co/lz3AKsfCjS</t>
  </si>
  <si>
    <t>[{"text":"FridayMotivation","indices":[0,17]},{"text":"FridaysForFuture","indices":[19,36]},{"text":"FridayFeeling","indices":[38,52]}]</t>
  </si>
  <si>
    <t>[{"screen_name":"jyotsnadevi33","name":"JyotsnaDeviMardarajðŸ˜ðŸŒ»","id":75203957,"id_str":"75203957","indices":[54,68]}]</t>
  </si>
  <si>
    <t>chemasarri</t>
  </si>
  <si>
    <t>2020-09-25T03:34:07.000Z</t>
  </si>
  <si>
    <t>#FridaysForFuture #FridayFeeling #FridayMotivation https://t.co/C0SBHIA1J1</t>
  </si>
  <si>
    <t>P_Gandhi_Vadra</t>
  </si>
  <si>
    <t>2020-09-25T03:34:14.000Z</t>
  </si>
  <si>
    <t>[{"text":"FridaysForFuture","indices":[0,17]},{"text":"FridayFeeling","indices":[18,32]},{"text":"FridayMotivation","indices":[33,50]}]</t>
  </si>
  <si>
    <t>2020-09-25T03:34:16.000Z</t>
  </si>
  <si>
    <t>The search for happiness is one of the chief sources of unhappiness
https://t.co/KOfcNa8uUa
#FridayMotivation #FridaysForFuture #FridayFeeling #fridaymorning #FCBSEV #Believe #MotivationalQuotes #InspirationalQuotes #inspire #motivation https://t.co/AkDYYDHjTz</t>
  </si>
  <si>
    <t>GoodThoughts20</t>
  </si>
  <si>
    <t>2020-09-25T03:34:26.000Z</t>
  </si>
  <si>
    <t>[{"text":"FridayMotivation","indices":[92,109]}]</t>
  </si>
  <si>
    <t>2020-09-25T03:34:33.000Z</t>
  </si>
  <si>
    <t>If you care about saving the planet and democracy, then strike for climate on September 25th, as well as register and vote blue up and down ballot. If you've voted, great, and if you've registered, great, but double-triple check just to make sure everything is good to go.</t>
  </si>
  <si>
    <t>GraigMellon</t>
  </si>
  <si>
    <t>2020-09-25T03:34:35.000Z</t>
  </si>
  <si>
    <t>2020-09-25T03:34:36.000Z</t>
  </si>
  <si>
    <t>A Twitter Personality check:
If you really want to know someone, listen carefully to what they say about others.
A constant negative?
Mainly positive?
Who you follow &amp;amp; are friends with - will ultimately shape you.
Choose as you are.
Yeah?
#Fridaythoughts
#FridaysForFuture https://t.co/ga6n5rpn1W</t>
  </si>
  <si>
    <t>kumarpriya</t>
  </si>
  <si>
    <t>2020-09-25T03:34:40.000Z</t>
  </si>
  <si>
    <t>2020-09-25T03:34:42.000Z</t>
  </si>
  <si>
    <t>2020-09-25T03:34:47.000Z</t>
  </si>
  <si>
    <t>2020-09-25T03:34:49.000Z</t>
  </si>
  <si>
    <t>#FridaysForFuture 
""The more seriously you take yourself, the unhappier you are going to be""</t>
  </si>
  <si>
    <t>_drvikas</t>
  </si>
  <si>
    <t>2020-09-25T03:34:50.000Z</t>
  </si>
  <si>
    <t>2020-09-25T03:34:52.000Z</t>
  </si>
  <si>
    <t>DBGreenAlliance</t>
  </si>
  <si>
    <t>2020-09-25T03:34:54.000Z</t>
  </si>
  <si>
    <t>9æœˆ25æ—¥ã¯ï½¢æœªæ¥ã®ãŸã‚ã®é‡‘æ›œæ—¥ãƒ—ãƒ­ã‚¸ã‚§ã‚¯ãƒˆï½£ä¸–ç•Œä¸€æ–‰ãƒ‡ãƒ¢æ—¥ã§ã™ï¼
ã“ã¡ã‚‰ã®ãƒªãƒ³ã‚¯ã‹ã‚‰ã‚¹ãƒˆãƒ©ã‚¤ã‚­ã«å‚åŠ ã—ã¾ã—ã‚‡ã†ã€‚
https://t.co/47FWSNgNqM
@GretaThunberg
#ClimateStrike #GretaThunberg #ç’°å¢ƒå•é¡Œ #tokyo #Japan</t>
  </si>
  <si>
    <t>one_world21</t>
  </si>
  <si>
    <t>2020-09-25T03:34:59.000Z</t>
  </si>
  <si>
    <t>[{"screen_name":"GretaThunberg","name":"Greta Thunberg","id":{"$numberLong":"1006419421244678144"},"id_str":"1006419421244678144","indices":[82,96]}]</t>
  </si>
  <si>
    <t>chauhankps97</t>
  </si>
  <si>
    <t>2020-09-25T03:35:04.000Z</t>
  </si>
  <si>
    <t>2020-09-25T03:35:07.000Z</t>
  </si>
  <si>
    <t>#FridayMotivation 
#FridaysForFuture 
#FridayFeeling 
@jyotsnadevi33 
For all the things he is the Lord , the father and the Soul and the life and the power and light and intelligence and the mind https://t.co/BwglJV7Zjy</t>
  </si>
  <si>
    <t>2020-09-25T03:35:10.000Z</t>
  </si>
  <si>
    <t>2020-09-25T03:35:11.000Z</t>
  </si>
  <si>
    <t>We demand that the Philippine government declares a climate emergency NOW! Moratorium on new coal plants and reclamation projects! ðŸ“¢ @HouseofRepsPH @senatePH
Join our Twitter storm! Click https://t.co/ZAUlnlyHDv
#KamayParaSaKlima
#FridaysForFuture
#FightClimateInjustice</t>
  </si>
  <si>
    <t>2020-09-25T03:35:17.000Z</t>
  </si>
  <si>
    <t>@GretaThunberg @Fridays4future I might be alone protesting tomorrow in my small town. Iâ€™m kind of nervous. Any advice? Good quotes for the media? #climatestrike #FridaysForFuture</t>
  </si>
  <si>
    <t>thatcassieprice</t>
  </si>
  <si>
    <t>2020-09-25T03:35:18.000Z</t>
  </si>
  <si>
    <t>2020-09-25T03:35:25.000Z</t>
  </si>
  <si>
    <t>2020-09-25T03:35:28.000Z</t>
  </si>
  <si>
    <t>AaronCuddeback</t>
  </si>
  <si>
    <t>2020-09-25T03:35:33.000Z</t>
  </si>
  <si>
    <t>&lt;a href="http://aaroncuddeback.com" rel="nofollow"&gt;aaroncuddeback.com&lt;/a&gt;</t>
  </si>
  <si>
    <t>Today's #Morningnutrition as shared by @thekiranbedi mam #BuildBackBetter #buildingresilience #buildinglife #FridaysForFuture #FridayFeeling #FridayMotivation #DailyTweet #InspirationalQuotes #inspirational https://t.co/pyuT9zJVtC</t>
  </si>
  <si>
    <t>mailshiv</t>
  </si>
  <si>
    <t>2020-09-25T03:35:34.000Z</t>
  </si>
  <si>
    <t>[{"text":"Morningnutrition","indices":[8,25]},{"text":"BuildBackBetter","indices":[57,73]},{"text":"buildingresilience","indices":[74,93]},{"text":"buildinglife","indices":[94,107]}]</t>
  </si>
  <si>
    <t>[{"screen_name":"thekiranbedi","name":"Kiran Bedi","id":68977380,"id_str":"68977380","indices":[39,52]}]</t>
  </si>
  <si>
    <t>markwakeham</t>
  </si>
  <si>
    <t>2020-09-25T03:35:47.000Z</t>
  </si>
  <si>
    <t>2020-09-25T03:35:48.000Z</t>
  </si>
  <si>
    <t>I am Lily from UP Zoological Society and, amid the pandemic, Iâ€™m joining this yearâ€™s Global Day of Climate Action to call for climate justice!!
END STATE TERROR. DEFEND OUR ENVI DEFENDERS!!
#JUNKTERRORLAW
#KamayParaSaKlima
#FridaysForFuture https://t.co/AtL8Dx1TjC</t>
  </si>
  <si>
    <t>riilatorre</t>
  </si>
  <si>
    <t>2020-09-25T03:35:51.000Z</t>
  </si>
  <si>
    <t>michaelepeters7</t>
  </si>
  <si>
    <t>2020-09-25T03:35:56.000Z</t>
  </si>
  <si>
    <t>#FridayMotivation 
#FridaysForFuture 
#FridayFeeling 
@jyotsnadevi33 
All the aspects of the sea is not different from the sea , nor is there any difference between the universe and its supreme principle https://t.co/BkKY6duBJt</t>
  </si>
  <si>
    <t>2020-09-25T03:36:02.000Z</t>
  </si>
  <si>
    <t>à¤­à¥‚à¤¤à¤•à¤¾à¤² à¤¸à¥‡ à¤à¤• à¤¦à¥ƒà¤¶à¥à¤¯ à¤­à¤µà¤¿à¤·à¥à¤¯ à¤•à¤¾à¤² à¤•à¤¾..
#FridayMotivation
#aajtak
#FridayThoughts
#FridayFeeling
#FridaysForFuture
#politicstoday #KisanBachaoDeshBachao
#AgricultureBill
#DeshKiBaat
à¤œà¤¼à¤°à¥‚à¤° à¤¦à¥‡à¤–à¥‡à¤‚ðŸ‘‡ðŸ‘‡ðŸ‘‡ðŸ‘‡ https://t.co/4Qt7zvxZDg</t>
  </si>
  <si>
    <t>Faizisiddiqui01</t>
  </si>
  <si>
    <t>2020-09-25T03:36:04.000Z</t>
  </si>
  <si>
    <t>[{"text":"FridayMotivation","indices":[36,53]},{"text":"aajtak","indices":[54,61]},{"text":"FridayThoughts","indices":[62,77]},{"text":"FridayFeeling","indices":[78,92]},{"text":"FridaysForFuture","indices":[93,110]}]</t>
  </si>
  <si>
    <t>kbhindiquotes</t>
  </si>
  <si>
    <t>â€¼ï¸THERE IS NO PLANET Bâ€¼ï¸
Today is the day! Let our voices be heard and be the change that our Earth needs.
DECLARE CLIMATE EMERGENY
#KamayParaSaKlima
#FridaysForFuture
#AsiaForClimate
#FightClimateInjustice https://t.co/k9mY6Ka2Th</t>
  </si>
  <si>
    <t>2020-09-25T03:36:07.000Z</t>
  </si>
  <si>
    <t>2020-09-25T03:36:09.000Z</t>
  </si>
  <si>
    <t>@NandiGuptaBJP @drharshvardhan @HardeepSPuri @myogiadityanath @narendramodi @AmitShah @sanjayraiupbjp @UPGovt @swatantrabjp @sunilbansalbjp @PiyushGoyal #FridayFeeling #FridaysForFuture</t>
  </si>
  <si>
    <t>abhiman1974</t>
  </si>
  <si>
    <t>2020-09-25T03:36:17.000Z</t>
  </si>
  <si>
    <t>[{"screen_name":"NandiGuptaBJP","name":"Nand Gopal Gupta 'Nandi'","id":{"$numberLong":"838244728604852224"},"id_str":"838244728604852224","indices":[0,14]},{"screen_name":"drharshvardhan","name":"Dr Harsh Vardhan","id":77732185,"id_str":"77732185","indices":[15,30]},{"screen_name":"HardeepSPuri","name":"Hardeep Singh Puri","id":{"$numberLong":"2289628938"},"id_str":"2289628938","indices":[31,44]},{"screen_name":"myogiadityanath","name":"Yogi Adityanath","id":{"$numberLong":"3437532637"},"id_str":"3437532637","indices":[45,61]},{"screen_name":"narendramodi","name":"Narendra Modi","id":18839785,"id_str":"18839785","indices":[62,75]},{"screen_name":"AmitShah","name":"Amit Shah","id":1447949844,"id_str":"1447949844","indices":[76,85]},{"screen_name":"sanjayraiupbjp","name":"Sanjay Rai","id":{"$numberLong":"748769911338438656"},"id_str":"748769911338438656","indices":[86,101]},{"screen_name":"UPGovt","name":"Government of UP","id":{"$numberLong":"2588841246"},"id_str":"2588841246","indices":[102,109]}]</t>
  </si>
  <si>
    <t>stellaalumnae</t>
  </si>
  <si>
    <t>2020-09-25T03:36:18.000Z</t>
  </si>
  <si>
    <t>2020-09-25T03:36:20.000Z</t>
  </si>
  <si>
    <t>olivenealmary</t>
  </si>
  <si>
    <t>2020-09-25T03:36:23.000Z</t>
  </si>
  <si>
    <t>2020-09-25T03:36:29.000Z</t>
  </si>
  <si>
    <t>pulidontme</t>
  </si>
  <si>
    <t>2020-09-25T03:36:35.000Z</t>
  </si>
  <si>
    <t>MTMurphy77</t>
  </si>
  <si>
    <t>2020-09-25T03:36:39.000Z</t>
  </si>
  <si>
    <t>2020-09-25T03:36:42.000Z</t>
  </si>
  <si>
    <t>Whenever you compare yourself with others 
It will never add value to you
Rather
It will always depreciates your value and other's value too 
#FridayMotivation #FridaysForFuture #FridayFeeling #fridaymood #Fridaythoughts #MotivationalQuotes #motivational #quotes</t>
  </si>
  <si>
    <t>2020-09-25T03:36:46.000Z</t>
  </si>
  <si>
    <t>Luck is what card you get    
But hard work is to learn, how to play a game.
Focus on mastering a game, whatever card you have. Real player knows how to play with what you have.
#FridayMotivation 
#FridayFeeling 
#FridaysForFuture</t>
  </si>
  <si>
    <t>Deepakonmission</t>
  </si>
  <si>
    <t>2020-09-25T03:36:49.000Z</t>
  </si>
  <si>
    <t>2020-09-25T03:36:50.000Z</t>
  </si>
  <si>
    <t>https://t.co/cAaMgfhd6X
Its Fry Day (Friday) So Let's Make some FRIED MAGGI This Morning ðŸ˜‹ðŸ½ðŸ˜
WATCH NOW (CLICK THE LINK)
#maggi #friedmaggi #FridayMotivation #FridayFeeling #FridaysForFuture #FridayLivestream #fridaymood #GoodMorning #GodMorningFriday</t>
  </si>
  <si>
    <t>bollywoodbuzz_</t>
  </si>
  <si>
    <t>#FridayMotivation 
#FridaysForFuture 
#FridayFeeling 
@jyotsnadevi33 
Individual existence are merely modifications of the divine qualities https://t.co/6aqMrJNSrl</t>
  </si>
  <si>
    <t>2020-09-25T03:36:54.000Z</t>
  </si>
  <si>
    <t>sharonoflondon</t>
  </si>
  <si>
    <t>2020-09-25T03:36:56.000Z</t>
  </si>
  <si>
    <t>The climate crisis is here and we must take action.
I am Ice and this International Day of Climate Action, I call to JUNK THE TERROR LAW and to PROTECT OUR CLIMATE PROTECTORS!
#KamayParaSaKlima
#FridaysForFuture
#FightClimateInjustice
@AghamYouth_UPD @YACAPhilippines https://t.co/TEMFhy7d15</t>
  </si>
  <si>
    <t>2020-09-25T03:36:57.000Z</t>
  </si>
  <si>
    <t>#GlobalClimateStrike #globalerklimastreik ðŸ€ Streikorte im Bundesland #Brandenburg ðŸ€ #FridaysForFuture #parentsforfuture #GlobalClimateAction #KeinGradWeiter https://t.co/KiJBr4Wv0r</t>
  </si>
  <si>
    <t>ancient_damsel</t>
  </si>
  <si>
    <t>2020-09-25T03:36:59.000Z</t>
  </si>
  <si>
    <t>[{"text":"GlobalClimateStrike","indices":[0,20]},{"text":"globalerklimastreik","indices":[21,41]},{"text":"Brandenburg","indices":[69,81]},{"text":"FridaysForFuture","indices":[84,101]}]</t>
  </si>
  <si>
    <t>2020-09-25T03:37:10.000Z</t>
  </si>
  <si>
    <t>2020-09-25T03:37:22.000Z</t>
  </si>
  <si>
    <t>2020-09-25T03:37:30.000Z</t>
  </si>
  <si>
    <t>martalenton</t>
  </si>
  <si>
    <t>2020-09-25T03:37:36.000Z</t>
  </si>
  <si>
    <t>I am at my oersonal heaven, join me sometime ðŸ˜ðŸ˜
Every day is a weekend!
#jimcorbett #wildlife #nature #PhotoOfTheDay #photography #wildlifephotography #beauty #FridaysForFuture #FridayFeeling #wilderness #india https://t.co/0DqUFtvgs8</t>
  </si>
  <si>
    <t>_VineetVashist</t>
  </si>
  <si>
    <t>2020-09-25T03:37:49.000Z</t>
  </si>
  <si>
    <t>[{"text":"jimcorbett","indices":[74,85]},{"text":"wildlife","indices":[86,95]},{"text":"nature","indices":[96,103]}]</t>
  </si>
  <si>
    <t>2020-09-25T03:37:50.000Z</t>
  </si>
  <si>
    <t>On the pious maha parupkar diwas of Saint Dr.@Gurmeetramrahim 
Singh ji insan. Sirhind block district fatehgarh sahib donated 5 unit blood.
#DonateBloodSaveLives
#FridaysForFuture https://t.co/ioOHLrzwQm</t>
  </si>
  <si>
    <t>2020-09-25T03:37:54.000Z</t>
  </si>
  <si>
    <t>[{"screen_name":"Gurmeetramrahim","name":"Dr.GURMEET RAM RAHIM","id":{"$numberLong":"2852359916"},"id_str":"2852359916","indices":[45,61]}]</t>
  </si>
  <si>
    <t>Ali92245853</t>
  </si>
  <si>
    <t>2020-09-25T03:37:56.000Z</t>
  </si>
  <si>
    <t>2020-09-25T03:37:59.000Z</t>
  </si>
  <si>
    <t>2020-09-25T03:38:04.000Z</t>
  </si>
  <si>
    <t>2020-09-25T03:38:10.000Z</t>
  </si>
  <si>
    <t>Der_Dude80</t>
  </si>
  <si>
    <t>2020-09-25T03:38:12.000Z</t>
  </si>
  <si>
    <t>&lt;a href="http://www.tagesschau.de" rel="nofollow"&gt;Der GutmenschBot&lt;/a&gt;</t>
  </si>
  <si>
    <t>2020-09-25T03:38:15.000Z</t>
  </si>
  <si>
    <t>sydneyCanlas</t>
  </si>
  <si>
    <t>2020-09-25T03:38:18.000Z</t>
  </si>
  <si>
    <t>flofilip</t>
  </si>
  <si>
    <t>2020-09-25T03:38:21.000Z</t>
  </si>
  <si>
    <t>Stern kann dann weg.</t>
  </si>
  <si>
    <t>rtrf2001</t>
  </si>
  <si>
    <t>2020-09-25T03:38:24.000Z</t>
  </si>
  <si>
    <t>2020-09-25T03:38:27.000Z</t>
  </si>
  <si>
    <t>spottedquoll</t>
  </si>
  <si>
    <t>nicolebagaforo</t>
  </si>
  <si>
    <t>2020-09-25T03:38:28.000Z</t>
  </si>
  <si>
    <t>Clemens Traub: Ausgestiegen bei Fridays for Future. Die abgehobenen, wohlstandsverwahrlosten Oberschichtdemonstranten bei #FridaysForFuture. Eine so lebensnahe Schicht hat es in Schland noch nie gegeben. https://t.co/FmH47LClk2</t>
  </si>
  <si>
    <t>Meckerschwabe</t>
  </si>
  <si>
    <t>2020-09-25T03:38:33.000Z</t>
  </si>
  <si>
    <t>ä¸–ç•Œæ°—å€™ã‚¢ã‚¯ã‚·ãƒ§ãƒ³æ»‹è³€3Days
https://t.co/rYHEPTJf0M https://t.co/e6gr91pZE9</t>
  </si>
  <si>
    <t>2020-09-24T02:24:27.000Z</t>
  </si>
  <si>
    <t>#ä¸–ç•Œæ°—å€™ã‚¢ã‚¯ã‚·ãƒ§ãƒ³0925 æ»‹è³€3days
æ¸©æš–åŒ–å¯¾ç­–ã«å–ã‚Šçµ„ã‚€å›½ã¥ãã‚Šã¯ã€ã‚¸ã‚§ãƒ³ãƒ€ãƒ¼å¹³ç­‰ã‚’ç›®ã–ã™ã‚‚ã®ï½¤åœ°åŸŸã®ã‚³ãƒŸãƒ¥ãƒ‹ãƒ†ã‚£ã‚’å¼·ã‚ç½å®³ã«å¼·ã„ç¤¾ä¼šã‚’ç›®ã–ã™ã‚‚ã®ï½¤äººæ¨©æ„è­˜ã‚’é«˜ã‚æš®ã‚‰ã—ã‚„ã™ã„ç¤¾ä¼šã‚’ç›®ã–ã™ã‚‚ã®ã€‚
#FridaysForFuture 
#ã‚·ãƒ¥ãƒ¼ã‚ºã‚¢ã‚¯ã‚·ãƒ§ãƒ³ 
#æ°—å€™å±æ©Ÿã«ç‰¹åŠ¹è–¬ãªã—</t>
  </si>
  <si>
    <t>2020-09-25T03:38:38.000Z</t>
  </si>
  <si>
    <t>[{"text":"ä¸–ç•Œæ°—å€™ã‚¢ã‚¯ã‚·ãƒ§ãƒ³0925","indices":[0,14]}]</t>
  </si>
  <si>
    <t>BeJansa</t>
  </si>
  <si>
    <t>2020-09-25T03:38:39.000Z</t>
  </si>
  <si>
    <t>If you think adventure is dangerous, try routine. It's lethal. - #PauloCoelho 
@paulocoelho #FridayFeeling #FridaysForFuture #FridayMotivation #quotes #MotivationalQuotes #Inspiration #Creophile #AlterThinking #Entrepreneurship</t>
  </si>
  <si>
    <t>creophile</t>
  </si>
  <si>
    <t>2020-09-25T03:38:42.000Z</t>
  </si>
  <si>
    <t>[{"text":"PauloCoelho","indices":[65,77]},{"text":"FridayFeeling","indices":[93,107]}]</t>
  </si>
  <si>
    <t>[{"screen_name":"paulocoelho","name":"Paulo Coelho","id":5520952,"id_str":"5520952","indices":[80,92]}]</t>
  </si>
  <si>
    <t>WarrenTegg</t>
  </si>
  <si>
    <t>2020-09-25T03:38:50.000Z</t>
  </si>
  <si>
    <t>One can become rich with money, not great as only characteristics make one great.
#JummahMubarak #FridaysForFuture</t>
  </si>
  <si>
    <t>iamZain_Malik</t>
  </si>
  <si>
    <t>2020-09-25T03:38:51.000Z</t>
  </si>
  <si>
    <t>[{"text":"JummahMubarak","indices":[82,96]},{"text":"FridaysForFuture","indices":[97,114]}]</t>
  </si>
  <si>
    <t>2020-09-25T03:38:56.000Z</t>
  </si>
  <si>
    <t>We are striking for climate and we have five demands! 
#KamayParaSaKlima
#FridaysForFuture
#AsiaForClimate
#FightClimateInjustice</t>
  </si>
  <si>
    <t>2020-09-25T03:39:00.000Z</t>
  </si>
  <si>
    <t>[{"text":"KamayParaSaKlima","indices":[56,73]},{"text":"FridaysForFuture","indices":[74,91]},{"text":"AsiaForClimate","indices":[92,107]},{"text":"FightClimateInjustice","indices":[108,130]}]</t>
  </si>
  <si>
    <t>2020-09-25T03:39:01.000Z</t>
  </si>
  <si>
    <t>2020-09-25T03:39:08.000Z</t>
  </si>
  <si>
    <t>slAY QUEEN ðŸ‘‘ðŸ‘‘ðŸ‘‘</t>
  </si>
  <si>
    <t>2020-09-25T03:39:13.000Z</t>
  </si>
  <si>
    <t>Lily Latorre of the UP Zoological Society (@official_upzs) calls for policies to protect the people and the environment.
#FridaysForFuture
#FightClimateInjustice https://t.co/q0uW8SMXzF</t>
  </si>
  <si>
    <t>upscientia</t>
  </si>
  <si>
    <t>2020-09-25T03:39:14.000Z</t>
  </si>
  <si>
    <t>[{"screen_name":"official_upzs","name":"UPZS","id":{"$numberLong":"3467356880"},"id_str":"3467356880","indices":[43,57]}]</t>
  </si>
  <si>
    <t>2020-09-25T03:39:20.000Z</t>
  </si>
  <si>
    <t>I am Cris and I am joining today's climate strike! 
As we celebrate the Global Day for Climate Action, we also call to #DefendEnviDefenders and #JunkTerrorLaw! Stop the attacks against envi defenders and activists! 
#KamayParaSaKlima
#FridaysForFuture
#FightClimateInjustice https://t.co/s8SvnXmh2I</t>
  </si>
  <si>
    <t>2020-09-25T03:39:23.000Z</t>
  </si>
  <si>
    <t>RobRobbEdwards</t>
  </si>
  <si>
    <t>2020-09-25T03:39:25.000Z</t>
  </si>
  <si>
    <t>2020-09-25T03:39:27.000Z</t>
  </si>
  <si>
    <t>SMC54</t>
  </si>
  <si>
    <t>2020-09-25T03:39:33.000Z</t>
  </si>
  <si>
    <t>2020-09-25T03:39:34.000Z</t>
  </si>
  <si>
    <t>DavidPCua</t>
  </si>
  <si>
    <t>2020-09-25T03:39:40.000Z</t>
  </si>
  <si>
    <t>#FridaysForFuture 
#UnbotheredErica https://t.co/GWVt7JiAiv</t>
  </si>
  <si>
    <t>SkipaWorldWide</t>
  </si>
  <si>
    <t>2020-09-25T03:39:41.000Z</t>
  </si>
  <si>
    <t>[{"text":"FridaysForFuture","indices":[0,17]},{"text":"UnbotheredErica","indices":[19,35]}]</t>
  </si>
  <si>
    <t>DashiSarita</t>
  </si>
  <si>
    <t>luhhhramsey</t>
  </si>
  <si>
    <t>2020-09-25T03:39:49.000Z</t>
  </si>
  <si>
    <t>2020-09-25T03:39:58.000Z</t>
  </si>
  <si>
    <t>#PromoteHandmadeinIndia 
Indian embroidered garments are all the rage now in the international markets, and on ramps the world over.
#FridaysForFuture #FridayMotivation #FridayFeeling #fridaymood #fashionblogger #debeaufashion #creativebhavna #debeau #bhavnasharma https://t.co/TAuydb5qIx</t>
  </si>
  <si>
    <t>creativebhavna</t>
  </si>
  <si>
    <t>2020-09-25T03:40:02.000Z</t>
  </si>
  <si>
    <t>[{"text":"PromoteHandmadeinIndia","indices":[0,23]}]</t>
  </si>
  <si>
    <t>2020-09-25T03:40:06.000Z</t>
  </si>
  <si>
    <t>We demand accountability from large-scale polluters! Reparations for the injustices made against the environment &amp;amp; the people! @Chevron @exxonmobil @bp_plc @Shell 
Join our Twitter storm! Click https://t.co/BVEzfgACgz
#KamayParaSaKlima
#FridaysForFuture
#FightClimateInjustice</t>
  </si>
  <si>
    <t>2020-09-25T03:40:07.000Z</t>
  </si>
  <si>
    <t>2020-09-25T03:40:10.000Z</t>
  </si>
  <si>
    <t>Now live on FB! 
https://t.co/sO8oNTCHq1</t>
  </si>
  <si>
    <t>mielabong</t>
  </si>
  <si>
    <t>2020-09-25T03:40:11.000Z</t>
  </si>
  <si>
    <t>juiceianturner</t>
  </si>
  <si>
    <t>2020-09-25T03:40:12.000Z</t>
  </si>
  <si>
    <t>2020-09-25T03:40:16.000Z</t>
  </si>
  <si>
    <t>vrendavaleria</t>
  </si>
  <si>
    <t>2020-09-25T03:40:27.000Z</t>
  </si>
  <si>
    <t>Sandy17635934</t>
  </si>
  <si>
    <t>2020-09-25T03:40:30.000Z</t>
  </si>
  <si>
    <t>accinclimtica1</t>
  </si>
  <si>
    <t>2020-09-25T03:40:34.000Z</t>
  </si>
  <si>
    <t>2020-09-25T03:40:39.000Z</t>
  </si>
  <si>
    <t>I proudly stand with #ClimateStrike students &amp;amp; support their message to @ScottMorrisonMP and his Covid commission:  #FundOurFutureNotGas
@TeachersFed https://t.co/8fJh1sGN5K</t>
  </si>
  <si>
    <t>2020-09-25T03:40:40.000Z</t>
  </si>
  <si>
    <t>[{"text":"ClimateStrike","indices":[21,35]}]</t>
  </si>
  <si>
    <t>[{"screen_name":"ScottMorrisonMP","name":"Scott Morrison","id":34116377,"id_str":"34116377","indices":[76,92]}]</t>
  </si>
  <si>
    <t>#Overthinking:
The #art of #creating #problems that weren't even there..!!
#friday #FridayMotivation #fridaymood #FridaysForFuture #BeYourself #Believe #BeTheInfinite #BeYou</t>
  </si>
  <si>
    <t>itsSonammRD</t>
  </si>
  <si>
    <t>2020-09-25T03:40:48.000Z</t>
  </si>
  <si>
    <t>[{"text":"Overthinking","indices":[0,13]},{"text":"art","indices":[19,23]},{"text":"creating","indices":[27,36]},{"text":"problems","indices":[37,46]},{"text":"friday","indices":[75,82]},{"text":"FridayMotivation","indices":[83,100]},{"text":"fridaymood","indices":[101,112]}]</t>
  </si>
  <si>
    <t>#KamayParaSaKlima
#FightClimateInjustice
#FridaysForFuture
@YACAPhilippines https://t.co/ctoB36bzja</t>
  </si>
  <si>
    <t>nij_mok</t>
  </si>
  <si>
    <t>[{"text":"KamayParaSaKlima","indices":[0,17]},{"text":"FightClimateInjustice","indices":[18,40]},{"text":"FridaysForFuture","indices":[41,58]}]</t>
  </si>
  <si>
    <t>[{"screen_name":"YACAPhilippines","name":"ðŸ‡µðŸ‡­Youth Advocates for Climate Action Philippines","id":{"$numberLong":"1164936047920201728"},"id_str":"1164936047920201728","indices":[60,76]}]</t>
  </si>
  <si>
    <t>judykuo_</t>
  </si>
  <si>
    <t>2020-09-25T03:40:54.000Z</t>
  </si>
  <si>
    <t>#à¤à¤•à¤¾à¤¤à¥à¤®_à¤®à¤¾à¤¨à¤µà¤µà¤¾à¤¦ #à¤ªà¤‚à¤¡à¤¿à¤¤_à¤¦à¥€à¤¨à¤¦à¤¯à¤¾à¤²_à¤‰à¤ªà¤¾à¤§à¥à¤¯à¤¾à¤¯ #FridaysForFuture à¤­à¤¾à¤°à¤¤à¥€à¤¯ à¤°à¤¾à¤œà¤¨à¥€à¤¤à¤¿ à¤•à¥‡ à¤ªà¥à¤°à¤•à¤¾à¤¶à¤®à¤¾à¤¨ à¤¸à¥‚à¤°à¥à¤¯
à¤à¤•à¤¾à¤¤à¥à¤® à¤®à¤¾à¤¨à¤µà¤µà¤¾à¤¦ à¤•à¥‡ à¤ªà¥à¤°à¤¤à¥€à¤• à¤ªà¤‚à¤¡à¤¿à¤¤ à¤¦à¥€à¤¨à¤¦à¤¯à¤¾à¤²_à¤‰à¤ªà¤¾à¤§à¥à¤¯à¤¾à¤¯ à¤œà¥€ à¤•à¥€ à¤œà¤¯à¤‚à¤¤à¥€ à¤ªà¤°,à¤†à¤ªà¤•à¥€ à¤ªà¥à¤°à¥‡à¤°à¤£à¤¾ à¤µ à¤®à¤¾à¤°à¥à¤—à¤¦à¤°à¥à¤¶à¤¨ à¤•à¥‹ à¤¨à¤®à¤¨ à¤•à¤°à¤¤à¥‡ à¤¹à¥ˆà¤‚à¥¤
#DeenDayalUpadhyay 
@VinayDixit_ @imohannarayan @LtGenGurmit https://t.co/xoJntH7K6U</t>
  </si>
  <si>
    <t>Sandeepgoud1996</t>
  </si>
  <si>
    <t>2020-09-25T03:40:55.000Z</t>
  </si>
  <si>
    <t>[{"text":"à¤à¤•à¤¾à¤¤à¥à¤®_à¤®à¤¾à¤¨à¤µà¤µà¤¾à¤¦","indices":[0,15]},{"text":"à¤ªà¤‚à¤¡à¤¿à¤¤_à¤¦à¥€à¤¨à¤¦à¤¯à¤¾à¤²_à¤‰à¤ªà¤¾à¤§à¥à¤¯à¤¾à¤¯","indices":[16,39]},{"text":"FridaysForFuture","indices":[40,57]}]</t>
  </si>
  <si>
    <t>2020-09-25T03:40:56.000Z</t>
  </si>
  <si>
    <t>THERE IS NO PLANET Bâ—
#FightClimateInjustice
#KamayParaSaKlima
#FridaysForFuture
#AsiaForClimate https://t.co/tThfSEkaU9</t>
  </si>
  <si>
    <t>[{"text":"FightClimateInjustice","indices":[23,45]},{"text":"KamayParaSaKlima","indices":[46,63]},{"text":"FridaysForFuture","indices":[64,81]},{"text":"AsiaForClimate","indices":[82,97]}]</t>
  </si>
  <si>
    <t>à¤­à¥‚à¤¤à¤•à¤¾à¤² à¤¸à¥‡ à¤à¤• à¤¦à¥ƒà¤¶à¥à¤¯ à¤­à¤µà¤¿à¤·à¥à¤¯ à¤•à¤¾à¤² à¤•à¤¾..
#FridayMotivation
#aajtak
#FridayThoughts
#FridayFeeling
#FridaysForFuture
#politicstoday #KisanBachaoDeshBachao
#AgricultureBill
#DeshKiBaat
à¤‡à¤¸ à¤¦à¥‡à¤¶ à¤•à¤¾ à¤•à¤¿à¤¸à¤¾à¤¨ à¤œà¤¼à¤°à¥‚à¤° à¤¦à¥‡à¤–à¥‡à¤‚ðŸ‘‡ðŸ‘‡ðŸ‘‡ðŸ‘‡ https://t.co/TXEhaLRsD2</t>
  </si>
  <si>
    <t>2020-09-25T03:40:57.000Z</t>
  </si>
  <si>
    <t>SnakePlisskenUS</t>
  </si>
  <si>
    <t>2020-09-25T03:41:00.000Z</t>
  </si>
  <si>
    <t>2020-09-25T03:41:03.000Z</t>
  </si>
  <si>
    <t>Narenkhedar</t>
  </si>
  <si>
    <t>2020-09-25T03:41:04.000Z</t>
  </si>
  <si>
    <t>RSGo14</t>
  </si>
  <si>
    <t>2020-09-25T03:41:06.000Z</t>
  </si>
  <si>
    <t>2020-09-25T03:41:07.000Z</t>
  </si>
  <si>
    <t>Heyitsaaleex</t>
  </si>
  <si>
    <t>2020-09-25T03:41:10.000Z</t>
  </si>
  <si>
    <t>Tom_Swann</t>
  </si>
  <si>
    <t>dunichand22</t>
  </si>
  <si>
    <t>2020-09-25T03:41:15.000Z</t>
  </si>
  <si>
    <t>We rush to pause.
#ThursdayThoughts #thursdayvibes</t>
  </si>
  <si>
    <t>2020-09-24T18:11:13.000Z</t>
  </si>
  <si>
    <t>[{"text":"ThursdayThoughts","indices":[19,36]},{"text":"thursdayvibes","indices":[37,51]}]</t>
  </si>
  <si>
    <t>But we rush for peace!!!
#GodMorningFriday #FridayFeeling #FridaysForFuture</t>
  </si>
  <si>
    <t>2020-09-25T03:41:18.000Z</t>
  </si>
  <si>
    <t>[{"text":"GodMorningFriday","indices":[26,43]},{"text":"FridayFeeling","indices":[44,58]},{"text":"FridaysForFuture","indices":[59,76]}]</t>
  </si>
  <si>
    <t>We demand that the Philippine government declares a climate emergency NOW! Moratorium on new coal plants and reclamation projects! ðŸ“¢ @HouseofRepsPH @senatePH
Join our Twitter storm! Click https://t.co/ytLxMZYE5h
#KamayParaSaKlima
#FridaysForFuture
#FightClimateInjustice</t>
  </si>
  <si>
    <t>2020-09-25T03:41:20.000Z</t>
  </si>
  <si>
    <t>gloryjsb</t>
  </si>
  <si>
    <t>2020-09-25T03:41:30.000Z</t>
  </si>
  <si>
    <t>uttam929490</t>
  </si>
  <si>
    <t>2020-09-25T03:41:31.000Z</t>
  </si>
  <si>
    <t>We demand accountability from large-scale polluters! Reparations for the injustices made against the environment &amp;amp; the people! @Chevron @exxonmobil @bp_plc @Shell 
Join our Twitter storm! Click https://t.co/XqpqpQEo9t
#KamayParaSaKlima
#FridaysForFuture
#FightClimateInjustice</t>
  </si>
  <si>
    <t>2020-09-25T03:41:36.000Z</t>
  </si>
  <si>
    <t>JoJomills13</t>
  </si>
  <si>
    <t>2020-09-25T03:41:42.000Z</t>
  </si>
  <si>
    <t>GLLEN_sfn</t>
  </si>
  <si>
    <t>2020-09-25T03:41:45.000Z</t>
  </si>
  <si>
    <t>2020-09-25T03:41:48.000Z</t>
  </si>
  <si>
    <t>We are calling for stronger climate education to empower the youth and communities into climate action! ðŸ‘©â€ðŸ«ðŸŒ @PhCHED @DepEd_PH @DILGPhilippines
Join our Twitter storm! Click https://t.co/0Gve1f6gVJ
#KamayParaSaKlima
#FridaysForFuture
#FightClimateInjustice</t>
  </si>
  <si>
    <t>2020-09-25T03:41:49.000Z</t>
  </si>
  <si>
    <t>leononuma25</t>
  </si>
  <si>
    <t>2020-09-25T03:41:50.000Z</t>
  </si>
  <si>
    <t>Australia needs to end CO2 emissions by 2024 to reach its obligations for global warming below 1.8 Â°C consistent with Paris agreement goal, as per this expert analysis. 
Supporting today's #schoolstrike4climate and #FridaysForFuture.
https://t.co/Cl3Nlr6ihc</t>
  </si>
  <si>
    <t>2020-09-25T03:41:53.000Z</t>
  </si>
  <si>
    <t>Marilyn_Saavedr</t>
  </si>
  <si>
    <t>2020-09-25T03:41:56.000Z</t>
  </si>
  <si>
    <t>KingsleyKwok</t>
  </si>
  <si>
    <t>We are calling for the adoption of long-term policies that tackle the roots of the climate crisis and push for just transition! ðŸŒ @HouseofRepsPH @senatePH
Join our Twitter storm! Click https://t.co/qbTAiic0Jo
#KamayParaSaKlima
#FridaysForFuture
#FightClimateInjustice</t>
  </si>
  <si>
    <t>2020-09-25T03:41:59.000Z</t>
  </si>
  <si>
    <t>Greeninitiave</t>
  </si>
  <si>
    <t>2020-09-25T03:42:00.000Z</t>
  </si>
  <si>
    <t>siamshem</t>
  </si>
  <si>
    <t>2020-09-25T03:42:03.000Z</t>
  </si>
  <si>
    <t>2020-09-25T03:42:04.000Z</t>
  </si>
  <si>
    <t>GrogsGamut</t>
  </si>
  <si>
    <t>2020-09-25T03:42:05.000Z</t>
  </si>
  <si>
    <t>Create your own future 
#FridaysForFuture #FridayFeeling 
#loveyourself #business #positivity #quoteoftheday #yourself #smile #quote #inspire #lifequotes #motivation #inspiration #love #life #instagood #quotes #lifestyle #success #goals #happy #believe #mindset #entrepreneur https://t.co/HH2mpP2lcU</t>
  </si>
  <si>
    <t>ASHWINCHAWWLA</t>
  </si>
  <si>
    <t>2020-09-25T03:42:06.000Z</t>
  </si>
  <si>
    <t>[{"text":"FridaysForFuture","indices":[25,42]},{"text":"FridayFeeling","indices":[43,57]},{"text":"loveyourself","indices":[59,72]},{"text":"business","indices":[73,82]},{"text":"positivity","indices":[83,94]},{"text":"quoteoftheday","indices":[95,109]}]</t>
  </si>
  <si>
    <t>benedictine555</t>
  </si>
  <si>
    <t>2020-09-25T03:42:13.000Z</t>
  </si>
  <si>
    <t>My Mom Always Said That There Would Be Haters. 
Not Everyone Can Love You! 
#FridayThoughts #FridaysForFuture</t>
  </si>
  <si>
    <t>TheTarunSharmaa</t>
  </si>
  <si>
    <t>2020-09-25T03:42:15.000Z</t>
  </si>
  <si>
    <t>[{"text":"FridayThoughts","indices":[77,92]},{"text":"FridaysForFuture","indices":[93,110]}]</t>
  </si>
  <si>
    <t>2020-09-25T03:42:16.000Z</t>
  </si>
  <si>
    <t>ChesleighNofiel</t>
  </si>
  <si>
    <t>I've always listened to strictly hip hop and nothing else ... Then comes neegas who switch genres every year and tells me the music I consume ain't "Real Hip hop" GTFOH ðŸ¤£ðŸ¤£ #hiphop #GoodMorning #FridaysForFuture https://t.co/p3H0y6XDt1</t>
  </si>
  <si>
    <t>Leon_dhk</t>
  </si>
  <si>
    <t>100% true. We human are the only So called â€œIntelligentâ€ species destroying Mother Earth ðŸŒ. #Plastic #Theremocol #pollution #waterwaste #nature #Airpollution #humanity #nature #straw #climatestrike #climateAction #climatesustainability #ClimateEmergency https://t.co/YTngW1PIvg</t>
  </si>
  <si>
    <t>climate_mission</t>
  </si>
  <si>
    <t>2020-09-19T10:30:29.000Z</t>
  </si>
  <si>
    <t>[{"text":"Plastic","indices":[92,100]},{"text":"Theremocol","indices":[101,112]}]</t>
  </si>
  <si>
    <t>2020-09-25T03:42:18.000Z</t>
  </si>
  <si>
    <t>2020-09-25T03:42:22.000Z</t>
  </si>
  <si>
    <t>2020-09-25T03:42:23.000Z</t>
  </si>
  <si>
    <t>CDunnart</t>
  </si>
  <si>
    <t>2020-09-25T03:42:25.000Z</t>
  </si>
  <si>
    <t>Mohdluk77157300</t>
  </si>
  <si>
    <t>2020-09-25T03:42:38.000Z</t>
  </si>
  <si>
    <t>yarramanbully</t>
  </si>
  <si>
    <t>2020-09-25T03:42:41.000Z</t>
  </si>
  <si>
    <t>Knowledge will give you Power But
Good character will give you Respect
#FridaysForFuture 
#FridayFeeling</t>
  </si>
  <si>
    <t>Ravi_2_</t>
  </si>
  <si>
    <t>2020-09-25T03:42:42.000Z</t>
  </si>
  <si>
    <t>[{"text":"FridaysForFuture","indices":[72,89]},{"text":"FridayFeeling","indices":[91,105]}]</t>
  </si>
  <si>
    <t>SugarsKath</t>
  </si>
  <si>
    <t>2020-09-25T03:42:50.000Z</t>
  </si>
  <si>
    <t>2020-09-25T03:42:53.000Z</t>
  </si>
  <si>
    <t>The #newest #cool #flavor, made by #fresh #Roselle dry #flower.
Have you ever try it ?
You won't forget the sweet-sour flavor when you have try it once!ðŸ¤©ðŸ¤©ðŸ¤©
Leave the message for more #secretrecipes from Chacha101!â˜ºï¸â˜ºï¸
#teaExpert #Fun #FridaysForFuture https://t.co/Bucrl1WciX</t>
  </si>
  <si>
    <t>Chacha101USA</t>
  </si>
  <si>
    <t>2020-09-25T03:42:55.000Z</t>
  </si>
  <si>
    <t>[{"text":"newest","indices":[4,11]},{"text":"cool","indices":[12,17]},{"text":"flavor","indices":[18,25]},{"text":"fresh","indices":[35,41]},{"text":"Roselle","indices":[42,50]},{"text":"flower","indices":[55,62]}]</t>
  </si>
  <si>
    <t>Superlexify</t>
  </si>
  <si>
    <t>2020-09-25T03:42:56.000Z</t>
  </si>
  <si>
    <t>KAMAY PARA SA KLIMA! HANDS-ON CLIMATE ACTION!
#KamayParaSaKlima
#FridaysForFuture
#AsiaForClimate
#FightClimateInjustice 
@YACAPhilippines https://t.co/xBtlRn3pSv</t>
  </si>
  <si>
    <t>2020-09-25T03:43:01.000Z</t>
  </si>
  <si>
    <t>[{"text":"KamayParaSaKlima","indices":[47,64]},{"text":"FridaysForFuture","indices":[65,82]},{"text":"AsiaForClimate","indices":[83,98]}]</t>
  </si>
  <si>
    <t>vinayg931</t>
  </si>
  <si>
    <t>2020-09-25T03:43:05.000Z</t>
  </si>
  <si>
    <t>lilacjay2</t>
  </si>
  <si>
    <t>The climate crisis is here and we must take action. 
I am JF and this International Day of Climate Action, I call to #JUNKTERRORLAW and to PROTECT OUR CLIMATE PROTECTORS!!
#KamayParaSaKlima
#FridaysForFuture 
#FightClimateInjustice
@AghamYouth_UPD
@YACAPhilippines https://t.co/o5PwFTJDjx</t>
  </si>
  <si>
    <t>2020-09-25T03:43:09.000Z</t>
  </si>
  <si>
    <t>USA ðŸ‡ºðŸ‡¸ VS INDIA ðŸ‡®ðŸ‡³ https://t.co/kCyHJa0fWs</t>
  </si>
  <si>
    <t>ohnatacha</t>
  </si>
  <si>
    <t>2020-09-23T13:45:43.000Z</t>
  </si>
  <si>
    <t>kumari_ritesh</t>
  </si>
  <si>
    <t>2020-09-25T03:43:10.000Z</t>
  </si>
  <si>
    <t>RenHoeck</t>
  </si>
  <si>
    <t>2020-09-25T03:43:17.000Z</t>
  </si>
  <si>
    <t>2020-09-25T03:43:28.000Z</t>
  </si>
  <si>
    <t>RohithMUPPANA1</t>
  </si>
  <si>
    <t>2020-09-25T03:43:42.000Z</t>
  </si>
  <si>
    <t>KingKong12890</t>
  </si>
  <si>
    <t>2020-09-25T03:43:44.000Z</t>
  </si>
  <si>
    <t>2020-09-25T03:43:46.000Z</t>
  </si>
  <si>
    <t>Avanthi34713062</t>
  </si>
  <si>
    <t>2020-09-25T03:43:55.000Z</t>
  </si>
  <si>
    <t>What is the first thing you do when you wake up? What are some of the things you've incorporated to ensure your morning sets the best pace?ðŸ‘‡ðŸ¾
https://t.co/7a3V8qkRM7
#marykenya #FridaysForFuture #fridaymorning #FridayThoughts #FridayFeeling #FridayVibes #morningmotivation https://t.co/r59YwphohL</t>
  </si>
  <si>
    <t>Marykenyablog</t>
  </si>
  <si>
    <t>2020-09-25T03:43:57.000Z</t>
  </si>
  <si>
    <t>2020-09-25T03:44:08.000Z</t>
  </si>
  <si>
    <t>jmoylan2</t>
  </si>
  <si>
    <t>2020-09-25T03:44:11.000Z</t>
  </si>
  <si>
    <t>2020-09-25T03:44:16.000Z</t>
  </si>
  <si>
    <t>MaghanDas9</t>
  </si>
  <si>
    <t>2020-09-25T03:44:27.000Z</t>
  </si>
  <si>
    <t>2020-09-25T03:44:28.000Z</t>
  </si>
  <si>
    <t>Dralia_p</t>
  </si>
  <si>
    <t>2020-09-25T03:44:31.000Z</t>
  </si>
  <si>
    <t>2020-09-25T03:44:33.000Z</t>
  </si>
  <si>
    <t>LIVE: @YACAPhilippines' Kamay Para Sa Kalikasan Global Day of Climate Action 2020, tune in now &amp;gt;&amp;gt; https://t.co/qPTNUv25bw
#FightClimateInjustice #ClimateAction #FridaysForFuture https://t.co/mXhiygJum6</t>
  </si>
  <si>
    <t>2020-09-25T03:44:35.000Z</t>
  </si>
  <si>
    <t>[{"screen_name":"YACAPhilippines","name":"ðŸ‡µðŸ‡­Youth Advocates for Climate Action Philippines","id":{"$numberLong":"1164936047920201728"},"id_str":"1164936047920201728","indices":[6,22]}]</t>
  </si>
  <si>
    <t>I love it https://t.co/4CoKr9aggO
#Halloween #Halloween2020 #HalloweenWars #TheSimpsons #Trending #Trends #needshirt #FridaysForFuture #movietwit</t>
  </si>
  <si>
    <t>slaveangel8</t>
  </si>
  <si>
    <t>2020-09-25T03:44:37.000Z</t>
  </si>
  <si>
    <t>[{"text":"Halloween","indices":[34,44]},{"text":"Halloween2020","indices":[45,59]},{"text":"HalloweenWars","indices":[60,74]},{"text":"TheSimpsons","indices":[75,87]},{"text":"Trending","indices":[88,97]},{"text":"Trends","indices":[98,105]}]</t>
  </si>
  <si>
    <t>AnkitPalSingh6</t>
  </si>
  <si>
    <t>2020-09-25T03:44:39.000Z</t>
  </si>
  <si>
    <t>djrogerramjet</t>
  </si>
  <si>
    <t>2020-09-25T03:44:40.000Z</t>
  </si>
  <si>
    <t>2020-09-25T03:44:41.000Z</t>
  </si>
  <si>
    <t>2020-09-25T03:44:50.000Z</t>
  </si>
  <si>
    <t>RussDiabo</t>
  </si>
  <si>
    <t>2020-09-25T03:44:56.000Z</t>
  </si>
  <si>
    <t>Tosh67986519</t>
  </si>
  <si>
    <t>2020-09-25T03:44:57.000Z</t>
  </si>
  <si>
    <t>@FFFKobe today at Testsujin 28 monument from 3pm. #shoestrike with us. Photos later ðŸ˜€</t>
  </si>
  <si>
    <t>_felix_miller</t>
  </si>
  <si>
    <t>2020-09-25T03:45:04.000Z</t>
  </si>
  <si>
    <t>[{"text":"shoestrike","indices":[50,61]}]</t>
  </si>
  <si>
    <t>[{"screen_name":"FFFKobe","name":"Fridays For Future Kobe","id":{"$numberLong":"1171976562050134016"},"id_str":"1171976562050134016","indices":[0,8]}]</t>
  </si>
  <si>
    <t>RadicalSister15</t>
  </si>
  <si>
    <t>2020-09-25T03:45:10.000Z</t>
  </si>
  <si>
    <t>THERE. IS. NO. PLANET. B. â€¼ï¸â€¼ï¸</t>
  </si>
  <si>
    <t>2020-09-25T03:45:17.000Z</t>
  </si>
  <si>
    <t>2020-09-25T03:45:23.000Z</t>
  </si>
  <si>
    <t>moalsinc</t>
  </si>
  <si>
    <t>2020-09-25T03:45:30.000Z</t>
  </si>
  <si>
    <t>ourfuturerules</t>
  </si>
  <si>
    <t>2020-09-25T03:45:36.000Z</t>
  </si>
  <si>
    <t>#FridayFeeling #FridayThoughts #FridaysForFuture #Friday 
Jai shree Ram ðŸš©
Har har Mahadev ðŸš© https://t.co/E5KzVWrN41</t>
  </si>
  <si>
    <t>kmanishsrv</t>
  </si>
  <si>
    <t>2020-09-25T03:45:40.000Z</t>
  </si>
  <si>
    <t>[{"text":"FridayFeeling","indices":[0,14]},{"text":"FridayThoughts","indices":[15,30]},{"text":"FridaysForFuture","indices":[31,48]},{"text":"Friday","indices":[49,56]}]</t>
  </si>
  <si>
    <t>wellreadtoo</t>
  </si>
  <si>
    <t>2020-09-25T03:45:43.000Z</t>
  </si>
  <si>
    <t>We need earth more than the earth needs us. There is no Planet B! Be informed, people! Join the Climate Action now! 
#FridaysForFuture #KamayParaSaKlima 
#FightClimateInjustice</t>
  </si>
  <si>
    <t>2020-09-25T03:45:46.000Z</t>
  </si>
  <si>
    <t>Beim Klimastreik ausgeschlafen sein, klappt wohl wieder nichtðŸ˜•. 
Aber das Programm bei @fff_limburgdiez sollte spannend genug sein um mich wach zu haltenâœŠ.
Der Unterricht davor nicht unbedingt ðŸ˜´...
#FridaysForFuture #GlobalClimateStrike  #KeinGradWeiter</t>
  </si>
  <si>
    <t>voegeleinchen</t>
  </si>
  <si>
    <t>2020-09-25T03:45:49.000Z</t>
  </si>
  <si>
    <t>[{"screen_name":"fff_limburgdiez","name":"FridaysforFuture Limburg-Diez","id":{"$numberLong":"1193972382274338823"},"id_str":"1193972382274338823","indices":[87,103]}]</t>
  </si>
  <si>
    <t>DystopicMe</t>
  </si>
  <si>
    <t>2020-09-25T03:45:52.000Z</t>
  </si>
  <si>
    <t>2020-09-25T03:45:56.000Z</t>
  </si>
  <si>
    <t>2020-09-25T03:46:03.000Z</t>
  </si>
  <si>
    <t>ðŸ‘€ A compilation of last yearâ€™s #ClimateStrike activities by the med youth from @amsaphil , UPManila &amp;amp; students calling for divestment from fossil fuels to protect our future ðŸŒ
Taken during the MNL climate protest in Sept. 2019 #HealthCareClimateAction #ClimateAction https://t.co/yN2knQ1dxJ</t>
  </si>
  <si>
    <t>NoHarmAsia</t>
  </si>
  <si>
    <t>2020-09-25T03:46:18.000Z</t>
  </si>
  <si>
    <t>[{"text":"ClimateStrike","indices":[31,45]}]</t>
  </si>
  <si>
    <t>[{"screen_name":"amsaphil","name":"AMSA Philippines","id":244676751,"id_str":"244676751","indices":[79,88]}]</t>
  </si>
  <si>
    <t>2020-09-25T03:46:21.000Z</t>
  </si>
  <si>
    <t>2020-09-25T03:46:24.000Z</t>
  </si>
  <si>
    <t>2020-09-25T03:46:30.000Z</t>
  </si>
  <si>
    <t>Ika nga ni Lady Gaga, "Earth is canceled!" Declare climate emergency now!!! ðŸ˜¤ðŸ‘Œ</t>
  </si>
  <si>
    <t>2020-09-25T03:46:34.000Z</t>
  </si>
  <si>
    <t>Nifty and Bank Nifty trade setup for today 25th Sept'20
#Nifty #BankNifty #Nifty50 #NIFTYFUTURE  #NiftyBank  #Stocks  #StockMarket #SGXNifty #Sensex #FridayFeeling #FridaysForFuture #FridayMotivation #fridaymorning https://t.co/GZCQhsElPp</t>
  </si>
  <si>
    <t>sharadmishraa</t>
  </si>
  <si>
    <t>[{"text":"Nifty","indices":[57,63]},{"text":"BankNifty","indices":[64,74]},{"text":"Nifty50","indices":[75,83]},{"text":"NIFTYFUTURE","indices":[84,96]},{"text":"NiftyBank","indices":[98,108]}]</t>
  </si>
  <si>
    <t>Dxrk_Pixie</t>
  </si>
  <si>
    <t>2020-09-25T03:46:43.000Z</t>
  </si>
  <si>
    <t>2020-09-25T03:46:44.000Z</t>
  </si>
  <si>
    <t>à¤¸à¤¿à¤°à¥à¤« à¤²à¥‹à¤•à¤¤à¤‚à¤¤à¥à¤° à¤¨à¤¹à¥€à¤‚, à¤•à¤²à¥à¤¯à¤¾à¤£à¤•à¤¾à¤°à¥€ à¤²à¥‹à¤•à¤¤à¤‚à¤¤à¥à¤° à¤®à¤¾à¤¨à¤µà¤¤à¤¾ à¤•à¥‡ à¤²à¤¿à¤ à¤¬à¥‡à¤¹à¤¤à¤° à¤µà¥à¤¯à¤µà¤¸à¥à¤¥à¤¾ à¤¹à¥‹ à¤¸à¤•à¤¤à¥€ à¤¹à¥ˆ.
à¤²à¥‹à¤•à¤¤à¤‚à¤¤à¥à¤° à¤¸à¤¿à¤°à¥à¤« à¤°à¤¾à¤œà¤¨à¥€à¤¤à¤¿à¤• à¤µà¥à¤¯à¤µà¤¸à¥à¤¥à¤¾ à¤¨à¤¹à¥€à¤‚ à¤œà¥€à¤µà¤¨ à¤ªà¤¦à¥à¤§à¤¤à¤¿ à¤¹à¥ˆ à¤œà¥‹ à¤†à¤ªà¤•à¥‡ à¤µà¥à¤¯à¤µà¤¹à¤¾à¤° à¤®à¥‡à¤‚ à¤à¤²à¤•à¤¨à¤¾ à¤šà¤¾à¤¹à¤¿à¤,à¤µà¥‹ à¤¤à¤¬ à¤à¤²à¤•à¤¤à¤¾ à¤¹à¥ˆ à¤œà¤¬ à¤†à¤ª à¤¦à¥‚à¤¸à¤°à¥‡ à¤•à¥€ à¤¨à¤¾ à¤•à¥‹ à¤¸à¥à¤ªà¥‡à¤¸ à¤¦à¥‡à¤¤à¥‡ à¤¹à¥‹,à¤†à¤²à¥‹à¤šà¤¨à¤¾ à¤•à¤¾ à¤¸à¥à¤µà¤¾à¤—à¤¤ à¤•à¤°à¤¤à¥‡ à¤¹à¥‹. #FridayFeeling #FridaysForFuture https://t.co/TkeCDY5v0s</t>
  </si>
  <si>
    <t>DevprakashIRS</t>
  </si>
  <si>
    <t>2020-09-25T03:46:46.000Z</t>
  </si>
  <si>
    <t>Hello Dazaifu! Iâ€™m Hiromi, a high school student from Tokyo. I strongly agree of the importance of climate action. The temperature is hotter and hotter every year. Iâ€™m scared about our future. Now is a time to act! Good luck! #FridaysForFuture #ClimateStrike @FFF_Dazaifu https://t.co/Q3LEfXRGDP</t>
  </si>
  <si>
    <t>2020-09-25T03:46:45.000Z</t>
  </si>
  <si>
    <t>B_Everydaywith</t>
  </si>
  <si>
    <t>2020-09-25T03:46:50.000Z</t>
  </si>
  <si>
    <t>We are calling for the adoption of long-term policies that tackle the roots of the climate crisis and push for just transition! ðŸŒ @HouseofRepsPH @senatePH
Join our Twitter storm! Click https://t.co/vKEzOZUq9f
#KamayParaSaKlima
#FridaysForFuture
#FightClimateInjustice</t>
  </si>
  <si>
    <t>2020-09-25T03:46:55.000Z</t>
  </si>
  <si>
    <t>AghamNasyunal</t>
  </si>
  <si>
    <t>2020-09-25T03:46:59.000Z</t>
  </si>
  <si>
    <t>2020-09-25T03:47:05.000Z</t>
  </si>
  <si>
    <t>handson149</t>
  </si>
  <si>
    <t>2020-09-25T03:47:15.000Z</t>
  </si>
  <si>
    <t>2020-09-25T03:47:17.000Z</t>
  </si>
  <si>
    <t>MDDhyawana</t>
  </si>
  <si>
    <t>2020-09-25T03:47:19.000Z</t>
  </si>
  <si>
    <t>Top story: @YACAPhilippines: 'On the morning of the Global Day of Climate Action, YACAP and other environmental advocates conduct a banner drop teading "THERE IS NO PLANET B" 
#KamayParaSaKlima 
#FridaysForFuture
#Fighâ€¦ https://t.co/87HTPwlvy7, see more https://t.co/YNM6DCabXL</t>
  </si>
  <si>
    <t>GladstarSch</t>
  </si>
  <si>
    <t>2020-09-25T03:47:23.000Z</t>
  </si>
  <si>
    <t>&lt;a href="https://www.tweetedtimes.com" rel="nofollow"&gt;The Tweeted Times&lt;/a&gt;</t>
  </si>
  <si>
    <t>[{"screen_name":"YACAPhilippines","name":"ðŸ‡µðŸ‡­Youth Advocates for Climate Action Philippines","id":{"$numberLong":"1164936047920201728"},"id_str":"1164936047920201728","indices":[11,27]}]</t>
  </si>
  <si>
    <t>clarspr</t>
  </si>
  <si>
    <t>2020-09-25T03:47:26.000Z</t>
  </si>
  <si>
    <t>Blubdha</t>
  </si>
  <si>
    <t>2020-09-25T03:47:34.000Z</t>
  </si>
  <si>
    <t>EibbedNosredna</t>
  </si>
  <si>
    <t>2020-09-25T03:47:37.000Z</t>
  </si>
  <si>
    <t>2020-09-25T03:47:40.000Z</t>
  </si>
  <si>
    <t>Sushil25846854</t>
  </si>
  <si>
    <t>2020-09-25T03:47:44.000Z</t>
  </si>
  <si>
    <t>2020-09-25T03:47:46.000Z</t>
  </si>
  <si>
    <t>Brette4N6</t>
  </si>
  <si>
    <t>2020-09-25T03:47:48.000Z</t>
  </si>
  <si>
    <t>Stop Thinking, Start doing.
#FridaysForFuture https://t.co/osqNhImeTt</t>
  </si>
  <si>
    <t>akkieyy</t>
  </si>
  <si>
    <t>2020-09-25T03:47:49.000Z</t>
  </si>
  <si>
    <t>LisetteinDevon</t>
  </si>
  <si>
    <t>2020-09-25T03:47:52.000Z</t>
  </si>
  <si>
    <t>2020-09-25T03:47:58.000Z</t>
  </si>
  <si>
    <t>We are calling for the adoption of long-term policies that tackle the roots of the climate crisis and push for just transition! ðŸŒ @HouseofRepsPH @senatePH
Join our Twitter storm! Click https://t.co/WWMvlT506Z
#KamayParaSaKlima
#FridaysForFuture
#FightClimateInjustice</t>
  </si>
  <si>
    <t>sherinamaemija</t>
  </si>
  <si>
    <t>2020-09-25T03:48:04.000Z</t>
  </si>
  <si>
    <t>2020-09-25T03:48:09.000Z</t>
  </si>
  <si>
    <t>We demand that the Philippine government declares a climate emergency NOW! Moratorium on new coal plants and reclamation projects! ðŸ“¢ @HouseofRepsPH @senatePH
Join our Twitter storm! Click https://t.co/BceBGtiwJ9
#KamayParaSaKlima
#FridaysForFuture
#FightClimateInjustice</t>
  </si>
  <si>
    <t>SJzaira</t>
  </si>
  <si>
    <t>Manpree44691130</t>
  </si>
  <si>
    <t>2020-09-25T03:48:16.000Z</t>
  </si>
  <si>
    <t>2020-09-25T03:48:17.000Z</t>
  </si>
  <si>
    <t>àªªà«àª°àª¤à«àª¯à«‡àª• àª¦àª¿àªµàª¸ àª¨àªµà«‹ àª¦àª¿àªµàª¸ àª¨àªµà«€ àª¸àªµàª¾àª° àª¸àª¾àª¥à«‡
#fridayvibes #FridayFeeling #FridaysForFuture https://t.co/uAu3ROM5TB</t>
  </si>
  <si>
    <t>kiritbhaidpatel</t>
  </si>
  <si>
    <t>2020-09-25T03:48:24.000Z</t>
  </si>
  <si>
    <t>[{"text":"fridayvibes","indices":[38,50]},{"text":"FridayFeeling","indices":[51,65]},{"text":"FridaysForFuture","indices":[66,83]}]</t>
  </si>
  <si>
    <t>gu</t>
  </si>
  <si>
    <t>vincentabas_</t>
  </si>
  <si>
    <t>@FridaysforFuture trotz Corona-Pandemie: Der Kampf ums Weltklima geht in die nÃ¤chste Runde
ðŸ‘‰ðŸ‘‰ðŸ‘‰ https://t.co/6h1FI44yzB
#Fridays4Future #FridaysForFuture #FridaysForFutureGermany #FridaysforFutureHamburg #FridaysforFutureAustria #GretaThunberg #Thunberg #Hamburg #24hamburg https://t.co/mtAIYnRwlW</t>
  </si>
  <si>
    <t>24hamburg_de</t>
  </si>
  <si>
    <t>2020-09-25T03:48:27.000Z</t>
  </si>
  <si>
    <t>carolyncbarthel</t>
  </si>
  <si>
    <t>2020-09-25T03:48:31.000Z</t>
  </si>
  <si>
    <t>We demand that the Philippine government declares a climate emergency NOW! Moratorium on new coal plants and reclamation projects! ðŸ“¢ @HouseofRepsPH @senatePH
Join our Twitter storm! Click https://t.co/CvkjZMXMhW
#KamayParaSaKlima
#FridaysForFuture
#FightClimateInjustice</t>
  </si>
  <si>
    <t>LOKESHK46144627</t>
  </si>
  <si>
    <t>2020-09-25T03:48:33.000Z</t>
  </si>
  <si>
    <t>We demand accountability from large-scale polluters! Reparations for the injustices made against the environment &amp;amp; the people! @Chevron @exxonmobil @bp_plc @Shell 
Join our Twitter storm! Click https://t.co/pVXw48iAXB
#KamayParaSaKlima
#FridaysForFuture
#FightClimateInjustice</t>
  </si>
  <si>
    <t>2020-09-25T03:48:34.000Z</t>
  </si>
  <si>
    <t>#youtube #aesthetic #happy #l #photography #comment #makeup #lfl #hiphop #dance #f #followme #repost #meme #bhfyp #smile #nature #rap #videostar #likeforlikeback #share #apjabdulkalam #abdulkalamquotes #IPL2020 #IPL #abdulkalam #MotivationalQuotes #motivation #FridaysForFuture https://t.co/3BMWdNYe5c</t>
  </si>
  <si>
    <t>beastmo03154112</t>
  </si>
  <si>
    <t>2020-09-25T03:48:35.000Z</t>
  </si>
  <si>
    <t>[{"text":"youtube","indices":[0,8]},{"text":"aesthetic","indices":[9,19]},{"text":"happy","indices":[20,26]},{"text":"l","indices":[27,29]},{"text":"photography","indices":[30,42]},{"text":"comment","indices":[43,51]},{"text":"makeup","indices":[52,59]},{"text":"lfl","indices":[60,64]},{"text":"hiphop","indices":[65,72]},{"text":"dance","indices":[73,79]},{"text":"f","indices":[80,82]},{"text":"followme","indices":[83,92]},{"text":"repost","indices":[93,100]},{"text":"meme","indices":[101,106]},{"text":"bhfyp","indices":[107,113]}]</t>
  </si>
  <si>
    <t>We are calling for stronger climate education to empower the youth and communities into climate action! ðŸ‘©â€ðŸ«ðŸŒ @PhCHED @DepEd_PH @DILGPhilippines
Join our Twitter storm! Click https://t.co/12bDMbBmIm
#KamayParaSaKlima
#FridaysForFuture
#FightClimateInjustice</t>
  </si>
  <si>
    <t>2020-09-25T03:48:37.000Z</t>
  </si>
  <si>
    <t>2020-09-25T03:48:40.000Z</t>
  </si>
  <si>
    <t>Heenasayz</t>
  </si>
  <si>
    <t>NikkiColeRain</t>
  </si>
  <si>
    <t>We demand that the PH government respond to the continued attacks against our environment defenders! Junk the Terror Law! ðŸ“¢ @SCPh_PIO @HouseofRepsPH @senatePH
Join our Twitter storm! Click https://t.co/oIeE936tEB
#KamayParaSaKlima
#FridaysForFuture
#FightClimateInjustice</t>
  </si>
  <si>
    <t>2020-09-25T03:48:43.000Z</t>
  </si>
  <si>
    <t>everyday_crisis</t>
  </si>
  <si>
    <t>We are calling for the adoption of long-term policies that tackle the roots of the climate crisis and push for just transition! ðŸŒ @HouseofRepsPH @senatePH
Join our Twitter storm! Click https://t.co/LqHKaaFdhW
#KamayParaSaKlima
#FridaysForFuture
#FightClimateInjustice</t>
  </si>
  <si>
    <t>2020-09-25T03:48:46.000Z</t>
  </si>
  <si>
    <t>@doracrybaby speaking at @YACAPhilippines Kamay Para sa Klima!
#KamayParaSaKlima 
#FightClimateInjustice
#FridaysForFuture
#AsiaForClimate https://t.co/stby5hqh6u</t>
  </si>
  <si>
    <t>2020-09-25T03:48:47.000Z</t>
  </si>
  <si>
    <t>[{"text":"KamayParaSaKlima","indices":[64,81]},{"text":"FightClimateInjustice","indices":[83,105]}]</t>
  </si>
  <si>
    <t>[{"screen_name":"doracrybaby","name":"dora","id":70299520,"id_str":"70299520","indices":[0,12]},{"screen_name":"YACAPhilippines","name":"ðŸ‡µðŸ‡­Youth Advocates for Climate Action Philippines","id":{"$numberLong":"1164936047920201728"},"id_str":"1164936047920201728","indices":[25,41]}]</t>
  </si>
  <si>
    <t>2020-09-25T03:48:48.000Z</t>
  </si>
  <si>
    <t>2020-09-25T03:48:49.000Z</t>
  </si>
  <si>
    <t>2020-09-25T03:48:53.000Z</t>
  </si>
  <si>
    <t>imgaurav57</t>
  </si>
  <si>
    <t>2020-09-25T03:48:57.000Z</t>
  </si>
  <si>
    <t>2020-09-25T03:49:01.000Z</t>
  </si>
  <si>
    <t>We are calling for the adoption of long-term policies that tackle the roots of the climate crisis and push for just transition! ðŸŒ @HouseofRepsPH @senatePH
Join our Twitter storm! Click https://t.co/rqwVW6gGsI
#KamayParaSaKlima
#FridaysForFuture
#FightClimateInjustice</t>
  </si>
  <si>
    <t>2020-09-25T03:49:08.000Z</t>
  </si>
  <si>
    <t>Astrophiz</t>
  </si>
  <si>
    <t>2020-09-25T03:49:27.000Z</t>
  </si>
  <si>
    <t>esprglaysa</t>
  </si>
  <si>
    <t>2020-09-25T03:49:29.000Z</t>
  </si>
  <si>
    <t>Why are people getting so worked up about the #couplechallenge when deep down everyone knows the best couple is Deadpool and his Vespa
@VancityReynolds @Vespa_Official 
#FridaysForFuture #FridayFeeling #fridaymorning</t>
  </si>
  <si>
    <t>ThoughtfulOP</t>
  </si>
  <si>
    <t>[{"text":"couplechallenge","indices":[46,62]}]</t>
  </si>
  <si>
    <t>Correct @rachit_g2 @DrRupeshNamdev ðŸ˜€
25
AEB = y, BEC = x, CED = z
1)x + y + z = 90
2)x + z = 40
3)y + x = 75. Subtracting 2) from 1) y = 50. Put in 3)x = 25
#learning #edtech #edutwitter #education  #fridaymorning #FridaysForFuture #FridayFeeling #learningfromhome #fun #Learn</t>
  </si>
  <si>
    <t>teslaberrybot</t>
  </si>
  <si>
    <t>2020-09-25T03:49:31.000Z</t>
  </si>
  <si>
    <t>[{"screen_name":"rachit_g2","name":"...Rachit","id":142204001,"id_str":"142204001","indices":[8,18]},{"screen_name":"DrRupeshNamdev","name":"Dr. Rupesh Namdev","id":86688538,"id_str":"86688538","indices":[19,34]}]</t>
  </si>
  <si>
    <t>uikeyji750</t>
  </si>
  <si>
    <t>2020-09-25T03:49:32.000Z</t>
  </si>
  <si>
    <t>eponiiiiine</t>
  </si>
  <si>
    <t>2020-09-25T03:49:33.000Z</t>
  </si>
  <si>
    <t>The gas-led recovery is not about reducing emissions and it's not about creating jobs. It's about science denialism and profit at all costs.
https://t.co/GTH6ZFp5tQ
#FundOurFutureNotGas #FightClimateInjustice #FridaysForFuture @ScottMorrisonMP</t>
  </si>
  <si>
    <t>2020-09-25T03:49:35.000Z</t>
  </si>
  <si>
    <t>2020-09-25T03:49:39.000Z</t>
  </si>
  <si>
    <t>RahulMe87506379</t>
  </si>
  <si>
    <t>2020-09-25T03:49:40.000Z</t>
  </si>
  <si>
    <t>jitumee24383090</t>
  </si>
  <si>
    <t>2020-09-25T03:49:42.000Z</t>
  </si>
  <si>
    <t>CarryMinati_20</t>
  </si>
  <si>
    <t>2020-09-25T03:49:48.000Z</t>
  </si>
  <si>
    <t>FFFArgentina</t>
  </si>
  <si>
    <t>We are calling for the adoption of long-term policies that tackle the roots of the climate crisis and push for just transition! ðŸŒ @HouseofRepsPH @senatePH
Join our Twitter storm! Click https://t.co/TUlxYymJds
#KamayParaSaKlima
#FridaysForFuture
#FightClimateInjustice</t>
  </si>
  <si>
    <t>themightyerk</t>
  </si>
  <si>
    <t>2020-09-25T03:49:53.000Z</t>
  </si>
  <si>
    <t>2020-09-25T03:49:55.000Z</t>
  </si>
  <si>
    <t>All about logo design https://t.co/gRavzCt9L7 #design #designer #logo #logodesign #Logodesigner #JBChanceHoly #FCBSEV #FridayThoughts #FridayFeeling #FridayMotivation #fridaymorning #friday #FridaysForFuture</t>
  </si>
  <si>
    <t>[{"text":"design","indices":[46,53]},{"text":"designer","indices":[54,63]},{"text":"logo","indices":[64,69]},{"text":"logodesign","indices":[70,81]},{"text":"Logodesigner","indices":[82,95]},{"text":"JBChanceHoly","indices":[96,109]}]</t>
  </si>
  <si>
    <t>lateliestopain</t>
  </si>
  <si>
    <t>2020-09-25T03:49:56.000Z</t>
  </si>
  <si>
    <t>Morning, yâ€™all. #FridaysForFuture ðŸ˜‚ https://t.co/kLJBGiIkkj</t>
  </si>
  <si>
    <t>kumauni5</t>
  </si>
  <si>
    <t>2020-09-25T03:49:58.000Z</t>
  </si>
  <si>
    <t>[{"text":"FridaysForFuture","indices":[16,33]}]</t>
  </si>
  <si>
    <t>2020-09-25T03:49:59.000Z</t>
  </si>
  <si>
    <t>mynameisramie</t>
  </si>
  <si>
    <t>2020-09-25T03:50:05.000Z</t>
  </si>
  <si>
    <t>atavanhalen8</t>
  </si>
  <si>
    <t>KumarSa99938460</t>
  </si>
  <si>
    <t>2020-09-25T03:50:08.000Z</t>
  </si>
  <si>
    <t>2020-09-25T03:50:10.000Z</t>
  </si>
  <si>
    <t>2020-09-25T03:50:11.000Z</t>
  </si>
  <si>
    <t>2020-09-25T03:50:14.000Z</t>
  </si>
  <si>
    <t>2020-09-25T03:50:17.000Z</t>
  </si>
  <si>
    <t>s_thornburg</t>
  </si>
  <si>
    <t>2020-09-25T03:50:18.000Z</t>
  </si>
  <si>
    <t>Looking for inspiration ðŸ‘€
#FridayFeeling #FridaysForFuture 
https://t.co/Qvt3I1yWzd</t>
  </si>
  <si>
    <t>AcreativeW</t>
  </si>
  <si>
    <t>2020-09-25T03:50:19.000Z</t>
  </si>
  <si>
    <t>[{"text":"FridayFeeling","indices":[26,40]},{"text":"FridaysForFuture","indices":[41,58]}]</t>
  </si>
  <si>
    <t>Is vaccine coming? ðŸ™„</t>
  </si>
  <si>
    <t>chetan_bhagat</t>
  </si>
  <si>
    <t>2020-09-24T14:53:06.000Z</t>
  </si>
  <si>
    <t>Everyday mood #FridaysForFuture</t>
  </si>
  <si>
    <t>abhisshinde</t>
  </si>
  <si>
    <t>2020-09-25T03:50:20.000Z</t>
  </si>
  <si>
    <t>We are calling for the adoption of long-term policies that tackle the roots of the climate crisis and push for just transition! ðŸŒ @HouseofRepsPH @senatePH
Join our Twitter storm! Click https://t.co/Ykz9Du45Xd
#KamayParaSaKlima
#FridaysForFuture
#FightClimateInjustice</t>
  </si>
  <si>
    <t>hoshimeopsi</t>
  </si>
  <si>
    <t>2020-09-25T03:50:21.000Z</t>
  </si>
  <si>
    <t>2020-09-25T03:50:22.000Z</t>
  </si>
  <si>
    <t>b_cavello</t>
  </si>
  <si>
    <t>2020-09-25T03:50:23.000Z</t>
  </si>
  <si>
    <t>2020-09-25T03:50:26.000Z</t>
  </si>
  <si>
    <t>2020-09-25T03:50:27.000Z</t>
  </si>
  <si>
    <t>2020-09-25T03:50:31.000Z</t>
  </si>
  <si>
    <t>EndPovertyInOz</t>
  </si>
  <si>
    <t>2020-09-25T03:50:35.000Z</t>
  </si>
  <si>
    <t>Pamalakaya of Baseco, Manila calls for Manila Bay rehabilitation instead of reclamation.
#FridaysForFuture
#FightClimateInjustice https://t.co/Cauu2laxWN</t>
  </si>
  <si>
    <t>2020-09-25T03:50:36.000Z</t>
  </si>
  <si>
    <t>[{"text":"FridaysForFuture","indices":[90,107]}]</t>
  </si>
  <si>
    <t>BeniChristabel</t>
  </si>
  <si>
    <t>2020-09-25T03:50:38.000Z</t>
  </si>
  <si>
    <t>#HANSESWARITEMPLE
I visited this beautiful, alchemical, castle-like #temple in the Hoogly District of Bengal,India a few years back.The story, legend, the folklore and architecture related to the temple is fascinating. Read https://t.co/4mtzeY2zOe #FridaysForFuture #fridaymorning</t>
  </si>
  <si>
    <t>arinpaul</t>
  </si>
  <si>
    <t>2020-09-25T03:50:40.000Z</t>
  </si>
  <si>
    <t>[{"text":"HANSESWARITEMPLE","indices":[0,17]},{"text":"temple","indices":[68,75]}]</t>
  </si>
  <si>
    <t>KamalDa17233031</t>
  </si>
  <si>
    <t>2020-09-25T03:50:42.000Z</t>
  </si>
  <si>
    <t>We are calling for the adoption of long-term policies that tackle the roots of the climate crisis and push for just transition! ðŸŒ @HouseofRepsPH @senatePH
Join our Twitter storm! Click https://t.co/a9yxiBSiUE
#KamayParaSaKlima
#FridaysForFuture
#FightClimateInjustice</t>
  </si>
  <si>
    <t>mingilatte</t>
  </si>
  <si>
    <t>2020-09-25T03:50:50.000Z</t>
  </si>
  <si>
    <t>BobHausvik</t>
  </si>
  <si>
    <t>2020-09-25T03:50:52.000Z</t>
  </si>
  <si>
    <t>vnczfr</t>
  </si>
  <si>
    <t>2020-09-25T03:50:56.000Z</t>
  </si>
  <si>
    <t>DIPAKKU45774407</t>
  </si>
  <si>
    <t>2020-09-25T03:51:02.000Z</t>
  </si>
  <si>
    <t>2020-09-25T03:51:04.000Z</t>
  </si>
  <si>
    <t>We are calling for the adoption of long-term policies that tackle the roots of the climate crisis and push for just transition! ðŸŒ @HouseofRepsPH @senatePH
Join our Twitter storm! Click https://t.co/Q3YcOT9VuI
#KamayParaSaKlima
#FridaysForFuture
#FightClimateInjustice</t>
  </si>
  <si>
    <t>dyhanie45</t>
  </si>
  <si>
    <t>2020-09-25T03:51:07.000Z</t>
  </si>
  <si>
    <t>2020-09-25T03:51:09.000Z</t>
  </si>
  <si>
    <t>HYPE Framework - To get back to coding. 
#FridaysForFuture #webdeveloper #web</t>
  </si>
  <si>
    <t>EuclideLtd</t>
  </si>
  <si>
    <t>2020-09-25T03:51:10.000Z</t>
  </si>
  <si>
    <t>[{"text":"FridaysForFuture","indices":[42,59]},{"text":"webdeveloper","indices":[60,73]},{"text":"web","indices":[74,78]}]</t>
  </si>
  <si>
    <t>shiwani222</t>
  </si>
  <si>
    <t>2020-09-25T03:51:16.000Z</t>
  </si>
  <si>
    <t>Dk05620883</t>
  </si>
  <si>
    <t>2020-09-25T03:51:20.000Z</t>
  </si>
  <si>
    <t>2020-09-25T03:51:25.000Z</t>
  </si>
  <si>
    <t>yadbro</t>
  </si>
  <si>
    <t>EufemiaCullamat</t>
  </si>
  <si>
    <t>2020-09-25T03:51:26.000Z</t>
  </si>
  <si>
    <t>You are never too old to set another goal or to dream a new dream 
#FridayFeeling 
#FridayThoughts 
#fridaymorning 
#FridaysForFuture 
#FridayVibes 
#Inspiration 
#MotivationalQuotes</t>
  </si>
  <si>
    <t>Abishekmisra</t>
  </si>
  <si>
    <t>2020-09-25T03:51:33.000Z</t>
  </si>
  <si>
    <t>[{"text":"FridayFeeling","indices":[68,82]},{"text":"FridayThoughts","indices":[84,99]},{"text":"fridaymorning","indices":[101,115]}]</t>
  </si>
  <si>
    <t>2020-09-25T03:51:40.000Z</t>
  </si>
  <si>
    <t>If you ignore people for what they are saying about you then congrats you have reached the one step of success ðŸ˜‡ðŸ’ª ðŸ˜€
#FridayThoughts #FridaysForFuture
#Believe #PositiveVibes @Shivani01498311 @Ziten_</t>
  </si>
  <si>
    <t>Rishabh261101</t>
  </si>
  <si>
    <t>2020-09-25T03:51:54.000Z</t>
  </si>
  <si>
    <t>Today, we are one with environmental advocates in celebrating the Global Day of Climate Action through the "Kamay Para sa Klima: Hands-on Climate Action" online event.
Catch the livestream here: https://t.co/KIueXkYXBF
#KamayParaSaKlima
#FridaysForFuture
#FightClimateInjustice https://t.co/VVEVODsE2U</t>
  </si>
  <si>
    <t>upgems</t>
  </si>
  <si>
    <t>2020-09-25T03:51:58.000Z</t>
  </si>
  <si>
    <t>#KamayParaSaKlima 
#FightClimateInjustice
#FridaysForFuture
#AsiaForClimate https://t.co/8dqO0bA6u6</t>
  </si>
  <si>
    <t>2020-09-25T03:52:02.000Z</t>
  </si>
  <si>
    <t>[{"text":"KamayParaSaKlima","indices":[0,17]},{"text":"FightClimateInjustice","indices":[19,41]},{"text":"FridaysForFuture","indices":[42,59]},{"text":"AsiaForClimate","indices":[60,75]}]</t>
  </si>
  <si>
    <t>"The greatest way to live with honor in this world is to be what we pretend to be" ~ Socrates 
#FridaysForFuture #FridayThoughts https://t.co/jaxplQjK37</t>
  </si>
  <si>
    <t>Deepanshu929</t>
  </si>
  <si>
    <t>2020-09-25T03:52:08.000Z</t>
  </si>
  <si>
    <t>2020-09-25T03:52:09.000Z</t>
  </si>
  <si>
    <t>2020-09-25T03:52:15.000Z</t>
  </si>
  <si>
    <t>TheVoiceofSpri1</t>
  </si>
  <si>
    <t>2020-09-25T03:52:21.000Z</t>
  </si>
  <si>
    <t>SANJAYK53323969</t>
  </si>
  <si>
    <t>2020-09-25T03:52:23.000Z</t>
  </si>
  <si>
    <t>MAHESHK18808267</t>
  </si>
  <si>
    <t>2020-09-25T03:52:28.000Z</t>
  </si>
  <si>
    <t>carocourt1</t>
  </si>
  <si>
    <t>2020-09-25T03:52:34.000Z</t>
  </si>
  <si>
    <t>sleepylittlemum</t>
  </si>
  <si>
    <t>2020-09-25T03:52:35.000Z</t>
  </si>
  <si>
    <t>MudhirajThanuja</t>
  </si>
  <si>
    <t>2020-09-25T03:52:39.000Z</t>
  </si>
  <si>
    <t>ðŸŒ· à¤¶à¤¿à¤µà¤²à¤¿à¤‚à¤— à¤•à¥‡ à¤¦à¤°à¥à¤¶à¤¨ à¤¹à¥‡à¤¤à¥ðŸŒ·
à¤¶à¤¿à¤µà¤²à¤¿à¤‚à¤— à¤ªà¤° à¤¦à¥‚à¤§, à¤œà¤² à¤šà¤¢à¤¾à¤¨à¥‡ à¤œà¤¾à¤¨à¤¾ à¤¹à¥‹ à¤¤à¥‹ à¤¹à¤®à¥‡à¤¶à¤¾ à¤¸à¥à¤¬à¤¹ à¤–à¤¾à¤²à¥€ à¤ªà¥‡à¤Ÿ à¤œà¤¾à¤¨à¤¾ à¤šà¤¾à¤¹à¤¿à¤à¥¤ à¤œà¥‹ à¤œà¤¾à¤¤à¥‡ à¤¹à¥‹ à¤µà¥‹ à¤‡à¤¸ à¤¬à¤¾à¤¤ à¤•à¤¾ à¤§à¥à¤¯à¤¾à¤¨ à¤°à¤–à¥‡à¥¤
åà¤¸à¥à¤µà¤¾à¤¸à¥à¤¤à¤¿à¤•å
à¤˜à¤° à¤•à¥‡ à¤¦à¥€à¤µà¤¾à¤° à¤ªà¤° à¤¸à¥à¤µà¤¾à¤¸à¥à¤¤à¤¿à¤• à¤•à¤¾ à¤šà¤¿à¤¤à¥à¤° à¤²à¤—à¤¾à¤¨à¥‡ à¤¸à¥‡ à¤†à¤¤à¥‡-à¤œà¤¾à¤¤à¥‡ à¤‰à¤¸à¤•à¤¾ à¤¦à¤°à¥à¤¶à¤¨ à¤¹à¥‹à¤¤à¤¾ à¤¹à¥ˆ à¤¤à¥‹ à¤˜à¤° à¤®à¥‡à¤‚ à¤¸à¥à¤–-à¤¶à¤¾à¤‚à¤¤à¤¿ à¤”à¤° à¤¬à¤°à¤•à¥à¤•à¤¤ à¤°à¤¹à¤¤à¥€ à¤¹à¥ˆà¥¤
#FridaysForFuture</t>
  </si>
  <si>
    <t>jaymahakaal01</t>
  </si>
  <si>
    <t>Nobody can go back and start a new beginning , but anyone can start today and make a new ending.
#first 
#FridaysForFuture 
#GoodMorning</t>
  </si>
  <si>
    <t>Pooja__dan</t>
  </si>
  <si>
    <t>2020-09-25T03:52:47.000Z</t>
  </si>
  <si>
    <t>[{"text":"first","indices":[97,103]},{"text":"FridaysForFuture","indices":[105,122]},{"text":"GoodMorning","indices":[124,136]}]</t>
  </si>
  <si>
    <t>2020-09-25T03:52:59.000Z</t>
  </si>
  <si>
    <t>JuankMorasan</t>
  </si>
  <si>
    <t>2020-09-25T03:53:15.000Z</t>
  </si>
  <si>
    <t>00micki</t>
  </si>
  <si>
    <t>2020-09-25T03:53:16.000Z</t>
  </si>
  <si>
    <t>2020-09-25T03:53:18.000Z</t>
  </si>
  <si>
    <t>The climate crisis is here and we must take action.
I am Nikka and this International Day of Climate Action, I call to JUNK THE TERROR LAW and to PROTECT OUR CLIMATE PROTECTORS!
#KamayParaSaKlima
#FridaysForFuture
#FightClimateInjustice
@AghamYouth_UPD @YACAPhilippines https://t.co/ObYCCeyiB6</t>
  </si>
  <si>
    <t>mumabear13</t>
  </si>
  <si>
    <t>2020-09-25T03:53:22.000Z</t>
  </si>
  <si>
    <t>bkresspbvm</t>
  </si>
  <si>
    <t>2020-09-25T03:53:24.000Z</t>
  </si>
  <si>
    <t>@fff_digital @fridaysforfuture @realDonaldTrump @GretaThunberg 9/25/2020 climate strike, fight for mapa "They are unheard but not voiceless. they are fighting for their present, not just their future. We will not be prisoners of injustice" #FightClimateInjustice #FridaysForFuture https://t.co/4kfMAWuDSU</t>
  </si>
  <si>
    <t>strivetopurpose</t>
  </si>
  <si>
    <t>2020-09-25T03:53:26.000Z</t>
  </si>
  <si>
    <t>[{"screen_name":"fff_digital","name":"Fridays For Future Digital","id":{"$numberLong":"1200885655653498882"},"id_str":"1200885655653498882","indices":[0,12]},{"screen_name":"realDonaldTrump","name":"Donald J. Trump","id":25073877,"id_str":"25073877","indices":[31,47]},{"screen_name":"GretaThunberg","name":"Greta Thunberg","id":{"$numberLong":"1006419421244678144"},"id_str":"1006419421244678144","indices":[48,62]}]</t>
  </si>
  <si>
    <t>2020-09-25T03:53:28.000Z</t>
  </si>
  <si>
    <t>cuellojuan78</t>
  </si>
  <si>
    <t>2020-09-25T03:53:29.000Z</t>
  </si>
  <si>
    <t>Atm mhieeee habol pa kayo sa live HAHAHAHAHA(kalat ng kwarto koðŸ˜­)
#FightClimateInjustice #FridaysForFuture #KamayParaSaKlima https://t.co/pDruYOsm0B</t>
  </si>
  <si>
    <t>2020-09-25T03:53:35.000Z</t>
  </si>
  <si>
    <t>[{"text":"FightClimateInjustice","indices":[67,89]},{"text":"FridaysForFuture","indices":[90,107]}]</t>
  </si>
  <si>
    <t>Wavefarers conducts their on-ground strike in Quezon City. Mattie Balagat calls for the protection of climate protectors.  
#FridaysForFuture 
#FightClimateInjustice https://t.co/4Kcxdiotgn</t>
  </si>
  <si>
    <t>2020-09-25T03:53:40.000Z</t>
  </si>
  <si>
    <t>KhatriNewt</t>
  </si>
  <si>
    <t>2020-09-25T03:53:43.000Z</t>
  </si>
  <si>
    <t>LWVLubbock</t>
  </si>
  <si>
    <t>2020-09-25T03:53:47.000Z</t>
  </si>
  <si>
    <t>@YACAPhilippines: 'On the morning of the Global Day of Climate Action, YACAP and other environmental advocates conduct a banner drop teading "THERE IS NO PLANET B" 
#KamayParaSaKlima 
#FridaysForFuture
#FightClimateInjâ€¦ https://t.co/R4D6dANQKG, see more https://t.co/sFERGEd6nt</t>
  </si>
  <si>
    <t>TT_Climate</t>
  </si>
  <si>
    <t>2020-09-25T03:53:49.000Z</t>
  </si>
  <si>
    <t>&lt;a href="http://tweetedtimes.com" rel="nofollow"&gt;TtwTimes Top News&lt;/a&gt;</t>
  </si>
  <si>
    <t>fempura</t>
  </si>
  <si>
    <t>2020-09-25T03:53:50.000Z</t>
  </si>
  <si>
    <t>BHAWANIJORWAL04</t>
  </si>
  <si>
    <t>2020-09-25T03:53:56.000Z</t>
  </si>
  <si>
    <t>#fridaymorning #FridayThoughts #FridaysForFuture https://t.co/vBOeojonDZ</t>
  </si>
  <si>
    <t>thenewstuffin</t>
  </si>
  <si>
    <t>2020-09-25T03:53:57.000Z</t>
  </si>
  <si>
    <t>[{"text":"fridaymorning","indices":[0,14]},{"text":"FridayThoughts","indices":[15,30]},{"text":"FridaysForFuture","indices":[31,48]}]</t>
  </si>
  <si>
    <t>uplbdostss1985</t>
  </si>
  <si>
    <t>2020-09-25T03:54:01.000Z</t>
  </si>
  <si>
    <t>Bringingsmile3</t>
  </si>
  <si>
    <t>2020-09-25T03:54:05.000Z</t>
  </si>
  <si>
    <t>All about design template https://t.co/8y6GbZ3q8Z #design #designer #logo #logodesign #Logodesigner #JBChanceHoly #FCBSEV #FridayThoughts #FridayFeeling #FridayMotivation #fridaymorning #friday #FridaysForFuture</t>
  </si>
  <si>
    <t>2020-09-25T03:54:17.000Z</t>
  </si>
  <si>
    <t>[{"text":"design","indices":[50,57]},{"text":"designer","indices":[58,67]},{"text":"logo","indices":[68,73]},{"text":"logodesign","indices":[74,85]},{"text":"Logodesigner","indices":[86,99]},{"text":"JBChanceHoly","indices":[100,113]}]</t>
  </si>
  <si>
    <t>PeterPe75959341</t>
  </si>
  <si>
    <t>2020-09-25T03:54:18.000Z</t>
  </si>
  <si>
    <t>louisestamaria</t>
  </si>
  <si>
    <t>2020-09-25T03:54:22.000Z</t>
  </si>
  <si>
    <t>Shigeru7272</t>
  </si>
  <si>
    <t>2020-09-25T03:54:45.000Z</t>
  </si>
  <si>
    <t>GerritvL43</t>
  </si>
  <si>
    <t>2020-09-25T03:54:55.000Z</t>
  </si>
  <si>
    <t>balypim</t>
  </si>
  <si>
    <t>2020-09-25T03:54:57.000Z</t>
  </si>
  <si>
    <t>IndrarajMeena</t>
  </si>
  <si>
    <t>2020-09-25T03:54:59.000Z</t>
  </si>
  <si>
    <t>ðŸ‘‰ _à¤…à¤µà¤¶à¥à¤¯ à¤¦à¥‡à¤–à¥‡à¤‚ !_
à¤¹à¤¿à¤¨à¥à¤¦à¥‚ à¤§à¤°à¥à¤® à¤•à¥€ à¤®à¤¹à¤¾à¤¨à¤¤à¤¾ à¤¸à¤®à¤à¤¾à¤¨à¥‡à¤µà¤¾à¤²à¥‡ à¤”à¤° à¤­à¤•à¥à¤¤à¤¿à¤­à¤¾à¤µ à¤¬à¤¢à¤¾à¤¨à¥‡à¤µà¤¾à¤²à¥‡ à¤‘à¤¨à¤²à¤¾à¤‡à¤¨ à¤¸à¤¤à¥à¤¸à¤‚à¤—
ðŸ—“ï¸  à¤¶à¥à¤•à¥à¤°à¤µà¤¾à¤°, 25 à¤¸à¤¿à¤¤à¤‚à¤¬à¤° 2020
#FridaysForFuture
ðŸ–¥ï¸ Watch Live @  ðŸ”½
â–«ï¸ https://t.co/GhA76RaSKZ
â–«ï¸ https://t.co/Tl8OA4DPle https://t.co/m3brZN4dH3</t>
  </si>
  <si>
    <t>Kripa96471561</t>
  </si>
  <si>
    <t>2020-09-25T03:55:15.000Z</t>
  </si>
  <si>
    <t>The climate crisis is here and we must take action. 
I am Mikay and this International Day of Climate Action, I call to JUNK THE TERROR LAW and to PROTECT OUR CLIMATE PROTECTORS! 
#KamayParaSaKlima
#FridaysForFuture 
#FightClimateInjustice
@aghamyouth_taft    @YACAPhilippines https://t.co/svc9HP6mut</t>
  </si>
  <si>
    <t>2020-09-25T03:55:16.000Z</t>
  </si>
  <si>
    <t>MMM_The3rd</t>
  </si>
  <si>
    <t>2020-09-25T03:55:54.000Z</t>
  </si>
  <si>
    <t>AlexanderGuthr8</t>
  </si>
  <si>
    <t>2020-09-25T03:55:55.000Z</t>
  </si>
  <si>
    <t>Having you with you in tough time
is a big thing in itself. #FridaysForFuture</t>
  </si>
  <si>
    <t>DhruvamThaker</t>
  </si>
  <si>
    <t>2020-09-25T03:56:01.000Z</t>
  </si>
  <si>
    <t>#KeinGradWeiter darf sich die Erde erhitzen ðŸŒ Deshalb gehe ich am 25. September mit #FridaysForFuture auf die StraÃŸe. Coronasicher mit Mundschutz und Abstand fordern wir von der Regierung: Energiewende jetzt! Kommt zum groÃŸen #Klimastreik. https://t.co/6OeRDI7RmG via @campact</t>
  </si>
  <si>
    <t>MartinWertheim</t>
  </si>
  <si>
    <t>2020-09-25T03:56:06.000Z</t>
  </si>
  <si>
    <t>Brilliant geniusesðŸŽ‰ðŸ‘ðŸ‘</t>
  </si>
  <si>
    <t>allegro572</t>
  </si>
  <si>
    <t>2020-09-25T03:56:10.000Z</t>
  </si>
  <si>
    <t>HomegrownIA</t>
  </si>
  <si>
    <t>2020-09-25T03:56:15.000Z</t>
  </si>
  <si>
    <t>#RanveerSingh #KXIPvsRCB #Worldpharmacistday2020 #PanditDeenDayalUpadhyay #SaddaPunjab #GalaxyS20FE #25SepBharatBand #RIPDeano #FridayThoughts #FridayFeeling #fridaymorning #FridaysForFuture #FridayVibes #FridayMotivation #free #à¤œà¤¯_à¤œà¤µà¤¾à¤¨_à¤œà¤¯_à¤•à¤¿à¤¸à¤¾à¤¨ #JummaMubarak #à¤­à¤¾à¤°à¤¤_à¤¬à¤‚à¤¦ #Ù…Ø§Ø±Ø®ÙˆØ±Ø² https://t.co/oCKoIgt6ke</t>
  </si>
  <si>
    <t>AdvocateLodha</t>
  </si>
  <si>
    <t>2020-09-25T03:56:20.000Z</t>
  </si>
  <si>
    <t>[{"text":"RanveerSingh","indices":[0,13]},{"text":"KXIPvsRCB","indices":[14,24]},{"text":"Worldpharmacistday2020","indices":[25,48]},{"text":"PanditDeenDayalUpadhyay","indices":[49,73]},{"text":"SaddaPunjab","indices":[74,86]},{"text":"GalaxyS20FE","indices":[87,99]}]</t>
  </si>
  <si>
    <t>MeenaDeori</t>
  </si>
  <si>
    <t>2020-09-25T03:56:21.000Z</t>
  </si>
  <si>
    <t>Your purpose in life is to be YOU~
#FridaysForFuture 
#suntweets https://t.co/Hua8jrVzer</t>
  </si>
  <si>
    <t>a12sun</t>
  </si>
  <si>
    <t>[{"text":"FridaysForFuture","indices":[36,53]},{"text":"suntweets","indices":[55,65]}]</t>
  </si>
  <si>
    <t>@Mukeshsoni1982 @Himansh00569520 @BasantK70974078 ðŸ’¯âœ…âœ…
#PersecutionOfHindus
Anti Hindu Bollywood , 
Injustice with Hindus!! 
#FridaysForFuture</t>
  </si>
  <si>
    <t>2020-09-25T03:56:27.000Z</t>
  </si>
  <si>
    <t>[{"text":"PersecutionOfHindus","indices":[54,74]}]</t>
  </si>
  <si>
    <t>[{"screen_name":"Mukeshsoni1982","name":"Mukesh Soni","id":{"$numberLong":"860492011199135745"},"id_str":"860492011199135745","indices":[0,15]},{"screen_name":"Himansh00569520","name":"Himanshu Vishwakarma","id":{"$numberLong":"1135273720849678336"},"id_str":"1135273720849678336","indices":[16,32]},{"screen_name":"BasantK70974078","name":"BasantKumarManikpuri","id":{"$numberLong":"952066110383259649"},"id_str":"952066110383259649","indices":[33,49]}]</t>
  </si>
  <si>
    <t>xizz_mod</t>
  </si>
  <si>
    <t>2020-09-25T03:56:29.000Z</t>
  </si>
  <si>
    <t>2020-09-25T03:56:48.000Z</t>
  </si>
  <si>
    <t>#GoodMorning ðŸŒ„ðŸŒ…â›…ðŸŒ¤ï¸â˜€ï¸ðŸŒ¥ï¸#trust 
#fridaymorning #FridayFeeling #FridaysForFuture #FridayThoughts https://t.co/aQFutzJunO</t>
  </si>
  <si>
    <t>NDadilwar</t>
  </si>
  <si>
    <t>2020-09-25T03:57:13.000Z</t>
  </si>
  <si>
    <t>[{"text":"GoodMorning","indices":[0,12]},{"text":"trust","indices":[22,28]},{"text":"fridaymorning","indices":[30,44]},{"text":"FridayFeeling","indices":[45,59]},{"text":"FridaysForFuture","indices":[60,77]},{"text":"FridayThoughts","indices":[78,93]}]</t>
  </si>
  <si>
    <t>parthmittal51</t>
  </si>
  <si>
    <t>2020-09-25T03:57:17.000Z</t>
  </si>
  <si>
    <t>akashrajanasok1</t>
  </si>
  <si>
    <t>2020-09-25T03:57:19.000Z</t>
  </si>
  <si>
    <t>2020-09-25T03:57:21.000Z</t>
  </si>
  <si>
    <t>2020-09-25T03:57:27.000Z</t>
  </si>
  <si>
    <t>#FridaysForFuture
People can never,
Be HAPPYðŸ™‚ afterw
Losing someone they 
LOVERðŸ’•...
They lose a reason 
To SMILEâ˜ºï¸</t>
  </si>
  <si>
    <t>wolfdrastic</t>
  </si>
  <si>
    <t>2020-09-25T03:57:30.000Z</t>
  </si>
  <si>
    <t>Khevin Yu of Greenpeace Philippines (@gpph) calls for accountability from major polluters and fossil fuel companies. 
#FridaysForFuture 
#FightClimateInjustice https://t.co/zkLahzo7jW</t>
  </si>
  <si>
    <t>2020-09-25T03:57:39.000Z</t>
  </si>
  <si>
    <t>[{"screen_name":"gpph","name":"Greenpeace Philippines","id":17534649,"id_str":"17534649","indices":[37,42]}]</t>
  </si>
  <si>
    <t>#climate #climatechange #globalwarming #climatecrisis #climateaction #savetheplanet #climatechangeisreal #sustainability #climatestrike #climateemergency #climatejustice #fridaysforfuture #ecofriendly #sustainable #pollution #gogreen #zerowaste #recycle #renewableenergy #ocean</t>
  </si>
  <si>
    <t>Mumbai_Citi</t>
  </si>
  <si>
    <t>2020-09-25T03:57:40.000Z</t>
  </si>
  <si>
    <t>[{"text":"climate","indices":[0,8]},{"text":"climatechange","indices":[9,23]},{"text":"globalwarming","indices":[24,38]},{"text":"climatecrisis","indices":[39,53]},{"text":"climateaction","indices":[54,68]},{"text":"savetheplanet","indices":[69,83]},{"text":"climatechangeisreal","indices":[84,104]}]</t>
  </si>
  <si>
    <t>Check out my latest #blog on writing about the #DAWN. Read on!
https://t.co/NVLKz6nPd0
#DAWN #DawnNews #writer #writerslife #writerslife #blogging #Bloodborne #thoughtsunveiled #FridaysForFuture #Friday https://t.co/UX5xDUOdyE</t>
  </si>
  <si>
    <t>GaIrIkA</t>
  </si>
  <si>
    <t>2020-09-25T03:57:48.000Z</t>
  </si>
  <si>
    <t>[{"text":"blog","indices":[20,25]},{"text":"DAWN","indices":[47,52]},{"text":"DAWN","indices":[87,92]},{"text":"DawnNews","indices":[93,102]},{"text":"writer","indices":[103,110]}]</t>
  </si>
  <si>
    <t>2020-09-25T03:57:50.000Z</t>
  </si>
  <si>
    <t>Motivational quote for the dayâœ…
#FridayFeeling #FridayMotivation #friday #FridayVibes #FridaysForFuture #fridaymorning https://t.co/WFmVfbTM4m</t>
  </si>
  <si>
    <t>VyaparApp</t>
  </si>
  <si>
    <t>2020-09-25T03:57:55.000Z</t>
  </si>
  <si>
    <t>[{"text":"FridayFeeling","indices":[33,47]},{"text":"FridayMotivation","indices":[48,65]},{"text":"friday","indices":[66,73]},{"text":"FridayVibes","indices":[74,86]},{"text":"FridaysForFuture","indices":[87,104]}]</t>
  </si>
  <si>
    <t>Shamz1506</t>
  </si>
  <si>
    <t>2020-09-25T03:57:56.000Z</t>
  </si>
  <si>
    <t>à¤¦à¥à¤¨à¤¿à¤¯à¤¾ à¤•à¤¾ à¤¸à¤¬à¤¸à¥‡ à¤¬à¤¡à¤¼à¤¾ à¤°à¥‹à¤—, à¤•à¥à¤¯à¤¾ à¤•à¤¹à¥‡à¤‚à¤—à¥‡ à¤²à¥‹à¤— 
#FridaysForFuture #FridayFeeling #motivation https://t.co/EXEBQhRvF4</t>
  </si>
  <si>
    <t>DiwakarSpeaks</t>
  </si>
  <si>
    <t>2020-09-25T03:57:57.000Z</t>
  </si>
  <si>
    <t>[{"text":"FridaysForFuture","indices":[43,60]},{"text":"FridayFeeling","indices":[61,75]},{"text":"motivation","indices":[76,87]}]</t>
  </si>
  <si>
    <t>#KamayParaSaKlima #FridaysForFuture ðŸŒðŸŒŽðŸŒ</t>
  </si>
  <si>
    <t>2020-09-25T03:58:06.000Z</t>
  </si>
  <si>
    <t>[{"text":"KamayParaSaKlima","indices":[0,17]},{"text":"FridaysForFuture","indices":[18,35]}]</t>
  </si>
  <si>
    <t>yewwACTIVIST @YACAPhilippines: 'On the morning of the Global Day of Climate Action, YACAP and other environmental advocates conduct a banner drop teading "THERE IS NO PLANET B" 
#KamayParaSaKlima 
#FridaysForFuture
#Fiâ€¦ https://t.co/1hYhBH3kvX, see more https://t.co/cdDAkdF0Er</t>
  </si>
  <si>
    <t>YEWWinfo</t>
  </si>
  <si>
    <t>2020-09-25T03:58:10.000Z</t>
  </si>
  <si>
    <t>[{"screen_name":"YACAPhilippines","name":"ðŸ‡µðŸ‡­Youth Advocates for Climate Action Philippines","id":{"$numberLong":"1164936047920201728"},"id_str":"1164936047920201728","indices":[13,29]}]</t>
  </si>
  <si>
    <t>2020-09-25T03:58:11.000Z</t>
  </si>
  <si>
    <t>2020-09-25T03:58:13.000Z</t>
  </si>
  <si>
    <t>2020-09-25T03:58:16.000Z</t>
  </si>
  <si>
    <t>rydnntndm</t>
  </si>
  <si>
    <t>2020-09-25T03:58:17.000Z</t>
  </si>
  <si>
    <t>ElenaLu44795724</t>
  </si>
  <si>
    <t>2020-09-25T03:58:21.000Z</t>
  </si>
  <si>
    <t>sanjeev123gudia</t>
  </si>
  <si>
    <t>2020-09-25T03:58:22.000Z</t>
  </si>
  <si>
    <t>silverkulwant</t>
  </si>
  <si>
    <t>2020-09-25T03:58:25.000Z</t>
  </si>
  <si>
    <t>ðŸ™ðŸŒ¹à¤œà¤¯ à¤¶à¥à¤°à¥€ à¤®à¤¹à¤¾à¤•à¤¾à¤²à¥‡à¤¶à¥à¤µà¤° ðŸŒ¹ðŸ™
à¤¦à¤¿ 25.09.2020 à¤•à¥‹ à¤œà¥à¤¯à¥‹à¤¤à¤¿à¤°à¥à¤²à¤¿à¤™à¥à¤— à¤¶à¥à¤°à¥€ à¤®à¤¹à¤¾à¤•à¤¾à¤²à¥‡à¤¶à¥à¤µà¤° à¤œà¥€ à¤•à¤¾ à¤­à¤¸à¥à¤® à¤†à¤°à¤¤à¥€ à¤¶à¥à¤°à¥ƒà¤‚à¤—à¤¾à¤° à¤¦à¤°à¥à¤¶à¤¨ðŸ™ðŸŒ¹ðŸ”±ðŸš©JAY SHREE MAHAKAL JAY MAHAKALESHWAR MAHADEV HAR HAR MAHADEV ðŸš©ðŸ”±ðŸŒ¹ðŸ™ 
#FridayFeeling #FridayThoughts #FridaysForFuture #fridaymorning #GoodMorning https://t.co/bnTxhsVUk8</t>
  </si>
  <si>
    <t>NeeleshTax</t>
  </si>
  <si>
    <t>2020-09-25T03:58:30.000Z</t>
  </si>
  <si>
    <t>æ°—å€™å±æ©Ÿã«å›½ã¨ã—ã¦å¯¾ç­–ã‚’å–ã‚‹ã¹ãã€‚ãªã«ã‚ˆã‚Šå€‹äººã®æ„è­˜ã‚‚å¤§åˆ‡ã ã—ã€åœ°çƒã®ãŸã‚ã«ã€æœªæ¥ã®ãŸã‚ã«å£°ã‚’ä¸Šã’ãŸã„ã€‚ã€€#CCMofa_Japan #æ°—å€™å±æ©Ÿã«ç‰¹åŠ¹è–¬ãªã—ã€€#æœªæ¥ã®ãŸã‚ã®é‡‘æ›œæ—¥ã€€#FridaysForFuture https://t.co/Ux47QXHRzj</t>
  </si>
  <si>
    <t>211___</t>
  </si>
  <si>
    <t>2020-09-25T03:58:35.000Z</t>
  </si>
  <si>
    <t>[{"text":"CCMofa_Japan","indices":[53,66]},{"text":"æ°—å€™å±æ©Ÿã«ç‰¹åŠ¹è–¬ãªã—","indices":[67,78]},{"text":"æœªæ¥ã®ãŸã‚ã®é‡‘æ›œæ—¥","indices":[79,89]},{"text":"FridaysForFuture","indices":[90,107]}]</t>
  </si>
  <si>
    <t>sushilk45721868</t>
  </si>
  <si>
    <t>2020-09-25T03:58:36.000Z</t>
  </si>
  <si>
    <t>narodski</t>
  </si>
  <si>
    <t>2020-09-25T03:58:37.000Z</t>
  </si>
  <si>
    <t>Never stop trying. Never stop believing. Unlock your potential with energy and persistence.
#Unlock #Potential #Energy #Persistence #FridayThoughts #FridayFeeling #FridayMorning #FridaysForFuture #Energy #UnlockPotential #Success #Motivation #Inspiration #Leadership #India https://t.co/nRgt72dv7I</t>
  </si>
  <si>
    <t>tobaccowala</t>
  </si>
  <si>
    <t>[{"text":"Unlock","indices":[93,100]},{"text":"Potential","indices":[101,111]}]</t>
  </si>
  <si>
    <t>2020-09-25T03:58:38.000Z</t>
  </si>
  <si>
    <t>GMeyns</t>
  </si>
  <si>
    <t>2020-09-25T03:58:40.000Z</t>
  </si>
  <si>
    <t>Current discussion: Demanding accountability from large-scale polluters.
WATCH IT LIVE NOW - https://t.co/sO8oNTCHq1</t>
  </si>
  <si>
    <t>2020-09-25T03:58:41.000Z</t>
  </si>
  <si>
    <t>yadav_rumi</t>
  </si>
  <si>
    <t>khumans72323962</t>
  </si>
  <si>
    <t>2020-09-25T03:58:42.000Z</t>
  </si>
  <si>
    <t>2020-09-25T03:58:47.000Z</t>
  </si>
  <si>
    <t>@Krishna_Kanya @DEEPAKMRAGWANI6 @BasantK70974078 à¤”à¤° Bollywood à¤•à¥‡ à¤®à¤¾à¤§à¥à¤¯à¤® à¤¸à¥‡ à¤§à¤¡à¤¼à¤²à¥à¤²à¥‡ à¤¸à¥‡ à¤¬à¤¨ à¤°à¤¹à¥‡ Anti Hindu à¤«à¤¿à¤²à¥à¤®à¥‹à¤‚ à¤¸à¥‡
#PersecutionOfHindus à¤¹à¥‹ à¤°à¤¹à¤¾ à¤¹à¥ˆà¥¤ 
#à¤œà¥à¤µà¤²à¤¨à¥à¤¤_à¤‰à¤¦à¤¾à¤¹à¤°à¤£ #à¤ªà¤¾à¤¤à¤¾à¤²à¤²à¥‹à¤• à¤µà¥‡à¤¬ à¤¸à¥€à¤°à¥€à¤œ à¤•à¥‹ à¤¦à¥‡à¤–à¤¿à¤¯à¥‡ à¤œà¤¿à¤¸à¤®à¥‡à¤‚ à¤¹à¤¿à¤¨à¥à¤¦à¥‚ à¤ªà¥à¤°à¤¤à¥€à¤•à¥‹à¤‚ à¤µ à¤†à¤¸à¥à¤¥à¤¾à¤“à¤‚ à¤•à¥€ à¤§à¤œà¥à¤œà¤¿à¤¯à¤¾à¤‚ à¤‰à¤¡à¤¼à¤¾à¤ˆ à¤—à¤¯à¥€à¥¤
 Injustice with Hindus!! #FridaysForFuture
https://t.co/670EG65rSS</t>
  </si>
  <si>
    <t>2020-09-25T03:58:50.000Z</t>
  </si>
  <si>
    <t>[{"screen_name":"Krishna_Kanya","name":"Shubhashree Manmode","id":{"$numberLong":"1278261314180136960"},"id_str":"1278261314180136960","indices":[0,14]},{"screen_name":"DEEPAKMRAGWANI6","name":"ðŸš©ðŸ‡®ðŸ‡³ DEEPAK MRAGWANIðŸ‡®ðŸ‡³ðŸš©","id":{"$numberLong":"1255027552583692289"},"id_str":"1255027552583692289","indices":[15,31]},{"screen_name":"BasantK70974078","name":"BasantKumarManikpuri","id":{"$numberLong":"952066110383259649"},"id_str":"952066110383259649","indices":[32,48]}]</t>
  </si>
  <si>
    <t>Happy World Pharmacist Day
https://t.co/HtPkYG1EyW
#DonateBloodSaveLives #BharatBandh #FridaysForFuture #Pharmacist #ScrapAntiFarmerActs #fridaymorning #FridayFeeling #FridayThoughts #KisanWithPMModi #KisanVirodhiNarendraModi #KisanCurfew #KisanKiBaat #NDTV #Pharmdynamics</t>
  </si>
  <si>
    <t>msqureshi007</t>
  </si>
  <si>
    <t>2020-09-25T03:58:52.000Z</t>
  </si>
  <si>
    <t>[{"text":"DonateBloodSaveLives","indices":[52,73]},{"text":"BharatBandh","indices":[74,86]},{"text":"FridaysForFuture","indices":[87,104]}]</t>
  </si>
  <si>
    <t>#TGIF #morningmotivation #FridaysForFuture #StayHomeStaySafe #StayConnected https://t.co/ogGiM1pyvQ</t>
  </si>
  <si>
    <t>Akansha_Soni971</t>
  </si>
  <si>
    <t>2020-09-25T03:58:55.000Z</t>
  </si>
  <si>
    <t>[{"text":"TGIF","indices":[0,5]},{"text":"morningmotivation","indices":[6,24]},{"text":"FridaysForFuture","indices":[25,42]},{"text":"StayHomeStaySafe","indices":[43,60]},{"text":"StayConnected","indices":[61,75]}]</t>
  </si>
  <si>
    <t>DeevenaS</t>
  </si>
  <si>
    <t>2020-09-25T03:58:56.000Z</t>
  </si>
  <si>
    <t>NaomiHoges</t>
  </si>
  <si>
    <t>Die Aktivisten von #FridaysforFuture haben zum sechsten globalen Klimastreik aufgerufen â€“ erstmals seit Beginn der #Corona-Pandemie. Wo die Bewegung nach Ã¼ber einem halben Jahr Pandemie steht, darÃ¼ber spricht @ostprophet mit @hannesleitlein bei #WasJetzt. https://t.co/AnvHqCZgY5</t>
  </si>
  <si>
    <t>zeitonline_pol</t>
  </si>
  <si>
    <t>2020-09-25T03:58:57.000Z</t>
  </si>
  <si>
    <t>&lt;a href="http://www.zeit.de" rel="nofollow"&gt;ZEITonline&lt;/a&gt;</t>
  </si>
  <si>
    <t>[{"text":"FridaysforFuture","indices":[19,36]}]</t>
  </si>
  <si>
    <t>#KamayParaSaKlima 
#FightClimateInjustice 
#FridaysForFuture 
@YACAPhilippines https://t.co/vQk5GCM5ji</t>
  </si>
  <si>
    <t>2020-09-25T03:59:11.000Z</t>
  </si>
  <si>
    <t>[{"text":"KamayParaSaKlima","indices":[0,17]},{"text":"FightClimateInjustice","indices":[19,41]},{"text":"FridaysForFuture","indices":[43,60]}]</t>
  </si>
  <si>
    <t>[{"screen_name":"YACAPhilippines","name":"ðŸ‡µðŸ‡­Youth Advocates for Climate Action Philippines","id":{"$numberLong":"1164936047920201728"},"id_str":"1164936047920201728","indices":[62,78]}]</t>
  </si>
  <si>
    <t>Rahul24416359</t>
  </si>
  <si>
    <t>leftboomer</t>
  </si>
  <si>
    <t>2020-09-25T03:59:20.000Z</t>
  </si>
  <si>
    <t>doracrybaby</t>
  </si>
  <si>
    <t>2020-09-25T03:59:21.000Z</t>
  </si>
  <si>
    <t>laurieanne_p</t>
  </si>
  <si>
    <t>2020-09-25T03:59:24.000Z</t>
  </si>
  <si>
    <t>_XoY0</t>
  </si>
  <si>
    <t>2020-09-25T03:59:27.000Z</t>
  </si>
  <si>
    <t>Students have a message for the Aust Govt today: NO GAS! Hoping you will listen @scottmorrissonmp, @DaveSharma and take #ClimateAction for their sake &amp;amp; their future! #FundOurFutureNotGas #FridaysForFuture @StrikeClimate #Wentworth #auspol https://t.co/RNZsR6it9b</t>
  </si>
  <si>
    <t>VoicesWentworth</t>
  </si>
  <si>
    <t>2020-09-25T03:59:28.000Z</t>
  </si>
  <si>
    <t>[{"screen_name":"DaveSharma","name":"Dave Sharma","id":{"$numberLong":"799911790398373888"},"id_str":"799911790398373888","indices":[99,110]}]</t>
  </si>
  <si>
    <t>Kailash65091641</t>
  </si>
  <si>
    <t>2020-09-25T03:59:29.000Z</t>
  </si>
  <si>
    <t>@nevetsarndt @linke_sachsen @FridayForFuture @FffSachsen @BoehmeMarco @ToniMertsching @linksjugend_sn @FFFDresden @FFFChemnitz @MichaNeuhaus @ricogebhardt 21 Monate Klimastreiks auf der ganzen Welt und Sie wissen nicht was bestreikt wird? 
Unter anderem die Einhaltung des 1,5 Grad Ziels, eine klimagerechte Verkehrswende, ..., aber auch noch viel mehr. Steht auf https://t.co/9SsgEC0AAw</t>
  </si>
  <si>
    <t>2020-09-25T03:59:31.000Z</t>
  </si>
  <si>
    <t>[{"screen_name":"nevetsarndt","name":"S. Arndt","id":{"$numberLong":"4766631687"},"id_str":"4766631687","indices":[0,12]},{"screen_name":"linke_sachsen","name":"DIE LINKE. Sachsen","id":18834002,"id_str":"18834002","indices":[13,27]},{"screen_name":"FridayForFuture","name":"Fridays For Future Germany","id":{"$numberLong":"1072187272815149057"},"id_str":"1072187272815149057","indices":[28,44]},{"screen_name":"FffSachsen","name":"Fridays For Future Sachsen","id":{"$numberLong":"1142088722172788736"},"id_str":"1142088722172788736","indices":[45,56]},{"screen_name":"BoehmeMarco","name":"Marco BÃ¶hme ðŸ³ï¸â€ðŸŒˆðŸš©ðŸ´","id":21297432,"id_str":"21297432","indices":[57,69]},{"screen_name":"ToniMertsching","name":"Toni Mertsching","id":{"$numberLong":"1036213002717024256"},"id_str":"1036213002717024256","indices":[70,85]},{"screen_name":"linksjugend_sn","name":"linksjugend Sachsen","id":21288014,"id_str":"21288014","indices":[86,101]},{"screen_name":"FFFDresden","name":"Fridays For Future Dresden","id":{"$numberLong":"1081603778699296770"},"id_str":"1081603778699296770","indices":[102,113]}]</t>
  </si>
  <si>
    <t>2020-09-25T03:59:32.000Z</t>
  </si>
  <si>
    <t>2020-09-25T03:59:33.000Z</t>
  </si>
  <si>
    <t>2020-09-25T03:59:35.000Z</t>
  </si>
  <si>
    <t>2020-09-25T03:59:36.000Z</t>
  </si>
  <si>
    <t>2020-09-25T03:59:37.000Z</t>
  </si>
  <si>
    <t>#success #MotivationalQuotes #motivation #motivational  #positive #PositiveVibes #PositiveThingsAbout2020 #positivethinking #PositiveVibesOnly #positivemind #positiveenergy #FridaysForFuture #fridaymorning #FridayFeeling #loveorhost #LoveIslandUSA #oregairu #OnBTS #TREASURE https://t.co/kAeFQfo7tg</t>
  </si>
  <si>
    <t>RamanKa82856317</t>
  </si>
  <si>
    <t>2020-09-25T03:59:39.000Z</t>
  </si>
  <si>
    <t>[{"text":"success","indices":[0,8]},{"text":"MotivationalQuotes","indices":[9,28]},{"text":"motivation","indices":[29,40]},{"text":"motivational","indices":[41,54]},{"text":"positive","indices":[56,65]},{"text":"PositiveVibes","indices":[66,80]},{"text":"PositiveThingsAbout2020","indices":[81,105]}]</t>
  </si>
  <si>
    <t>cheskamanere</t>
  </si>
  <si>
    <t>2020-09-25T03:59:44.000Z</t>
  </si>
  <si>
    <t>We demand that the PH government respond to the continued attacks against our environment defenders! Junk the Terror Law! ðŸ“¢ @SCPh_PIO @HouseofRepsPH @senatePH
Join our Twitter storm! Click https://t.co/Fp2gpOKpi2
#KamayParaSaKlima
#FridaysForFuture
#FightClimateInjustice</t>
  </si>
  <si>
    <t>2020-09-25T03:59:53.000Z</t>
  </si>
  <si>
    <t>sachinmorgan201</t>
  </si>
  <si>
    <t>2020-09-25T03:59:58.000Z</t>
  </si>
  <si>
    <t>''Due to social distancing guidelines, i will no longer be shaking hands or hugging. You may kneel or bow (From a safe distance). You're welcome!'' - Everyday mantra while moving out!!!
Complete guide -  https://t.co/VuHAK7hHPr
#Worldpharmacistday2020 #FridaysForFuture #3meds https://t.co/A6j9jMMOMh</t>
  </si>
  <si>
    <t>3MEDS1</t>
  </si>
  <si>
    <t>2020-09-25T04:00:00.000Z</t>
  </si>
  <si>
    <t>2020-09-25T04:00:02.000Z</t>
  </si>
  <si>
    <t>à®¨à®¾à®®à¯ à®…à®©à®²à¯ à®µà¯†à®¯à®¿à®²à®¿à®²à¯ à®¨à®Ÿà®¨à¯à®¤à®¾à®²à¯à®®à¯ à®¨à®¾à®®à¯ à®ªà¯‹à®•à¯à®®à¯ à®ªà®¾à®¤à¯ˆà®•à®³à®¿à®²à¯ à®¤à¯à®£à¯ˆà®¯à¯‹à®Ÿà¯ à®¨à®¿à®±à¯à®•à¯à®®à¯ à®¨à®¿à®´à®²à¯ à®ªà¯‹à®²à®µà¯‡ à®šà®¿à®² à®‰à®±à®µà¯à®•à®³à®¿à®©à¯ à®¨à®Ÿà¯à®ªà¯à®•à¯à®•à®³à¯à®•à¯à®•à¯ à®¨à®¿à®´à®²à¯ à®ªà¯‹à®² à®¨à¯€à®™à¯à®•à®¾à®¤à¯ à®¤à¯Šà®Ÿà®° à®µà¯‡à®£à¯à®Ÿà¯à®®à¯‡ à®‡à®¨à¯à®¤ à®…à®©à¯à®ªà¯.
à®¨à®±à¯à®•à®¾à®²à¯ˆ à®Ÿà¯à®µà¯€à®ªà¯à®¸à¯ ðŸŒ·ðŸ˜Š
.
#GoodMorning #FridaysForFuture #lovewithoutlimits #SidTweeps https://t.co/6wdZ2ALlUm</t>
  </si>
  <si>
    <t>TheXenu_</t>
  </si>
  <si>
    <t>ta</t>
  </si>
  <si>
    <t>teacupprincess</t>
  </si>
  <si>
    <t>2020-09-25T04:00:04.000Z</t>
  </si>
  <si>
    <t>kemiks_</t>
  </si>
  <si>
    <t>2020-09-25T04:00:05.000Z</t>
  </si>
  <si>
    <t>So proud of my #climatechange activist attending her first @StrikeClimate #fridaysForFuture https://t.co/728OynJ9gQ</t>
  </si>
  <si>
    <t>Thehungrymum</t>
  </si>
  <si>
    <t>[{"text":"climatechange","indices":[15,29]},{"text":"fridaysForFuture","indices":[74,91]}]</t>
  </si>
  <si>
    <t>[{"screen_name":"StrikeClimate","name":"School Strike 4 Climate Australia","id":{"$numberLong":"1050599210012164101"},"id_str":"1050599210012164101","indices":[59,73]}]</t>
  </si>
  <si>
    <t>à¤¬à¤¿à¤–à¤°à¤¨à¥‡ à¤²à¤—à¥‡à¤‚ à¤…à¤—à¤°
à¤•à¤­à¥€ à¤¤à¥‡à¤°à¥‡ à¤‡à¤°à¤¾à¤¦à¥‡,
à¤¤à¥‹ à¤¯à¤¾à¤¦ à¤•à¤° à¤²à¥‡à¤¨à¤¾
à¤–à¥à¤¦ à¤¸à¥‡ à¤•à¤¿à¤ à¤¹à¥à¤ à¤¸à¤¾à¤°à¥‡ à¤µà¤¾à¤¦à¥‡! ðŸ’«
#FridayMotivation #fridaymorning #FridayFeeling #FridaysForFuture #fridaythoughts #FridayVibes #morningmotivation #MorningThoughts #morningvibes #morning</t>
  </si>
  <si>
    <t>2020-09-25T04:00:19.000Z</t>
  </si>
  <si>
    <t>[{"text":"FridayMotivation","indices":[76,93]},{"text":"fridaymorning","indices":[94,108]}]</t>
  </si>
  <si>
    <t>#climatestrike
We are here yet again with our placards to convey the sufferings of our planet..
Wake up before it's too late. 
#ClimateActionNow
#FridaysForFuture 
@GretaThunberg 
#ClimateChange https://t.co/luCesE7aEh</t>
  </si>
  <si>
    <t>2020-09-18T15:38:15.000Z</t>
  </si>
  <si>
    <t>bhishealing</t>
  </si>
  <si>
    <t>2020-09-25T04:00:21.000Z</t>
  </si>
  <si>
    <t>2020-09-25T04:00:22.000Z</t>
  </si>
  <si>
    <t>rahman2007</t>
  </si>
  <si>
    <t>2020-09-25T04:00:23.000Z</t>
  </si>
  <si>
    <t>2020-09-25T04:00:24.000Z</t>
  </si>
  <si>
    <t>khryssaranas</t>
  </si>
  <si>
    <t>2020-09-25T04:00:26.000Z</t>
  </si>
  <si>
    <t>HelloImCarla</t>
  </si>
  <si>
    <t>2020-09-25T04:00:28.000Z</t>
  </si>
  <si>
    <t>Does anyone remember what a hug feels like? #FridaysForFuture #FridayFeeling</t>
  </si>
  <si>
    <t>shettysahil26</t>
  </si>
  <si>
    <t>2020-09-25T04:00:33.000Z</t>
  </si>
  <si>
    <t>[{"text":"FridaysForFuture","indices":[44,61]},{"text":"FridayFeeling","indices":[62,76]}]</t>
  </si>
  <si>
    <t>Save nature today 
Nature help us tommorow ... 
Smile with fresh air
Enjoy on beach side... 
#FridaysForFuture https://t.co/lgqMe0gxWI</t>
  </si>
  <si>
    <t>2020-09-25T04:00:38.000Z</t>
  </si>
  <si>
    <t>MCSI continues to innovate by providing ways to enhance your portfolio and develop your career
The attached image is an example of the Career Development Milestones associated with our MTH â€“ Certified Threat Hunter Certification.
#FridaysForFuture #TrainWithMCSI #cybersecurity https://t.co/XzRpxOI2Nt</t>
  </si>
  <si>
    <t>MosseSecurity</t>
  </si>
  <si>
    <t>Auf der ganzen Welt gehen Klimaaktivisten heute wieder auf die StraÃŸe. Es ist Globaler #Klimastreik von #FridaysForFuture. Die RADIO RST-Region macht auch mit. Wir haben die Ãœbersicht. 
https://t.co/Tgy5MuJ7xl</t>
  </si>
  <si>
    <t>RADIO_RST</t>
  </si>
  <si>
    <t>2020-09-25T04:00:41.000Z</t>
  </si>
  <si>
    <t>[{"text":"Klimastreik","indices":[87,99]}]</t>
  </si>
  <si>
    <t>BanarasWali</t>
  </si>
  <si>
    <t>2020-09-25T04:00:42.000Z</t>
  </si>
  <si>
    <t>2020-09-25T04:00:43.000Z</t>
  </si>
  <si>
    <t>errolhodder</t>
  </si>
  <si>
    <t>2020-09-25T04:00:44.000Z</t>
  </si>
  <si>
    <t>We demand that the Philippine government declare a climate emergency NOW! Moratorium on new coal plants and reclamation projects! ðŸ“¢ @HouseofRepsPH @senatePH
Join our Twitter storm! Click https://t.co/EUgm0JA45D
#KamayParaSaKlima
#FridaysForFuture
#FightClimateInjustice</t>
  </si>
  <si>
    <t>Lol</t>
  </si>
  <si>
    <t>kxnv29</t>
  </si>
  <si>
    <t>2020-09-25T04:00:47.000Z</t>
  </si>
  <si>
    <t>#improvement is an awesome feeling. Due to pain yesterday, I cudn't #run but #fridaymorning #running improved over last day
#FridaysForFuture 
#FridayFeeling 
#RunningMan 
#runningmotivation 
#RunningTOOgether 
#runner 
#runchat 
#pain #recovery
#recoveryjourney 
#recoverytrial https://t.co/7ILQ2beCJm</t>
  </si>
  <si>
    <t>thehybridrunner</t>
  </si>
  <si>
    <t>2020-09-25T04:00:58.000Z</t>
  </si>
  <si>
    <t>[{"text":"improvement","indices":[0,12]},{"text":"run","indices":[68,72]},{"text":"fridaymorning","indices":[77,91]},{"text":"running","indices":[92,100]}]</t>
  </si>
  <si>
    <t>2020-09-25T04:01:00.000Z</t>
  </si>
  <si>
    <t>We stand with youth, with Most Affected People &amp;amp; Areas. #MAPA
#FridaysForFuture
#FightClimateInjustice https://t.co/RaS55DqGJv</t>
  </si>
  <si>
    <t>mathewsheffield</t>
  </si>
  <si>
    <t>2020-09-25T04:01:02.000Z</t>
  </si>
  <si>
    <t>[{"text":"MAPA","indices":[60,65]},{"text":"FridaysForFuture","indices":[66,83]},{"text":"FightClimateInjustice","indices":[84,106]}]</t>
  </si>
  <si>
    <t>GWF61</t>
  </si>
  <si>
    <t>2020-09-25T04:01:03.000Z</t>
  </si>
  <si>
    <t>2020-09-25T04:01:04.000Z</t>
  </si>
  <si>
    <t>VoiceJays</t>
  </si>
  <si>
    <t>2020-09-25T04:01:05.000Z</t>
  </si>
  <si>
    <t>nativespecies</t>
  </si>
  <si>
    <t>2020-09-25T04:01:06.000Z</t>
  </si>
  <si>
    <t>MohanMe54707851</t>
  </si>
  <si>
    <t>2020-09-25T04:01:08.000Z</t>
  </si>
  <si>
    <t>2020-09-25T04:01:10.000Z</t>
  </si>
  <si>
    <t>TaraChand19_9</t>
  </si>
  <si>
    <t>2020-09-25T04:01:14.000Z</t>
  </si>
  <si>
    <t>æœ¬æ—¥ã§ã™ï¼#ä¸–ç•Œæ°—å€™ã‚¢ã‚¯ã‚·ãƒ§ãƒ³0925</t>
  </si>
  <si>
    <t>2020-09-25T04:01:23.000Z</t>
  </si>
  <si>
    <t>[{"text":"ä¸–ç•Œæ°—å€™ã‚¢ã‚¯ã‚·ãƒ§ãƒ³0925","indices":[5,19]}]</t>
  </si>
  <si>
    <t>2020-09-25T04:01:24.000Z</t>
  </si>
  <si>
    <t>Wattm1Watt</t>
  </si>
  <si>
    <t>2020-09-25T04:01:25.000Z</t>
  </si>
  <si>
    <t>2020-09-25T04:01:26.000Z</t>
  </si>
  <si>
    <t>#success #MotivationalQuotes #motivation #motivational #positivethoughts #positive #PositiveVibes #PositiveThingsAbout2020 #positivethinking #PositiveVibesOnly  #positiveenergy #FridayFeeling  #FridaysForFuture #fridaymorning #loveorhost #LoveIslandUSA #TREASURE #OnBTS https://t.co/WLUbHIOPej</t>
  </si>
  <si>
    <t>2020-09-25T04:01:27.000Z</t>
  </si>
  <si>
    <t>[{"text":"success","indices":[0,8]},{"text":"MotivationalQuotes","indices":[9,28]},{"text":"motivation","indices":[29,40]},{"text":"motivational","indices":[41,54]},{"text":"positivethoughts","indices":[55,72]},{"text":"positive","indices":[73,82]},{"text":"PositiveVibes","indices":[83,97]}]</t>
  </si>
  <si>
    <t>Jerome Adonis of Kilusang Mayo Uno talks about the intersectionality of the proletariat and climate justice. They call for the protection of labor workers and environmental defenders amid state terror. 
#FridaysForFuture 
#FightClimateInjustice https://t.co/raLMgIskcq</t>
  </si>
  <si>
    <t>2020-09-25T04:01:31.000Z</t>
  </si>
  <si>
    <t>Lisa_Adams__</t>
  </si>
  <si>
    <t>2020-09-25T04:01:32.000Z</t>
  </si>
  <si>
    <t>2020-09-25T04:01:44.000Z</t>
  </si>
  <si>
    <t>2020-09-25T04:01:54.000Z</t>
  </si>
  <si>
    <t>We have to start holding large-scale polluters accountable for the damage they cause to the env't. The continued consumption of our resources without being accountable for it will cause further damage in the future.
#FridaysForFuture 
#AsiaForClimate 
#FightClimateInjustice</t>
  </si>
  <si>
    <t>2020-09-25T04:01:59.000Z</t>
  </si>
  <si>
    <t>tororoyski</t>
  </si>
  <si>
    <t>Quote of the Day!
.
#FridayThoughts #FridayFeeling #FridaysForFuture #MotivationalQuotes #Inspiration #PrinciplesFirst #Change #CHOICE #25Sept #aaa2innovate https://t.co/UrhEeWmT6Y</t>
  </si>
  <si>
    <t>Aaa2_innovate</t>
  </si>
  <si>
    <t>2020-09-25T04:02:01.000Z</t>
  </si>
  <si>
    <t>[{"text":"FridayThoughts","indices":[20,35]},{"text":"FridayFeeling","indices":[36,50]},{"text":"FridaysForFuture","indices":[51,68]},{"text":"MotivationalQuotes","indices":[69,88]},{"text":"Inspiration","indices":[89,101]}]</t>
  </si>
  <si>
    <t>Ernest_Pazz</t>
  </si>
  <si>
    <t>ðŸ¤‘RULES OF MONEYðŸ’°
1. Pay yourself first ðŸ¤´
2. Learn how to invest ðŸ‘¨â€ðŸŽ“
3. Dont spend more than income ðŸ’°
4. learn cash flowðŸ’µðŸ’±
5. Put every single ruppee on workðŸ’¸
ðŸ‘‘FOLLOW THIS AND YOU WILL BE NEXT BILL GATES.ðŸ‘‘
#FridayFeeling #FridaysForFuture</t>
  </si>
  <si>
    <t>arshad_dhapa</t>
  </si>
  <si>
    <t>2020-09-25T04:02:02.000Z</t>
  </si>
  <si>
    <t>2020-09-25T04:02:05.000Z</t>
  </si>
  <si>
    <t>We see you, Kakuda City, Japan! ðŸ’šðŸ‡¯ðŸ‡µ
#FightClimateInjustice #FridaysForFuture</t>
  </si>
  <si>
    <t>2020-09-25T04:02:08.000Z</t>
  </si>
  <si>
    <t>[{"text":"FightClimateInjustice","indices":[37,59]},{"text":"FridaysForFuture","indices":[60,77]}]</t>
  </si>
  <si>
    <t>AzurineRose</t>
  </si>
  <si>
    <t>2020-09-25T04:02:10.000Z</t>
  </si>
  <si>
    <t>The First Look Of iOS 14 Is Here...
#Appleios14 #AppleWatch #appleindia #fridaymorning #FridaysForFuture #MobileApp #AppleWatch #smartphone #worldwide 
https://t.co/75CvZu1Nj8 https://t.co/zLs2iCQPV1</t>
  </si>
  <si>
    <t>ASHISH3549</t>
  </si>
  <si>
    <t>2020-09-25T04:02:11.000Z</t>
  </si>
  <si>
    <t>[{"text":"Appleios14","indices":[36,47]},{"text":"AppleWatch","indices":[48,59]},{"text":"appleindia","indices":[60,71]},{"text":"fridaymorning","indices":[72,86]},{"text":"FridaysForFuture","indices":[87,104]},{"text":"MobileApp","indices":[105,115]}]</t>
  </si>
  <si>
    <t>Kumarmanish22</t>
  </si>
  <si>
    <t>2020-09-25T04:02:13.000Z</t>
  </si>
  <si>
    <t>2020-09-25T04:02:18.000Z</t>
  </si>
  <si>
    <t>I am Tof from @UPGreenLeague and @YACAPhilippines and I am joining today's global climate strike.
Our calls: Declare Climate Emergency and #DefendEnviDefenders!
#KamayParaSaKlima #FridaysForFuture #FightClimateInjustice https://t.co/Ph5fSvyoMQ</t>
  </si>
  <si>
    <t>Apostofelle</t>
  </si>
  <si>
    <t>2020-09-25T04:02:25.000Z</t>
  </si>
  <si>
    <t>[{"screen_name":"UPGreenLeague","name":"UP Green League","id":{"$numberLong":"758204591435493376"},"id_str":"758204591435493376","indices":[14,28]},{"screen_name":"YACAPhilippines","name":"ðŸ‡µðŸ‡­Youth Advocates for Climate Action Philippines","id":{"$numberLong":"1164936047920201728"},"id_str":"1164936047920201728","indices":[33,49]}]</t>
  </si>
  <si>
    <t>We are calling for the adoption of long-term policies that tackle the roots of the climate crisis and push for just transition! ðŸŒ @HouseofRepsPH @senatePH
Join our Twitter storm! Click https://t.co/OEWXEHyM9C
#KamayParaSaKlima
#FridaysForFuture
#FightClimateInjustice</t>
  </si>
  <si>
    <t>2020-09-25T04:02:27.000Z</t>
  </si>
  <si>
    <t>Vishal03790228</t>
  </si>
  <si>
    <t>https://t.co/7HEHjSYiGr #FridayFeeling #F4Thailand #Taehyung #HinaKhan #ShehnaazGill #wednesdaymorning #FridaysForFuture #ArtistOnTwitter #ARMY #NarendraModi #TrueSatguru_SaintRampalJi #USA #Logodesigner #fiverr #job #Australia #AutumnEquinox #musica #AnittaMeGusta #business</t>
  </si>
  <si>
    <t>bibhuti_biswas</t>
  </si>
  <si>
    <t>2020-09-25T04:02:34.000Z</t>
  </si>
  <si>
    <t>[{"text":"FridayFeeling","indices":[24,38]},{"text":"F4Thailand","indices":[39,50]},{"text":"Taehyung","indices":[51,60]},{"text":"HinaKhan","indices":[61,70]},{"text":"ShehnaazGill","indices":[71,84]},{"text":"wednesdaymorning","indices":[85,102]}]</t>
  </si>
  <si>
    <t>2020-09-25T04:02:39.000Z</t>
  </si>
  <si>
    <t>2020-09-25T04:02:44.000Z</t>
  </si>
  <si>
    <t>2020-09-25T04:02:46.000Z</t>
  </si>
  <si>
    <t>#auspol  #LNPFail  #CrimeMinister  #LiarFromTheShire  #ScottyFromMarketing</t>
  </si>
  <si>
    <t>VoterReply</t>
  </si>
  <si>
    <t>[{"text":"auspol","indices":[0,7]},{"text":"LNPFail","indices":[9,17]},{"text":"CrimeMinister","indices":[19,33]},{"text":"LiarFromTheShire","indices":[35,52]},{"text":"ScottyFromMarketing","indices":[54,74]}]</t>
  </si>
  <si>
    <t>reishiva</t>
  </si>
  <si>
    <t>2020-09-25T04:02:48.000Z</t>
  </si>
  <si>
    <t>2020-09-25T04:02:51.000Z</t>
  </si>
  <si>
    <t>timelytime1</t>
  </si>
  <si>
    <t>2020-09-25T04:02:57.000Z</t>
  </si>
  <si>
    <t>2020-09-25T04:02:59.000Z</t>
  </si>
  <si>
    <t>2020-09-25T04:03:06.000Z</t>
  </si>
  <si>
    <t>And weeeeeee're back! Hello Twitterverse, sorry nawala kami for a while! (twt problems)
Here just in time for Global Day of Climate Action ðŸŒ Catch the ongoing livestream of on-ground and online climate action here: https://t.co/aNf29BnTAM
#KamayParaSaKlima
#FridaysForFuture</t>
  </si>
  <si>
    <t>wavefarers</t>
  </si>
  <si>
    <t>2020-09-25T04:03:07.000Z</t>
  </si>
  <si>
    <t>Good Morning ðŸ˜‡ðŸ™
#thenaseebentertainment #GoodMorning #GoodMorningTwitterWorld #MorningJoe #morning #GoodMorningIndia #morningmotivation #MorningMood #MorningThoughts #FridayThoughts #FridayFeeling #FridaysForFuture #fridaymorning #FridayVibes #friday https://t.co/tixxKZlhWu</t>
  </si>
  <si>
    <t>the_naseeb_ent</t>
  </si>
  <si>
    <t>2020-09-25T04:03:23.000Z</t>
  </si>
  <si>
    <t>[{"text":"thenaseebentertainment","indices":[16,39]},{"text":"GoodMorning","indices":[40,52]},{"text":"GoodMorningTwitterWorld","indices":[53,77]},{"text":"MorningJoe","indices":[78,89]},{"text":"morning","indices":[90,98]}]</t>
  </si>
  <si>
    <t>2020-09-25T04:03:24.000Z</t>
  </si>
  <si>
    <t>nikkomccarroll_</t>
  </si>
  <si>
    <t>2020-09-25T04:03:25.000Z</t>
  </si>
  <si>
    <t>To all the budding entrepreneurs, 
"Never Give Up"
#keephustling 
#FridaysForFuture #fridaymorning 
#Smartzwear #startups https://t.co/lFDaMg4ssu</t>
  </si>
  <si>
    <t>theswapnilsri</t>
  </si>
  <si>
    <t>[{"text":"keephustling","indices":[51,64]},{"text":"FridaysForFuture","indices":[66,83]},{"text":"fridaymorning","indices":[84,98]},{"text":"Smartzwear","indices":[100,111]}]</t>
  </si>
  <si>
    <t>"à¥"à¤¸à¥à¤ªà¥à¤°à¤­à¤¾à¤¤à¤®à¥,à¤µà¤¨à¥à¤¦à¥‡à¤®à¤¾à¤¤à¤°à¤®à¥,#à¤œà¤¯_à¤¶à¥à¤°à¥€_à¤•à¥ƒà¤·à¥à¤£, #à¤œà¤¯_à¤¶à¥à¤°à¥€_à¤•à¥ƒà¤·à¥à¤£ ,à¤œà¤¯ à¤­à¤µà¤¾à¤¨à¥€,à¤¹à¤°à¤¹à¤° à¤®à¤¹à¤¾à¤¦à¥‡à¤µà¥¥à¤¦à¤¿à¥¦-à¥¨à¥«.à¥¯. à¥¨à¥¦à¥¨à¥¦,#à¤¶à¥à¤•à¥à¤°à¤µà¤¾à¤°,à¤¤à¤¿à¤¥à¤¿-à¤¨à¤µà¤®à¥€,à¤¶à¥à¤•à¥à¤² à¤ªà¤•à¥à¤·,à¤®à¤¾à¤¸- à¤†à¤¶à¥à¤µà¤¿à¤¨,à¤¶à¤•à¤¸à¤®à¥à¤¬à¤¤-à¥§à¥¯à¥ªà¥¨,à¤µà¤¿à¤•à¥à¤°à¤®- à¥¨à¥¦à¥­à¥­, à¤•à¤²à¤¿à¤¯à¥à¤—à¤¾à¤¦à¥à¤¬-à¥«à¥§à¥¨à¥¨ à¥¥à¤œà¤¯à¤¤à¥ à¤œà¤¯à¤¤à¥ #à¤¹à¤¿à¤¨à¥à¤¦à¥ à¤°à¤¾à¤·à¥à¤Ÿà¥à¤°à¤®à¥à¥¥à¤¸à¤°à¥à¤µà¥‡à¤­à¥à¤¯à¤ƒ à¤¶à¥à¤­à¤®à¥ à¤­à¤µà¤¤à¥à¥¥à¥à¥¥ @RSSorg
#FridaysForFuture
#FridayFeeling https://t.co/MNE3KKTHq2</t>
  </si>
  <si>
    <t>sulakshyasingh</t>
  </si>
  <si>
    <t>[{"text":"à¤œà¤¯_à¤¶à¥à¤°à¥€_à¤•à¥ƒà¤·à¥à¤£","indices":[26,40]},{"text":"à¤œà¤¯_à¤¶à¥à¤°à¥€_à¤•à¥ƒà¤·à¥à¤£","indices":[42,56]},{"text":"à¤¶à¥à¤•à¥à¤°à¤µà¤¾à¤°","indices":[94,103]}]</t>
  </si>
  <si>
    <t>2020-09-25T04:03:27.000Z</t>
  </si>
  <si>
    <t>2020-09-25T04:03:28.000Z</t>
  </si>
  <si>
    <t>2020-09-25T04:03:29.000Z</t>
  </si>
  <si>
    <t>2020-09-25T04:03:37.000Z</t>
  </si>
  <si>
    <t>We're now in a CLIMATE EMERGENCY. 
The Washington Post recently published an image of the CLIMATE CLOCK in Times Square NYC showing us that in 7yrs, we would have depleted our entire carbon budget.
#FridaysForFuture
#AsiaForClimate
#FightClimateInjustice</t>
  </si>
  <si>
    <t>2020-09-25T04:03:39.000Z</t>
  </si>
  <si>
    <t>wind_in_grass</t>
  </si>
  <si>
    <t>2020-09-25T04:03:40.000Z</t>
  </si>
  <si>
    <t>Waiting for India to Trend #Unity 
#FridaysForFuture #FridayFeeling #fridaymorning  #FridayVibes</t>
  </si>
  <si>
    <t>irehankhan7</t>
  </si>
  <si>
    <t>2020-09-25T04:03:43.000Z</t>
  </si>
  <si>
    <t>[{"text":"Unity","indices":[27,33]},{"text":"FridaysForFuture","indices":[35,52]},{"text":"FridayFeeling","indices":[53,67]},{"text":"fridaymorning","indices":[68,82]},{"text":"FridayVibes","indices":[84,96]}]</t>
  </si>
  <si>
    <t>2020-09-25T04:03:47.000Z</t>
  </si>
  <si>
    <t>2020-09-25T04:03:48.000Z</t>
  </si>
  <si>
    <t>aburadakos</t>
  </si>
  <si>
    <t>2020-09-25T04:03:52.000Z</t>
  </si>
  <si>
    <t>#keingradweiter #FridaysForFuture @parents4future https://t.co/YfUzd0kfaN</t>
  </si>
  <si>
    <t>2020-09-25T04:03:57.000Z</t>
  </si>
  <si>
    <t>[{"text":"keingradweiter","indices":[0,15]},{"text":"FridaysForFuture","indices":[16,33]}]</t>
  </si>
  <si>
    <t>[{"screen_name":"parents4future","name":"Parents For Future #KeinGradWeiter","id":{"$numberLong":"1096766566279073792"},"id_str":"1096766566279073792","indices":[34,49]}]</t>
  </si>
  <si>
    <t>fffcdmx_accion</t>
  </si>
  <si>
    <t>2020-09-25T04:03:58.000Z</t>
  </si>
  <si>
    <t>A morning like Friday was best till date corona didn't come across.
#FridaysForFuture</t>
  </si>
  <si>
    <t>idiveshagarwal</t>
  </si>
  <si>
    <t>2020-09-25T04:04:00.000Z</t>
  </si>
  <si>
    <t>NeilYoungSaveUs</t>
  </si>
  <si>
    <t>2020-09-25T04:04:07.000Z</t>
  </si>
  <si>
    <t>2020-09-25T04:04:08.000Z</t>
  </si>
  <si>
    <t>ðŸ¥°ðŸ’šâœŠðŸ½ðŸ”¥</t>
  </si>
  <si>
    <t>2020-09-25T04:04:10.000Z</t>
  </si>
  <si>
    <t>Protect the protectors of our environment.
#FridaysForFuture
#AsiaForClimate
#FightClimateInjustice</t>
  </si>
  <si>
    <t>2020-09-25T04:04:12.000Z</t>
  </si>
  <si>
    <t>[{"text":"FridaysForFuture","indices":[44,61]},{"text":"AsiaForClimate","indices":[62,77]},{"text":"FightClimateInjustice","indices":[78,100]}]</t>
  </si>
  <si>
    <t>Kyla Reyes of Circle of Landscape Architecture Students-Bulacan State University (@clasbsu) shows solidarity with YACAP (@YACAPhilippines) to embrace the call to save the earth.
#FridaysForFuture 
#FightClimateInjustice https://t.co/dnZB0U38TH</t>
  </si>
  <si>
    <t>2020-09-25T04:04:14.000Z</t>
  </si>
  <si>
    <t>[{"screen_name":"clasbsu","name":"CLAS BSU","id":1004851884,"id_str":"1004851884","indices":[82,90]}]</t>
  </si>
  <si>
    <t>2020-09-25T04:04:29.000Z</t>
  </si>
  <si>
    <t>ä»Šæ—¥ã¯ã€ä¸–ç•Œæ°—å€™ã‚¢ã‚¯ã‚·ãƒ§ãƒ³ã®æ—¥ã€‚
å…¨ä¸–ç•Œã®äººé–“ãŸã¡ãŒã€
å…¨ä¸–ç•Œã®äººé–“ã«é™ã‚Šã‹ã‹ã‚‹
ã€Œæ°—å€™å¤‰å‹•ã€ã®å•é¡Œã«å¯¾ã—ã¦å£°ã‚’ä¸Šã’ã¾ã™ã€‚
é–‹å‚¬åœ°åŸŸã¯ã€ä¸–ç•Œ100ã‚«å›½ä»¥ä¸Š3133ã‚«æ‰€ã€‚
æ—¥æœ¬ã§ã‚‚31éƒ½é“åºœçœŒ75ã‚«æ‰€ã§é–‹å‚¬ã•ã‚Œã¾ã™ã€‚
å…¨å›½å„åœ°ã®é–‹å‚¬åœ°ã¨ã€åƒ•ã‚‰ãŒä»Šæ—¥å‡ºæ¥ã‚‹ã“ã¨ã€‚
ðŸ‘‡
https://t.co/T3obrxZi7I https://t.co/WLEVBDQWEZ</t>
  </si>
  <si>
    <t>kiyoshi0310k</t>
  </si>
  <si>
    <t>à¤…à¤¹à¤‚à¤•à¤¾à¤°â€ à¤”à¤° à¤¸à¤‚à¤¸à¥à¤•à¤¾à¤°â€ à¤®à¥‡à¤‚ à¤«à¤¼à¤°à¥à¤•à¤¼ à¤¹à¥ˆ
à¤…à¤¹à¤‚à¤•à¤¾à¤°â€ à¤¦à¥‚à¤¸à¤°à¥‹à¤‚ à¤•à¥‹ à¤à¥à¤•à¤¾à¤•à¤° à¤•à¤° à¤–à¥à¤¶ à¤¹à¥‹à¤¤à¤¾ à¤¹à¥ˆ,
à¤¸à¤‚à¤¸à¥à¤•à¤¾à¤°â€ à¤¸à¥à¤µà¤¯à¤‚ à¤à¥à¤•à¤•à¤° à¤–à¥à¤¶ à¤¹à¥‹à¤¤à¤¾ à¤¹à¥ˆ!!.        
 #FridayFeeling #FridaysForFuture #fridaymorning #FridayVibes #HindiNews</t>
  </si>
  <si>
    <t>Ashish56771915</t>
  </si>
  <si>
    <t>2020-09-25T04:04:40.000Z</t>
  </si>
  <si>
    <t>ytake25</t>
  </si>
  <si>
    <t>2020-09-25T04:04:42.000Z</t>
  </si>
  <si>
    <t>RaviSankar2401</t>
  </si>
  <si>
    <t>2020-09-25T04:04:44.000Z</t>
  </si>
  <si>
    <t>2020-09-25T04:04:47.000Z</t>
  </si>
  <si>
    <t>Hi @KaoHua3, 
I stand with you to #StopShell!
I nominate every person under this tweet.
It's URGENT: @shell
plans to leave parts of old oil platform with 11,000 tonnes of oil and toxicwaste in the #NorthSea. #ProtecttheOceans @Greenpeace https://t.co/nvRtqsI03g</t>
  </si>
  <si>
    <t>2020-09-25T03:51:37.000Z</t>
  </si>
  <si>
    <t>[{"text":"StopShell","indices":[34,44]}]</t>
  </si>
  <si>
    <t>[{"screen_name":"KaoHua3","name":"Kaossara SANI","id":{"$numberLong":"1087723402226487297"},"id_str":"1087723402226487297","indices":[3,11]},{"screen_name":"Shell","name":"Shell","id":20663500,"id_str":"20663500","indices":[101,107]}]</t>
  </si>
  <si>
    <t>#stopshell
#northsearevolution
#ExtinctionRebellion 
#stoppreem
#FridaysForFuture 
#RainbowWarrior
#Greenpeace 
#WWF
#OceanAction 
( @Klotet @greenpeaceSE @GreenpeaceUK @greenpeacedk @GreenpeaceNorge @xr_cambridge @GeorgeMonbiot @Rebeckalemoine)</t>
  </si>
  <si>
    <t>2020-09-25T04:04:51.000Z</t>
  </si>
  <si>
    <t>[{"text":"stopshell","indices":[0,10]},{"text":"northsearevolution","indices":[11,30]},{"text":"ExtinctionRebellion","indices":[31,51]},{"text":"stoppreem","indices":[53,63]},{"text":"FridaysForFuture","indices":[64,81]},{"text":"RainbowWarrior","indices":[83,98]},{"text":"Greenpeace","indices":[99,110]}]</t>
  </si>
  <si>
    <t>à¤­à¤¾à¤°à¤¤ à¤•à¥‡ à¤ªà¥à¤°à¤¸à¤¿à¤¦à¥à¤§ à¤°à¥‰à¤•à¥‡à¤Ÿ à¤µà¥ˆà¤œà¥à¤žà¤¾à¤¨à¤¿à¤• à¤”à¤° à¤­à¤¾à¤°à¤¤à¥€à¤¯ à¤…à¤‚à¤¤à¤°à¤¿à¤•à¥à¤· à¤…à¤¨à¥à¤¸à¤‚à¤§à¤¾à¤¨ à¤¸à¤‚à¤—à¤ à¤¨ (à¤‡à¤¸à¤°à¥‹) à¤•à¥‡ à¤ªà¥‚à¤°à¥à¤µ à¤…à¤§à¥à¤¯à¤•à¥à¤· 'à¤ªà¤¦à¥à¤®à¤µà¤¿à¤­à¥‚à¤·à¤£' à¤ªà¥à¤°à¥‹à¤«à¤¼à¥‡à¤¸à¤° à¤¸à¤¤à¥€à¤¶ à¤§à¤µà¤¨ à¤œà¥€ à¤•à¥€ à¤œà¤¯à¤‚à¤¤à¥€ à¤ªà¤° à¤¸à¤¾à¤¦à¤° à¤¨à¤®à¤¨ðŸ™
@isro @DRDO_India 
#FridaysForFuture https://t.co/0ByPhf5JbX</t>
  </si>
  <si>
    <t>2020-09-25T04:05:03.000Z</t>
  </si>
  <si>
    <t>2020-09-25T04:05:05.000Z</t>
  </si>
  <si>
    <t>à¤«à¤¼à¤¿à¤Ÿ à¤°à¤¹à¤¨à¤¾ à¤®à¥à¤¶à¥à¤•à¤¿à¤² à¤¨à¤¹à¥€à¤‚ à¤¹à¥ˆ. à¤¹à¤° à¤°à¥‹à¤œà¤¼ à¤à¤• à¤˜à¤‚à¤Ÿà¤¾ à¤µà¤°à¥à¤• à¤†à¤‰à¤Ÿ, à¤…à¤—à¤° à¤®à¤¹à¥€à¤¨à¥‡ à¤®à¥‡à¤‚ 24 à¤¦à¤¿à¤¨ à¤­à¥€ à¤•à¤° à¤²à¥‡à¤‚ à¤¤à¥‹ à¤à¤• à¤®à¤¹à¥€à¤¨à¥‡ à¤®à¥‡à¤‚ à¤à¤• à¤¦à¤¿à¤¨ à¤”à¤° à¤¸à¤¾à¤² à¤®à¥‡à¤‚ à¤¸à¤¿à¤°à¥à¤«à¤¼ 12 à¤¦à¤¿à¤¨ à¤•à¤¾ à¤µà¤•à¥à¤¤ à¤²à¤—à¥‡à¤—à¤¾. à¤”à¤° à¤…à¤—à¤° à¤¯à¥‡ à¤¨à¤¹à¥€ à¤•à¤¿à¤¯à¤¾ ,à¤­à¤—à¤µà¤¾à¤¨ à¤¨ à¤•à¤°à¥‡ , à¤¬à¥€à¤®à¤¾à¤° à¤ªà¤¡à¤¼ à¤—à¤ à¤¤à¥‹ à¤¹à¥‰à¤¸à¥à¤ªà¤¿à¤Ÿà¤² à¤®à¥‡à¤‚ 30 à¤¦à¤¿à¤¨ à¤­à¥€ à¤²à¤— à¤¸à¤•à¤¤à¥‡ à¤¹à¥ˆ.
Credit @RajatSharmaLive 
#FridaysForFuture</t>
  </si>
  <si>
    <t>NarenderKatar15</t>
  </si>
  <si>
    <t>2020-09-25T04:05:11.000Z</t>
  </si>
  <si>
    <t>MarieMcginm49</t>
  </si>
  <si>
    <t>2020-09-25T04:05:13.000Z</t>
  </si>
  <si>
    <t>loiskiko2016</t>
  </si>
  <si>
    <t>2020-09-25T04:05:18.000Z</t>
  </si>
  <si>
    <t>Fireworks
#UnlikelyContractorExcuses #OnBTS #BLM #Protests #ThursdayThoughts #FridaysForFuture #Election2020 https://t.co/eSAO59ASHL</t>
  </si>
  <si>
    <t>lovequotesnbae</t>
  </si>
  <si>
    <t>2020-09-25T04:05:34.000Z</t>
  </si>
  <si>
    <t>[{"text":"UnlikelyContractorExcuses","indices":[10,36]},{"text":"OnBTS","indices":[37,43]},{"text":"BLM","indices":[44,48]},{"text":"Protests","indices":[49,58]},{"text":"ThursdayThoughts","indices":[59,76]},{"text":"FridaysForFuture","indices":[77,94]},{"text":"Election2020","indices":[95,108]}]</t>
  </si>
  <si>
    <t>2020-09-25T04:05:35.000Z</t>
  </si>
  <si>
    <t>sadboimikee</t>
  </si>
  <si>
    <t>2020-09-25T04:05:36.000Z</t>
  </si>
  <si>
    <t>thatsjazz2</t>
  </si>
  <si>
    <t>2020-09-25T04:05:39.000Z</t>
  </si>
  <si>
    <t>"Eine erfolgreiche Klimapolitik braucht darum beides: groÃŸe Ziele und scharfe Kritik â€“ aber auch einen Blick fÃ¼r kleine Erfolge." Guter Kommentar von @MKreutzfeldt in @tazgezwitscher  https://t.co/FbPZHgkKHc</t>
  </si>
  <si>
    <t>pleh_mann</t>
  </si>
  <si>
    <t>2020-09-24T13:39:32.000Z</t>
  </si>
  <si>
    <t>Warum sollten #FridaysForFuture auch kleinere BrÃ¶tchen backen, wenn fast alle applaudieren, gerade weil sie den Mund so voll nehmen?</t>
  </si>
  <si>
    <t>SteffenHentrich</t>
  </si>
  <si>
    <t>2020-09-25T04:05:55.000Z</t>
  </si>
  <si>
    <t>Lessons from The Pursuit of Happyness - part 1
Even though Gardner's life is a complete downfall, he knows not to give up. He neither dependant nor loses hope.
#WillSmith #JadenSmith #fridaymorning #FridaysForFuture #FridayFeeling #Creophile #Inspiration #Entrepreneurship https://t.co/txesntRlq4</t>
  </si>
  <si>
    <t>dt_frontal_lobe</t>
  </si>
  <si>
    <t>2020-09-25T04:05:59.000Z</t>
  </si>
  <si>
    <t>2020-09-25T04:06:00.000Z</t>
  </si>
  <si>
    <t>#GodMorningFriday
à¤¹à¤® à¤µà¤¿à¤¨à¤¤à¥€ à¤•à¤°à¤¤à¥‡ à¤œà¥€, à¤—à¥à¤°à¥ à¤œà¥€ à¤¤à¥‡à¤°à¥‡ à¤†à¤—à¥ˆ, à¤¸à¤¾à¤¹à¤¿à¤¬ à¤¤à¥‡à¤°à¥‡ à¤†à¤—à¥ˆà¥¤ 
à¤—à¤°à¥€à¤¬, à¤¸à¤¾à¤¹à¤¿à¤¬ à¤®à¥‡à¤°à¥€ à¤µà¤¿à¤¨à¤¤à¥€, à¤¸à¥à¤¨à¥‡ à¤—à¤°à¥€à¤¬ à¤¨à¤¿à¤µà¤¾à¤œà¥¤
ðŸ™‡â€â™€ðŸ™‡â€â™€ðŸ™‡â€â™€ðŸ™‡â€â™€ðŸ™ðŸ™ðŸ™ðŸ™‡â€â™€ðŸ™‡â€â™€ðŸ™‡â€â™€ðŸ™‡â€â™€
#FridayMotivation Thoughts
#FridayFeeling
#FridaysForFuture https://t.co/VJCOhOEn7V</t>
  </si>
  <si>
    <t>carolyndgeiger</t>
  </si>
  <si>
    <t>2020-09-25T04:06:04.000Z</t>
  </si>
  <si>
    <t>DrusiMegget</t>
  </si>
  <si>
    <t>2020-09-25T04:06:07.000Z</t>
  </si>
  <si>
    <t>You can see angel ðŸ‘¼ numbers anywhere .. 
they are signs from universe .. if only you understand them ... 
555 - a change is inevitable.. 4 angels supporting you in the process. 
#FridaysForFuture #fridaymorning #Angel #Numbers #tipsforlife #signs https://t.co/xySWKfpQWy</t>
  </si>
  <si>
    <t>haanssa</t>
  </si>
  <si>
    <t>SonuIns68857159</t>
  </si>
  <si>
    <t>2020-09-25T04:06:10.000Z</t>
  </si>
  <si>
    <t>#FridayMotivation #FridayThoughts #FridayMorningLive #TheVKTQuotes #Bestquotes #Greatquotes #Focus #Goals #Motivation #Motivational #MotivationalThoughts #FridayFeeling #FridayMorning #FridaysForFuture #FridayFunda #TheVKTOne https://t.co/FrvLrmftGk</t>
  </si>
  <si>
    <t>TheVKTOne</t>
  </si>
  <si>
    <t>2020-09-25T04:06:12.000Z</t>
  </si>
  <si>
    <t>[{"text":"FridayMotivation","indices":[0,17]},{"text":"FridayThoughts","indices":[18,33]},{"text":"FridayMorningLive","indices":[34,52]},{"text":"TheVKTQuotes","indices":[53,66]},{"text":"Bestquotes","indices":[67,78]},{"text":"Greatquotes","indices":[79,91]},{"text":"Focus","indices":[92,98]},{"text":"Goals","indices":[99,105]}]</t>
  </si>
  <si>
    <t>Our education system just focuses on filling sacks with information it doesn't focus on intelligence at all 
Which supress our intellect , intelligence till we reach at a point where intelligence matters 
It's all bullshit 
#FridaysForFuture #FridayThoughts</t>
  </si>
  <si>
    <t>MBindian</t>
  </si>
  <si>
    <t>2020-09-25T04:06:19.000Z</t>
  </si>
  <si>
    <t>waaldpeace5</t>
  </si>
  <si>
    <t>2020-09-25T04:06:20.000Z</t>
  </si>
  <si>
    <t>HoroNupur</t>
  </si>
  <si>
    <t>2020-09-25T04:06:23.000Z</t>
  </si>
  <si>
    <t>2020-09-25T04:06:26.000Z</t>
  </si>
  <si>
    <t>We are in a CLIMATE CRISIS because of the profit-driven motives major polluters have to deplete our resources without any accountability. This will only cause irreversible natural disasters in the future.
#FridaysForFuture
#AsiaForClimate
#FightClimateInjustice</t>
  </si>
  <si>
    <t>2020-09-25T04:06:27.000Z</t>
  </si>
  <si>
    <t>tiggerletto1</t>
  </si>
  <si>
    <t>2020-09-25T04:06:33.000Z</t>
  </si>
  <si>
    <t>JillShaola</t>
  </si>
  <si>
    <t>2020-09-25T04:06:48.000Z</t>
  </si>
  <si>
    <t>_memeions_</t>
  </si>
  <si>
    <t>2020-09-25T04:06:53.000Z</t>
  </si>
  <si>
    <t>KartikJain1999</t>
  </si>
  <si>
    <t>2020-09-25T04:07:00.000Z</t>
  </si>
  <si>
    <t>2020-09-25T04:07:02.000Z</t>
  </si>
  <si>
    <t>AJ58005294</t>
  </si>
  <si>
    <t>2020-09-25T04:07:04.000Z</t>
  </si>
  <si>
    <t>2020-09-25T04:07:11.000Z</t>
  </si>
  <si>
    <t>bewizyou1</t>
  </si>
  <si>
    <t>2020-09-25T04:07:27.000Z</t>
  </si>
  <si>
    <t>6ta Huelga global por el clima. Â¡Por una recuperaciÃ³n econÃ³mica verde y justa!
#fridaysforfuture #GreenRecovery #ClimateAction @fffmex @fff_digital @FFFChiapas https://t.co/9mSkuhBCO2</t>
  </si>
  <si>
    <t>josevilglez</t>
  </si>
  <si>
    <t>2020-09-23T15:27:44.000Z</t>
  </si>
  <si>
    <t>[{"text":"fridaysforfuture","indices":[79,96]},{"text":"GreenRecovery","indices":[97,111]}]</t>
  </si>
  <si>
    <t>2020-09-25T04:07:28.000Z</t>
  </si>
  <si>
    <t>350_Japan</t>
  </si>
  <si>
    <t>2020-09-25T04:07:29.000Z</t>
  </si>
  <si>
    <t>We demand that the Philippine government declares a climate emergency NOW! Moratorium on new coal plants and reclamation projects! ðŸ“¢ @HouseofRepsPH @senatePH
Join our Twitter storm! Click https://t.co/lsLbM0OwoV
#KamayParaSaKlima
#FridaysForFuture
#FightClimateInjustice</t>
  </si>
  <si>
    <t>ysaybellay</t>
  </si>
  <si>
    <t>Rizzoglio</t>
  </si>
  <si>
    <t>2020-09-25T04:07:30.000Z</t>
  </si>
  <si>
    <t>We demand accountability from large-scale polluters! Reparations for the injustices made against the environment &amp;amp; the people! @Chevron @exxonmobil @bp_plc @Shell 
Join our Twitter storm! Click https://t.co/9AcgQGgDRq
#KamayParaSaKlima
#FridaysForFuture
#FightClimateInjustice</t>
  </si>
  <si>
    <t>2020-09-25T04:07:32.000Z</t>
  </si>
  <si>
    <t>Living sustainably as individuals is a great step, but it's not big enough. We have to hold governments and corporations accountable for crimes against the environment. Protect the protectors.
#FridaysForFuture
#AsiaForClimate
#FightClimateInjustice</t>
  </si>
  <si>
    <t>2020-09-25T04:07:38.000Z</t>
  </si>
  <si>
    <t>#fridaymorning #FridaysForFuture #FridayFeeling #feel #farming #work #onfarm #learn #agriculture  #farmersmarket #aas #marketingAAS https://t.co/aiITSM1pnV</t>
  </si>
  <si>
    <t>AgriAnanth</t>
  </si>
  <si>
    <t>2020-09-25T04:07:39.000Z</t>
  </si>
  <si>
    <t>[{"text":"fridaymorning","indices":[0,14]},{"text":"FridaysForFuture","indices":[15,32]},{"text":"FridayFeeling","indices":[33,47]},{"text":"feel","indices":[48,53]},{"text":"farming","indices":[54,62]},{"text":"work","indices":[63,68]},{"text":"onfarm","indices":[69,76]},{"text":"learn","indices":[77,83]},{"text":"agriculture","indices":[84,96]},{"text":"farmersmarket","indices":[98,112]}]</t>
  </si>
  <si>
    <t>Mirror reflects reality 
Error makes you realise reality 
#FridayThoughts
#FridaysForFuture #fridaymorning #FridayFeeling #FridayVibes #MotivationalQuotes #motivational #quotes #mirror #error #reality #reflects #realise</t>
  </si>
  <si>
    <t>2020-09-25T04:07:41.000Z</t>
  </si>
  <si>
    <t>[{"text":"FridayThoughts","indices":[58,73]},{"text":"FridaysForFuture","indices":[74,91]},{"text":"fridaymorning","indices":[92,106]}]</t>
  </si>
  <si>
    <t>2020-09-25T04:07:43.000Z</t>
  </si>
  <si>
    <t>We are calling for stronger climate education to empower the youth and communities into climate action! ðŸ‘©â€ðŸ«ðŸŒ @PhCHED @DepEd_PH @DILGPhilippines
Join our Twitter storm! Click https://t.co/8iMGvDqwZ6
#KamayParaSaKlima
#FridaysForFuture
#FightClimateInjustice</t>
  </si>
  <si>
    <t>2020-09-25T04:07:45.000Z</t>
  </si>
  <si>
    <t>2020-09-25T04:07:48.000Z</t>
  </si>
  <si>
    <t>ä»Šæ—¥ã¯ã€ä¸–ç•Œæ°—å€™ã‚¢ã‚¯ã‚·ãƒ§ãƒ³ã®æ—¥ã€‚
å…¨ä¸–ç•Œã®äººé–“ãŸã¡ãŒã€
å…¨ä¸–ç•Œã®äººé–“ã«é™ã‚Šã‹ã‹ã‚‹
ã€Œæ°—å€™å¤‰å‹•ã€ã®å•é¡Œã«å¯¾ã—ã¦å£°ã‚’ä¸Šã’ã¾ã™ã€‚
é–‹å‚¬åœ°åŸŸã¯ã€ä¸–ç•Œ100ã‚«å›½ä»¥ä¸Š3133ã‚«æ‰€ã€‚
æ—¥æœ¬ã§ã‚‚31éƒ½é“åºœçœŒ75ã‚«æ‰€ã§é–‹å‚¬ã•ã‚Œã¾ã™ã€‚
å…¨å›½å„åœ°ã®é–‹å‚¬åœ°ã¨ã€åƒ•ã‚‰ãŒä»Šæ—¥å‡ºæ¥ã‚‹ã“ã¨ã¯ã“ã¡ã‚‰ï¼
ðŸ‘‡
https://t.co/T3obrxZi7I https://t.co/o4i5DjKryJ</t>
  </si>
  <si>
    <t>2020-09-25T04:07:50.000Z</t>
  </si>
  <si>
    <t>kikonetwork</t>
  </si>
  <si>
    <t>2020-09-25T04:07:51.000Z</t>
  </si>
  <si>
    <t>2020-09-25T04:08:01.000Z</t>
  </si>
  <si>
    <t>2020-09-25T04:08:06.000Z</t>
  </si>
  <si>
    <t>2020-09-25T04:08:13.000Z</t>
  </si>
  <si>
    <t>2020-09-25T04:08:14.000Z</t>
  </si>
  <si>
    <t>Rahul29445351</t>
  </si>
  <si>
    <t>The climate crisis is here and we must take action. 
This International Day for Climate Action, use this template to call for your demand and use the following hashtags and tag 3 of your friends to do the same! 
#KamayParaSaKlima
#FridaysForFuture 
#FightClimateInjustice https://t.co/R8GgVoZnCr</t>
  </si>
  <si>
    <t>heyjeira</t>
  </si>
  <si>
    <t>2020-09-25T04:08:15.000Z</t>
  </si>
  <si>
    <t>2020-09-25T04:08:19.000Z</t>
  </si>
  <si>
    <t>Shanne Dandan (@dandanshanne) performs her rendition of The Seed by Aurora. 
#FridaysForFuture 
#FightClimateInjustice https://t.co/mPfGGzcGa1</t>
  </si>
  <si>
    <t>2020-09-25T04:08:23.000Z</t>
  </si>
  <si>
    <t>[{"screen_name":"dandanshanne","name":"shanne","id":{"$numberLong":"887248637696155648"},"id_str":"887248637696155648","indices":[15,28]}]</t>
  </si>
  <si>
    <t>2020-09-25T04:08:28.000Z</t>
  </si>
  <si>
    <t>CD9Atzy</t>
  </si>
  <si>
    <t>2020-09-25T04:08:34.000Z</t>
  </si>
  <si>
    <t>We demand that the PH government respond to the continued attacks against our environment defenders! Junk the Terror Law! ðŸ“¢ @SCPh_PIO @HouseofRepsPH @senatePH
Join our Twitter storm! Click https://t.co/SxeEtpXeUt
#KamayParaSaKlima
#FridaysForFuture
#FightClimateInjustice</t>
  </si>
  <si>
    <t>2020-09-25T04:08:55.000Z</t>
  </si>
  <si>
    <t>We are calling for the adoption of long-term policies that tackle the roots of the climate crisis and push for just transition! ðŸŒ @HouseofRepsPH @senatePH
Join our Twitter storm! Click https://t.co/iEHeY2Vlc9
#KamayParaSaKlima
#FridaysForFuture
#FightClimateInjustice</t>
  </si>
  <si>
    <t>2020-09-25T04:08:58.000Z</t>
  </si>
  <si>
    <t>sqcasanova</t>
  </si>
  <si>
    <t>elcerrolavieja</t>
  </si>
  <si>
    <t>2020-09-25T04:09:00.000Z</t>
  </si>
  <si>
    <t>I know that life isn't life if you just float through it. I know that the whole point- the only point- is to find the things that matter and hold onto them and fight for them and refuse to let them go.
#FridayThoughts 
#FridayFeeling 
#fridaymorning 
#FridaysForFuture https://t.co/cdGylRSwfg</t>
  </si>
  <si>
    <t>Arvindkito</t>
  </si>
  <si>
    <t>2020-09-25T04:09:04.000Z</t>
  </si>
  <si>
    <t>SaahithiSanjana</t>
  </si>
  <si>
    <t>2020-09-25T04:09:05.000Z</t>
  </si>
  <si>
    <t>2020-09-25T04:09:10.000Z</t>
  </si>
  <si>
    <t>lslayne</t>
  </si>
  <si>
    <t>2020-09-25T04:09:12.000Z</t>
  </si>
  <si>
    <t>2020-09-25T04:09:13.000Z</t>
  </si>
  <si>
    <t>Lessons from The Pursuit of Happyness - part 2.
No one owes you anything. It's our dreams, our responsibility. We have to be accountable for our own lives.
#WillSmith #JadenSmith #LifeLessons #FridaysForFuture #fridaymorning #Creophile #Entrepreneurship #FridayFeeling https://t.co/bJOee2Tkfp</t>
  </si>
  <si>
    <t>2020-09-25T04:09:20.000Z</t>
  </si>
  <si>
    <t>2020-09-25T04:09:36.000Z</t>
  </si>
  <si>
    <t>2020-09-25T04:09:40.000Z</t>
  </si>
  <si>
    <t>2020-09-25T04:09:43.000Z</t>
  </si>
  <si>
    <t>wolfdrastic2</t>
  </si>
  <si>
    <t>2020-09-25T04:09:45.000Z</t>
  </si>
  <si>
    <t>2020-09-25T04:10:03.000Z</t>
  </si>
  <si>
    <t>Unsere manipulierte Jugendâ€” das NOCH auf relativ sanfte Art und Weise! https://t.co/V1kNb34B5Q</t>
  </si>
  <si>
    <t>KinderschutzI</t>
  </si>
  <si>
    <t>When the new Mac PRO costs same as two BHK flat in Bengaluru, then I would invest in SIP in mutual fund for 500 Rs
Kyunki #MutualFundsSahiHai aur upar ke do choice mere dono kidney se zyaada mehnge padege.
#Random 
#mutualfunds 
#FridaysForFuture</t>
  </si>
  <si>
    <t>AnkitG60726087</t>
  </si>
  <si>
    <t>2020-09-25T04:10:05.000Z</t>
  </si>
  <si>
    <t>2020-09-25T04:10:07.000Z</t>
  </si>
  <si>
    <t>2020-09-25T04:10:11.000Z</t>
  </si>
  <si>
    <t>2020-09-25T04:10:22.000Z</t>
  </si>
  <si>
    <t>#GodMorningFriday 
#FridaysForFuture
Under the guidance of Supreme Saint Rampal Ji Maharaj a new society free from all evils is forming.
Dowry Free India
 @SaintRampalJiM
#FridayFeeling
#FridayMotivation
 https://t.co/KfAz92n48Q</t>
  </si>
  <si>
    <t>2020-09-25T04:10:31.000Z</t>
  </si>
  <si>
    <t>[{"text":"GodMorningFriday","indices":[0,17]},{"text":"FridaysForFuture","indices":[19,36]}]</t>
  </si>
  <si>
    <t>CityFahrrad</t>
  </si>
  <si>
    <t>2020-09-25T04:10:32.000Z</t>
  </si>
  <si>
    <t>PluckaRM</t>
  </si>
  <si>
    <t>2020-09-25T04:10:36.000Z</t>
  </si>
  <si>
    <t>#KamayParaSaKlima #FridaysForFuture #FightClimateInjustice https://t.co/y6RuNw3ZYc</t>
  </si>
  <si>
    <t>angeliperezz</t>
  </si>
  <si>
    <t>2020-09-25T04:10:37.000Z</t>
  </si>
  <si>
    <t>OAdasule</t>
  </si>
  <si>
    <t>2020-09-25T04:10:45.000Z</t>
  </si>
  <si>
    <t>ljmnea</t>
  </si>
  <si>
    <t>æœ¬æ—¥ã€FridaysForFuture Kobeã§ã¯ã€15æ™‚ã‹ã‚‰18æ™‚ã¾ã§æ–°é•·ç”°é§…ã®é‰„äºº28å·ãƒ¢ãƒ‹ãƒ¥ãƒ¡ãƒ³ãƒˆðŸ¤–å‰ã§ #æ°—å€™ã‚·ãƒ¥ãƒ¼ã‚ºã‚¢ã‚¯ã‚·ãƒ§ãƒ³ è¡Œã„ã¾ã™â—
å‚åŠ ã§ããªã„æ–¹ã¯ #æ°—å€™å±æ©Ÿã«ç‰¹åŠ¹è–¬ãªã— ã‚’ä»˜ã‘ã¦Tweetã‚„
https://t.co/TBQIlI65Eo</t>
  </si>
  <si>
    <t>2020-09-25T04:10:55.000Z</t>
  </si>
  <si>
    <t>[{"text":"æ°—å€™ã‚·ãƒ¥ãƒ¼ã‚ºã‚¢ã‚¯ã‚·ãƒ§ãƒ³","indices":[57,69]},{"text":"æ°—å€™å±æ©Ÿã«ç‰¹åŠ¹è–¬ãªã—","indices":[86,97]}]</t>
  </si>
  <si>
    <t>We are calling for the adoption of long-term policies that tackle the roots of the climate crisis and push for just transition! ðŸŒ @HouseofRepsPH @senatePH
Join our Twitter storm! Click https://t.co/NFY9eYuTAh
#KamayParaSaKlima
#FridaysForFuture
#FightClimateInjustice</t>
  </si>
  <si>
    <t>2020-09-25T04:11:00.000Z</t>
  </si>
  <si>
    <t>Have A BlissFul Day â¤ï¸
 #FridaysForFuture 
 #GoodMorning âš¡ https://t.co/nBPStkUX6t</t>
  </si>
  <si>
    <t>Pavithra_Varsha</t>
  </si>
  <si>
    <t>[{"text":"FridaysForFuture","indices":[24,41]},{"text":"GoodMorning","indices":[44,56]}]</t>
  </si>
  <si>
    <t>2020-09-25T04:11:05.000Z</t>
  </si>
  <si>
    <t>2020-09-25T04:11:13.000Z</t>
  </si>
  <si>
    <t>rexgabriel_</t>
  </si>
  <si>
    <t>2020-09-25T04:11:19.000Z</t>
  </si>
  <si>
    <t>northway_debbie</t>
  </si>
  <si>
    <t>2020-09-25T04:11:20.000Z</t>
  </si>
  <si>
    <t>"...radical approach at odds with #democracy? Patience ... virtue?"
"...nothing I can say but #UniteBehindTheScience ... listen to the scientists ... we had waited 30 years ... it's time to ... do something."
@GretaThunberg 9/11/2019 @DemocracyNow 
Tweetable snippets thread 5/ https://t.co/us2diF3e1Y</t>
  </si>
  <si>
    <t>2019-09-14T14:15:25.000Z</t>
  </si>
  <si>
    <t>[{"text":"democracy","indices":[34,44]}]</t>
  </si>
  <si>
    <t>... been waiting ... 30 years ... it's time to actual realize ... #ClimateStrike</t>
  </si>
  <si>
    <t>2020-09-25T04:11:21.000Z</t>
  </si>
  <si>
    <t>[{"text":"ClimateStrike","indices":[66,80]}]</t>
  </si>
  <si>
    <t>We demand that the Philippine government declares a climate emergency NOW! Moratorium on new coal plants and reclamation projects! ðŸ“¢ @HouseofRepsPH @senatePH
Join our Twitter storm! Click https://t.co/fYahN0Mopr
#KamayParaSaKlima
#FridaysForFuture
#FightClimateInjustice</t>
  </si>
  <si>
    <t>fayeeelorraine</t>
  </si>
  <si>
    <t>2020-09-25T04:11:26.000Z</t>
  </si>
  <si>
    <t>Happening now via Zoom.
#KamayParaSaKlima #FridaysForFuture #FightClimateInjustice https://t.co/H2xU8vULpf</t>
  </si>
  <si>
    <t>2020-09-25T04:11:34.000Z</t>
  </si>
  <si>
    <t>[{"text":"KamayParaSaKlima","indices":[24,41]},{"text":"FridaysForFuture","indices":[42,59]},{"text":"FightClimateInjustice","indices":[60,82]}]</t>
  </si>
  <si>
    <t>We demand accountability from large-scale polluters! Reparations for the injustices made against the environment &amp;amp; the people! @Chevron @exxonmobil @bp_plc @Shell 
Join our Twitter storm! Click https://t.co/itzWo3Z6wg
#KamayParaSaKlima
#FridaysForFuture
#FightClimateInjustice</t>
  </si>
  <si>
    <t>2020-09-25T04:11:37.000Z</t>
  </si>
  <si>
    <t>We are calling for stronger climate education to empower the youth and communities into climate action! ðŸ‘©â€ðŸ«ðŸŒ @PhCHED @DepEd_PH @DILGPhilippines
Join our Twitter storm! Click https://t.co/y5459Yu8DI
#KamayParaSaKlima
#FridaysForFuture
#FightClimateInjustice</t>
  </si>
  <si>
    <t>2020-09-25T04:11:46.000Z</t>
  </si>
  <si>
    <t>sanjay_palapu</t>
  </si>
  <si>
    <t>2020-09-25T04:11:48.000Z</t>
  </si>
  <si>
    <t>We demand that the PH government respond to the continued attacks against our environment defenders! Junk the Terror Law! ðŸ“¢ @SCPh_PIO @HouseofRepsPH @senatePH
Join our Twitter storm! Click https://t.co/0Cu6U6GFOu
#KamayParaSaKlima
#FridaysForFuture
#FightClimateInjustice</t>
  </si>
  <si>
    <t>2020-09-25T04:11:54.000Z</t>
  </si>
  <si>
    <t>GudlySanjay</t>
  </si>
  <si>
    <t>2020-09-25T04:11:55.000Z</t>
  </si>
  <si>
    <t>ianmigi</t>
  </si>
  <si>
    <t>2020-09-25T04:12:00.000Z</t>
  </si>
  <si>
    <t>RakeshK76899916</t>
  </si>
  <si>
    <t>2020-09-25T04:12:02.000Z</t>
  </si>
  <si>
    <t>We are calling for the adoption of long-term policies that tackle the roots of the climate crisis and push for just transition! ðŸŒ @HouseofRepsPH @senatePH
Join our Twitter storm! Click https://t.co/E6odzXTTbX
#KamayParaSaKlima
#FridaysForFuture
#FightClimateInjustice</t>
  </si>
  <si>
    <t>We demand that the PH government respond to the continued attacks against our environment defenders! Junk the Terror Law! ðŸ“¢ @SCPh_PIO @HouseofRepsPH @senatePH
Join our Twitter storm! Click https://t.co/2ZPwAkC6Ny
#KamayParaSaKlima
#FridaysForFuture
#FightClimateInjustice</t>
  </si>
  <si>
    <t>2020-09-25T04:12:05.000Z</t>
  </si>
  <si>
    <t>RTweetie5</t>
  </si>
  <si>
    <t>2020-09-25T04:12:13.000Z</t>
  </si>
  <si>
    <t>2020-09-25T04:12:19.000Z</t>
  </si>
  <si>
    <t>2020-09-25T04:12:26.000Z</t>
  </si>
  <si>
    <t>Humanfor1World</t>
  </si>
  <si>
    <t>2020-09-25T04:12:33.000Z</t>
  </si>
  <si>
    <t>à¤¸à¤¾à¤¥à¤¿à¤¯à¥‹à¤‚ #Twitter à¤¨à¥‡ à¤¹à¤¾à¤² à¤¹à¥€ à¤®à¥‡à¤‚ à¤ªà¤•à¥à¤•à¤¾ à¤•à¤¿à¤¯à¤¾ à¤¹à¥ˆ à¤•à¤¿ à¤®à¥‡à¤‚ #à¤°à¥‹à¤¬à¥‹à¤Ÿ à¤¨à¤¹à¥€à¤‚ à¤¹à¥‚à¤ à¤”à¤° à¤‡à¤¸à¤•à¥‡ à¤à¤µà¤œ à¤®à¥‡à¤‚ à¤®à¥‡à¤°à¥‡ à¤•à¥à¤› à¤¸à¤¾à¤¥à¥€ à¤­à¥€ à¤‰à¤¡à¤¼à¤¾à¤ à¤¹à¥ˆ à¤”à¤° à¤«à¥‰à¤²à¥‹à¤‡à¤‚à¤— à¤­à¥€ à¤¶à¥‚à¤¨à¥à¤¯ à¤•à¤°à¤¦à¥€ à¤¹à¥ˆ! à¤®à¥‡à¤¨à¥‡ à¤•à¤¿à¤¸à¥€ à¤­à¥€ à¤¸à¤¾à¤¥à¥€ à¤•à¥‹ à¤…à¤¨à¤«à¥‰à¤²à¥‹ à¤¨à¤¹à¥€à¤‚ à¤•à¤¿à¤¯à¤¾ à¤¹à¥ˆà¥¤ 
#FridaysForFuture 
#fridaymorning 
#FridayFeeling 
#Friends https://t.co/4zflxr3LPE</t>
  </si>
  <si>
    <t>MeenaYuvaan</t>
  </si>
  <si>
    <t>2020-09-25T04:12:34.000Z</t>
  </si>
  <si>
    <t>[{"text":"Twitter","indices":[8,16]},{"text":"à¤°à¥‹à¤¬à¥‹à¤Ÿ","indices":[52,58]}]</t>
  </si>
  <si>
    <t>Happening now via Zoom.
Organized by @YACAPhilippines .
#KamayParaSaKlima #FridaysForFuture #FightClimateInjustice https://t.co/FhIsWoPbRk</t>
  </si>
  <si>
    <t>2020-09-25T04:12:43.000Z</t>
  </si>
  <si>
    <t>[{"text":"KamayParaSaKlima","indices":[56,73]},{"text":"FridaysForFuture","indices":[74,91]},{"text":"FightClimateInjustice","indices":[92,114]}]</t>
  </si>
  <si>
    <t>[{"screen_name":"YACAPhilippines","name":"ðŸ‡µðŸ‡­Youth Advocates for Climate Action Philippines","id":{"$numberLong":"1164936047920201728"},"id_str":"1164936047920201728","indices":[37,53]}]</t>
  </si>
  <si>
    <t>2020-09-25T04:12:44.000Z</t>
  </si>
  <si>
    <t>vijayadlakha</t>
  </si>
  <si>
    <t>2020-09-25T04:12:53.000Z</t>
  </si>
  <si>
    <t>deepak_mragwani</t>
  </si>
  <si>
    <t>2020-09-25T04:12:54.000Z</t>
  </si>
  <si>
    <t>sandrajbetts</t>
  </si>
  <si>
    <t>RudeFulk</t>
  </si>
  <si>
    <t>2020-09-25T04:12:55.000Z</t>
  </si>
  <si>
    <t>"Be Fearless."
#fridaymorning #FridayThoughts #FridaysForFuture #MotivationalQuotes #Friday https://t.co/DwshKjlVA7</t>
  </si>
  <si>
    <t>tepskart</t>
  </si>
  <si>
    <t>2020-09-25T04:12:58.000Z</t>
  </si>
  <si>
    <t>[{"text":"fridaymorning","indices":[16,30]},{"text":"FridayThoughts","indices":[31,46]},{"text":"FridaysForFuture","indices":[47,64]},{"text":"MotivationalQuotes","indices":[65,84]},{"text":"Friday","indices":[85,92]}]</t>
  </si>
  <si>
    <t>Lessons from The Pursuit of Happyness - part 3.
We all have our own life &amp;amp; dreams and when we start being accountable, everything falls into place.
#WillSmith #JadenSmith #FridaysForFuture #FridayFeeling #fridaymorning #Entrepreneurship #Creophile #Inspiration #AlterThinking https://t.co/ri0PqKZb34</t>
  </si>
  <si>
    <t>2020-09-25T04:13:01.000Z</t>
  </si>
  <si>
    <t>2020-09-25T04:13:03.000Z</t>
  </si>
  <si>
    <t>ahlg0204</t>
  </si>
  <si>
    <t>2020-09-25T04:13:06.000Z</t>
  </si>
  <si>
    <t>duncanmacmartin</t>
  </si>
  <si>
    <t>2020-09-25T04:13:19.000Z</t>
  </si>
  <si>
    <t>PROTECT OUR CLIMATE PROTECTORS!!!
#KamayParaSaKlima
#FridaysForFuture
#JUNKTERRORLAW https://t.co/ROtag1xuef</t>
  </si>
  <si>
    <t>chknkatsucharie</t>
  </si>
  <si>
    <t>2020-09-25T04:13:22.000Z</t>
  </si>
  <si>
    <t>[{"text":"KamayParaSaKlima","indices":[34,51]},{"text":"FridaysForFuture","indices":[52,69]},{"text":"JUNKTERRORLAW","indices":[70,84]}]</t>
  </si>
  <si>
    <t>sharmasudhir8</t>
  </si>
  <si>
    <t>2020-09-25T04:13:28.000Z</t>
  </si>
  <si>
    <t>Story: @YACAPhilippines: 'On the morning of the Global Day of Climate Action, YACAP and other environmental advocates conduct a banner drop teading "THERE IS NO PLANET B" 
#KamayParaSaKlima 
#FridaysForFuture
#FightCliâ€¦ https://t.co/gP6gCbTRr6, see more https://t.co/wnrouqL9pg</t>
  </si>
  <si>
    <t>2020-09-25T04:13:32.000Z</t>
  </si>
  <si>
    <t>[{"screen_name":"YACAPhilippines","name":"ðŸ‡µðŸ‡­Youth Advocates for Climate Action Philippines","id":{"$numberLong":"1164936047920201728"},"id_str":"1164936047920201728","indices":[7,23]}]</t>
  </si>
  <si>
    <t>SudhirSharma_</t>
  </si>
  <si>
    <t>2020-09-25T04:13:43.000Z</t>
  </si>
  <si>
    <t>2020-09-25T04:13:49.000Z</t>
  </si>
  <si>
    <t>#KamayParaSaKlima shows a video of this morning's banner drop led by various environmental groups.
#FridaysForFuture
#FightClimateInjustice https://t.co/nN3dpVw856</t>
  </si>
  <si>
    <t>2020-09-25T04:13:53.000Z</t>
  </si>
  <si>
    <t>[{"text":"KamayParaSaKlima","indices":[0,17]}]</t>
  </si>
  <si>
    <t>We are not your gasfield @ScottMorrisonMP
 and we reject your #FrackingLedRecovery https://t.co/uTUamrqsFm</t>
  </si>
  <si>
    <t>jo_noCSG</t>
  </si>
  <si>
    <t>2020-09-24T03:43:52.000Z</t>
  </si>
  <si>
    <t>[{"text":"FrackingLedRecovery","indices":[62,82]}]</t>
  </si>
  <si>
    <t>[{"screen_name":"ScottMorrisonMP","name":"Scott Morrison","id":34116377,"id_str":"34116377","indices":[25,41]}]</t>
  </si>
  <si>
    <t>#FundTheirFutureNotGas @ScottMorrisonMP @AngusTaylorMP @sussanley 
#FundOurFutureNotGas 
#ClimateStrike #FridaysForFuture #schoolstrike4climate</t>
  </si>
  <si>
    <t>2020-09-25T04:13:55.000Z</t>
  </si>
  <si>
    <t>[{"text":"FundTheirFutureNotGas","indices":[0,22]},{"text":"FundOurFutureNotGas","indices":[67,87]},{"text":"ClimateStrike","indices":[89,103]}]</t>
  </si>
  <si>
    <t>[{"screen_name":"ScottMorrisonMP","name":"Scott Morrison","id":34116377,"id_str":"34116377","indices":[23,39]},{"screen_name":"AngusTaylorMP","name":"Angus Taylor MP","id":84750011,"id_str":"84750011","indices":[40,54]},{"screen_name":"sussanley","name":"Sussan Ley","id":92862419,"id_str":"92862419","indices":[55,65]}]</t>
  </si>
  <si>
    <t>The climate crisis is here and we must take action. 
I am Anj and this International Day of Climate Action, I call to #JUNKTERRORLAW and to PROTECT OUR CLIMATE PROTECTORS! 
#KamayParaSaKlima
#FridaysForFuture 
#FightClimateInjustice
@AghamYouth_UPD
@YACAPhilippines https://t.co/dM1TTvZikX</t>
  </si>
  <si>
    <t>hewwo_anj</t>
  </si>
  <si>
    <t>2020-09-25T04:14:00.000Z</t>
  </si>
  <si>
    <t>kamenohanashi44</t>
  </si>
  <si>
    <t>We demand that the Philippine government declares a climate emergency NOW! Moratorium on new coal plants and reclamation projects! ðŸ“¢ @HouseofRepsPH @senatePH
Join our Twitter storm! Click https://t.co/YMuCuqNeOd
#KamayParaSaKlima
#FridaysForFuture
#FightClimateInjustice</t>
  </si>
  <si>
    <t>ImTaylorCrazy</t>
  </si>
  <si>
    <t>2020-09-25T04:14:01.000Z</t>
  </si>
  <si>
    <t>Assalam Alaikum.
#FridayFeeling #FridaysForFuture #fridaymorning https://t.co/YeX0Gr23Ga</t>
  </si>
  <si>
    <t>mmiask</t>
  </si>
  <si>
    <t>2020-09-25T04:14:03.000Z</t>
  </si>
  <si>
    <t>[{"text":"FridayFeeling","indices":[17,31]},{"text":"FridaysForFuture","indices":[32,49]},{"text":"fridaymorning","indices":[50,64]}]</t>
  </si>
  <si>
    <t>We demand accountability from large-scale polluters! Reparations for the injustices made against the environment &amp;amp; the people! @Chevron @exxonmobil @bp_plc @Shell 
Join our Twitter storm! Click https://t.co/lDhnK3wZ5P
#KamayParaSaKlima
#FridaysForFuture
#FightClimateInjustice</t>
  </si>
  <si>
    <t>2020-09-25T04:14:07.000Z</t>
  </si>
  <si>
    <t>Australia needs to end CO2 emissions by 2024 for a 50% chance to reach Paris Agreement climate change obligations (warming below 2 Â°C), as per this expert analysis. 
Supporting today's #schoolstrike4climate and #FridaysForFuture. #FundOurFutureNotGas 
https://t.co/Cl3Nlr6ihc</t>
  </si>
  <si>
    <t>2020-09-25T04:14:12.000Z</t>
  </si>
  <si>
    <t>We are calling for stronger climate education to empower the youth and communities into climate action! ðŸ‘©â€ðŸ«ðŸŒ @PhCHED @DepEd_PH @DILGPhilippines
Join our Twitter storm! Click https://t.co/gmRLn7gAl4
#KamayParaSaKlima
#FridaysForFuture
#FightClimateInjustice</t>
  </si>
  <si>
    <t>2020-09-25T04:14:13.000Z</t>
  </si>
  <si>
    <t>2020-09-25T04:14:19.000Z</t>
  </si>
  <si>
    <t>We demand that the PH government respond to the continued attacks against our environment defenders! Junk the Terror Law! ðŸ“¢ @SCPh_PIO @HouseofRepsPH @senatePH
Join our Twitter storm! Click https://t.co/WrOr151wYW
#KamayParaSaKlima
#FridaysForFuture
#FightClimateInjustice</t>
  </si>
  <si>
    <t>2020-09-25T04:14:20.000Z</t>
  </si>
  <si>
    <t>2020-09-25T04:14:24.000Z</t>
  </si>
  <si>
    <t>nneerajdj</t>
  </si>
  <si>
    <t>&lt;a href="http://www.orbiter.in" rel="nofollow"&gt;Orbiter Neeraj&lt;/a&gt;</t>
  </si>
  <si>
    <t>Nach #FridaysForFuture rufe ich euch alle auf: #SundaysforSchool! Wir demonstrieren fÃ¼r Bildung! Am Sonntag ab 13 Uhr auf dem Opernplatz! Umwelt ist wichtig, Bildung aber auch! Bringt eure SchulbÃ¼cher mit und wir holen alle gemeinsam den Stoff von Freitag nach! Macht mit!!!</t>
  </si>
  <si>
    <t>DerwahreCoach</t>
  </si>
  <si>
    <t>2020-09-25T04:14:25.000Z</t>
  </si>
  <si>
    <t>[{"text":"FridaysForFuture","indices":[5,22]},{"text":"SundaysforSchool","indices":[47,64]}]</t>
  </si>
  <si>
    <t>We are calling for the adoption of long-term policies that tackle the roots of the climate crisis and push for just transition! ðŸŒ @HouseofRepsPH @senatePH
Join our Twitter storm! Click https://t.co/q8CV4TWd9c
#KamayParaSaKlima
#FridaysForFuture
#FightClimateInjustice</t>
  </si>
  <si>
    <t>2020-09-25T04:14:30.000Z</t>
  </si>
  <si>
    <t>2020-09-25T04:14:31.000Z</t>
  </si>
  <si>
    <t>KenzieSpudz</t>
  </si>
  <si>
    <t>2020-09-25T04:14:34.000Z</t>
  </si>
  <si>
    <t>#FightClimateInjustice #EnactClimateLawInIndia</t>
  </si>
  <si>
    <t>2020-09-25T04:14:39.000Z</t>
  </si>
  <si>
    <t>moncha271</t>
  </si>
  <si>
    <t>2020-09-25T04:14:43.000Z</t>
  </si>
  <si>
    <t>We are calling for stronger climate education to empower the youth and communities into climate action! ðŸ‘©â€ðŸ«ðŸŒ @PhCHED @DepEd_PH @DILGPhilippines
Join our Twitter storm! Click https://t.co/ePBGCViq9B
#KamayParaSaKlima
#FridaysForFuture
#FightClimateInjustice</t>
  </si>
  <si>
    <t>2020-09-25T04:14:45.000Z</t>
  </si>
  <si>
    <t>2020-09-25T04:14:50.000Z</t>
  </si>
  <si>
    <t>BidhuriVarun</t>
  </si>
  <si>
    <t>2020-09-25T04:14:51.000Z</t>
  </si>
  <si>
    <t>StatproIndia</t>
  </si>
  <si>
    <t>2020-09-25T04:14:53.000Z</t>
  </si>
  <si>
    <t>&lt;a href="https://Statproindia.slack.com" rel="nofollow"&gt;Statpro&lt;/a&gt;</t>
  </si>
  <si>
    <t>UwU !!!!!!!!!
@dandanshanne performed at Kamay para sa Klima!!!
Watch our live @ YACAP FB Page
https://t.co/cYhwuGuLMOâ€¦
#KamayParaSaKlima 
#FridaysForFuture 
#FightClimateInjustic https://t.co/z9lKsynOer</t>
  </si>
  <si>
    <t>2020-09-25T04:14:55.000Z</t>
  </si>
  <si>
    <t>[{"screen_name":"dandanshanne","name":"shanne","id":{"$numberLong":"887248637696155648"},"id_str":"887248637696155648","indices":[14,27]}]</t>
  </si>
  <si>
    <t>We demand that the Philippine government declares a climate emergency NOW! Moratorium on new coal plants and reclamation projects! ðŸ“¢ @HouseofRepsPH @senatePH
Join our Twitter storm! Click https://t.co/0C1nNdorM4
#KamayParaSaKlima
#FridaysForFuture
#FightClimateInjustice</t>
  </si>
  <si>
    <t>loveuseulgibear</t>
  </si>
  <si>
    <t>We demand accountability from large-scale polluters! Reparations for the injustices made against the environment &amp;amp; the people! @Chevron @exxonmobil @bp_plc @Shell 
Join our Twitter storm! Click https://t.co/4TH3Y7pZ8a
#KamayParaSaKlima
#FridaysForFuture
#FightClimateInjustice</t>
  </si>
  <si>
    <t>2020-09-25T04:14:57.000Z</t>
  </si>
  <si>
    <t>joshvlnt</t>
  </si>
  <si>
    <t>2020-09-25T04:14:58.000Z</t>
  </si>
  <si>
    <t>We demand accountability from large-scale polluters! Reparations for the injustices made against the environment &amp;amp; the people! @Chevron @exxonmobil @bp_plc @Shell 
Join our Twitter storm! Click https://t.co/92epdAtWDp
#KamayParaSaKlima
#FridaysForFuture
#FightClimateInjustice</t>
  </si>
  <si>
    <t>2020-09-25T04:15:01.000Z</t>
  </si>
  <si>
    <t>2020-09-25T04:15:02.000Z</t>
  </si>
  <si>
    <t>AniSardanaBL</t>
  </si>
  <si>
    <t>2020-09-25T04:15:04.000Z</t>
  </si>
  <si>
    <t>#DigitalStrike for mental health #MentalHealthForFuture #StrikeForMentalHealth #FridaysForFuture 
@MH4Future @fff_digital @Fridays4future
@GretaThunberg @vanessa_vash @Remy_Zahiga  @AnastasiaGlazk1 @FeenieWrightX @e_thunter @ElmGrace @_carbontiptoes @Andrew88820142 @ElsaCaty1 https://t.co/uKjLXCmRmX</t>
  </si>
  <si>
    <t>[{"text":"DigitalStrike","indices":[0,14]},{"text":"MentalHealthForFuture","indices":[33,55]},{"text":"StrikeForMentalHealth","indices":[56,78]},{"text":"FridaysForFuture","indices":[79,96]}]</t>
  </si>
  <si>
    <t>[{"screen_name":"MH4Future","name":"Mental Health For Future #Strike4MentalHealth","id":{"$numberLong":"1222256251050045441"},"id_str":"1222256251050045441","indices":[98,108]}]</t>
  </si>
  <si>
    <t>generetteab</t>
  </si>
  <si>
    <t>2020-09-25T04:15:05.000Z</t>
  </si>
  <si>
    <t>We demand that the Philippine government declare a climate emergency NOW! Moratorium on new coal plants and reclamation projects! ðŸ“¢ @HouseofRepsPH @senatePH
Join our Twitter storm! Click https://t.co/TgxfTWPK21
#KamayParaSaKlima
#FridaysForFuture
#FightClimateInjustice</t>
  </si>
  <si>
    <t>2020-09-25T04:15:09.000Z</t>
  </si>
  <si>
    <t>The Philippines is one of the deadliest countries for environmental defenders.
Iniaalay ko ang aking #KamayParaSaKlima para sa hustisya at katarungan para sa mga tagapagtanggol ng ating kalikasan.
#FridaysForFuture
#DefendTheDefenders
#FightClimateInjustice
@YACAPhilippines</t>
  </si>
  <si>
    <t>envileaves</t>
  </si>
  <si>
    <t>We are calling for stronger climate education to empower the youth and communities into climate action! ðŸ‘©â€ðŸ«ðŸŒ @PhCHED @DepEd_PH @DILGPhilippines
Join our Twitter storm! Click https://t.co/pRnEaXaPMc
#KamayParaSaKlima
#FridaysForFuture
#FightClimateInjustice</t>
  </si>
  <si>
    <t>2020-09-25T04:15:12.000Z</t>
  </si>
  <si>
    <t>Gerne retweeten in Hannover und ganz Deutschland! Lasst die Jugend nicht verdummen!</t>
  </si>
  <si>
    <t>2020-09-25T04:15:15.000Z</t>
  </si>
  <si>
    <t>We demand that the PH government respond to the continued attacks against our environment defenders! Junk the Terror Law! ðŸ“¢ @SCPh_PIO @HouseofRepsPH @senatePH
Join our Twitter storm! Click https://t.co/DaC2ONuqOG
#KamayParaSaKlima
#FridaysForFuture
#FightClimateInjustice</t>
  </si>
  <si>
    <t>RyvenGshep</t>
  </si>
  <si>
    <t>2020-09-25T04:15:21.000Z</t>
  </si>
  <si>
    <t>We are calling for the adoption of long-term policies that tackle the roots of the climate crisis and push for just transition! ðŸŒ @HouseofRepsPH @senatePH
Join our Twitter storm! Click https://t.co/30uuivSSX3
#KamayParaSaKlima
#FridaysForFuture
#FightClimateInjustice</t>
  </si>
  <si>
    <t>2020-09-25T04:15:22.000Z</t>
  </si>
  <si>
    <t>,#FridaysForFuture geht vier los...
 Das bedeutet dass #Corona fertig ist!</t>
  </si>
  <si>
    <t>jensspahm</t>
  </si>
  <si>
    <t>2020-09-25T04:15:25.000Z</t>
  </si>
  <si>
    <t>[{"text":"FridaysForFuture","indices":[1,18]},{"text":"Corona","indices":[55,62]}]</t>
  </si>
  <si>
    <t>nahi_batayenge_</t>
  </si>
  <si>
    <t>2020-09-25T04:15:28.000Z</t>
  </si>
  <si>
    <t>gurdeepmahi007</t>
  </si>
  <si>
    <t>2020-09-25T04:15:29.000Z</t>
  </si>
  <si>
    <t>kaiiialegre</t>
  </si>
  <si>
    <t>2020-09-25T04:15:36.000Z</t>
  </si>
  <si>
    <t>2020-09-25T04:15:43.000Z</t>
  </si>
  <si>
    <t>@NandiGuptaBJP @drharshvardhan @HardeepSPuri @myogiadityanath @narendramodi @AmitShah @sanjayraiupbjp @UPGovt @swatantrabjp @sunilbansalbjp @PiyushGoyal à¤¸à¥à¤‚à¤¦à¤° à¤¸à¥à¤µà¤¿à¤šà¤¾à¤°à¥¤ à¤†à¤¦à¤°à¤£à¥€à¤¯ à¤®à¤‚à¤¤à¥à¤°à¥€ à¤œà¥€ à¥¤ à¥¤
#FridayFeeling #FridaysForFuture</t>
  </si>
  <si>
    <t>2020-09-25T04:15:46.000Z</t>
  </si>
  <si>
    <t>The Philippines is one of the deadliest countries for environmental defenders.
Iniaalay ko ang aking #KamayParaSaKlima para sa hustisya at katarungan para sa mga tagapagtanggol ng ating kalikasan.
#FridaysForFuture
#DefendTheDefenders
#FightClimateInjustice
@YACAPhilippines https://t.co/ryweh7Iuju</t>
  </si>
  <si>
    <t>2020-09-25T04:15:48.000Z</t>
  </si>
  <si>
    <t>ESHWARKODELA</t>
  </si>
  <si>
    <t>2020-09-25T04:15:50.000Z</t>
  </si>
  <si>
    <t>Super pretty niya and ang ganda niya 
#KamayParaSaKlima 
#FridaysForFuture 
#FightClimateInjustice</t>
  </si>
  <si>
    <t>2020-09-25T04:15:52.000Z</t>
  </si>
  <si>
    <t>[{"text":"KamayParaSaKlima","indices":[38,55]},{"text":"FridaysForFuture","indices":[57,74]},{"text":"FightClimateInjustice","indices":[76,98]}]</t>
  </si>
  <si>
    <t>MDSaif10377715</t>
  </si>
  <si>
    <t>2020-09-25T04:15:57.000Z</t>
  </si>
  <si>
    <t>rocklandstv</t>
  </si>
  <si>
    <t>2020-09-25T04:15:59.000Z</t>
  </si>
  <si>
    <t>FoEAustralia</t>
  </si>
  <si>
    <t>2020-09-25T04:16:02.000Z</t>
  </si>
  <si>
    <t>Ready to dive in the ocean??
Prepared for the harsh waves??
#Instagram, https://t.co/laHQIFqG7f #beach #Alpha #FridaysForFuture #words #WordsOfWisdom #fishes #ocean #dangerous #risk #LifeChangingTips #adventure https://t.co/XgCQmwipJp</t>
  </si>
  <si>
    <t>FrivolousBe</t>
  </si>
  <si>
    <t>[{"text":"Instagram","indices":[60,70]},{"text":"beach","indices":[96,102]},{"text":"Alpha","indices":[103,109]}]</t>
  </si>
  <si>
    <t>2020-09-25T04:16:03.000Z</t>
  </si>
  <si>
    <t>Kahin akele mein mil kar
jhinjhod dunga usse,
jahan jahan se toota hai
jod dunga usse.
Mujhe wo chor gya ye
ye kamaal h uska
Irada maine kiya tha ki
chhor dunga usse
#FridaysForFuture #FridayFeeling https://t.co/EFkY8Suq5p</t>
  </si>
  <si>
    <t>vkpandit98</t>
  </si>
  <si>
    <t>2020-09-25T04:16:05.000Z</t>
  </si>
  <si>
    <t>Yeolbaealways</t>
  </si>
  <si>
    <t>2020-09-25T04:16:14.000Z</t>
  </si>
  <si>
    <t>2020-09-25T04:16:23.000Z</t>
  </si>
  <si>
    <t>tzwenp</t>
  </si>
  <si>
    <t>2020-09-25T04:16:26.000Z</t>
  </si>
  <si>
    <t>Spending on EXPENSIVEðŸ’² "unhealthy" food now,
then Spending on EXPENSIVEðŸ’² medical treatments later in life.
Do you really want to lead this life? 
NO, right? 
So,
Eat Healthy Peeps!
#FridayFeeling #FridaysForFuture #fridaymorning #FridayThoughts</t>
  </si>
  <si>
    <t>Nikunj11921559</t>
  </si>
  <si>
    <t>2020-09-25T04:16:31.000Z</t>
  </si>
  <si>
    <t>GyaaniGuru</t>
  </si>
  <si>
    <t>2020-09-25T04:16:34.000Z</t>
  </si>
  <si>
    <t>&lt;a href="http://www.nowebsite.com" rel="nofollow"&gt;GyaaniGuru&lt;/a&gt;</t>
  </si>
  <si>
    <t>Kahin akele mein mil kar
jhinjhod dunga usse,
jahan jahan se toota hai
jod dunga usse.
Mujhe wo chor gya ye
ye kamaal h uska
Irada maine kiya tha ki
chhor dunga usse
#FridaysForFuture #FridayFeeling</t>
  </si>
  <si>
    <t>2020-09-25T04:16:39.000Z</t>
  </si>
  <si>
    <t>â€¼ï¸THERE IS NO PLANET Bâ€¼ï¸
Today is the day! Let our voices be heard and be the change that our Earth needs.ðŸ’š
Watch the YACAP livestream via their FB page or through this link: https://t.co/m9jsgiEyQB
#KamayParaSaKlima
#FridaysForFuture
#FightClimateInjustice
#AsiaForClimate https://t.co/H1aJzrQk8P</t>
  </si>
  <si>
    <t>2020-09-25T04:16:40.000Z</t>
  </si>
  <si>
    <t>REFORM THE MEDIA NOW
NO MORE FAKE NEWS 
#FridayThoughts #FridaysForFuture</t>
  </si>
  <si>
    <t>Poochieportugal</t>
  </si>
  <si>
    <t>2020-09-25T04:16:41.000Z</t>
  </si>
  <si>
    <t>[{"text":"FridayThoughts","indices":[40,55]},{"text":"FridaysForFuture","indices":[56,73]}]</t>
  </si>
  <si>
    <t>ITS ALWAYS THE RICH UGH ðŸ˜©ðŸ˜©ðŸ˜© DEMAND ACCOUNTABILITY FROM THE CORPORATIONS THAT CAUSE THE MAJORITY OF THE WORLD'S GREENHOUSE GAS EMISSIONS #KamayParaSaKlima #FridaysForFuture #FightClimateInjustice https://t.co/xWWtYWd3E1</t>
  </si>
  <si>
    <t>2020-09-25T04:16:42.000Z</t>
  </si>
  <si>
    <t>codervj</t>
  </si>
  <si>
    <t>2020-09-25T04:16:43.000Z</t>
  </si>
  <si>
    <t>&lt;a href="http://www.jainvarun.com" rel="nofollow"&gt;Varun Jain&lt;/a&gt;</t>
  </si>
  <si>
    <t>2020-09-25T04:16:53.000Z</t>
  </si>
  <si>
    <t>chrischanyu</t>
  </si>
  <si>
    <t>2020-09-25T04:16:56.000Z</t>
  </si>
  <si>
    <t>2020-09-25T04:16:59.000Z</t>
  </si>
  <si>
    <t>We are calling for the adoption of long-term policies that tackle the roots of the climate crisis and push for just transition! ðŸŒ @HouseofRepsPH @senatePH
Join our Twitter storm! Click https://t.co/tmcivURJef
#KamayParaSaKlima
#FridaysForFuture
#FightClimateInjustice</t>
  </si>
  <si>
    <t>2020-09-25T04:17:00.000Z</t>
  </si>
  <si>
    <t>GoodMorningðŸ™‚
#GodMorningFriday #GoodMorning #FridayFeeling #FridaysForFuture #fridaymorning #MotivationalQuotes #workout #gymlife @deepaklalrajak7 @WORLD_BAPIDAS https://t.co/ijsVepoQTE</t>
  </si>
  <si>
    <t>deepaklalrajak7</t>
  </si>
  <si>
    <t>[{"text":"GodMorningFriday","indices":[13,30]},{"text":"GoodMorning","indices":[31,43]},{"text":"FridayFeeling","indices":[44,58]},{"text":"FridaysForFuture","indices":[59,76]},{"text":"fridaymorning","indices":[77,91]},{"text":"MotivationalQuotes","indices":[92,111]}]</t>
  </si>
  <si>
    <t>AnnickBourgeois</t>
  </si>
  <si>
    <t>2020-09-25T04:17:02.000Z</t>
  </si>
  <si>
    <t>#FridaysForFuture #LifeLessons #path #journey #onlythebest #noless #real #TheTruth #LifeisBeautiful to waste even a minute for insecure,#toxic &amp;amp; #ignorant ppl...#GrowUp #33 #espejismos #mirage #DejaVu #dejaeso #BlessedAndGrateful #weekendwanderlust in 8 hrs. #hiatus @ the #beach https://t.co/YgVT3IQl9z</t>
  </si>
  <si>
    <t>TykheCandles</t>
  </si>
  <si>
    <t>[{"text":"FridaysForFuture","indices":[0,17]},{"text":"LifeLessons","indices":[18,30]},{"text":"path","indices":[31,36]},{"text":"journey","indices":[37,45]},{"text":"onlythebest","indices":[46,58]},{"text":"noless","indices":[59,66]},{"text":"real","indices":[67,72]},{"text":"TheTruth","indices":[73,82]},{"text":"LifeisBeautiful","indices":[83,99]}]</t>
  </si>
  <si>
    <t>2020-09-25T04:17:04.000Z</t>
  </si>
  <si>
    <t>Took me quite a time to realize that the most precious thing you can give to some one is a smile on their face. 
And the most precious thing you can have is you surrounded by people who are working day and night to make you smile. 
#thoughts #FridaysForFuture #Friends #family</t>
  </si>
  <si>
    <t>myhobbyverse</t>
  </si>
  <si>
    <t>2020-09-25T04:17:09.000Z</t>
  </si>
  <si>
    <t>We demand that the Philippine government declares a climate emergency NOW! Moratorium on new coal plants and reclamation projects! ðŸ“¢ @HouseofRepsPH @senatePH
Join our Twitter storm! Click https://t.co/Sozh66aP2S
#KamayParaSaKlima
#FridaysForFuture
#FightClimateInjustice</t>
  </si>
  <si>
    <t>Jeivlm</t>
  </si>
  <si>
    <t>2020-09-25T04:17:10.000Z</t>
  </si>
  <si>
    <t>Tweets_Kalpesh</t>
  </si>
  <si>
    <t>2020-09-25T04:17:18.000Z</t>
  </si>
  <si>
    <t>2020-09-25T04:17:19.000Z</t>
  </si>
  <si>
    <t>2020-09-25T04:17:24.000Z</t>
  </si>
  <si>
    <t>2020-09-25T04:17:26.000Z</t>
  </si>
  <si>
    <t>hayprincessa</t>
  </si>
  <si>
    <t>2020-09-25T04:17:29.000Z</t>
  </si>
  <si>
    <t>3000Esser</t>
  </si>
  <si>
    <t>2020-09-25T04:17:30.000Z</t>
  </si>
  <si>
    <t>WE DECIDED TO STAN HER HARDER! 
Watch our live @ YACAP FB Page
https://t.co/osmgfTrSRwâ€¦
#KamayParaSaKlima 
#FridaysForFuture 
#FightClimateInjustice</t>
  </si>
  <si>
    <t>2020-09-25T04:17:33.000Z</t>
  </si>
  <si>
    <t>2020-09-25T04:17:42.000Z</t>
  </si>
  <si>
    <t>We demand accountability from large-scale polluters! Reparations for the injustices made against the environment &amp;amp; the people! @Chevron @exxonmobil @bp_plc @Shell 
Join our Twitter storm! Click https://t.co/ihosaU43lR
#KamayParaSaKlima
#FridaysForFuture
#FightClimateInjustice</t>
  </si>
  <si>
    <t>Because there is nothing called perfection. And we all know it. We just use it as excuse to procrastinate. If you want to be in your destination, just do your work first, improvement will come along.
#success #FridayFeeling #fridaymorning #FridaysForFuture</t>
  </si>
  <si>
    <t>Tear_of_Phoenix</t>
  </si>
  <si>
    <t>2020-09-25T04:17:44.000Z</t>
  </si>
  <si>
    <t>2020-09-25T04:17:45.000Z</t>
  </si>
  <si>
    <t>sydney_ev</t>
  </si>
  <si>
    <t>2020-09-25T04:17:46.000Z</t>
  </si>
  <si>
    <t>2020-09-25T04:17:53.000Z</t>
  </si>
  <si>
    <t>DeepakLalRajak</t>
  </si>
  <si>
    <t>2020-09-25T04:17:54.000Z</t>
  </si>
  <si>
    <t>We are calling for stronger climate education to empower the youth and communities into climate action! ðŸ‘©â€ðŸ«ðŸŒ @PhCHED @DepEd_PH @DILGPhilippines
Join our Twitter storm! Click https://t.co/jMQQJEtB84
#KamayParaSaKlima
#FridaysForFuture
#FightClimateInjustice</t>
  </si>
  <si>
    <t>2020-09-25T04:17:55.000Z</t>
  </si>
  <si>
    <t>#AfricaIsNotADumpster #ClimateStrike #FridaysForFuture 
Sending my sincere love and support to all the climate strikers today! I would have joined but I'm held up...I am with you guys online! #ClimateStrikeOnline #plasticfree #plasticpollution #AfricaIsNotADumpster</t>
  </si>
  <si>
    <t>ManaOma52482501</t>
  </si>
  <si>
    <t>[{"text":"AfricaIsNotADumpster","indices":[0,21]},{"text":"ClimateStrike","indices":[22,36]},{"text":"FridaysForFuture","indices":[37,54]}]</t>
  </si>
  <si>
    <t>2020-09-25T04:18:06.000Z</t>
  </si>
  <si>
    <t>thatchspace</t>
  </si>
  <si>
    <t>ttst_yuppe</t>
  </si>
  <si>
    <t>Der Verkehrssektor sei fÃ¼r mehr als 50 % der #CO2 -Emissionen verantwortlich, er trage maÃŸgeblich dazu bei, dass Kinder an Asthma erkrankten und der Meeresspiegel steige. Damit mÃ¼sse Schluss sein. ðŸ‘
#FridaysForFuture #GlobalClimateStrike  https://t.co/cv4Kflpg2o</t>
  </si>
  <si>
    <t>joerg_spengler</t>
  </si>
  <si>
    <t>2020-09-25T04:18:07.000Z</t>
  </si>
  <si>
    <t>[{"text":"CO2","indices":[45,49]}]</t>
  </si>
  <si>
    <t>bloodyprimitivs</t>
  </si>
  <si>
    <t>2020-09-25T04:18:09.000Z</t>
  </si>
  <si>
    <t>We demand that the PH government respond to the continued attacks against our environment defenders! Junk the Terror Law! ðŸ“¢ @SCPh_PIO @HouseofRepsPH @senatePH
Join our Twitter storm! Click https://t.co/OC2KAuxcdR
#KamayParaSaKlima
#FridaysForFuture
#FightClimateInjustice</t>
  </si>
  <si>
    <t>Alfredorava</t>
  </si>
  <si>
    <t>2020-09-25T04:18:16.000Z</t>
  </si>
  <si>
    <t>Rpaluda</t>
  </si>
  <si>
    <t>2020-09-25T04:18:23.000Z</t>
  </si>
  <si>
    <t>The Global Day of Climate Action has begun! Its time to ACT!
WAKE UP! Join us- #FightClimateInjustice
#FridaysForFuture
Keep up the Spirit!
If not US then WHO? If not NOW then WHEN?Connecting my friends shortly.
#MAPA @FFFIndia @fff_digital @LicypriyaK @GretaThunberg 
 #Lucknow https://t.co/HBzd4CINP4</t>
  </si>
  <si>
    <t>Sarahhh_lndian</t>
  </si>
  <si>
    <t>2020-09-25T04:18:22.000Z</t>
  </si>
  <si>
    <t>[{"text":"FightClimateInjustice","indices":[79,101]}]</t>
  </si>
  <si>
    <t>We are calling for the adoption of long-term policies that tackle the roots of the climate crisis and push for just transition! ðŸŒ @HouseofRepsPH @senatePH
Join our Twitter storm! Click https://t.co/vNARGU5hUx
#KamayParaSaKlima
#FridaysForFuture
#FightClimateInjustice</t>
  </si>
  <si>
    <t>2020-09-25T04:18:24.000Z</t>
  </si>
  <si>
    <t>2020-09-25T04:18:26.000Z</t>
  </si>
  <si>
    <t>SIYENTISTA NG BAYAN, NGAYON AY LUMALABAN!
#KamayParaSaKlima #FridaysForFuture #FightClimateInjustice</t>
  </si>
  <si>
    <t>2020-09-25T04:18:29.000Z</t>
  </si>
  <si>
    <t>[{"text":"KamayParaSaKlima","indices":[43,60]},{"text":"FridaysForFuture","indices":[61,78]},{"text":"FightClimateInjustice","indices":[79,101]}]</t>
  </si>
  <si>
    <t>itzalissajade</t>
  </si>
  <si>
    <t>2020-09-25T04:18:36.000Z</t>
  </si>
  <si>
    <t>2020-09-25T04:18:47.000Z</t>
  </si>
  <si>
    <t>2020-09-25T04:18:52.000Z</t>
  </si>
  <si>
    <t>@zalisteggall @StrikeClimate @climateactnowoz The reason you won and Tony Abbott lost the seat of Waringah. 
#NoNewGas 
#NowIsTheTimeToPlan 
#NoTaxForGas 
#narrabriGas 
#renewableRecovery 
#FridaysForFuture 
#FiredrillFridays 
#FundOurFutureNotGas 
https://t.co/56kDropXV0</t>
  </si>
  <si>
    <t>MariaLockwood19</t>
  </si>
  <si>
    <t>2020-09-25T04:18:56.000Z</t>
  </si>
  <si>
    <t>[{"screen_name":"zalisteggall","name":"ðŸŒ Zali Steggall MP","id":{"$numberLong":"1089151295397621760"},"id_str":"1089151295397621760","indices":[0,13]},{"screen_name":"StrikeClimate","name":"School Strike 4 Climate Australia","id":{"$numberLong":"1050599210012164101"},"id_str":"1050599210012164101","indices":[14,28]},{"screen_name":"climateactnowoz","name":"#climateactnow YES!","id":{"$numberLong":"1203880092352385024"},"id_str":"1203880092352385024","indices":[29,45]}]</t>
  </si>
  <si>
    <t>ForzaBluKenya</t>
  </si>
  <si>
    <t>&lt;a href="https://www.forza-blu.com" rel="nofollow"&gt;Forzablu KE&lt;/a&gt;</t>
  </si>
  <si>
    <t>Be aware of what's going on in your mind.......
#tejawritings #writing #writerslife #Entrepreneurs #CEO #FridayFeeling #FridaysForFuture #fridaymorning #Beach #stressmanagement #readers #selfhelp #WorkFromHome #quotes #meditation #books #NaturePhotography https://t.co/L5lDrcnP5c</t>
  </si>
  <si>
    <t>tejagurijala13</t>
  </si>
  <si>
    <t>2020-09-25T04:18:58.000Z</t>
  </si>
  <si>
    <t>[{"text":"tejawritings","indices":[49,62]},{"text":"writing","indices":[63,71]},{"text":"writerslife","indices":[72,84]},{"text":"Entrepreneurs","indices":[85,99]},{"text":"CEO","indices":[100,104]}]</t>
  </si>
  <si>
    <t>2020-09-25T04:19:07.000Z</t>
  </si>
  <si>
    <t>I'm new here #FridaysForFuture #LoveIslandUSA #loveorhost #MorningJoe https://t.co/xJNWZyBdz7</t>
  </si>
  <si>
    <t>Esther63895115</t>
  </si>
  <si>
    <t>2020-09-25T04:19:10.000Z</t>
  </si>
  <si>
    <t>[{"text":"FridaysForFuture","indices":[13,30]},{"text":"LoveIslandUSA","indices":[31,45]},{"text":"loveorhost","indices":[46,57]},{"text":"MorningJoe","indices":[58,69]}]</t>
  </si>
  <si>
    <t>â€œI canâ€™t relate to lazy people. We donâ€™t speak the same languageâ€ 
#suits #suitsattitude #LifeLessons #energybeatslazy #FridaysForFuture #FridayFeeling #fridaymorning #FridayThoughts</t>
  </si>
  <si>
    <t>life_suits</t>
  </si>
  <si>
    <t>2020-09-25T04:19:13.000Z</t>
  </si>
  <si>
    <t>[{"text":"suits","indices":[67,73]},{"text":"suitsattitude","indices":[74,88]},{"text":"LifeLessons","indices":[89,101]}]</t>
  </si>
  <si>
    <t>2020-09-25T04:19:19.000Z</t>
  </si>
  <si>
    <t>à¤‡à¤Ÿà¤¾à¤²à¤¿à¤¯à¤¨ à¤®à¤¾à¤«à¤¿à¤¯à¤¾ à¤•à¥‡ à¤à¤œà¤‚à¤Ÿ à¤…à¤®à¥‡à¤°à¤¿à¤•à¤¾à¤®à¥‡ à¤•à¤¿à¤¸à¤¸à¥‡ à¤®à¤¿à¤² à¤°à¤¹à¥‡ à¤¹à¥‡ à¤‡à¤¸ à¤¬à¤¾à¤¤ à¤ªà¤° à¤§à¥à¤¯à¤¾à¤¨ à¤¦à¥‡à¤¨à¤¾ à¤†à¤µà¤¶à¥à¤¯à¤• , à¤¬à¤¹à¥‹à¤¤ à¤¬à¤¡à¥€ à¤¸à¤¾à¤œà¥€à¤¶ à¤¦à¥‡à¤¶ à¤•à¥‡ à¤–à¤¿à¤²à¤¾à¤« à¤¹à¥‹ à¤°à¤¹à¥€ à¤¹à¥‡, à¤…à¤² à¤•à¤¾à¤¯à¤¦à¤¾ à¤•à¥‡ à¤«à¤¾à¤°à¥‚à¤– à¤•à¤¾ à¤¬à¤¯à¤¾à¤¨ à¤®à¤¾à¤«à¤¿à¤¯à¤¾ à¤•à¤¾ à¤šà¥€à¤¨ à¤•à¥‹ à¤¸à¤‚à¤¦à¥‡à¤¶à¤¾ à¤¹à¥‹à¤¨à¥‡à¤•à¥€ à¤¸à¤‚à¤­à¤¾à¤µà¤¨à¤¾
#FridayThoughts #FridaysForFuture #fridaymorning #FridayFeeling #the_plan #the_agent #the_secret</t>
  </si>
  <si>
    <t>2020-09-25T04:19:27.000Z</t>
  </si>
  <si>
    <t>PatrickLRudd</t>
  </si>
  <si>
    <t>2020-09-25T04:19:28.000Z</t>
  </si>
  <si>
    <t>2020-09-25T04:19:36.000Z</t>
  </si>
  <si>
    <t>2020-09-25T04:19:38.000Z</t>
  </si>
  <si>
    <t>2020-09-25T04:19:39.000Z</t>
  </si>
  <si>
    <t>2020-09-25T04:19:49.000Z</t>
  </si>
  <si>
    <t>adduagilas</t>
  </si>
  <si>
    <t>2020-09-25T04:19:52.000Z</t>
  </si>
  <si>
    <t>Has there ever been a great leader who was really good at keeping everything as it is?
Nobody is seriously put in a leadership role to perpetuate the status-quo...
If leadership isn't a force for change, then it isn't actually leadership.</t>
  </si>
  <si>
    <t>drtcp</t>
  </si>
  <si>
    <t>2020-09-24T17:51:43.000Z</t>
  </si>
  <si>
    <t>#FridayFeeling #FridaysForFuture #LeadershipMatters</t>
  </si>
  <si>
    <t>ManpowerGroupIn</t>
  </si>
  <si>
    <t>2020-09-25T04:19:54.000Z</t>
  </si>
  <si>
    <t>[{"text":"FridayFeeling","indices":[0,14]},{"text":"FridaysForFuture","indices":[15,32]},{"text":"LeadershipMatters","indices":[33,51]}]</t>
  </si>
  <si>
    <t>Weil auch bei Regen gehandelt werden muss: Heute zum Klimastreik kommen! #KeinGradWeiter @p4fBerlin #FridaysForFuture #Klimastreik https://t.co/7IduiOzc18</t>
  </si>
  <si>
    <t>2020-09-25T04:19:55.000Z</t>
  </si>
  <si>
    <t>[{"text":"KeinGradWeiter","indices":[73,88]}]</t>
  </si>
  <si>
    <t>[{"screen_name":"p4fBerlin","name":"Parents4FutureBerlin","id":{"$numberLong":"1106134490949267457"},"id_str":"1106134490949267457","indices":[89,99]}]</t>
  </si>
  <si>
    <t>#ClimateStrike mal ehrlich ...</t>
  </si>
  <si>
    <t>2020-09-25T04:19:57.000Z</t>
  </si>
  <si>
    <t>ANONAAAA @ GOBYERNOOOOOO</t>
  </si>
  <si>
    <t>2020-09-25T04:20:02.000Z</t>
  </si>
  <si>
    <t>2020-09-25T04:20:06.000Z</t>
  </si>
  <si>
    <t>2020-09-25T04:20:09.000Z</t>
  </si>
  <si>
    <t>PINKUMe45940755</t>
  </si>
  <si>
    <t>2020-09-25T04:20:17.000Z</t>
  </si>
  <si>
    <t>TheOwl51746854</t>
  </si>
  <si>
    <t>2020-09-25T04:20:19.000Z</t>
  </si>
  <si>
    <t>2020-09-25T04:20:20.000Z</t>
  </si>
  <si>
    <t>2020-09-25T04:20:28.000Z</t>
  </si>
  <si>
    <t>2020-09-25T04:20:40.000Z</t>
  </si>
  <si>
    <t>Kanta60927827</t>
  </si>
  <si>
    <t>0201henri1954</t>
  </si>
  <si>
    <t>2020-09-25T04:20:42.000Z</t>
  </si>
  <si>
    <t>2020-09-25T04:20:45.000Z</t>
  </si>
  <si>
    <t>Helen_Downie</t>
  </si>
  <si>
    <t>2020-09-25T04:20:53.000Z</t>
  </si>
  <si>
    <t>2020-09-25T04:20:54.000Z</t>
  </si>
  <si>
    <t>TheCitrusBean</t>
  </si>
  <si>
    <t>Yaar today is Friday 25th September and it's a global call for awareness against climate change  ,  could you guys just use ur social media platforms for awareness with the #FridaysForFuture</t>
  </si>
  <si>
    <t>aadarsh_sonkar</t>
  </si>
  <si>
    <t>2020-09-25T04:20:58.000Z</t>
  </si>
  <si>
    <t>marlenemorita14</t>
  </si>
  <si>
    <t>2020-09-25T04:20:59.000Z</t>
  </si>
  <si>
    <t>Quoteâœï¸
#FridaysForFuture #fridaymorning #FridayFeeling #FridayThoughts https://t.co/uJJZcgBzjp</t>
  </si>
  <si>
    <t>Its_CrazyTalks</t>
  </si>
  <si>
    <t>2020-09-25T04:21:01.000Z</t>
  </si>
  <si>
    <t>[{"text":"FridaysForFuture","indices":[9,26]},{"text":"fridaymorning","indices":[27,41]},{"text":"FridayFeeling","indices":[42,56]},{"text":"FridayThoughts","indices":[57,72]}]</t>
  </si>
  <si>
    <t>2020-09-25T04:21:12.000Z</t>
  </si>
  <si>
    <t>CFmusic25</t>
  </si>
  <si>
    <t>2020-09-25T04:21:16.000Z</t>
  </si>
  <si>
    <t>2020-09-25T04:21:19.000Z</t>
  </si>
  <si>
    <t>2020-09-25T04:21:24.000Z</t>
  </si>
  <si>
    <t>Rkdhulia</t>
  </si>
  <si>
    <t>2020-09-25T04:21:34.000Z</t>
  </si>
  <si>
    <t>#HCS0925 https://t.co/QcvwO5oA7q</t>
  </si>
  <si>
    <t>2020-09-25T04:21:36.000Z</t>
  </si>
  <si>
    <t>[{"text":"HCS0925","indices":[0,8]}]</t>
  </si>
  <si>
    <t>Angelica Orteo from PUP-College of Communication Student Council calls for accountability from large scale polluters. She further calls for climate education to strengthen climate action. 
#FridaysForFuture
#FightClimateInjustice https://t.co/h3VmmKnlZH</t>
  </si>
  <si>
    <t>2020-09-25T04:21:42.000Z</t>
  </si>
  <si>
    <t>Shivani37167811</t>
  </si>
  <si>
    <t>2020-09-25T04:21:47.000Z</t>
  </si>
  <si>
    <t>So, denkt dran, heute ist globaler ðŸ˜·Klimastreik! Kommt alle mit auf die StraÃŸe! #KeinGradWeiter #FridaysForFuture https://t.co/BXlLd0Q1Bp</t>
  </si>
  <si>
    <t>kimpbisquit</t>
  </si>
  <si>
    <t>2020-09-25T04:21:50.000Z</t>
  </si>
  <si>
    <t>[{"text":"KeinGradWeiter","indices":[80,95]},{"text":"FridaysForFuture","indices":[96,113]}]</t>
  </si>
  <si>
    <t>Taedi20</t>
  </si>
  <si>
    <t>2020-09-25T04:21:51.000Z</t>
  </si>
  <si>
    <t>meganwright91</t>
  </si>
  <si>
    <t>2020-09-25T04:21:55.000Z</t>
  </si>
  <si>
    <t>2020-09-25T04:21:59.000Z</t>
  </si>
  <si>
    <t>DineshMakuny</t>
  </si>
  <si>
    <t>NareshChugh17</t>
  </si>
  <si>
    <t>2020-09-25T04:22:05.000Z</t>
  </si>
  <si>
    <t>2020-09-25T04:22:06.000Z</t>
  </si>
  <si>
    <t>#bhai #chai #SalmanKhan #BeingStrong #BeingHuman #Hyderabad #fridaymorning #FridayThoughts #Friday #FridaysForFuture https://t.co/inqXbUnqKc</t>
  </si>
  <si>
    <t>SalmanTaiyebi</t>
  </si>
  <si>
    <t>[{"text":"bhai","indices":[0,5]},{"text":"chai","indices":[6,11]},{"text":"SalmanKhan","indices":[12,23]},{"text":"BeingStrong","indices":[24,36]},{"text":"BeingHuman","indices":[37,48]},{"text":"Hyderabad","indices":[49,59]},{"text":"fridaymorning","indices":[60,74]},{"text":"FridayThoughts","indices":[75,90]},{"text":"Friday","indices":[91,98]},{"text":"FridaysForFuture","indices":[99,116]}]</t>
  </si>
  <si>
    <t>2020-09-25T04:22:16.000Z</t>
  </si>
  <si>
    <t>Amitpan21935499</t>
  </si>
  <si>
    <t>2020-09-25T04:22:23.000Z</t>
  </si>
  <si>
    <t>parisasparagus</t>
  </si>
  <si>
    <t>2020-09-25T04:22:45.000Z</t>
  </si>
  <si>
    <t>NetoBrandon1</t>
  </si>
  <si>
    <t>2020-09-25T04:22:53.000Z</t>
  </si>
  <si>
    <t>WHAT ARE YOU STILL WAITING FOR? KEEP DOUBTING WHILE OTHERS ARE CASHING OUT ON DAILY BASIS
TODAY IS OUR WINNING DAY! THE LONG AWAITED FIXED MATCHES HAS FINALLY ARRIVED â˜Žï¸+2347039574182 OR WHATSAPP https://t.co/bUQI4mb77z #UnbotheredErica #COVID19 #FridayThoughts #FridaysForFuture https://t.co/hO4qM7f8eM</t>
  </si>
  <si>
    <t>SabastineFixed</t>
  </si>
  <si>
    <t>2020-09-25T04:23:01.000Z</t>
  </si>
  <si>
    <t>GarimaS28037567</t>
  </si>
  <si>
    <t>2020-09-25T04:23:15.000Z</t>
  </si>
  <si>
    <t>#AfricaIsNotADumpster #ClimateStrikeOnline #FridaysForFuture 
We will not keep quiet in this! We cannot accept to be trashed! Africa has enough in its plate! Enough that it didn't bring to itself to begin with! We will not continue suffering for others! #plasticfree</t>
  </si>
  <si>
    <t>OrgSasal</t>
  </si>
  <si>
    <t>2020-09-25T04:23:17.000Z</t>
  </si>
  <si>
    <t>[{"text":"AfricaIsNotADumpster","indices":[0,21]},{"text":"ClimateStrikeOnline","indices":[22,42]},{"text":"FridaysForFuture","indices":[43,60]}]</t>
  </si>
  <si>
    <t>#Book Trailer https://t.co/6MMlalThTm
Available: https://t.co/VDfWbKvrYW
#newrelease #mystery #humour #family #pacificnorthwest #amreading #kindle #kobo #nook and more. https://t.co/0GJw9X6J4o</t>
  </si>
  <si>
    <t>blackyvy</t>
  </si>
  <si>
    <t>2020-04-26T18:59:23.000Z</t>
  </si>
  <si>
    <t>[{"text":"Book","indices":[0,5]},{"text":"newrelease","indices":[73,84]},{"text":"mystery","indices":[85,93]},{"text":"humour","indices":[94,101]},{"text":"family","indices":[102,109]}]</t>
  </si>
  <si>
    <t>#FridaysForFuture #reading keeps you sane #2020 #fall</t>
  </si>
  <si>
    <t>[{"text":"FridaysForFuture","indices":[0,17]},{"text":"reading","indices":[18,26]},{"text":"fall","indices":[48,53]}]</t>
  </si>
  <si>
    <t>konradvoelkel</t>
  </si>
  <si>
    <t>2020-09-25T04:23:20.000Z</t>
  </si>
  <si>
    <t>Guten Morgen zusammen!
WÃ¤hrend in Deutschland langsam die Menschen aufstehen oder gerade zur Arbeit aufgebrochen sind, legen die Menschen in anderen Teilen der Welt beim Klimastreik bereits vor!
Bei uns sieht das heute so aus:</t>
  </si>
  <si>
    <t>2020-09-25T04:23:22.000Z</t>
  </si>
  <si>
    <t>The #ClimateStrike by #Fridays4Future is going off in Australia &amp;amp; around the world. IT seems our youth want #ClimateActionNow - let's support them so they have a liveable future @DaveSharma?! #Wentworth #auspol #FightClimateInjustice</t>
  </si>
  <si>
    <t>2020-09-25T04:23:23.000Z</t>
  </si>
  <si>
    <t>[{"text":"ClimateStrike","indices":[4,18]},{"text":"Fridays4Future","indices":[22,37]}]</t>
  </si>
  <si>
    <t>Can't wait to strike on September 25! âœ¨Strike with us for climate justice and hands-on climate action! âœŠ #KamayParaSaKlima #GlobalClimateAction2020 #FightClimateInjustice #FridaysForFuture https://t.co/jzN7QV0Bcu via @yacaphilippines</t>
  </si>
  <si>
    <t>2020-09-25T04:23:24.000Z</t>
  </si>
  <si>
    <t>DrRaghuMeena2</t>
  </si>
  <si>
    <t>2020-09-25T04:23:25.000Z</t>
  </si>
  <si>
    <t>#FridayThoughts :Jo Kehte Hain Ki Piche Mud Kar Nahi Dekhna Chaiye Galt Khte Hain,Baar Baar Dekhna Chaiye Ki Appni Aukaat Yaad Rahe Khase Chale The Aur Kha Pahuch Gaye.
#FridayMotivation
#FridayFeeling
#FridayVibes #Friday #FridaysForFuture https://t.co/DgaxWiNcag</t>
  </si>
  <si>
    <t>Shaameshayri</t>
  </si>
  <si>
    <t>2020-09-25T04:23:32.000Z</t>
  </si>
  <si>
    <t>[{"text":"FridayThoughts","indices":[0,15]}]</t>
  </si>
  <si>
    <t>According to me everything is beautiful in life , 
it's all about your way you see it.. â¤ï¸
#GoodMorning 
#FridaysForFuture 
#SidharthShukla</t>
  </si>
  <si>
    <t>VSidheart01</t>
  </si>
  <si>
    <t>2020-09-25T04:23:53.000Z</t>
  </si>
  <si>
    <t>[{"text":"GoodMorning","indices":[93,105]}]</t>
  </si>
  <si>
    <t>Get your calendars out everybody. We strike against the inaction of our governments on the climate and ecological emergency this Friday. #FridaysForFuture
https://t.co/vdzF9ObFMC</t>
  </si>
  <si>
    <t>KillTheCorpora</t>
  </si>
  <si>
    <t>2020-09-22T05:50:02.000Z</t>
  </si>
  <si>
    <t>KermitHigby</t>
  </si>
  <si>
    <t>2020-09-25T04:23:54.000Z</t>
  </si>
  <si>
    <t>Bildung geht uns alle an!</t>
  </si>
  <si>
    <t>2020-09-25T04:23:57.000Z</t>
  </si>
  <si>
    <t>Locard's exchange principle
"Every contact leaves a trace"
ðŸ§«ðŸ”¬ðŸ§ªðŸ§¬ðŸ“‹
Human impact on the planet is far more than a trace. 
#CrimesAgainstTheEnvironment #AnimalCruelty
#EnvironmentalForensics
#ClimateStrike #FridaysForFuture
#ActLocalThinkGlobal https://t.co/PN5uYhMCeT</t>
  </si>
  <si>
    <t>linaaaa</t>
  </si>
  <si>
    <t>2020-09-25T04:24:01.000Z</t>
  </si>
  <si>
    <t>CHARMSUKH-SEX-EDUCATION
Webseries watch online linkðŸ‘‡ðŸ‘‡
https://t.co/qDXUbUK83W
.
.
.
#like #share #retweet
#FridaysForFuture #FridayMotivation #FridayThoughts #FridayFeeling #finalyearexam #à¤¬à¥‡à¤°à¥‹à¤œà¤—à¤¾à¤°_à¤¸à¤¤à¥à¤¯à¤¾à¤—à¥à¤°à¤¹_à¤ªà¤¦_à¤¯à¤¾à¤¤à¥à¤°à¤¾ #couplechallenge #ONGC #DeepikaPadukone #NCB #SaraAliKhan</t>
  </si>
  <si>
    <t>ullu_web_series</t>
  </si>
  <si>
    <t>2020-09-25T04:24:03.000Z</t>
  </si>
  <si>
    <t>[{"text":"like","indices":[84,89]},{"text":"share","indices":[90,96]},{"text":"retweet","indices":[97,105]}]</t>
  </si>
  <si>
    <t>2020-09-25T04:24:04.000Z</t>
  </si>
  <si>
    <t>superkaraaagirl</t>
  </si>
  <si>
    <t>2020-09-25T04:24:06.000Z</t>
  </si>
  <si>
    <t>_elisa__</t>
  </si>
  <si>
    <t>2020-09-25T04:24:09.000Z</t>
  </si>
  <si>
    <t>2020-09-25T04:24:19.000Z</t>
  </si>
  <si>
    <t>Fossil fuels is so yesterday.  Climate justice will deliver on the future we all want to see #FightClimateInjustice today and every day</t>
  </si>
  <si>
    <t>MABTaylor</t>
  </si>
  <si>
    <t>[{"text":"FightClimateInjustice","indices":[93,115]}]</t>
  </si>
  <si>
    <t>2020-09-25T04:24:26.000Z</t>
  </si>
  <si>
    <t>2020-09-25T04:24:29.000Z</t>
  </si>
  <si>
    <t>à¤¹à¥‚à¤ à¤à¤• à¤•à¤¿à¤¸à¤¾à¤¨ ,à¤¹à¥ˆ à¤à¤¤à¤¬à¤¾à¤° à¤…à¤ªà¤¨à¥€ à¤²à¤—à¤¨ à¤ªà¥‡
à¤²à¤—à¥€ à¤¹à¥ˆ à¤¨à¤¿à¤—à¤¾à¤¹à¥‡à¤‚ à¤†à¤¸à¤®à¤¾ à¤•à¥‡  à¤¬à¤¦à¤²à¤¤à¥‡ à¤®à¤¾à¤¨à¤¸à¥‚à¤¨ à¤ªà¥‡ . 
.
à¤­à¤¿à¤¡à¤¼ à¤ªà¤¡à¤¼à¤¾ à¤¹à¥ˆ à¤œà¥‹ , à¤²à¤—à¤¾ à¤•à¥‡ à¤¤à¤¾à¤²à¤¾ à¤…à¤ªà¤¨à¥‡ à¤šà¥ˆà¤¨à¥‹à¤‚ -à¤¸à¥à¤•à¥‚à¤¨ à¤ªà¥‡ à¥¤
à¤•à¥‡à¤‚à¤¦à¥à¤° à¤•à¤° à¤°à¤¹à¥€ à¤…à¤¬ à¤…à¤¤à¥à¤¯à¤¾à¤šà¤¾à¤° , à¤¹à¤° à¤•à¤¿à¤¸à¤¾à¤¨ à¤•à¥‡ à¤œà¥à¤¨à¥‚à¤¨ à¤ªà¥‡ ..
#BharatBandh 
#à¤­à¤¾à¤œà¤ªà¤¾_à¤¹à¤Ÿà¤¾à¤“_à¤•à¤¿à¤¸à¤¾à¤¨_à¤¬à¤šà¤¾à¤“ 
#FridaysForFuture https://t.co/xyk1GSYw7p</t>
  </si>
  <si>
    <t>virushukla00</t>
  </si>
  <si>
    <t>2020-09-25T04:24:41.000Z</t>
  </si>
  <si>
    <t>Gigi Esguerra (@gigiesguerra), influencer and ambassador for YACAP's Kamay Para Sa Klima, encourages the youth to participate in the climate movement. 
#FridaysForFuture
#FightClimateInjustice https://t.co/BDqiwZkzeO</t>
  </si>
  <si>
    <t>2020-09-25T04:24:45.000Z</t>
  </si>
  <si>
    <t>[{"screen_name":"gigiesguerra","name":"Gigi on YouTube","id":472840439,"id_str":"472840439","indices":[15,28]}]</t>
  </si>
  <si>
    <t>#FridaysForFuture #fridaymorning Be responsible for self &amp;amp; ur family ðŸ‘ª wear mask ðŸ˜· &amp;amp; take covid seriously ðŸ˜ ðŸ™ zinda rahe toh tweet bhi kar payege ðŸ˜…ðŸ˜‡ https://t.co/qVxDV30mKF</t>
  </si>
  <si>
    <t>im_vandy</t>
  </si>
  <si>
    <t>2020-09-25T04:24:48.000Z</t>
  </si>
  <si>
    <t>[{"text":"FridaysForFuture","indices":[0,17]},{"text":"fridaymorning","indices":[18,32]}]</t>
  </si>
  <si>
    <t>GeorgBrantegger</t>
  </si>
  <si>
    <t>2020-09-25T04:24:52.000Z</t>
  </si>
  <si>
    <t>2020-09-25T04:24:54.000Z</t>
  </si>
  <si>
    <t>2020-09-25T04:24:57.000Z</t>
  </si>
  <si>
    <t>2020-09-25T04:25:14.000Z</t>
  </si>
  <si>
    <t>T-45
à¤¤à¥à¤® à¤œà¤¼à¤°à¤¾ à¤®à¥‡à¤°à¤¾ à¤¹à¤¾à¤¥ à¤¥à¤¾à¤® à¤•à¥‡ à¤¦à¥‡à¤–à¥‹ à¤¤à¥‹ à¤¸à¤¹à¥€ ,
à¤²à¥‹à¤— à¤œà¤² à¤œà¤¾à¤à¤‚à¤—à¥‡ à¤®à¤¹à¤«à¤¼à¤¿à¤² à¤®à¥‡à¤‚ à¤šà¤¿à¤°à¤¾à¤—à¥‹à¤‚ à¤•à¥€ à¤¤à¤°à¤¹ à¥¤à¥¤
#fridaymorning #FridayThoughts #FridayFeeling #FridayVibes #FridaysForFuture #MotivationalQuotes #LifeChangingTips #LifeLessons 
@Laffazii @SPrakash24 @shinning_shreya @MDUsman007</t>
  </si>
  <si>
    <t>xabhi_official</t>
  </si>
  <si>
    <t>2020-09-25T04:25:15.000Z</t>
  </si>
  <si>
    <t>[{"text":"fridaymorning","indices":[89,103]}]</t>
  </si>
  <si>
    <t>2020-09-25T04:25:24.000Z</t>
  </si>
  <si>
    <t>mcreal15</t>
  </si>
  <si>
    <t>2020-09-25T04:25:36.000Z</t>
  </si>
  <si>
    <t>Saurabh_0019</t>
  </si>
  <si>
    <t>2020-09-25T04:25:39.000Z</t>
  </si>
  <si>
    <t>RubanaDr</t>
  </si>
  <si>
    <t>2020-09-25T04:25:54.000Z</t>
  </si>
  <si>
    <t>The only true wisdom is in knowing you know nothing - Socrates
#FridayMotivation #FridayThoughts #FridayFeeling #FridaysForFuture #Friends</t>
  </si>
  <si>
    <t>EarningCatalyst</t>
  </si>
  <si>
    <t>2020-09-25T04:25:56.000Z</t>
  </si>
  <si>
    <t>[{"text":"FridayMotivation","indices":[64,81]},{"text":"FridayThoughts","indices":[82,97]},{"text":"FridayFeeling","indices":[98,112]},{"text":"FridaysForFuture","indices":[113,130]},{"text":"Friends","indices":[131,139]}]</t>
  </si>
  <si>
    <t>When Saree meets Sports shoes meets Genda phool they gotta have some crazy fun. A perfect video to welcome #Friyay https://t.co/E6wjKUJzdO</t>
  </si>
  <si>
    <t>Rachnakanwar</t>
  </si>
  <si>
    <t>2020-09-24T18:44:23.000Z</t>
  </si>
  <si>
    <t>[{"text":"Friyay","indices":[107,114]}]</t>
  </si>
  <si>
    <t>Mood :
Dance through your grief,
Celebrate your agony,
Tear your heart open,
Be like the sea...Take it all within ðŸ’ƒ      #FridaysForFuture #FridayThoughts</t>
  </si>
  <si>
    <t>ChinmayeegG</t>
  </si>
  <si>
    <t>2020-09-25T04:25:58.000Z</t>
  </si>
  <si>
    <t>2020-09-25T04:26:03.000Z</t>
  </si>
  <si>
    <t>makatangayy</t>
  </si>
  <si>
    <t>2020-09-25T04:26:11.000Z</t>
  </si>
  <si>
    <t>Live as if you were to die tomorrow. Learn as if you were to live forever.
â€“ Mahatma Gandhi
#Friday #FridaysForFuture #FridayThoughts #thoughtoftheday</t>
  </si>
  <si>
    <t>itsabhibhatt</t>
  </si>
  <si>
    <t>2020-09-25T04:26:19.000Z</t>
  </si>
  <si>
    <t>[{"text":"Friday","indices":[100,107]}]</t>
  </si>
  <si>
    <t>2020-09-25T04:26:25.000Z</t>
  </si>
  <si>
    <t>adrien4ej</t>
  </si>
  <si>
    <t>Pinki27099282</t>
  </si>
  <si>
    <t>2020-09-25T04:26:31.000Z</t>
  </si>
  <si>
    <t>2020-09-25T04:26:37.000Z</t>
  </si>
  <si>
    <t>rameshd68195807</t>
  </si>
  <si>
    <t>2020-09-25T04:26:43.000Z</t>
  </si>
  <si>
    <t>2020-09-25T04:26:46.000Z</t>
  </si>
  <si>
    <t>WHAT IS MAPA? Read on below!
JOIN US ON 09.25: https://t.co/Z7L0yN8CLy
FB: https://t.co/Aqu96qcOHM
TWITTER: https://t.co/iVRclMDc25
INSTAGRAM: https://t.co/kbSwgk8fyY
#KamayParaSaKlima
#FridaysForFuture
#FightClimateInjustice https://t.co/80MzkIF5iK</t>
  </si>
  <si>
    <t>2020-09-19T05:55:35.000Z</t>
  </si>
  <si>
    <t>2020-09-25T04:26:49.000Z</t>
  </si>
  <si>
    <t>imLkC</t>
  </si>
  <si>
    <t>2020-09-25T04:26:50.000Z</t>
  </si>
  <si>
    <t>2020-09-25T04:26:54.000Z</t>
  </si>
  <si>
    <t>2020-09-25T04:26:58.000Z</t>
  </si>
  <si>
    <t>Balelt41</t>
  </si>
  <si>
    <t>2020-09-25T04:27:02.000Z</t>
  </si>
  <si>
    <t>colz261</t>
  </si>
  <si>
    <t>2020-09-25T04:27:06.000Z</t>
  </si>
  <si>
    <t>MaryRoam3</t>
  </si>
  <si>
    <t>2020-09-25T04:27:07.000Z</t>
  </si>
  <si>
    <t>2020-09-25T04:27:09.000Z</t>
  </si>
  <si>
    <t>balmainjack</t>
  </si>
  <si>
    <t>2020-09-25T04:27:12.000Z</t>
  </si>
  <si>
    <t>2020-09-25T04:27:21.000Z</t>
  </si>
  <si>
    <t>2020-09-25T04:27:29.000Z</t>
  </si>
  <si>
    <t>Happiness isn't getting all you want. It's enjoying all you have
#FridayFeeling #jummahmubarak #quote #Ø¬Ù…Ø¹Ù‡_Ù…Ø¨Ø§Ø±ÙƒÙ‡ #ÙŠÙˆÙ…_Ø§Ù„Ø¬Ù…Ø¹Ù‡ #FridayMotivation #FridayThoughts #FridayVibes #lka #Ø¬Ù…Ø¹Ø©Ù…Ø¨Ø§Ø±ÙƒØ© #Peace #Islam #fridaymorning #FridaysForFuture #JummaMubarak #SayNoToRacism #Weekend</t>
  </si>
  <si>
    <t>MohamedFazly9</t>
  </si>
  <si>
    <t>2020-09-25T04:27:32.000Z</t>
  </si>
  <si>
    <t>[{"text":"FridayFeeling","indices":[65,79]},{"text":"jummahmubarak","indices":[80,94]},{"text":"quote","indices":[95,101]},{"text":"Ø¬Ù…Ø¹Ù‡_Ù…Ø¨Ø§Ø±ÙƒÙ‡","indices":[102,114]}]</t>
  </si>
  <si>
    <t>SanskariManiac</t>
  </si>
  <si>
    <t>2020-09-25T04:27:33.000Z</t>
  </si>
  <si>
    <t>Hey Everyone! We Need Your Love &amp;amp; Support To Promote Our #ClothingBrand 
ðŸ‘‰Show Your Love To Our Facebook Page
â™¥ï¸Please #FollowUs &amp;amp; #Like #Ujackets
âš¡ï¸Link&amp;gt;&amp;gt;https://t.co/7YAx45U9km
#request #love #supportlocal #follow #share #fridaymorning #FridaysForFuture #cosplay #jackets #coat https://t.co/OheFwrlgwL</t>
  </si>
  <si>
    <t>Ujackets</t>
  </si>
  <si>
    <t>2020-09-25T04:27:46.000Z</t>
  </si>
  <si>
    <t>[{"text":"ClothingBrand","indices":[61,75]}]</t>
  </si>
  <si>
    <t>School strike week 103. The climate crisis doesnâ€™t go on summer holiday, so we keep on protesting.
#climatestrikeonline  #StayAtHome #fridaysforfuture #schoolstrike4climate #flattenthecurve #FaceTheClimateEmergency https://t.co/nsrgCGQIKH</t>
  </si>
  <si>
    <t>2020-08-07T16:04:23.000Z</t>
  </si>
  <si>
    <t>2020-09-25T04:27:49.000Z</t>
  </si>
  <si>
    <t>#Friday motivational #quotes 
#FridayMotivation #FridayThoughts #FridayFeeling #fridaymorning #FridayWithMCSoobin #FridaysForFuture 
Click here :
https://t.co/tESi6hWDUh</t>
  </si>
  <si>
    <t>dogoose_com</t>
  </si>
  <si>
    <t>2020-09-25T04:27:50.000Z</t>
  </si>
  <si>
    <t>[{"text":"Friday","indices":[0,7]},{"text":"quotes","indices":[21,28]},{"text":"FridayMotivation","indices":[31,48]},{"text":"FridayThoughts","indices":[49,64]},{"text":"FridayFeeling","indices":[65,79]},{"text":"fridaymorning","indices":[80,94]},{"text":"FridayWithMCSoobin","indices":[95,114]}]</t>
  </si>
  <si>
    <t>2020-09-25T04:27:54.000Z</t>
  </si>
  <si>
    <t>2020-09-25T04:27:59.000Z</t>
  </si>
  <si>
    <t>MaskedFarmer</t>
  </si>
  <si>
    <t>2020-09-25T04:28:02.000Z</t>
  </si>
  <si>
    <t>Abhishe13090165</t>
  </si>
  <si>
    <t>2020-09-25T04:28:06.000Z</t>
  </si>
  <si>
    <t>An amazing mission. Good luck SS4C!</t>
  </si>
  <si>
    <t>School strike week 99. The climate crisis doesnâ€™t go on summer holiday, so we keep on protesting.
#climatestrikeonline  #StayAtHome #fridaysforfuture #schoolstrike4climate #flattenthecurve https://t.co/DmJcXPFwmT</t>
  </si>
  <si>
    <t>2020-07-10T10:01:20.000Z</t>
  </si>
  <si>
    <t>2020-09-25T04:28:14.000Z</t>
  </si>
  <si>
    <t>Have A BlissFul Day â¤ï¸
 #FridaysForFuture 
 #GoodMorning âš¡ 
@Offl_Jayavani @ActressAunties @AthenaBlaze_XXX https://t.co/m9dLOhKEcV</t>
  </si>
  <si>
    <t>rockyBh22168261</t>
  </si>
  <si>
    <t>2020-09-25T04:28:16.000Z</t>
  </si>
  <si>
    <t>[{"screen_name":"Offl_Jayavani","name":"Jayavani Gummadi","id":{"$numberLong":"1063308915776077824"},"id_str":"1063308915776077824","indices":[60,74]},{"screen_name":"ActressAunties","name":"Actress \u0026 Aunties","id":{"$numberLong":"1245048436325400576"},"id_str":"1245048436325400576","indices":[75,90]},{"screen_name":"AthenaBlaze_XXX","name":"Athena Blaze ðŸ”ž","id":{"$numberLong":"1305438109534949376"},"id_str":"1305438109534949376","indices":[91,107]}]</t>
  </si>
  <si>
    <t>"You cannot eat money"
@dandanshanne
#KamayParaSaKlima #FridaysForFuture https://t.co/HGCjH8108W</t>
  </si>
  <si>
    <t>ivosthetic</t>
  </si>
  <si>
    <t>2020-09-25T04:28:23.000Z</t>
  </si>
  <si>
    <t>[{"text":"KamayParaSaKlima","indices":[38,55]},{"text":"FridaysForFuture","indices":[56,73]}]</t>
  </si>
  <si>
    <t>[{"screen_name":"dandanshanne","name":"shanne","id":{"$numberLong":"887248637696155648"},"id_str":"887248637696155648","indices":[24,37]}]</t>
  </si>
  <si>
    <t>Mrityun02359258</t>
  </si>
  <si>
    <t>2020-09-25T04:28:24.000Z</t>
  </si>
  <si>
    <t>2020-09-25T04:28:25.000Z</t>
  </si>
  <si>
    <t>2020-09-25T04:28:28.000Z</t>
  </si>
  <si>
    <t>Over the last 41 years (1980-2020), the years with 10 or more separate billion-dollar disaster events include 
 1998, 2008, 2011-2012, and 2015-2020 
This is climate change! #ClimateChange #ClimateCrisis #ClimateAction #ClimateEmergency #ClimateStrike 
"LOSS OF LIFE AND TREASURE" https://t.co/C1hGqUIJOS</t>
  </si>
  <si>
    <t>2020-09-25T04:28:37.000Z</t>
  </si>
  <si>
    <t>We demand accountability from large-scale polluters! Reparations for the injustices made against the environment &amp;amp; the people! @Chevron @exxonmobil @bp_plc @Shell 
Join our Twitter storm! Click https://t.co/yFP1NMMCNF
#KamayParaSaKlima
#FridaysForFuture
#FightClimateInjustice</t>
  </si>
  <si>
    <t>2020-09-25T04:28:38.000Z</t>
  </si>
  <si>
    <t>2020-09-25T04:28:40.000Z</t>
  </si>
  <si>
    <t>IanMakabayan</t>
  </si>
  <si>
    <t>2020-09-25T04:28:46.000Z</t>
  </si>
  <si>
    <t>2020-09-25T04:28:58.000Z</t>
  </si>
  <si>
    <t>My 61st week on #ClimateStrike, 10th week on #ClimateStrikeOnline ðŸŒ Me taking a moment to enjoy a strikeðŸ¤ª Protect your mental health during #CoronavirusLockdownðŸ‘»
#MentalHealthForFuture #MentalHealthAwarenessWeek #FridaysForFuture #schoolstrike4climate
#DigitalStrike #StayHome https://t.co/IPqxgxM19i</t>
  </si>
  <si>
    <t>2020-05-22T10:06:06.000Z</t>
  </si>
  <si>
    <t>[{"text":"ClimateStrike","indices":[16,30]},{"text":"ClimateStrikeOnline","indices":[45,65]}]</t>
  </si>
  <si>
    <t>Europas #Corona - Risikogebiete, #klima - Protest von #FridaysForFuture und Co und einiges mehr heute morgen im @morgenmagazin - Wir freuen uns, wenn Sie dabei sind! https://t.co/yKzorUw0lR</t>
  </si>
  <si>
    <t>MeinhardtMirjam</t>
  </si>
  <si>
    <t>2020-09-25T04:28:59.000Z</t>
  </si>
  <si>
    <t>[{"text":"Corona","indices":[8,15]},{"text":"klima","indices":[33,39]},{"text":"FridaysForFuture","indices":[54,71]}]</t>
  </si>
  <si>
    <t>RobinHood1776</t>
  </si>
  <si>
    <t>2020-09-25T04:29:02.000Z</t>
  </si>
  <si>
    <t>2020-09-25T04:29:04.000Z</t>
  </si>
  <si>
    <t>ekta_shekhar</t>
  </si>
  <si>
    <t>2020-09-25T04:29:07.000Z</t>
  </si>
  <si>
    <t>We are calling for stronger climate education to empower the youth and communities into climate action! ðŸ‘©â€ðŸ«ðŸŒ @PhCHED @DepEd_PH @DILGPhilippines
Join our Twitter storm! Click https://t.co/wcdTyAiOm0
#KamayParaSaKlima
#FridaysForFuture
#FightClimateInjustice</t>
  </si>
  <si>
    <t>2020-09-25T04:29:12.000Z</t>
  </si>
  <si>
    <t>chikudenchi2</t>
  </si>
  <si>
    <t>2020-09-25T04:29:20.000Z</t>
  </si>
  <si>
    <t>peterwells</t>
  </si>
  <si>
    <t>2020-09-25T04:29:21.000Z</t>
  </si>
  <si>
    <t>RahulDa01835988</t>
  </si>
  <si>
    <t>2020-09-25T04:29:44.000Z</t>
  </si>
  <si>
    <t>bebenibenitez</t>
  </si>
  <si>
    <t>2020-09-25T04:29:50.000Z</t>
  </si>
  <si>
    <t>We demand that the PH government respond to the continued attacks against our environment defenders! Junk the Terror Law! ðŸ“¢ @SCPh_PIO @HouseofRepsPH @senatePH
Join our Twitter storm! Click https://t.co/XsSzRn73vn
#KamayParaSaKlima
#FridaysForFuture
#FightClimateInjustice</t>
  </si>
  <si>
    <t>2020-09-25T04:29:51.000Z</t>
  </si>
  <si>
    <t>Bochdan34</t>
  </si>
  <si>
    <t>2020-09-25T04:29:54.000Z</t>
  </si>
  <si>
    <t>2020-09-25T04:30:02.000Z</t>
  </si>
  <si>
    <t>xr_marburg</t>
  </si>
  <si>
    <t>2020-09-25T04:30:08.000Z</t>
  </si>
  <si>
    <t>â€žziviler Ungehorsamâ€œ
#Neusprech fÃ¼r Gewalt und Terror
#EndeGelaende #Gruendeppen #FridaysForFuture 
https://t.co/JjAg5MPLgX</t>
  </si>
  <si>
    <t>2020-09-25T04:30:09.000Z</t>
  </si>
  <si>
    <t>[{"text":"Neusprech","indices":[21,31]},{"text":"EndeGelaende","indices":[55,68]},{"text":"Gruendeppen","indices":[69,81]},{"text":"FridaysForFuture","indices":[82,99]}]</t>
  </si>
  <si>
    <t>uUGmvt8J1ssIvP6</t>
  </si>
  <si>
    <t>2020-09-25T04:30:11.000Z</t>
  </si>
  <si>
    <t>Today, we are striking for climate as we observe the Global Day of Climate Action! ðŸ—£ï¸ðŸ“¢ 
LABAN PARA SA KALIKASANðŸ—£ðŸŒŽðŸ¤šðŸ¼
#KamayParaSaKlima 
#FridaysForFuture 
#FightClimateInjustice https://t.co/5IZZ0HSkAr</t>
  </si>
  <si>
    <t>iamchelseaanne</t>
  </si>
  <si>
    <t>2020-09-25T04:30:13.000Z</t>
  </si>
  <si>
    <t>We are calling for the adoption of long-term policies that tackle the roots of the climate crisis and push for just transition! ðŸŒ @HouseofRepsPH @senatePH
Join our Twitter storm! Click https://t.co/XS1Ro4kprW
#KamayParaSaKlima
#FridaysForFuture
#FightClimateInjustice</t>
  </si>
  <si>
    <t>2020-09-25T04:30:14.000Z</t>
  </si>
  <si>
    <t>We also encourage everyone to participate in HANDS-ON, ONLINE: 
Post a picture on social media with your hands open (palms facing the camera) ðŸ–ðŸ» and use the official hashtags #KamayParaSaKlima, #FridaysForFuture, and #FightClimateInjustice and tag @yacaphilippines</t>
  </si>
  <si>
    <t>2020-09-25T04:30:15.000Z</t>
  </si>
  <si>
    <t>à¤…à¤—à¤° à¤¸à¤«à¤° à¤²à¤‚à¤¬à¤¾ à¤¹à¥ˆ à¤¤à¥‹ à¤²à¤—à¤¾à¤¤à¤¾à¤° à¤šà¤²à¤¤à¥‡ à¤°à¤¹à¤¨à¥‡ à¤¸à¥‡ à¤¹à¥€ à¤‡à¤‚à¤¸à¤¾à¤¨ à¤®à¤‚à¤œà¤¿à¤² à¤¤à¤• à¤ªà¤¹à¥à¤‚à¤š à¤¸à¤•à¤¤à¤¾ à¤¹à¥ˆ
#FridayMotivation #FridaysForFuture</t>
  </si>
  <si>
    <t>realtalkwritess</t>
  </si>
  <si>
    <t>2020-09-25T04:30:16.000Z</t>
  </si>
  <si>
    <t>[{"text":"FridayMotivation","indices":[71,88]},{"text":"FridaysForFuture","indices":[89,106]}]</t>
  </si>
  <si>
    <t>Achtung: der Pariser Platz wird heute abgesperrt, ihr kÃ¶nnt heute nicht Ã¼bers Brandenburger Tor zum GroÃŸstreik anreisen. Bitte kommt von der anderen Seite und nehmt Regensachen mit ðŸ’š
#KeinGradWeiter #FridaysForFuture</t>
  </si>
  <si>
    <t>for_mitte</t>
  </si>
  <si>
    <t>2020-09-25T04:30:18.000Z</t>
  </si>
  <si>
    <t>2020-09-25T04:30:22.000Z</t>
  </si>
  <si>
    <t>2020-09-25T04:30:23.000Z</t>
  </si>
  <si>
    <t>#Secularism à¤•à¥à¤¯à¤¾ à¤¹à¥ˆ â“
à¤¦à¥‚à¤§ à¤¬à¤¹à¤¨à¥‡ à¤ªà¤° à¤²à¥‡à¤•à¥à¤šà¤° à¤¦à¥‡à¤¨à¤¾,
à¤”à¤° à¤–à¥‚à¤¨ à¤¬à¤¹à¤¨à¥‡ à¤ªà¤° à¤®à¥à¤¬à¤¾à¤°à¤•à¤¬à¤¾à¤¦ à¤¦à¥‡à¤¨à¤¾.
#DonateBloodSaveLives #BharatBandh #FridaysForFuture</t>
  </si>
  <si>
    <t>rahuldal000</t>
  </si>
  <si>
    <t>2020-09-25T04:30:29.000Z</t>
  </si>
  <si>
    <t>[{"text":"Secularism","indices":[0,11]},{"text":"DonateBloodSaveLives","indices":[80,101]},{"text":"BharatBandh","indices":[102,114]},{"text":"FridaysForFuture","indices":[115,132]}]</t>
  </si>
  <si>
    <t>ShelleyHass</t>
  </si>
  <si>
    <t>LOOK: Climate advocates express their commitment to the international fight for climate and social justice  at the #KamayParaSaKlima event in UP Diliman.
#FridaysForFuture
#FightClimateInjustice https://t.co/ou2UCNJvIy</t>
  </si>
  <si>
    <t>2020-09-25T04:30:37.000Z</t>
  </si>
  <si>
    <t>JaylalMeena10</t>
  </si>
  <si>
    <t>Quartet64</t>
  </si>
  <si>
    <t>2020-09-25T04:30:50.000Z</t>
  </si>
  <si>
    <t>2020-09-25T04:30:53.000Z</t>
  </si>
  <si>
    <t>@smritiirani à¤à¤•à¤¾à¤¤à¥à¤® à¤®à¤¾à¤¨à¤µà¤µà¤¾à¤¦ à¤•à¥‡ à¤ªà¥à¤°à¤£à¥‡à¤¤à¤¾, à¤ªà¤‚à¤¡à¤¿à¤¤ à¤¦à¥€à¤¨à¤¦à¤¯à¤¾à¤² à¤‰à¤ªà¤¾à¤§à¥à¤¯à¤¾à¤¯ à¤œà¥€ à¤•à¥€ à¤œà¤¯à¤‚à¤¤à¥€ à¤ªà¤° à¤‰à¤¨à¥à¤¹à¥‡à¤‚ à¤¨à¤®à¤¨ ! Suprabhat ðŸ˜Š #panditdeendayalupadhyaya
#FridaysForFuture #GoodMorning
#DeenDayalUpadhyay 
https://t.co/zFGZOoBk1n 
https://t.co/W4JC4KufIU</t>
  </si>
  <si>
    <t>2020-09-25T04:30:57.000Z</t>
  </si>
  <si>
    <t>[{"screen_name":"smritiirani","name":"Smriti Z Irani","id":130104041,"id_str":"130104041","indices":[0,12]}]</t>
  </si>
  <si>
    <t>We demand that the Philippine government declares a climate emergency NOW! Moratorium on new coal plants and reclamation projects! ðŸ“¢ @HouseofRepsPH @senatePH
Join our Twitter storm! Click https://t.co/HnFwopC8sv
#KamayParaSaKlima
#FridaysForFuture
#FightClimateInjustice</t>
  </si>
  <si>
    <t>2020-09-25T04:30:58.000Z</t>
  </si>
  <si>
    <t>HeartAfrica1</t>
  </si>
  <si>
    <t>2020-09-25T04:30:59.000Z</t>
  </si>
  <si>
    <t>Happy fredag!! ðŸ”¥ðŸ˜ðŸ’ª #FridaysForFuture #gamenight #nice https://t.co/hosIebK1Ok</t>
  </si>
  <si>
    <t>JyynZ_</t>
  </si>
  <si>
    <t>2020-09-25T04:31:00.000Z</t>
  </si>
  <si>
    <t>[{"text":"FridaysForFuture","indices":[19,36]},{"text":"gamenight","indices":[37,47]},{"text":"nice","indices":[48,53]}]</t>
  </si>
  <si>
    <t>GrannyMooninVA</t>
  </si>
  <si>
    <t>2020-09-25T04:31:04.000Z</t>
  </si>
  <si>
    <t>We demand that the Philippine government declares a climate emergency NOW! Moratorium on new coal plants and reclamation projects! ðŸ“¢ @HouseofRepsPH @senatePH
Join our Twitter storm! Click https://t.co/p0OVelQMhu
#KamayParaSaKlima
#FridaysForFuture
#FightClimateInjustice</t>
  </si>
  <si>
    <t>2020-09-25T04:31:10.000Z</t>
  </si>
  <si>
    <t>2020-09-25T04:31:11.000Z</t>
  </si>
  <si>
    <t>We demand accountability from large-scale polluters! Reparations for the injustices made against the environment &amp;amp; the people! @Chevron @exxonmobil @bp_plc @Shell 
Join our Twitter storm! Click https://t.co/GftfO3oMBI
#KamayParaSaKlima
#FridaysForFuture
#FightClimateInjustice</t>
  </si>
  <si>
    <t>2020-09-25T04:31:12.000Z</t>
  </si>
  <si>
    <t>agbtm</t>
  </si>
  <si>
    <t>2020-09-25T04:31:14.000Z</t>
  </si>
  <si>
    <t>Miko14974069</t>
  </si>
  <si>
    <t>2020-09-25T04:31:20.000Z</t>
  </si>
  <si>
    <t>FounderofDASEM</t>
  </si>
  <si>
    <t>2020-09-25T04:31:23.000Z</t>
  </si>
  <si>
    <t>2020-09-25T04:31:24.000Z</t>
  </si>
  <si>
    <t>2020-09-25T04:31:25.000Z</t>
  </si>
  <si>
    <t>yuttari_iko</t>
  </si>
  <si>
    <t>Solidarity with my incredible students taking action for their futures today âœŠ#fundourfuturenotgas #climatestrike #schoolstrikeforclimate https://t.co/lUeS2fFD5v</t>
  </si>
  <si>
    <t>ZMacoola</t>
  </si>
  <si>
    <t>2020-09-25T04:31:26.000Z</t>
  </si>
  <si>
    <t>[{"text":"fundourfuturenotgas","indices":[78,98]},{"text":"climatestrike","indices":[99,113]}]</t>
  </si>
  <si>
    <t>We are calling for stronger climate education to empower the youth and communities into climate action! ðŸ‘©â€ðŸ«ðŸŒ @PhCHED @DepEd_PH @DILGPhilippines
Join our Twitter storm! Click https://t.co/fQBr6NKOpN
#KamayParaSaKlima
#FridaysForFuture
#FightClimateInjustice</t>
  </si>
  <si>
    <t>2020-09-25T04:31:30.000Z</t>
  </si>
  <si>
    <t>it's always the rich ðŸ˜©ðŸ˜©ðŸ˜© DEMAND CORPORATE ACCOUNTABILITY (100 companies are behind 70% greenhouse gas emissions, 20 companies behind 1/3) #KamayParaSaKlima #FridaysForFuture #FightClimateInjustice https://t.co/wr3H80UN48</t>
  </si>
  <si>
    <t>2020-09-25T04:31:33.000Z</t>
  </si>
  <si>
    <t>We demand that the Philippine government declares a climate emergency NOW! Moratorium on new coal plants and reclamation projects! ðŸ“¢ @HouseofRepsPH @senatePH
Join our Twitter storm! Click https://t.co/xGa1IBre5w
#KamayParaSaKlima
#FridaysForFuture
#FightClimateInjustice</t>
  </si>
  <si>
    <t>2020-09-25T04:31:34.000Z</t>
  </si>
  <si>
    <t>Climate activists Greta Thunberg (@GretaThunberg) and Bill McKibben (@billmckibben) show their solidarity with the climate defenders of the Philippines. They call to junk the Terror Law. 
#FridaysForFuture
#FightClimateInjustice https://t.co/Hs43y1DwZo</t>
  </si>
  <si>
    <t>2020-09-25T04:31:41.000Z</t>
  </si>
  <si>
    <t>[{"screen_name":"GretaThunberg","name":"Greta Thunberg","id":{"$numberLong":"1006419421244678144"},"id_str":"1006419421244678144","indices":[34,48]},{"screen_name":"billmckibben","name":"Bill McKibben","id":21786618,"id_str":"21786618","indices":[69,82]}]</t>
  </si>
  <si>
    <t>We are calling for stronger climate education to empower the youth and communities into climate action! ðŸ‘©â€ðŸ«ðŸŒ @PhCHED @DepEd_PH @DILGPhilippines
Join our Twitter storm! Click https://t.co/Ysf90E1u9t
#KamayParaSaKlima
#FridaysForFuture
#FightClimateInjustice</t>
  </si>
  <si>
    <t>savagecabbageyo</t>
  </si>
  <si>
    <t>2020-09-25T04:31:43.000Z</t>
  </si>
  <si>
    <t>We demand that the PH government respond to the continued attacks against our environment defenders! Junk the Terror Law! ðŸ“¢ @SCPh_PIO @HouseofRepsPH @senatePH
Join our Twitter storm! Click https://t.co/On5yqF6mR0
#KamayParaSaKlima
#FridaysForFuture
#FightClimateInjustice</t>
  </si>
  <si>
    <t>2020-09-25T04:31:44.000Z</t>
  </si>
  <si>
    <t>ivossssblstr</t>
  </si>
  <si>
    <t>2020-09-25T04:31:45.000Z</t>
  </si>
  <si>
    <t>2020-09-25T04:31:46.000Z</t>
  </si>
  <si>
    <t>We demand accountability from large-scale polluters! Reparations for the injustices made against the environment &amp;amp; the people! @Chevron @exxonmobil @bp_plc @Shell 
Join our Twitter storm! Click https://t.co/A2wGKKbcfY
#KamayParaSaKlima
#FridaysForFuture
#FightClimateInjustice</t>
  </si>
  <si>
    <t>2020-09-25T04:31:50.000Z</t>
  </si>
  <si>
    <t>We are calling for the adoption of long-term policies that tackle the roots of the climate crisis and push for just transition! ðŸŒ @HouseofRepsPH @senatePH
Join our Twitter storm! Click https://t.co/2HHuXRbxIT
#KamayParaSaKlima
#FridaysForFuture
#FightClimateInjustice</t>
  </si>
  <si>
    <t>2020-09-25T04:31:57.000Z</t>
  </si>
  <si>
    <t>America's Got Talent 2020 winner announced. Read the news to know it all
#AGT #AGTFinale #poet #news #FridaysForFuture #USA
https://t.co/JquRhFUJk0</t>
  </si>
  <si>
    <t>DDOW_twt</t>
  </si>
  <si>
    <t>2020-09-25T04:32:00.000Z</t>
  </si>
  <si>
    <t>[{"text":"AGT","indices":[73,77]},{"text":"AGTFinale","indices":[78,88]},{"text":"poet","indices":[89,94]},{"text":"news","indices":[95,100]}]</t>
  </si>
  <si>
    <t>#IPL2020 : à¤•à¤°à¤¾à¤°à¥€ à¤¹à¤¾à¤° à¤¸à¥‡ à¤¨à¤¿à¤°à¤¾à¤¶ à¤¹à¥ˆà¤‚  Virat Kohli.. à¤–à¥à¤¦ à¤²à¥€ à¤œà¤¿à¤®à¥à¤®à¥‡à¤¦à¤¾à¤°à¥€
https://t.co/4uiiADW142 via @fitsportsindia 
#KXIPvRCB #RCBvKXIP #RanveerSingh #IPL #IPLinUAE #FridayWithMCSoobin #FridaysForFuture #FridayMotivation @vikassharma1122 @IPL @imVkohli 
Image Credit: @RCBTweets https://t.co/cS40NG729O</t>
  </si>
  <si>
    <t>fitsportsindia</t>
  </si>
  <si>
    <t>2020-09-25T04:32:03.000Z</t>
  </si>
  <si>
    <t>[{"text":"IPL2020","indices":[0,8]}]</t>
  </si>
  <si>
    <t>[{"screen_name":"fitsportsindia","name":"fit sports india","id":{"$numberLong":"1201364523988353025"},"id_str":"1201364523988353025","indices":[95,110]}]</t>
  </si>
  <si>
    <t>tanemsivar</t>
  </si>
  <si>
    <t>2020-09-25T04:32:04.000Z</t>
  </si>
  <si>
    <t>petergalvin1_l</t>
  </si>
  <si>
    <t>2020-09-25T04:32:05.000Z</t>
  </si>
  <si>
    <t>We are calling for stronger climate education to empower the youth and communities into climate action! ðŸ‘©â€ðŸ«ðŸŒ @PhCHED @DepEd_PH @DILGPhilippines
Join our Twitter storm! Click https://t.co/LjPMPyXoEF
#KamayParaSaKlima
#FridaysForFuture
#FightClimateInjustice</t>
  </si>
  <si>
    <t>2020-09-25T04:32:07.000Z</t>
  </si>
  <si>
    <t>nicoTHINNE</t>
  </si>
  <si>
    <t>2020-09-25T04:32:16.000Z</t>
  </si>
  <si>
    <t>We demand that the PH government respond to the continued attacks against our environment defenders! Junk the Terror Law! ðŸ“¢ @SCPh_PIO @HouseofRepsPH @senatePH
Join our Twitter storm! Click https://t.co/dtNw0xxwCd
#KamayParaSaKlima
#FridaysForFuture
#FightClimateInjustice</t>
  </si>
  <si>
    <t>2020-09-25T04:32:19.000Z</t>
  </si>
  <si>
    <t>2020-09-25T04:32:24.000Z</t>
  </si>
  <si>
    <t>2020-09-25T04:32:26.000Z</t>
  </si>
  <si>
    <t>2020-09-25T04:32:27.000Z</t>
  </si>
  <si>
    <t>The climate crisis is here and we must take action. 
THERE'S NO PLANET B! 
DEFEND THE DEFENDERS! 
SYSTEM CHANGE NOT CLIMATE CHANGE!  âœŠðŸŒ
#KamayParaSaKlima
#FridaysForFuture 
#FightClimateInjustice 
@YACAPhilippines @Fridays4future https://t.co/eHgxUNoa0L</t>
  </si>
  <si>
    <t>ackmof</t>
  </si>
  <si>
    <t>2020-09-25T04:32:29.000Z</t>
  </si>
  <si>
    <t>â—THERE IS NO PLANET B â—
#KamayParaSaKlima
#FridaysForFuture
#AsiaForClimate
#FightClimateInjustice https://t.co/jj4Yr1gW5x</t>
  </si>
  <si>
    <t>2020-09-25T04:32:30.000Z</t>
  </si>
  <si>
    <t>[{"text":"KamayParaSaKlima","indices":[25,42]},{"text":"FridaysForFuture","indices":[43,60]},{"text":"AsiaForClimate","indices":[61,76]},{"text":"FightClimateInjustice","indices":[77,99]}]</t>
  </si>
  <si>
    <t>GÃ¼nstige #Endreinigung #Umzugsreinigung m. #Abgabegarantie #Abnahmegarantie #FridaysForFuture #umweltschutz #naturschutz #kÃ¶ppel  #WahlCH20 #WahlenCH20 #abst20 #CHvote #JSVP #SVP Hier kÃ¶nnen Sie Bewertungen/Preise Ã¼ber uns lesen, unsere neue Webseite: https://t.co/fPLCLoAhOj https://t.co/tTDoEhfpsx</t>
  </si>
  <si>
    <t>Reinigung_Mundt</t>
  </si>
  <si>
    <t>2020-09-25T04:32:31.000Z</t>
  </si>
  <si>
    <t>[{"text":"Endreinigung","indices":[9,22]},{"text":"Umzugsreinigung","indices":[23,39]},{"text":"Abgabegarantie","indices":[43,58]},{"text":"Abnahmegarantie","indices":[59,75]},{"text":"FridaysForFuture","indices":[76,93]},{"text":"umweltschutz","indices":[94,107]}]</t>
  </si>
  <si>
    <t>Get ready for tweet storm from 12 noon to 2pm today 25th September 2020. #FightClimateInjustice 
#FridaysForFuture 
#GlobalClimateStrike</t>
  </si>
  <si>
    <t>for_bhopal</t>
  </si>
  <si>
    <t>2020-09-25T04:32:32.000Z</t>
  </si>
  <si>
    <t>[{"text":"FightClimateInjustice","indices":[73,95]},{"text":"FridaysForFuture","indices":[97,114]},{"text":"GlobalClimateStrike","indices":[116,136]}]</t>
  </si>
  <si>
    <t>We demand that the Philippine government declares a climate emergency NOW! Moratorium on new coal plants and reclamation projects! ðŸ“¢ @HouseofRepsPH @senatePH
Join our Twitter storm! Click https://t.co/DPrqlhHIZu
#KamayParaSaKlima
#FridaysForFuture
#FightClimateInjustice</t>
  </si>
  <si>
    <t>2020-09-25T04:32:35.000Z</t>
  </si>
  <si>
    <t>2020-09-25T04:32:39.000Z</t>
  </si>
  <si>
    <t>We are calling for the adoption of long-term policies that tackle the roots of the climate crisis and push for just transition! ðŸŒ @HouseofRepsPH @senatePH
Join our Twitter storm! Click https://t.co/YjjjNOw2pl
#KamayParaSaKlima
#FridaysForFuture
#FightClimateInjustice</t>
  </si>
  <si>
    <t>2020-09-25T04:32:43.000Z</t>
  </si>
  <si>
    <t>2020-09-25T04:32:46.000Z</t>
  </si>
  <si>
    <t>https://t.co/SqdHJ1ygjq</t>
  </si>
  <si>
    <t>imaichi49741317</t>
  </si>
  <si>
    <t>2020-09-25T04:32:47.000Z</t>
  </si>
  <si>
    <t>We demand that the Philippine government declares a climate emergency NOW! Moratorium on new coal plants and reclamation projects! ðŸ“¢ @HouseofRepsPH @senatePH
Join our Twitter storm! Click https://t.co/aOZHvj9v4m
#KamayParaSaKlima
#FridaysForFuture
#FightClimateInjustice</t>
  </si>
  <si>
    <t>2020-09-25T04:32:56.000Z</t>
  </si>
  <si>
    <t>2020-09-25T04:32:59.000Z</t>
  </si>
  <si>
    <t>2020-09-25T04:33:00.000Z</t>
  </si>
  <si>
    <t>2020-09-25T04:33:02.000Z</t>
  </si>
  <si>
    <t>2020-09-25T04:33:04.000Z</t>
  </si>
  <si>
    <t>2020-09-25T04:33:08.000Z</t>
  </si>
  <si>
    <t>2020-09-25T04:33:11.000Z</t>
  </si>
  <si>
    <t>2020-09-25T04:33:12.000Z</t>
  </si>
  <si>
    <t>2020-09-25T04:33:13.000Z</t>
  </si>
  <si>
    <t>kusakarikoki_SZ</t>
  </si>
  <si>
    <t>We are calling for the adoption of long-term policies that tackle the roots of the climate crisis and push for just transition! ðŸŒ @HouseofRepsPH @senatePH
Join our Twitter storm! Click https://t.co/wieL3LE7fg
#KamayParaSaKlima
#FridaysForFuture
#FightClimateInjustice</t>
  </si>
  <si>
    <t>sipatriciamae</t>
  </si>
  <si>
    <t>2020-09-25T04:33:14.000Z</t>
  </si>
  <si>
    <t>https://t.co/r3S4kzcSxf</t>
  </si>
  <si>
    <t>imaichi_IDG</t>
  </si>
  <si>
    <t>2020-09-25T04:33:21.000Z</t>
  </si>
  <si>
    <t>2020-09-25T04:33:22.000Z</t>
  </si>
  <si>
    <t>We demand that the PH government respond to the continued attacks against our environment defenders! Junk the Terror Law! ðŸ“¢ @SCPh_PIO @HouseofRepsPH @senatePH
Join our Twitter storm! Click https://t.co/BvFm3I7Y9H
#KamayParaSaKlima
#FridaysForFuture
#FightClimateInjustice</t>
  </si>
  <si>
    <t>prstinee</t>
  </si>
  <si>
    <t>2020-09-25T04:33:24.000Z</t>
  </si>
  <si>
    <t>Nifty and Bank Nifty trade setup for today 25th Sept'20
Recorded Video : https://t.co/lXDqALzj0L
#Nifty #BankNifty #Nifty50 #NIFTYFUTURE  #NiftyBank  #Stocks  #StockMarket #SGXNifty #Sensex #FridayFeeling #FridaysForFuture #FridayMotivation #fridaymorning</t>
  </si>
  <si>
    <t>2020-09-25T04:33:26.000Z</t>
  </si>
  <si>
    <t>[{"text":"Nifty","indices":[99,105]}]</t>
  </si>
  <si>
    <t>2020-09-25T04:33:28.000Z</t>
  </si>
  <si>
    <t>riccairns</t>
  </si>
  <si>
    <t>2020-09-25T04:33:29.000Z</t>
  </si>
  <si>
    <t>2020-09-25T04:33:34.000Z</t>
  </si>
  <si>
    <t>2020-09-25T04:33:36.000Z</t>
  </si>
  <si>
    <t>YACAP features a video by Hirakaya, who conducted their on-ground strike in Bangued, Abra. 
#FridaysForFuture
#FightClimateInjustice https://t.co/tM3GlSoFvL</t>
  </si>
  <si>
    <t>2020-09-25T04:33:39.000Z</t>
  </si>
  <si>
    <t>2020-09-25T04:33:40.000Z</t>
  </si>
  <si>
    <t>NoelleJanssen2</t>
  </si>
  <si>
    <t>2020-09-25T04:33:41.000Z</t>
  </si>
  <si>
    <t>2020-09-25T04:33:42.000Z</t>
  </si>
  <si>
    <t>Neuromarketing industry is expected to grow at a CAGR of 15.6%, during the forecast period (2020-2025).
Today we take a look at the #Neuromarketing definition, industry and real examples of companies using it.
https://t.co/rnpx6DAO4G
#marketing #innovation #FridaysForFuture</t>
  </si>
  <si>
    <t>casereads_</t>
  </si>
  <si>
    <t>2020-09-25T04:33:43.000Z</t>
  </si>
  <si>
    <t>2020-09-25T04:33:45.000Z</t>
  </si>
  <si>
    <t>joysrodgers</t>
  </si>
  <si>
    <t>We demand that the Philippine government declares a climate emergency NOW! Moratorium on new coal plants and reclamation projects! ðŸ“¢ @HouseofRepsPH @senatePH
Join our Twitter storm! Click https://t.co/Hnb4qmrEzr
#KamayParaSaKlima
#FridaysForFuture
#FightClimateInjustice</t>
  </si>
  <si>
    <t>2020-09-25T04:33:46.000Z</t>
  </si>
  <si>
    <t>2020-09-25T04:33:48.000Z</t>
  </si>
  <si>
    <t>à¤¬à¤¾à¤¤ à¤¹à¤®à¤¾à¤°à¥€ à¤®à¤¾à¤¨ à¤²à¥‹
à¤œà¤‚à¤—à¤² à¤¹à¥€ à¤œà¤¨à¤¹à¤¿à¤¤ à¤¹à¥ˆ à¤œà¤¾à¤¨ à¤²à¥‹
#FridaysForFuture 
#GlobalClimateStrike #FightClimateInjustice</t>
  </si>
  <si>
    <t>2020-09-25T04:33:51.000Z</t>
  </si>
  <si>
    <t>[{"text":"FridaysForFuture","indices":[41,58]},{"text":"GlobalClimateStrike","indices":[60,80]},{"text":"FightClimateInjustice","indices":[81,103]}]</t>
  </si>
  <si>
    <t>2020-09-25T04:33:52.000Z</t>
  </si>
  <si>
    <t>KanzariyaSavan1</t>
  </si>
  <si>
    <t>2020-09-25T04:33:55.000Z</t>
  </si>
  <si>
    <t>2020-09-25T04:33:59.000Z</t>
  </si>
  <si>
    <t>NutshellOf</t>
  </si>
  <si>
    <t>2020-09-25T04:34:00.000Z</t>
  </si>
  <si>
    <t>YshThakker212</t>
  </si>
  <si>
    <t>2020-09-25T04:34:08.000Z</t>
  </si>
  <si>
    <t>2020-09-25T04:34:09.000Z</t>
  </si>
  <si>
    <t>2020-09-25T04:34:12.000Z</t>
  </si>
  <si>
    <t>lydiakwa</t>
  </si>
  <si>
    <t>2020-09-25T04:34:23.000Z</t>
  </si>
  <si>
    <t>2020-09-25T04:34:29.000Z</t>
  </si>
  <si>
    <t>iam_potato_twt</t>
  </si>
  <si>
    <t>2020-09-25T04:34:33.000Z</t>
  </si>
  <si>
    <t>à¤•à¥‹à¤¯à¤²à¤¾ à¤¨à¤¹à¥€à¤‚ à¤•à¤² à¤šà¤¾à¤¹à¤¿à¤ 
à¤œà¤², à¤œà¥€à¤µà¤¨, à¤œà¤‚à¤—à¤² à¤šà¤¾à¤¹à¤¿à¤
#FridaysForFuture #GlobalClimateStrike #FightClimateInjustice</t>
  </si>
  <si>
    <t>2020-09-25T04:34:39.000Z</t>
  </si>
  <si>
    <t>[{"text":"FridaysForFuture","indices":[42,59]},{"text":"GlobalClimateStrike","indices":[60,80]},{"text":"FightClimateInjustice","indices":[81,103]}]</t>
  </si>
  <si>
    <t>USE YOUR ROOFTOP &amp;amp; GENERATE POWER
.
#gosolar 
.
For more details
Contact us now...
.
.
#AatmaNirbharKrishi #DeenDayalUpadhyay #winnerspitchenergy #solarindustry #solarlights #solarpanels #solar #education #delhi #gosolar #BharatBandh #FridayWithMCSoobin #FridaysForFuture https://t.co/61B7pvqlJR</t>
  </si>
  <si>
    <t>WinnerspitchL</t>
  </si>
  <si>
    <t>2020-09-25T04:34:42.000Z</t>
  </si>
  <si>
    <t>[{"text":"gosolar","indices":[40,48]},{"text":"AatmaNirbharKrishi","indices":[91,110]}]</t>
  </si>
  <si>
    <t>2I4MJpeaXLQdKbv</t>
  </si>
  <si>
    <t>2020-09-25T04:34:44.000Z</t>
  </si>
  <si>
    <t>2020-09-25T04:34:49.000Z</t>
  </si>
  <si>
    <t>This warehouse in the Netherlands ðŸ‡³ðŸ‡± has 13,000 #solar panels. It makes four times the energy it uses.
We have solutions to the #climatecrisis, let's implement them. #GreenNewDeal
#ActOnClimate #climate #energy #ClimateStrike #go100re https://t.co/EzefWCnRdp</t>
  </si>
  <si>
    <t>2020-09-17T20:18:35.000Z</t>
  </si>
  <si>
    <t>[{"text":"solar","indices":[48,54]}]</t>
  </si>
  <si>
    <t>smart_sustain</t>
  </si>
  <si>
    <t>2020-09-25T04:34:55.000Z</t>
  </si>
  <si>
    <t>Change is the only constant in our lives and with that, it requires us to reinvent and evolve so as to adapt to our new purpose: Power of reinvention ðŸ‘‡ðŸ¾
https://t.co/O4S0u8w6JK
#marykenya #FridayFeeling #fridaymorning #FridayVibes #FridayThoughts #FridaysForFuture #blogger https://t.co/7yNWVR6ls3</t>
  </si>
  <si>
    <t>2020-09-25T04:34:59.000Z</t>
  </si>
  <si>
    <t>2020-09-25T04:35:00.000Z</t>
  </si>
  <si>
    <t>Well deserved</t>
  </si>
  <si>
    <t>Aish_twt</t>
  </si>
  <si>
    <t>GuruJi58397226</t>
  </si>
  <si>
    <t>2020-09-25T04:35:02.000Z</t>
  </si>
  <si>
    <t>2020-09-25T04:35:03.000Z</t>
  </si>
  <si>
    <t>2020-09-25T04:35:10.000Z</t>
  </si>
  <si>
    <t>tschiyai2</t>
  </si>
  <si>
    <t>2020-09-25T04:35:12.000Z</t>
  </si>
  <si>
    <t>2020-09-25T04:35:13.000Z</t>
  </si>
  <si>
    <t>Haben die nichts zu Arbeiten nehme an alles Arbeitslose und  Schmarotzer</t>
  </si>
  <si>
    <t>Nix18473793</t>
  </si>
  <si>
    <t>diskus67</t>
  </si>
  <si>
    <t>2020-09-25T04:35:14.000Z</t>
  </si>
  <si>
    <t>You're Remembered For The Rules You Broke...
#CommerceTalk #CommerceNews #CommerceReport #commerce #Business #Market #Nifty #Sensex #sharemarket #success #Motivation 
#motivational #FridaysForFuture #FridayThoughts #FridayMotivation</t>
  </si>
  <si>
    <t>CommerceTalk1</t>
  </si>
  <si>
    <t>2020-09-25T04:35:15.000Z</t>
  </si>
  <si>
    <t>[{"text":"CommerceTalk","indices":[45,58]},{"text":"CommerceNews","indices":[59,72]},{"text":"CommerceReport","indices":[73,88]},{"text":"commerce","indices":[89,98]},{"text":"Business","indices":[99,108]}]</t>
  </si>
  <si>
    <t>EIA à¤•à¤¾ à¤¹à¥ˆ à¤¯à¥‡ à¤µà¤¿à¤°à¥‹à¤§
à¤à¤¸à¥‡ à¤¹à¥€ à¤¨à¤¹à¥€à¤‚ à¤¹à¥ˆ à¤¹à¤®à¤•à¥‹ à¤•à¥à¤°à¥‹à¤§
à¤ªà¤°à¥à¤¯à¤¾à¤µà¤°à¤£ à¤•à¥‡ à¤²à¤¿à¤ à¤¹à¥ˆ à¤¯à¥‡ à¤¬à¤¡à¤¼à¤¾ à¤…à¤µà¤°à¥‹à¤§
#FridaysForFuture #GlobalClimateStrike #FightClimateInjustice</t>
  </si>
  <si>
    <t>2020-09-25T04:35:18.000Z</t>
  </si>
  <si>
    <t>[{"text":"FridaysForFuture","indices":[78,95]},{"text":"GlobalClimateStrike","indices":[96,116]},{"text":"FightClimateInjustice","indices":[117,139]}]</t>
  </si>
  <si>
    <t>2020-09-25T04:35:19.000Z</t>
  </si>
  <si>
    <t>tunaynatropa</t>
  </si>
  <si>
    <t>2020-09-25T04:35:24.000Z</t>
  </si>
  <si>
    <t>2020-09-25T04:35:34.000Z</t>
  </si>
  <si>
    <t>2020-09-25T04:35:36.000Z</t>
  </si>
  <si>
    <t>Gajendra_kirar_</t>
  </si>
  <si>
    <t>2020-09-25T04:35:37.000Z</t>
  </si>
  <si>
    <t>2020-09-25T04:35:39.000Z</t>
  </si>
  <si>
    <t>MukeshD90625199</t>
  </si>
  <si>
    <t>2020-09-25T04:35:41.000Z</t>
  </si>
  <si>
    <t>2020-09-25T04:35:43.000Z</t>
  </si>
  <si>
    <t>2020-09-25T04:35:44.000Z</t>
  </si>
  <si>
    <t>Da am 25.9. die KVV streikt am besten mit dem Fahrrad kommen #KeinGradWeiter #Klimastreik #Karlsruhe</t>
  </si>
  <si>
    <t>P4F_Karlsruhe</t>
  </si>
  <si>
    <t>2020-09-25T04:35:57.000Z</t>
  </si>
  <si>
    <t>[{"text":"KeinGradWeiter","indices":[61,76]},{"text":"Klimastreik","indices":[77,89]},{"text":"Karlsruhe","indices":[90,100]}]</t>
  </si>
  <si>
    <t>We demand accountability from large-scale polluters! Reparations for the injustices made against the environment &amp;amp; the people! @Chevron @exxonmobil @bp_plc @Shell 
Join our Twitter storm! Click https://t.co/PA60RvA3BF
#KamayParaSaKlima
#FridaysForFuture
#FightClimateInjustice</t>
  </si>
  <si>
    <t>2020-09-25T04:36:00.000Z</t>
  </si>
  <si>
    <t>DONT LET OUR DEFENDERS DIE! CLIMATE CHANGE IS NOT A LIE!!! 
#KamayParaSaKlima #FridaysForFuture #FightClimateInjustice</t>
  </si>
  <si>
    <t>2020-09-25T04:36:01.000Z</t>
  </si>
  <si>
    <t>[{"text":"KamayParaSaKlima","indices":[61,78]},{"text":"FridaysForFuture","indices":[79,96]},{"text":"FightClimateInjustice","indices":[97,119]}]</t>
  </si>
  <si>
    <t>2020-09-25T04:36:02.000Z</t>
  </si>
  <si>
    <t>PollyWi92611992</t>
  </si>
  <si>
    <t>2020-09-25T04:36:05.000Z</t>
  </si>
  <si>
    <t>Was really good.</t>
  </si>
  <si>
    <t>2020-09-25T04:36:10.000Z</t>
  </si>
  <si>
    <t>ecocfusco</t>
  </si>
  <si>
    <t>2020-09-25T04:36:11.000Z</t>
  </si>
  <si>
    <t>TheGentYYC</t>
  </si>
  <si>
    <t>2020-09-25T04:36:14.000Z</t>
  </si>
  <si>
    <t>theodor1957</t>
  </si>
  <si>
    <t>2020-09-25T04:36:16.000Z</t>
  </si>
  <si>
    <t>We demand that the Philippine government declares a climate emergency NOW! Moratorium on new coal plants and reclamation projects! ðŸ“¢ @HouseofRepsPH @senatePH
Join our Twitter storm! Click https://t.co/12BU1WEEZ5
#KamayParaSaKlima
#FridaysForFuture
#FightClimateInjustice</t>
  </si>
  <si>
    <t>2020-09-25T04:36:21.000Z</t>
  </si>
  <si>
    <t>We are calling for the adoption of long-term policies that tackle the roots of the climate crisis and push for just transition! ðŸŒ @HouseofRepsPH @senatePH
Join our Twitter storm! Click https://t.co/GiPghOXJeZ
#KamayParaSaKlima
#FridaysForFuture
#FightClimateInjustice</t>
  </si>
  <si>
    <t>eunique_cia</t>
  </si>
  <si>
    <t>2020-09-25T04:36:28.000Z</t>
  </si>
  <si>
    <t>We demand that the Philippine government declares a climate emergency NOW! Moratorium on new coal plants and reclamation projects! ðŸ“¢ @HouseofRepsPH @senatePH
Join our Twitter storm! Click https://t.co/bsfwEvdpZO
#KamayParaSaKlima
#FridaysForFuture
#FightClimateInjustice</t>
  </si>
  <si>
    <t>ebeshie</t>
  </si>
  <si>
    <t>2020-09-25T04:36:33.000Z</t>
  </si>
  <si>
    <t>Experience gives you effectiveness and efficiency to do your work.
#FridaysForFuture #FridayThoughts https://t.co/4gwr8O1ZbY</t>
  </si>
  <si>
    <t>hiteshpatil3132</t>
  </si>
  <si>
    <t>2020-09-25T04:36:36.000Z</t>
  </si>
  <si>
    <t>[{"text":"FridaysForFuture","indices":[68,85]},{"text":"FridayThoughts","indices":[86,101]}]</t>
  </si>
  <si>
    <t>LadyGrayse</t>
  </si>
  <si>
    <t>2020-09-25T04:36:38.000Z</t>
  </si>
  <si>
    <t>Dr_Hiro_Iseki</t>
  </si>
  <si>
    <t>2020-09-25T04:36:39.000Z</t>
  </si>
  <si>
    <t>We demand accountability from large-scale polluters! Reparations for the injustices made against the environment &amp;amp; the people! @Chevron @exxonmobil @bp_plc @Shell 
Join our Twitter storm! Click https://t.co/N7LsLaiRLG
#KamayParaSaKlima
#FridaysForFuture
#FightClimateInjustice</t>
  </si>
  <si>
    <t>2020-09-25T04:36:40.000Z</t>
  </si>
  <si>
    <t>Wow. He deserved it.ðŸ’œ</t>
  </si>
  <si>
    <t>ARMY18_twt</t>
  </si>
  <si>
    <t>2020-09-25T04:36:43.000Z</t>
  </si>
  <si>
    <t>.@EmmaVigeland reports from #ClimateStrikeNYC, where New York students and citizens marched to demand immediate and comprehensive action on climate change.
#ClimateStrike #FridaysForFuture #StrikeWithUs
Watch HERE: https://t.co/8U08vyAWBX https://t.co/mObHWN9At2</t>
  </si>
  <si>
    <t>TYTPolitics</t>
  </si>
  <si>
    <t>2019-09-20T20:12:15.000Z</t>
  </si>
  <si>
    <t>[{"text":"ClimateStrikeNYC","indices":[28,45]}]</t>
  </si>
  <si>
    <t>[{"screen_name":"EmmaVigeland","name":"Emma Vigeland","id":{"$numberLong":"742453163098296320"},"id_str":"742453163098296320","indices":[1,14]}]</t>
  </si>
  <si>
    <t>ZooropaEthan</t>
  </si>
  <si>
    <t>2020-09-25T04:36:44.000Z</t>
  </si>
  <si>
    <t>2020-09-25T04:36:47.000Z</t>
  </si>
  <si>
    <t>2020-09-25T04:36:59.000Z</t>
  </si>
  <si>
    <t>We are calling for stronger climate education to empower the youth and communities into climate action! ðŸ‘©â€ðŸ«ðŸŒ @PhCHED @DepEd_PH @DILGPhilippines
Join our Twitter storm! Click https://t.co/QkJZQd9Eoq
#KamayParaSaKlima
#FridaysForFuture
#FightClimateInjustice</t>
  </si>
  <si>
    <t>2020-09-25T04:37:00.000Z</t>
  </si>
  <si>
    <t>2020-09-25T04:37:06.000Z</t>
  </si>
  <si>
    <t>t0k0_d0k0</t>
  </si>
  <si>
    <t>2020-09-25T04:37:07.000Z</t>
  </si>
  <si>
    <t>We demand accountability from large-scale polluters! Reparations for the injustices made against the environment &amp;amp; the people! @Chevron @exxonmobil @bp_plc @Shell 
Join our Twitter storm! Click https://t.co/husXpaTAbP
#KamayParaSaKlima
#FridaysForFuture
#FightClimateInjustice</t>
  </si>
  <si>
    <t>NIEVIALN</t>
  </si>
  <si>
    <t>2020-09-25T04:37:08.000Z</t>
  </si>
  <si>
    <t>We demand that the PH government respond to the continued attacks against our environment defenders! Junk the Terror Law! ðŸ“¢ @SCPh_PIO @HouseofRepsPH @senatePH
Join our Twitter storm! Click https://t.co/mr0BX5eIyN
#KamayParaSaKlima
#FridaysForFuture
#FightClimateInjustice</t>
  </si>
  <si>
    <t>2020-09-25T04:37:09.000Z</t>
  </si>
  <si>
    <t>Franchising247</t>
  </si>
  <si>
    <t>2020-09-25T04:37:12.000Z</t>
  </si>
  <si>
    <t>&lt;a href="https://franchisesales247.com/home" rel="nofollow"&gt;FS247 Bot&lt;/a&gt;</t>
  </si>
  <si>
    <t>Jue_Baumeister</t>
  </si>
  <si>
    <t>2020-09-25T04:37:13.000Z</t>
  </si>
  <si>
    <t>ole_sevecke</t>
  </si>
  <si>
    <t>2020-09-25T04:37:16.000Z</t>
  </si>
  <si>
    <t>We are calling for the adoption of long-term policies that tackle the roots of the climate crisis and push for just transition! ðŸŒ @HouseofRepsPH @senatePH
Join our Twitter storm! Click https://t.co/r4LtybIJDq
#KamayParaSaKlima
#FridaysForFuture
#FightClimateInjustice</t>
  </si>
  <si>
    <t>2020-09-25T04:37:17.000Z</t>
  </si>
  <si>
    <t>sorillatroy</t>
  </si>
  <si>
    <t>2020-09-25T04:37:18.000Z</t>
  </si>
  <si>
    <t>ã‚ªãƒ³ãƒ©ã‚¤ãƒ³ã§ã‚·ãƒ¥ãƒ¼ã‚ºã‚¢ã‚¯ã‚·ãƒ§ãƒ³ï¼
https://t.co/LvaSV9VqEm
SNSã§Climate Shoes Actionã«å‚åŠ ã—ãŸã„å ´åˆã¯â€¥
é´ã¨ãƒ—ãƒ©ã‚«ãƒ¼ãƒ‰ã®å†™ã£ãŸå†™çœŸã¨
ã€Œï¼ƒã‚·ãƒ¥ãƒ¼ã‚ºã‚¢ã‚¯ã‚·ãƒ§ãƒ³ã€ã€Œï¼ƒæ°—å€™å±æ©Ÿã«ç‰¹åŠ¹è–¬ãªã—ã€ã‚’ã¤ã‘ã¦SNSã«æŠ•ç¨¿ï¼
å®Ÿéš›ã«å‚åŠ è€…ã¨ã—ã¦ã‚«ã‚¦ãƒ³ãƒˆã•ã‚Œã¾ã™ðŸ‘
æ—¥æ™‚ï¼š9æœˆ25æ—¥18æ™‚ é‡‘ çµ‚æ—¥
æ–¹æ³•ã¯ã“ã¡ã‚‰â†“</t>
  </si>
  <si>
    <t>2020-09-25T04:37:20.000Z</t>
  </si>
  <si>
    <t>[{"text":"ã‚·ãƒ¥ãƒ¼ã‚ºã‚¢ã‚¯ã‚·ãƒ§ãƒ³","indices":[93,103]}]</t>
  </si>
  <si>
    <t>2020-09-25T04:37:21.000Z</t>
  </si>
  <si>
    <t>æœ¬æ—¥ã¯ã€€#ä¸–ç•Œæ°—å€™ã‚¢ã‚¯ã‚·ãƒ§ãƒ³0925 ã€€ã§ã™ã­ã€‚
ç§ãŸã¡ã¯ï¼£ï¼¯ï¼’æŽ’å‡ºã—ãªã„é›»åŠ›ã®é¸æŠžè‚¢ã‚’åºƒã’ã‚‹ã“ã¨ãŒç›®æ¨™ã§ã™ã€‚</t>
  </si>
  <si>
    <t>2020-09-25T04:37:23.000Z</t>
  </si>
  <si>
    <t>â€œSometimes when you innovate, you make mistakes. It is best to admit them quickly, and get on with improving your other innovations.â€
-Steve Jobs
https://t.co/Zztbhuw5XT
.
.
.
#IndianTravelStore #FridayMotivation #FridayThoughts #FridaysForFuture #FridayFeeling #travel #himachal https://t.co/4ZzQ1Ikbhq</t>
  </si>
  <si>
    <t>indiantrvlstore</t>
  </si>
  <si>
    <t>2020-09-25T04:37:28.000Z</t>
  </si>
  <si>
    <t>Hi-Quality Medicines at Affordable Price... 100's of life saving medicines are being sold all over India for just 1 Rs MRP by Medzone Pharmacy.
Visit us - https://t.co/a0tYEhFrex
Contact - 8800772580
#medzonepharmacy #Pharmacist #pharmacy #pharmacists #FridaysForFuture #IPL https://t.co/LsvlbGVpFm</t>
  </si>
  <si>
    <t>Yuvaraj43970642</t>
  </si>
  <si>
    <t>2020-09-25T04:37:30.000Z</t>
  </si>
  <si>
    <t>RT_Himachal</t>
  </si>
  <si>
    <t>2020-09-25T04:37:33.000Z</t>
  </si>
  <si>
    <t>&lt;a href="http://www.hillcrafts.in" rel="nofollow"&gt;himachalibot&lt;/a&gt;</t>
  </si>
  <si>
    <t>2020-09-25T04:37:34.000Z</t>
  </si>
  <si>
    <t>2020-09-25T04:37:38.000Z</t>
  </si>
  <si>
    <t>Shiv21654782</t>
  </si>
  <si>
    <t>2020-09-25T04:37:39.000Z</t>
  </si>
  <si>
    <t>We demand accountability from large-scale polluters! Reparations for the injustices made against the environment &amp;amp; the people! @Chevron @exxonmobil @bp_plc @Shell 
Join our Twitter storm! Click https://t.co/3bnIF8OklQ
#KamayParaSaKlima
#FridaysForFuture
#FightClimateInjustice</t>
  </si>
  <si>
    <t>2020-09-25T04:37:40.000Z</t>
  </si>
  <si>
    <t>2020-09-25T04:37:41.000Z</t>
  </si>
  <si>
    <t>2020-09-25T04:37:44.000Z</t>
  </si>
  <si>
    <t>tifanniebien</t>
  </si>
  <si>
    <t>2020-09-25T04:37:46.000Z</t>
  </si>
  <si>
    <t>à¤†à¤œà¤•à¤² à¤²à¥‹à¤— à¤¸à¤®à¤à¤¤à¥‡ à¤•à¤® à¤”à¤° à¤¸à¤®à¤à¤¾à¤¤à¥‡ à¤œà¥à¤¯à¤¾à¤¦à¤¾ à¤¹à¥ˆ à¤‡à¤¸à¤²à¤¿à¤ à¤¤à¥‹ à¤°à¤¿à¤¶à¥à¤¤à¥‡ à¤¸à¥à¤²à¤à¤¤à¥‡ à¤•à¤® à¤”à¤° à¤‰à¤²à¤à¤¤à¥‡ à¤œà¥à¤¯à¤¾à¤¦à¤¾ à¤¹à¥ˆà¤‚ !!!
#BharatBandh 
#FridaysForFuture</t>
  </si>
  <si>
    <t>Rajivjha224</t>
  </si>
  <si>
    <t>2020-09-25T04:37:47.000Z</t>
  </si>
  <si>
    <t>[{"text":"BharatBandh","indices":[89,101]},{"text":"FridaysForFuture","indices":[103,120]}]</t>
  </si>
  <si>
    <t>We are calling for stronger climate education to empower the youth and communities into climate action! ðŸ‘©â€ðŸ«ðŸŒ @PhCHED @DepEd_PH @DILGPhilippines
Join our Twitter storm! Click https://t.co/71SOLPVJve
#KamayParaSaKlima
#FridaysForFuture
#FightClimateInjustice</t>
  </si>
  <si>
    <t>2020-09-25T04:37:49.000Z</t>
  </si>
  <si>
    <t>We demand that the PH government respond to the continued attacks against our environment defenders! Junk the Terror Law! ðŸ“¢ @SCPh_PIO @HouseofRepsPH @senatePH
Join our Twitter storm! Click https://t.co/gyPzZtDUQa
#KamayParaSaKlima
#FridaysForFuture
#FightClimateInjustice</t>
  </si>
  <si>
    <t>2020-09-25T04:37:58.000Z</t>
  </si>
  <si>
    <t>#Durjaya The unvanquished  
    à¥   Jay Bholenath Kee Jay Ho  à¥   ðŸ™ðŸ™ðŸ™
à¤“à¤® à¤“à¤® à¤“à¤® à¤“à¤® à¤“à¤® ðŸ™ðŸ™ðŸ™
#fridaymood #FridayThoughts #FridaysForFuture #fridaymorning https://t.co/et9GPiKOmH</t>
  </si>
  <si>
    <t>SonOfMahakal</t>
  </si>
  <si>
    <t>2020-09-25T04:38:04.000Z</t>
  </si>
  <si>
    <t>[{"text":"Durjaya","indices":[0,8]},{"text":"fridaymood","indices":[92,103]}]</t>
  </si>
  <si>
    <t>à¤­à¤¾à¤°à¤¤ à¤¬à¤‚à¤§ à¤®à¥‡à¤‚ à¤¨à¥à¤¯à¥‚à¤œà¤¼ à¤šà¥ˆà¤¨à¤² à¤•à¥‹ à¤­à¥€ à¤¬à¤‚à¤¦ à¤•à¤° à¤¦à¥‡à¤¨à¤¾ à¤šà¤¾à¤¹à¤¿à¤ à¤•à¥à¤¯à¥‚à¤à¤•à¤¿ à¤‰à¤¨à¤•à¤¾ à¤•à¤¾à¤® à¤¸à¤¿à¤°à¥à¤«à¤¼ NCB à¤¦à¤«à¤¼à¥à¤¤à¤° à¤•à¥‡ à¤¬à¤¾à¤¹à¤° à¤¦à¤¹à¥€ à¤•à¥€ à¤¤à¤°à¤¹ à¤œà¤®à¥‡ à¤°à¤¹à¤¨à¤¾ à¤¹à¥ˆà¥¤ 
#BharatBandh #IStandWithIndianFarmers #FridaysForFuture</t>
  </si>
  <si>
    <t>totalbland</t>
  </si>
  <si>
    <t>2020-09-25T04:38:09.000Z</t>
  </si>
  <si>
    <t>SSnedHayman</t>
  </si>
  <si>
    <t>2020-09-25T04:38:12.000Z</t>
  </si>
  <si>
    <t>2020-09-25T04:38:18.000Z</t>
  </si>
  <si>
    <t>2020-09-25T04:38:22.000Z</t>
  </si>
  <si>
    <t>2020-09-25T04:38:24.000Z</t>
  </si>
  <si>
    <t>2020-09-25T04:38:26.000Z</t>
  </si>
  <si>
    <t>2020-09-25T04:38:27.000Z</t>
  </si>
  <si>
    <t>2020-09-25T04:38:28.000Z</t>
  </si>
  <si>
    <t>Gia of Kalikasan (@KalikasanPNE) talks about redtagging under the Duterte administration. She calls for a people-oriented recovery plan for solving the climate crisis and the COVID-19 pandemic. 
#FridaysForFuture
#FightClimateInjustice https://t.co/2rk5gE4s8g</t>
  </si>
  <si>
    <t>2020-09-25T04:38:29.000Z</t>
  </si>
  <si>
    <t>[{"screen_name":"KalikasanPNE","name":"Kalikasan PNE","id":242744446,"id_str":"242744446","indices":[18,31]}]</t>
  </si>
  <si>
    <t>There are many truths of which the full meaning cannot be realized until personal experience has brought it home. 
 - John Stuart Mill
#OnePlus8T5G 
#FridaysForFuture https://t.co/vxKWfmvr6v</t>
  </si>
  <si>
    <t>EconMystery</t>
  </si>
  <si>
    <t>2020-09-25T04:38:30.000Z</t>
  </si>
  <si>
    <t>You only have to do a very few things right in your life so long as you don't do too many things wrong."Â --Warren Buffett
#career #FridaysForFuture #MotivationalQuotes #LifeChangingTips</t>
  </si>
  <si>
    <t>inspire_victory</t>
  </si>
  <si>
    <t>2020-09-25T04:38:31.000Z</t>
  </si>
  <si>
    <t>Dev25664307</t>
  </si>
  <si>
    <t>2020-09-25T04:38:33.000Z</t>
  </si>
  <si>
    <t>Demos, wo AbstÃ¤nde nicht eingehalten werden sollten, sind unverzÃ¼glich aufzulÃ¶sen! ðŸ‘‡
#FridaysforFuture: Aktivisten demonstrieren trotz #Corona wieder - eine Tatsache kÃ¶nnte AbstÃ¤nde garantieren | Politik https://t.co/Yv7J1dA6r2</t>
  </si>
  <si>
    <t>OliverKBerlin</t>
  </si>
  <si>
    <t>2020-09-25T04:38:34.000Z</t>
  </si>
  <si>
    <t>[{"text":"FridaysforFuture","indices":[86,103]}]</t>
  </si>
  <si>
    <t>Huge turnout in Antarctica today. Baby penguins and emporer penguins standing together as one. #ClimateStrike #FridaysForFuture #GlobalClimateStrike @GretaThunberg @Fridays4future @Strike4Youth https://t.co/zPGlPCFufs</t>
  </si>
  <si>
    <t>fff_antarctica</t>
  </si>
  <si>
    <t>2019-09-20T09:48:48.000Z</t>
  </si>
  <si>
    <t>[{"text":"ClimateStrike","indices":[95,109]}]</t>
  </si>
  <si>
    <t>AlbertFiorino</t>
  </si>
  <si>
    <t>2020-09-25T04:38:39.000Z</t>
  </si>
  <si>
    <t>ajjjcarandang</t>
  </si>
  <si>
    <t>2020-09-25T04:38:46.000Z</t>
  </si>
  <si>
    <t>2020-09-25T04:38:51.000Z</t>
  </si>
  <si>
    <t>@SwatiBhattac7 true #BabarQadri #GoodMorning #FridaysForFuture</t>
  </si>
  <si>
    <t>GreenHondagrou1</t>
  </si>
  <si>
    <t>2020-09-25T04:38:58.000Z</t>
  </si>
  <si>
    <t>[{"text":"BabarQadri","indices":[20,31]},{"text":"GoodMorning","indices":[32,44]},{"text":"FridaysForFuture","indices":[45,62]}]</t>
  </si>
  <si>
    <t>[{"screen_name":"SwatiBhattac7","name":"Swati Bhattacharya ðŸ‡®ðŸ‡³ðŸ‡®ðŸ‡³ðŸ™ðŸš©","id":{"$numberLong":"1178394063021600768"},"id_str":"1178394063021600768","indices":[0,14]}]</t>
  </si>
  <si>
    <t>BundHildesheim</t>
  </si>
  <si>
    <t>2020-09-25T04:38:59.000Z</t>
  </si>
  <si>
    <t>PanwarNathmal</t>
  </si>
  <si>
    <t>#FightClimateInjustice #FridaysForFuture #Care4Climate
Grazie ragazzi!</t>
  </si>
  <si>
    <t>MassimoMainard1</t>
  </si>
  <si>
    <t>2020-09-25T04:39:11.000Z</t>
  </si>
  <si>
    <t>[{"text":"FightClimateInjustice","indices":[0,22]},{"text":"FridaysForFuture","indices":[23,40]},{"text":"Care4Climate","indices":[41,54]}]</t>
  </si>
  <si>
    <t>johndoe</t>
  </si>
  <si>
    <t>2020-09-25T04:39:12.000Z</t>
  </si>
  <si>
    <t>&lt;a href="http://twitter.com" rel="nofollow"&gt;Twitter for  iPhone&lt;/a&gt;</t>
  </si>
  <si>
    <t>tanakadabo</t>
  </si>
  <si>
    <t>2020-09-25T04:39:28.000Z</t>
  </si>
  <si>
    <t>Do you think there will a bounce back. What's your estimate of Nifty tomorrow?
#ThursdayThoughts #investingnews #investing #investors #stocks #Nifty #Banknifty #StockMarket #IndianArmytop  #COVID19 #NASDAQ #banking #StocksToTrade #TradingView #Investment #moratorium3 #Nifty50</t>
  </si>
  <si>
    <t>DalalStreet5</t>
  </si>
  <si>
    <t>2020-09-24T09:18:56.000Z</t>
  </si>
  <si>
    <t>[{"text":"ThursdayThoughts","indices":[80,97]},{"text":"investingnews","indices":[98,112]}]</t>
  </si>
  <si>
    <t>What's you estimate of NIFTY closing today ? 
#FridayThoughts #investingnews #investing #investors #stocks #Nifty #Banknifty #StockMarket #IndianArmytop  #COVID19 #NASDAQ #banking #StocksToTrade #TradingView #Investment #Nifty50 #IStandWithIndianFarmers #quotes #FridaysForFuture</t>
  </si>
  <si>
    <t>2020-09-25T04:39:29.000Z</t>
  </si>
  <si>
    <t>[{"text":"FridayThoughts","indices":[47,62]},{"text":"investingnews","indices":[63,77]},{"text":"investing","indices":[78,88]},{"text":"investors","indices":[89,99]},{"text":"stocks","indices":[100,107]},{"text":"Nifty","indices":[108,114]}]</t>
  </si>
  <si>
    <t>#FridaysForFuture #FridayFeeling
Some things will never change for #Mumbai ðŸ˜… https://t.co/uGQrFQfPGi</t>
  </si>
  <si>
    <t>drumbeatsofeden</t>
  </si>
  <si>
    <t>[{"text":"FridaysForFuture","indices":[0,17]},{"text":"FridayFeeling","indices":[18,32]},{"text":"Mumbai","indices":[67,74]}]</t>
  </si>
  <si>
    <t>2020-09-25T04:39:31.000Z</t>
  </si>
  <si>
    <t>datzahir</t>
  </si>
  <si>
    <t>2020-09-25T04:39:36.000Z</t>
  </si>
  <si>
    <t>#FridayMotivation #ClimateAction desperately during #ClimateWeekNYC #FridaysForFuture #Firedrillfridays and every day. Or we're done for. :(</t>
  </si>
  <si>
    <t>jeanneyacoubou</t>
  </si>
  <si>
    <t>2020-09-25T04:39:41.000Z</t>
  </si>
  <si>
    <t>[{"text":"FridayMotivation","indices":[0,17]},{"text":"ClimateAction","indices":[18,32]},{"text":"ClimateWeekNYC","indices":[52,67]},{"text":"FridaysForFuture","indices":[68,85]},{"text":"Firedrillfridays","indices":[86,103]}]</t>
  </si>
  <si>
    <t>2020-09-25T04:39:42.000Z</t>
  </si>
  <si>
    <t>dannhaltschon</t>
  </si>
  <si>
    <t>2020-09-25T04:39:45.000Z</t>
  </si>
  <si>
    <t>_dondondondonnn</t>
  </si>
  <si>
    <t>2020-09-25T04:39:49.000Z</t>
  </si>
  <si>
    <t>saskyoto</t>
  </si>
  <si>
    <t>2020-09-25T04:39:52.000Z</t>
  </si>
  <si>
    <t>2020-09-25T04:39:55.000Z</t>
  </si>
  <si>
    <t>ðŸ‘€ðŸ‘€ðŸ‘€
YACAP's on-ground art attack for the Global Day of Climate Action!! Catch it live right now on FB: https://t.co/jP98LYwW3y
#KamayParaSaKlima
#FridaysForFuture
#FightClimateInjustice https://t.co/l8YxSMwlf1</t>
  </si>
  <si>
    <t>2020-09-25T04:39:56.000Z</t>
  </si>
  <si>
    <t>BriefCandle3</t>
  </si>
  <si>
    <t>2020-09-25T04:40:00.000Z</t>
  </si>
  <si>
    <t>Zindagi Gulzaar hai ðŸŒµ
#FridaysForFuture
#BollyDawoodKilledSSR https://t.co/gGEJSed7oM</t>
  </si>
  <si>
    <t>SinghalJanhvi</t>
  </si>
  <si>
    <t>2020-09-25T04:40:04.000Z</t>
  </si>
  <si>
    <t>[{"text":"FridaysForFuture","indices":[23,40]},{"text":"BollyDawoodKilledSSR","indices":[42,63]}]</t>
  </si>
  <si>
    <t>2020-09-25T04:40:07.000Z</t>
  </si>
  <si>
    <t>2020-09-25T04:40:12.000Z</t>
  </si>
  <si>
    <t>2020-09-25T04:40:19.000Z</t>
  </si>
  <si>
    <t>2020-09-25T04:40:26.000Z</t>
  </si>
  <si>
    <t>Salute to this young environmentalist,
She ain't just a friend,she accompanies me to any environmental adventures I make.
I hope my modelling is not in vain.
#KenyaSAFI  #ClimateEmergency #ClimateStrike  #ClimateChangeIsReal https://t.co/FP1Xs0dnLl</t>
  </si>
  <si>
    <t>PNyamrinda</t>
  </si>
  <si>
    <t>2020-09-25T04:40:27.000Z</t>
  </si>
  <si>
    <t>TÃ¤nÃ¤Ã¤n on #ilmastolakko -pÃ¤ivÃ¤! Jos haluat edistÃ¤Ã¤ hiilineutraalin asumisen kehittÃ¤mistÃ¤, tee sijoitus tulevaisuuteen https://t.co/9UyGFt7gzg -osoitteessa.
#FridaysForFuture #ilmasto #sijoittaminen #rahoitus https://t.co/DJ2Tm6QbNs</t>
  </si>
  <si>
    <t>ArcticSmartOy</t>
  </si>
  <si>
    <t>[{"text":"ilmastolakko","indices":[10,23]}]</t>
  </si>
  <si>
    <t>2020-09-25T04:40:32.000Z</t>
  </si>
  <si>
    <t>JyotiKh55490691</t>
  </si>
  <si>
    <t>2020-09-25T04:40:34.000Z</t>
  </si>
  <si>
    <t>coatesdr1</t>
  </si>
  <si>
    <t>2020-09-25T04:40:36.000Z</t>
  </si>
  <si>
    <t>2020-09-25T04:40:37.000Z</t>
  </si>
  <si>
    <t>àª†àªª àª¨à«‹ àª¦àª¿àªµàª¸ àª®àª‚àª—àª²àª®àª¯ àª°àª¹à«‡ àªàªµà«€ àª¶à«àª­à«‡àªšà«àª›àª¾àª“ àª¸àª¾àª¥à«‡ àª¸à«àªªà«àª°àª­àª¾àª¤
#FridayMotivation #GoodMorning #MorningQuotes #SGMF #SGMFSupportGujaratiMoviesForever #ManthanThakkar #SanketThakkar #FridayThoughts #FridayFeeling #FridaysForFuture #fridaymorning #FridayVibes #morningmotivation #morningvibes https://t.co/TzZcHIa3yd</t>
  </si>
  <si>
    <t>SGMFOfficial</t>
  </si>
  <si>
    <t>2020-09-25T04:40:39.000Z</t>
  </si>
  <si>
    <t>[{"text":"FridayMotivation","indices":[51,68]},{"text":"GoodMorning","indices":[69,81]},{"text":"MorningQuotes","indices":[82,96]},{"text":"SGMF","indices":[97,102]}]</t>
  </si>
  <si>
    <t>#nowplaying WHERE by @wittybrown22 #fridaymorning #FridayMotivation #FridayThoughts #FridaysForFuture #FridayFeeling #FridayVibes #FridayVibes #staytune @CoolFM9692</t>
  </si>
  <si>
    <t>CoolFM9692</t>
  </si>
  <si>
    <t>2020-09-25T04:40:40.000Z</t>
  </si>
  <si>
    <t>[{"text":"nowplaying","indices":[0,11]},{"text":"fridaymorning","indices":[35,49]},{"text":"FridayMotivation","indices":[50,67]},{"text":"FridayThoughts","indices":[68,83]},{"text":"FridaysForFuture","indices":[84,101]}]</t>
  </si>
  <si>
    <t>[{"screen_name":"wittybrown22","name":"Wittybrown22","id":{"$numberLong":"1300719840592830464"},"id_str":"1300719840592830464","indices":[21,34]}]</t>
  </si>
  <si>
    <t>FRIYAY!
#FridayMotivation #FridayThoughts #FridaysForFuture #FridayThoughts #FridayFeeling #fridaymorning #UPDATED #weekend #weekendwanderlust #weekendvibes #follobackforfolloback #follotrick #FolloForFolloBack #LikeForLikes #likeforlike #like4like #today #TodayShow https://t.co/fOi5rLjspF</t>
  </si>
  <si>
    <t>sohamofficial1</t>
  </si>
  <si>
    <t>2020-09-25T04:40:42.000Z</t>
  </si>
  <si>
    <t>[{"text":"FridayMotivation","indices":[8,25]},{"text":"FridayThoughts","indices":[26,41]},{"text":"FridaysForFuture","indices":[42,59]},{"text":"FridayThoughts","indices":[60,75]},{"text":"FridayFeeling","indices":[76,90]},{"text":"fridaymorning","indices":[91,105]},{"text":"UPDATED","indices":[106,114]}]</t>
  </si>
  <si>
    <t>@aditiraval Happiness is not just a state of mind !!!
â€œ Happiness is more of a habit â˜ºï¸â€
#habit #Happiness #GodMorningFriday #FridayThoughts #FridayFeeling #FridaysForFuture</t>
  </si>
  <si>
    <t>Anurag0217</t>
  </si>
  <si>
    <t>2020-09-25T04:40:46.000Z</t>
  </si>
  <si>
    <t>[{"text":"habit","indices":[91,97]},{"text":"Happiness","indices":[98,108]}]</t>
  </si>
  <si>
    <t>[{"screen_name":"aditiraval","name":"Aditi Raval","id":50560293,"id_str":"50560293","indices":[0,11]}]</t>
  </si>
  <si>
    <t>2020-09-25T04:40:47.000Z</t>
  </si>
  <si>
    <t>2020-09-25T04:40:51.000Z</t>
  </si>
  <si>
    <t>armiecandy</t>
  </si>
  <si>
    <t>2020-09-25T04:40:54.000Z</t>
  </si>
  <si>
    <t>2020-09-25T04:40:55.000Z</t>
  </si>
  <si>
    <t>We are calling for stronger climate education to empower the youth and communities into climate action! ðŸ‘©â€ðŸ«ðŸŒ @PhCHED @DepEd_PH @DILGPhilippines
Join our Twitter storm! Click https://t.co/VMIb3PwCRM
#KamayParaSaKlima
#FridaysForFuture
#FightClimateInjustice</t>
  </si>
  <si>
    <t>2020-09-25T04:41:00.000Z</t>
  </si>
  <si>
    <t>2020-09-25T04:41:04.000Z</t>
  </si>
  <si>
    <t>hwanplatsx</t>
  </si>
  <si>
    <t>2020-09-25T04:41:05.000Z</t>
  </si>
  <si>
    <t>We demand that the Philippine government declares a climate emergency NOW! Moratorium on new coal plants and reclamation projects! ðŸ“¢ @HouseofRepsPH @senatePH
Join our Twitter storm! Click https://t.co/fXeoWY0mOd
#KamayParaSaKlima
#FridaysForFuture
#FightClimateInjustice</t>
  </si>
  <si>
    <t>GVitina</t>
  </si>
  <si>
    <t>2020-09-25T04:41:10.000Z</t>
  </si>
  <si>
    <t>pavan_de</t>
  </si>
  <si>
    <t>2020-09-25T04:41:11.000Z</t>
  </si>
  <si>
    <t>We demand that the Philippine government declares a climate emergency NOW! Moratorium on new coal plants and reclamation projects! ðŸ“¢ @HouseofRepsPH @senatePH
Join our Twitter storm! Click https://t.co/WocprbGEpw
#KamayParaSaKlima
#FridaysForFuture
#FightClimateInjustice</t>
  </si>
  <si>
    <t>BarbsSwitch</t>
  </si>
  <si>
    <t>2020-09-25T04:41:12.000Z</t>
  </si>
  <si>
    <t>fjeom</t>
  </si>
  <si>
    <t>2020-09-25T04:41:13.000Z</t>
  </si>
  <si>
    <t>2020-09-25T04:41:16.000Z</t>
  </si>
  <si>
    <t>Follow me for 100% follow back 
Sure follow back in 30 minutes..#Sarkar #FridaysForFuture #AppleEvent</t>
  </si>
  <si>
    <t>rajadubey00</t>
  </si>
  <si>
    <t>2020-09-25T04:41:21.000Z</t>
  </si>
  <si>
    <t>[{"text":"Sarkar","indices":[64,71]},{"text":"FridaysForFuture","indices":[72,89]},{"text":"AppleEvent","indices":[90,101]}]</t>
  </si>
  <si>
    <t>belfusion</t>
  </si>
  <si>
    <t>2020-09-25T04:41:26.000Z</t>
  </si>
  <si>
    <t>Translation: I've heard rumor, that instead of using their wealth to battle climate crisis, super rich dream of moving to Mars
You do not simply move to Mars 
#FridaysForFuture</t>
  </si>
  <si>
    <t>MantaHiiri</t>
  </si>
  <si>
    <t>2020-09-25T04:41:31.000Z</t>
  </si>
  <si>
    <t>Xian Gueverra of YACAP (@YACAPhilippines) shares how the many sectors of the society are all affected by climate change.
#FridaysForFuture
#FightClimateInjustice https://t.co/07br8iZ2X4</t>
  </si>
  <si>
    <t>2020-09-25T04:41:46.000Z</t>
  </si>
  <si>
    <t>Rashmis75368608</t>
  </si>
  <si>
    <t>2020-09-25T04:41:47.000Z</t>
  </si>
  <si>
    <t>We demand that the Philippine government declares a climate emergency NOW! Moratorium on new coal plants and reclamation projects! ðŸ“¢ @HouseofRepsPH @senatePH
Join our Twitter storm! Click https://t.co/fXeoWXILpD
#KamayParaSaKlima
#FridaysForFuture
#FightClimateInjustice</t>
  </si>
  <si>
    <t>2020-09-25T04:41:50.000Z</t>
  </si>
  <si>
    <t>TheMountainLust</t>
  </si>
  <si>
    <t>2020-09-25T04:42:01.000Z</t>
  </si>
  <si>
    <t>&lt;a href="http://letusgoto.com/" rel="nofollow"&gt;TheMountainLustBot&lt;/a&gt;</t>
  </si>
  <si>
    <t>2020-09-25T04:42:25.000Z</t>
  </si>
  <si>
    <t>2020-09-25T04:42:26.000Z</t>
  </si>
  <si>
    <t>We demand that the Philippine government declares a climate emergency NOW! Moratorium on new coal plants and reclamation projects! ðŸ“¢ @HouseofRepsPH @senatePH
Join our Twitter storm! Click https://t.co/M9lPWQbcmw
#KamayParaSaKlima
#FridaysForFuture
#FightClimateInjustice</t>
  </si>
  <si>
    <t>barburritooo</t>
  </si>
  <si>
    <t>2020-09-25T04:42:28.000Z</t>
  </si>
  <si>
    <t>memplexx</t>
  </si>
  <si>
    <t>2020-09-25T04:42:31.000Z</t>
  </si>
  <si>
    <t>bothandeach</t>
  </si>
  <si>
    <t>2020-09-25T04:42:32.000Z</t>
  </si>
  <si>
    <t>We demand accountability from large-scale polluters! Reparations for the injustices made against the environment &amp;amp; the people! @Chevron @exxonmobil @bp_plc @Shell 
Join our Twitter storm! Click https://t.co/Fo3PF20dyV
#KamayParaSaKlima
#FridaysForFuture
#FightClimateInjustice</t>
  </si>
  <si>
    <t>2020-09-25T04:42:36.000Z</t>
  </si>
  <si>
    <t>@for_bhopal à¤ªà¥à¤°à¤•à¥ƒà¤¤à¤¿ à¤•à¥‡ à¤¬à¤¿à¤¨à¤¾ à¤œà¤¼à¤¿à¤¨à¥à¤¦à¤—à¥€ à¤¨à¤¹à¥€à¤‚ 
#FridaysForFuture #GlobalClimateStrike #FightClimateInjustice</t>
  </si>
  <si>
    <t>2020-09-25T04:42:38.000Z</t>
  </si>
  <si>
    <t>[{"text":"FridaysForFuture","indices":[43,60]},{"text":"GlobalClimateStrike","indices":[61,81]},{"text":"FightClimateInjustice","indices":[82,104]}]</t>
  </si>
  <si>
    <t>[{"screen_name":"for_bhopal","name":"Fridays For Future Bhopal","id":{"$numberLong":"1308818611864100865"},"id_str":"1308818611864100865","indices":[0,11]}]</t>
  </si>
  <si>
    <t>2020-09-25T04:42:50.000Z</t>
  </si>
  <si>
    <t>nhjdtwt</t>
  </si>
  <si>
    <t>ManthanVThakkar</t>
  </si>
  <si>
    <t>2020-09-25T04:42:53.000Z</t>
  </si>
  <si>
    <t>@for_senegal @GretaThunberg @Fridays4future @fff_digital ðŸ”¥ðŸ”¥ #NoPlanetB Tick Tock!!âš–ï¸ #FaceTheClimateEMERGENCY #YeahYeahðŸ¦  @fridaysforfuture  @GretaThunberg @UN  @UNClimateSummit</t>
  </si>
  <si>
    <t>minimoses8</t>
  </si>
  <si>
    <t>2020-09-25T04:43:06.000Z</t>
  </si>
  <si>
    <t>[{"text":"NoPlanetB","indices":[60,70]},{"text":"FaceTheClimateEMERGENCY","indices":[85,109]}]</t>
  </si>
  <si>
    <t>[{"screen_name":"for_senegal","name":"Fridays For Future SÃ©nÃ©gal","id":{"$numberLong":"1171950249960718336"},"id_str":"1171950249960718336","indices":[0,12]},{"screen_name":"GretaThunberg","name":"Greta Thunberg","id":{"$numberLong":"1006419421244678144"},"id_str":"1006419421244678144","indices":[13,27]},{"screen_name":"Fridays4future","name":"Fridays For Future","id":{"$numberLong":"1053768884732547072"},"id_str":"1053768884732547072","indices":[28,43]},{"screen_name":"fff_digital","name":"Fridays For Future Digital","id":{"$numberLong":"1200885655653498882"},"id_str":"1200885655653498882","indices":[44,56]}]</t>
  </si>
  <si>
    <t>We are calling for stronger climate education to empower the youth and communities into climate action! ðŸ‘©â€ðŸ«ðŸŒ @PhCHED @DepEd_PH @DILGPhilippines
Join our Twitter storm! Click https://t.co/Smwy1hSZtv
#KamayParaSaKlima
#FridaysForFuture
#FightClimateInjustice</t>
  </si>
  <si>
    <t>2020-09-25T04:43:11.000Z</t>
  </si>
  <si>
    <t>LullyJennifer</t>
  </si>
  <si>
    <t>2020-09-25T04:43:13.000Z</t>
  </si>
  <si>
    <t>We demand that the Philippine government declares a climate emergency NOW! Moratorium on new coal plants and reclamation projects! ðŸ“¢ @HouseofRepsPH @senatePH
Join our Twitter storm! Click https://t.co/1PWFh23FCH
#KamayParaSaKlima
#FridaysForFuture
#FightClimateInjustice</t>
  </si>
  <si>
    <t>2020-09-25T04:43:14.000Z</t>
  </si>
  <si>
    <t>Bega students for climate action come back stronger than ever post-COVID-19 https://t.co/iGQZ7AUm4z #Bega #schoolstrike4climate #ClimateStrike</t>
  </si>
  <si>
    <t>2020-09-25T04:43:17.000Z</t>
  </si>
  <si>
    <t>[{"text":"Bega","indices":[100,105]}]</t>
  </si>
  <si>
    <t>This beautifull design and many others are waiting for you in https://t.co/CJ2DG0YG0S , hope you like them â™¥
#WednesdayThoughts #WednesdayWisdom #wednesdaymorning #WednesdayMotivation #WednesdayVibes #Wednesday #gift #gifts #catrina #dead #Halloween2020 #unisex #tshirt #apparel</t>
  </si>
  <si>
    <t>Wambacho1</t>
  </si>
  <si>
    <t>2020-09-23T14:12:38.000Z</t>
  </si>
  <si>
    <t>This beautifull design and many others are waiting for you in https://t.co/CJ2DG0YG0S , hope you like them â™¥
#FridayThoughts #FridaysForFuture #FridayFeeling #FridayMotivation #Halloween #halloween2020 #gift</t>
  </si>
  <si>
    <t>2020-09-25T04:43:18.000Z</t>
  </si>
  <si>
    <t>2020-09-25T04:43:19.000Z</t>
  </si>
  <si>
    <t>2020-09-25T04:43:41.000Z</t>
  </si>
  <si>
    <t>@GretaThunberg ðŸ”¥ðŸ”¥ #NoPlanetB Tick Tock!!âš–ï¸ #FaceTheClimateEMERGENCY #YeahYeahðŸ¦  @fridaysforfuture  @GretaThunberg @UN  @UNClimateSummit</t>
  </si>
  <si>
    <t>2020-09-25T04:43:42.000Z</t>
  </si>
  <si>
    <t>[{"text":"NoPlanetB","indices":[18,28]},{"text":"FaceTheClimateEMERGENCY","indices":[43,67]},{"text":"YeahYeah","indices":[68,77]}]</t>
  </si>
  <si>
    <t>[{"screen_name":"GretaThunberg","name":"Greta Thunberg","id":{"$numberLong":"1006419421244678144"},"id_str":"1006419421244678144","indices":[0,14]},{"screen_name":"GretaThunberg","name":"Greta Thunberg","id":{"$numberLong":"1006419421244678144"},"id_str":"1006419421244678144","indices":[99,113]},{"screen_name":"UN","name":"United Nations","id":14159148,"id_str":"14159148","indices":[114,117]},{"screen_name":"UNClimateSummit","name":"UN Climate Summit News","id":{"$numberLong":"1131490810770403329"},"id_str":"1131490810770403329","indices":[119,135]}]</t>
  </si>
  <si>
    <t>2020-09-25T04:43:48.000Z</t>
  </si>
  <si>
    <t>LiamUrARelevant</t>
  </si>
  <si>
    <t>We demand accountability from large-scale polluters! Reparations for the injustices made against the environment &amp;amp; the people! @Chevron @exxonmobil @bp_plc @Shell 
Join our Twitter storm! Click https://t.co/3yBMbPJrPY
#KamayParaSaKlima
#FridaysForFuture
#FightClimateInjustice</t>
  </si>
  <si>
    <t>2020-09-25T04:43:49.000Z</t>
  </si>
  <si>
    <t>We demand that the Philippine government declares a climate emergency NOW! Moratorium on new coal plants and reclamation projects! ðŸ“¢ @HouseofRepsPH @senatePH
Join our Twitter storm! Click https://t.co/dhq82is3i0
#KamayParaSaKlima
#FridaysForFuture
#FightClimateInjustice</t>
  </si>
  <si>
    <t>2020-09-25T04:43:50.000Z</t>
  </si>
  <si>
    <t>2020-09-25T04:43:51.000Z</t>
  </si>
  <si>
    <t>#NowPlaying FEDERAL by @superbl90176699 #FridayMotivation #FridayThoughts #FridaysForFuture #FridayFeeling #fridaymorning #FridayVibes #staytune @CoolFM9692</t>
  </si>
  <si>
    <t>2020-09-25T04:43:53.000Z</t>
  </si>
  <si>
    <t>[{"text":"NowPlaying","indices":[0,11]},{"text":"FridayMotivation","indices":[40,57]},{"text":"FridayThoughts","indices":[58,73]},{"text":"FridaysForFuture","indices":[74,91]},{"text":"FridayFeeling","indices":[92,106]}]</t>
  </si>
  <si>
    <t>[{"screen_name":"superbl90176699","name":"super black","id":{"$numberLong":"1143662007247409153"},"id_str":"1143662007247409153","indices":[23,39]}]</t>
  </si>
  <si>
    <t>5 #DreamCatchers #FridaysForFuture #ThisIsZeroHour #ExtinctionRebellion @ThisIsZeroHour @ClimateReality @EOWilsonFndtn @andersen_inger 
...that all those vile and hopeless dreams are totally filtered out, so that positive dreams filled w/hope and promise for us all are given...</t>
  </si>
  <si>
    <t>2020-02-04T18:13:06.000Z</t>
  </si>
  <si>
    <t>[{"text":"DreamCatchers","indices":[2,16]},{"text":"FridaysForFuture","indices":[17,34]},{"text":"ThisIsZeroHour","indices":[35,50]},{"text":"ExtinctionRebellion","indices":[51,71]}]</t>
  </si>
  <si>
    <t>[{"screen_name":"ThisIsZeroHour","name":"Zero Hour","id":{"$numberLong":"887468509021732865"},"id_str":"887468509021732865","indices":[72,87]},{"screen_name":"ClimateReality","name":"Climate Reality","id":16958346,"id_str":"16958346","indices":[88,103]}]</t>
  </si>
  <si>
    <t>2020-09-25T04:43:56.000Z</t>
  </si>
  <si>
    <t>Check out this awesome 'Catrina' design on @TeePublic! https://t.co/a8lbDwG6zC 
#SundayThoughts #SundayFunday #SundayMorning #SundayMotivation #Halloween #catrina #muertos #Days #unisex #gift https://t.co/ocumLcJqYZ</t>
  </si>
  <si>
    <t>2020-09-20T03:20:21.000Z</t>
  </si>
  <si>
    <t>[{"text":"SundayThoughts","indices":[81,96]},{"text":"SundayFunday","indices":[97,110]}]</t>
  </si>
  <si>
    <t>[{"screen_name":"TeePublic","name":"teepublic","id":604584634,"id_str":"604584634","indices":[43,53]}]</t>
  </si>
  <si>
    <t>2020-09-25T04:44:01.000Z</t>
  </si>
  <si>
    <t>We demand accountability from large-scale polluters! Reparations for the injustices made against the environment &amp;amp; the people! @Chevron @exxonmobil @bp_plc @Shell 
Join our Twitter storm! Click https://t.co/4rDfFxILH8
#KamayParaSaKlima
#FridaysForFuture
#FightClimateInjustice</t>
  </si>
  <si>
    <t>We are calling for stronger climate education to empower the youth and communities into climate action! ðŸ‘©â€ðŸ«ðŸŒ @PhCHED @DepEd_PH @DILGPhilippines
Join our Twitter storm! Click https://t.co/GlJVycM7eO
#KamayParaSaKlima
#FridaysForFuture
#FightClimateInjustice</t>
  </si>
  <si>
    <t>2020-09-25T04:44:10.000Z</t>
  </si>
  <si>
    <t>We are calling for stronger climate education to empower the youth and communities into climate action! ðŸ‘©â€ðŸ«ðŸŒ @PhCHED @DepEd_PH @DILGPhilippines
Join our Twitter storm! Click https://t.co/5kce0QiH9F
#KamayParaSaKlima
#FridaysForFuture
#FightClimateInjustice</t>
  </si>
  <si>
    <t>Das was monte macht ist richtig so wer was anderes sagt meiner meinung nach peinlich und kann sich lÃ¶schen #MontanaBlack #Monte #UEFASuperCup #COVID19 #FridaysForFuture</t>
  </si>
  <si>
    <t>tr0llmut2</t>
  </si>
  <si>
    <t>2020-09-25T04:44:15.000Z</t>
  </si>
  <si>
    <t>â¤ï¸ liches Willkommen den
Teilnehmern von #FridaysForFuture
in "meiner" Stadt...ðŸ€â˜•â˜”
Unterscheidet euch bitte von denen,
deren Veranstaltungen aufgelÃ¶st
werden mussten. #WeStandWithYou</t>
  </si>
  <si>
    <t>gerhardschwar11</t>
  </si>
  <si>
    <t>2020-09-25T04:44:20.000Z</t>
  </si>
  <si>
    <t>[{"text":"FridaysForFuture","indices":[41,58]}]</t>
  </si>
  <si>
    <t>JohnMcKeon11</t>
  </si>
  <si>
    <t>We demand that the PH government respond to the continued attacks against our environment defenders! Junk the Terror Law! ðŸ“¢ @SCPh_PIO @HouseofRepsPH @senatePH
Join our Twitter storm! Click https://t.co/mR96d4KZdw
#KamayParaSaKlima
#FridaysForFuture
#FightClimateInjustice</t>
  </si>
  <si>
    <t>2020-09-25T04:44:23.000Z</t>
  </si>
  <si>
    <t>Wir verÃ¶ffentlichten heute unseren Forderungskatalog an die Landeshauptstadt #SaarbrÃ¼cken @uconradt:
â€¢ 10 Themenbereiche
â€¢ 30 Forderungen
â€¢ 22 Seiten
Online lesen &amp;amp; PDF:
https://t.co/W9KdJEAJYV
Uns unterstÃ¼tzen schon 13 Organisationen
#KeinGradWeiter #FridaysForFuture https://t.co/nuZZhXGGWG</t>
  </si>
  <si>
    <t>2020-09-22T15:36:27.000Z</t>
  </si>
  <si>
    <t>[{"text":"SaarbrÃ¼cken","indices":[77,89]}]</t>
  </si>
  <si>
    <t>[{"screen_name":"uconradt","name":"Uwe Conradt","id":30847532,"id_str":"30847532","indices":[90,99]}]</t>
  </si>
  <si>
    <t>Analog in jeder Stadt! #30vsKlimakrise</t>
  </si>
  <si>
    <t>2020-09-25T04:44:24.000Z</t>
  </si>
  <si>
    <t>[{"text":"30vsKlimakrise","indices":[23,38]}]</t>
  </si>
  <si>
    <t>We are calling for stronger climate education to empower the youth and communities into climate action! ðŸ‘©â€ðŸ«ðŸŒ @PhCHED @DepEd_PH @DILGPhilippines
Join our Twitter storm! Click https://t.co/Cnn1KCh1TL
#KamayParaSaKlima
#FridaysForFuture
#FightClimateInjustice</t>
  </si>
  <si>
    <t>2020-09-25T04:44:27.000Z</t>
  </si>
  <si>
    <t>2020-09-25T04:44:29.000Z</t>
  </si>
  <si>
    <t>Good morning â˜ºï¸
What do you think ?
#painting #FridaysForFuture #waltermolino #SocialMedia #soical https://t.co/oLrvigrUAa</t>
  </si>
  <si>
    <t>iamshanthipriya</t>
  </si>
  <si>
    <t>[{"text":"painting","indices":[36,45]},{"text":"FridaysForFuture","indices":[46,63]},{"text":"waltermolino","indices":[64,77]},{"text":"SocialMedia","indices":[78,90]},{"text":"soical","indices":[91,98]}]</t>
  </si>
  <si>
    <t>km_ascending</t>
  </si>
  <si>
    <t>2020-09-25T04:44:33.000Z</t>
  </si>
  <si>
    <t>We are calling for the adoption of long-term policies that tackle the roots of the climate crisis and push for just transition! ðŸŒ @HouseofRepsPH @senatePH
Join our Twitter storm! Click https://t.co/3bFyXRbBeL
#KamayParaSaKlima
#FridaysForFuture
#FightClimateInjustice</t>
  </si>
  <si>
    <t>Today is Day For the Global Day Of Climate Action 2020.  National Youth Demands: Youth Declaration For Climate Justice 2020. ðŸŒ
We won't stop until we are done!âœŠ
#FightClimateInjustice 
#FridaysForFuture 
#GlobalClimateStrike
#EnactClimateLawInIndia @LicypriyaK https://t.co/hyf8MjaooC</t>
  </si>
  <si>
    <t>BeingKomal</t>
  </si>
  <si>
    <t>2020-09-25T04:44:37.000Z</t>
  </si>
  <si>
    <t>2020-09-25T04:44:42.000Z</t>
  </si>
  <si>
    <t>2020-09-25T04:44:44.000Z</t>
  </si>
  <si>
    <t>2020-09-25T04:44:45.000Z</t>
  </si>
  <si>
    <t>"Wir machen die coronakonformsten Streiks, die es je gab." Heute gibt es in ganz Deutschland #Klimastreik-Veranstaltungen unter dem Motto #KeinGradWeiter. #Fridaysforfuture-Sprecherin @LeonieBremer1 ist zu Gast im neuen WDR-Podcast 0630: https://t.co/Km5bnlyK22</t>
  </si>
  <si>
    <t>WDRaktuell</t>
  </si>
  <si>
    <t>2020-09-25T04:44:48.000Z</t>
  </si>
  <si>
    <t>We are calling for stronger climate education to empower the youth and communities into climate action! ðŸ‘©â€ðŸ«ðŸŒ @PhCHED @DepEd_PH @DILGPhilippines
Join our Twitter storm! Click https://t.co/XL9CtTkUmG
#KamayParaSaKlima
#FridaysForFuture
#FightClimateInjustice</t>
  </si>
  <si>
    <t>2020-09-25T04:44:57.000Z</t>
  </si>
  <si>
    <t>We demand that the PH government respond to the continued attacks against our environment defenders! Junk the Terror Law! ðŸ“¢ @SCPh_PIO @HouseofRepsPH @senatePH
Join our Twitter storm! Click https://t.co/DfwgaaMfQr
#KamayParaSaKlima
#FridaysForFuture
#FightClimateInjustice</t>
  </si>
  <si>
    <t>2020-09-25T04:44:59.000Z</t>
  </si>
  <si>
    <t>2020-09-25T04:45:02.000Z</t>
  </si>
  <si>
    <t>juuhaa</t>
  </si>
  <si>
    <t>2020-09-25T04:45:06.000Z</t>
  </si>
  <si>
    <t>We are calling for stronger climate education to empower the youth and communities into climate action! ðŸ‘©â€ðŸ«ðŸŒ @PhCHED @DepEd_PH @DILGPhilippines
Join our Twitter storm! Click https://t.co/gJgdjvi1IM
#KamayParaSaKlima
#FridaysForFuture
#FightClimateInjustice</t>
  </si>
  <si>
    <t>raIph__</t>
  </si>
  <si>
    <t>Ha ha, itâ€˜s cold and itâ€™s raining cats and dogs! ðŸ’¦ All over Germany. Those climate activists will hold their climate protests today. Well, they get what they asked for! #Klimastreik #FridaysForFuture https://t.co/iuEKeXXOf7</t>
  </si>
  <si>
    <t>betongkopf</t>
  </si>
  <si>
    <t>2020-09-25T04:45:09.000Z</t>
  </si>
  <si>
    <t>We are calling for the adoption of long-term policies that tackle the roots of the climate crisis and push for just transition! ðŸŒ @HouseofRepsPH @senatePH
Join our Twitter storm! Click https://t.co/Y6ufkzuFUv
#KamayParaSaKlima
#FridaysForFuture
#FightClimateInjustice</t>
  </si>
  <si>
    <t>2020-09-25T04:45:13.000Z</t>
  </si>
  <si>
    <t>neerajbhallaa</t>
  </si>
  <si>
    <t>2020-09-25T04:45:15.000Z</t>
  </si>
  <si>
    <t>We are calling for stronger climate education to empower the youth and communities into climate action! ðŸ‘©â€ðŸ«ðŸŒ @PhCHED @DepEd_PH @DILGPhilippines
Join our Twitter storm! Click https://t.co/9eEbfhOeUm
#KamayParaSaKlima
#FridaysForFuture
#FightClimateInjustice</t>
  </si>
  <si>
    <t>benodiambo</t>
  </si>
  <si>
    <t>2020-09-25T04:45:17.000Z</t>
  </si>
  <si>
    <t>2020-09-25T04:45:19.000Z</t>
  </si>
  <si>
    <t>2020-09-25T04:45:20.000Z</t>
  </si>
  <si>
    <t>2020-09-25T04:45:22.000Z</t>
  </si>
  <si>
    <t>2020-09-25T04:45:25.000Z</t>
  </si>
  <si>
    <t>2020-09-25T04:45:26.000Z</t>
  </si>
  <si>
    <t>@tagesschau #FridaysForFuture geht weiter...
Ist das #Corona zu Ende?</t>
  </si>
  <si>
    <t>2020-09-25T04:45:28.000Z</t>
  </si>
  <si>
    <t>[{"text":"FridaysForFuture","indices":[12,29]},{"text":"Corona","indices":[53,60]}]</t>
  </si>
  <si>
    <t>anupamk99</t>
  </si>
  <si>
    <t>2020-09-25T04:45:31.000Z</t>
  </si>
  <si>
    <t>2020-09-25T04:45:35.000Z</t>
  </si>
  <si>
    <t>2020-09-25T04:45:36.000Z</t>
  </si>
  <si>
    <t>carismaticcc</t>
  </si>
  <si>
    <t>2020-09-25T04:45:37.000Z</t>
  </si>
  <si>
    <t>alexplodeofanx1</t>
  </si>
  <si>
    <t>2020-09-25T04:45:41.000Z</t>
  </si>
  <si>
    <t>2020-09-25T04:45:42.000Z</t>
  </si>
  <si>
    <t>Edmark Joshua Cinco of IECEP BulSU SC supports YACAP and the environmental movement. 
#FridaysForFuture
#FightClimateInjustice https://t.co/6h0DQ2Nfrp</t>
  </si>
  <si>
    <t>2020-09-25T04:45:43.000Z</t>
  </si>
  <si>
    <t>chldzn</t>
  </si>
  <si>
    <t>2020-09-25T04:45:47.000Z</t>
  </si>
  <si>
    <t>We demand that the PH government respond to the continued attacks against our environment defenders! Junk the Terror Law! ðŸ“¢ @SCPh_PIO @HouseofRepsPH @senatePH
Join our Twitter storm! Click https://t.co/rHWRmGX3Yq
#KamayParaSaKlima
#FridaysForFuture
#FightClimateInjustice</t>
  </si>
  <si>
    <t>2020-09-25T04:46:00.000Z</t>
  </si>
  <si>
    <t>à¤…à¤ªà¤¨à¥‡ à¤®à¤¨ à¤•à¥€ à¤¬à¤¾à¤¤ /à¤°à¤µà¥€à¤¨à¥à¤¦à¥à¤° à¤¨à¤¾à¤¥ à¤¸à¥à¤²à¤‚à¤•à¥€ https://t.co/1edDkfSUar
#FridayMotivation #FridaysForFuture #FridayThoughts #à¤¹à¤¿à¤‚à¤¦à¥€_à¤¦à¤¿à¤µà¤¸ #à¤¹à¤°_à¤¹à¤°_à¤®à¤¹à¤¾à¤¦à¥‡à¤µ #à¤¹à¤¿à¤¨à¥à¤¦à¥€ #à¤¹à¤¿à¤‚à¤¦à¥€_à¤¶à¤¬à¥à¤¦ #à¤­à¤¾à¤°à¤¤_à¤®à¤¾à¤¤à¤¾_à¤•à¥€_à¤œà¤¯ #à¤®à¥‹à¤¦à¥€_à¤¹à¥ˆ_à¤¤à¥‹_à¤®à¥à¤®à¤•à¤¿à¤¨_à¤¹à¥ˆ #à¤œà¤¯_à¤œà¤µà¤¾à¤¨_à¤œà¤¯_à¤•à¤¿à¤¸à¤¾à¤¨ #ModiHaiToMumkinHai #MotivationalQuotes #ModiJi #à¤œà¤¯_à¤¶à¥à¤°à¥€à¤°à¤¾à¤® #Modi https://t.co/ZhFDa1r6Oc</t>
  </si>
  <si>
    <t>SulankiRn</t>
  </si>
  <si>
    <t>2020-09-25T04:46:03.000Z</t>
  </si>
  <si>
    <t>[{"text":"FridayMotivation","indices":[60,77]},{"text":"FridaysForFuture","indices":[78,95]},{"text":"FridayThoughts","indices":[96,111]}]</t>
  </si>
  <si>
    <t>2020-09-25T04:46:07.000Z</t>
  </si>
  <si>
    <t>2020-09-25T04:46:08.000Z</t>
  </si>
  <si>
    <t>lucymo99719887</t>
  </si>
  <si>
    <t>2020-09-25T04:46:09.000Z</t>
  </si>
  <si>
    <t>2020-09-25T04:46:14.000Z</t>
  </si>
  <si>
    <t>@Luisamneubauer ðŸ”¥ðŸ”¥ #NoPlanetB Tick Tock!!âš–ï¸ #FaceTheClimateEMERGENCY #YeahYeahðŸ¦  @fridaysforfuture  @GretaThunberg @Luisamneubauer @UN  @UNClimateSummit</t>
  </si>
  <si>
    <t>[{"text":"NoPlanetB","indices":[19,29]},{"text":"FaceTheClimateEMERGENCY","indices":[44,68]},{"text":"YeahYeah","indices":[69,78]}]</t>
  </si>
  <si>
    <t>[{"screen_name":"Luisamneubauer","name":"Luisa Neubauer","id":1068337838,"id_str":"1068337838","indices":[0,15]},{"screen_name":"GretaThunberg","name":"Greta Thunberg","id":{"$numberLong":"1006419421244678144"},"id_str":"1006419421244678144","indices":[100,114]}]</t>
  </si>
  <si>
    <t>ShandilyaPragya</t>
  </si>
  <si>
    <t>2020-09-25T04:46:16.000Z</t>
  </si>
  <si>
    <t>We are calling for stronger climate education to empower the youth and communities into climate action! ðŸ‘©â€ðŸ«ðŸŒ @PhCHED @DepEd_PH @DILGPhilippines
Join our Twitter storm! Click https://t.co/Smwy1hSZtv
#KamayParaSaKlima
#FridaysForFuture</t>
  </si>
  <si>
    <t>2020-09-25T04:46:18.000Z</t>
  </si>
  <si>
    <t>â€œà¤¹à¤®à¤¾à¤°à¥‡ à¤•à¤ˆ à¤¸à¤ªà¤¨à¥‡ à¤¶à¥à¤°à¥‚ à¤®à¥‡à¤‚ à¤…à¤¸à¤‚à¤­à¤µ à¤²à¤—à¤¤à¥‡ à¤¹à¥ˆà¤‚, à¤«à¤¿à¤° à¤…à¤¸à¤‚à¤­à¤¾à¤µà¥à¤¯, à¤”à¤° à¤«à¤¿à¤°, à¤œà¤¬ à¤¹à¤®à¤®à¥‡à¤‚ à¤¸à¤‚à¤•à¤²à¥à¤ªà¤¶à¤•à¥à¤¤à¤¿ à¤†à¤¤à¥€ à¤¹à¥ˆ à¤¤à¥‹ à¤¯à¥‡ à¤¸à¤ªà¤¨à¥‡ à¤…à¤µà¤¶à¥à¤¯à¤‚à¤­à¤¾à¤µà¥€ à¤¹à¥‹ à¤œà¤¾à¤¤à¥‡ à¤¹à¥ˆà¤‚à¥¤â€
#AgriesMelisses #AgricultureBill  #FridaysForFuture #FolloForFolloBack</t>
  </si>
  <si>
    <t>2020-09-25T04:46:23.000Z</t>
  </si>
  <si>
    <t>Translation of the video: I've heard rumor, that instead of using their wealth to battle climate crisis on Earth, super rich dream of moving to Mars.
You do NOT simply move to Mars!
#FridaysForFuture #ClimateCrisis</t>
  </si>
  <si>
    <t>2020-09-25T04:46:25.000Z</t>
  </si>
  <si>
    <t>We demand that the PH government respond to the continued attacks against our environment defenders! Junk the Terror Law! ðŸ“¢ @SCPh_PIO @HouseofRepsPH @senatePH
Join our Twitter storm! Click https://t.co/N1s69Pb1Bt
#KamayParaSaKlima
#FridaysForFuture
#FightClimateInjustice</t>
  </si>
  <si>
    <t>2020-09-25T04:46:27.000Z</t>
  </si>
  <si>
    <t>i_mrinalini</t>
  </si>
  <si>
    <t>2020-09-25T04:46:38.000Z</t>
  </si>
  <si>
    <t>@howey_ou @Luisamneubauer ðŸ”¥ðŸ”¥ #NoPlanetB Tick Tock!!âš–ï¸ #FaceTheClimateEMERGENCY #YeahYeahðŸ¦  @fridaysforfuture  @GretaThunberg @Luisamneubauer @UN  @UNClimateSummit</t>
  </si>
  <si>
    <t>[{"text":"NoPlanetB","indices":[29,39]},{"text":"FaceTheClimateEMERGENCY","indices":[54,78]},{"text":"YeahYeah","indices":[79,88]}]</t>
  </si>
  <si>
    <t>[{"screen_name":"howey_ou","name":"æ¬§æ³“å¥•Howey Ou","id":{"$numberLong":"1126766656884068352"},"id_str":"1126766656884068352","indices":[0,9]},{"screen_name":"Luisamneubauer","name":"Luisa Neubauer","id":1068337838,"id_str":"1068337838","indices":[10,25]}]</t>
  </si>
  <si>
    <t>2020-09-25T04:46:43.000Z</t>
  </si>
  <si>
    <t>Shivani___10</t>
  </si>
  <si>
    <t>2020-09-25T04:46:45.000Z</t>
  </si>
  <si>
    <t>We demand that the Philippine government declares a climate emergency NOW! Moratorium on new coal plants and reclamation projects! ðŸ“¢ @HouseofRepsPH @senatePH
Join our Twitter storm! Click https://t.co/gUU2DpfXGX
#KamayParaSaKlima
#FridaysForFuture
#FightClimateInjustice</t>
  </si>
  <si>
    <t>PirateArrrghvin</t>
  </si>
  <si>
    <t>2020-09-25T04:46:49.000Z</t>
  </si>
  <si>
    <t>YES! We are being gas-lit: there is no gas-led recovery. The present and future are powered by renewable energy: anything else is fossil fuel looting of public funds. 
Thank you #studentsstrike4climate for keeping the heat on.</t>
  </si>
  <si>
    <t>jessaroo</t>
  </si>
  <si>
    <t>2020-09-25T04:46:50.000Z</t>
  </si>
  <si>
    <t>We are calling for the adoption of long-term policies that tackle the roots of the climate crisis and push for just transition! ðŸŒ @HouseofRepsPH @senatePH
Join our Twitter storm! Click https://t.co/fNbzD6LLmn
#KamayParaSaKlima
#FridaysForFuture
#FightClimateInjustice</t>
  </si>
  <si>
    <t>2020-09-25T04:46:51.000Z</t>
  </si>
  <si>
    <t>AGERA NU!
#unitebehindthescience #globalclimatestrike #fridaysforfuture #actonclimate #climate #climatestrike #keepitintheground #endfossilfuels #ClimateAction https://t.co/xqnmdJEJnA</t>
  </si>
  <si>
    <t>2020-09-25T04:47:00.000Z</t>
  </si>
  <si>
    <t>[{"text":"unitebehindthescience","indices":[11,33]},{"text":"globalclimatestrike","indices":[34,54]},{"text":"fridaysforfuture","indices":[55,72]},{"text":"actonclimate","indices":[73,86]},{"text":"climate","indices":[87,95]},{"text":"climatestrike","indices":[96,110]}]</t>
  </si>
  <si>
    <t>StrangeChicken8</t>
  </si>
  <si>
    <t>2020-09-25T04:47:01.000Z</t>
  </si>
  <si>
    <t>#NowPlaying GOOD PEOPLE by @mayana_tc #trending #FridayMotivation #FridayThoughts #FridaysForFuture #FridayFeeling #Fridayjamz #fridaycruise #staytune @CoolFM9692</t>
  </si>
  <si>
    <t>2020-09-25T04:47:04.000Z</t>
  </si>
  <si>
    <t>[{"text":"NowPlaying","indices":[0,11]},{"text":"trending","indices":[38,47]},{"text":"FridayMotivation","indices":[48,65]},{"text":"FridayThoughts","indices":[66,81]},{"text":"FridaysForFuture","indices":[82,99]},{"text":"FridayFeeling","indices":[100,114]}]</t>
  </si>
  <si>
    <t>[{"screen_name":"mayana_tc","name":"@Tc Mayana","id":{"$numberLong":"963865766738132994"},"id_str":"963865766738132994","indices":[27,37]}]</t>
  </si>
  <si>
    <t>Laffazii</t>
  </si>
  <si>
    <t>2020-09-25T04:47:08.000Z</t>
  </si>
  <si>
    <t>#FridaysForFuture passt auf euch auf â£ï¸ðŸ€ðŸ’š #StaySafe ðŸ˜·</t>
  </si>
  <si>
    <t>Ahoiiiiiiii</t>
  </si>
  <si>
    <t>2020-09-25T04:47:10.000Z</t>
  </si>
  <si>
    <t>[{"text":"FridaysForFuture","indices":[0,17]},{"text":"StaySafe","indices":[42,51]}]</t>
  </si>
  <si>
    <t>2020-09-25T04:47:19.000Z</t>
  </si>
  <si>
    <t>2020-09-25T04:47:24.000Z</t>
  </si>
  <si>
    <t>PROTECT THE CLIMATE PROTECTORS!
JUNK ANTI-TERRORISM LAW!
#KamayParaSaKlima
#GlobalClimateAction2020
#FridaysForFuture
#AsiaForClimate
#FightForClimateInJustice
@YACAPhilippines https://t.co/S18e1oFvW0</t>
  </si>
  <si>
    <t>ktsrmnt</t>
  </si>
  <si>
    <t>2020-09-25T04:47:27.000Z</t>
  </si>
  <si>
    <t>[{"text":"KamayParaSaKlima","indices":[59,76]},{"text":"GlobalClimateAction2020","indices":[77,101]}]</t>
  </si>
  <si>
    <t>#FridaysForFuture is calling you out @/your head of state or @/carbon major. Itâ€™s time to #FightClimateInjustice. We need climate action now! âœŠðŸŒðŸŒŽðŸŒ https://t.co/ksV4nB5HgU</t>
  </si>
  <si>
    <t>prajjwal3959</t>
  </si>
  <si>
    <t>2020-09-25T04:47:28.000Z</t>
  </si>
  <si>
    <t>Specially Designed Submarine Doctor Clip Pen Set with Matte Black Watermark Design &amp;amp; Rose Gold Finish Parts
.
.
#submarinepens #pen #pens #gift #giftideas #FridaysForFuture #bni https://t.co/i4impHQqzH</t>
  </si>
  <si>
    <t>SubmarinePens</t>
  </si>
  <si>
    <t>2020-09-25T04:47:34.000Z</t>
  </si>
  <si>
    <t>We demand that the PH government respond to the continued attacks against our environment defenders! Junk the Terror Law! ðŸ“¢ @SCPh_PIO @HouseofRepsPH @senatePH
Join our Twitter storm! Click https://t.co/ZRYqclXSot
#KamayParaSaKlima
#FridaysForFuture</t>
  </si>
  <si>
    <t>2020-09-25T04:47:35.000Z</t>
  </si>
  <si>
    <t>tinnacmark</t>
  </si>
  <si>
    <t>2020-09-25T04:47:36.000Z</t>
  </si>
  <si>
    <t>2020-09-25T04:47:39.000Z</t>
  </si>
  <si>
    <t>2020-09-25T04:47:44.000Z</t>
  </si>
  <si>
    <t>Vikkram16</t>
  </si>
  <si>
    <t>2020-09-25T04:47:48.000Z</t>
  </si>
  <si>
    <t>JDulloog</t>
  </si>
  <si>
    <t>2020-09-25T04:47:49.000Z</t>
  </si>
  <si>
    <t>SayliPa87235467</t>
  </si>
  <si>
    <t>2020-09-25T04:47:53.000Z</t>
  </si>
  <si>
    <t>2020-09-25T04:47:56.000Z</t>
  </si>
  <si>
    <t>2020-09-25T04:48:05.000Z</t>
  </si>
  <si>
    <t>School strike week 92
100 million species are threatened with extinction &amp;amp; in UK species have also declined by 70% 
This is a #ClimateCrisis, a #NatureCrisis &amp;amp; a #PeopleCrisis
#climatestrike #fridaysforfuture #schoolstrike4climate  #FaceTheClimateEmergency #ExtinctionTheFacts https://t.co/Ck6vuRwMIh</t>
  </si>
  <si>
    <t>FinlayPringle</t>
  </si>
  <si>
    <t>2020-09-18T08:57:07.000Z</t>
  </si>
  <si>
    <t>100 milioni di specie sono minacciate di estinzione.
 #climatestrike #fridaysforfuture #schoolstrike4climate #FaceTheClimateEmergency #ExtinctionTheFacts
E noi abbiamo in tendenza Briatore, Paratici e Grande Fratello VIP ðŸ˜¡</t>
  </si>
  <si>
    <t>2020-09-25T04:48:17.000Z</t>
  </si>
  <si>
    <t>[{"text":"climatestrike","indices":[54,68]},{"text":"fridaysforfuture","indices":[69,86]},{"text":"schoolstrike4climate","indices":[87,108]}]</t>
  </si>
  <si>
    <t>2020-09-25T04:48:19.000Z</t>
  </si>
  <si>
    <t>2020-09-25T04:48:25.000Z</t>
  </si>
  <si>
    <t>New 2020 #Hondaforza750cc Model Features
#Honda  #HondaForza  #HondaMotors  #NewModelBikes  #fridaymorning  #FridaysForFuture   #FridayMotivation   #FridayThoughts  #fridaymorning  #FridayFeeling https://t.co/pe2NkOdlEM</t>
  </si>
  <si>
    <t>HybizTV</t>
  </si>
  <si>
    <t>2020-09-25T04:48:34.000Z</t>
  </si>
  <si>
    <t>[{"text":"Hondaforza750cc","indices":[9,25]},{"text":"Honda","indices":[42,48]},{"text":"HondaForza","indices":[50,61]},{"text":"HondaMotors","indices":[63,75]},{"text":"NewModelBikes","indices":[77,91]},{"text":"fridaymorning","indices":[93,107]}]</t>
  </si>
  <si>
    <t>activistseulgi</t>
  </si>
  <si>
    <t>2020-09-25T04:48:35.000Z</t>
  </si>
  <si>
    <t>Blaurotgrau1</t>
  </si>
  <si>
    <t>2020-09-25T04:48:37.000Z</t>
  </si>
  <si>
    <t>Let's starts the day with positivity ðŸ˜‡
#RealityExplora #GoodMorning #FridaysForFuture #FridayMotivation #FridayThoughts  #PositiveVibes #BeHappy https://t.co/htttH7gukx</t>
  </si>
  <si>
    <t>RealityExplora</t>
  </si>
  <si>
    <t>2020-09-25T04:48:41.000Z</t>
  </si>
  <si>
    <t>[{"text":"RealityExplora","indices":[39,54]},{"text":"GoodMorning","indices":[55,67]},{"text":"FridaysForFuture","indices":[68,85]},{"text":"FridayMotivation","indices":[86,103]}]</t>
  </si>
  <si>
    <t>imkomal9</t>
  </si>
  <si>
    <t>2020-09-25T04:48:42.000Z</t>
  </si>
  <si>
    <t>2020-09-25T04:48:43.000Z</t>
  </si>
  <si>
    <t>StephGood_</t>
  </si>
  <si>
    <t>2020-09-25T04:48:46.000Z</t>
  </si>
  <si>
    <t>2020-09-25T04:48:48.000Z</t>
  </si>
  <si>
    <t>zjr0421</t>
  </si>
  <si>
    <t>2020-09-25T04:48:51.000Z</t>
  </si>
  <si>
    <t>ZildðŸ¥°ðŸ¥°ðŸ¥° ang gwapo moðŸ˜­ðŸ˜­ðŸ‘ˆ ganda ng kanta niya...kung gusto niyo mapanood habol kayo 
#KamayParaSaKlima
#FridaysForFuture
#FightClimateInjustice
#AsiaForClimate https://t.co/9kJoTQRjPT</t>
  </si>
  <si>
    <t>2020-09-25T04:48:52.000Z</t>
  </si>
  <si>
    <t>[{"text":"KamayParaSaKlima","indices":[84,101]}]</t>
  </si>
  <si>
    <t>MrDeepakRai</t>
  </si>
  <si>
    <t>rohansbattoo</t>
  </si>
  <si>
    <t>2020-09-25T04:48:53.000Z</t>
  </si>
  <si>
    <t>2020-09-25T04:48:54.000Z</t>
  </si>
  <si>
    <t>The climate crisis is here and we must take action. 
THERE'S NO PLANET B! 
DEFEND THE DEFENDERS! 
SYSTEM CHANGE NOT CLIMATE CHANGE!  âœŠðŸŒ
#KamayParaSaKlima
#FridaysForFuture 
#FightClimateInjustice 
@YACAPhilippines @Fridays4future https://t.co/eR4c79ISmr</t>
  </si>
  <si>
    <t>2020-09-25T04:48:56.000Z</t>
  </si>
  <si>
    <t>2020-09-25T04:48:57.000Z</t>
  </si>
  <si>
    <t>We are calling for the adoption of long-term policies that tackle the roots of the climate crisis and push for just transition! ðŸŒ @HouseofRepsPH @senatePH
Join our Twitter storm! Click https://t.co/xNLLUjjREz
#KamayParaSaKlima
#FridaysForFuture
#FightClimateInjustice</t>
  </si>
  <si>
    <t>2020-09-25T04:48:58.000Z</t>
  </si>
  <si>
    <t>2020-09-25T04:49:00.000Z</t>
  </si>
  <si>
    <t>2020-09-25T04:49:02.000Z</t>
  </si>
  <si>
    <t>2020-09-25T04:49:03.000Z</t>
  </si>
  <si>
    <t>squirtnews</t>
  </si>
  <si>
    <t>2020-09-25T04:49:10.000Z</t>
  </si>
  <si>
    <t>sheltern1</t>
  </si>
  <si>
    <t>2020-09-25T04:49:15.000Z</t>
  </si>
  <si>
    <t>Zild Benitez (@zildbenitez), musician and member of YACAP, joins the Kamay Para Sa Klima program and performs an original song, "Luha ng Lupa". 
#FridaysForFuture
#FightClimateInjustice https://t.co/MWZZNHrAcb</t>
  </si>
  <si>
    <t>2020-09-25T04:49:22.000Z</t>
  </si>
  <si>
    <t>[{"screen_name":"zildbenitez","name":"zild","id":546063320,"id_str":"546063320","indices":[14,26]}]</t>
  </si>
  <si>
    <t>Ako si Shamelle at nakikiisa ako sa mga panawagan ng YACAP.
#JunkTerrorLaw #FightClimateInjustice #KamayParaSaKlima #FridaysForFuture #AsiaForClimate https://t.co/I5An0Ixz39</t>
  </si>
  <si>
    <t>2020-09-25T04:49:26.000Z</t>
  </si>
  <si>
    <t>[{"text":"JunkTerrorLaw","indices":[61,75]},{"text":"FightClimateInjustice","indices":[76,98]}]</t>
  </si>
  <si>
    <t>2020-09-25T04:49:27.000Z</t>
  </si>
  <si>
    <t>Vanshik27186632</t>
  </si>
  <si>
    <t>2020-09-25T04:49:33.000Z</t>
  </si>
  <si>
    <t>ðŸ”¥ðŸ”¥ #NoPlanetB Tick Tock!!âš–ï¸ #FaceTheClimateEMERGENCY #YeahYeahðŸ¦  @fridaysforfuture  @GretaThunberg @Luisamneubauer @UN  @UNClimateSummit #unitednationsðŸ‡ºðŸ‡³</t>
  </si>
  <si>
    <t>2020-09-25T04:49:35.000Z</t>
  </si>
  <si>
    <t>[{"text":"NoPlanetB","indices":[3,13]},{"text":"FaceTheClimateEMERGENCY","indices":[28,52]},{"text":"YeahYeah","indices":[53,62]}]</t>
  </si>
  <si>
    <t>[{"screen_name":"GretaThunberg","name":"Greta Thunberg","id":{"$numberLong":"1006419421244678144"},"id_str":"1006419421244678144","indices":[84,98]},{"screen_name":"Luisamneubauer","name":"Luisa Neubauer","id":1068337838,"id_str":"1068337838","indices":[99,114]}]</t>
  </si>
  <si>
    <t>barbro_9</t>
  </si>
  <si>
    <t>2020-09-25T04:49:42.000Z</t>
  </si>
  <si>
    <t>2020-09-25T04:49:43.000Z</t>
  </si>
  <si>
    <t>Today, UP KPS-CDS joins the
#GlobalDayClimateAction to call on the government, large corporations, and global leaders to address the urgency of fighting climate injustice as our planet is fast approaching its deadline.
#FightClimateInjustice
#GlobalClimateAction2020 https://t.co/Gt3GamUS4m</t>
  </si>
  <si>
    <t>2020-09-25T04:15:00.000Z</t>
  </si>
  <si>
    <t>[{"text":"GlobalDayClimateAction","indices":[28,51]}]</t>
  </si>
  <si>
    <t>#FightClimateInjustice
#KamayParaSaKlima
#GlobalClimateAction2020
#AsiaForClimate
#FridaysForFuture
#ThereIsNoPlanetB
#SaveManilaBay
#NoToKaliwaDam
#StopLumadKillings
#DefendAncestralLands https://t.co/9lxVROLgV3</t>
  </si>
  <si>
    <t>Siegezuu</t>
  </si>
  <si>
    <t>2020-09-25T04:49:45.000Z</t>
  </si>
  <si>
    <t>[{"text":"FightClimateInjustice","indices":[0,22]},{"text":"KamayParaSaKlima","indices":[23,40]},{"text":"GlobalClimateAction2020","indices":[41,65]},{"text":"AsiaForClimate","indices":[66,81]},{"text":"FridaysForFuture","indices":[82,99]}]</t>
  </si>
  <si>
    <t>ðŸ‡©ðŸ‡°ðŸŽµðŸ”¥ Check out the danish Electro Pop Artist Katlah in our review here:
https://t.co/n0GLW24Esw
#denmark #FridaysForFuture #FridayMotivation #popmusic #soundkartell #musicblog https://t.co/C66ZYsnsdc</t>
  </si>
  <si>
    <t>Soundkartell</t>
  </si>
  <si>
    <t>2020-09-25T04:49:46.000Z</t>
  </si>
  <si>
    <t>[{"text":"denmark","indices":[96,104]}]</t>
  </si>
  <si>
    <t>2020-09-25T04:49:48.000Z</t>
  </si>
  <si>
    <t>examirela</t>
  </si>
  <si>
    <t>2020-09-25T04:49:55.000Z</t>
  </si>
  <si>
    <t>_gilleamarie</t>
  </si>
  <si>
    <t>2020-09-25T04:50:01.000Z</t>
  </si>
  <si>
    <t>Omgggg !!!!!!!@zildbenitez is performing at Kamay para sa Klima!!!
Watch our live @ YACAP FB Page
https://t.co/cYhwuGuLMOâ€¦
#KamayParaSaKlima 
#FridaysForFuture 
#FightClimateInjustic https://t.co/j20d3FoNRN</t>
  </si>
  <si>
    <t>2020-09-25T04:50:06.000Z</t>
  </si>
  <si>
    <t>2020-09-25T04:50:07.000Z</t>
  </si>
  <si>
    <t>2020-09-25T04:50:08.000Z</t>
  </si>
  <si>
    <t>Childhood comes once in a lifetime, make it countðŸ¤©
#Childhood #childhoodmemories #BeHappy #FridaysForFuture #FridayMotivation #FridayVibes https://t.co/s8OjVV5elC</t>
  </si>
  <si>
    <t>SarthakNGO</t>
  </si>
  <si>
    <t>2020-09-25T04:50:16.000Z</t>
  </si>
  <si>
    <t>[{"text":"Childhood","indices":[52,62]},{"text":"childhoodmemories","indices":[63,81]},{"text":"BeHappy","indices":[82,90]},{"text":"FridaysForFuture","indices":[91,108]}]</t>
  </si>
  <si>
    <t>isawstik</t>
  </si>
  <si>
    <t>2020-09-25T04:50:17.000Z</t>
  </si>
  <si>
    <t>â°Was heute Morgen wichtig ist: #fridaysforfuture, #Maskenpflicht in #Corona-Zeiten und #Warnstreik in #Berlin. ðŸ‘‰https://t.co/VrwcKsja3c #inforadiowecker https://t.co/0EpUHa9IvX</t>
  </si>
  <si>
    <t>rbbinforadio</t>
  </si>
  <si>
    <t>2020-09-25T04:50:19.000Z</t>
  </si>
  <si>
    <t>[{"text":"fridaysforfuture","indices":[31,48]},{"text":"Maskenpflicht","indices":[50,64]},{"text":"Corona","indices":[68,75]},{"text":"Warnstreik","indices":[87,98]},{"text":"Berlin","indices":[102,109]}]</t>
  </si>
  <si>
    <t>à¤²à¤¿à¤ªà¤¿à¤¯à¥‹à¤‚ à¤•à¥€ à¤•à¤®à¤¿à¤¯à¤¾à¤ https://t.co/1edDkfSUar
@POI14RK @MVenkaiahNaidu @narendramodi @DrRPNishank @SudhanshuTrived @MundaArjun @sudhirchaudhary @RajatSharmaLive @HemantSorenJMM @Jagarnathji_mla #FridaysForFuture #ModiHaiToMumkinHai #à¤®à¥‹à¤¦à¥€_à¤¹à¥ˆ_à¤¤à¥‹_à¤®à¥à¤®à¤•à¤¿à¤¨_à¤¹à¥ˆ #à¤¹à¤¿à¤‚à¤¦à¥€_à¤¦à¤¿à¤µà¤¸ #à¤¹à¤¿à¤‚à¤¦à¥€_à¤¶à¤¬à¥à¤¦ #à¤¹à¤¿à¤¨à¥à¤¦ https://t.co/HVGN7yAIMZ</t>
  </si>
  <si>
    <t>2020-09-25T04:50:23.000Z</t>
  </si>
  <si>
    <t>[{"screen_name":"POI14RK","name":"à¤°à¤¾à¤·à¥à¤Ÿà¥à¤°à¤ªà¤¤à¤¿","id":{"$numberLong":"889752728104075264"},"id_str":"889752728104075264","indices":[42,50]},{"screen_name":"MVenkaiahNaidu","name":"M Venkaiah Naidu","id":1669854782,"id_str":"1669854782","indices":[51,66]},{"screen_name":"narendramodi","name":"Narendra Modi","id":18839785,"id_str":"18839785","indices":[67,80]},{"screen_name":"DrRPNishank","name":"Dr. Ramesh Pokhriyal Nishank","id":{"$numberLong":"2617066206"},"id_str":"2617066206","indices":[81,93]},{"screen_name":"SudhanshuTrived","name":"Dr. Sudhanshu Trivedi","id":252018855,"id_str":"252018855","indices":[94,110]}]</t>
  </si>
  <si>
    <t>2020-09-25T04:50:25.000Z</t>
  </si>
  <si>
    <t>2020-09-25T04:50:26.000Z</t>
  </si>
  <si>
    <t>2020-09-25T04:50:29.000Z</t>
  </si>
  <si>
    <t>Ganda nung kanta ni zild
#KamayParaSaKlima
#FridaysForFuture
#FightClimateInjustice
#AsiaForClimate</t>
  </si>
  <si>
    <t>2020-09-25T04:50:35.000Z</t>
  </si>
  <si>
    <t>[{"text":"KamayParaSaKlima","indices":[26,43]},{"text":"FridaysForFuture","indices":[44,61]},{"text":"FightClimateInjustice","indices":[62,84]},{"text":"AsiaForClimate","indices":[85,100]}]</t>
  </si>
  <si>
    <t>pauledwrd</t>
  </si>
  <si>
    <t>2020-09-25T04:50:37.000Z</t>
  </si>
  <si>
    <t>#nowplaying TRAMABOKO by @Sunycity1 #dopejamz #FridayMotivation #FridayThoughts #FridaysForFuture #FridayFeeling #fridaymorning #FridayVibes #staytune @CoolFM9692</t>
  </si>
  <si>
    <t>2020-09-25T04:50:44.000Z</t>
  </si>
  <si>
    <t>[{"text":"nowplaying","indices":[0,11]},{"text":"dopejamz","indices":[36,45]},{"text":"FridayMotivation","indices":[46,63]},{"text":"FridayThoughts","indices":[64,79]},{"text":"FridaysForFuture","indices":[80,97]},{"text":"FridayFeeling","indices":[98,112]}]</t>
  </si>
  <si>
    <t>[{"screen_name":"Sunycity1","name":"Sunycity","id":{"$numberLong":"1250126313601609729"},"id_str":"1250126313601609729","indices":[25,35]}]</t>
  </si>
  <si>
    <t>@UN ðŸ”¥ðŸ”¥ #NoPlanetB Tick Tock!!âš–ï¸ #FaceTheClimateEMERGENCY #YeahYeahðŸ¦  @fridaysforfuture  @GretaThunberg @Luisamneubauer @UN  @UNClimateSummit #unitednationsðŸ‡ºðŸ‡³</t>
  </si>
  <si>
    <t>2020-09-25T04:50:48.000Z</t>
  </si>
  <si>
    <t>[{"text":"NoPlanetB","indices":[7,17]},{"text":"FaceTheClimateEMERGENCY","indices":[32,56]},{"text":"YeahYeah","indices":[57,66]}]</t>
  </si>
  <si>
    <t>[{"screen_name":"UN","name":"United Nations","id":14159148,"id_str":"14159148","indices":[0,3]},{"screen_name":"GretaThunberg","name":"Greta Thunberg","id":{"$numberLong":"1006419421244678144"},"id_str":"1006419421244678144","indices":[88,102]}]</t>
  </si>
  <si>
    <t>2020-09-25T04:50:49.000Z</t>
  </si>
  <si>
    <t>fritz_pieper</t>
  </si>
  <si>
    <t>laluisellina</t>
  </si>
  <si>
    <t>2020-09-25T04:50:50.000Z</t>
  </si>
  <si>
    <t>ramesh00302</t>
  </si>
  <si>
    <t>ACT NOW!! 
#FightClimateInjustice
#EnactClimateLawInIndia 
@LicypriyaK 
@KaoHua3 
@AaravSeth888</t>
  </si>
  <si>
    <t>2020-09-25T04:50:59.000Z</t>
  </si>
  <si>
    <t>[{"text":"FightClimateInjustice","indices":[11,33]},{"text":"EnactClimateLawInIndia","indices":[34,57]}]</t>
  </si>
  <si>
    <t>[{"screen_name":"LicypriyaK","name":"Licypriya Kangujam","id":{"$numberLong":"1124022135335325696"},"id_str":"1124022135335325696","indices":[59,70]},{"screen_name":"KaoHua3","name":"Kaossara SANI","id":{"$numberLong":"1087723402226487297"},"id_str":"1087723402226487297","indices":[72,80]},{"screen_name":"AaravSeth888","name":"AaravSeth ðŸŒðŸŒ #EarthWarrior ðŸŒ² ðŸŒ²","id":{"$numberLong":"926309671773683712"},"id_str":"926309671773683712","indices":[82,95]}]</t>
  </si>
  <si>
    <t>We are calling for the adoption of long-term policies that tackle the roots of the climate crisis and push for just transition! ðŸŒ @HouseofRepsPH @senatePH
Join our Twitter storm! Click https://t.co/Lf5LSeX05o
#KamayParaSaKlima
#FridaysForFuture
#FightClimateInjustice</t>
  </si>
  <si>
    <t>2020-09-25T04:51:00.000Z</t>
  </si>
  <si>
    <t>Dear Lord,
You promise that
You are near to those who call on you in Truth. (Psalms 148:18)
So am calling on you Daddy to be with me, n Bless anything I do.
In Jesus name I pray ðŸ™
#GoodMorning #FridaysForFuture https://t.co/x3II7MZhjb</t>
  </si>
  <si>
    <t>RenezMuzik</t>
  </si>
  <si>
    <t>2020-09-25T04:51:06.000Z</t>
  </si>
  <si>
    <t>"The fear of losing a job is a greatest concern to me. A job is an opportunity that someone else gave you. Hence they can take it away anytime. You can't build a future on a job." - Dr Myles Munroe ðŸ™ #FridayThoughts #FridayMotivation #FridaysForFuture #friday #fridaymorning</t>
  </si>
  <si>
    <t>ScarcitySA</t>
  </si>
  <si>
    <t>2020-09-25T04:51:07.000Z</t>
  </si>
  <si>
    <t>We demand accountability from large-scale polluters! Reparations for the injustices made against the environment &amp;amp; the people! @Chevron @exxonmobil @bp_plc @Shell 
Join our Twitter storm! Click https://t.co/J4JdjD9hfe
#KamayParaSaKlima
#FridaysForFuture
#FightClimateInjustice</t>
  </si>
  <si>
    <t>Bhopal demands to stop the construction on Bhoj wetland
#FridaysForFuture
#GlobalClimateStrike
#fightclimateinjustice
@PMOIndia
@moefcc
@PrakashJavdekar 
#MrDeepakRai</t>
  </si>
  <si>
    <t>2020-09-25T04:51:08.000Z</t>
  </si>
  <si>
    <t>2020-09-25T04:51:12.000Z</t>
  </si>
  <si>
    <t>2020-09-25T04:51:13.000Z</t>
  </si>
  <si>
    <t>DECLARE CLIMATE EMERGENCY!
#KamayParaSaKlima #FridaysForFuture https://t.co/3GKTUSeG2S</t>
  </si>
  <si>
    <t>smilesshanne</t>
  </si>
  <si>
    <t>2020-09-25T04:51:14.000Z</t>
  </si>
  <si>
    <t>[{"text":"KamayParaSaKlima","indices":[27,44]},{"text":"FridaysForFuture","indices":[45,62]}]</t>
  </si>
  <si>
    <t>@Sarahhh_lndian @LicypriyaK @FFFIndia @fff_digital @GretaThunberg @YeezangD @UNDP_India @Fridays4future @UN #FightClimateInjustice
#FridaysForFuture</t>
  </si>
  <si>
    <t>2020-09-25T04:51:22.000Z</t>
  </si>
  <si>
    <t>[{"screen_name":"Sarahhh_lndian","name":"SARAH ðŸ‡®ðŸ‡³","id":{"$numberLong":"1297744745184149504"},"id_str":"1297744745184149504","indices":[0,15]},{"screen_name":"LicypriyaK","name":"Licypriya Kangujam","id":{"$numberLong":"1124022135335325696"},"id_str":"1124022135335325696","indices":[16,27]},{"screen_name":"FFFIndia","name":"Fridays For Future India ðŸ‡®ðŸ‡³","id":{"$numberLong":"1103641840316645376"},"id_str":"1103641840316645376","indices":[28,37]},{"screen_name":"fff_digital","name":"Fridays For Future Digital","id":{"$numberLong":"1200885655653498882"},"id_str":"1200885655653498882","indices":[38,50]},{"screen_name":"GretaThunberg","name":"Greta Thunberg","id":{"$numberLong":"1006419421244678144"},"id_str":"1006419421244678144","indices":[51,65]},{"screen_name":"YeezangD","name":"Yeezang Yeshi Delkar","id":{"$numberLong":"1305948431714627584"},"id_str":"1305948431714627584","indices":[66,75]},{"screen_name":"UNDP_India","name":"UNDP India","id":1088422554,"id_str":"1088422554","indices":[76,87]},{"screen_name":"Fridays4future","name":"Fridays For Future","id":{"$numberLong":"1053768884732547072"},"id_str":"1053768884732547072","indices":[88,103]},{"screen_name":"UN","name":"United Nations","id":14159148,"id_str":"14159148","indices":[104,107]}]</t>
  </si>
  <si>
    <t>2020-09-25T04:51:26.000Z</t>
  </si>
  <si>
    <t>mginpl</t>
  </si>
  <si>
    <t>&lt;a href="http://www.keinenazis.de" rel="nofollow"&gt;FaschoHunter&lt;/a&gt;</t>
  </si>
  <si>
    <t>PH_gising_knb</t>
  </si>
  <si>
    <t>2020-09-25T04:51:31.000Z</t>
  </si>
  <si>
    <t>We are calling for stronger climate education to empower the youth and communities into climate action! ðŸ‘©â€ðŸ«ðŸŒ @PhCHED @DepEd_PH @DILGPhilippines
Join our Twitter storm! Click https://t.co/HHDekxvmSK
#KamayParaSaKlima
#FridaysForFuture
#FightClimateInjustice</t>
  </si>
  <si>
    <t>2020-09-25T04:51:42.000Z</t>
  </si>
  <si>
    <t>Vlog #694 - Energiepreise in Berlin steigen stark...// Nun auch noch AntikÃ¶rper-Impfstoff?! ðŸ¤”#Fridaysforfuture #FFF #CO2  https://t.co/ZIfJErnya5 via @YouTube</t>
  </si>
  <si>
    <t>FoxMulder944</t>
  </si>
  <si>
    <t>2020-09-25T04:51:48.000Z</t>
  </si>
  <si>
    <t>[{"text":"Fridaysforfuture","indices":[93,110]},{"text":"FFF","indices":[111,115]}]</t>
  </si>
  <si>
    <t>We demand that the PH government respond to the continued attacks against our environment defenders! Junk the Terror Law! ðŸ“¢ @SCPh_PIO @HouseofRepsPH @senatePH
Join our Twitter storm! Click https://t.co/SjLUreVSSF
#KamayParaSaKlima
#FridaysForFuture
#FightClimateInjustice</t>
  </si>
  <si>
    <t>zeMaRoSm</t>
  </si>
  <si>
    <t>2020-09-25T04:51:49.000Z</t>
  </si>
  <si>
    <t>Hello everyone join me every morning at 6am on @babatvuganda 
Monday to Friday
#FridaysForFuture #BigBrother 
#follobackforfolloback https://t.co/5oe4snZCqU</t>
  </si>
  <si>
    <t>NabaggalaSandie</t>
  </si>
  <si>
    <t>[{"text":"FridaysForFuture","indices":[79,96]},{"text":"BigBrother","indices":[97,108]}]</t>
  </si>
  <si>
    <t>[{"screen_name":"babatvuganda","name":"Baba Tv Uganda","id":{"$numberLong":"898913277165568000"},"id_str":"898913277165568000","indices":[47,60]}]</t>
  </si>
  <si>
    <t>2020-09-25T04:51:54.000Z</t>
  </si>
  <si>
    <t>We demand that the PH government respond to the continued attacks against our environment defenders! Junk the Terror Law! ðŸ“¢ @SCPh_PIO @HouseofRepsPH @senatePH
Join our Twitter storm! Click https://t.co/KQcagNvzCr
#KamayParaSaKlima
#FridaysForFuture
#FightClimateInjustice</t>
  </si>
  <si>
    <t>2020-09-25T04:51:55.000Z</t>
  </si>
  <si>
    <t>2020-09-25T04:51:56.000Z</t>
  </si>
  <si>
    <t>Bhopal demands to abrogate easy clearances in EIA 2020
#FridaysForFuture
#GlobalClimateStrike
#fightclimateinjustice
@PMOIndia
@moefcc
@PrakashJavdekar 
#MrDeepakRai</t>
  </si>
  <si>
    <t>2020-09-25T04:52:02.000Z</t>
  </si>
  <si>
    <t>We are calling for the adoption of long-term policies that tackle the roots of the climate crisis and push for just transition! ðŸŒ @HouseofRepsPH @senatePH
Join our Twitter storm! Click https://t.co/RoBZomzy9n
#KamayParaSaKlima
#FridaysForFuture
#FightClimateInjustice</t>
  </si>
  <si>
    <t>2020-09-25T04:52:08.000Z</t>
  </si>
  <si>
    <t>MariselaGrana2</t>
  </si>
  <si>
    <t>2020-09-25T04:52:09.000Z</t>
  </si>
  <si>
    <t>&lt;a href="https://developer.twitter.com/en/portal/projects/1293567630989766657/apps/18554345/auth-settings" rel="nofollow"&gt;fdsrtw&lt;/a&gt;</t>
  </si>
  <si>
    <t>2020-09-25T04:52:12.000Z</t>
  </si>
  <si>
    <t>2020-09-25T04:52:22.000Z</t>
  </si>
  <si>
    <t>DwSshVNMyvUINyp</t>
  </si>
  <si>
    <t>2020-09-25T04:52:26.000Z</t>
  </si>
  <si>
    <t>#fridaymorning 
#FridayThoughts 
#FridaysForFuture 
#FridayVibes 
#fridaymood 
#friday https://t.co/DdTqQRfJEW</t>
  </si>
  <si>
    <t>Yuvrani_07</t>
  </si>
  <si>
    <t>2020-09-25T04:52:30.000Z</t>
  </si>
  <si>
    <t>[{"text":"fridaymorning","indices":[0,14]},{"text":"FridayThoughts","indices":[16,31]},{"text":"FridaysForFuture","indices":[33,50]},{"text":"FridayVibes","indices":[52,64]},{"text":"fridaymood","indices":[66,77]},{"text":"friday","indices":[79,86]}]</t>
  </si>
  <si>
    <t>It's today 
#fridaysforfuture 
#globalclimatestrike 
#fightclimateinjustice https://t.co/K1qnaCKbrb</t>
  </si>
  <si>
    <t>CecilleSupermom</t>
  </si>
  <si>
    <t>[{"text":"fridaysforfuture","indices":[13,30]},{"text":"globalclimatestrike","indices":[32,52]},{"text":"fightclimateinjustice","indices":[54,76]}]</t>
  </si>
  <si>
    <t>à¤¹à¤° à¤•à¥‹à¤ˆ à¤–à¥à¤¦ à¤®à¤°à¥€à¤œ à¤¹à¥ˆ à¤¯à¤¹à¤¾à¤ à¤•à¥Œà¤¨ à¤•à¤¿à¤¸à¤•à¤¾ à¤‡à¤²à¤¾à¤œ à¤•à¤°à¤¤à¤¾ à¤¹à¥ˆ,
à¤²à¥‹à¤— à¤¤à¥‹ à¤•à¤¹à¤¤à¥‡ à¤¹à¥ˆà¤‚ à¤¬à¤¸ à¤¤à¥à¤®à¥à¤¹à¤¾à¤°à¥‡ à¤¦à¤°à¥à¤¦ à¤¹à¤® à¤¸à¤®à¤ à¤¸à¤•à¤¤à¥‡ à¤¹à¥ˆà¤‚, à¤¯à¤¹à¤¾à¤ à¤¦à¤°à¥à¤¦ à¤¬à¤¾à¤à¤Ÿà¤¨à¥‡ à¤•à¥€ à¤¬à¤¾à¤¤ à¤•à¥Œà¤¨ à¤•à¤°à¤¤à¤¾ à¤¹à¥ˆà¥¤â€
#FridaysForFuture</t>
  </si>
  <si>
    <t>Archana34616469</t>
  </si>
  <si>
    <t>2020-09-25T04:52:38.000Z</t>
  </si>
  <si>
    <t>We demand that the PH government respond to the continued attacks against our environment defenders! Junk the Terror Law! ðŸ“¢ @SCPh_PIO @HouseofRepsPH @senatePH
Join our Twitter storm! Click https://t.co/jhwgK0pNxu
#KamayParaSaKlima
#FridaysForFuture
#FightClimateInjustice</t>
  </si>
  <si>
    <t>zydneyontop</t>
  </si>
  <si>
    <t>2020-09-25T04:52:45.000Z</t>
  </si>
  <si>
    <t>@ClimateReality ðŸ”¥ðŸ”¥ #NoPlanetB Tick Tock!!âš–ï¸ #FaceTheClimateEMERGENCY #YeahYeahðŸ¦  @fridaysforfuture  @GretaThunberg @Luisamneubauer @UN  @UNClimateSummit #unitednationsðŸ‡ºðŸ‡³</t>
  </si>
  <si>
    <t>2020-09-25T04:52:46.000Z</t>
  </si>
  <si>
    <t>[{"screen_name":"ClimateReality","name":"Climate Reality","id":16958346,"id_str":"16958346","indices":[0,15]},{"screen_name":"GretaThunberg","name":"Greta Thunberg","id":{"$numberLong":"1006419421244678144"},"id_str":"1006419421244678144","indices":[100,114]}]</t>
  </si>
  <si>
    <t>Zild Benitez (@zildbenitez) shares why he joined YACAP. He highlights the importance of collective action in the climate movement.
 #FridaysForFuture
#FightClimateInjustice https://t.co/zw03xa3DMd</t>
  </si>
  <si>
    <t>Bhopal wants government to stop deforestation in tiger movement areas.
#FridaysForFuture
#GlobalClimateStrike
#fightclimateinjustice
@PMOIndia
@PrakashJavdekar
@moefcc 
#MrDeepakRai</t>
  </si>
  <si>
    <t>2020-09-25T04:52:48.000Z</t>
  </si>
  <si>
    <t>NicoStaufenberg</t>
  </si>
  <si>
    <t>2020-09-25T04:52:56.000Z</t>
  </si>
  <si>
    <t>Es schien, als hÃ¤tte #Corona die #Klimadebatte eine Zeit lang verdrÃ¤ngt. Jetzt will #FridaysforFuture wieder auf die StraÃŸe gehen - aber mit Abstand und unter Einhaltung von Hygienekonzepten. https://t.co/8INRGtWXT4</t>
  </si>
  <si>
    <t>ZDFheute</t>
  </si>
  <si>
    <t>2020-09-25T04:53:03.000Z</t>
  </si>
  <si>
    <t>&lt;a href="https://www.zdf.de" rel="nofollow"&gt;ZDFheute&lt;/a&gt;</t>
  </si>
  <si>
    <t>[{"text":"Corona","indices":[21,28]},{"text":"Klimadebatte","indices":[33,46]},{"text":"FridaysforFuture","indices":[84,101]}]</t>
  </si>
  <si>
    <t>The first step is you have to say that you can.- #WillSmith  
#quoteoftheday #Believe #BelieveInYourself #FridayMotivation #fridaymorning #FridayVibes #FridaysForFuture #FridayThoughts
#WillSmith #HappyBirthdayWillSmith
#HBDWillSmith https://t.co/4wMvFHSkOs</t>
  </si>
  <si>
    <t>2020-09-25T04:53:04.000Z</t>
  </si>
  <si>
    <t>[{"text":"WillSmith","indices":[49,59]},{"text":"quoteoftheday","indices":[63,77]},{"text":"Believe","indices":[78,86]},{"text":"BelieveInYourself","indices":[87,105]}]</t>
  </si>
  <si>
    <t>manadart</t>
  </si>
  <si>
    <t>2020-09-25T04:53:05.000Z</t>
  </si>
  <si>
    <t>kaushkaus</t>
  </si>
  <si>
    <t>2020-09-25T04:53:13.000Z</t>
  </si>
  <si>
    <t>hogarakaboshi</t>
  </si>
  <si>
    <t>2020-09-25T04:53:14.000Z</t>
  </si>
  <si>
    <t>Tr0LlMut</t>
  </si>
  <si>
    <t>bspiesbutcher</t>
  </si>
  <si>
    <t>2020-09-25T04:53:15.000Z</t>
  </si>
  <si>
    <t>2020-09-25T04:53:19.000Z</t>
  </si>
  <si>
    <t>_palkkkkk_</t>
  </si>
  <si>
    <t>2020-09-25T04:53:21.000Z</t>
  </si>
  <si>
    <t>@StrikeClimate sailing off at sunrise! 
#FightClimateInjustice #FridaysForFuture https://t.co/E3EJgxl1EM</t>
  </si>
  <si>
    <t>2020-09-25T04:53:24.000Z</t>
  </si>
  <si>
    <t>[{"text":"FightClimateInjustice","indices":[40,62]},{"text":"FridaysForFuture","indices":[63,80]}]</t>
  </si>
  <si>
    <t>2020-09-25T04:53:28.000Z</t>
  </si>
  <si>
    <t>Red Rebels supporting the students at Bega #schoolstrike4climate #climateStrike #Bega #XR #ExtinctionRebellion https://t.co/4CeUDJJ5NE</t>
  </si>
  <si>
    <t>2020-09-25T04:53:30.000Z</t>
  </si>
  <si>
    <t>[{"text":"schoolstrike4climate","indices":[43,64]},{"text":"climateStrike","indices":[65,79]},{"text":"Bega","indices":[80,85]},{"text":"XR","indices":[86,89]},{"text":"ExtinctionRebellion","indices":[90,110]}]</t>
  </si>
  <si>
    <t>#nowplying WONDER by @Lixboy4 #trending #fridayjamz #FridayMotivation #FridayThoughts #FridaysForFuture #FridayLivestream #FridayFeeling #fridaymorning #FridayVibes #staytune @CoolFM9692</t>
  </si>
  <si>
    <t>2020-09-25T04:53:33.000Z</t>
  </si>
  <si>
    <t>[{"text":"nowplying","indices":[0,10]},{"text":"trending","indices":[30,39]},{"text":"fridayjamz","indices":[40,51]},{"text":"FridayMotivation","indices":[52,69]},{"text":"FridayThoughts","indices":[70,85]},{"text":"FridaysForFuture","indices":[86,103]}]</t>
  </si>
  <si>
    <t>[{"screen_name":"Lixboy4","name":"Lixboy","id":{"$numberLong":"1189480699755159552"},"id_str":"1189480699755159552","indices":[21,29]}]</t>
  </si>
  <si>
    <t>Join our Twitter storm! Click: 
https://t.co/hjCdwI2wiO
https://t.co/Tp0N64hFuR
https://t.co/0o7dkqxV6x
https://t.co/vkMbLrJWpy
https://t.co/A3ezX5tUyE
#KamayParaSaKlima
#FridaysForFuture
#FightClimateInjustice</t>
  </si>
  <si>
    <t>2020-09-25T04:53:37.000Z</t>
  </si>
  <si>
    <t>Always. Always after the golden light, be it dawn or dusk. ðŸ˜
#delhi #FridayMotivation #FridaysForFuture #life #sunrise https://t.co/qmxSYc3Hc1</t>
  </si>
  <si>
    <t>theCanonFanboy</t>
  </si>
  <si>
    <t>2020-09-25T04:53:42.000Z</t>
  </si>
  <si>
    <t>[{"text":"delhi","indices":[62,68]},{"text":"FridayMotivation","indices":[69,86]},{"text":"FridaysForFuture","indices":[87,104]},{"text":"life","indices":[105,110]}]</t>
  </si>
  <si>
    <t>2020-09-25T04:53:44.000Z</t>
  </si>
  <si>
    <t>à¤²à¤¿à¤ªà¤¿à¤¯à¥‹à¤‚ à¤•à¥€ à¤•à¤®à¤¿à¤¯à¤¾à¤ https://t.co/1edDkfSUar @POI14RK @MVenkaiahNaidu @narendramodi @DrRPNishank @SudhanshuTrived @MundaArjun @sudhirchaudhary @RajatSharmaLive @HemantSorenJMM @Jagarnathji_mla #FridaysForFuture #ModiHaiToMumkinHai #motivation #à¤œà¤¯_à¤œà¤µà¤¾à¤¨_à¤œà¤¯_à¤•à¤¿à¤¸à¤¾à¤¨ #à¤®à¥‹à¤¦à¥€_à¤¹à¥ˆ_à¤¤à¥‹_à¤®à¥à¤®à¤•à¤¿à¤¨_à¤¹à¥ˆ https://t.co/lgP5HOQ5rf</t>
  </si>
  <si>
    <t>2020-09-25T04:53:47.000Z</t>
  </si>
  <si>
    <t>2020-09-25T04:53:53.000Z</t>
  </si>
  <si>
    <t>2020-09-25T04:53:55.000Z</t>
  </si>
  <si>
    <t>2020-09-25T04:54:00.000Z</t>
  </si>
  <si>
    <t>2020-09-25T04:54:01.000Z</t>
  </si>
  <si>
    <t>2020-09-25T04:54:02.000Z</t>
  </si>
  <si>
    <t>2020-09-25T04:54:05.000Z</t>
  </si>
  <si>
    <t>MrKailashChand3</t>
  </si>
  <si>
    <t>HiteshAwasthi89</t>
  </si>
  <si>
    <t>2020-09-25T04:54:08.000Z</t>
  </si>
  <si>
    <t>#ClimateStrike #FridaysForFuture #GretaThunberg #joiManush #globalcitizensforconscience  https://t.co/f3yFq1tbPB</t>
  </si>
  <si>
    <t>akku71</t>
  </si>
  <si>
    <t>2020-09-25T04:54:11.000Z</t>
  </si>
  <si>
    <t>[{"text":"ClimateStrike","indices":[0,14]},{"text":"FridaysForFuture","indices":[15,32]},{"text":"GretaThunberg","indices":[33,47]},{"text":"joiManush","indices":[48,58]},{"text":"globalcitizensforconscience","indices":[59,87]}]</t>
  </si>
  <si>
    <t>Ticket sales are open - NOW is in theatres on Saturday Sep 26 and Thursday Oct 1 only! Thank you @CineplexMovies  for supporting this important film and cause. 
https://t.co/s3euGt0KLW https://t.co/dPg3q7KrAR</t>
  </si>
  <si>
    <t>iACTseries</t>
  </si>
  <si>
    <t>2020-09-24T23:20:11.000Z</t>
  </si>
  <si>
    <t>[{"screen_name":"CineplexMovies","name":"Cineplex","id":13251272,"id_str":"13251272","indices":[97,112]}]</t>
  </si>
  <si>
    <t>Featuring the phenomenal @GretaThunberg &amp;amp; rising young activists @FelixFinkbeiner @luisaneubauer &amp;amp; @vict_barrett this spirited doc will inspire you to take action for social change. 
#iact #FridaysForFuture @CineplexMovies @LandmarkCinemas #jimsherry
@iACTseries #theimpactseries</t>
  </si>
  <si>
    <t>Victoria_inTO</t>
  </si>
  <si>
    <t>2020-09-25T04:54:13.000Z</t>
  </si>
  <si>
    <t>[{"screen_name":"GretaThunberg","name":"Greta Thunberg","id":{"$numberLong":"1006419421244678144"},"id_str":"1006419421244678144","indices":[25,39]},{"screen_name":"FelixFinkbeiner","name":"Felix Finkbeiner","id":53100890,"id_str":"53100890","indices":[69,85]},{"screen_name":"luisaneubauer","name":"Luisa Neubauer","id":{"$numberLong":"2689488949"},"id_str":"2689488949","indices":[86,100]},{"screen_name":"vict_barrett","name":"Vic J. Barrett","id":{"$numberLong":"4329166468"},"id_str":"4329166468","indices":[107,120]}]</t>
  </si>
  <si>
    <t>JeremyRWalker1</t>
  </si>
  <si>
    <t>2020-09-25T04:54:15.000Z</t>
  </si>
  <si>
    <t>Neue Corona Symptome werden hinzugefÃ¼gt. Ab 30.sind die dann gÃ¼ltig. 
Alle mal lesen, laut lachen, und merken wie man verarscht wurde!
#Corona #COVID19 #lockdown
#FridaysForFuture
#Maskenzwang
#maskenkorrekttraeger
#COVIDIDIOTS
#CoronaWarnApp
#COVID19
https://t.co/z5vrPzbKW0</t>
  </si>
  <si>
    <t>totalbeknackt</t>
  </si>
  <si>
    <t>endegelaende_da</t>
  </si>
  <si>
    <t>2020-09-25T04:54:20.000Z</t>
  </si>
  <si>
    <t>Spoon and bite ice cream is the unexplored experiences you can enjoy at Twisting Scoops.
Come and indulge in some of our delightful surprises you can discover at Twisting Scoops Morbi.
Venue: Avadh Food Mall, Maliya, Morbi
#morbi #twistingscoops #IceCream #FridaysForFuture https://t.co/1XfO1MaDTw</t>
  </si>
  <si>
    <t>TwistingScoops</t>
  </si>
  <si>
    <t>2020-09-25T04:54:24.000Z</t>
  </si>
  <si>
    <t>2020-09-25T04:54:36.000Z</t>
  </si>
  <si>
    <t>2020-09-25T04:54:37.000Z</t>
  </si>
  <si>
    <t>#DeenDayalUpadhyay (à¤¦à¥€à¤¨à¤¦à¤¯à¤¾à¤² à¤‰à¤ªà¤¾à¤§à¥à¤¯à¤¾à¤¯), A pioneer of unitary humanism whose teachings and believes have evoked nationalism amongst the people of our country. 
#panditdeendayalupadhyaya #FridayMotivation #FridayThoughts #FridaysForFuture https://t.co/57bTArZNEB</t>
  </si>
  <si>
    <t>NTA_NEET_JEE</t>
  </si>
  <si>
    <t>2020-09-25T04:54:39.000Z</t>
  </si>
  <si>
    <t>[{"text":"DeenDayalUpadhyay","indices":[0,18]}]</t>
  </si>
  <si>
    <t>JesseMcNicoll</t>
  </si>
  <si>
    <t>2020-09-25T04:54:41.000Z</t>
  </si>
  <si>
    <t>GrueneWetterau</t>
  </si>
  <si>
    <t>2020-09-25T04:54:43.000Z</t>
  </si>
  <si>
    <t>2020-09-25T04:54:48.000Z</t>
  </si>
  <si>
    <t>fraumerkek</t>
  </si>
  <si>
    <t>2020-09-25T04:54:54.000Z</t>
  </si>
  <si>
    <t>#DeenDayalUpadhyay
#PtDeenDayalWithBJPGzb
#à¤ªà¤‚à¤¡à¤¿à¤¤_à¤¦à¥€à¤¨à¤¦à¤¯à¤¾à¤²_à¤‰à¤ªà¤¾à¤§à¥à¤¯à¤¾à¤¯
#PtDeenDayalWithBJPIndirapuram
@sanjivsharmabjp @sunilbansalbjp @Gen_VKSingh @BJP4India @BJP4UP @bjp_indirapuram @AbhinavJainBJP</t>
  </si>
  <si>
    <t>SaketJain</t>
  </si>
  <si>
    <t>2020-09-25T04:54:57.000Z</t>
  </si>
  <si>
    <t>[{"text":"DeenDayalUpadhyay","indices":[0,18]},{"text":"PtDeenDayalWithBJPGzb","indices":[19,41]},{"text":"à¤ªà¤‚à¤¡à¤¿à¤¤_à¤¦à¥€à¤¨à¤¦à¤¯à¤¾à¤²_à¤‰à¤ªà¤¾à¤§à¥à¤¯à¤¾à¤¯","indices":[42,65]},{"text":"PtDeenDayalWithBJPIndirapuram","indices":[66,96]}]</t>
  </si>
  <si>
    <t>[{"screen_name":"sanjivsharmabjp","name":"à¤¸à¤‚à¤œà¥€à¤µ à¤¶à¤°à¥à¤®à¤¾","id":{"$numberLong":"737272268510900224"},"id_str":"737272268510900224","indices":[98,114]}]</t>
  </si>
  <si>
    <t>All the flowers of all the tomorrows are in the seeds of today.
#FridayThoughts
#FridaysForFuture
#FridayVibes 
#JummaMubarak https://t.co/UUoisC2btz</t>
  </si>
  <si>
    <t>__impermeable__</t>
  </si>
  <si>
    <t>2020-09-25T04:55:01.000Z</t>
  </si>
  <si>
    <t>[{"text":"FridayThoughts","indices":[65,80]},{"text":"FridaysForFuture","indices":[81,98]},{"text":"FridayVibes","indices":[99,111]}]</t>
  </si>
  <si>
    <t>Vergissmeinich1</t>
  </si>
  <si>
    <t>2020-09-25T04:55:07.000Z</t>
  </si>
  <si>
    <t>Not pro gov ppl saying â€œwala naman talagang planetang bâ€ ðŸ¤¢ðŸ˜­ðŸ˜­ðŸ˜­</t>
  </si>
  <si>
    <t>2020-09-25T04:55:08.000Z</t>
  </si>
  <si>
    <t>circleoneearth</t>
  </si>
  <si>
    <t>2020-09-25T04:55:09.000Z</t>
  </si>
  <si>
    <t>ðŸ‰ https://t.co/cXQaxujLoh</t>
  </si>
  <si>
    <t>itslaurendotcom</t>
  </si>
  <si>
    <t>2020-09-24T16:29:05.000Z</t>
  </si>
  <si>
    <t>Tomas1374</t>
  </si>
  <si>
    <t>2020-09-25T04:55:10.000Z</t>
  </si>
  <si>
    <t>Im Gegensatz zu anderen Gruppen traue ich #FridaysForFuture auch zu, sich an Hygiene-Auflagen zu halten. Sie haben sich schlieÃŸlich schon immer stark an wissenschaftlichen Erkenntnissen orientiert.
Der Charakterzug stÃ¼nde so Vielen gut.</t>
  </si>
  <si>
    <t>688i</t>
  </si>
  <si>
    <t>2020-09-25T04:55:16.000Z</t>
  </si>
  <si>
    <t>[{"text":"FridaysForFuture","indices":[42,59]}]</t>
  </si>
  <si>
    <t>By a way or another we are all part of the problem, and now is the time to be part of the solution. 
We can fix that, together. 
Let's start now.
#FreeFossilFuels #zerowaste
#cleanenergy #environmentart
#artforacause #ClimateChange #ClimateAction #ClimateStrike</t>
  </si>
  <si>
    <t>7osna</t>
  </si>
  <si>
    <t>2020-09-25T04:55:17.000Z</t>
  </si>
  <si>
    <t>2020-09-25T04:55:20.000Z</t>
  </si>
  <si>
    <t>à¤®à¥‡à¤°à¥€ à¤à¤• à¤¨à¤ˆ à¤•à¥‹à¤¶à¤¿à¤¶à¥¤ 
à¤…à¤¬ à¤¬à¤šà¥à¤šà¥‹à¤‚ à¤•à¥€ à¤¹à¤¾à¤°à¥à¤Ÿ à¤¸à¤°à¥à¤œà¤°à¥€ à¤•à¥‡ à¤²à¤¿à¤ à¤®à¥‡à¤°à¤¾ à¤¸à¤¹à¤¯à¥‹à¤—à¥¤ â¤ï¸ðŸ™ https://t.co/1Ti9gOakXi</t>
  </si>
  <si>
    <t>SonuSood</t>
  </si>
  <si>
    <t>2020-09-24T07:51:07.000Z</t>
  </si>
  <si>
    <t>Today is DayðŸ‘‡ðŸ‘‡
#HappyPharmacistDay â¤ðŸ¤— #Pharmacist #pharmacy #Pharmacist2020 
#fridaymorning #FridayThoughts #FridayMotivation #FridayFeeling #FridaysForFuture</t>
  </si>
  <si>
    <t>SHAHRUK96755942</t>
  </si>
  <si>
    <t>[{"text":"HappyPharmacistDay","indices":[16,35]},{"text":"Pharmacist","indices":[39,50]},{"text":"pharmacy","indices":[51,60]},{"text":"Pharmacist2020","indices":[61,76]},{"text":"fridaymorning","indices":[78,92]},{"text":"FridayThoughts","indices":[93,108]}]</t>
  </si>
  <si>
    <t>@UNWebTV @UNFCCC @UN @antonioguterres ðŸ”¥ðŸ”¥ #NoPlanetB Tick Tock!!âš–ï¸ Liquid Hydrogen!! #FaceTheClimateEMERGENCY #YeahYeahðŸ¦  @fridaysforfuture  @GretaThunberg @Luisamneubauer @UN  @UNClimateSummit #unitednationsðŸ‡ºðŸ‡³</t>
  </si>
  <si>
    <t>2020-09-25T04:55:22.000Z</t>
  </si>
  <si>
    <t>[{"text":"NoPlanetB","indices":[41,51]},{"text":"FaceTheClimateEMERGENCY","indices":[84,108]}]</t>
  </si>
  <si>
    <t>[{"screen_name":"UNWebTV","name":"UN Web TV","id":65150447,"id_str":"65150447","indices":[0,8]},{"screen_name":"UNFCCC","name":"UN Climate Change","id":17463923,"id_str":"17463923","indices":[9,16]},{"screen_name":"UN","name":"United Nations","id":14159148,"id_str":"14159148","indices":[17,20]},{"screen_name":"antonioguterres","name":"AntÃ³nio Guterres","id":{"$numberLong":"811229675758505984"},"id_str":"811229675758505984","indices":[21,37]}]</t>
  </si>
  <si>
    <t>2020-09-25T04:55:24.000Z</t>
  </si>
  <si>
    <t>Adult cyclists supporting #Bega students at #schoolstrike4climate #climateemergency #climatestrike https://t.co/p1UKBd8rQo</t>
  </si>
  <si>
    <t>2020-09-25T04:55:26.000Z</t>
  </si>
  <si>
    <t>[{"text":"Bega","indices":[26,31]},{"text":"schoolstrike4climate","indices":[44,65]},{"text":"climateemergency","indices":[66,83]},{"text":"climatestrike","indices":[84,98]}]</t>
  </si>
  <si>
    <t>Good Morning 
#FridayFeeling #FridayMotivation #FridayVibes #FridayThoughts #FridaysForFuture #FRIDAY #Encourage #life #lifeisgood #morningmotivation #happyfriday #HappyFridayFromVeblr #weekendvibes #FridayNight https://t.co/Lz3LEYgbUv</t>
  </si>
  <si>
    <t>VeblrOfficial</t>
  </si>
  <si>
    <t>2020-09-25T04:55:27.000Z</t>
  </si>
  <si>
    <t>[{"text":"FridayFeeling","indices":[15,29]},{"text":"FridayMotivation","indices":[30,47]},{"text":"FridayVibes","indices":[48,60]},{"text":"FridayThoughts","indices":[61,76]},{"text":"FridaysForFuture","indices":[77,94]},{"text":"FRIDAY","indices":[95,102]},{"text":"Encourage","indices":[103,113]}]</t>
  </si>
  <si>
    <t>saket_barjibhe</t>
  </si>
  <si>
    <t>2020-09-25T04:55:41.000Z</t>
  </si>
  <si>
    <t>2020-09-25T04:55:42.000Z</t>
  </si>
  <si>
    <t>@tagesschau Fordern jetzt wieder jeden Freitag Kinder die Abkehr vom Wohlstand, und die RÃ¼ckkehr von Armut und Hunger in der ganzen Welt?
Wie man willkÃ¼rlich Millionen Existenzen vernichtet, hat ja die grÃ¶ÃŸenwahnsinnige Bundesregierung vorgefÃ¼hrt! #FridaysForFuture #Coronakrise</t>
  </si>
  <si>
    <t>A_nicht_nichtA</t>
  </si>
  <si>
    <t>2020-09-25T04:55:45.000Z</t>
  </si>
  <si>
    <t>2| Wenn euch das genauer interessiert kÃ¶nnt ihr euch gerne mal unser Wiki anschauen, in dem unsere Struktur nochmal genauer erklÃ¤rt wird: https://t.co/OolJGyJXvF</t>
  </si>
  <si>
    <t>mggy1403</t>
  </si>
  <si>
    <t>2020-08-24T14:28:44.000Z</t>
  </si>
  <si>
    <t>2020-09-25T04:55:46.000Z</t>
  </si>
  <si>
    <t>ChristineMilne</t>
  </si>
  <si>
    <t>2020-09-25T04:55:48.000Z</t>
  </si>
  <si>
    <t>â­•Want do something do it NOWâ­•
Kyu Roshni âœ¨ tu Bahar talashe
Teri Mashale he Andar tere ðŸ”¥
#Trending #FridaysForFuture #IndiaKiApniFantasyApp #TREASURE</t>
  </si>
  <si>
    <t>ThoratPrerna</t>
  </si>
  <si>
    <t>2020-09-25T04:55:52.000Z</t>
  </si>
  <si>
    <t>[{"text":"Trending","indices":[91,100]}]</t>
  </si>
  <si>
    <t>_the_shnall_</t>
  </si>
  <si>
    <t>2020-09-25T04:55:54.000Z</t>
  </si>
  <si>
    <t>2020-09-25T04:55:55.000Z</t>
  </si>
  <si>
    <t>#NowPlaying ADAMMA by @GeozzyMr #dopejamz #morningcruise #fridayshow #FridayMotivation #FridayThoughts #FridayLivestream #FridaysForFuture #FridayFeeling #staytune @CoolFM9692</t>
  </si>
  <si>
    <t>2020-09-25T04:56:07.000Z</t>
  </si>
  <si>
    <t>[{"text":"NowPlaying","indices":[0,11]},{"text":"dopejamz","indices":[32,41]},{"text":"morningcruise","indices":[42,56]},{"text":"fridayshow","indices":[57,68]},{"text":"FridayMotivation","indices":[69,86]},{"text":"FridayThoughts","indices":[87,102]}]</t>
  </si>
  <si>
    <t>[{"screen_name":"GeozzyMr","name":"MR GEOZZY","id":{"$numberLong":"1291598526581964805"},"id_str":"1291598526581964805","indices":[22,31]}]</t>
  </si>
  <si>
    <t>ðŸ”¥ðŸ”¥ #NoPlanetB Tick Tock!!âš–ï¸ Liquid Hydrogen!! #FaceTheClimateEMERGENCY #YeahYeahðŸ¦  @fridaysforfuture  @GretaThunberg @Luisamneubauer @UN  @UNClimateSummit #unitednationsðŸ‡ºðŸ‡³</t>
  </si>
  <si>
    <t>2020-09-25T04:56:16.000Z</t>
  </si>
  <si>
    <t>[{"text":"NoPlanetB","indices":[3,13]},{"text":"FaceTheClimateEMERGENCY","indices":[46,70]},{"text":"YeahYeah","indices":[71,80]}]</t>
  </si>
  <si>
    <t>IshCoki</t>
  </si>
  <si>
    <t>2020-09-25T04:56:18.000Z</t>
  </si>
  <si>
    <t>à¤²à¤¿à¤ªà¤¿à¤¯à¥‹à¤‚ à¤•à¥€ à¤•à¤®à¤¿à¤¯à¤¾à¤ https://t.co/1edDkfSUar
@POI14RK @MVenkaiahNaidu @narendramodi @DrRPNishank @SudhanshuTrived @MundaArjun @sudhirchaudhary @RajatSharmaLive @HemantSorenJMM @Jagarnathji_mla #FridaysForFuture #ModiHaiToMumkinHai #motivation #à¤œà¤¯_à¤œà¤µà¤¾à¤¨_à¤œà¤¯_à¤•à¤¿à¤¸à¤¾à¤¨ #à¤®à¥‹à¤¦à¥€_à¤¹à¥ˆ_à¤¤à¥‹_à¤®à¥à¤®à¤•à¤¿à¤¨_à¤¹à¥ˆ https://t.co/CkY2L73sSD</t>
  </si>
  <si>
    <t>2020-09-25T04:56:19.000Z</t>
  </si>
  <si>
    <t>#Bega #schoolstrike4climate #climatestrike https://t.co/y9RA83xr6z</t>
  </si>
  <si>
    <t>2020-09-25T04:56:25.000Z</t>
  </si>
  <si>
    <t>[{"text":"Bega","indices":[0,5]},{"text":"schoolstrike4climate","indices":[6,27]},{"text":"climatestrike","indices":[28,42]}]</t>
  </si>
  <si>
    <t>kean_network</t>
  </si>
  <si>
    <t>2020-09-25T04:56:30.000Z</t>
  </si>
  <si>
    <t>2020-09-25T04:56:34.000Z</t>
  </si>
  <si>
    <t>PROTECT THE CLIMATE PROTECTORS!
JUNK ANTI-TERRORISM LAW!
#KamayParaSaKlima
#GlobalClimateAction2020
#FridaysForFuture
#AsiaForClimate
#FightForClimateInJustice
Youth Advocates for Climate Action Philippines @YACAPhilippines https://t.co/GOTX3sLRTN</t>
  </si>
  <si>
    <t>MGPaneda</t>
  </si>
  <si>
    <t>2020-09-25T04:56:45.000Z</t>
  </si>
  <si>
    <t>UPSaribuhay</t>
  </si>
  <si>
    <t>2020-09-25T04:56:54.000Z</t>
  </si>
  <si>
    <t>ðŸŒ Zum Beispiel endlich wieder zurÃ¼ck auf die StraÃŸen kommen: am 25.09. ist der nÃ¤chste globale Klimastreik. Wir werden auf AbstÃ¤nde und eine Maskenpflicht achten - und deutlich machen, dass wir schnell eine vernÃ¼nftige Klimapolitik brauchen.</t>
  </si>
  <si>
    <t>2020-08-24T14:50:15.000Z</t>
  </si>
  <si>
    <t>2020-09-25T04:56:55.000Z</t>
  </si>
  <si>
    <t>2020-09-25T04:56:56.000Z</t>
  </si>
  <si>
    <t>2020-09-25T04:56:59.000Z</t>
  </si>
  <si>
    <t>2020-09-25T04:57:07.000Z</t>
  </si>
  <si>
    <t>Seattle Cop Rolls Bike Over Protestor's Head 
#seattleprotests #USA #trump #democracy #Democrats #Republican #FridaysForFuture #FridayThoughts #news #Video #Election2020 #BLM #CovidUK #coronavirus #COVID19 https://t.co/j7YOskB27V</t>
  </si>
  <si>
    <t>WPalaver</t>
  </si>
  <si>
    <t>2020-09-25T04:57:10.000Z</t>
  </si>
  <si>
    <t>[{"text":"seattleprotests","indices":[47,63]},{"text":"USA","indices":[64,68]},{"text":"trump","indices":[69,75]},{"text":"democracy","indices":[76,86]},{"text":"Democrats","indices":[87,97]},{"text":"Republican","indices":[98,109]}]</t>
  </si>
  <si>
    <t>2020-09-25T04:57:27.000Z</t>
  </si>
  <si>
    <t>Hansraj62690303</t>
  </si>
  <si>
    <t>2020-09-25T04:57:29.000Z</t>
  </si>
  <si>
    <t>2020-09-25T04:57:35.000Z</t>
  </si>
  <si>
    <t>2020-09-25T04:57:36.000Z</t>
  </si>
  <si>
    <t>Bega #schoolstrike4climate #climatestrike https://t.co/XfjZFYHBYh</t>
  </si>
  <si>
    <t>[{"text":"schoolstrike4climate","indices":[5,26]},{"text":"climatestrike","indices":[27,41]}]</t>
  </si>
  <si>
    <t>#KamayParaSaKlima
#FightClimateInjustice
#FridaysForFuture 
#AsiaForClimate
@YACAPhilippines</t>
  </si>
  <si>
    <t>2020-09-25T04:57:38.000Z</t>
  </si>
  <si>
    <t>[{"text":"KamayParaSaKlima","indices":[0,17]},{"text":"FightClimateInjustice","indices":[18,40]},{"text":"FridaysForFuture","indices":[41,58]},{"text":"AsiaForClimate","indices":[60,75]}]</t>
  </si>
  <si>
    <t>[{"screen_name":"YACAPhilippines","name":"ðŸ‡µðŸ‡­Youth Advocates for Climate Action Philippines","id":{"$numberLong":"1164936047920201728"},"id_str":"1164936047920201728","indices":[77,93]}]</t>
  </si>
  <si>
    <t>MaanvinderP</t>
  </si>
  <si>
    <t>2020-09-25T04:57:39.000Z</t>
  </si>
  <si>
    <t>Heute ist Globaler Klimastreik! Auch in Kreis Pinneberg:
Um 10 Uhr
Buttermarkt, Elmshorn
und Drosteiplatz, Pinneberg
Kommt vorbei!
HygienemaÃŸnahmen werden eingehalten.
#KeinGradWeiter #FridaysForFuture</t>
  </si>
  <si>
    <t>fffkrpinneberg</t>
  </si>
  <si>
    <t>2020-09-25T04:57:41.000Z</t>
  </si>
  <si>
    <t>We demand that the PH government respond to the continued attacks against our environment defenders! Junk the Terror Law! ðŸ“¢ @SCPh_PIO @HouseofRepsPH @senatePH
Join our Twitter storm! Click https://t.co/RXGL5dmOqm
#KamayParaSaKlima
#FridaysForFuture
#FightClimateInjustice</t>
  </si>
  <si>
    <t>2020-09-25T04:57:46.000Z</t>
  </si>
  <si>
    <t>ElisabethGimbo1</t>
  </si>
  <si>
    <t>2020-09-25T04:57:47.000Z</t>
  </si>
  <si>
    <t>2020-09-25T04:57:53.000Z</t>
  </si>
  <si>
    <t>washiro</t>
  </si>
  <si>
    <t>2020-09-25T04:57:59.000Z</t>
  </si>
  <si>
    <t>We are calling for the adoption of long-term policies that tackle the roots of the climate crisis and push for just transition! ðŸŒ @HouseofRepsPH @senatePH
Join our Twitter storm! Click https://t.co/TFKwDavamo
#KamayParaSaKlima
#FridaysForFuture
#FightClimateInjustice</t>
  </si>
  <si>
    <t>sophiantastica</t>
  </si>
  <si>
    <t>2020-09-25T04:58:00.000Z</t>
  </si>
  <si>
    <t>2020-09-25T04:58:01.000Z</t>
  </si>
  <si>
    <t>Sidebar.ShareText./gdca-join-online
 https://t.co/FqSifEsihI #FridaysForFuture #æ°—å€™ã‚‚å±æ©Ÿ #ClimateStrike @FridaysJapanã‚ˆã‚Š</t>
  </si>
  <si>
    <t>studionanahoshi</t>
  </si>
  <si>
    <t>2020-09-25T04:58:03.000Z</t>
  </si>
  <si>
    <t>repquinene</t>
  </si>
  <si>
    <t>2020-09-25T04:58:07.000Z</t>
  </si>
  <si>
    <t>Chuck Baclagon of 350 Pilipinas (@350ph) talks about how the climate crisis affects communities. He calls for a shift to renewable energy and to junk policies that criminalize dissent. 
#KamayParaSaKlima
#FridaysForFuture
#FightClimateInjustice https://t.co/dTXF4hP9JT</t>
  </si>
  <si>
    <t>2020-09-25T04:58:09.000Z</t>
  </si>
  <si>
    <t>Bega #schoolstrike4climate #climatestrike https://t.co/K1kZB9UPHh</t>
  </si>
  <si>
    <t>2020-09-25T04:58:13.000Z</t>
  </si>
  <si>
    <t>Bobbin1224</t>
  </si>
  <si>
    <t>2020-09-25T04:58:15.000Z</t>
  </si>
  <si>
    <t>19Dolphin39</t>
  </si>
  <si>
    <t>2020-09-25T04:58:21.000Z</t>
  </si>
  <si>
    <t>raw_salmon</t>
  </si>
  <si>
    <t>katharina_munz</t>
  </si>
  <si>
    <t>2020-09-25T04:58:22.000Z</t>
  </si>
  <si>
    <t>Sil_wiss</t>
  </si>
  <si>
    <t>2020-09-25T04:58:29.000Z</t>
  </si>
  <si>
    <t>2020-09-25T04:58:31.000Z</t>
  </si>
  <si>
    <t>"Every generation is needed". Utrecht, jaarbeursplein, 13 uur. #GlobalClimateAction</t>
  </si>
  <si>
    <t>GerianAlofs</t>
  </si>
  <si>
    <t>2020-09-25T04:58:32.000Z</t>
  </si>
  <si>
    <t>[{"text":"GlobalClimateAction","indices":[63,83]}]</t>
  </si>
  <si>
    <t>WizzyProbs</t>
  </si>
  <si>
    <t>2020-09-25T04:58:35.000Z</t>
  </si>
  <si>
    <t>Bega #schoolstrike4climate #climatestrike https://t.co/Qj5TZ4WN7k</t>
  </si>
  <si>
    <t>à¤²à¤¿à¤ªà¤¿à¤¯à¥‹à¤‚ à¤•à¥€ à¤•à¤®à¤¿à¤¯à¤¾à¤ https://t.co/1edDkfSUar
@POI14RK @MVenkaiahNaidu @narendramodi @DrRPNishank @SudhanshuTrived @MundaArjun @sudhirchaudhary @RajatSharmaLive @HemantSorenJMM @Jagarnathji_mla #FridaysForFuture #ModiHaiToMumkinHai #à¤œà¤¯_à¤œà¤µà¤¾à¤¨_à¤œà¤¯_à¤•à¤¿à¤¸à¤¾à¤¨ #à¤®à¥‹à¤¦à¥€_à¤¹à¥ˆ_à¤¤à¥‹_à¤®à¥à¤®à¤•à¤¿à¤¨_à¤¹à¥ˆ #à¤¹à¤¿à¤‚à¤¦à¥€_à¤¦à¤¿à¤µà¤¸ https://t.co/EVSewHsdGB</t>
  </si>
  <si>
    <t>The climate crisis is here and we must take action.
I am James, and this International Day of Climate Action, I call to JUNK THE TERROR LAW and to PROTECT OUR CLIMATE PROTECTORS!
#KamayParaSaKlima #FridaysForFuture #FightClimateInjustice
@aghamyouth_taft @YACAPhilippines https://t.co/iKaw3HQAz2</t>
  </si>
  <si>
    <t>2020-09-25T04:58:38.000Z</t>
  </si>
  <si>
    <t>Declare climate emergency!
Call for accountability!
Strengthen climate education!
Protect environmental defenders!
Demand long-term policies!
Strike with us! Save our only home ðŸŒðŸ–ðŸ½
@YACAPhilippines 
#KamayParaSaKlima
#FridaysForFuture
#AsiaForClimate
#FightClimateInjustice https://t.co/gxtJgfShmv</t>
  </si>
  <si>
    <t>2020-09-25T04:58:39.000Z</t>
  </si>
  <si>
    <t>RupeshGawde10</t>
  </si>
  <si>
    <t>2020-09-25T04:58:42.000Z</t>
  </si>
  <si>
    <t>#nowplaying BILLIONAIRE by @Iamjaywise #trending #FridayMotivation #FridayThoughts #FridayLivestream #FridaysForFuture #FridayFeeling #fridaymorning #staytune @CoolFM9692</t>
  </si>
  <si>
    <t>2020-09-25T04:58:46.000Z</t>
  </si>
  <si>
    <t>[{"text":"nowplaying","indices":[0,11]},{"text":"trending","indices":[39,48]},{"text":"FridayMotivation","indices":[49,66]},{"text":"FridayThoughts","indices":[67,82]},{"text":"FridayLivestream","indices":[83,100]}]</t>
  </si>
  <si>
    <t>[{"screen_name":"Iamjaywise","name":"JAYWISE","id":346689223,"id_str":"346689223","indices":[27,38]}]</t>
  </si>
  <si>
    <t>Lyngvie1</t>
  </si>
  <si>
    <t>2020-09-25T04:58:53.000Z</t>
  </si>
  <si>
    <t>Sandra_Suubi</t>
  </si>
  <si>
    <t>2020-09-25T04:58:54.000Z</t>
  </si>
  <si>
    <t>2020-09-25T04:58:59.000Z</t>
  </si>
  <si>
    <t>Torna in piazza #FridaysForFuture  , contro #Eni che va nelle scuole a educare sui cambiamenti climatici by @inPrimisNotizie https://t.co/2vGWzwEdoE</t>
  </si>
  <si>
    <t>frazambe</t>
  </si>
  <si>
    <t>2020-09-25T04:59:01.000Z</t>
  </si>
  <si>
    <t>[{"text":"FridaysForFuture","indices":[16,33]},{"text":"Eni","indices":[44,48]}]</t>
  </si>
  <si>
    <t>2020-09-25T04:59:02.000Z</t>
  </si>
  <si>
    <t>ã€ŒFFFJapanã®æ´»å‹•ã«ã¤ã„ã¦è©³ã—ãçŸ¥ã‚ŠãŸã„æ–¹ã€ã¾ãŸã€Œã‚ªãƒ¼ã‚¬ãƒŠã‚¤ã‚¶ãƒ¼ã¨ã—ã¦æ´»å‹•ã—ãŸã„æ–¹ã€ã¯ã“ã¡ã‚‰ã‹ã‚‰ãŠé¡˜ã„ã—ã¾ã™â˜Ÿ
 https://t.co/yiY7jWsR9g
#æ°—å€™å±æ©Ÿã«ç‰¹åŠ¹è–¬ãªã—</t>
  </si>
  <si>
    <t>[{"text":"æ°—å€™å±æ©Ÿã«ç‰¹åŠ¹è–¬ãªã—","indices":[84,95]}]</t>
  </si>
  <si>
    <t>2020-09-25T04:59:05.000Z</t>
  </si>
  <si>
    <t>Sagslays</t>
  </si>
  <si>
    <t>2020-09-25T04:59:06.000Z</t>
  </si>
  <si>
    <t>ShannaPettegre1</t>
  </si>
  <si>
    <t>2020-09-25T04:59:08.000Z</t>
  </si>
  <si>
    <t>mangjoooon</t>
  </si>
  <si>
    <t>2020-09-25T04:59:21.000Z</t>
  </si>
  <si>
    <t>à¤µà¤¿à¤¶à¥à¤µà¤¾à¤¸ à¤°à¤–à¥‹ à¤‰à¤¸ à¤­à¤—à¤µà¤¾à¤¨à¥ à¤ªà¥‡
à¤•à¤­à¥€ à¤œà¥à¤¯à¤¾à¤¦à¤¾ à¤®à¤¾à¤‚à¤—à¥‹ à¤¨à¤¹à¥€à¤‚
à¤•à¤® à¤µà¥‹ à¤•à¤­à¥€ à¤¦à¥‡à¤—à¤¾ à¤¨à¤¹à¥€à¤‚ l
#FridayMotivation  #FridayThoughts  #FridayMotivation  #FridaysForFuture  #FridayFeeling #fridaymorning</t>
  </si>
  <si>
    <t>RameshPatel2105</t>
  </si>
  <si>
    <t>[{"text":"FridayMotivation","indices":[69,86]},{"text":"FridayThoughts","indices":[88,103]}]</t>
  </si>
  <si>
    <t>W</t>
  </si>
  <si>
    <t>Dev_ShastraDiem</t>
  </si>
  <si>
    <t>2020-09-25T04:59:23.000Z</t>
  </si>
  <si>
    <t>Chuck Baclagon of 350 Pilipinas (@350ph) talks about how the climate crisis affects communities. He calls for a shift to renewable energy and to junk policies that criminalize dissent. 
#KamayParaSaKlima
#FridaysForFuture
#FightClimateInjustice https://t.co/lCRymPU9Du</t>
  </si>
  <si>
    <t>2020-09-25T04:59:26.000Z</t>
  </si>
  <si>
    <t>Duniya me aaye ho toh
thoda ro lo, thoda zaleel ho lo, thoda dhokha kha lo...
ðŸ˜¬
#FridayMotivation #FridayVibes #FridaysForFuture</t>
  </si>
  <si>
    <t>PragatiPal6</t>
  </si>
  <si>
    <t>2020-09-25T04:59:28.000Z</t>
  </si>
  <si>
    <t>[{"text":"FridayMotivation","indices":[80,97]},{"text":"FridayVibes","indices":[98,110]},{"text":"FridaysForFuture","indices":[111,128]}]</t>
  </si>
  <si>
    <t>2020-09-25T04:59:29.000Z</t>
  </si>
  <si>
    <t>2020-09-25T04:59:32.000Z</t>
  </si>
  <si>
    <t>sikag_ph</t>
  </si>
  <si>
    <t>2020-09-25T04:59:33.000Z</t>
  </si>
  <si>
    <t>fan_burnnotice</t>
  </si>
  <si>
    <t>RoopsinghAlipur</t>
  </si>
  <si>
    <t>2020-09-25T04:59:38.000Z</t>
  </si>
  <si>
    <t>kianeybear</t>
  </si>
  <si>
    <t>2020-09-25T04:59:39.000Z</t>
  </si>
  <si>
    <t>2020-09-25T04:59:42.000Z</t>
  </si>
  <si>
    <t>2020-09-25T04:59:51.000Z</t>
  </si>
  <si>
    <t>emmabutte35</t>
  </si>
  <si>
    <t>2020-09-25T04:59:53.000Z</t>
  </si>
  <si>
    <t>2020-09-25T04:59:56.000Z</t>
  </si>
  <si>
    <t>whyhelloimnina</t>
  </si>
  <si>
    <t>MUA Sydney branch joins the Sydney action today for #stopblockingoffshorewind #facetheclimateemergency
#schoolstrike4climate #ausunions #auspol https://t.co/g0s3PG88Sv</t>
  </si>
  <si>
    <t>MUASydneyBranch</t>
  </si>
  <si>
    <t>2020-09-25T01:21:09.000Z</t>
  </si>
  <si>
    <t>[{"text":"stopblockingoffshorewind","indices":[52,77]},{"text":"facetheclimateemergency","indices":[78,102]}]</t>
  </si>
  <si>
    <t>MUA Seafarer Darrin McDougall talks about the work he would like to do building renewable energy offshore, using the skills he gained working in offshore oil and gas. #FridaysForFuture #ausunions</t>
  </si>
  <si>
    <t>PMcHoward</t>
  </si>
  <si>
    <t>2020-09-25T04:59:58.000Z</t>
  </si>
  <si>
    <t>cybersec_feeds</t>
  </si>
  <si>
    <t>2020-09-25T05:00:00.000Z</t>
  </si>
  <si>
    <t>&lt;a href="https://abdirahiimyassin.weebly.com" rel="nofollow"&gt;Cyber Security Feed&lt;/a&gt;</t>
  </si>
  <si>
    <t>HEUTE streiken wir wieder. HEUTE ziehen wir wieder auf die StraÃŸen. HEUTE fordern wir weltweit die Regierungen auf: Die ErderwÃ¤rmung darf #KeinGradWeiter gehen. Protestiert mit uns und kommt um 14 Uhr auf die Mainwiesen. Bitte haltet Abstand und tragt eine ðŸ˜·â€¼ï¸
#FridaysForFuture https://t.co/QoN4Uezh3c</t>
  </si>
  <si>
    <t>Tamatar is looking for her forever home!
If you'd like to adopt her, pls contact us at: 
WhatsApp/Text: +91 9810411347
Email: skankan@kannananimalwelfare.org
Pls share this post so that Tamatar her family soon!
#FosterCare #dogsoftwitter #adoptdontshop #FridaysForFuture #dogs https://t.co/IwIIalk3WT</t>
  </si>
  <si>
    <t>kawfoundation</t>
  </si>
  <si>
    <t>There are over 70 #climatestrike actions in Japan today! Because of COVID, people are getting creative. Around the country, people are sharing photos of their shoes and protest signs (since they canâ€™t gather to march). 
ttps://twitter.com/PatagoniaJP/status/1309326830189645827</t>
  </si>
  <si>
    <t>[{"text":"climatestrike","indices":[18,32]}]</t>
  </si>
  <si>
    <t>gran2003</t>
  </si>
  <si>
    <t>2020-09-25T05:00:01.000Z</t>
  </si>
  <si>
    <t>harmitrajpal</t>
  </si>
  <si>
    <t>2020-09-25T05:00:02.000Z</t>
  </si>
  <si>
    <t>2020-09-25T05:00:06.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W6q01OCKW6</t>
  </si>
  <si>
    <t>Valori_it</t>
  </si>
  <si>
    <t>2020-09-25T05:00:22.000Z</t>
  </si>
  <si>
    <t>YabastaMiguel</t>
  </si>
  <si>
    <t>2020-09-25T05:00:25.000Z</t>
  </si>
  <si>
    <t>2020-09-25T05:00:26.000Z</t>
  </si>
  <si>
    <t>Amy_I_Wight</t>
  </si>
  <si>
    <t>2020-09-25T05:00:27.000Z</t>
  </si>
  <si>
    <t>2020-09-25T05:00:29.000Z</t>
  </si>
  <si>
    <t>à¤¸à¤¾à¤°à¥‡ à¤¸à¤¬à¤• à¤•à¤¿à¤¤à¤¾à¤¬à¥‹à¤‚ à¤®à¥‡à¤‚ à¤¨à¤¹à¥€à¤‚ à¤®à¤¿à¤²à¤¤à¥‡ à¤¯à¤¾à¤°à¥‹
à¤•à¥à¤› à¤¸à¤¬à¤• à¤œà¤¿à¤‚à¤¦à¤—à¥€ à¤­à¥€ à¤¸à¤¿à¤–à¤¾à¤¤à¥€ à¤¹à¥ˆ l
#FridayMotivation  #FridayThoughts  #FridaysForFuture  #fridaymorning  #FridayVibes</t>
  </si>
  <si>
    <t>2020-09-25T05:00:30.000Z</t>
  </si>
  <si>
    <t>@Odenwaldbahn @FutureParents4 @StudentsFF_DA @bund_hessen ðŸ‘ðŸ½ Parents for Future, Ortsgruppe Darmsradt und Umgebung, unterstÃ¼tzt Euer Anliegen auch gerne. Bis morgen auf der Demo!</t>
  </si>
  <si>
    <t>Monika33130890</t>
  </si>
  <si>
    <t>2020-09-24T23:05:28.000Z</t>
  </si>
  <si>
    <t>[{"screen_name":"Odenwaldbahn","name":"Odenwaldbahn","id":{"$numberLong":"802898673650778113"},"id_str":"802898673650778113","indices":[0,13]},{"screen_name":"FutureParents4","name":"Parents for Future Darmstadt","id":{"$numberLong":"1200036751575855104"},"id_str":"1200036751575855104","indices":[14,29]},{"screen_name":"StudentsFF_DA","name":"Students for Future Darmstadt","id":{"$numberLong":"1192540154755506176"},"id_str":"1192540154755506176","indices":[30,44]},{"screen_name":"bund_hessen","name":"BUND Hessen","id":98353670,"id_str":"98353670","indices":[45,57]}]</t>
  </si>
  <si>
    <t>ðŸ’Ÿlichen Dank an @FutureParents4 #LaDaDi
#Gersprenztalbahn
#FridaysForFuture
#ParentsForFuture
#RailwaysForFuture https://t.co/yMplA00l3i</t>
  </si>
  <si>
    <t>Odenwaldbahn</t>
  </si>
  <si>
    <t>2020-09-25T05:00:31.000Z</t>
  </si>
  <si>
    <t>[{"text":"LaDaDi","indices":[32,39]},{"text":"Gersprenztalbahn","indices":[40,57]},{"text":"FridaysForFuture","indices":[58,75]},{"text":"ParentsForFuture","indices":[76,93]},{"text":"RailwaysForFuture","indices":[94,112]}]</t>
  </si>
  <si>
    <t>[{"screen_name":"FutureParents4","name":"Parents for Future Darmstadt","id":{"$numberLong":"1200036751575855104"},"id_str":"1200036751575855104","indices":[16,31]}]</t>
  </si>
  <si>
    <t>æœ¬æ—¥9æœˆ25æ—¥ã¯ã€æ°—å€™å±æ©Ÿã«å¯¾ã™ã‚‹è‹¥è€…ã®ãƒ ãƒ¼ãƒ–ãƒ¡ãƒ³ãƒˆã§ã‚ã‚‹ã€ŒFridays For Future Japanã€ãŒå‘¼ã³ã‹ã‘ã‚‹ã€Œä¸–ç•Œæ°—å€™ã‚¢ã‚¯ã‚·ãƒ§ãƒ³0925ã€ã€‚
ä¸€éƒ¨ã®ãƒ‘ã‚¿ã‚´ãƒ‹ã‚¢ç›´å–¶åº—ã‚‚æ°—å€™å¤‰å‹•å¯¾ç­–ãŒæ—©æœŸã«è¡Œã‚ã‚Œã‚‹ã“ã¨ã‚’æ±‚ã‚ã¦é´ã¨ãƒ—ãƒ©ã‚«ãƒ¼ãƒ‰ã‚’ç½®ãã€ŒClimate Shoes Actionã€ã«å‚åŠ ã—ã¦ã„ã¾ã™ã€‚
#ã‚·ãƒ¥ãƒ¼ã‚ºã‚¢ã‚¯ã‚·ãƒ§ãƒ³ https://t.co/ALLPCkg3ZN</t>
  </si>
  <si>
    <t>PatagoniaJP</t>
  </si>
  <si>
    <t>2020-09-25T03:00:17.000Z</t>
  </si>
  <si>
    <t>&lt;a href="https://www.spredfast.com/" rel="nofollow"&gt;Khoros&lt;/a&gt;</t>
  </si>
  <si>
    <t>There are over 70 #climatestrike actions in Japan today! Because of COVID, people are getting creative. Around the country, people are sharing photos of their shoes and protest signs (since they canâ€™t gather to march). 
https://t.co/JoJbDJl7qu</t>
  </si>
  <si>
    <t>2020-09-25T05:00:32.000Z</t>
  </si>
  <si>
    <t>2020-09-25T05:00:33.000Z</t>
  </si>
  <si>
    <t>manqobahlanze</t>
  </si>
  <si>
    <t>2020-09-25T05:00:35.000Z</t>
  </si>
  <si>
    <t>2020-09-25T05:00:43.000Z</t>
  </si>
  <si>
    <t>srittam</t>
  </si>
  <si>
    <t>2020-09-25T05:00:45.000Z</t>
  </si>
  <si>
    <t>2020-09-25T05:00:46.000Z</t>
  </si>
  <si>
    <t>pompompomPomm</t>
  </si>
  <si>
    <t>BoffleSpoffle</t>
  </si>
  <si>
    <t>2020-09-25T05:00:49.000Z</t>
  </si>
  <si>
    <t>2020-09-25T05:00:50.000Z</t>
  </si>
  <si>
    <t>angiuoniluigi</t>
  </si>
  <si>
    <t>2020-09-25T05:00:52.000Z</t>
  </si>
  <si>
    <t>2020-09-25T05:00:55.000Z</t>
  </si>
  <si>
    <t>christinainyeg</t>
  </si>
  <si>
    <t>2020-09-25T05:01:01.000Z</t>
  </si>
  <si>
    <t>zippydazipster</t>
  </si>
  <si>
    <t>2020-09-25T05:01:02.000Z</t>
  </si>
  <si>
    <t>2020-09-25T05:01:03.000Z</t>
  </si>
  <si>
    <t>e_hunterr</t>
  </si>
  <si>
    <t>The climate crisis is here and we must take action.
I am Daniel, and this International Day of Climate Action, I call to JUNK THE TERROR LAW and to PROTECT OUR CLIMATE PROTECTORS!
#KamayParaSaKlima #FridaysForFuture #FightClimateInjustice 
@aghamyouth_taft @YACAPhilippines</t>
  </si>
  <si>
    <t>2020-09-25T05:01:04.000Z</t>
  </si>
  <si>
    <t>Agus08018</t>
  </si>
  <si>
    <t>FoEJapan</t>
  </si>
  <si>
    <t>2020-09-25T05:01:11.000Z</t>
  </si>
  <si>
    <t>à¤²à¤¿à¤ªà¤¿à¤¯à¥‹à¤‚ à¤•à¥€ à¤•à¤®à¤¿à¤¯à¤¾à¤ https://t.co/1edDkfSUar
@POI14RK @MVenkaiahNaidu @narendramodi @DrRPNishank @SudhanshuTrived @MundaArjun @sudhirchaudhary @RajatSharmaLive @HemantSorenJMM @Jagarnathji_mla #FridaysForFuture #ModiHaiToMumkinHai #à¤œà¤¯_à¤œà¤µà¤¾à¤¨_à¤œà¤¯_à¤•à¤¿à¤¸à¤¾à¤¨ #à¤®à¥‹à¤¦à¥€_à¤¹à¥ˆ_à¤¤à¥‹_à¤®à¥à¤®à¤•à¤¿à¤¨_à¤¹à¥ˆ #à¤¹à¤¿à¤‚à¤¦à¥€_à¤¦à¤¿à¤µà¤¸ https://t.co/SFkOBmmgqf</t>
  </si>
  <si>
    <t>2020-09-25T05:01:12.000Z</t>
  </si>
  <si>
    <t>peanutsnonna</t>
  </si>
  <si>
    <t>2020-09-25T05:01:13.000Z</t>
  </si>
  <si>
    <t>DrwalPonury</t>
  </si>
  <si>
    <t>alvinmgnx</t>
  </si>
  <si>
    <t>2020-09-25T05:01:15.000Z</t>
  </si>
  <si>
    <t>mmbodyfit</t>
  </si>
  <si>
    <t>2020-09-25T05:01:16.000Z</t>
  </si>
  <si>
    <t>Quote of the dayðŸ˜‡
#shashidreamfoundation #quotes
#FridayMotivation #FridayVibes #FridayThoughts #FridaysForFuture
#COVID19
#edutwitter
#children #education #student #socialwork https://t.co/SzLrVwORke</t>
  </si>
  <si>
    <t>shashi_dream</t>
  </si>
  <si>
    <t>2020-09-25T05:01:20.000Z</t>
  </si>
  <si>
    <t>[{"text":"shashidreamfoundation","indices":[19,41]},{"text":"quotes","indices":[42,49]},{"text":"FridayMotivation","indices":[50,67]},{"text":"FridayVibes","indices":[68,80]},{"text":"FridayThoughts","indices":[81,96]},{"text":"FridaysForFuture","indices":[97,114]}]</t>
  </si>
  <si>
    <t>2020-09-25T05:01:21.000Z</t>
  </si>
  <si>
    <t>surfersun</t>
  </si>
  <si>
    <t>2020-09-25T05:01:22.000Z</t>
  </si>
  <si>
    <t>ajalfonso00</t>
  </si>
  <si>
    <t>mountainkat47</t>
  </si>
  <si>
    <t>2020-09-25T05:01:23.000Z</t>
  </si>
  <si>
    <t>2020-09-25T05:01:26.000Z</t>
  </si>
  <si>
    <t>2020-09-25T05:01:33.000Z</t>
  </si>
  <si>
    <t>2020-09-25T05:01:39.000Z</t>
  </si>
  <si>
    <t>desumos</t>
  </si>
  <si>
    <t>2020-09-25T05:01:46.000Z</t>
  </si>
  <si>
    <t>edupluscampus offers an array of features for students that makes online lectures a breeze.
#FridaysForFuture #featurefriday #onlinelearning #education #learning #AcademicEaseNow #accessibility #tech #LearningPlatform #edupluscampus https://t.co/D3s1xpB0mb</t>
  </si>
  <si>
    <t>edupluscampus</t>
  </si>
  <si>
    <t>2020-09-25T05:01:52.000Z</t>
  </si>
  <si>
    <t>2020-09-25T05:02:06.000Z</t>
  </si>
  <si>
    <t>xxMercerxx</t>
  </si>
  <si>
    <t>2020-09-25T05:02:11.000Z</t>
  </si>
  <si>
    <t>ShanInspired</t>
  </si>
  <si>
    <t>2020-09-25T05:02:13.000Z</t>
  </si>
  <si>
    <t>No to miss</t>
  </si>
  <si>
    <t>pawankulkarni</t>
  </si>
  <si>
    <t>2020-09-25T05:02:16.000Z</t>
  </si>
  <si>
    <t>Dr_Bayonle1</t>
  </si>
  <si>
    <t>julietp37</t>
  </si>
  <si>
    <t>2020-09-25T05:02:18.000Z</t>
  </si>
  <si>
    <t>Sarah Elago (@sarahelago), representative of Kabataan Partylist, calls for collective youth action and zero funding for coal projects in the country's 2021 budget. 
#KamayParaSaKlima
#FridaysForFuture
#FightClimateInjustice https://t.co/rJp6Jljd7E</t>
  </si>
  <si>
    <t>[{"screen_name":"sarahelago","name":"Sarah Elago","id":102912541,"id_str":"102912541","indices":[13,24]}]</t>
  </si>
  <si>
    <t>GroÃŸe Versicherungen und Fondsgesellschaften verwalten Billionen Euro von Anlegern. Geld, das sie kÃ¼nftig klimafreundlicher investieren wollen. Steckt dahinter wirklich Einsicht - oder doch vor allem Eigeninteresse? 
https://t.co/BYqpEEHpko 
#FridaysForFuture</t>
  </si>
  <si>
    <t>Ethikcoach</t>
  </si>
  <si>
    <t>2020-09-25T05:02:19.000Z</t>
  </si>
  <si>
    <t>2020-09-25T05:02:28.000Z</t>
  </si>
  <si>
    <t>JPNRAN</t>
  </si>
  <si>
    <t>2020-09-25T05:02:36.000Z</t>
  </si>
  <si>
    <t>Manpree03974398</t>
  </si>
  <si>
    <t>2020-09-25T05:02:38.000Z</t>
  </si>
  <si>
    <t>CarolynCrossman</t>
  </si>
  <si>
    <t>2020-09-25T05:02:45.000Z</t>
  </si>
  <si>
    <t>lekh27</t>
  </si>
  <si>
    <t>2020-09-25T05:02:47.000Z</t>
  </si>
  <si>
    <t>2020-09-25T05:02:48.000Z</t>
  </si>
  <si>
    <t>2020-09-25T05:02:51.000Z</t>
  </si>
  <si>
    <t>donnaJPortland</t>
  </si>
  <si>
    <t>2020-09-25T05:02:53.000Z</t>
  </si>
  <si>
    <t>2020-09-25T05:02:54.000Z</t>
  </si>
  <si>
    <t>2020-09-25T05:02:55.000Z</t>
  </si>
  <si>
    <t>motherweirdghis</t>
  </si>
  <si>
    <t>2020-09-25T05:02:56.000Z</t>
  </si>
  <si>
    <t>mahneymseej</t>
  </si>
  <si>
    <t>2020-09-25T05:02:57.000Z</t>
  </si>
  <si>
    <t>TafallaMarta</t>
  </si>
  <si>
    <t>2020-09-25T05:03:03.000Z</t>
  </si>
  <si>
    <t>cruxzify_</t>
  </si>
  <si>
    <t>2020-09-25T05:03:08.000Z</t>
  </si>
  <si>
    <t>HappyTweetBot1</t>
  </si>
  <si>
    <t>2020-09-25T05:03:09.000Z</t>
  </si>
  <si>
    <t>jinoko_moko</t>
  </si>
  <si>
    <t>2020-09-25T05:03:11.000Z</t>
  </si>
  <si>
    <t>The climate crisis is here and we must take action.
I am Daniel, and this International Day of Climate Action, I call to JUNK THE TERROR LAW and to PROTECT OUR CLIMATE PROTECTORS!
#KamayParaSaKlima #FridaysForFuture #FightClimateInjustice
@aghamyouth_taft @YACAPhilippines https://t.co/kGhT3LuEGi</t>
  </si>
  <si>
    <t>2020-09-25T05:03:14.000Z</t>
  </si>
  <si>
    <t>LeonieShtr</t>
  </si>
  <si>
    <t>2020-09-25T05:03:18.000Z</t>
  </si>
  <si>
    <t>2020-09-25T05:03:21.000Z</t>
  </si>
  <si>
    <t>2020-09-25T05:03:22.000Z</t>
  </si>
  <si>
    <t>2020-09-25T05:03:26.000Z</t>
  </si>
  <si>
    <t>simondowser</t>
  </si>
  <si>
    <t>Rehfan</t>
  </si>
  <si>
    <t>2020-09-25T05:03:32.000Z</t>
  </si>
  <si>
    <t>2020-09-25T05:03:35.000Z</t>
  </si>
  <si>
    <t>à¤¶à¤¾à¤¨à¤¦à¤¾à¤° à¤œà¤¿à¤‚à¤¦à¤—à¥€ à¤œà¥€à¤¨à¥‡ à¤•à¥‡ 2 à¤¹à¥€ à¤¤à¤°à¥€à¤•à¥‡ à¤¹à¥ˆà¤‚
â€“ à¤œà¥‹ à¤ªà¤¸à¤‚à¤¦ à¤¹à¥ˆ à¤‰à¤¸à¥‡ à¤¹à¤¾à¤¸à¤¿à¤² à¤•à¤°à¥‹
â€“ à¤¨à¤¹à¥€à¤‚ à¤¤à¥‹ à¤œà¥‹ à¤¹à¤¾à¤¸à¤¿à¤² à¤¹à¥ˆ à¤‰à¤¸à¥‡ à¤ªà¤¸à¤‚à¤¦ à¤•à¤°à¥‹ l
#FridayMotivation  #FridaysForFuture  #FridayThoughts  #FridayFeeling  #fridaymorning  #FridayVibes</t>
  </si>
  <si>
    <t>2020-09-25T05:03:38.000Z</t>
  </si>
  <si>
    <t>leilatomacas</t>
  </si>
  <si>
    <t>2020-09-25T05:03:40.000Z</t>
  </si>
  <si>
    <t>Was macht ihr heute? 
#FridaysForFuture #KeinGradWeiter #ClimateAction #Klimaschutz</t>
  </si>
  <si>
    <t>MichaChrist</t>
  </si>
  <si>
    <t>2020-09-25T05:03:48.000Z</t>
  </si>
  <si>
    <t>[{"text":"FridaysForFuture","indices":[23,40]},{"text":"KeinGradWeiter","indices":[41,56]},{"text":"ClimateAction","indices":[57,71]},{"text":"Klimaschutz","indices":[72,84]}]</t>
  </si>
  <si>
    <t>"System Change not Climate Change." 
#KamayParaSaKlima
#FridaysForFuture
#FightClimateInjustice
#AsiaForClimate
@YACAPhilippines
Sigaw ng Kabataan, Sagipin ang Kalikasan!!</t>
  </si>
  <si>
    <t>2020-09-25T05:03:50.000Z</t>
  </si>
  <si>
    <t>[{"text":"KamayParaSaKlima","indices":[38,55]},{"text":"FridaysForFuture","indices":[56,73]},{"text":"FightClimateInjustice","indices":[74,96]},{"text":"AsiaForClimate","indices":[97,112]}]</t>
  </si>
  <si>
    <t>deedeesmiles4u</t>
  </si>
  <si>
    <t>2020-09-25T05:03:53.000Z</t>
  </si>
  <si>
    <t>2020-09-25T05:03:57.000Z</t>
  </si>
  <si>
    <t>2020-09-25T05:03:58.000Z</t>
  </si>
  <si>
    <t>RiseUp4Climate</t>
  </si>
  <si>
    <t>2020-09-25T05:04:01.000Z</t>
  </si>
  <si>
    <t>Vic53418847</t>
  </si>
  <si>
    <t>2020-09-25T05:04:02.000Z</t>
  </si>
  <si>
    <t>awmitchell</t>
  </si>
  <si>
    <t>robertmcvey42</t>
  </si>
  <si>
    <t>2020-09-25T05:04:09.000Z</t>
  </si>
  <si>
    <t>ä»™å°ã§ã‚‚å­¦ç”Ÿã®ã¿ãªã•ã‚“ãŒ @HIS_japan ã«å¯¾ã—ãƒ‘ãƒ¼ãƒ æ²¹ç™ºé›»äº‹æ¥­åå¯¾ã®å£°ã‚’ã‚ã’ã¦ã„ã¾ã™ï¼ã“ã‚Œä»¥ä¸Šã€ç†±å¸¯æž—ã€ç§ãŸã¡ã®åœ°çƒã‚’å£Šã•ãªã„ã§ï¼ #æ°—å€™å±æ©Ÿã«ç‰¹åŠ¹è–¬ãªã— #ä¸–ç•Œæ°—å€™ã‚¢ã‚¯ã‚·ãƒ§ãƒ³0925</t>
  </si>
  <si>
    <t>[{"text":"æ°—å€™å±æ©Ÿã«ç‰¹åŠ¹è–¬ãªã—","indices":[70,81]},{"text":"ä¸–ç•Œæ°—å€™ã‚¢ã‚¯ã‚·ãƒ§ãƒ³0925","indices":[82,96]}]</t>
  </si>
  <si>
    <t>[{"screen_name":"HIS_japan","name":"HIS_japan ã‚¨ã‚¤ãƒã‚¢ã‚¤ã‚¨ã‚¹ å…¬å¼","id":125937139,"id_str":"125937139","indices":[13,23]}]</t>
  </si>
  <si>
    <t>GreenEntreprise</t>
  </si>
  <si>
    <t>2020-09-25T05:04:10.000Z</t>
  </si>
  <si>
    <t>2020-09-25T05:04:12.000Z</t>
  </si>
  <si>
    <t>2020-09-25T05:04:13.000Z</t>
  </si>
  <si>
    <t>MoKusanagi</t>
  </si>
  <si>
    <t>2020-09-25T05:04:23.000Z</t>
  </si>
  <si>
    <t>2020-09-25T05:04:27.000Z</t>
  </si>
  <si>
    <t>2020-09-25T05:04:29.000Z</t>
  </si>
  <si>
    <t>The Coalition's tech roadmap is a strategy based on an old and discredited argument | Tristan Edis #ClimateStrike  #ClimateEmergency #auspol https://t.co/g0lHmf45P9</t>
  </si>
  <si>
    <t>2020-09-25T05:04:33.000Z</t>
  </si>
  <si>
    <t>[{"text":"ClimateStrike","indices":[99,113]}]</t>
  </si>
  <si>
    <t>Bonjour les amis
Bonjour Twitter
voici enfin le vendredi, cette journÃ©e qui s'achÃ¨ve par le Week-end
alors on est content et on court vers ce soir
bisous
#FridayFeeling #FridaysForFuture #fridaymorning #VendrediSeins (torse) https://t.co/HPa8lRrX4e</t>
  </si>
  <si>
    <t>christofnamoi</t>
  </si>
  <si>
    <t>2020-09-25T05:04:35.000Z</t>
  </si>
  <si>
    <t>Agropark</t>
  </si>
  <si>
    <t>2020-09-25T05:04:37.000Z</t>
  </si>
  <si>
    <t>She calls for higher budget for protection of environmental and human rights defenders, and further talks about the approved Aerotropolis, which threatens the livelihood of surrounding communities.
#KamayParaSaKlima
#FridaysForFuture
#FightClimateInjustice</t>
  </si>
  <si>
    <t>2020-09-25T05:04:39.000Z</t>
  </si>
  <si>
    <t>There is a PLAN....ET (ðŸ‘½)
#ClimateChange 
@GretaThunberg</t>
  </si>
  <si>
    <t>kirankumarwifi</t>
  </si>
  <si>
    <t>2020-09-25T05:04:40.000Z</t>
  </si>
  <si>
    <t>[{"text":"ClimateChange","indices":[26,40]}]</t>
  </si>
  <si>
    <t>[{"screen_name":"GretaThunberg","name":"Greta Thunberg","id":{"$numberLong":"1006419421244678144"},"id_str":"1006419421244678144","indices":[42,56]}]</t>
  </si>
  <si>
    <t>Zum Herbst habe ich mir vorgenommen, mich mehr zu bewegen.
Habe einen Bewegungsmelder fÃ¼r meine Lampe installiert. Langsam gewÃ¶hne ich mich an die Dunkelheit.</t>
  </si>
  <si>
    <t>stoewer</t>
  </si>
  <si>
    <t>2020-09-25T03:45:00.000Z</t>
  </si>
  <si>
    <t>Moin da drauÃŸen, habt einen erleuchteten Tag :-) 
#FridaysForFuture #FridayMotivation #Friyay https://t.co/wNzez4A2b3</t>
  </si>
  <si>
    <t>AmbigrammDesign</t>
  </si>
  <si>
    <t>2020-09-25T05:04:41.000Z</t>
  </si>
  <si>
    <t>[{"text":"FridaysForFuture","indices":[51,68]},{"text":"FridayMotivation","indices":[69,86]},{"text":"Friyay","indices":[87,94]}]</t>
  </si>
  <si>
    <t>2020-09-25T05:04:42.000Z</t>
  </si>
  <si>
    <t>permakulttuuri</t>
  </si>
  <si>
    <t>Today, 25 September, climate strikers all over the world raise their voices â€“ in the streets and online â€“ to say: enough is enough.
#FridaysForFuture
#ClimateStrike
#SchoolStrike4Climate
#ClimateStrikeOnline 
#FightClimateInjustice
#FaceTheClimateEmergency https://t.co/8RR9FOpIgE</t>
  </si>
  <si>
    <t>lifegate</t>
  </si>
  <si>
    <t>2020-09-25T05:04:46.000Z</t>
  </si>
  <si>
    <t>JerodEwert</t>
  </si>
  <si>
    <t>2020-09-25T05:04:48.000Z</t>
  </si>
  <si>
    <t>2020-09-25T05:04:55.000Z</t>
  </si>
  <si>
    <t>2020-09-25T05:05:04.000Z</t>
  </si>
  <si>
    <t>Luhang Lupa, an inspiration from a wildfire wayback 2018
#KamayParaSaKlima
#FightClimateInjustice #FridaysForFuture
#GlobalClimateStrike #GlobalDayOfClimateAction https://t.co/5e7WxrBS3p</t>
  </si>
  <si>
    <t>zildcache</t>
  </si>
  <si>
    <t>2020-09-25T05:05:05.000Z</t>
  </si>
  <si>
    <t>[{"text":"KamayParaSaKlima","indices":[57,74]},{"text":"FightClimateInjustice","indices":[75,97]},{"text":"FridaysForFuture","indices":[98,115]}]</t>
  </si>
  <si>
    <t>spuffyclois88</t>
  </si>
  <si>
    <t>2020-09-25T05:05:07.000Z</t>
  </si>
  <si>
    <t>2020-09-25T05:05:10.000Z</t>
  </si>
  <si>
    <t>https://t.co/z0i4f7nPl3</t>
  </si>
  <si>
    <t>towsif_ullah</t>
  </si>
  <si>
    <t>garethw05853139</t>
  </si>
  <si>
    <t>2020-09-25T05:05:11.000Z</t>
  </si>
  <si>
    <t>We demand that the Philippine government declares a climate emergency NOW! Moratorium on new coal plants and reclamation projects! ðŸ“¢ @HouseofRepsPH @senatePH
Join our Twitter storm! Click https://t.co/HdASitRDsO
#KamayParaSaKlima
#FridaysForFuture
#FightClimateInjustice</t>
  </si>
  <si>
    <t>2020-09-25T05:05:13.000Z</t>
  </si>
  <si>
    <t>2020-09-25T05:05:14.000Z</t>
  </si>
  <si>
    <t>#FridaysForFuture today with my fellow activists of @cherishaidfound we striked with the children of kyanja high Sch in mpigi district @ClimateChangePK @KaoHua3 @GretaThunberg @Greenpeace @vanessa_vash @lizwathuti @NanoIsGreen @GreenGlobalNG https://t.co/JpOR4RU01M</t>
  </si>
  <si>
    <t>2020-02-28T14:21:02.000Z</t>
  </si>
  <si>
    <t>[{"screen_name":"cherishaidfound","name":"CherishAid FoundationðŸ‡ºðŸ‡¬","id":{"$numberLong":"1135142492599476224"},"id_str":"1135142492599476224","indices":[52,68]}]</t>
  </si>
  <si>
    <t>fareedbadman</t>
  </si>
  <si>
    <t>2020-09-25T05:05:18.000Z</t>
  </si>
  <si>
    <t>bluezonemktg</t>
  </si>
  <si>
    <t>2020-09-25T05:05:19.000Z</t>
  </si>
  <si>
    <t>Hoy se lucha por nuestro presente y por nuestro futuro. #FridaysForFuture #mapa #ClimateJustice</t>
  </si>
  <si>
    <t>Rodrigo53935184</t>
  </si>
  <si>
    <t>2020-09-25T05:05:20.000Z</t>
  </si>
  <si>
    <t>[{"text":"FridaysForFuture","indices":[56,73]},{"text":"mapa","indices":[74,79]},{"text":"ClimateJustice","indices":[80,95]}]</t>
  </si>
  <si>
    <t>Today is the day #FightClimateInjustice âœ…</t>
  </si>
  <si>
    <t>2020-09-25T05:05:22.000Z</t>
  </si>
  <si>
    <t>[{"text":"FightClimateInjustice","indices":[17,39]}]</t>
  </si>
  <si>
    <t>skhokhar2000</t>
  </si>
  <si>
    <t>2020-09-25T05:05:24.000Z</t>
  </si>
  <si>
    <t>2020-09-25T05:05:31.000Z</t>
  </si>
  <si>
    <t>My 9 week.
ä»Šæ—¥ã¯ä¸–ç•Œæ°—å€™ã‚¢ã‚¯ã‚·ãƒ§ãƒ³0925ã§ã™ã€‚
ç§ã‚‚å‚åŠ ã—ã¾ã™ã€‚ç•°å¸¸ãªæ°—å€™å¤‰å‹•ã‚’æ­¢ã‚ã‚‹ç‚ºã«ã€å…¨ä¸–ç•Œã§å£°ã‚’ã‚ã’ã¦ã„ã‚‹äººãŒæ²¢å±±ã„ã‚‹ã“ã¨ã‚’çŸ¥ã£ã¦ãã ã•ã„ã€‚
#ClimateStrikeOnline 
#fridaysforfuture #climateactionÂ Â Â Â Â Â  
#ClimateEmergency https://t.co/c7qbmmiahW</t>
  </si>
  <si>
    <t>nature_yoshiro</t>
  </si>
  <si>
    <t>2020-09-25T05:05:40.000Z</t>
  </si>
  <si>
    <t>[{"text":"ClimateStrikeOnline","indices":[82,102]}]</t>
  </si>
  <si>
    <t>2020-09-25T05:05:50.000Z</t>
  </si>
  <si>
    <t>dmedeirosperei1</t>
  </si>
  <si>
    <t>2020-09-25T05:05:54.000Z</t>
  </si>
  <si>
    <t>BJStoner2</t>
  </si>
  <si>
    <t>2020-09-25T05:05:55.000Z</t>
  </si>
  <si>
    <t>christinebary76</t>
  </si>
  <si>
    <t>2020-09-25T05:05:56.000Z</t>
  </si>
  <si>
    <t>DataChef4H</t>
  </si>
  <si>
    <t>Mikebespeckled</t>
  </si>
  <si>
    <t>2020-09-25T05:06:00.000Z</t>
  </si>
  <si>
    <t>HudakJana</t>
  </si>
  <si>
    <t>2020-09-25T05:06:01.000Z</t>
  </si>
  <si>
    <t>MiyaScully</t>
  </si>
  <si>
    <t>2020-09-25T05:06:03.000Z</t>
  </si>
  <si>
    <t>2020-09-25T05:06:08.000Z</t>
  </si>
  <si>
    <t>2020-09-25T05:06:09.000Z</t>
  </si>
  <si>
    <t>nilodavila</t>
  </si>
  <si>
    <t>2020-09-25T05:06:12.000Z</t>
  </si>
  <si>
    <t>StevenAlkema</t>
  </si>
  <si>
    <t>2020-09-25T05:06:14.000Z</t>
  </si>
  <si>
    <t>sounderzoot</t>
  </si>
  <si>
    <t>2020-09-25T05:06:17.000Z</t>
  </si>
  <si>
    <t>KlimatSverige</t>
  </si>
  <si>
    <t>2020-09-25T05:06:18.000Z</t>
  </si>
  <si>
    <t>2020-09-25T05:06:21.000Z</t>
  </si>
  <si>
    <t>2020-09-25T05:06:24.000Z</t>
  </si>
  <si>
    <t>batuichiami</t>
  </si>
  <si>
    <t>2020-09-25T05:06:29.000Z</t>
  </si>
  <si>
    <t>2020-09-25T05:06:32.000Z</t>
  </si>
  <si>
    <t>2020-09-25T05:06:33.000Z</t>
  </si>
  <si>
    <t>2020-09-25T05:06:47.000Z</t>
  </si>
  <si>
    <t>Chito of APTAS (@aptas_acsci) talks about the need for a sustainable framework instead of band-aid solutions. He encourages the youth to post on social media and reach out to local governments. 
#KamayParaSaKlima
#FridaysForFuture
#FightClimateInjustice</t>
  </si>
  <si>
    <t>2020-09-25T05:06:48.000Z</t>
  </si>
  <si>
    <t>[{"screen_name":"aptas_acsci","name":"APTAS","id":{"$numberLong":"1298657579002818563"},"id_str":"1298657579002818563","indices":[16,28]}]</t>
  </si>
  <si>
    <t>GalgalloG_Dergo</t>
  </si>
  <si>
    <t>2020-09-25T05:06:51.000Z</t>
  </si>
  <si>
    <t>We demand that the Philippine government declares a climate emergency NOW! Moratorium on new coal plants and reclamation projects! ðŸ“¢ @HouseofRepsPH @senatePH
Join our Twitter storm! Click https://t.co/HLEv3jjYdI
#KamayParaSaKlima
#FridaysForFuture
#FightClimateInjustice</t>
  </si>
  <si>
    <t>2020-09-25T05:06:54.000Z</t>
  </si>
  <si>
    <t>spacyisacrybaby</t>
  </si>
  <si>
    <t>2020-09-25T05:06:56.000Z</t>
  </si>
  <si>
    <t>We demand accountability from large-scale polluters! Reparations for the injustices made against the environment &amp;amp; the people! @Chevron @exxonmobil @bp_plc @Shell 
Join our Twitter storm! Click https://t.co/qhF3oOn3pQ
#KamayParaSaKlima
#FridaysForFuture
#FightClimateInjustice</t>
  </si>
  <si>
    <t>2020-09-25T05:06:59.000Z</t>
  </si>
  <si>
    <t>ä»Šæ—¥ã¯ä¸–ç•Œæ°—å€™ã‚¢ã‚¯ã‚·ãƒ§ãƒ³ã®æ—¥ã€‚
ã‚­ãƒ£ãƒ³ãƒšãƒ¼ãƒ³ã«è³›åŒã‚’ãŠé¡˜ã„ã—ã¾ã™ï¼ã€Œã€ #ç§ãŸã¡ã®æœªæ¥ã‚’å¥ªã‚ãªã„ã§ ã€‘æ—¥æœ¬æ”¿åºœã¯ä»Šã™ãæœ¬æ°—ã®æ°—å€™å¤‰å‹•å¯¾ç­–ã‚’ã¨ã£ã¦ãã ã•ã„ã€‚ã€ https://t.co/acz4dPQhg7 @change_jpã‚ˆã‚Š
#FridaysForFuture 
#ä¸–ç•Œæ°—å€™ã‚¢ã‚¯ã‚·ãƒ§ãƒ³0925 #æ°—å€™å±æ©Ÿã«ç‰¹åŠ¹è–¬ãªã—
#ã‚·ãƒ¥ãƒ¼ã‚ºã‚¢ã‚¯ã‚·ãƒ§ãƒ³</t>
  </si>
  <si>
    <t>ashitamo_raamen</t>
  </si>
  <si>
    <t>2020-09-25T05:07:00.000Z</t>
  </si>
  <si>
    <t>[{"text":"ç§ãŸã¡ã®æœªæ¥ã‚’å¥ªã‚ãªã„ã§","indices":[36,49]}]</t>
  </si>
  <si>
    <t>[{"screen_name":"change_jp","name":"Change.org Japan","id":872847624,"id_str":"872847624","indices":[103,113]}]</t>
  </si>
  <si>
    <t>We demand accountability from large-scale polluters! Reparations for the injustices made against the environment &amp;amp; the people! @Chevron @exxonmobil @bp_plc @Shell 
Join our Twitter storm! Click https://t.co/jnd85vdGId
#KamayParaSaKlima
#FridaysForFuture
#FightClimateInjustice</t>
  </si>
  <si>
    <t>2020-09-25T05:07:01.000Z</t>
  </si>
  <si>
    <t>2020-09-25T05:07:02.000Z</t>
  </si>
  <si>
    <t>KJ_heartz</t>
  </si>
  <si>
    <t>2020-09-25T05:07:08.000Z</t>
  </si>
  <si>
    <t>EnergyShift_jp</t>
  </si>
  <si>
    <t>2020-09-25T05:07:09.000Z</t>
  </si>
  <si>
    <t>nuckytomson</t>
  </si>
  <si>
    <t>2020-09-25T05:07:10.000Z</t>
  </si>
  <si>
    <t>Abhishe38320803</t>
  </si>
  <si>
    <t>2020-09-25T05:07:12.000Z</t>
  </si>
  <si>
    <t>2020-09-25T05:07:13.000Z</t>
  </si>
  <si>
    <t>hatakekaka4</t>
  </si>
  <si>
    <t>kojiskojis</t>
  </si>
  <si>
    <t>2020-09-25T05:07:14.000Z</t>
  </si>
  <si>
    <t>We demand that the PH government respond to the continued attacks against our environment defenders! Junk the Terror Law! ðŸ“¢ @SCPh_PIO @HouseofRepsPH @senatePH
Join our Twitter storm! Click https://t.co/AIPDiONKZY
#KamayParaSaKlima
#FridaysForFuture
#FightClimateInjustice</t>
  </si>
  <si>
    <t>2020-09-25T05:07:16.000Z</t>
  </si>
  <si>
    <t>Boomera15476385</t>
  </si>
  <si>
    <t>2020-09-25T05:07:18.000Z</t>
  </si>
  <si>
    <t>jafetpineda14</t>
  </si>
  <si>
    <t>2020-09-25T05:07:22.000Z</t>
  </si>
  <si>
    <t>We are calling for the adoption of long-term policies that tackle the roots of the climate crisis and push for just transition! ðŸŒ @HouseofRepsPH @senatePH
Join our Twitter storm! Click https://t.co/Qtc0dFNmBh
#KamayParaSaKlima
#FridaysForFuture
#FightClimateInjustice</t>
  </si>
  <si>
    <t>2020-09-25T05:07:26.000Z</t>
  </si>
  <si>
    <t>MoBurkhardt</t>
  </si>
  <si>
    <t>2020-09-25T05:07:28.000Z</t>
  </si>
  <si>
    <t>9Kaufmann</t>
  </si>
  <si>
    <t>2020-09-25T05:07:32.000Z</t>
  </si>
  <si>
    <t>2020-09-25T05:07:35.000Z</t>
  </si>
  <si>
    <t>un__etoile</t>
  </si>
  <si>
    <t>2020-09-25T05:07:39.000Z</t>
  </si>
  <si>
    <t>We demand that the Philippine government declares a climate emergency NOW! Moratorium on new coal plants and reclamation projects! ðŸ“¢ @HouseofRepsPH @senatePH
Join our Twitter storm! Click https://t.co/QBbN4SKhJL
#KamayParaSaKlima
#FridaysForFuture
#FightClimateInjustice</t>
  </si>
  <si>
    <t>NagiisangBibe</t>
  </si>
  <si>
    <t>2020-09-25T05:07:40.000Z</t>
  </si>
  <si>
    <t>DrAkshayRajput1</t>
  </si>
  <si>
    <t>2020-09-25T05:07:44.000Z</t>
  </si>
  <si>
    <t>2020-09-25T05:07:51.000Z</t>
  </si>
  <si>
    <t>fjhmr</t>
  </si>
  <si>
    <t>2020-09-25T05:07:52.000Z</t>
  </si>
  <si>
    <t>AdrianWiddowson</t>
  </si>
  <si>
    <t>2020-09-25T05:07:53.000Z</t>
  </si>
  <si>
    <t>2020-09-25T05:07:56.000Z</t>
  </si>
  <si>
    <t>2020-09-25T05:08:02.000Z</t>
  </si>
  <si>
    <t>JohnMbundi</t>
  </si>
  <si>
    <t>2020-09-25T05:08:08.000Z</t>
  </si>
  <si>
    <t>2020-09-25T05:08:12.000Z</t>
  </si>
  <si>
    <t>RafsanHossain07</t>
  </si>
  <si>
    <t>æ˜¼ã¯ ãƒ‘ãƒ«ã‚³å‰ã§ã‚¹ã‚¿ãƒ³ãƒ‡ã‚£ãƒ³ã‚°ã—ã¾ã—ãŸï¼
æ§˜å­ã¯ã“ã¡ã‚‰ã‹ã‚‰ðŸ‘‡
https://t.co/ECaguLiehK
å¤•æ–¹ã¯18:00-19:00 å¤§é€šã‚Šå…¬åœ’4ä¸ç›®é›†åˆã§ã™âœ¨
#ä¸–ç•Œæ°—å€™ã‚¢ã‚¯ã‚·ãƒ§ãƒ³0925 #ä¸–ç•Œæ°—å€™ã‚¢ã‚¯ã‚·ãƒ§ãƒ³0925æœ­å¹Œ #æ°—å€™å±æ©Ÿã«ç‰¹åŠ¹è–¬ãªã— #ã‚·ãƒ¥ãƒ¼ã‚ºã‚¢ã‚¯ã‚·ãƒ§ãƒ³ #ã‚·ãƒ¥ãƒ¼ã‚ºã‚¢ã‚¯ã‚·ãƒ§ãƒ³ã‚ªãƒ³ãƒ©ã‚¤ãƒ³ â€»æœ­å¹Œã¯ã‚¹ã‚¿ãƒ³ãƒ‡ã‚£ãƒ³ã‚°ã§ã™ https://t.co/zFeScSpwUA</t>
  </si>
  <si>
    <t>fffsapporo</t>
  </si>
  <si>
    <t>2020-09-25T04:51:19.000Z</t>
  </si>
  <si>
    <t>[{"text":"ä¸–ç•Œæ°—å€™ã‚¢ã‚¯ã‚·ãƒ§ãƒ³0925","indices":[87,101]}]</t>
  </si>
  <si>
    <t>Hello there, Sapporo! âœŠðŸ½ðŸ‡¯ðŸ‡µ 
#ClimateStrike #FridaysforFuture #FightClimateInjustice 
https://t.co/lkz32WCso8</t>
  </si>
  <si>
    <t>2020-09-25T05:08:13.000Z</t>
  </si>
  <si>
    <t>[{"text":"ClimateStrike","indices":[29,43]},{"text":"FridaysforFuture","indices":[44,61]},{"text":"FightClimateInjustice","indices":[62,84]}]</t>
  </si>
  <si>
    <t>2020-09-25T05:08:18.000Z</t>
  </si>
  <si>
    <t>ã€ï¼ƒæ°—å€™å±æ©Ÿã«ç‰¹åŠ¹è–¬ãªã— ã«ã‹ã‘ã‚‹æ€ã„ã«ã¤ã„ã¦ã‚ˆã‚Šè©³ã—ãèª¬æ˜Žã—ãŸé€£ãƒ„ã‚¤ã§ã™ï¼ã€‘
æœ¬æ—¥18æ™‚ã‹ã‚‰ãƒ„ã‚¤ãƒ¼ãƒˆã‚¹ãƒˆãƒ¼ãƒ ã‚’è¡Œã„ã¾ã™âœ¨
ãã‚Œã«å…ˆé§†ã‘ã€ãƒãƒƒã‚·ãƒ¥ã‚¿ã‚°ã‚’ã‚¯ãƒªãƒƒã‚¯ã—ãŸäººã¸ç§ãŸã¡ã®æ€ã„ã‚’ä¼ãˆã‚‹ãŸã‚ã€æ‹¡æ•£ã‚’ãŠé¡˜ã„ã—ã¾ã™ðŸ™‡â€â™€ï¸ðŸ™‡â€â™‚ï¸
#æ‹¡æ•£å¸Œæœ›</t>
  </si>
  <si>
    <t>[{"text":"æ°—å€™å±æ©Ÿã«ç‰¹åŠ¹è–¬ãªã—","indices":[1,12]},{"text":"æ‹¡æ•£å¸Œæœ›","indices":[116,121]}]</t>
  </si>
  <si>
    <t>#ã‚·ãƒ¥ãƒ¼ã‚ºã‚¢ã‚¯ã‚·ãƒ§ãƒ³
#æ°—å€™å±æ©Ÿã«ç‰¹åŠ¹è–¬ãªã—
#ä¸–ç•Œæ°—å€™ã‚¢ã‚¯ã‚·ãƒ§ãƒ³0925
https://t.co/FuPylZRVPM https://t.co/XSPksogy8k</t>
  </si>
  <si>
    <t>kasi_taki</t>
  </si>
  <si>
    <t>2020-09-25T05:08:24.000Z</t>
  </si>
  <si>
    <t>[{"text":"ã‚·ãƒ¥ãƒ¼ã‚ºã‚¢ã‚¯ã‚·ãƒ§ãƒ³","indices":[0,10]},{"text":"æ°—å€™å±æ©Ÿã«ç‰¹åŠ¹è–¬ãªã—","indices":[11,22]},{"text":"ä¸–ç•Œæ°—å€™ã‚¢ã‚¯ã‚·ãƒ§ãƒ³0925","indices":[23,37]}]</t>
  </si>
  <si>
    <t>2020-09-25T05:08:25.000Z</t>
  </si>
  <si>
    <t>KrishanaAwatar</t>
  </si>
  <si>
    <t>2020-09-25T05:08:27.000Z</t>
  </si>
  <si>
    <t>2050â€™ye kadar karbon nÃ¶trlÃ¼ÄŸÃ¼ne ulaÅŸÄ±lmalÄ±dÄ±r. https://t.co/CUwnANPaXx @UNPeacekeeping @UNICEF @GreateThunberg #SilencingTheGuns #ClimateEmergency #ClimateStrike #ClimateAction</t>
  </si>
  <si>
    <t>HabereGuven</t>
  </si>
  <si>
    <t>2020-09-25T05:08:33.000Z</t>
  </si>
  <si>
    <t>[{"screen_name":"UNPeacekeeping","name":"UN Peacekeeping","id":46003622,"id_str":"46003622","indices":[71,86]},{"screen_name":"UNICEF","name":"UNICEF","id":33933259,"id_str":"33933259","indices":[87,94]}]</t>
  </si>
  <si>
    <t>DoctorHapp</t>
  </si>
  <si>
    <t>2020-09-25T05:08:34.000Z</t>
  </si>
  <si>
    <t>Yeah, jetzt kommen die "Guten" wieder zurÃ¼ck auf die StraÃŸe, hoffentlich demonstrieren sie neben der Klimarettung auch gegen Rassismus, Fremdenfeindlichkeit, Sexismus und Coronaleugnern, also das ganze Regierungsprogramm.
#FridaysForFuture https://t.co/hkQ7tpJKxQ via @GoogleNews</t>
  </si>
  <si>
    <t>Strahlemann9</t>
  </si>
  <si>
    <t>2020-09-25T05:08:39.000Z</t>
  </si>
  <si>
    <t>Friday Cooling run. No need for speed. #RUNNINGWITHTUMISOLE #FINISHING2020HEALTHY #sunshine #FetchYourBody2020 #FridaysForFuture https://t.co/WyUsNi4jKX</t>
  </si>
  <si>
    <t>ravhathu</t>
  </si>
  <si>
    <t>2020-09-25T05:08:44.000Z</t>
  </si>
  <si>
    <t>[{"text":"RUNNINGWITHTUMISOLE","indices":[39,59]},{"text":"FINISHING2020HEALTHY","indices":[60,81]},{"text":"sunshine","indices":[82,91]},{"text":"FetchYourBody2020","indices":[92,110]}]</t>
  </si>
  <si>
    <t>CptFuture4</t>
  </si>
  <si>
    <t>2020-09-25T05:08:47.000Z</t>
  </si>
  <si>
    <t>2020-09-25T05:08:57.000Z</t>
  </si>
  <si>
    <t>2020-09-25T05:09:02.000Z</t>
  </si>
  <si>
    <t>Read the complete infographic in the Facebook link below
https://t.co/3oj0UfJkU0
#GlobalDayOfAction
#FightClimateInjustice
#FridaysForFuture</t>
  </si>
  <si>
    <t>UPBaguioUSC</t>
  </si>
  <si>
    <t>2020-09-25T05:09:10.000Z</t>
  </si>
  <si>
    <t>[{"text":"GlobalDayOfAction","indices":[83,101]}]</t>
  </si>
  <si>
    <t>medyo pandan cake hair uwu</t>
  </si>
  <si>
    <t>awfuIface</t>
  </si>
  <si>
    <t>keanahycasas</t>
  </si>
  <si>
    <t>2020-09-25T05:09:13.000Z</t>
  </si>
  <si>
    <t>Pretendi trasparenza dalla tua #banca: devi poter scegliere dove investire il tuo risparmio. #scelgobancaetica #FridaysForFuture #ClimateStrike</t>
  </si>
  <si>
    <t>gaboll</t>
  </si>
  <si>
    <t>2020-09-25T05:09:14.000Z</t>
  </si>
  <si>
    <t>[{"text":"banca","indices":[31,37]},{"text":"scelgobancaetica","indices":[93,110]}]</t>
  </si>
  <si>
    <t>Danke @tazgezwitscher 
#LoveArcticHatePlastic #FridaysForFuture #Klimastreik 
(Werde heute nur virtuell teilnehmen kÃ¶nnen, leider nicht auf der StraÃŸe in Frankfurt). Trotzdem allen viel SpaÃŸ und haltet Abstand. https://t.co/RweWCpTJNC</t>
  </si>
  <si>
    <t>alexschnapper</t>
  </si>
  <si>
    <t>2020-09-25T05:09:19.000Z</t>
  </si>
  <si>
    <t>[{"text":"LoveArcticHatePlastic","indices":[23,45]},{"text":"FridaysForFuture","indices":[46,63]},{"text":"Klimastreik","indices":[64,76]}]</t>
  </si>
  <si>
    <t>[{"screen_name":"tazgezwitscher","name":"taz","id":15243812,"id_str":"15243812","indices":[6,21]}]</t>
  </si>
  <si>
    <t>woodedhollow</t>
  </si>
  <si>
    <t>2020-09-25T05:09:22.000Z</t>
  </si>
  <si>
    <t>frisky_werewolf</t>
  </si>
  <si>
    <t>2020-09-25T05:09:33.000Z</t>
  </si>
  <si>
    <t>Balaram76021966</t>
  </si>
  <si>
    <t>2020-09-25T05:09:36.000Z</t>
  </si>
  <si>
    <t>à¤¹à¤¿à¤‚à¤¦à¥€ à¤—à¤¼à¤œà¤¼à¤² /à¤°à¤µà¥€à¤¨à¥à¤¦à¥à¤° à¤¨à¤¾à¤¥ à¤¸à¥à¤²à¤‚à¤•à¥€ https://t.co/1edDkfSUar
#FridaysForFuture #FridayMotivation #FridayThoughts #ModiHaiToMumkinHai #MotivationalQuotes #ModiJi #à¤œà¤¯_à¤œà¤µà¤¾à¤¨_à¤œà¤¯_à¤•à¤¿à¤¸à¤¾à¤¨ #à¤®à¥‹à¤¦à¥€_à¤¹à¥ˆ_à¤¤à¥‹_à¤®à¥à¤®à¤•à¤¿à¤¨_à¤¹à¥ˆ #à¤®à¥‹à¤¦à¥€à¤œà¥€ #à¤¹à¤°_à¤¹à¤°_à¤®à¤¹à¤¾à¤¦à¥‡à¤µ #à¤¹à¤¿à¤‚à¤¦à¥€_à¤¦à¤¿à¤µà¤¸ #à¤¹à¤¿à¤‚à¤¦à¥€_à¤¶à¤¬à¥à¤¦ #à¤¹à¤¿à¤¨à¥à¤¦à¥€ #à¤¹à¤¿à¤¨à¥à¤¦à¥à¤¸à¥à¤¤à¤¾à¤¨ #à¤¸à¥à¤ªà¥à¤°à¤­à¤¾à¤¤ #Modi https://t.co/qoRHsCpWU8</t>
  </si>
  <si>
    <t>2020-09-25T05:09:40.000Z</t>
  </si>
  <si>
    <t>[{"text":"FridaysForFuture","indices":[57,74]},{"text":"FridayMotivation","indices":[75,92]},{"text":"FridayThoughts","indices":[93,108]}]</t>
  </si>
  <si>
    <t>chescadesu</t>
  </si>
  <si>
    <t>2020-09-25T05:09:43.000Z</t>
  </si>
  <si>
    <t>CarolRi29641054</t>
  </si>
  <si>
    <t>2020-09-25T05:09:44.000Z</t>
  </si>
  <si>
    <t>We demand accountability from large-scale polluters! Reparations for the injustices made against the environment &amp;amp; the people! @Chevron @exxonmobil @bp_plc @Shell 
Join our Twitter storm! Click https://t.co/jz5AcxZ0Cp
#KamayParaSaKlima
#FridaysForFuture
#FightClimateInjustice</t>
  </si>
  <si>
    <t>#FridaysForFuture
Junior hat sich wegen Corona gegen eine Teilnahme entschieden, trotzdem will er zeigen das er dabei ist. Soli GrÃ¼ÃŸe an alle Demo Teilnehmer https://t.co/O0o6lVEV8s</t>
  </si>
  <si>
    <t>nicklhoch</t>
  </si>
  <si>
    <t>2020-09-25T05:09:45.000Z</t>
  </si>
  <si>
    <t>2020-09-25T05:09:46.000Z</t>
  </si>
  <si>
    <t>Guten Morgen ihr Lieben, Ich wÃ¼nsche Euch einen schÃ¶nen Start in das Wochenende und wer es irgendwie mÃ¶glich machen kann: Geht bitte zum #Klimastreik in Euren StÃ¤dten und haltet Euch an die Massgaben. #FridaysForFuture https://t.co/jUp7lc7iev</t>
  </si>
  <si>
    <t>nic_wendorf</t>
  </si>
  <si>
    <t>2020-09-25T05:09:49.000Z</t>
  </si>
  <si>
    <t>2020-09-25T05:09:53.000Z</t>
  </si>
  <si>
    <t>mungo_pa</t>
  </si>
  <si>
    <t>2020-09-25T05:09:55.000Z</t>
  </si>
  <si>
    <t>Ausnahmslos alle deutschen Autobauer betrÃ¼gen, lÃ¼gen und kaufen sich frei. Das muss aufhÃ¶ren. Es kann nicht sein, dass mit Geld alles auf Kosten der Allgemeinheit kÃ¤uflich ist. Strafen mÃ¼ssen weh tun und SchuldeingestÃ¤ndnisse unabdingbar. https://t.co/9wZ90rKS3T #FridaysForFuture</t>
  </si>
  <si>
    <t>2020-09-25T05:09:57.000Z</t>
  </si>
  <si>
    <t>Die MaÃŸnahmen der Politik gegen die Klimakrise sind komplett nicht ausreichend. Mit diesen Minnischritten steigt der Kohlendioxidanteil in der AtmosphÃ¤re trotzdem weiter kontinuierlich an. Deshalb demonstriere ich heute in Bremen. #ClimateStrike #ClimateCrisis #ClimateAction</t>
  </si>
  <si>
    <t>theiskbt</t>
  </si>
  <si>
    <t>2020-09-25T05:09:58.000Z</t>
  </si>
  <si>
    <t>2020-09-25T05:10:01.000Z</t>
  </si>
  <si>
    <t>Bsilcnqa</t>
  </si>
  <si>
    <t>2020-09-25T05:10:08.000Z</t>
  </si>
  <si>
    <t>2020-09-25T05:10:10.000Z</t>
  </si>
  <si>
    <t>2020-09-25T05:10:11.000Z</t>
  </si>
  <si>
    <t>2020-09-25T05:10:14.000Z</t>
  </si>
  <si>
    <t>ConorCRC</t>
  </si>
  <si>
    <t>We are calling for stronger climate education to empower the youth and communities into climate action! ðŸ‘©â€ðŸ«ðŸŒ @PhCHED @DepEd_PH @DILGPhilippines
Join our Twitter storm! Click https://t.co/DlLcRBQULf
#KamayParaSaKlima
#FridaysForFuture
#FightClimateInjustice</t>
  </si>
  <si>
    <t>2020-09-25T05:10:30.000Z</t>
  </si>
  <si>
    <t>2020-09-25T05:10:33.000Z</t>
  </si>
  <si>
    <t>We demand that the PH government respond to the continued attacks against our environment defenders! Junk the Terror Law! ðŸ“¢ @SCPh_PIO @HouseofRepsPH @senatePH
Join our Twitter storm! Click https://t.co/oLBH63XnKu
#KamayParaSaKlima
#FridaysForFuture
#FightClimateInjustice</t>
  </si>
  <si>
    <t>2020-09-25T05:10:36.000Z</t>
  </si>
  <si>
    <t>IsSeraph</t>
  </si>
  <si>
    <t>2020-09-25T05:10:46.000Z</t>
  </si>
  <si>
    <t>2020-09-25T05:10:47.000Z</t>
  </si>
  <si>
    <t>FosterCareToday</t>
  </si>
  <si>
    <t>2020-09-25T05:10:48.000Z</t>
  </si>
  <si>
    <t>&lt;a href="http://www.google.com" rel="nofollow"&gt;FosterCareTodayRetweet&lt;/a&gt;</t>
  </si>
  <si>
    <t>We are calling for the adoption of long-term policies that tackle the roots of the climate crisis and push for just transition! ðŸŒ @HouseofRepsPH @senatePH
Join our Twitter storm! Click https://t.co/3NCcb2X7eb
#KamayParaSaKlima
#FridaysForFuture
#FightClimateInjustice</t>
  </si>
  <si>
    <t>2020-09-25T05:10:59.000Z</t>
  </si>
  <si>
    <t>Mitzi Tan, international spokesperson of YACAP (@YACAPhilippines), shames President Duterte for his lack of proactive climate mitigation plans. She says the youth should not back down despite the government's efforts to silence dissent.
#KamayParaSaKlima
#FridaysForFuture https://t.co/4wyUPzTRjX</t>
  </si>
  <si>
    <t>2020-09-25T05:11:00.000Z</t>
  </si>
  <si>
    <t>marieandree615</t>
  </si>
  <si>
    <t>2020-09-25T05:11:03.000Z</t>
  </si>
  <si>
    <t>We demand that the Philippine government declares a climate emergency NOW! Moratorium on new coal plants and reclamation projects! ðŸ“¢ @HouseofRepsPH @senatePH
Join our Twitter storm! Click https://t.co/8m6vRc5TB3
#KamayParaSaKlima
#FridaysForFuture
#FightClimateInjustice</t>
  </si>
  <si>
    <t>2020-09-25T05:11:04.000Z</t>
  </si>
  <si>
    <t>2020-09-25T05:11:05.000Z</t>
  </si>
  <si>
    <t>We demand that the Philippine government declares a climate emergency NOW! Moratorium on new coal plants and reclamation projects! ðŸ“¢ @HouseofRepsPH @senatePH
Join our Twitter storm! Click https://t.co/k8PQAM7yjB
#KamayParaSaKlima
#FridaysForFuture
#FightClimateInjustice</t>
  </si>
  <si>
    <t>2020-09-25T05:11:11.000Z</t>
  </si>
  <si>
    <t>Achtet bitte schon bei der Anreise zur Demo auf Abstand, tragt eure Maske und fahrt nach MÃ¶glichkeit mit dem Rad. ðŸ’š Coronakonform zeigen wir: #KeinGradWeiter
Finde jetzt deinen lokalen Streik unter https://t.co/Pz9LgNKAdr https://t.co/wDKvvrgS9y</t>
  </si>
  <si>
    <t>Studis4FutureDE</t>
  </si>
  <si>
    <t>2020-09-25T05:11:12.000Z</t>
  </si>
  <si>
    <t>LjBree</t>
  </si>
  <si>
    <t>2020-09-25T05:11:13.000Z</t>
  </si>
  <si>
    <t>ezHkvujP5dBWsSJ</t>
  </si>
  <si>
    <t>2020-09-25T05:11:15.000Z</t>
  </si>
  <si>
    <t>ikmeee</t>
  </si>
  <si>
    <t>2020-09-25T05:11:19.000Z</t>
  </si>
  <si>
    <t>matchamelon_</t>
  </si>
  <si>
    <t>2020-09-25T05:11:21.000Z</t>
  </si>
  <si>
    <t>moongimy</t>
  </si>
  <si>
    <t>2020-09-25T05:11:26.000Z</t>
  </si>
  <si>
    <t>2020-09-25T05:11:28.000Z</t>
  </si>
  <si>
    <t>uedemek</t>
  </si>
  <si>
    <t>2020-09-25T05:11:33.000Z</t>
  </si>
  <si>
    <t>MamaGuyoFdn</t>
  </si>
  <si>
    <t>2020-09-25T05:11:38.000Z</t>
  </si>
  <si>
    <t>2020-09-25T05:11:40.000Z</t>
  </si>
  <si>
    <t>nikhilkadari</t>
  </si>
  <si>
    <t>2020-09-25T05:11:42.000Z</t>
  </si>
  <si>
    <t>2020-09-25T05:11:43.000Z</t>
  </si>
  <si>
    <t>FaodailFind</t>
  </si>
  <si>
    <t>2020-09-25T05:11:44.000Z</t>
  </si>
  <si>
    <t>UngariMarco</t>
  </si>
  <si>
    <t>2020-09-25T05:11:52.000Z</t>
  </si>
  <si>
    <t>MathiasMilz</t>
  </si>
  <si>
    <t>2020-09-25T05:12:02.000Z</t>
  </si>
  <si>
    <t>Kaitdelosreyes</t>
  </si>
  <si>
    <t>2020-09-25T05:12:09.000Z</t>
  </si>
  <si>
    <t>WirtzCharlotte</t>
  </si>
  <si>
    <t>2020-09-25T05:12:11.000Z</t>
  </si>
  <si>
    <t>Great people often appreciate others and hardly complaints.
#FridayVibes #FridaysForFuture #FridayThoughts #fridaymorning</t>
  </si>
  <si>
    <t>ArtiPra11608370</t>
  </si>
  <si>
    <t>2020-09-25T05:12:13.000Z</t>
  </si>
  <si>
    <t>[{"text":"FridayVibes","indices":[61,73]},{"text":"FridaysForFuture","indices":[74,91]},{"text":"FridayThoughts","indices":[92,107]},{"text":"fridaymorning","indices":[108,122]}]</t>
  </si>
  <si>
    <t>BremenRebellion</t>
  </si>
  <si>
    <t>2020-09-25T05:12:17.000Z</t>
  </si>
  <si>
    <t>Der Herr P. mit den Ã¼blichen double standards von #Springer 
Schlappe Rechtfertigungsversuche in den Kommentaren.</t>
  </si>
  <si>
    <t>Messier_M104</t>
  </si>
  <si>
    <t>2020-09-25T05:12:18.000Z</t>
  </si>
  <si>
    <t>[{"text":"Springer","indices":[50,59]}]</t>
  </si>
  <si>
    <t>2020-09-25T05:12:20.000Z</t>
  </si>
  <si>
    <t>jcgka</t>
  </si>
  <si>
    <t>2020-09-25T05:12:21.000Z</t>
  </si>
  <si>
    <t>2020-09-25T05:12:22.000Z</t>
  </si>
  <si>
    <t>ðŸ‘‡
Aussteiger Clemens #Traub: â€žDie meisten bei #FridaysForFuture haben ihre privilegierte Blase nie verlassenâ€œ https://t.co/PBIqTv2cpb via @welt</t>
  </si>
  <si>
    <t>2020-09-25T05:12:26.000Z</t>
  </si>
  <si>
    <t>[{"text":"Traub","indices":[22,28]},{"text":"FridaysForFuture","indices":[47,64]}]</t>
  </si>
  <si>
    <t>Heimdal66413782</t>
  </si>
  <si>
    <t>2020-09-25T05:12:27.000Z</t>
  </si>
  <si>
    <t>jav_riv</t>
  </si>
  <si>
    <t>2020-09-25T05:12:30.000Z</t>
  </si>
  <si>
    <t>2020-09-25T05:12:32.000Z</t>
  </si>
  <si>
    <t>2020-09-25T05:12:37.000Z</t>
  </si>
  <si>
    <t>HumanKoala</t>
  </si>
  <si>
    <t>2020-09-25T05:12:39.000Z</t>
  </si>
  <si>
    <t>diznotayi</t>
  </si>
  <si>
    <t>2020-09-25T05:12:42.000Z</t>
  </si>
  <si>
    <t>Strengthen climate education!!!!
 ðŸ–ðŸ½ðŸŒðŸ’š
@YACAPhilippines 
#FightClimateInjustice
#KamayParaSaKlima
#FridaysForFuture https://t.co/rDSliZFsUM</t>
  </si>
  <si>
    <t>[{"text":"FightClimateInjustice","indices":[57,79]},{"text":"KamayParaSaKlima","indices":[80,97]},{"text":"FridaysForFuture","indices":[98,115]}]</t>
  </si>
  <si>
    <t>[{"screen_name":"YACAPhilippines","name":"ðŸ‡µðŸ‡­Youth Advocates for Climate Action Philippines","id":{"$numberLong":"1164936047920201728"},"id_str":"1164936047920201728","indices":[39,55]}]</t>
  </si>
  <si>
    <t>Le banche svolgono un ruolo chiave nei finanziamenti all'industria del carbone, del petrolio e del gas, ritardando di fatto la transizione da un'economia basata sui combustibili fossili a un'economia basata sull'efficienza e sulle energie rinnovabili #FridaysForFuture @BankTrack https://t.co/bF66MnzaPo</t>
  </si>
  <si>
    <t>2020-09-25T05:12:44.000Z</t>
  </si>
  <si>
    <t>RadlerInWI</t>
  </si>
  <si>
    <t>2020-09-25T05:12:50.000Z</t>
  </si>
  <si>
    <t>2020-09-25T05:12:53.000Z</t>
  </si>
  <si>
    <t>2020-09-25T05:12:59.000Z</t>
  </si>
  <si>
    <t>Idag pÃ¥gÃ¥r en global aktionsdag fÃ¶r klimatet och jag uppmuntrar alla att delta â€“ digitalt eller pÃ¥ en sÃ¤ker plats nÃ¤ra dig. Barn och unga hÃ¶jer sina rÃ¶ster, regeringar mÃ¥ste agera. Insatser fÃ¶r klimatet och alla barns framtid behÃ¶vs nu! #FridaysForFuture https://t.co/NgDuRadCPP</t>
  </si>
  <si>
    <t>pernillabaralt</t>
  </si>
  <si>
    <t>2020-09-25T05:13:00.000Z</t>
  </si>
  <si>
    <t>Idag pÃ¥gÃ¥r en global aktionsdag fÃ¶r klimatet. Barn och unga vÃ¤rlden Ã¶ver hÃ¶jer sina rÃ¶ster fÃ¶r sin framtid. ðŸŒ Deras deltagande och engagemang Ã¤r avgÃ¶rande i kampen mot klimatfÃ¶rÃ¤ndringar, men Ã¤ven regeringar mÃ¥ste agera. KlimatÃ¥tgÃ¤rder behÃ¶vs nu! #FridaysForFuture https://t.co/ugLwjCh723</t>
  </si>
  <si>
    <t>unicefsverige</t>
  </si>
  <si>
    <t>2020-09-25T05:13:01.000Z</t>
  </si>
  <si>
    <t>Global Climate Strike
@NemaKenya
@CCF_Kenya
#FightClimateInjustice
 #FridaysForFuture @GretaThunberg https://t.co/VUjb5tTitj</t>
  </si>
  <si>
    <t>onjolo_kenya</t>
  </si>
  <si>
    <t>[{"text":"FightClimateInjustice","indices":[44,66]},{"text":"FridaysForFuture","indices":[68,85]}]</t>
  </si>
  <si>
    <t>[{"screen_name":"NemaKenya","name":"NEMA Kenya","id":437356621,"id_str":"437356621","indices":[22,32]},{"screen_name":"CCF_Kenya","name":"Chief Conservator of Forests","id":{"$numberLong":"1122736355950366721"},"id_str":"1122736355950366721","indices":[33,43]},{"screen_name":"GretaThunberg","name":"Greta Thunberg","id":{"$numberLong":"1006419421244678144"},"id_str":"1006419421244678144","indices":[86,100]}]</t>
  </si>
  <si>
    <t>Velinje</t>
  </si>
  <si>
    <t>2020-09-25T05:13:04.000Z</t>
  </si>
  <si>
    <t>2020-09-25T05:13:05.000Z</t>
  </si>
  <si>
    <t>2020-09-25T05:13:07.000Z</t>
  </si>
  <si>
    <t>2020-09-25T05:13:10.000Z</t>
  </si>
  <si>
    <t>2020-09-25T05:13:19.000Z</t>
  </si>
  <si>
    <t>à¤¹à¤¿à¤‚à¤¦à¥€ à¤—à¤¼à¤œà¤¼à¤² /à¤°à¤µà¥€à¤¨à¥à¤¦à¥à¤° à¤¨à¤¾à¤¥ à¤¸à¥à¤²à¤‚à¤•à¥€ https://t.co/1edDkfSUar
#FridaysForFuture #FridayMotivation #FridayThoughts #ModiHaiToMumkinHai #MotivationalQuotes #à¤œà¤¯_à¤œà¤µà¤¾à¤¨_à¤œà¤¯_à¤•à¤¿à¤¸à¤¾à¤¨ #à¤œà¤¯_à¤¶à¥à¤°à¥€à¤°à¤¾à¤® #à¤®à¥‹à¤¦à¥€_à¤¹à¥ˆ_à¤¤à¥‹_à¤®à¥à¤®à¤•à¤¿à¤¨_à¤¹à¥ˆ #à¤®à¥‹à¤¦à¥€à¤œà¥€ #à¤¹à¤¿à¤‚à¤¦à¥€_à¤¦à¤¿à¤µà¤¸ #à¤¹à¤¿à¤‚à¤¦à¥€_à¤¶à¤¬à¥à¤¦ #à¤¹à¤¿à¤¨à¥à¤¦à¥€ #à¤¹à¤¿à¤¨à¥à¤¦à¥à¤¸à¥à¤¤à¤¾à¤¨ #à¤­à¤¾à¤°à¤¤_à¤®à¤¾à¤¤à¤¾_à¤•à¥€_à¤œà¤¯ #à¤¸à¥à¤ªà¥à¤°à¤­à¤¾à¤¤ https://t.co/l7rktzu4nc</t>
  </si>
  <si>
    <t>2020-09-25T05:13:20.000Z</t>
  </si>
  <si>
    <t>2020-09-25T05:13:25.000Z</t>
  </si>
  <si>
    <t>KpS_SchlumpF</t>
  </si>
  <si>
    <t>2020-09-25T05:13:35.000Z</t>
  </si>
  <si>
    <t>fasnix</t>
  </si>
  <si>
    <t>2020-09-25T05:13:47.000Z</t>
  </si>
  <si>
    <t>2020-09-25T05:13:54.000Z</t>
  </si>
  <si>
    <t>2020-09-25T05:13:56.000Z</t>
  </si>
  <si>
    <t>XRebellionInd</t>
  </si>
  <si>
    <t>2020-09-25T05:13:57.000Z</t>
  </si>
  <si>
    <t>2020-09-25T05:13:58.000Z</t>
  </si>
  <si>
    <t>dotthedragon</t>
  </si>
  <si>
    <t>2020-09-25T05:13:59.000Z</t>
  </si>
  <si>
    <t>#FridaysForFuture @ pmoindia @PrakashJavdekar</t>
  </si>
  <si>
    <t>BenujaK</t>
  </si>
  <si>
    <t>2020-09-25T05:14:00.000Z</t>
  </si>
  <si>
    <t>[{"screen_name":"PrakashJavdekar","name":"Prakash Javadekar","id":1072993274,"id_str":"1072993274","indices":[29,45]}]</t>
  </si>
  <si>
    <t>mikslinaja</t>
  </si>
  <si>
    <t>2020-09-25T05:14:05.000Z</t>
  </si>
  <si>
    <t>2020-09-25T05:14:06.000Z</t>
  </si>
  <si>
    <t>Pretendi trasparenza dalla tua #banca: devi poter scegliere dove investire il tuo risparmio. #scelgobancaetica #FridaysForFuture #ClimateStrike 
#bancaetica #finanzaetica #bankingonvalues #finanzaresponsabile #finanzasistenibile #azionariatocritico #azionariatoattivo #ambiente</t>
  </si>
  <si>
    <t>FabioTemporiti</t>
  </si>
  <si>
    <t>2020-09-25T05:14:07.000Z</t>
  </si>
  <si>
    <t>We demand that the Philippine government declares a climate emergency NOW! Moratorium on new coal plants and reclamation projects! ðŸ“¢ @HouseofRepsPH @senatePH
Join our Twitter storm! Click https://t.co/sf0VGr4eUp
#KamayParaSaKlima
#FridaysForFuture
#FightClimateInjustice</t>
  </si>
  <si>
    <t>GelOrteo</t>
  </si>
  <si>
    <t>2020-09-25T05:14:11.000Z</t>
  </si>
  <si>
    <t>2020-09-25T05:14:13.000Z</t>
  </si>
  <si>
    <t>2020-09-25T05:14:15.000Z</t>
  </si>
  <si>
    <t>2020-09-25T05:14:18.000Z</t>
  </si>
  <si>
    <t>We demand that the Philippine government declare a climate emergency NOW! Moratorium on new coal plants and reclamation projects! ðŸ“¢ @HouseofRepsPH @senatePH
Join our Twitter storm! Click https://t.co/iL6uwfYsYH
#KamayParaSaKlima
#FridaysForFuture
#FightClimateInjustice</t>
  </si>
  <si>
    <t>2020-09-25T05:14:20.000Z</t>
  </si>
  <si>
    <t>2020-09-25T05:14:23.000Z</t>
  </si>
  <si>
    <t>We demand accountability from large-scale polluters! Reparations for the injustices made against the environment &amp;amp; the people! @Chevron @exxonmobil @bp_plc @Shell 
Join our Twitter storm! Click https://t.co/qMst4iqQFn
#KamayParaSaKlima
#FridaysForFuture
#FightClimateInjustice</t>
  </si>
  <si>
    <t>2020-09-25T05:14:25.000Z</t>
  </si>
  <si>
    <t>Don't say money changed him wen he doesn't reply your messages and pick calls wen your blueticking him wen still poor 
#FridaysForFuture https://t.co/9FvjwaAalC</t>
  </si>
  <si>
    <t>Mack_Akena</t>
  </si>
  <si>
    <t>2020-09-25T05:14:34.000Z</t>
  </si>
  <si>
    <t>These 3 young people in front are on week 55 (!!!) of #FridaysForFuture action outside Sydney Town Hall. Thank you for standing up for our planet.
ðŸš«Gas is not the answerðŸš« the Australian govt must remove their deliberate barriers to renewables &amp;amp; stop funding climate vandalism. https://t.co/FUzGFbnJQE</t>
  </si>
  <si>
    <t>2020-09-25T05:14:35.000Z</t>
  </si>
  <si>
    <t>2020-09-25T05:14:36.000Z</t>
  </si>
  <si>
    <t>Itâ€™s Friday! #FridayThoughts #FridayFeeling #fridaymorning #FridaysForFuture https://t.co/4IBS9czai0</t>
  </si>
  <si>
    <t>AntoinetteKarma</t>
  </si>
  <si>
    <t>2020-09-25T05:14:38.000Z</t>
  </si>
  <si>
    <t>[{"text":"FridayThoughts","indices":[13,28]},{"text":"FridayFeeling","indices":[29,43]},{"text":"fridaymorning","indices":[44,58]},{"text":"FridaysForFuture","indices":[59,76]}]</t>
  </si>
  <si>
    <t>sweeetbea</t>
  </si>
  <si>
    <t>2020-09-25T05:14:39.000Z</t>
  </si>
  <si>
    <t>2020-09-25T05:14:43.000Z</t>
  </si>
  <si>
    <t>SitarSosa</t>
  </si>
  <si>
    <t>2020-09-25T05:14:44.000Z</t>
  </si>
  <si>
    <t>2020-09-25T05:14:47.000Z</t>
  </si>
  <si>
    <t>We are calling for stronger climate education to empower the youth and communities into climate action! ðŸ‘©â€ðŸ«ðŸŒ @PhCHED @DepEd_PH @DILGPhilippines
Join our Twitter storm! Click https://t.co/asW7ig8maI
#KamayParaSaKlima
#FridaysForFuture
#FightClimateInjustice</t>
  </si>
  <si>
    <t>2020-09-25T05:14:49.000Z</t>
  </si>
  <si>
    <t>Omaygahd labyu shanne(â™¡Î¼_Î¼)</t>
  </si>
  <si>
    <t>2020-09-25T05:14:54.000Z</t>
  </si>
  <si>
    <t>ro</t>
  </si>
  <si>
    <t>2020-09-25T05:14:58.000Z</t>
  </si>
  <si>
    <t>2020-09-25T05:15:02.000Z</t>
  </si>
  <si>
    <t>We demand that the PH government respond to the continued attacks against our environment defenders! Junk the Terror Law! ðŸ“¢ @SCPh_PIO @HouseofRepsPH @senatePH
Join our Twitter storm! Click https://t.co/MKk6Y6aX0d
#KamayParaSaKlima
#FridaysForFuture
#FightClimateInjustice</t>
  </si>
  <si>
    <t>2020-09-25T05:15:03.000Z</t>
  </si>
  <si>
    <t>We are calling for the adoption of long-term policies that tackle the roots of the climate crisis and push for just transition! ðŸŒ @HouseofRepsPH @senatePH
Join our Twitter storm! Click https://t.co/om4YCPEf0z
#KamayParaSaKlima
#FridaysForFuture
#FightClimateInjustice</t>
  </si>
  <si>
    <t>2020-09-25T05:15:06.000Z</t>
  </si>
  <si>
    <t>The climate crisis is here and we must take action. 
I am Migz and this International Day of Climate Action, I call to JUNK THE TERROR LAW and to PROTECT OUR CLIMATE PROTECTORS! 
#KamayParaSaKlima
#FridaysForFuture 
#FightClimateInjustice
@AghamYouth_UPD @YACAPhilippines https://t.co/1gnv28lghi</t>
  </si>
  <si>
    <t>miggybabes</t>
  </si>
  <si>
    <t>2020-09-25T05:15:07.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vigHcrzcPG</t>
  </si>
  <si>
    <t>2020-09-18T05:00:25.000Z</t>
  </si>
  <si>
    <t>2020-09-25T05:15:09.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cpoLHPw8WW</t>
  </si>
  <si>
    <t>2020-09-18T07:00:48.000Z</t>
  </si>
  <si>
    <t>2020-09-25T05:15:12.000Z</t>
  </si>
  <si>
    <t>StDazzAU</t>
  </si>
  <si>
    <t>2020-09-25T05:15:13.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UYuhdyHWEs</t>
  </si>
  <si>
    <t>2020-09-18T09:00:35.000Z</t>
  </si>
  <si>
    <t>2020-09-25T05:15:14.000Z</t>
  </si>
  <si>
    <t>We are calling for the adoption of long-term policies that tackle the roots of the climate crisis and push for just transition! ðŸŒ @HouseofRepsPH @senatePH
Join our Twitter storm! Click https://t.co/tNKkeeqBrt
#KamayParaSaKlima
#FridaysForFuture
#FightClimateInjustice</t>
  </si>
  <si>
    <t>2020-09-25T05:15:17.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BZOPulLMLk</t>
  </si>
  <si>
    <t>2020-09-18T13:01:24.000Z</t>
  </si>
  <si>
    <t>2020-09-25T05:15:18.000Z</t>
  </si>
  <si>
    <t>Lovepre84852536</t>
  </si>
  <si>
    <t>2020-09-25T05:15:20.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Gd5aTNj4BW</t>
  </si>
  <si>
    <t>2020-09-18T15:01:18.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Mw52chsYAq</t>
  </si>
  <si>
    <t>2020-09-18T16:01:36.000Z</t>
  </si>
  <si>
    <t>2020-09-25T05:15:22.000Z</t>
  </si>
  <si>
    <t>â˜®ï¸ðŸ”¥Heute ist es endlich soweit!ðŸ”¥â˜®ï¸
ðŸŒ³ðŸ’œ 13 Uhr Rathaus Bad TÃ¶lz ðŸŒ³ðŸ’œ
Bitte denkt an Regensachen, Masken und Abstand. Wir freuen uns auf jeden von Euch! â¤ï¸ðŸ¤—
#KEINGRADWEITER 
#FridaysForFuture
#Globalstreik 
#FightClimateInjustice 
#togetherwearestronger https://t.co/hnlFdxZ02U</t>
  </si>
  <si>
    <t>2020-09-25T05:15:23.000Z</t>
  </si>
  <si>
    <t>We demand that the PH government respond to the continued attacks against our environment defenders! Junk the Terror Law! ðŸ“¢ @SCPh_PIO @HouseofRepsPH @senatePH
Join our Twitter storm! Click https://t.co/yGdLyVxBL3
#KamayParaSaKlima
#FridaysForFuture
#FightClimateInjustice</t>
  </si>
  <si>
    <t>2020-09-25T05:15:24.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ZqXZ7mJkWl</t>
  </si>
  <si>
    <t>2020-09-18T17:01:17.000Z</t>
  </si>
  <si>
    <t>Nicht vergessen:
Heute ist #Klimastreik!
#KeinGradWeiter
https://t.co/VQSYSPuuYc</t>
  </si>
  <si>
    <t>JostAusSoest</t>
  </si>
  <si>
    <t>2020-09-25T05:15:26.000Z</t>
  </si>
  <si>
    <t>[{"text":"Klimastreik","indices":[27,39]},{"text":"KeinGradWeiter","indices":[42,57]}]</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KH6hLCWLxJ</t>
  </si>
  <si>
    <t>2020-09-18T19:01:11.000Z</t>
  </si>
  <si>
    <t>2020-09-25T05:15:27.000Z</t>
  </si>
  <si>
    <t>2020-09-25T05:15:30.000Z</t>
  </si>
  <si>
    <t>HutteTomdie</t>
  </si>
  <si>
    <t>2020-09-25T05:15:31.000Z</t>
  </si>
  <si>
    <t>Pam1010101010</t>
  </si>
  <si>
    <t>2020-09-25T05:15:33.000Z</t>
  </si>
  <si>
    <t>PaulPaul49</t>
  </si>
  <si>
    <t>2020-09-25T05:15:37.000Z</t>
  </si>
  <si>
    <t>2020-09-25T05:15:42.000Z</t>
  </si>
  <si>
    <t>2020-09-25T05:15:43.000Z</t>
  </si>
  <si>
    <t>2020-09-25T05:15:45.000Z</t>
  </si>
  <si>
    <t>2020-09-25T05:15:49.000Z</t>
  </si>
  <si>
    <t>lynnwithcats</t>
  </si>
  <si>
    <t>MersmannBernd</t>
  </si>
  <si>
    <t>Members of the Youth Advocates for Climate Action Philippines conduct a banner drop in Katipunan, Quezon City, to celebrate the Global Day of Climate Action on Friday. https://t.co/iJMlCBi7oP</t>
  </si>
  <si>
    <t>PhilippineStar</t>
  </si>
  <si>
    <t>2020-09-25T04:59:55.000Z</t>
  </si>
  <si>
    <t>Woot woot @YACAPhilippines âœŠðŸ½ðŸ‘ðŸ½
#ClimateStrike #FridaysForFuture #FightClimateInjustice</t>
  </si>
  <si>
    <t>2020-09-25T05:15:52.000Z</t>
  </si>
  <si>
    <t>[{"text":"ClimateStrike","indices":[33,47]},{"text":"FridaysForFuture","indices":[48,65]},{"text":"FightClimateInjustice","indices":[66,88]}]</t>
  </si>
  <si>
    <t>[{"screen_name":"YACAPhilippines","name":"ðŸ‡µðŸ‡­Youth Advocates for Climate Action Philippines","id":{"$numberLong":"1164936047920201728"},"id_str":"1164936047920201728","indices":[10,26]}]</t>
  </si>
  <si>
    <t>di2io</t>
  </si>
  <si>
    <t>2020-09-25T05:15:54.000Z</t>
  </si>
  <si>
    <t>à¤¹à¤¿à¤‚à¤¦à¥€ à¤—à¤¼à¤œà¤¼à¤² /à¤°à¤µà¥€à¤¨à¥à¤¦à¥à¤° à¤¨à¤¾à¤¥ à¤¸à¥à¤²à¤‚à¤•à¥€ https://t.co/1edDkfSUar
#FridaysForFuture #FridayMotivation #FridayThoughts #ModiHaiToMumkinHai #MotivationalQuotes #à¤œà¤¯_à¤œà¤µà¤¾à¤¨_à¤œà¤¯_à¤•à¤¿à¤¸à¤¾à¤¨ #à¤®à¥‹à¤¦à¥€_à¤¹à¥ˆ_à¤¤à¥‹_à¤®à¥à¤®à¤•à¤¿à¤¨_à¤¹à¥ˆ #à¤¹à¤¿à¤‚à¤¦à¥€_à¤¦à¤¿à¤µà¤¸ #à¤¹à¤¿à¤‚à¤¦à¥€_à¤¶à¤¬à¥à¤¦ #à¤¹à¤¿à¤¨à¥à¤¦à¥€ #à¤¹à¤¿à¤¨à¥à¤¦à¥à¤¸à¥à¤¤à¤¾à¤¨ #à¤¸à¥à¤ªà¥à¤°à¤­à¤¾à¤¤ #à¤¸à¥à¤µà¤¿à¤šà¤¾à¤° #à¤®à¥‹à¤¦à¥€à¤œà¥€ #à¤œà¤¯_à¤¶à¥à¤°à¥€à¤°à¤¾à¤® #Modi https://t.co/PC5ROq59OQ</t>
  </si>
  <si>
    <t>2020-09-25T05:15:59.000Z</t>
  </si>
  <si>
    <t>werwaswo3</t>
  </si>
  <si>
    <t>2020-09-25T05:16:00.000Z</t>
  </si>
  <si>
    <t>2020-09-25T05:16:03.000Z</t>
  </si>
  <si>
    <t>jlynneda</t>
  </si>
  <si>
    <t>2020-09-25T05:16:04.000Z</t>
  </si>
  <si>
    <t>We demand accountability from large-scale polluters! Reparations for the injustices made against the environment &amp;amp; the people! @Chevron @exxonmobil @bp_plc @Shell 
Join our Twitter storm! Click https://t.co/oiHvVBIR4j
#KamayParaSaKlima
#FridaysForFuture
#FightClimateInjustice</t>
  </si>
  <si>
    <t>2020-09-25T05:16:05.000Z</t>
  </si>
  <si>
    <t>johannashley</t>
  </si>
  <si>
    <t>2020-09-25T05:16:06.000Z</t>
  </si>
  <si>
    <t>2020-09-25T05:16:14.000Z</t>
  </si>
  <si>
    <t>ayumore</t>
  </si>
  <si>
    <t>2020-09-25T05:16:20.000Z</t>
  </si>
  <si>
    <t>Jon Bonifacio of Saribuhay National (@saribuhaynatl) wraps up the five demands presented in today's Global Day of Climate Action. He calls for genuine and a greener leadership.
#KamayParaSaKlima
#FridaysForFuture
#FightClimateInjustice https://t.co/9xWVFlSAL9</t>
  </si>
  <si>
    <t>2020-09-25T05:16:23.000Z</t>
  </si>
  <si>
    <t>[{"screen_name":"saribuhaynatl","name":"Saribuhay National","id":{"$numberLong":"1294279011942559746"},"id_str":"1294279011942559746","indices":[37,51]}]</t>
  </si>
  <si>
    <t>2020-09-25T05:16:24.000Z</t>
  </si>
  <si>
    <t>2020-09-25T05:16:28.000Z</t>
  </si>
  <si>
    <t>2020-09-25T05:16:32.000Z</t>
  </si>
  <si>
    <t>2020-09-25T05:16:33.000Z</t>
  </si>
  <si>
    <t>christianbohol_</t>
  </si>
  <si>
    <t>2020-09-25T05:16:34.000Z</t>
  </si>
  <si>
    <t>Il Gruppo #BancaEtica aderisce alla mobilitazione globale per il clima promossa dai #FridaysForFuture https://t.co/0O1wHtlLho https://t.co/p9IJjcpgUz</t>
  </si>
  <si>
    <t>2020-09-25T05:16:42.000Z</t>
  </si>
  <si>
    <t>[{"text":"BancaEtica","indices":[10,21]},{"text":"FridaysForFuture","indices":[84,101]}]</t>
  </si>
  <si>
    <t>2020-09-25T05:16:44.000Z</t>
  </si>
  <si>
    <t>mahdearsandrugh</t>
  </si>
  <si>
    <t>2020-09-25T05:16:48.000Z</t>
  </si>
  <si>
    <t>We demand that the Philippine government declares a climate emergency NOW! Moratorium on new coal plants and reclamation projects! ðŸ“¢ @HouseofRepsPH @senatePH
Join our Twitter storm! Click https://t.co/p8cOTnqlS5
#KamayParaSaKlima
#FridaysForFuture
#FightClimateInjustice</t>
  </si>
  <si>
    <t>iegem_lean</t>
  </si>
  <si>
    <t>2020-09-25T05:17:03.000Z</t>
  </si>
  <si>
    <t>2020-09-25T05:17:04.000Z</t>
  </si>
  <si>
    <t>2020-09-25T05:17:06.000Z</t>
  </si>
  <si>
    <t>Within five years atmospheric CO2 will pass 427 parts per million, which was the probable peak of the mid-Pliocene warming period 3.3m years ago, when temperatures were 3C to 4C hotter and sea levels were 20 metres higher than today. https://t.co/84j99q3vi7</t>
  </si>
  <si>
    <t>Idag Ã¤r det #globalclimatestrike. Passa pÃ¥ att lÃ¤sa pÃ¥ och fÃ¶rdjupa kunskaperna om det krislÃ¤ge vi befinner oss. Lyssna pÃ¥ #fridaysforfuture. Lyssna pÃ¥ vetenskapen. Vi mÃ¥ste vÃ¤nda den hÃ¤r trenden omedelbart. Sluta brÃ¤nna fossila brÃ¤nslen. SÃ¤tt press pÃ¥ makthavare. #ClimateAction</t>
  </si>
  <si>
    <t>2020-09-25T05:17:08.000Z</t>
  </si>
  <si>
    <t>[{"text":"globalclimatestrike","indices":[12,32]}]</t>
  </si>
  <si>
    <t>Wir sind heute unglaubliche 446 Klimaproteste in ganz DE!
GÃ¶nnt euch mal diese politische Jugendbewegung, die auch trotz Corona den Laden schmeiÃŸt.
#KeinGradWeiter 
https://t.co/jpPJzaP2Sj</t>
  </si>
  <si>
    <t>linus_steinmetz</t>
  </si>
  <si>
    <t>2020-09-25T05:17:14.000Z</t>
  </si>
  <si>
    <t>@Laszlo76247344 @mattjcan @53pamela 3 Worlds eh?? That's how many we need just with our present resource usage to survive assuming they were renewing, which of course they are NOT! Then there's the Offsite Effects of #coal !! #LNPCrimeFamily 
#fossilfuels #AGW #ClimateChange 
#ClimateCrisis #ClimateStrike https://t.co/UAEXdMKoU6</t>
  </si>
  <si>
    <t>chimera414</t>
  </si>
  <si>
    <t>2020-09-25T05:17:16.000Z</t>
  </si>
  <si>
    <t>[{"screen_name":"Laszlo76247344","name":"Victor Laszlo","id":{"$numberLong":"1236922891243073536"},"id_str":"1236922891243073536","indices":[0,15]},{"screen_name":"mattjcan","name":"Matthew Canavan","id":632817143,"id_str":"632817143","indices":[16,25]},{"screen_name":"53pamela","name":"PamelaH","id":338633208,"id_str":"338633208","indices":[26,35]}]</t>
  </si>
  <si>
    <t>2020-09-25T05:17:17.000Z</t>
  </si>
  <si>
    <t>JoMulhern1</t>
  </si>
  <si>
    <t>2020-09-25T05:17:21.000Z</t>
  </si>
  <si>
    <t>Today Extinction Rebellion groups around Australia will support School Strike for Climateâ€™s national day of action calling on governments to #FundOurFutureNotGas âœŠðŸ¿âœŠðŸ¼âœŠðŸ½
Check @StrikeClimate and https://t.co/WnheeThMXX for how you can support the school strikers! https://t.co/j6IPHS5T9M</t>
  </si>
  <si>
    <t>Please listen up @ScottMorrisonMP @AngusTaylorMP #auspol #FridaysForFuture #fundourfuturenotgas</t>
  </si>
  <si>
    <t>NorelleFeehan</t>
  </si>
  <si>
    <t>2020-09-25T05:17:24.000Z</t>
  </si>
  <si>
    <t>[{"text":"auspol","indices":[49,56]},{"text":"FridaysForFuture","indices":[57,74]},{"text":"fundourfuturenotgas","indices":[75,95]}]</t>
  </si>
  <si>
    <t>[{"screen_name":"ScottMorrisonMP","name":"Scott Morrison","id":34116377,"id_str":"34116377","indices":[17,33]},{"screen_name":"AngusTaylorMP","name":"Angus Taylor MP","id":84750011,"id_str":"84750011","indices":[34,48]}]</t>
  </si>
  <si>
    <t>chinasemperor</t>
  </si>
  <si>
    <t>2020-09-25T05:17:25.000Z</t>
  </si>
  <si>
    <t>GICKrueger</t>
  </si>
  <si>
    <t>2020-09-25T05:17:29.000Z</t>
  </si>
  <si>
    <t>derPaddy</t>
  </si>
  <si>
    <t>2020-09-25T05:17:38.000Z</t>
  </si>
  <si>
    <t>2020-09-25T05:17:40.000Z</t>
  </si>
  <si>
    <t>mimmi_nurinpain</t>
  </si>
  <si>
    <t>Journey into #climatecrisis! 'Twig Stories' by Jo Marshall ~ art by Disney's DW Murray https://t.co/y3YYpA6geq  https://t.co/ERIp4iPwHx #adventures 
#schoolstrike4climate #FridaysForFuture #homeschool 
@GretaThunberg fans! #ChildrensBooks #wildlife #nature https://t.co/jaRoxITdBv</t>
  </si>
  <si>
    <t>twigstories</t>
  </si>
  <si>
    <t>2020-08-28T15:32:22.000Z</t>
  </si>
  <si>
    <t>[{"text":"climatecrisis","indices":[13,27]}]</t>
  </si>
  <si>
    <t>2020-09-25T05:17:41.000Z</t>
  </si>
  <si>
    <t>im_parth13</t>
  </si>
  <si>
    <t>2020-09-25T05:17:42.000Z</t>
  </si>
  <si>
    <t>2020-09-25T05:17:44.000Z</t>
  </si>
  <si>
    <t>2020-09-25T05:17:46.000Z</t>
  </si>
  <si>
    <t>Araett</t>
  </si>
  <si>
    <t>2020-09-25T05:17:54.000Z</t>
  </si>
  <si>
    <t>2020-09-25T05:18:01.000Z</t>
  </si>
  <si>
    <t>Jon Bonifacio of Saribuhay National (@saribuhaynatl) recalls the five demands presented in today's Global Day of Climate Action. He calls for genuine action and a greener leadership.
#KamayParaSaKlima
#FridaysForFuture
#FightClimateInjustice https://t.co/l6WG9eV78o</t>
  </si>
  <si>
    <t>2020-09-25T05:18:05.000Z</t>
  </si>
  <si>
    <t>2020-09-25T05:18:06.000Z</t>
  </si>
  <si>
    <t>ErikaKl3</t>
  </si>
  <si>
    <t>EarthAccounting</t>
  </si>
  <si>
    <t>2020-09-25T05:18:11.000Z</t>
  </si>
  <si>
    <t>Even before the ATL, PH has been among the top most dangerous countries for envi defenders despite being the second most vulnerable to the effects of climate change.
Protect the frontliners of the environment!
@upgems
#KamayParaSaKlima
#FridaysForFuture
#FightClimateInjustice https://t.co/zeSEyFhfuA</t>
  </si>
  <si>
    <t>2020-09-25T05:18:13.000Z</t>
  </si>
  <si>
    <t>Es geht bergab und es beginnt wieder in Gera. https://t.co/gj7w4HQYgU #FridaysForFuture #FckAfD #CDU</t>
  </si>
  <si>
    <t>2020-09-25T05:18:21.000Z</t>
  </si>
  <si>
    <t>[{"text":"FridaysForFuture","indices":[70,87]},{"text":"FckAfD","indices":[88,95]},{"text":"CDU","indices":[96,100]}]</t>
  </si>
  <si>
    <t>2020-09-25T05:18:27.000Z</t>
  </si>
  <si>
    <t>#nowplaying jonzin by @generouzz ft mk mazaza #trending #fridayjamz #FridayMotivation #FridayThoughts #FridayLivestream #FridaysForFuture #FridayFeeling #fridaymorning #staytune @CoolFM9692</t>
  </si>
  <si>
    <t>2020-09-25T05:18:28.000Z</t>
  </si>
  <si>
    <t>[{"text":"nowplaying","indices":[0,11]},{"text":"trending","indices":[46,55]},{"text":"fridayjamz","indices":[56,67]},{"text":"FridayMotivation","indices":[68,85]},{"text":"FridayThoughts","indices":[86,101]}]</t>
  </si>
  <si>
    <t>[{"screen_name":"generouzz","name":"Beast Of The North","id":{"$numberLong":"1267930198588166152"},"id_str":"1267930198588166152","indices":[22,32]}]</t>
  </si>
  <si>
    <t>2020-09-25T05:18:29.000Z</t>
  </si>
  <si>
    <t>2020-09-25T05:18:32.000Z</t>
  </si>
  <si>
    <t>ACT FOR CHANGE.
#fridaysforfuture #climatestrike #climatecrisis #actonclimate #globalclimatestrike #climateaction #endfossilfuels #keepitintheground #unitebehindthescience https://t.co/01Yy9BRa5d</t>
  </si>
  <si>
    <t>2020-09-25T05:18:34.000Z</t>
  </si>
  <si>
    <t>[{"text":"fridaysforfuture","indices":[16,33]},{"text":"climatestrike","indices":[34,48]},{"text":"climatecrisis","indices":[49,63]},{"text":"actonclimate","indices":[64,77]},{"text":"globalclimatestrike","indices":[78,98]},{"text":"climateaction","indices":[99,113]}]</t>
  </si>
  <si>
    <t>Sambhawna4</t>
  </si>
  <si>
    <t>2020-09-25T05:18:35.000Z</t>
  </si>
  <si>
    <t>hjoest</t>
  </si>
  <si>
    <t>2020-09-25T05:18:38.000Z</t>
  </si>
  <si>
    <t>In campo l'unico Gruppo bancario italiano dedito ai temi dell'etica e del rispetto per lâ€™ambiente
#scelgobancaetica #FridaysForFuture 
https://t.co/iz9iexgivt via @repubblica</t>
  </si>
  <si>
    <t>2020-09-25T05:18:40.000Z</t>
  </si>
  <si>
    <t>[{"text":"scelgobancaetica","indices":[98,115]}]</t>
  </si>
  <si>
    <t>What do you think is the most serious issue the world faces today? ðŸ¤”ðŸ¤”ðŸ¤”
#FridaysForFuture</t>
  </si>
  <si>
    <t>requidapp</t>
  </si>
  <si>
    <t>2020-09-25T05:18:42.000Z</t>
  </si>
  <si>
    <t>schlgr_</t>
  </si>
  <si>
    <t>2020-09-25T05:18:43.000Z</t>
  </si>
  <si>
    <t>2020-09-25T05:18:47.000Z</t>
  </si>
  <si>
    <t>DanielleEpifani</t>
  </si>
  <si>
    <t>2020-09-25T05:18:49.000Z</t>
  </si>
  <si>
    <t>@JoeBiden Hello.
Please, if you need a Book Writer (Fiction and Non-Fiction), I am very available. 
You can reach out to me via this link:
https://t.co/lPvqlp9vxT
#COVID19 #lockdown #FridaysForFuture #Biden #Europe #China #Russia #Trump #Fiverr</t>
  </si>
  <si>
    <t>em_myyz</t>
  </si>
  <si>
    <t>2020-09-25T05:18:51.000Z</t>
  </si>
  <si>
    <t>[{"screen_name":"JoeBiden","name":"Joe Biden","id":939091,"id_str":"939091","indices":[0,9]}]</t>
  </si>
  <si>
    <t>Nicht mehr lang people!
#KeinGradWeiter #FridaysForFuture https://t.co/3S4xFysXpN</t>
  </si>
  <si>
    <t>2020-09-25T05:18:54.000Z</t>
  </si>
  <si>
    <t>[{"text":"KeinGradWeiter","indices":[25,40]},{"text":"FridaysForFuture","indices":[41,58]}]</t>
  </si>
  <si>
    <t>à¤ˆà¤¶à¥à¤µà¤°à¥€à¤¯ à¤šà¥ˆà¤¤à¤¨à¥à¤¯ à¤¸à¥‡ à¤­à¤¾à¤°à¤¿à¤¤ à¤ªà¤µà¤¿à¤¤à¥à¤° à¤œà¤² (à¤¤à¥€à¤°à¥à¤¥) à¤•à¥ˆà¤¸à¥‡ à¤¬à¤¨à¤¾à¤à¤‚ ?
à¤ˆà¤¶à¥à¤µà¤° à¤•à¤¾ à¤¨à¤¾à¤®à¤¸à¥à¤®à¤°à¤£ à¤•à¤°à¤¨à¥‡ à¤¸à¥‡ à¤¨à¤¿à¤°à¥à¤®à¤¿à¤¤ à¤¸à¤•à¤¾à¤°à¤¾à¤¤à¥à¤®à¤• à¤Šà¤°à¥à¤œà¤¾ à¤¸à¥‡ à¤­à¤¾à¤°à¤¿à¤¤ à¤•à¤°à¤•à¥‡ à¤ªà¤µà¤¿à¤¤à¥à¤° à¤œà¤² (à¤¤à¥€à¤°à¥à¤¥) à¤¬à¤¨à¤¾à¤¯à¤¾ à¤œà¤¾ à¤¸à¤•à¤¤à¤¾ à¤¹à¥ˆ à¥¤ à¤¯à¤¹ à¤à¤• à¤¸à¥à¤µà¤¿à¤§à¤¾à¤œà¤¨à¤• à¤”à¤° à¤ªà¥à¤°à¤­à¤¾à¤µà¥€ à¤†à¤§à¥à¤¯à¤¾à¤¤à¥à¤®à¤¿à¤• à¤‰à¤ªà¤šà¤¾à¤° à¤¹à¥ˆà¥¤ #FridayThoughts #FridayMotivation #FridayFeeling #FridaysForFuture @Av_ADH https://t.co/xeQJG5iqaK</t>
  </si>
  <si>
    <t>ketali_kulkarni</t>
  </si>
  <si>
    <t>2020-09-25T05:18:57.000Z</t>
  </si>
  <si>
    <t>2020-09-25T05:18:58.000Z</t>
  </si>
  <si>
    <t>EarthAgora</t>
  </si>
  <si>
    <t>we want safe ,healthy climate for our life and future. we want climate justice in India or worldwide.we r with you.......@GretaThunberg @UNESCO @UNEP #FridaysForFuture @mavericksheetal #environmentaljustice https://t.co/MZoVZPy0QM</t>
  </si>
  <si>
    <t>ajaybadigar05</t>
  </si>
  <si>
    <t>2020-09-25T05:18:59.000Z</t>
  </si>
  <si>
    <t>luminousgrace1</t>
  </si>
  <si>
    <t>2020-09-25T05:19:02.000Z</t>
  </si>
  <si>
    <t>2020-09-25T05:19:07.000Z</t>
  </si>
  <si>
    <t>â•If you are depressed, you are living in the past.ðŸ‘‡
 If you are anxious, you are living in the future. ðŸ‘‡
If you are at peace, you are living in the present.â•ðŸ‘
-Lao Tzu
#FridayThoughts
#FridayFeeling #fridaymorning #FridayVibes #FridaysForFuture</t>
  </si>
  <si>
    <t>AwesomeRahul820</t>
  </si>
  <si>
    <t>DaddySult</t>
  </si>
  <si>
    <t>2020-09-25T05:19:11.000Z</t>
  </si>
  <si>
    <t>2020-09-25T05:19:15.000Z</t>
  </si>
  <si>
    <t>dr_serbezov</t>
  </si>
  <si>
    <t>2020-09-25T05:19:25.000Z</t>
  </si>
  <si>
    <t>pallastina7</t>
  </si>
  <si>
    <t>2020-09-25T05:19:33.000Z</t>
  </si>
  <si>
    <t>NathContrs</t>
  </si>
  <si>
    <t>2020-09-25T05:19:40.000Z</t>
  </si>
  <si>
    <t>ðŸ’šSe vale soÃ±ar ðŸ’š
#RecuperaciÃ³nVerde #JusticiaClimÃ¡ticaYA #FridaysforFuture
@rocionahle @lopezobrador_ @vmva1950 @MeyerFalcon https://t.co/F0ry8XAcRs</t>
  </si>
  <si>
    <t>2020-09-25T05:19:41.000Z</t>
  </si>
  <si>
    <t>[{"text":"RecuperaciÃ³nVerde","indices":[17,35]},{"text":"JusticiaClimÃ¡ticaYA","indices":[36,56]},{"text":"FridaysforFuture","indices":[57,74]}]</t>
  </si>
  <si>
    <t>[{"screen_name":"rocionahle","name":"RocÃ­o Nahle","id":93467410,"id_str":"93467410","indices":[75,86]},{"screen_name":"lopezobrador_","name":"AndrÃ©s Manuel","id":82119937,"id_str":"82119937","indices":[87,101]},{"screen_name":"vmva1950","name":"VÃ­ctor Villalobos ArÃ¡mbula","id":{"$numberLong":"974004506223460353"},"id_str":"974004506223460353","indices":[102,111]}]</t>
  </si>
  <si>
    <t>nataliegeyser</t>
  </si>
  <si>
    <t>2020-09-25T05:19:44.000Z</t>
  </si>
  <si>
    <t>2020-09-25T05:19:48.000Z</t>
  </si>
  <si>
    <t>Pray for Recovery SoonðŸ™ðŸŒðŸ”¥
Mother earth is slowly dying and we are just here watching it. Sad but trueðŸ˜¢ðŸ˜¢
It is time to stop talking about climate change and start acting. We risk losing everything!
Good night everyone. ðŸ™ðŸ»
#FightClimateInjustice #EnactClimateLawInIndia https://t.co/Gw2agxV7NC</t>
  </si>
  <si>
    <t>2020-09-24T18:18:25.000Z</t>
  </si>
  <si>
    <t>#FightClimateInjustice #EnactClimateLawInIndia    #future4friday 
#ClimateAction #ClimateStrike @LicypriyaK #ClimateActionNow #FaceTheClimateEmergency</t>
  </si>
  <si>
    <t>2020-09-25T05:19:52.000Z</t>
  </si>
  <si>
    <t>[{"text":"FightClimateInjustice","indices":[0,22]},{"text":"EnactClimateLawInIndia","indices":[23,46]},{"text":"future4friday","indices":[50,64]},{"text":"ClimateAction","indices":[66,80]},{"text":"ClimateStrike","indices":[81,95]}]</t>
  </si>
  <si>
    <t>[{"screen_name":"LicypriyaK","name":"Licypriya Kangujam","id":{"$numberLong":"1124022135335325696"},"id_str":"1124022135335325696","indices":[96,107]}]</t>
  </si>
  <si>
    <t>GURL MAY SARIBUHAY NATIONAL PALA. UGA SI MAMA. &amp;lt;3 &amp;lt;3 &amp;lt;3</t>
  </si>
  <si>
    <t>CidManalo</t>
  </si>
  <si>
    <t>2020-09-25T05:19:53.000Z</t>
  </si>
  <si>
    <t>In wenigen Stunden ist es soweit.
Um 10:00 Uhr beginnt unsere Demo am Bahnhof OHZâ€¼
#KeinGradWeiter auch in Osterholz-ScharmbeckâœŠ
â€¼Komm vorbei und kÃ¤mpfe mit uns fÃ¼r #ClimateJustice â€¼
#GlobalClimateStrike
#FridaysForFuture
#ClimateCrisis</t>
  </si>
  <si>
    <t>fff_osterholz</t>
  </si>
  <si>
    <t>[{"text":"KeinGradWeiter","indices":[83,98]}]</t>
  </si>
  <si>
    <t>2020-09-25T05:20:03.000Z</t>
  </si>
  <si>
    <t>à¤¹à¤¿à¤‚à¤¦à¥€ à¤—à¤¼à¤œà¤¼à¤² /à¤°à¤µà¥€à¤¨à¥à¤¦à¥à¤° à¤¨à¤¾à¤¥ à¤¸à¥à¤²à¤‚à¤•à¥€ https://t.co/1edDkfSUar
#FridaysForFuture #FridayMotivation #FridayThoughts #ModiHaiToMumkinHai #MotivationalQuotes #à¤œà¤¯_à¤œà¤µà¤¾à¤¨_à¤œà¤¯_à¤•à¤¿à¤¸à¤¾à¤¨ #à¤®à¥‹à¤¦à¥€_à¤¹à¥ˆ_à¤¤à¥‹_à¤®à¥à¤®à¤•à¤¿à¤¨_à¤¹à¥ˆ #à¤­à¤¾à¤°à¤¤_à¤®à¤¾à¤¤à¤¾_à¤•à¥€_à¤œà¤¯ #à¤¹à¤¿à¤‚à¤¦à¥€_à¤¦à¤¿à¤µà¤¸ #à¤¹à¤¿à¤‚à¤¦à¥€_à¤¶à¤¬à¥à¤¦ #à¤¹à¤¿à¤¨à¥à¤¦à¥€ #à¤¹à¤¿à¤¨à¥à¤¦à¥à¤¸à¥à¤¤à¤¾à¤¨ #à¤¸à¥à¤ªà¥à¤°à¤­à¤¾à¤¤ #à¤¸à¥à¤µà¤¿à¤šà¤¾à¤° #ModiJi https://t.co/kdtSI1pEyR</t>
  </si>
  <si>
    <t>2020-09-25T05:20:06.000Z</t>
  </si>
  <si>
    <t>UnimondoOrg</t>
  </si>
  <si>
    <t>wolf_sioux</t>
  </si>
  <si>
    <t>2020-09-25T05:20:07.000Z</t>
  </si>
  <si>
    <t>2020-09-25T05:20:08.000Z</t>
  </si>
  <si>
    <t>TREAT EVERY CRISIS AS A CRISIS!ðŸ”¥ #ClimateStrike</t>
  </si>
  <si>
    <t>Lena_Koestler</t>
  </si>
  <si>
    <t>2020-09-25T05:20:09.000Z</t>
  </si>
  <si>
    <t>[{"text":"ClimateStrike","indices":[33,47]}]</t>
  </si>
  <si>
    <t>2020-09-25T05:20:12.000Z</t>
  </si>
  <si>
    <t>2020-09-25T05:20:13.000Z</t>
  </si>
  <si>
    <t>#FridaysForFuture dreck mal wieder I  Hamburg. StraÃŸen werden um 7 Uhr morgens gesprerrt damit die Autos lÃ¤nger im Stau stehen und mehr Abgase produzieren ðŸ‘ðŸ»ðŸ‘ðŸ»ðŸ‘ðŸ»</t>
  </si>
  <si>
    <t>CruiseSoftware</t>
  </si>
  <si>
    <t>2020-09-25T05:20:18.000Z</t>
  </si>
  <si>
    <t>Sven06437888</t>
  </si>
  <si>
    <t>2020-09-25T05:20:22.000Z</t>
  </si>
  <si>
    <t>@tagesschau Ich freue mich fÃ¼r #FridaysForFuture  das es "endlich " wieder losgeht! 
Ich wÃ¼nsche #FridaysForFuture viel Erfolg heute!</t>
  </si>
  <si>
    <t>Anke61612270</t>
  </si>
  <si>
    <t>[{"text":"FridaysForFuture","indices":[31,48]},{"text":"FridaysForFuture","indices":[97,114]}]</t>
  </si>
  <si>
    <t>2020-09-25T05:20:24.000Z</t>
  </si>
  <si>
    <t>2020-09-25T05:20:25.000Z</t>
  </si>
  <si>
    <t>2020-09-25T05:20:29.000Z</t>
  </si>
  <si>
    <t>2020-09-25T05:20:31.000Z</t>
  </si>
  <si>
    <t>â€¼ï¸THERE IS NO PLANET Bâ€¼ï¸
Today is the day! Let our voices be heard and be the change that our Earth needs.
#KamayParaSaKlima
#FridaysForFuture
#FightClimateInjustice
#AsiaForClimate https://t.co/TVDgsYaVZ6</t>
  </si>
  <si>
    <t>2020-09-25T05:20:32.000Z</t>
  </si>
  <si>
    <t>#KamayParaSaKlima
#FridaysForFuture
#FightClimateInjustice
#AsiaForClimate https://t.co/MQ2OuLANvv</t>
  </si>
  <si>
    <t>2020-09-25T05:20:38.000Z</t>
  </si>
  <si>
    <t>[{"text":"KamayParaSaKlima","indices":[0,17]},{"text":"FridaysForFuture","indices":[18,35]},{"text":"FightClimateInjustice","indices":[36,58]},{"text":"AsiaForClimate","indices":[59,74]}]</t>
  </si>
  <si>
    <t>nw_klimagerecht</t>
  </si>
  <si>
    <t>2020-09-25T05:20:40.000Z</t>
  </si>
  <si>
    <t>#KamayParaSaKlima
#FridaysForFuture
#FightClimateInjustice
#AsiaForClimate https://t.co/AL3HKV4Alt</t>
  </si>
  <si>
    <t>2020-09-25T05:20:43.000Z</t>
  </si>
  <si>
    <t>2020-09-25T05:20:46.000Z</t>
  </si>
  <si>
    <t>NanaB_2010</t>
  </si>
  <si>
    <t>exseacatwoman</t>
  </si>
  <si>
    <t>2020-09-25T05:20:49.000Z</t>
  </si>
  <si>
    <t>2020-09-25T05:20:55.000Z</t>
  </si>
  <si>
    <t>2020-09-25T05:20:58.000Z</t>
  </si>
  <si>
    <t>JodyTomic</t>
  </si>
  <si>
    <t>2020-09-25T05:21:17.000Z</t>
  </si>
  <si>
    <t>2020-09-25T05:21:20.000Z</t>
  </si>
  <si>
    <t>Um Mittag herum sinkt die Regenwahrscheinlichkeit deutlich. Deshalb radelt mit fÃ¼r Klimaschutz und #VerkehrswendeBrandenburg in @Stadt_BRB. Und unterschreibt die Volksinitiative, falls noch nicht getan. #100x100 @FFF_Brandenburg</t>
  </si>
  <si>
    <t>VerkehrswendeB</t>
  </si>
  <si>
    <t>2020-09-25T05:21:23.000Z</t>
  </si>
  <si>
    <t>markmarian0</t>
  </si>
  <si>
    <t>bgy_cs</t>
  </si>
  <si>
    <t>2020-09-25T05:21:24.000Z</t>
  </si>
  <si>
    <t>MiseryEden</t>
  </si>
  <si>
    <t>2020-09-25T05:21:26.000Z</t>
  </si>
  <si>
    <t>2020-09-25T05:21:31.000Z</t>
  </si>
  <si>
    <t>2020-09-25T05:21:40.000Z</t>
  </si>
  <si>
    <t>#ClimateStrike</t>
  </si>
  <si>
    <t>fbtoast</t>
  </si>
  <si>
    <t>2020-09-25T05:21:42.000Z</t>
  </si>
  <si>
    <t>2020-09-25T05:21:43.000Z</t>
  </si>
  <si>
    <t>The climate crisis is here and we must take action. 
I am Mirella and this International Day of Climate Action, I call to JUNK THE TERROR LAW and to PROTECT OUR CLIMATE PROTECTORS! 
#KamayParaSaKlima
#FridaysForFuture 
#FightClimateInjustice
@AghamYouth_UPD @YACAPhilippines https://t.co/okRyrIjaR0</t>
  </si>
  <si>
    <t>2020-09-25T05:21:44.000Z</t>
  </si>
  <si>
    <t>2020-09-25T05:21:46.000Z</t>
  </si>
  <si>
    <t>KoelleForFuture</t>
  </si>
  <si>
    <t>2020-09-25T05:21:51.000Z</t>
  </si>
  <si>
    <t>De quÃ© sirve librarnos del Corona si destruimos el Ãºnico planeta que tenemos? #FridaysForFuture #JusticiaClimÃ¡ticaYA #RecuperaciÃ³nVerde</t>
  </si>
  <si>
    <t>[{"text":"FridaysForFuture","indices":[78,95]},{"text":"JusticiaClimÃ¡ticaYA","indices":[96,116]},{"text":"RecuperaciÃ³nVerde","indices":[117,135]}]</t>
  </si>
  <si>
    <t>2020-09-25T05:21:57.000Z</t>
  </si>
  <si>
    <t>2020-09-25T05:21:58.000Z</t>
  </si>
  <si>
    <t>chickwhobiz</t>
  </si>
  <si>
    <t>2020-09-25T05:22:01.000Z</t>
  </si>
  <si>
    <t>&lt;a href="https://chickwhobusiness.com" rel="nofollow"&gt;ChickWhoBiz&lt;/a&gt;</t>
  </si>
  <si>
    <t>2020-09-25T05:22:02.000Z</t>
  </si>
  <si>
    <t>esajas1</t>
  </si>
  <si>
    <t>2020-09-25T05:22:03.000Z</t>
  </si>
  <si>
    <t>2020-09-25T05:22:04.000Z</t>
  </si>
  <si>
    <t>Today is Global Day of Climate Action
#FridaysForFuture 
#CoalFreeNigeria
#AfrikaVuka
#FightClimateInjustice 
#leadOnClimate 
@sharon_ikeazor 
@350_nigeria @350Africa @PriceofOil @NnimmoB 
@GBulus @Rukiya_Khamis @ninteretse @AmnestyNigeria  @amnesty @AfricaCRP @CCL_Africa https://t.co/1LEqqEejFo</t>
  </si>
  <si>
    <t>miketerungwa</t>
  </si>
  <si>
    <t>2020-09-25T05:22:06.000Z</t>
  </si>
  <si>
    <t>[{"text":"FridaysForFuture","indices":[38,55]},{"text":"CoalFreeNigeria","indices":[57,73]},{"text":"AfrikaVuka","indices":[74,85]},{"text":"FightClimateInjustice","indices":[86,108]}]</t>
  </si>
  <si>
    <t>goten_8888</t>
  </si>
  <si>
    <t>2020-09-25T05:22:07.000Z</t>
  </si>
  <si>
    <t>2020-09-25T05:22:11.000Z</t>
  </si>
  <si>
    <t>alessiormx</t>
  </si>
  <si>
    <t>2020-09-25T05:22:14.000Z</t>
  </si>
  <si>
    <t>REGINARDSOUZA1</t>
  </si>
  <si>
    <t>2020-09-25T05:22:15.000Z</t>
  </si>
  <si>
    <t>&amp;gt;&amp;gt; @YACAPhilippines: 'On the morning of the Global Day of Climate Action, YACAP and other environmental advocates conduct a banner drop teading "THERE IS NO PLANET B" 
#KamayParaSaKlima 
#FridaysForFuture
#FightClimateâ€¦ https://t.co/Gs5F2F3hQV, see more https://t.co/ltv1hg2hde</t>
  </si>
  <si>
    <t>UNBELFUTURO</t>
  </si>
  <si>
    <t>2020-09-25T05:22:18.000Z</t>
  </si>
  <si>
    <t>[{"screen_name":"YACAPhilippines","name":"ðŸ‡µðŸ‡­Youth Advocates for Climate Action Philippines","id":{"$numberLong":"1164936047920201728"},"id_str":"1164936047920201728","indices":[9,25]}]</t>
  </si>
  <si>
    <t>2020-09-25T05:22:22.000Z</t>
  </si>
  <si>
    <t>kathisdacraic</t>
  </si>
  <si>
    <t>2020-09-25T05:22:24.000Z</t>
  </si>
  <si>
    <t>2020-09-25T05:22:28.000Z</t>
  </si>
  <si>
    <t>ã‚ãªãŸã¯ä»Šæ—¥ã€ã©ã‚“ãªé´ï¼Ÿ
#ä¸–ç•Œæ°—å€™ã‚¢ã‚¯ã‚·ãƒ§ãƒ³0925
#ã‚·ãƒ¥ãƒ¼ã‚ºã‚¢ã‚¯ã‚·ãƒ§ãƒ³
#ç§ãŸã¡ã¯æ°—å€™å±æ©Ÿã‚’æ­¢ã‚ã‚‰ã‚Œã‚‹æœ€å¾Œã®ä¸–ä»£
#GlobalDayOfClimateAction0925
#FridaysForFuture https://t.co/EvvQ6VANm2 https://t.co/e3cxzPZjYa</t>
  </si>
  <si>
    <t>[{"text":"ä¸–ç•Œæ°—å€™ã‚¢ã‚¯ã‚·ãƒ§ãƒ³0925","indices":[14,28]},{"text":"ã‚·ãƒ¥ãƒ¼ã‚ºã‚¢ã‚¯ã‚·ãƒ§ãƒ³","indices":[29,39]},{"text":"ç§ãŸã¡ã¯æ°—å€™å±æ©Ÿã‚’æ­¢ã‚ã‚‰ã‚Œã‚‹æœ€å¾Œã®ä¸–ä»£","indices":[40,60]},{"text":"GlobalDayOfClimateAction0925","indices":[61,90]},{"text":"FridaysForFuture","indices":[91,108]}]</t>
  </si>
  <si>
    <t>2020-09-25T05:22:29.000Z</t>
  </si>
  <si>
    <t>Rampage_Goddess</t>
  </si>
  <si>
    <t>2020-09-25T05:22:37.000Z</t>
  </si>
  <si>
    <t>Nachdem die Gewerkschaft #Verdi bereits gestern den #Streik von 22.000 PostbeschÃ¤ftigten abgewÃ¼rgt hat, droht nun den insgesamt 2,3 Millionen BeschÃ¤ftigten im Ã¶ffentlichen Dienst ein Ã¤hnlicher Ausverkauf.Â 
#Warnstreik #Tarifverhandlung #FridaysForFuture https://t.co/RwdsnZQsav</t>
  </si>
  <si>
    <t>2020-09-25T05:22:41.000Z</t>
  </si>
  <si>
    <t>[{"text":"Verdi","indices":[25,31]},{"text":"Streik","indices":[52,59]}]</t>
  </si>
  <si>
    <t>naberiuzart</t>
  </si>
  <si>
    <t>2020-09-25T05:22:42.000Z</t>
  </si>
  <si>
    <t>@FoEAustralia Please retweet @MichaelWestBiz video explaining why Gas billionaires run Australia. 
#NevPower 
#NoNewGas @fitzhunter 
#FundOurFutureNotGas Angus Taylor
#NoTaxForGas Scott Morrison
#FridaysForFuture 
https://t.co/56kDropXV0</t>
  </si>
  <si>
    <t>[{"text":"NevPower","indices":[99,108]}]</t>
  </si>
  <si>
    <t>[{"screen_name":"FoEAustralia","name":"Friends of the Earth","id":47257935,"id_str":"47257935","indices":[0,13]},{"screen_name":"MichaelWestBiz","name":"ðŸ’§Michael West","id":352754946,"id_str":"352754946","indices":[29,44]}]</t>
  </si>
  <si>
    <t>2020-09-25T05:22:44.000Z</t>
  </si>
  <si>
    <t>Warum trendet #FridaysForFuture und #Klimastreik noch nicht??</t>
  </si>
  <si>
    <t>2020-09-25T05:22:51.000Z</t>
  </si>
  <si>
    <t>[{"text":"FridaysForFuture","indices":[14,31]},{"text":"Klimastreik","indices":[36,48]}]</t>
  </si>
  <si>
    <t>ayukero52</t>
  </si>
  <si>
    <t>2020-09-25T05:22:54.000Z</t>
  </si>
  <si>
    <t>chegue12</t>
  </si>
  <si>
    <t>2020-09-25T05:22:56.000Z</t>
  </si>
  <si>
    <t>Global climate strike 2020ðŸŒ
#globalclimatestrike
#climatejustice
#climatemergency
#globalstrike
#fridaysforfuturealmora
#fridaysforfuture
@fridaysforfuture.jhansi https://t.co/ueice7MuhG</t>
  </si>
  <si>
    <t>RAJESHG42923792</t>
  </si>
  <si>
    <t>2020-09-25T05:22:57.000Z</t>
  </si>
  <si>
    <t>[{"text":"globalclimatestrike","indices":[29,49]},{"text":"climatejustice","indices":[50,65]},{"text":"climatemergency","indices":[66,82]},{"text":"globalstrike","indices":[83,96]}]</t>
  </si>
  <si>
    <t>KMcHugh_1997</t>
  </si>
  <si>
    <t>2020-09-25T05:22:59.000Z</t>
  </si>
  <si>
    <t>Peter Altmaier drÃ¼ckt im DLF den #FridaysForFuture Demonstrant*innen die Daumen, dass ihre Anliegen gehÃ¶rt werden - wenn er doch nur in der Regierung sitzen wÃ¼rde und selbst etwas tun kÃ¶nnte :( zB als Bundesminister fÃ¼r Wirtschaft und Energie. Naja schade.</t>
  </si>
  <si>
    <t>arnoxcao</t>
  </si>
  <si>
    <t>2020-09-25T05:23:05.000Z</t>
  </si>
  <si>
    <t>Inessa91619767</t>
  </si>
  <si>
    <t>2020-09-25T05:23:06.000Z</t>
  </si>
  <si>
    <t>2020-09-25T05:23:07.000Z</t>
  </si>
  <si>
    <t>FuchsRene3</t>
  </si>
  <si>
    <t>2020-09-25T05:23:10.000Z</t>
  </si>
  <si>
    <t>2020-09-25T05:23:12.000Z</t>
  </si>
  <si>
    <t>2020-09-25T05:23:13.000Z</t>
  </si>
  <si>
    <t>2020-09-25T05:23:19.000Z</t>
  </si>
  <si>
    <t>We are calling for stronger climate education to empower the youth and communities into climate action! ðŸ‘©â€ðŸ«ðŸŒ @PhCHED @DepEd_PH @DILGPhilippines
Join our Twitter storm! Click https://t.co/NMn8vhFIry
#KamayParaSaKlima
#FridaysForFuture
#FightClimateInjustice</t>
  </si>
  <si>
    <t>Seth_me_not</t>
  </si>
  <si>
    <t>2020-09-25T05:23:20.000Z</t>
  </si>
  <si>
    <t>#RT @GretaThunberg: RT @YACAPhilippines: On the morning of the Global Day of Climate Action, YACAP and other environmental advocates conduct a banner drop teading "THERE IS NO PLANET B" 
#KamayParaSaKlima 
#FridaysForFuture
#FightClimateInjustice https://t.co/EIoPPJRmtV</t>
  </si>
  <si>
    <t>2020-09-25T05:23:23.000Z</t>
  </si>
  <si>
    <t>[{"screen_name":"GretaThunberg","name":"Greta Thunberg","id":{"$numberLong":"1006419421244678144"},"id_str":"1006419421244678144","indices":[4,18]},{"screen_name":"YACAPhilippines","name":"ðŸ‡µðŸ‡­Youth Advocates for Climate Action Philippines","id":{"$numberLong":"1164936047920201728"},"id_str":"1164936047920201728","indices":[23,39]}]</t>
  </si>
  <si>
    <t>#RT @GretaThunberg: RT @350: There are over 70 #climatestrike actions in Japan today! Because of COVID, people are getting creative. Around the country, people are sharing photos of their shoes and protest signs (since they canâ€™t gather to march). 
https://t.co/3X9MBoAWvq</t>
  </si>
  <si>
    <t>[{"text":"RT","indices":[0,3]},{"text":"climatestrike","indices":[47,61]}]</t>
  </si>
  <si>
    <t>Xian Gueverra, national spokesperson of YACAP (@YACAPhilippines) wraps up today's Kamay Para sa Klima program. He emphasizes the need for collective action in the midst of a climate emergency. 
#KamayParaSaKlima
#FridaysForFuture
#FightClimateInjustice https://t.co/1ZsbMD7mmm</t>
  </si>
  <si>
    <t>2020-09-25T05:23:27.000Z</t>
  </si>
  <si>
    <t>[{"screen_name":"YACAPhilippines","name":"ðŸ‡µðŸ‡­Youth Advocates for Climate Action Philippines","id":{"$numberLong":"1164936047920201728"},"id_str":"1164936047920201728","indices":[47,63]}]</t>
  </si>
  <si>
    <t>2020-09-25T05:23:28.000Z</t>
  </si>
  <si>
    <t>ximeplant</t>
  </si>
  <si>
    <t>2020-09-25T05:23:31.000Z</t>
  </si>
  <si>
    <t>25 de septiembre.
#RecuperaciÃ³nVerde, #JusticiaClimÃ¡ticaYA #FridaysForFuture
#ReacciÃ³nPorElPlaneta https://t.co/OriYuvT6Td</t>
  </si>
  <si>
    <t>reaccionplaneta</t>
  </si>
  <si>
    <t>2020-09-25T05:23:32.000Z</t>
  </si>
  <si>
    <t>[{"text":"RecuperaciÃ³nVerde","indices":[18,36]},{"text":"JusticiaClimÃ¡ticaYA","indices":[38,58]},{"text":"FridaysForFuture","indices":[59,76]},{"text":"ReacciÃ³nPorElPlaneta","indices":[78,99]}]</t>
  </si>
  <si>
    <t>One challenge will define the future for todayâ€™s young generation more dramatically than any other: Climate change. The millions of young people worldwide whoâ€™ve organized and joined todayâ€™s #ClimateStrike demand action to protect our planet, and they deserve it.</t>
  </si>
  <si>
    <t>BarackObama</t>
  </si>
  <si>
    <t>2019-09-20T20:38:04.000Z</t>
  </si>
  <si>
    <t>zeera_othman</t>
  </si>
  <si>
    <t>2020-09-25T05:23:34.000Z</t>
  </si>
  <si>
    <t>wertofu</t>
  </si>
  <si>
    <t>2020-09-25T05:23:36.000Z</t>
  </si>
  <si>
    <t>rbgal5</t>
  </si>
  <si>
    <t>2020-09-25T05:23:38.000Z</t>
  </si>
  <si>
    <t>â˜… What is your type ???
       #FridaysForFuture 
      #FridayFeeling https://t.co/bRaQXdCL6A</t>
  </si>
  <si>
    <t>MotivationMukka</t>
  </si>
  <si>
    <t>2020-09-25T05:23:41.000Z</t>
  </si>
  <si>
    <t>[{"text":"FridaysForFuture","indices":[31,48]},{"text":"FridayFeeling","indices":[56,70]}]</t>
  </si>
  <si>
    <t>zoexsaen</t>
  </si>
  <si>
    <t>2020-09-25T05:23:42.000Z</t>
  </si>
  <si>
    <t>The system that kills black lives is the same one that kills the planet. 
Weâ€™re in the movement of movements together ðŸ¤
Can you make it tomorrow?
#FridaysForFuture https://t.co/28Rt2QMb31</t>
  </si>
  <si>
    <t>SunriseTacoma</t>
  </si>
  <si>
    <t>2020-09-25T05:23:44.000Z</t>
  </si>
  <si>
    <t>weareBATCA</t>
  </si>
  <si>
    <t>2020-09-25T05:23:50.000Z</t>
  </si>
  <si>
    <t>Axdyn4170</t>
  </si>
  <si>
    <t>2020-09-25T05:23:54.000Z</t>
  </si>
  <si>
    <t>fulelo</t>
  </si>
  <si>
    <t>"Be so busy Improving your self that you have no time to criticize others.â€
~Chetan Bhagat
#FridayMotivation #FridayThoughts #FridayFeeling #FridaysForFuture #FridayVibes #FridayWithMCSoobin</t>
  </si>
  <si>
    <t>AvirupSarker3</t>
  </si>
  <si>
    <t>2020-09-25T05:23:59.000Z</t>
  </si>
  <si>
    <t>2020-09-25T05:24:02.000Z</t>
  </si>
  <si>
    <t>thompson_janan</t>
  </si>
  <si>
    <t>2020-09-25T05:24:07.000Z</t>
  </si>
  <si>
    <t>2020-09-25T05:24:15.000Z</t>
  </si>
  <si>
    <t>bigsmilenoteeth</t>
  </si>
  <si>
    <t>2020-09-25T05:24:17.000Z</t>
  </si>
  <si>
    <t>2020-09-25T05:24:21.000Z</t>
  </si>
  <si>
    <t>tempolinse</t>
  </si>
  <si>
    <t>2020-09-25T05:24:30.000Z</t>
  </si>
  <si>
    <t>Guten Morgen ihr Lieben! 
#KeinGradWeiter #FridaysForFuture</t>
  </si>
  <si>
    <t>2020-09-25T05:24:32.000Z</t>
  </si>
  <si>
    <t>[{"text":"KeinGradWeiter","indices":[27,42]},{"text":"FridaysForFuture","indices":[43,60]}]</t>
  </si>
  <si>
    <t>2020-09-25T05:24:36.000Z</t>
  </si>
  <si>
    <t>#RecuperaciÃ³nVerde, #JusticiaClimÃ¡ticaYA #FridaysForFuture
#ReacciÃ³nPorElPlaneta</t>
  </si>
  <si>
    <t>venuscorleone</t>
  </si>
  <si>
    <t>2020-09-25T05:24:44.000Z</t>
  </si>
  <si>
    <t>[{"text":"RecuperaciÃ³nVerde","indices":[0,18]},{"text":"JusticiaClimÃ¡ticaYA","indices":[20,40]},{"text":"FridaysForFuture","indices":[41,58]},{"text":"ReacciÃ³nPorElPlaneta","indices":[60,81]}]</t>
  </si>
  <si>
    <t>KenFukui</t>
  </si>
  <si>
    <t>2020-09-25T05:24:47.000Z</t>
  </si>
  <si>
    <t>DigitalerC</t>
  </si>
  <si>
    <t>2020-09-25T05:24:50.000Z</t>
  </si>
  <si>
    <t>simoncosgrove</t>
  </si>
  <si>
    <t>Dimz_i_am</t>
  </si>
  <si>
    <t>2020-09-25T05:24:52.000Z</t>
  </si>
  <si>
    <t>xaipe3</t>
  </si>
  <si>
    <t>2020-09-25T05:24:56.000Z</t>
  </si>
  <si>
    <t>masks cant protect u https://t.co/iP2GTo4c1N via @YouTube #AIDS is another shit #virus like #COVID19 #coronamaatregelen #coronavirus but #Masks cant #protect u from dat just #condoms #CondomCum i think u should no dat #girl at #FridaysForFuture #MaskUp #besure2useacondomðŸ˜ðŸ˜ðŸ˜ðŸ˜</t>
  </si>
  <si>
    <t>MarcusVegetable</t>
  </si>
  <si>
    <t>2020-09-25T05:24:58.000Z</t>
  </si>
  <si>
    <t>[{"text":"AIDS","indices":[58,63]},{"text":"virus","indices":[80,86]},{"text":"COVID19","indices":[92,100]}]</t>
  </si>
  <si>
    <t>[{"screen_name":"YouTube","name":"YouTube","id":10228272,"id_str":"10228272","indices":[49,57]}]</t>
  </si>
  <si>
    <t>@tagesschau #FridaysForFuture https://t.co/ih22dqU4O4</t>
  </si>
  <si>
    <t>StSchilling75</t>
  </si>
  <si>
    <t>LeslaSheeder</t>
  </si>
  <si>
    <t>2020-09-25T05:25:02.000Z</t>
  </si>
  <si>
    <t>We demand that the Philippine government declares a climate emergency NOW! Moratorium on new coal plants and reclamation projects! ðŸ“¢ @HouseofRepsPH @senatePH
Join our Twitter storm! Click https://t.co/iV5idu8mww
#KamayParaSaKlima
#FridaysForFuture
#FightClimateInjustice</t>
  </si>
  <si>
    <t>2020-09-25T05:25:07.000Z</t>
  </si>
  <si>
    <t>2020-09-25T05:25:12.000Z</t>
  </si>
  <si>
    <t>We demand accountability from large-scale polluters! Reparations for the injustices made against the environment &amp;amp; the people! @Chevron @exxonmobil @bp_plc @Shell 
Join our Twitter storm! Click https://t.co/akCNJECaXG
#KamayParaSaKlima
#FridaysForFuture
#FightClimateInjustice</t>
  </si>
  <si>
    <t>2020-09-25T05:25:16.000Z</t>
  </si>
  <si>
    <t>1995 warnte der wissenschaftliche Beirat der #BuReg in einem Bericht an Umweltministerin #Merkel vor einer #Klimakatastrophe. Wenn weiter gleiche Mengen an #CO2 in die AtmosphÃ¤re gelangten, wÃ¤re ein Gegensteuern in rd 25 Jahren nicht mehr mÃ¶glich.@TagesschauVor20 #KeinGradWeiter https://t.co/iFnkMVLEmQ</t>
  </si>
  <si>
    <t>[{"text":"BuReg","indices":[45,51]},{"text":"Merkel","indices":[89,96]}]</t>
  </si>
  <si>
    <t>Passende Erinnerung zum Globalen Klimastreik HEUTE! @cducsubt  #fridaysforfuture
#parents4future
#scientist4future
#students4future
#fighteverycrisis
#NetzStreikFÃ¼rsKlima
#UniteBehindTheScience
@fff_hamburg @CDU @csu @FahrradClub @bundesrat @bmu @GrueneBundestag @FridayForFuture</t>
  </si>
  <si>
    <t>2020-09-25T05:25:19.000Z</t>
  </si>
  <si>
    <t>[{"text":"fridaysforfuture","indices":[63,80]},{"text":"parents4future","indices":[81,96]},{"text":"scientist4future","indices":[97,114]}]</t>
  </si>
  <si>
    <t>[{"screen_name":"cducsubt","name":"CDU/CSU","id":46085533,"id_str":"46085533","indices":[52,61]}]</t>
  </si>
  <si>
    <t>2020-09-25T05:25:25.000Z</t>
  </si>
  <si>
    <t>obrijo</t>
  </si>
  <si>
    <t>2020-09-25T05:25:27.000Z</t>
  </si>
  <si>
    <t>We are calling for stronger climate education to empower the youth and communities into climate action! ðŸ‘©â€ðŸ«ðŸŒ @PhCHED @DepEd_PH @DILGPhilippines
Join our Twitter storm! Click https://t.co/7N6Yqdqfe3
#KamayParaSaKlima
#FridaysForFuture
#FightClimateInjustice</t>
  </si>
  <si>
    <t>2020-09-25T05:25:34.000Z</t>
  </si>
  <si>
    <t>dadinspace</t>
  </si>
  <si>
    <t>2020-09-25T05:25:36.000Z</t>
  </si>
  <si>
    <t>2020-09-25T05:25:39.000Z</t>
  </si>
  <si>
    <t>#ClimateStrike #Muc #Klimastreik https://t.co/vZIrzSBT9b #Netzstreik</t>
  </si>
  <si>
    <t>ArnoldSchiller</t>
  </si>
  <si>
    <t>2020-09-25T05:25:40.000Z</t>
  </si>
  <si>
    <t>[{"text":"ClimateStrike","indices":[0,14]},{"text":"Muc","indices":[15,19]},{"text":"Klimastreik","indices":[20,32]},{"text":"Netzstreik","indices":[57,68]}]</t>
  </si>
  <si>
    <t>2020-09-25T05:25:42.000Z</t>
  </si>
  <si>
    <t>Zibranahmedp1</t>
  </si>
  <si>
    <t>2020-09-25T05:25:45.000Z</t>
  </si>
  <si>
    <t>2020-09-25T05:25:46.000Z</t>
  </si>
  <si>
    <t>FatimaMagdala</t>
  </si>
  <si>
    <t>2020-09-25T05:25:49.000Z</t>
  </si>
  <si>
    <t>alihossin681</t>
  </si>
  <si>
    <t>2020-09-25T05:25:52.000Z</t>
  </si>
  <si>
    <t>2020-09-25T05:25:54.000Z</t>
  </si>
  <si>
    <t>2020-09-25T05:25:56.000Z</t>
  </si>
  <si>
    <t>2020-09-25T05:25:59.000Z</t>
  </si>
  <si>
    <t>2020-09-25T05:26:00.000Z</t>
  </si>
  <si>
    <t>We have to talk about the #EnergieTransition &amp;amp; educate! Social media can play an important role - also for #sustainable businesses.
I will give a Masterclass at #Charge2020: A guide to effective influencer marketing in the energy market!
https://t.co/6NUbM50j6h #FridaysForFuture https://t.co/i33Gjl2pu8</t>
  </si>
  <si>
    <t>THEnergyNet</t>
  </si>
  <si>
    <t>[{"text":"EnergieTransition","indices":[26,44]}]</t>
  </si>
  <si>
    <t>wattwurm13</t>
  </si>
  <si>
    <t>2020-09-25T05:26:04.000Z</t>
  </si>
  <si>
    <t>2020-09-25T05:26:05.000Z</t>
  </si>
  <si>
    <t>2020-09-25T05:26:06.000Z</t>
  </si>
  <si>
    <t>2020-09-25T05:26:10.000Z</t>
  </si>
  <si>
    <t>2020-09-25T05:26:11.000Z</t>
  </si>
  <si>
    <t>2020-09-25T05:26:13.000Z</t>
  </si>
  <si>
    <t>hier in der stadt haben friday for future leute schulen, hÃ¤user etc. vollgesprayed mit werbung fÃ¼r den streik heute. ich finde es ja gut, dass leute sich fÃ¼r den klimaschutz etc. einsetzen und finde #FridaysForFuture auch gut, aber mit dem sprayen hilft ihr niemanden</t>
  </si>
  <si>
    <t>pucassi</t>
  </si>
  <si>
    <t>2020-09-25T05:26:15.000Z</t>
  </si>
  <si>
    <t>2020-09-25T05:26:18.000Z</t>
  </si>
  <si>
    <t>Emma_Eke1</t>
  </si>
  <si>
    <t>2020-09-25T05:26:21.000Z</t>
  </si>
  <si>
    <t>Evento digital de @FFFcdmx por la movilizaciÃ³n global ðŸ’šðŸ’š</t>
  </si>
  <si>
    <t>ita_saul</t>
  </si>
  <si>
    <t>[{"screen_name":"FFFcdmx","name":"Fridays for Future Ciudad de MÃ©xico","id":{"$numberLong":"912493763221745665"},"id_str":"912493763221745665","indices":[18,26]}]</t>
  </si>
  <si>
    <t>2020-09-25T05:26:22.000Z</t>
  </si>
  <si>
    <t>PÃ¼nktlich wenn die HÃ¼pfkinder wieder den Unterricht schwÃ¤nzen wollen regnet es seit gefÃ¼hlten Ewigkeitrn mal wieder. Ich sehe das mal als Omen...ðŸ˜‰ #FridaysForFuture</t>
  </si>
  <si>
    <t>Berline57958585</t>
  </si>
  <si>
    <t>2020-09-25T05:26:24.000Z</t>
  </si>
  <si>
    <t>2020-09-25T05:26:26.000Z</t>
  </si>
  <si>
    <t>2020-09-25T05:26:28.000Z</t>
  </si>
  <si>
    <t>2020-09-25T05:26:29.000Z</t>
  </si>
  <si>
    <t>rufifyyyy</t>
  </si>
  <si>
    <t>Schon auch lustig, dass #FFF #Corona und Masken beachten kÃ¶nnen, #Querdenker als "aufgeklÃ¤rte Erwachsene" nicht. Einen friedlichen #Klimastreik heuteðŸŒ±ðŸŒ³âœŠ</t>
  </si>
  <si>
    <t>Pollos_Hermario</t>
  </si>
  <si>
    <t>2020-09-25T05:26:30.000Z</t>
  </si>
  <si>
    <t>[{"text":"FFF","indices":[24,28]},{"text":"Corona","indices":[29,36]},{"text":"Querdenker","indices":[65,76]}]</t>
  </si>
  <si>
    <t>energisch_</t>
  </si>
  <si>
    <t>2020-09-25T05:26:32.000Z</t>
  </si>
  <si>
    <t>ArleneBeVa</t>
  </si>
  <si>
    <t>2020-09-25T05:26:33.000Z</t>
  </si>
  <si>
    <t>amturla_</t>
  </si>
  <si>
    <t>2020-09-25T05:26:39.000Z</t>
  </si>
  <si>
    <t>laura_gaida</t>
  </si>
  <si>
    <t>2020-09-25T05:26:42.000Z</t>
  </si>
  <si>
    <t>2020-09-25T05:26:44.000Z</t>
  </si>
  <si>
    <t>2020-09-25T05:26:50.000Z</t>
  </si>
  <si>
    <t>TinaJergerkamp</t>
  </si>
  <si>
    <t>2020-09-25T05:26:53.000Z</t>
  </si>
  <si>
    <t>CclOregon</t>
  </si>
  <si>
    <t>2020-09-25T05:26:54.000Z</t>
  </si>
  <si>
    <t>2020-09-25T05:26:59.000Z</t>
  </si>
  <si>
    <t>@BorisJohnson @NorthantsPolice Hello.
Please, if you need a Book Writer (Fiction and Non-Fiction), I am very available. 
You can reach out to me via this link:
https://t.co/lPvqlp9vxT
#COVID19 #lockdown #FridaysForFuture #Biden #Europe #China #Russia #Trump #Fiverr</t>
  </si>
  <si>
    <t>2020-09-25T05:27:10.000Z</t>
  </si>
  <si>
    <t>[{"screen_name":"BorisJohnson","name":"Boris Johnson","id":{"$numberLong":"3131144855"},"id_str":"3131144855","indices":[0,13]},{"screen_name":"NorthantsPolice","name":"Northants Police","id":50670711,"id_str":"50670711","indices":[14,30]}]</t>
  </si>
  <si>
    <t>2020-09-25T05:27:15.000Z</t>
  </si>
  <si>
    <t>_aapkon_</t>
  </si>
  <si>
    <t>2020-09-25T05:27:18.000Z</t>
  </si>
  <si>
    <t>2020-09-25T05:27:25.000Z</t>
  </si>
  <si>
    <t>2020-09-25T05:27:26.000Z</t>
  </si>
  <si>
    <t>#GlobalClimateStrike #FightClimateInjustice</t>
  </si>
  <si>
    <t>Youth4ClimateIn</t>
  </si>
  <si>
    <t>2020-09-25T05:27:35.000Z</t>
  </si>
  <si>
    <t>[{"text":"GlobalClimateStrike","indices":[0,20]},{"text":"FightClimateInjustice","indices":[21,43]}]</t>
  </si>
  <si>
    <t>2020-09-25T05:27:42.000Z</t>
  </si>
  <si>
    <t>kalirode</t>
  </si>
  <si>
    <t>2020-09-25T05:27:49.000Z</t>
  </si>
  <si>
    <t>VoteBlue20203</t>
  </si>
  <si>
    <t>2020-09-25T05:27:51.000Z</t>
  </si>
  <si>
    <t>2020-09-25T05:27:55.000Z</t>
  </si>
  <si>
    <t>2020-09-25T05:27:58.000Z</t>
  </si>
  <si>
    <t>MdAbubakerKhan3</t>
  </si>
  <si>
    <t>2020-09-25T05:28:03.000Z</t>
  </si>
  <si>
    <t>.@peteraltmaier im @DLF zum #Klimaaktionstag: Es ist richtig, dass #FridaysForFuture das Thema #Klimaschutz auf die StraÃŸe bringen! Ich habe einen Vorschlag gemacht, um planbar schnellere #Energiewende &amp;amp; #Wirtschaftskraft zu verbinden. Alle Punkte ðŸ‘‰: https://t.co/qwFCLqMoZ5</t>
  </si>
  <si>
    <t>BMWi_Bund</t>
  </si>
  <si>
    <t>2020-09-25T05:28:13.000Z</t>
  </si>
  <si>
    <t>[{"text":"Klimaaktionstag","indices":[28,44]},{"text":"FridaysForFuture","indices":[67,84]},{"text":"Klimaschutz","indices":[95,107]}]</t>
  </si>
  <si>
    <t>[{"screen_name":"peteraltmaier","name":"Peter Altmaier","id":378693834,"id_str":"378693834","indices":[1,15]},{"screen_name":"DLF","name":"Deutschlandfunk","id":212407067,"id_str":"212407067","indices":[19,23]}]</t>
  </si>
  <si>
    <t>Er_jaSsHbharti</t>
  </si>
  <si>
    <t>KIRARAmuramatsu</t>
  </si>
  <si>
    <t>2020-09-25T05:28:17.000Z</t>
  </si>
  <si>
    <t>AvasPowerOfOne</t>
  </si>
  <si>
    <t>2020-09-25T05:28:18.000Z</t>
  </si>
  <si>
    <t>Alastor8472</t>
  </si>
  <si>
    <t>2020-09-25T05:28:23.000Z</t>
  </si>
  <si>
    <t>whererurwings</t>
  </si>
  <si>
    <t>2020-09-25T05:28:24.000Z</t>
  </si>
  <si>
    <t>Il_Rezistenza</t>
  </si>
  <si>
    <t>2020-09-25T05:28:28.000Z</t>
  </si>
  <si>
    <t>wild_yuzu</t>
  </si>
  <si>
    <t>SMuhuha</t>
  </si>
  <si>
    <t>2020-09-25T05:28:30.000Z</t>
  </si>
  <si>
    <t>@realDonaldTrump Hello.
Please, if you need a Book Writer (Fiction and Non-Fiction), I am very available. 
You can reach out to me via this link:
https://t.co/lPvqlp9vxT
#COVID19 #lockdown #FridaysForFuture #Biden #Europe #China #Russia #Trump #Fiverr</t>
  </si>
  <si>
    <t>2020-09-25T05:28:39.000Z</t>
  </si>
  <si>
    <t>[{"screen_name":"realDonaldTrump","name":"Donald J. Trump","id":25073877,"id_str":"25073877","indices":[0,16]}]</t>
  </si>
  <si>
    <t>@tagesschau Vergesst nicht, uns doofe zahlende Mittelschicht, vom arbeiten abzuhalten.
Das die Polizei noch keine Sackkarren fÃ¼r Sitzblockaden angeschafft hat? ðŸ˜‚
Geht schneller. #FridaysForFuture #Coronakrise</t>
  </si>
  <si>
    <t>UliausM</t>
  </si>
  <si>
    <t>2020-09-25T05:28:41.000Z</t>
  </si>
  <si>
    <t>2020-09-25T05:28:46.000Z</t>
  </si>
  <si>
    <t>hatoenepr_study</t>
  </si>
  <si>
    <t>2020-09-25T05:28:47.000Z</t>
  </si>
  <si>
    <t>&lt;a href="http://www.crowy.net/" rel="nofollow"&gt;Crowy&lt;/a&gt;</t>
  </si>
  <si>
    <t>2020-09-25T05:28:48.000Z</t>
  </si>
  <si>
    <t>2020-09-25T05:28:50.000Z</t>
  </si>
  <si>
    <t>DoritW</t>
  </si>
  <si>
    <t>j_oakim</t>
  </si>
  <si>
    <t>2020-09-25T05:28:55.000Z</t>
  </si>
  <si>
    <t>ZoraKatz</t>
  </si>
  <si>
    <t>2020-09-25T05:29:03.000Z</t>
  </si>
  <si>
    <t>Xcellent_D</t>
  </si>
  <si>
    <t>2020-09-25T05:29:05.000Z</t>
  </si>
  <si>
    <t>2020-09-25T05:29:11.000Z</t>
  </si>
  <si>
    <t>PeterRuLa</t>
  </si>
  <si>
    <t>2020-09-25T05:29:14.000Z</t>
  </si>
  <si>
    <t>koweeenpasta</t>
  </si>
  <si>
    <t>â€žKlimaaktivisten profitieren vom Kapitalismusâ€œ https://t.co/vLfKtt15Ac 
Nach dem Interview habe ich das GefÃ¼hl Clemens Traub hat selbst nicht so 100%ig verstanden um was es bei Fridays for Future geht. Er hat aber immerhin "ca. zwei bis drei Monate mitgemacht". #FridaysForFuture</t>
  </si>
  <si>
    <t>Nerdderby_</t>
  </si>
  <si>
    <t>2020-09-25T05:29:18.000Z</t>
  </si>
  <si>
    <t>2020-09-25T05:29:19.000Z</t>
  </si>
  <si>
    <t>2020-09-25T05:29:25.000Z</t>
  </si>
  <si>
    <t>this will be an era of zild's pandan cake hair style ðŸ’š</t>
  </si>
  <si>
    <t>baehista_</t>
  </si>
  <si>
    <t>2020-09-25T05:29:35.000Z</t>
  </si>
  <si>
    <t>It is truly inexcusable that climate change isn't a topic at the first debate. It is one of the most important issues facing the country / humanity, and it is one of the biggest contrasts between the two candidates</t>
  </si>
  <si>
    <t>TVietor08</t>
  </si>
  <si>
    <t>#FridaysForFuture  zur Kenntnis : am 29. September lÃ¤uft die 1. Debatte um 9 Uhr ET fÃ¼r ca. 90 Minuten.</t>
  </si>
  <si>
    <t>EigenesD</t>
  </si>
  <si>
    <t>2020-09-25T05:29:40.000Z</t>
  </si>
  <si>
    <t>XRPsychologists</t>
  </si>
  <si>
    <t>2020-09-25T05:29:42.000Z</t>
  </si>
  <si>
    <t>We demand that the Philippine government declares a climate emergency NOW! Moratorium on new coal plants and reclamation projects! ðŸ“¢ @HouseofRepsPH @senatePH
Join our Twitter storm! Click https://t.co/BApywqZHIY
#KamayParaSaKlima
#FridaysForFuture
#FightClimateInjustice</t>
  </si>
  <si>
    <t>#KamayParaSaKlima
#FridaysForFuture
#FightClimateInjustice
@AghamYouth_Engg @YACAPhilippines</t>
  </si>
  <si>
    <t>[{"screen_name":"AghamYouth_Engg","name":"Agham Youth - UP Diliman Engineering","id":{"$numberLong":"1100249249147539456"},"id_str":"1100249249147539456","indices":[59,75]},{"screen_name":"YACAPhilippines","name":"ðŸ‡µðŸ‡­Youth Advocates for Climate Action Philippines","id":{"$numberLong":"1164936047920201728"},"id_str":"1164936047920201728","indices":[76,92]}]</t>
  </si>
  <si>
    <t>jakexole</t>
  </si>
  <si>
    <t>2020-09-25T05:29:44.000Z</t>
  </si>
  <si>
    <t>HANDS ON PILIPINAS! Check out one of our strikes in Bangued, Abra headed by youth organization HiraKaya! ðŸŒâœ‹
Fight climate injustice! Protect climate protectors! Junk Terror Law!
#KamayParaSaKlima
#FridaysForFuture
#FightClimateInjustice https://t.co/Iax4gUEXF4</t>
  </si>
  <si>
    <t>Alert:The Global Day of Climate Action has begun! Its time to ACT!
WAKE UP! Join us- #FightClimateInjustice
#FridaysForFuture
If not US then WHO? If not NOW then WHEN?Connecting soon..
#MAPA @FFFIndia @fff_digital @LicypriyaK @GretaThunberg #EnactClimateLawInIndia https://t.co/tBAucbDt57</t>
  </si>
  <si>
    <t>2020-09-25T05:29:51.000Z</t>
  </si>
  <si>
    <t>2020-09-25T05:29:52.000Z</t>
  </si>
  <si>
    <t>hpylkkon</t>
  </si>
  <si>
    <t>2020-09-25T05:29:55.000Z</t>
  </si>
  <si>
    <t>@GretaThunberg ThankÂ´s for you, for all the people... @Fridays4future @sciforfuture  @FFF_USA @fuerKlima @FFF_Bangladesh @Fridays4FutureU @CologneSDGs @ConnectSDGs @FFFCanada @FFFIndia @FFFireland @greenpeace_de @fridaysfuturebr @FridaysNigeria @FFF_Aus @FFFRussia @FFFArgentina</t>
  </si>
  <si>
    <t>Bach_Consulting</t>
  </si>
  <si>
    <t>2020-09-25T05:29:59.000Z</t>
  </si>
  <si>
    <t>[{"screen_name":"GretaThunberg","name":"Greta Thunberg","id":{"$numberLong":"1006419421244678144"},"id_str":"1006419421244678144","indices":[0,14]},{"screen_name":"Fridays4future","name":"Fridays For Future","id":{"$numberLong":"1053768884732547072"},"id_str":"1053768884732547072","indices":[54,69]},{"screen_name":"sciforfuture","name":"Scientists for Future","id":{"$numberLong":"1103391316464058369"},"id_str":"1103391316464058369","indices":[70,83]},{"screen_name":"FFF_USA","name":"Fridays For Future USA","id":{"$numberLong":"1089959980050960384"},"id_str":"1089959980050960384","indices":[85,93]},{"screen_name":"fuerKlima","name":"Frieden fÃ¼rs Klima","id":{"$numberLong":"1238958198071197697"},"id_str":"1238958198071197697","indices":[94,104]}]</t>
  </si>
  <si>
    <t>ðŸ“£ â€œContro i cambiamenti climatici, io ho scelto il Gruppo Banca Eticaâ€ 
@BancaEtica @EticaSgr @FFinanzaEtica 
@fffitalia ðŸŸ¢  #FridaysForFuture ðŸ”¥ðŸŒâœŠ #GiustiziaClimatica @gretathunberg
#25settembre #GlobaDayofClimateAction #FightClimateInjustice #CrisiClimatica #ActNow</t>
  </si>
  <si>
    <t>EticaSgr</t>
  </si>
  <si>
    <t>2020-09-25T05:30:00.000Z</t>
  </si>
  <si>
    <t>[{"screen_name":"bancaetica","name":"Banca Etica","id":247194049,"id_str":"247194049","indices":[73,84]},{"screen_name":"EticaSgr","name":"Etica Sgr","id":513248293,"id_str":"513248293","indices":[85,94]},{"screen_name":"FFinanzaEtica","name":"Fond. Finanza Etica","id":701177311,"id_str":"701177311","indices":[95,109]}]</t>
  </si>
  <si>
    <t>Indiscriminate use of Plastics is killing our Blue Planet.  Forgo single use Plastics else Forget our Planet! #FightClimateInjustice #GlobalClimateStrike #ClimateAction #FridaysForFuture https://t.co/EhI6QVrlKh</t>
  </si>
  <si>
    <t>Gaiathree1</t>
  </si>
  <si>
    <t>2020-09-25T05:30:02.000Z</t>
  </si>
  <si>
    <t>PER SALVARE IL CLIMA, CAMBIAMO LA FINANZA https://t.co/tQ0gTpI9pj via @bancaetica #bancaetica #finanzaetica #bankingonvalues #scelgobancaetica #finanzaresponsabile #finanzasistenibile #azionariatocritico #azionariatoattivo #finanza #etica #climatechange #climatestrike #FFF #awip</t>
  </si>
  <si>
    <t>2020-09-25T05:30:04.000Z</t>
  </si>
  <si>
    <t>[{"text":"bancaetica","indices":[82,93]},{"text":"finanzaetica","indices":[94,107]}]</t>
  </si>
  <si>
    <t>[{"screen_name":"bancaetica","name":"Banca Etica","id":247194049,"id_str":"247194049","indices":[70,81]}]</t>
  </si>
  <si>
    <t>Digital Strike in Indonesia is now LIVE! Sign on and tune in: https://t.co/3uR9hcEDfs
#jedauntukiklim #KrisisIklim #ClimateStrike #FridaysForFuture #FightClimateInjustice https://t.co/MNw3L546yD</t>
  </si>
  <si>
    <t>2020-09-25T05:30:08.000Z</t>
  </si>
  <si>
    <t>[{"text":"jedauntukiklim","indices":[87,102]},{"text":"KrisisIklim","indices":[103,115]}]</t>
  </si>
  <si>
    <t>2020-09-25T05:30:13.000Z</t>
  </si>
  <si>
    <t>OliveEaton16</t>
  </si>
  <si>
    <t>2020-09-25T05:30:16.000Z</t>
  </si>
  <si>
    <t>FANTADELIC</t>
  </si>
  <si>
    <t>2020-09-25T05:30:18.000Z</t>
  </si>
  <si>
    <t>VIRALaboutGREEN</t>
  </si>
  <si>
    <t>2020-09-25T05:30:19.000Z</t>
  </si>
  <si>
    <t>2020-09-25T05:30:22.000Z</t>
  </si>
  <si>
    <t>What most fail to realize is that people aren't intending to harm the planet; they simply have children, the population grows by billions, and Earth weeps.  #overpopulation</t>
  </si>
  <si>
    <t>tugweltp</t>
  </si>
  <si>
    <t>2020-09-25T05:30:23.000Z</t>
  </si>
  <si>
    <t>The best way out is always through
-- Rumi 
#FridayMotivation #FridayThoughts #FridaysForFuture #FridaysForFreedom #BTS #RM #Rumi #Believe #BeYourself #PositiveVibes #Positiveattitude #positivethoughts #positivity</t>
  </si>
  <si>
    <t>SaniaAnand1</t>
  </si>
  <si>
    <t>2020-09-25T05:30:26.000Z</t>
  </si>
  <si>
    <t>[{"text":"FridayMotivation","indices":[45,62]},{"text":"FridayThoughts","indices":[63,78]},{"text":"FridaysForFuture","indices":[79,96]},{"text":"FridaysForFreedom","indices":[97,115]}]</t>
  </si>
  <si>
    <t>Change The system not The climate #ClimateStrike #FaceTheClimateEmergency #EndClimateSilence #FridaysForFuture</t>
  </si>
  <si>
    <t>peacehenning</t>
  </si>
  <si>
    <t>[{"text":"ClimateStrike","indices":[34,48]},{"text":"FaceTheClimateEmergency","indices":[49,73]},{"text":"EndClimateSilence","indices":[74,92]},{"text":"FridaysForFuture","indices":[93,110]}]</t>
  </si>
  <si>
    <t>Global school strike for climate change movement resumes, with protests taking place across Australia 
#nonewgas #climatestrike #schoolstrikeforclimate 
https://t.co/rFAI3I6lMd</t>
  </si>
  <si>
    <t>thecasprgroup</t>
  </si>
  <si>
    <t>2020-09-25T05:30:27.000Z</t>
  </si>
  <si>
    <t>[{"text":"nonewgas","indices":[103,112]}]</t>
  </si>
  <si>
    <t>ThomasHillig</t>
  </si>
  <si>
    <t>2020-09-25T05:30:31.000Z</t>
  </si>
  <si>
    <t>@IvankaTrump @realDonaldTrump Hello.
Please, if you need a Book Writer (Fiction and Non-Fiction), I am very available. 
You can reach out to me via this link:
https://t.co/lPvqlp9vxT
#COVID19 #lockdown #FridaysForFuture #Biden #Europe #China #Russia #Trump #Fiverr</t>
  </si>
  <si>
    <t>2020-09-25T05:30:40.000Z</t>
  </si>
  <si>
    <t>[{"screen_name":"IvankaTrump","name":"Ivanka Trump","id":52544275,"id_str":"52544275","indices":[0,12]},{"screen_name":"realDonaldTrump","name":"Donald J. Trump","id":25073877,"id_str":"25073877","indices":[13,29]}]</t>
  </si>
  <si>
    <t>maresatorreon</t>
  </si>
  <si>
    <t>2020-09-25T05:30:47.000Z</t>
  </si>
  <si>
    <t>2020-09-25T05:30:52.000Z</t>
  </si>
  <si>
    <t>RDombaeck</t>
  </si>
  <si>
    <t>2020-09-25T05:30:54.000Z</t>
  </si>
  <si>
    <t>AlfimWesten</t>
  </si>
  <si>
    <t>2020-09-25T05:30:55.000Z</t>
  </si>
  <si>
    <t>ShikhaSeth17</t>
  </si>
  <si>
    <t>@Luisamneubauer Immer wieder interessant!</t>
  </si>
  <si>
    <t>cerberus678</t>
  </si>
  <si>
    <t>2020-09-25T05:30:57.000Z</t>
  </si>
  <si>
    <t>2020-09-25T05:31:01.000Z</t>
  </si>
  <si>
    <t>2020-09-25T05:31:03.000Z</t>
  </si>
  <si>
    <t>Erst musste ich lachen, dann war ich wÃ¼tend, dann verzweifelt und dann war mir klar weshalb ich dieses System so verabscheue.
#systemchange #abolishcapitalism</t>
  </si>
  <si>
    <t>elaya_oh</t>
  </si>
  <si>
    <t>2020-09-25T05:31:06.000Z</t>
  </si>
  <si>
    <t>ejayacorda</t>
  </si>
  <si>
    <t>2020-09-25T05:31:07.000Z</t>
  </si>
  <si>
    <t>2020-09-25T05:31:10.000Z</t>
  </si>
  <si>
    <t>2020-09-25T05:31:11.000Z</t>
  </si>
  <si>
    <t>marnixbe</t>
  </si>
  <si>
    <t>2020-09-25T05:31:16.000Z</t>
  </si>
  <si>
    <t>2020-09-25T05:31:17.000Z</t>
  </si>
  <si>
    <t>2020-09-25T05:31:18.000Z</t>
  </si>
  <si>
    <t>2020-09-25T05:31:19.000Z</t>
  </si>
  <si>
    <t>We are unstoppable - another world is possible ðŸ’¯
25.09. We will #ActForJustice to #FightClimateInjustice! https://t.co/UBFj6YzdMN</t>
  </si>
  <si>
    <t>fff_heidelberg</t>
  </si>
  <si>
    <t>2020-09-22T18:26:32.000Z</t>
  </si>
  <si>
    <t>[{"text":"ActForJustice","indices":[65,79]},{"text":"FightClimateInjustice","indices":[83,105]}]</t>
  </si>
  <si>
    <t>_roku_gatsu</t>
  </si>
  <si>
    <t>2020-09-25T05:31:21.000Z</t>
  </si>
  <si>
    <t>2020-09-25T05:31:22.000Z</t>
  </si>
  <si>
    <t>2020-09-25T05:31:24.000Z</t>
  </si>
  <si>
    <t>2020-09-25T05:31:25.000Z</t>
  </si>
  <si>
    <t>HEUTE 12:00 UHR WESTBAHNHOF #FridaysForFuture</t>
  </si>
  <si>
    <t>2020-09-25T05:31:27.000Z</t>
  </si>
  <si>
    <t>2020-09-25T05:31:28.000Z</t>
  </si>
  <si>
    <t>2020-09-25T05:31:31.000Z</t>
  </si>
  <si>
    <t>2020-09-25T05:31:33.000Z</t>
  </si>
  <si>
    <t>2020-09-25T05:31:39.000Z</t>
  </si>
  <si>
    <t>daniellekorinne</t>
  </si>
  <si>
    <t>2020-09-25T05:31:44.000Z</t>
  </si>
  <si>
    <t>2020-09-25T05:31:48.000Z</t>
  </si>
  <si>
    <t>Scientists take temperatures of butterflies to uncover climate threat - https://t.co/anq2BThYgj #riseup4climate #climatestrike #climateenergency</t>
  </si>
  <si>
    <t>2020-09-24T04:51:53.000Z</t>
  </si>
  <si>
    <t>&lt;a href="https://www.rssground.com" rel="nofollow"&gt;RSS Ground&lt;/a&gt;</t>
  </si>
  <si>
    <t>[{"text":"riseup4climate","indices":[96,111]}]</t>
  </si>
  <si>
    <t>2020-09-25T05:31:54.000Z</t>
  </si>
  <si>
    <t>_golddrey</t>
  </si>
  <si>
    <t>2020-09-25T05:31:55.000Z</t>
  </si>
  <si>
    <t>Real magic happens when women feel alive &amp;amp; fit again!
Join us for the Birthday Sale &amp;amp; get 100% off on membership!*
For details: https://t.co/byaxJFidWK
#MyHappyPlace #FridaysForFuture
#fitness #FitnessMotivation #Health https://t.co/cM8xuNbcrM</t>
  </si>
  <si>
    <t>aimfitofficial</t>
  </si>
  <si>
    <t>2020-09-25T05:31:57.000Z</t>
  </si>
  <si>
    <t>thearicordi</t>
  </si>
  <si>
    <t>2020-09-25T05:31:59.000Z</t>
  </si>
  <si>
    <t>2020-09-25T05:32:04.000Z</t>
  </si>
  <si>
    <t>â€œTo swim a fast 100 meters, itâ€™s better to swim with the tide than to work on your stroke.â€
#WarrenBuffett #FridaysForFuture</t>
  </si>
  <si>
    <t>Aravind26696</t>
  </si>
  <si>
    <t>2020-09-25T05:32:11.000Z</t>
  </si>
  <si>
    <t>[{"text":"WarrenBuffett","indices":[93,107]},{"text":"FridaysForFuture","indices":[108,125]}]</t>
  </si>
  <si>
    <t>2020-09-25T05:32:12.000Z</t>
  </si>
  <si>
    <t>Munish_PEC</t>
  </si>
  <si>
    <t>2020-09-25T05:32:13.000Z</t>
  </si>
  <si>
    <t>ConMovimientos</t>
  </si>
  <si>
    <t>2020-09-25T05:32:15.000Z</t>
  </si>
  <si>
    <t>2020-09-25T05:32:18.000Z</t>
  </si>
  <si>
    <t>We are calling for the adoption of long-term policies that tackle the roots of the climate crisis and push for just transition! ðŸŒ @HouseofRepsPH @senatePH
Join our Twitter storm! Click https://t.co/hWWOK0chTX
#KamayParaSaKlima
#FridaysForFuture
#FightClimateInjustice</t>
  </si>
  <si>
    <t>jlquin1920</t>
  </si>
  <si>
    <t>2020-09-25T05:32:20.000Z</t>
  </si>
  <si>
    <t>_SBat_</t>
  </si>
  <si>
    <t>2020-09-25T05:32:24.000Z</t>
  </si>
  <si>
    <t>2020-09-25T05:32:29.000Z</t>
  </si>
  <si>
    <t>2020-09-25T05:32:31.000Z</t>
  </si>
  <si>
    <t>annajon123456</t>
  </si>
  <si>
    <t>2020-09-25T05:32:33.000Z</t>
  </si>
  <si>
    <t>2020-09-25T05:32:39.000Z</t>
  </si>
  <si>
    <t>2020-09-25T05:32:43.000Z</t>
  </si>
  <si>
    <t>2020-09-25T05:32:45.000Z</t>
  </si>
  <si>
    <t>2020-09-25T05:32:57.000Z</t>
  </si>
  <si>
    <t>2020-09-25T05:32:59.000Z</t>
  </si>
  <si>
    <t>2020-09-25T05:33:02.000Z</t>
  </si>
  <si>
    <t>2020-09-25T05:33:05.000Z</t>
  </si>
  <si>
    <t>My 5 year old has a simple message for @AngusTaylorMP and @ScottMorrisonMP. #fundourfuturenotgas. @ap4ca are supporting the #schoolstrikeforclimate https://t.co/fBzepdZdrP</t>
  </si>
  <si>
    <t>2020-09-24T22:10:15.000Z</t>
  </si>
  <si>
    <t>[{"text":"fundourfuturenotgas","indices":[76,96]}]</t>
  </si>
  <si>
    <t>[{"screen_name":"AngusTaylorMP","name":"Angus Taylor MP","id":84750011,"id_str":"84750011","indices":[39,53]},{"screen_name":"ScottMorrisonMP","name":"Scott Morrison","id":34116377,"id_str":"34116377","indices":[58,74]},{"screen_name":"ap4ca","name":"Australian Parents for Climate Action","id":{"$numberLong":"1083607528850636801"},"id_str":"1083607528850636801","indices":[98,104]}]</t>
  </si>
  <si>
    <t>Even Morrison's own girls or grandchildren saying #DoABetterJob ScoMo wouldn't change him, he loves his master more. You cannot serve two masters. 
#GreedBreedsMeanDeeds 
#FundOurFutureNotGas @AlboMP will you dump gas donors?
#FridaysForFuture</t>
  </si>
  <si>
    <t>2020-09-25T05:33:09.000Z</t>
  </si>
  <si>
    <t>[{"text":"DoABetterJob","indices":[50,63]}]</t>
  </si>
  <si>
    <t>greenoid_de</t>
  </si>
  <si>
    <t>2020-09-25T05:33:10.000Z</t>
  </si>
  <si>
    <t>2020-09-25T05:33:14.000Z</t>
  </si>
  <si>
    <t>Zuggaschnegsche</t>
  </si>
  <si>
    <t>2020-09-25T05:33:16.000Z</t>
  </si>
  <si>
    <t>2020-09-25T05:33:18.000Z</t>
  </si>
  <si>
    <t>2020-09-25T05:33:23.000Z</t>
  </si>
  <si>
    <t>samuelplumppu</t>
  </si>
  <si>
    <t>2020-09-25T05:33:25.000Z</t>
  </si>
  <si>
    <t>parents4futureG</t>
  </si>
  <si>
    <t>2020-09-25T05:33:26.000Z</t>
  </si>
  <si>
    <t>Nussriegel</t>
  </si>
  <si>
    <t>2020-09-25T05:33:27.000Z</t>
  </si>
  <si>
    <t>2020-09-25T05:33:30.000Z</t>
  </si>
  <si>
    <t>Jede #Kommunikation ist eine #LÃœGE, wenn man den #FalschLebenden zuhÃ¶rt. #ClimateStrike https://t.co/dks90yZCwL</t>
  </si>
  <si>
    <t>2020-09-25T05:33:31.000Z</t>
  </si>
  <si>
    <t>[{"text":"Kommunikation","indices":[5,19]},{"text":"LÃœGE","indices":[29,34]},{"text":"FalschLebenden","indices":[49,64]},{"text":"ClimateStrike","indices":[73,87]}]</t>
  </si>
  <si>
    <t>x_Illuminati_xx</t>
  </si>
  <si>
    <t>2020-09-25T05:33:32.000Z</t>
  </si>
  <si>
    <t>2020-09-25T05:33:37.000Z</t>
  </si>
  <si>
    <t>2020-09-25T05:33:39.000Z</t>
  </si>
  <si>
    <t>Ready for #Klimastreik! #ClimateStrike #KeinGradWeiter @WWF https://t.co/zLTHsEJmV3</t>
  </si>
  <si>
    <t>2020-09-25T05:33:42.000Z</t>
  </si>
  <si>
    <t>[{"text":"Klimastreik","indices":[10,22]},{"text":"ClimateStrike","indices":[24,38]},{"text":"KeinGradWeiter","indices":[39,54]}]</t>
  </si>
  <si>
    <t>[{"screen_name":"WWF","name":"WWF","id":13201312,"id_str":"13201312","indices":[55,59]}]</t>
  </si>
  <si>
    <t>@GretaThunberg here is an floodmap to see whats happening at home
https://t.co/88LldAPDGS
#flood #ice #FridaysForFuture  @betriebsraete #Klimastreik</t>
  </si>
  <si>
    <t>2020-09-25T05:33:43.000Z</t>
  </si>
  <si>
    <t>[{"text":"flood","indices":[91,97]},{"text":"ice","indices":[98,102]}]</t>
  </si>
  <si>
    <t>2020-09-25T05:33:47.000Z</t>
  </si>
  <si>
    <t>Ist der Mann so inkompetent? oder glaubt er uns wirklich verarschen zu kÃ¶nnen?</t>
  </si>
  <si>
    <t>JPRuehmann</t>
  </si>
  <si>
    <t>We demand that the Philippine government declares a climate emergency NOW! Moratorium on new coal plants and reclamation projects! ðŸ“¢
Join our Twitter storm! Click https://t.co/u3PLlhpZFd
#KamayParaSaKlima
#FridaysForFuture
#FightClimateInjustice</t>
  </si>
  <si>
    <t>jakobdecena</t>
  </si>
  <si>
    <t>2020-09-25T05:33:52.000Z</t>
  </si>
  <si>
    <t>#climatestrike  #climatestrike  #climatestrike  #climatestrike we need to act NOW and replace fossil fuels with GREEN ENERGY</t>
  </si>
  <si>
    <t>TAgroforester</t>
  </si>
  <si>
    <t>2020-09-25T05:34:00.000Z</t>
  </si>
  <si>
    <t>[{"text":"climatestrike","indices":[0,14]},{"text":"climatestrike","indices":[16,30]},{"text":"climatestrike","indices":[32,46]},{"text":"climatestrike","indices":[48,62]}]</t>
  </si>
  <si>
    <t>2020-09-25T05:34:02.000Z</t>
  </si>
  <si>
    <t>wsternks</t>
  </si>
  <si>
    <t>2020-09-25T05:34:04.000Z</t>
  </si>
  <si>
    <t>Today is Global Day of Climate Action
#FridaysForFuture 
#CoalFreeNigeria
#AfrikaVuka
#FightClimateInjustice 
#GreenResilience 
#leadOnClimate 
@sharon_ikeazor 
@350_nigeria @350Africa @PriceofOil @PACJA1 @gifsep4climate  @NnimmoB @GBulus @Rukiya_Khamis @AmnestyNigeria @AfricaCRP https://t.co/0Yf83UJGby</t>
  </si>
  <si>
    <t>2020-09-25T05:34:05.000Z</t>
  </si>
  <si>
    <t>2020-09-25T05:34:08.000Z</t>
  </si>
  <si>
    <t>@GrassleyPress @realDonaldTrump Hello.
Please, if you need a Book Writer (Fiction and Non-Fiction), I am very available. 
You can reach out to me via this link:
https://t.co/lPvqlp9vxT
#COVID19 #lockdown #FridaysForFuture #Biden #Europe #China #Russia #Trump #Fiverr</t>
  </si>
  <si>
    <t>2020-09-25T05:34:12.000Z</t>
  </si>
  <si>
    <t>[{"screen_name":"GrassleyPress","name":"Sen. Grassley Press","id":294126378,"id_str":"294126378","indices":[0,14]},{"screen_name":"realDonaldTrump","name":"Donald J. Trump","id":25073877,"id_str":"25073877","indices":[15,31]}]</t>
  </si>
  <si>
    <t>â¤ï¸Amix
âœ”ï¸Â¿Ya firmaron la peticiÃ³n por una #RecuperaciÃ³nVerde para ðŸ‡²ðŸ‡½ ? https://t.co/KVO5GW8CwW
âœ”ï¸Â¿Ya la compartieron? ðŸ”ƒ
âœ”ï¸Â¿Ya retaron a sus amigues a firmarla?
ðŸ‘ðŸ‘ðŸ‘ðŸ˜˜ðŸ˜˜ðŸ˜˜</t>
  </si>
  <si>
    <t>2020-09-25T03:55:17.000Z</t>
  </si>
  <si>
    <t>[{"text":"RecuperaciÃ³nVerde","indices":[42,60]}]</t>
  </si>
  <si>
    <t>#JusticiaClimÃ¡ticaYA #25S #EmergenciaEcolÃ³gica #RecuperaciÃ³nVerde #FridaysForFuture</t>
  </si>
  <si>
    <t>AleMartinezOfc</t>
  </si>
  <si>
    <t>2020-09-25T05:34:15.000Z</t>
  </si>
  <si>
    <t>[{"text":"JusticiaClimÃ¡ticaYA","indices":[0,20]},{"text":"25S","indices":[21,25]},{"text":"EmergenciaEcolÃ³gica","indices":[26,46]},{"text":"RecuperaciÃ³nVerde","indices":[47,65]},{"text":"FridaysForFuture","indices":[66,83]}]</t>
  </si>
  <si>
    <t>@for_bhopal Bhopal demands to stop the construction on Bhoj wetland
#FridaysForFuture
#GlobalClimateStrike
#fightclimateinjustice
@pmoindia
@moefcc
@PrakashJavadekar</t>
  </si>
  <si>
    <t>vivek30711924</t>
  </si>
  <si>
    <t>2020-09-25T05:34:16.000Z</t>
  </si>
  <si>
    <t>[{"text":"FridaysForFuture","indices":[68,85]},{"text":"GlobalClimateStrike","indices":[86,106]}]</t>
  </si>
  <si>
    <t>klickhouse</t>
  </si>
  <si>
    <t>2020-09-25T05:34:17.000Z</t>
  </si>
  <si>
    <t>2020-09-25T05:34:20.000Z</t>
  </si>
  <si>
    <t>Gaurav74823979</t>
  </si>
  <si>
    <t>2020-09-25T05:34:22.000Z</t>
  </si>
  <si>
    <t>Saroj21784920</t>
  </si>
  <si>
    <t>2020-09-25T05:34:27.000Z</t>
  </si>
  <si>
    <t>2020-09-25T05:34:29.000Z</t>
  </si>
  <si>
    <t>JohanniBunni</t>
  </si>
  <si>
    <t>2020-09-25T05:34:32.000Z</t>
  </si>
  <si>
    <t>2020-09-25T05:34:36.000Z</t>
  </si>
  <si>
    <t>Ogreen_world</t>
  </si>
  <si>
    <t>2020-09-25T05:34:42.000Z</t>
  </si>
  <si>
    <t>Egypt is building the world's largest #solar farm comprised of 6,000,000 #solarpanels. It will be visible from space.
We have solutions to the #climate crisis, let's implement them.
#ActOnClimate #climate #energy #cdnpoli #climatestrike #GreenNewDeal #PanelsNotPipelines https://t.co/KkJ13DSwZf</t>
  </si>
  <si>
    <t>2019-04-06T23:18:39.000Z</t>
  </si>
  <si>
    <t>[{"text":"solar","indices":[38,44]},{"text":"solarpanels","indices":[73,85]}]</t>
  </si>
  <si>
    <t>2020-09-25T05:34:45.000Z</t>
  </si>
  <si>
    <t>2020-09-25T05:34:49.000Z</t>
  </si>
  <si>
    <t>2020-09-25T05:34:55.000Z</t>
  </si>
  <si>
    <t>2020-09-25T05:34:57.000Z</t>
  </si>
  <si>
    <t>2020-09-25T05:35:02.000Z</t>
  </si>
  <si>
    <t>JungeBerlin</t>
  </si>
  <si>
    <t>2020-09-25T05:35:15.000Z</t>
  </si>
  <si>
    <t>Same spot, different story. 
This is climate action. This is climate Inaction. #fundourfuturenotgas https://t.co/I0ZKsKaBOk</t>
  </si>
  <si>
    <t>2020-09-25T03:13:02.000Z</t>
  </si>
  <si>
    <t>[{"text":"fundourfuturenotgas","indices":[79,99]}]</t>
  </si>
  <si>
    <t>We can choose our #future.
#FaceTheClimateEmergency #FridaysForFuture #ClimateAction #ClimateStrike #ClimateEmergency</t>
  </si>
  <si>
    <t>2020-09-25T05:35:17.000Z</t>
  </si>
  <si>
    <t>[{"text":"future","indices":[18,25]},{"text":"FaceTheClimateEmergency","indices":[28,52]},{"text":"FridaysForFuture","indices":[53,70]},{"text":"ClimateAction","indices":[71,85]},{"text":"ClimateStrike","indices":[86,100]}]</t>
  </si>
  <si>
    <t>2020-09-25T05:35:20.000Z</t>
  </si>
  <si>
    <t>2020-09-25T05:35:30.000Z</t>
  </si>
  <si>
    <t>joeyalarilla</t>
  </si>
  <si>
    <t>2020-09-25T05:35:34.000Z</t>
  </si>
  <si>
    <t>@RandPaul @realDonaldTrump Hello.
Please, if you need a Book Writer (Fiction and Non-Fiction), I am very available. 
You can reach out to me via this link:
https://t.co/lPvqlp9vxT
#COVID19 #lockdown #FridaysForFuture #Biden #Europe #China #Russia #Trump #Fiverr</t>
  </si>
  <si>
    <t>2020-09-25T05:35:37.000Z</t>
  </si>
  <si>
    <t>[{"screen_name":"RandPaul","name":"Senator Rand Paul","id":216881337,"id_str":"216881337","indices":[0,9]},{"screen_name":"realDonaldTrump","name":"Donald J. Trump","id":25073877,"id_str":"25073877","indices":[10,26]}]</t>
  </si>
  <si>
    <t>acotopia722</t>
  </si>
  <si>
    <t>2020-09-25T05:35:40.000Z</t>
  </si>
  <si>
    <t>2020-09-25T05:35:44.000Z</t>
  </si>
  <si>
    <t>#KeinGradWeiter  Heute und auch sonst nicht!
In Leipzig mit #FridaysForFuture #ArtistsforFuture #ExtinctionRebellion #Greenpeace #ChurchesforFuture #HealthforFuture #ParentsforFuture #ScientistsforFuture #OmasforFuture #BUND #AmnestyInternational &amp;amp; mehrâ€¦
https://t.co/3HOjUQqwNc</t>
  </si>
  <si>
    <t>Steffenster</t>
  </si>
  <si>
    <t>2020-09-25T05:35:54.000Z</t>
  </si>
  <si>
    <t>[{"text":"KeinGradWeiter","indices":[0,15]},{"text":"FridaysForFuture","indices":[61,78]},{"text":"ArtistsforFuture","indices":[79,96]}]</t>
  </si>
  <si>
    <t>2020-09-25T05:35:58.000Z</t>
  </si>
  <si>
    <t>2020-09-25T05:36:07.000Z</t>
  </si>
  <si>
    <t>marshalotis</t>
  </si>
  <si>
    <t>2020-09-25T05:36:09.000Z</t>
  </si>
  <si>
    <t>theRosenblatts</t>
  </si>
  <si>
    <t>2020-09-25T05:36:10.000Z</t>
  </si>
  <si>
    <t>2020-09-25T05:36:11.000Z</t>
  </si>
  <si>
    <t>2020-09-25T05:36:12.000Z</t>
  </si>
  <si>
    <t>L4F_Bielefeld</t>
  </si>
  <si>
    <t>2020-09-25T05:36:13.000Z</t>
  </si>
  <si>
    <t>paws up for the environment! ðŸ¾
THE PHILIPPINES IS ONE OF THE DEADLIEST COUNTRIES FOR ENVI DEFENDERS.
with the terror law, they're at an even higher risk!!
We are Celianne and Grizz, and this International Day of Climate Action, we call to #DefendEnviDefenders and #JunkTerrorLaw https://t.co/ol03PFeWed</t>
  </si>
  <si>
    <t>2020-09-25T05:27:54.000Z</t>
  </si>
  <si>
    <t>#KamayParaSaKlima 
#FridaysForFuture 
#FightClimateInjustice
@AghamYouth_Engg @YACAPhilippines</t>
  </si>
  <si>
    <t>2020-09-25T05:36:23.000Z</t>
  </si>
  <si>
    <t>[{"text":"KamayParaSaKlima","indices":[0,17]},{"text":"FridaysForFuture","indices":[19,36]},{"text":"FightClimateInjustice","indices":[38,60]}]</t>
  </si>
  <si>
    <t>[{"screen_name":"AghamYouth_Engg","name":"Agham Youth - UP Diliman Engineering","id":{"$numberLong":"1100249249147539456"},"id_str":"1100249249147539456","indices":[61,77]},{"screen_name":"YACAPhilippines","name":"ðŸ‡µðŸ‡­Youth Advocates for Climate Action Philippines","id":{"$numberLong":"1164936047920201728"},"id_str":"1164936047920201728","indices":[78,94]}]</t>
  </si>
  <si>
    <t>2020-09-25T05:36:24.000Z</t>
  </si>
  <si>
    <t>2020-09-25T05:36:30.000Z</t>
  </si>
  <si>
    <t>2020-09-25T05:36:32.000Z</t>
  </si>
  <si>
    <t>2020-09-25T05:36:34.000Z</t>
  </si>
  <si>
    <t>Heute ist Globaler Klimastreik. Volle SolidaritÃ¤t und UnterstÃ¼tzung fÃ¼r #FridaysForFuture. 
#KeinGradWeiter #GlobalClimateStrike https://t.co/MSIjOz2iDl</t>
  </si>
  <si>
    <t>2020-09-25T05:36:35.000Z</t>
  </si>
  <si>
    <t>[{"text":"FridaysForFuture","indices":[72,89]},{"text":"KeinGradWeiter","indices":[92,107]}]</t>
  </si>
  <si>
    <t>K1 hat heut morgen sein Demoplakat entstaubt und tritt ab 13:00 Uhr wieder in Streik.
Jetzt ratet wessen Papa-Herz vor Stolz fast platzt
#FridaysForFuture</t>
  </si>
  <si>
    <t>SchlengerDaniel</t>
  </si>
  <si>
    <t>2020-09-25T05:36:36.000Z</t>
  </si>
  <si>
    <t>francovilardo</t>
  </si>
  <si>
    <t>2020-09-25T05:36:38.000Z</t>
  </si>
  <si>
    <t>2020-09-25T05:36:41.000Z</t>
  </si>
  <si>
    <t>RichForrest2</t>
  </si>
  <si>
    <t>2020-09-25T05:36:42.000Z</t>
  </si>
  <si>
    <t>2020-09-25T05:36:43.000Z</t>
  </si>
  <si>
    <t>2020-09-25T05:36:45.000Z</t>
  </si>
  <si>
    <t>2020-09-25T05:36:49.000Z</t>
  </si>
  <si>
    <t>2020-09-25T05:36:51.000Z</t>
  </si>
  <si>
    <t>FloAusF</t>
  </si>
  <si>
    <t>2020-09-25T05:36:55.000Z</t>
  </si>
  <si>
    <t>Reiche schÃ¤digen das Klima viel mehr als Arme...ich denke da sofort an die Nazierbin #LangstreckenLuisa als Sprecherin von #FridaysForFuture https://t.co/o3gCtd5jSF</t>
  </si>
  <si>
    <t>PParzival</t>
  </si>
  <si>
    <t>2020-09-21T17:16:07.000Z</t>
  </si>
  <si>
    <t>[{"text":"LangstreckenLuisa","indices":[85,103]}]</t>
  </si>
  <si>
    <t>24Oktay2424</t>
  </si>
  <si>
    <t>2020-09-25T05:36:56.000Z</t>
  </si>
  <si>
    <t>2020-09-25T05:36:57.000Z</t>
  </si>
  <si>
    <t>Heute ist globaler #Klimastreik, an vielen Orten weltweit.
Deutschland ðŸ‡©ðŸ‡ª: https://t.co/5ArCohXQRi
Ã–sterreich ðŸ‡¦ðŸ‡¹: https://t.co/15uaH9exxb
Schweiz ðŸ‡¨ðŸ‡­: https://t.co/qX3OIAyiNo</t>
  </si>
  <si>
    <t>2020-09-25T05:36:59.000Z</t>
  </si>
  <si>
    <t>[{"text":"Klimastreik","indices":[19,31]}]</t>
  </si>
  <si>
    <t>2020-09-25T05:37:01.000Z</t>
  </si>
  <si>
    <t>2020-09-25T05:37:02.000Z</t>
  </si>
  <si>
    <t>#FridaysForFuture ruft zum globalen Klima-Streik auf. Auch in #Salzburg gibt es eine Demo.
https://t.co/Z8LiUPmUIg</t>
  </si>
  <si>
    <t>Salzburg24</t>
  </si>
  <si>
    <t>2020-09-25T05:37:04.000Z</t>
  </si>
  <si>
    <t>[{"text":"FridaysForFuture","indices":[0,17]},{"text":"Salzburg","indices":[62,71]}]</t>
  </si>
  <si>
    <t>jepestela</t>
  </si>
  <si>
    <t>2020-09-25T05:37:10.000Z</t>
  </si>
  <si>
    <t>2020-09-25T05:37:11.000Z</t>
  </si>
  <si>
    <t>Stregthen Climate Educationâ€¼
Declare Climate Emergencyâ€¼
Join Youth Advocates for Climate Action Philippines' Kamay Para sa Klima on this Global Day of Climate Action. Let's be part of the solution.âœ‹
#KamayParaSaKlima
#FridaysForFuture
#FightClimateInjustice 
@YACAPhilippines https://t.co/9WxCghNBNu</t>
  </si>
  <si>
    <t>2020-09-25T05:37:12.000Z</t>
  </si>
  <si>
    <t>2020-09-25T05:37:15.000Z</t>
  </si>
  <si>
    <t>ElleSelleck</t>
  </si>
  <si>
    <t>AlexRadler</t>
  </si>
  <si>
    <t>2020-09-25T05:37:16.000Z</t>
  </si>
  <si>
    <t>2020-09-25T05:37:17.000Z</t>
  </si>
  <si>
    <t>GallerStefan</t>
  </si>
  <si>
    <t>2020-09-25T05:37:18.000Z</t>
  </si>
  <si>
    <t>2020-09-25T05:37:19.000Z</t>
  </si>
  <si>
    <t>robphair</t>
  </si>
  <si>
    <t>2020-09-25T05:37:20.000Z</t>
  </si>
  <si>
    <t>BLACKFLAGchi</t>
  </si>
  <si>
    <t>2020-09-25T05:37:24.000Z</t>
  </si>
  <si>
    <t>danlandgre</t>
  </si>
  <si>
    <t>2020-09-25T05:37:25.000Z</t>
  </si>
  <si>
    <t>#ThoughtOfTheDay #ThoughtForTheDay #FridayThoughts #FridayMotivation #FridaysForFuture #FridayMorning #FridayFeeling #Motivation #Inspiration #news #HindiQuotes #quoteoftheday #lalluramnews #lalluram https://t.co/irGMpdKzOL</t>
  </si>
  <si>
    <t>lalluram_news</t>
  </si>
  <si>
    <t>2020-09-25T05:37:29.000Z</t>
  </si>
  <si>
    <t>[{"text":"ThoughtOfTheDay","indices":[0,16]},{"text":"ThoughtForTheDay","indices":[17,34]},{"text":"FridayThoughts","indices":[35,50]},{"text":"FridayMotivation","indices":[51,68]},{"text":"FridaysForFuture","indices":[69,86]},{"text":"FridayMorning","indices":[87,101]}]</t>
  </si>
  <si>
    <t>#FFF #FridaysForFuture #Schulstreik #Klimastreik #Klimawandel Hoffentlich haben die Kinderlein heute viel SpaÃŸ. https://t.co/mc4IVvNGhp</t>
  </si>
  <si>
    <t>HCuivre</t>
  </si>
  <si>
    <t>2020-09-25T05:37:37.000Z</t>
  </si>
  <si>
    <t>[{"text":"FFF","indices":[0,4]},{"text":"FridaysForFuture","indices":[5,22]},{"text":"Schulstreik","indices":[23,35]},{"text":"Klimastreik","indices":[36,48]},{"text":"Klimawandel","indices":[49,61]}]</t>
  </si>
  <si>
    <t>2020-09-25T05:37:40.000Z</t>
  </si>
  <si>
    <t>2020-09-25T05:37:42.000Z</t>
  </si>
  <si>
    <t>2020-09-25T05:37:47.000Z</t>
  </si>
  <si>
    <t>2020-09-25T05:37:50.000Z</t>
  </si>
  <si>
    <t>2020-09-25T05:37:51.000Z</t>
  </si>
  <si>
    <t>2020-09-25T05:37:53.000Z</t>
  </si>
  <si>
    <t>2020-09-25T05:37:55.000Z</t>
  </si>
  <si>
    <t>https://t.co/577cbkGvVo
#FridayThoughts #Fridayfeeling #FridayVibes #FridaysForFuture #FridayLivestream  #fridaymorning #FridayMotivation #FridayFeels #vagex https://t.co/yQitCc8Ops</t>
  </si>
  <si>
    <t>IgorLedochowsky</t>
  </si>
  <si>
    <t>2020-09-25T05:37:57.000Z</t>
  </si>
  <si>
    <t>[{"text":"FridayThoughts","indices":[25,40]},{"text":"Fridayfeeling","indices":[41,55]},{"text":"FridayVibes","indices":[56,68]},{"text":"FridaysForFuture","indices":[69,86]},{"text":"FridayLivestream","indices":[87,104]}]</t>
  </si>
  <si>
    <t>2020-09-25T05:37:59.000Z</t>
  </si>
  <si>
    <t>2020-09-25T05:38:00.000Z</t>
  </si>
  <si>
    <t>01Fuu</t>
  </si>
  <si>
    <t>2020-09-25T05:38:01.000Z</t>
  </si>
  <si>
    <t>2020-09-25T05:38:04.000Z</t>
  </si>
  <si>
    <t>FBPEinGermany</t>
  </si>
  <si>
    <t>2020-09-25T05:38:06.000Z</t>
  </si>
  <si>
    <t>ä»Šãã“ã«ã‚ã‚‹å±æ©Ÿã®ãŸã‚ã«ã€ã„ã§ã‚ˆæ—¥æœ¬ã®ã‚°ãƒ¬ã‚¿ã•ã‚“ï¼
ä»Šã“ãå½¼ã‚‰ã®å£°ã«è€³ã‚’å‚¾ã‘ã€å±æ©Ÿã«å‘ãåˆã„ã¾ã—ã‚‡ã†ã€‚ https://t.co/0cRx8uljfk #ä¸–ç•Œæ°—å€™ã‚¢ã‚¯ã‚·ãƒ§ãƒ³0925 #fridaysforfuturejapan #æ°—å€™å±æ©Ÿ</t>
  </si>
  <si>
    <t>kanametajima</t>
  </si>
  <si>
    <t>[{"text":"ä¸–ç•Œæ°—å€™ã‚¢ã‚¯ã‚·ãƒ§ãƒ³0925","indices":[76,90]},{"text":"fridaysforfuturejapan","indices":[91,113]},{"text":"æ°—å€™å±æ©Ÿ","indices":[114,119]}]</t>
  </si>
  <si>
    <t>Labbi10</t>
  </si>
  <si>
    <t>2020-09-25T05:38:08.000Z</t>
  </si>
  <si>
    <t>Herr #Altmaier hÃ¤lt im @DLF erneut den Forderungen der Kinder und Jugendlichen von #FridaysForFuture vÃ¶llig emphatielos die Bedeutung der bedeutenden deutschen Wirtschaft entgegen und spricht von nachdenken statt handeln.
Ich spreche von Versagen statt Politik. 
#ClimateStrike</t>
  </si>
  <si>
    <t>fortuna_blue</t>
  </si>
  <si>
    <t>2020-09-25T05:38:10.000Z</t>
  </si>
  <si>
    <t>[{"text":"Altmaier","indices":[5,14]},{"text":"FridaysForFuture","indices":[83,100]}]</t>
  </si>
  <si>
    <t>[{"screen_name":"DLF","name":"Deutschlandfunk","id":212407067,"id_str":"212407067","indices":[23,27]}]</t>
  </si>
  <si>
    <t>@Luisamneubauer 
Macht so weiter! Ich finde es ebenfalls wichtig.
Denkt auch mal darÃ¼ber nach noch mehr darauf hin zu weisen, dass die WÃ¤lder/BÃ¤ume stark unter der #ErderwÃ¤rmung leiden. 
#Wald, ist der deutschen liebstes Kind 
#FridaysForFuture</t>
  </si>
  <si>
    <t>pgzbli</t>
  </si>
  <si>
    <t>#FridaysForFuture #Jedward - #Extraordinary https://t.co/j8V8AU344x @planetjedward #FridayFeeling</t>
  </si>
  <si>
    <t>LisaHafey</t>
  </si>
  <si>
    <t>2020-09-25T05:38:12.000Z</t>
  </si>
  <si>
    <t>[{"text":"FridaysForFuture","indices":[0,17]},{"text":"Jedward","indices":[18,26]},{"text":"Extraordinary","indices":[29,43]},{"text":"FridayFeeling","indices":[83,97]}]</t>
  </si>
  <si>
    <t>[{"screen_name":"planetjedward","name":"JEDWARD","id":95461802,"id_str":"95461802","indices":[68,82]}]</t>
  </si>
  <si>
    <t>mtorsby</t>
  </si>
  <si>
    <t>2020-09-25T05:38:13.000Z</t>
  </si>
  <si>
    <t>2020-09-25T05:38:15.000Z</t>
  </si>
  <si>
    <t>#FridaysForFuture climate strike on Gadigal land for the Global Day of Climate Action! Week 55. https://t.co/L0LGdVSANS</t>
  </si>
  <si>
    <t>PatsyIP4</t>
  </si>
  <si>
    <t>2020-09-25T05:38:16.000Z</t>
  </si>
  <si>
    <t>2020-09-25T05:38:17.000Z</t>
  </si>
  <si>
    <t>emmsimpson__</t>
  </si>
  <si>
    <t>2020-09-25T05:38:18.000Z</t>
  </si>
  <si>
    <t>@SenateGOP @realDonaldTrump Hello.
Please, if you need a Book Writer (Fiction and Non-Fiction), I am very available. 
You can reach out to me via this link:
https://t.co/lPvqlp9vxT
#COVID19 #lockdown #FridaysForFuture #Biden #Europe #China #Russia #Trump #Fiverr</t>
  </si>
  <si>
    <t>[{"screen_name":"SenateGOP","name":"Senate Republicans","id":14344823,"id_str":"14344823","indices":[0,10]},{"screen_name":"realDonaldTrump","name":"Donald J. Trump","id":25073877,"id_str":"25073877","indices":[11,27]}]</t>
  </si>
  <si>
    <t>2020-09-25T05:38:19.000Z</t>
  </si>
  <si>
    <t>2020-09-25T05:38:22.000Z</t>
  </si>
  <si>
    <t>2020-09-25T05:38:24.000Z</t>
  </si>
  <si>
    <t>2020-09-25T05:38:30.000Z</t>
  </si>
  <si>
    <t>KerryUys</t>
  </si>
  <si>
    <t>2020-09-25T05:38:34.000Z</t>
  </si>
  <si>
    <t>Und sie werden genau so unnÃ¼tz sein, wie zuvor *gÃ¤hn*</t>
  </si>
  <si>
    <t>BegbieT2</t>
  </si>
  <si>
    <t>2020-09-25T05:38:42.000Z</t>
  </si>
  <si>
    <t>Get your (virtual) protest on for #FridaysForFuture âœŠðŸŒ
Check these hot tips on how to show support without spreading #COVID19 
https://t.co/G5TXsHKPgB</t>
  </si>
  <si>
    <t>leighjoshuaeco</t>
  </si>
  <si>
    <t>[{"text":"FridaysForFuture","indices":[34,51]}]</t>
  </si>
  <si>
    <t>AngieinWAState</t>
  </si>
  <si>
    <t>2020-09-25T05:38:46.000Z</t>
  </si>
  <si>
    <t>2020-09-25T05:38:48.000Z</t>
  </si>
  <si>
    <t>Margherita_Ider</t>
  </si>
  <si>
    <t>danspul</t>
  </si>
  <si>
    <t>2020-09-25T05:38:51.000Z</t>
  </si>
  <si>
    <t>2020-09-25T05:38:52.000Z</t>
  </si>
  <si>
    <t>2020-09-25T05:38:53.000Z</t>
  </si>
  <si>
    <t>tani534</t>
  </si>
  <si>
    <t>2020-09-25T05:38:54.000Z</t>
  </si>
  <si>
    <t>2020-09-25T05:39:03.000Z</t>
  </si>
  <si>
    <t>ï¿¼ æ°—å€™å¤‰å‹•ã‚’æ­¢ã‚ã‚ˆã†ï¼æœ¬æ°—ã‚’å‡ºã›ã°ã€ã¾ã æ­¢ã‚ã‚‰ã‚Œã‚‹ã€‚
ä»Šæ—¥ã¯ã‚°ãƒ­ãƒ¼ãƒãƒ«ã‚¢ã‚¯ã‚·ãƒ§ãƒ³ãƒ‡ãƒ¼ï¼ï¼
è©³ã—ãã¯ã€https://t.co/RHXe57aPJF
ï¼ƒã‚·ãƒ¥ãƒ¼ã‚ºã‚¢ã‚¯ã‚·ãƒ§ãƒ³
ï¼ƒæ°—å€™å±æ©Ÿã«ç‰¹åŠ¹è–¬ãªã—
ï¼ƒä¸–ç•Œæ°—å€™ã‚¢ã‚¯ã‚·ãƒ§ãƒ³0925
ï¼ƒglobaldayofclimateaction
ï¼ƒç‰¹åŠ¹è–¬ ã¯ ï¼ƒè„±æˆé•·ã‚³ãƒŸãƒ¥ãƒ‹ã‚ºãƒ  https://t.co/kTDCpEv6Nk</t>
  </si>
  <si>
    <t>koheisaito0131</t>
  </si>
  <si>
    <t>2020-09-25T05:39:05.000Z</t>
  </si>
  <si>
    <t>[{"text":"ã‚·ãƒ¥ãƒ¼ã‚ºã‚¢ã‚¯ã‚·ãƒ§ãƒ³","indices":[75,85]},{"text":"æ°—å€™å±æ©Ÿã«ç‰¹åŠ¹è–¬ãªã—","indices":[86,97]},{"text":"ä¸–ç•Œæ°—å€™ã‚¢ã‚¯ã‚·ãƒ§ãƒ³0925","indices":[98,112]}]</t>
  </si>
  <si>
    <t>2020-09-25T05:39:09.000Z</t>
  </si>
  <si>
    <t>CAKeith1</t>
  </si>
  <si>
    <t>Things Start Unfolding Beautiful Once You Set Mind Accordingly
Scale up UR Business #Website #MobileApp
#SEO #socialmediamarketing.
Daily #DunesFactory  #Business #GrowthHacks #Digitalworld #DigitalMarketing 
#AtmaNirbharBharat #videomarketing #FridayFeeling #FridaysForFuture https://t.co/SVd1XieSDF</t>
  </si>
  <si>
    <t>DunesFactory</t>
  </si>
  <si>
    <t>2020-09-25T05:39:10.000Z</t>
  </si>
  <si>
    <t>[{"text":"Website","indices":[85,93]},{"text":"MobileApp","indices":[94,104]},{"text":"SEO","indices":[105,109]}]</t>
  </si>
  <si>
    <t>2020-09-25T05:39:13.000Z</t>
  </si>
  <si>
    <t>@SenHawleyPress @realDonaldTrump Hello.
Please, if you need a Book Writer (Fiction and Non-Fiction), I am very available. 
You can reach out to me via this link:
https://t.co/lPvqlp9vxT
#COVID19 #lockdown #FridaysForFuture #Biden #Europe #China #Russia #Trump #Fiverr</t>
  </si>
  <si>
    <t>2020-09-25T05:39:16.000Z</t>
  </si>
  <si>
    <t>[{"screen_name":"SenHawleyPress","name":"Senator Hawley Press Office","id":{"$numberLong":"1080960924687704064"},"id_str":"1080960924687704064","indices":[0,15]},{"screen_name":"realDonaldTrump","name":"Donald J. Trump","id":25073877,"id_str":"25073877","indices":[16,32]}]</t>
  </si>
  <si>
    <t>Windkraft-Ausbau ist schon lange erstickt und mit der Novelle der EEG will dasselbe fÃ¼r den Mittelstand im PV-Bereich in 2021 erreicht werden.
Hier wird immer nur Wasser gepredigt und dann mit den groÃŸen Konzernen Wein gesoffen.
@peteraltmaier arbeitet nur an der eigenen Zukunft.</t>
  </si>
  <si>
    <t>soy1tonto_loco</t>
  </si>
  <si>
    <t>2020-09-25T05:39:18.000Z</t>
  </si>
  <si>
    <t>2020-09-25T05:39:20.000Z</t>
  </si>
  <si>
    <t>ðŸ“¢Guten Morgen! Heute ist #FridaysForFuture - globaler Klimastreik https://t.co/5s6ICui3M0</t>
  </si>
  <si>
    <t>PercyVogel</t>
  </si>
  <si>
    <t>2020-09-25T05:39:21.000Z</t>
  </si>
  <si>
    <t>2020-09-25T05:39:22.000Z</t>
  </si>
  <si>
    <t>Beasttslayerr</t>
  </si>
  <si>
    <t>2020-09-25T05:39:24.000Z</t>
  </si>
  <si>
    <t>BerlinSandra78</t>
  </si>
  <si>
    <t>2020-09-25T05:39:28.000Z</t>
  </si>
  <si>
    <t>2020-09-25T05:39:33.000Z</t>
  </si>
  <si>
    <t>2020-09-25T05:39:38.000Z</t>
  </si>
  <si>
    <t>2020-09-25T05:39:39.000Z</t>
  </si>
  <si>
    <t>ju_malinalli</t>
  </si>
  <si>
    <t>2020-09-25T05:39:41.000Z</t>
  </si>
  <si>
    <t>DominikOrtTweet</t>
  </si>
  <si>
    <t>2020-09-25T05:39:43.000Z</t>
  </si>
  <si>
    <t>rinnsanchez</t>
  </si>
  <si>
    <t>2020-09-25T05:39:46.000Z</t>
  </si>
  <si>
    <t>2020-09-25T05:39:59.000Z</t>
  </si>
  <si>
    <t>2020-09-25T05:40:02.000Z</t>
  </si>
  <si>
    <t>2020-09-25T05:40:05.000Z</t>
  </si>
  <si>
    <t>SozialismusF</t>
  </si>
  <si>
    <t>2020-09-25T05:40:06.000Z</t>
  </si>
  <si>
    <t>2020-09-25T05:40:07.000Z</t>
  </si>
  <si>
    <t>2020-09-25T05:40:08.000Z</t>
  </si>
  <si>
    <t>rabux</t>
  </si>
  <si>
    <t>2020-09-25T05:40:10.000Z</t>
  </si>
  <si>
    <t>alecmunro</t>
  </si>
  <si>
    <t>2020-09-25T05:40:12.000Z</t>
  </si>
  <si>
    <t>2020-09-25T05:40:14.000Z</t>
  </si>
  <si>
    <t>noche_y_calima</t>
  </si>
  <si>
    <t>2020-09-25T05:40:16.000Z</t>
  </si>
  <si>
    <t>2020-09-25T05:40:18.000Z</t>
  </si>
  <si>
    <t>Demonstrare</t>
  </si>
  <si>
    <t>2020-09-25T05:40:19.000Z</t>
  </si>
  <si>
    <t>2020-09-25T05:40:20.000Z</t>
  </si>
  <si>
    <t>2020-09-25T05:40:22.000Z</t>
  </si>
  <si>
    <t>2020-09-25T05:40:23.000Z</t>
  </si>
  <si>
    <t>#FridaysForFuture demonstriert am Brandenburger Tor. https://t.co/HRCDZZqJXl https://t.co/vDIYYxiNQR</t>
  </si>
  <si>
    <t>Tag24B</t>
  </si>
  <si>
    <t>2020-09-25T05:40:24.000Z</t>
  </si>
  <si>
    <t>&lt;a href="https://tag24.de" rel="nofollow"&gt;TAG24B App&lt;/a&gt;</t>
  </si>
  <si>
    <t>2020-09-25T05:40:26.000Z</t>
  </si>
  <si>
    <t>2020-09-25T05:40:27.000Z</t>
  </si>
  <si>
    <t>2020-09-25T05:40:32.000Z</t>
  </si>
  <si>
    <t>@JC4evermore @acheerful_heart @thompsonb2569 @DulleyTopBooks @great0727 @johns20014 @albert70x7 @DavidTSummers3 @AverillaNena @emmanuelobi476 "But grow in grace, and in the knowledge of our Lord and Saviour Jesus Christ. To him be glory both now and for ever. Amen." 2 Peter 3:18 -KJV #Jesus #Grace #FridaysForFuture https://t.co/g4nqd9mHk9</t>
  </si>
  <si>
    <t>GregPettys2</t>
  </si>
  <si>
    <t>[{"screen_name":"JC4evermore","name":"FaithHopeLoveðŸ‡µðŸ‡­","id":{"$numberLong":"704695977530171392"},"id_str":"704695977530171392","indices":[0,12]},{"screen_name":"acheerful_heart","name":"Heart ðŸ’›ðŸŒ³ðŸŒž","id":{"$numberLong":"1211602089673031680"},"id_str":"1211602089673031680","indices":[13,29]},{"screen_name":"thompsonb2569","name":"Swordâš”ï¸\u0026TorchðŸ”¦of GodðŸ¤ºðŸ›¡ï¸ðŸ“–ðŸž","id":{"$numberLong":"1036747858215620608"},"id_str":"1036747858215620608","indices":[30,44]},{"screen_name":"DulleyTopBooks","name":"Derek Dulley","id":{"$numberLong":"868463655372734465"},"id_str":"868463655372734465","indices":[45,60]},{"screen_name":"great0727","name":"Kim,Jong-ill","id":151307236,"id_str":"151307236","indices":[61,71]},{"screen_name":"johns20014","name":"John","id":{"$numberLong":"3101866632"},"id_str":"3101866632","indices":[72,83]},{"screen_name":"albert70x7","name":"Albert Wang","id":{"$numberLong":"718592238683422721"},"id_str":"718592238683422721","indices":[84,95]},{"screen_name":"DavidTSummers3","name":"David T","id":{"$numberLong":"815710718339219459"},"id_str":"815710718339219459","indices":[96,111]}]</t>
  </si>
  <si>
    <t>Xi Jinping's latest announcement implies China will plunge from peak emissions to near-nothing in just 30 years https://t.co/LAqvDY06yJ</t>
  </si>
  <si>
    <t>TheEconomist</t>
  </si>
  <si>
    <t>Ich wiederhole das mal fÃ¼r die #FridaysForFuture ... Wir werden sehen</t>
  </si>
  <si>
    <t>2020-09-25T05:40:33.000Z</t>
  </si>
  <si>
    <t>2020-09-25T05:40:39.000Z</t>
  </si>
  <si>
    <t>2020-09-25T05:40:43.000Z</t>
  </si>
  <si>
    <t>2020-09-25T05:40:46.000Z</t>
  </si>
  <si>
    <t>HansMey97342850</t>
  </si>
  <si>
    <t>2020-09-25T05:40:53.000Z</t>
  </si>
  <si>
    <t>GerritRentier</t>
  </si>
  <si>
    <t>2020-09-25T05:40:55.000Z</t>
  </si>
  <si>
    <t>Mir wird einfach nur noch schlecht, wenn ich von #GretaThunberg, #Klimaschutz &amp;amp; #FridaysForFuture hÃ¶re.
Die rÃ¼ckgratlose Wirtschaft macht jetzt bei uns die gleichen Fehler, welche in den USA schon jahrelang ins Aus gefÃ¼hrt haben.
Get woke, go broke!
#AfD
https://t.co/A86g1ag5jx</t>
  </si>
  <si>
    <t>2020-09-25T05:40:56.000Z</t>
  </si>
  <si>
    <t>[{"text":"GretaThunberg","indices":[49,63]},{"text":"Klimaschutz","indices":[65,77]},{"text":"FridaysForFuture","indices":[84,101]}]</t>
  </si>
  <si>
    <t>2020-09-25T05:40:59.000Z</t>
  </si>
  <si>
    <t>2020-09-25T05:41:00.000Z</t>
  </si>
  <si>
    <t>ELDeLamater</t>
  </si>
  <si>
    <t>2020-09-25T05:41:02.000Z</t>
  </si>
  <si>
    <t>2020-09-25T05:41:03.000Z</t>
  </si>
  <si>
    <t>âš ï¸Kurs-Info 25.9.
Alle Teilnehmer*innen des Kurses
â€žSoziale und Klima-Gerechtigkeit â€“ lokal u global, Jetzt!â€œ treffen sich heute Corona-konform, solidarisch an d 400+ Orten!
Ja, auch wenn es Schei*e regnet!â˜”ï¸
ðŸ“£âœŠðŸ’š
https://t.co/qp6kSi5nX6
#KeinGradWeiter
Vid @Luisamneubauer https://t.co/ELWAF6qyFk</t>
  </si>
  <si>
    <t>2020-09-25T05:41:04.000Z</t>
  </si>
  <si>
    <t>lahnabee</t>
  </si>
  <si>
    <t>2020-09-25T05:41:06.000Z</t>
  </si>
  <si>
    <t>Good morning â¤
Every journey begins with a single step. We just have to have patience. 
                                      ~ Milly Thompson
#FridayThoughts  #FridayMotivation 
#FridayFeeling #FridaysForFuture</t>
  </si>
  <si>
    <t>Anurag_gupta18</t>
  </si>
  <si>
    <t>2020-09-25T05:41:08.000Z</t>
  </si>
  <si>
    <t>GekkanNippon</t>
  </si>
  <si>
    <t>2020-09-25T05:41:10.000Z</t>
  </si>
  <si>
    <t>LukaHelsto</t>
  </si>
  <si>
    <t>2020-09-25T05:41:18.000Z</t>
  </si>
  <si>
    <t>Io scelgo i fondi etici per non investire in imprese che danneggiano lâ€™ambiente #FridaysForFuture @bancaetica</t>
  </si>
  <si>
    <t>davidecolella</t>
  </si>
  <si>
    <t>2020-09-25T05:41:22.000Z</t>
  </si>
  <si>
    <t>[{"text":"FridaysForFuture","indices":[80,97]}]</t>
  </si>
  <si>
    <t>[{"screen_name":"bancaetica","name":"Banca Etica","id":247194049,"id_str":"247194049","indices":[98,109]}]</t>
  </si>
  <si>
    <t>@sebastiankurz @lgewessler @FFF_Austria
Ich wÃ¼rde mir wÃ¼nschen, dass Ã–sterreich ab 2030 Neuzulassungen von Verbrennungsmotoren verbietet.
#fighteverycrisis #ClimateAction #ClimateStrike #ClimateAmbition</t>
  </si>
  <si>
    <t>2020-09-25T05:41:26.000Z</t>
  </si>
  <si>
    <t>[{"screen_name":"sebastiankurz","name":"Sebastian Kurz","id":46623193,"id_str":"46623193","indices":[0,14]},{"screen_name":"lgewessler","name":"Leonore Gewessler","id":17266721,"id_str":"17266721","indices":[15,26]},{"screen_name":"FFF_Austria","name":"Fridays For Future Austria","id":{"$numberLong":"1244992591084560385"},"id_str":"1244992591084560385","indices":[27,39]}]</t>
  </si>
  <si>
    <t>#FridaysForFuture #ParentsForFuture #Scientists4Future
ðŸ™ðŸ’ª</t>
  </si>
  <si>
    <t>[{"text":"FridaysForFuture","indices":[0,17]},{"text":"ParentsForFuture","indices":[18,35]},{"text":"Scientists4Future","indices":[36,54]}]</t>
  </si>
  <si>
    <t>Asthma01671312</t>
  </si>
  <si>
    <t>InsanShimpy</t>
  </si>
  <si>
    <t>2020-09-25T05:41:30.000Z</t>
  </si>
  <si>
    <t>oscar67827047</t>
  </si>
  <si>
    <t>2020-09-25T05:41:34.000Z</t>
  </si>
  <si>
    <t>2020-09-25T05:41:35.000Z</t>
  </si>
  <si>
    <t>UweSteiner</t>
  </si>
  <si>
    <t>2020-09-25T05:41:36.000Z</t>
  </si>
  <si>
    <t>2020-09-25T05:41:38.000Z</t>
  </si>
  <si>
    <t>Berlin! â™¥ï¸ Wir sehen uns heute um 11 Uhr am Brandenburger Tor. Hier geht es schon hoch her, bringt Regenjacke &amp;amp; Maske mit, wir freuen uns auf euch! #KeinGradWeiter https://t.co/Zv0cfHhsI5</t>
  </si>
  <si>
    <t>2020-09-25T05:17:55.000Z</t>
  </si>
  <si>
    <t>Heute rufen #FridaysForFuture zum #Klimastreik auf. Nehmt ihr am Protest teil?</t>
  </si>
  <si>
    <t>DigiWomenB</t>
  </si>
  <si>
    <t>2020-09-25T05:41:40.000Z</t>
  </si>
  <si>
    <t>[{"text":"FridaysForFuture","indices":[12,29]},{"text":"Klimastreik","indices":[34,46]}]</t>
  </si>
  <si>
    <t>radlieschen</t>
  </si>
  <si>
    <t>2020-09-25T05:41:42.000Z</t>
  </si>
  <si>
    <t>ã“ã®æ—¥18æ™‚éŽãŽã‹ã‚‰å‚åŠ äºˆå®šã§ã—ãŸãŒæ±äº¬ã«ã¯é–“ã«åˆãˆãšã€‚
æ¨ªæµœã®é§…ã®ãƒ›ãƒ¼ãƒ ã«ã¦
POWER TO THE PEOPLEï¼
09.20.2019 PM18:28
#æ°—å€™ã‚¹ãƒˆãƒ©ã‚¤ã‚­ 
#FridaysForFuture
#ClimateAction #yokohama 
#powertothepeople https://t.co/tVddGMtTHd</t>
  </si>
  <si>
    <t>2019-09-24T03:30:03.000Z</t>
  </si>
  <si>
    <t>[{"text":"æ°—å€™ã‚¹ãƒˆãƒ©ã‚¤ã‚­","indices":[82,90]},{"text":"FridaysForFuture","indices":[92,109]}]</t>
  </si>
  <si>
    <t>Think globally, Act locallyðŸ‘£â˜ºï¸ŽðŸŒ
ã¡ã‚‡ã†ã©1å¹´å‰ #ClimateAction</t>
  </si>
  <si>
    <t>2020-09-25T05:41:44.000Z</t>
  </si>
  <si>
    <t>[{"text":"ClimateAction","indices":[41,55]}]</t>
  </si>
  <si>
    <t>2020-09-25T05:41:46.000Z</t>
  </si>
  <si>
    <t>HunterLEAN_</t>
  </si>
  <si>
    <t>2020-09-25T05:41:49.000Z</t>
  </si>
  <si>
    <t>2020-09-25T05:41:52.000Z</t>
  </si>
  <si>
    <t>2020-09-25T05:41:53.000Z</t>
  </si>
  <si>
    <t>Fantaghiro59</t>
  </si>
  <si>
    <t>2020-09-25T05:42:04.000Z</t>
  </si>
  <si>
    <t>2020-09-25T05:42:06.000Z</t>
  </si>
  <si>
    <t>Leonesse8</t>
  </si>
  <si>
    <t>pkristoefel</t>
  </si>
  <si>
    <t>2020-09-25T05:42:08.000Z</t>
  </si>
  <si>
    <t>JindalRatnesh</t>
  </si>
  <si>
    <t>2020-09-25T05:42:12.000Z</t>
  </si>
  <si>
    <t>2020-09-25T05:42:14.000Z</t>
  </si>
  <si>
    <t>We demand that the Philippine government declares a climate emergency NOW! Moratorium on new coal plants and reclamation projects! ðŸ“¢ @HouseofRepsPH @senatePH
Join our Twitter storm! Click https://t.co/eKKkTXJWR6
#KamayParaSaKlima
#FridaysForFuture
#FightClimateInjustice</t>
  </si>
  <si>
    <t>2020-09-25T05:42:17.000Z</t>
  </si>
  <si>
    <t>KonduskarSnehal</t>
  </si>
  <si>
    <t>2020-09-25T05:42:20.000Z</t>
  </si>
  <si>
    <t>2020-09-25T05:42:22.000Z</t>
  </si>
  <si>
    <t>Heute fordern wir #KeinGradWeiter beim ersten coronakonformen Klimastreik von FridaysForFuture! Wir sehen uns nachher auf der StraÃŸe!</t>
  </si>
  <si>
    <t>janoleli</t>
  </si>
  <si>
    <t>2020-09-25T05:42:25.000Z</t>
  </si>
  <si>
    <t>2020-09-25T05:42:27.000Z</t>
  </si>
  <si>
    <t>2020-09-25T05:42:31.000Z</t>
  </si>
  <si>
    <t>2020-09-25T05:42:32.000Z</t>
  </si>
  <si>
    <t>2020-09-25T05:42:34.000Z</t>
  </si>
  <si>
    <t>We demand accountability from large-scale polluters! Reparations for the injustices made against the environment &amp;amp; the people! @Chevron @exxonmobil @bp_plc @Shell 
Join our Twitter storm! Click https://t.co/lvv0oWcsar
#KamayParaSaKlima
#FridaysForFuture
#FightClimateInjustice</t>
  </si>
  <si>
    <t>2020-09-25T05:42:38.000Z</t>
  </si>
  <si>
    <t>ELYamamoto</t>
  </si>
  <si>
    <t>2020-09-25T05:42:40.000Z</t>
  </si>
  <si>
    <t>2020-09-25T05:42:42.000Z</t>
  </si>
  <si>
    <t>2020-09-25T05:42:46.000Z</t>
  </si>
  <si>
    <t>We demand that the PH government respond to the continued attacks against our environment defenders! Junk the Terror Law! ðŸ“¢ @SCPh_PIO @HouseofRepsPH @senatePH
Join our Twitter storm! Click https://t.co/5oFWH09jy4
#KamayParaSaKlima
#FridaysForFuture
#FightClimateInjustice</t>
  </si>
  <si>
    <t>2020-09-25T05:42:49.000Z</t>
  </si>
  <si>
    <t>2020-09-25T05:42:50.000Z</t>
  </si>
  <si>
    <t>2020-09-25T05:42:52.000Z</t>
  </si>
  <si>
    <t>2020-09-25T05:42:55.000Z</t>
  </si>
  <si>
    <t>Bis nachher!</t>
  </si>
  <si>
    <t>2020-09-25T05:42:57.000Z</t>
  </si>
  <si>
    <t>We are calling for stronger climate education to empower the youth and communities into climate action! ðŸ‘©â€ðŸ«ðŸŒ @PhCHED @DepEd_PH @DILGPhilippines
Join our Twitter storm! Click https://t.co/eWxaHJ9S8N
#KamayParaSaKlima
#FridaysForFuture
#FightClimateInjustice</t>
  </si>
  <si>
    <t>2020-09-25T05:43:01.000Z</t>
  </si>
  <si>
    <t>blanketcrap</t>
  </si>
  <si>
    <t>2020-09-25T05:43:11.000Z</t>
  </si>
  <si>
    <t>Ophelia33525634</t>
  </si>
  <si>
    <t>2020-09-25T05:43:14.000Z</t>
  </si>
  <si>
    <t>Shaariq</t>
  </si>
  <si>
    <t>2020-09-25T05:43:18.000Z</t>
  </si>
  <si>
    <t>We demand that the PH government respond to the continued attacks against our environment defenders! Junk the Terror Law! ðŸ“¢ @SCPh_PIO @HouseofRepsPH @senatePH
Join our Twitter storm! Click https://t.co/iiuWI3wut4
#KamayParaSaKlima
#FridaysForFuture
#FightClimateInjustice</t>
  </si>
  <si>
    <t>2020-09-25T05:43:19.000Z</t>
  </si>
  <si>
    <t>2020-09-25T05:43:22.000Z</t>
  </si>
  <si>
    <t>2020-09-25T05:43:24.000Z</t>
  </si>
  <si>
    <t>unAlexCuevas</t>
  </si>
  <si>
    <t>2020-09-25T05:43:26.000Z</t>
  </si>
  <si>
    <t>Busverkehr Innenstadt &amp;amp; Hamburger Stadtgebiet
Demos zu #FridaysForFuture beeintrÃ¤chtigen den Busverkehr im gesamten Innenstadtbereich sowie durch Ausweichverkehr auch das Hamburger Stadtgebiet bis vsl. 23 Uhr:
Bereits ab 6 Uhr kommt es zur Sperrungen auf dem StraÃŸenzug Ludâ€¦</t>
  </si>
  <si>
    <t>HVVStoerungen</t>
  </si>
  <si>
    <t>2020-09-25T05:43:29.000Z</t>
  </si>
  <si>
    <t>01Shinn</t>
  </si>
  <si>
    <t>2020-09-25T05:43:44.000Z</t>
  </si>
  <si>
    <t>2020-09-25T05:43:55.000Z</t>
  </si>
  <si>
    <t>@wizkidayo Hello.
Please, if you need a Book Writer (Fiction and Non-Fiction), I am very available. 
You can reach out to me via this link:
https://t.co/lPvqlp9vxT
#COVID19 #lockdown #FridaysForFuture #Biden #Europe #China #Russia #Trump #Fiverr</t>
  </si>
  <si>
    <t>[{"screen_name":"wizkidayo","name":"Wizkid","id":32660559,"id_str":"32660559","indices":[0,10]}]</t>
  </si>
  <si>
    <t>2020-09-25T05:43:58.000Z</t>
  </si>
  <si>
    <t>@sebastiankurz @lgewessler @FFF_Austria
Ich wÃ¼rde mir wÃ¼nschen, dass Ã–sterreich massiv in bessere Recycling-Anlagen investiert. Die Situation in @StadtVillach ist unzumutbar (gefÃ¼hlt 90% d. PlastikmÃ¼lls werden ðŸ”¥)
#fighteverycrisis #ClimateAction #ClimateStrike #ClimateAmbition</t>
  </si>
  <si>
    <t>2020-09-25T05:43:59.000Z</t>
  </si>
  <si>
    <t>2020-09-25T05:44:02.000Z</t>
  </si>
  <si>
    <t>2020-09-25T05:44:04.000Z</t>
  </si>
  <si>
    <t>2020-09-25T05:44:11.000Z</t>
  </si>
  <si>
    <t>deneal72</t>
  </si>
  <si>
    <t>2020-09-25T05:44:15.000Z</t>
  </si>
  <si>
    <t>What Adam said. "I proudly stand with #ClimateStrike students &amp;amp; support their message to 
@ScottMorrisonMP
 and his Covid commission:  #FundOurFutureNotGas
@TeachersFed"</t>
  </si>
  <si>
    <t>bagsnotfirst</t>
  </si>
  <si>
    <t>2020-09-25T05:44:20.000Z</t>
  </si>
  <si>
    <t>[{"text":"ClimateStrike","indices":[38,52]}]</t>
  </si>
  <si>
    <t>[{"screen_name":"ScottMorrisonMP","name":"Scott Morrison","id":34116377,"id_str":"34116377","indices":[94,110]}]</t>
  </si>
  <si>
    <t>ShatrohanVerm13</t>
  </si>
  <si>
    <t>2020-09-25T05:44:27.000Z</t>
  </si>
  <si>
    <t>Busverkehr Innenstadt
Bereits ab 6 Uhr kommt es zur Sperrungen auf dem StraÃŸenzug Ludwig-Erhard-StraÃŸe und Willy-BrandstraÃŸe zwischen Millerntorplatz und Brandstwiete in Richtung Deichtorplatz. Ab 10 Uhr wird auch die Gegenrichtung gesperrt.</t>
  </si>
  <si>
    <t>2020-09-25T05:44:31.000Z</t>
  </si>
  <si>
    <t>2020-09-25T05:44:32.000Z</t>
  </si>
  <si>
    <t>Guten Morgen #Berlin, guten Morgen Dâ€˜land! Ob Sonne oder Regen: Wir sind heutâ€˜ zugegen - beim #Klimastreik mit #FridaysForFuture &amp;amp; fÃ¼r eine sozial-Ã¶kologische Transformation von Wirtschaft &amp;amp; Gesellschaft. #KeinGradWeiter 
Kommt alle!
âž¡ï¸ https://t.co/7Xqo5zY09l</t>
  </si>
  <si>
    <t>2020-09-25T05:44:34.000Z</t>
  </si>
  <si>
    <t>[{"text":"Berlin","indices":[13,20]},{"text":"Klimastreik","indices":[94,106]}]</t>
  </si>
  <si>
    <t>TÃ¤nÃ¤Ã¤n on kansainvÃ¤linen ilmastolakkopÃ¤ivÃ¤ â€“ â€œilmastokriisi ei saa jÃ¤Ã¤dÃ¤ unohduksiin koronan varjoonâ€œ #ilmastolakkopÃ¤ivÃ¤ #korona #ilmastonmuutos #fridaysforfuture https://t.co/F2M5m1Oaqy</t>
  </si>
  <si>
    <t>suomenmaa</t>
  </si>
  <si>
    <t>2020-09-25T05:44:37.000Z</t>
  </si>
  <si>
    <t>Pandemic will end. Certainly. #SchoolStrike is one gradually to end this pandemic.
.
#SkolstrejkfÃ¶rKlimatet 
#FridaysforFuture
#PemogokanSekolahuntukIklim https://t.co/wFXEwa9QDW</t>
  </si>
  <si>
    <t>2020-09-20T03:00:43.000Z</t>
  </si>
  <si>
    <t>[{"text":"SchoolStrike","indices":[30,43]},{"text":"SkolstrejkfÃ¶rKlimatet","indices":[85,107]}]</t>
  </si>
  <si>
    <t>2020-09-25T05:44:39.000Z</t>
  </si>
  <si>
    <t>bbaron_berlin</t>
  </si>
  <si>
    <t>2020-09-25T05:44:40.000Z</t>
  </si>
  <si>
    <t>samanthalzu</t>
  </si>
  <si>
    <t>2020-09-25T05:44:44.000Z</t>
  </si>
  <si>
    <t>sepponet</t>
  </si>
  <si>
    <t>2020-09-25T05:44:45.000Z</t>
  </si>
  <si>
    <t>2020-09-25T05:44:46.000Z</t>
  </si>
  <si>
    <t>JaneSepmeier</t>
  </si>
  <si>
    <t>WillIAm78797184</t>
  </si>
  <si>
    <t>2020-09-25T05:44:47.000Z</t>
  </si>
  <si>
    <t>#RiseUpForChange 15:30 Helvetiaplatz, Bern</t>
  </si>
  <si>
    <t>schlatter_k</t>
  </si>
  <si>
    <t>[{"text":"RiseUpForChange","indices":[0,16]}]</t>
  </si>
  <si>
    <t>Vince_Vaughn22</t>
  </si>
  <si>
    <t>2020-09-25T05:44:48.000Z</t>
  </si>
  <si>
    <t>2020-09-25T05:44:52.000Z</t>
  </si>
  <si>
    <t>sarcasticchudak</t>
  </si>
  <si>
    <t>2020-09-25T05:44:55.000Z</t>
  </si>
  <si>
    <t>2020-09-25T05:44:57.000Z</t>
  </si>
  <si>
    <t>2020-09-25T05:45:00.000Z</t>
  </si>
  <si>
    <t>Wir brauchen ein neues Rezept: Unsere #Wohlstandsgesellschaft zerstÃ¶rt das #Klima. Was jetzt zu tun ist
Der neue Freitag â€“ am Kiosk oder digital
#Klimakrise #Klimagerechtigkeit #FridaysForFuture #Klimastreik #KeinGradWeiter #SystemChangeNotClimateChange https://t.co/u5KGQEvbkc</t>
  </si>
  <si>
    <t>derfreitag</t>
  </si>
  <si>
    <t>[{"text":"Wohlstandsgesellschaft","indices":[38,61]},{"text":"Klima","indices":[75,81]}]</t>
  </si>
  <si>
    <t>simosimo722</t>
  </si>
  <si>
    <t>2020-09-25T05:45:01.000Z</t>
  </si>
  <si>
    <t>Flood cuts off Lokoja-Ajaokuta road, sacks residents https://t.co/1zZr6vyb7g</t>
  </si>
  <si>
    <t>eei_ng</t>
  </si>
  <si>
    <t>2020-09-24T23:35:18.000Z</t>
  </si>
  <si>
    <t>et</t>
  </si>
  <si>
    <t>#FridaysForFuture 
#FightClimateInjustice 
@AfricaCRP</t>
  </si>
  <si>
    <t>2020-09-25T05:45:03.000Z</t>
  </si>
  <si>
    <t>[{"text":"FridaysForFuture","indices":[0,17]},{"text":"FightClimateInjustice","indices":[19,41]}]</t>
  </si>
  <si>
    <t>[{"screen_name":"AfricaCRP","name":"ClimateRealityAfrica","id":{"$numberLong":"2479372884"},"id_str":"2479372884","indices":[43,53]}]</t>
  </si>
  <si>
    <t>arodcas</t>
  </si>
  <si>
    <t>2020-09-25T05:45:07.000Z</t>
  </si>
  <si>
    <t>albert70x7</t>
  </si>
  <si>
    <t>2020-09-25T05:45:09.000Z</t>
  </si>
  <si>
    <t>@NiemaMovassat Das #Klima kÃ¶nnen wir nicht retten. Das ist wie es ist. Wir kÃ¶nnen hÃ¶chstens uns selbst retten. Aber das wird nicht funktionieren. #egoismus #Wachstumswahn #konsum #wirtschaftfirst #Klimawandel #Klimastreik #FridaysForFuture #Konsumverzicht  @FridayForFuture</t>
  </si>
  <si>
    <t>DrWetti</t>
  </si>
  <si>
    <t>2020-09-25T05:45:10.000Z</t>
  </si>
  <si>
    <t>[{"text":"Klima","indices":[19,25]}]</t>
  </si>
  <si>
    <t>[{"screen_name":"NiemaMovassat","name":"Niema Movassat","id":111054843,"id_str":"111054843","indices":[0,14]}]</t>
  </si>
  <si>
    <t>GBulus</t>
  </si>
  <si>
    <t>2020-09-25T05:45:11.000Z</t>
  </si>
  <si>
    <t>2020-09-25T05:45:14.000Z</t>
  </si>
  <si>
    <t>2020-09-25T05:45:23.000Z</t>
  </si>
  <si>
    <t>socialmissfit3</t>
  </si>
  <si>
    <t>2020-09-25T05:45:31.000Z</t>
  </si>
  <si>
    <t>annamasera</t>
  </si>
  <si>
    <t>2020-09-25T05:45:33.000Z</t>
  </si>
  <si>
    <t>@BashirAhmaad Hello.
Please, if you need a Book Writer (Fiction and Non-Fiction), I am very available. 
You can reach out to me via this link:
https://t.co/lPvqlp9vxT
#COVID19 #lockdown #FridaysForFuture #Biden #Europe #China #Russia #Trump #Fiverr</t>
  </si>
  <si>
    <t>2020-09-25T05:45:41.000Z</t>
  </si>
  <si>
    <t>[{"screen_name":"BashirAhmaad","name":"Bashir Ahmad","id":104296908,"id_str":"104296908","indices":[0,13]}]</t>
  </si>
  <si>
    <t>Spktuth2lib</t>
  </si>
  <si>
    <t>2020-09-25T05:45:44.000Z</t>
  </si>
  <si>
    <t>@sebastiankurz @lgewessler @FFF_Austria
Ich wÃ¼rde mir wÃ¼nschen, dass Ã–sterreich eine staatliche Platform zur Zahlungsabwicklung von E-TankvorgÃ¤ngen organisiert.
Niemand will 30 VertrÃ¤ge unterschreiben um zu tanken
#fighteverycrisis #ClimateAction #ClimateStrike #ClimateAmbition</t>
  </si>
  <si>
    <t>2020-09-25T05:45:45.000Z</t>
  </si>
  <si>
    <t>@imageschaden Es geht mir auf den Sack! KEIN Schwein hat sich Ã¼ber #Covidioten in Berlin beschwert, die OHNE Maske und OHNE Abstand ausschlieÃŸlich Schwachsinn von sich gaben. Wenn vernÃ¼nftige Menschen MIT Maske und Abstand was bewegen wollen, drehen Politik und #Polizei frei. #FridaysForFuture</t>
  </si>
  <si>
    <t>2020-09-25T05:45:49.000Z</t>
  </si>
  <si>
    <t>[{"text":"Covidioten","indices":[67,78]}]</t>
  </si>
  <si>
    <t>[{"screen_name":"imageschaden","name":"â„¢ðŸ¢","id":{"$numberLong":"884094208923103236"},"id_str":"884094208923103236","indices":[0,13]}]</t>
  </si>
  <si>
    <t>2020-09-25T05:45:54.000Z</t>
  </si>
  <si>
    <t>2020-09-25T05:45:57.000Z</t>
  </si>
  <si>
    <t>MACKabiVIPer42</t>
  </si>
  <si>
    <t>2020-09-25T05:45:58.000Z</t>
  </si>
  <si>
    <t>TaniaArpa</t>
  </si>
  <si>
    <t>WaIdfee</t>
  </si>
  <si>
    <t>2020-09-25T05:46:00.000Z</t>
  </si>
  <si>
    <t>nirav013</t>
  </si>
  <si>
    <t>2020-09-25T05:46:01.000Z</t>
  </si>
  <si>
    <t>2020-09-25T05:46:05.000Z</t>
  </si>
  <si>
    <t>celli1445</t>
  </si>
  <si>
    <t>2020-09-25T05:46:06.000Z</t>
  </si>
  <si>
    <t>DScheberle</t>
  </si>
  <si>
    <t>2020-09-25T05:46:10.000Z</t>
  </si>
  <si>
    <t>School strike for climate change protests take place across Australia - https://t.co/LCtzgHdaye #climatestrike #schoolstrike4climate #globalwarming</t>
  </si>
  <si>
    <t>2020-09-25T05:46:11.000Z</t>
  </si>
  <si>
    <t>[{"text":"climatestrike","indices":[96,110]}]</t>
  </si>
  <si>
    <t>We are calling for the adoption of long-term policies that tackle the roots of the climate crisis and push for just transition! ðŸŒ @HouseofRepsPH @senatePH
Join our Twitter storm! Click https://t.co/21eydDs7LF
#KamayParaSaKlima
#FridaysForFuture
#FightClimateInjustice</t>
  </si>
  <si>
    <t>2020-09-25T05:46:13.000Z</t>
  </si>
  <si>
    <t>KÃ¶nnen wir bitte die leeren Schulen Freitags AB SOFORT nutzen, um sie im Pandemie-, Umwelt- UND IT-Bereich aufzurÃ¼sten?!
@Gebauer_CDU
@ArminLaschet
@BMG_Bund
#FridaysForFuture
#Schule
#homeschooling
#Klimastreik</t>
  </si>
  <si>
    <t>JuMother</t>
  </si>
  <si>
    <t>2020-09-25T05:46:20.000Z</t>
  </si>
  <si>
    <t>2020-09-25T05:46:25.000Z</t>
  </si>
  <si>
    <t>Die #ErderwÃ¤rmung macht keine Pause. @FridayForFuture &amp;amp; andere demonstrieren deshalb heute fÃ¼r Klimaschutz in Deutschland &amp;amp; weltweit. Wir kÃ¶nnen &amp;amp; mÃ¼ssen besser werden - ein klimaneutrales, wirtschaftlich starkes &amp;amp; soziales Europa muss parteiÃ¼bergreifend das Ziel sein.</t>
  </si>
  <si>
    <t>peteraltmaier</t>
  </si>
  <si>
    <t>2020-09-25T05:35:07.000Z</t>
  </si>
  <si>
    <t>[{"text":"ErderwÃ¤rmung","indices":[4,17]}]</t>
  </si>
  <si>
    <t>[{"screen_name":"FridayForFuture","name":"Fridays For Future Germany","id":{"$numberLong":"1072187272815149057"},"id_str":"1072187272815149057","indices":[37,53]}]</t>
  </si>
  <si>
    <t>Dieser Mann ist nicht Teil der Bundesregierung.
Dieser Mann ist nicht Teil der Bundesregierung.
Dieser Mann ist nicht Teil der Bundesregierung.
#FridaysForFuture #KeinGradWeiter</t>
  </si>
  <si>
    <t>Firat_Yaksan</t>
  </si>
  <si>
    <t>2020-09-25T05:46:27.000Z</t>
  </si>
  <si>
    <t>chihuu</t>
  </si>
  <si>
    <t>2020-09-25T05:46:30.000Z</t>
  </si>
  <si>
    <t>Jene Momente, in denen ich furchtbar gespannt bin, was die Vertreter "ManBrauchtKeinAutoInBerlinÃ–PNVUndLastenfahrradUndRegenklamottenReichen" so machen, wie die sich das denken, wenn Autos aus der Stadt vertrieben sind bei dauerhaft gammligen Radwegen.
#Berlin @GrueneFraktionB https://t.co/5IdDs6clN2</t>
  </si>
  <si>
    <t>EichholtzAlex</t>
  </si>
  <si>
    <t>#FFF #FridaysForFuture #Klimastreik</t>
  </si>
  <si>
    <t>WGeoerg</t>
  </si>
  <si>
    <t>[{"text":"FFF","indices":[0,4]},{"text":"FridaysForFuture","indices":[5,22]},{"text":"Klimastreik","indices":[23,35]}]</t>
  </si>
  <si>
    <t>2020-09-25T05:46:32.000Z</t>
  </si>
  <si>
    <t>We are calling for stronger climate education to empower the youth and communities into climate action! ðŸ‘©â€ðŸ«ðŸŒ @PhCHED @DepEd_PH @DILGPhilippines
Join our Twitter storm! Click https://t.co/749Vv8hpwP
#KamayParaSaKlima
#FridaysForFuture
#FightClimateInjustice</t>
  </si>
  <si>
    <t>2020-09-25T05:46:35.000Z</t>
  </si>
  <si>
    <t>2020-09-25T05:46:36.000Z</t>
  </si>
  <si>
    <t>ang ganda naman</t>
  </si>
  <si>
    <t>2020-09-25T05:46:39.000Z</t>
  </si>
  <si>
    <t>Filmkater</t>
  </si>
  <si>
    <t>2020-09-25T05:46:42.000Z</t>
  </si>
  <si>
    <t>2020-09-25T05:46:46.000Z</t>
  </si>
  <si>
    <t>perellonet</t>
  </si>
  <si>
    <t>2020-09-25T05:46:49.000Z</t>
  </si>
  <si>
    <t>2020-09-25T05:46:53.000Z</t>
  </si>
  <si>
    <t>Krishna67736537</t>
  </si>
  <si>
    <t>2020-09-25T05:46:57.000Z</t>
  </si>
  <si>
    <t>howardjunca</t>
  </si>
  <si>
    <t>2020-09-25T05:46:59.000Z</t>
  </si>
  <si>
    <t>BgeparteiBE</t>
  </si>
  <si>
    <t>2020-09-25T05:47:04.000Z</t>
  </si>
  <si>
    <t>2020-09-25T05:47:06.000Z</t>
  </si>
  <si>
    <t>ð–ð¡ðžð§ ð²ð¨ð® ðð¨ ð ð¨ð¨ð ð­ð¨ ð¨ð­ð¡ðžð«ð¬,
ð†ð¨ð¨ð ð­ð¡ð¢ð§ð ð¬ ð°ð¢ð¥ð¥ ð¡ðšð©ð©ðžð§ ð­ð¨ ð²ð¨ð® ðšð¥ð¬ð¨.
â™¥ï¸â™¥ï¸
@webicoun ð°ð¢ð¥ð¥ ðšð¥ð°ðšð²ð¬ ð¡ðšð¯ðž ð²ð¨ð®ð« ð›ðšðœð¤!
#dicemedia #homesweethome #conflicts #series #webicoun_india #webinar #FridaysForFuture</t>
  </si>
  <si>
    <t>webicoun</t>
  </si>
  <si>
    <t>2020-09-25T05:47:07.000Z</t>
  </si>
  <si>
    <t>[{"screen_name":"webicoun","name":"Webicoun India","id":{"$numberLong":"1300473061515251712"},"id_str":"1300473061515251712","indices":[70,79]}]</t>
  </si>
  <si>
    <t>@sebastiankurz @lgewessler @FFF_Austria
Ich wÃ¼rde mir wÃ¼nschen, dass Ã–sterreich die Altbausanierung stÃ¤rker fÃ¶rdert. Wohnenergie muss klimaneutral werden. Und das geht leichter, wenn weniger Energie gebraucht wird
#fighteverycrisis #ClimateAction #ClimateStrike #ClimateAmbition</t>
  </si>
  <si>
    <t>2020-09-25T05:47:12.000Z</t>
  </si>
  <si>
    <t>2020-09-25T05:47:15.000Z</t>
  </si>
  <si>
    <t>2020-09-25T05:47:16.000Z</t>
  </si>
  <si>
    <t>Ramgopa22966083</t>
  </si>
  <si>
    <t>2020-09-25T05:47:17.000Z</t>
  </si>
  <si>
    <t>saoi4climate</t>
  </si>
  <si>
    <t>#FightClimateInjustice 
Demads: Better environment education
-Greater investment in public -transportation and non transport 
-Participation in decision and policy making.
#fridaysforfuture 
#fridaysforfutureArunachalpradesh 
#fridaysforfutureIndia 
#fridaysforfutureDelhi</t>
  </si>
  <si>
    <t>ANAMTANA1</t>
  </si>
  <si>
    <t>This International Day of Climate Action, I call for GENUINE AND INCLUSIVE REHABILITATION.
Read the statement of @upgems here: https://t.co/DpX5fhcu8X
#KamayParaSaKlima
#FridaysForFuture 
#FightClimateInjustice 
@YACAPhilippines https://t.co/n8WeQQ5kyP</t>
  </si>
  <si>
    <t>2020-09-25T05:47:18.000Z</t>
  </si>
  <si>
    <t>Carbon emissions of richest 1 percent are more than double the emissions of the poorest half of humanity. Today's cartoon by @mwcartoons: https://t.co/wAePULlsWJ
#editorialcartoon #climatechange #onepercent #rich #environment https://t.co/3nOsMgj2OD</t>
  </si>
  <si>
    <t>cartoonmovement</t>
  </si>
  <si>
    <t>2020-09-23T07:00:12.000Z</t>
  </si>
  <si>
    <t>ðŸ’“ðŸ˜¸Umwelt bist auch DU ðŸ‘ðŸŒŽðŸŒ
#FridaysForFuture #Berlin #Demo #Klimastreik</t>
  </si>
  <si>
    <t>Satire_huch</t>
  </si>
  <si>
    <t>2020-09-25T05:47:19.000Z</t>
  </si>
  <si>
    <t>[{"text":"FridaysForFuture","indices":[27,44]},{"text":"Berlin","indices":[45,52]},{"text":"Demo","indices":[53,58]},{"text":"Klimastreik","indices":[59,71]}]</t>
  </si>
  <si>
    <t>2020-09-25T05:47:21.000Z</t>
  </si>
  <si>
    <t>Climate crises will persist if we keep ignoring the injustices endured by people who solely think and live for themselves. 
#FridaysForFuture #ClimateEmergency #stopkillingnaturetocreatefakenature</t>
  </si>
  <si>
    <t>adriangaborno</t>
  </si>
  <si>
    <t>2020-09-25T05:47:27.000Z</t>
  </si>
  <si>
    <t>2020-09-25T05:47:28.000Z</t>
  </si>
  <si>
    <t>LiquoriceScots</t>
  </si>
  <si>
    <t>2020-09-25T05:47:34.000Z</t>
  </si>
  <si>
    <t>KotaroOgita</t>
  </si>
  <si>
    <t>2020-09-25T05:47:38.000Z</t>
  </si>
  <si>
    <t>2020-09-25T05:47:41.000Z</t>
  </si>
  <si>
    <t>2020-09-25T05:47:42.000Z</t>
  </si>
  <si>
    <t>2020-09-25T05:47:43.000Z</t>
  </si>
  <si>
    <t>Zapojme sa do GlobÃ¡l. dÅˆa klimat. akcie, resp. aktivizmu nielen 25.9.! PodpÃ­Å¡te petÃ­ciu na https://t.co/x8CN5W23vd a zaregistrujte svoju aktivitu tu https://t.co/5UujV7S3f4.
#fridaysForFuture #climateChange #climateAction #fightClimateInjustice #SR #klimaTaPotrebuje #mladiZaKlimu https://t.co/FiqKWsyACy</t>
  </si>
  <si>
    <t>BobaMBaluchova</t>
  </si>
  <si>
    <t>2020-09-25T05:47:44.000Z</t>
  </si>
  <si>
    <t>steeverv73</t>
  </si>
  <si>
    <t>2020-09-25T05:47:45.000Z</t>
  </si>
  <si>
    <t>SanaMeraj9</t>
  </si>
  <si>
    <t>@archillect Hello.
Please, if you need a Book Writer (Fiction and Non-Fiction), I am very available. 
You can reach out to me via this link:
https://t.co/lPvqlp9vxT
#COVID19 #lockdown #FridaysForFuture #Biden #Europe #China #Russia #Trump #Fiverr</t>
  </si>
  <si>
    <t>2020-09-25T05:47:46.000Z</t>
  </si>
  <si>
    <t>[{"screen_name":"archillect","name":"Archillect","id":{"$numberLong":"2907774137"},"id_str":"2907774137","indices":[0,11]}]</t>
  </si>
  <si>
    <t>2020-09-25T05:47:47.000Z</t>
  </si>
  <si>
    <t>2020-09-25T05:47:48.000Z</t>
  </si>
  <si>
    <t>Stace_RNresists</t>
  </si>
  <si>
    <t>2020-09-25T05:47:56.000Z</t>
  </si>
  <si>
    <t>feufolletwriter</t>
  </si>
  <si>
    <t>makesyourwander</t>
  </si>
  <si>
    <t>alyzsequeira</t>
  </si>
  <si>
    <t>2020-09-25T05:48:01.000Z</t>
  </si>
  <si>
    <t>Samsathin</t>
  </si>
  <si>
    <t>2020-09-25T05:48:02.000Z</t>
  </si>
  <si>
    <t>Guten Morgen #Berlin, guten Morgen D'land! Ob Sonne oder Regen, wir sind heut' zugegen âœŠðŸ’šâ€“ beim #Klimastreik mit #FridaysForFuture &amp;amp; fÃ¼r eine sozial-Ã¶kologische Transformation von Wirtschaft &amp;amp; Gesellschaft. #KeinGradWeiter #Klimakrise
Kommt alle!
â–¶ï¸ https://t.co/7Xqo5zY09l https://t.co/DmFsmHxpIz</t>
  </si>
  <si>
    <t>2020-09-25T05:48:06.000Z</t>
  </si>
  <si>
    <t>[{"text":"Berlin","indices":[13,20]},{"text":"Klimastreik","indices":[96,108]}]</t>
  </si>
  <si>
    <t>2020-09-25T05:48:07.000Z</t>
  </si>
  <si>
    <t>2020-09-25T05:48:08.000Z</t>
  </si>
  <si>
    <t>bgeparteiSH</t>
  </si>
  <si>
    <t>2020-09-25T05:48:09.000Z</t>
  </si>
  <si>
    <t>1bahcevan</t>
  </si>
  <si>
    <t>2020-09-25T05:48:12.000Z</t>
  </si>
  <si>
    <t>Wonderstruck_LM</t>
  </si>
  <si>
    <t>2020-09-25T05:48:13.000Z</t>
  </si>
  <si>
    <t>ANapparell</t>
  </si>
  <si>
    <t>2020-09-25T05:48:15.000Z</t>
  </si>
  <si>
    <t>2020-09-25T05:48:18.000Z</t>
  </si>
  <si>
    <t>Aitch_El</t>
  </si>
  <si>
    <t>2020-09-25T05:48:27.000Z</t>
  </si>
  <si>
    <t>2020-09-25T05:48:29.000Z</t>
  </si>
  <si>
    <t>2020-09-25T05:48:30.000Z</t>
  </si>
  <si>
    <t>2020-09-25T05:48:32.000Z</t>
  </si>
  <si>
    <t>#FridaysForFuture  Visualitza "September Rebellion 2020 (Spanish EL BROTE XR CÃDIZ) - Nuestra historia UK" a YouTube https://t.co/4ZOrvP17jX</t>
  </si>
  <si>
    <t>Jordiball</t>
  </si>
  <si>
    <t>Complicite</t>
  </si>
  <si>
    <t>2020-09-25T05:48:33.000Z</t>
  </si>
  <si>
    <t>2020-09-25T05:48:39.000Z</t>
  </si>
  <si>
    <t>@SalwaHunafa Thank you for being part of the international movement and the international awakening of humanity.
@GretaThunberg Thank you for your courage a for having finally awakened humanity.
Let us form a closed line for t world and for the climate.
#FightClimateInjustice</t>
  </si>
  <si>
    <t>2020-09-25T05:48:40.000Z</t>
  </si>
  <si>
    <t>[{"screen_name":"SalwaHunafa","name":"Salwa Hunafa","id":{"$numberLong":"1297893928838901762"},"id_str":"1297893928838901762","indices":[0,12]}]</t>
  </si>
  <si>
    <t>2020-09-25T05:48:48.000Z</t>
  </si>
  <si>
    <t>2020-09-25T05:48:51.000Z</t>
  </si>
  <si>
    <t>RDSquadra37899</t>
  </si>
  <si>
    <t>2020-09-25T05:48:52.000Z</t>
  </si>
  <si>
    <t>2020-09-25T05:49:05.000Z</t>
  </si>
  <si>
    <t>D_S_B_P140398</t>
  </si>
  <si>
    <t>2020-09-25T05:49:08.000Z</t>
  </si>
  <si>
    <t>kellyyyllek</t>
  </si>
  <si>
    <t>2020-09-25T05:49:09.000Z</t>
  </si>
  <si>
    <t>2020-09-25T05:49:15.000Z</t>
  </si>
  <si>
    <t>2020-09-25T05:49:17.000Z</t>
  </si>
  <si>
    <t>Flipzon</t>
  </si>
  <si>
    <t>2020-09-25T05:49:18.000Z</t>
  </si>
  <si>
    <t>polygirl32</t>
  </si>
  <si>
    <t>2020-09-25T05:49:19.000Z</t>
  </si>
  <si>
    <t>CarlHaiza</t>
  </si>
  <si>
    <t>2020-09-25T05:49:21.000Z</t>
  </si>
  <si>
    <t>#ClimateStrike ðŸŒ±ðŸŒ 
Ride to Poondi reservoir 
#ThiruvallurTrekkers 
@arya_offl @SylendraBabuIPS @ajmalji https://t.co/3A0AKxUAGI</t>
  </si>
  <si>
    <t>thiruvallurmeme</t>
  </si>
  <si>
    <t>[{"text":"ClimateStrike","indices":[0,14]},{"text":"ThiruvallurTrekkers","indices":[45,65]}]</t>
  </si>
  <si>
    <t>[{"screen_name":"arya_offl","name":"Arya","id":{"$numberLong":"3222534361"},"id_str":"3222534361","indices":[67,77]},{"screen_name":"SylendraBabuIPS","name":"Sylendra Babu","id":{"$numberLong":"2889962618"},"id_str":"2889962618","indices":[78,94]},{"screen_name":"ajmalji","name":"arsath ajmal","id":98422793,"id_str":"98422793","indices":[95,103]}]</t>
  </si>
  <si>
    <t>2020-09-25T05:49:25.000Z</t>
  </si>
  <si>
    <t>2020-09-25T05:49:26.000Z</t>
  </si>
  <si>
    <t>2020-09-25T05:49:27.000Z</t>
  </si>
  <si>
    <t>@sebastiankurz @lgewessler @FFF_Austria
Ich wÃ¼rde mir wÃ¼nschen, dass Ã–sterreich mehr GÃ¼terverkehr auf die Schiene bringt. Inklusive lokale Verladedstationen Schiene &amp;lt;-&amp;gt; (H_2)LKWs #infrastructure
 = #Jobs #fighteverycrisis #ClimateAction #ClimateStrike #ClimateAmbition</t>
  </si>
  <si>
    <t>2020-09-25T05:49:28.000Z</t>
  </si>
  <si>
    <t>@SaltAndReality Hello.
Please, if you need a Book Writer (Fiction and Non-Fiction), I am very available. 
You can reach out to me via this link:
https://t.co/lPvqlp9vxT
#COVID19 #lockdown #FridaysForFuture #Biden #Europe #China #Russia #Trump #Fiverr</t>
  </si>
  <si>
    <t>2020-09-25T05:49:30.000Z</t>
  </si>
  <si>
    <t>[{"screen_name":"SaltAndReality","name":"Your Daily Dose","id":{"$numberLong":"1271281016997466112"},"id_str":"1271281016997466112","indices":[0,15]}]</t>
  </si>
  <si>
    <t>2020-09-25T05:49:31.000Z</t>
  </si>
  <si>
    <t>2020-09-25T05:49:36.000Z</t>
  </si>
  <si>
    <t>nisharai_ggc</t>
  </si>
  <si>
    <t>2020-09-25T05:49:37.000Z</t>
  </si>
  <si>
    <t>2020-09-25T05:49:38.000Z</t>
  </si>
  <si>
    <t>B_LOPEZ_G</t>
  </si>
  <si>
    <t>2020-09-25T05:49:39.000Z</t>
  </si>
  <si>
    <t>michaelmannspc</t>
  </si>
  <si>
    <t>2020-09-25T05:49:41.000Z</t>
  </si>
  <si>
    <t>wunderlauch</t>
  </si>
  <si>
    <t>2020-09-25T05:49:42.000Z</t>
  </si>
  <si>
    <t>2020-09-25T05:49:48.000Z</t>
  </si>
  <si>
    <t>2020-09-25T05:49:58.000Z</t>
  </si>
  <si>
    <t>2020-09-25T05:50:01.000Z</t>
  </si>
  <si>
    <t>@MikeHudema Very cool!  Here's something I can write about on my #ClimateStrike blog.  Where is it located..?</t>
  </si>
  <si>
    <t>Virgofolkie</t>
  </si>
  <si>
    <t>2020-09-25T05:50:03.000Z</t>
  </si>
  <si>
    <t>[{"text":"ClimateStrike","indices":[65,79]}]</t>
  </si>
  <si>
    <t>[{"screen_name":"MikeHudema","name":"Mike Hudema","id":15088481,"id_str":"15088481","indices":[0,11]}]</t>
  </si>
  <si>
    <t>2020-09-25T05:50:04.000Z</t>
  </si>
  <si>
    <t>Greta....@GretaThunberg ....</t>
  </si>
  <si>
    <t>zzwarrior9624</t>
  </si>
  <si>
    <t>2020-09-25T05:50:07.000Z</t>
  </si>
  <si>
    <t>[{"screen_name":"GretaThunberg","name":"Greta Thunberg","id":{"$numberLong":"1006419421244678144"},"id_str":"1006419421244678144","indices":[9,23]}]</t>
  </si>
  <si>
    <t>bgeparteiTH</t>
  </si>
  <si>
    <t>2020-09-25T05:50:10.000Z</t>
  </si>
  <si>
    <t>2020-09-25T05:50:14.000Z</t>
  </si>
  <si>
    <t>#GlobalClimateStrike #schoolstrike4climate #FridaysForFuture #fundourfuturenotgas today is September 25 - global climate strike day ðŸŒ Seeing as in-person protests are a bit tricky this year, everyone is encouraged to wear a yellow shirt to show solidarity with school kids... https://t.co/7cu7hVEFju</t>
  </si>
  <si>
    <t>squidward_kmc</t>
  </si>
  <si>
    <t>2020-09-25T05:50:16.000Z</t>
  </si>
  <si>
    <t>[{"text":"GlobalClimateStrike","indices":[0,20]},{"text":"schoolstrike4climate","indices":[21,42]},{"text":"FridaysForFuture","indices":[43,60]},{"text":"fundourfuturenotgas","indices":[61,81]}]</t>
  </si>
  <si>
    <t>2020-09-25T05:50:22.000Z</t>
  </si>
  <si>
    <t>minor1157</t>
  </si>
  <si>
    <t>2020-09-25T05:50:25.000Z</t>
  </si>
  <si>
    <t>@DLF @FridayForFuture @peteraltmaier Da biedert sich ein "Klimaminister" aber mÃ¤chtig an eine Bewegung an, die ihn nicht mag. Wir erinnern uns. #FridaysForFuture
#Klimastreik #Klimawandel #Altmaier  https://t.co/UXDolxY5sU</t>
  </si>
  <si>
    <t>[{"screen_name":"DLF","name":"Deutschlandfunk","id":212407067,"id_str":"212407067","indices":[0,4]},{"screen_name":"FridayForFuture","name":"Fridays For Future Germany","id":{"$numberLong":"1072187272815149057"},"id_str":"1072187272815149057","indices":[5,21]},{"screen_name":"peteraltmaier","name":"Peter Altmaier","id":378693834,"id_str":"378693834","indices":[22,36]}]</t>
  </si>
  <si>
    <t>GreenEconomists</t>
  </si>
  <si>
    <t>2020-09-25T05:50:30.000Z</t>
  </si>
  <si>
    <t>#FridaysForFuture muss begreifen, dass Politik nicht dem Volk dient, sondern die Interessen der Wirtschaft und der Reichen durchsetzt. Das zeigt der Schuldenstand der LÃ¤nder sehr deutlich!!!</t>
  </si>
  <si>
    <t>ElseStratten</t>
  </si>
  <si>
    <t>2020-09-25T05:50:33.000Z</t>
  </si>
  <si>
    <t>ALuthiger</t>
  </si>
  <si>
    <t>2020-09-25T05:50:38.000Z</t>
  </si>
  <si>
    <t>Excited to see the rest of the world kicking off their #ClimateStrike. They will not stop this worldwide movement ðŸ™Œ</t>
  </si>
  <si>
    <t>2020-09-25T05:50:40.000Z</t>
  </si>
  <si>
    <t>Goettergatte42</t>
  </si>
  <si>
    <t>2020-09-25T05:50:45.000Z</t>
  </si>
  <si>
    <t>2020-09-25T05:50:48.000Z</t>
  </si>
  <si>
    <t>gifsep4climate</t>
  </si>
  <si>
    <t>2020-09-25T05:50:51.000Z</t>
  </si>
  <si>
    <t>whenisaylei</t>
  </si>
  <si>
    <t>2020-09-25T05:50:52.000Z</t>
  </si>
  <si>
    <t>nullachtkoeln</t>
  </si>
  <si>
    <t>2020-09-25T05:50:53.000Z</t>
  </si>
  <si>
    <t>cercatrovacer</t>
  </si>
  <si>
    <t>2020-09-25T05:50:55.000Z</t>
  </si>
  <si>
    <t>@washingtonpost Hello.
Please, if you need a Book Writer (Fiction and Non-Fiction), I am very available. 
You can reach out to me via this link:
https://t.co/lPvqlp9vxT
#COVID19 #lockdown #FridaysForFuture #Biden #Europe #China #Russia #Trump #Fiverr</t>
  </si>
  <si>
    <t>2020-09-25T05:50:56.000Z</t>
  </si>
  <si>
    <t>[{"screen_name":"washingtonpost","name":"The Washington Post","id":2467791,"id_str":"2467791","indices":[0,15]}]</t>
  </si>
  <si>
    <t>donda_kenil</t>
  </si>
  <si>
    <t>2020-09-25T05:50:58.000Z</t>
  </si>
  <si>
    <t>Do something today that your future self will thank you for! âœŒï¸
#mild #mildshoutloud #whatifmild #forthesakemild #mildplatform #timetospeakmild #otherwayaroundmild #icanseemild #FridayMotivation #FridayThoughts #FridayFeeling #FridaysForFuture #FridayVibes #Friyay #cab #patna https://t.co/jAelyVhDwq</t>
  </si>
  <si>
    <t>ManaskritiLnD</t>
  </si>
  <si>
    <t>2020-09-25T05:50:59.000Z</t>
  </si>
  <si>
    <t>[{"text":"mild","indices":[65,70]},{"text":"mildshoutloud","indices":[71,85]},{"text":"whatifmild","indices":[86,97]},{"text":"forthesakemild","indices":[98,113]}]</t>
  </si>
  <si>
    <t>2020-09-25T05:51:01.000Z</t>
  </si>
  <si>
    <t>irenembar</t>
  </si>
  <si>
    <t>2020-09-25T05:51:10.000Z</t>
  </si>
  <si>
    <t>Frank_Moses_</t>
  </si>
  <si>
    <t>2020-09-25T05:51:12.000Z</t>
  </si>
  <si>
    <t>2020-09-25T05:51:18.000Z</t>
  </si>
  <si>
    <t>2020-09-25T05:51:19.000Z</t>
  </si>
  <si>
    <t>2020-09-25T05:51:26.000Z</t>
  </si>
  <si>
    <t>BPCL divestment postponed to next FY
#FridayThoughts #investingnews #investing #investors #stocks #Nifty #Banknifty #StockMarket #IndianArmytop  #COVID19 #NASDAQ #banking #StocksToTrade #TradingView #Investment #Nifty50 #IStandWithIndianFarmers #quotes #FridaysForFuture https://t.co/oBVZazOpYu</t>
  </si>
  <si>
    <t>2020-09-25T05:51:29.000Z</t>
  </si>
  <si>
    <t>[{"text":"FridayThoughts","indices":[37,52]},{"text":"investingnews","indices":[53,67]},{"text":"investing","indices":[68,78]},{"text":"investors","indices":[79,89]},{"text":"stocks","indices":[90,97]},{"text":"Nifty","indices":[98,104]},{"text":"Banknifty","indices":[105,115]}]</t>
  </si>
  <si>
    <t>2020-09-25T05:51:31.000Z</t>
  </si>
  <si>
    <t>KiraGould</t>
  </si>
  <si>
    <t>2020-09-25T05:51:35.000Z</t>
  </si>
  <si>
    <t>jakuenstler</t>
  </si>
  <si>
    <t>DavidZi51217794</t>
  </si>
  <si>
    <t>2020-09-25T05:51:44.000Z</t>
  </si>
  <si>
    <t>losershumanoids</t>
  </si>
  <si>
    <t>2020-09-25T05:51:45.000Z</t>
  </si>
  <si>
    <t>CannellaTiz</t>
  </si>
  <si>
    <t>2020-09-25T05:51:46.000Z</t>
  </si>
  <si>
    <t>OtmarE_Klimkeit</t>
  </si>
  <si>
    <t>2020-09-25T05:51:50.000Z</t>
  </si>
  <si>
    <t>Und am Abend geht es in die digitale VerlÃ¤ngerung.
Als Opening wird uns Matthias Stark Ã¼ber den aktuellen Stand der #Energiewende aufklÃ¤ren. Als Leiter der #erneuerbare Energien beim @bEEmerkenswert ist er der Richtige um uns hier einen Ãœberblick zu geben.
#Wevsclimatecrisis</t>
  </si>
  <si>
    <t>2020-09-25T05:51:52.000Z</t>
  </si>
  <si>
    <t>LIST@S PARA HACER TENDENCIA MAÃ‘ANA? ðŸ¦âœŠðŸŒŽðŸ‡²ðŸ‡½</t>
  </si>
  <si>
    <t>fffyucatan</t>
  </si>
  <si>
    <t>2020-09-25T05:51:54.000Z</t>
  </si>
  <si>
    <t>2020-09-25T05:51:56.000Z</t>
  </si>
  <si>
    <t>Morgen-UPDAYte: ++ RKI meldet erneut mehr als 2000 #Neuinfektionen ++ Trotz Corona: #FridaysForFuture  geht wieder auf die StraÃŸe ++ #Spahn gegen bundesweite #Maskenpflicht im Freien ++ Mehr News gibt's in der @updayDE- App</t>
  </si>
  <si>
    <t>updayDE</t>
  </si>
  <si>
    <t>2020-09-25T05:51:58.000Z</t>
  </si>
  <si>
    <t>[{"text":"Neuinfektionen","indices":[51,66]},{"text":"FridaysForFuture","indices":[84,101]}]</t>
  </si>
  <si>
    <t>hal1000</t>
  </si>
  <si>
    <t>2020-09-25T05:51:59.000Z</t>
  </si>
  <si>
    <t>2020-09-25T05:52:00.000Z</t>
  </si>
  <si>
    <t>@fff_digital
@fridaysforfuture
#FightClimateInjustice
#FridaysForFuture https://t.co/wjHeayOgnx</t>
  </si>
  <si>
    <t>Leonie_Susanna</t>
  </si>
  <si>
    <t>[{"text":"FightClimateInjustice","indices":[31,53]},{"text":"FridaysForFuture","indices":[54,71]}]</t>
  </si>
  <si>
    <t>[{"screen_name":"fff_digital","name":"Fridays For Future Digital","id":{"$numberLong":"1200885655653498882"},"id_str":"1200885655653498882","indices":[0,12]}]</t>
  </si>
  <si>
    <t>2020-09-25T05:52:03.000Z</t>
  </si>
  <si>
    <t>#ApokalypseundFilterkaffee um 6: U.a. dabei: #FridaysforFuture, #Klimastreik, #Corona, #Nawalny, #BorisBecker und seltsame GeschÃ¤ftsideen
(feat @stern-Chefin @AnnaGretemeier)
 https://t.co/79CMfuMpZc</t>
  </si>
  <si>
    <t>MickyBeisenherz</t>
  </si>
  <si>
    <t>2020-09-25T05:52:04.000Z</t>
  </si>
  <si>
    <t>[{"text":"ApokalypseundFilterkaffee","indices":[0,26]},{"text":"FridaysforFuture","indices":[45,62]},{"text":"Klimastreik","indices":[64,76]},{"text":"Corona","indices":[78,85]},{"text":"Nawalny","indices":[87,95]},{"text":"BorisBecker","indices":[97,109]}]</t>
  </si>
  <si>
    <t>T0kkulee</t>
  </si>
  <si>
    <t>2020-09-25T05:52:07.000Z</t>
  </si>
  <si>
    <t>@simongerman600 Hello.
Please, if you need a Book Writer (Fiction and Non-Fiction), I am very available. 
You can reach out to me via this link:
https://t.co/lPvqlp9vxT
#COVID19 #lockdown #FridaysForFuture #Biden #Europe #China #Russia #Trump #Fiverr</t>
  </si>
  <si>
    <t>2020-09-25T05:52:11.000Z</t>
  </si>
  <si>
    <t>[{"screen_name":"simongerman600","name":"Simon Kuestenmacher","id":359188534,"id_str":"359188534","indices":[0,15]}]</t>
  </si>
  <si>
    <t>Today is the Global Day of Climate Action. Before @FridayForFuture starts their marches in Germany, we are looking to #Australia. âœŠ
#Klimastreik #KeinGradWeiter</t>
  </si>
  <si>
    <t>[{"screen_name":"FridayForFuture","name":"Fridays For Future Germany","id":{"$numberLong":"1072187272815149057"},"id_str":"1072187272815149057","indices":[50,66]}]</t>
  </si>
  <si>
    <t>tr4sh_coutur3</t>
  </si>
  <si>
    <t>2020-09-25T05:52:13.000Z</t>
  </si>
  <si>
    <t>2020-09-25T05:52:18.000Z</t>
  </si>
  <si>
    <t>2020-09-25T05:52:19.000Z</t>
  </si>
  <si>
    <t>leannalbarece</t>
  </si>
  <si>
    <t>2020-09-25T05:52:21.000Z</t>
  </si>
  <si>
    <t>2020-09-25T05:52:28.000Z</t>
  </si>
  <si>
    <t>2020-09-25T05:52:30.000Z</t>
  </si>
  <si>
    <t>ExtinctionR_DE</t>
  </si>
  <si>
    <t>2020-09-25T05:52:31.000Z</t>
  </si>
  <si>
    <t>DWiggermann</t>
  </si>
  <si>
    <t>2020-09-25T05:52:32.000Z</t>
  </si>
  <si>
    <t>#FridayForFuture #ClimateChangeIsReal #ClimateStrike #useyourvoice #leeuwarden #friesland #bekind ðŸ€âœŒðŸ¼â˜€ï¸ðŸŒ»</t>
  </si>
  <si>
    <t>ankedeboer</t>
  </si>
  <si>
    <t>2020-09-25T05:52:34.000Z</t>
  </si>
  <si>
    <t>[{"text":"FridayForFuture","indices":[0,16]},{"text":"ClimateChangeIsReal","indices":[17,37]},{"text":"ClimateStrike","indices":[38,52]},{"text":"useyourvoice","indices":[53,66]},{"text":"leeuwarden","indices":[67,78]},{"text":"friesland","indices":[79,89]},{"text":"bekind","indices":[90,97]}]</t>
  </si>
  <si>
    <t>Global school strike for climate change movement resumes, with protests taking place across Australia - ABC News https://t.co/P4qbgGckXM @StrikeClimate @GretaThunberg @Fridays4future @AYCC #fundourfuturenotgas #climate #climatestrike #auspol</t>
  </si>
  <si>
    <t>2020-09-25T05:52:39.000Z</t>
  </si>
  <si>
    <t>Feeling hopeful!
Ahead of schools resumption @gifsep4climate trains 75 secondary school teachers on How to start and run Eco Clubs, Climate advocacy and mentoring.
 Thanks to @sgpnigeria @UNDPNigeria @Ibironkeo @sharon_ikeazor 
#LeadOnClimate 
#AfrkaVuka 
#GreenResilience https://t.co/CQctIq6cgS</t>
  </si>
  <si>
    <t>2020-09-24T05:48:26.000Z</t>
  </si>
  <si>
    <t>[{"screen_name":"gifsep4climate","name":"GIFSEP","id":{"$numberLong":"891331631436398593"},"id_str":"891331631436398593","indices":[45,60]}]</t>
  </si>
  <si>
    <t>Its Global Day of Climate Action
Lets do more!
 #FridaysForFuture #CoalFreeNigeria #AfrikaVuka #FightClimateInjustice #GreenResilience #leadOnClimate</t>
  </si>
  <si>
    <t>2020-09-25T05:52:41.000Z</t>
  </si>
  <si>
    <t>[{"text":"FridaysForFuture","indices":[48,65]},{"text":"CoalFreeNigeria","indices":[66,82]},{"text":"AfrikaVuka","indices":[83,94]}]</t>
  </si>
  <si>
    <t>njwa_nakama</t>
  </si>
  <si>
    <t>2020-09-25T05:52:52.000Z</t>
  </si>
  <si>
    <t>RoryPower2</t>
  </si>
  <si>
    <t>2020-09-25T05:52:59.000Z</t>
  </si>
  <si>
    <t>#FridaysForFuture Wann wollt Ihr endlich dafÃ¼r sorgen, dass sich KÃ¶nigin Elizabeth eine Wohnung suchen geht und das Ã¼ber Jahrhunderte ergaunerte VermÃ¶gen wieder an die eigentlichen EigentÃ¼mer zurÃ¼ck gegeben wird? Sklaverei und Ausbeutung mÃ¼ssen ein Ende haben!</t>
  </si>
  <si>
    <t>2020-09-25T05:53:00.000Z</t>
  </si>
  <si>
    <t>BalbirS01002956</t>
  </si>
  <si>
    <t>2020-09-25T05:53:01.000Z</t>
  </si>
  <si>
    <t>AThobaben</t>
  </si>
  <si>
    <t>2020-09-25T05:53:09.000Z</t>
  </si>
  <si>
    <t>Viel SpaÃŸ beim hÃ¼pfen heute. ðŸ˜‚
#FridaysForFuture</t>
  </si>
  <si>
    <t>rammwatte</t>
  </si>
  <si>
    <t>2020-09-25T05:53:10.000Z</t>
  </si>
  <si>
    <t>KyotoRebellion</t>
  </si>
  <si>
    <t>2020-09-25T05:53:16.000Z</t>
  </si>
  <si>
    <t>Vaeltaja5</t>
  </si>
  <si>
    <t>2020-09-25T05:53:17.000Z</t>
  </si>
  <si>
    <t>ðŸŒŽðŸŒ¿ Hoy, viernes 25 de septiembre. ðŸ“£ðŸ
Â¡Ãšnete!
.
.
#JusticiaClimÃ¡ticaYa
#RecuperaciÃ³nVerde 
#FridaysForFuture @ Cuernavaca, Morelos https://t.co/Ifb9inbWQZ</t>
  </si>
  <si>
    <t>fffMorelos</t>
  </si>
  <si>
    <t>2020-09-25T05:53:19.000Z</t>
  </si>
  <si>
    <t>[{"text":"JusticiaClimÃ¡ticaYa","indices":[49,69]},{"text":"RecuperaciÃ³nVerde","indices":[70,88]},{"text":"FridaysForFuture","indices":[90,107]}]</t>
  </si>
  <si>
    <t>2020-09-25T05:53:26.000Z</t>
  </si>
  <si>
    <t>2020-09-25T05:53:28.000Z</t>
  </si>
  <si>
    <t>Beeindruckend, wie seriÃ¶s, sensibel uns besonnen #FridaysForFuture in Hamburg die Orga fÃ¼r ihre Demos darlegen. Vergleicht man das mit den SchwurbelkÃ¶pfen von #Querdenken, dann kann man einfach nur lachen Ã¼ber die alten, weiÃŸen MÃ¤nner! #Klimagerechtigkeit #Klimaschutz</t>
  </si>
  <si>
    <t>Nordstaedter</t>
  </si>
  <si>
    <t>2020-09-25T05:53:31.000Z</t>
  </si>
  <si>
    <t>Av_ADH</t>
  </si>
  <si>
    <t>2020-09-25T05:53:33.000Z</t>
  </si>
  <si>
    <t>2020-09-25T05:53:35.000Z</t>
  </si>
  <si>
    <t>2020-09-25T05:53:38.000Z</t>
  </si>
  <si>
    <t>TocchetEli</t>
  </si>
  <si>
    <t>2020-09-25T05:53:40.000Z</t>
  </si>
  <si>
    <t>Abtreibpranger</t>
  </si>
  <si>
    <t>2020-09-25T05:53:44.000Z</t>
  </si>
  <si>
    <t>ardalanai</t>
  </si>
  <si>
    <t>2020-09-25T05:53:46.000Z</t>
  </si>
  <si>
    <t>2020-09-25T05:53:52.000Z</t>
  </si>
  <si>
    <t>oskartagesson</t>
  </si>
  <si>
    <t>2020-09-25T05:53:54.000Z</t>
  </si>
  <si>
    <t>WOODMAN231</t>
  </si>
  <si>
    <t>A_R_TforPEACE</t>
  </si>
  <si>
    <t>2020-09-25T05:53:58.000Z</t>
  </si>
  <si>
    <t>AnnaluzP21</t>
  </si>
  <si>
    <t>2020-09-25T05:54:00.000Z</t>
  </si>
  <si>
    <t>astrosaffa</t>
  </si>
  <si>
    <t>2020-09-25T05:54:01.000Z</t>
  </si>
  <si>
    <t>2020-09-25T05:54:02.000Z</t>
  </si>
  <si>
    <t>luigitibaldo</t>
  </si>
  <si>
    <t>2020-09-25T05:54:03.000Z</t>
  </si>
  <si>
    <t>La sfida per un futuro migliore dipende da ciascuno di noi.
#FridaysForFuture #ClimateStrike #Sustainability https://t.co/ONcnbas7EY</t>
  </si>
  <si>
    <t>muvgame</t>
  </si>
  <si>
    <t>2020-09-25T05:54:05.000Z</t>
  </si>
  <si>
    <t>[{"text":"FridaysForFuture","indices":[61,78]},{"text":"ClimateStrike","indices":[79,93]},{"text":"Sustainability","indices":[94,109]}]</t>
  </si>
  <si>
    <t>ðŸ’–ðŸ’–ðŸ˜‰</t>
  </si>
  <si>
    <t>Pada sibuk bahas100 hari menuju 2021.
Kalian gamau sibuk dengan 7 tahun menuju kerusakan iklim bumi, karena carbon budget di bumi udah mau abis?
Bencana-bencana yang dari kemaren terjdi itu karna dampak dari perubahan iklim gengs. Jadi hari ini, ayo kita meramaikan #climatestrike https://t.co/UGe3oRlxzU</t>
  </si>
  <si>
    <t>2020-09-25T05:54:11.000Z</t>
  </si>
  <si>
    <t>ryugaknight</t>
  </si>
  <si>
    <t>2020-09-25T05:54:13.000Z</t>
  </si>
  <si>
    <t>With the rising cases everywhere around, looks like all of us shall be testing positive someday or other. All fitness we got to keep is to recover out of it in a healthy manner.  @FitIndiaOff
#COVID19 #COVID19India #FridayThoughts #FitnessMotivation #FridaysForFuture</t>
  </si>
  <si>
    <t>SawaliSaloni</t>
  </si>
  <si>
    <t>2020-09-25T05:54:18.000Z</t>
  </si>
  <si>
    <t>2020-09-25T05:54:19.000Z</t>
  </si>
  <si>
    <t>2020-09-25T05:54:25.000Z</t>
  </si>
  <si>
    <t>LichtRonny</t>
  </si>
  <si>
    <t>2020-09-25T05:54:29.000Z</t>
  </si>
  <si>
    <t>2020-09-25T05:54:33.000Z</t>
  </si>
  <si>
    <t>ä»Šæ—¥ã¯ã€Œä¸–ç•Œæ°—å€™ã‚¢ã‚¯ã‚·ãƒ§ãƒ³0925ã€ã§ã™ã€‚
ã¿ãªã•ã‚“ã‚‚ãœã² #ã‚·ãƒ¥ãƒ¼ã‚ºã‚¢ã‚¯ã‚·ãƒ§ãƒ³ ã¨ã¤ã‘ã¦ã€é´ã®ç”»åƒï¼ˆã‚ã‚Œã°ãƒ¡ãƒƒã‚»ãƒ¼ã‚¸ã‚«ãƒ¼ãƒ‰ã‚‚ã„ã‚Œã¦ï¼‰ã‚’æŠ•ç¨¿ã—ã¦ãã ã•ã„ã€‚
æ¬¡ä¸–ä»£ã®æœªæ¥ã®ãŸã‚ã«ï¼
https://t.co/D4Qlg78Edx</t>
  </si>
  <si>
    <t>koba_editor</t>
  </si>
  <si>
    <t>2020-09-25T05:54:35.000Z</t>
  </si>
  <si>
    <t>[{"text":"ã‚·ãƒ¥ãƒ¼ã‚ºã‚¢ã‚¯ã‚·ãƒ§ãƒ³","indices":[30,40]}]</t>
  </si>
  <si>
    <t>Canberra students take climate strike protest to Parliament House https://t.co/dqGHitlR9P via @canberratimes @StrikeClimate #climate #fundourfuturenotgas #covid19 #auspol #climatestrike</t>
  </si>
  <si>
    <t>[{"screen_name":"canberratimes","name":"Canberra Times","id":17125730,"id_str":"17125730","indices":[94,108]}]</t>
  </si>
  <si>
    <t>2020-09-25T05:54:36.000Z</t>
  </si>
  <si>
    <t>AnnarajRathinam</t>
  </si>
  <si>
    <t>2020-09-25T05:54:37.000Z</t>
  </si>
  <si>
    <t>2020-09-25T05:54:39.000Z</t>
  </si>
  <si>
    <t>2020-09-25T05:54:41.000Z</t>
  </si>
  <si>
    <t>2020-09-25T05:54:42.000Z</t>
  </si>
  <si>
    <t>aptas_acsci</t>
  </si>
  <si>
    <t>2020-09-25T05:54:43.000Z</t>
  </si>
  <si>
    <t>2020-09-25T05:54:45.000Z</t>
  </si>
  <si>
    <t>â€žDie meisten bei Fridays for Future haben ihre privilegierte Blase nie verlassenâ€œ
Nein! Doch! Oooooh!
#FridaysForFuture 
WÃ¤hlt die #AfD! 
https://t.co/znph8SFPO2</t>
  </si>
  <si>
    <t>2020-09-25T05:54:48.000Z</t>
  </si>
  <si>
    <t>2020-09-25T05:54:56.000Z</t>
  </si>
  <si>
    <t>@PatsyIP4 @GretaThunberg @fffaustralia @Fridays4future @fff_Sydney Alert:The Global Day of Climate Action has begun! Its time to ACT!
WAKE UP! Join us- #FightClimateInjustice
#FridaysForFuture
If not US then WHO? If not NOW then WHEN?Connecting soon..
#MAPA @FFFIndia @fff_digital @LicypriyaK @GretaThunberg #EnactClimateLawInIndia https://t.co/nnHKciSpRF</t>
  </si>
  <si>
    <t>[{"screen_name":"PatsyIP4","name":"Patsy Islam-Parsons","id":{"$numberLong":"1131805656032325633"},"id_str":"1131805656032325633","indices":[0,9]},{"screen_name":"GretaThunberg","name":"Greta Thunberg","id":{"$numberLong":"1006419421244678144"},"id_str":"1006419421244678144","indices":[10,24]},{"screen_name":"fffaustralia","name":"Fridays for Future Australia","id":{"$numberLong":"1264045306892521472"},"id_str":"1264045306892521472","indices":[25,38]},{"screen_name":"Fridays4future","name":"Fridays For Future","id":{"$numberLong":"1053768884732547072"},"id_str":"1053768884732547072","indices":[39,54]},{"screen_name":"fff_Sydney","name":"Fridays For Future Sydney","id":{"$numberLong":"1188062458532884485"},"id_str":"1188062458532884485","indices":[55,66]}]</t>
  </si>
  <si>
    <t>Im #moma geht es zu Zeiten von Klimakatastrophe und Corona doch tatsÃ¤chlich um den Wein!? Wie wird der neue Jahrgang? Haben wir wirklich keine anderen Probleme?
#FridaysForFuture</t>
  </si>
  <si>
    <t>2020-09-25T05:55:00.000Z</t>
  </si>
  <si>
    <t>[{"text":"moma","indices":[3,8]}]</t>
  </si>
  <si>
    <t>2020-09-25T05:55:04.000Z</t>
  </si>
  <si>
    <t>2020-09-25T05:55:06.000Z</t>
  </si>
  <si>
    <t>Die #Klima-Bewegung #FridaysForFuture ruft heute zum globalen Klimastreik auf. Auch #Potsdam macht mit - mit einer Doppel-Demo. https://t.co/MQmbAValfR</t>
  </si>
  <si>
    <t>PNN_de</t>
  </si>
  <si>
    <t>2020-09-25T05:55:11.000Z</t>
  </si>
  <si>
    <t>[{"text":"Klima","indices":[4,10]},{"text":"FridaysForFuture","indices":[20,37]},{"text":"Potsdam","indices":[84,92]}]</t>
  </si>
  <si>
    <t>GullstrandPer</t>
  </si>
  <si>
    <t>2020-09-25T05:55:12.000Z</t>
  </si>
  <si>
    <t>2020-09-25T05:55:16.000Z</t>
  </si>
  <si>
    <t>Herman41691</t>
  </si>
  <si>
    <t>2020-09-25T05:55:21.000Z</t>
  </si>
  <si>
    <t>ken_crichlow</t>
  </si>
  <si>
    <t>2020-09-25T05:55:22.000Z</t>
  </si>
  <si>
    <t>buibuizu</t>
  </si>
  <si>
    <t>2020-09-25T05:55:28.000Z</t>
  </si>
  <si>
    <t>Malte_ya_boy</t>
  </si>
  <si>
    <t>2020-09-25T05:55:29.000Z</t>
  </si>
  <si>
    <t>SylvaKasongo</t>
  </si>
  <si>
    <t>2020-09-25T05:55:33.000Z</t>
  </si>
  <si>
    <t>keysrgood</t>
  </si>
  <si>
    <t>2020-09-25T05:55:38.000Z</t>
  </si>
  <si>
    <t>Uptoten22</t>
  </si>
  <si>
    <t>2020-09-25T05:55:51.000Z</t>
  </si>
  <si>
    <t>PROTEKTARAN DAGITI PARA SALBAR TI KLIMA ðŸ’šâœŠ</t>
  </si>
  <si>
    <t>2020-09-25T05:55:54.000Z</t>
  </si>
  <si>
    <t>2020-09-25T05:55:55.000Z</t>
  </si>
  <si>
    <t>M0d4y</t>
  </si>
  <si>
    <t>2020-09-25T05:55:58.000Z</t>
  </si>
  <si>
    <t>@visegrad24 Hello.
Please, if you need a Book Writer (Fiction and Non-Fiction), I am very available. 
You can reach out to me via this link:
https://t.co/lPvqlp9vxT
#COVID19 #lockdown #FridaysForFuture #Biden #Europe #China #Russia #Trump #Fiverr</t>
  </si>
  <si>
    <t>[{"screen_name":"visegrad24","name":"Visegrad 24 ðŸ‡¨ðŸ‡¿ðŸ‡­ðŸ‡ºðŸ‡µðŸ‡±ðŸ‡¸ðŸ‡°","id":{"$numberLong":"1222773302441148416"},"id_str":"1222773302441148416","indices":[0,11]}]</t>
  </si>
  <si>
    <t>DileshS36988402</t>
  </si>
  <si>
    <t>2020-09-25T05:55:59.000Z</t>
  </si>
  <si>
    <t>2020-09-25T05:56:04.000Z</t>
  </si>
  <si>
    <t>2020-09-25T05:56:08.000Z</t>
  </si>
  <si>
    <t>Wegen Corona diesmal dezentral: Allein in Deutschland sind in Ã¼ber 400 StÃ¤dten Proteste zum "globalen Klimastreik" angemeldet â€“ Ã¼ber 40 davon in Bayern. #FridaysForFuture â¬‡ï¸
https://t.co/rdNJieISvE</t>
  </si>
  <si>
    <t>BR24</t>
  </si>
  <si>
    <t>2020-09-25T05:56:09.000Z</t>
  </si>
  <si>
    <t>2020-09-25T05:56:11.000Z</t>
  </si>
  <si>
    <t>ken_y97</t>
  </si>
  <si>
    <t>2020-09-25T05:56:13.000Z</t>
  </si>
  <si>
    <t>#FridayForFuture #ClimateStrike #ClimateChange #useyourvoice #goforit #leeuwarden #friesland #bekind ðŸ€â˜€ï¸âœŒðŸ¼ðŸ™ https://t.co/etiSvR5EW0</t>
  </si>
  <si>
    <t>2020-09-25T05:56:14.000Z</t>
  </si>
  <si>
    <t>[{"text":"FridayForFuture","indices":[0,16]},{"text":"ClimateStrike","indices":[17,31]},{"text":"ClimateChange","indices":[32,46]},{"text":"useyourvoice","indices":[47,60]},{"text":"goforit","indices":[61,69]},{"text":"leeuwarden","indices":[70,81]},{"text":"friesland","indices":[82,92]},{"text":"bekind","indices":[93,100]}]</t>
  </si>
  <si>
    <t>wmsussch</t>
  </si>
  <si>
    <t>2020-09-25T05:56:15.000Z</t>
  </si>
  <si>
    <t>Residenzstudien</t>
  </si>
  <si>
    <t>2020-09-25T05:56:20.000Z</t>
  </si>
  <si>
    <t>2010nao0807</t>
  </si>
  <si>
    <t>2020-09-25T05:56:21.000Z</t>
  </si>
  <si>
    <t>2020-09-25T05:56:22.000Z</t>
  </si>
  <si>
    <t>2020-09-25T05:56:23.000Z</t>
  </si>
  <si>
    <t>berlin281010</t>
  </si>
  <si>
    <t>2020-09-25T05:56:27.000Z</t>
  </si>
  <si>
    <t>Traveling_Birb</t>
  </si>
  <si>
    <t>2020-09-25T05:56:31.000Z</t>
  </si>
  <si>
    <t>kasamarn</t>
  </si>
  <si>
    <t>2020-09-25T05:56:32.000Z</t>
  </si>
  <si>
    <t>2020-09-25T05:56:34.000Z</t>
  </si>
  <si>
    <t>2020-09-25T05:56:39.000Z</t>
  </si>
  <si>
    <t>2020-09-25T05:56:42.000Z</t>
  </si>
  <si>
    <t>2020-09-25T05:56:43.000Z</t>
  </si>
  <si>
    <t>25 September Famagusta Cyprus 
We want climate justice! Because Everyone has the right to live in a healthy and balanced environment! @GretaThunberg @Fridays4future @fff_europe #ClimateStrike #ClimateJustice https://t.co/sAZHyNA7GU</t>
  </si>
  <si>
    <t>SS4CCy</t>
  </si>
  <si>
    <t>2020-09-25T05:56:44.000Z</t>
  </si>
  <si>
    <t>porgavenger</t>
  </si>
  <si>
    <t>2020-09-25T05:56:52.000Z</t>
  </si>
  <si>
    <t>Cyndainvegas</t>
  </si>
  <si>
    <t>2020-09-25T05:56:53.000Z</t>
  </si>
  <si>
    <t>JOSHUAJREYNOLD1</t>
  </si>
  <si>
    <t>2020-09-25T05:56:54.000Z</t>
  </si>
  <si>
    <t>2020-09-25T05:56:55.000Z</t>
  </si>
  <si>
    <t>#ShameOnYou #howdareyou #FridaysForFuture #groko @spdde @CDU</t>
  </si>
  <si>
    <t>VolkerScheeff</t>
  </si>
  <si>
    <t>[{"text":"ShameOnYou","indices":[0,11]},{"text":"howdareyou","indices":[12,23]},{"text":"FridaysForFuture","indices":[24,41]},{"text":"groko","indices":[42,48]}]</t>
  </si>
  <si>
    <t>[{"screen_name":"spdde","name":"SPD Parteivorstand ðŸ‡ªðŸ‡º","id":26458162,"id_str":"26458162","indices":[49,55]},{"screen_name":"CDU","name":"CDU Deutschlands","id":20429858,"id_str":"20429858","indices":[56,60]}]</t>
  </si>
  <si>
    <t>kritikaLubina</t>
  </si>
  <si>
    <t>2020-09-25T05:56:59.000Z</t>
  </si>
  <si>
    <t>hitomi_beebird</t>
  </si>
  <si>
    <t>2020-09-25T05:57:04.000Z</t>
  </si>
  <si>
    <t>HorstNona</t>
  </si>
  <si>
    <t>2020-09-25T05:57:08.000Z</t>
  </si>
  <si>
    <t>2020-09-25T05:57:09.000Z</t>
  </si>
  <si>
    <t>ellielockx</t>
  </si>
  <si>
    <t>2020-09-25T05:57:10.000Z</t>
  </si>
  <si>
    <t>2020-09-25T05:57:13.000Z</t>
  </si>
  <si>
    <t>La sfida per un futuro migliore dipende da ciascuno di noi.
#FridaysForFuture #ClimateStrike https://t.co/p5PvSkte5h</t>
  </si>
  <si>
    <t>[{"text":"FridaysForFuture","indices":[61,78]},{"text":"ClimateStrike","indices":[79,93]}]</t>
  </si>
  <si>
    <t>ã€å¤šè³€åŸŽé§…å‰ã‚¢ã‚¯ã‚·ãƒ§ãƒ³ã€‘
å¤šè³€åŸŽé§…å‰ã§ã€ä»™å°ãƒ‘ãƒ¯ãƒ¼ã‚¹ãƒ†ãƒ¼ã‚·ãƒ§ãƒ³ï¼ˆçŸ³ç‚­ç«åŠ›ç™ºé›»æ‰€ï¼‰ã¸ã®æŠ—è­°ã‚¢ã‚¯ã‚·ãƒ§ãƒ³ã‚’è¡Œã„ã¾ã—ãŸï¼åœ°å…ƒä½æ°‘ã¸ã®å¥åº·è¢«å®³ã€æ°—å€™å¤‰å‹•ã¸ã®å½±éŸ¿ãªã©å•é¡Œã°ã‹ã‚Šã€‚
ä»Šã™ãæ­¢ã‚ã‚‹ã¹ãã§ã™ã€‚
#ClimateAction #FightClimateInjustice #ClimateStrike 
@GretaThunberg @Fridays4future https://t.co/x4ahVjM4AG</t>
  </si>
  <si>
    <t>2020-09-25T05:57:14.000Z</t>
  </si>
  <si>
    <t>[{"text":"ClimateAction","indices":[98,112]}]</t>
  </si>
  <si>
    <t>Ritesh69571662</t>
  </si>
  <si>
    <t>2020-09-25T05:57:17.000Z</t>
  </si>
  <si>
    <t>ðŸŒŽðŸ’ª</t>
  </si>
  <si>
    <t>janinhartmann</t>
  </si>
  <si>
    <t>Global Climate Strike ðŸŒðŸ”¥
@fff_digital
#FightClimateInjustice
#FridaysForFuture https://t.co/kzqP4ks2zd</t>
  </si>
  <si>
    <t>2020-09-25T05:57:21.000Z</t>
  </si>
  <si>
    <t>[{"text":"FightClimateInjustice","indices":[38,60]},{"text":"FridaysForFuture","indices":[61,78]}]</t>
  </si>
  <si>
    <t>[{"screen_name":"fff_digital","name":"Fridays For Future Digital","id":{"$numberLong":"1200885655653498882"},"id_str":"1200885655653498882","indices":[25,37]}]</t>
  </si>
  <si>
    <t>2020-09-25T05:57:22.000Z</t>
  </si>
  <si>
    <t>Davidy1945</t>
  </si>
  <si>
    <t>2020-09-25T05:57:29.000Z</t>
  </si>
  <si>
    <t>2020-09-25T05:57:33.000Z</t>
  </si>
  <si>
    <t>teppichmann1983</t>
  </si>
  <si>
    <t>2020-09-25T05:57:35.000Z</t>
  </si>
  <si>
    <t>2020-09-25T05:57:40.000Z</t>
  </si>
  <si>
    <t>2020-09-25T05:57:44.000Z</t>
  </si>
  <si>
    <t>Guten Morgen wurde soeben publiziert! https://t.co/efme5ToXxi Vielen Dank an @fussverkehr_de @Balelt41 @MINT_Zukunft #fridaysforfuture #coronakrise</t>
  </si>
  <si>
    <t>New_Joerg</t>
  </si>
  <si>
    <t>2020-09-25T05:57:52.000Z</t>
  </si>
  <si>
    <t>[{"screen_name":"fussverkehr_de","name":"Fuss e.V.","id":{"$numberLong":"1040518772451356672"},"id_str":"1040518772451356672","indices":[77,92]},{"screen_name":"Balelt41","name":"Helmut Baltrusch","id":{"$numberLong":"3403949627"},"id_str":"3403949627","indices":[93,102]}]</t>
  </si>
  <si>
    <t>wepushsocial</t>
  </si>
  <si>
    <t>MatthiasFranck</t>
  </si>
  <si>
    <t>2020-09-25T05:57:53.000Z</t>
  </si>
  <si>
    <t>2020-09-25T05:57:57.000Z</t>
  </si>
  <si>
    <t>â€žWirtschaft und Gesellschaft mÃ¼ssen unverzÃ¼glich sozial gerecht und Ã¶kologisch nachhaltig umgebaut werdenâ€œ - das Landeskomitee der Katholiken unterstÃ¼tzt #FridaysForFuture. Morgen begehen Christ*innen zudem den Ã–kumenischen Tag der #SchÃ¶pfung. #Klimaschutz https://t.co/YIi0bQ8LKo</t>
  </si>
  <si>
    <t>ebmuc</t>
  </si>
  <si>
    <t>2020-09-25T05:57:59.000Z</t>
  </si>
  <si>
    <t>rawsin_</t>
  </si>
  <si>
    <t>2020-09-25T05:58:03.000Z</t>
  </si>
  <si>
    <t>2020-09-25T05:58:05.000Z</t>
  </si>
  <si>
    <t>TheCocoaNaut</t>
  </si>
  <si>
    <t>FWWinterberg</t>
  </si>
  <si>
    <t>2020-09-25T05:58:09.000Z</t>
  </si>
  <si>
    <t>2020-09-25T05:58:10.000Z</t>
  </si>
  <si>
    <t>Dann hÃ¶ren Sie endlich auf zu reden, stellen Sie sich Ihrer Verantwortung und kommen Sie endlich ins Tun (mit den PrioritÃ¤ten in der richtigen Reihenfolge), oder rÃ¤umen Sie das Feld fÃ¼r eben diese protestierende Generation! @peteraltmaier #Klimakrise #FridaysForFuture</t>
  </si>
  <si>
    <t>CTaenzer</t>
  </si>
  <si>
    <t>2020-09-25T05:58:11.000Z</t>
  </si>
  <si>
    <t>2020-09-25T05:58:15.000Z</t>
  </si>
  <si>
    <t>2020-09-25T05:58:18.000Z</t>
  </si>
  <si>
    <t>2020-09-25T05:58:19.000Z</t>
  </si>
  <si>
    <t>BWestbrookAZ8</t>
  </si>
  <si>
    <t>@HugoGye Hello.
Please, if you need a Book Writer (Fiction and Non-Fiction), I am very available. 
You can reach out to me via this link:
https://t.co/lPvqlp9vxT
#COVID19 #lockdown #FridaysForFuture #Biden #Europe #China #Russia #Trump #Fiverr</t>
  </si>
  <si>
    <t>2020-09-25T05:58:20.000Z</t>
  </si>
  <si>
    <t>[{"screen_name":"HugoGye","name":"Hugo Gye","id":400953126,"id_str":"400953126","indices":[0,8]}]</t>
  </si>
  <si>
    <t>2020-09-25T05:58:21.000Z</t>
  </si>
  <si>
    <t>2020-09-25T05:58:22.000Z</t>
  </si>
  <si>
    <t>2020-09-25T05:58:26.000Z</t>
  </si>
  <si>
    <t>andreasnohsia</t>
  </si>
  <si>
    <t>2020-09-25T05:58:33.000Z</t>
  </si>
  <si>
    <t>2020-09-25T05:58:34.000Z</t>
  </si>
  <si>
    <t>@faznet Aua! Alle - aber nicht #Hurrelmann.  Generation #FridaysForFuture kann das selbst erklÃ¤ren. #Ruhestand fÃ¼r Hurrelmann!</t>
  </si>
  <si>
    <t>ihrsoichso</t>
  </si>
  <si>
    <t>2020-09-25T05:58:36.000Z</t>
  </si>
  <si>
    <t>[{"text":"Hurrelmann","indices":[31,42]},{"text":"FridaysForFuture","indices":[56,73]},{"text":"Ruhestand","indices":[100,110]}]</t>
  </si>
  <si>
    <t>#ClimateProtest day of action around South Africa ðŸ¥°âœŠ
#FridaysForFuture https://t.co/CwgA9dwTUo</t>
  </si>
  <si>
    <t>CollectiveMVT</t>
  </si>
  <si>
    <t>[{"text":"ClimateProtest","indices":[0,15]},{"text":"FridaysForFuture","indices":[54,71]}]</t>
  </si>
  <si>
    <t>fazeelamubarak</t>
  </si>
  <si>
    <t>2020-09-25T05:58:39.000Z</t>
  </si>
  <si>
    <t>Fafa19842917</t>
  </si>
  <si>
    <t>2020-09-25T05:58:40.000Z</t>
  </si>
  <si>
    <t>Wir! Haben! Keine! Zeit! Mehr! FÃ¼r! Spielchen! #Klimastreik #FridaysForFuture
#KeinGradWeiter 
https://t.co/iHCzX6WHcV</t>
  </si>
  <si>
    <t>2020-09-25T05:58:41.000Z</t>
  </si>
  <si>
    <t>[{"text":"Klimastreik","indices":[47,59]},{"text":"FridaysForFuture","indices":[60,77]},{"text":"KeinGradWeiter","indices":[78,93]}]</t>
  </si>
  <si>
    <t>2020-09-25T05:58:46.000Z</t>
  </si>
  <si>
    <t>2020-09-25T05:58:48.000Z</t>
  </si>
  <si>
    <t>Hyperion_PSN</t>
  </si>
  <si>
    <t>2020-09-25T05:58:52.000Z</t>
  </si>
  <si>
    <t>2020-09-25T05:58:56.000Z</t>
  </si>
  <si>
    <t>TODAYS TOPIC IS ACQUIRED DISEASES ðŸ‘ðŸ‘
Definition of acquired diseases, and it's examples ðŸ”¥ðŸ”¥
.
Follow my account
#5G #FranklySpeakingWithKangana #FridayMotivation #FridayThoughts #FridayFeeling #FridaysForFuture
â˜ºï¸â˜ºï¸
https://t.co/zkqPH3q36X https://t.co/h5fJf6KFFo</t>
  </si>
  <si>
    <t>Health_architec</t>
  </si>
  <si>
    <t>2020-09-25T05:59:01.000Z</t>
  </si>
  <si>
    <t>[{"text":"5G","indices":[112,115]}]</t>
  </si>
  <si>
    <t>@tazgezwitscher FÃ¼r einen Generalstreik braucht man den RÃ¼ckhalt der gesamten BevÃ¶lkerung. Arbeiter, angestellte in Kraftwerken, Polizisten, Soldaten, Arbeitnehmer. 
Auch wenn #FridaysForFuture die #taz Ã¼bernehmen darf (und gerne behalten) fÃ¼r eine Generalstreik reicht es noch nicht.</t>
  </si>
  <si>
    <t>2020-09-25T05:59:02.000Z</t>
  </si>
  <si>
    <t>[{"screen_name":"tazgezwitscher","name":"taz","id":15243812,"id_str":"15243812","indices":[0,15]}]</t>
  </si>
  <si>
    <t>kristinitka</t>
  </si>
  <si>
    <t>2020-09-25T05:59:04.000Z</t>
  </si>
  <si>
    <t>2020-09-25T05:59:05.000Z</t>
  </si>
  <si>
    <t>2020-09-25T05:59:07.000Z</t>
  </si>
  <si>
    <t>Syyskuun alussa osoitimme mieltÃ¤ Suomen luonnon puolesta RovaniemellÃ¤. Ekokatastrofi ja ilmastokriisi liittyvÃ¤t tiiviisti toisiinsa â€“ molempien osalta aitojen tekojen aika on NYT! https://t.co/IWHWDAvGYc #suomenluonnonpuolesta #ilmastolakko #ClimateStrike #nytonpakko https://t.co/K4SMVKlP4I</t>
  </si>
  <si>
    <t>MiikkaKeranen</t>
  </si>
  <si>
    <t>2020-09-25T05:59:08.000Z</t>
  </si>
  <si>
    <t>2020-09-25T05:59:13.000Z</t>
  </si>
  <si>
    <t>2020-09-25T05:59:19.000Z</t>
  </si>
  <si>
    <t>Ahhh today :))</t>
  </si>
  <si>
    <t>2020-09-25T05:59:20.000Z</t>
  </si>
  <si>
    <t>2020-09-25T05:59:21.000Z</t>
  </si>
  <si>
    <t>2020-09-25T05:59:29.000Z</t>
  </si>
  <si>
    <t>Tapos na kami sa on-ground, pero tuloy ang Global Day of Climate Action online! Post a picture with your hands âœ‹ use the hashtags below ðŸ’š and tag @YACAPhilippines!
Fight climate injustice! Protect climate protectors!
#KamayParaSaKlima
#FridaysForFuture
#FightClimateInjustice https://t.co/nWzMt3k7Xf</t>
  </si>
  <si>
    <t>2020-09-25T05:59:31.000Z</t>
  </si>
  <si>
    <t>@YACAPhilippines: 'On the morning of the Global Day of Climate Action, YACAP and other environmental advocates conduct a banner drop teading "THERE IS NO PLANET B" 
#KamayParaSaKlima 
#FridaysForFuture
#FightClimateInjâ€¦ https://t.co/Gw7cmcHr1P, see more https://t.co/cYqpDjd4Vq</t>
  </si>
  <si>
    <t>AIfr439</t>
  </si>
  <si>
    <t>2020-09-25T05:59:33.000Z</t>
  </si>
  <si>
    <t>RustysTale</t>
  </si>
  <si>
    <t>"Melting Antarctic ice will raise sea level by 2.5 metres â€“ even if Paris climate goals are met."
Just imagine for a minute if people were aware of the situation we're in.. Imagine if the world would #EndClimateSilence and
 #FaceTheClimateEmergency 
https://t.co/Zi3I9uxRzw</t>
  </si>
  <si>
    <t>2020-09-24T18:28:41.000Z</t>
  </si>
  <si>
    <t>â˜†IT'S NOW OR NEVERâ˜†
#FridaysForFuture #EndClimateSilence #FaceTheClimateEmergency #ClimateEmergency #ClimateStrike #ClimateAction #ClimateChange #CleanAirForBlueSkies #CleanAirForAll #StopClimateChange #StopGlobalWarming</t>
  </si>
  <si>
    <t>varunsingh963</t>
  </si>
  <si>
    <t>2020-09-25T05:59:36.000Z</t>
  </si>
  <si>
    <t>[{"text":"FridaysForFuture","indices":[20,37]},{"text":"EndClimateSilence","indices":[38,56]},{"text":"FaceTheClimateEmergency","indices":[57,81]},{"text":"ClimateEmergency","indices":[82,99]},{"text":"ClimateStrike","indices":[100,114]}]</t>
  </si>
  <si>
    <t>aliyusadiq_gky</t>
  </si>
  <si>
    <t>2020-09-25T05:59:41.000Z</t>
  </si>
  <si>
    <t>2020-09-25T05:59:44.000Z</t>
  </si>
  <si>
    <t>2020-09-25T05:59:46.000Z</t>
  </si>
  <si>
    <t>2020-09-25T05:59:48.000Z</t>
  </si>
  <si>
    <t>LucaPinotti1</t>
  </si>
  <si>
    <t>2020-09-25T05:59:49.000Z</t>
  </si>
  <si>
    <t>NastyWoman582</t>
  </si>
  <si>
    <t>2020-09-25T05:59:50.000Z</t>
  </si>
  <si>
    <t>2020-09-25T05:59:51.000Z</t>
  </si>
  <si>
    <t>2020-09-25T05:59:59.000Z</t>
  </si>
  <si>
    <t>Heutige Themen des @epd_west u.a.: Bundesweite Aktionen von #FridaysForFuture - "Globaler Klimastreik" und Ausstellung "Russische Avantgarde im @MuseumLudwig â€“ Original und FÃ¤lschung" (26.9. bis 3.1.2021)</t>
  </si>
  <si>
    <t>epd_west</t>
  </si>
  <si>
    <t>2020-09-25T06:00:00.000Z</t>
  </si>
  <si>
    <t>[{"screen_name":"epd_west","name":"epd West","id":{"$numberLong":"1051006337306566659"},"id_str":"1051006337306566659","indices":[19,28]}]</t>
  </si>
  <si>
    <t>#Klimastreik: Heute gibt's in ganz #Deutschland #corona-konforme #Demos fÃ¼r #Klimaschutz: https://t.co/kloPkela7G #FridaysForFuture #KeinGradWeiter
Passend dazu fÃ¼r mehr #Umweltschutz im #Haushalt â€“ 50 #Tipps zum #Energiesparen: https://t.co/tmWV8eWYPL #Energiewende #Klima https://t.co/jPPwuUXdSm</t>
  </si>
  <si>
    <t>Umwelthaushalt</t>
  </si>
  <si>
    <t>[{"text":"Klimastreik","indices":[0,12]},{"text":"Deutschland","indices":[35,47]},{"text":"corona","indices":[48,55]},{"text":"Demos","indices":[65,71]},{"text":"Klimaschutz","indices":[76,88]}]</t>
  </si>
  <si>
    <t>ðŸ“¢ Heute: 11Uhr #Karlsruhe
ðŸ’¥ #Klimastreik ðŸ’¥
â€¼ï¸Wichtig - wir brauchen auch Dichâ€¼ï¸
Menschenkette von der ErzbergerstraÃŸe Ã¼ber MoltkestraÃŸe, Schlosspark bis zur ParkstraÃŸe. Reden und Musik Ã¼ber @Querfunk_KA
@FFF_Karlsruhe @Karlsruher #KeinGradWeiter #fridaysforfuture #Klimakrise https://t.co/YnGESUsTJm</t>
  </si>
  <si>
    <t>[{"text":"Karlsruhe","indices":[15,25]},{"text":"Klimastreik","indices":[28,40]}]</t>
  </si>
  <si>
    <t>Today is the Global Climate Strike. There is a pandemic raging over our planet currently and we are trying to figure out how to fight it. Our fight against climate change must continue! #fridaysforfuture #climateaction #climatestrike #climateemergency #climatebreakdown #climate</t>
  </si>
  <si>
    <t>OFNK_DE</t>
  </si>
  <si>
    <t>2020-09-25T06:00:01.000Z</t>
  </si>
  <si>
    <t>&lt;a href="https://www.fanpagekarma.com" rel="nofollow"&gt;FanpageKarma_Engage&lt;/a&gt;</t>
  </si>
  <si>
    <t>2020-09-25T06:00:02.000Z</t>
  </si>
  <si>
    <t>âœŠ Retweet if you're in!
ðŸŒ³ If youâ€™re a race or event organiser and want to get involved, please contact us on hello@treesnottees.com for a full information pack.
â€‹#running #fridaysforfuture https://t.co/nz5YRCSYsW https://t.co/cxuZwkRcO0</t>
  </si>
  <si>
    <t>treesnottees</t>
  </si>
  <si>
    <t>&lt;a href="https://skedsocial.com" rel="nofollow"&gt;Sked Social&lt;/a&gt;</t>
  </si>
  <si>
    <t>2020-09-25T06:00:04.000Z</t>
  </si>
  <si>
    <t>2020-09-25T06:00:05.000Z</t>
  </si>
  <si>
    <t>Moin! Heute ist ein guter Tag um fÃ¼r Klimagerechtigkeit zu demonstrieren. In Bonn treffen wir uns um 10 Uhr im Hofgarten. 
Ãœbrigens leiht uns @care_de heute ihren Twitter-Account, also schaut gerne auch mal dort vorbei!  ðŸ’š #KeinGradWeiter #FridaysForFuture</t>
  </si>
  <si>
    <t>2020-09-25T06:00:07.000Z</t>
  </si>
  <si>
    <t>CoronaBot20</t>
  </si>
  <si>
    <t>corona_alerts</t>
  </si>
  <si>
    <t>2020-09-25T06:00:08.000Z</t>
  </si>
  <si>
    <t>&lt;a href="https://sootigaa.com" rel="nofollow"&gt;Tweet Good&lt;/a&gt;</t>
  </si>
  <si>
    <t>2020-09-25T06:00:09.000Z</t>
  </si>
  <si>
    <t>2020-09-25T06:00:11.000Z</t>
  </si>
  <si>
    <t>Wir sind nass, wir sind laut, weil ihr uns die Zukunft klaut! #FridaysForFuture #greifswald #raddemo</t>
  </si>
  <si>
    <t>GRUENE_VG</t>
  </si>
  <si>
    <t>2020-09-25T06:00:13.000Z</t>
  </si>
  <si>
    <t>[{"text":"FridaysForFuture","indices":[62,79]},{"text":"greifswald","indices":[80,91]},{"text":"raddemo","indices":[92,100]}]</t>
  </si>
  <si>
    <t>Heute findet in der #Bonn|er Innenstadt eine Demonstration statt. Die Veranstalter von #FridaysForFuture rechnen mit rund 5000 Teilnehmern. Weitere Infos hier: https://t.co/uk5Y03RIy4
BÃ¼rgertelefon: ðŸ“± 0228 15-3030 (09:30 Uhr bis 13:30 Uhr) https://t.co/Fr6MAlAeym</t>
  </si>
  <si>
    <t>2020-09-25T06:00:16.000Z</t>
  </si>
  <si>
    <t>[{"text":"Bonn","indices":[20,25]},{"text":"FridaysForFuture","indices":[87,104]}]</t>
  </si>
  <si>
    <t>@RudyGiuliani @realDonaldTrump Hello.
Please, if you need a Book Writer (Fiction and Non-Fiction), I am very available. 
You can reach out to me via this link:
https://t.co/lPvqlp9vxT
#COVID19 #lockdown #FridaysForFuture #Biden #Europe #China #Russia #Trump #Fiverr</t>
  </si>
  <si>
    <t>2020-09-25T06:00:17.000Z</t>
  </si>
  <si>
    <t>[{"screen_name":"RudyGiuliani","name":"Rudy W. Giuliani","id":{"$numberLong":"770781940341288960"},"id_str":"770781940341288960","indices":[0,13]},{"screen_name":"realDonaldTrump","name":"Donald J. Trump","id":25073877,"id_str":"25073877","indices":[14,30]}]</t>
  </si>
  <si>
    <t>2020-09-25T06:00:22.000Z</t>
  </si>
  <si>
    <t>BouleSuif1</t>
  </si>
  <si>
    <t>2020-09-25T06:00:26.000Z</t>
  </si>
  <si>
    <t>2020-09-25T06:00:27.000Z</t>
  </si>
  <si>
    <t>#FridaysForFuture demonstriert heute in #Frankfurt: Erhebliche Verkehrshinderungen in der Innenstadt! https://t.co/rj2nwkj20W https://t.co/YCzWn5pKmU</t>
  </si>
  <si>
    <t>TAG24FFM</t>
  </si>
  <si>
    <t>2020-09-25T06:00:30.000Z</t>
  </si>
  <si>
    <t>&lt;a href="https://tag24.de" rel="nofollow"&gt;tag24ffmpst&lt;/a&gt;</t>
  </si>
  <si>
    <t>[{"text":"FridaysForFuture","indices":[0,17]},{"text":"Frankfurt","indices":[40,50]}]</t>
  </si>
  <si>
    <t>senji11</t>
  </si>
  <si>
    <t>2020-09-25T06:00:32.000Z</t>
  </si>
  <si>
    <t>thirstypete</t>
  </si>
  <si>
    <t>2020-09-25T06:00:35.000Z</t>
  </si>
  <si>
    <t>2020-09-25T06:00:36.000Z</t>
  </si>
  <si>
    <t>2020-09-25T06:00:37.000Z</t>
  </si>
  <si>
    <t>â€¼ï¸THERE IS NO PLANET Bâ€¼ï¸
Today is the day! Let our voices be heard and be the change that our Earth needs.
#KamayParaSaKlima
#FridaysForFuture
#FightClimateInjustice
#AsiaForClimate https://t.co/3cFCDFq9CP</t>
  </si>
  <si>
    <t>GamayonJm</t>
  </si>
  <si>
    <t>2020-09-25T06:00:38.000Z</t>
  </si>
  <si>
    <t>quermitdenker</t>
  </si>
  <si>
    <t>2020-09-25T06:00:41.000Z</t>
  </si>
  <si>
    <t>2020-09-25T06:00:42.000Z</t>
  </si>
  <si>
    <t>2020-09-25T06:00:43.000Z</t>
  </si>
  <si>
    <t>#FridaysForFuture climate strike on Gadigal land next to Sydney Town Hall for the Global Day of Climate Action! Thanks to everyone who came out to tell our government to #FundOurFutureNotGas. We won't sit back while our house is on fire. See you next week. #FightClimateInjustice https://t.co/iJzSLDjefB</t>
  </si>
  <si>
    <t>2020-09-25T06:00:44.000Z</t>
  </si>
  <si>
    <t>2020-09-25T06:00:45.000Z</t>
  </si>
  <si>
    <t>2020-09-25T06:00:49.000Z</t>
  </si>
  <si>
    <t>2020-09-25T06:00:51.000Z</t>
  </si>
  <si>
    <t>Fridays fÃ¼r Future hat fÃ¼r heute zum globalen Klimastreik aufgerufen. Auch hier in Berlin finden zahlreiche Aktionen statt. Aus diesem Grund muss heute mit Verkehrsbehinderungen gerechnet werden https://t.co/t97xs4KWuN #Berlin #FridaysForFuture #Klimawandel #streik #verkehr</t>
  </si>
  <si>
    <t>infos_unter</t>
  </si>
  <si>
    <t>2020-09-25T06:00:53.000Z</t>
  </si>
  <si>
    <t>mikaylabvrly</t>
  </si>
  <si>
    <t>2020-09-25T06:00:54.000Z</t>
  </si>
  <si>
    <t>https://t.co/HypIyurJ5q</t>
  </si>
  <si>
    <t>lego_lele</t>
  </si>
  <si>
    <t>2020-09-25T06:00:56.000Z</t>
  </si>
  <si>
    <t>2020-09-25T06:01:00.000Z</t>
  </si>
  <si>
    <t>2020-09-25T06:01:03.000Z</t>
  </si>
  <si>
    <t>Guten Morgen an alle. Auch wenn's regnet: Heute raus zum #Klimastreik, denn wenn nichts passiert, wird das Wetter dauerhaft noch viel schlechter und bedrohlicher. #KeinGradWeiter #FridaysForFuture #Klimakrise https://t.co/dFaqHJQYrk</t>
  </si>
  <si>
    <t>2020-09-25T06:01:06.000Z</t>
  </si>
  <si>
    <t>[{"text":"Klimastreik","indices":[57,69]}]</t>
  </si>
  <si>
    <t>PiratenTH</t>
  </si>
  <si>
    <t>2020-09-25T06:01:10.000Z</t>
  </si>
  <si>
    <t>2020-09-25T06:01:15.000Z</t>
  </si>
  <si>
    <t>2020-09-25T06:01:16.000Z</t>
  </si>
  <si>
    <t>cosedellavita69</t>
  </si>
  <si>
    <t>suecherrie</t>
  </si>
  <si>
    <t>2020-09-25T06:01:23.000Z</t>
  </si>
  <si>
    <t>2020-09-25T06:01:24.000Z</t>
  </si>
  <si>
    <t>#FridayMotivation 
#FridayThoughts 
#FridaysForFuture https://t.co/kgfWEv8GdH</t>
  </si>
  <si>
    <t>NigBtcCommunity</t>
  </si>
  <si>
    <t>2020-09-25T06:01:25.000Z</t>
  </si>
  <si>
    <t>[{"text":"FridayMotivation","indices":[0,17]},{"text":"FridayThoughts","indices":[19,34]},{"text":"FridaysForFuture","indices":[36,53]}]</t>
  </si>
  <si>
    <t>2020-09-25T06:01:27.000Z</t>
  </si>
  <si>
    <t>2020-09-25T06:01:31.000Z</t>
  </si>
  <si>
    <t>The Anonymous ZÃ¼rich Daily wurde gerade verÃ¶ffentlicht! https://t.co/0LuSjyxrLz Vielen Dank an @sillynet #piraten #fridaysforfuture</t>
  </si>
  <si>
    <t>AnonymousZurich</t>
  </si>
  <si>
    <t>2020-09-25T06:01:32.000Z</t>
  </si>
  <si>
    <t>[{"text":"piraten","indices":[105,113]},{"text":"fridaysforfuture","indices":[114,131]}]</t>
  </si>
  <si>
    <t>[{"screen_name":"sillynet","name":"Marvin","id":191913030,"id_str":"191913030","indices":[95,104]}]</t>
  </si>
  <si>
    <t>Today is Global Day of Climate Action and Fridays for Future has restarted their school strikes.
#ClimateCrisis #GlobalClimateStrike #FridaysForFuture #FaceTheClimateEmergency https://t.co/uJZd18D03I</t>
  </si>
  <si>
    <t>2020-09-25T06:01:33.000Z</t>
  </si>
  <si>
    <t>[{"text":"ClimateCrisis","indices":[97,111]}]</t>
  </si>
  <si>
    <t>2020-09-25T06:01:36.000Z</t>
  </si>
  <si>
    <t>@TagesschauVor20 Ja, 1995 hmmmm. Als wÃ¤re es gestern. #FridaysForFuture 
@bmu</t>
  </si>
  <si>
    <t>DerWebCoach</t>
  </si>
  <si>
    <t>2020-09-25T06:01:37.000Z</t>
  </si>
  <si>
    <t>[{"screen_name":"TagesschauVor20","name":"Tagesschau20Jahre","id":{"$numberLong":"4092651839"},"id_str":"4092651839","indices":[0,16]},{"screen_name":"bmu","name":"Bundesumweltministerium","id":164620984,"id_str":"164620984","indices":[73,77]}]</t>
  </si>
  <si>
    <t>First #AudioStrike of today. I'm going to start striking right now.  the text is on the next tweets.
Earth is my home... and I want a future.
#FightEveryCrisis #ClimateStrike #FridaysForFuture.
@GretaThunberg @AMagnussonn_ @AlexandriaV2005 @endelstamberg @LicypriyaK @ClaraEcology https://t.co/g5rv48ryXf</t>
  </si>
  <si>
    <t>Soph4Future</t>
  </si>
  <si>
    <t>2020-09-25T06:01:38.000Z</t>
  </si>
  <si>
    <t>[{"text":"AudioStrike","indices":[6,18]}]</t>
  </si>
  <si>
    <t>2020-09-25T06:01:39.000Z</t>
  </si>
  <si>
    <t>2020-09-25T06:01:40.000Z</t>
  </si>
  <si>
    <t>2020-09-25T06:01:44.000Z</t>
  </si>
  <si>
    <t>2020-09-25T06:01:48.000Z</t>
  </si>
  <si>
    <t>hannesleitlein</t>
  </si>
  <si>
    <t>2020-09-25T06:01:49.000Z</t>
  </si>
  <si>
    <t>2020-09-25T06:01:52.000Z</t>
  </si>
  <si>
    <t>Iam_feels</t>
  </si>
  <si>
    <t>2020-09-25T06:01:55.000Z</t>
  </si>
  <si>
    <t>#Klimastreik fÃ¼r die #Industrie ðŸŒ³ðŸ­
Warum eigentlich nicht @FridayForFuture?
#BDI hat mit seinen Klimapfaden gezeigt, dass #Klima &amp;amp; #Wirtschaft zusammen gehen kÃ¶nnen. Lasst uns HÃ¼rden identifizieren, die #Energiewende blockieren &amp;amp; fÃ¼r LÃ¶sungen werben. #Berlin #FridaysForFuture https://t.co/ft5tIOCMhe</t>
  </si>
  <si>
    <t>NuykenP</t>
  </si>
  <si>
    <t>2020-09-25T06:01:56.000Z</t>
  </si>
  <si>
    <t>[{"text":"Klimastreik","indices":[0,12]},{"text":"Industrie","indices":[21,31]},{"text":"BDI","indices":[76,80]}]</t>
  </si>
  <si>
    <t>[{"screen_name":"FridayForFuture","name":"Fridays For Future Germany","id":{"$numberLong":"1072187272815149057"},"id_str":"1072187272815149057","indices":[58,74]}]</t>
  </si>
  <si>
    <t>2020-09-25T06:01:57.000Z</t>
  </si>
  <si>
    <t>progression777</t>
  </si>
  <si>
    <t>2020-09-25T06:02:00.000Z</t>
  </si>
  <si>
    <t>DrGCrisp</t>
  </si>
  <si>
    <t>2020-09-25T06:02:03.000Z</t>
  </si>
  <si>
    <t>2020-09-25T06:02:04.000Z</t>
  </si>
  <si>
    <t>2020-09-25T06:02:05.000Z</t>
  </si>
  <si>
    <t>2020-09-25T06:02:06.000Z</t>
  </si>
  <si>
    <t>2020-09-25T06:02:07.000Z</t>
  </si>
  <si>
    <t>fuku_tayo</t>
  </si>
  <si>
    <t>2020-09-25T06:02:12.000Z</t>
  </si>
  <si>
    <t>DevonshireDan1</t>
  </si>
  <si>
    <t>2020-09-25T06:02:14.000Z</t>
  </si>
  <si>
    <t>2020-09-25T06:02:18.000Z</t>
  </si>
  <si>
    <t>hir_o_mi</t>
  </si>
  <si>
    <t>2020-09-25T06:02:20.000Z</t>
  </si>
  <si>
    <t>We demand that the Philippine government declares a climate emergency NOW! Moratorium on new coal plants and reclamation projects! ðŸ“¢ @HouseofRepsPH @senatePH
Join our Twitter storm! Click https://t.co/4WlUEJ4egB
#KamayParaSaKlima
#FridaysForFuture
#FightClimateInjustice</t>
  </si>
  <si>
    <t>aaronlandicho_</t>
  </si>
  <si>
    <t>2020-09-25T06:02:22.000Z</t>
  </si>
  <si>
    <t>2020-09-25T06:02:25.000Z</t>
  </si>
  <si>
    <t>2020-09-25T06:02:26.000Z</t>
  </si>
  <si>
    <t>2020-09-25T06:02:28.000Z</t>
  </si>
  <si>
    <t>2020-09-25T06:02:32.000Z</t>
  </si>
  <si>
    <t>We demand accountability from large-scale polluters! Reparations for the injustices made against the environment &amp;amp; the people! @Chevron @exxonmobil @bp_plc @Shell 
Join our Twitter storm! Click https://t.co/3cCpAX75j5
#KamayParaSaKlima
#FridaysForFuture
#FightClimateInjustice</t>
  </si>
  <si>
    <t>2020-09-25T06:02:35.000Z</t>
  </si>
  <si>
    <t>2020-09-25T06:02:36.000Z</t>
  </si>
  <si>
    <t>EngelMichelmann</t>
  </si>
  <si>
    <t>2020-09-25T06:02:37.000Z</t>
  </si>
  <si>
    <t>iambelzeez</t>
  </si>
  <si>
    <t>2020-09-25T06:02:39.000Z</t>
  </si>
  <si>
    <t>2020-09-25T06:02:40.000Z</t>
  </si>
  <si>
    <t>2020-09-25T06:02:45.000Z</t>
  </si>
  <si>
    <t>Charlenegapeach</t>
  </si>
  <si>
    <t>We are calling for stronger climate education to empower the youth and communities into climate action! ðŸ‘©â€ðŸ«ðŸŒ @PhCHED @DepEd_PH @DILGPhilippines
Join our Twitter storm! Click https://t.co/pxXp0RpF0j
#KamayParaSaKlima
#FridaysForFuture
#FightClimateInjustice</t>
  </si>
  <si>
    <t>2020-09-25T06:02:47.000Z</t>
  </si>
  <si>
    <t>lostalleycat</t>
  </si>
  <si>
    <t>2020-09-25T06:02:50.000Z</t>
  </si>
  <si>
    <t>@RBReich Hello.
Please, if you need a Book Writer (Fiction and Non-Fiction), I am very available. 
You can reach out to me via this link:
https://t.co/lPvqlp9vxT
#COVID19 #lockdown #FridaysForFuture #Biden #Europe #China #Russia #Trump #Fiverr</t>
  </si>
  <si>
    <t>2020-09-25T06:02:51.000Z</t>
  </si>
  <si>
    <t>[{"screen_name":"RBReich","name":"Robert Reich","id":148529707,"id_str":"148529707","indices":[0,8]}]</t>
  </si>
  <si>
    <t>Lixboy4</t>
  </si>
  <si>
    <t>suetoshi_susumu</t>
  </si>
  <si>
    <t>2020-09-25T06:02:52.000Z</t>
  </si>
  <si>
    <t>Did you know that the Philippines is the 2nd deadliest country for environmental defenders? It gets worse with the passing of the Anti-terror Law. Hands-on Climate Action! @YACAPhilippines
#AsiaForClimate
#KamayParaSaKlima
#FridaysForFuture
#FightClimateInjustice https://t.co/fuJktmEWeJ</t>
  </si>
  <si>
    <t>VPardo</t>
  </si>
  <si>
    <t>On this global day of climate action, we call on governments and international financial institutions to support publicly-owned renewable energy.  Follow the thread to hear from unions across the Asia â€“ Pacific 
#JustTransition #ClimateStrike #FridaysForFuture https://t.co/JIE0b6SOBm</t>
  </si>
  <si>
    <t>2020-09-25T06:03:00.000Z</t>
  </si>
  <si>
    <t>Io scelgo i fondi etici per non investire in imprese che danneggiano lâ€™ambiente. #FridaysForFuture</t>
  </si>
  <si>
    <t>Anna_Gob</t>
  </si>
  <si>
    <t>2020-09-25T06:03:03.000Z</t>
  </si>
  <si>
    <t>2020-09-25T06:03:05.000Z</t>
  </si>
  <si>
    <t>2020-09-25T06:03:06.000Z</t>
  </si>
  <si>
    <t>LednogG</t>
  </si>
  <si>
    <t>2020-09-25T06:03:07.000Z</t>
  </si>
  <si>
    <t>We demand that the PH government respond to the continued attacks against our environment defenders! Junk the Terror Law! ðŸ“¢ @SCPh_PIO @HouseofRepsPH @senatePH
Join our Twitter storm! Click https://t.co/TM7nJk9BkQ
#KamayParaSaKlima
#FridaysForFuture
#FightClimateInjustice</t>
  </si>
  <si>
    <t>neric16</t>
  </si>
  <si>
    <t>2020-09-25T06:03:10.000Z</t>
  </si>
  <si>
    <t>FBM40426722</t>
  </si>
  <si>
    <t>2020-09-25T06:03:14.000Z</t>
  </si>
  <si>
    <t>MsAjolote</t>
  </si>
  <si>
    <t>2020-09-25T06:03:16.000Z</t>
  </si>
  <si>
    <t>jenuinelystupid</t>
  </si>
  <si>
    <t>2020-09-25T06:03:18.000Z</t>
  </si>
  <si>
    <t>2020-09-25T06:03:19.000Z</t>
  </si>
  <si>
    <t>amongstwits</t>
  </si>
  <si>
    <t>2020-09-25T06:03:20.000Z</t>
  </si>
  <si>
    <t>We are calling for the adoption of long-term policies that tackle the roots of the climate crisis and push for just transition! ðŸŒ @HouseofRepsPH @senatePH
Join our Twitter storm! Click https://t.co/0Gr6lG7Zgs
#KamayParaSaKlima
#FridaysForFuture
#FightClimateInjustice</t>
  </si>
  <si>
    <t>gambiantwittter</t>
  </si>
  <si>
    <t>EtzGlangtsAba</t>
  </si>
  <si>
    <t>2020-09-25T06:03:23.000Z</t>
  </si>
  <si>
    <t>FGleichmann</t>
  </si>
  <si>
    <t>2020-09-25T06:03:26.000Z</t>
  </si>
  <si>
    <t>2020-09-25T06:03:27.000Z</t>
  </si>
  <si>
    <t>kyorosuke74</t>
  </si>
  <si>
    <t>R88088595</t>
  </si>
  <si>
    <t>2020-09-25T06:03:29.000Z</t>
  </si>
  <si>
    <t>emalexxconcept</t>
  </si>
  <si>
    <t>2020-09-25T06:03:33.000Z</t>
  </si>
  <si>
    <t>Kommt am 25. September mit zum #Klimastreik bei euch vor Ort! Zusammen fordern wir laut und deutlich starke EU-Klimaziele, einen Kohleausstieg bis 2030 und die sozial-Ã¶kologische Wende!  #FridaysForFuture #KeinGradWeiter https://t.co/VTp326qeL8</t>
  </si>
  <si>
    <t>helmut_halt</t>
  </si>
  <si>
    <t>2020-09-25T06:03:35.000Z</t>
  </si>
  <si>
    <t>The latest ScienceDialogue: AAA+ â€¦. Austausch auf AugenhÃ¶he! https://t.co/ymvwX3shSA Thanks to @StephanKrause11 #wisskomm #fridaysforfuture</t>
  </si>
  <si>
    <t>ScienceDialogue</t>
  </si>
  <si>
    <t>2020-09-25T06:03:37.000Z</t>
  </si>
  <si>
    <t>[{"text":"wisskomm","indices":[112,121]},{"text":"fridaysforfuture","indices":[122,139]}]</t>
  </si>
  <si>
    <t>[{"screen_name":"StephanKrause11","name":"Stephan Krause ðŸ³ï¸â€ðŸŒˆ","id":{"$numberLong":"1223559083430727683"},"id_str":"1223559083430727683","indices":[95,111]}]</t>
  </si>
  <si>
    <t>If You Want to Go Big,
Stop Thinking Small. 
#FridayFeeling 
#FridaysForFuture 
#fridaymorning https://t.co/3NPko9X9wC</t>
  </si>
  <si>
    <t>2020-09-25T06:03:41.000Z</t>
  </si>
  <si>
    <t>[{"text":"FridayFeeling","indices":[45,59]},{"text":"FridaysForFuture","indices":[61,78]},{"text":"fridaymorning","indices":[80,94]}]</t>
  </si>
  <si>
    <t>TÃ¤nÃ¤ vuonna eri puolilla maailmaa tapahtuneet tapahtumat eivÃ¤t johdu vain "epÃ¤onnen vuodesta 2020"
Ne johtuvat tilanteen eskaloitumisesta ja ilmastonmuutoksesta
MikÃ¤li emme toimi nyt, Ã¤Ã¤ri-ilmiÃ¶t ja katastrofit tulevat lisÃ¤Ã¤ntymÃ¤Ã¤n
#Ilmastolakko #FridaysForFuture #Ilmastokriisi</t>
  </si>
  <si>
    <t>2020-09-25T06:03:44.000Z</t>
  </si>
  <si>
    <t>2020-09-25T06:03:47.000Z</t>
  </si>
  <si>
    <t>eizlle</t>
  </si>
  <si>
    <t>2020-09-25T06:03:49.000Z</t>
  </si>
  <si>
    <t>2020-09-25T06:03:52.000Z</t>
  </si>
  <si>
    <t>2020-09-25T06:03:53.000Z</t>
  </si>
  <si>
    <t>Guten Morgen ðŸŒž die Welt ðŸŒ ðŸŒðŸŒŽ gehÃ¶rt uns ! Deshalb lasst uns zusammenhalten &amp;amp; sich nicht gegenseitig auffressen was die da oben so gerne sehen ! âŒâ¤ï¸âŒðŸ‘ŒðŸ»ðŸ¤“âœŒðŸ»ðŸ‘¾ðŸ––ðŸ» #trends #FridaysForFuture #FridayMotivation #FridayVibes</t>
  </si>
  <si>
    <t>2020-09-25T06:03:55.000Z</t>
  </si>
  <si>
    <t>greenpeace_bonn</t>
  </si>
  <si>
    <t>2020-09-25T06:03:58.000Z</t>
  </si>
  <si>
    <t>GildasDev</t>
  </si>
  <si>
    <t>2020-09-25T06:04:00.000Z</t>
  </si>
  <si>
    <t>cucumbernan</t>
  </si>
  <si>
    <t>2020-09-25T06:04:02.000Z</t>
  </si>
  <si>
    <t>2020-09-25T06:04:03.000Z</t>
  </si>
  <si>
    <t>2020-09-25T06:04:07.000Z</t>
  </si>
  <si>
    <t>SydesJokes</t>
  </si>
  <si>
    <t>2020-09-25T06:04:08.000Z</t>
  </si>
  <si>
    <t>dombrasted</t>
  </si>
  <si>
    <t>2020-09-25T06:04:09.000Z</t>
  </si>
  <si>
    <t>à¤†à¤œ #à¤­à¤¾à¤°à¤¤_à¤¬à¤‚à¤¦ à¤¹à¥ˆ à¤ªà¤° à¤²à¤—à¤¤à¤¾ à¤¹à¥ˆ #à¤‡à¤‚à¤¡à¤¿à¤¯à¤¾  à¤–à¥à¤²à¤¾ à¤¹à¥à¤† à¤¹à¥ˆà¥¤ 
#KisanBachaoDeshBachao 
 à¤…à¤—à¤° à¤†à¤ª à¤•à¤¿à¤¸à¤¾à¤¨à¥‹à¤‚ à¤•à¤¾ à¤µà¤¿à¤°à¥‹à¤§ à¤•à¤°à¤¤à¥‡ à¤¹à¥‹ à¤¯à¤¾ à¤‰à¤¨à¤•à¥‡ à¤¸à¤¾à¤¥ à¤–à¤¡à¤¼à¥‡ à¤¨à¤¹à¥€à¤‚ à¤¹à¥‹ à¤¤à¥‹ à¤¯à¤•à¥€à¤¨à¤¨  à¤†à¤ªà¤•à¥‹ à¤†à¤¤à¥à¤®à¤¾à¤µà¤²à¥‹à¤•à¤¨ à¤•à¥€ à¤œà¤°à¥‚à¤°à¤¤ à¤¹à¥ˆ, à¤•à¥à¤¯à¥‹à¤‚à¤•à¤¿ à¤¹à¥‹ à¤¨ à¤¹à¥‹ à¤ªà¤° à¤ªà¥ˆà¤¦à¤¾à¤‡à¤¶ à¤¤à¥‹ à¤†à¤ªà¤•à¥€ à¤­à¥€ à¤ªà¥à¤°à¤¤à¥à¤¯à¤•à¥à¤· à¤”à¤° à¤…à¤ªà¥à¤°à¤¤à¥à¤¯à¤•à¥à¤· à¤°à¥‚à¤ª à¤¸à¥‡ #à¤•à¤¿à¤¸à¤¾à¤¨ à¤¹à¥€ à¤¹à¥ˆà¥¤ 
#FridaysForFuture 
#friday</t>
  </si>
  <si>
    <t>2020-09-25T06:04:10.000Z</t>
  </si>
  <si>
    <t>[{"text":"à¤­à¤¾à¤°à¤¤_à¤¬à¤‚à¤¦","indices":[3,12]},{"text":"à¤‡à¤‚à¤¡à¤¿à¤¯à¤¾","indices":[27,34]},{"text":"KisanBachaoDeshBachao","indices":[50,72]}]</t>
  </si>
  <si>
    <t>2020-09-25T06:04:12.000Z</t>
  </si>
  <si>
    <t>2020-09-25T06:04:14.000Z</t>
  </si>
  <si>
    <t>LeonieBremer1</t>
  </si>
  <si>
    <t>2020-09-25T06:04:17.000Z</t>
  </si>
  <si>
    <t>simranr98098160</t>
  </si>
  <si>
    <t>2020-09-25T06:04:20.000Z</t>
  </si>
  <si>
    <t>Heute mit Abstand und ohne #Aluhut auf die StraÃŸe fÃ¼r #Klimaschutz! In #Essen ab 10 Uhr</t>
  </si>
  <si>
    <t>SoffiX</t>
  </si>
  <si>
    <t>2020-09-25T06:04:22.000Z</t>
  </si>
  <si>
    <t>[{"text":"Aluhut","indices":[27,34]},{"text":"Klimaschutz","indices":[54,66]},{"text":"Essen","indices":[71,77]}]</t>
  </si>
  <si>
    <t>Fridays For Futuren kansainvÃ¤linen lakkopÃ¤ivÃ¤. TÃ¤nÃ¤Ã¤n painopiste on niissÃ¤ maissa ja ihmisissÃ¤, jotka ovat vÃ¤hiten vastuussa #ilmastokriisi'stÃ¤, mutta kÃ¤rsivÃ¤t siitÃ¤ eniten. Ketju âž¡ï¸ 1/
#ilmastotwitter #ilmastolakko #NytOnPakko #FridaysForFuture #FightClimateInjustice https://t.co/sGWQDI0SAQ</t>
  </si>
  <si>
    <t>LauraSirola</t>
  </si>
  <si>
    <t>2020-09-25T06:04:25.000Z</t>
  </si>
  <si>
    <t>2020-09-25T06:04:28.000Z</t>
  </si>
  <si>
    <t>PeterPe89673301</t>
  </si>
  <si>
    <t>2020-09-25T06:04:29.000Z</t>
  </si>
  <si>
    <t>HeidÃ¤n kriisinsÃ¤ ei alkanut koronan myÃ¶tÃ¤, vaan vuosisatoja sitten siirtomaapolitiikan ja voitontavoitteluun perustuvan talousjÃ¤rjestelmÃ¤n takia. Nyt he vaativat saada Ã¤Ã¤nensÃ¤ kuuluviin. He ovat muutakin kuin tilastoja. 3/
https://t.co/L8bqUMWiqX</t>
  </si>
  <si>
    <t>2020-09-25T06:04:30.000Z</t>
  </si>
  <si>
    <t>NoWasteMovement</t>
  </si>
  <si>
    <t>MAPA-alueiden ihmiset eivÃ¤t taistele vain tulevaisuutensa, vaan myÃ¶s nykyhetkensÃ¤ puolesta. On toimittava nyt. Viivyttely maksaa ihmishenkiÃ¤. ðŸŒðŸŒŽðŸŒ 10/10
#ilmastokriisi #ilmastotwitter #ilmastolakko #NytOnPakko #FridaysForFuture #FightClimateInjustice</t>
  </si>
  <si>
    <t>2020-09-25T06:04:31.000Z</t>
  </si>
  <si>
    <t>2020-09-25T06:04:32.000Z</t>
  </si>
  <si>
    <t>biggoldensun</t>
  </si>
  <si>
    <t>2020-09-25T06:04:34.000Z</t>
  </si>
  <si>
    <t>ayaaadlaks</t>
  </si>
  <si>
    <t>2020-09-25T06:04:36.000Z</t>
  </si>
  <si>
    <t>Vor 30 Jahren in Sundsvall verÃ¶ffent.  IPCC seinen 1.groÃŸen Bericht. Doch trotz 30 J. Klimaverhandlungen hat die Staatengemeinschaft bislang so gut wie keine Konsequenzen aus den Ergebnissen von der Klimaberichte gezogen.
https://t.co/0XfEDccfcL
@FridayForFuture #ClimateStrike</t>
  </si>
  <si>
    <t>DoroSchreier</t>
  </si>
  <si>
    <t>2020-09-25T06:04:40.000Z</t>
  </si>
  <si>
    <t>@tagesschau https://t.co/9bd9aUpz2T</t>
  </si>
  <si>
    <t>2020-09-25T06:04:43.000Z</t>
  </si>
  <si>
    <t>janaaaaai</t>
  </si>
  <si>
    <t>2020-09-25T06:04:45.000Z</t>
  </si>
  <si>
    <t>2020-09-25T06:04:49.000Z</t>
  </si>
  <si>
    <t>So today the federal government announced a gas-led recovery - against the advice of pretty much every expert in the country. Really not happy this shitfuckery is unfolding just as our Honest Government Ad laid it out in april - could you be a little less predictable Scott? https://t.co/EN1LlPrN5E</t>
  </si>
  <si>
    <t>thejuicemedia</t>
  </si>
  <si>
    <t>2020-09-15T13:03:22.000Z</t>
  </si>
  <si>
    <t>#fundourfuturenotgas 
#NoNewGas 
#NoTaxForGas 
#FridaysForFuture</t>
  </si>
  <si>
    <t>[{"text":"fundourfuturenotgas","indices":[0,20]},{"text":"NoNewGas","indices":[22,31]},{"text":"NoTaxForGas","indices":[33,45]},{"text":"FridaysForFuture","indices":[47,64]}]</t>
  </si>
  <si>
    <t>2020-09-25T06:04:51.000Z</t>
  </si>
  <si>
    <t>2020-09-25T06:04:54.000Z</t>
  </si>
  <si>
    <t>2020-09-25T06:04:56.000Z</t>
  </si>
  <si>
    <t>AshokIn98893860</t>
  </si>
  <si>
    <t>2020-09-25T06:05:00.000Z</t>
  </si>
  <si>
    <t>shibahama</t>
  </si>
  <si>
    <t>2020-09-25T06:05:02.000Z</t>
  </si>
  <si>
    <t>2020-09-25T06:05:06.000Z</t>
  </si>
  <si>
    <t>@ZDFheute https://t.co/9bd9aUpz2T</t>
  </si>
  <si>
    <t>2020-09-25T06:05:07.000Z</t>
  </si>
  <si>
    <t>[{"screen_name":"ZDFheute","name":"ZDF heute","id":1101354170,"id_str":"1101354170","indices":[0,9]}]</t>
  </si>
  <si>
    <t>2020-09-25T06:05:12.000Z</t>
  </si>
  <si>
    <t>GIFSEP Trains 75 Teachers As Environmental Mentors In Abuja https://t.co/y5OPDTmYe3 
Thanks to @sgpnigeria @GEF_SGP @UNDPNigeria @Ibironkeo @agbo_johnrose @sharon_ikeazor
#FridaysForFuture 
#GreenResilience  
@gifsep4climate @SwedeninNigeria @joeibro @SeanMelbourne2 @adesuwagreen</t>
  </si>
  <si>
    <t>[{"screen_name":"sgpnigeria","name":"SGP Nigeria","id":{"$numberLong":"763744807281889280"},"id_str":"763744807281889280","indices":[95,106]},{"screen_name":"GEF_SGP","name":"Small Grants Program","id":{"$numberLong":"718442972111630336"},"id_str":"718442972111630336","indices":[107,115]}]</t>
  </si>
  <si>
    <t>Vor 30 Jahren in Sundsvall verÃ¶ffent.  IPCC seinen 1.groÃŸen Bericht. Doch trotz 30 J. Klimaverhandlungen hat die Staatengemeinschaft bislang so gut wie keine Konsequenzen aus den Ergebnissen von der Klimaberichte gezogen.
https://t.co/YvRrhh3SLT
@FridayForFuture #ClimateStrike</t>
  </si>
  <si>
    <t>netzfrauen</t>
  </si>
  <si>
    <t>2020-09-25T06:05:15.000Z</t>
  </si>
  <si>
    <t>2020-09-25T06:05:16.000Z</t>
  </si>
  <si>
    <t>2020-09-25T06:05:17.000Z</t>
  </si>
  <si>
    <t>Hagridkater</t>
  </si>
  <si>
    <t>2020-09-25T06:05:20.000Z</t>
  </si>
  <si>
    <t>@newtgingrich Hello.
Please, if you need a Book Writer (Fiction and Non-Fiction), I am very available. 
You can reach out to me via this link:
https://t.co/lPvqlp9vxT
#COVID19 #lockdown #FridaysForFuture #Biden #Europe #China #Russia #Trump #Fiverr</t>
  </si>
  <si>
    <t>2020-09-25T06:05:22.000Z</t>
  </si>
  <si>
    <t>[{"screen_name":"newtgingrich","name":"Newt Gingrich","id":20713061,"id_str":"20713061","indices":[0,13]}]</t>
  </si>
  <si>
    <t>Baron_V22</t>
  </si>
  <si>
    <t>2020-09-25T06:05:23.000Z</t>
  </si>
  <si>
    <t>Mein Tagebucheintrag
#Tagebuch #Klimakrise #Klimakrise #Klimademo #FFF #ExtinctionRebellion #FridaysForFuture https://t.co/quYb0nR2dn</t>
  </si>
  <si>
    <t>kamekam82467907</t>
  </si>
  <si>
    <t>2020-09-25T06:05:24.000Z</t>
  </si>
  <si>
    <t>[{"text":"Tagebuch","indices":[21,30]},{"text":"Klimakrise","indices":[31,42]},{"text":"Klimakrise","indices":[43,54]},{"text":"Klimademo","indices":[55,65]},{"text":"FFF","indices":[66,70]},{"text":"ExtinctionRebellion","indices":[71,91]},{"text":"FridaysForFuture","indices":[92,109]}]</t>
  </si>
  <si>
    <t>2020-09-25T06:05:26.000Z</t>
  </si>
  <si>
    <t>Maske auf, Emissionen runter!
#GlobalClimateStrike #FridaysForFuture #Bamberg https://t.co/pGW4TRIOtG</t>
  </si>
  <si>
    <t>T0b1a5G</t>
  </si>
  <si>
    <t>&lt;a href="https://satzfetzen.de" rel="nofollow"&gt;OwnSN&lt;/a&gt;</t>
  </si>
  <si>
    <t>[{"text":"GlobalClimateStrike","indices":[30,50]},{"text":"FridaysForFuture","indices":[51,68]},{"text":"Bamberg","indices":[69,77]}]</t>
  </si>
  <si>
    <t>2020-09-25T06:05:28.000Z</t>
  </si>
  <si>
    <t>ubiq9211</t>
  </si>
  <si>
    <t>2020-09-25T06:05:30.000Z</t>
  </si>
  <si>
    <t>@BMWi_Bund @peteraltmaier @DLF Vor 30 Jahren in Sundsvall verÃ¶ffent.  IPCC seinen 1.groÃŸen Bericht. Doch trotz 30 J. Klimaverhandlungen hat die Staatengemeinschaft bislang so gut wie keine Konsequenzen aus den Ergebnissen von der Klimaberichte gezogen.
https://t.co/YvRrhhltDr
@FridayForFuture #ClimateStrike</t>
  </si>
  <si>
    <t>2020-09-25T06:05:31.000Z</t>
  </si>
  <si>
    <t>[{"screen_name":"BMWi_Bund","name":"BMWi Bund","id":947587280,"id_str":"947587280","indices":[0,10]},{"screen_name":"peteraltmaier","name":"Peter Altmaier","id":378693834,"id_str":"378693834","indices":[11,25]},{"screen_name":"DLF","name":"Deutschlandfunk","id":212407067,"id_str":"212407067","indices":[26,30]}]</t>
  </si>
  <si>
    <t>SubirÃ© la de MÃ©xico cuando empiece la tormenta de tweets</t>
  </si>
  <si>
    <t>2020-09-25T06:05:34.000Z</t>
  </si>
  <si>
    <t>ruffletheanimal</t>
  </si>
  <si>
    <t>2020-09-25T06:05:37.000Z</t>
  </si>
  <si>
    <t>2020-09-25T06:05:47.000Z</t>
  </si>
  <si>
    <t>Katholische Kirche muss mit gutem Beispiel vorangehen, statt Forderungen an andere zu stellen.</t>
  </si>
  <si>
    <t>Schulrat</t>
  </si>
  <si>
    <t>2020-09-25T06:05:51.000Z</t>
  </si>
  <si>
    <t>saturnhafen</t>
  </si>
  <si>
    <t>2020-09-25T06:05:55.000Z</t>
  </si>
  <si>
    <t>2020-09-25T06:05:57.000Z</t>
  </si>
  <si>
    <t>Wie kÃ¶nnte die Wirtschaft sozial-Ã¶kologisch umgebaut werden, wie kommen #FridaysForFuture und die Gewerkschaften zusammen? Zusammen fÃ¼r die Vier-Tage-Woche kÃ¤mpfen! https://t.co/NKgbKL23zu</t>
  </si>
  <si>
    <t>ndaktuell</t>
  </si>
  <si>
    <t>2020-09-25T06:06:01.000Z</t>
  </si>
  <si>
    <t>&lt;a href="http://www.neues-deutschland.de" rel="nofollow"&gt;ndaktuell2&lt;/a&gt;</t>
  </si>
  <si>
    <t>2020-09-25T06:06:06.000Z</t>
  </si>
  <si>
    <t>2020-09-25T06:06:08.000Z</t>
  </si>
  <si>
    <t>lilyshanshine</t>
  </si>
  <si>
    <t>2020-09-25T06:06:09.000Z</t>
  </si>
  <si>
    <t>2020-09-25T06:06:15.000Z</t>
  </si>
  <si>
    <t>2020-09-25T06:06:21.000Z</t>
  </si>
  <si>
    <t>BilluPsycho</t>
  </si>
  <si>
    <t>Warm up for #globalclimatestrike today !
#keingradweiter #ClimateStrike #illustration #changeisnow #fighteverycrisis  #FridaysForFuture @LeaDeutschmann1 https://t.co/NIO51mOu3n</t>
  </si>
  <si>
    <t>LeaDeutschmann1</t>
  </si>
  <si>
    <t>2020-09-25T06:06:22.000Z</t>
  </si>
  <si>
    <t>[{"text":"globalclimatestrike","indices":[12,32]},{"text":"keingradweiter","indices":[42,57]},{"text":"ClimateStrike","indices":[58,72]},{"text":"illustration","indices":[73,86]},{"text":"changeisnow","indices":[87,99]}]</t>
  </si>
  <si>
    <t>#africaisNotaDumpster
#FridaysForFuture 
#ClimateStrikeOnline 
#ClimateStrike https://t.co/qt8ZEMeYtG</t>
  </si>
  <si>
    <t>2020-09-25T06:06:23.000Z</t>
  </si>
  <si>
    <t>[{"text":"africaisNotaDumpster","indices":[0,21]},{"text":"FridaysForFuture","indices":[22,39]},{"text":"ClimateStrikeOnline","indices":[41,61]},{"text":"ClimateStrike","indices":[63,77]}]</t>
  </si>
  <si>
    <t>superbl90176699</t>
  </si>
  <si>
    <t>2020-09-25T06:06:28.000Z</t>
  </si>
  <si>
    <t>CabalGretas</t>
  </si>
  <si>
    <t>Ideologie statt Journalismus â€“Â jetzt auch mit Ansage: Die taz fÃ¼hrt ab sofort eine sogenannte â€žklimagerechte Spracheâ€œ ein. Es ist der bisher wohl dreisteste Versuch eines deutschen Medienhauses, politische Ideologie als Journalismus zu verkleiden. https://t.co/x8eadz3oCF</t>
  </si>
  <si>
    <t>reitschuster</t>
  </si>
  <si>
    <t>â€žDas gesamte Handeln der #taz wird offiziell einem Ziel untergeordnet â€“ es ist kein #Journalismus. Das ist wahlweise #Aktivismus oder #Propaganda.
#KlimagerechteSprache #Mediennotstand
#Klimakrise #Klimaschutz #Orwell #FridaysForFuture</t>
  </si>
  <si>
    <t>AlteWeisseFrau</t>
  </si>
  <si>
    <t>2020-09-25T06:06:36.000Z</t>
  </si>
  <si>
    <t>[{"text":"taz","indices":[25,29]},{"text":"Journalismus","indices":[84,97]}]</t>
  </si>
  <si>
    <t>@thehill Hello.
Please, if you need a Book Writer (Fiction and Non-Fiction), I am very available. 
You can reach out to me via this link:
https://t.co/lPvqlp9vxT
#COVID19 #lockdown #FridaysForFuture #Biden #Europe #China #Russia #Trump #Fiverr</t>
  </si>
  <si>
    <t>2020-09-25T06:06:43.000Z</t>
  </si>
  <si>
    <t>[{"screen_name":"thehill","name":"The Hill","id":1917731,"id_str":"1917731","indices":[0,8]}]</t>
  </si>
  <si>
    <t>@BILD Wenn China, Indien und die USA nicht zu 100% an den Pariser Zielen mitarbeiten, kann Frau Neubauer ruhig eine neue Religion grÃ¼nden und nichts erreichen.
Die Musik wird nicht in Europa oder gar in Deutschland gemacht - begreifen sie das endlich.
#FridaysForFuture #neubauer #Klima</t>
  </si>
  <si>
    <t>2020-09-25T06:06:44.000Z</t>
  </si>
  <si>
    <t>[{"screen_name":"BILD","name":"BILD","id":9204502,"id_str":"9204502","indices":[0,5]}]</t>
  </si>
  <si>
    <t>lakelandlangs</t>
  </si>
  <si>
    <t>2020-09-25T06:06:48.000Z</t>
  </si>
  <si>
    <t>2020-09-25T06:06:49.000Z</t>
  </si>
  <si>
    <t>tininiw_tininiw</t>
  </si>
  <si>
    <t>This #ClimateStrike in Japan challenges the Sendai Coal Power Station on the problems itâ€™s causing such as health hazards to local residents and worsening climate impacts.
#FridaysForFuture #FightClimateInjustice #ClimateAction</t>
  </si>
  <si>
    <t>2020-09-25T06:06:51.000Z</t>
  </si>
  <si>
    <t>2020-09-25T06:06:52.000Z</t>
  </si>
  <si>
    <t>ruebeberg1</t>
  </si>
  <si>
    <t>RanbirDass</t>
  </si>
  <si>
    <t>2020-09-25T06:06:55.000Z</t>
  </si>
  <si>
    <t>2020-09-25T06:06:57.000Z</t>
  </si>
  <si>
    <t>2020-09-25T06:07:01.000Z</t>
  </si>
  <si>
    <t>2020-09-25T06:07:03.000Z</t>
  </si>
  <si>
    <t>tataigaga</t>
  </si>
  <si>
    <t>2020-09-25T06:07:16.000Z</t>
  </si>
  <si>
    <t>FrancaCavagnol2</t>
  </si>
  <si>
    <t>Seb_Baehr</t>
  </si>
  <si>
    <t>2020-09-25T06:07:18.000Z</t>
  </si>
  <si>
    <t>Top story: @YACAPhilippines: 'On the morning of the Global Day of Climate Action, YACAP and other environmental advocates conduct a banner drop teading "THERE IS NO PLANET B" 
#KamayParaSaKlima 
#FridaysForFuture
#Fighâ€¦ https://t.co/tGHNtn7DZR, see more https://t.co/VXYRVjeDkl</t>
  </si>
  <si>
    <t>jmgladstar</t>
  </si>
  <si>
    <t>2020-09-25T06:07:21.000Z</t>
  </si>
  <si>
    <t>JochumPeter</t>
  </si>
  <si>
    <t>2020-09-25T06:07:22.000Z</t>
  </si>
  <si>
    <t>Auch wenn Corona die Welt eine Zeit lang still gelegt hat und die Schlagzeilen beherrscht, so hat sich die Klimakrise nicht in Luft aufgelÃ¶st. ðŸŒðŸŒðŸŒŽ @fffgraz #klimastreik #climatestrike @viennaforfuture #klimakatastrophe
 https://t.co/XW3Nn8ICs7</t>
  </si>
  <si>
    <t>Futter14</t>
  </si>
  <si>
    <t>2020-09-25T06:07:29.000Z</t>
  </si>
  <si>
    <t>Join the strike! @Astro4Earth @IAUJuniorMember @Fridays4future</t>
  </si>
  <si>
    <t>MauraPilia</t>
  </si>
  <si>
    <t>2020-09-25T06:07:38.000Z</t>
  </si>
  <si>
    <t>[{"screen_name":"Astro4Earth","name":"Astronomers for Planet Earth","id":{"$numberLong":"1183578570213322753"},"id_str":"1183578570213322753","indices":[17,29]},{"screen_name":"IAUJuniorMember","name":"IAU Junior Member WG","id":{"$numberLong":"1196543761389633537"},"id_str":"1196543761389633537","indices":[30,46]},{"screen_name":"Fridays4future","name":"Fridays For Future","id":{"$numberLong":"1053768884732547072"},"id_str":"1053768884732547072","indices":[47,62]}]</t>
  </si>
  <si>
    <t>HSohappy</t>
  </si>
  <si>
    <t>#FridayMotivation #FridayThoughts #FridayFeeling #FridaysForFuture 
Friendly reminder :) https://t.co/pCEtlrlJQs</t>
  </si>
  <si>
    <t>HighnPositive</t>
  </si>
  <si>
    <t>2020-09-25T06:07:42.000Z</t>
  </si>
  <si>
    <t>[{"text":"FridayMotivation","indices":[0,17]},{"text":"FridayThoughts","indices":[18,33]},{"text":"FridayFeeling","indices":[34,48]},{"text":"FridaysForFuture","indices":[49,66]}]</t>
  </si>
  <si>
    <t>#Article6 #REDD #Offsets.@ExtinctionR #GND #ClimateAction #climatestrike #FridaysForFuture #YouthForClimate #EcoTaxe #1o5C.@sunrisemvmt
.@GavinNewsom #xrsfbay.@RTBayArea.@IdleNoMoreSFBay #risewithyouth #savetheworld #ExtinctionRebellion #Carbon.@Y_Vs_A.@GretaThunberg #Ethics?#COP https://t.co/vQwLkiv48u</t>
  </si>
  <si>
    <t>ForestKeeper</t>
  </si>
  <si>
    <t>2020-09-25T06:07:45.000Z</t>
  </si>
  <si>
    <t>[{"text":"Article6","indices":[0,9]},{"text":"REDD","indices":[10,15]},{"text":"Offsets","indices":[16,24]},{"text":"GND","indices":[38,42]},{"text":"ClimateAction","indices":[43,57]},{"text":"climatestrike","indices":[58,72]},{"text":"FridaysForFuture","indices":[73,90]},{"text":"YouthForClimate","indices":[91,107]}]</t>
  </si>
  <si>
    <t>[{"screen_name":"ExtinctionR","name":"Extinction Rebellion","id":{"$numberLong":"1019974187975430144"},"id_str":"1019974187975430144","indices":[25,37]}]</t>
  </si>
  <si>
    <t>2020-09-25T06:07:50.000Z</t>
  </si>
  <si>
    <t>kkoth</t>
  </si>
  <si>
    <t>2020-09-25T06:07:51.000Z</t>
  </si>
  <si>
    <t>WHAT THEY IS
IS TO MANY OF YOU
PEOPLE OPPPSING HUMAN RIGHTS &amp;amp; OPPOSING DEPLOYING
UN &amp;amp; WFP &amp;amp; WHO
&amp;amp; CREATED A WAR
&amp;amp; NOW YOU WILL
ALL BE KILLED FOR IT
THE UN IS OVER
FUCL THE UN</t>
  </si>
  <si>
    <t>2020-09-25T06:07:55.000Z</t>
  </si>
  <si>
    <t>2020-09-25T06:07:56.000Z</t>
  </si>
  <si>
    <t>Heute ist #GlobalDayofClimateAction. @Fridays4future macht mit diesem Aktionstag darauf aufmerksam, dass trotz der Corona-Pandemie die #Klimakrise weiterhin eine unserer grÃ¶ÃŸten Herausforderungen ist.ðŸŒ±ðŸ’ª
#FightClimateInjustice #FridaysForFuture
https://t.co/yHsbGJTcRV</t>
  </si>
  <si>
    <t>GreenBrandsDE</t>
  </si>
  <si>
    <t>2020-09-25T06:08:00.000Z</t>
  </si>
  <si>
    <t>[{"text":"GlobalDayofClimateAction","indices":[10,35]}]</t>
  </si>
  <si>
    <t>[{"screen_name":"Fridays4future","name":"Fridays For Future","id":{"$numberLong":"1053768884732547072"},"id_str":"1053768884732547072","indices":[37,52]}]</t>
  </si>
  <si>
    <t>I love this #UnionSquare installation in #NYC!
The #climateclock displays the time remaining until we reach the 1.5Â°C/4.2Â°F threshold of global warming: in only 7 years!
https://t.co/a8Xqzu1oG9
Let's make the display permanent -- and the numbers slow down! #FridaysForFuture</t>
  </si>
  <si>
    <t>[{"text":"UnionSquare","indices":[12,24]},{"text":"NYC","indices":[41,45]},{"text":"climateclock","indices":[51,64]}]</t>
  </si>
  <si>
    <t>Forging a hand-in-hand alliance between society, business and the state for climate neutrality and prosperity. Clever folks in Minister for Economic Affairs and Energy. Clever of Angela Merkle to have (for)seen the neccesity and benefits of such a joint Ministerium. #CDU</t>
  </si>
  <si>
    <t>Stephan_N_Dahl</t>
  </si>
  <si>
    <t>2020-09-25T06:08:03.000Z</t>
  </si>
  <si>
    <t>2020-09-25T06:08:05.000Z</t>
  </si>
  <si>
    <t>ä»Šæ—¥ç§ãƒ‡ãƒ¢è¡Œã‘ãªã„ã‚“ã§ã™ã‚ˆã­ã‡.. 2å¹´å‰ã‹ã‚‰è¡ŒããŸã‹ã£ãŸãƒ¢ãƒ“ãƒªãƒ†ã‚£ç³»ã®ã‚»ãƒŸãƒŠãƒ¼ãŒå§‹ã¾ã‚‹ã®ã§.. å…¨7å›žã§æ¯Žå¹´9æœˆä¸‹æ—¬ã«å§‹ã¾ã‚‹ã¨ã„ã†.. æ˜¼ä¼‘ã¿ã«ã¡ã‚‡ã£ã¨è¡Œã‘ãŸã‚‰ã„ã„ãªãã€‚çš†ã•ã‚“ç§ã®åˆ†ã¾ã§å¼µã‚Šåˆ‡ã£ã¦ãƒ‡ãƒ¢ã—ã¦ãã ã•ãƒ¼ã„ï¼#FridaysForFuture #KeinGradWeiter https://t.co/LAEdeq39wg</t>
  </si>
  <si>
    <t>cyclechanger</t>
  </si>
  <si>
    <t>2020-09-25T06:08:07.000Z</t>
  </si>
  <si>
    <t>We will not stay silent as #BigPolluters grab #COVID19 bailouts and continue #FossilFuel extraction, causing devastation for communities on the frontlines of #climate impacts in the global south.Â 
Join us to #FightClimateInjustice!Â 
#GlobalClimateStrike #FridaysforFuture https://t.co/hbUAcbASgF</t>
  </si>
  <si>
    <t>FoEint</t>
  </si>
  <si>
    <t>2020-09-25T06:08:18.000Z</t>
  </si>
  <si>
    <t>[{"text":"BigPolluters","indices":[27,40]},{"text":"COVID19","indices":[46,54]},{"text":"FossilFuel","indices":[77,88]}]</t>
  </si>
  <si>
    <t>æ–‡åŒ–åºæ–‡åŒ–æ´»å‹•ã®ç¶™ç¶šæ”¯æ´äº‹æ¥­ã€æ‰‹ã‚’æŒ™ã’ã¦ã¿ãŸã€‚See how it goes. #FridaysForFuture #producerlife</t>
  </si>
  <si>
    <t>madokaconnects</t>
  </si>
  <si>
    <t>2020-09-25T06:08:23.000Z</t>
  </si>
  <si>
    <t>[{"text":"FridaysForFuture","indices":[40,57]},{"text":"producerlife","indices":[58,71]}]</t>
  </si>
  <si>
    <t>2020-09-25T06:08:24.000Z</t>
  </si>
  <si>
    <t>dadzz_s</t>
  </si>
  <si>
    <t>2020-09-25T06:08:29.000Z</t>
  </si>
  <si>
    <t>2020-09-25T06:08:32.000Z</t>
  </si>
  <si>
    <t>Heute in der Zentralbibliothek Dresden (Kulturpalast Altmarkt): 25 Sep 2020 #Klimastreik #KlimaAktionstag #FridaysForFuture Wir zeigen wie die #Klimakrise LebensqualitÃ¤t in der Stadt zerstÃ¶rt und was man vor Ort dagegen tun kann https://t.co/3ZKgxWmEbq https://t.co/JKvtZHnq2n</t>
  </si>
  <si>
    <t>MarcWolfram</t>
  </si>
  <si>
    <t>[{"text":"Klimastreik","indices":[76,88]},{"text":"KlimaAktionstag","indices":[89,105]}]</t>
  </si>
  <si>
    <t>Jetzt live: Wir sind bei der Pressekonferenz zum #Klimastreik am 25.9.: https://t.co/oSGDbiZzY7 via @YouTube Die Klimakrise ist eine der grÃ¶ÃŸten menschenrechtlichen Herausforderungen unserer Zeit! 
#FightEveryCrisis #fridaysforfuture @ViennaForFuture @global2000 @gemeinsam_vida</t>
  </si>
  <si>
    <t>AmnestyAustria</t>
  </si>
  <si>
    <t>2020-09-22T08:03:35.000Z</t>
  </si>
  <si>
    <t>[{"screen_name":"YouTube","name":"YouTube","id":10228272,"id_str":"10228272","indices":[100,108]}]</t>
  </si>
  <si>
    <t>2020-09-25T06:08:43.000Z</t>
  </si>
  <si>
    <t>Team meeting this morning- monitoring the implementation of all of the #Sustainable #Development #Goals @SwanseaMAD ðŸ™ Every organisation needs to ensure that they come together with this common goal 4 the future of our people &amp;amp; planet ðŸŒ #FridaysForFuture #ClimateEmergency https://t.co/SauyWhlfd7</t>
  </si>
  <si>
    <t>Charlotte_Cymru</t>
  </si>
  <si>
    <t>2020-09-25T06:08:44.000Z</t>
  </si>
  <si>
    <t>[{"text":"Sustainable","indices":[71,83]},{"text":"Development","indices":[84,96]},{"text":"Goals","indices":[97,103]}]</t>
  </si>
  <si>
    <t>[{"screen_name":"SwanseaMAD","name":"Swansea Music Art Digital","id":81361384,"id_str":"81361384","indices":[104,115]}]</t>
  </si>
  <si>
    <t>Ãœbrigens ist heute Freitag. Da habe ich mit meiner Tochter einen Termin. https://t.co/r3iQL11K4M</t>
  </si>
  <si>
    <t>uliuli</t>
  </si>
  <si>
    <t>2020-09-25T06:08:51.000Z</t>
  </si>
  <si>
    <t>Bin ja gespannt, ob die KlimareligiÃ¶sen von #FridaysForFuture sich heute, bei dem schÃ¶n verregneten Wetter hier in #Rostock, aus dem Haus trauen und wieder ihrem Schwachsinn frÃ¶nen.
#Klima
#Klimajugend</t>
  </si>
  <si>
    <t>ReinholdSchrde1</t>
  </si>
  <si>
    <t>2020-09-25T06:08:58.000Z</t>
  </si>
  <si>
    <t>[{"text":"FridaysForFuture","indices":[44,61]}]</t>
  </si>
  <si>
    <t>2020-09-25T06:08:59.000Z</t>
  </si>
  <si>
    <t>LeifsMeinung</t>
  </si>
  <si>
    <t>2020-09-25T06:09:06.000Z</t>
  </si>
  <si>
    <t>Tanggal 25 September 2020, para pejuang lingkungan di seluruh dunia akan melakukan aksi untuk mengatasi krisis climate change.
Politik itu nggak selalu terjadi di dalam gedung, tapi di luar gedung juga.
#FightCliamteInJustice #FridaysForFuture #amanatinstitute https://t.co/2iLozWBe1G</t>
  </si>
  <si>
    <t>amanatinstitute</t>
  </si>
  <si>
    <t>2020-09-25T06:09:08.000Z</t>
  </si>
  <si>
    <t>Bei der Verbrennung von 1 Tonne Holz werden 1.8 Tonnen CO2 frei. #FridaysForFuture #Klimawandel</t>
  </si>
  <si>
    <t>GottesVon</t>
  </si>
  <si>
    <t>2020-09-25T06:09:11.000Z</t>
  </si>
  <si>
    <t>[{"text":"FridaysForFuture","indices":[65,82]},{"text":"Klimawandel","indices":[83,95]}]</t>
  </si>
  <si>
    <t>umrkwry</t>
  </si>
  <si>
    <t>2020-09-25T06:09:38.000Z</t>
  </si>
  <si>
    <t>CollinsNathan1</t>
  </si>
  <si>
    <t>2020-09-25T06:09:42.000Z</t>
  </si>
  <si>
    <t>MCCharpentiee</t>
  </si>
  <si>
    <t>2020-09-25T06:09:43.000Z</t>
  </si>
  <si>
    <t>EpiSchmidt</t>
  </si>
  <si>
    <t>2020-09-25T06:09:45.000Z</t>
  </si>
  <si>
    <t>Iâ€˜ll be at the Berlin #ClimateStrike today. Will you join me? https://t.co/ASUkmyMetZ</t>
  </si>
  <si>
    <t>adrianvom</t>
  </si>
  <si>
    <t>2020-09-25T06:09:56.000Z</t>
  </si>
  <si>
    <t>[{"text":"ClimateStrike","indices":[22,36]}]</t>
  </si>
  <si>
    <t>The Scotsman Sessions #101: Tam Dean Burn takes on the salmon farming industry in Aquaculture Flagshipwreck. Intro by @joycemcm 
https://t.co/gHgHufIciL @tamdeanburn #ScotsmanSessions</t>
  </si>
  <si>
    <t>scotsman_arts</t>
  </si>
  <si>
    <t>2020-09-10T16:59:06.000Z</t>
  </si>
  <si>
    <t>Using art to expose an ecocidal industry. Today as itâ€™s Global Day of Climate Action #FridaysForFuture weâ€™re helping @CultureDeclares by sharing pathways for culture to act on the Earth Crisis. Stop harm, tell truth, seek justice, decarbonise etc. Share with #CultureTakesAction</t>
  </si>
  <si>
    <t>tamahandy</t>
  </si>
  <si>
    <t>ivanbaretto1511</t>
  </si>
  <si>
    <t>2020-09-25T06:09:58.000Z</t>
  </si>
  <si>
    <t>sharitags</t>
  </si>
  <si>
    <t>2020-09-25T06:09:59.000Z</t>
  </si>
  <si>
    <t>WhHartmann</t>
  </si>
  <si>
    <t>2020-09-25T06:10:00.000Z</t>
  </si>
  <si>
    <t>We demand that the Philippine government declare a climate emergency NOW! Moratorium on new coal plants and reclamation projects! ðŸ“¢ @HouseofRepsPH @senatePH
Join our Twitter storm! Click https://t.co/a0fCpuKEzw
#KamayParaSaKlima
#FridaysForFuture
#FightClimateInjustice</t>
  </si>
  <si>
    <t>2020-09-25T06:10:02.000Z</t>
  </si>
  <si>
    <t>Please save the earth for our children. ðŸŒŽ
All of us at SCIAF support the #ClimateStrike. Let's work together as one human family to care for our common home: https://t.co/Myqq0DOKGI 
#YouthStrike4Climate #BuildBackBetterScot https://t.co/eQ5GHnsD5q</t>
  </si>
  <si>
    <t>sciaf</t>
  </si>
  <si>
    <t>2020-09-25T06:10:03.000Z</t>
  </si>
  <si>
    <t>[{"text":"ClimateStrike","indices":[74,88]}]</t>
  </si>
  <si>
    <t>RFromdablock</t>
  </si>
  <si>
    <t>2020-09-25T06:10:04.000Z</t>
  </si>
  <si>
    <t>break muna sa acads para magdemand ng accountability. 
CLIMATE JUSTICE NOW! 
Sigaw ng kabataan, Sagipin ang kalikasan! 
#KamayParaSaKlima
#FridaysForFuture
#FightClimateInjustice https://t.co/6aC1ofP3vK</t>
  </si>
  <si>
    <t>2020-09-25T06:10:05.000Z</t>
  </si>
  <si>
    <t>#Germania Dopo mesi, da oggi riprendono fisicamente nelle piazze le manifestazioni di #FridaysForFuture . Gli organizzatori hanno raccomandato ai partecipanti di rispettare scrupolosamente il distanziamento e di indossare le mascherine. Le manifestazioni in 400 cittÃ . #clima https://t.co/sccjC3VLPV</t>
  </si>
  <si>
    <t>jeperego</t>
  </si>
  <si>
    <t>2020-09-25T06:10:09.000Z</t>
  </si>
  <si>
    <t>[{"text":"Germania","indices":[0,9]},{"text":"FridaysForFuture","indices":[86,103]}]</t>
  </si>
  <si>
    <t>james_mackeddie</t>
  </si>
  <si>
    <t>2020-09-25T06:10:10.000Z</t>
  </si>
  <si>
    <t>Wisst Ihr Bescheid: "Die aktuelle Ausgabe des #stern ist gemeinsam mit Aktivisten von #FridaysforFuture entstanden. Im Video sprechen stern-Chefredakteurin Anna-Beeke #Gretemeier und Klimaaktivistin Luisa #Neubauer, Ã¼ber das stern-Klimaheft"
https://t.co/AKFddqzSOe</t>
  </si>
  <si>
    <t>panemetc62</t>
  </si>
  <si>
    <t>2020-09-25T06:10:17.000Z</t>
  </si>
  <si>
    <t>[{"text":"stern","indices":[46,52]},{"text":"FridaysforFuture","indices":[86,103]}]</t>
  </si>
  <si>
    <t>2020-09-25T06:10:21.000Z</t>
  </si>
  <si>
    <t>_LeonBerry</t>
  </si>
  <si>
    <t>2020-09-25T06:10:24.000Z</t>
  </si>
  <si>
    <t>KerstinJuschus</t>
  </si>
  <si>
    <t>2020-09-25T06:10:29.000Z</t>
  </si>
  <si>
    <t>S7pe4vfpcitO</t>
  </si>
  <si>
    <t>2020-09-25T06:10:30.000Z</t>
  </si>
  <si>
    <t>2020-09-25T06:10:32.000Z</t>
  </si>
  <si>
    <t>olliwaack</t>
  </si>
  <si>
    <t>2020-09-25T06:10:36.000Z</t>
  </si>
  <si>
    <t>Heute ist globaler #Klimastreik
https://t.co/m5NzyMIRZC https://t.co/eYsCuW2gRO</t>
  </si>
  <si>
    <t>ralphruthe</t>
  </si>
  <si>
    <t>2020-09-25T06:10:37.000Z</t>
  </si>
  <si>
    <t>Saving Forests IS Climate Action
#ClimateStrike https://t.co/xBwYVFj0ZD</t>
  </si>
  <si>
    <t>2019-09-20T12:46:16.000Z</t>
  </si>
  <si>
    <t>Today, we stand with 500+ communities across Australia who are saying "NO!" to @ScottMorrisonMP's dangerous gas plans. We demand a clean, just recovery that creates 1000s of jobs to transition to a genuine #renewableenergy plan #FundOurFutureNotGas #ClimateStrike 
@StrikeClimate</t>
  </si>
  <si>
    <t>2020-09-25T06:10:39.000Z</t>
  </si>
  <si>
    <t>aktuelle_stunde</t>
  </si>
  <si>
    <t>2020-09-25T06:10:40.000Z</t>
  </si>
  <si>
    <t>2020-09-25T06:10:45.000Z</t>
  </si>
  <si>
    <t>McFallWD</t>
  </si>
  <si>
    <t>2020-09-25T06:10:48.000Z</t>
  </si>
  <si>
    <t>#ThoughtForTheDay
Ignorance is the cause of egoism, attachment, aversion, and clinging to life.
-- Swami Vivekananda
#FridaysForFuture 
#fridaymorning 
#FridayFeeling 
#FarmersProtest 
#FarmBills2020 
#FarmerFirst</t>
  </si>
  <si>
    <t>agroeconomist</t>
  </si>
  <si>
    <t>2020-09-25T06:10:51.000Z</t>
  </si>
  <si>
    <t>[{"text":"ThoughtForTheDay","indices":[0,17]}]</t>
  </si>
  <si>
    <t>Our House is on Fire #FridaysForFuture https://t.co/tuAyuFkhfN â€œAccording to the @IPCC_CH we are less than 12 years away from not being able to undo our mistakesâ€ @GretaThunberg</t>
  </si>
  <si>
    <t>Mrs_Geography</t>
  </si>
  <si>
    <t>2020-09-25T06:10:57.000Z</t>
  </si>
  <si>
    <t>[{"text":"FridaysForFuture","indices":[21,38]}]</t>
  </si>
  <si>
    <t>[{"screen_name":"IPCC_CH","name":"IPCC","id":192942213,"id_str":"192942213","indices":[81,89]}]</t>
  </si>
  <si>
    <t>MickeySarah3</t>
  </si>
  <si>
    <t>2020-09-25T06:10:58.000Z</t>
  </si>
  <si>
    <t>break muna sa acads para magdemand ng accountability. 
CLIMATE JUSTICE NOW! 
Sigaw ng kabataan, Sagipin ang kalikasan! 
#KamayParaSaKlima
#FridaysForFuture
#FightClimateInjustice https://t.co/BNexjAJa8Y</t>
  </si>
  <si>
    <t>2020-09-25T06:11:01.000Z</t>
  </si>
  <si>
    <t>Hoffentlich wissen das viele der privilegierten Kinder von #FridaysForFuture was Mami und Pappi fÃ¼r einen Dreck machen und klopfen erst mal denen vor die TÃ¼r! In diesem Sinne, erst mal die eigene HÃ¼tte sauber halten bevor man anderen auf den Sack geht!</t>
  </si>
  <si>
    <t>Harleki29409940</t>
  </si>
  <si>
    <t>2020-09-25T06:11:03.000Z</t>
  </si>
  <si>
    <t>GeherRetep</t>
  </si>
  <si>
    <t>2020-09-25T06:11:04.000Z</t>
  </si>
  <si>
    <t>Climate Change is real and most concerning thing right now. Its should be tackled right away. I'm 19 years old and really don't eant to die anytime soon. #ClimateChange #ClimateAction #ClimateStrike https://t.co/UjPGZ18cVE</t>
  </si>
  <si>
    <t>bhardwajvivek02</t>
  </si>
  <si>
    <t>francyb76</t>
  </si>
  <si>
    <t>2020-09-25T06:11:06.000Z</t>
  </si>
  <si>
    <t>2020-09-25T06:11:07.000Z</t>
  </si>
  <si>
    <t>2020-09-25T06:11:08.000Z</t>
  </si>
  <si>
    <t>twjpsiitekiunyo</t>
  </si>
  <si>
    <t>2020-09-25T06:11:10.000Z</t>
  </si>
  <si>
    <t>2020-09-25T06:11:11.000Z</t>
  </si>
  <si>
    <t>2020-09-25T06:11:13.000Z</t>
  </si>
  <si>
    <t>2020-09-25T06:11:15.000Z</t>
  </si>
  <si>
    <t>darcyeti</t>
  </si>
  <si>
    <t>2020-09-25T06:11:23.000Z</t>
  </si>
  <si>
    <t>Stefan_K__</t>
  </si>
  <si>
    <t>2020-09-25T06:11:24.000Z</t>
  </si>
  <si>
    <t>michmadeja</t>
  </si>
  <si>
    <t>2020-09-25T06:11:28.000Z</t>
  </si>
  <si>
    <t>robin_urban</t>
  </si>
  <si>
    <t>2020-09-25T06:11:30.000Z</t>
  </si>
  <si>
    <t>è‡ªåˆ†ãªã‚Šã®å½¢ã§å‚åŠ ðŸŒðŸŒˆðŸ’–ðŸ‘Ÿ
#ä¸–ç•Œæ°—å€™ã‚¢ã‚¯ã‚·ãƒ§ãƒ³0925 #ã‚·ãƒ¥ãƒ¼ã‚ºã‚¢ã‚¯ã‚·ãƒ§ãƒ³ #ç§ãŸã¡ã¯æ°—å€™å±æ©Ÿã‚’æ­¢ã‚ã‚‰ã‚Œã‚‹æœ€å¾Œã®ä¸–ä»£ #æ°—å€™å±æ©Ÿã«ç‰¹åŠ¹è–¬ãªã— #globaldayofclimateaction #æ°—å€™å±æ©Ÿã€€#æ°—å€™å¤‰å‹• #climatechange #climatestrike #fridaysforfuture #allyouneedislove #TheBeatles https://t.co/YX6PpyrtrY</t>
  </si>
  <si>
    <t>akaten_imai</t>
  </si>
  <si>
    <t>[{"text":"ä¸–ç•Œæ°—å€™ã‚¢ã‚¯ã‚·ãƒ§ãƒ³0925","indices":[14,28]},{"text":"ã‚·ãƒ¥ãƒ¼ã‚ºã‚¢ã‚¯ã‚·ãƒ§ãƒ³","indices":[29,39]},{"text":"ç§ãŸã¡ã¯æ°—å€™å±æ©Ÿã‚’æ­¢ã‚ã‚‰ã‚Œã‚‹æœ€å¾Œã®ä¸–ä»£","indices":[40,60]},{"text":"æ°—å€™å±æ©Ÿã«ç‰¹åŠ¹è–¬ãªã—","indices":[61,72]},{"text":"globaldayofclimateaction","indices":[73,98]},{"text":"æ°—å€™å±æ©Ÿ","indices":[99,104]},{"text":"æ°—å€™å¤‰å‹•","indices":[105,110]}]</t>
  </si>
  <si>
    <t>Der_Derwish</t>
  </si>
  <si>
    <t>2020-09-25T06:11:32.000Z</t>
  </si>
  <si>
    <t>GrueneTornesch</t>
  </si>
  <si>
    <t>2020-09-25T06:11:34.000Z</t>
  </si>
  <si>
    <t>2020-09-25T06:11:36.000Z</t>
  </si>
  <si>
    <t>@CBSNews Hello.
Please, if you need a Book Writer (Fiction and Non-Fiction), I am very available. 
You can reach out to me via this link:
https://t.co/lPvqlp9vxT
#COVID19 #lockdown #FridaysForFuture #Biden #Europe #China #Russia #Trump #Fiverr</t>
  </si>
  <si>
    <t>2020-09-25T06:11:37.000Z</t>
  </si>
  <si>
    <t>[{"screen_name":"CBSNews","name":"CBS News","id":15012486,"id_str":"15012486","indices":[0,8]}]</t>
  </si>
  <si>
    <t>2020-09-25T06:11:40.000Z</t>
  </si>
  <si>
    <t>drgrouplv</t>
  </si>
  <si>
    <t>2020-09-25T06:11:41.000Z</t>
  </si>
  <si>
    <t>ðŸŒ #Freiburg: Fridays for Future
Ab 08:30 Uhr beginnen die SternmÃ¤rsche in Richtung Freiburger MessegelÃ¤nde.
Die Versammlung beginnt um 10 Uhr mit einer Auftaktkundgebung auf dem MessegelÃ¤nde. Gegen 11 Uhr startet der Aufzug in Richtung PdAS.
#FFF #F4F_Freiburg #PolizeiFR https://t.co/NNuCKO7Lak</t>
  </si>
  <si>
    <t>PolizeiFR</t>
  </si>
  <si>
    <t>2020-09-25T06:05:40.000Z</t>
  </si>
  <si>
    <t>[{"text":"Freiburg","indices":[2,11]}]</t>
  </si>
  <si>
    <t>Warum SternmÃ¤rsche? Versteh ich nicht ðŸ¤” #fridays4future #FridaysForFuture #FridayMotivation to go to Demo. https://t.co/Oym9e5yqxb</t>
  </si>
  <si>
    <t>Daniel12573760</t>
  </si>
  <si>
    <t>[{"text":"fridays4future","indices":[40,55]},{"text":"FridaysForFuture","indices":[56,73]},{"text":"FridayMotivation","indices":[74,91]}]</t>
  </si>
  <si>
    <t>2020-09-25T06:11:43.000Z</t>
  </si>
  <si>
    <t>Try this haircut if you wanna impress your girlfriend 
#hairstyle #hairstylist #FridayMotivation #FridayThoughts #FridayFeeling #FridaysForFuture https://t.co/kzSXnDoAe8</t>
  </si>
  <si>
    <t>Hairstyletalk</t>
  </si>
  <si>
    <t>[{"text":"hairstyle","indices":[56,66]},{"text":"hairstylist","indices":[67,79]},{"text":"FridayMotivation","indices":[80,97]},{"text":"FridayThoughts","indices":[98,113]}]</t>
  </si>
  <si>
    <t>2020-09-25T06:11:44.000Z</t>
  </si>
  <si>
    <t>#Klimastreik am Freitag 25.9.2020: UnterstÃ¼tzung kommt auch aus der Wissenschaft â€“ In einer Videobotschaft begrÃ¼ÃŸt unser GeschÃ¤ftsfÃ¼hrer Bernd Rech die AktivitÃ¤ten der Jugendbewegung. 
https://t.co/JOHHBhgHF6
@sciforfuture @FridayForFuture https://t.co/LFPpFSRQbr</t>
  </si>
  <si>
    <t>HZBde</t>
  </si>
  <si>
    <t>2020-09-24T07:35:00.000Z</t>
  </si>
  <si>
    <t>[{"text":"Klimastreik","indices":[0,12]}]</t>
  </si>
  <si>
    <t>Eine starke Botschaft von unserem wissenschaftlichen GeschÃ¤ftsfÃ¼hrer Bernd Rech zum #Klimastreik #ClimateStrike @HZBde @FFF_Berlin @FridayForFuture @sciforfuture.
https://t.co/yMnqDWKC3n</t>
  </si>
  <si>
    <t>2020-09-25T06:11:47.000Z</t>
  </si>
  <si>
    <t>[{"text":"Klimastreik","indices":[84,96]},{"text":"ClimateStrike","indices":[97,111]}]</t>
  </si>
  <si>
    <t>2020-09-25T06:11:55.000Z</t>
  </si>
  <si>
    <t>GenDustyMiller</t>
  </si>
  <si>
    <t>2020-09-25T06:11:57.000Z</t>
  </si>
  <si>
    <t>bsterix</t>
  </si>
  <si>
    <t>Schmiddi_link</t>
  </si>
  <si>
    <t>2020-09-25T06:11:59.000Z</t>
  </si>
  <si>
    <t>Join next week's webinar, Tuesday 29 Sept: The @IMOHQ draft #Arctic Heavy Fuel Oil (HFO) regulation: A ban in name only? https://t.co/rvtGzf0by9 #webinar #hfofreearctic #climatestrike</t>
  </si>
  <si>
    <t>CleanArctic</t>
  </si>
  <si>
    <t>2020-09-25T06:12:00.000Z</t>
  </si>
  <si>
    <t>[{"text":"Arctic","indices":[60,67]}]</t>
  </si>
  <si>
    <t>[{"screen_name":"IMOHQ","name":"IMO","id":174185083,"id_str":"174185083","indices":[47,53]}]</t>
  </si>
  <si>
    <t>KimDesiree5</t>
  </si>
  <si>
    <t>2020-09-25T06:12:15.000Z</t>
  </si>
  <si>
    <t>Sind das dann auch #Covidioten "Asoziale" usw.?
Oder sind diese Demos wÃ¤hrend der Pandemie wieder was "Gutes"?</t>
  </si>
  <si>
    <t>NaechsteRunde</t>
  </si>
  <si>
    <t>2020-09-25T06:12:17.000Z</t>
  </si>
  <si>
    <t>[{"text":"Covidioten","indices":[19,30]}]</t>
  </si>
  <si>
    <t>trolliusgigant</t>
  </si>
  <si>
    <t>2020-09-25T06:12:18.000Z</t>
  </si>
  <si>
    <t>2020-09-25T06:12:20.000Z</t>
  </si>
  <si>
    <t>HeuraFoods</t>
  </si>
  <si>
    <t>2020-09-25T06:12:21.000Z</t>
  </si>
  <si>
    <t>#FridaysForFuture und ganz Deutschland quer durch alle Schichten demonstrieren heute u.a. auch gegen Ihre stÃ¤ndigen Lippenbekenntnisse zum Klimaschutz und dabei strÃ¤flich unterlassenes Handeln, Herr @peteraltmaier. #KeinGradWeiter 
#FaceTheClimateEmergency</t>
  </si>
  <si>
    <t>2020-09-25T06:12:25.000Z</t>
  </si>
  <si>
    <t>2020-09-25T06:12:27.000Z</t>
  </si>
  <si>
    <t>PoojaDassi7</t>
  </si>
  <si>
    <t>2020-09-25T06:12:32.000Z</t>
  </si>
  <si>
    <t>SunitaY81510681</t>
  </si>
  <si>
    <t>2020-09-25T06:12:37.000Z</t>
  </si>
  <si>
    <t>redace78</t>
  </si>
  <si>
    <t>2020-09-25T06:12:38.000Z</t>
  </si>
  <si>
    <t>https://t.co/J8RvnxNsdY</t>
  </si>
  <si>
    <t>Michael_Rada</t>
  </si>
  <si>
    <t>Three important events in the next week
#FridayThoughts #investingnews #investing #investors #stocks #Nifty #Banknifty #StockMarket #IndianArmytop  #COVID19 #NASDAQ #banking #StocksToTrade #TradingView #Investment #Nifty50 #IStandWithIndianFarmers #quotes #FridaysForFuture https://t.co/PDChnD8UlZ</t>
  </si>
  <si>
    <t>2020-09-25T06:12:40.000Z</t>
  </si>
  <si>
    <t>[{"text":"FridayThoughts","indices":[41,56]},{"text":"investingnews","indices":[57,71]},{"text":"investing","indices":[72,82]},{"text":"investors","indices":[83,93]},{"text":"stocks","indices":[94,101]},{"text":"Nifty","indices":[102,108]}]</t>
  </si>
  <si>
    <t>Projektkanzlei</t>
  </si>
  <si>
    <t>Amuthon_</t>
  </si>
  <si>
    <t>2020-09-25T06:12:44.000Z</t>
  </si>
  <si>
    <t>Auch in #Frankfurt wird heute fÃ¼r das Klima demonstriert. #FridaysForFuture</t>
  </si>
  <si>
    <t>StefanOffenbach</t>
  </si>
  <si>
    <t>2020-09-25T06:12:49.000Z</t>
  </si>
  <si>
    <t>[{"text":"Frankfurt","indices":[8,18]},{"text":"FridaysForFuture","indices":[58,75]}]</t>
  </si>
  <si>
    <t>Kathy_HN</t>
  </si>
  <si>
    <t>2020-09-25T06:12:54.000Z</t>
  </si>
  <si>
    <t>neil_oiwf</t>
  </si>
  <si>
    <t>2020-09-25T06:12:55.000Z</t>
  </si>
  <si>
    <t>2020-09-25T06:12:58.000Z</t>
  </si>
  <si>
    <t>2020-09-25T06:13:01.000Z</t>
  </si>
  <si>
    <t>AkashPa58572035</t>
  </si>
  <si>
    <t>2020-09-25T06:13:06.000Z</t>
  </si>
  <si>
    <t>Chiedi alla tua banca o alla tua assicurazione di uscire dagli investimenti nelle fonti fossili
#FridaysForFuture</t>
  </si>
  <si>
    <t>alemagliaro</t>
  </si>
  <si>
    <t>2020-09-25T06:13:09.000Z</t>
  </si>
  <si>
    <t>FreundinS</t>
  </si>
  <si>
    <t>2020-09-25T06:13:12.000Z</t>
  </si>
  <si>
    <t>Sandra33024176</t>
  </si>
  <si>
    <t>2020-09-25T06:13:14.000Z</t>
  </si>
  <si>
    <t>Mause_Teddy</t>
  </si>
  <si>
    <t>2020-09-25T06:13:15.000Z</t>
  </si>
  <si>
    <t>2020-09-25T06:13:17.000Z</t>
  </si>
  <si>
    <t>2020-09-25T06:13:18.000Z</t>
  </si>
  <si>
    <t>medyohayes</t>
  </si>
  <si>
    <t>2020-09-25T06:13:19.000Z</t>
  </si>
  <si>
    <t>2020-09-25T06:13:20.000Z</t>
  </si>
  <si>
    <t>2020-09-25T06:13:21.000Z</t>
  </si>
  <si>
    <t>bonniesbuch</t>
  </si>
  <si>
    <t>2020-09-25T06:13:24.000Z</t>
  </si>
  <si>
    <t>2020-09-25T06:13:27.000Z</t>
  </si>
  <si>
    <t>For the ones who are looking for details about the global climate demonstrationfor in #Heidelberg today: https://t.co/geFNtiqD79 #ActForJustice #FridaysForFuture  #FFF</t>
  </si>
  <si>
    <t>2020-09-25T06:13:31.000Z</t>
  </si>
  <si>
    <t>[{"text":"Heidelberg","indices":[86,97]}]</t>
  </si>
  <si>
    <t>codicedarwin</t>
  </si>
  <si>
    <t>2020-09-25T06:13:32.000Z</t>
  </si>
  <si>
    <t>RalfGieseke</t>
  </si>
  <si>
    <t>2020-09-25T06:13:37.000Z</t>
  </si>
  <si>
    <t>2020-09-25T06:13:38.000Z</t>
  </si>
  <si>
    <t>ðŸšŒðŸšƒ #Klimastreik #FFF #FridaysforFuture 25.9. #Dortmund. Wo wir schon mal dabei sind ... Streik ist ja unser Thema! ðŸ˜‰ Wir rufen zur Teilnahme auf!
Die #Klimakrise macht keine Pause! FÃ¼r starke EU-Klimaziele und eine sozial-Ã¶kologische Wende gehen wir gemeinsam auf die StraÃŸen! https://t.co/xlLZ7KojCX</t>
  </si>
  <si>
    <t>verdi_Westfalen</t>
  </si>
  <si>
    <t>2020-09-23T13:18:58.000Z</t>
  </si>
  <si>
    <t>[{"text":"Klimastreik","indices":[3,15]},{"text":"FFF","indices":[16,20]},{"text":"FridaysforFuture","indices":[21,38]},{"text":"Dortmund","indices":[45,54]}]</t>
  </si>
  <si>
    <t>Heute wird wieder gestreikt und zwar fÃ¼rs Klima! Und @_verdi ist dabei! Warum? Darum: ðŸ‘‡ #Klima #Klimastreik #Ã–PNV</t>
  </si>
  <si>
    <t>2020-09-25T06:13:39.000Z</t>
  </si>
  <si>
    <t>[{"text":"Klima","indices":[88,94]},{"text":"Klimastreik","indices":[95,107]},{"text":"Ã–PNV","indices":[108,113]}]</t>
  </si>
  <si>
    <t>[{"screen_name":"_verdi","name":"ver.di","id":121362786,"id_str":"121362786","indices":[53,60]}]</t>
  </si>
  <si>
    <t>Meghasi02597367</t>
  </si>
  <si>
    <t>2020-09-25T06:13:40.000Z</t>
  </si>
  <si>
    <t>ZahidIq97541563</t>
  </si>
  <si>
    <t>2020-09-25T06:13:42.000Z</t>
  </si>
  <si>
    <t>2020-09-25T06:13:45.000Z</t>
  </si>
  <si>
    <t>ArqAnahiGR</t>
  </si>
  <si>
    <t>Shravan41902092</t>
  </si>
  <si>
    <t>2020-09-25T06:13:49.000Z</t>
  </si>
  <si>
    <t>2020-09-25T06:13:50.000Z</t>
  </si>
  <si>
    <t>2020-09-25T06:13:51.000Z</t>
  </si>
  <si>
    <t>lachfrosch24</t>
  </si>
  <si>
    <t>2020-09-25T06:13:52.000Z</t>
  </si>
  <si>
    <t>meluschamo</t>
  </si>
  <si>
    <t>2020-09-25T06:13:53.000Z</t>
  </si>
  <si>
    <t>zwar nicht #persÃ¶nlich, aber #virtuell mache ich am #GlobalClimateStrike mit.
#FridaysForFuture #GlobalClimateAction @GretaThunberg #Klimakrise #klima #Klimawandel #ClimateAction #ClimateStrike https://t.co/IGPUqVVHxR</t>
  </si>
  <si>
    <t>mflum</t>
  </si>
  <si>
    <t>2020-09-25T06:13:55.000Z</t>
  </si>
  <si>
    <t>[{"text":"persÃ¶nlich","indices":[11,22]},{"text":"virtuell","indices":[29,38]},{"text":"GlobalClimateStrike","indices":[52,72]},{"text":"FridaysForFuture","indices":[79,96]}]</t>
  </si>
  <si>
    <t>Die Early Day Show #Impro #Comedy #MorgenShow #Satire #Kabarett #Gera #Stadtrat #FridaysForFuture #Nawalny #noafd #GutenMorgen https://t.co/NVgYsU9zYL</t>
  </si>
  <si>
    <t>BekaBediana</t>
  </si>
  <si>
    <t>2020-09-25T06:14:02.000Z</t>
  </si>
  <si>
    <t>[{"text":"Impro","indices":[19,25]},{"text":"Comedy","indices":[26,33]},{"text":"MorgenShow","indices":[34,45]},{"text":"Satire","indices":[46,53]},{"text":"Kabarett","indices":[54,63]},{"text":"Gera","indices":[64,69]},{"text":"Stadtrat","indices":[70,79]},{"text":"FridaysForFuture","indices":[80,97]},{"text":"Nawalny","indices":[98,106]},{"text":"noafd","indices":[107,113]}]</t>
  </si>
  <si>
    <t>We demand accountability from large-scale polluters! Reparations for the injustices made against the environment &amp;amp; the people! @Chevron @exxonmobil @bp_plc @Shell 
Join our Twitter storm! Click https://t.co/Ckju0CJiuh
#KamayParaSaKlima
#FridaysForFuture
#FightClimateInjustice</t>
  </si>
  <si>
    <t>bjancaysabelle_</t>
  </si>
  <si>
    <t>2020-09-25T06:14:04.000Z</t>
  </si>
  <si>
    <t>emma7stern</t>
  </si>
  <si>
    <t>Bellona_murman</t>
  </si>
  <si>
    <t>2020-09-25T06:14:05.000Z</t>
  </si>
  <si>
    <t>Der_Hoerold</t>
  </si>
  <si>
    <t>2020-09-25T06:14:09.000Z</t>
  </si>
  <si>
    <t>malakornukopia</t>
  </si>
  <si>
    <t>2020-09-25T06:14:10.000Z</t>
  </si>
  <si>
    <t>ProgressiveEur</t>
  </si>
  <si>
    <t>2020-09-25T06:14:15.000Z</t>
  </si>
  <si>
    <t>Do something today that your future self will thank you for! Victory hand
#mild #mildshoutloud #whatifmild #forthesakemild #mildplatform #timetospeakmild #otherwayaroundmild #icanseemild #FridayMotivation #FridayThoughts #FridayFeeling #FridaysForFuture #FridayVibes #Friyay #cab</t>
  </si>
  <si>
    <t>2020-09-25T06:14:20.000Z</t>
  </si>
  <si>
    <t>[{"text":"mild","indices":[75,80]},{"text":"mildshoutloud","indices":[81,95]},{"text":"whatifmild","indices":[96,107]}]</t>
  </si>
  <si>
    <t>The global climate action day begins in Stockholm. #Scientists4Future supporting #FridaysForFuture #FightClimateInjustice https://t.co/OiTwhnBp8P</t>
  </si>
  <si>
    <t>[{"text":"Scientists4Future","indices":[51,69]},{"text":"FridaysForFuture","indices":[81,98]}]</t>
  </si>
  <si>
    <t>Geht ihr heute zum #Klimastreik oder wartet ihr lieber noch, bis der Wald vor eurer HaustÃ¼r auch in Flammen aufgegeangen ist, wie dies in weiten Teilen der Erde schon geschehen ist und tÃ¤glich weiter passiert? 50Â°C im Sommer sind vereinzelt bereits RealitÃ¤t. #FridaysForFuture</t>
  </si>
  <si>
    <t>2020-09-25T06:14:26.000Z</t>
  </si>
  <si>
    <t>stefanoel</t>
  </si>
  <si>
    <t>2020-09-25T06:14:28.000Z</t>
  </si>
  <si>
    <t>School strike week 110.
Today is our global day of climate action, and we strike in over 3100 places!
In Sweden gatherings over 50 people are not allowed due to COVID-19, so we adapt.
#climatestrike #fridaysforfuture #schoolstrike4climate #FaceTheClimateEmergency https://t.co/aQqyKgBYIb</t>
  </si>
  <si>
    <t>2020-09-25T06:14:27.000Z</t>
  </si>
  <si>
    <t>Remy_Zahiga</t>
  </si>
  <si>
    <t>2020-09-25T06:14:29.000Z</t>
  </si>
  <si>
    <t>La mia banca non investe in attivitÃ  inquinanti. E la tua? Chiediglielo! Pretendi trasparenza. #FridaysForFuture  #bancaetica</t>
  </si>
  <si>
    <t>[{"text":"FridaysForFuture","indices":[95,112]},{"text":"bancaetica","indices":[114,125]}]</t>
  </si>
  <si>
    <t>HarlemBellion</t>
  </si>
  <si>
    <t>2020-09-25T06:14:30.000Z</t>
  </si>
  <si>
    <t>OPowalla</t>
  </si>
  <si>
    <t>Katcam1066</t>
  </si>
  <si>
    <t>2020-09-25T06:14:34.000Z</t>
  </si>
  <si>
    <t>NiNimmrod</t>
  </si>
  <si>
    <t>2020-09-25T06:14:36.000Z</t>
  </si>
  <si>
    <t>#KeinGradWeiter: Viele Evangelische aus der  @ekhn_de sind heute beim weltweiten #Klimaprotest von @FridayForFuture " dabei. 
ðŸŒ± https://t.co/exz4qG7GZ0
#klimastreik #F4F #fff #oekt #fridaysforfuture @Churches4F @FFF_Frankfurt @parents4future @sciforfuture @ekd @evangelisch_de https://t.co/zekSPGl0eN</t>
  </si>
  <si>
    <t>2020-09-25T06:14:37.000Z</t>
  </si>
  <si>
    <t>[{"text":"KeinGradWeiter","indices":[0,15]},{"text":"Klimaprotest","indices":[81,94]}]</t>
  </si>
  <si>
    <t>[{"screen_name":"ekhn_de","name":"ekhn_de","id":188760377,"id_str":"188760377","indices":[45,53]},{"screen_name":"FridayForFuture","name":"Fridays For Future Germany","id":{"$numberLong":"1072187272815149057"},"id_str":"1072187272815149057","indices":[99,115]}]</t>
  </si>
  <si>
    <t>YouDontMeanTha1</t>
  </si>
  <si>
    <t>2020-09-25T06:14:39.000Z</t>
  </si>
  <si>
    <t>Lilithsgrrl</t>
  </si>
  <si>
    <t>2020-09-25T06:14:42.000Z</t>
  </si>
  <si>
    <t>kyripaoki</t>
  </si>
  <si>
    <t>2020-09-25T06:14:43.000Z</t>
  </si>
  <si>
    <t>2020-09-25T06:14:46.000Z</t>
  </si>
  <si>
    <t>nwchap</t>
  </si>
  <si>
    <t>TheUrbanAce</t>
  </si>
  <si>
    <t>2020-09-25T06:14:47.000Z</t>
  </si>
  <si>
    <t>bigairangel</t>
  </si>
  <si>
    <t>2020-09-25T06:14:51.000Z</t>
  </si>
  <si>
    <t>Sascha1982wtal</t>
  </si>
  <si>
    <t>2020-09-25T06:14:55.000Z</t>
  </si>
  <si>
    <t>radler52</t>
  </si>
  <si>
    <t>2020-09-25T06:14:56.000Z</t>
  </si>
  <si>
    <t>2020-09-25T06:14:57.000Z</t>
  </si>
  <si>
    <t>rachit_g2</t>
  </si>
  <si>
    <t>2020-09-25T06:14:58.000Z</t>
  </si>
  <si>
    <t>humanoguille</t>
  </si>
  <si>
    <t>2020-09-25T06:14:59.000Z</t>
  </si>
  <si>
    <t>2020-09-25T06:15:00.000Z</t>
  </si>
  <si>
    <t>2020-09-25T06:15:02.000Z</t>
  </si>
  <si>
    <t>MekongWatch</t>
  </si>
  <si>
    <t>2020-09-25T06:15:03.000Z</t>
  </si>
  <si>
    <t>WorksInItalian</t>
  </si>
  <si>
    <t>TwiWien</t>
  </si>
  <si>
    <t>2020-09-25T06:15:05.000Z</t>
  </si>
  <si>
    <t>â€˜Nobody is worth stressing over. People come and go. Move on and go find yourself, the world is yours. Life goes onâ€™
Looking forward not backwards ðŸ‘ðŸ¾ #FabulousFinn #FinnsLawPart2 #ThinBluePaw #FridaysForFuture #FridayMotivation 
@ThinBluePaw https://t.co/EZauaKw6NM</t>
  </si>
  <si>
    <t>K9Finn</t>
  </si>
  <si>
    <t>2020-09-25T06:15:06.000Z</t>
  </si>
  <si>
    <t>alijanesmith</t>
  </si>
  <si>
    <t>ChicotheMayor</t>
  </si>
  <si>
    <t>5hiverz</t>
  </si>
  <si>
    <t>2020-09-25T06:15:08.000Z</t>
  </si>
  <si>
    <t>2020-09-25T06:15:10.000Z</t>
  </si>
  <si>
    <t>Human1Being2</t>
  </si>
  <si>
    <t>2020-09-25T06:15:11.000Z</t>
  </si>
  <si>
    <t>@chitoriffic &amp;lt;33333333333333333333</t>
  </si>
  <si>
    <t>_francinenicole</t>
  </si>
  <si>
    <t>2020-09-25T06:15:13.000Z</t>
  </si>
  <si>
    <t>[{"screen_name":"chitoriffic","name":"ð’„ð’‰ð’Šð’•ð’ ðŸ’›","id":{"$numberLong":"764796103502008320"},"id_str":"764796103502008320","indices":[0,12]}]</t>
  </si>
  <si>
    <t>ðŸ“¢ Lieber Chemnitzer:innen, kommt heute mit uns auf die StraÃŸe! Zeigt der Politik, dass wir in der #Klimakrise #KeinGradWeiter akzeptieren dÃ¼rfen! ðŸŒðŸ”¥
ðŸ—“ï¸ 25.9.
ðŸ•‘ 14 Uhr
ðŸ“ Roter Turm, #Chemnitz
#GlobalClimateStrike #ParentsForFuture #FridaysForFuture https://t.co/t7wt3uD2NH</t>
  </si>
  <si>
    <t>[{"text":"Klimakrise","indices":[98,109]}]</t>
  </si>
  <si>
    <t>WarrenDemCats</t>
  </si>
  <si>
    <t>2020-09-25T06:15:15.000Z</t>
  </si>
  <si>
    <t>WeezusSays</t>
  </si>
  <si>
    <t>2020-09-25T06:15:17.000Z</t>
  </si>
  <si>
    <t>sergiwanoff</t>
  </si>
  <si>
    <t>2020-09-25T06:15:18.000Z</t>
  </si>
  <si>
    <t>nametaken102</t>
  </si>
  <si>
    <t>kringkringhuang</t>
  </si>
  <si>
    <t>2020-09-25T06:15:19.000Z</t>
  </si>
  <si>
    <t>RAKESH2978</t>
  </si>
  <si>
    <t>macyjagger2</t>
  </si>
  <si>
    <t>2020-09-25T06:15:21.000Z</t>
  </si>
  <si>
    <t>WakioDorcas</t>
  </si>
  <si>
    <t>2020-09-25T06:15:22.000Z</t>
  </si>
  <si>
    <t>2020-09-25T06:15:24.000Z</t>
  </si>
  <si>
    <t>WendowsLane</t>
  </si>
  <si>
    <t>2020-09-25T06:15:25.000Z</t>
  </si>
  <si>
    <t>MalinsMom</t>
  </si>
  <si>
    <t>2020-09-25T06:15:27.000Z</t>
  </si>
  <si>
    <t>_wiman</t>
  </si>
  <si>
    <t>2020-09-25T06:15:30.000Z</t>
  </si>
  <si>
    <t>richardweiner</t>
  </si>
  <si>
    <t>Raj96487581</t>
  </si>
  <si>
    <t>2020-09-25T06:15:32.000Z</t>
  </si>
  <si>
    <t>Klimate change ðŸŒŽðŸ’“ðŸ˜‚ðŸ‘ðŸ––
#FridaysForFuture #Klimawandel #Klimaschutz #Berlin #Corona #saveklima</t>
  </si>
  <si>
    <t>[{"text":"FridaysForFuture","indices":[21,38]},{"text":"Klimawandel","indices":[39,51]},{"text":"Klimaschutz","indices":[52,64]},{"text":"Berlin","indices":[65,72]},{"text":"Corona","indices":[73,80]},{"text":"saveklima","indices":[81,91]}]</t>
  </si>
  <si>
    <t>2020-09-25T06:15:33.000Z</t>
  </si>
  <si>
    <t>2020-09-25T06:15:34.000Z</t>
  </si>
  <si>
    <t>Mama80</t>
  </si>
  <si>
    <t>2020-09-25T06:15:35.000Z</t>
  </si>
  <si>
    <t>christiansforf3</t>
  </si>
  <si>
    <t>2020-09-25T06:15:38.000Z</t>
  </si>
  <si>
    <t>Sanyi17868647</t>
  </si>
  <si>
    <t>2020-09-25T06:15:42.000Z</t>
  </si>
  <si>
    <t>nicht_definiert</t>
  </si>
  <si>
    <t>In wenigen Stunden geht's los!
Wir sehen uns im STADTGARTEN um 12:30 Uhr mit MASKE und REGENSCHIRM!
Lest auch nochmal das Hygienekonzept im Thread ðŸ‘‡
#fridaysforfuture #KeinGradWeiter</t>
  </si>
  <si>
    <t>Heute, 12 Uhr, Rudolfplatz (wers nicht findet: da, wo die Stadt KÃ¶ln statt GrÃ¼nflÃ¤chen den Bau ein mehrstÃ¶ckiges GeschÃ¤ftsgebÃ¤ude genehmigt hat...) #KeinGradWeiter #klimastreik https://t.co/suMFnrJmOO</t>
  </si>
  <si>
    <t>SybilleFezer</t>
  </si>
  <si>
    <t>Oder in Bonn: 12 Uhr, Hofgarten. Bis gleich! #KeinGradWeiter #FridaysForFuture</t>
  </si>
  <si>
    <t>FischerUteChri1</t>
  </si>
  <si>
    <t>2020-09-25T06:15:43.000Z</t>
  </si>
  <si>
    <t>[{"text":"KeinGradWeiter","indices":[45,60]},{"text":"FridaysForFuture","indices":[61,78]}]</t>
  </si>
  <si>
    <t>MrMusicSoftware</t>
  </si>
  <si>
    <t>2020-09-25T06:15:44.000Z</t>
  </si>
  <si>
    <t>Arete_Roper</t>
  </si>
  <si>
    <t>2020-09-25T06:15:45.000Z</t>
  </si>
  <si>
    <t>#GlobalClimateAction2020
#KamayParaSaKlima
#FridaysForFuture
#AsiaForClimate
#FightClimateInjustice
#ForAHealthierPH https://t.co/dR09lykY1h</t>
  </si>
  <si>
    <t>CharLangx</t>
  </si>
  <si>
    <t>[{"text":"GlobalClimateAction2020","indices":[0,24]},{"text":"KamayParaSaKlima","indices":[25,42]},{"text":"FridaysForFuture","indices":[43,60]},{"text":"AsiaForClimate","indices":[61,76]},{"text":"FightClimateInjustice","indices":[77,99]},{"text":"ForAHealthierPH","indices":[100,116]}]</t>
  </si>
  <si>
    <t>2020-09-25T06:15:46.000Z</t>
  </si>
  <si>
    <t>AgneseFerrara2</t>
  </si>
  <si>
    <t>2020-09-25T06:15:48.000Z</t>
  </si>
  <si>
    <t>MarangellaMax</t>
  </si>
  <si>
    <t>2020-09-25T06:15:49.000Z</t>
  </si>
  <si>
    <t>kyle_deluvs</t>
  </si>
  <si>
    <t>2020-09-25T06:15:51.000Z</t>
  </si>
  <si>
    <t>cclovephd</t>
  </si>
  <si>
    <t>2020-09-25T06:15:52.000Z</t>
  </si>
  <si>
    <t>JRon63409806</t>
  </si>
  <si>
    <t>2020-09-25T06:15:53.000Z</t>
  </si>
  <si>
    <t>2020-09-25T06:15:55.000Z</t>
  </si>
  <si>
    <t>2020-09-25T06:15:56.000Z</t>
  </si>
  <si>
    <t>lufreitas</t>
  </si>
  <si>
    <t>2020-09-25T06:15:57.000Z</t>
  </si>
  <si>
    <t>marcotte17</t>
  </si>
  <si>
    <t>2020-09-25T06:15:58.000Z</t>
  </si>
  <si>
    <t>2020-09-25T06:16:00.000Z</t>
  </si>
  <si>
    <t>gudschy</t>
  </si>
  <si>
    <t>2020-09-25T06:16:02.000Z</t>
  </si>
  <si>
    <t>2020-09-25T06:16:04.000Z</t>
  </si>
  <si>
    <t>Schmidtlepp</t>
  </si>
  <si>
    <t>2020-09-25T06:16:07.000Z</t>
  </si>
  <si>
    <t>AledDilwyn</t>
  </si>
  <si>
    <t>2020-09-25T06:16:09.000Z</t>
  </si>
  <si>
    <t>Tidtee_ng</t>
  </si>
  <si>
    <t>2020-09-25T06:16:10.000Z</t>
  </si>
  <si>
    <t>jegelskerhester</t>
  </si>
  <si>
    <t>2020-09-25T06:16:12.000Z</t>
  </si>
  <si>
    <t>2020-09-25T06:16:14.000Z</t>
  </si>
  <si>
    <t>MegaHorrorLP</t>
  </si>
  <si>
    <t>Sinkins_E</t>
  </si>
  <si>
    <t>2020-09-25T06:16:17.000Z</t>
  </si>
  <si>
    <t>Guten Morgen, 
es ist Freitag, der 25.09 und Zeit fÃ¼r #FridaysForFuture #KeinGradWeiter</t>
  </si>
  <si>
    <t>DasZischell</t>
  </si>
  <si>
    <t>2020-09-25T06:16:20.000Z</t>
  </si>
  <si>
    <t>[{"text":"FridaysForFuture","indices":[54,71]},{"text":"KeinGradWeiter","indices":[72,87]}]</t>
  </si>
  <si>
    <t>1995 wurde #AngelaMerkel als damalige #umweltministerin ein Bericht zum #Klimawandel vorgelegt, den die heutigen zahlen bei weitem Ã¼bertroffen haben.
Damals nannte man die Auswirkungen #katastrophal. Heute werden die Auswirkungen von #klimaleugner immernoch schÃ¶n geredet.
Warum</t>
  </si>
  <si>
    <t>[{"text":"AngelaMerkel","indices":[11,24]},{"text":"umweltministerin","indices":[38,55]},{"text":"Klimawandel","indices":[72,84]}]</t>
  </si>
  <si>
    <t>JamielShawAunt</t>
  </si>
  <si>
    <t>AlfonsoSDGs</t>
  </si>
  <si>
    <t>2020-09-25T06:16:21.000Z</t>
  </si>
  <si>
    <t>antonina_am</t>
  </si>
  <si>
    <t>2020-09-25T06:16:23.000Z</t>
  </si>
  <si>
    <t>2020-09-25T06:16:25.000Z</t>
  </si>
  <si>
    <t>hymn_bay</t>
  </si>
  <si>
    <t>@GretaThunberg #ClimateStrike Kids: A Message from Canadian Taxpayers    https://t.co/uzYqCvC3YU #WakeUpKids !!  #fridaysforfuture #schoolstrike4climate #FaceTheClimateEmergency</t>
  </si>
  <si>
    <t>FriendsOScience</t>
  </si>
  <si>
    <t>2020-09-25T06:16:27.000Z</t>
  </si>
  <si>
    <t>[{"text":"ClimateStrike","indices":[15,29]},{"text":"WakeUpKids","indices":[97,108]}]</t>
  </si>
  <si>
    <t>PeteCoutts</t>
  </si>
  <si>
    <t>matthewcobb</t>
  </si>
  <si>
    <t>davyferguson</t>
  </si>
  <si>
    <t>2020-09-25T06:16:28.000Z</t>
  </si>
  <si>
    <t>KrishGoodary</t>
  </si>
  <si>
    <t>2020-09-25T06:16:29.000Z</t>
  </si>
  <si>
    <t>natasha367b</t>
  </si>
  <si>
    <t>2020-09-25T06:16:30.000Z</t>
  </si>
  <si>
    <t>DietherAst</t>
  </si>
  <si>
    <t>2020-09-25T06:16:31.000Z</t>
  </si>
  <si>
    <t>Klima + Krieg â‰  Klimakrieg
Was wir Ã¼ber die ZusammenhÃ¤nge wissen und was nicht
Sie sind â€žkomplex und widersprÃ¼chlichâ€œ.
@t_roithner-Friedenskolumne in @unserezeitung.
#Klimawandel #Klima #Klimagerechtigkeit #FridaysForFuture #Krieg #Klimakrise 
https://t.co/P6lFB0Wl0W https://t.co/B1S3o0pxhp</t>
  </si>
  <si>
    <t>t_roithner</t>
  </si>
  <si>
    <t>HAMUDE36806468</t>
  </si>
  <si>
    <t>2020-09-25T06:16:32.000Z</t>
  </si>
  <si>
    <t>junglefruits</t>
  </si>
  <si>
    <t>2020-09-25T06:16:33.000Z</t>
  </si>
  <si>
    <t>@GretaThunberg Alert:The Global Day of Climate Action has begun! Its time to ACT!
WAKE UP! Join us- #FightClimateInjustice
#FridaysForFuture
If not US then WHO? If not NOW then WHEN?Connecting soon..
#MAPA @FFFIndia @fff_digital @LicypriyaK @GretaThunberg #EnactClimateLawInIndia https://t.co/SrNnRfZVFr</t>
  </si>
  <si>
    <t>HedwigJanes</t>
  </si>
  <si>
    <t>2020-09-25T06:16:34.000Z</t>
  </si>
  <si>
    <t>2020-09-25T06:16:35.000Z</t>
  </si>
  <si>
    <t>2020-09-25T06:16:36.000Z</t>
  </si>
  <si>
    <t>2020-09-25T06:16:37.000Z</t>
  </si>
  <si>
    <t>MadWitchMaddy</t>
  </si>
  <si>
    <t>2020-09-25T06:16:39.000Z</t>
  </si>
  <si>
    <t>Save The Planet...</t>
  </si>
  <si>
    <t>AhsanHa71086476</t>
  </si>
  <si>
    <t>2020-09-25T06:16:40.000Z</t>
  </si>
  <si>
    <t>ilnononano1</t>
  </si>
  <si>
    <t>2020-09-25T06:16:42.000Z</t>
  </si>
  <si>
    <t>@peteraltmaier @FridayForFuture Wow...wie heuchlerisch dieser #Altmaier doch ist. Erst die heimische #PV und #Wind Industrie zerstÃ¶rt, dann schÃ¶n aufgepasst, dass diese auch nicht wieder wÃ¤chst und nun #FFF pushen. Altmaierâ€˜s Politik wird kommenden Generationen das Ã¼berleben erschweren.
#ClimateStrike</t>
  </si>
  <si>
    <t>MatzeMietze</t>
  </si>
  <si>
    <t>2020-09-25T06:16:43.000Z</t>
  </si>
  <si>
    <t>[{"text":"Altmaier","indices":[62,71]},{"text":"PV","indices":[101,104]},{"text":"Wind","indices":[109,114]}]</t>
  </si>
  <si>
    <t>[{"screen_name":"peteraltmaier","name":"Peter Altmaier","id":378693834,"id_str":"378693834","indices":[0,14]},{"screen_name":"FridayForFuture","name":"Fridays For Future Germany","id":{"$numberLong":"1072187272815149057"},"id_str":"1072187272815149057","indices":[15,31]}]</t>
  </si>
  <si>
    <t>2020-09-25T06:16:44.000Z</t>
  </si>
  <si>
    <t>2020-09-25T06:16:45.000Z</t>
  </si>
  <si>
    <t>JenaerTweets</t>
  </si>
  <si>
    <t>KavishaIraj</t>
  </si>
  <si>
    <t>OstanidomaS</t>
  </si>
  <si>
    <t>2020-09-25T06:16:46.000Z</t>
  </si>
  <si>
    <t>edcranium</t>
  </si>
  <si>
    <t>2020-09-25T06:16:47.000Z</t>
  </si>
  <si>
    <t>Pepperm90482301</t>
  </si>
  <si>
    <t>O_G_Log</t>
  </si>
  <si>
    <t>2020-09-25T06:16:48.000Z</t>
  </si>
  <si>
    <t>meow2008</t>
  </si>
  <si>
    <t>Ajaymandawari</t>
  </si>
  <si>
    <t>enorceht</t>
  </si>
  <si>
    <t>2020-09-25T06:16:49.000Z</t>
  </si>
  <si>
    <t>Join in today!!</t>
  </si>
  <si>
    <t>NehaTrivedi05</t>
  </si>
  <si>
    <t>2020-09-25T06:16:50.000Z</t>
  </si>
  <si>
    <t>Shyam_Mad</t>
  </si>
  <si>
    <t>Menschen aus #GÃ¼tersloh: Setzt Euch fÃ¼r die Anerkennung der #Klimakrise als eine der grÃ¶ÃŸten Herausforderungen unserer Zeit ein. #Keingradweiter !
Macht mit beim #ClimateStrike heute 16:00 h auf dem Berliner Platz! #FridaysForFuture #ClimateCrisis @FridayForFuture @parents4future https://t.co/hEQJw6Q8YG</t>
  </si>
  <si>
    <t>cmgnoack</t>
  </si>
  <si>
    <t>2020-09-25T06:16:55.000Z</t>
  </si>
  <si>
    <t>[{"text":"GÃ¼tersloh","indices":[13,23]},{"text":"Klimakrise","indices":[60,71]}]</t>
  </si>
  <si>
    <t>hygarner</t>
  </si>
  <si>
    <t>2020-09-25T06:16:56.000Z</t>
  </si>
  <si>
    <t>quinny260891</t>
  </si>
  <si>
    <t>2020-09-25T06:16:57.000Z</t>
  </si>
  <si>
    <t>2020-09-25T06:17:02.000Z</t>
  </si>
  <si>
    <t>thecloudchild</t>
  </si>
  <si>
    <t>2020-09-25T06:17:03.000Z</t>
  </si>
  <si>
    <t>ThorS44939939</t>
  </si>
  <si>
    <t>2020-09-25T06:17:04.000Z</t>
  </si>
  <si>
    <t>Pier733</t>
  </si>
  <si>
    <t>2020-09-25T06:17:05.000Z</t>
  </si>
  <si>
    <t>2020-09-25T06:17:06.000Z</t>
  </si>
  <si>
    <t>2020-09-25T06:17:08.000Z</t>
  </si>
  <si>
    <t>IngridHbn</t>
  </si>
  <si>
    <t>2020-09-25T06:17:14.000Z</t>
  </si>
  <si>
    <t>bptd1234</t>
  </si>
  <si>
    <t>2020-09-25T06:17:16.000Z</t>
  </si>
  <si>
    <t>2020-09-25T06:17:17.000Z</t>
  </si>
  <si>
    <t>LSMueller</t>
  </si>
  <si>
    <t>2020-09-25T06:17:18.000Z</t>
  </si>
  <si>
    <t>study_junjun</t>
  </si>
  <si>
    <t>kevin_mindworks</t>
  </si>
  <si>
    <t>2020-09-25T06:17:19.000Z</t>
  </si>
  <si>
    <t>HeyItsTeh1</t>
  </si>
  <si>
    <t>Lanternlizard</t>
  </si>
  <si>
    <t>2020-09-25T06:17:23.000Z</t>
  </si>
  <si>
    <t>UnleashingAgain</t>
  </si>
  <si>
    <t>2020-09-25T06:17:25.000Z</t>
  </si>
  <si>
    <t>2020-09-25T06:17:26.000Z</t>
  </si>
  <si>
    <t>Endlich greift  eine BehÃ¶rde durch!
#FridaysForFuture #Klimawandel
#GretaThunberg #Klimajugend
Kurz vor dem Klimastreik von Fridays for Future verhÃ¤ngt die Hamburger SozialbehÃ¶rde fÃ¼r die SchÃ¼ler*innen inakzeptable Auflagen. https://t.co/V7h8TJuSJP via @tazgezwitscher</t>
  </si>
  <si>
    <t>FredMilkereit</t>
  </si>
  <si>
    <t>[{"text":"FridaysForFuture","indices":[36,53]},{"text":"Klimawandel","indices":[54,66]},{"text":"GretaThunberg","indices":[67,81]},{"text":"Klimajugend","indices":[82,94]}]</t>
  </si>
  <si>
    <t>ðŸ“¢ Liebe Chemnitzer:innen, kommt heute mit uns auf die StraÃŸe! Zeigt der Politik, dass wir in der #Klimakrise #KeinGradWeiter akzeptieren dÃ¼rfen! ðŸŒðŸ”¥
ðŸ—“ï¸ 25.9.
ðŸ•‘ 14 Uhr
ðŸ“ Roter Turm, #Chemnitz
#GlobalClimateStrike #ParentsForFuture #FridaysForFuture https://t.co/62iSRpwlcT</t>
  </si>
  <si>
    <t>2020-09-25T06:17:27.000Z</t>
  </si>
  <si>
    <t>[{"text":"Klimakrise","indices":[97,108]}]</t>
  </si>
  <si>
    <t>Wir sehen uns gleich auf der StraÃŸe! #KeinGradWeiter</t>
  </si>
  <si>
    <t>LIFEeVBerlin</t>
  </si>
  <si>
    <t>[{"text":"KeinGradWeiter","indices":[37,52]}]</t>
  </si>
  <si>
    <t>Jadie8pie</t>
  </si>
  <si>
    <t>2020-09-25T06:17:28.000Z</t>
  </si>
  <si>
    <t>fairplanet</t>
  </si>
  <si>
    <t>2020-09-25T06:17:30.000Z</t>
  </si>
  <si>
    <t>peterjmurray</t>
  </si>
  <si>
    <t>2020-09-25T06:17:31.000Z</t>
  </si>
  <si>
    <t>PossiblyLeela</t>
  </si>
  <si>
    <t>2020-09-25T06:17:32.000Z</t>
  </si>
  <si>
    <t>HeinrichsAnna</t>
  </si>
  <si>
    <t>2020-09-25T06:17:33.000Z</t>
  </si>
  <si>
    <t>SammiHiam</t>
  </si>
  <si>
    <t>2020-09-25T06:17:35.000Z</t>
  </si>
  <si>
    <t>whoawmina</t>
  </si>
  <si>
    <t>Scapeler</t>
  </si>
  <si>
    <t>2020-09-25T06:17:37.000Z</t>
  </si>
  <si>
    <t>reneexlouise</t>
  </si>
  <si>
    <t>2020-09-25T06:17:38.000Z</t>
  </si>
  <si>
    <t>2020-09-25T06:17:39.000Z</t>
  </si>
  <si>
    <t>GruenesvomEi</t>
  </si>
  <si>
    <t>BouberlDavid</t>
  </si>
  <si>
    <t>2020-09-25T06:17:40.000Z</t>
  </si>
  <si>
    <t>2020-09-25T06:17:42.000Z</t>
  </si>
  <si>
    <t>thomasghilardi</t>
  </si>
  <si>
    <t>2020-09-25T06:17:45.000Z</t>
  </si>
  <si>
    <t>Mahendr87468172</t>
  </si>
  <si>
    <t>2020-09-25T06:17:46.000Z</t>
  </si>
  <si>
    <t>clickethical</t>
  </si>
  <si>
    <t>2020-09-25T06:17:47.000Z</t>
  </si>
  <si>
    <t>JennyCarnie</t>
  </si>
  <si>
    <t>yokoyok50495771</t>
  </si>
  <si>
    <t>Aaron_____Davis</t>
  </si>
  <si>
    <t>Rick_van_de_Pol</t>
  </si>
  <si>
    <t>2020-09-25T06:17:48.000Z</t>
  </si>
  <si>
    <t>The_GDP_</t>
  </si>
  <si>
    <t>schwarzblond</t>
  </si>
  <si>
    <t>2020-09-25T06:17:51.000Z</t>
  </si>
  <si>
    <t>2020-09-25T06:17:52.000Z</t>
  </si>
  <si>
    <t>GANZ ERSTAUNLICH, wie in Pandemiezeiten, bei noch gestern verkÃ¼ndeten erhÃ¶hten Infektionszahlen, Ã¶ffentlich Demoâ€˜s beworben werden. 
Augenscheinlich muss nur der Zweck der Richtige sein.</t>
  </si>
  <si>
    <t>MckStf</t>
  </si>
  <si>
    <t>2020-09-25T06:17:53.000Z</t>
  </si>
  <si>
    <t>fauxpaschick</t>
  </si>
  <si>
    <t>2020-09-25T06:17:54.000Z</t>
  </si>
  <si>
    <t>shchalet</t>
  </si>
  <si>
    <t>2020-09-25T06:17:56.000Z</t>
  </si>
  <si>
    <t>OceanPicon815</t>
  </si>
  <si>
    <t>2020-09-25T06:17:57.000Z</t>
  </si>
  <si>
    <t>Hugs to everyone on the streets for #ClimateStrike â¤ï¸
Stand your ground, make your voices heard and reclaim your future!
#FFF #FridaysForFuture #ER #ExtinctionRebellion #EndeGelaende #ClimateAction #Klimastreik</t>
  </si>
  <si>
    <t>pukktan</t>
  </si>
  <si>
    <t>[{"text":"ClimateStrike","indices":[36,50]}]</t>
  </si>
  <si>
    <t>check out these AMAZING pics from Musgrave Park in Brisbane!!! #FundOurFutureNotGas #SchoolStrike4Climate https://t.co/rb0hsKBOrM</t>
  </si>
  <si>
    <t>2020-09-25T06:09:48.000Z</t>
  </si>
  <si>
    <t>[{"text":"FundOurFutureNotGas","indices":[63,83]},{"text":"SchoolStrike4Climate","indices":[84,105]}]</t>
  </si>
  <si>
    <t>Wow, hello Brisbane! ðŸ‡¦ðŸ‡º
#ClimateStrike #SchoolStrike4Climate #FridaysForFuture #FundOurFutureNotGas #ClimateAction</t>
  </si>
  <si>
    <t>2020-09-25T06:18:00.000Z</t>
  </si>
  <si>
    <t>[{"text":"ClimateStrike","indices":[25,39]},{"text":"SchoolStrike4Climate","indices":[40,61]},{"text":"FridaysForFuture","indices":[62,79]},{"text":"FundOurFutureNotGas","indices":[80,100]},{"text":"ClimateAction","indices":[101,115]}]</t>
  </si>
  <si>
    <t>There is no plan B</t>
  </si>
  <si>
    <t>DougFoley6</t>
  </si>
  <si>
    <t>2020-09-25T06:18:01.000Z</t>
  </si>
  <si>
    <t>2019_pepetrueno</t>
  </si>
  <si>
    <t>2020-09-25T06:18:02.000Z</t>
  </si>
  <si>
    <t>SebastianAchatz</t>
  </si>
  <si>
    <t>2020-09-25T06:18:03.000Z</t>
  </si>
  <si>
    <t>2020-09-25T06:18:04.000Z</t>
  </si>
  <si>
    <t>lawbaebee</t>
  </si>
  <si>
    <t>2020-09-25T06:18:08.000Z</t>
  </si>
  <si>
    <t>#Klimastreik #FridaysForFuture  https://t.co/kLE48t1OXV</t>
  </si>
  <si>
    <t>BarbaraHohl2</t>
  </si>
  <si>
    <t>[{"text":"Klimastreik","indices":[0,12]},{"text":"FridaysForFuture","indices":[13,30]}]</t>
  </si>
  <si>
    <t>silver_razor</t>
  </si>
  <si>
    <t>2020-09-25T06:18:10.000Z</t>
  </si>
  <si>
    <t>Marie_Laveau_</t>
  </si>
  <si>
    <t>2020-09-25T06:18:11.000Z</t>
  </si>
  <si>
    <t>RvantPad</t>
  </si>
  <si>
    <t>2020-09-25T06:18:13.000Z</t>
  </si>
  <si>
    <t>G_Khundee</t>
  </si>
  <si>
    <t>2020-09-25T06:18:15.000Z</t>
  </si>
  <si>
    <t>rfugal</t>
  </si>
  <si>
    <t>&lt;a href="https://www.fugal2020.com" rel="nofollow"&gt;My @rfugal Automation&lt;/a&gt;</t>
  </si>
  <si>
    <t>DavidGLongmuir</t>
  </si>
  <si>
    <t>2020-09-25T06:18:17.000Z</t>
  </si>
  <si>
    <t>BARCENAMIGUEL</t>
  </si>
  <si>
    <t>minnaminski1</t>
  </si>
  <si>
    <t>2020-09-25T06:18:20.000Z</t>
  </si>
  <si>
    <t>Etak474</t>
  </si>
  <si>
    <t>benedictallen</t>
  </si>
  <si>
    <t>2020-09-25T06:18:22.000Z</t>
  </si>
  <si>
    <t>2020-09-25T06:18:23.000Z</t>
  </si>
  <si>
    <t>vinceremoss</t>
  </si>
  <si>
    <t>2020-09-25T06:18:26.000Z</t>
  </si>
  <si>
    <t>tucson379</t>
  </si>
  <si>
    <t>2020-09-25T06:18:27.000Z</t>
  </si>
  <si>
    <t>Endlich greift  eine BehÃ¶rde durch!
#FridaysForFuture #Klimawandel
#GretaThunberg #KeinGradWeiter
Kurz vor dem Klimastreik von Fridays for Future verhÃ¤ngt die Hamburger SozialbehÃ¶rde fÃ¼r die SchÃ¼ler*innen inakzeptable Auflagen. https://t.co/V7h8TJuSJP via @tazgezwitscher</t>
  </si>
  <si>
    <t>[{"text":"FridaysForFuture","indices":[36,53]},{"text":"Klimawandel","indices":[54,66]},{"text":"GretaThunberg","indices":[67,81]},{"text":"KeinGradWeiter","indices":[82,97]}]</t>
  </si>
  <si>
    <t>JulieNoJudgment</t>
  </si>
  <si>
    <t>2020-09-25T06:18:29.000Z</t>
  </si>
  <si>
    <t>roberi63</t>
  </si>
  <si>
    <t>Daniela48054679</t>
  </si>
  <si>
    <t>2020-09-25T06:18:30.000Z</t>
  </si>
  <si>
    <t>oakleyleeds</t>
  </si>
  <si>
    <t>2020-09-25T06:18:31.000Z</t>
  </si>
  <si>
    <t>Ruppi_Struppi</t>
  </si>
  <si>
    <t>giselawehrl</t>
  </si>
  <si>
    <t>2020-09-25T06:18:32.000Z</t>
  </si>
  <si>
    <t>2020-09-25T06:18:33.000Z</t>
  </si>
  <si>
    <t>2020-09-25T06:18:34.000Z</t>
  </si>
  <si>
    <t>Heute sagen wir global #KeinGradWeiter â€“ denn zwei sind zu viel! #FridaysForFuture</t>
  </si>
  <si>
    <t>karlbeecken</t>
  </si>
  <si>
    <t>[{"text":"KeinGradWeiter","indices":[23,38]},{"text":"FridaysForFuture","indices":[65,82]}]</t>
  </si>
  <si>
    <t>2020-09-25T06:18:35.000Z</t>
  </si>
  <si>
    <t>Hallo @peteraltmaier. Es wÃ¤re besser, wenn Sie zu diesem Thema einfach mal die Klappe halten und stattdessen Taten ins Werk setzen. EEG-Novelle, Kohleausstieg und so. 
#HandelnStattPropaganda 
@FridaysForFuture #ClimateCrisis 
#ClimateJustice #systemchange
let the rich pay.</t>
  </si>
  <si>
    <t>2020-09-25T06:18:36.000Z</t>
  </si>
  <si>
    <t>[{"screen_name":"peteraltmaier","name":"Peter Altmaier","id":378693834,"id_str":"378693834","indices":[6,20]}]</t>
  </si>
  <si>
    <t>noel_hasui</t>
  </si>
  <si>
    <t>2020-09-25T06:18:37.000Z</t>
  </si>
  <si>
    <t>2020-09-25T06:18:39.000Z</t>
  </si>
  <si>
    <t>"Mit Klimaschutz hat das nichts zu tun", sagt Volker Quasching Ã¼ber die EEG-Novelle. 
#Klimaschutz #FridaysForFuture #Energiewende #Altmaier 
https://t.co/qj4dj2pGDa</t>
  </si>
  <si>
    <t>DanielHautmann</t>
  </si>
  <si>
    <t>[{"text":"Klimaschutz","indices":[86,98]}]</t>
  </si>
  <si>
    <t>Anne_VLPX</t>
  </si>
  <si>
    <t>2020-09-25T06:18:42.000Z</t>
  </si>
  <si>
    <t>BasedMarxloh</t>
  </si>
  <si>
    <t>CraigDrebit</t>
  </si>
  <si>
    <t>2020-09-25T06:18:43.000Z</t>
  </si>
  <si>
    <t>HANDS ON PILIPINAS! Here's another strike from Tacloban by @official_upzs! ðŸ‘€ðŸ‘€ðŸ‘€
Protect climate protectors! Defend environment defenders!
#KamayParaSaKlima
#FridaysForFuture
#FightClimateInjustice https://t.co/k6S580UZfd</t>
  </si>
  <si>
    <t>[{"screen_name":"official_upzs","name":"UPZS","id":{"$numberLong":"3467356880"},"id_str":"3467356880","indices":[59,73]}]</t>
  </si>
  <si>
    <t>drhrcarlin</t>
  </si>
  <si>
    <t>2020-09-25T06:18:45.000Z</t>
  </si>
  <si>
    <t>Wie #FridaysforFuture trotz Corona demonstrieren will https://t.co/bS0ER0ALbW</t>
  </si>
  <si>
    <t>rponline</t>
  </si>
  <si>
    <t>2020-09-25T06:18:47.000Z</t>
  </si>
  <si>
    <t>[{"text":"FridaysforFuture","indices":[4,21]}]</t>
  </si>
  <si>
    <t>2020-09-25T06:18:48.000Z</t>
  </si>
  <si>
    <t>lumofokeng</t>
  </si>
  <si>
    <t>2020-09-25T06:18:52.000Z</t>
  </si>
  <si>
    <t>2020-09-25T06:18:57.000Z</t>
  </si>
  <si>
    <t>Debbiecalling</t>
  </si>
  <si>
    <t>xr_eberswalde</t>
  </si>
  <si>
    <t>ratata_tam</t>
  </si>
  <si>
    <t>2020-09-25T06:19:01.000Z</t>
  </si>
  <si>
    <t>MartinGaedt</t>
  </si>
  <si>
    <t>muccy</t>
  </si>
  <si>
    <t>2020-09-25T06:19:02.000Z</t>
  </si>
  <si>
    <t>Reves</t>
  </si>
  <si>
    <t>gentle_caveman</t>
  </si>
  <si>
    <t>2020-09-25T06:19:03.000Z</t>
  </si>
  <si>
    <t>Mirabelle2269</t>
  </si>
  <si>
    <t>2020-09-25T06:19:05.000Z</t>
  </si>
  <si>
    <t>See you today #Amsterdam! 15:00 #queers4climate at homomonument! 16:00 Museumplein! My speech is at 16:25. #GlobalClimateStrike #FridaysForFuture #klimaatstaking</t>
  </si>
  <si>
    <t>DiederickvdEnde</t>
  </si>
  <si>
    <t>2020-09-25T06:19:06.000Z</t>
  </si>
  <si>
    <t>[{"text":"Amsterdam","indices":[14,24]},{"text":"queers4climate","indices":[32,47]}]</t>
  </si>
  <si>
    <t>There is no planet B</t>
  </si>
  <si>
    <t>2020-09-25T06:19:08.000Z</t>
  </si>
  <si>
    <t>luckytran</t>
  </si>
  <si>
    <t>2020-09-25T06:19:10.000Z</t>
  </si>
  <si>
    <t>Io ho scelto una banca che impiega il risparmio per dare credito a imprese sostenibili per lâ€™ambiente e le comunitÃ . E tu? #scelgobancaetica #fridaysforfuture #globalstrikeforclimate</t>
  </si>
  <si>
    <t>barbara112358</t>
  </si>
  <si>
    <t>2020-09-25T06:19:12.000Z</t>
  </si>
  <si>
    <t>ClaireAlbanesi</t>
  </si>
  <si>
    <t>2020-09-25T06:19:13.000Z</t>
  </si>
  <si>
    <t>2020-09-25T06:19:14.000Z</t>
  </si>
  <si>
    <t>TerukiUEHARA</t>
  </si>
  <si>
    <t>2020-09-25T06:19:15.000Z</t>
  </si>
  <si>
    <t>2020-09-25T06:19:17.000Z</t>
  </si>
  <si>
    <t>Good luck to everyone striking today!! Wish I could join #ClimateStrike</t>
  </si>
  <si>
    <t>peanutcutforth</t>
  </si>
  <si>
    <t>2020-09-25T06:19:18.000Z</t>
  </si>
  <si>
    <t>IBRCE</t>
  </si>
  <si>
    <t>hanscees</t>
  </si>
  <si>
    <t>2020-09-25T06:19:22.000Z</t>
  </si>
  <si>
    <t>2020-09-25T06:19:23.000Z</t>
  </si>
  <si>
    <t>AutisticFleck</t>
  </si>
  <si>
    <t>Today is the next global #climatestrike! I am looking forward to see all the creative actions by climate activists from around the world. #climatechange #climatecrisis #climateemergency #globalheating #globalwarming</t>
  </si>
  <si>
    <t>2020-09-25T06:19:25.000Z</t>
  </si>
  <si>
    <t>[{"text":"climatestrike","indices":[25,39]}]</t>
  </si>
  <si>
    <t>@ein_beuteltier Dann unterstÃ¼tze den #ClimateStrike auf Twitter!</t>
  </si>
  <si>
    <t>2020-09-25T06:19:27.000Z</t>
  </si>
  <si>
    <t>[{"text":"ClimateStrike","indices":[37,51]}]</t>
  </si>
  <si>
    <t>[{"screen_name":"ein_beuteltier","name":"SchrÃ¶dingers ðŸ¦˜","id":56129480,"id_str":"56129480","indices":[0,15]}]</t>
  </si>
  <si>
    <t>2020-09-25T06:19:28.000Z</t>
  </si>
  <si>
    <t>H4F_Leipzig</t>
  </si>
  <si>
    <t>2020-09-25T06:19:31.000Z</t>
  </si>
  <si>
    <t>dasJens</t>
  </si>
  <si>
    <t>williamaulicino</t>
  </si>
  <si>
    <t>2020-09-25T06:19:33.000Z</t>
  </si>
  <si>
    <t>2020-09-25T06:19:34.000Z</t>
  </si>
  <si>
    <t>HelenClarkAdam1</t>
  </si>
  <si>
    <t>2020-09-25T06:19:37.000Z</t>
  </si>
  <si>
    <t>êµ¬ê¸€ ì„œë²„ #COVIDãƒ¼19 í´ëž˜ìŠ¤ë£¸ ì„œë²„ #SuperCup  #COVID19 í´ëž˜ìŠ¤ë£¸ ì„œë²„ #GFVIP #ARMY Frimpong #FridayMotivation Kuzma #FridayFeeling SuperMì˜ ë°¸ëŸ°ìŠ¤ê²Œìž„ #ë§ˆìŒë‹¹_ì ˆëŒ€_ì•ˆì¹˜ì´ëŠ”_ìš”ì†Œ #FridaysForFuture
https://t.co/Eq8l5zcVA9</t>
  </si>
  <si>
    <t>velvetskz</t>
  </si>
  <si>
    <t>2020-09-25T06:19:39.000Z</t>
  </si>
  <si>
    <t>[{"text":"COVIDãƒ¼19","indices":[6,15]},{"text":"SuperCup","indices":[24,33]},{"text":"COVID19","indices":[35,43]},{"text":"GFVIP","indices":[52,58]},{"text":"ARMY","indices":[59,64]},{"text":"FridayMotivation","indices":[74,91]},{"text":"FridayFeeling","indices":[98,112]}]</t>
  </si>
  <si>
    <t>2020-09-25T06:19:40.000Z</t>
  </si>
  <si>
    <t>Es ist ein Mythos, dass der Klimaschutz Jobs kostet, sagt @luisamneubauer von #fridaysforfuture.
Es sei Aufgabe der Politik, den Ãœbergang zur emissionsarmen Wirtschaft "flieÃŸend" und mit KreativitÃ¤t zu gestalten, so Neubauer im #SWR2TagesgesprÃ¤ch.
https://t.co/BhPvjRYftW https://t.co/26Vy0oy65T</t>
  </si>
  <si>
    <t>SWR2</t>
  </si>
  <si>
    <t>[{"text":"fridaysforfuture","indices":[78,95]}]</t>
  </si>
  <si>
    <t>[{"screen_name":"Luisamneubauer","name":"Luisa Neubauer","id":1068337838,"id_str":"1068337838","indices":[58,73]}]</t>
  </si>
  <si>
    <t>2020-09-25T06:19:41.000Z</t>
  </si>
  <si>
    <t>syklemil</t>
  </si>
  <si>
    <t>2020-09-25T06:19:45.000Z</t>
  </si>
  <si>
    <t>Heute wie vor zwanzig Jahren unser Mantra an die Politik â€žhÃ¶rt auf die Wissenschaftâ€œ, deshalb gehen wir heute wieder auf die StraÃŸe #Klimastreik #FridaysForFuture</t>
  </si>
  <si>
    <t>umweltzentrumH</t>
  </si>
  <si>
    <t>DragonTales20</t>
  </si>
  <si>
    <t>2020-09-25T06:19:47.000Z</t>
  </si>
  <si>
    <t>2020-09-25T06:19:48.000Z</t>
  </si>
  <si>
    <t>algablu</t>
  </si>
  <si>
    <t>2020-09-25T06:19:49.000Z</t>
  </si>
  <si>
    <t>PMicarelli</t>
  </si>
  <si>
    <t>2020-09-25T06:19:51.000Z</t>
  </si>
  <si>
    <t>SWRAktuell</t>
  </si>
  <si>
    <t>RHeinrichsen</t>
  </si>
  <si>
    <t>2020-09-25T06:19:52.000Z</t>
  </si>
  <si>
    <t>AmanKhan140</t>
  </si>
  <si>
    <t>2020-09-25T06:19:54.000Z</t>
  </si>
  <si>
    <t>vincentarnoId</t>
  </si>
  <si>
    <t>WBmft</t>
  </si>
  <si>
    <t>2020-09-25T06:19:57.000Z</t>
  </si>
  <si>
    <t>MDierbach</t>
  </si>
  <si>
    <t>2020-09-25T06:19:59.000Z</t>
  </si>
  <si>
    <t>2020-09-25T06:20:00.000Z</t>
  </si>
  <si>
    <t>...und parallel zum Demonstrieren mÃ¼ssen dringend schon die konkreten politischen MaÃŸnahmen diskutiert und angestoÃŸen werden. Wie #Deutschland seinen 1,5-Grad-Ziel-Beitrag schaffen kann, steht hier drin âž¡ï¸ https://t.co/0tHx8ipobB #Klimakrise #BÃ¼rgerbeteiligung #FridaysForFuture</t>
  </si>
  <si>
    <t>annedaenner</t>
  </si>
  <si>
    <t>Fabnanode</t>
  </si>
  <si>
    <t>c0nfix</t>
  </si>
  <si>
    <t>2020-09-25T06:20:03.000Z</t>
  </si>
  <si>
    <t>kimworldwide</t>
  </si>
  <si>
    <t>2020-09-25T06:20:05.000Z</t>
  </si>
  <si>
    <t>2020-09-25T06:20:06.000Z</t>
  </si>
  <si>
    <t>2020-09-25T06:20:07.000Z</t>
  </si>
  <si>
    <t>madiko</t>
  </si>
  <si>
    <t>2020-09-25T06:20:08.000Z</t>
  </si>
  <si>
    <t>2020-09-25T06:20:09.000Z</t>
  </si>
  <si>
    <t>2020-09-25T06:20:12.000Z</t>
  </si>
  <si>
    <t>pvergain</t>
  </si>
  <si>
    <t>2020-09-25T06:20:13.000Z</t>
  </si>
  <si>
    <t>2020-09-25T06:20:17.000Z</t>
  </si>
  <si>
    <t>2020-09-25T06:20:18.000Z</t>
  </si>
  <si>
    <t>kabir90137053</t>
  </si>
  <si>
    <t>2020-09-25T06:20:19.000Z</t>
  </si>
  <si>
    <t>2020-09-25T06:20:21.000Z</t>
  </si>
  <si>
    <t>Weil das Klima uns alle was angeht!
#Klimastreik 2020</t>
  </si>
  <si>
    <t>JuliaMartinTwit</t>
  </si>
  <si>
    <t>[{"text":"Klimastreik","indices":[36,48]}]</t>
  </si>
  <si>
    <t>MissinghamShara</t>
  </si>
  <si>
    <t>2020-09-25T06:20:23.000Z</t>
  </si>
  <si>
    <t>2020-09-25T06:20:24.000Z</t>
  </si>
  <si>
    <t>aldi_bn</t>
  </si>
  <si>
    <t>Politischer #Wandel statt #Klimawandel
Aufruf zur #klimademo am 25. 9. 2020
#KeinGradWeiter 
#Schoolstrike4climate  
 #FFF    
#Ã–DP       
#JungeÃ–kologen</t>
  </si>
  <si>
    <t>2020-09-25T06:20:25.000Z</t>
  </si>
  <si>
    <t>[{"text":"Wandel","indices":[12,19]},{"text":"Klimawandel","indices":[26,38]},{"text":"klimademo","indices":[51,61]},{"text":"KeinGradWeiter","indices":[78,93]}]</t>
  </si>
  <si>
    <t>ðŸ¤ªðŸ¥´ðŸ˜‹ðŸ‘Ž</t>
  </si>
  <si>
    <t>franzegger5</t>
  </si>
  <si>
    <t>2020-09-25T06:20:27.000Z</t>
  </si>
  <si>
    <t>Hejsan! Idag Ã¤r det skolstrejk fÃ¶r klimatet!
Vi ses pÃ¥ gatorna! 
#FridaysForFuture #Klimatstrejk ðŸŒðŸŒ¿</t>
  </si>
  <si>
    <t>LadyParysatis</t>
  </si>
  <si>
    <t>2020-09-25T06:20:31.000Z</t>
  </si>
  <si>
    <t>[{"text":"FridaysForFuture","indices":[66,83]},{"text":"Klimatstrejk","indices":[84,97]}]</t>
  </si>
  <si>
    <t>2020-09-25T06:20:32.000Z</t>
  </si>
  <si>
    <t>NABU_Biodiv</t>
  </si>
  <si>
    <t>2020-09-25T06:20:33.000Z</t>
  </si>
  <si>
    <t>Ardownie</t>
  </si>
  <si>
    <t>2020-09-25T06:20:35.000Z</t>
  </si>
  <si>
    <t>2020-09-25T06:20:38.000Z</t>
  </si>
  <si>
    <t>Sehen wir uns gleich beim Klimastreik ? ? ?
achtet bitten alle auf die geltenden Hygiene- und Abstandsregeln. 
Sei HEUTE beim #KLIMASTREIK dabei !
#KeinGradWeiter 
#gruene 
#grueneos
#fff
#FridaysForFuture https://t.co/kYmuGSS6Ql</t>
  </si>
  <si>
    <t>2020-09-25T06:20:39.000Z</t>
  </si>
  <si>
    <t>IngelaA14877152</t>
  </si>
  <si>
    <t>Polypieter</t>
  </si>
  <si>
    <t>2020-09-25T06:20:43.000Z</t>
  </si>
  <si>
    <t>2020-09-25T06:20:44.000Z</t>
  </si>
  <si>
    <t>2020-09-25T06:20:46.000Z</t>
  </si>
  <si>
    <t>2020-09-25T06:20:47.000Z</t>
  </si>
  <si>
    <t>mengaki</t>
  </si>
  <si>
    <t>Last year TUs joined the call from @UKSCN1 in solidarity action to support the #GlobalClimateStrike and calling on @ucu members do so again. #ClimateEmergency is a trade union issue. Please take one or more of these 6 Covid safe steps to show our solidarity to #FridaysForFuture https://t.co/4TgWlzJ7tL</t>
  </si>
  <si>
    <t>mariannequick_</t>
  </si>
  <si>
    <t>2020-09-25T06:20:48.000Z</t>
  </si>
  <si>
    <t>[{"text":"GlobalClimateStrike","indices":[79,99]}]</t>
  </si>
  <si>
    <t>[{"screen_name":"UKSCN1","name":"UKSCN ðŸŒ","id":{"$numberLong":"1086691452116258816"},"id_str":"1086691452116258816","indices":[35,42]}]</t>
  </si>
  <si>
    <t>.@ucu @NEUnion @BfawuS @bfawu1 @pcs_union @ClimatePcs we can only address the climate crisis and build the low carbon economy we urgently need by acting collectively across our movement #unions4climate #FridaysForFuture  https://t.co/etreFgvFNp</t>
  </si>
  <si>
    <t>[{"screen_name":"ucu","name":"UCU","id":17724276,"id_str":"17724276","indices":[1,5]},{"screen_name":"NEUnion","name":"National Education Union","id":{"$numberLong":"884369177368199168"},"id_str":"884369177368199168","indices":[6,14]},{"screen_name":"BfawuS","name":"BFAWU Green stuff","id":{"$numberLong":"994579781340553216"},"id_str":"994579781340553216","indices":[15,22]},{"screen_name":"bfawu1","name":"BFAWU","id":{"$numberLong":"827215901883846656"},"id_str":"827215901883846656","indices":[23,30]},{"screen_name":"pcs_union","name":"PCS Union","id":35718588,"id_str":"35718588","indices":[31,41]},{"screen_name":"ClimatePcs","name":"PCS Workers for Climate Justice","id":{"$numberLong":"1164819417496080384"},"id_str":"1164819417496080384","indices":[42,53]}]</t>
  </si>
  <si>
    <t>mohamad78573612</t>
  </si>
  <si>
    <t>2020-09-25T06:20:49.000Z</t>
  </si>
  <si>
    <t>hitujinomura</t>
  </si>
  <si>
    <t>tehabe</t>
  </si>
  <si>
    <t>2020-09-25T06:20:50.000Z</t>
  </si>
  <si>
    <t>meissda</t>
  </si>
  <si>
    <t>Ricarda_Lang</t>
  </si>
  <si>
    <t>2020-09-25T06:20:53.000Z</t>
  </si>
  <si>
    <t>BerndLieb_</t>
  </si>
  <si>
    <t>2020-09-25T06:20:54.000Z</t>
  </si>
  <si>
    <t>hotlewa</t>
  </si>
  <si>
    <t>2020-09-25T06:20:56.000Z</t>
  </si>
  <si>
    <t>4Pete2020</t>
  </si>
  <si>
    <t>2020-09-25T06:21:00.000Z</t>
  </si>
  <si>
    <t>2020-09-25T06:21:01.000Z</t>
  </si>
  <si>
    <t>2020-09-25T06:21:04.000Z</t>
  </si>
  <si>
    <t>TheClimateCC</t>
  </si>
  <si>
    <t>2020-09-25T06:21:08.000Z</t>
  </si>
  <si>
    <t>deamimore</t>
  </si>
  <si>
    <t>2020-09-25T06:21:13.000Z</t>
  </si>
  <si>
    <t>Have to talk to someone about #GlobalWarming !
It's (Not Fair) #SouthAustralia gets SNOW in Spring !
Wonder what the #Climateactivist think about that?
Or young adults and School children that are herded to a #ClimateStrike or #ClimateEmergency protests?
@ScottMorrisonMP #auspol https://t.co/0gruBx7yE8</t>
  </si>
  <si>
    <t>etkphotos</t>
  </si>
  <si>
    <t>[{"text":"GlobalWarming","indices":[30,44]},{"text":"SouthAustralia","indices":[63,78]}]</t>
  </si>
  <si>
    <t>mweiss_tue</t>
  </si>
  <si>
    <t>mirohundak</t>
  </si>
  <si>
    <t>2020-09-25T06:21:14.000Z</t>
  </si>
  <si>
    <t>stxochimitl</t>
  </si>
  <si>
    <t>2020-09-25T06:21:15.000Z</t>
  </si>
  <si>
    <t>2020-09-25T06:21:17.000Z</t>
  </si>
  <si>
    <t>#ClimateChangeIsReal
Climate change is real.
#FridaysForFuture https://t.co/D9dZfeHSY2</t>
  </si>
  <si>
    <t>[{"text":"ClimateChangeIsReal","indices":[0,20]},{"text":"FridaysForFuture","indices":[46,63]}]</t>
  </si>
  <si>
    <t>2020-09-25T06:21:18.000Z</t>
  </si>
  <si>
    <t>2020-09-25T06:21:19.000Z</t>
  </si>
  <si>
    <t>Aolajre</t>
  </si>
  <si>
    <t>2020-09-25T06:21:20.000Z</t>
  </si>
  <si>
    <t>TweetMemeTokyo</t>
  </si>
  <si>
    <t>2020-09-25T06:21:23.000Z</t>
  </si>
  <si>
    <t>Nordstadtblog</t>
  </si>
  <si>
    <t>2020-09-25T06:21:25.000Z</t>
  </si>
  <si>
    <t>oneninefive2</t>
  </si>
  <si>
    <t>2020-09-25T06:21:28.000Z</t>
  </si>
  <si>
    <t>HChedz</t>
  </si>
  <si>
    <t>2020-09-25T06:21:29.000Z</t>
  </si>
  <si>
    <t>_nikkivaldez</t>
  </si>
  <si>
    <t>2020-09-25T06:21:33.000Z</t>
  </si>
  <si>
    <t>SilvijaPodkrajs</t>
  </si>
  <si>
    <t>2020-09-25T06:21:40.000Z</t>
  </si>
  <si>
    <t>2020-09-25T06:21:42.000Z</t>
  </si>
  <si>
    <t>2020-09-25T06:21:45.000Z</t>
  </si>
  <si>
    <t>Zukunftsstadtde</t>
  </si>
  <si>
    <t>2020-09-25T06:21:48.000Z</t>
  </si>
  <si>
    <t>Unique_plug</t>
  </si>
  <si>
    <t>2020-09-25T06:21:50.000Z</t>
  </si>
  <si>
    <t>2020-09-25T06:21:53.000Z</t>
  </si>
  <si>
    <t>MotherE57741324</t>
  </si>
  <si>
    <t>dead_christmas</t>
  </si>
  <si>
    <t>2020-09-25T06:21:56.000Z</t>
  </si>
  <si>
    <t>YanuarioTapia</t>
  </si>
  <si>
    <t>Dorelangela_3</t>
  </si>
  <si>
    <t>2020-09-25T06:21:57.000Z</t>
  </si>
  <si>
    <t>2020-09-25T06:22:00.000Z</t>
  </si>
  <si>
    <t>Good morning!
#fridaymorning
#FridayFeeling
#FridaysForFuture https://t.co/POpIRCzkkp</t>
  </si>
  <si>
    <t>PendraAnilkumar</t>
  </si>
  <si>
    <t>[{"text":"fridaymorning","indices":[14,28]},{"text":"FridayFeeling","indices":[29,43]},{"text":"FridaysForFuture","indices":[44,61]}]</t>
  </si>
  <si>
    <t>michaelpurvis64</t>
  </si>
  <si>
    <t>#GlobalDayOfClimateAction #FridaysForFuture 
Cosa le istituzioni dovrebbero fare VS cosa (non) fanno.
@fffitalia https://t.co/6TLuJNn9QF</t>
  </si>
  <si>
    <t>sebamichelotti</t>
  </si>
  <si>
    <t>2020-09-25T06:22:01.000Z</t>
  </si>
  <si>
    <t>[{"text":"GlobalDayOfClimateAction","indices":[0,25]},{"text":"FridaysForFuture","indices":[26,43]}]</t>
  </si>
  <si>
    <t>[{"screen_name":"fffitalia","name":"Fridays For Future Italia","id":{"$numberLong":"1106152286982688768"},"id_str":"1106152286982688768","indices":[104,114]}]</t>
  </si>
  <si>
    <t>2020-09-25T06:22:02.000Z</t>
  </si>
  <si>
    <t>j_stewart97</t>
  </si>
  <si>
    <t>2020-09-25T06:22:03.000Z</t>
  </si>
  <si>
    <t>greenwhitebobo</t>
  </si>
  <si>
    <t>2020-09-25T06:22:04.000Z</t>
  </si>
  <si>
    <t>klimawaterval</t>
  </si>
  <si>
    <t>2020-09-25T06:22:05.000Z</t>
  </si>
  <si>
    <t>2020-09-25T06:22:06.000Z</t>
  </si>
  <si>
    <t>No one is too small to make a difference.
#ClimateStrike #FridaysForFuture</t>
  </si>
  <si>
    <t>2020-09-25T06:22:08.000Z</t>
  </si>
  <si>
    <t>[{"text":"ClimateStrike","indices":[42,56]},{"text":"FridaysForFuture","indices":[57,74]}]</t>
  </si>
  <si>
    <t>#FridaysForFuture
#Klimaschutz
#Klimastreik
#KeinGradWeiter https://t.co/QhLbw6J03J</t>
  </si>
  <si>
    <t>2020-09-25T06:22:10.000Z</t>
  </si>
  <si>
    <t>[{"text":"FridaysForFuture","indices":[0,17]},{"text":"Klimaschutz","indices":[18,30]},{"text":"Klimastreik","indices":[31,43]},{"text":"KeinGradWeiter","indices":[44,59]}]</t>
  </si>
  <si>
    <t>Heute ist der Global Climate Action Day!</t>
  </si>
  <si>
    <t>2020-09-25T06:22:11.000Z</t>
  </si>
  <si>
    <t>Peacecakex</t>
  </si>
  <si>
    <t>2020-09-25T06:22:12.000Z</t>
  </si>
  <si>
    <t>1000Taten</t>
  </si>
  <si>
    <t>HDValentin</t>
  </si>
  <si>
    <t>2020-09-25T06:22:13.000Z</t>
  </si>
  <si>
    <t>SanremoAncheNoi</t>
  </si>
  <si>
    <t>2020-09-25T06:22:14.000Z</t>
  </si>
  <si>
    <t>&lt;a href="https://www.foersa.com" rel="nofollow"&gt;infieri8&lt;/a&gt;</t>
  </si>
  <si>
    <t>dionysci</t>
  </si>
  <si>
    <t>2020-09-25T06:22:15.000Z</t>
  </si>
  <si>
    <t>We demand that the Philippine government declares a climate emergency NOW! Moratorium on new coal plants and reclamation projects! ðŸ“¢ @HouseofRepsPH @senatePH
Join our Twitter storm! Click https://t.co/Chc0a3qfO8
#KamayParaSaKlima
#FridaysForFuture
#FightClimateInjustice</t>
  </si>
  <si>
    <t>2020-09-25T06:22:16.000Z</t>
  </si>
  <si>
    <t>2020-09-25T06:22:17.000Z</t>
  </si>
  <si>
    <t>Moni_R</t>
  </si>
  <si>
    <t>2020-09-25T06:22:18.000Z</t>
  </si>
  <si>
    <t>kvgruene_wt</t>
  </si>
  <si>
    <t>First you organize - then you safe the planet. 
#joinaunion</t>
  </si>
  <si>
    <t>union_join</t>
  </si>
  <si>
    <t>2020-09-25T06:22:20.000Z</t>
  </si>
  <si>
    <t>[{"text":"joinaunion","indices":[49,60]}]</t>
  </si>
  <si>
    <t>em_ily1122</t>
  </si>
  <si>
    <t>2020-09-25T06:22:21.000Z</t>
  </si>
  <si>
    <t>Karla_rlz</t>
  </si>
  <si>
    <t>P4FHN</t>
  </si>
  <si>
    <t>2020-09-25T06:22:23.000Z</t>
  </si>
  <si>
    <t>TriValva</t>
  </si>
  <si>
    <t>2020-09-25T06:22:24.000Z</t>
  </si>
  <si>
    <t>Some climate and environment protest poetry / hip hop / reggae from Bengal. Let the fire in young hearts keep burning!
#RedraftEIA #WithdrawEIA2020 #ClimateStrike @IyerEpr @veditum @FFFIndia @LetIndBreathe 
https://t.co/yxQekDhAeW</t>
  </si>
  <si>
    <t>sidagarwal</t>
  </si>
  <si>
    <t>Kein Jammern Ã¼ber BeschrÃ¤nkung der Meinungsfreiheit, kein Geheule Ã¼ber Ausgrenzung von unliebsamen Meinungen und keine VerschwÃ¶rungstheorien Ã¼ber die bÃ¶sen Eliten.
Einfach nur verantwortungsvolles Handeln. Danke #FridaysForFuture!
#FFF 
https://t.co/hHheGJKvyJ</t>
  </si>
  <si>
    <t>2020Tweetback</t>
  </si>
  <si>
    <t>2020-09-25T06:22:26.000Z</t>
  </si>
  <si>
    <t>2020-09-25T06:22:27.000Z</t>
  </si>
  <si>
    <t>meenaghman</t>
  </si>
  <si>
    <t>2020-09-25T06:22:28.000Z</t>
  </si>
  <si>
    <t>2020-09-25T06:22:32.000Z</t>
  </si>
  <si>
    <t>2020-09-25T06:22:34.000Z</t>
  </si>
  <si>
    <t>rachelhipkiss1</t>
  </si>
  <si>
    <t>2020-09-25T06:22:36.000Z</t>
  </si>
  <si>
    <t>2020-09-25T06:22:39.000Z</t>
  </si>
  <si>
    <t>spochtsfreund</t>
  </si>
  <si>
    <t>2020-09-25T06:22:40.000Z</t>
  </si>
  <si>
    <t>ZDF</t>
  </si>
  <si>
    <t>2020-09-25T06:22:43.000Z</t>
  </si>
  <si>
    <t>chris1971tian</t>
  </si>
  <si>
    <t>2020-09-25T06:22:45.000Z</t>
  </si>
  <si>
    <t>@Ing_wer_ @radler52 #ClimateStrike</t>
  </si>
  <si>
    <t>2020-09-25T06:22:46.000Z</t>
  </si>
  <si>
    <t>[{"text":"ClimateStrike","indices":[20,34]}]</t>
  </si>
  <si>
    <t>[{"screen_name":"Ing_wer_","name":"ðŸŒ³ Ing_wer","id":35497266,"id_str":"35497266","indices":[0,9]},{"screen_name":"radler52","name":"Radler52","id":{"$numberLong":"1096907821717827585"},"id_str":"1096907821717827585","indices":[10,19]}]</t>
  </si>
  <si>
    <t>2020-09-25T06:22:47.000Z</t>
  </si>
  <si>
    <t>2020-09-25T06:22:48.000Z</t>
  </si>
  <si>
    <t>2020-09-25T06:22:51.000Z</t>
  </si>
  <si>
    <t>2020-09-25T06:22:52.000Z</t>
  </si>
  <si>
    <t>Huh46</t>
  </si>
  <si>
    <t>2020-09-25T06:22:53.000Z</t>
  </si>
  <si>
    <t>2020-09-25T06:22:57.000Z</t>
  </si>
  <si>
    <t>Marchipowa</t>
  </si>
  <si>
    <t>2020-09-25T06:22:59.000Z</t>
  </si>
  <si>
    <t>https://t.co/kXgfUmLx00</t>
  </si>
  <si>
    <t>MurmeltHier</t>
  </si>
  <si>
    <t>2020-09-25T06:23:00.000Z</t>
  </si>
  <si>
    <t>I look forward to Fridays because I know I have spent the week offering encouragement, solace, assistance and good-will to everyone I have met through my journey
#FridaysForFuture #FridayFeeling</t>
  </si>
  <si>
    <t>quoteswishesmsg</t>
  </si>
  <si>
    <t>2020-09-25T06:23:02.000Z</t>
  </si>
  <si>
    <t>Sag das mal den Leuten von Mahle und Schaeffler</t>
  </si>
  <si>
    <t>sandimschuh</t>
  </si>
  <si>
    <t>2020-09-25T06:23:04.000Z</t>
  </si>
  <si>
    <t>komprimat</t>
  </si>
  <si>
    <t>2020-09-25T06:23:06.000Z</t>
  </si>
  <si>
    <t>ðŸ¤·â€â™€ï¸</t>
  </si>
  <si>
    <t>fat_jacK47</t>
  </si>
  <si>
    <t>HEUTE IST ES SOWEIT: Wir gehen global unter dem Motto #KeinGradWeiter auf die StraÃŸe! Dabei streiken wir nicht nur, sondern tanzen auch zum Sommerhit Kein Grad Weiter â€“ in voller LÃ¤nge auf YouTube: âž¡ https://t.co/s46Wj7suuJ https://t.co/NpUSrDcXzL</t>
  </si>
  <si>
    <t>2020-09-25T04:02:00.000Z</t>
  </si>
  <si>
    <t>[{"text":"KeinGradWeiter","indices":[54,69]}]</t>
  </si>
  <si>
    <t>Heute mit #FridaysForFuture  fÃ¼r Klimagerechtigkeit auf die StraÃŸe, ab MÃ¤rz bringen wir Klima-Aktivist*innen in den Landtag! Wir freuen uns, dass heute an Ã¼ber 50 Orten in #bawue gestreikt wird! Alle Zeiten und Orte gibt's hier:
https://t.co/AsQezHL1GF
#KeinGradWeiter</t>
  </si>
  <si>
    <t>KlimalisteBW</t>
  </si>
  <si>
    <t>2020-09-25T06:23:08.000Z</t>
  </si>
  <si>
    <t>[{"text":"FridaysForFuture","indices":[10,27]}]</t>
  </si>
  <si>
    <t>LireAgir</t>
  </si>
  <si>
    <t>2020-09-25T06:23:10.000Z</t>
  </si>
  <si>
    <t>V0teTheG0Pout</t>
  </si>
  <si>
    <t>2020-09-25T06:23:13.000Z</t>
  </si>
  <si>
    <t>luluoxhisgems</t>
  </si>
  <si>
    <t>2020-09-25T06:23:16.000Z</t>
  </si>
  <si>
    <t>2020-09-25T06:23:17.000Z</t>
  </si>
  <si>
    <t>SustainSikkim</t>
  </si>
  <si>
    <t>2020-09-25T06:23:20.000Z</t>
  </si>
  <si>
    <t>timebendtowards</t>
  </si>
  <si>
    <t>2020-09-25T06:23:21.000Z</t>
  </si>
  <si>
    <t>2020-09-25T06:23:27.000Z</t>
  </si>
  <si>
    <t>Reflections on #lockdown "More or Less"
Cars
Pollution
Stress
Family
Friends
Trees
Biodiversity
Waste
Poverty
Inequality
Gadgets
Tech
Hate
Buildings
Money
People
Greed
https://t.co/ME9cdozyt9 #TimeForChange #workfromhome #ClimateEmergency @GretaThunberg @foe_us #FridaysForFuture https://t.co/YyuzwCt5cg</t>
  </si>
  <si>
    <t>timscrace</t>
  </si>
  <si>
    <t>2020-09-25T06:23:29.000Z</t>
  </si>
  <si>
    <t>[{"text":"lockdown","indices":[15,24]}]</t>
  </si>
  <si>
    <t>NSOOD6</t>
  </si>
  <si>
    <t>2020-09-25T06:23:34.000Z</t>
  </si>
  <si>
    <t>RamkumarDaas5</t>
  </si>
  <si>
    <t>greenand_brown</t>
  </si>
  <si>
    <t>2020-09-25T06:23:35.000Z</t>
  </si>
  <si>
    <t>2020-09-25T06:23:38.000Z</t>
  </si>
  <si>
    <t>River04Song</t>
  </si>
  <si>
    <t>2020-09-25T06:23:40.000Z</t>
  </si>
  <si>
    <t>2020-09-25T06:23:42.000Z</t>
  </si>
  <si>
    <t>Marissa_Switch</t>
  </si>
  <si>
    <t>2020-09-25T06:23:44.000Z</t>
  </si>
  <si>
    <t>chuchomaeza</t>
  </si>
  <si>
    <t>2020-09-25T06:23:47.000Z</t>
  </si>
  <si>
    <t>#FridaysForFuture; ein hÃ¤ssliches Modell fÃ¼r Kinder. https://t.co/rF7VVfSmC4</t>
  </si>
  <si>
    <t>groundmagazin</t>
  </si>
  <si>
    <t>BarefootFi</t>
  </si>
  <si>
    <t>Mieke36856470</t>
  </si>
  <si>
    <t>2020-09-25T06:23:48.000Z</t>
  </si>
  <si>
    <t>2020-09-25T06:23:50.000Z</t>
  </si>
  <si>
    <t>Prateek50440844</t>
  </si>
  <si>
    <t>2020-09-25T06:23:52.000Z</t>
  </si>
  <si>
    <t>AlexanderGrevel</t>
  </si>
  <si>
    <t>2020-09-25T06:23:53.000Z</t>
  </si>
  <si>
    <t>hrafnsgaldr</t>
  </si>
  <si>
    <t>2020-09-25T06:23:56.000Z</t>
  </si>
  <si>
    <t>2020-09-25T06:23:57.000Z</t>
  </si>
  <si>
    <t>FluglrmRheinhes</t>
  </si>
  <si>
    <t>2020-09-25T06:24:03.000Z</t>
  </si>
  <si>
    <t>â€œDonâ€™t be a fossil foolâ€ 
makes for an awesome protest sign</t>
  </si>
  <si>
    <t>GordonWerner</t>
  </si>
  <si>
    <t>2020-09-25T06:24:04.000Z</t>
  </si>
  <si>
    <t>WheatPennyJar</t>
  </si>
  <si>
    <t>2020-09-25T06:24:05.000Z</t>
  </si>
  <si>
    <t>PartijvdDieren</t>
  </si>
  <si>
    <t>2020-09-25T06:24:07.000Z</t>
  </si>
  <si>
    <t>EpicFuma</t>
  </si>
  <si>
    <t>savoirfaire_2</t>
  </si>
  <si>
    <t>2020-09-25T06:24:11.000Z</t>
  </si>
  <si>
    <t>Eric_Blum_</t>
  </si>
  <si>
    <t>2020-09-25T06:24:14.000Z</t>
  </si>
  <si>
    <t>FrankRauschenb3</t>
  </si>
  <si>
    <t>MopsPelle</t>
  </si>
  <si>
    <t>TroutCottage4</t>
  </si>
  <si>
    <t>2020-09-25T06:24:15.000Z</t>
  </si>
  <si>
    <t>ShadahnLetsPlay</t>
  </si>
  <si>
    <t>2020-09-25T06:24:19.000Z</t>
  </si>
  <si>
    <t>2020-09-25T06:24:20.000Z</t>
  </si>
  <si>
    <t>Gathos</t>
  </si>
  <si>
    <t>2020-09-25T06:24:22.000Z</t>
  </si>
  <si>
    <t>Ottawa will adapt too!</t>
  </si>
  <si>
    <t>akellerherzog</t>
  </si>
  <si>
    <t>2020-09-25T06:24:23.000Z</t>
  </si>
  <si>
    <t>Auch wir sind heute mit den #Scientists4Future fÃ¼r einen effektiven #Klimaschutz beim #KlimaStreik #ClimateStrike #GlobalClimateStrike #KeinGradWeiter mit dabei https://t.co/5pT8Ku7Lmt</t>
  </si>
  <si>
    <t>EcologicBerlin</t>
  </si>
  <si>
    <t>[{"text":"Scientists4Future","indices":[28,46]},{"text":"Klimaschutz","indices":[68,80]},{"text":"KlimaStreik","indices":[86,98]},{"text":"ClimateStrike","indices":[99,113]}]</t>
  </si>
  <si>
    <t>majoranaaa</t>
  </si>
  <si>
    <t>2020-09-25T06:24:27.000Z</t>
  </si>
  <si>
    <t>merz_andreas</t>
  </si>
  <si>
    <t>EarthMother60</t>
  </si>
  <si>
    <t>2020-09-25T06:24:34.000Z</t>
  </si>
  <si>
    <t>scrace_arch</t>
  </si>
  <si>
    <t>earthfueled</t>
  </si>
  <si>
    <t>wishbringer</t>
  </si>
  <si>
    <t>2020-09-25T06:24:37.000Z</t>
  </si>
  <si>
    <t>110 and counting. All the best! ðŸ‘ #ClimateAction</t>
  </si>
  <si>
    <t>jkr_on_the_web</t>
  </si>
  <si>
    <t>2020-09-25T06:24:42.000Z</t>
  </si>
  <si>
    <t>[{"text":"ClimateAction","indices":[34,48]}]</t>
  </si>
  <si>
    <t>2020-09-25T06:24:45.000Z</t>
  </si>
  <si>
    <t>Neuro24de</t>
  </si>
  <si>
    <t>Wir mÃ¼ssen uns endlich von der Illusion verabschieden, dass der Klimawandel noch zu stoppen sei, und stattdessen Wege finden, mit den grundlegend verÃ¤nderten Lebensgrundlagen auf diesem Planeten umzugehen. Die Menschheit will es offenbar so. 
#Klimastreik #FridaysForFuture</t>
  </si>
  <si>
    <t>tcwieland</t>
  </si>
  <si>
    <t>They are striking from Sunamgonj, Bangladesh.
@GretaThunberg 
@Fridays4future https://t.co/4S011PkWBB</t>
  </si>
  <si>
    <t>MimSamm</t>
  </si>
  <si>
    <t>2020-09-25T06:08:19.000Z</t>
  </si>
  <si>
    <t>[{"screen_name":"GretaThunberg","name":"Greta Thunberg","id":{"$numberLong":"1006419421244678144"},"id_str":"1006419421244678144","indices":[47,61]},{"screen_name":"Fridays4future","name":"Fridays For Future","id":{"$numberLong":"1053768884732547072"},"id_str":"1053768884732547072","indices":[63,78]}]</t>
  </si>
  <si>
    <t>What you doing today? #FridaysForFuture  #ClimateChange</t>
  </si>
  <si>
    <t>BobHS</t>
  </si>
  <si>
    <t>2020-09-25T06:24:46.000Z</t>
  </si>
  <si>
    <t>[{"text":"FridaysForFuture","indices":[22,39]},{"text":"ClimateChange","indices":[41,55]}]</t>
  </si>
  <si>
    <t>KrebsKatja</t>
  </si>
  <si>
    <t>2020-09-25T06:24:48.000Z</t>
  </si>
  <si>
    <t>KenyaOneup</t>
  </si>
  <si>
    <t>2020-09-25T06:24:55.000Z</t>
  </si>
  <si>
    <t>EileenShyler</t>
  </si>
  <si>
    <t>2020-09-25T06:24:56.000Z</t>
  </si>
  <si>
    <t>gritandpatience</t>
  </si>
  <si>
    <t>WHOSE STREETS ? OUR STREETS !
Heute gehÃ¶ren die StraÃŸen uns, denn heute findet der 5. Globale Klimastreik statt! Wir freuen uns euch gleich alle am Rudolfplatz zu sehen und gemeinsam zu demonstrieren. 
 #KeinGradWeiter #FridaysForFuture #Klimastreik https://t.co/WPLA29byw1</t>
  </si>
  <si>
    <t>sff_koeln</t>
  </si>
  <si>
    <t>lisa3pierce</t>
  </si>
  <si>
    <t>2020-09-25T06:24:58.000Z</t>
  </si>
  <si>
    <t>2020-09-25T06:25:01.000Z</t>
  </si>
  <si>
    <t>2020-09-25T06:25:02.000Z</t>
  </si>
  <si>
    <t>2020-09-25T06:25:03.000Z</t>
  </si>
  <si>
    <t>FrMoeller</t>
  </si>
  <si>
    <t>2020-09-25T06:25:06.000Z</t>
  </si>
  <si>
    <t>P356AC</t>
  </si>
  <si>
    <t>2020-09-25T06:25:07.000Z</t>
  </si>
  <si>
    <t>2020-09-25T06:25:08.000Z</t>
  </si>
  <si>
    <t>2020-09-25T06:25:11.000Z</t>
  </si>
  <si>
    <t>2020-09-25T06:25:13.000Z</t>
  </si>
  <si>
    <t>For the ones who need details about the global climate demonstration in #Heidelberg today: https://t.co/geFNtiqD79 #ActForJustice #FridaysForFuture #FFF</t>
  </si>
  <si>
    <t>[{"text":"Heidelberg","indices":[72,83]}]</t>
  </si>
  <si>
    <t>Wir streiken fÃ¼rs #Klima! Heute gehen wir #Ã–kos mit @FridayForFuture  auf die StraÃŸen. Weil die #Klimakrise keine Pause macht!
#KeinGradWeiter #FridaysForFuture #Klimastreik #Biowirkt #Ã–kolandbau #farmersforfuture #humusforfuture
Alle Infos und Orte: https://t.co/vpRHTrG7pw https://t.co/UwMddUp8DU</t>
  </si>
  <si>
    <t>Biokreis</t>
  </si>
  <si>
    <t>2020-09-25T06:25:14.000Z</t>
  </si>
  <si>
    <t>[{"text":"Klima","indices":[18,24]},{"text":"Ã–kos","indices":[42,47]},{"text":"Klimakrise","indices":[96,107]}]</t>
  </si>
  <si>
    <t>[{"screen_name":"FridayForFuture","name":"Fridays For Future Germany","id":{"$numberLong":"1072187272815149057"},"id_str":"1072187272815149057","indices":[52,68]}]</t>
  </si>
  <si>
    <t>Forging a hand-in-hand alliance between society, business and the state for climate neutrality and prosperity. Clever folks in Minister for Economic Affairs and Energy. Clever of Angela Merkel to have (for)seen the neccesity and benefits of such a joint Ministerium. #CDU</t>
  </si>
  <si>
    <t>2020-09-25T06:25:17.000Z</t>
  </si>
  <si>
    <t>Aaaah, die HÃ¼pfer hÃ¼pfen wieder! Wo sind die Zwangsjacken?!</t>
  </si>
  <si>
    <t>SchleiThorsten</t>
  </si>
  <si>
    <t>2020-09-25T06:25:19.000Z</t>
  </si>
  <si>
    <t>BookishKitteh</t>
  </si>
  <si>
    <t>2020-09-25T06:25:20.000Z</t>
  </si>
  <si>
    <t>anchovy_fillets</t>
  </si>
  <si>
    <t>2020-09-25T06:25:22.000Z</t>
  </si>
  <si>
    <t>goatsrgr8</t>
  </si>
  <si>
    <t>2020-09-25T06:25:24.000Z</t>
  </si>
  <si>
    <t>Annalina63</t>
  </si>
  <si>
    <t>2020-09-25T06:25:25.000Z</t>
  </si>
  <si>
    <t>adora_8elle</t>
  </si>
  <si>
    <t>2020-09-25T06:25:28.000Z</t>
  </si>
  <si>
    <t>mattj4</t>
  </si>
  <si>
    <t>2020-09-25T06:25:29.000Z</t>
  </si>
  <si>
    <t>2020-09-25T06:25:30.000Z</t>
  </si>
  <si>
    <t>LudiTen</t>
  </si>
  <si>
    <t>2020-09-25T06:25:31.000Z</t>
  </si>
  <si>
    <t>#ã‚·ãƒ¥ãƒ¼ã‚ºã‚¢ã‚¯ã‚·ãƒ§ãƒ³
#ä¸–ç•Œæ°—å€™ã‚¢ã‚¯ã‚·ãƒ§ãƒ³0925
#ä¸–ç•Œæ°—å€™ã‚¢ã‚¯ã‚·ãƒ§ãƒ³
#æ°—å€™å¤‰å‹•
#æ°—å€™å±æ©Ÿ
#climatechange 
#fridaysforfuture
#globaldayofclimateaction
#climatestrike https://t.co/uuw1X2IzD5</t>
  </si>
  <si>
    <t>sugi_rie_</t>
  </si>
  <si>
    <t>2020-09-25T06:25:34.000Z</t>
  </si>
  <si>
    <t>[{"text":"ã‚·ãƒ¥ãƒ¼ã‚ºã‚¢ã‚¯ã‚·ãƒ§ãƒ³","indices":[0,10]},{"text":"ä¸–ç•Œæ°—å€™ã‚¢ã‚¯ã‚·ãƒ§ãƒ³0925","indices":[11,25]},{"text":"ä¸–ç•Œæ°—å€™ã‚¢ã‚¯ã‚·ãƒ§ãƒ³","indices":[26,36]},{"text":"æ°—å€™å¤‰å‹•","indices":[37,42]},{"text":"æ°—å€™å±æ©Ÿ","indices":[43,48]},{"text":"climatechange","indices":[49,63]},{"text":"fridaysforfuture","indices":[65,82]},{"text":"globaldayofclimateaction","indices":[83,108]}]</t>
  </si>
  <si>
    <t>2020-09-25T06:25:42.000Z</t>
  </si>
  <si>
    <t>@GretaThunberg We are with you in the US even if our leader clearly doesnâ€™t get it. ðŸŒŽâœŠðŸ»âœŠðŸ¼âœŠðŸ½âœŠðŸ¾âœŠðŸ¿â¤ï¸â¤ï¸â¤ï¸â¤ï¸â¤ï¸â¤ï¸â¤ï¸â¤ï¸â¤ï¸â¤ï¸â¤ï¸</t>
  </si>
  <si>
    <t>coFLOWco</t>
  </si>
  <si>
    <t>2020-09-25T06:25:43.000Z</t>
  </si>
  <si>
    <t>KimKimbowman</t>
  </si>
  <si>
    <t>tita_zild</t>
  </si>
  <si>
    <t>2020-09-25T06:25:44.000Z</t>
  </si>
  <si>
    <t>2020-09-25T06:25:46.000Z</t>
  </si>
  <si>
    <t>2020-09-25T06:25:47.000Z</t>
  </si>
  <si>
    <t>rd_warb</t>
  </si>
  <si>
    <t>2020-09-25T06:25:48.000Z</t>
  </si>
  <si>
    <t>2020-09-25T06:25:49.000Z</t>
  </si>
  <si>
    <t>2020-09-25T06:25:51.000Z</t>
  </si>
  <si>
    <t>Sneza_711</t>
  </si>
  <si>
    <t>2020-09-25T06:25:52.000Z</t>
  </si>
  <si>
    <t>tonyocruz</t>
  </si>
  <si>
    <t>2020-09-25T06:25:53.000Z</t>
  </si>
  <si>
    <t>SJLarson</t>
  </si>
  <si>
    <t>2020-09-25T06:25:56.000Z</t>
  </si>
  <si>
    <t>Heute ist der Tag zum wieder aufstehen. Kommt alle zum globalen Klimastreik.
Wir sind in Elmshorn dabei. 
#Klimastreik #KeinGradweiter #Klimaschutz #FridaysForFuture #Klimaretten #Klimarettenjetzt #Ã¶dp https://t.co/DpmX9ljSot</t>
  </si>
  <si>
    <t>2020-09-25T06:25:57.000Z</t>
  </si>
  <si>
    <t>maryannehobbs</t>
  </si>
  <si>
    <t>Nareshn55380981</t>
  </si>
  <si>
    <t>2020-09-25T06:25:58.000Z</t>
  </si>
  <si>
    <t>2020-09-25T06:26:00.000Z</t>
  </si>
  <si>
    <t>Klimaatzuster</t>
  </si>
  <si>
    <t>@BL_Hein @Luisamneubauer @sozialbehoerde NatÃ¼rlich haben Sie recht!
Ob #coronaleugner , #EndeGelÃ¤nde oder #FridaysForFuture , niemand sollte sich den aktuellen #Corona Regeln widersetzen.
Meines Erachtens zeigt das mangelnden Respekt, Hang zum asozialen und fehlende Bildung.
Sehen Sie selbst! https://t.co/iG8D1NKCpP</t>
  </si>
  <si>
    <t>FischerHerr</t>
  </si>
  <si>
    <t>2020-09-25T06:26:01.000Z</t>
  </si>
  <si>
    <t>[{"text":"coronaleugner","indices":[71,85]},{"text":"EndeGelÃ¤nde","indices":[88,100]}]</t>
  </si>
  <si>
    <t>[{"screen_name":"BL_Hein","name":"BL_Hein","id":{"$numberLong":"861782541283545089"},"id_str":"861782541283545089","indices":[0,8]},{"screen_name":"Luisamneubauer","name":"Luisa Neubauer","id":1068337838,"id_str":"1068337838","indices":[9,24]},{"screen_name":"sozialbehoerde","name":"SozialbehÃ¶rde","id":1964486767,"id_str":"1964486767","indices":[25,40]}]</t>
  </si>
  <si>
    <t>jlvvdd</t>
  </si>
  <si>
    <t>2020-09-25T06:26:05.000Z</t>
  </si>
  <si>
    <t>2020-09-25T06:26:06.000Z</t>
  </si>
  <si>
    <t>eric90512</t>
  </si>
  <si>
    <t>effi_hoff</t>
  </si>
  <si>
    <t>2020-09-25T06:26:11.000Z</t>
  </si>
  <si>
    <t>2020-09-25T06:26:14.000Z</t>
  </si>
  <si>
    <t>bcbudrockz</t>
  </si>
  <si>
    <t>2020-09-25T06:26:16.000Z</t>
  </si>
  <si>
    <t>switflav</t>
  </si>
  <si>
    <t>2020-09-25T06:26:18.000Z</t>
  </si>
  <si>
    <t>2020-09-25T06:26:20.000Z</t>
  </si>
  <si>
    <t>2020-09-25T06:26:21.000Z</t>
  </si>
  <si>
    <t>Das ist aus einigen GrÃ¼nden bemerkenswert.
Etwas off topic: Auch beim â€žschwedischen Modellâ€œ mÃ¼ssen die Menschen offensichtlich mit EinschrÃ¤nkungen leben.</t>
  </si>
  <si>
    <t>IngridGlomp</t>
  </si>
  <si>
    <t>2020-09-25T06:26:23.000Z</t>
  </si>
  <si>
    <t>lionman47</t>
  </si>
  <si>
    <t>gudevemcboi</t>
  </si>
  <si>
    <t>2020-09-25T06:26:26.000Z</t>
  </si>
  <si>
    <t>herohatta</t>
  </si>
  <si>
    <t>ernst_helena</t>
  </si>
  <si>
    <t>Danthem73330822</t>
  </si>
  <si>
    <t>2020-09-25T06:26:29.000Z</t>
  </si>
  <si>
    <t>Arctic__char</t>
  </si>
  <si>
    <t>2020-09-25T06:26:31.000Z</t>
  </si>
  <si>
    <t>ðŸ“¢ #MAPA : Personas y Ãreas MÃ¡s Afectadas. âš ï¸ðŸ”¥ðŸ—ºï¸
ðŸ”´ Charla por #facebookLive 
.
.
#GlobalClimateStrike 
#RecuperaciÃ³nVerde 
#MAPA 
#FridaysForFuture 
#JusticiaClimÃ¡ticaYA @ Cuernavaca, Morelos https://t.co/gpQal79Vav</t>
  </si>
  <si>
    <t>2020-09-25T06:26:32.000Z</t>
  </si>
  <si>
    <t>[{"text":"MAPA","indices":[2,7]},{"text":"facebookLive","indices":[61,74]},{"text":"GlobalClimateStrike","indices":[80,100]}]</t>
  </si>
  <si>
    <t>#r4today @GMB @LBC</t>
  </si>
  <si>
    <t>JustinBaileyart</t>
  </si>
  <si>
    <t>2020-09-25T06:26:35.000Z</t>
  </si>
  <si>
    <t>[{"text":"r4today","indices":[0,8]}]</t>
  </si>
  <si>
    <t>[{"screen_name":"GMB","name":"Good Morning Britain","id":19424427,"id_str":"19424427","indices":[9,13]},{"screen_name":"LBC","name":"LBC","id":20973388,"id_str":"20973388","indices":[14,18]}]</t>
  </si>
  <si>
    <t>2020-09-25T06:26:36.000Z</t>
  </si>
  <si>
    <t>Danishkhan254</t>
  </si>
  <si>
    <t>2020-09-25T06:26:39.000Z</t>
  </si>
  <si>
    <t>Und heute gehen wir auf die StraÃŸe! Ob virtuell oder real - macht mit! #GlobalClimateStrike #KeinGradWeiter @FridayForFuture</t>
  </si>
  <si>
    <t>ansoduhn</t>
  </si>
  <si>
    <t>2020-09-25T06:26:41.000Z</t>
  </si>
  <si>
    <t>[{"text":"GlobalClimateStrike","indices":[71,91]},{"text":"KeinGradWeiter","indices":[92,107]}]</t>
  </si>
  <si>
    <t>christophgd</t>
  </si>
  <si>
    <t>tina71151</t>
  </si>
  <si>
    <t>2020-09-25T06:26:42.000Z</t>
  </si>
  <si>
    <t>_IanAdams</t>
  </si>
  <si>
    <t>Inselleben_B</t>
  </si>
  <si>
    <t>peterrenshaw</t>
  </si>
  <si>
    <t>2020-09-25T06:26:44.000Z</t>
  </si>
  <si>
    <t>Busy day end of the week wrapping up work! ðŸ˜… But #TGIF weekend soon :) I promised to talk about exciting upcoming projects today #FridaysForFuture ðŸ˜ƒ https://t.co/2RQMbleUCm</t>
  </si>
  <si>
    <t>People_Of_Space</t>
  </si>
  <si>
    <t>[{"text":"TGIF","indices":[49,54]}]</t>
  </si>
  <si>
    <t>2020-09-25T06:26:45.000Z</t>
  </si>
  <si>
    <t>Banca Etica mi ha inviato una mail oggi. 
Mi chiede di ricordare ai miei amici che i loro conti in #banca cambiano l'ambiente, finanziando fonti fossili o investimenti sostenibili. La vostra banca da che parte sta?
#scelgobancaetica #FridaysForFuture #ClimateStrike</t>
  </si>
  <si>
    <t>Venjem</t>
  </si>
  <si>
    <t>2020-09-25T06:26:46.000Z</t>
  </si>
  <si>
    <t>[{"text":"banca","indices":[100,106]}]</t>
  </si>
  <si>
    <t>andrea95115861</t>
  </si>
  <si>
    <t>2020-09-25T06:26:47.000Z</t>
  </si>
  <si>
    <t>Mit Abstand und maximal 50 Personen. Fridays for Future Demo mit Greta Thunberg heute frÃ¼h in Stockholm vor dem Parlament: â€žMan muss weitermachen, auch wenn es schwierig wird!â€œ sagt die Klimaaktivistin im Interview mit der ARD #FridaysForFuture @tagesschau https://t.co/TQ9g4sPTVl</t>
  </si>
  <si>
    <t>ARD_Stockholm</t>
  </si>
  <si>
    <t>2020-09-25T06:26:48.000Z</t>
  </si>
  <si>
    <t>2020-09-25T06:26:49.000Z</t>
  </si>
  <si>
    <t>jjj5819</t>
  </si>
  <si>
    <t>2020-09-25T06:26:51.000Z</t>
  </si>
  <si>
    <t>FBMri</t>
  </si>
  <si>
    <t>2020-09-25T06:26:52.000Z</t>
  </si>
  <si>
    <t>2020-09-25T06:26:58.000Z</t>
  </si>
  <si>
    <t>faysal_rafiq</t>
  </si>
  <si>
    <t>2020-09-25T06:26:59.000Z</t>
  </si>
  <si>
    <t>Guten Morgen,
heute beginnt der einwÃ¶chige #WeVsClimateCrisis - wie kann Digitalisierung den Climatechange aufhalten und die #FridaysForFuture Bewegung unterstÃ¼tzen
https://t.co/JHyVYGG7IP
#DevelopersforFuture #Digitalisierung #Brainstorming #ClimateChange #Mobility #FutureIsNow</t>
  </si>
  <si>
    <t>ICS_AG</t>
  </si>
  <si>
    <t>2020-09-25T06:27:00.000Z</t>
  </si>
  <si>
    <t>[{"text":"WeVsClimateCrisis","indices":[43,61]}]</t>
  </si>
  <si>
    <t>filafresh</t>
  </si>
  <si>
    <t>2020-09-25T06:27:01.000Z</t>
  </si>
  <si>
    <t>OurWorldOurWord</t>
  </si>
  <si>
    <t>2020-09-25T06:27:06.000Z</t>
  </si>
  <si>
    <t>Itâ€™s the Global Day of Action for Climate Justice! We still demand Core Climate Actions. Governments are still doing less of what is required yet we donâ€™t have time. We want #ClimateAction and we want it NowâœŠ
#FightClimateInjustice
#FridaysForFuture https://t.co/D54O6oKK1e</t>
  </si>
  <si>
    <t>DerrickEMugisha</t>
  </si>
  <si>
    <t>2020-09-25T06:27:10.000Z</t>
  </si>
  <si>
    <t>lydiavanh</t>
  </si>
  <si>
    <t>2020-09-25T06:27:11.000Z</t>
  </si>
  <si>
    <t>2020-09-25T06:27:12.000Z</t>
  </si>
  <si>
    <t>EsuEsu71279582</t>
  </si>
  <si>
    <t>2020-09-25T06:27:13.000Z</t>
  </si>
  <si>
    <t>2020-09-25T06:27:14.000Z</t>
  </si>
  <si>
    <t>jonathanfritz_</t>
  </si>
  <si>
    <t>2020-09-25T06:27:15.000Z</t>
  </si>
  <si>
    <t>sshxrleenjoy_</t>
  </si>
  <si>
    <t>2020-09-25T06:27:16.000Z</t>
  </si>
  <si>
    <t>2020-09-25T06:27:18.000Z</t>
  </si>
  <si>
    <t>anna_annie12</t>
  </si>
  <si>
    <t>2020-09-25T06:27:20.000Z</t>
  </si>
  <si>
    <t>2020-09-25T06:27:21.000Z</t>
  </si>
  <si>
    <t>2020-09-25T06:27:22.000Z</t>
  </si>
  <si>
    <t>Climate justice is in our hands! We can make and break the system.#FightClimateInjustice #FridaysForFuture #GlobalClimateStrike #mapa #FastAgainstEIA2020 @AdityaDubey2003 @fridays_india @FFFIndia @PMOIndia @LicypriyaK @Amansha24 @ridhimapandey7 @KTRTRS @GretaThunberg</t>
  </si>
  <si>
    <t>Aadhya81262945</t>
  </si>
  <si>
    <t>2020-09-25T06:27:23.000Z</t>
  </si>
  <si>
    <t>[{"text":"FightClimateInjustice","indices":[66,88]},{"text":"FridaysForFuture","indices":[89,106]}]</t>
  </si>
  <si>
    <t>nad_reers</t>
  </si>
  <si>
    <t>2020-09-25T06:27:24.000Z</t>
  </si>
  <si>
    <t>Ich bin in Bonn dabei...</t>
  </si>
  <si>
    <t>2020-09-25T06:27:26.000Z</t>
  </si>
  <si>
    <t>Du musst nicht perfekt sein, um HEUTE beim #Klimastreik fÃ¼r #Klimagerechtigkeit auf die StraÃŸe zu gehen.
#KeinGradWeiter 
#GlobalClimateStrike 
Alle Orte und Aktionen:
https://t.co/XC2Ab9Uc1c https://t.co/OtGrMhFoUl</t>
  </si>
  <si>
    <t>[{"text":"Klimastreik","indices":[43,55]},{"text":"Klimagerechtigkeit","indices":[60,79]}]</t>
  </si>
  <si>
    <t>2020-09-25T06:27:28.000Z</t>
  </si>
  <si>
    <t>JYLaven</t>
  </si>
  <si>
    <t>Joybeh1980</t>
  </si>
  <si>
    <t>2020-09-25T06:27:29.000Z</t>
  </si>
  <si>
    <t>2020-09-25T06:27:34.000Z</t>
  </si>
  <si>
    <t>2020-09-25T06:27:36.000Z</t>
  </si>
  <si>
    <t>ganda mu naman pu</t>
  </si>
  <si>
    <t>2020-09-25T06:27:38.000Z</t>
  </si>
  <si>
    <t>2020-09-25T06:27:39.000Z</t>
  </si>
  <si>
    <t>GreinerMichel</t>
  </si>
  <si>
    <t>MagyckMoon</t>
  </si>
  <si>
    <t>2020-09-25T06:27:41.000Z</t>
  </si>
  <si>
    <t>2020-09-25T06:27:46.000Z</t>
  </si>
  <si>
    <t>prgsv_</t>
  </si>
  <si>
    <t>Sanjays85470410</t>
  </si>
  <si>
    <t>2020-09-25T06:27:47.000Z</t>
  </si>
  <si>
    <t>rasim2ran</t>
  </si>
  <si>
    <t>2020-09-25T06:27:58.000Z</t>
  </si>
  <si>
    <t>A â€˜greenâ€™ building is a building that, whose design helps reduce or eliminate negative impacts, while creating positive impacts, on our climate and natural environment. #ClimateStrikeOnline #ClimateStrike</t>
  </si>
  <si>
    <t>2020-09-25T06:27:59.000Z</t>
  </si>
  <si>
    <t>I would love to thank everyone sharing and donating for my cause for their amazing support.
Today I distributed food to 342 families affected by floods during this pandemic. @aniwam @dwilliams999 @KaoHua3 @MaryHeglar 
Thank you!
You can join usðŸ‘‰ https://t.co/HlLOfEaeUc https://t.co/LAyjGAdewm</t>
  </si>
  <si>
    <t>2020-09-21T15:47:01.000Z</t>
  </si>
  <si>
    <t>Together we can save a life of a starving poor person in Uganda who is being hit hardest by crises.
Covid-19 Emergency Food Fund
Here is Moses @mulindwa_guy GoFundMe link:
https://t.co/CitJ6IiVAv
#ClimateStrike #FridaysForFuture 
#FundOurFutureNotGas @GregHuntMP #ClimateCrisis</t>
  </si>
  <si>
    <t>2020-09-25T06:28:02.000Z</t>
  </si>
  <si>
    <t>UtsukiKeiko</t>
  </si>
  <si>
    <t>2020-09-25T06:28:03.000Z</t>
  </si>
  <si>
    <t>academicsales00</t>
  </si>
  <si>
    <t>2020-09-25T06:28:04.000Z</t>
  </si>
  <si>
    <t>RoteSteinlaus</t>
  </si>
  <si>
    <t>2020-09-25T06:28:05.000Z</t>
  </si>
  <si>
    <t>mumikins82</t>
  </si>
  <si>
    <t>2020-09-25T06:28:06.000Z</t>
  </si>
  <si>
    <t>2020-09-25T06:28:08.000Z</t>
  </si>
  <si>
    <t>2020-09-25T06:28:09.000Z</t>
  </si>
  <si>
    <t>Ich bin sicher, @MPKretschmer findet die richtigen Worte, um die Sorgen und Ã„ngste der jungen Generationen ernst zu nehmen, welche es heute wieder zu Tausenden auf die StraÃŸen des Landes treibt, das er regiert. ðŸ¤¡ðŸ¤¡ðŸ¤¡ #Klimastreik #FridaysForFuture #Leipzig</t>
  </si>
  <si>
    <t>le_cyclist</t>
  </si>
  <si>
    <t>[{"screen_name":"MPKretschmer","name":"Michael Kretschmer","id":393264968,"id_str":"393264968","indices":[16,29]}]</t>
  </si>
  <si>
    <t>2020-09-25T06:28:11.000Z</t>
  </si>
  <si>
    <t>2020-09-25T06:28:15.000Z</t>
  </si>
  <si>
    <t>2020-09-25T06:28:16.000Z</t>
  </si>
  <si>
    <t>2020-09-25T06:28:18.000Z</t>
  </si>
  <si>
    <t>@GretaThunberg https://t.co/mPtwqgXV4G</t>
  </si>
  <si>
    <t>JonzTom</t>
  </si>
  <si>
    <t>2020-09-25T06:28:19.000Z</t>
  </si>
  <si>
    <t>@350 @GretaThunberg https://t.co/2vovlRdR45</t>
  </si>
  <si>
    <t>2020-09-25T06:28:21.000Z</t>
  </si>
  <si>
    <t>[{"screen_name":"350","name":"350 dot org","id":14266598,"id_str":"14266598","indices":[0,4]},{"screen_name":"GretaThunberg","name":"Greta Thunberg","id":{"$numberLong":"1006419421244678144"},"id_str":"1006419421244678144","indices":[5,19]}]</t>
  </si>
  <si>
    <t>2020-09-25T06:28:23.000Z</t>
  </si>
  <si>
    <t>2020-09-25T06:28:27.000Z</t>
  </si>
  <si>
    <t>LeppardValerie</t>
  </si>
  <si>
    <t>2020-09-25T06:28:28.000Z</t>
  </si>
  <si>
    <t>tschicktschack</t>
  </si>
  <si>
    <t>2020-09-25T06:28:29.000Z</t>
  </si>
  <si>
    <t>Heute ist Globaler KlimastreikâœŠ
FÃ¼r konsequente MaÃŸnahmen, globale Klimagerechtigkeit, einen #systemchangenotclimatechange und eine solidarische Gesellschaft ohne Faschismus, Rassismus, Sexismus und Diskriminierung. 
Bist du dabei? 
#FridaysForFuture #EndeGelaende</t>
  </si>
  <si>
    <t>2020-09-25T06:28:37.000Z</t>
  </si>
  <si>
    <t>@YACAPhilippines @GretaThunberg https://t.co/qhOJMTSyyJ</t>
  </si>
  <si>
    <t>2020-09-25T06:28:40.000Z</t>
  </si>
  <si>
    <t>[{"screen_name":"YACAPhilippines","name":"ðŸ‡µðŸ‡­Youth Advocates for Climate Action Philippines","id":{"$numberLong":"1164936047920201728"},"id_str":"1164936047920201728","indices":[0,16]},{"screen_name":"GretaThunberg","name":"Greta Thunberg","id":{"$numberLong":"1006419421244678144"},"id_str":"1006419421244678144","indices":[17,31]}]</t>
  </si>
  <si>
    <t>katieAL</t>
  </si>
  <si>
    <t>2020-09-25T06:28:42.000Z</t>
  </si>
  <si>
    <t>ute_spiering</t>
  </si>
  <si>
    <t>2020-09-25T06:28:44.000Z</t>
  </si>
  <si>
    <t>1971Kiyomizu</t>
  </si>
  <si>
    <t>2020-09-25T06:28:48.000Z</t>
  </si>
  <si>
    <t>doktorkohl</t>
  </si>
  <si>
    <t>2020-09-25T06:28:50.000Z</t>
  </si>
  <si>
    <t>Wer nicht hÃ¼pft, der ist fÃ¼r Kohle!
Heute, 25.9. Klimastreik!</t>
  </si>
  <si>
    <t>EichstadtTilman</t>
  </si>
  <si>
    <t>2020-09-25T06:28:52.000Z</t>
  </si>
  <si>
    <t>RichardDerichs</t>
  </si>
  <si>
    <t>2020-09-25T06:28:55.000Z</t>
  </si>
  <si>
    <t>GGaggarin</t>
  </si>
  <si>
    <t>2020-09-25T06:28:56.000Z</t>
  </si>
  <si>
    <t>freizeitradler</t>
  </si>
  <si>
    <t>2020-09-25T06:28:57.000Z</t>
  </si>
  <si>
    <t>SuziVirani</t>
  </si>
  <si>
    <t>2020-09-25T06:29:02.000Z</t>
  </si>
  <si>
    <t>birkenstockings</t>
  </si>
  <si>
    <t>â€œFight every crisisâ€ - Gemeinsam mit @ViennaForFuture fordern wir heute ein groÃŸes Akut-Programm gegen die Klimakrise. ðŸ‘‰ https://t.co/jj2Z6glpNl #Klimastreik #climatestrike #fridaysforfuture 
Â© ðŸ“¸ @VSufiyan https://t.co/J74REVfCXz</t>
  </si>
  <si>
    <t>wwfaustria</t>
  </si>
  <si>
    <t>2020-09-25T06:29:07.000Z</t>
  </si>
  <si>
    <t>[{"screen_name":"ViennaForFuture","name":"FridaysForFuture Wien - 25.9. Globaler Klimastreik","id":{"$numberLong":"1091328952453468160"},"id_str":"1091328952453468160","indices":[37,53]}]</t>
  </si>
  <si>
    <t>biermann_anke</t>
  </si>
  <si>
    <t>Ook in Utrecht, Jaarbeursplein.</t>
  </si>
  <si>
    <t>RenevanderKruk</t>
  </si>
  <si>
    <t>2020-09-25T06:29:11.000Z</t>
  </si>
  <si>
    <t>ãŠä¹…ã—ã¶ã‚Šã§ã™ï¼
ä»Šæ—¥ã¯ #GlobalDayOfClimateAction 
ã§ã™ã­ï¼
ç·‘ã®å…šã¨ã—ã¦ç§é”ã¯æ±äº¬é›»åŠ›ã®å‰ã§ç”³ã—å…¥ã‚Œã‚’è¡Œã„ã¾ã™ï¼
ãã®å¾Œä¸€å€‹äººã¨ã—ã¦ #FridaysForFuture ã•ã‚“ã® #ã‚·ãƒ¥ãƒ¼ã‚ºã‚¢ã‚¯ã‚·ãƒ§ãƒ³ ã«ã‚‚å‚åŠ ã„ãŸã—ã¾ã™ðŸ˜Š
#ç§ãŸã¡ã¯æ°—å€™å±æ©Ÿã‚’æ­¢ã‚ã‚‰ã‚Œã‚‹æœ€å¾Œã®ä¸–ä»£
åŠ›åˆã‚ã›ã¦é ‘å¼µã‚Šã¾ã—ã‚‡ã†ï¼</t>
  </si>
  <si>
    <t>sakaisaveearth</t>
  </si>
  <si>
    <t>2020-09-25T06:29:12.000Z</t>
  </si>
  <si>
    <t>[{"text":"GlobalDayOfClimateAction","indices":[13,38]},{"text":"FridaysForFuture","indices":[83,100]},{"text":"ã‚·ãƒ¥ãƒ¼ã‚ºã‚¢ã‚¯ã‚·ãƒ§ãƒ³","indices":[105,115]}]</t>
  </si>
  <si>
    <t>2020-09-25T06:29:15.000Z</t>
  </si>
  <si>
    <t>Alpha_malegroom</t>
  </si>
  <si>
    <t>2020-09-25T06:29:16.000Z</t>
  </si>
  <si>
    <t>2020-09-25T06:29:17.000Z</t>
  </si>
  <si>
    <t>2020-09-25T06:29:19.000Z</t>
  </si>
  <si>
    <t>toybunn</t>
  </si>
  <si>
    <t>2020-09-25T06:29:20.000Z</t>
  </si>
  <si>
    <t>ttm71010</t>
  </si>
  <si>
    <t>2020-09-25T06:29:21.000Z</t>
  </si>
  <si>
    <t>https://t.co/MtBvrsokFB
Today on #ClimateStrike
We've launched a  music video we made to raise awareness on #WithdrawEia2020. #epr #gjstorm
The world is changing! Why aren't we?! 
We demand Climate Justice. 
Do share âœŠðŸ¼ðŸŒðŸ’š</t>
  </si>
  <si>
    <t>KuntalDe7</t>
  </si>
  <si>
    <t>hoolioh</t>
  </si>
  <si>
    <t>#Klimagerechtigkeit jetzt! #Klimastreik heute! 10h in Aachen @FutureFridaysAC</t>
  </si>
  <si>
    <t>2020-09-25T06:29:22.000Z</t>
  </si>
  <si>
    <t>[{"text":"Klimagerechtigkeit","indices":[0,19]},{"text":"Klimastreik","indices":[27,39]}]</t>
  </si>
  <si>
    <t>[{"screen_name":"FutureFridaysAC","name":"Fridays for Future Aachen","id":{"$numberLong":"1072493684552273932"},"id_str":"1072493684552273932","indices":[61,77]}]</t>
  </si>
  <si>
    <t>2020-09-25T06:29:26.000Z</t>
  </si>
  <si>
    <t>Uns ist die Zukunft nicht egal! Am 25. 09. streiken wir wieder fÃ¼r #Klimagerechtigkeit, Umweltschutz und eine vernÃ¼nftige Politik! ðŸ’š
#KeinGradWeiter #Klimastreik</t>
  </si>
  <si>
    <t>F4F_Wuppertal</t>
  </si>
  <si>
    <t>2020-09-22T05:17:46.000Z</t>
  </si>
  <si>
    <t>[{"text":"Klimagerechtigkeit","indices":[67,86]}]</t>
  </si>
  <si>
    <t>Die Regionalgruppe Scientists For
Future Wuppertal ist mit dabei! 
UnterstÃ¼tzt uns um 13 Uhr vor dem Hbf in Wuppertal! #KeinGradWeiter 
#s4fwuppertal #s4f #FridaysForFuture #Klimastreik #klimagerechtigkeit</t>
  </si>
  <si>
    <t>_dianazeller</t>
  </si>
  <si>
    <t>2020-09-25T06:29:29.000Z</t>
  </si>
  <si>
    <t>Der_Amtsleiter</t>
  </si>
  <si>
    <t>æœ¬æ—¥18æ™‚ã€ãƒ„ã‚¤ãƒ¼ãƒˆã‚¹ãƒˆãƒ¼ãƒ ãŒã‚ã‚Šã¾ã™ï¼
#æ°—å€™å±æ©Ÿã«ç‰¹åŠ¹è–¬ãªã— ã‚’ã¤ã‘ã¦
ãƒ„ã‚¤ãƒ¼ãƒˆã—ã¦ãã ã•ã„ï¼ï¼
#ä¸–ç•Œæ°—å€™ã‚¢ã‚¯ã‚·ãƒ§ãƒ³0925 
#ã‚·ãƒ¥ãƒ¼ã‚ºã‚¢ã‚¯ã‚·ãƒ§ãƒ³
#FridaysForFuture
#ç§ãŸã¡ã¯æ°—å€™å±æ©Ÿã‚’æ­¢ã‚ã‚‰ã‚Œã‚‹æœ€å¾Œã®ä¸–ä»£ https://t.co/VO83nLrfqN</t>
  </si>
  <si>
    <t>2020-09-25T06:29:33.000Z</t>
  </si>
  <si>
    <t>[{"text":"æ°—å€™å±æ©Ÿã«ç‰¹åŠ¹è–¬ãªã—","indices":[21,32]},{"text":"ä¸–ç•Œæ°—å€™ã‚¢ã‚¯ã‚·ãƒ§ãƒ³0925","indices":[52,66]},{"text":"ã‚·ãƒ¥ãƒ¼ã‚ºã‚¢ã‚¯ã‚·ãƒ§ãƒ³","indices":[68,78]},{"text":"FridaysForFuture","indices":[79,96]}]</t>
  </si>
  <si>
    <t>2020-09-25T06:29:34.000Z</t>
  </si>
  <si>
    <t>2020-09-25T06:29:36.000Z</t>
  </si>
  <si>
    <t>2020-09-25T06:29:39.000Z</t>
  </si>
  <si>
    <t>RoyRelapse</t>
  </si>
  <si>
    <t>2020-09-25T06:29:43.000Z</t>
  </si>
  <si>
    <t>rahulkaap</t>
  </si>
  <si>
    <t>2020-09-25T06:29:48.000Z</t>
  </si>
  <si>
    <t>RemkoPopma</t>
  </si>
  <si>
    <t>2020-09-25T06:29:49.000Z</t>
  </si>
  <si>
    <t>2020-09-25T06:29:50.000Z</t>
  </si>
  <si>
    <t>#ScrapAntiFarmerActs
#FridaysForFuture 
#FightClimateInjustice 
#FarmersBill</t>
  </si>
  <si>
    <t>NangkaGonzalez</t>
  </si>
  <si>
    <t>2020-09-25T06:29:52.000Z</t>
  </si>
  <si>
    <t>[{"text":"ScrapAntiFarmerActs","indices":[0,20]},{"text":"FridaysForFuture","indices":[21,38]},{"text":"FightClimateInjustice","indices":[40,62]},{"text":"FarmersBill","indices":[64,76]}]</t>
  </si>
  <si>
    <t>jnewtontm</t>
  </si>
  <si>
    <t>2020-09-25T06:29:55.000Z</t>
  </si>
  <si>
    <t>2020-09-25T06:29:58.000Z</t>
  </si>
  <si>
    <t>One third (1.3 billion tonnes;30-40%) of all food produced for human consumption is wasted globally each year, as per UN!!! 
"Embrace Zero Food Waste Policy"
#FightClimateInjustice #GlobalClimateStrike #FridaysForFuture #ClimateAction https://t.co/4lHQCzHb4T</t>
  </si>
  <si>
    <t>2020-09-25T06:30:00.000Z</t>
  </si>
  <si>
    <t>In nachhaltige Entwicklung sind sozialistische VÃ¶lker in u.a. #Cuba, #Vietnam und #Kerala dem Westen weit voraus. Es gibt noch viel zu tun, aber diese LÃ¤nder sind schon auf dem richtigen Weg. #FridaysForFuture #KeinGradWeiter
#Klimastreik #ClimateStrike https://t.co/zxcMLAVmzE</t>
  </si>
  <si>
    <t>cubasiberlin</t>
  </si>
  <si>
    <t>[{"text":"Cuba","indices":[62,67]},{"text":"Vietnam","indices":[69,77]},{"text":"Kerala","indices":[82,89]}]</t>
  </si>
  <si>
    <t>Monatelang hatte der #Klimastreik wegen der Corona-Krise vor allem im Internet stattgefunden, nun soll es wieder auf die StraÃŸe gehen. #FridaysforFuture hat fÃ¼r diesen Freitag zum globalen Klimastreik aufgerufen. #FFF 
https://t.co/owOmYfWq1h</t>
  </si>
  <si>
    <t>[{"text":"Klimastreik","indices":[21,33]}]</t>
  </si>
  <si>
    <t>Carpe_Snarkum</t>
  </si>
  <si>
    <t>2020-09-25T06:30:01.000Z</t>
  </si>
  <si>
    <t>StefanHarders</t>
  </si>
  <si>
    <t>2020-09-25T06:30:02.000Z</t>
  </si>
  <si>
    <t>agatha823</t>
  </si>
  <si>
    <t>2020-09-25T06:30:04.000Z</t>
  </si>
  <si>
    <t>Humanhood12</t>
  </si>
  <si>
    <t>2020-09-25T06:30:05.000Z</t>
  </si>
  <si>
    <t>MychlHoffmann</t>
  </si>
  <si>
    <t>2020-09-25T06:30:07.000Z</t>
  </si>
  <si>
    <t>2020-09-25T06:30:08.000Z</t>
  </si>
  <si>
    <t>PawstinTexas</t>
  </si>
  <si>
    <t>2020-09-25T06:30:10.000Z</t>
  </si>
  <si>
    <t>Ankekito</t>
  </si>
  <si>
    <t>2020-09-25T06:30:14.000Z</t>
  </si>
  <si>
    <t>@PatsyIP4 @GretaThunberg @fffaustralia @Fridays4future @fff_Sydney https://t.co/xVkUIvdhtV</t>
  </si>
  <si>
    <t>2020-09-25T06:30:15.000Z</t>
  </si>
  <si>
    <t>GANAIX</t>
  </si>
  <si>
    <t>2020-09-25T06:30:17.000Z</t>
  </si>
  <si>
    <t>Normales tÃ¤gliches Sportprogramm: 34km Radfahren nach #Meckenheim und durch den #Kottenforst.
Heutiges Sportprogramm: mit zwei schweren Kameras ca. 4 Stunden um @FridayForFuture @BonnFuture in Bonn herumrennen.
Das wird was. 
#bonn #FridaysForFuture #Demo</t>
  </si>
  <si>
    <t>librikobonn</t>
  </si>
  <si>
    <t>[{"text":"Meckenheim","indices":[54,65]},{"text":"Kottenforst","indices":[80,92]}]</t>
  </si>
  <si>
    <t>rahul4devil_</t>
  </si>
  <si>
    <t>2020-09-25T06:30:18.000Z</t>
  </si>
  <si>
    <t>_chookz</t>
  </si>
  <si>
    <t>2020-09-25T06:30:19.000Z</t>
  </si>
  <si>
    <t>d_timilehin</t>
  </si>
  <si>
    <t>2020-09-25T06:30:21.000Z</t>
  </si>
  <si>
    <t>GLOBAL CLIMATE STRIKE 2020ðŸ’š
We must care and value MAPA. We must not exclude them from the conversation! They are unheard, not voiceless. Fighting for their present, not just their future. 
Join us in solidarity!
#fightclimateinjustice #fridaysforfuture #climatestrike https://t.co/A7yIhqCWaa</t>
  </si>
  <si>
    <t>pcoles123</t>
  </si>
  <si>
    <t>KH4Bernie2020</t>
  </si>
  <si>
    <t>2020-09-25T06:30:22.000Z</t>
  </si>
  <si>
    <t>fuechsern</t>
  </si>
  <si>
    <t>2020-09-25T06:30:24.000Z</t>
  </si>
  <si>
    <t>Join the global #climatestrike today! After that, join our webinar on "The Bible and the SDGs" https://t.co/mgLerJFHMo @WEAnews @weacreationcare @WEA_UN @thecophq @KHayhoe @AgCareGh_CDP @SDGaction @WEAMC_global @RenewOurWorld_ #BibleSDGs</t>
  </si>
  <si>
    <t>weasc</t>
  </si>
  <si>
    <t>KeishaPaulene</t>
  </si>
  <si>
    <t>2020-09-25T06:30:29.000Z</t>
  </si>
  <si>
    <t>2020-09-25T06:30:30.000Z</t>
  </si>
  <si>
    <t>DNimmersatt</t>
  </si>
  <si>
    <t>2020-09-25T06:30:32.000Z</t>
  </si>
  <si>
    <t>marco_milch</t>
  </si>
  <si>
    <t>2020-09-25T06:30:34.000Z</t>
  </si>
  <si>
    <t>2020-09-25T06:30:36.000Z</t>
  </si>
  <si>
    <t>angr1M0nkey</t>
  </si>
  <si>
    <t>2020-09-25T06:30:39.000Z</t>
  </si>
  <si>
    <t>vhollenstein</t>
  </si>
  <si>
    <t>2020-09-25T06:30:41.000Z</t>
  </si>
  <si>
    <t>2020-09-25T06:30:43.000Z</t>
  </si>
  <si>
    <t>2020-09-25T06:30:45.000Z</t>
  </si>
  <si>
    <t>seifert34</t>
  </si>
  <si>
    <t>2020-09-25T06:30:51.000Z</t>
  </si>
  <si>
    <t>healthysu</t>
  </si>
  <si>
    <t>2020-09-25T06:30:52.000Z</t>
  </si>
  <si>
    <t>2020-09-25T06:30:54.000Z</t>
  </si>
  <si>
    <t>verantvortungsvolle, kluge Leute bei fff. 
Anders wie bei den populistischen BrÃ¼llheinis von Afd, Pegida, IB und dumpfen ReichsbÃ¼rgern,
Starke Entscheidung.</t>
  </si>
  <si>
    <t>niwi32515621</t>
  </si>
  <si>
    <t>2020-09-25T06:30:56.000Z</t>
  </si>
  <si>
    <t>2020-09-25T06:30:57.000Z</t>
  </si>
  <si>
    <t>SoniaDeana</t>
  </si>
  <si>
    <t>PStepanek</t>
  </si>
  <si>
    <t>KadavercianV</t>
  </si>
  <si>
    <t>2020-09-25T06:30:58.000Z</t>
  </si>
  <si>
    <t>Jominee</t>
  </si>
  <si>
    <t>2020-09-25T06:30:59.000Z</t>
  </si>
  <si>
    <t>Ihr wisst ja, heute ist #Klimastreik. 
RT, wenn ihr auch dabei seid! 
Hier kriegt ihr noch mal den Ãœberblick wo heute gestreikt wird ðŸ‘‰ https://t.co/7XOnVdp0RS #KeinGradWeiter #FridaysForFuture</t>
  </si>
  <si>
    <t>2020-09-25T06:31:00.000Z</t>
  </si>
  <si>
    <t>piazyv</t>
  </si>
  <si>
    <t>2020-09-25T06:31:01.000Z</t>
  </si>
  <si>
    <t>@GretaThunberg you should really stop frowning so much. Itâ€™ll give you premature wrinkles.</t>
  </si>
  <si>
    <t>11Ekat11</t>
  </si>
  <si>
    <t>2020-09-25T06:31:02.000Z</t>
  </si>
  <si>
    <t>miriamvansanten</t>
  </si>
  <si>
    <t>2020-09-25T06:31:03.000Z</t>
  </si>
  <si>
    <t>Landkieker</t>
  </si>
  <si>
    <t>2020-09-25T06:31:04.000Z</t>
  </si>
  <si>
    <t>2020-09-25T06:31:05.000Z</t>
  </si>
  <si>
    <t>HaythamMatthews</t>
  </si>
  <si>
    <t>2020-09-25T06:31:06.000Z</t>
  </si>
  <si>
    <t>@welt Muss sein diese Woche....nÃ¤chste Woche starten die Kids am Freitag mit den Eltern in den Urlaub!!! #FridaysForFuture</t>
  </si>
  <si>
    <t>KreuzritterDE</t>
  </si>
  <si>
    <t>2020-09-25T06:31:07.000Z</t>
  </si>
  <si>
    <t>[{"text":"FridaysForFuture","indices":[105,122]}]</t>
  </si>
  <si>
    <t>2020-09-25T06:31:11.000Z</t>
  </si>
  <si>
    <t>kai_ser69</t>
  </si>
  <si>
    <t>2020-09-25T06:31:12.000Z</t>
  </si>
  <si>
    <t>tinfoilhat1984</t>
  </si>
  <si>
    <t>2020-09-25T06:31:14.000Z</t>
  </si>
  <si>
    <t>2020-09-25T06:31:15.000Z</t>
  </si>
  <si>
    <t>2020-09-25T06:31:20.000Z</t>
  </si>
  <si>
    <t>JuliaMaiano</t>
  </si>
  <si>
    <t>Aktivist*innen sind Menschen mit reinem Gewissen und dreckigen FÃ¼ÃŸen. Starke @tazgezwitscher zum #Klimastreik von #FridaysForFuture u.a. https://t.co/T22Ex4C48f</t>
  </si>
  <si>
    <t>MarkusBickel</t>
  </si>
  <si>
    <t>2020-09-25T06:31:21.000Z</t>
  </si>
  <si>
    <t>[{"screen_name":"tazgezwitscher","name":"taz","id":15243812,"id_str":"15243812","indices":[77,92]}]</t>
  </si>
  <si>
    <t>Jennypjd</t>
  </si>
  <si>
    <t>2020-09-25T06:31:22.000Z</t>
  </si>
  <si>
    <t>2020-09-25T06:31:23.000Z</t>
  </si>
  <si>
    <t>2020-09-25T06:31:24.000Z</t>
  </si>
  <si>
    <t>Day 301 of #SaveCongoRainforest
Another week of #FridaysForFuture
Today is a global climate strike and I find myself at school. I will do what I can to spread the message "the Earth is- right now- in a crisis"
Join us in this fight for justice!
#GlobalClimateStrike #ClimateStrike https://t.co/Mo9eZlZVfj</t>
  </si>
  <si>
    <t>2020-09-25T06:31:25.000Z</t>
  </si>
  <si>
    <t>[{"text":"SaveCongoRainforest","indices":[11,31]},{"text":"FridaysForFuture","indices":[48,65]}]</t>
  </si>
  <si>
    <t>ConnyRo_Bln</t>
  </si>
  <si>
    <t>2020-09-25T06:31:26.000Z</t>
  </si>
  <si>
    <t>A4t3TjUV</t>
  </si>
  <si>
    <t>1972_0809</t>
  </si>
  <si>
    <t>2020-09-25T06:31:28.000Z</t>
  </si>
  <si>
    <t>Frances_2019</t>
  </si>
  <si>
    <t>2020-09-25T06:31:29.000Z</t>
  </si>
  <si>
    <t>greenpeaceSE</t>
  </si>
  <si>
    <t>Helbcn</t>
  </si>
  <si>
    <t>Heute ist Globaler Klimastreik! ðŸ˜€ðŸ‘ðŸš´â€â™€ï¸ðŸš´ðŸš´â€â™‚ï¸ðŸ’ª
@FridaysforFuture und weitere BÃ¼ndnisse rufen dazu auf, fÃ¼r mehr #Klimaschutz zu demonstrieren. Auch der @FahrradClub ist dabei und fordert fÃ¼r den Klimaschutz #MehrPlatzFÃ¼rsRad!
https://t.co/ALjDX8cr50</t>
  </si>
  <si>
    <t>ADFC_BW</t>
  </si>
  <si>
    <t>2020-09-25T06:31:31.000Z</t>
  </si>
  <si>
    <t>kvernehjernen</t>
  </si>
  <si>
    <t>2020-09-25T06:31:33.000Z</t>
  </si>
  <si>
    <t>arksonop</t>
  </si>
  <si>
    <t>2020-09-25T06:31:35.000Z</t>
  </si>
  <si>
    <t>@John_F_Kennnedy https://t.co/MlJqucTofy</t>
  </si>
  <si>
    <t>2020-09-25T06:31:37.000Z</t>
  </si>
  <si>
    <t>[{"screen_name":"John_F_Kennnedy","name":"John F. Kennedy Jr.","id":{"$numberLong":"984537447525691392"},"id_str":"984537447525691392","indices":[0,16]}]</t>
  </si>
  <si>
    <t>Bhopal demands to stop the construction on Bhoj wetland
#FridaysForFuture
#GlobalClimateStrike
#fightclimateinjustice
@pmoindia
@moefcc
@PrakashJavadekar</t>
  </si>
  <si>
    <t>2020-09-25T06:31:43.000Z</t>
  </si>
  <si>
    <t>2020-09-25T06:31:44.000Z</t>
  </si>
  <si>
    <t>andrewlacy2</t>
  </si>
  <si>
    <t>2020-09-25T06:31:49.000Z</t>
  </si>
  <si>
    <t>klee_lina</t>
  </si>
  <si>
    <t>2020-09-25T06:31:50.000Z</t>
  </si>
  <si>
    <t>Obama1337</t>
  </si>
  <si>
    <t>2020-09-25T06:31:51.000Z</t>
  </si>
  <si>
    <t>oscarmachtmiau</t>
  </si>
  <si>
    <t>2020-09-25T06:31:53.000Z</t>
  </si>
  <si>
    <t>Guten Morgen, @futurefridaysDO &amp;amp; UnterstÃ¼tzer. NatÃ¼rlich fahren wir euch heute wieder sehr gerne klimaschonend mit #BusundBahn zu den Demo-Aktionen. Genau die kÃ¶nnen aber temporÃ¤r zu EinschrÃ¤nkungen im #Ã–PNV fÃ¼hren. Wollten wir nur drauf hinweisen und bitten um VerstÃ¤ndnis. #fff https://t.co/D0wRszQOQd</t>
  </si>
  <si>
    <t>StadtwerkeDO</t>
  </si>
  <si>
    <t>[{"screen_name":"futurefridaysDO","name":"Fridays For Future Dortmund - #NRWÃ¤hltKlima","id":{"$numberLong":"1086335890186752002"},"id_str":"1086335890186752002","indices":[14,30]}]</t>
  </si>
  <si>
    <t>Heute kann es auf Grund der diversen Demos in Dortmund, zu VerkehrsbeeintrÃ¤chtigungen kommen. #FridaysForFuture #KeinGradWeiter</t>
  </si>
  <si>
    <t>[{"text":"FridaysForFuture","indices":[94,111]}]</t>
  </si>
  <si>
    <t>In sustainable development, socialist peoples are in among others #Cuba ,#Vietnam and #Kerala far ahead of the west. There is still a lot to be done, but these countries are already on the right track. #FridaysForFuture #KeinGradWeiter
#Klimastreik #ClimateStrike</t>
  </si>
  <si>
    <t>SocialistAct</t>
  </si>
  <si>
    <t>2020-09-25T06:31:56.000Z</t>
  </si>
  <si>
    <t>[{"text":"Cuba","indices":[66,71]},{"text":"Vietnam","indices":[73,81]},{"text":"Kerala","indices":[86,93]}]</t>
  </si>
  <si>
    <t>Arachnoidea12</t>
  </si>
  <si>
    <t>2020-09-25T06:32:01.000Z</t>
  </si>
  <si>
    <t>2020-09-25T06:32:05.000Z</t>
  </si>
  <si>
    <t>2020-09-25T06:32:09.000Z</t>
  </si>
  <si>
    <t>JedheAdwait</t>
  </si>
  <si>
    <t>2020-09-25T06:32:14.000Z</t>
  </si>
  <si>
    <t>2020-09-25T06:32:16.000Z</t>
  </si>
  <si>
    <t>yoshimotoyusaku</t>
  </si>
  <si>
    <t>2020-09-25T06:32:18.000Z</t>
  </si>
  <si>
    <t>CANJapan_org</t>
  </si>
  <si>
    <t>2020-09-25T06:32:22.000Z</t>
  </si>
  <si>
    <t>Bien felipes y con tenis 
#FridaysForFuture #arquitectura #sostenible #huerto #huertourbano https://t.co/XzU7GT92Pm</t>
  </si>
  <si>
    <t>Eco_nona</t>
  </si>
  <si>
    <t>2020-09-25T06:32:23.000Z</t>
  </si>
  <si>
    <t>[{"text":"FridaysForFuture","indices":[26,43]},{"text":"arquitectura","indices":[44,57]},{"text":"sostenible","indices":[58,69]},{"text":"huerto","indices":[70,77]},{"text":"huertourbano","indices":[78,91]}]</t>
  </si>
  <si>
    <t>@MsVerstaendnis2 @der_ypsilon @MPKretschmer is not my MinisterprÃ¤sident. Er biedert sich bei den Rechten an und diskreditiert #FridaysForFuture #sucksen #niewiederCDU</t>
  </si>
  <si>
    <t>RitaRakete</t>
  </si>
  <si>
    <t>2020-09-25T06:32:25.000Z</t>
  </si>
  <si>
    <t>[{"screen_name":"MsVerstaendnis2","name":"Sachsenmaus","id":{"$numberLong":"775426926899060736"},"id_str":"775426926899060736","indices":[0,16]},{"screen_name":"der_ypsilon","name":"â¤ï¸Herr W.ðŸ˜ˆ","id":137769890,"id_str":"137769890","indices":[17,29]},{"screen_name":"MPKretschmer","name":"Michael Kretschmer","id":393264968,"id_str":"393264968","indices":[30,43]}]</t>
  </si>
  <si>
    <t>CountOf13</t>
  </si>
  <si>
    <t>MrLongsider</t>
  </si>
  <si>
    <t>2020-09-25T06:32:26.000Z</t>
  </si>
  <si>
    <t>2020-09-25T06:32:27.000Z</t>
  </si>
  <si>
    <t>Zaphod_42</t>
  </si>
  <si>
    <t>2020-09-25T06:32:29.000Z</t>
  </si>
  <si>
    <t>bridgetmck</t>
  </si>
  <si>
    <t>2020-09-25T06:32:31.000Z</t>
  </si>
  <si>
    <t>2020-09-25T06:32:33.000Z</t>
  </si>
  <si>
    <t>Bhopal wants government to stop deforestation in tiger movement areas.
#FridaysForFuture
#GlobalClimateStrike
#fightclimateinjustice
@pmoindia
@PrakashJavdekar 
@moefcc</t>
  </si>
  <si>
    <t>2020-09-25T06:32:38.000Z</t>
  </si>
  <si>
    <t>IllegalEnglish</t>
  </si>
  <si>
    <t>paoloforneris</t>
  </si>
  <si>
    <t>barnet_rebel</t>
  </si>
  <si>
    <t>mohnenschein</t>
  </si>
  <si>
    <t>2020-09-25T06:32:39.000Z</t>
  </si>
  <si>
    <t>Eesy20</t>
  </si>
  <si>
    <t>Inspiring read on this #FridaysforFuture and #GlobalClimateStrike! @museums4future encourages museums to stop accepting money from fossil fuel companies - no artwashing, no greenwashing. #MuseumsforFuture ðŸ‘ @rijksmuseum, @vangoghmuseum and @Stedelijk
https://t.co/hjCkJZERQC</t>
  </si>
  <si>
    <t>NEMOoffice</t>
  </si>
  <si>
    <t>2020-09-25T06:32:40.000Z</t>
  </si>
  <si>
    <t>[{"text":"FridaysforFuture","indices":[23,40]},{"text":"GlobalClimateStrike","indices":[45,65]}]</t>
  </si>
  <si>
    <t>[{"screen_name":"museums4future","name":"Museums For Future","id":{"$numberLong":"1190987998231486464"},"id_str":"1190987998231486464","indices":[67,82]}]</t>
  </si>
  <si>
    <t>mgodeau001</t>
  </si>
  <si>
    <t>2020-09-25T06:32:41.000Z</t>
  </si>
  <si>
    <t>Out of all the reported cyber security incidents, Phishing Attacks account for more than 80% of them!
#Scanta #Security #securitybreach #Phishing #CyberAttack #FridaysForFuture</t>
  </si>
  <si>
    <t>scanta_io</t>
  </si>
  <si>
    <t>2020-09-25T06:32:43.000Z</t>
  </si>
  <si>
    <t>[{"text":"Scanta","indices":[103,110]}]</t>
  </si>
  <si>
    <t>Squad ðŸ˜Ž</t>
  </si>
  <si>
    <t>VSufiyan</t>
  </si>
  <si>
    <t>2020-09-25T06:32:44.000Z</t>
  </si>
  <si>
    <t>PStrzalkowski</t>
  </si>
  <si>
    <t>2020-09-25T06:32:45.000Z</t>
  </si>
  <si>
    <t>StyleSynchro</t>
  </si>
  <si>
    <t>2020-09-25T06:32:46.000Z</t>
  </si>
  <si>
    <t>CarroWestblom</t>
  </si>
  <si>
    <t>2020-09-25T06:32:47.000Z</t>
  </si>
  <si>
    <t>Bhopal wants government to stop deforestation in tiger movement areas.
#FridaysForFuture
#GlobalClimateStrike
#fightclimateinjustice
@pmoindia
@PrakashJavadekar
@moefcc</t>
  </si>
  <si>
    <t>2020-09-25T06:32:52.000Z</t>
  </si>
  <si>
    <t>2020-09-25T06:32:53.000Z</t>
  </si>
  <si>
    <t>WEAMC_global</t>
  </si>
  <si>
    <t>2020-09-25T06:32:54.000Z</t>
  </si>
  <si>
    <t>Share Market News Live: #Sensex rises 300 points, Nifty at 10,890; TCS, Adani Ports, Hindalco top gainers https://t.co/jo6QA6DT2t</t>
  </si>
  <si>
    <t>BT_India</t>
  </si>
  <si>
    <t>2020-09-25T06:07:12.000Z</t>
  </si>
  <si>
    <t>[{"text":"Sensex","indices":[24,31]}]</t>
  </si>
  <si>
    <t>Nifty and Bank Nifty trade setup for today 25th Sept'20
Recorded Video : https://t.co/lXDqALhHCb
#Nifty #BankNifty #Nifty50 #NIFTYFUTURE  #NiftyBank  #Stocks  #StockMarket #SGXNifty #Sensex #FridayFeeling #FridaysForFuture #FridayMotivation #fridaymorning</t>
  </si>
  <si>
    <t>2020-09-25T06:32:55.000Z</t>
  </si>
  <si>
    <t>2020-09-25T06:32:59.000Z</t>
  </si>
  <si>
    <t>7 years, 99 days. That's the time we have for dedicated #climateaction
The #metronome in NYC, the #Gasometer in #Berlin are already drawing attention, @EU_Commission will you join?
#FridaysForFuture 
#climateclock https://t.co/z5a6KGVTvX
https://t.co/ewkohmroY8</t>
  </si>
  <si>
    <t>2020-09-25T06:33:00.000Z</t>
  </si>
  <si>
    <t>[{"text":"climateaction","indices":[56,70]},{"text":"metronome","indices":[76,86]},{"text":"Gasometer","indices":[99,109]}]</t>
  </si>
  <si>
    <t>ham1</t>
  </si>
  <si>
    <t>_snowpaw</t>
  </si>
  <si>
    <t>2020-09-25T06:33:01.000Z</t>
  </si>
  <si>
    <t>2020-09-25T06:33:03.000Z</t>
  </si>
  <si>
    <t>2020-09-25T06:33:06.000Z</t>
  </si>
  <si>
    <t>2020-09-25T06:33:09.000Z</t>
  </si>
  <si>
    <t>CreechJeff</t>
  </si>
  <si>
    <t>2020-09-25T06:33:11.000Z</t>
  </si>
  <si>
    <t>Bhopal demands to abrogate easy clearances in EIA 2020
#FridaysForFuture
#GlobalClimateStrike
#fightclimateinjustice
@pmoindia
@moefcc
@PrakashJavadekar</t>
  </si>
  <si>
    <t>2020-09-25T06:33:12.000Z</t>
  </si>
  <si>
    <t>Act! NOW!</t>
  </si>
  <si>
    <t>MarieFr12579649</t>
  </si>
  <si>
    <t>2020-09-25T06:33:14.000Z</t>
  </si>
  <si>
    <t>Sara_bocchan</t>
  </si>
  <si>
    <t>RemusSpence</t>
  </si>
  <si>
    <t>Chiedi alla tua banca o alla tua assicurazione di uscire dagli investimenti nelle fonti fossili #scelgobancaetica #FridaysForFuture #ClimateStrike</t>
  </si>
  <si>
    <t>[{"text":"scelgobancaetica","indices":[96,113]}]</t>
  </si>
  <si>
    <t>FieldKelli</t>
  </si>
  <si>
    <t>2020-09-25T06:33:18.000Z</t>
  </si>
  <si>
    <t>MinooBigner</t>
  </si>
  <si>
    <t>ThurberLouise</t>
  </si>
  <si>
    <t>jay_matenga</t>
  </si>
  <si>
    <t>2020-09-25T06:33:20.000Z</t>
  </si>
  <si>
    <t>2020-09-25T06:33:21.000Z</t>
  </si>
  <si>
    <t>Lampada_Shinyo</t>
  </si>
  <si>
    <t>2020-09-25T06:33:23.000Z</t>
  </si>
  <si>
    <t>Kommt am 25. September mit zum #Klimastreik bei euch vor Ort! Zusammen fordern wir laut und deutlich starke EU-Klimaziele, einen Kohleausstieg bis 2030 und die sozial-Ã¶kologische Wende!  #FridaysForFuture #KeinGradWeiter https://t.co/qlU1MZOd5D</t>
  </si>
  <si>
    <t>naturealexk</t>
  </si>
  <si>
    <t>Great!ðŸ‘ðŸ‘ðŸ‘ðŸ‘ðŸ˜</t>
  </si>
  <si>
    <t>2020-09-25T06:33:26.000Z</t>
  </si>
  <si>
    <t>luquilou</t>
  </si>
  <si>
    <t>stetsflauschig</t>
  </si>
  <si>
    <t>2020-09-25T06:33:28.000Z</t>
  </si>
  <si>
    <t>kinson1964</t>
  </si>
  <si>
    <t>2020-09-25T06:33:30.000Z</t>
  </si>
  <si>
    <t>Come on girl! Show them. #climatesrike #FridaysForFuture #schoolstrike4climate #FaceTheClimateEmergency ðŸ³ï¸</t>
  </si>
  <si>
    <t>ossie0022</t>
  </si>
  <si>
    <t>[{"text":"climatesrike","indices":[25,38]},{"text":"FridaysForFuture","indices":[39,56]},{"text":"schoolstrike4climate","indices":[57,78]},{"text":"FaceTheClimateEmergency","indices":[79,103]}]</t>
  </si>
  <si>
    <t>Io scelgo i fondi etici per non investire in imprese che danneggiano lâ€™ambiente. #scelgobancaetica #FridaysForFuture #ClimateStrike</t>
  </si>
  <si>
    <t>2020-09-25T06:33:31.000Z</t>
  </si>
  <si>
    <t>[{"text":"scelgobancaetica","indices":[81,98]},{"text":"FridaysForFuture","indices":[99,116]},{"text":"ClimateStrike","indices":[117,131]}]</t>
  </si>
  <si>
    <t>JosMirek</t>
  </si>
  <si>
    <t>2020-09-25T06:33:34.000Z</t>
  </si>
  <si>
    <t>#KeinGradWeiter</t>
  </si>
  <si>
    <t>svenja74656</t>
  </si>
  <si>
    <t>2020-09-25T06:33:39.000Z</t>
  </si>
  <si>
    <t>BreasleyAdam</t>
  </si>
  <si>
    <t>2020-09-25T06:33:41.000Z</t>
  </si>
  <si>
    <t>CamEco_Council</t>
  </si>
  <si>
    <t>sto_k</t>
  </si>
  <si>
    <t>2020-09-25T06:33:43.000Z</t>
  </si>
  <si>
    <t>Bhopal demands to abrogate easy clearances in EIA 2020
#FridaysForFuture
#GlobalClimateStrike
#fightclimateinjustice
@pmoindia
@moefcc
@PrakashJavdekar</t>
  </si>
  <si>
    <t>Le Istituzioni devono fare la loro parte, basta sussidi alle attivitÃ  inquinanti! #scelgobancaetica #FridaysForFuture #ClimateStrike</t>
  </si>
  <si>
    <t>2020-09-25T06:33:44.000Z</t>
  </si>
  <si>
    <t>[{"text":"scelgobancaetica","indices":[82,99]},{"text":"FridaysForFuture","indices":[100,117]},{"text":"ClimateStrike","indices":[118,132]}]</t>
  </si>
  <si>
    <t>Bhopal demands to stop the construction on Bhoj wetland
#FridaysForFuture
#GlobalClimateStrike
#fightclimateinjustice
@pmoindia
@moefcc
@PrakashJavdekar</t>
  </si>
  <si>
    <t>sonal8264</t>
  </si>
  <si>
    <t>2020-09-25T06:33:47.000Z</t>
  </si>
  <si>
    <t>2020-09-25T06:33:50.000Z</t>
  </si>
  <si>
    <t>Kommt am 25. September mit zum #Klimastreik bei euch vor Ort! Zusammen fordern wir laut und deutlich starke EU-Klimaziele, einen Kohleausstieg bis 2030 und die sozial-Ã¶kologische Wende!  #FridaysForFuture #KeinGradWeiter https://t.co/BVuyiIKvNe</t>
  </si>
  <si>
    <t>j_colomb</t>
  </si>
  <si>
    <t>2020-09-25T06:33:53.000Z</t>
  </si>
  <si>
    <t>WinksDonna</t>
  </si>
  <si>
    <t>NoctuaMinervae</t>
  </si>
  <si>
    <t>@BlondJedi Der Klimawandel ist menschengemacht. #NoDiesel #GretaThunfisch #FridaysForFuture</t>
  </si>
  <si>
    <t>chlorophyllosop</t>
  </si>
  <si>
    <t>2020-09-25T06:33:55.000Z</t>
  </si>
  <si>
    <t>[{"text":"NoDiesel","indices":[48,57]},{"text":"GretaThunfisch","indices":[58,73]},{"text":"FridaysForFuture","indices":[74,91]}]</t>
  </si>
  <si>
    <t>[{"screen_name":"BlondJedi","name":"Julia","id":435389605,"id_str":"435389605","indices":[0,10]}]</t>
  </si>
  <si>
    <t>tassoula</t>
  </si>
  <si>
    <t>2020-09-25T06:33:57.000Z</t>
  </si>
  <si>
    <t>2020-09-25T06:34:00.000Z</t>
  </si>
  <si>
    <t>Idag Ã¤r det global strejk pÃ¥ Ã¶ver 3000 platser vÃ¤rlden Ã¶ver! HÃ¤r Ã¤r en bild frÃ¥n #mynttorget. ðŸŒŽâœŒï¸Dags fÃ¶r mindre snack - och mer agerande. #GlobalClimateStrike #FridaysForFuture https://t.co/pX56w9TLRC</t>
  </si>
  <si>
    <t>2020-09-25T06:34:05.000Z</t>
  </si>
  <si>
    <t>[{"text":"mynttorget","indices":[81,92]}]</t>
  </si>
  <si>
    <t>2020-09-25T06:34:06.000Z</t>
  </si>
  <si>
    <t>kep_kt</t>
  </si>
  <si>
    <t>Mapolino</t>
  </si>
  <si>
    <t>2020-09-25T06:34:07.000Z</t>
  </si>
  <si>
    <t>Grietachtig</t>
  </si>
  <si>
    <t>2020-09-25T06:34:09.000Z</t>
  </si>
  <si>
    <t>ganesh_rev</t>
  </si>
  <si>
    <t>2020-09-25T06:34:10.000Z</t>
  </si>
  <si>
    <t>caitsvm</t>
  </si>
  <si>
    <t>2020-09-25T06:34:12.000Z</t>
  </si>
  <si>
    <t>vin83295924</t>
  </si>
  <si>
    <t>2020-09-25T06:34:13.000Z</t>
  </si>
  <si>
    <t>sisyphus42</t>
  </si>
  <si>
    <t>2020-09-25T06:34:17.000Z</t>
  </si>
  <si>
    <t>Nicholas_M_L</t>
  </si>
  <si>
    <t>2020-09-25T06:34:22.000Z</t>
  </si>
  <si>
    <t>SarahAnDerRuhr</t>
  </si>
  <si>
    <t>2020-09-25T06:34:25.000Z</t>
  </si>
  <si>
    <t>Artzablue</t>
  </si>
  <si>
    <t>2020-09-25T06:34:26.000Z</t>
  </si>
  <si>
    <t>2020-09-25T06:34:27.000Z</t>
  </si>
  <si>
    <t>EspaiBarCata</t>
  </si>
  <si>
    <t>J_E_Barnard</t>
  </si>
  <si>
    <t>2020-09-25T06:34:28.000Z</t>
  </si>
  <si>
    <t>We will be eagerly waiting for you to join us on Instagram today at 6 pm as we talk about the impact of Climate Change with young climate activists. Weâ€™ll see you there.
Our Instagram account: @savethechildren_india
#ChangemakerSeries #ReWriteTheNewNormal https://t.co/aw7EqzHcoJ</t>
  </si>
  <si>
    <t>stc_india</t>
  </si>
  <si>
    <t>2020-09-25T06:28:34.000Z</t>
  </si>
  <si>
    <t>Let us be the Youth of today, leaders of tomorrow &amp;amp; change making voters of future.
Very much excited for this conversation b/w inspiring changemakers!
#GlobalStrikeForClimateChange #FaceTheClimateEmergency #FridaysForFuture @Fridays4future @FFFIndia @LetMeBreathe_In</t>
  </si>
  <si>
    <t>2020-09-25T06:34:30.000Z</t>
  </si>
  <si>
    <t>2020-09-25T06:34:34.000Z</t>
  </si>
  <si>
    <t>Ultra_Damo</t>
  </si>
  <si>
    <t>2020-09-25T06:34:35.000Z</t>
  </si>
  <si>
    <t>Kvng_Bisi</t>
  </si>
  <si>
    <t>2020-09-25T06:34:36.000Z</t>
  </si>
  <si>
    <t>DrKWilkinson</t>
  </si>
  <si>
    <t>2020-09-25T06:34:37.000Z</t>
  </si>
  <si>
    <t>tr3stigres</t>
  </si>
  <si>
    <t>ellecitaffairs</t>
  </si>
  <si>
    <t>OSchnederpelz</t>
  </si>
  <si>
    <t>2020-09-25T06:34:38.000Z</t>
  </si>
  <si>
    <t>ivethgee</t>
  </si>
  <si>
    <t>2020-09-25T06:34:41.000Z</t>
  </si>
  <si>
    <t>2020-09-25T06:34:45.000Z</t>
  </si>
  <si>
    <t>SvenFolkesson</t>
  </si>
  <si>
    <t>2020-09-25T06:34:48.000Z</t>
  </si>
  <si>
    <t>2020-09-25T06:34:49.000Z</t>
  </si>
  <si>
    <t>LonGreenParty</t>
  </si>
  <si>
    <t>2020-09-25T06:34:51.000Z</t>
  </si>
  <si>
    <t>RTerschl</t>
  </si>
  <si>
    <t>2020-09-25T06:34:52.000Z</t>
  </si>
  <si>
    <t>2020-09-25T06:34:53.000Z</t>
  </si>
  <si>
    <t>adani_stop</t>
  </si>
  <si>
    <t>2020-09-25T06:34:55.000Z</t>
  </si>
  <si>
    <t>Mayurkaleoffic1</t>
  </si>
  <si>
    <t>2020-09-25T06:34:56.000Z</t>
  </si>
  <si>
    <t>justme_reading</t>
  </si>
  <si>
    <t>2020-09-25T06:35:00.000Z</t>
  </si>
  <si>
    <t>Im Herzen bin ich dabei... #Klimastreik in Wirklichkeit auf dem Weg ins BÃ¼ro mit Rad und Ã–PNV. #FridaysForFuture #futureforourkids https://t.co/yR4QTThq7U</t>
  </si>
  <si>
    <t>KleineDickmadam</t>
  </si>
  <si>
    <t>2020-09-25T06:35:01.000Z</t>
  </si>
  <si>
    <t>[{"text":"Klimastreik","indices":[27,39]},{"text":"FridaysForFuture","indices":[95,112]}]</t>
  </si>
  <si>
    <t>2020-09-25T06:35:02.000Z</t>
  </si>
  <si>
    <t>tashivblog</t>
  </si>
  <si>
    <t>@FridayForFuture streikt heute an 216 Standpunkten fÃ¼r eine Zukunft ohne #Klimakrise. Wo genau welche Aktionen laufen, zeigt diese Karte: https://t.co/yKTIdXMTW9
 #Klimaschutz #umweltschutz #fridaysforfuture #demonstration</t>
  </si>
  <si>
    <t>LAG21NRW</t>
  </si>
  <si>
    <t>2020-09-25T06:35:03.000Z</t>
  </si>
  <si>
    <t>[{"text":"Klimakrise","indices":[73,84]}]</t>
  </si>
  <si>
    <t>Come on girl! Show them. #climatestrike #FridaysForFuture #schoolstrike4climate #FaceTheClimateEmergency @GretaThunberg ðŸ³ï¸</t>
  </si>
  <si>
    <t>2020-09-25T06:35:04.000Z</t>
  </si>
  <si>
    <t>[{"text":"climatestrike","indices":[25,39]},{"text":"FridaysForFuture","indices":[40,57]},{"text":"schoolstrike4climate","indices":[58,79]},{"text":"FaceTheClimateEmergency","indices":[80,104]}]</t>
  </si>
  <si>
    <t>ChrisBrey1</t>
  </si>
  <si>
    <t>SimonJohnson_uk</t>
  </si>
  <si>
    <t>2020-09-25T06:35:10.000Z</t>
  </si>
  <si>
    <t>2020-09-25T06:35:16.000Z</t>
  </si>
  <si>
    <t>PandaCybernetic</t>
  </si>
  <si>
    <t>2020-09-25T06:35:18.000Z</t>
  </si>
  <si>
    <t>2020-09-25T06:35:19.000Z</t>
  </si>
  <si>
    <t>2020-09-25T06:35:20.000Z</t>
  </si>
  <si>
    <t>Aber bitte die Corona Bestimmungen beachten... sonst soll die Polizei abkassieren.</t>
  </si>
  <si>
    <t>hanshase007</t>
  </si>
  <si>
    <t>2020-09-25T06:35:21.000Z</t>
  </si>
  <si>
    <t>AWCook0558</t>
  </si>
  <si>
    <t>"We in the global south are the ones who have been suffering most until now, but it is becoming clear to everyone that no country, no person, will escape the impacts of the climate crisis, no matter how rich." @vanessa_vash #fridaysforfuture #climatestrike https://t.co/i4QhFFRC4d</t>
  </si>
  <si>
    <t>2020-09-25T06:35:22.000Z</t>
  </si>
  <si>
    <t>Ict011</t>
  </si>
  <si>
    <t>2020-09-25T06:35:25.000Z</t>
  </si>
  <si>
    <t>ms_voekt</t>
  </si>
  <si>
    <t>2020-09-25T06:35:27.000Z</t>
  </si>
  <si>
    <t>FoxVegas</t>
  </si>
  <si>
    <t>2020-09-25T06:35:28.000Z</t>
  </si>
  <si>
    <t>Der_BDI</t>
  </si>
  <si>
    <t>Inspiring read on this #FridaysforFuture and #GlobalClimateStrike! @museums4future encourages museums to stop accepting money from fossil fuel companies - no artwashing, no greenwashing. #MuseumsforFuture ðŸ‘ @rijksmuseum ðŸ‘@vangoghmuseum  ðŸ‘@Stedelijk  ðŸ‘
https://t.co/hjCkJZERQC</t>
  </si>
  <si>
    <t>2020-09-25T06:35:31.000Z</t>
  </si>
  <si>
    <t>FLORENCIAHEINEM</t>
  </si>
  <si>
    <t>2020-09-25T06:35:36.000Z</t>
  </si>
  <si>
    <t>phoebe_warrior</t>
  </si>
  <si>
    <t>2020-09-25T06:35:39.000Z</t>
  </si>
  <si>
    <t>spring_coil</t>
  </si>
  <si>
    <t>2020-09-25T06:35:40.000Z</t>
  </si>
  <si>
    <t>syolotta</t>
  </si>
  <si>
    <t>2020-09-25T06:35:42.000Z</t>
  </si>
  <si>
    <t>Etwas Regen hÃ¤lt uns nicht ab! Bis gleich beim #Klimastreik! Hier noch eine kleine Packempfehlung von #FridaysForFuture, was Ihr neben Eurer Maske heute dabei haben solltet: https://t.co/4R1dgURivh</t>
  </si>
  <si>
    <t>2020-09-25T06:35:47.000Z</t>
  </si>
  <si>
    <t>2020-09-25T06:35:53.000Z</t>
  </si>
  <si>
    <t>#FridaysForFuture #Klimastreik
Ich wenn Streiktag ist:
https://t.co/YUNydBXCnz</t>
  </si>
  <si>
    <t>2020-09-25T06:35:54.000Z</t>
  </si>
  <si>
    <t>[{"text":"FridaysForFuture","indices":[0,17]},{"text":"Klimastreik","indices":[18,30]}]</t>
  </si>
  <si>
    <t>kathleenmwade</t>
  </si>
  <si>
    <t>2020-09-25T06:35:55.000Z</t>
  </si>
  <si>
    <t>JCrooka</t>
  </si>
  <si>
    <t>2020-09-25T06:35:57.000Z</t>
  </si>
  <si>
    <t>Mjudana</t>
  </si>
  <si>
    <t>2020-09-25T06:36:00.000Z</t>
  </si>
  <si>
    <t>RUBOECK</t>
  </si>
  <si>
    <t>2020-09-25T06:36:02.000Z</t>
  </si>
  <si>
    <t>TorpedoWilson</t>
  </si>
  <si>
    <t>2020-09-25T06:36:04.000Z</t>
  </si>
  <si>
    <t>PathakRoli</t>
  </si>
  <si>
    <t>Es ist diese weltumspannende #Klimaschutz|Bewegung, die einem Mut macht und Energie gibt im Kampf gegen das Nichtsehen und |NichthÃ¶ren wollende | Es gilt #KeinGradWeiter | Auf zur Demo heute mit @ffffriedberg in der #Wetterau #Friedberg</t>
  </si>
  <si>
    <t>MyriamGruene_BV</t>
  </si>
  <si>
    <t>[{"text":"Klimaschutz","indices":[29,41]}]</t>
  </si>
  <si>
    <t>2020-09-25T06:36:08.000Z</t>
  </si>
  <si>
    <t>It's time to act https://t.co/doAmtFlVds 
We Leaders, Founders and CEOÂ´s have to recognize:
ONLY a healthy nature will allow our survival.
NATUR - not money.
There ist no Planet B!
So, our Business must be sustainable. https://t.co/XCdEKMP9SO</t>
  </si>
  <si>
    <t>2020-09-25T06:36:14.000Z</t>
  </si>
  <si>
    <t>Greta und ihre 50 Streikenden.
Besser wÃ¤re es, sie ginge wieder zur Schule, damit sie zÃ¤hlen lernt.</t>
  </si>
  <si>
    <t>McMarol</t>
  </si>
  <si>
    <t>2020-09-25T06:36:16.000Z</t>
  </si>
  <si>
    <t>leon_xschlag</t>
  </si>
  <si>
    <t>SifuRoySchirdew</t>
  </si>
  <si>
    <t>2020-09-25T06:36:17.000Z</t>
  </si>
  <si>
    <t>Ausnahmsweise mein Tagesplan:
ðŸšŠ#OberRamstadt-#Reinheim
Demo-Ausstattung holen
ðŸš#Reinheim-@GrossBieberau 
Demo fÃ¼r #Trassensicherung und #Reaktivierung d. #Gersprenztalbahn ðŸ›¤ï¸ #GroÃŸBieberau-#Reinheim
ðŸšŠ #Reinheim-#Darmstadt
Infostand mit @FutureParents4
#DemokratieLeben #LaDaDi</t>
  </si>
  <si>
    <t>UweSchuchmann</t>
  </si>
  <si>
    <t>2020-09-25T06:36:18.000Z</t>
  </si>
  <si>
    <t>[{"text":"OberRamstadt","indices":[31,44]},{"text":"Reinheim","indices":[45,54]},{"text":"Reinheim","indices":[79,88]}]</t>
  </si>
  <si>
    <t>[{"screen_name":"GrossBieberau","name":"GroÃŸ-Bieberau.de","id":{"$numberLong":"1187030197868093440"},"id_str":"1187030197868093440","indices":[89,103]}]</t>
  </si>
  <si>
    <t>rilochmielorz</t>
  </si>
  <si>
    <t>muc8565</t>
  </si>
  <si>
    <t>2020-09-25T06:36:20.000Z</t>
  </si>
  <si>
    <t>LInternetChurch</t>
  </si>
  <si>
    <t>2020-09-25T06:36:24.000Z</t>
  </si>
  <si>
    <t>niknikoloff</t>
  </si>
  <si>
    <t>2020-09-25T06:36:26.000Z</t>
  </si>
  <si>
    <t>2020-09-25T06:36:28.000Z</t>
  </si>
  <si>
    <t>AfricaCRP</t>
  </si>
  <si>
    <t>2020-09-25T06:36:30.000Z</t>
  </si>
  <si>
    <t>bar_zie</t>
  </si>
  <si>
    <t>2020-09-25T06:36:34.000Z</t>
  </si>
  <si>
    <t>2020-09-25T06:36:39.000Z</t>
  </si>
  <si>
    <t>wschmidhuber</t>
  </si>
  <si>
    <t>2020-09-25T06:36:41.000Z</t>
  </si>
  <si>
    <t>2020-09-25T06:36:47.000Z</t>
  </si>
  <si>
    <t>2020-09-25T06:36:48.000Z</t>
  </si>
  <si>
    <t>Andy_Duphresne</t>
  </si>
  <si>
    <t>2020-09-25T06:36:50.000Z</t>
  </si>
  <si>
    <t>2020-09-25T06:36:52.000Z</t>
  </si>
  <si>
    <t>Zerstaubung</t>
  </si>
  <si>
    <t>2020-09-25T06:36:53.000Z</t>
  </si>
  <si>
    <t>pontus1k</t>
  </si>
  <si>
    <t>2020-09-25T06:36:55.000Z</t>
  </si>
  <si>
    <t>2020-09-25T06:36:56.000Z</t>
  </si>
  <si>
    <t>2020-09-25T06:36:58.000Z</t>
  </si>
  <si>
    <t>Bitte_nicht</t>
  </si>
  <si>
    <t>2020-09-25T06:37:00.000Z</t>
  </si>
  <si>
    <t>2020-09-25T06:37:01.000Z</t>
  </si>
  <si>
    <t>lynney1972</t>
  </si>
  <si>
    <t>2020-09-25T06:37:04.000Z</t>
  </si>
  <si>
    <t>2020-09-25T06:37:06.000Z</t>
  </si>
  <si>
    <t>BerimVega</t>
  </si>
  <si>
    <t>2020-09-25T06:37:08.000Z</t>
  </si>
  <si>
    <t>2020-09-25T06:37:09.000Z</t>
  </si>
  <si>
    <t>HirakataRoren</t>
  </si>
  <si>
    <t>2020-09-25T06:37:10.000Z</t>
  </si>
  <si>
    <t>2020-09-25T06:37:12.000Z</t>
  </si>
  <si>
    <t>jcphkdbl1</t>
  </si>
  <si>
    <t>2020-09-25T06:37:14.000Z</t>
  </si>
  <si>
    <t>2020-09-25T06:37:16.000Z</t>
  </si>
  <si>
    <t>Inspiring read on this #FridaysforFuture and #GlobalClimateStrike! @museums4future
 encourages museums to stop accepting money from #fossil #fuel companies - no artwashing, no greenwashing. #MuseumsforFuture ðŸ‘ @rijksmuseum  ðŸ‘@vangoghmuseumðŸ‘@Stedelijk ðŸ‘
https://t.co/hjCkJZERQC</t>
  </si>
  <si>
    <t>2020-09-25T06:37:17.000Z</t>
  </si>
  <si>
    <t>ryuujisasaki</t>
  </si>
  <si>
    <t>2020-09-25T06:37:19.000Z</t>
  </si>
  <si>
    <t>KittyCarlin</t>
  </si>
  <si>
    <t>2020-09-25T06:37:20.000Z</t>
  </si>
  <si>
    <t>The #goodness of #Technology âœŒï¸
#orcammyeye #wearable #innovation #device #gadgets #goodlife #vision #AI #ML #deeptech #lionelmessi #messi #impact #lifechanging 
#FridaysForFuture https://t.co/BcVdH1CCc5</t>
  </si>
  <si>
    <t>Kamalendu_Bali</t>
  </si>
  <si>
    <t>2020-09-25T06:37:21.000Z</t>
  </si>
  <si>
    <t>[{"text":"goodness","indices":[4,13]},{"text":"Technology","indices":[17,28]},{"text":"orcammyeye","indices":[33,44]},{"text":"wearable","indices":[45,54]},{"text":"innovation","indices":[55,66]},{"text":"device","indices":[67,74]},{"text":"gadgets","indices":[75,83]},{"text":"goodlife","indices":[84,93]},{"text":"vision","indices":[94,101]},{"text":"AI","indices":[102,105]},{"text":"ML","indices":[106,109]}]</t>
  </si>
  <si>
    <t>tweetDitty</t>
  </si>
  <si>
    <t>2020-09-25T06:37:22.000Z</t>
  </si>
  <si>
    <t>cattleton2</t>
  </si>
  <si>
    <t>Glammie8</t>
  </si>
  <si>
    <t>2020-09-25T06:37:23.000Z</t>
  </si>
  <si>
    <t>rajiv_shastri</t>
  </si>
  <si>
    <t>2020-09-25T06:37:25.000Z</t>
  </si>
  <si>
    <t>Annekatz12</t>
  </si>
  <si>
    <t>2020-09-25T06:37:26.000Z</t>
  </si>
  <si>
    <t>MoxieChacha</t>
  </si>
  <si>
    <t>TweetEco</t>
  </si>
  <si>
    <t>2020-09-25T06:37:29.000Z</t>
  </si>
  <si>
    <t>glennmerrill</t>
  </si>
  <si>
    <t>2020-09-25T06:37:33.000Z</t>
  </si>
  <si>
    <t>Pete_Ryder_</t>
  </si>
  <si>
    <t>2020-09-25T06:37:41.000Z</t>
  </si>
  <si>
    <t>Over 3000 'fridays for future' strikes around the world today. I'll be support because the time has never been more important to think about the future for these young people https://t.co/PejRNYZ5yN</t>
  </si>
  <si>
    <t>TimMDaw</t>
  </si>
  <si>
    <t>neongrau1</t>
  </si>
  <si>
    <t>2020-09-25T06:37:42.000Z</t>
  </si>
  <si>
    <t>2020-09-25T06:37:43.000Z</t>
  </si>
  <si>
    <t>25.09.2020
Day of Revolution
Week 81.
.
.
.
They are unheard, not voiceless. Fighting for their present, not just their future. We will not be prisoners of injustice.
#GlobalClimateStrike #ClimateStrikeOnline #ClimateStrike #FridaysForFuture #ClimateCrisis https://t.co/slEhHdUH3J</t>
  </si>
  <si>
    <t>2020-09-25T06:37:44.000Z</t>
  </si>
  <si>
    <t>Heute Comeback fÃ¼r #FridaysForFuture Demos - von #Print befeuert @sternde https://t.co/3EepaEQBm5</t>
  </si>
  <si>
    <t>ibotrampe</t>
  </si>
  <si>
    <t>[{"text":"FridaysForFuture","indices":[19,36]},{"text":"Print","indices":[49,55]}]</t>
  </si>
  <si>
    <t>[{"screen_name":"sternde","name":"stern","id":18774524,"id_str":"18774524","indices":[65,73]}]</t>
  </si>
  <si>
    <t>We require urgent #ClimateAction more than ever before. We are in the middle of a #ClimateCrisis and we cannot turn a blind eye anymore. Let us all come together and take care of our common home. 
#SeasonofCreation #FightClimateInjustice
@fridaysforfuture @fff_digital https://t.co/huSkAsVk27</t>
  </si>
  <si>
    <t>2020-09-25T06:37:47.000Z</t>
  </si>
  <si>
    <t>[{"text":"ClimateAction","indices":[18,32]},{"text":"ClimateCrisis","indices":[82,96]}]</t>
  </si>
  <si>
    <t>Mit gutem Timing gibt Susanna #Zapreva von #enercity heute am #FridaysForFuture Streiktag das Aus fÃ¼r die beiden KohleblÃ¶cke in Hannover-StÃ¶cken fÃ¼r 2025 und 2030 bekannt.  Ersatz sollen AbwÃ¤rme, WÃ¤rmepumpen, Biomasse und Altholz schaffen. Es freut sich @borderclausen https://t.co/wnk5kd6Id1</t>
  </si>
  <si>
    <t>borderclausen</t>
  </si>
  <si>
    <t>2020-09-25T06:37:52.000Z</t>
  </si>
  <si>
    <t>[{"text":"Zapreva","indices":[30,38]},{"text":"enercity","indices":[43,52]},{"text":"FridaysForFuture","indices":[62,79]}]</t>
  </si>
  <si>
    <t>2020-09-25T06:37:53.000Z</t>
  </si>
  <si>
    <t>mottofant</t>
  </si>
  <si>
    <t>mad_moiiselle</t>
  </si>
  <si>
    <t>2020-09-25T06:37:55.000Z</t>
  </si>
  <si>
    <t>BioHazardLP1</t>
  </si>
  <si>
    <t>2020-09-25T06:38:04.000Z</t>
  </si>
  <si>
    <t>2020-09-25T06:38:08.000Z</t>
  </si>
  <si>
    <t>SalmaJavidKhan</t>
  </si>
  <si>
    <t>2020-09-25T06:38:11.000Z</t>
  </si>
  <si>
    <t>iron_eliza</t>
  </si>
  <si>
    <t>SGE_Papa</t>
  </si>
  <si>
    <t>2020-09-25T06:38:12.000Z</t>
  </si>
  <si>
    <t>2020-09-25T06:38:18.000Z</t>
  </si>
  <si>
    <t>franconodado</t>
  </si>
  <si>
    <t>2020-09-25T06:38:19.000Z</t>
  </si>
  <si>
    <t>2020-09-25T06:38:20.000Z</t>
  </si>
  <si>
    <t>HEUTE ðŸ‘‰25.09. - Globaler Klimastreik #KeinGradweiter</t>
  </si>
  <si>
    <t>2020-09-25T06:38:21.000Z</t>
  </si>
  <si>
    <t>[{"text":"KeinGradweiter","indices":[37,52]}]</t>
  </si>
  <si>
    <t>RickIsmach</t>
  </si>
  <si>
    <t>glueck_l_auf</t>
  </si>
  <si>
    <t>2020-09-25T06:38:23.000Z</t>
  </si>
  <si>
    <t>@GretaThunberg please start legally binding #ClimateAssemblies campaign in Europe. Governments failing. People know.
https://t.co/doVUeNU37t</t>
  </si>
  <si>
    <t>EdSurridge</t>
  </si>
  <si>
    <t>2020-09-25T06:38:25.000Z</t>
  </si>
  <si>
    <t>[{"text":"ClimateAssemblies","indices":[44,62]}]</t>
  </si>
  <si>
    <t>gaelle14juillet</t>
  </si>
  <si>
    <t>2020-09-25T06:38:27.000Z</t>
  </si>
  <si>
    <t>2020-09-25T06:38:28.000Z</t>
  </si>
  <si>
    <t>TheMrCorner</t>
  </si>
  <si>
    <t>real_rchaisi</t>
  </si>
  <si>
    <t>2020-09-25T06:38:31.000Z</t>
  </si>
  <si>
    <t>CampodiCielo</t>
  </si>
  <si>
    <t>2020-09-25T06:38:35.000Z</t>
  </si>
  <si>
    <t>So much creativity in these actions today by Filipino strikers expressing their commitment to the international fight for climate and social justice. 
#KamayParaSaKlima #FridaysForFuture #FightClimateInjustice #ClimateStrike https://t.co/4lYL4mAEn8</t>
  </si>
  <si>
    <t>2020-09-25T06:38:36.000Z</t>
  </si>
  <si>
    <t>adjberry</t>
  </si>
  <si>
    <t>2020-09-25T06:38:44.000Z</t>
  </si>
  <si>
    <t>2020-09-25T06:38:47.000Z</t>
  </si>
  <si>
    <t>Die #FridaysForFuture Bewegung ruft heute zu Aktionen auf. Unter dem Motto #KeinGradWeiter wird u.a. in folgnden StÃ¤dten "gestreikt":
#Aachen 10 Uhr, Audimax
#DÃ¼sseldorf 16.30 Uhr, Landtag
#Dortmund 18 Uhr Friedensplatz
#KÃ¶ln 12 Uhr, Rudolfplatz
#Hagen 12 Uhr, Hauptbahnhof https://t.co/iILxHZJPuD</t>
  </si>
  <si>
    <t>2020-09-25T06:38:50.000Z</t>
  </si>
  <si>
    <t>[{"text":"FridaysForFuture","indices":[4,21]},{"text":"KeinGradWeiter","indices":[75,90]}]</t>
  </si>
  <si>
    <t>Himanshu_107</t>
  </si>
  <si>
    <t>2020-09-25T06:38:52.000Z</t>
  </si>
  <si>
    <t>MzScarlette</t>
  </si>
  <si>
    <t>2020-09-25T06:38:54.000Z</t>
  </si>
  <si>
    <t>@sunnyboymorgan @xrebellionza @XRBerlin @XrDurham @XrRebel @GretaThunberg @vanessa_vash @Fridays4future @StokeXr @XRebellionUK @XR_NYC @_carbontiptoes @stratkotter @TomVermolen @D_T_Bailey @ShindoTenshin Looking #climatestrike ready! Thank you for your constant action taking the #LeadOnClimate Sunny âœŠ #FightClimateInjustice</t>
  </si>
  <si>
    <t>[{"screen_name":"sunnyboymorgan","name":"Sunny the Solar Guy! (â§–)","id":85647149,"id_str":"85647149","indices":[0,15]},{"screen_name":"xrebellionza","name":"xrebellionza","id":{"$numberLong":"1078665606558351360"},"id_str":"1078665606558351360","indices":[16,29]},{"screen_name":"XRBerlin","name":"Extinction Rebellion Berlin ðŸŒ","id":{"$numberLong":"1064794341154193408"},"id_str":"1064794341154193408","indices":[30,39]},{"screen_name":"XrDurham","name":"Extinction Rebellion Durham, NC USA (â§–)ðŸ’šðŸŒŽðŸ•Šï¸","id":{"$numberLong":"1181197241387819008"},"id_str":"1181197241387819008","indices":[40,49]},{"screen_name":"XrRebel","name":"XR Writers Rebel","id":{"$numberLong":"1176828863449579520"},"id_str":"1176828863449579520","indices":[50,58]},{"screen_name":"GretaThunberg","name":"Greta Thunberg","id":{"$numberLong":"1006419421244678144"},"id_str":"1006419421244678144","indices":[59,73]},{"screen_name":"vanessa_vash","name":"Vanessa Nakate","id":{"$numberLong":"1134059457191776257"},"id_str":"1134059457191776257","indices":[74,87]},{"screen_name":"Fridays4future","name":"Fridays For Future","id":{"$numberLong":"1053768884732547072"},"id_str":"1053768884732547072","indices":[88,103]},{"screen_name":"StokeXr","name":"XR Stoke","id":{"$numberLong":"1178718955269173249"},"id_str":"1178718955269173249","indices":[104,112]}]</t>
  </si>
  <si>
    <t>claudiarovaz</t>
  </si>
  <si>
    <t>2020-09-25T06:38:56.000Z</t>
  </si>
  <si>
    <t>analani</t>
  </si>
  <si>
    <t>2020-09-25T06:38:59.000Z</t>
  </si>
  <si>
    <t>ChefTsonton</t>
  </si>
  <si>
    <t>2020-09-25T06:39:00.000Z</t>
  </si>
  <si>
    <t>pipeastop</t>
  </si>
  <si>
    <t>2020-09-25T06:39:01.000Z</t>
  </si>
  <si>
    <t>micha_bloss</t>
  </si>
  <si>
    <t>2020-09-25T06:39:02.000Z</t>
  </si>
  <si>
    <t>We are calling for the adoption of long-term policies that tackle the roots of the climate crisis and push for just transition! ðŸŒ @HouseofRepsPH @senatePH
Join our Twitter storm! Click https://t.co/pJMyG2ocFh
#KamayParaSaKlima
#FridaysForFuture
#FightClimateInjustice</t>
  </si>
  <si>
    <t>2020-09-25T06:39:03.000Z</t>
  </si>
  <si>
    <t>2020-09-25T06:39:04.000Z</t>
  </si>
  <si>
    <t>@zockertier Nutella enthÃ¤lt PalmÃ¶l.
Die RealitÃ¤t in Indonesien:
Wer sich PalmÃ¶l-â€žGeschÃ¤ftsleutenâ€œ widersetzt, darf mit einer kurzen Restlebenszeit rechnen.
Jede Scheibe #Nutella-Brot trÃ¤gt zur UmweltzerstÃ¶rung bei.
#KeinGradWeiter
#Fridaysforfuture #Klimakrise
https://t.co/pYwW4CbN79</t>
  </si>
  <si>
    <t>Horner_Kreisel</t>
  </si>
  <si>
    <t>2020-09-25T06:39:05.000Z</t>
  </si>
  <si>
    <t>[{"screen_name":"zockertier","name":"KleinesZockertier","id":{"$numberLong":"1204341622953201665"},"id_str":"1204341622953201665","indices":[0,11]}]</t>
  </si>
  <si>
    <t>jean_kimo</t>
  </si>
  <si>
    <t>2020-09-25T06:39:06.000Z</t>
  </si>
  <si>
    <t>j_r_ali34</t>
  </si>
  <si>
    <t>2020-09-25T06:39:08.000Z</t>
  </si>
  <si>
    <t>BaronMarkGraf</t>
  </si>
  <si>
    <t>2020-09-25T06:39:09.000Z</t>
  </si>
  <si>
    <t>2020-09-25T06:39:11.000Z</t>
  </si>
  <si>
    <t>BookAssassin</t>
  </si>
  <si>
    <t>MartyDrupady</t>
  </si>
  <si>
    <t>2020-09-25T06:39:13.000Z</t>
  </si>
  <si>
    <t>Es ist Zeit, dass wir als GrÃ¼nder / Gewerbetreibende / Handwerker / CEOÂ´s "mit anpacken". Lasst uns die Welt an jedem Tag ein bisschen besser machen.
Es ist gut ein Teil der @eff_future zu sein.
Member of the @globalcompact zu sein
ist das nÃ¤chste Ziel.
https://t.co/BBircB5dAq</t>
  </si>
  <si>
    <t>2020-09-25T06:39:15.000Z</t>
  </si>
  <si>
    <t>2020-09-25T06:39:16.000Z</t>
  </si>
  <si>
    <t>earthlinkev</t>
  </si>
  <si>
    <t>2020-09-25T06:39:18.000Z</t>
  </si>
  <si>
    <t>bit_ou</t>
  </si>
  <si>
    <t>2020-09-25T06:39:20.000Z</t>
  </si>
  <si>
    <t>On this Global Day of Climate Action, we at Hashoo Foundation, share our reasons for taking part in the digital strike to end #ClimateInjustice!
#FridaysForFuture #GlobalClimateStrike #FightClimateInjustice 
@Fridays4future @Fridays4FutureP @ClimateChangePK https://t.co/4FEozmK4ZA</t>
  </si>
  <si>
    <t>officialH_F</t>
  </si>
  <si>
    <t>2020-09-25T06:39:22.000Z</t>
  </si>
  <si>
    <t>janebrownrigg</t>
  </si>
  <si>
    <t>2020-09-25T06:39:23.000Z</t>
  </si>
  <si>
    <t>Kingston_eze</t>
  </si>
  <si>
    <t>2020-09-25T06:39:25.000Z</t>
  </si>
  <si>
    <t>They are unheard not voiceless. Fighting for their present, not just their future. We will not be prisoners of injustice. #FightClimateInjustice #FridaysForFuture @Fridays4future @FFFIndia @fff_digital @ExtinctionR https://t.co/JBk0xR5A73</t>
  </si>
  <si>
    <t>#RT @akellerherzog: Ottawa will adapt too! https://t.co/suSSj0mxh5</t>
  </si>
  <si>
    <t>Norsunenergy</t>
  </si>
  <si>
    <t>2020-09-25T06:39:26.000Z</t>
  </si>
  <si>
    <t>[{"screen_name":"akellerherzog","name":"Angela Keller-Herzog","id":{"$numberLong":"3214527358"},"id_str":"3214527358","indices":[4,18]}]</t>
  </si>
  <si>
    <t>2020-09-25T06:39:30.000Z</t>
  </si>
  <si>
    <t>moniscope</t>
  </si>
  <si>
    <t>2020-09-25T06:39:31.000Z</t>
  </si>
  <si>
    <t>Heute wieder Bundesversammlung der Idioten!
@Luisamneubauer #Klimaidioten #Klimawandel #Klimastreik #Klimaschutz #Klimahysterie</t>
  </si>
  <si>
    <t>FritzAlter1</t>
  </si>
  <si>
    <t>[{"text":"Klimaidioten","indices":[60,73]},{"text":"Klimawandel","indices":[74,86]},{"text":"Klimastreik","indices":[87,99]},{"text":"Klimaschutz","indices":[100,112]}]</t>
  </si>
  <si>
    <t>[{"screen_name":"Luisamneubauer","name":"Luisa Neubauer","id":1068337838,"id_str":"1068337838","indices":[44,59]}]</t>
  </si>
  <si>
    <t>What starts in the arctic doesn't stay there.
The #climatecrisis is already here. It's time we rose to meet it. 
#ActOnClimate #tech #renewables #cdnpoli #greennewdeal #panelsnotpipelines via @ArikRing https://t.co/VIPSnkpmBJ</t>
  </si>
  <si>
    <t>2019-08-06T13:19:29.000Z</t>
  </si>
  <si>
    <t>[{"text":"climatecrisis","indices":[51,65]}]</t>
  </si>
  <si>
    <t>We Demand #ClimateAction
We're in a #ClimateEmergency!
#ClimateChange #ClimateCrisis #Climate #Sustainability #Environment #ExtinctionRebellion #FridaysForFuture #RenewableEnergy #Carbon #Pollution #CO2 @debraruh @SaleemulHuq @Totalrecoverys1 @climateguyw @greenlivingguy @ink7 https://t.co/xzUsTwRj34</t>
  </si>
  <si>
    <t>2019-08-06T15:36:59.000Z</t>
  </si>
  <si>
    <t>[{"text":"ClimateAction","indices":[10,24]},{"text":"ClimateEmergency","indices":[36,53]},{"text":"ClimateChange","indices":[56,70]},{"text":"ClimateCrisis","indices":[71,85]},{"text":"Climate","indices":[86,94]},{"text":"Sustainability","indices":[95,110]}]</t>
  </si>
  <si>
    <t>2020-09-25T06:39:36.000Z</t>
  </si>
  <si>
    <t>SilviaAlaman</t>
  </si>
  <si>
    <t>2020-09-25T06:39:41.000Z</t>
  </si>
  <si>
    <t>2020-09-25T06:39:43.000Z</t>
  </si>
  <si>
    <t>2020-09-25T06:39:45.000Z</t>
  </si>
  <si>
    <t>andreatracanzan</t>
  </si>
  <si>
    <t>2020-09-25T06:39:46.000Z</t>
  </si>
  <si>
    <t>2020-09-25T06:39:47.000Z</t>
  </si>
  <si>
    <t>2020-09-25T06:39:50.000Z</t>
  </si>
  <si>
    <t>tikitakakagawa</t>
  </si>
  <si>
    <t>2020-09-25T06:39:52.000Z</t>
  </si>
  <si>
    <t>@HansLak @amongstwits @ECOWARRIORSS @AmazingChevVolt @MarcVegan @JJ_Angelus @Totalrecoverys1 @THEnergyNet @Jackthelad1947 @mwt2008 @ProfRayWills @kashthefuturist @charluv2011 @kirillklip @autrement_votre @ProfStrachan @NormanBuffong @debraruh @Sustainablehero @StopAdaniCairns @stracma @cberrl @01000011CS @NoFascistLies @luribea68 @SOLARLIFE @Hal_Good @ollivier_yves @gezgintrk @1o5CleanEnergy @AuroraBlogspot @diioannid @SustMeme @zaibatsu @JeremyMallin @NancySinatra @AkwyZ @1CaptD @ken_crichlow @MLCzone @ristori20 @seth_leitman @pegb_ @climateguyw @lillith6 @solarimpulse=A #Solar Aeroplane
@SonoMotors=A Solar #Car
Now #Trains=Going Solar!
#RenewableEnergy #EV #ClimateChange
#ClimateEmergency #ClimateAction #fridaysforfuture #sustainability #Environment #GHG #Pollution 
@Peter_Dickerson @mvollmer1 @Susemgf
https://t.co/ohcjj0wEnz</t>
  </si>
  <si>
    <t>2019-06-14T22:04:10.000Z</t>
  </si>
  <si>
    <t>[{"screen_name":"HansLak","name":"Hans Lak ðŸŒ #Mission2030","id":21389328,"id_str":"21389328","indices":[0,8]},{"screen_name":"amongstwits","name":"jo turner","id":101367781,"id_str":"101367781","indices":[9,21]},{"screen_name":"ECOWARRIORSS","name":"GO GREEN","id":{"$numberLong":"2184934963"},"id_str":"2184934963","indices":[22,35]},{"screen_name":"AmazingChevVolt","name":"Thomas J Thias / Clean Energy Retortâ„¢ 517-749-0532","id":437085205,"id_str":"437085205","indices":[36,52]},{"screen_name":"MarcVegan","name":"ðŸŒŠâ„Marc Slavinâ„AnyOneButTrumpâ„VoteBlue2020â„ï¸ ðŸŒŠ","id":{"$numberLong":"2516013102"},"id_str":"2516013102","indices":[53,63]},{"screen_name":"JJ_Angelus","name":"ð•.ð•. ð”¸ð•Ÿð•˜ð•–ð•ð•¦ð•¤ - Science Comms #ALM","id":30588028,"id_str":"30588028","indices":[64,75]},{"screen_name":"Totalrecoverys1","name":"Adam Robert Thomas","id":{"$numberLong":"3070651257"},"id_str":"3070651257","indices":[76,92]},{"screen_name":"THEnergyNet","name":"Dr Thomas Hillig - #Sustainability #Hydrogen #Tech","id":{"$numberLong":"2823694738"},"id_str":"2823694738","indices":[93,105]}]</t>
  </si>
  <si>
    <t>2020-09-25T06:39:53.000Z</t>
  </si>
  <si>
    <t>2020-09-25T06:39:54.000Z</t>
  </si>
  <si>
    <t>2020-09-25T06:39:55.000Z</t>
  </si>
  <si>
    <t>2020-09-25T06:39:56.000Z</t>
  </si>
  <si>
    <t>2020-09-25T06:39:59.000Z</t>
  </si>
  <si>
    <t>Menschin2015</t>
  </si>
  <si>
    <t>2020-09-25T06:40:00.000Z</t>
  </si>
  <si>
    <t>september 25 marks the global day of climate action! embrace the call to save the earth and help demand for climate action and justice now!
#KamayParaSaKlima 
#FridaysForFuture 
#FightClimateInjustice 
@YACAPhilippines https://t.co/O0RODTOXTq</t>
  </si>
  <si>
    <t>777StarrShine</t>
  </si>
  <si>
    <t>- Particulates, which contribute to smog, haze, and respiratory illnesses &amp;amp; lung disease
For more information: https://t.co/F3M1f0Ilki
@CSDevNet1 @PACJA1 @PiusOko @tgtito
#FridaysForFuture 
#CoalFreeNigeria
#AfrikaVuka
#FightClimateInjustice 
#GreenResilience 
#leadOnClimate</t>
  </si>
  <si>
    <t>2020-09-25T06:40:02.000Z</t>
  </si>
  <si>
    <t>"Fridays for Future" startet nach Corona-Zwangspause wieder: Unter dem Motto "Kein Grad weiter" finden heute in rund 50 StÃ¤dten im SÃ¼dwesten #Demonstrationen der FFF-Bewegung statt
https://t.co/3iQCwfeKzm #Fridaysforfuture #FFF #Klima #Klimaschutz https://t.co/0vNpvhrXJ3</t>
  </si>
  <si>
    <t>Umweltnews</t>
  </si>
  <si>
    <t>2020-09-25T06:40:03.000Z</t>
  </si>
  <si>
    <t>activisttrav</t>
  </si>
  <si>
    <t>2020-09-25T06:40:06.000Z</t>
  </si>
  <si>
    <t>marhiver</t>
  </si>
  <si>
    <t>2020-09-25T06:40:07.000Z</t>
  </si>
  <si>
    <t>Gowpen_ful</t>
  </si>
  <si>
    <t>2020-09-25T06:40:08.000Z</t>
  </si>
  <si>
    <t>Frammeringer</t>
  </si>
  <si>
    <t>2020-09-25T06:40:09.000Z</t>
  </si>
  <si>
    <t>redexec1</t>
  </si>
  <si>
    <t>2020-09-25T06:40:16.000Z</t>
  </si>
  <si>
    <t>2020-09-25T06:40:17.000Z</t>
  </si>
  <si>
    <t>Thies Grundlach, VizeprÃ¤sident des Kirchenamtes der EKD mit seiner Ehefrau Katrin GÃ¶ring-Eckardt. Thies Grundlach betreibt das Schlepperschiff "Seawatch 4" (1.300.000,- EUR) und seine Ehefrau sorgt fÃ¼r die politischen und finanziellen Grundlagen. https://t.co/ngzgXl9w4D</t>
  </si>
  <si>
    <t>polster_stefan</t>
  </si>
  <si>
    <t>2020-09-24T11:47:56.000Z</t>
  </si>
  <si>
    <t>ErbÃ¤rmlich, wie das Deutsche Volk verarscht wird ! 
Die KGE sorgt fÃ¼r menschliche Ware, der Ehemann karrt sie Ã¼bers Meer mit der #Seawatch4 !!!!
Ehefrau von #Soeder verdient an Masken.
Steht endlich auf  @bundeswehrInfo !!!
Nur noch #AfD !!!!!!!!!!! 
#FridaysForFuture #Chebli</t>
  </si>
  <si>
    <t>2020-09-25T06:40:20.000Z</t>
  </si>
  <si>
    <t>Auch wÃ¤hrend #Corona klimafreundlich reisen âœˆï¸ðŸŒ³
Ihr Ziel ist nur mit dem Flugzeug erreichbar? Denken Sie Ã¼ber eine #CO2-#Kompensation nach. Wir erklÃ¤ren, wie die Kompensation funktioniert &amp;amp; wann sie wirklich Sinn macht
ðŸ‘‰ https://t.co/THb4uKRhbx
#FridaysForFuture #Klimastreik https://t.co/PRjrlbz97E</t>
  </si>
  <si>
    <t>EVZ_Deutschland</t>
  </si>
  <si>
    <t>[{"text":"Corona","indices":[13,20]}]</t>
  </si>
  <si>
    <t>4gTuchinoeHorse</t>
  </si>
  <si>
    <t>2020-09-25T06:40:21.000Z</t>
  </si>
  <si>
    <t>2020-09-25T06:40:22.000Z</t>
  </si>
  <si>
    <t>care_de</t>
  </si>
  <si>
    <t>2020-09-25T06:40:24.000Z</t>
  </si>
  <si>
    <t>Wenn du Kinder hast oder von der Rente in Kalifornien trÃ¤umst oder wenn die Tropen dir etwas bedeuten, dann Maske auf und heute mit Fridays for Future in deiner Stadt auf die StraÃŸe!
#keingradweiter #klimastreik #fridaysforfuture #luisaneubauer #vomendederklimakrise https://t.co/Xp6QLKMqN8</t>
  </si>
  <si>
    <t>TropenVerlag</t>
  </si>
  <si>
    <t>2020-09-25T06:40:25.000Z</t>
  </si>
  <si>
    <t>@ultraMonteRosa this would be an awesome addition to your race ðŸŒ³ðŸƒâ›°ï¸</t>
  </si>
  <si>
    <t>2020-09-25T06:40:27.000Z</t>
  </si>
  <si>
    <t>[{"screen_name":"ultraMonteRosa","name":"UltraTourMonteRosa","id":{"$numberLong":"2254879868"},"id_str":"2254879868","indices":[0,15]}]</t>
  </si>
  <si>
    <t>2020-09-25T06:40:28.000Z</t>
  </si>
  <si>
    <t>Babsi58089</t>
  </si>
  <si>
    <t>2020-09-25T06:40:29.000Z</t>
  </si>
  <si>
    <t>2020-09-25T06:40:33.000Z</t>
  </si>
  <si>
    <t>2020-09-25T06:40:36.000Z</t>
  </si>
  <si>
    <t>2020-09-25T06:40:42.000Z</t>
  </si>
  <si>
    <t>2020-09-25T06:40:43.000Z</t>
  </si>
  <si>
    <t>2020-09-25T06:40:45.000Z</t>
  </si>
  <si>
    <t>2020-09-25T06:40:47.000Z</t>
  </si>
  <si>
    <t>2020-09-25T06:40:48.000Z</t>
  </si>
  <si>
    <t>f4f_barcelona</t>
  </si>
  <si>
    <t>2020-09-25T06:40:49.000Z</t>
  </si>
  <si>
    <t>Real_AlBundy</t>
  </si>
  <si>
    <t>2020-09-25T06:40:50.000Z</t>
  </si>
  <si>
    <t>Dinma_Ezeh</t>
  </si>
  <si>
    <t>2020-09-25T06:40:52.000Z</t>
  </si>
  <si>
    <t>2020-09-25T06:40:53.000Z</t>
  </si>
  <si>
    <t>2020-09-25T06:40:57.000Z</t>
  </si>
  <si>
    <t>MWangyizhou</t>
  </si>
  <si>
    <t>2020-09-25T06:40:58.000Z</t>
  </si>
  <si>
    <t>2020-09-25T06:41:01.000Z</t>
  </si>
  <si>
    <t>TinaFuchs4</t>
  </si>
  <si>
    <t>2020-09-25T06:41:06.000Z</t>
  </si>
  <si>
    <t>2020-09-25T06:41:08.000Z</t>
  </si>
  <si>
    <t>2020-09-25T06:41:10.000Z</t>
  </si>
  <si>
    <t>VoteAndyBrown</t>
  </si>
  <si>
    <t>Lucas Pohl
Lorentzendamm 6-8
24103 Kiel
Kontaktformular fÃ¼r Anfragen
E-Mail: impressum [at] fridaysforfuture [punkt] de
Kontaktformular fÃ¼r Anfragen
Telefon: +49 431 535 7656 hier is steuerprÃ¼fung zwingend notwendig haben zu groÃŸes maul</t>
  </si>
  <si>
    <t>HabeIch4</t>
  </si>
  <si>
    <t>2020-09-25T06:41:18.000Z</t>
  </si>
  <si>
    <t>IvyImHaus</t>
  </si>
  <si>
    <t>2020-09-25T06:41:20.000Z</t>
  </si>
  <si>
    <t>2020-09-25T06:41:21.000Z</t>
  </si>
  <si>
    <t>DM for recipeâ¤ï¸
#Health #HealthForAll #healthcare #fitness #FitnessGoals #FitnessDay #weightloss #Foodie #recipe #FridayMotivation #FridayThoughts #FridaysForFuture #FridayFeeling #FridayVibes https://t.co/74OWsMhfmM</t>
  </si>
  <si>
    <t>[{"text":"Health","indices":[17,24]},{"text":"HealthForAll","indices":[25,38]},{"text":"healthcare","indices":[39,50]},{"text":"fitness","indices":[51,59]},{"text":"FitnessGoals","indices":[60,73]},{"text":"FitnessDay","indices":[74,85]},{"text":"weightloss","indices":[86,97]},{"text":"Foodie","indices":[98,105]},{"text":"recipe","indices":[106,113]}]</t>
  </si>
  <si>
    <t>jellybean1934</t>
  </si>
  <si>
    <t>2020-09-25T06:41:22.000Z</t>
  </si>
  <si>
    <t>Stop ruining Ramsar site.</t>
  </si>
  <si>
    <t>nakatapat ako sa bintana tapos kumidlat ng sobrang lakas tapos lumiwanag yung bintana LORDE KUKUNIN MO NA BA AKO wait lang ipopost ko pa tong MAPA solidarity ng kps teka lang ðŸ˜©
#FridaysForFuture 
#FightClimateInjustice https://t.co/fhKR9K5n7x</t>
  </si>
  <si>
    <t>2020-09-25T06:41:26.000Z</t>
  </si>
  <si>
    <t>walpurgismacht</t>
  </si>
  <si>
    <t>2020-09-25T06:41:27.000Z</t>
  </si>
  <si>
    <t>verfranzt</t>
  </si>
  <si>
    <t>aliceVmcfly</t>
  </si>
  <si>
    <t>A beautiful action from Mount Stuart Primary School as part of todayâ€™s Global Day of Action on the climate emergency. Sending a powerful message to todayâ€™s leaders: â€œSave OurFutureâ€.
#BuildOurFuture #FundOurFutureNotGas #SS4C #nipaluna #climatestrike #fridaysforfuture https://t.co/4ibYZ01EY7</t>
  </si>
  <si>
    <t>aeutasmania</t>
  </si>
  <si>
    <t>2020-09-25T06:41:28.000Z</t>
  </si>
  <si>
    <t>2020-09-25T06:41:30.000Z</t>
  </si>
  <si>
    <t>AlexisFichte</t>
  </si>
  <si>
    <t>2020-09-25T06:41:31.000Z</t>
  </si>
  <si>
    <t>2020-09-25T06:41:35.000Z</t>
  </si>
  <si>
    <t>Caspinsight</t>
  </si>
  <si>
    <t>2020-09-25T06:41:38.000Z</t>
  </si>
  <si>
    <t>BalyanPragati</t>
  </si>
  <si>
    <t>2020-09-25T06:41:39.000Z</t>
  </si>
  <si>
    <t>2020-09-25T06:41:46.000Z</t>
  </si>
  <si>
    <t>2020-09-25T06:41:47.000Z</t>
  </si>
  <si>
    <t>theoverview_</t>
  </si>
  <si>
    <t>2020-09-25T06:41:53.000Z</t>
  </si>
  <si>
    <t>IAmMardikins</t>
  </si>
  <si>
    <t>2020-09-25T06:41:55.000Z</t>
  </si>
  <si>
    <t>Trotz Covid bitte nicht vergessen! Fridays for Future.
#plakate #klimastreik #fridaysforfuture https://t.co/EF5M1qTTzW</t>
  </si>
  <si>
    <t>hskzoom</t>
  </si>
  <si>
    <t>2020-09-25T06:41:58.000Z</t>
  </si>
  <si>
    <t>[{"text":"plakate","indices":[56,64]},{"text":"klimastreik","indices":[65,77]},{"text":"fridaysforfuture","indices":[78,95]}]</t>
  </si>
  <si>
    <t>MichaelWrede3</t>
  </si>
  <si>
    <t>We are calling for the adoption of long-term policies that tackle the roots of the climate crisis and push for just transition! ðŸŒ @HouseofRepsPH @senatePH
Join our Twitter storm! Click https://t.co/Fm2F0ZXrf3
#KamayParaSaKlima
#FridaysForFuture
#FightClimateInjustice</t>
  </si>
  <si>
    <t>2020-09-25T06:41:59.000Z</t>
  </si>
  <si>
    <t>EIA2020 is a big cheat with Indian citizens</t>
  </si>
  <si>
    <t>2020-09-25T06:42:07.000Z</t>
  </si>
  <si>
    <t>Bhopal demands to stop the construction on Bhoj wetland
#FridaysForFuture
#GlobalClimateStrike
#fightclimateinjustice
@pmoindia
@moefcc
@PrakashJavdekar
@ChouhanShivraj
@OfficeofSSC</t>
  </si>
  <si>
    <t>alokshukla1202</t>
  </si>
  <si>
    <t>2020-09-25T06:42:13.000Z</t>
  </si>
  <si>
    <t>ineeshadvs</t>
  </si>
  <si>
    <t>2020-09-25T06:42:14.000Z</t>
  </si>
  <si>
    <t>2020-09-25T06:42:18.000Z</t>
  </si>
  <si>
    <t>uygarradikal</t>
  </si>
  <si>
    <t>2020-09-25T06:42:21.000Z</t>
  </si>
  <si>
    <t>2020-09-25T06:42:22.000Z</t>
  </si>
  <si>
    <t>2020-09-25T06:42:24.000Z</t>
  </si>
  <si>
    <t>espeezeal</t>
  </si>
  <si>
    <t>2020-09-25T06:42:25.000Z</t>
  </si>
  <si>
    <t>Sam_Mas66</t>
  </si>
  <si>
    <t>2020-09-25T06:42:26.000Z</t>
  </si>
  <si>
    <t>2020-09-25T06:42:27.000Z</t>
  </si>
  <si>
    <t>kettunen_outi</t>
  </si>
  <si>
    <t>2020-09-25T06:42:30.000Z</t>
  </si>
  <si>
    <t>gruenspatz</t>
  </si>
  <si>
    <t>2020-09-25T06:42:31.000Z</t>
  </si>
  <si>
    <t>2020-09-25T06:42:32.000Z</t>
  </si>
  <si>
    <t>#climatestrike #climatechange</t>
  </si>
  <si>
    <t>Alex_Verbeek</t>
  </si>
  <si>
    <t>2020-09-25T06:42:36.000Z</t>
  </si>
  <si>
    <t>[{"text":"climatestrike","indices":[0,14]},{"text":"climatechange","indices":[15,29]}]</t>
  </si>
  <si>
    <t>EIA2020 must be reviewed. Let us breathe</t>
  </si>
  <si>
    <t>Irgendwas geschieht in diesem Land. Zuletzt kritische Stimmen zur Migration, jetzt geht es  #FridaysForFuture an den Kragen. Wow! https://t.co/Y84qDXekxL via @welt</t>
  </si>
  <si>
    <t>PanCogito7</t>
  </si>
  <si>
    <t>2020-09-25T06:42:37.000Z</t>
  </si>
  <si>
    <t>DauntlessLunare</t>
  </si>
  <si>
    <t>NoblesseFatigue</t>
  </si>
  <si>
    <t>2020-09-25T06:42:38.000Z</t>
  </si>
  <si>
    <t>"#Nachhaltigkeit bedeutet fÃ¼r mich?" Das sind die Antworten der Kolleg*innen auf unserer Strategietagung 2020. Was fÃ¤llt Ihnen zu dem Stichwort ein? #FridaysForFuture #GlobalClimateAction #Sozialbank https://t.co/BxDcXfRqle</t>
  </si>
  <si>
    <t>sozialbank</t>
  </si>
  <si>
    <t>[{"text":"Nachhaltigkeit","indices":[1,16]}]</t>
  </si>
  <si>
    <t>Ritika79513648</t>
  </si>
  <si>
    <t>2020-09-25T06:42:41.000Z</t>
  </si>
  <si>
    <t>2020-09-25T06:42:42.000Z</t>
  </si>
  <si>
    <t>Pothila</t>
  </si>
  <si>
    <t>2020-09-25T06:42:44.000Z</t>
  </si>
  <si>
    <t>MStacheder</t>
  </si>
  <si>
    <t>2020-09-25T06:42:48.000Z</t>
  </si>
  <si>
    <t>marliesdevet</t>
  </si>
  <si>
    <t>2020-09-25T06:42:49.000Z</t>
  </si>
  <si>
    <t>schulzbo</t>
  </si>
  <si>
    <t>2020-09-25T06:42:52.000Z</t>
  </si>
  <si>
    <t>2020-09-25T06:42:53.000Z</t>
  </si>
  <si>
    <t>#FightClimateInjustice #FridaysForFuture #GlobalClimateStrike #globalstrikeforfuture https://t.co/wKoTOwOMrp</t>
  </si>
  <si>
    <t>altosensibile</t>
  </si>
  <si>
    <t>[{"text":"FightClimateInjustice","indices":[0,22]},{"text":"FridaysForFuture","indices":[23,40]},{"text":"GlobalClimateStrike","indices":[41,61]},{"text":"globalstrikeforfuture","indices":[62,84]}]</t>
  </si>
  <si>
    <t>VV1ntermute</t>
  </si>
  <si>
    <t>2020-09-25T06:42:55.000Z</t>
  </si>
  <si>
    <t>2020-09-25T06:42:57.000Z</t>
  </si>
  <si>
    <t>2020-09-25T06:42:58.000Z</t>
  </si>
  <si>
    <t>Such a great cause ðŸ˜­ This is art with a purpose
this should be what art must be like
Dozens of programmes for the hearing impaired by Sharjah Museums Authority
#Sharja #UAE #art #museum #PWD 
#FridaysForFuture https://t.co/VXdE7DWxly</t>
  </si>
  <si>
    <t>SteffVinograd</t>
  </si>
  <si>
    <t>2020-09-25T06:43:01.000Z</t>
  </si>
  <si>
    <t>2020-09-25T06:43:02.000Z</t>
  </si>
  <si>
    <t>chotisiasha2</t>
  </si>
  <si>
    <t>2020-09-25T06:43:03.000Z</t>
  </si>
  <si>
    <t>paulbishop4U</t>
  </si>
  <si>
    <t>HenselHelga</t>
  </si>
  <si>
    <t>2020-09-25T06:43:05.000Z</t>
  </si>
  <si>
    <t>2020-09-25T06:43:08.000Z</t>
  </si>
  <si>
    <t>2020-09-25T06:43:10.000Z</t>
  </si>
  <si>
    <t>2020-09-25T06:43:12.000Z</t>
  </si>
  <si>
    <t>Guten #Morgen â˜•!!!Heute wird wieder gehÃ¼pft ðŸ˜©Wenn ich am  Morgen Nachrichten einschalte ,und als erstes den #Anton Hofreiter sehe ,dann kommt dir das KÃ¤sebrÃ¶tchen direkt wieder hoch !ðŸ¤¢
#FridaysForFuture 
#moma</t>
  </si>
  <si>
    <t>Archie21223432</t>
  </si>
  <si>
    <t>[{"text":"Morgen","indices":[6,13]},{"text":"Anton","indices":[108,114]}]</t>
  </si>
  <si>
    <t>virgobird</t>
  </si>
  <si>
    <t>morvoneu</t>
  </si>
  <si>
    <t>2020-09-25T06:43:13.000Z</t>
  </si>
  <si>
    <t>Endlich geht es wieder los #Klimagerechtigkeit ðŸ»</t>
  </si>
  <si>
    <t>FFFLaura1</t>
  </si>
  <si>
    <t>[{"text":"Klimagerechtigkeit","indices":[27,46]}]</t>
  </si>
  <si>
    <t>2020-09-25T06:43:14.000Z</t>
  </si>
  <si>
    <t>â€¼ï¸THERE IS NO PLANET Bâ€¼ï¸
Today is the day! Let our voices be heard and be the change that our Earth needs.
#KamayParaSaKlima
#FridaysForFuture
#FightClimateInjustice
#AsiaForClimate
take part!!! 
ps. mejo late(?) https://t.co/ph6O1YPtuH</t>
  </si>
  <si>
    <t>2020-09-25T06:43:15.000Z</t>
  </si>
  <si>
    <t>du_jat</t>
  </si>
  <si>
    <t>john_medalen</t>
  </si>
  <si>
    <t>2020-09-25T06:43:16.000Z</t>
  </si>
  <si>
    <t>cmfrick</t>
  </si>
  <si>
    <t>2020-09-25T06:43:18.000Z</t>
  </si>
  <si>
    <t>nanako60640577</t>
  </si>
  <si>
    <t>2020-09-25T06:43:19.000Z</t>
  </si>
  <si>
    <t>Only tiger movement area under Nagar Nigam, don't enter their world.</t>
  </si>
  <si>
    <t>Kiinnostava kuvaus solarin kasvusta. Kiina!</t>
  </si>
  <si>
    <t>JarmoFriman</t>
  </si>
  <si>
    <t>2020-09-25T06:43:21.000Z</t>
  </si>
  <si>
    <t>holladie</t>
  </si>
  <si>
    <t>2020-09-25T06:43:22.000Z</t>
  </si>
  <si>
    <t>doerte_hartung</t>
  </si>
  <si>
    <t>2020-09-25T06:43:24.000Z</t>
  </si>
  <si>
    <t>Tozer911</t>
  </si>
  <si>
    <t>18tine93</t>
  </si>
  <si>
    <t>2020-09-25T06:43:25.000Z</t>
  </si>
  <si>
    <t>Mr__Captcha</t>
  </si>
  <si>
    <t>2020-09-25T06:43:26.000Z</t>
  </si>
  <si>
    <t>KirstenBKellehe</t>
  </si>
  <si>
    <t>cranberry_cream</t>
  </si>
  <si>
    <t>2020-09-25T06:43:28.000Z</t>
  </si>
  <si>
    <t>Bhopal wants government to stop deforestation in tiger movement areas.
#FridaysForFuture
#GlobalClimateStrike
#fightclimateinjustice
@pmoindia
@PrakashJavadekar
@moefcc
@OfficeofSSC
@ChouhanShivraj</t>
  </si>
  <si>
    <t>lastchancelike1</t>
  </si>
  <si>
    <t>2020-09-25T06:43:30.000Z</t>
  </si>
  <si>
    <t>Zultzt hatte #Corona die #FridaysForFuture Bewegung ausgebremst, heute protestieren wieder Zehntausende gegen den Klimawandel. KÃ¶nnen wir den #Klimawandel noch aufhalten? 
#Klimastreik #KeinGradWeiter 
https://t.co/dIMRQVowCS</t>
  </si>
  <si>
    <t>debatingDE</t>
  </si>
  <si>
    <t>[{"text":"Corona","indices":[13,20]},{"text":"FridaysForFuture","indices":[25,42]}]</t>
  </si>
  <si>
    <t>laplapv3</t>
  </si>
  <si>
    <t>2020-09-25T06:43:32.000Z</t>
  </si>
  <si>
    <t>Climate Strike at Jashore, Bangladesh. Considering pandemic situation, our climate strike has been held over 64 district in Bangladesh. 
Supporting @GretaThunberg &amp;amp; @Fridays4future 
#FridaysForFuture https://t.co/fIrq603xEK</t>
  </si>
  <si>
    <t>FFF_Bangladesh</t>
  </si>
  <si>
    <t>JohnFisher22</t>
  </si>
  <si>
    <t>2020-09-25T06:43:33.000Z</t>
  </si>
  <si>
    <t>2020-09-25T06:43:34.000Z</t>
  </si>
  <si>
    <t>mig30m6</t>
  </si>
  <si>
    <t>Virgosingularis</t>
  </si>
  <si>
    <t>2020-09-25T06:43:35.000Z</t>
  </si>
  <si>
    <t>kiseFarakPadtaH</t>
  </si>
  <si>
    <t>@FFF_Karlsruhe @Querfunk_KA @Karlsruher Der wichtigste ist: #KeinGradWeiter 
Aber auch:
#FridaysForFuture #Klimawandel #Klimastreik #Klimaschutz #Klimakrise 
International:
#RiseUpForChange #FightClimateInjustice #FaceTheClimateEmergency #MAPA  #ClimateStrike  
â€¼ï¸NatÃ¼rlich #Karlsruhe &amp;amp; @Karlsruher nicht vergessenâ€¼ï¸</t>
  </si>
  <si>
    <t>2020-09-25T06:43:36.000Z</t>
  </si>
  <si>
    <t>[{"text":"KeinGradWeiter","indices":[60,75]},{"text":"FridaysForFuture","indices":[89,106]}]</t>
  </si>
  <si>
    <t>[{"screen_name":"FFF_Karlsruhe","name":"Fridays For Future Karlsruhe","id":{"$numberLong":"1109106628194914306"},"id_str":"1109106628194914306","indices":[0,14]},{"screen_name":"Querfunk_KA","name":"QUERFUNK Karlsruhe 104,8 MHz ðŸ“»","id":1354493587,"id_str":"1354493587","indices":[15,27]},{"screen_name":"Karlsruher","name":"Karlsruher","id":70410640,"id_str":"70410640","indices":[28,39]}]</t>
  </si>
  <si>
    <t>2020-09-25T06:43:37.000Z</t>
  </si>
  <si>
    <t>Saevla</t>
  </si>
  <si>
    <t>2020-09-25T06:43:39.000Z</t>
  </si>
  <si>
    <t>ðŸŒ #climateaction #climatechange @GretaThunberg</t>
  </si>
  <si>
    <t>[{"text":"climateaction","indices":[2,16]},{"text":"climatechange","indices":[17,31]}]</t>
  </si>
  <si>
    <t>jimbo2112</t>
  </si>
  <si>
    <t>2020-09-25T06:43:40.000Z</t>
  </si>
  <si>
    <t>â€¼ï¸THERE IS NO PLANET Bâ€¼ï¸
Today is the day! Let our voices be heard and be the change that our Earth needs.
#KamayParaSaKlima
#FridaysForFuture
#FightClimateInjustice
#AsiaForClimate
take part!!! https://t.co/Fq9XQUYtQ5</t>
  </si>
  <si>
    <t>djstudies</t>
  </si>
  <si>
    <t>shokillem</t>
  </si>
  <si>
    <t>2020-09-25T06:43:41.000Z</t>
  </si>
  <si>
    <t>MueStef</t>
  </si>
  <si>
    <t>2020-09-25T06:43:43.000Z</t>
  </si>
  <si>
    <t>_anaausffm</t>
  </si>
  <si>
    <t>2020-09-25T06:43:45.000Z</t>
  </si>
  <si>
    <t>2020-09-25T06:43:48.000Z</t>
  </si>
  <si>
    <t>To support the global #climatestrike today (25th Sept) there will be no COVID-19 retweets.
Let the pandemic be a lesson to heed the warnings of climate scientists.
#fridaysforfuture #schoolstrike4climate #FaceTheClimateEmergency</t>
  </si>
  <si>
    <t>covid19_experts</t>
  </si>
  <si>
    <t>2020-09-25T06:43:50.000Z</t>
  </si>
  <si>
    <t>[{"text":"climatestrike","indices":[22,36]}]</t>
  </si>
  <si>
    <t>2020-09-25T06:43:51.000Z</t>
  </si>
  <si>
    <t>WeakyLynam</t>
  </si>
  <si>
    <t>2020-09-25T06:43:54.000Z</t>
  </si>
  <si>
    <t>ThermoEnergy4U</t>
  </si>
  <si>
    <t>2020-09-25T06:43:55.000Z</t>
  </si>
  <si>
    <t>Melos55463012</t>
  </si>
  <si>
    <t>2020-09-25T06:43:57.000Z</t>
  </si>
  <si>
    <t>christinalobert</t>
  </si>
  <si>
    <t>2020-09-25T06:43:58.000Z</t>
  </si>
  <si>
    <t>@peteraltmaier Weshalb sind @Die_Gruenen fÃ¼r #Migranten #Fluechtlinge, wenn Sie gleichzeitig fÃ¼r Klimaschutz werben?
Deutschland ist zu klein fÃ¼r plÃ¶tzlich 2 Millionen Menschen mehr
Der Wasserkreislauf bricht zusammen
Gletscher schmelzen ab
Sind die wirklich alle so blÃ¶d?
#FridaysForFuture</t>
  </si>
  <si>
    <t>BigTJones1</t>
  </si>
  <si>
    <t>2020-09-25T06:44:03.000Z</t>
  </si>
  <si>
    <t>[{"text":"Migranten","indices":[45,55]},{"text":"Fluechtlinge","indices":[56,69]}]</t>
  </si>
  <si>
    <t>[{"screen_name":"peteraltmaier","name":"Peter Altmaier","id":378693834,"id_str":"378693834","indices":[0,14]},{"screen_name":"Die_Gruenen","name":"BÃœNDNIS90/DIE GRÃœNEN","id":14553288,"id_str":"14553288","indices":[28,40]}]</t>
  </si>
  <si>
    <t>Es gibt keine zweite Erde ðŸŒ also mÃ¼ssen wir wohl mal auf die Kinder und Jugendlichen hÃ¶ren, die sich heute der Schulpflicht widersetzen. #Klimastreik</t>
  </si>
  <si>
    <t>icke_74</t>
  </si>
  <si>
    <t>el planeta entero esta en emergencia</t>
  </si>
  <si>
    <t>elfenixdelmarro</t>
  </si>
  <si>
    <t>Inspiring read on this #FridaysforFuture and #GlobalClimateStrike! Museums For Future encourages museums to stop accepting money from fossil fuel companies - no artwashing, no greenwashing. #MuseumsforFuture ðŸ‘ @rijksmuseum ðŸ‘@vangoghmuseum ðŸ‘@Stedelijk ðŸ‘
https://t.co/hjCkJZERQC</t>
  </si>
  <si>
    <t>this_is_srzbsnz</t>
  </si>
  <si>
    <t>2020-09-25T06:44:04.000Z</t>
  </si>
  <si>
    <t>meierwitt</t>
  </si>
  <si>
    <t>2020-09-25T06:44:07.000Z</t>
  </si>
  <si>
    <t>org_karl</t>
  </si>
  <si>
    <t>2020-09-25T06:44:08.000Z</t>
  </si>
  <si>
    <t>2020-09-25T06:44:13.000Z</t>
  </si>
  <si>
    <t>Insekten und Co. wurde soeben publiziert! https://t.co/a2iom5Tu5A #fridaysforfuture #coronakrise</t>
  </si>
  <si>
    <t>Futtertiere</t>
  </si>
  <si>
    <t>[{"text":"fridaysforfuture","indices":[66,83]},{"text":"coronakrise","indices":[84,96]}]</t>
  </si>
  <si>
    <t>2020-09-25T06:44:14.000Z</t>
  </si>
  <si>
    <t>rebequewest</t>
  </si>
  <si>
    <t>2020-09-25T06:44:17.000Z</t>
  </si>
  <si>
    <t>We demand the PH gov't to: declare a climate emergency, revise &amp;amp; expand climate education efforts, respond to the continuing attacks on environmental defenders, and adopt long-term policies to addressing climate crisis.
#KamayParaSaKlima
#FridaysForFuture
#FightClimateInjustice https://t.co/ujiJBjU5ZU</t>
  </si>
  <si>
    <t>TheCVF</t>
  </si>
  <si>
    <t>ã€æ–Žè—¤å¹¸å¹³â˜…ã€Žäººæ–°ä¸–ã®ã€Œè³‡æœ¬è«–ã€ã€ã€‘
æ°—å€™å¤‰å‹•ã‚’æ­¢ã‚ã‚‹ãŸã‚ã€ä¸–ç•Œä¸­ã§ã•ã¾ã–ã¾ãªé‹å‹•ãŒå±•é–‹ã•ã‚Œã‚‹ã‚°ãƒ­ãƒ¼ãƒãƒ«ãƒ»ã‚¢ã‚¯ã‚·ãƒ§ãƒ³ãƒ»ãƒ‡ãƒ¼ã€‚æ—¥æœ¬ã§ã‚‚ãƒ‡ãƒ¢ã®ä»£ã‚ã‚Šã«ã€é´ã§è³›åŒã®æ„ã‚’ç¤ºã™é‹å‹•ãŒå±•é–‹ã•ã‚Œã¦ã„ã¾ã™ã€‚
ã€Žäººæ–°ä¸–ï½žã€ã§æ°—å€™å¤‰å‹•ã¨è³‡æœ¬ä¸»ç¾©ã®é–¢ä¿‚ã‚’åˆ†æžã—ãŸ
æ–Žè—¤å¹¸å¹³ã•ã‚“ã‚‚ã€å†™çœŸã§å‚åŠ ã—ã¦ã„ã¾ã™â†“</t>
  </si>
  <si>
    <t>Shueishashinsho</t>
  </si>
  <si>
    <t>2020-09-25T06:44:19.000Z</t>
  </si>
  <si>
    <t>2020-09-25T06:44:21.000Z</t>
  </si>
  <si>
    <t>2020-09-25T06:44:23.000Z</t>
  </si>
  <si>
    <t>#ClimateChange is no joke. But with @sarahcpr, the laughs come from the denier in chief @realDonaldTrump. #HowToClimateChange #ClimateAction #ClimateWeek #WorldWarZero https://t.co/r89LzoWZQV</t>
  </si>
  <si>
    <t>WorldWarZeroOrg</t>
  </si>
  <si>
    <t>2020-09-23T13:54:30.000Z</t>
  </si>
  <si>
    <t>[{"screen_name":"sarahcpr","name":"Sarah Cooper","id":14642495,"id_str":"14642495","indices":[36,45]},{"screen_name":"realDonaldTrump","name":"Donald J. Trump","id":25073877,"id_str":"25073877","indices":[88,104]}]</t>
  </si>
  <si>
    <t>#FridaysForFuture #climatechange</t>
  </si>
  <si>
    <t>2020-09-25T06:44:24.000Z</t>
  </si>
  <si>
    <t>[{"text":"FridaysForFuture","indices":[0,17]},{"text":"climatechange","indices":[18,32]}]</t>
  </si>
  <si>
    <t>Der Heiland der die #Klimakrise beendet wird nicht erscheinen! Es liegt einzig in unseren HÃ¤nden! Also wenigstens heute raus zum global #ClimateStrike</t>
  </si>
  <si>
    <t>antonymusCeasar</t>
  </si>
  <si>
    <t>2020-09-25T06:44:25.000Z</t>
  </si>
  <si>
    <t>[{"text":"Klimakrise","indices":[20,31]}]</t>
  </si>
  <si>
    <t>Mit guter LektÃ¼re in ein aktionistisches Wochenende starten! #climatestrike #klimastreik #KeinGradWeiter @RaulZelik https://t.co/Upv0c1CVr1</t>
  </si>
  <si>
    <t>grubenpaule</t>
  </si>
  <si>
    <t>[{"text":"climatestrike","indices":[61,75]},{"text":"klimastreik","indices":[76,88]},{"text":"KeinGradWeiter","indices":[89,104]}]</t>
  </si>
  <si>
    <t>[{"screen_name":"RaulZelik","name":"Raul Zelik","id":944503182,"id_str":"944503182","indices":[105,115]}]</t>
  </si>
  <si>
    <t>FereJohn</t>
  </si>
  <si>
    <t>Toobbss</t>
  </si>
  <si>
    <t>2020-09-25T06:44:27.000Z</t>
  </si>
  <si>
    <t>Als fietser kun je nog weleens voorrang afdwingen door spontaan in een voetganger te veranderen. Maar dit soort sluipweggetjes worden stilaan gangbare politiek. Zie biomassa. #FridaysForFuture https://t.co/Fiuc9PBz33</t>
  </si>
  <si>
    <t>chr_weijts</t>
  </si>
  <si>
    <t>2020-09-25T06:44:29.000Z</t>
  </si>
  <si>
    <t>2020-09-25T06:44:34.000Z</t>
  </si>
  <si>
    <t>2020-09-25T06:44:36.000Z</t>
  </si>
  <si>
    <t>chrishelbig</t>
  </si>
  <si>
    <t>2020-09-25T06:44:37.000Z</t>
  </si>
  <si>
    <t>qewperp</t>
  </si>
  <si>
    <t>missanjelina</t>
  </si>
  <si>
    <t>PatJeDe</t>
  </si>
  <si>
    <t>2020-09-25T06:44:40.000Z</t>
  </si>
  <si>
    <t>BrixtonParent</t>
  </si>
  <si>
    <t>2020-09-25T06:44:41.000Z</t>
  </si>
  <si>
    <t>kjellerupbiz</t>
  </si>
  <si>
    <t>2020-09-25T06:44:43.000Z</t>
  </si>
  <si>
    <t>2020-09-25T06:44:44.000Z</t>
  </si>
  <si>
    <t>2020-09-25T06:44:45.000Z</t>
  </si>
  <si>
    <t>yukah</t>
  </si>
  <si>
    <t>2020-09-25T06:44:47.000Z</t>
  </si>
  <si>
    <t>2020-09-25T06:44:48.000Z</t>
  </si>
  <si>
    <t>Kristaldo1907</t>
  </si>
  <si>
    <t>2020-09-25T06:44:49.000Z</t>
  </si>
  <si>
    <t>I want our future to be secured! THE FUTURE IS IN OUR HANDS! @AdityaDubey2003 @ffftelangana @PMOIndia @LicypriyaK @PrakashJavdekar @FFFIndia @GretaThunberg @KTRTRS #mapa #BlackDayForFarmers #GlobalClimateStrike #FastAgainstEIA2020 #FridaysForFuture #FightClimateInjustice https://t.co/YhIbIJJRLC</t>
  </si>
  <si>
    <t>2020-09-25T06:44:51.000Z</t>
  </si>
  <si>
    <t>[{"screen_name":"AdityaDubey2003","name":"Aditya Dubey","id":{"$numberLong":"724140721570193408"},"id_str":"724140721570193408","indices":[61,77]},{"screen_name":"ffftelangana","name":"Fridays For Future Telangana","id":{"$numberLong":"1281237862311030784"},"id_str":"1281237862311030784","indices":[78,91]},{"screen_name":"PMOIndia","name":"PMO India","id":471741741,"id_str":"471741741","indices":[92,101]},{"screen_name":"LicypriyaK","name":"Licypriya Kangujam","id":{"$numberLong":"1124022135335325696"},"id_str":"1124022135335325696","indices":[102,113]}]</t>
  </si>
  <si>
    <t>2020-09-25T06:44:52.000Z</t>
  </si>
  <si>
    <t>2020-09-25T06:44:53.000Z</t>
  </si>
  <si>
    <t>2020-09-25T06:44:54.000Z</t>
  </si>
  <si>
    <t>Die GrÃ¼nen-Politikerin Lisa Badum @badulrichmartha mÃ¶chte die Stimmen des Klimaprotests so laut machen, dass die Politik sie nicht mehr Ã¼berhÃ¶ren kann
#Gastbeitrag #Klimakrise #FridaysForFuture #Klimastreik #KeinGradWeiter #SystemChangeNotClimateChange https://t.co/Lo5V99j7Fa</t>
  </si>
  <si>
    <t>2020-09-25T06:45:00.000Z</t>
  </si>
  <si>
    <t>[{"screen_name":"badulrichmartha","name":"Lisa Badum","id":282195399,"id_str":"282195399","indices":[34,50]}]</t>
  </si>
  <si>
    <t>Jacuzzi38662982</t>
  </si>
  <si>
    <t>2020-09-25T06:45:01.000Z</t>
  </si>
  <si>
    <t>2020-09-25T06:45:03.000Z</t>
  </si>
  <si>
    <t>cLovis_buford</t>
  </si>
  <si>
    <t>#FridaysForFuture European Green Deal Call: â‚¬1 billion investment to boost the green and digital transition 
8ï¸âƒ£ thematic areas: 
#climate
#energy
#CircularEconomy
#EfficientBuildings
#SmartMobility
#FarmToFork
#Biodiversity 
#Zeropollution https://t.co/h2cKyeOQIu</t>
  </si>
  <si>
    <t>Bioeconomia_And</t>
  </si>
  <si>
    <t>2020-09-25T06:45:04.000Z</t>
  </si>
  <si>
    <t>WORTBegegnung</t>
  </si>
  <si>
    <t>Ezbieta3</t>
  </si>
  <si>
    <t>2020-09-25T06:45:10.000Z</t>
  </si>
  <si>
    <t>iam_wil_li_am</t>
  </si>
  <si>
    <t>2020-09-25T06:45:11.000Z</t>
  </si>
  <si>
    <t>2020-09-25T06:45:13.000Z</t>
  </si>
  <si>
    <t>@territoricat Recordeu, @territoricat, que per la #sostenibilitat a #Catalunya, @Europe_ i el mon, mÃ©s #subministrament_de_proximitat i menys #transport de llarga durada. Conservem la #biodiversitat, la #naturalesa i #savetheplanet. Avui, un altre divendre de #FridaysForFuture al paÃ­s. https://t.co/nqNIJMSHBT</t>
  </si>
  <si>
    <t>watch_waste</t>
  </si>
  <si>
    <t>2020-09-25T06:45:14.000Z</t>
  </si>
  <si>
    <t>[{"text":"sostenibilitat","indices":[50,65]},{"text":"Catalunya","indices":[68,78]}]</t>
  </si>
  <si>
    <t>[{"screen_name":"territoricat","name":"Territori","id":110405142,"id_str":"110405142","indices":[0,13]},{"screen_name":"territoricat","name":"Territori","id":110405142,"id_str":"110405142","indices":[24,37]},{"screen_name":"Europe_","name":"European Union EU","id":60395506,"id_str":"60395506","indices":[80,88]}]</t>
  </si>
  <si>
    <t>2020-09-25T06:45:15.000Z</t>
  </si>
  <si>
    <t>2020-09-25T06:45:19.000Z</t>
  </si>
  <si>
    <t>Today it's global strike day of #FridaysForFuture !
In Germany &amp;gt; 400 strikes will take place which is absolutely amazing!
But our wealth &amp;amp; public health care system have been built by emitting huge amounts of C02: 4th highest historical emissions. 
We owe environmental debts.</t>
  </si>
  <si>
    <t>CaroRackete</t>
  </si>
  <si>
    <t>2020-09-25T06:45:20.000Z</t>
  </si>
  <si>
    <t>à¤°à¤¾à¤œà¤¨à¥ˆà¤¤à¤¿à¤• à¤œà¤—à¤¤ à¤®à¥‡à¤‚ à¤¤à¥‹ à¤¸à¤¬ à¤–à¥à¤¦ à¤•à¥‹ à¤Ÿà¤¾à¤‡à¤—à¤° à¤¬à¤¤à¤¾ à¤•à¤° à¤–à¥à¤¦ à¤•à¤¾ à¤°à¤¾à¤œà¤¨à¥ˆà¤¤à¤¿à¤• à¤­à¤µà¤¿à¤·à¥à¤¯ à¤¬à¤šà¤¾à¤¨à¥‡ à¤•à¥€ à¤¹à¥‹à¤¡à¤¼ à¤®à¥‡à¤‚ à¤¸à¤¬ à¤†à¤—à¥‡ à¤¹à¥ˆ 
à¤•à¥‹à¤ˆ à¤•à¤²à¤¿à¤¯à¤¾à¤¸à¥‹à¤¤-à¤•à¥‡à¤°à¤µà¤¾ à¤•à¥‡ à¤¬à¤¾à¤˜à¥‹à¤‚  à¤•à¥‹ à¤¬à¤šà¤¾à¤¨à¥‡ à¤”à¤° à¤œà¤‚à¤—à¤² à¤¬à¤šà¤¾à¤¨à¥‡ à¤•à¥€ à¤¹à¥‹à¤¡à¤¼ à¤®à¥‡à¤‚ à¤¨à¤¹à¥€à¤‚ 
à¤µà¤¾à¤¹ à¤°à¥‡ à¤¸à¤¤à¥à¤¤à¤¾ @for_bhopal 
#FridaysForFuture 
#GlobalClimateStrike 
#fightclimateinjustice @moefcc</t>
  </si>
  <si>
    <t>_ADITYADUBEY</t>
  </si>
  <si>
    <t>2020-09-25T06:45:21.000Z</t>
  </si>
  <si>
    <t>2020-09-25T06:45:23.000Z</t>
  </si>
  <si>
    <t>Internationaler Klimastreik: Das planen #FridaysForFuture in #Bayern. https://t.co/auyYcTvDsG https://t.co/Lx0NMJm3Sa</t>
  </si>
  <si>
    <t>TAG24M</t>
  </si>
  <si>
    <t>&lt;a href="https://www.tag24.de" rel="nofollow"&gt;TAG24M App&lt;/a&gt;</t>
  </si>
  <si>
    <t>[{"text":"FridaysForFuture","indices":[40,57]},{"text":"Bayern","indices":[61,68]}]</t>
  </si>
  <si>
    <t>2020-09-25T06:45:24.000Z</t>
  </si>
  <si>
    <t>RajChah69883536</t>
  </si>
  <si>
    <t>2020-09-25T06:45:26.000Z</t>
  </si>
  <si>
    <t>RalphRosenber10</t>
  </si>
  <si>
    <t>shinichi_morita</t>
  </si>
  <si>
    <t>2020-09-25T06:45:27.000Z</t>
  </si>
  <si>
    <t>Indian70607933</t>
  </si>
  <si>
    <t>2020-09-25T06:45:31.000Z</t>
  </si>
  <si>
    <t>Ready for todayâ€™s global #climatestrike! Come join us at 10am in Bonn and 3100 other places around the world! @DIE_GDI @ASchwachula @okkaloumathis @MalerbaDaniele @Kuhn__Sascha @hanna_fuhrmann #liketheseawerise #KeinGradWeiter #ClimateActionNow https://t.co/LDwKtxG1SQ</t>
  </si>
  <si>
    <t>RamonaHaegele</t>
  </si>
  <si>
    <t>AerialEng</t>
  </si>
  <si>
    <t>2020-09-25T06:45:32.000Z</t>
  </si>
  <si>
    <t>inuzuki_da</t>
  </si>
  <si>
    <t>2020-09-25T06:45:34.000Z</t>
  </si>
  <si>
    <t>RedimitNG</t>
  </si>
  <si>
    <t>2020-09-25T06:45:35.000Z</t>
  </si>
  <si>
    <t>2020-09-25T06:45:38.000Z</t>
  </si>
  <si>
    <t>2020-09-25T06:45:39.000Z</t>
  </si>
  <si>
    <t>jowi12</t>
  </si>
  <si>
    <t>2020-09-25T06:45:42.000Z</t>
  </si>
  <si>
    <t>2020-09-25T06:45:43.000Z</t>
  </si>
  <si>
    <t>KomakiKomomo</t>
  </si>
  <si>
    <t>2020-09-25T06:45:44.000Z</t>
  </si>
  <si>
    <t>kamene_muema</t>
  </si>
  <si>
    <t>2020-09-25T06:45:45.000Z</t>
  </si>
  <si>
    <t>ReinerAberJa</t>
  </si>
  <si>
    <t>Ti_Johnson1X</t>
  </si>
  <si>
    <t>2020-09-25T06:45:46.000Z</t>
  </si>
  <si>
    <t>jeffnews</t>
  </si>
  <si>
    <t>3chaya3</t>
  </si>
  <si>
    <t>2020-09-25T06:45:48.000Z</t>
  </si>
  <si>
    <t>SalisGm</t>
  </si>
  <si>
    <t>2020-09-25T06:45:50.000Z</t>
  </si>
  <si>
    <t>SeedTheChangeNZ</t>
  </si>
  <si>
    <t>2020-09-25T06:45:51.000Z</t>
  </si>
  <si>
    <t>2020-09-25T06:45:53.000Z</t>
  </si>
  <si>
    <t>sustainableuni1</t>
  </si>
  <si>
    <t>2020-09-25T06:45:54.000Z</t>
  </si>
  <si>
    <t>2020-09-25T06:45:55.000Z</t>
  </si>
  <si>
    <t>Brudi, wir gehen auf die StraÃŸe, weil DU nichts tust.
#FridaysForFuture #keingradweiter</t>
  </si>
  <si>
    <t>2020-09-25T06:45:58.000Z</t>
  </si>
  <si>
    <t>[{"text":"FridaysForFuture","indices":[54,71]},{"text":"keingradweiter","indices":[72,87]}]</t>
  </si>
  <si>
    <t>2.500 Arbeiterinnen und Arbeiter im #Mercedes-Werk in #Berlin #Marienfelde blicken in eine unsichere Zukunft. Der #Daimler Konzern will am Standort Stellen abbauen. https://t.co/Ez1PPhVLkg</t>
  </si>
  <si>
    <t>rbb24</t>
  </si>
  <si>
    <t>2020-09-25T06:36:49.000Z</t>
  </si>
  <si>
    <t>[{"text":"Mercedes","indices":[36,45]},{"text":"Berlin","indices":[54,61]},{"text":"Marienfelde","indices":[62,74]}]</t>
  </si>
  <si>
    <t>Hattet ihr geglaubt, ihr kÃ¶nntet Deutschlands SchlÃ¼sselindustrie kaputtreden und es bliebe ohne Folgen? Ihr kÃ¶nnt #FridaysForFuture schÃ¶n demonstrieren, aber blÃ¶d ist halt schon, wenn Mami oder Papi ihren Job verlieren.</t>
  </si>
  <si>
    <t>Rentmeister_Fix</t>
  </si>
  <si>
    <t>2020-09-25T06:46:01.000Z</t>
  </si>
  <si>
    <t>SahuBitu</t>
  </si>
  <si>
    <t>2020-09-25T06:46:02.000Z</t>
  </si>
  <si>
    <t>ValterB2002</t>
  </si>
  <si>
    <t>My2Cent10933589</t>
  </si>
  <si>
    <t>2020-09-25T06:46:03.000Z</t>
  </si>
  <si>
    <t>2020-09-25T06:46:05.000Z</t>
  </si>
  <si>
    <t>antrunner69</t>
  </si>
  <si>
    <t>inderhr24</t>
  </si>
  <si>
    <t>syara0119</t>
  </si>
  <si>
    <t>2020-09-25T06:46:07.000Z</t>
  </si>
  <si>
    <t>olajesusA</t>
  </si>
  <si>
    <t>2020-09-25T06:46:09.000Z</t>
  </si>
  <si>
    <t>"Menschen mit Behinderungen sind bislang meist von der internationalen Debatte zum Klimawandel ausgeschlossen."
https://t.co/ED4rKGTdsP
#GlobalClimateStrike #FridaysForFuture #KeinGradWeiter #Scientists4Future @Luisamneubauer</t>
  </si>
  <si>
    <t>ZeDiSplus</t>
  </si>
  <si>
    <t>Palkalaichelvar</t>
  </si>
  <si>
    <t>2020-09-25T06:46:10.000Z</t>
  </si>
  <si>
    <t>SatyagrahaAgai1</t>
  </si>
  <si>
    <t>2020-09-25T06:46:13.000Z</t>
  </si>
  <si>
    <t>Article13</t>
  </si>
  <si>
    <t>iwilliamson</t>
  </si>
  <si>
    <t>2020-09-25T06:46:16.000Z</t>
  </si>
  <si>
    <t>louisekstuart</t>
  </si>
  <si>
    <t>2020-09-25T06:46:17.000Z</t>
  </si>
  <si>
    <t>2020-09-25T06:46:18.000Z</t>
  </si>
  <si>
    <t>Rr_Kesty</t>
  </si>
  <si>
    <t>2020-09-25T06:46:20.000Z</t>
  </si>
  <si>
    <t>@Luisamneubauer Warum so zickig entspricht es nicht der RealitÃ¤t das sie Reiseweltmeister unter den #FridaysForFuture HÃ¼pfern waren und unter den Namen #LangstreckenLuisa bekannt geworden sind? Als Teil der #reemtsma Familie sich an dem Schicksal von Millionen Rauchern bereichert haben?</t>
  </si>
  <si>
    <t>dampfhanss</t>
  </si>
  <si>
    <t>2020-09-25T06:46:21.000Z</t>
  </si>
  <si>
    <t>2020-09-25T06:46:22.000Z</t>
  </si>
  <si>
    <t>2020-09-25T06:46:23.000Z</t>
  </si>
  <si>
    <t>2020-09-25T06:46:24.000Z</t>
  </si>
  <si>
    <t>2020-09-25T06:46:26.000Z</t>
  </si>
  <si>
    <t>Verkehrsmuseum</t>
  </si>
  <si>
    <t>2020-09-25T06:46:28.000Z</t>
  </si>
  <si>
    <t>2020-09-25T06:46:29.000Z</t>
  </si>
  <si>
    <t>AtelierLink</t>
  </si>
  <si>
    <t>2020-09-25T06:46:31.000Z</t>
  </si>
  <si>
    <t>Solidarity with #MAPA today and every day.  Power to the younger generation leading the charge for change! @fff_digital @Fridays4future @fff_digital @fffaustralia #FightClimateInjustice #FridaysForFuture https://t.co/6VNy3PDUAg</t>
  </si>
  <si>
    <t>guscfranklin</t>
  </si>
  <si>
    <t>2020-09-25T06:46:32.000Z</t>
  </si>
  <si>
    <t>[{"text":"MAPA","indices":[16,21]}]</t>
  </si>
  <si>
    <t>ander_the_table</t>
  </si>
  <si>
    <t>2020-09-25T06:46:33.000Z</t>
  </si>
  <si>
    <t>2020-09-25T06:46:34.000Z</t>
  </si>
  <si>
    <t>bruno_dietel</t>
  </si>
  <si>
    <t>murasakiniou</t>
  </si>
  <si>
    <t>2020-09-25T06:46:36.000Z</t>
  </si>
  <si>
    <t>2020-09-25T06:46:37.000Z</t>
  </si>
  <si>
    <t>reinharduhrig</t>
  </si>
  <si>
    <t>rflrkn</t>
  </si>
  <si>
    <t>2020-09-25T06:46:42.000Z</t>
  </si>
  <si>
    <t>2020-09-25T06:46:43.000Z</t>
  </si>
  <si>
    <t>2020-09-25T06:46:47.000Z</t>
  </si>
  <si>
    <t>2020-09-25T06:46:49.000Z</t>
  </si>
  <si>
    <t>omegacatzed</t>
  </si>
  <si>
    <t>2020-09-25T06:46:53.000Z</t>
  </si>
  <si>
    <t>2020-09-25T06:46:59.000Z</t>
  </si>
  <si>
    <t>Ich muss euch was verraten....
#Deutschland ist verrÃ¼ckt geworden!
#Maskenpflicht #Corona #COVID19 #FridaysForFuture #PrayforGera #CO2 #Lanz #Lauterbach</t>
  </si>
  <si>
    <t>[{"text":"Deutschland","indices":[32,44]},{"text":"Maskenpflicht","indices":[69,83]},{"text":"Corona","indices":[84,91]},{"text":"COVID19","indices":[92,100]}]</t>
  </si>
  <si>
    <t>2020-09-25T06:47:00.000Z</t>
  </si>
  <si>
    <t>Bhopal demands to abrogate easy clearances in EIA 2020
#FridaysForFuture
#GlobalClimateStrike
#fightclimateinjustice
@pmoindia
@moefcc
@PrakashJavdekar
@OfficeofSSC
@ChouhanShivraj</t>
  </si>
  <si>
    <t>2020-09-25T06:47:01.000Z</t>
  </si>
  <si>
    <t>Sutton62752913</t>
  </si>
  <si>
    <t>2020-09-25T06:47:02.000Z</t>
  </si>
  <si>
    <t>v_for_we</t>
  </si>
  <si>
    <t>2020-09-25T06:47:03.000Z</t>
  </si>
  <si>
    <t>2020-09-25T06:47:07.000Z</t>
  </si>
  <si>
    <t>2020-09-25T06:47:08.000Z</t>
  </si>
  <si>
    <t>Companero2607</t>
  </si>
  <si>
    <t>2020-09-25T06:47:09.000Z</t>
  </si>
  <si>
    <t>2020-09-25T06:47:13.000Z</t>
  </si>
  <si>
    <t>@BuehDer @tagesschau 100 Punkte beim #FridaysForFuture bullshit-bingo, super gemacht ðŸ™„ðŸ™„
Muss echt schwer sein mal zuzuhÃ¶ren wofÃ¼r da protestiert wird..</t>
  </si>
  <si>
    <t>RobertBoni6</t>
  </si>
  <si>
    <t>2020-09-25T06:47:15.000Z</t>
  </si>
  <si>
    <t>[{"screen_name":"BuehDer","name":"der Bueh","id":{"$numberLong":"1163366491775000577"},"id_str":"1163366491775000577","indices":[0,8]},{"screen_name":"tagesschau","name":"tagesschau","id":5734902,"id_str":"5734902","indices":[9,20]}]</t>
  </si>
  <si>
    <t>2020-09-25T06:47:16.000Z</t>
  </si>
  <si>
    <t>2020-09-25T06:47:17.000Z</t>
  </si>
  <si>
    <t>wildlifewhatson</t>
  </si>
  <si>
    <t>Bonda1969</t>
  </si>
  <si>
    <t>2020-09-25T06:47:20.000Z</t>
  </si>
  <si>
    <t>miljotweets</t>
  </si>
  <si>
    <t>2020-09-25T06:47:21.000Z</t>
  </si>
  <si>
    <t>Being Much More Better is Much More Better than The Best. 
#FridayThoughts 
#FridayFeeling 
#FridayMotivation 
#FridaysForFuture 
#FridayFundamentals 
#FridayVibes</t>
  </si>
  <si>
    <t>MrShiwankTiwari</t>
  </si>
  <si>
    <t>2020-09-25T06:47:25.000Z</t>
  </si>
  <si>
    <t>[{"text":"FridayThoughts","indices":[60,75]},{"text":"FridayFeeling","indices":[77,91]},{"text":"FridayMotivation","indices":[93,110]}]</t>
  </si>
  <si>
    <t>KuUime</t>
  </si>
  <si>
    <t>2020-09-25T06:47:26.000Z</t>
  </si>
  <si>
    <t>2020-09-25T06:47:27.000Z</t>
  </si>
  <si>
    <t>blackgreenrevol</t>
  </si>
  <si>
    <t>obsandi</t>
  </si>
  <si>
    <t>2020-09-25T06:47:30.000Z</t>
  </si>
  <si>
    <t>samgrinsell</t>
  </si>
  <si>
    <t>2020-09-25T06:47:31.000Z</t>
  </si>
  <si>
    <t>tarainvestment</t>
  </si>
  <si>
    <t>2020-09-25T06:47:34.000Z</t>
  </si>
  <si>
    <t>ravithakranbrt</t>
  </si>
  <si>
    <t>Still here, still striking. #fridaysforfuture https://t.co/bou2x6g0HK</t>
  </si>
  <si>
    <t>philipoconnor</t>
  </si>
  <si>
    <t>2020-09-25T06:47:35.000Z</t>
  </si>
  <si>
    <t>[{"text":"fridaysforfuture","indices":[28,45]}]</t>
  </si>
  <si>
    <t>2020-09-25T06:47:36.000Z</t>
  </si>
  <si>
    <t>Surya_Usmansyah</t>
  </si>
  <si>
    <t>2020-09-25T06:47:39.000Z</t>
  </si>
  <si>
    <t>GEWONNEN! ðŸ’š
Unsere Demo kann wie ursprÃ¼nglich geplant stattfinden. Das Verwaltungsgericht hat unserem Antrag stattgegeben. Wir sehen uns um 14 Uhr am Busbahnhof Altona, der LombardsbrÃ¼cke und dem Berliner Tor. Auch der Endkundgebung steht nichts im Wege. [1/2] #FridaysForFuture</t>
  </si>
  <si>
    <t>2020-09-25T06:47:43.000Z</t>
  </si>
  <si>
    <t>#GlobalClimateAction2020 live event done! Patuloy pa rin online! Post your selfies, tag @YACAPhilippines, and use the hashtags 
#KamayParaSaKlima
#FridaysForFuture 
#FightClimateInjustice 
#AsiaForClimate https://t.co/tD0fQTwVgZ</t>
  </si>
  <si>
    <t>2020-09-25T06:47:44.000Z</t>
  </si>
  <si>
    <t>[{"text":"GlobalClimateAction2020","indices":[0,24]}]</t>
  </si>
  <si>
    <t>[{"screen_name":"YACAPhilippines","name":"ðŸ‡µðŸ‡­Youth Advocates for Climate Action Philippines","id":{"$numberLong":"1164936047920201728"},"id_str":"1164936047920201728","indices":[88,104]}]</t>
  </si>
  <si>
    <t>2020-09-25T06:47:47.000Z</t>
  </si>
  <si>
    <t>RMunsel</t>
  </si>
  <si>
    <t>2020-09-25T06:47:51.000Z</t>
  </si>
  <si>
    <t>nicholasetrick</t>
  </si>
  <si>
    <t>2020-09-25T06:47:52.000Z</t>
  </si>
  <si>
    <t>vg123e</t>
  </si>
  <si>
    <t>2020-09-25T06:47:55.000Z</t>
  </si>
  <si>
    <t>Genevievebue</t>
  </si>
  <si>
    <t>2020-09-25T06:47:56.000Z</t>
  </si>
  <si>
    <t>Prashan60860682</t>
  </si>
  <si>
    <t>3000 Demos inðŸ‡ºðŸ‡³, 400 inðŸ‡©ðŸ‡ª, #FridaysForFuture vs. #Klimakrise! @berndulrich in @zeitonline: DerðŸ‡ªðŸ‡º #EUGreenDeal bewegt viele - wie in #PulseofEurope #EuropeanHomeParliaments. Anmelden: https://t.co/pn6PbU2DJt
#HausParlamente
#HomeParliaments #EUTheBlueForce 
https://t.co/JlERgPAJ8i</t>
  </si>
  <si>
    <t>PulseofEurope</t>
  </si>
  <si>
    <t>2020-09-25T06:48:02.000Z</t>
  </si>
  <si>
    <t>[{"text":"FridaysForFuture","indices":[27,44]},{"text":"Klimakrise","indices":[49,60]},{"text":"EUGreenDeal","indices":[97,109]}]</t>
  </si>
  <si>
    <t>[{"screen_name":"berndulrich","name":"Bernd Ulrich","id":968225418,"id_str":"968225418","indices":[62,74]},{"screen_name":"zeitonline","name":"ZEIT ONLINE","id":5715752,"id_str":"5715752","indices":[78,89]}]</t>
  </si>
  <si>
    <t>https://t.co/zv1Q2o8pWF</t>
  </si>
  <si>
    <t>WilhardWW</t>
  </si>
  <si>
    <t>2020-09-25T06:48:04.000Z</t>
  </si>
  <si>
    <t>toddnLiLmaccom</t>
  </si>
  <si>
    <t>DusEmpireNL</t>
  </si>
  <si>
    <t>radishyy</t>
  </si>
  <si>
    <t>2020-09-25T06:48:05.000Z</t>
  </si>
  <si>
    <t>2020-09-25T06:48:07.000Z</t>
  </si>
  <si>
    <t>2020-09-25T06:48:08.000Z</t>
  </si>
  <si>
    <t>2020-09-25T06:48:09.000Z</t>
  </si>
  <si>
    <t>Palesa_abwooli</t>
  </si>
  <si>
    <t>2020-09-25T06:48:10.000Z</t>
  </si>
  <si>
    <t>2020-09-25T06:48:13.000Z</t>
  </si>
  <si>
    <t>In einigen Jahrzehnten, wenn alle unter den Folgen der Klimakatastrophe leiden, werden unsere Kinder fragen, warum wir nicht gehandelt haben. Wir werden dann vom #AltmaierKnick, der #SigmarSenke und dem #AltmaierAbbruch erzÃ¤hlen. #FridaysForFuture (1/4)
https://t.co/xYBDzqCDbp</t>
  </si>
  <si>
    <t>HerrNaumann</t>
  </si>
  <si>
    <t>2020-09-25T06:48:15.000Z</t>
  </si>
  <si>
    <t>magdagouw4</t>
  </si>
  <si>
    <t>https://t.co/SYEERIWEag</t>
  </si>
  <si>
    <t>dizrythmia05</t>
  </si>
  <si>
    <t>2020-09-25T06:48:16.000Z</t>
  </si>
  <si>
    <t>nomisschmitz</t>
  </si>
  <si>
    <t>2020-09-25T06:48:17.000Z</t>
  </si>
  <si>
    <t>zoolooy</t>
  </si>
  <si>
    <t>2020-09-25T06:48:19.000Z</t>
  </si>
  <si>
    <t>TLWforCumbria</t>
  </si>
  <si>
    <t>2020-09-25T06:48:20.000Z</t>
  </si>
  <si>
    <t>#Apokalypse (á¼€Ï€Î¿ÎºÎ¬Î»Ï…ÏˆÎ¹Ï‚) bedeutet â€žEntschleierungâ€œ. 
Eines Tages werdet Ihr endlich sehend sein! 
Sehen, dass Euer Denksystem meinen Planeten zerstÃ¶rt haben wird! ðŸ˜¤
#KeinGradWeiter 
#Klimastreik 
#FridaysForFuture 
#fff</t>
  </si>
  <si>
    <t>GottesGetweete</t>
  </si>
  <si>
    <t>2020-09-25T06:48:21.000Z</t>
  </si>
  <si>
    <t>[{"text":"Apokalypse","indices":[0,11]}]</t>
  </si>
  <si>
    <t>2020-09-25T06:48:22.000Z</t>
  </si>
  <si>
    <t>mikemacapple</t>
  </si>
  <si>
    <t>2020-09-25T06:48:23.000Z</t>
  </si>
  <si>
    <t>2020-09-25T06:48:24.000Z</t>
  </si>
  <si>
    <t>2020-09-25T06:48:26.000Z</t>
  </si>
  <si>
    <t>2020-09-25T06:48:28.000Z</t>
  </si>
  <si>
    <t>2020-09-25T06:48:29.000Z</t>
  </si>
  <si>
    <t>Es ist zu krass! Sie wolln sich insgeheim offen halten, auch als oder mit Faschos an der Macht zu bleiben, ihre Kinder aber lassen sie einfach im Stich? https://t.co/QtiEkYUSVa</t>
  </si>
  <si>
    <t>RLuschnat</t>
  </si>
  <si>
    <t>Die grÃ¼n-autoritÃ¤ren Querdenker versammeln sich heute am Brandenburger Tor! #fridaysforfuture #gretathunberg #georgeorwell</t>
  </si>
  <si>
    <t>MuratTebatebai</t>
  </si>
  <si>
    <t>2020-09-25T06:48:32.000Z</t>
  </si>
  <si>
    <t>[{"text":"fridaysforfuture","indices":[76,93]},{"text":"gretathunberg","indices":[94,108]},{"text":"georgeorwell","indices":[109,122]}]</t>
  </si>
  <si>
    <t>gabe59222293</t>
  </si>
  <si>
    <t>2020-09-25T06:48:34.000Z</t>
  </si>
  <si>
    <t>Den ganzen Sommer Ã¼ber hÃ¤tten wir Regen gebraucht und nun kommt er heute! Naja, was sagt der Berlinerin, wenn jemand sagt: "Aber es regnet!" Er sagt: "Biste aus Zucker?" Also los: Rauf auf's Fahrrad und klimagestreikt! #ClimateActionNow #Klimastreik #climatestrike https://t.co/N7LQy52jdf</t>
  </si>
  <si>
    <t>ela_zilla</t>
  </si>
  <si>
    <t>2020-09-25T06:48:35.000Z</t>
  </si>
  <si>
    <t>Two important strikes are happening today. #FarmersProtest in Punjab against the Farm bills which were shamelessly passed in parliament. Children &amp;amp; young activists are participating in #GlobalClimateStrike against #ClimateCrisis But Indian media will focus on villifying women</t>
  </si>
  <si>
    <t>Koreaena</t>
  </si>
  <si>
    <t>2020-09-25T06:48:36.000Z</t>
  </si>
  <si>
    <t>[{"text":"FarmersProtest","indices":[43,58]}]</t>
  </si>
  <si>
    <t>2020-09-25T06:48:37.000Z</t>
  </si>
  <si>
    <t>bramley_clive</t>
  </si>
  <si>
    <t>2020-09-25T06:48:38.000Z</t>
  </si>
  <si>
    <t>coding4bees</t>
  </si>
  <si>
    <t>This side of the world continues to strike in different ways! We can't wait to see the strikes from the other side of the world!
Use our hashtags &amp;amp; tag us so we can retweet and amplify your calls for climate action!
#FightClimateInjustice
#FridaysforFuture https://t.co/qnz4mYfHJW</t>
  </si>
  <si>
    <t>2020-09-25T06:48:40.000Z</t>
  </si>
  <si>
    <t>2020-09-25T06:48:43.000Z</t>
  </si>
  <si>
    <t>trevan_richard</t>
  </si>
  <si>
    <t>2020-09-25T06:48:44.000Z</t>
  </si>
  <si>
    <t>2020-09-25T06:48:47.000Z</t>
  </si>
  <si>
    <t>2020-09-25T06:48:49.000Z</t>
  </si>
  <si>
    <t>2020-09-25T06:48:50.000Z</t>
  </si>
  <si>
    <t>Heute wieder #FahrradFreitag ðŸš´â€â™€ï¸ðŸ’ª
#FridaysForFuture 
Und Danke an @FridayForFuture fÃ¼r den unermÃ¼tlichen Einsatz auch und trotz Corona ðŸ˜€
https://t.co/zyROgbcmSM</t>
  </si>
  <si>
    <t>BcSeick</t>
  </si>
  <si>
    <t>2020-09-25T06:48:56.000Z</t>
  </si>
  <si>
    <t>[{"text":"FahrradFreitag","indices":[13,28]},{"text":"FridaysForFuture","indices":[35,52]}]</t>
  </si>
  <si>
    <t>[{"screen_name":"FridayForFuture","name":"Fridays For Future Germany","id":{"$numberLong":"1072187272815149057"},"id_str":"1072187272815149057","indices":[68,84]}]</t>
  </si>
  <si>
    <t>#ã‚·ãƒ¥ãƒ¼ã‚ºã‚¢ã‚¯ã‚·ãƒ§ãƒ³
#FridaysForFuture
#ä¸–ç•Œæ°—å€™ã‚¢ã‚¯ã‚·ãƒ§ãƒ³0925
#æ°—å€™å±æ©Ÿã«ç‰¹åŠ¹è–¬ãªã—
#æŒç¶šå¯èƒ½ãªæœªæ¥ã¸
æ—¥æœ¬ã‚‚æ¯Žå¹´å°é¢¨ã§ç”šå¤§ãªè¢«å®³ãŒå‡ºã‚‹å›½ã«ãªã£ãŸã€‚
å½“äº‹è€…ã¨ã—ã¦å­¦ã³ã€å£°ã‚’ã‚ã’ãŸã„ã€‚
ã‚ã‚‰ã‚†ã‚‹ç‰©ã¯æœ‰é™ã¨ã„ã†å½“ãŸã‚Šå‰ã®ã“ã¨ã‚’ï¼‘äººï¼‘äººãŒçœã¿ã¦ã€æŒç¶šå¯èƒ½ãªåˆ¶é™ã‚’è€ƒãˆã¦ã„ãã“ã¨ãŒå¿…è¦ã ã¨æ€ã† https://t.co/k5O4Cnw8yd</t>
  </si>
  <si>
    <t>tibeeet3</t>
  </si>
  <si>
    <t>2020-09-25T06:48:57.000Z</t>
  </si>
  <si>
    <t>[{"text":"ã‚·ãƒ¥ãƒ¼ã‚ºã‚¢ã‚¯ã‚·ãƒ§ãƒ³","indices":[0,10]},{"text":"FridaysForFuture","indices":[11,28]},{"text":"ä¸–ç•Œæ°—å€™ã‚¢ã‚¯ã‚·ãƒ§ãƒ³0925","indices":[29,43]},{"text":"æ°—å€™å±æ©Ÿã«ç‰¹åŠ¹è–¬ãªã—","indices":[44,55]},{"text":"æŒç¶šå¯èƒ½ãªæœªæ¥ã¸","indices":[56,65]}]</t>
  </si>
  <si>
    <t>1 yr* since the largest global strike ever, 2 yrs* since the first #ClimateStrike by the outstanding student at the @SverigesRiksdag, and 3 yrs* since my lilâ€™ account opened ðŸ˜Œ and today** letâ€™s go striking to #FightClimateInjustice! #MyTwitterAnniversary *approx **exactly today https://t.co/4e6vXW1klR</t>
  </si>
  <si>
    <t>yuwasheu</t>
  </si>
  <si>
    <t>[{"text":"ClimateStrike","indices":[67,81]}]</t>
  </si>
  <si>
    <t>2020-09-25T06:48:58.000Z</t>
  </si>
  <si>
    <t>2020-09-25T06:48:59.000Z</t>
  </si>
  <si>
    <t>ywigalway</t>
  </si>
  <si>
    <t>2020-09-25T06:49:05.000Z</t>
  </si>
  <si>
    <t>mayana_tc</t>
  </si>
  <si>
    <t>2020-09-25T06:49:06.000Z</t>
  </si>
  <si>
    <t>Hilde57293257</t>
  </si>
  <si>
    <t>SEEd_Edu</t>
  </si>
  <si>
    <t>ðŸ’š Neues Video von Fridays for Future Berlin:
#fridaysforfuture
ðŸŒ³ GLOBALER KLIMASTREIK 25.9. #KeinGradWeiter | FFF Berlin
âž¡ï¸ https://t.co/IUMx9jkYaL</t>
  </si>
  <si>
    <t>2020-09-25T06:49:08.000Z</t>
  </si>
  <si>
    <t>[{"text":"fridaysforfuture","indices":[46,63]},{"text":"KeinGradWeiter","indices":[94,109]}]</t>
  </si>
  <si>
    <t>Kalpesh66993604</t>
  </si>
  <si>
    <t>2020-09-25T06:49:09.000Z</t>
  </si>
  <si>
    <t>farminpete</t>
  </si>
  <si>
    <t>2020-09-25T06:49:10.000Z</t>
  </si>
  <si>
    <t>2020-09-25T06:49:11.000Z</t>
  </si>
  <si>
    <t>ANU_Hessen</t>
  </si>
  <si>
    <t>2020-09-25T06:49:12.000Z</t>
  </si>
  <si>
    <t>2020-09-25T06:49:17.000Z</t>
  </si>
  <si>
    <t>Teves_Simone</t>
  </si>
  <si>
    <t>samcossar</t>
  </si>
  <si>
    <t>2020-09-25T06:49:19.000Z</t>
  </si>
  <si>
    <t>Agascout67</t>
  </si>
  <si>
    <t>2020-09-25T06:49:20.000Z</t>
  </si>
  <si>
    <t>#schoolsreopening #maths #Math #learning #mathsvista #FridayMotivation #FridayThoughts #FridaysForFuture #FridayFeeling #FridayVibes #fridaymorning #friday</t>
  </si>
  <si>
    <t>MathsVista</t>
  </si>
  <si>
    <t>2020-09-25T06:49:22.000Z</t>
  </si>
  <si>
    <t>[{"text":"schoolsreopening","indices":[0,17]},{"text":"maths","indices":[18,24]},{"text":"Math","indices":[25,30]},{"text":"learning","indices":[31,40]},{"text":"mathsvista","indices":[41,52]},{"text":"FridayMotivation","indices":[53,70]},{"text":"FridayThoughts","indices":[71,86]},{"text":"FridaysForFuture","indices":[87,104]}]</t>
  </si>
  <si>
    <t>RFuder</t>
  </si>
  <si>
    <t>2020-09-25T06:49:24.000Z</t>
  </si>
  <si>
    <t>HaroldMueller5</t>
  </si>
  <si>
    <t>2020-09-25T06:49:25.000Z</t>
  </si>
  <si>
    <t>lifeisafestival</t>
  </si>
  <si>
    <t>2020-09-25T06:49:27.000Z</t>
  </si>
  <si>
    <t>2020-09-25T06:49:28.000Z</t>
  </si>
  <si>
    <t>Our Strikers from Jhalakathi district, Bangladesh.
@GretaThunberg 
@Fridays4future 
#FaceTheClimateEmergency 
#ClimateStrike https://t.co/LZ8vw5huvC</t>
  </si>
  <si>
    <t>2020-09-25T06:49:29.000Z</t>
  </si>
  <si>
    <t>[{"text":"FaceTheClimateEmergency","indices":[85,109]}]</t>
  </si>
  <si>
    <t>[{"screen_name":"GretaThunberg","name":"Greta Thunberg","id":{"$numberLong":"1006419421244678144"},"id_str":"1006419421244678144","indices":[52,66]},{"screen_name":"Fridays4future","name":"Fridays For Future","id":{"$numberLong":"1053768884732547072"},"id_str":"1053768884732547072","indices":[68,83]}]</t>
  </si>
  <si>
    <t>JoasScholz</t>
  </si>
  <si>
    <t>blondeafro</t>
  </si>
  <si>
    <t>2020-09-25T06:49:30.000Z</t>
  </si>
  <si>
    <t>ffatimaahv</t>
  </si>
  <si>
    <t>ALeonhardi</t>
  </si>
  <si>
    <t>2020-09-25T06:49:32.000Z</t>
  </si>
  <si>
    <t>2020-09-25T06:49:34.000Z</t>
  </si>
  <si>
    <t>ezwalker1</t>
  </si>
  <si>
    <t>2020-09-25T06:49:35.000Z</t>
  </si>
  <si>
    <t>Happy #FridayFeeling @_pastelpumpkin_ @GretaThunberg @ChrisGPackham @naturalistdara @WoodlandTrust @WildlifeTrusts @savebutterflies @Natures_Voice @wwf_uk @WWF @WIRESWildlife #FridayMotivation #FridayThoughts #FridaysForFuture ðŸ˜ŠðŸ‘‹ðŸ¦‹ðŸ¦ https://t.co/nQAjfKWVem</t>
  </si>
  <si>
    <t>wildlifefavs</t>
  </si>
  <si>
    <t>2020-09-25T06:49:36.000Z</t>
  </si>
  <si>
    <t>[{"text":"FridayFeeling","indices":[6,20]}]</t>
  </si>
  <si>
    <t>[{"screen_name":"_pastelpumpkin_","name":"LeslyD","id":53397465,"id_str":"53397465","indices":[21,37]},{"screen_name":"GretaThunberg","name":"Greta Thunberg","id":{"$numberLong":"1006419421244678144"},"id_str":"1006419421244678144","indices":[38,52]},{"screen_name":"ChrisGPackham","name":"Chris Packham","id":78905469,"id_str":"78905469","indices":[53,67]},{"screen_name":"naturalistdara","name":"Dara McAnulty","id":{"$numberLong":"744656063958519808"},"id_str":"744656063958519808","indices":[68,83]},{"screen_name":"WoodlandTrust","name":"Woodland TrustðŸŒ³","id":19396413,"id_str":"19396413","indices":[84,98]},{"screen_name":"WildlifeTrusts","name":"The Wildlife Trusts","id":57319680,"id_str":"57319680","indices":[99,114]}]</t>
  </si>
  <si>
    <t>2020-09-25T06:49:38.000Z</t>
  </si>
  <si>
    <t>2020-09-25T06:49:39.000Z</t>
  </si>
  <si>
    <t>Piyushdevatcha1</t>
  </si>
  <si>
    <t>2020-09-25T06:49:40.000Z</t>
  </si>
  <si>
    <t>2020-09-25T06:49:41.000Z</t>
  </si>
  <si>
    <t>franzi_pletl</t>
  </si>
  <si>
    <t>yashanand1999</t>
  </si>
  <si>
    <t>2020-09-25T06:49:42.000Z</t>
  </si>
  <si>
    <t>Hectoramezcua12</t>
  </si>
  <si>
    <t>2020-09-25T06:49:43.000Z</t>
  </si>
  <si>
    <t>Heute ist globaler #Klimastreik - seid dabei! ðŸŒðŸ”¥ðŸ“¢
Today is global #ClimateStrike - be part of it!
Ort &amp;amp; Zeit ðŸ‘‰https://t.co/EFnCTjlL7C
#Climatecrisis @FridayForFuture #FFF #GlobalClimateStrike 
#Lebensraum https://t.co/hbqkeTZ2E0</t>
  </si>
  <si>
    <t>prowildlife</t>
  </si>
  <si>
    <t>2020-09-25T06:49:44.000Z</t>
  </si>
  <si>
    <t>[{"text":"Klimastreik","indices":[19,31]},{"text":"ClimateStrike","indices":[66,80]}]</t>
  </si>
  <si>
    <t>2020-09-25T06:49:46.000Z</t>
  </si>
  <si>
    <t>2020-09-25T06:49:47.000Z</t>
  </si>
  <si>
    <t>Wir brauchen mehr Zeit, haben sie gesagt. Man kann nicht plÃ¶tzlich die ganze Wirtschaft lahmlegen, haben sie gesagt.
2017 haben sie das gesagt. https://t.co/zTtEY15jSF</t>
  </si>
  <si>
    <t>scherzmut</t>
  </si>
  <si>
    <t>2020-09-24T22:25:28.000Z</t>
  </si>
  <si>
    <t>2020-09-25T06:49:48.000Z</t>
  </si>
  <si>
    <t>2020-09-25T06:49:49.000Z</t>
  </si>
  <si>
    <t>@GretaThunberg I still stand with you All! ðŸ‘ðŸ¾
#FridaysForFuture 
#climatestrike 
#FaceTheClimateEmergency https://t.co/ZKKizTDaIl</t>
  </si>
  <si>
    <t>2020-09-25T06:49:51.000Z</t>
  </si>
  <si>
    <t>[{"text":"FridaysForFuture","indices":[46,63]},{"text":"climatestrike","indices":[65,79]},{"text":"FaceTheClimateEmergency","indices":[81,105]}]</t>
  </si>
  <si>
    <t>2020-09-25T06:49:52.000Z</t>
  </si>
  <si>
    <t>knuthH</t>
  </si>
  <si>
    <t>â€œOur health and wellbeing as a species are linked to how we define our place in nature. A global economic system based on the explotaition of nature will failâ€ 
#FightClimateInjustice
#FridaysForFuture
https://t.co/cbZLErDMQv</t>
  </si>
  <si>
    <t>2020-09-25T06:49:54.000Z</t>
  </si>
  <si>
    <t>2020-09-25T06:49:55.000Z</t>
  </si>
  <si>
    <t>Kiara25832908</t>
  </si>
  <si>
    <t>2020-09-25T06:49:56.000Z</t>
  </si>
  <si>
    <t>OMovies</t>
  </si>
  <si>
    <t>2020-09-25T06:49:59.000Z</t>
  </si>
  <si>
    <t>Beste Nachrichten! Auf zum Klimastreik</t>
  </si>
  <si>
    <t>amaznSchndrman</t>
  </si>
  <si>
    <t>2020-09-25T06:50:01.000Z</t>
  </si>
  <si>
    <t>On this global day of action, itâ€™s time for the other parties to get real on climate before itâ€™s too late. Time to go green. #FridaysforFuture #FightClimateInjustice #BuildBackBetterScot</t>
  </si>
  <si>
    <t>AnneTho39135248</t>
  </si>
  <si>
    <t>2020-09-25T06:50:02.000Z</t>
  </si>
  <si>
    <t>kierstenrowland</t>
  </si>
  <si>
    <t>2020-09-25T06:50:04.000Z</t>
  </si>
  <si>
    <t>OldPoetsSoul</t>
  </si>
  <si>
    <t>2020-09-25T06:50:05.000Z</t>
  </si>
  <si>
    <t>EILT: #FridaysforFuture gewinnt vor Verwaltungsgericht gegen die Hansestadt Hamburg. https://t.co/vfI8zNYMMv</t>
  </si>
  <si>
    <t>[{"text":"FridaysforFuture","indices":[6,23]}]</t>
  </si>
  <si>
    <t>CydoBear</t>
  </si>
  <si>
    <t>2020-09-25T06:50:06.000Z</t>
  </si>
  <si>
    <t>2020-09-25T06:50:08.000Z</t>
  </si>
  <si>
    <t>yaso84892128</t>
  </si>
  <si>
    <t>2020-09-25T06:50:10.000Z</t>
  </si>
  <si>
    <t>AnnaKkmadr</t>
  </si>
  <si>
    <t>2020-09-25T06:50:12.000Z</t>
  </si>
  <si>
    <t>Okjosley</t>
  </si>
  <si>
    <t>2020-09-25T06:50:13.000Z</t>
  </si>
  <si>
    <t>2020-09-25T06:50:14.000Z</t>
  </si>
  <si>
    <t>LfSScotland</t>
  </si>
  <si>
    <t>2020-09-25T06:50:15.000Z</t>
  </si>
  <si>
    <t>Rege sich bitte keiner mehr Ã¼ber @sternde und @tazgezwitscher wegen der PR fÃ¼r #FridaysForFuture auf...
NeutralitÃ¤t war gestern und hat keinen Wert mehr...</t>
  </si>
  <si>
    <t>[{"text":"FridaysForFuture","indices":[79,96]}]</t>
  </si>
  <si>
    <t>[{"screen_name":"sternde","name":"stern","id":18774524,"id_str":"18774524","indices":[33,41]},{"screen_name":"tazgezwitscher","name":"taz","id":15243812,"id_str":"15243812","indices":[46,61]}]</t>
  </si>
  <si>
    <t>fortheanimals4</t>
  </si>
  <si>
    <t>@RobinKoenig01 @JorgioBavaria @Luisamneubauer Man sollte nicht nur Kinder klug erziehen, sondern auch Erwachsene weiterbilden. Dazu gehÃ¶rt das Allgemeinwissen das die #FridaysForFuture Bewegung eine globale Bewegung ist und Ã¼berall auf der Welt Demos dazu gleichzeitig stattfinden um die EntscheidungstrÃ¤ger zu bewegen.</t>
  </si>
  <si>
    <t>[{"screen_name":"RobinKoenig01","name":"Robin KÃ¶nig","id":{"$numberLong":"4723752095"},"id_str":"4723752095","indices":[0,14]},{"screen_name":"JorgioBavaria","name":"Jorgio","id":610802818,"id_str":"610802818","indices":[15,29]},{"screen_name":"Luisamneubauer","name":"Luisa Neubauer","id":1068337838,"id_str":"1068337838","indices":[30,45]}]</t>
  </si>
  <si>
    <t>2020-09-25T06:50:18.000Z</t>
  </si>
  <si>
    <t>â€žDie meisten bei Fridays for Future haben ihre privilegierte Blase nie verlassenâ€œ https://t.co/IKbX1w5Asx https://t.co/388qufD7wY</t>
  </si>
  <si>
    <t>welt</t>
  </si>
  <si>
    <t>2020-09-24T22:00:38.000Z</t>
  </si>
  <si>
    <t>Es geschieht etwas in diesem Land! Nach zuletzt kritischen Stimmen zur Migration, geht es #FridaysForFuture an den Kragen. Darf man das, ohne dass man #Klimaleugner #Klimaskeptiker #Populist #Rechtskonservativer beschimpft wird!? Wird es endlich eine SACHLICHE Debatte geben?</t>
  </si>
  <si>
    <t>2020-09-25T06:50:20.000Z</t>
  </si>
  <si>
    <t>teraspri</t>
  </si>
  <si>
    <t>m1hausen</t>
  </si>
  <si>
    <t>2020-09-25T06:50:21.000Z</t>
  </si>
  <si>
    <t>BhagtLa</t>
  </si>
  <si>
    <t>elio33044815</t>
  </si>
  <si>
    <t>2020-09-25T06:50:22.000Z</t>
  </si>
  <si>
    <t>2020-09-25T06:50:24.000Z</t>
  </si>
  <si>
    <t>gionnistar</t>
  </si>
  <si>
    <t>2020-09-25T06:50:25.000Z</t>
  </si>
  <si>
    <t>2020-09-25T06:50:26.000Z</t>
  </si>
  <si>
    <t>mariamartak</t>
  </si>
  <si>
    <t>2020-09-25T06:50:31.000Z</t>
  </si>
  <si>
    <t>Andrew88820142</t>
  </si>
  <si>
    <t>2020-09-25T06:50:32.000Z</t>
  </si>
  <si>
    <t>creamzpufz</t>
  </si>
  <si>
    <t>2020-09-25T06:50:40.000Z</t>
  </si>
  <si>
    <t>2020-09-25T06:50:41.000Z</t>
  </si>
  <si>
    <t>SuperSandro2000</t>
  </si>
  <si>
    <t>2020-09-25T06:50:42.000Z</t>
  </si>
  <si>
    <t>NirmalC33409663</t>
  </si>
  <si>
    <t>2020-09-25T06:50:44.000Z</t>
  </si>
  <si>
    <t>Benu1461</t>
  </si>
  <si>
    <t>2020-09-25T06:50:48.000Z</t>
  </si>
  <si>
    <t>2020-09-25T06:50:50.000Z</t>
  </si>
  <si>
    <t>Politiker, der jahrelang einen entschlossenen Kampf gegen die #Klimakrise blockiert, macht Werbung fÃ¼r den globalen #Klimastreik von #FridaysForFuture, die auch gegen seine Blockade demonstrieren.
Kannste dir nicht ausdenken.
#KeinGradWeiter</t>
  </si>
  <si>
    <t>2020-09-25T06:50:51.000Z</t>
  </si>
  <si>
    <t>[{"text":"Klimakrise","indices":[62,73]}]</t>
  </si>
  <si>
    <t>Kodi_Sue</t>
  </si>
  <si>
    <t>2020-09-25T06:50:52.000Z</t>
  </si>
  <si>
    <t>2020-09-25T06:50:53.000Z</t>
  </si>
  <si>
    <t>@Fridays4future @YACAPhilippines @fff_Sydney @youth4climatekr @Fridays4FutureU Alert:The Global Day of Climate Action has begun! Its time to ACT!
WAKE UP! Join us- #FightClimateInjustice
#FridaysForFuture
If not US then WHO? If not NOW then WHEN?Connecting with my frnds sooon
#MAPA @FFFIndia @fff_digital @LicypriyaK @GretaThunberg #EnactClimateLawInIndia https://t.co/BkTHPwibvI</t>
  </si>
  <si>
    <t>2020-09-25T06:50:54.000Z</t>
  </si>
  <si>
    <t>[{"screen_name":"Fridays4future","name":"Fridays For Future","id":{"$numberLong":"1053768884732547072"},"id_str":"1053768884732547072","indices":[0,15]},{"screen_name":"YACAPhilippines","name":"ðŸ‡µðŸ‡­Youth Advocates for Climate Action Philippines","id":{"$numberLong":"1164936047920201728"},"id_str":"1164936047920201728","indices":[16,32]},{"screen_name":"fff_Sydney","name":"Fridays For Future Sydney","id":{"$numberLong":"1188062458532884485"},"id_str":"1188062458532884485","indices":[33,44]},{"screen_name":"youth4climatekr","name":"Youth 4 Climate Action S.Korea ðŸ‡°ðŸ‡·ðŸŒâ¤","id":{"$numberLong":"1168816258780786688"},"id_str":"1168816258780786688","indices":[45,61]},{"screen_name":"Fridays4FutureU","name":"Fridays For Future Uganda","id":{"$numberLong":"1097428190480531457"},"id_str":"1097428190480531457","indices":[62,78]}]</t>
  </si>
  <si>
    <t>RSchaferkordt</t>
  </si>
  <si>
    <t>2020-09-25T06:50:56.000Z</t>
  </si>
  <si>
    <t>gressplener</t>
  </si>
  <si>
    <t>2020-09-25T06:50:58.000Z</t>
  </si>
  <si>
    <t>Die Klimakrise ðŸŒŽ ist die neue NormalitÃ¤t. 
Doch Ã¼ber das AusmaÃŸ â›ˆï¸ðŸ”¥ðŸŒŠentscheiden wir.
Ãœberwinden wir unsere Ignoranz.
Handeln wir entsprechend des Ausnahmezustands.
#KeinGradWeiter #Klimastreik #FridaysForFuture
https://t.co/4yvwP0VUF8</t>
  </si>
  <si>
    <t>2020-09-25T06:50:59.000Z</t>
  </si>
  <si>
    <t>2020-09-25T06:51:00.000Z</t>
  </si>
  <si>
    <t>19930510Sm</t>
  </si>
  <si>
    <t>2020-09-25T06:51:01.000Z</t>
  </si>
  <si>
    <t>DrSteveMarshall</t>
  </si>
  <si>
    <t>2020-09-25T06:51:04.000Z</t>
  </si>
  <si>
    <t>Veliko poÅ¡tovanje za Gretinu borbu za klimu.</t>
  </si>
  <si>
    <t>j_vujic</t>
  </si>
  <si>
    <t>2020-09-25T06:51:05.000Z</t>
  </si>
  <si>
    <t>DEMÃ€ Ã©s la #GLOBALACTIONDAY ðŸŒ i a Barcelona farem una sentada de 18h a 20h aðŸ“Passeig de GrÃ cia per reivindicar #JustÃ­ciaClimÃ tica ðŸŒ»
La concentraciÃ³ es farÃ  en un espai delimitat per tanques ðŸš§ entre Consell de Cent i Gran Via, com podeu veure en el mapa ðŸ—º https://t.co/llZ672FSDE</t>
  </si>
  <si>
    <t>2020-09-24T16:07:48.000Z</t>
  </si>
  <si>
    <t>[{"text":"GLOBALACTIONDAY","indices":[11,27]}]</t>
  </si>
  <si>
    <t>Avui JustÃ­cia ClimÃ tica, vida digna, treball digne i futur digne #justicÃ­aclimÃ tica #globalactionday #EmergÃ¨nciaCimÃ tica #FridaysForFuture #FightClimateInjustice +info https://t.co/5aV4peqqU3</t>
  </si>
  <si>
    <t>CanJonch</t>
  </si>
  <si>
    <t>2020-09-25T06:51:06.000Z</t>
  </si>
  <si>
    <t>[{"text":"justicÃ­aclimÃ tica","indices":[65,83]},{"text":"globalactionday","indices":[84,100]}]</t>
  </si>
  <si>
    <t>MaribelVelzque5</t>
  </si>
  <si>
    <t>2020-09-25T06:51:07.000Z</t>
  </si>
  <si>
    <t>2020-09-25T06:51:11.000Z</t>
  </si>
  <si>
    <t>2020-09-25T06:51:12.000Z</t>
  </si>
  <si>
    <t>lbienel</t>
  </si>
  <si>
    <t>bpostel_barbara</t>
  </si>
  <si>
    <t>2020-09-25T06:51:13.000Z</t>
  </si>
  <si>
    <t>Programm der #FridaysForFuture Rheinisch-Bergischer Kreis heute am S-Bahnhof Bergisch Gladbach. Kommt vorbei!
#KeinGradWeiter https://t.co/sySRvAUUvo</t>
  </si>
  <si>
    <t>JojoU80</t>
  </si>
  <si>
    <t>2020-09-25T06:51:14.000Z</t>
  </si>
  <si>
    <t>[{"text":"FridaysForFuture","indices":[13,30]}]</t>
  </si>
  <si>
    <t>LouiseNewey</t>
  </si>
  <si>
    <t>2020-09-25T06:51:15.000Z</t>
  </si>
  <si>
    <t>2020-09-25T06:51:17.000Z</t>
  </si>
  <si>
    <t>#Klimakrise und mehr: Erkenntnisse und Forderungen zur Umwandlung langsamer in schnelle Fortschritte. EinschlieÃŸlich: Was wÃ¼rden Einstein, Newton und Darwin tun?   
Video's 1 und 2 von 6 (deutsche UTs): https://t.co/8VbwYXXazD. 
#FridaysForFuture #SDG  #Klimastreik #Innovation</t>
  </si>
  <si>
    <t>eoetringer</t>
  </si>
  <si>
    <t>2020-09-25T06:51:19.000Z</t>
  </si>
  <si>
    <t>[{"text":"Klimakrise","indices":[0,11]}]</t>
  </si>
  <si>
    <t>2020-09-25T06:51:23.000Z</t>
  </si>
  <si>
    <t>iconara</t>
  </si>
  <si>
    <t>2020-09-25T06:51:24.000Z</t>
  </si>
  <si>
    <t>Keksfaktor1</t>
  </si>
  <si>
    <t>shweta1917</t>
  </si>
  <si>
    <t>2020-09-25T06:51:25.000Z</t>
  </si>
  <si>
    <t>Optimales Fahrraddemowetter ist das jetzt nicht... #FridaysForFuture</t>
  </si>
  <si>
    <t>2020-09-25T06:51:29.000Z</t>
  </si>
  <si>
    <t>#FridaysForFuture
Die Erde brennt der Himmel weint.
Der Klimawandel ist die grÃ¶ÃŸte Menschheitsaufgabe im 21.Jahrhundert.
Wir dÃ¼rfen keine Zeit mehr verlieren.</t>
  </si>
  <si>
    <t>SunnyRocket4</t>
  </si>
  <si>
    <t>2020-09-25T06:51:30.000Z</t>
  </si>
  <si>
    <t>artsykatsy</t>
  </si>
  <si>
    <t>2020-09-25T06:51:31.000Z</t>
  </si>
  <si>
    <t>BeMulbs</t>
  </si>
  <si>
    <t>2020-09-25T06:51:32.000Z</t>
  </si>
  <si>
    <t>2020-09-25T06:51:33.000Z</t>
  </si>
  <si>
    <t>deOrygun</t>
  </si>
  <si>
    <t>2020-09-25T06:51:34.000Z</t>
  </si>
  <si>
    <t>today!</t>
  </si>
  <si>
    <t>miskaknapek</t>
  </si>
  <si>
    <t>2020-09-25T06:51:35.000Z</t>
  </si>
  <si>
    <t>sweptoff</t>
  </si>
  <si>
    <t>2020-09-25T06:51:41.000Z</t>
  </si>
  <si>
    <t>HelloEuromat</t>
  </si>
  <si>
    <t>2020-09-25T06:51:44.000Z</t>
  </si>
  <si>
    <t>CorneliaTemplin</t>
  </si>
  <si>
    <t>Heute ist ein guter Tag, um mit #FridaysForFuture fÃ¼r Klimagerechtigkeit zu streiken! #KeinGradWeiter</t>
  </si>
  <si>
    <t>[{"text":"FridaysForFuture","indices":[32,49]},{"text":"KeinGradWeiter","indices":[86,101]}]</t>
  </si>
  <si>
    <t>2020-09-25T06:51:45.000Z</t>
  </si>
  <si>
    <t>zzepposs</t>
  </si>
  <si>
    <t>2020-09-25T06:51:48.000Z</t>
  </si>
  <si>
    <t>MartinMosel</t>
  </si>
  <si>
    <t>2020-09-25T06:51:49.000Z</t>
  </si>
  <si>
    <t>james_stewart13</t>
  </si>
  <si>
    <t>2020-09-25T06:51:53.000Z</t>
  </si>
  <si>
    <t>n38e141</t>
  </si>
  <si>
    <t>2020-09-25T06:51:54.000Z</t>
  </si>
  <si>
    <t>2020-09-25T06:51:55.000Z</t>
  </si>
  <si>
    <t>#GlobalClimateStrike #FightClimateInjustice #FridaysForFuture #ClimateAction #Leadonclimate @Fridays4future @TOIAhmedabad @ndtv @LetIndBreathe @WWFINDIA @moefcc @PrakashJavdekar @satyatripathi @UNDP_India @ThisIsZeroHour @Jaydrathsinhji @AmdavadAMC @narendramodi @mygovindia @ANI https://t.co/ZS5jJrxrLD</t>
  </si>
  <si>
    <t>2020-09-25T06:51:56.000Z</t>
  </si>
  <si>
    <t>[{"text":"GlobalClimateStrike","indices":[0,20]},{"text":"FightClimateInjustice","indices":[21,43]},{"text":"FridaysForFuture","indices":[44,61]},{"text":"ClimateAction","indices":[62,76]},{"text":"Leadonclimate","indices":[77,91]}]</t>
  </si>
  <si>
    <t>[{"screen_name":"Fridays4future","name":"Fridays For Future","id":{"$numberLong":"1053768884732547072"},"id_str":"1053768884732547072","indices":[92,107]}]</t>
  </si>
  <si>
    <t>2020-09-25T06:52:03.000Z</t>
  </si>
  <si>
    <t>samsposting</t>
  </si>
  <si>
    <t>2020-09-25T06:52:04.000Z</t>
  </si>
  <si>
    <t>funk67</t>
  </si>
  <si>
    <t>Hahnebuechen</t>
  </si>
  <si>
    <t>2020-09-25T06:52:06.000Z</t>
  </si>
  <si>
    <t>murayuki2017</t>
  </si>
  <si>
    <t>JeannetteWibmer</t>
  </si>
  <si>
    <t>2020-09-25T06:52:07.000Z</t>
  </si>
  <si>
    <t>2020-09-25T06:52:08.000Z</t>
  </si>
  <si>
    <t>Wir brauchen die Erde ðŸŒ zum Leben, die Erde kann auf uns verzichten! #Umweltschutz und #Klimaschutz fÃ¤ngt bei jedem selbst an. Es geht um das, was wir nachfolgenden Generationen hinterlassen.
#klimastreik #FridaysForFuture</t>
  </si>
  <si>
    <t>2020-09-25T06:52:10.000Z</t>
  </si>
  <si>
    <t>[{"text":"Umweltschutz","indices":[69,82]},{"text":"Klimaschutz","indices":[87,99]}]</t>
  </si>
  <si>
    <t>2020-09-25T06:52:11.000Z</t>
  </si>
  <si>
    <t>MattLarsenDaw</t>
  </si>
  <si>
    <t>2020-09-25T06:52:12.000Z</t>
  </si>
  <si>
    <t>LesliePriestley</t>
  </si>
  <si>
    <t>chaosulf</t>
  </si>
  <si>
    <t>2020-09-25T06:52:13.000Z</t>
  </si>
  <si>
    <t>dashnalhaboris</t>
  </si>
  <si>
    <t>2020-09-25T06:52:15.000Z</t>
  </si>
  <si>
    <t>nanowiki</t>
  </si>
  <si>
    <t>2020-09-25T06:52:17.000Z</t>
  </si>
  <si>
    <t>2020-09-25T06:52:21.000Z</t>
  </si>
  <si>
    <t>dlowbrn</t>
  </si>
  <si>
    <t>2020-09-25T06:52:22.000Z</t>
  </si>
  <si>
    <t>War es wahrscheinlich schon immer... COVID 19 ist scheinbar eine Art Lackmus-Test..., welcher den Grad der VerblÃ¶dung anzeigt...ðŸ¤ª</t>
  </si>
  <si>
    <t>HaSiLine</t>
  </si>
  <si>
    <t>2020-09-25T06:52:23.000Z</t>
  </si>
  <si>
    <t>2020-09-25T06:52:24.000Z</t>
  </si>
  <si>
    <t>Klimawandel stoppen geht nur einmal!
Komm mit und radelt zum Brandenburger Tor (oder wo bei Dir die Demo ist).
Ja, ich hab auch kein ðŸ  aber ... (siehe oben)
#fff #FridaysForFuture</t>
  </si>
  <si>
    <t>arnekeunecke</t>
  </si>
  <si>
    <t>Newcastle's #ClimateStike team took the opportunity to point out how sunny &amp;amp; windy it was today! #FundOurFutureNotGas #FridaysForFuture https://t.co/NYMmeUWQsb</t>
  </si>
  <si>
    <t>hunterenviro</t>
  </si>
  <si>
    <t>2020-09-25T06:52:26.000Z</t>
  </si>
  <si>
    <t>[{"text":"ClimateStike","indices":[12,25]}]</t>
  </si>
  <si>
    <t>2020-09-25T06:52:27.000Z</t>
  </si>
  <si>
    <t>TwitchyTiger</t>
  </si>
  <si>
    <t>2020-09-25T06:52:29.000Z</t>
  </si>
  <si>
    <t>Tomconory</t>
  </si>
  <si>
    <t>2020-09-25T06:52:32.000Z</t>
  </si>
  <si>
    <t>alteredattitude</t>
  </si>
  <si>
    <t>@rosenbaumg0 Wenn es absolut inakzeptabel ist, auf Demos zu gehen, auf denen auch "Nazis" sind, dann sollte man vielleicht auch solche meiden, deren Veranstalter den Kapitalismus abschaffen wollen und der Meinung sind, mit der Politik sei dafÃ¼r nicht zu rechnen. #FFF 
https://t.co/Rw4FOCmIU7</t>
  </si>
  <si>
    <t>triggerwarnung</t>
  </si>
  <si>
    <t>2020-09-25T06:52:33.000Z</t>
  </si>
  <si>
    <t>[{"screen_name":"rosenbaumg0","name":"Georg Rosenbaum (@MrGR@mastodon.social)","id":992972845,"id_str":"992972845","indices":[0,12]}]</t>
  </si>
  <si>
    <t>TorreWilliams1</t>
  </si>
  <si>
    <t>2020-09-25T06:52:35.000Z</t>
  </si>
  <si>
    <t>Julian_b1801</t>
  </si>
  <si>
    <t>2020-09-25T06:52:36.000Z</t>
  </si>
  <si>
    <t>PaolaFiore</t>
  </si>
  <si>
    <t>2020-09-25T06:52:37.000Z</t>
  </si>
  <si>
    <t>ppscrv</t>
  </si>
  <si>
    <t>2020-09-25T06:52:38.000Z</t>
  </si>
  <si>
    <t>KorriganHenry</t>
  </si>
  <si>
    <t>2020-09-25T06:52:39.000Z</t>
  </si>
  <si>
    <t>2020-09-25T06:52:40.000Z</t>
  </si>
  <si>
    <t>NUIGSU</t>
  </si>
  <si>
    <t>2020-09-25T06:52:41.000Z</t>
  </si>
  <si>
    <t>2hornchen</t>
  </si>
  <si>
    <t>2020-09-25T06:52:46.000Z</t>
  </si>
  <si>
    <t>realKizitoUg1</t>
  </si>
  <si>
    <t>yhe2020</t>
  </si>
  <si>
    <t>2020-09-25T06:52:49.000Z</t>
  </si>
  <si>
    <t>2020-09-25T06:52:50.000Z</t>
  </si>
  <si>
    <t>Idag Ã¤r det klimatstrejk igen. PÃ¥ en massa stÃ¤llen i Sverige och vÃ¤rlden. Man fÃ¥r delta och sluta va passiv om man vill. https://t.co/nepdWjhpHU #fridaysforfuture</t>
  </si>
  <si>
    <t>2020-09-25T06:52:53.000Z</t>
  </si>
  <si>
    <t>2020-09-25T06:52:56.000Z</t>
  </si>
  <si>
    <t>Remember:
1. The oceans are being killed.
2. Forests will soon be gone.
3. Fertile soil is disappearing.
4. Megafauna risk extermination.
5. Insects are vanishing.
6. Climate chaos is inevitable.
7. Extinction is now.
8. Plastic is in our blood.
None of this is front page news.</t>
  </si>
  <si>
    <t>2019-03-09T23:15:39.000Z</t>
  </si>
  <si>
    <t>Join a #climatestrike or #ClimateStrikeOnline today!</t>
  </si>
  <si>
    <t>2020-09-25T06:52:57.000Z</t>
  </si>
  <si>
    <t>[{"text":"climatestrike","indices":[7,21]},{"text":"ClimateStrikeOnline","indices":[25,45]}]</t>
  </si>
  <si>
    <t>2020-09-25T06:52:58.000Z</t>
  </si>
  <si>
    <t>2020-09-25T06:53:03.000Z</t>
  </si>
  <si>
    <t>YnotToe1</t>
  </si>
  <si>
    <t>2020-09-25T06:53:05.000Z</t>
  </si>
  <si>
    <t>RuiFidalgo7</t>
  </si>
  <si>
    <t>2020-09-25T06:53:08.000Z</t>
  </si>
  <si>
    <t>Bill_Matthews</t>
  </si>
  <si>
    <t>2020-09-25T06:53:12.000Z</t>
  </si>
  <si>
    <t>JeanMarcSika</t>
  </si>
  <si>
    <t>2020-09-25T06:53:14.000Z</t>
  </si>
  <si>
    <t>DamarisSieglind</t>
  </si>
  <si>
    <t>2020-09-25T06:53:16.000Z</t>
  </si>
  <si>
    <t>aashels</t>
  </si>
  <si>
    <t>2020-09-25T06:53:17.000Z</t>
  </si>
  <si>
    <t>Heute schimpfen wir wieder auf den bÃ¶sen #SUV! Dabei spielt die Fahrzeugkategorie Ã¼berhaupt keine Rolle!
SUVÂ´s sind ja von Haus aus bÃ¶se, selbst wenn sie E-Motoren hÃ¤tten !
#IchKannEuchNichtErnstNehmen
#Klimastreik 
#FridaysForFuture</t>
  </si>
  <si>
    <t>Howahkan</t>
  </si>
  <si>
    <t>2020-09-25T06:53:19.000Z</t>
  </si>
  <si>
    <t>[{"text":"SUV","indices":[41,45]}]</t>
  </si>
  <si>
    <t>2020-09-25T06:53:21.000Z</t>
  </si>
  <si>
    <t>LarsSund1</t>
  </si>
  <si>
    <t>bisbaldmal</t>
  </si>
  <si>
    <t>Face Ã  lâ€™#urgenceclimatique et lâ€™inaction des gouvernements, retrouvons-nous ce soir Ã  #Nevers Ã  17h45 devant la PrÃ©fecture pour la #marche ðŸ¦¶organisÃ©e par les #FridaysForFuture Nevers. 
Changeons le systÃ¨me, pas le climat ðŸ¦Ž
#GlobalClimateStrike https://t.co/x0Q5gnGqQr</t>
  </si>
  <si>
    <t>AnvNevers</t>
  </si>
  <si>
    <t>2020-09-25T06:53:25.000Z</t>
  </si>
  <si>
    <t>[{"text":"urgenceclimatique","indices":[9,27]},{"text":"Nevers","indices":[87,94]}]</t>
  </si>
  <si>
    <t>mfmckay95</t>
  </si>
  <si>
    <t>Nabuberry</t>
  </si>
  <si>
    <t>2020-09-25T06:53:26.000Z</t>
  </si>
  <si>
    <t>CARMELAMANCO</t>
  </si>
  <si>
    <t>2020-09-25T06:53:27.000Z</t>
  </si>
  <si>
    <t>debbiegoldsmith</t>
  </si>
  <si>
    <t>2020-09-25T06:53:29.000Z</t>
  </si>
  <si>
    <t>JuanDuq04515084</t>
  </si>
  <si>
    <t>2020-09-25T06:53:30.000Z</t>
  </si>
  <si>
    <t>â—ï¸âš ï¸â—ï¸</t>
  </si>
  <si>
    <t>2020-09-25T06:53:31.000Z</t>
  </si>
  <si>
    <t>may_jeannn</t>
  </si>
  <si>
    <t>doremicdehnh</t>
  </si>
  <si>
    <t>2020-09-25T06:53:33.000Z</t>
  </si>
  <si>
    <t>BittnerFinja</t>
  </si>
  <si>
    <t>FriedelHans</t>
  </si>
  <si>
    <t>2020-09-25T06:53:34.000Z</t>
  </si>
  <si>
    <t>We salute and support you @GretaThunberg, alongside all the other fearless young people demanding a positive future on this beautiful planet. #FridaysForFuture #ClimateEmergency #ESD @_TeachtheFuture @PaulPolman</t>
  </si>
  <si>
    <t>2020-09-25T06:53:49.000Z</t>
  </si>
  <si>
    <t>[{"screen_name":"GretaThunberg","name":"Greta Thunberg","id":{"$numberLong":"1006419421244678144"},"id_str":"1006419421244678144","indices":[26,40]}]</t>
  </si>
  <si>
    <t>CptLC1</t>
  </si>
  <si>
    <t>2020-09-25T06:53:52.000Z</t>
  </si>
  <si>
    <t>HBlodel</t>
  </si>
  <si>
    <t>Denkt dran: Heute streiken wir bei #FridaysForFuture wieder fÃ¼r unsere Zukunft unter #KeinGradWeiter.
Sei auch du in einem der Ã¼ber 450 Orten dabei.</t>
  </si>
  <si>
    <t>Vincent0_</t>
  </si>
  <si>
    <t>2020-09-25T06:53:53.000Z</t>
  </si>
  <si>
    <t>[{"text":"FridaysForFuture","indices":[35,52]},{"text":"KeinGradWeiter","indices":[85,100]}]</t>
  </si>
  <si>
    <t>poeticAndroid</t>
  </si>
  <si>
    <t>The #goodness of #Technology âœŒï¸
#orcammyeye #wearable #innovation #device #gadgets #goodlife #vision #AI #ML #deeptech #lionelmessi #messi #impact #lifechanging 
#FridaysForFuture https://t.co/wiHBM2cWxH</t>
  </si>
  <si>
    <t>2020-09-25T06:54:03.000Z</t>
  </si>
  <si>
    <t>RoisinSolley</t>
  </si>
  <si>
    <t>Weltspiegel_ARD</t>
  </si>
  <si>
    <t>2020-09-25T06:54:06.000Z</t>
  </si>
  <si>
    <t>GruneLiebe</t>
  </si>
  <si>
    <t>2020-09-25T06:54:07.000Z</t>
  </si>
  <si>
    <t>We are calling for stronger climate education to empower the youth and communities into climate action! ðŸ‘©â€ðŸ«ðŸŒ @PhCHED @DepEd_PH @DILGPhilippines
Join our Twitter storm! Click https://t.co/RXAWatU68w
@YACAPhilippines
#KamayParaSaKlima
#FridaysForFuture
#FightClimateInjustice https://t.co/4kkRRTdEB8</t>
  </si>
  <si>
    <t>2020-09-25T06:54:08.000Z</t>
  </si>
  <si>
    <t>2020-09-25T06:54:09.000Z</t>
  </si>
  <si>
    <t>2020-09-25T06:54:11.000Z</t>
  </si>
  <si>
    <t>GruÃŸ geht raus an @sozialbehoerde âœŒï¸</t>
  </si>
  <si>
    <t>2020-09-25T06:54:14.000Z</t>
  </si>
  <si>
    <t>[{"screen_name":"sozialbehoerde","name":"SozialbehÃ¶rde","id":1964486767,"id_str":"1964486767","indices":[18,33]}]</t>
  </si>
  <si>
    <t>zryanverse</t>
  </si>
  <si>
    <t>2020-09-25T06:54:15.000Z</t>
  </si>
  <si>
    <t>joanna_ioana1</t>
  </si>
  <si>
    <t>DonnachadhMc</t>
  </si>
  <si>
    <t>2020-09-25T06:54:18.000Z</t>
  </si>
  <si>
    <t>lucyhneal</t>
  </si>
  <si>
    <t>2020-09-25T06:54:20.000Z</t>
  </si>
  <si>
    <t>HeadSoccer_Main</t>
  </si>
  <si>
    <t>2020-09-25T06:54:22.000Z</t>
  </si>
  <si>
    <t>doncish</t>
  </si>
  <si>
    <t>2020-09-25T06:54:23.000Z</t>
  </si>
  <si>
    <t>sharpeytweet</t>
  </si>
  <si>
    <t>2020-09-25T06:54:24.000Z</t>
  </si>
  <si>
    <t>#TrumpTrainWreck he makes things up with "they say" and finally, a reporter calls him on it.  Finally.</t>
  </si>
  <si>
    <t>BettyJeanL2</t>
  </si>
  <si>
    <t>2020-09-25T06:54:27.000Z</t>
  </si>
  <si>
    <t>[{"text":"TrumpTrainWreck","indices":[0,16]}]</t>
  </si>
  <si>
    <t>On this Global Day of Climate Action, let us call for the declaration of climate emergency, the strengthening of our country's climate education, and the response to the attacks against our environmental defenders.
#KamayParaSaKlima
#FridaysForFuture
#FightClimateInjustice https://t.co/euKtEkDM3T</t>
  </si>
  <si>
    <t>cessreyannromo</t>
  </si>
  <si>
    <t>2020-09-25T06:54:28.000Z</t>
  </si>
  <si>
    <t>bdoseverino</t>
  </si>
  <si>
    <t>2020-09-25T06:54:30.000Z</t>
  </si>
  <si>
    <t>VioletHull16</t>
  </si>
  <si>
    <t>2020-09-25T06:54:32.000Z</t>
  </si>
  <si>
    <t>reaktion36</t>
  </si>
  <si>
    <t>2020-09-25T06:54:33.000Z</t>
  </si>
  <si>
    <t>"Ein Konflikt besteht mit den einflussreichen Vertretern alter, technologisch und wirtschaftlich Ã¼berholter Industriezweige, die sich weigern notwendige VerÃ¤nderungen durchzufÃ¼hren und ihre GeschÃ¤ftsmodelle anzupassen." #Piraten #KeinGradWeiter 
https://t.co/d3if2VhcDc</t>
  </si>
  <si>
    <t>PiratenMainz</t>
  </si>
  <si>
    <t>2020-09-25T06:54:35.000Z</t>
  </si>
  <si>
    <t>EIL: Auch der #KeinGradWeiter-Streik von @fff_hamburg kann jetzt stattfinden. Alle Infos findet ihr hier â¬‡ï¸
https://t.co/Nk899fRRCL</t>
  </si>
  <si>
    <t>2020-09-25T06:54:40.000Z</t>
  </si>
  <si>
    <t>[{"screen_name":"fff_hamburg","name":"Fridays for Future Hamburg âš“ï¸","id":{"$numberLong":"1076471464147255296"},"id_str":"1076471464147255296","indices":[41,53]}]</t>
  </si>
  <si>
    <t>Ø¬Ù…Ø¹ØªÙƒÙ… Ù…Ø¨Ø§Ø±ÙƒØ© .... Have a Blessed Friday !! 
#FridayThoughts #GoodMorning #FridayMotivation #FridaysForFuture #FridayVibes #fridaymorning #Ù‚Ù‡ÙˆØ©_Ø§Ù„ØµØ¨Ø§Ø­ #Ø¹Ù…Ø§Ù† #Ø¬Ù…Ø¹Ø©_Ù…Ø¨Ø§Ø±ÙƒØ© #ØµØ¨Ø§Ø­_Ø§Ù„Ø®ÙŠØ± #StayHealthy #keepsafe #ØµØ­Ø§Ø± #Ø§Ù„Ø¬Ù…Ø¹Ù‡ https://t.co/cum4HWbcgs</t>
  </si>
  <si>
    <t>cafeclaras</t>
  </si>
  <si>
    <t>2020-09-25T06:54:43.000Z</t>
  </si>
  <si>
    <t>[{"text":"FridayThoughts","indices":[45,60]},{"text":"GoodMorning","indices":[61,73]},{"text":"FridayMotivation","indices":[74,91]},{"text":"FridaysForFuture","indices":[92,109]}]</t>
  </si>
  <si>
    <t>Global #climatestrike again live in #Stockholm. So important manifestation with @FFF_Sweden @GretaThunberg @isabelle_ax and crowd. I do this for Jonas &amp;amp; Agnes @viforaldrar. Backning #schoolstrike4climate. Until we are on track for 1,5C. @WeDontHaveTime @ClimateCEE @tove_ahlstrom https://t.co/2MCLONQ0zm</t>
  </si>
  <si>
    <t>2020-09-25T06:54:44.000Z</t>
  </si>
  <si>
    <t>[{"text":"climatestrike","indices":[7,21]},{"text":"Stockholm","indices":[36,46]}]</t>
  </si>
  <si>
    <t>[{"screen_name":"FFF_Sweden","name":"Fridays For Future Sweden","id":{"$numberLong":"1112037568059793410"},"id_str":"1112037568059793410","indices":[80,91]},{"screen_name":"GretaThunberg","name":"Greta Thunberg","id":{"$numberLong":"1006419421244678144"},"id_str":"1006419421244678144","indices":[92,106]}]</t>
  </si>
  <si>
    <t>Childhood Trauma is one topic we are not engaging enough in #SABCNews #FridayMotivation #FridaysForFuture #VoetsekRamaPhosa #VoetsekEFF #voetsekancfriday https://t.co/WmFOrtmGwx</t>
  </si>
  <si>
    <t>ThatKamza</t>
  </si>
  <si>
    <t>2020-09-25T06:54:46.000Z</t>
  </si>
  <si>
    <t>[{"text":"SABCNews","indices":[60,69]},{"text":"FridayMotivation","indices":[70,87]},{"text":"FridaysForFuture","indices":[88,105]}]</t>
  </si>
  <si>
    <t>braucht es noch mehr GrÃ¼nde? #ActNow #Klimakrise #KeinGradWeiter #parentsforfuture @parents4future #FridaysForFuture https://t.co/q3XHiMmPdS</t>
  </si>
  <si>
    <t>[{"text":"ActNow","indices":[29,36]},{"text":"Klimakrise","indices":[37,48]},{"text":"KeinGradWeiter","indices":[49,64]},{"text":"parentsforfuture","indices":[65,82]},{"text":"FridaysForFuture","indices":[99,116]}]</t>
  </si>
  <si>
    <t>[{"screen_name":"parents4future","name":"Parents For Future #KeinGradWeiter","id":{"$numberLong":"1096766566279073792"},"id_str":"1096766566279073792","indices":[83,98]}]</t>
  </si>
  <si>
    <t>Today in Taree, on Biripi land people came from all over to join the #SS4C &amp;amp; #FridaysForFuture #FundOurFutureNotGas Global Day of Action
We KNOW that #climatechange is happening, and we want @ScottMorrisonMP to FUND OUR FUTURE, NOT #GAS!
#SchoolStrike4Climate
#FridaysForFuture https://t.co/GikO47bcmw</t>
  </si>
  <si>
    <t>2020-09-25T06:54:52.000Z</t>
  </si>
  <si>
    <t>[{"text":"SS4C","indices":[69,74]},{"text":"FridaysForFuture","indices":[81,98]},{"text":"FundOurFutureNotGas","indices":[99,119]}]</t>
  </si>
  <si>
    <t>fff_nasu</t>
  </si>
  <si>
    <t>2020-09-25T06:54:56.000Z</t>
  </si>
  <si>
    <t>fff_malaysia</t>
  </si>
  <si>
    <t>2020-09-25T06:54:57.000Z</t>
  </si>
  <si>
    <t>KochSepp</t>
  </si>
  <si>
    <t>2020-09-25T06:54:58.000Z</t>
  </si>
  <si>
    <t>ArjenFortuin</t>
  </si>
  <si>
    <t>2020-09-25T06:55:04.000Z</t>
  </si>
  <si>
    <t>Addasogot</t>
  </si>
  <si>
    <t>We demand accountability from large-scale polluters! Reparations for the injustices made against the environment &amp;amp; the people! @Chevron @exxonmobil @bp_plc @Shell 
Join our Twitter storm! Click https://t.co/KN1awtsiQo
#KamayParaSaKlima
#FridaysForFuture
#FightClimateInjustice</t>
  </si>
  <si>
    <t>2020-09-25T06:55:08.000Z</t>
  </si>
  <si>
    <t>@Daphne_Web Klimastreik = Klassenkampf! Genau wegen dieser Haltung ist das ganze Getue um #fff #FridaysForFuture #KeinGradWeiter als linke und kommunistische Agitation abzulehnen.</t>
  </si>
  <si>
    <t>Paelzer22</t>
  </si>
  <si>
    <t>[{"text":"fff","indices":[90,94]},{"text":"FridaysForFuture","indices":[95,112]}]</t>
  </si>
  <si>
    <t>[{"screen_name":"Daphne_Web","name":"Daphne Weber","id":{"$numberLong":"962686153009877002"},"id_str":"962686153009877002","indices":[0,11]}]</t>
  </si>
  <si>
    <t>EXISTEDHUMAN</t>
  </si>
  <si>
    <t>Nidyaie</t>
  </si>
  <si>
    <t>2020-09-25T06:55:09.000Z</t>
  </si>
  <si>
    <t>KhalilElMais</t>
  </si>
  <si>
    <t>2020-09-25T06:55:11.000Z</t>
  </si>
  <si>
    <t>cuuixsilver</t>
  </si>
  <si>
    <t>2020-09-25T06:55:15.000Z</t>
  </si>
  <si>
    <t>2020-09-25T06:55:17.000Z</t>
  </si>
  <si>
    <t>2020-09-25T06:55:18.000Z</t>
  </si>
  <si>
    <t>2020-09-25T06:55:21.000Z</t>
  </si>
  <si>
    <t>Liebe Leute von #FridaysForFuture, ihr kommt mit eurem #Klimastreik Jahrzehnte zu spÃ¤t. Nichts ist mehr umkehrbar. Wir haben euch ein #Klima hinterlassen, welches euch u euren Kindern keinen Lebensraum mehr lassen wird. Bleibt zu Hause u mindert das gegenwÃ¤rtige Infektionsrisiko</t>
  </si>
  <si>
    <t>schlockback</t>
  </si>
  <si>
    <t>2020-09-25T06:55:23.000Z</t>
  </si>
  <si>
    <t>[{"text":"FridaysForFuture","indices":[16,33]},{"text":"Klimastreik","indices":[55,67]}]</t>
  </si>
  <si>
    <t>2020-09-25T06:55:26.000Z</t>
  </si>
  <si>
    <t>2020-09-25T06:55:27.000Z</t>
  </si>
  <si>
    <t>NicVanuf</t>
  </si>
  <si>
    <t>2020-09-25T06:55:28.000Z</t>
  </si>
  <si>
    <t>hayglow</t>
  </si>
  <si>
    <t>2020-09-25T06:55:29.000Z</t>
  </si>
  <si>
    <t>age_research</t>
  </si>
  <si>
    <t>2020-09-25T06:55:30.000Z</t>
  </si>
  <si>
    <t>MarkHugo2</t>
  </si>
  <si>
    <t>2020-09-25T06:55:31.000Z</t>
  </si>
  <si>
    <t>Life of Millionaires.
@Billo_Kanwal @Fauziaamaan @SarahPhudi @desicuckold @itz_Aila @MILFMissTania @BilloChanda @xx_mahek 
#FridayThoughts #FridayMotivation #FridaysForFuture #FridayFeeling #fridaymorning #FridayVibes #Corona #lifestyle #millionaire #MillionDollarBeachHouse https://t.co/Jnz2Re9OFC</t>
  </si>
  <si>
    <t>DrTherapistMas1</t>
  </si>
  <si>
    <t>[{"screen_name":"Billo_Kanwal","name":"Billo Rani Ø¨ÙÙ„Ù‘Ùˆ Ø±Ø§Ù†ÛŒ","id":{"$numberLong":"1187412990867443714"},"id_str":"1187412990867443714","indices":[23,36]},{"screen_name":"Fauziaamaan","name":"Fouzia Aman","id":{"$numberLong":"1229576854203437059"},"id_str":"1229576854203437059","indices":[37,49]},{"screen_name":"SarahPhudi","name":"Sarah khan","id":{"$numberLong":"1041365837716836352"},"id_str":"1041365837716836352","indices":[50,61]},{"screen_name":"desicuckold","name":"desicuckold","id":1416174734,"id_str":"1416174734","indices":[62,74]},{"screen_name":"itz_Aila","name":"Aila Ø¢Ø¦Ù„Ø§","id":{"$numberLong":"1215985527243132928"},"id_str":"1215985527243132928","indices":[75,84]},{"screen_name":"MILFMissTania","name":"Miss Tania","id":{"$numberLong":"1301242992481783810"},"id_str":"1301242992481783810","indices":[85,99]},{"screen_name":"BilloChanda","name":"Zainab Jessica","id":{"$numberLong":"972303302938583040"},"id_str":"972303302938583040","indices":[100,112]}]</t>
  </si>
  <si>
    <t>yvonnepolsfuss</t>
  </si>
  <si>
    <t>2020-09-25T06:55:34.000Z</t>
  </si>
  <si>
    <t>Heute ist weltweiter Klimastreik, heute ist weltweiter Klimastreik, lala lala lalala ðŸŽ¶, heute ist weltweiter Klimastreik ðŸŒ
... wer kommt? :D
#FridaysForFuture #Klimastreik</t>
  </si>
  <si>
    <t>SunsetDawn440</t>
  </si>
  <si>
    <t>2020-09-25T06:55:36.000Z</t>
  </si>
  <si>
    <t>2020-09-25T06:55:37.000Z</t>
  </si>
  <si>
    <t>Rickretweets</t>
  </si>
  <si>
    <t>2020-09-25T06:55:38.000Z</t>
  </si>
  <si>
    <t>2020-09-25T06:55:40.000Z</t>
  </si>
  <si>
    <t>REMEMBERING AFRICA'S GREATNESS.
#WeCanDoHardThings #WeAreZA #SABCNews #Paradise2 #ubuntuTheRenaissance #BlackExcellence #FridaysForFuture #FridayMotivation #successful #lifestyle #VoetsekEFF #EricaUnitesAfrica https://t.co/xJbJkdrQFR</t>
  </si>
  <si>
    <t>thembamantshiyo</t>
  </si>
  <si>
    <t>[{"text":"WeCanDoHardThings","indices":[33,51]},{"text":"WeAreZA","indices":[52,60]},{"text":"SABCNews","indices":[61,70]},{"text":"Paradise2","indices":[71,81]},{"text":"ubuntuTheRenaissance","indices":[82,103]}]</t>
  </si>
  <si>
    <t>2020-09-25T06:55:41.000Z</t>
  </si>
  <si>
    <t>2020-09-25T06:55:42.000Z</t>
  </si>
  <si>
    <t>2020-09-25T06:55:43.000Z</t>
  </si>
  <si>
    <t>2020-09-25T06:55:47.000Z</t>
  </si>
  <si>
    <t>stefanmmueller</t>
  </si>
  <si>
    <t>2020-09-25T06:55:50.000Z</t>
  </si>
  <si>
    <t>skyxstein</t>
  </si>
  <si>
    <t>2020-09-25T06:55:53.000Z</t>
  </si>
  <si>
    <t>Zick99</t>
  </si>
  <si>
    <t>2020-09-25T06:55:54.000Z</t>
  </si>
  <si>
    <t>2020-09-25T06:55:57.000Z</t>
  </si>
  <si>
    <t>Today is Global Climate Action Day! We are Astronomers for Planet Earth @Astro4Earth
and we have an urgent message to share today, but not only today!
https://t.co/7j85Q4zoFs
#FridaysForFuture
#Scientists4Future</t>
  </si>
  <si>
    <t>2020-09-25T06:56:01.000Z</t>
  </si>
  <si>
    <t>[{"screen_name":"Astro4Earth","name":"Astronomers for Planet Earth","id":{"$numberLong":"1183578570213322753"},"id_str":"1183578570213322753","indices":[72,84]}]</t>
  </si>
  <si>
    <t>2020-09-25T06:56:04.000Z</t>
  </si>
  <si>
    <t>2020-09-25T06:56:05.000Z</t>
  </si>
  <si>
    <t>owlcasescenario</t>
  </si>
  <si>
    <t>2020-09-25T06:56:10.000Z</t>
  </si>
  <si>
    <t>ThomasBerg10</t>
  </si>
  <si>
    <t>2020-09-25T06:56:14.000Z</t>
  </si>
  <si>
    <t>BodoNoeske</t>
  </si>
  <si>
    <t>2020-09-25T06:56:15.000Z</t>
  </si>
  <si>
    <t>2020-09-25T06:56:16.000Z</t>
  </si>
  <si>
    <t>figen_nay</t>
  </si>
  <si>
    <t>2020-09-25T06:56:17.000Z</t>
  </si>
  <si>
    <t>gdgoz</t>
  </si>
  <si>
    <t>2020-09-25T06:56:19.000Z</t>
  </si>
  <si>
    <t>2020-09-25T06:56:20.000Z</t>
  </si>
  <si>
    <t>Eviltwinfin</t>
  </si>
  <si>
    <t>2020-09-25T06:56:22.000Z</t>
  </si>
  <si>
    <t>2020-09-25T06:56:23.000Z</t>
  </si>
  <si>
    <t>#FridaysForFuture ðŸŒ± MalgrÃ© la pandÃ©mie, la grÃ¨ve des Ã©coliers pour le climat est de retour ce vendredi : le point sur les principaux enjeux des manifestations en #France 
âž¡ https://t.co/JgOGRr2vys 
#ClimateChange #ClimateEmergency @Youth4Climatefr https://t.co/zsKUIiju2M</t>
  </si>
  <si>
    <t>lerepu</t>
  </si>
  <si>
    <t>Christ0pheri</t>
  </si>
  <si>
    <t>2020-09-25T06:56:25.000Z</t>
  </si>
  <si>
    <t>cor48187568</t>
  </si>
  <si>
    <t>2020-09-25T06:56:26.000Z</t>
  </si>
  <si>
    <t>2020-09-25T06:56:27.000Z</t>
  </si>
  <si>
    <t>LaIntersindical</t>
  </si>
  <si>
    <t>2020-09-25T06:56:28.000Z</t>
  </si>
  <si>
    <t>AmieeConn</t>
  </si>
  <si>
    <t>2020-09-25T06:56:30.000Z</t>
  </si>
  <si>
    <t>maritaulvskog</t>
  </si>
  <si>
    <t>2020-09-25T06:56:36.000Z</t>
  </si>
  <si>
    <t>2020-09-25T06:56:37.000Z</t>
  </si>
  <si>
    <t>seheurteihandel</t>
  </si>
  <si>
    <t>2020-09-25T06:56:40.000Z</t>
  </si>
  <si>
    <t>DaveGS</t>
  </si>
  <si>
    <t>2020-09-25T06:56:46.000Z</t>
  </si>
  <si>
    <t>WÃ¼rde so gerne heute zum Klimastreik aber leider ist das beruflich nicht mÃ¶glich fÃ¼r mich. An alle anderen, geht doch bitte hin wenn es euch mÃ¶glich ist â¤ï¸ #FridaysForFuture</t>
  </si>
  <si>
    <t>bonnyvonriva</t>
  </si>
  <si>
    <t>2020-09-25T06:56:47.000Z</t>
  </si>
  <si>
    <t>SDBPlissken</t>
  </si>
  <si>
    <t>salem_s_lot</t>
  </si>
  <si>
    <t>2020-09-25T06:56:48.000Z</t>
  </si>
  <si>
    <t>wdanslesnuages</t>
  </si>
  <si>
    <t>2020-09-25T06:56:49.000Z</t>
  </si>
  <si>
    <t>CFFDortmund</t>
  </si>
  <si>
    <t>2020-09-25T06:56:50.000Z</t>
  </si>
  <si>
    <t>2020-09-25T06:56:52.000Z</t>
  </si>
  <si>
    <t>THERE IS NO PLANET B â€¼ï¸ Fight for CLIMATE JUSTICE âœŠ
Post your selfies naaa!! Don't forget to tag @YACAPhilippines and use the hashtags â¬‡ï¸â¬‡ï¸
#KamayParaSaKlima
#FridaysForFuture 
#FightClimateInjustice 
#AsiaForClimate https://t.co/Iz2n878VhI</t>
  </si>
  <si>
    <t>[{"screen_name":"YACAPhilippines","name":"ðŸ‡µðŸ‡­Youth Advocates for Climate Action Philippines","id":{"$numberLong":"1164936047920201728"},"id_str":"1164936047920201728","indices":[98,114]}]</t>
  </si>
  <si>
    <t>benitier</t>
  </si>
  <si>
    <t>2020-09-25T06:56:53.000Z</t>
  </si>
  <si>
    <t>â€œEs ist ein starkes Zeichen, weil wir uns in der Corona-Pandemie trotzdem organisieren kÃ¶nnen und trotzdem gegen die Klimakrise streiken kÃ¶nnenâ€œ, so Veronika Winter von @ViennaForFuture im Ã–1-#Morgenjournal um 8. https://t.co/3EIPRdk8bA https://t.co/MhDlhqrVuG</t>
  </si>
  <si>
    <t>oe1journale</t>
  </si>
  <si>
    <t>2020-09-25T06:53:02.000Z</t>
  </si>
  <si>
    <t>ðŸ”¥ In wenigen Stunden geht's los! Packt eure Demoschilder, Mund-Nasenschutz und Regenjacken ein und kommt um 12 Uhr zu den Startpunkten bei Westbahnhof, Hauptbahnhof und Wien-Mitte! âœŠ
We are unstoppable, another world is possible ðŸŒðŸ’š
@wi_vero #FridaysForFuture #FightEveryCrisis</t>
  </si>
  <si>
    <t>2020-09-25T06:56:54.000Z</t>
  </si>
  <si>
    <t>Nach dem heutigen #FridaysforFuture #Klimastreik, kommt und teilt eure Meinung mit der SPD Ã¼ber das geplante, 16 ha groÃŸe Industrie- und Gewerbegebiet  auf dem #Dragoneranger!! 
WO? Um 13:30 Uhr im Ratssaal - Neues Rathaus. #AckerstattBeton #GÃ¶ttingenKlimaplan2030</t>
  </si>
  <si>
    <t>SarahWeis13</t>
  </si>
  <si>
    <t>2020-09-25T06:56:56.000Z</t>
  </si>
  <si>
    <t>[{"text":"FridaysforFuture","indices":[18,35]},{"text":"Klimastreik","indices":[36,48]}]</t>
  </si>
  <si>
    <t>Zur Info fÃ¼r die @HAZ. Es geht nÃ¤mlich nicht darum, Autoinsassen zu Ã¤rgern. #FridaysForFuture</t>
  </si>
  <si>
    <t>2020-09-25T06:56:57.000Z</t>
  </si>
  <si>
    <t>[{"screen_name":"HAZ","name":"HAZ","id":15865339,"id_str":"15865339","indices":[17,21]}]</t>
  </si>
  <si>
    <t>ðŸŒ¡ðŸŒŠHigher ocean temperatures
ðŸŒ¡ðŸŒRising minimum temperatures
ðŸ”ï¸ðŸ’¦Mountain glaciers are melting
The changing climate is a modern matter ðŸŒ#ClimateEmergency  #FridaysForFuture #PeaceDay #Scientists4Future https://t.co/Jb8ggWn3Eo</t>
  </si>
  <si>
    <t>SafeBotAI</t>
  </si>
  <si>
    <t>2020-09-25T06:56:59.000Z</t>
  </si>
  <si>
    <t>#Vorbilder  Hier kÃ¶nnen die Corona-Leugner, VerschwÃ¶rungstheoretiker,rechte Dumpfbacken und sonstige MNS-Verweigerer sehen,wie man verantwortungsvoll und glaubwÃ¼rdig mit der Gesundheit seiner Mitmenschen um geht! RESPEKT #FFF, vorbildlich!!ðŸ˜·ðŸ‡©ðŸ‡ªðŸ‡ªðŸ‡ºðŸ³ï¸â€ðŸŒˆðŸ€</t>
  </si>
  <si>
    <t>Ollipac</t>
  </si>
  <si>
    <t>2020-09-25T06:57:00.000Z</t>
  </si>
  <si>
    <t>[{"text":"Vorbilder","indices":[0,10]}]</t>
  </si>
  <si>
    <t>Der Mensch scheint nicht in der Lage zu sein, sich vorzustellen, was in 25 Jahren sein wird. Irgendwann ist es dann so weit. 
#FFF #GlobalClimateStrike #FridaysForFuture #Scientists4Future 
#KeinGradWeiter</t>
  </si>
  <si>
    <t>eva_bech</t>
  </si>
  <si>
    <t>2020-09-25T06:57:05.000Z</t>
  </si>
  <si>
    <t>Clean_pea</t>
  </si>
  <si>
    <t>2020-09-25T06:57:08.000Z</t>
  </si>
  <si>
    <t>2020-09-25T06:57:14.000Z</t>
  </si>
  <si>
    <t>2020-09-25T06:57:16.000Z</t>
  </si>
  <si>
    <t>2020-09-25T06:57:19.000Z</t>
  </si>
  <si>
    <t>2020-09-25T06:57:20.000Z</t>
  </si>
  <si>
    <t>ie_reina</t>
  </si>
  <si>
    <t>2020-09-25T06:57:22.000Z</t>
  </si>
  <si>
    <t>2020-09-25T06:57:23.000Z</t>
  </si>
  <si>
    <t>SVS_Sitges</t>
  </si>
  <si>
    <t>2020-09-25T06:57:26.000Z</t>
  </si>
  <si>
    <t>2020-09-25T06:57:28.000Z</t>
  </si>
  <si>
    <t>Sehr gut!
Ich bin dabei an der LombardsbrÃ¼cke.</t>
  </si>
  <si>
    <t>till_steffen</t>
  </si>
  <si>
    <t>Guten Morgen! Heute globaler #Klimastreik . Bestimmt auch bei euch: https://t.co/fS370R8Rru
#keingradweiter  Damit alle Kinder auf dem ganzen Globus weiter eine Zukunft haben werden und auf einem wunderschÃ¶nen Planeten leben kÃ¶nnen! @parents4future @FridayForFuture @sciforfuture</t>
  </si>
  <si>
    <t>KinderaufsRad</t>
  </si>
  <si>
    <t>[{"text":"Klimastreik","indices":[29,41]},{"text":"keingradweiter","indices":[92,107]}]</t>
  </si>
  <si>
    <t>GrommLara</t>
  </si>
  <si>
    <t>2020-09-25T06:57:29.000Z</t>
  </si>
  <si>
    <t>AstronoLuke</t>
  </si>
  <si>
    <t>2020-09-25T06:57:30.000Z</t>
  </si>
  <si>
    <t>CLNakalembe</t>
  </si>
  <si>
    <t>2020-09-25T06:57:32.000Z</t>
  </si>
  <si>
    <t>SnowBlinderP</t>
  </si>
  <si>
    <t>2020-09-25T06:57:35.000Z</t>
  </si>
  <si>
    <t>2020-09-25T06:57:38.000Z</t>
  </si>
  <si>
    <t>Today is Global Climate Action Day! We are Astronomers for Planet Earth @Astro4Earth
and we have an urgent message to share today, but not only today!
https://t.co/7j85Q4zoFs
#FridaysForFuture
#Scientists4Future https://t.co/gzJvD0nP3p</t>
  </si>
  <si>
    <t>2020-09-25T06:57:39.000Z</t>
  </si>
  <si>
    <t>halfbyte</t>
  </si>
  <si>
    <t>2020-09-25T06:57:40.000Z</t>
  </si>
  <si>
    <t>mikaelaarafer</t>
  </si>
  <si>
    <t>2020-09-25T06:57:43.000Z</t>
  </si>
  <si>
    <t>2020-09-25T06:57:47.000Z</t>
  </si>
  <si>
    <t>GretelLange</t>
  </si>
  <si>
    <t>2020-09-25T06:57:49.000Z</t>
  </si>
  <si>
    <t>ã€IWJãƒ»Ch6ã€‘ãŸã ä»Šã€Œä¸–ç•Œæ°—å€™ã‚¢ã‚¯ã‚·ãƒ§ãƒ³0925ï½žã‚·ãƒ¥ãƒ¼ã‚ºã‚¢ã‚¯ã‚·ãƒ§ãƒ³ã€ã‚’ä¸­ç¶™ä¸­ã§ã™ã€‚â†’https://t.co/o7GSfmUjgQ  #IWJ #ä¸–ç•Œæ°—å€™ã‚¢ã‚¯ã‚·ãƒ§ãƒ³0925 #æ°—å€™å¤‰å‹• #FridaysforFuture @iwakamiyasumi</t>
  </si>
  <si>
    <t>2020-09-25T06:57:50.000Z</t>
  </si>
  <si>
    <t>[{"text":"IWJ","indices":[70,74]},{"text":"ä¸–ç•Œæ°—å€™ã‚¢ã‚¯ã‚·ãƒ§ãƒ³0925","indices":[75,89]},{"text":"æ°—å€™å¤‰å‹•","indices":[90,95]},{"text":"FridaysforFuture","indices":[96,113]}]</t>
  </si>
  <si>
    <t>[{"screen_name":"iwakamiyasumi","name":"å²©ä¸Šå®‰èº«","id":98891836,"id_str":"98891836","indices":[114,128]}]</t>
  </si>
  <si>
    <t>HellkvistJorg</t>
  </si>
  <si>
    <t>KajsaCork</t>
  </si>
  <si>
    <t>robb_broome</t>
  </si>
  <si>
    <t>malvernkite</t>
  </si>
  <si>
    <t>2020-09-25T06:57:51.000Z</t>
  </si>
  <si>
    <t>Ntombikadaddy1</t>
  </si>
  <si>
    <t>2020-09-25T06:57:56.000Z</t>
  </si>
  <si>
    <t>79JT</t>
  </si>
  <si>
    <t>nomoreslaves</t>
  </si>
  <si>
    <t>2020-09-25T06:57:58.000Z</t>
  </si>
  <si>
    <t>ðŸ“ŽðŸ“¸ðŸ“¹ El mensaje no ha cambiado: el tiempo se agota y no hay plan B. Ni la crisis sanitaria desencadenada a principios de aÃ±o ni los rebrotes de estos meses han alterado esta mÃ¡xima
ðŸ‘‰  https://t.co/1Qyv7ImrlE
#FridaysForFuture</t>
  </si>
  <si>
    <t>SputnikMundo</t>
  </si>
  <si>
    <t>2020-09-25T06:58:00.000Z</t>
  </si>
  <si>
    <t>2020-09-25T06:58:03.000Z</t>
  </si>
  <si>
    <t>khandvargiii</t>
  </si>
  <si>
    <t>2020-09-25T06:58:05.000Z</t>
  </si>
  <si>
    <t>maevestone</t>
  </si>
  <si>
    <t>2020-09-25T06:58:06.000Z</t>
  </si>
  <si>
    <t>Riverz_Edge</t>
  </si>
  <si>
    <t>2020-09-25T06:58:09.000Z</t>
  </si>
  <si>
    <t>week 21 - #FridaysForFuture @fff_digital @FFF_Aus
in solidarity with: @endelstamberg @TinaPlayz @ElmGrace @ellie25122 @e_thunter @KyleDownie5 @StrikeClimate @JanineClimate @jordan81495896 @ElsaCaty1 @ScoSciCliChaPol and everyone else https://t.co/G10DqdEkNU</t>
  </si>
  <si>
    <t>MorninGloryyy</t>
  </si>
  <si>
    <t>2020-09-25T06:58:10.000Z</t>
  </si>
  <si>
    <t>[{"screen_name":"fff_digital","name":"Fridays For Future Digital","id":{"$numberLong":"1200885655653498882"},"id_str":"1200885655653498882","indices":[28,40]},{"screen_name":"FFF_Aus","name":"ðŸ’§ Fridays For Future Australia","id":{"$numberLong":"1234282542984876032"},"id_str":"1234282542984876032","indices":[41,49]},{"screen_name":"endelstamberg","name":"Endel Stamberg #BlackLivesMatter","id":{"$numberLong":"2338275336"},"id_str":"2338275336","indices":[71,85]},{"screen_name":"TinaPlayz","name":"Tina Sayz Black Trans Lives Matter","id":{"$numberLong":"1133021171232980993"},"id_str":"1133021171232980993","indices":[86,96]},{"screen_name":"ElmGrace","name":"Grace *could use some good vibes* ðŸ³ï¸â€ðŸŒˆðŸ³ï¸â€ðŸŒˆðŸŒ","id":{"$numberLong":"1113846771158061057"},"id_str":"1113846771158061057","indices":[97,106]}]</t>
  </si>
  <si>
    <t>jitenshatao</t>
  </si>
  <si>
    <t>HollyGHolli</t>
  </si>
  <si>
    <t>2020-09-25T06:58:12.000Z</t>
  </si>
  <si>
    <t>2020-09-25T06:58:13.000Z</t>
  </si>
  <si>
    <t>Adopter le booking dâ€™Ã©quipe, câ€™est gagner en temps et en #argent .DÃ©couvrez toutes nos offres sur https://t.co/mdWULF2pio
#teamwork #Booking #freelance #TechNews #FridaysForFuture https://t.co/urRP7SN8pj</t>
  </si>
  <si>
    <t>Enginnova_co</t>
  </si>
  <si>
    <t>2020-09-25T06:58:14.000Z</t>
  </si>
  <si>
    <t>[{"text":"argent","indices":[57,64]}]</t>
  </si>
  <si>
    <t>@Fridays4FutureU @Fridays4future @GretaThunberg @FFF_Sweden @FridayForFuture @Greenpeace @Luisamneubauer @ExtinctionR https://t.co/KEgOm5bNq3</t>
  </si>
  <si>
    <t>@MichaelHebensp3 @MalteKaufmann Dann gehen Sie heute Nachmittag auf einer #FridaysForFuture Demonstration und erzÃ¤hlen es bei nÃ¤chster Gelegenheit Ihren Freunden im Paulanergarten.</t>
  </si>
  <si>
    <t>2020-09-25T06:58:17.000Z</t>
  </si>
  <si>
    <t>[{"text":"FridaysForFuture","indices":[74,91]}]</t>
  </si>
  <si>
    <t>[{"screen_name":"MichaelHebensp3","name":"Gecko ðŸ‡©ðŸ‡ª","id":{"$numberLong":"1209969508007469056"},"id_str":"1209969508007469056","indices":[0,16]},{"screen_name":"MalteKaufmann","name":"Dr. Malte Kaufmann","id":97530140,"id_str":"97530140","indices":[17,31]}]</t>
  </si>
  <si>
    <t>It's Global Day of Action on Climate and we're taking a moment to celebrate all the amazing community of #Tooting who join with us in growing, cooking, making, fixing, sharing, creating, learning and much, much more!
#FFFTooting #FridaysforFuture https://t.co/SZwbqeVUCW</t>
  </si>
  <si>
    <t>tttooting</t>
  </si>
  <si>
    <t>2020-09-25T06:58:19.000Z</t>
  </si>
  <si>
    <t>[{"text":"Tooting","indices":[105,113]}]</t>
  </si>
  <si>
    <t>Helaas moet ik deze uitzitten, vanmiddag word ik getest op corona</t>
  </si>
  <si>
    <t>ms_buster2u</t>
  </si>
  <si>
    <t>2020-09-25T06:58:24.000Z</t>
  </si>
  <si>
    <t>2020-09-25T06:58:25.000Z</t>
  </si>
  <si>
    <t>tim_hubler</t>
  </si>
  <si>
    <t>LuzieUndomiel</t>
  </si>
  <si>
    <t>2020-09-25T06:58:26.000Z</t>
  </si>
  <si>
    <t>Donâ€™t be mad at Grace! You'd just get an everlasting headache!
#FridaysForFuture
#FridayThoughts</t>
  </si>
  <si>
    <t>leokenpaul</t>
  </si>
  <si>
    <t>2020-09-25T06:58:30.000Z</t>
  </si>
  <si>
    <t>[{"text":"FridaysForFuture","indices":[64,81]},{"text":"FridayThoughts","indices":[82,97]}]</t>
  </si>
  <si>
    <t>2020-09-25T06:58:32.000Z</t>
  </si>
  <si>
    <t>SchoepflinStift</t>
  </si>
  <si>
    <t>2020-09-25T06:58:34.000Z</t>
  </si>
  <si>
    <t>amnestyPL</t>
  </si>
  <si>
    <t>2020-09-25T06:58:38.000Z</t>
  </si>
  <si>
    <t>"Greta Thunberg was right when she called us out on our failures at the UN a year ago. It's time to step up to the plate and explore new ways to organise the economy." 
#ClimateCrisis  #GlobalClimateStrike #FridaysForFuture #FaceTheClimateEmergency  https://t.co/Yo9xQA2GI1</t>
  </si>
  <si>
    <t>2020-09-25T06:58:40.000Z</t>
  </si>
  <si>
    <t>2020-09-25T06:58:41.000Z</t>
  </si>
  <si>
    <t>2020-09-25T06:58:47.000Z</t>
  </si>
  <si>
    <t>david_dpitts051</t>
  </si>
  <si>
    <t>lei_joh</t>
  </si>
  <si>
    <t>2020-09-25T06:58:52.000Z</t>
  </si>
  <si>
    <t>2020-09-25T06:58:54.000Z</t>
  </si>
  <si>
    <t>We demand that the Philippine government declares a climate emergency NOW! Moratorium on new coal plants and reclamation projects! ðŸ“¢ @HouseofRepsPH @senatePH
Join our Twitter storm! Click https://t.co/jCaq9RLvYC
#KamayParaSaKlima
#FridaysForFuture
#FightClimateInjustice</t>
  </si>
  <si>
    <t>2020-09-25T06:58:56.000Z</t>
  </si>
  <si>
    <t>Dorachupaera</t>
  </si>
  <si>
    <t>2020-09-25T06:59:01.000Z</t>
  </si>
  <si>
    <t>2020-09-25T06:59:02.000Z</t>
  </si>
  <si>
    <t>2020-09-25T06:59:06.000Z</t>
  </si>
  <si>
    <t>PalashSarker000</t>
  </si>
  <si>
    <t>2020-09-25T06:59:08.000Z</t>
  </si>
  <si>
    <t>niemamwacka</t>
  </si>
  <si>
    <t>2020-09-25T06:59:10.000Z</t>
  </si>
  <si>
    <t>Ende_GelaendeHH</t>
  </si>
  <si>
    <t>paldinesh55</t>
  </si>
  <si>
    <t>2020-09-25T06:59:12.000Z</t>
  </si>
  <si>
    <t>Fridays For Future Spendenkonto
Konto0205 0002 05
IBANDE49 7002 0500 0205 0002 05
BICBFSWDE33MUE</t>
  </si>
  <si>
    <t>2020-09-25T06:59:17.000Z</t>
  </si>
  <si>
    <t>For the Global Day of Climate Action, KPSK joins YACAP and the whole world as we say, "Pagadepensahan ang Nagadepensa sa Kinaiyahan!" (Protect the Climate Protectors!)
#KamayParaSaKlima
#FightClimateInjustice
#FridaysForFuture 
#AsiaForClimate https://t.co/nqiq9VP7GX</t>
  </si>
  <si>
    <t>2020-09-25T06:59:18.000Z</t>
  </si>
  <si>
    <t>mrsacchif</t>
  </si>
  <si>
    <t>2020-09-25T06:59:20.000Z</t>
  </si>
  <si>
    <t>TasUnions</t>
  </si>
  <si>
    <t>2020-09-25T06:59:23.000Z</t>
  </si>
  <si>
    <t>Heute globaler #Klimastreik . Bestimmt auch bei euch: https://t.co/JkV7UABcIZ
#keingradweiter Damit alle Kinder auf dem ganzen Globus weiter eine Zukunft haben werden und auf einem wunderschÃ¶nen Planeten leben kÃ¶nnen! @parents4future @FFF_Koeln @parentskoeln @s4f_koeln_bonn</t>
  </si>
  <si>
    <t>KidicalmassK</t>
  </si>
  <si>
    <t>2020-09-25T06:59:24.000Z</t>
  </si>
  <si>
    <t>[{"text":"Klimastreik","indices":[15,27]},{"text":"keingradweiter","indices":[78,93]}]</t>
  </si>
  <si>
    <t>2020-09-25T06:59:25.000Z</t>
  </si>
  <si>
    <t>@MosleyJoseph s     o     l     a     rðŸ”†</t>
  </si>
  <si>
    <t>MosleyJoseph</t>
  </si>
  <si>
    <t>2020-09-25T06:59:27.000Z</t>
  </si>
  <si>
    <t>[{"screen_name":"MosleyJoseph","name":"Joseph Mosley","id":368827563,"id_str":"368827563","indices":[0,13]}]</t>
  </si>
  <si>
    <t>"JustÃ­cia climÃ tica per a sortir de les crisis"! Per aixÃ², donem suport al manifest https://t.co/6gxwdpQMLu i a les Accions pel Clima que s'han organitzat per avui 25 de setembre https://t.co/bSaOotvOQn</t>
  </si>
  <si>
    <t>Labcoop_</t>
  </si>
  <si>
    <t>2020-09-25T06:59:30.000Z</t>
  </si>
  <si>
    <t>drsJekyll</t>
  </si>
  <si>
    <t>2020-09-25T06:59:34.000Z</t>
  </si>
  <si>
    <t>Deeheart99</t>
  </si>
  <si>
    <t>2020-09-25T06:59:35.000Z</t>
  </si>
  <si>
    <t>2020-09-25T06:59:36.000Z</t>
  </si>
  <si>
    <t>2020-09-25T06:59:38.000Z</t>
  </si>
  <si>
    <t>greenjobs_de</t>
  </si>
  <si>
    <t>2020-09-25T06:59:39.000Z</t>
  </si>
  <si>
    <t>2020-09-25T06:59:41.000Z</t>
  </si>
  <si>
    <t>gretelundteddy</t>
  </si>
  <si>
    <t>2020-09-25T06:59:42.000Z</t>
  </si>
  <si>
    <t>ForumPlastic</t>
  </si>
  <si>
    <t>2020-09-25T06:59:43.000Z</t>
  </si>
  <si>
    <t>@fozzy6200 @privat_pip Wenn das alte Auto noch fÃ¤hrt, ist das ja auch vernÃ¼nftig.
Man muss sich ja schlieÃŸlich auch nicht alle Jahre ein neues Handy kaufen.
#FridaysForFuture</t>
  </si>
  <si>
    <t>[{"screen_name":"fozzy6200","name":"Juergen","id":{"$numberLong":"756566157566570496"},"id_str":"756566157566570496","indices":[0,10]},{"screen_name":"privat_pip","name":"privat pip ðŸ§ ðŸ‡©ðŸ‡ª ðŸ‡ªðŸ‡º ðŸ‡ºðŸ‡¸","id":348123655,"id_str":"348123655","indices":[11,22]}]</t>
  </si>
  <si>
    <t>Es geht wieder los! Heute ziehen wir beim globalen Klimastreik mit #FridaysForFuture wieder auf die StraÃŸen.
#KeinGradWeiter</t>
  </si>
  <si>
    <t>GP_Jugend</t>
  </si>
  <si>
    <t>[{"text":"FridaysForFuture","indices":[67,84]},{"text":"KeinGradWeiter","indices":[109,124]}]</t>
  </si>
  <si>
    <t>2020-09-25T06:59:44.000Z</t>
  </si>
  <si>
    <t>Schnecken_Post</t>
  </si>
  <si>
    <t>2020-09-25T06:59:47.000Z</t>
  </si>
  <si>
    <t>THREAD DES MOBILISATIONS â¬‡ï¸
#FridaysForFuture  #FightClimateInjustice https://t.co/avlezCjmoJ</t>
  </si>
  <si>
    <t>2020-09-25T06:59:48.000Z</t>
  </si>
  <si>
    <t>[{"text":"FridaysForFuture","indices":[28,45]},{"text":"FightClimateInjustice","indices":[47,69]}]</t>
  </si>
  <si>
    <t>I just took action with @theactionnet: Newsletter FridaysForFuture Italia. Take action here: https://t.co/y5RD8dGtPM</t>
  </si>
  <si>
    <t>EduardoLubrano</t>
  </si>
  <si>
    <t>2020-09-25T06:59:49.000Z</t>
  </si>
  <si>
    <t>[{"screen_name":"TheActionNet","name":"Action Network","id":1855821877,"id_str":"1855821877","indices":[24,37]}]</t>
  </si>
  <si>
    <t>2020-09-25T06:59:51.000Z</t>
  </si>
  <si>
    <t>Colne_Pt_Birder</t>
  </si>
  <si>
    <t>2020-09-25T06:59:52.000Z</t>
  </si>
  <si>
    <t>sachbon</t>
  </si>
  <si>
    <t>2020-09-25T06:59:53.000Z</t>
  </si>
  <si>
    <t>Protesters in Krakow, Poland for 
#ClimateStrike #FridaysForFuture
@SEP_Britain 
@SEP_Manchester
@WSWS_Updates https://t.co/H5lg0ThBcI</t>
  </si>
  <si>
    <t>SEP_Manchester</t>
  </si>
  <si>
    <t>2019-09-20T11:54:15.000Z</t>
  </si>
  <si>
    <t>[{"text":"ClimateStrike","indices":[34,48]},{"text":"FridaysForFuture","indices":[49,66]}]</t>
  </si>
  <si>
    <t>[{"screen_name":"SEP_Britain","name":"Socialist Equality Party (Britain)","id":27413942,"id_str":"27413942","indices":[68,80]},{"screen_name":"SEP_Manchester","name":"Socialist Equality Party (Manchester)","id":{"$numberLong":"1142390619236687873"},"id_str":"1142390619236687873","indices":[82,97]},{"screen_name":"WSWS_Updates","name":"World Socialist Web Site","id":117810351,"id_str":"117810351","indices":[98,111]}]</t>
  </si>
  <si>
    <t>2020-09-25T06:59:55.000Z</t>
  </si>
  <si>
    <t>Natalia77065471</t>
  </si>
  <si>
    <t>2020-09-25T06:59:56.000Z</t>
  </si>
  <si>
    <t>JoseyRider</t>
  </si>
  <si>
    <t>2020-09-25T06:59:57.000Z</t>
  </si>
  <si>
    <t>Do you also turn back to fix things repeatedly not by choice but by compulsiveness?
Don't worry, we have cures for you -https://t.co/b5KC1XrqCB 
#FridaysForFuture #FridayMotivation #OBSESSION #healthcare #3medsonlinepharmacy #anxiety #safeseptember #treatment #SmileUpProject https://t.co/DBsMr5QZj7</t>
  </si>
  <si>
    <t>2020-09-25T07:00:00.000Z</t>
  </si>
  <si>
    <t>This little human grew up and is trying to save the world! No one is too small to make a difference ðŸŒ
#climatestrike https://t.co/eliHPdYGmx</t>
  </si>
  <si>
    <t>EcoAnfield</t>
  </si>
  <si>
    <t>[{"text":"climatestrike","indices":[102,116]}]</t>
  </si>
  <si>
    <t>la_escue</t>
  </si>
  <si>
    <t>In einer Stunde geht es los! Um 10 Uhr startet der #GlobalClimateStrike von #FridaysForFuture. #EinfachEinsteigen ist mit dabei. Gemeinsam fÃ¼r das Klima, gemeinsam fÃ¼r eine #nachhaltig|e Zukunft. Seid dabei! #FFF #Verkehrswende #KeinGradWeiter @bremenforfuture https://t.co/3IqtJvAxys</t>
  </si>
  <si>
    <t>einsteigenjetzt</t>
  </si>
  <si>
    <t>[{"text":"GlobalClimateStrike","indices":[51,71]},{"text":"FridaysForFuture","indices":[76,93]},{"text":"EinfachEinsteigen","indices":[95,113]}]</t>
  </si>
  <si>
    <t>"Managing social and #climatejustice has to become new management fundamental"
@Managers4Future's call on #FightClimateInjustice Day 
@HallaTomas @Mette_Morsing @Cate_Lamb @WMBtweets @borgebrende @wefclimate @WWFLeadFinance @CIDAManager @prioritalia @Vibeka
#ManagersForFuture</t>
  </si>
  <si>
    <t>2020-09-25T07:00:01.000Z</t>
  </si>
  <si>
    <t>[{"text":"climatejustice","indices":[21,36]}]</t>
  </si>
  <si>
    <t>[{"screen_name":"Managers4Future","name":"@Managers4Future","id":{"$numberLong":"1149353663560921088"},"id_str":"1149353663560921088","indices":[80,96]}]</t>
  </si>
  <si>
    <t>Heute findet wieder der weltweite #Klimastreik von @fridaysforfuture statt â€“ unsere Fakten zu Klimaschutz, #Energiewende, #Verkehrswende und mehr auf https://t.co/LQyzxaPWft: https://t.co/zKaUfLWUoA #EineWocheKlimaschutzFakten #ClimateAction #Klimaschutz #Klimastreik</t>
  </si>
  <si>
    <t>oekoinstitut</t>
  </si>
  <si>
    <t>MellNox</t>
  </si>
  <si>
    <t>2020-09-25T07:00:02.000Z</t>
  </si>
  <si>
    <t>2020-09-25T07:00:03.000Z</t>
  </si>
  <si>
    <t>jaschkewitz</t>
  </si>
  <si>
    <t>2020-09-25T07:00:04.000Z</t>
  </si>
  <si>
    <t>2020-09-25T07:00:05.000Z</t>
  </si>
  <si>
    <t>MichaelsRalf</t>
  </si>
  <si>
    <t>want2work4pdmnt</t>
  </si>
  <si>
    <t>SophieWiessler</t>
  </si>
  <si>
    <t>2020-09-25T07:00:07.000Z</t>
  </si>
  <si>
    <t>Learn more at https://t.co/ZcFsU8EPXr! @yacaphilippines
#KamayParaSaKlima #FridaysForFuture #AsiaForClimate #FightClimateInjustice</t>
  </si>
  <si>
    <t>Aj21Valencia</t>
  </si>
  <si>
    <t>laurenlweston</t>
  </si>
  <si>
    <t>2020-09-25T07:00:09.000Z</t>
  </si>
  <si>
    <t>SachinG94810973</t>
  </si>
  <si>
    <t>2020-09-25T07:00:10.000Z</t>
  </si>
  <si>
    <t>2020-09-25T07:00:12.000Z</t>
  </si>
  <si>
    <t>Learn more at https://t.co/0JxDdB1gbO! @yacaphilippines
#KamayParaSaKlima #FridaysForFuture 
#AsiaForClimate #FightClimateInjustice</t>
  </si>
  <si>
    <t>fbrcnt</t>
  </si>
  <si>
    <t>2020-09-25T07:00:16.000Z</t>
  </si>
  <si>
    <t>[{"text":"KamayParaSaKlima","indices":[56,73]},{"text":"FridaysForFuture","indices":[74,91]},{"text":"AsiaForClimate","indices":[93,108]},{"text":"FightClimateInjustice","indices":[109,131]}]</t>
  </si>
  <si>
    <t>Jetzt gilt: Maske an, Demoschild in die Hand, Regenschirm fÃ¼r alle FÃ¤lle in den Rucksack und los zum Klimastreik bei dir vor Ort! #KeinGradWeiter #FridaysForFuture 
https://t.co/oKAQFDDrLc</t>
  </si>
  <si>
    <t>annaschwanh</t>
  </si>
  <si>
    <t>mepc_75</t>
  </si>
  <si>
    <t>2020-09-25T07:00:21.000Z</t>
  </si>
  <si>
    <t>2020-09-25T07:00:22.000Z</t>
  </si>
  <si>
    <t>Climate justice is a feminist issue! International climate frameworks and organisations must incorporate a gender and intersectional human rights approach which centres marginalised people and groups: https://t.co/UT29E4YdBP
#FightClimateInjustice #BeTheChange #FridaysForFuture https://t.co/DXeJigNslE</t>
  </si>
  <si>
    <t>IWRAW_AP</t>
  </si>
  <si>
    <t>2020-09-25T07:00:23.000Z</t>
  </si>
  <si>
    <t>tri7Qimura</t>
  </si>
  <si>
    <t>RexFire92</t>
  </si>
  <si>
    <t>2020-09-25T07:00:24.000Z</t>
  </si>
  <si>
    <t>OttJens</t>
  </si>
  <si>
    <t>2020-09-25T07:00:25.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Sw6fVLY3dK</t>
  </si>
  <si>
    <t>BuchTill</t>
  </si>
  <si>
    <t>2020-09-25T07:00:26.000Z</t>
  </si>
  <si>
    <t>RÃ¤umung wurde verhindert im Klimacamp AachenðŸŽ‰ðŸŽ‰ðŸŽ‰
Jetzt kann's los gehen!
#FridaysForFuture #EndeGelaende https://t.co/TbegRjRi8k</t>
  </si>
  <si>
    <t>[{"text":"FridaysForFuture","indices":[72,89]},{"text":"EndeGelaende","indices":[90,103]}]</t>
  </si>
  <si>
    <t>Learn more at https://t.co/Jjd3jZwyjL! @YACAPhilippines 
#KamayParaSaKlima #FridaysForFuture #AsiaForClimate #FightClimateInjustice</t>
  </si>
  <si>
    <t>e_tcetera</t>
  </si>
  <si>
    <t>[{"text":"KamayParaSaKlima","indices":[57,74]},{"text":"FridaysForFuture","indices":[75,92]},{"text":"AsiaForClimate","indices":[93,108]},{"text":"FightClimateInjustice","indices":[109,131]}]</t>
  </si>
  <si>
    <t>"wiR siNd hiEr, wiR siNd lAuT, wEiL iHr uNs diE zUkUnfT kLauT" - die klaut ihr euch selbst, wenn ihr nicht zur Schule geht. Ab dafÃ¼rðŸ‘¨â€ðŸŽ“ðŸ‘©â€ðŸŽ“ðŸŽ’ #FridaysForFuture @klimastreik</t>
  </si>
  <si>
    <t>rambo9516</t>
  </si>
  <si>
    <t>2020-09-25T07:00:27.000Z</t>
  </si>
  <si>
    <t>BÃ¼rgerlicher Protest be like</t>
  </si>
  <si>
    <t>Quality161</t>
  </si>
  <si>
    <t>2020-09-25T07:00:28.000Z</t>
  </si>
  <si>
    <t>Das Ã¶kosoziale Morgenblatt wurde gerade verÃ¶ffentlicht! https://t.co/ORS0D9ZB0n Vielen Dank an @fundraiser_mag #fridaysforfuture #coronakrise</t>
  </si>
  <si>
    <t>Soziales_Dorf</t>
  </si>
  <si>
    <t>[{"screen_name":"fundraiser_mag","name":"Fundraiser-Magazin","id":68484921,"id_str":"68484921","indices":[95,110]}]</t>
  </si>
  <si>
    <t>ðŸœðŸ‹ðŸ¦ Today we march again with #FridaysForFuture @FFF_Berlin &amp;amp; @eff_future. We will continue to until all businesses and governments take responsibility for &amp;amp; act on the #ClimateCrisis. Berliners: we start at 10:45. All info here: https://t.co/uj4dAlPPQb #Klimastreik https://t.co/iKRVBin9ck</t>
  </si>
  <si>
    <t>ImpactHubBLN</t>
  </si>
  <si>
    <t>[{"screen_name":"FFF_Berlin","name":"Fridays for Future Berlin","id":{"$numberLong":"1089947946613919752"},"id_str":"1089947946613919752","indices":[48,59]},{"screen_name":"eff_future","name":"Entrepreneurs For Future","id":{"$numberLong":"1105445164317843457"},"id_str":"1105445164317843457","indices":[66,77]}]</t>
  </si>
  <si>
    <t>craigadams05</t>
  </si>
  <si>
    <t>2020-09-25T07:00:31.000Z</t>
  </si>
  <si>
    <t>delapollies</t>
  </si>
  <si>
    <t>2020-09-25T07:00:32.000Z</t>
  </si>
  <si>
    <t>datogoniboy_</t>
  </si>
  <si>
    <t>2020-09-25T07:00:33.000Z</t>
  </si>
  <si>
    <t>zoglug</t>
  </si>
  <si>
    <t>bgefahren</t>
  </si>
  <si>
    <t>2020-09-25T07:00:35.000Z</t>
  </si>
  <si>
    <t>PengBoizArmani</t>
  </si>
  <si>
    <t>joernbaasch</t>
  </si>
  <si>
    <t>2020-09-25T07:00:36.000Z</t>
  </si>
  <si>
    <t>dwass</t>
  </si>
  <si>
    <t>mimipompom5</t>
  </si>
  <si>
    <t>2020-09-25T07:00:39.000Z</t>
  </si>
  <si>
    <t>dbgreenes</t>
  </si>
  <si>
    <t>2020-09-25T07:00:40.000Z</t>
  </si>
  <si>
    <t>DrTanzeemkhan1</t>
  </si>
  <si>
    <t>MuseumThings</t>
  </si>
  <si>
    <t>2020-09-25T07:00:41.000Z</t>
  </si>
  <si>
    <t>BonnerClara</t>
  </si>
  <si>
    <t>2020-09-25T07:00:42.000Z</t>
  </si>
  <si>
    <t>qUF0wEx8NCEys7l</t>
  </si>
  <si>
    <t>Lynneth1000000</t>
  </si>
  <si>
    <t>2020-09-25T07:00:43.000Z</t>
  </si>
  <si>
    <t>martinwiesemann</t>
  </si>
  <si>
    <t>onceapeartree</t>
  </si>
  <si>
    <t>2020-09-25T07:00:44.000Z</t>
  </si>
  <si>
    <t>umeee_1</t>
  </si>
  <si>
    <t>2020-09-25T07:00:45.000Z</t>
  </si>
  <si>
    <t>ElizabethLaud12</t>
  </si>
  <si>
    <t>2020-09-25T07:00:48.000Z</t>
  </si>
  <si>
    <t>simonwehr</t>
  </si>
  <si>
    <t>2020-09-25T07:00:52.000Z</t>
  </si>
  <si>
    <t>Good #Dinosaur #Bluray #wednesday #jurassicpark #jurassicworld #evolution #toy #Disney #Marvel #movies #mulan #FridaysForFuture #batman #nxt #wwenxt #nxtuk #WWEClash #Friday #avengers #trump #FridayThoughts #FridayMotivation  #family #kids #WWE #shop @eBay https://t.co/V3xPJMaH6G</t>
  </si>
  <si>
    <t>nashael</t>
  </si>
  <si>
    <t>2020-09-25T07:00:53.000Z</t>
  </si>
  <si>
    <t>[{"text":"Dinosaur","indices":[5,14]},{"text":"Bluray","indices":[15,22]},{"text":"wednesday","indices":[23,33]},{"text":"jurassicpark","indices":[34,47]},{"text":"jurassicworld","indices":[48,62]},{"text":"evolution","indices":[63,73]},{"text":"toy","indices":[74,78]},{"text":"Disney","indices":[79,86]},{"text":"Marvel","indices":[87,94]},{"text":"movies","indices":[95,102]},{"text":"mulan","indices":[103,109]}]</t>
  </si>
  <si>
    <t>Haru40861598</t>
  </si>
  <si>
    <t>2020-09-25T07:00:54.000Z</t>
  </si>
  <si>
    <t>#ã‚·ãƒ¥ãƒ¼ã‚ºã‚¢ã‚¯ã‚·ãƒ§ãƒ³ #æ°—å€™å±æ©Ÿã«ç‰¹åŠ¹è–¬ãªã—  #FridaysForFuture https://t.co/OjQLPly9qy</t>
  </si>
  <si>
    <t>[{"text":"ã‚·ãƒ¥ãƒ¼ã‚ºã‚¢ã‚¯ã‚·ãƒ§ãƒ³","indices":[0,10]},{"text":"æ°—å€™å±æ©Ÿã«ç‰¹åŠ¹è–¬ãªã—","indices":[11,22]},{"text":"FridaysForFuture","indices":[24,41]}]</t>
  </si>
  <si>
    <t>Still true: https://t.co/GmHTbcfTd8 #ClimateEmergency #Fridays4Future #FridaysForFuture Immer noch wahr: https://t.co/4NT5JbfLK4</t>
  </si>
  <si>
    <t>ChrisStoecker</t>
  </si>
  <si>
    <t>[{"text":"ClimateEmergency","indices":[36,53]},{"text":"Fridays4Future","indices":[54,69]},{"text":"FridaysForFuture","indices":[70,87]}]</t>
  </si>
  <si>
    <t>FNero7</t>
  </si>
  <si>
    <t>2020-09-25T07:00:56.000Z</t>
  </si>
  <si>
    <t>max_retzer</t>
  </si>
  <si>
    <t>2020-09-25T07:00:58.000Z</t>
  </si>
  <si>
    <t>2020-09-25T07:00:59.000Z</t>
  </si>
  <si>
    <t>Autonomism</t>
  </si>
  <si>
    <t>What is extreme #CarbonInequality? 
And critically, how can we all #FightClimateInjustice?
Join us at 12pm today: https://t.co/cGWNYnBOW8 
#FridaysForFuture ðŸŒ https://t.co/m5fZDJyDUd</t>
  </si>
  <si>
    <t>2020-09-25T07:01:00.000Z</t>
  </si>
  <si>
    <t>[{"text":"CarbonInequality","indices":[16,33]},{"text":"FightClimateInjustice","indices":[68,90]}]</t>
  </si>
  <si>
    <t>Der_Gregor</t>
  </si>
  <si>
    <t>2020-09-25T07:01:01.000Z</t>
  </si>
  <si>
    <t>bruno_nrw</t>
  </si>
  <si>
    <t>2020-09-25T07:01:02.000Z</t>
  </si>
  <si>
    <t>2020-09-25T07:01:03.000Z</t>
  </si>
  <si>
    <t>2020-09-25T07:01:04.000Z</t>
  </si>
  <si>
    <t>2020-09-25T07:01:05.000Z</t>
  </si>
  <si>
    <t>passion2glory</t>
  </si>
  <si>
    <t>HolyMakkaroni</t>
  </si>
  <si>
    <t>2020-09-25T07:01:07.000Z</t>
  </si>
  <si>
    <t>Swipsey</t>
  </si>
  <si>
    <t>2020-09-25T07:01:08.000Z</t>
  </si>
  <si>
    <t>heather_carp64</t>
  </si>
  <si>
    <t>EvansTed101</t>
  </si>
  <si>
    <t>2020-09-25T07:01:09.000Z</t>
  </si>
  <si>
    <t>To mark the Global Day of Action on Climate today we will   join neighbours and friends from around #Tooting to
#WalkAMileForClimate organised with local parents in solidarity with 
@Fridays4future #FFFTooting #FridaysForFuture 
Details below ðŸ‘‡ https://t.co/6tSinki4sp</t>
  </si>
  <si>
    <t>2020-09-25T07:01:11.000Z</t>
  </si>
  <si>
    <t>[{"text":"Tooting","indices":[100,108]}]</t>
  </si>
  <si>
    <t>PrincePetty415</t>
  </si>
  <si>
    <t>totozanzibar</t>
  </si>
  <si>
    <t>2020-09-25T07:01:12.000Z</t>
  </si>
  <si>
    <t>Na dann werde ich wohl nachher Richtung Berliner Tor aufbrechen und mir das Spektakel angucken.</t>
  </si>
  <si>
    <t>pobeltroll</t>
  </si>
  <si>
    <t>2020-09-25T07:01:13.000Z</t>
  </si>
  <si>
    <t>silviocip</t>
  </si>
  <si>
    <t>2020-09-25T07:01:15.000Z</t>
  </si>
  <si>
    <t>2020-09-25T07:01:16.000Z</t>
  </si>
  <si>
    <t>The Climate Strikes are back! Today, thousands of young people from around the world will be striking for our climate and our future. Find out how you can join ðŸ‘‰ https://t.co/nSEr0Dy0gv #FightClimateInjustice 
#FridaysForFuture 
#JustRecovery 
#ClimateStrike https://t.co/lyMMNrJoc4</t>
  </si>
  <si>
    <t>2020-09-25T07:01:17.000Z</t>
  </si>
  <si>
    <t>saerdna_</t>
  </si>
  <si>
    <t>2020-09-25T07:01:19.000Z</t>
  </si>
  <si>
    <t>nrasidi</t>
  </si>
  <si>
    <t>2020-09-25T07:01:21.000Z</t>
  </si>
  <si>
    <t>oapaynigeria</t>
  </si>
  <si>
    <t>DrLarryBKeating</t>
  </si>
  <si>
    <t>2020-09-25T07:01:22.000Z</t>
  </si>
  <si>
    <t>davisrodon</t>
  </si>
  <si>
    <t>Nachdem der letzte #Klimastreik digital stattfand, geht es heute wieder auf die StraÃŸe fÃ¼r mehr Klimagerechtigkeit und einen #Kohleausstieg2030. Ãœber 400 Demos gibt es allein bundesweit, sicher auch in deiner NÃ¤he: https://t.co/rkv4GUO1Rs #KeinGradWeiter #FightClimateInjustice https://t.co/6k2ZRGTmgz</t>
  </si>
  <si>
    <t>SOZIALHELDEN</t>
  </si>
  <si>
    <t>2020-09-25T07:01:24.000Z</t>
  </si>
  <si>
    <t>zitronextrem</t>
  </si>
  <si>
    <t>2020-09-25T07:01:25.000Z</t>
  </si>
  <si>
    <t>jenandsim</t>
  </si>
  <si>
    <t>2020-09-25T07:01:26.000Z</t>
  </si>
  <si>
    <t>#FridaysForFuture  for bhopal@for bhopal</t>
  </si>
  <si>
    <t>2020-09-25T07:01:28.000Z</t>
  </si>
  <si>
    <t>2020-09-25T07:01:29.000Z</t>
  </si>
  <si>
    <t>Aufruf zum Globalen Klimastreik (Fridays for Future)! Heute am Freitag, 25. September um 14 Uhr. GrÃ¼ner Treffpunkt: LombardsbrÃ¼cke/Ecke Ballindamm ab 13.30 Uhr
#KeinGradWeiter #EimsbÃ¼ttel #Klimaschutz #FridaysForFuture https://t.co/hwZ4bGM0F9</t>
  </si>
  <si>
    <t>GrueneEimsbusch</t>
  </si>
  <si>
    <t>2020-09-25T07:01:30.000Z</t>
  </si>
  <si>
    <t>Linda69925399</t>
  </si>
  <si>
    <t>2020-09-25T07:01:31.000Z</t>
  </si>
  <si>
    <t>change20_20</t>
  </si>
  <si>
    <t>2020-09-25T07:01:32.000Z</t>
  </si>
  <si>
    <t>2020-09-25T07:01:33.000Z</t>
  </si>
  <si>
    <t>Harshit62257194</t>
  </si>
  <si>
    <t>2020-09-25T07:01:34.000Z</t>
  </si>
  <si>
    <t>LINKE_KVBonn</t>
  </si>
  <si>
    <t>2020-09-25T07:01:35.000Z</t>
  </si>
  <si>
    <t>guy4mKnp</t>
  </si>
  <si>
    <t>2020-09-25T07:01:36.000Z</t>
  </si>
  <si>
    <t>&lt;a href="https://google.com" rel="nofollow"&gt;RkDemoApp1&lt;/a&gt;</t>
  </si>
  <si>
    <t>2020-09-25T07:01:37.000Z</t>
  </si>
  <si>
    <t>2020-09-25T07:01:39.000Z</t>
  </si>
  <si>
    <t>OhneMNS</t>
  </si>
  <si>
    <t>Nicolasgerard31</t>
  </si>
  <si>
    <t>2020-09-25T07:01:40.000Z</t>
  </si>
  <si>
    <t>nosleepin_la</t>
  </si>
  <si>
    <t>2020-09-25T07:01:43.000Z</t>
  </si>
  <si>
    <t>2020-09-25T07:01:45.000Z</t>
  </si>
  <si>
    <t>#fridaysforfuture 
#globalgoals 
#sdg #sdgs #climatechange #climatestrike #climateaction #climateemergency #fightclimateinjustice #ClimateChange
#ClimateEmergency #ClimateActionNow https://t.co/x1fzK9xkEl</t>
  </si>
  <si>
    <t>naseernashu0408</t>
  </si>
  <si>
    <t>[{"text":"fridaysforfuture","indices":[0,17]},{"text":"globalgoals","indices":[19,31]},{"text":"sdg","indices":[33,37]},{"text":"sdgs","indices":[38,43]},{"text":"climatechange","indices":[44,58]},{"text":"climatestrike","indices":[59,73]},{"text":"climateaction","indices":[74,88]},{"text":"climateemergency","indices":[89,106]}]</t>
  </si>
  <si>
    <t>KnuffelsMama</t>
  </si>
  <si>
    <t>2020-09-25T07:01:47.000Z</t>
  </si>
  <si>
    <t>Sollten die Kinder nicht froh sein endlich wieder lernen zu dÃ¼rfen? Achso... im #kommunismus ist das dann wegen Umverteilung nicht so wichtig...dann erklÃ¤rt das die #fckafa #fff Idioten.</t>
  </si>
  <si>
    <t>DerRaucher1</t>
  </si>
  <si>
    <t>[{"text":"kommunismus","indices":[80,92]}]</t>
  </si>
  <si>
    <t>2020-09-25T07:01:49.000Z</t>
  </si>
  <si>
    <t>Avni98586660</t>
  </si>
  <si>
    <t>2020-09-25T07:01:56.000Z</t>
  </si>
  <si>
    <t>Auch die Demo von @fff_hamburg findet statt! Masken rauf - Treibhausgase runter! #Klimastreik ðŸ˜·ðŸ’ª</t>
  </si>
  <si>
    <t>2020-09-25T07:01:58.000Z</t>
  </si>
  <si>
    <t>[{"text":"Klimastreik","indices":[81,93]}]</t>
  </si>
  <si>
    <t>[{"screen_name":"fff_hamburg","name":"Fridays for Future Hamburg âš“ï¸","id":{"$numberLong":"1076471464147255296"},"id_str":"1076471464147255296","indices":[18,30]}]</t>
  </si>
  <si>
    <t>2020-09-25T07:01:59.000Z</t>
  </si>
  <si>
    <t>AnneWeisskopf</t>
  </si>
  <si>
    <t>2020-09-25T07:02:03.000Z</t>
  </si>
  <si>
    <t>2020-09-25T07:02:05.000Z</t>
  </si>
  <si>
    <t>2020-09-25T07:02:08.000Z</t>
  </si>
  <si>
    <t>kat_simo</t>
  </si>
  <si>
    <t>2020-09-25T07:02:09.000Z</t>
  </si>
  <si>
    <t>Schlimmer: es wird jeden Tag wahrer!</t>
  </si>
  <si>
    <t>Papaleaks</t>
  </si>
  <si>
    <t>2020-09-25T07:02:13.000Z</t>
  </si>
  <si>
    <t>ernstd</t>
  </si>
  <si>
    <t>2020-09-25T07:02:14.000Z</t>
  </si>
  <si>
    <t>Heute gehen wir mit #FridaysForFuture auf die StraÃŸe â€“ zum 1. Mal seit Beginn der Coronakrise.
Ãœber 450 Demos in Deutschland, Tausende Aktionen weltweit, eine Message: #KeinGradWeiter!
Alle Infos zum #Klimastreik und Demos in Deiner NÃ¤he findest du hier: https://t.co/hVTgapqtSP https://t.co/2C0uofJsV9</t>
  </si>
  <si>
    <t>campact</t>
  </si>
  <si>
    <t>2020-09-25T07:02:15.000Z</t>
  </si>
  <si>
    <t>[{"text":"FridaysForFuture","indices":[20,37]}]</t>
  </si>
  <si>
    <t>Harun_aus_HH</t>
  </si>
  <si>
    <t>2020-09-25T07:02:16.000Z</t>
  </si>
  <si>
    <t>New Tumblr post: ""Favorite tweets: ðŸ’šðŸ’šðŸ’š #KeinGradWeiter #FridaysForFuture https://t.co/7MOS2oFeg1â€” FridaysForFuture..."" https://t.co/OABbAgMGLy IFTTT, Twitter</t>
  </si>
  <si>
    <t>2020-09-25T07:02:22.000Z</t>
  </si>
  <si>
    <t>[{"text":"KeinGradWeiter","indices":[40,55]},{"text":"FridaysForFuture","indices":[56,73]}]</t>
  </si>
  <si>
    <t>sciforfuture_NL</t>
  </si>
  <si>
    <t>2020-09-25T07:02:23.000Z</t>
  </si>
  <si>
    <t>"Entscheidend ist , dass die Politik jede Krise konsequent bekÃ¤mpft â€“ gerade jetzt, solange die Kurve der Klima-Eskalation noch abgeflacht werden kannâ€œ, sagt @prieler_m vom @wwfaustria-Jugendnetzwerk Generation Earth. #Klimastreik #FridaysForFuture @FFF_Austria</t>
  </si>
  <si>
    <t>2020-09-25T07:02:24.000Z</t>
  </si>
  <si>
    <t>WonderWoman #BluRay #Superman #JusticeLeague #comics #Disney #Marvel #Avengers #Adult #friday #wwe #trump #movies #DCFanDome #fridaymood #FridayThoughts #dcfandom #usa #batman #theflash #FridayMotivation #wonderwoman #dc #FridaysForFuture #kids #shop @eBay https://t.co/ItKPfRtB4M</t>
  </si>
  <si>
    <t>[{"text":"BluRay","indices":[12,19]},{"text":"Superman","indices":[20,29]},{"text":"JusticeLeague","indices":[30,44]},{"text":"comics","indices":[45,52]},{"text":"Disney","indices":[53,60]},{"text":"Marvel","indices":[61,68]},{"text":"Avengers","indices":[69,78]},{"text":"Adult","indices":[79,85]},{"text":"friday","indices":[86,93]},{"text":"wwe","indices":[94,98]},{"text":"trump","indices":[99,105]},{"text":"movies","indices":[106,113]}]</t>
  </si>
  <si>
    <t>2020-09-25T07:02:25.000Z</t>
  </si>
  <si>
    <t>kleinaberfabia</t>
  </si>
  <si>
    <t>2020-09-25T07:02:27.000Z</t>
  </si>
  <si>
    <t>BLatro</t>
  </si>
  <si>
    <t>2020-09-25T07:02:28.000Z</t>
  </si>
  <si>
    <t>ShahAhmed543211</t>
  </si>
  <si>
    <t>2020-09-25T07:02:31.000Z</t>
  </si>
  <si>
    <t>AnSu_OHV</t>
  </si>
  <si>
    <t>2020-09-25T07:02:36.000Z</t>
  </si>
  <si>
    <t>2020-09-25T07:02:37.000Z</t>
  </si>
  <si>
    <t>2020-09-25T07:02:38.000Z</t>
  </si>
  <si>
    <t>suvragett</t>
  </si>
  <si>
    <t>2020-09-25T07:02:39.000Z</t>
  </si>
  <si>
    <t>NikeSkywalker</t>
  </si>
  <si>
    <t>2020-09-25T07:02:40.000Z</t>
  </si>
  <si>
    <t>Gerdzuendorf</t>
  </si>
  <si>
    <t>2020-09-25T07:02:44.000Z</t>
  </si>
  <si>
    <t>Fromagehomme</t>
  </si>
  <si>
    <t>2020-09-25T07:02:45.000Z</t>
  </si>
  <si>
    <t>2020-09-25T07:02:46.000Z</t>
  </si>
  <si>
    <t>LuckyOZBloke</t>
  </si>
  <si>
    <t>2020-09-25T07:02:47.000Z</t>
  </si>
  <si>
    <t>2020-09-25T07:02:48.000Z</t>
  </si>
  <si>
    <t>2020-09-25T07:02:49.000Z</t>
  </si>
  <si>
    <t>2020-09-25T07:02:52.000Z</t>
  </si>
  <si>
    <t>ZackZackZack4</t>
  </si>
  <si>
    <t>2020-09-25T07:02:54.000Z</t>
  </si>
  <si>
    <t>#Breaking: Global Climate &amp;amp; Health Alliance Response to #UNGA: Governments Must Take Decisive Action by Matching Carbon Targets with #COVID-19 Recovery Packages https://t.co/PiIyGWTGyb #healthyrecovery #climateweek #ClimateWeekNYC #unga2020 #climateaction #climatestrike</t>
  </si>
  <si>
    <t>GCHAlliance</t>
  </si>
  <si>
    <t>2020-09-25T07:02:55.000Z</t>
  </si>
  <si>
    <t>[{"text":"Breaking","indices":[0,9]},{"text":"UNGA","indices":[60,65]}]</t>
  </si>
  <si>
    <t>DirkLangolf</t>
  </si>
  <si>
    <t>2020-09-25T07:02:56.000Z</t>
  </si>
  <si>
    <t>masi_76</t>
  </si>
  <si>
    <t>2020-09-25T07:02:58.000Z</t>
  </si>
  <si>
    <t>MalStrat</t>
  </si>
  <si>
    <t>2020-09-25T07:03:00.000Z</t>
  </si>
  <si>
    <t>2020-09-25T07:03:02.000Z</t>
  </si>
  <si>
    <t>AmnestyEARO</t>
  </si>
  <si>
    <t>2020-09-25T07:03:06.000Z</t>
  </si>
  <si>
    <t>2020-09-25T07:03:09.000Z</t>
  </si>
  <si>
    <t>We are calling for stronger climate education to empower the youth and communities into climate action! ðŸ‘©â€ðŸ«ðŸŒ @PhCHED @DepEd_PH @DILGPhilippines
Join our Twitter storm! Click https://t.co/RXAWatU68w
#KamayParaSaKlima
#FridaysForFuture
#FightClimateInjustice
@YACAPhilippines https://t.co/yoZeyBOP5U</t>
  </si>
  <si>
    <t>2020-09-25T07:03:10.000Z</t>
  </si>
  <si>
    <t>gvvgomez</t>
  </si>
  <si>
    <t>WibsE</t>
  </si>
  <si>
    <t>F4F_Turin</t>
  </si>
  <si>
    <t>2020-09-25T07:03:12.000Z</t>
  </si>
  <si>
    <t>sinnamonaleks</t>
  </si>
  <si>
    <t>2020-09-25T07:03:14.000Z</t>
  </si>
  <si>
    <t>Love_Like_birds</t>
  </si>
  <si>
    <t>2020-09-25T07:03:16.000Z</t>
  </si>
  <si>
    <t>yfcvaldoise</t>
  </si>
  <si>
    <t>2020-09-25T07:03:17.000Z</t>
  </si>
  <si>
    <t>RetweetDc</t>
  </si>
  <si>
    <t>2020-09-25T07:03:20.000Z</t>
  </si>
  <si>
    <t>&lt;a href="https://sathwik77.online" rel="nofollow"&gt;DCRetweetBot&lt;/a&gt;</t>
  </si>
  <si>
    <t>MarcelM3p</t>
  </si>
  <si>
    <t>2020-09-25T07:03:25.000Z</t>
  </si>
  <si>
    <t>2020-09-25T07:03:27.000Z</t>
  </si>
  <si>
    <t>pawletariat_</t>
  </si>
  <si>
    <t>2020-09-25T07:03:28.000Z</t>
  </si>
  <si>
    <t>longcoat37</t>
  </si>
  <si>
    <t>2020-09-25T07:03:31.000Z</t>
  </si>
  <si>
    <t>All about logo design https://t.co/Ml49MOqXfq #design #designer #logo #logodesign #Logodesigner #JBChanceHoly #FCBSEV #FridayThoughts #FridayFeeling #FridayMotivation #fridaymorning #friday #FridaysForFuture</t>
  </si>
  <si>
    <t>2020-09-25T07:03:33.000Z</t>
  </si>
  <si>
    <t>2020-09-25T07:03:35.000Z</t>
  </si>
  <si>
    <t>ControlPanel16</t>
  </si>
  <si>
    <t>2020-09-25T07:03:40.000Z</t>
  </si>
  <si>
    <t>davewalshphoto</t>
  </si>
  <si>
    <t>deElstyr</t>
  </si>
  <si>
    <t>JennieJosie</t>
  </si>
  <si>
    <t>2020-09-25T07:03:42.000Z</t>
  </si>
  <si>
    <t>fester_thomas</t>
  </si>
  <si>
    <t>WillPettersson</t>
  </si>
  <si>
    <t>2020-09-25T07:03:43.000Z</t>
  </si>
  <si>
    <t>Global climate strike is today! Join in however you can - in person or online. If you're in Scotland, find out more from our friends @_sycs_  #FridaysForFuture #ClimateEmergency #ClimateStrikeOnline 
https://t.co/N3Ir3akyiH</t>
  </si>
  <si>
    <t>stefexikon</t>
  </si>
  <si>
    <t>2020-09-25T07:03:44.000Z</t>
  </si>
  <si>
    <t>#fridaysforfuture 
#globalgoals 
#sdg #sdgs #climatechange #climatestrike #climateaction #climateemergency #fightclimateinjustice #ClimateChange
#ClimateEmergency #ClimateActionNow 
@TheWorldsLesson @UNFCCC @UNV_India @TheGlobalGoals @GlobalGoalsUN https://t.co/8DRkp1NZC1</t>
  </si>
  <si>
    <t>2020-09-25T07:03:45.000Z</t>
  </si>
  <si>
    <t>Quel foutage de gueule ce gouvernement... #conventioncitoyenne #FridaysForFuture #ClimateChange #Lobbycratie https://t.co/O1mYqf6NNm</t>
  </si>
  <si>
    <t>2020-09-25T07:03:47.000Z</t>
  </si>
  <si>
    <t>[{"text":"conventioncitoyenne","indices":[42,62]},{"text":"FridaysForFuture","indices":[63,80]},{"text":"ClimateChange","indices":[81,95]},{"text":"Lobbycratie","indices":[96,108]}]</t>
  </si>
  <si>
    <t>engforfuture</t>
  </si>
  <si>
    <t>2020-09-25T07:03:48.000Z</t>
  </si>
  <si>
    <t>saori_otsuka</t>
  </si>
  <si>
    <t>2020-09-25T07:03:49.000Z</t>
  </si>
  <si>
    <t>ij_kush</t>
  </si>
  <si>
    <t>2020-09-25T07:03:53.000Z</t>
  </si>
  <si>
    <t>Where there is a will, there's a way! - Check out Manju Gugnani's way of online teaching.
To know more 
https://t.co/NWcfRzdTHO
#FridayMotivation #FridayThoughts #FridaysForFuture #Onlineclass #teacher #Inspiration #Blogs #edisonlms #edisonarty</t>
  </si>
  <si>
    <t>edisonlmsHQ</t>
  </si>
  <si>
    <t>@FFF_Frankfurt 
#FridaysForFuture 
#Klimastreik 
#Frankfurt 
12.00 Uhr Alte Oper https://t.co/ZSamiB81fN</t>
  </si>
  <si>
    <t>smoothEnergy99</t>
  </si>
  <si>
    <t>2020-09-25T07:03:58.000Z</t>
  </si>
  <si>
    <t>[{"text":"FridaysForFuture","indices":[16,33]},{"text":"Klimastreik","indices":[35,47]},{"text":"Frankfurt","indices":[49,59]}]</t>
  </si>
  <si>
    <t>[{"screen_name":"FFF_Frankfurt","name":"Fridays for Future Frankfurt âœŠðŸ”¥ðŸ’š","id":{"$numberLong":"1096477961237291008"},"id_str":"1096477961237291008","indices":[0,14]}]</t>
  </si>
  <si>
    <t>2020-09-25T07:04:00.000Z</t>
  </si>
  <si>
    <t>D_T_Bailey</t>
  </si>
  <si>
    <t>2020-09-25T07:04:01.000Z</t>
  </si>
  <si>
    <t>Kpmoss7</t>
  </si>
  <si>
    <t>2020-09-25T07:04:03.000Z</t>
  </si>
  <si>
    <t>DFCSheff</t>
  </si>
  <si>
    <t>2020-09-25T07:04:04.000Z</t>
  </si>
  <si>
    <t>2020-09-25T07:04:06.000Z</t>
  </si>
  <si>
    <t>_ncebz</t>
  </si>
  <si>
    <t>#FridaysForFuture: In Berlin sind heute mehrere Aktionen geplant, unter anderem am Brandenburger Tor.
https://t.co/dg5k30QeRC</t>
  </si>
  <si>
    <t>berlinerzeitung</t>
  </si>
  <si>
    <t>2020-09-25T07:04:07.000Z</t>
  </si>
  <si>
    <t>2020-09-25T07:04:08.000Z</t>
  </si>
  <si>
    <t>Nareshk40112372</t>
  </si>
  <si>
    <t>2020-09-25T07:04:10.000Z</t>
  </si>
  <si>
    <t>2020-09-25T07:04:13.000Z</t>
  </si>
  <si>
    <t>2020-09-25T07:04:14.000Z</t>
  </si>
  <si>
    <t>2020-09-25T07:04:15.000Z</t>
  </si>
  <si>
    <t>2020-09-25T07:04:16.000Z</t>
  </si>
  <si>
    <t>No two people are alike. You are unique, so don't compare yourself or your situation to others. Show up, be consistent, do YOUR thing and you will shine when it's your time. #TrustMe https://t.co/njtvVDllq1</t>
  </si>
  <si>
    <t>kimgarst</t>
  </si>
  <si>
    <t>This is so encouraging to be reminded of. People very often give testimonies of overnight successes in business. Great! However, there is such a thing as the right time for things to happen #FridaysForFuture</t>
  </si>
  <si>
    <t>SMSuccessKeys</t>
  </si>
  <si>
    <t>2020-09-25T07:04:18.000Z</t>
  </si>
  <si>
    <t>2020-09-25T07:04:19.000Z</t>
  </si>
  <si>
    <t>A passionate stamp collector..? Check out these pre-used international stamps including Holiday, Commemorative, Definitive, Historical stamps! Order today, hurry-up! https://t.co/RVmDxCIrQ6 #FridayMotivation #FridayThoughts #FridayFeeling #FridaysForFuture https://t.co/E2AkZI6RIS</t>
  </si>
  <si>
    <t>vvk_gajjar</t>
  </si>
  <si>
    <t>2020-09-25T07:04:25.000Z</t>
  </si>
  <si>
    <t>2020-09-25T07:04:28.000Z</t>
  </si>
  <si>
    <t>Where there is a will, there's a way! - Check out Manju Gugnani's way of online teaching.
To know more 
https://t.co/VZW6LGKyUk
#FridayMotivation #FridayThoughts #FridaysForFuture #Onlineclass #teacher #Inspiration #Blogs #Teachedison #edisonlms #edisonarty</t>
  </si>
  <si>
    <t>teachedison</t>
  </si>
  <si>
    <t>2020-09-25T07:04:30.000Z</t>
  </si>
  <si>
    <t>2020-09-25T07:04:31.000Z</t>
  </si>
  <si>
    <t>2020-09-25T07:04:32.000Z</t>
  </si>
  <si>
    <t>ArsKneecaps</t>
  </si>
  <si>
    <t>2020-09-25T07:04:34.000Z</t>
  </si>
  <si>
    <t>æ°—å€™å¤‰å‹•ãŒæ­¢ã¾ã‚Šã¾ã™ã‚ˆã†ã«ãƒ¼
ã‚°ãƒ­ãƒ¼ãƒãƒ«ã‚¢ã‚¯ã‚·ãƒ§ãƒ³ãƒ‡ãƒ¼
è©³ã—ãã¯ã€https://t.co/NS0ma09IE1
ç”Ÿä¸­ç¶™â†’https://t.co/AS4GMrFk42
ï¼ƒã‚·ãƒ¥ãƒ¼ã‚ºã‚¢ã‚¯ã‚·ãƒ§ãƒ³
ï¼ƒæ°—å€™å±æ©Ÿã«ç‰¹åŠ¹è–¬ãªã—
ï¼ƒä¸–ç•Œæ°—å€™ã‚¢ã‚¯ã‚·ãƒ§ãƒ³0925
ï¼ƒglobaldayofclimateaction https://t.co/5l7crtaia6</t>
  </si>
  <si>
    <t>aikawayuri</t>
  </si>
  <si>
    <t>2020-09-25T07:04:37.000Z</t>
  </si>
  <si>
    <t>[{"text":"ã‚·ãƒ¥ãƒ¼ã‚ºã‚¢ã‚¯ã‚·ãƒ§ãƒ³","indices":[87,97]},{"text":"æ°—å€™å±æ©Ÿã«ç‰¹åŠ¹è–¬ãªã—","indices":[98,109]}]</t>
  </si>
  <si>
    <t>weacreationcare</t>
  </si>
  <si>
    <t>2020-09-25T07:04:38.000Z</t>
  </si>
  <si>
    <t>2020-09-25T07:04:41.000Z</t>
  </si>
  <si>
    <t>#GlobalClimateStrike auch heute in #Frankfurt!
#KeinGradWeiter #FFFSep25</t>
  </si>
  <si>
    <t>frecklesfairy</t>
  </si>
  <si>
    <t>2020-09-25T07:04:42.000Z</t>
  </si>
  <si>
    <t>[{"text":"GlobalClimateStrike","indices":[0,20]},{"text":"Frankfurt","indices":[35,45]},{"text":"KeinGradWeiter","indices":[48,63]},{"text":"FFFSep25","indices":[64,73]}]</t>
  </si>
  <si>
    <t>2020-09-25T07:04:43.000Z</t>
  </si>
  <si>
    <t>Ghostbusters #Bluray #Ghostbusters #Thor #Disney #fridaymood #Marvel #Avengers #FridayMotivation #FridayThoughts #Adult #ghost #wwe #friday #Mulan #trump #Batman #usa #nyc #FridaysForFuture #hemsworth #movie #DCFanDome #fridayvibes #japan #kids #shop @eBay https://t.co/ICCWX3MY8Z</t>
  </si>
  <si>
    <t>[{"text":"Bluray","indices":[13,20]},{"text":"Ghostbusters","indices":[21,34]},{"text":"Thor","indices":[35,40]},{"text":"Disney","indices":[41,48]},{"text":"fridaymood","indices":[49,60]},{"text":"Marvel","indices":[61,68]},{"text":"Avengers","indices":[69,78]},{"text":"FridayMotivation","indices":[79,96]},{"text":"FridayThoughts","indices":[97,112]}]</t>
  </si>
  <si>
    <t>tarunynorzo</t>
  </si>
  <si>
    <t>2020-09-25T07:04:44.000Z</t>
  </si>
  <si>
    <t>2020-09-25T07:04:45.000Z</t>
  </si>
  <si>
    <t>2020-09-25T07:04:47.000Z</t>
  </si>
  <si>
    <t>KuttuRekha</t>
  </si>
  <si>
    <t>katrineinert</t>
  </si>
  <si>
    <t>2020-09-25T07:04:48.000Z</t>
  </si>
  <si>
    <t>2020-09-25T07:04:49.000Z</t>
  </si>
  <si>
    <t>Die liberale Demokratie hat eine neue BedrohungðŸ‘‡ðŸ¾ Und der Applaus saturierter BÃ¼rger gibt den neuen Radikalen dabei Auftrieb.
â€žDa die Klimakrise keinen Teil der Gesellschaft unberÃ¼hrt lÃ¤sst, ist auch ein Generalstreik eine Idee, die wenigstens ernsthaft diskutiert werden sollteâ€œ</t>
  </si>
  <si>
    <t>2020-09-24T20:35:26.000Z</t>
  </si>
  <si>
    <t>Eigentlich sollte man den Unsinn dieses zutiefst Illiberalen ignorieren. Aber dann doch 2 SÃ¤tze: Ein Generalstreik ist nur einer, wenn sich eine groÃŸe Mehrheit der BevÃ¶lkerung beteiligt. Er ist damit gelebte liberale Demokratie und das Gegenteil einer Bedrohung. #FridaysForFuture</t>
  </si>
  <si>
    <t>ClaasGefroi</t>
  </si>
  <si>
    <t>GoldenerWesten</t>
  </si>
  <si>
    <t>2020-09-25T07:04:53.000Z</t>
  </si>
  <si>
    <t>olamide035</t>
  </si>
  <si>
    <t>2020-09-25T07:04:54.000Z</t>
  </si>
  <si>
    <t>Hansaplast42</t>
  </si>
  <si>
    <t>2020-09-25T07:04:55.000Z</t>
  </si>
  <si>
    <t>Hoy es el DÃ­a de AcciÃ³n por el Clima, Ãºnete y lucha contra la injusticia climÃ¡tica.
#FightClimateInjustice</t>
  </si>
  <si>
    <t>Shwetap67022799</t>
  </si>
  <si>
    <t>2020-09-25T07:04:57.000Z</t>
  </si>
  <si>
    <t>Reuseables = Re'new'ables.  Disposables dispose our only Planet.  Disposables NOT allowed :)) #FightClimateInjustice #GlobalClimateStrike #FridaysForFuture #ClimateAction https://t.co/QgMWB2VTf8</t>
  </si>
  <si>
    <t>2020-09-25T07:05:00.000Z</t>
  </si>
  <si>
    <t>Heute: globaler Klimastreik! #KeinGradWeiter #FFF #FridaysForFuture 
Kein Grad Weiter https://t.co/1XOZxsUubj via @YouTube</t>
  </si>
  <si>
    <t>2020-09-25T07:05:01.000Z</t>
  </si>
  <si>
    <t>[{"text":"KeinGradWeiter","indices":[29,44]},{"text":"FFF","indices":[45,49]},{"text":"FridaysForFuture","indices":[50,67]}]</t>
  </si>
  <si>
    <t>[{"screen_name":"YouTube","name":"YouTube","id":10228272,"id_str":"10228272","indices":[114,122]}]</t>
  </si>
  <si>
    <t>#FridaysForFuture European Green Deal Call: â‚¬1 billion investment to boost the green and digital transition ðŸŒ¿ https://t.co/r1RdPc3vLl
8ï¸âƒ£ thematic areas: 
#climate
#energy
#CircularEconomy
#EfficientBuildings
#SmartMobility
#FarmToFork
#Biodiversity 
#Zeropollution https://t.co/Cr9tb21GD8</t>
  </si>
  <si>
    <t>2020-09-25T07:05:03.000Z</t>
  </si>
  <si>
    <t>2020-09-25T07:05:04.000Z</t>
  </si>
  <si>
    <t>2020-09-25T07:05:06.000Z</t>
  </si>
  <si>
    <t>Qeliz13B7rrXKLh</t>
  </si>
  <si>
    <t>LGBTQPlusBot</t>
  </si>
  <si>
    <t>2020-09-25T07:05:09.000Z</t>
  </si>
  <si>
    <t>&lt;a href="https://xdiamond7.xyz" rel="nofollow"&gt;LGBTQ + BOT&lt;/a&gt;</t>
  </si>
  <si>
    <t>abogadhillo</t>
  </si>
  <si>
    <t>2020-09-25T07:05:12.000Z</t>
  </si>
  <si>
    <t>HANDS ON PILIPINAS! Check out this strike at Baseco, Manila headed by @pama_pil and @wavefarers! ðŸ‘€ðŸŒ
Climate justice now! No to reclamation!
#KamayParaSaKlima
#FridaysForFuture
#FightClimateInjustice https://t.co/pl7wMQkuZB</t>
  </si>
  <si>
    <t>2020-09-25T07:05:13.000Z</t>
  </si>
  <si>
    <t>[{"screen_name":"pama_pil","name":"Pamalakaya Pilipinas","id":{"$numberLong":"3635225719"},"id_str":"3635225719","indices":[70,79]},{"screen_name":"wavefarers","name":"Wavefarers","id":{"$numberLong":"1033886089532985344"},"id_str":"1033886089532985344","indices":[84,95]}]</t>
  </si>
  <si>
    <t>Volker_Hoff</t>
  </si>
  <si>
    <t>2020-09-25T07:05:19.000Z</t>
  </si>
  <si>
    <t>kendemalamu</t>
  </si>
  <si>
    <t>2020-09-25T07:05:21.000Z</t>
  </si>
  <si>
    <t>2020-09-25T07:05:22.000Z</t>
  </si>
  <si>
    <t>2020-09-25T07:05:29.000Z</t>
  </si>
  <si>
    <t>EvaSquist</t>
  </si>
  <si>
    <t>2020-09-25T07:05:30.000Z</t>
  </si>
  <si>
    <t>Der Zeitplan zum heutigen #Klimastreik:
â–ª Berlin, 11 Uhr (@FFF_Berlin)
â–ª KÃ¶ln, 12 Uhr (@FFF_Koeln)
â–ª Hamburg, 14 Uhr (@FFF_Hamburg)
...und in 451 weitere StÃ¤dten! Alle Infos &amp;amp; Zeiten: https://t.co/hVTgapqtSP 
#KeinGradWeiter #FridaysForFuture</t>
  </si>
  <si>
    <t>2020-09-25T07:05:32.000Z</t>
  </si>
  <si>
    <t>[{"text":"Klimastreik","indices":[26,38]}]</t>
  </si>
  <si>
    <t>[{"screen_name":"FFF_Berlin","name":"Fridays for Future Berlin","id":{"$numberLong":"1089947946613919752"},"id_str":"1089947946613919752","indices":[59,70]},{"screen_name":"FFF_Koeln","name":"Fridays For Future KÃ¶ln","id":{"$numberLong":"1093510883567915008"},"id_str":"1093510883567915008","indices":[88,98]}]</t>
  </si>
  <si>
    <t>2020-09-25T07:05:33.000Z</t>
  </si>
  <si>
    <t>2020-09-25T07:05:34.000Z</t>
  </si>
  <si>
    <t>This is a great message everyone should listen to! And everybody should support and follow the incredible amazing @Soph4Future !</t>
  </si>
  <si>
    <t>terex444</t>
  </si>
  <si>
    <t>2020-09-25T07:05:36.000Z</t>
  </si>
  <si>
    <t>ilja26975034</t>
  </si>
  <si>
    <t>2020-09-25T07:05:37.000Z</t>
  </si>
  <si>
    <t>æ°—å€™å¤‰å‹•ã‚’æ­¢ã‚ã‚ˆã†ï¼
ä»Šæ—¥ã¯ã‚°ãƒ­ãƒ¼ãƒãƒ«ã‚¢ã‚¯ã‚·ãƒ§ãƒ³ãƒ‡ãƒ¼ï¼ï¼
è©³ã—ãã¯ã€https://t.co/JGA7FjBiqB
ï¼ƒã‚·ãƒ¥ãƒ¼ã‚ºã‚¢ã‚¯ã‚·ãƒ§ãƒ³
ï¼ƒæ°—å€™å±æ©Ÿã«ç‰¹åŠ¹è–¬ãªã—
ï¼ƒä¸–ç•Œæ°—å€™ã‚¢ã‚¯ã‚·ãƒ§ãƒ³0925
ï¼ƒglobaldayofclimateaction
ï¼ƒç‰¹åŠ¹è–¬ ã¯ ï¼ƒè„±æˆé•·ã‚³ãƒŸãƒ¥ãƒ‹ã‚ºãƒ  https://t.co/ekyyj7xyqk</t>
  </si>
  <si>
    <t>2020-09-25T07:05:38.000Z</t>
  </si>
  <si>
    <t>[{"text":"ã‚·ãƒ¥ãƒ¼ã‚ºã‚¢ã‚¯ã‚·ãƒ§ãƒ³","indices":[58,68]},{"text":"æ°—å€™å±æ©Ÿã«ç‰¹åŠ¹è–¬ãªã—","indices":[69,80]},{"text":"ä¸–ç•Œæ°—å€™ã‚¢ã‚¯ã‚·ãƒ§ãƒ³0925","indices":[81,95]}]</t>
  </si>
  <si>
    <t>2020-09-25T07:05:41.000Z</t>
  </si>
  <si>
    <t>KiriBiri1</t>
  </si>
  <si>
    <t>juttloh</t>
  </si>
  <si>
    <t>2020-09-25T07:05:42.000Z</t>
  </si>
  <si>
    <t>2020-09-25T07:05:43.000Z</t>
  </si>
  <si>
    <t>yeTTizTV</t>
  </si>
  <si>
    <t>shasorayaa</t>
  </si>
  <si>
    <t>2020-09-25T07:05:44.000Z</t>
  </si>
  <si>
    <t>Ekynos</t>
  </si>
  <si>
    <t>systemfailurexz</t>
  </si>
  <si>
    <t>2020-09-25T07:05:45.000Z</t>
  </si>
  <si>
    <t>@ulfposh Eigentlich sollte man den Unsinn dieses zutiefst Illiberalen ignorieren. Aber dann doch 2 SÃ¤tze: Ein Generalstreik ist nur einer, wenn sich eine groÃŸe Mehrheit der BevÃ¶lkerung beteiligt. Er ist damit gelebte liberale Demokratie und das Gegenteil einer Bedrohung. #FridaysForFuture</t>
  </si>
  <si>
    <t>2020-09-25T07:05:46.000Z</t>
  </si>
  <si>
    <t>ðŸŽ‰ Wir sehen uns auf der StraÃŸe - jetzt erst recht!</t>
  </si>
  <si>
    <t>AnnikaRittmann</t>
  </si>
  <si>
    <t>FredFeuersteen</t>
  </si>
  <si>
    <t>2020-09-25T07:05:48.000Z</t>
  </si>
  <si>
    <t>2020-09-25T07:05:49.000Z</t>
  </si>
  <si>
    <t>guesardeling</t>
  </si>
  <si>
    <t>2020-09-25T07:05:51.000Z</t>
  </si>
  <si>
    <t>Moderne #Katholiken sind #Antifa und #GenderMainstream
Aha. Diese Sekte will also die IdentitÃ¤t â€œkatholischâ€œ kapern und alle anderen Katholiken, die bei diesem â€œnachhaltigen Umbau der Gesellschaftâ€œ nicht mitmachen, zur (rechtsextremen) Sekte erklÃ¤ren.</t>
  </si>
  <si>
    <t>Segen_sein</t>
  </si>
  <si>
    <t>2020-09-25T07:05:50.000Z</t>
  </si>
  <si>
    <t>[{"text":"Katholiken","indices":[8,19]},{"text":"Antifa","indices":[25,32]},{"text":"GenderMainstream","indices":[37,54]}]</t>
  </si>
  <si>
    <t>2020-09-25T07:05:53.000Z</t>
  </si>
  <si>
    <t>@ZDFheute Ich bin fÃ¼r Klimaschutz, aber solange #FridaysForFuture nur von Frauen reprÃ¤sentiert wird, nehme ich sie nicht ernst. Klimaschutz interessiert MÃ¤nner genauso, also lasst gefÃ¤lligst auch mÃ¤nnliche FfF-Mitglieder zu Merkel, Lanz, Illner und Co..
#fckafd #sexismus</t>
  </si>
  <si>
    <t>agitatius</t>
  </si>
  <si>
    <t>2020-09-25T07:05:54.000Z</t>
  </si>
  <si>
    <t>cloversandhoney</t>
  </si>
  <si>
    <t>2020-09-25T07:05:55.000Z</t>
  </si>
  <si>
    <t>BFezziwig</t>
  </si>
  <si>
    <t>2020-09-25T07:05:56.000Z</t>
  </si>
  <si>
    <t>2020-09-25T07:06:03.000Z</t>
  </si>
  <si>
    <t>2020-09-25T07:06:06.000Z</t>
  </si>
  <si>
    <t>DavidJMehling</t>
  </si>
  <si>
    <t>2020-09-25T07:06:10.000Z</t>
  </si>
  <si>
    <t>ðŸ”¹NITL talks about @Tesla ðŸ”¹
ðŸ‘‰ðŸ½Will you buy it?
#Tesla #Electric #ElectricVehicles #electricmobility #ElectricCars #eco #ClimateEmergency #FelizJueves #Trending #news #NITLapp 
â¦@GretaThunbergâ© #FaceTheClimateChange #climatestrike https://t.co/JW3738YYI1</t>
  </si>
  <si>
    <t>nitl_app</t>
  </si>
  <si>
    <t>2020-09-25T07:06:12.000Z</t>
  </si>
  <si>
    <t>[{"text":"Tesla","indices":[48,54]},{"text":"Electric","indices":[55,64]},{"text":"ElectricVehicles","indices":[65,82]},{"text":"electricmobility","indices":[83,100]},{"text":"ElectricCars","indices":[101,114]}]</t>
  </si>
  <si>
    <t>[{"screen_name":"Tesla","name":"Tesla","id":13298072,"id_str":"13298072","indices":[18,24]}]</t>
  </si>
  <si>
    <t>2020-09-25T07:06:13.000Z</t>
  </si>
  <si>
    <t>RockingWork</t>
  </si>
  <si>
    <t>2020-09-25T07:06:15.000Z</t>
  </si>
  <si>
    <t>katie_kiko</t>
  </si>
  <si>
    <t>2020-09-25T07:06:16.000Z</t>
  </si>
  <si>
    <t>2020-09-25T07:06:17.000Z</t>
  </si>
  <si>
    <t>2020-09-25T07:06:18.000Z</t>
  </si>
  <si>
    <t>... non c'Ã¨ piÃ¹ un minuto da aspettare ðŸ’ªðŸ‡®ðŸ‡ªðŸ™ðŸŸ #FridaysForFuture #laudatosÃ¬ #6000sardine https://t.co/asraw2UNlg</t>
  </si>
  <si>
    <t>arturorossie</t>
  </si>
  <si>
    <t>2020-09-25T07:06:21.000Z</t>
  </si>
  <si>
    <t>[{"text":"FridaysForFuture","indices":[45,62]},{"text":"laudatosÃ¬","indices":[63,73]},{"text":"6000sardine","indices":[74,86]}]</t>
  </si>
  <si>
    <t>2020-09-25T07:06:22.000Z</t>
  </si>
  <si>
    <t>Unheard, not voiceless. Fighting for our present, not just our future. We will not be prisoners of injustice. #FightClimateInjustice #FridaysForFuture #GlobalDayofClimateAction https://t.co/qpLBm6QVBW</t>
  </si>
  <si>
    <t>pironglobal</t>
  </si>
  <si>
    <t>2020-09-25T07:06:23.000Z</t>
  </si>
  <si>
    <t>2020-09-25T07:06:25.000Z</t>
  </si>
  <si>
    <t>#KamayParaSaKlima 
#FridaysForFuture 
#FightClimateInjustice</t>
  </si>
  <si>
    <t>2020-09-25T07:06:27.000Z</t>
  </si>
  <si>
    <t>Declare Aarey a Forest .
#SaveAareySaveMumbai 
#SaveAarey #RestoreAareyForest 
#FightClimateInjustice #FridaysForFuture 
@SaveMumbaifore1 @saveaarey @absolutpop @SaveAareyForest  @fffmumbai1 @FFFIndia @fff_digital @Fridays4future https://t.co/DREyYVXqlR</t>
  </si>
  <si>
    <t>[{"text":"SaveAareySaveMumbai","indices":[25,45]},{"text":"SaveAarey","indices":[47,57]},{"text":"RestoreAareyForest","indices":[58,77]},{"text":"FightClimateInjustice","indices":[79,101]}]</t>
  </si>
  <si>
    <t>2020-09-25T07:06:28.000Z</t>
  </si>
  <si>
    <t>jjasrina</t>
  </si>
  <si>
    <t>2020-09-25T07:06:29.000Z</t>
  </si>
  <si>
    <t>fuchsbuerste</t>
  </si>
  <si>
    <t>2020-09-25T07:06:30.000Z</t>
  </si>
  <si>
    <t>2020-09-25T07:06:31.000Z</t>
  </si>
  <si>
    <t>2020-09-25T07:06:34.000Z</t>
  </si>
  <si>
    <t>Yesiah7</t>
  </si>
  <si>
    <t>2020-09-25T07:06:36.000Z</t>
  </si>
  <si>
    <t>2020-09-25T07:06:35.000Z</t>
  </si>
  <si>
    <t>Heute ist wieder #FridaysForFuture! Viele, vor allem Ã¤ltere und konservative Menschen, wird das aufregen, weil VerÃ¤nderungen angestrebt werden. Also ist alles richtig! #Klimastreik #KeinGradWeiter</t>
  </si>
  <si>
    <t>tobimeter</t>
  </si>
  <si>
    <t>2020-09-25T07:06:37.000Z</t>
  </si>
  <si>
    <t>Saurabhims680</t>
  </si>
  <si>
    <t>2020-09-25T07:06:39.000Z</t>
  </si>
  <si>
    <t>2020-09-25T07:06:41.000Z</t>
  </si>
  <si>
    <t>Nicht vergessen: Heute ist wieder #Klimastreik. Wir sorgen fÃ¼r maximale Performance und kÃ¤mpfen #TrotzdemFÃ¼rsKlima! #KeinGradMehr #AffiliatesForFuture #FridaysForFuture #FFF #BestInFinance https://t.co/g6xFYnG3iH</t>
  </si>
  <si>
    <t>financeAds</t>
  </si>
  <si>
    <t>[{"text":"Klimastreik","indices":[34,46]},{"text":"TrotzdemFÃ¼rsKlima","indices":[96,114]}]</t>
  </si>
  <si>
    <t>2020-09-25T07:06:42.000Z</t>
  </si>
  <si>
    <t>@marteimer @fff_hamburg Update: https://t.co/Tr2nUFTs5x</t>
  </si>
  <si>
    <t>le_seb_</t>
  </si>
  <si>
    <t>2020-09-25T07:06:43.000Z</t>
  </si>
  <si>
    <t>[{"screen_name":"marteimer","name":"Martin Eimermacher","id":{"$numberLong":"732168128633901057"},"id_str":"732168128633901057","indices":[0,10]},{"screen_name":"fff_hamburg","name":"Fridays for Future Hamburg âš“ï¸","id":{"$numberLong":"1076471464147255296"},"id_str":"1076471464147255296","indices":[11,23]}]</t>
  </si>
  <si>
    <t>2020-09-25T07:06:44.000Z</t>
  </si>
  <si>
    <t>mdrouse5</t>
  </si>
  <si>
    <t>2020-09-25T07:06:45.000Z</t>
  </si>
  <si>
    <t>Globaler Klimastreik heiÃŸt #systemchangenotclimatechange 
fÃ¼r eine solidarische Gesellschaft ohne 
Faschismus
Rassismus
Sexismus &amp;amp;
sonstige Diskriminierungen
#FridaysForFuture #EndeGelaende
FÃ¼r das Leben gegen den Tod. https://t.co/zhyFeXJQkM</t>
  </si>
  <si>
    <t>CRASSOWSKI</t>
  </si>
  <si>
    <t>2020-09-25T07:06:47.000Z</t>
  </si>
  <si>
    <t>[{"text":"systemchangenotclimatechange","indices":[27,56]}]</t>
  </si>
  <si>
    <t>I am a 14 yr old Climate Activist I've been fighting for climate justice for 2 years,none of our leaders listens to to us,our leaders are ruining my childhood, and the climate condition is also deteriorating day by day.
NOW TELL ME WHO IS LISTENING?
@stefanswartpet @GretaThunberg</t>
  </si>
  <si>
    <t>2020-09-24T16:46:50.000Z</t>
  </si>
  <si>
    <t>Solidarity brother. @MaanvinderP @Road2sustain @Climate_Sign @LeoDiCaprio @Greenpeace @andersen_inger #ClimateChange #GlobalClimateStrike #FridaysForFuture</t>
  </si>
  <si>
    <t>_Green_kingdom_</t>
  </si>
  <si>
    <t>[{"screen_name":"MaanvinderP","name":"Maanvinder Pilania (SDGs)","id":{"$numberLong":"1219067955385790464"},"id_str":"1219067955385790464","indices":[20,32]},{"screen_name":"Road2sustain","name":"Road2sustainability","id":{"$numberLong":"1287410428524531713"},"id_str":"1287410428524531713","indices":[33,46]},{"screen_name":"Climate_Sign","name":"ClimateSign.org","id":{"$numberLong":"1273127126741536770"},"id_str":"1273127126741536770","indices":[47,60]},{"screen_name":"LeoDiCaprio","name":"Leonardo DiCaprio","id":133880286,"id_str":"133880286","indices":[61,73]},{"screen_name":"Greenpeace","name":"Greenpeace","id":3459051,"id_str":"3459051","indices":[74,85]},{"screen_name":"andersen_inger","name":"Inger Andersen","id":{"$numberLong":"2409488466"},"id_str":"2409488466","indices":[86,101]}]</t>
  </si>
  <si>
    <t>marije121Marije</t>
  </si>
  <si>
    <t>2020-09-25T07:06:48.000Z</t>
  </si>
  <si>
    <t>2020-09-25T07:06:49.000Z</t>
  </si>
  <si>
    <t>nousbu</t>
  </si>
  <si>
    <t>2020-09-25T07:06:51.000Z</t>
  </si>
  <si>
    <t>2020-09-25T07:06:52.000Z</t>
  </si>
  <si>
    <t>#ClimateStrike in Germany with more than 450 protests. That's #FridayMotivation ;)</t>
  </si>
  <si>
    <t>[{"text":"ClimateStrike","indices":[0,14]},{"text":"FridayMotivation","indices":[62,79]}]</t>
  </si>
  <si>
    <t>2020-09-25T07:06:54.000Z</t>
  </si>
  <si>
    <t>HH_Fahrradstadt</t>
  </si>
  <si>
    <t>2020-09-25T07:06:55.000Z</t>
  </si>
  <si>
    <t>@SophiaMariaKa @welt @ClemensTraub #RRG huldigen #FridaysForFuture, kritische Wissenschaftler dagegen kommen nicht zu Wort. Wir haben ein gravierendes systemisches #IdeologiestattWissen-Problem, da hilft eine einzige kritische Stimme gar nichts.</t>
  </si>
  <si>
    <t>FreiBrit</t>
  </si>
  <si>
    <t>[{"text":"RRG","indices":[35,39]},{"text":"FridaysForFuture","indices":[49,66]}]</t>
  </si>
  <si>
    <t>[{"screen_name":"SophiaMariaKa","name":"Sophia Maria","id":99486831,"id_str":"99486831","indices":[0,14]},{"screen_name":"welt","name":"WELT","id":8720562,"id_str":"8720562","indices":[15,20]},{"screen_name":"ClemensTraub","name":"Clemens Traub","id":{"$numberLong":"1172574434772869121"},"id_str":"1172574434772869121","indices":[21,34]}]</t>
  </si>
  <si>
    <t>2020-09-25T07:06:59.000Z</t>
  </si>
  <si>
    <t>schautnichtweg</t>
  </si>
  <si>
    <t>2020-09-25T07:07:00.000Z</t>
  </si>
  <si>
    <t>2020-09-25T07:07:01.000Z</t>
  </si>
  <si>
    <t>Today, global climate strike! The European Galaxy team will be on strike and so is the @ELIXIREurope #usegalaxy server. We will not process any job today! All jobs will be scheduled and will start running over the weekend.
#climatestrike #fridaysforfuture #FaceTheClimateEmergency</t>
  </si>
  <si>
    <t>bjoerngruening</t>
  </si>
  <si>
    <t>[{"text":"usegalaxy","indices":[101,111]}]</t>
  </si>
  <si>
    <t>[{"screen_name":"ELIXIREurope","name":"ELIXIR Europe","id":390159434,"id_str":"390159434","indices":[87,100]}]</t>
  </si>
  <si>
    <t>2020-09-25T07:07:02.000Z</t>
  </si>
  <si>
    <t>2020-09-25T07:07:03.000Z</t>
  </si>
  <si>
    <t>MargretFoerster</t>
  </si>
  <si>
    <t>2020-09-25T07:07:04.000Z</t>
  </si>
  <si>
    <t>rudrendrakr</t>
  </si>
  <si>
    <t>SKuemy</t>
  </si>
  <si>
    <t>2020-09-25T07:07:05.000Z</t>
  </si>
  <si>
    <t>#FridaysForFuture https://t.co/USLNqYU4rn</t>
  </si>
  <si>
    <t>JrgenNaeve</t>
  </si>
  <si>
    <t>2020-09-25T07:07:09.000Z</t>
  </si>
  <si>
    <t>2020-09-25T07:07:10.000Z</t>
  </si>
  <si>
    <t>2020-09-25T07:07:11.000Z</t>
  </si>
  <si>
    <t>TerrenceSmyth</t>
  </si>
  <si>
    <t>2020-09-25T07:07:12.000Z</t>
  </si>
  <si>
    <t>Cibeles61</t>
  </si>
  <si>
    <t>2020-09-25T07:07:13.000Z</t>
  </si>
  <si>
    <t>#Klimastreik #FridaysForFuture 
Guten Morgen, heute regnet es vom Himmel Wasser, fÃ¼r euch sollte es lieber Gehirn sein. #WohlstandsgÃ¶ren werden heute lieber zu Hause bleiben um nicht schmutzig oder nass zu werden.</t>
  </si>
  <si>
    <t>deichkinderost</t>
  </si>
  <si>
    <t>2020-09-25T07:07:14.000Z</t>
  </si>
  <si>
    <t>2020-09-25T07:07:16.000Z</t>
  </si>
  <si>
    <t>Kletus_Situ</t>
  </si>
  <si>
    <t>2020-09-25T07:07:22.000Z</t>
  </si>
  <si>
    <t>@FFF_Bangladesh @GretaThunberg @Fridays4future https://t.co/xC2xJOGu6d</t>
  </si>
  <si>
    <t>2020-09-25T07:07:24.000Z</t>
  </si>
  <si>
    <t>[{"screen_name":"FFF_Bangladesh","name":"Fridays For Future - Bangladesh","id":{"$numberLong":"1130534100538941440"},"id_str":"1130534100538941440","indices":[0,15]},{"screen_name":"GretaThunberg","name":"Greta Thunberg","id":{"$numberLong":"1006419421244678144"},"id_str":"1006419421244678144","indices":[16,30]},{"screen_name":"Fridays4future","name":"Fridays For Future","id":{"$numberLong":"1053768884732547072"},"id_str":"1053768884732547072","indices":[31,46]}]</t>
  </si>
  <si>
    <t>#GlobalClimateStrike #Bangladesh
#keinGradweiter
#FightClimateInjustice
#StopptDieZerstÃ¶rung
https://t.co/04WKTqMZJu</t>
  </si>
  <si>
    <t>2020-09-25T07:07:25.000Z</t>
  </si>
  <si>
    <t>[{"text":"GlobalClimateStrike","indices":[0,20]},{"text":"Bangladesh","indices":[21,32]},{"text":"keinGradweiter","indices":[34,49]},{"text":"FightClimateInjustice","indices":[50,72]},{"text":"StopptDieZerstÃ¶rung","indices":[73,93]}]</t>
  </si>
  <si>
    <t>Kaurel_HH</t>
  </si>
  <si>
    <t>2020-09-25T07:07:26.000Z</t>
  </si>
  <si>
    <t>2020-09-25T07:07:27.000Z</t>
  </si>
  <si>
    <t>provotainment</t>
  </si>
  <si>
    <t>2020-09-25T07:07:28.000Z</t>
  </si>
  <si>
    <t>2020-09-25T07:07:29.000Z</t>
  </si>
  <si>
    <t>2020-09-25T07:07:30.000Z</t>
  </si>
  <si>
    <t>2020-09-25T07:07:32.000Z</t>
  </si>
  <si>
    <t>2020-09-25T07:07:34.000Z</t>
  </si>
  <si>
    <t>Greenpeace: RT @YACAPhilippines: On the morning of the Global Day of Climate Action, YACAP and other environmental advocates conduct a banner drop teading "THERE IS NO PLANET B" 
#KamayParaSaKlima 
#FridaysForFuture
#FightClimateInjustice https://t.co/ksgeYEBKIU</t>
  </si>
  <si>
    <t>HBCUGreenFund</t>
  </si>
  <si>
    <t>2020-09-25T07:07:35.000Z</t>
  </si>
  <si>
    <t>2020-09-25T07:07:37.000Z</t>
  </si>
  <si>
    <t>2020-09-25T07:07:38.000Z</t>
  </si>
  <si>
    <t>2020-09-25T07:07:40.000Z</t>
  </si>
  <si>
    <t>mkrtxt</t>
  </si>
  <si>
    <t>2020-09-25T07:07:44.000Z</t>
  </si>
  <si>
    <t>Was @bonnyvonriva sagt ðŸ‘‡ Ich werde dort sein.</t>
  </si>
  <si>
    <t>[{"screen_name":"bonnyvonriva","name":"Bonners von Vino","id":39080092,"id_str":"39080092","indices":[4,17]}]</t>
  </si>
  <si>
    <t>Sumita327</t>
  </si>
  <si>
    <t>pbjandbi321</t>
  </si>
  <si>
    <t>2020-09-25T07:07:45.000Z</t>
  </si>
  <si>
    <t>plastikbudget</t>
  </si>
  <si>
    <t>2020-09-25T07:07:48.000Z</t>
  </si>
  <si>
    <t>#books #FridayThoughts #FridaysForFuture #booklovers #bibleverse #bookworm #readerscommunity #readers #bookbloggers https://t.co/hdEdI8eLFW</t>
  </si>
  <si>
    <t>ReadersCreators</t>
  </si>
  <si>
    <t>2020-09-25T07:07:50.000Z</t>
  </si>
  <si>
    <t>[{"text":"books","indices":[0,6]},{"text":"FridayThoughts","indices":[7,22]},{"text":"FridaysForFuture","indices":[23,40]},{"text":"booklovers","indices":[41,52]},{"text":"bibleverse","indices":[53,64]},{"text":"bookworm","indices":[65,74]},{"text":"readerscommunity","indices":[75,92]},{"text":"readers","indices":[93,101]},{"text":"bookbloggers","indices":[102,115]}]</t>
  </si>
  <si>
    <t>2020-09-25T07:07:54.000Z</t>
  </si>
  <si>
    <t>2020-09-25T07:07:56.000Z</t>
  </si>
  <si>
    <t>2020-09-25T07:07:58.000Z</t>
  </si>
  <si>
    <t>2020-09-25T07:07:59.000Z</t>
  </si>
  <si>
    <t>Gemeinsam gegen den #Klimawandel fÃ¼r unsere #Zukunft. Genau dafÃ¼r suchen wir Ideen von Jugendlichen. 
Egal, ob die Idee der eigenen Schule, Stadt oder gleich dem ganzen Land hilft Klima bewusster zu sein ðŸŒ±
#Klima #FridaysForFuture
https://t.co/FYkcvj2We5 https://t.co/4ImuKkzNcg</t>
  </si>
  <si>
    <t>jugend_beWirken</t>
  </si>
  <si>
    <t>2020-09-25T07:08:00.000Z</t>
  </si>
  <si>
    <t>[{"text":"Klimawandel","indices":[20,32]},{"text":"Zukunft","indices":[44,52]}]</t>
  </si>
  <si>
    <t>In this powerful new video from @UNICEF nine young activists talk about the impact climate change is having on their lives and communities. To protect our present, and our future, we must listen to them. We must take action. #UNGA   https://t.co/0JoQRquGaK</t>
  </si>
  <si>
    <t>unicefchief</t>
  </si>
  <si>
    <t>2020-09-24T16:28:36.000Z</t>
  </si>
  <si>
    <t>[{"screen_name":"UNICEF","name":"UNICEF","id":33933259,"id_str":"33933259","indices":[32,39]}]</t>
  </si>
  <si>
    <t>TODAY, Sept. 25, is a day of #GlobalClimateAction. 
Act in solidarity with the children and youths of @Fridays4future by telling your politicians you want action on climate NOW!
#FridaysForFuture #FightClimateInjustice</t>
  </si>
  <si>
    <t>2020-09-25T07:08:02.000Z</t>
  </si>
  <si>
    <t>[{"text":"GlobalClimateAction","indices":[29,49]}]</t>
  </si>
  <si>
    <t>MCFoell</t>
  </si>
  <si>
    <t>2020-09-25T07:08:03.000Z</t>
  </si>
  <si>
    <t>It's Global Day of Action on Climate and we're taking a moment to celebrate all the amazing community of #Tooting who join with us in growing, cooking, making, fixing, sharing, creating, learning and much, much more! #FFFTooting #FridaysforFuture @RestartProject https://t.co/7i0Rzpyojf</t>
  </si>
  <si>
    <t>2020-09-25T07:08:04.000Z</t>
  </si>
  <si>
    <t>To mark the Global Day of Action on Climate today we will join neighbours and friends from around #Tooting to #WalkAMileForClimate 
organised with local parents in solidarity with @Fridays4future #FFFTooting #FridaysForFuture 
Details below ðŸ‘‡ https://t.co/nQsOdH6M7Y</t>
  </si>
  <si>
    <t>2020-09-25T07:08:05.000Z</t>
  </si>
  <si>
    <t>[{"text":"Tooting","indices":[98,106]}]</t>
  </si>
  <si>
    <t>2020-09-25T07:08:09.000Z</t>
  </si>
  <si>
    <t>Mithrana_</t>
  </si>
  <si>
    <t>@Sharinator @tagesschau Ich arbeite in einem Cafe neben meinem Studium. ErzÃ¤hlen Sie mir nicht etwas vom faulen Leben. #FridaysForFuture</t>
  </si>
  <si>
    <t>2020-09-25T07:08:12.000Z</t>
  </si>
  <si>
    <t>[{"screen_name":"Sharinator","name":"Sharinator","id":453252416,"id_str":"453252416","indices":[0,11]},{"screen_name":"tagesschau","name":"tagesschau","id":5734902,"id_str":"5734902","indices":[12,23]}]</t>
  </si>
  <si>
    <t>EngAhmedAlShaf1</t>
  </si>
  <si>
    <t>2020-09-25T07:08:14.000Z</t>
  </si>
  <si>
    <t>Pafo44193505</t>
  </si>
  <si>
    <t>#FridaysForFuture goes on strike today, and so does the sun here. Whatever you make out of this, it must be a sign.</t>
  </si>
  <si>
    <t>GTLMedicus</t>
  </si>
  <si>
    <t>2020-09-25T07:08:15.000Z</t>
  </si>
  <si>
    <t>JoJo5576191964</t>
  </si>
  <si>
    <t>2020-09-25T07:08:16.000Z</t>
  </si>
  <si>
    <t>ðŸ—£Avui es commemora el Dia Global dâ€™AcciÃ³ pel Clima. Desde UGT de Catalunya ens adherim al manifest de Fridays for Future i fem una crida a lâ€™acciÃ³ per la justÃ­cia climÃ tica i el treball digne #UGTMobilitat 
@ugtcatalunya
@FeSMC_ugt_cat @ugtficat @fespcat #FridaysforFuture https://t.co/4Jl3X0wQET</t>
  </si>
  <si>
    <t>Jguerreromacho</t>
  </si>
  <si>
    <t>2020-09-25T07:08:17.000Z</t>
  </si>
  <si>
    <t>fitz_carraldo</t>
  </si>
  <si>
    <t>2020-09-25T07:08:19.000Z</t>
  </si>
  <si>
    <t>Hey, @Die_Gruenen! 
KÃ¶nnt ihr mal dem Kretschmann das Standgas einstellen!
#FridaysForFuture @ExtinctionR_DE 
https://t.co/bGKMrCuzEz</t>
  </si>
  <si>
    <t>Feltan3</t>
  </si>
  <si>
    <t>2020-09-25T07:08:20.000Z</t>
  </si>
  <si>
    <t>[{"text":"FridaysForFuture","indices":[75,92]}]</t>
  </si>
  <si>
    <t>[{"screen_name":"Die_Gruenen","name":"BÃœNDNIS90/DIE GRÃœNEN","id":14553288,"id_str":"14553288","indices":[5,17]},{"screen_name":"ExtinctionR_DE","name":"Extinction Rebellion Deutschland","id":{"$numberLong":"1062026032771989505"},"id_str":"1062026032771989505","indices":[93,108]}]</t>
  </si>
  <si>
    <t>2020-09-25T07:08:21.000Z</t>
  </si>
  <si>
    <t>webtoolook</t>
  </si>
  <si>
    <t>2020-09-25T07:08:24.000Z</t>
  </si>
  <si>
    <t>Das Wochenende der #Klimagerechtigkeit beginnt: Streik der S-Bahnfahrer*innen in #Karlsruhe. Heute #GlobalClimateStrike und morgen ab in die Grube mit #EndeGelaende; 
#Kohlestopp selber machen. #Verdi #FridaysForFuture  @Linksfraktion @dielinke</t>
  </si>
  <si>
    <t>michel_brandt_</t>
  </si>
  <si>
    <t>[{"text":"Klimagerechtigkeit","indices":[19,38]},{"text":"Karlsruhe","indices":[81,91]}]</t>
  </si>
  <si>
    <t>kieronscrutton</t>
  </si>
  <si>
    <t>2020-09-25T07:08:25.000Z</t>
  </si>
  <si>
    <t>Phoenix8fitness</t>
  </si>
  <si>
    <t>2020-09-25T07:08:28.000Z</t>
  </si>
  <si>
    <t>2020-09-25T07:08:30.000Z</t>
  </si>
  <si>
    <t>BgmzLuigi</t>
  </si>
  <si>
    <t>2020-09-25T07:08:31.000Z</t>
  </si>
  <si>
    <t>giraldo35</t>
  </si>
  <si>
    <t>lanretobi4</t>
  </si>
  <si>
    <t>2020-09-25T07:08:32.000Z</t>
  </si>
  <si>
    <t>kkyysuzuki</t>
  </si>
  <si>
    <t>2020-09-25T07:08:33.000Z</t>
  </si>
  <si>
    <t>KKpernick</t>
  </si>
  <si>
    <t>2020-09-25T07:08:34.000Z</t>
  </si>
  <si>
    <t>Gruenerhalten</t>
  </si>
  <si>
    <t>950Alpa</t>
  </si>
  <si>
    <t>2020-09-25T07:08:38.000Z</t>
  </si>
  <si>
    <t>Dexsupertramp</t>
  </si>
  <si>
    <t>2020-09-25T07:08:39.000Z</t>
  </si>
  <si>
    <t>This Friday 25 September is #GlobalDayOfClimateAction  and our allies are mobilising in their thousands to stand up in defense of people and the planet!
Keep up with us for updates on the day, and make sure to add your actions to the #ClimateStrike map: https://t.co/nuhxsJ3uEE. https://t.co/hCzu6Z1QIe</t>
  </si>
  <si>
    <t>2020-09-23T13:42:15.000Z</t>
  </si>
  <si>
    <t>[{"text":"GlobalDayOfClimateAction","indices":[28,53]}]</t>
  </si>
  <si>
    <t>JustMissAlia</t>
  </si>
  <si>
    <t>2020-09-25T07:08:40.000Z</t>
  </si>
  <si>
    <t>keishaofdogs</t>
  </si>
  <si>
    <t>2020-09-25T07:08:42.000Z</t>
  </si>
  <si>
    <t>emmwal</t>
  </si>
  <si>
    <t>2020-09-25T07:08:44.000Z</t>
  </si>
  <si>
    <t>2020-09-25T07:08:46.000Z</t>
  </si>
  <si>
    <t>2020-09-25T07:08:49.000Z</t>
  </si>
  <si>
    <t>flatterweib</t>
  </si>
  <si>
    <t>2020-09-25T07:08:50.000Z</t>
  </si>
  <si>
    <t>2020-09-25T07:08:54.000Z</t>
  </si>
  <si>
    <t>MeiMeiMemeMe</t>
  </si>
  <si>
    <t>2020-09-25T07:08:55.000Z</t>
  </si>
  <si>
    <t>Alice_borahae</t>
  </si>
  <si>
    <t>2020-09-25T07:08:58.000Z</t>
  </si>
  <si>
    <t>2020-09-25T07:09:00.000Z</t>
  </si>
  <si>
    <t>Solidarity sameer @fffguwahati @FFFRussia @FffAfghanistan @FFF_Sweden @FFF_Aus #FridaysForFuture #GlobalClimateStrike #GlobalClimateAction</t>
  </si>
  <si>
    <t>FFF_INDIA_</t>
  </si>
  <si>
    <t>2020-09-25T07:09:01.000Z</t>
  </si>
  <si>
    <t>[{"screen_name":"fffguwahati","name":"Fridays For Future, Guwahati","id":{"$numberLong":"1191357425107947520"},"id_str":"1191357425107947520","indices":[18,30]},{"screen_name":"FFFRussia","name":"Fridays For Future Russia","id":{"$numberLong":"1122221563829526529"},"id_str":"1122221563829526529","indices":[31,41]},{"screen_name":"FffAfghanistan","name":"Fridays For Future Afghanistan","id":{"$numberLong":"1178300813900472320"},"id_str":"1178300813900472320","indices":[42,57]},{"screen_name":"FFF_Sweden","name":"Fridays For Future Sweden","id":{"$numberLong":"1112037568059793410"},"id_str":"1112037568059793410","indices":[58,69]},{"screen_name":"FFF_Aus","name":"ðŸ’§ Fridays For Future Australia","id":{"$numberLong":"1234282542984876032"},"id_str":"1234282542984876032","indices":[70,78]}]</t>
  </si>
  <si>
    <t>An alle anderen, die sich gleich zur #FridaysForFuture-Demo treffen: Soll ich irgendwem was von KFC mitbringen?</t>
  </si>
  <si>
    <t>niklams</t>
  </si>
  <si>
    <t>2020-09-25T07:09:12.000Z</t>
  </si>
  <si>
    <t>2020-09-25T07:09:13.000Z</t>
  </si>
  <si>
    <t>tolbrooker</t>
  </si>
  <si>
    <t>2020-09-25T07:09:15.000Z</t>
  </si>
  <si>
    <t>DieLinke_KA</t>
  </si>
  <si>
    <t>KlimalisteN</t>
  </si>
  <si>
    <t>2020-09-25T07:09:16.000Z</t>
  </si>
  <si>
    <t>@tagesschau Jetzt noch die Autos aus AltÃ¶tting verbannen und ich ziehe hin ðŸ˜… #FridaysForFuture #Klimagerechtigkeit</t>
  </si>
  <si>
    <t>2020-09-25T07:09:17.000Z</t>
  </si>
  <si>
    <t>[{"text":"FridaysForFuture","indices":[77,94]},{"text":"Klimagerechtigkeit","indices":[95,114]}]</t>
  </si>
  <si>
    <t>mssophiaparker</t>
  </si>
  <si>
    <t>2020-09-25T07:09:19.000Z</t>
  </si>
  <si>
    <t>2020-09-25T07:09:22.000Z</t>
  </si>
  <si>
    <t>2020-09-25T07:09:24.000Z</t>
  </si>
  <si>
    <t>snowdoniarunner</t>
  </si>
  <si>
    <t>#FridaysForFuture https://t.co/AkRo6XE3AE</t>
  </si>
  <si>
    <t>heymozart1</t>
  </si>
  <si>
    <t>Unser Aktivist @FBoschek erklÃ¤rt, warum wir morgen auf die StraÃŸe gehen. Lasst uns gemeinsam eine lebenswerte Zukunft einfordern! 
ðŸŒ12h: Start-Kundgebungen bei Wien-Mitte, Hauptbhf., Westbhf.
ðŸŒ Ab 12h30: Abmarsch der DemozÃ¼ge
ðŸŒ Ab 14h: Abschluss-Kundgebung @Schwarzenbergplatz</t>
  </si>
  <si>
    <t>2020-09-24T13:35:05.000Z</t>
  </si>
  <si>
    <t>[{"screen_name":"FBoschek","name":"Florian Boschek","id":{"$numberLong":"764072339134971904"},"id_str":"764072339134971904","indices":[15,24]}]</t>
  </si>
  <si>
    <t>Ja eh das Wetter ist scheiÃŸe, aber heute ist #Klimastreik! Also rein in den Regenmantel und raus auf die StraÃŸe.
#KeinGradWeiter
#FridaysForFuture</t>
  </si>
  <si>
    <t>lukas_hammer</t>
  </si>
  <si>
    <t>2020-09-25T07:09:25.000Z</t>
  </si>
  <si>
    <t>[{"text":"Klimastreik","indices":[45,57]}]</t>
  </si>
  <si>
    <t>dzien_dobre</t>
  </si>
  <si>
    <t>2020-09-25T07:09:26.000Z</t>
  </si>
  <si>
    <t>PhilBakerNZ</t>
  </si>
  <si>
    <t>2020-09-25T07:09:31.000Z</t>
  </si>
  <si>
    <t>Bundesweiter SchwÃ¤nztag #FridaysForFuture https://t.co/Iv4LweWkXx</t>
  </si>
  <si>
    <t>Almhutte2</t>
  </si>
  <si>
    <t>2020-09-25T07:09:38.000Z</t>
  </si>
  <si>
    <t>alarichoumali</t>
  </si>
  <si>
    <t>2020-09-25T07:09:42.000Z</t>
  </si>
  <si>
    <t>2020-09-25T07:09:44.000Z</t>
  </si>
  <si>
    <t>2020-09-25T07:09:50.000Z</t>
  </si>
  <si>
    <t>UNSNUK</t>
  </si>
  <si>
    <t>2020-09-25T07:09:57.000Z</t>
  </si>
  <si>
    <t>2020-09-25T07:10:02.000Z</t>
  </si>
  <si>
    <t>mangela23132471</t>
  </si>
  <si>
    <t>2020-09-25T07:10:03.000Z</t>
  </si>
  <si>
    <t>2020-09-25T07:10:04.000Z</t>
  </si>
  <si>
    <t>RiyaxJ</t>
  </si>
  <si>
    <t>2020-09-25T07:10:05.000Z</t>
  </si>
  <si>
    <t>2020-09-25T07:10:08.000Z</t>
  </si>
  <si>
    <t>ðŸ”´ DIRECT - Ce matin des militantâ€¢es YFC #Lyon font de l'ANTIPUB dans les rues lyonnaises, pour dÃ©noncer l'omniprÃ©sence de ces panneaux consumÃ©ristes dans nos rues !! ðŸš«ðŸŒ± https://t.co/oXcwUK43ML</t>
  </si>
  <si>
    <t>YouthfClimateLY</t>
  </si>
  <si>
    <t>2020-09-25T05:00:21.000Z</t>
  </si>
  <si>
    <t>[{"text":"Lyon","indices":[40,45]}]</t>
  </si>
  <si>
    <t>ðŸ–¼ï¸ Action Anti-pub Ã  Lyon ! D'autres actions Ã  venir pour elleux en ce #Fridaysforfuture
Suivez @YouthfClimateLY
#FightClimateInjustice https://t.co/ucxwAKXq3i</t>
  </si>
  <si>
    <t>2020-09-25T07:10:10.000Z</t>
  </si>
  <si>
    <t>[{"text":"Fridaysforfuture","indices":[71,88]}]</t>
  </si>
  <si>
    <t>[{"screen_name":"YouthfClimateLY","name":"Youth for Climate Lyon","id":{"$numberLong":"1094952216941813761"},"id_str":"1094952216941813761","indices":[96,112]}]</t>
  </si>
  <si>
    <t>"The Earth is our only home"
I've just watched the video from Astronomers for Planet Earth. A message from the heart. ðŸ’š</t>
  </si>
  <si>
    <t>lvankampenhout</t>
  </si>
  <si>
    <t>2020-09-25T07:10:13.000Z</t>
  </si>
  <si>
    <t>success_welfare</t>
  </si>
  <si>
    <t>2020-09-25T07:10:15.000Z</t>
  </si>
  <si>
    <t>ForGlobalGoals</t>
  </si>
  <si>
    <t>tootingnewsie</t>
  </si>
  <si>
    <t>2020-09-25T07:10:17.000Z</t>
  </si>
  <si>
    <t>jhmatthes</t>
  </si>
  <si>
    <t>2020-09-25T07:10:18.000Z</t>
  </si>
  <si>
    <t>2020-09-25T07:10:19.000Z</t>
  </si>
  <si>
    <t>sebiprotagonist</t>
  </si>
  <si>
    <t>2020-09-25T07:10:25.000Z</t>
  </si>
  <si>
    <t>FlyaDemir</t>
  </si>
  <si>
    <t>S4FSaarland</t>
  </si>
  <si>
    <t>2020-09-25T07:10:26.000Z</t>
  </si>
  <si>
    <t>Die #Klimakrise ist ein weltweites Problem â€“ und es wird weltweit protestiert.
Unglaublich: Ãœber 3000 Demonstrationen finden heute statt, von A wie Albanien bis Z wie Zypern!ðŸŒðŸ‘
Alle Aktionen im Ãœberblick: https://t.co/wgIekpm2HO
#KeinGradWeiter #Klimastreik #FridaysForFuture https://t.co/66jU8NZNGI</t>
  </si>
  <si>
    <t>sjerenjaeger</t>
  </si>
  <si>
    <t>2020-09-25T07:10:27.000Z</t>
  </si>
  <si>
    <t>2020-09-25T07:10:28.000Z</t>
  </si>
  <si>
    <t>#GlobalClimateStrike #Sweden
#keinGradweiter
#FightClimateInjustice
#StopptDieZerstÃ¶rung
https://t.co/UH53JavWfD</t>
  </si>
  <si>
    <t>2020-09-25T07:10:29.000Z</t>
  </si>
  <si>
    <t>[{"text":"GlobalClimateStrike","indices":[0,20]},{"text":"Sweden","indices":[21,28]},{"text":"keinGradweiter","indices":[30,45]},{"text":"FightClimateInjustice","indices":[46,68]},{"text":"StopptDieZerstÃ¶rung","indices":[69,89]}]</t>
  </si>
  <si>
    <t>Groschenhexe</t>
  </si>
  <si>
    <t>2020-09-25T07:10:31.000Z</t>
  </si>
  <si>
    <t>2020-09-25T07:10:34.000Z</t>
  </si>
  <si>
    <t>To my fellow young pple out there striking today,
I don't want to see you guys limiting yourselves to holding placards, raising slogans, come on to the #streets! 
I strongly believe you can bring the change you want to see. @LicypriyaK 
#GlobalClimateStrike #ClimateAction https://t.co/4lA3lQ5ml9</t>
  </si>
  <si>
    <t>2020-09-25T07:01:38.000Z</t>
  </si>
  <si>
    <t>Nairobi on the move. Together we can beat #ClimateChange  @LicypriyaK @Fridays4future @FFFIndia @FFFinBD @Fridays4FutureU @for_senegal @FridayForFuture 
#FridaysForFuture #YouthLead #ClimateEmergency</t>
  </si>
  <si>
    <t>2020-09-25T07:10:35.000Z</t>
  </si>
  <si>
    <t>[{"text":"ClimateChange","indices":[42,56]}]</t>
  </si>
  <si>
    <t>[{"screen_name":"LicypriyaK","name":"Licypriya Kangujam","id":{"$numberLong":"1124022135335325696"},"id_str":"1124022135335325696","indices":[58,69]},{"screen_name":"Fridays4future","name":"Fridays For Future","id":{"$numberLong":"1053768884732547072"},"id_str":"1053768884732547072","indices":[70,85]},{"screen_name":"FFFIndia","name":"Fridays For Future India ðŸ‡®ðŸ‡³","id":{"$numberLong":"1103641840316645376"},"id_str":"1103641840316645376","indices":[86,95]},{"screen_name":"FFFinBD","name":"Fridays For Future Bangladesh","id":{"$numberLong":"1170216594414243840"},"id_str":"1170216594414243840","indices":[96,104]}]</t>
  </si>
  <si>
    <t>pvanheus</t>
  </si>
  <si>
    <t>2020-09-25T07:10:36.000Z</t>
  </si>
  <si>
    <t>Just a reminder that, despite #COVID19, the #ClimateEmergency is still happening. So much relies on teachers delivering effective #ESD.</t>
  </si>
  <si>
    <t>angelnetworknet</t>
  </si>
  <si>
    <t>2020-09-25T07:10:37.000Z</t>
  </si>
  <si>
    <t>[{"text":"COVID19","indices":[30,38]},{"text":"ClimateEmergency","indices":[44,61]}]</t>
  </si>
  <si>
    <t>++ BREAKING ++
Today, climate actions from #FridaysForFuture will take place in over 3000 cities worldwide. Socially distant, with masks or online â€“ we will continue to #FightClimateInjustice. 
Whereever you happen to be, join us ðŸ’¥ https://t.co/Ky3DAf4E1n</t>
  </si>
  <si>
    <t>2020-09-25T07:10:38.000Z</t>
  </si>
  <si>
    <t>2020-09-25T07:10:39.000Z</t>
  </si>
  <si>
    <t>khanteymoori</t>
  </si>
  <si>
    <t>2020-09-25T07:10:40.000Z</t>
  </si>
  <si>
    <t>2020-09-25T07:10:42.000Z</t>
  </si>
  <si>
    <t>Ø¬Ù…Ø¹Ø© Ù…Ø¨Ø§Ø±ÙƒØ© #FridayForFuture #ClimateStrike #ClimateEmergency</t>
  </si>
  <si>
    <t>EmadA_63</t>
  </si>
  <si>
    <t>2020-09-25T07:10:43.000Z</t>
  </si>
  <si>
    <t>[{"text":"FridayForFuture","indices":[12,28]},{"text":"ClimateStrike","indices":[29,43]},{"text":"ClimateEmergency","indices":[44,61]}]</t>
  </si>
  <si>
    <t>Heute nach dem #climatestrike in ihrem Farbfernseher: Ein Typ mit karierierter Tapete...- und: @luisaneubauer 
Fragen? https://t.co/TZswFnGQiD</t>
  </si>
  <si>
    <t>joschueck</t>
  </si>
  <si>
    <t>[{"text":"climatestrike","indices":[15,29]}]</t>
  </si>
  <si>
    <t>[{"screen_name":"luisaneubauer","name":"Luisa Neubauer","id":{"$numberLong":"2689488949"},"id_str":"2689488949","indices":[95,109]}]</t>
  </si>
  <si>
    <t>Graf_Anarcho</t>
  </si>
  <si>
    <t>lifeonearthbio</t>
  </si>
  <si>
    <t>2020-09-25T07:10:44.000Z</t>
  </si>
  <si>
    <t>æ°—å€™å¤‰å‹•ãŒæ­¢ã¾ã‚Šã¾ã™ã‚ˆã†ã«ãƒ¼
ã‚°ãƒ­ãƒ¼ãƒãƒ«ã‚¢ã‚¯ã‚·ãƒ§ãƒ³ãƒ‡ãƒ¼
è©³ã—ãã¯ã€https://t.co/UZQeRaU1EF
ç”Ÿä¸­ç¶™â†’ 
https://t.co/HBwDxHH44gã‚¢ãƒ¼ã‚¹ãƒ‡ã‚¤ã¡ã‚ƒã‚“ã­ã‚‹-108759704154687/
ï¼ƒã‚·ãƒ¥ãƒ¼ã‚ºã‚¢ã‚¯ã‚·ãƒ§ãƒ³
ï¼ƒæ°—å€™å±æ©Ÿã«ç‰¹åŠ¹è–¬ãªã—
ï¼ƒä¸–ç•Œæ°—å€™ã‚¢ã‚¯ã‚·ãƒ§ãƒ³0925
ï¼ƒglobaldayofclimateaction https://t.co/GYhkLQA02R</t>
  </si>
  <si>
    <t>2020-09-25T07:10:45.000Z</t>
  </si>
  <si>
    <t>2020-09-25T07:10:46.000Z</t>
  </si>
  <si>
    <t>FFFSalamanca</t>
  </si>
  <si>
    <t>2020-09-25T07:10:47.000Z</t>
  </si>
  <si>
    <t>gruewue</t>
  </si>
  <si>
    <t>2020-09-25T07:10:49.000Z</t>
  </si>
  <si>
    <t>ASchwachula</t>
  </si>
  <si>
    <t>2020-09-25T07:10:50.000Z</t>
  </si>
  <si>
    <t>RestartProject</t>
  </si>
  <si>
    <t>2020-09-25T07:10:51.000Z</t>
  </si>
  <si>
    <t>TheAnneSiegel</t>
  </si>
  <si>
    <t>2020-09-25T07:10:53.000Z</t>
  </si>
  <si>
    <t>2020-09-25T07:10:54.000Z</t>
  </si>
  <si>
    <t>MdgMandal</t>
  </si>
  <si>
    <t>2020-09-25T07:10:56.000Z</t>
  </si>
  <si>
    <t>Santosh53712799</t>
  </si>
  <si>
    <t>yaccodaco11</t>
  </si>
  <si>
    <t>2020-09-25T07:10:57.000Z</t>
  </si>
  <si>
    <t>SGriffin28</t>
  </si>
  <si>
    <t>2020-09-25T07:10:58.000Z</t>
  </si>
  <si>
    <t>ðŸŒŽAfter a long stop due to #coronavirus and impossibility to organize physical demonstration, today @Fridays4future goes back to the street. Millions of people (#youth especially) asking a healthier and fairer world.
#Renewableenergy is key! 
#Energytransition 
#ClimateStrike https://t.co/hzg8NYPSBh</t>
  </si>
  <si>
    <t>SocialRESeu</t>
  </si>
  <si>
    <t>2020-09-25T07:11:00.000Z</t>
  </si>
  <si>
    <t>[{"text":"coronavirus","indices":[26,38]}]</t>
  </si>
  <si>
    <t>[{"screen_name":"Fridays4future","name":"Fridays For Future","id":{"$numberLong":"1053768884732547072"},"id_str":"1053768884732547072","indices":[99,114]}]</t>
  </si>
  <si>
    <t>decibel_summer</t>
  </si>
  <si>
    <t>2020-09-25T07:11:02.000Z</t>
  </si>
  <si>
    <t>savemefrommyfoe</t>
  </si>
  <si>
    <t>JKanonan</t>
  </si>
  <si>
    <t>2020-09-25T07:11:03.000Z</t>
  </si>
  <si>
    <t>weincludedorg</t>
  </si>
  <si>
    <t>2020-09-25T07:11:05.000Z</t>
  </si>
  <si>
    <t>&lt;a href="https://twitter.com/weincludedorg" rel="nofollow"&gt;WeIncRetweet&lt;/a&gt;</t>
  </si>
  <si>
    <t>caromom_irl</t>
  </si>
  <si>
    <t>Just shared my danceable climate strike DJ set for #FFFSep25 in collaborative mode #FridaysForFuture https://t.co/xbcmhYUw7T</t>
  </si>
  <si>
    <t>jurim</t>
  </si>
  <si>
    <t>2020-09-25T07:11:09.000Z</t>
  </si>
  <si>
    <t>[{"text":"FFFSep25","indices":[51,60]},{"text":"FridaysForFuture","indices":[83,100]}]</t>
  </si>
  <si>
    <t>We demand accountability from large-scale polluters! Reparations for the injustices made against the environment &amp;amp; the people! @Chevron @exxonmobil @bp_plc @Shell 
Join our Twitter storm! Click https://t.co/ulpX4vmgKQ
#KamayParaSaKlima
#FridaysForFuture
#FightClimateInjustice</t>
  </si>
  <si>
    <t>lyrapupu</t>
  </si>
  <si>
    <t>2020-09-25T07:11:11.000Z</t>
  </si>
  <si>
    <t>à¤¬à¥à¤°à¥‡ à¤µà¤•à¤¼à¥à¤¤ à¤®à¥‡à¤‚ à¤¹à¤° à¤•à¥‹à¤ˆ à¤¤à¥à¤®à¥à¤¹à¤¾à¤°à¥€ à¤µà¤•à¤¾à¤²à¤¤ à¤•à¤°à¤¨à¤¾ à¤šà¤¾à¤¹à¥‡à¤—à¤¾
à¤²à¥‡à¤•à¤¿à¤¨ à¤«à¤¼à¥ˆà¤¸à¤²à¤¾ à¤²à¥‡à¤¨à¥‡ à¤µà¤¾à¤²à¤¾ à¤œà¤œ à¤¤à¥à¤®à¥à¤¹à¥‡ à¤¹à¥€ à¤¬à¤¨à¤¨à¤¾ à¤ªà¤¡à¤¼à¥‡à¤—à¤¾
à¤¨à¤¹à¥€à¤‚ à¤¤à¥‹ à¤œà¤¼à¤¿à¤‚à¤¦à¤—à¥€ à¤•à¤¾ à¤•à¥‡à¤¸ à¤¹à¤¾à¤°à¤¤à¥‡ à¤¦à¥‡à¤° à¤¨à¤¹à¥€à¤‚ à¤²à¤—à¥‡à¤—à¥€
-Â©Rahul Barman
.
.
#FridayThoughts #FridayMotivation #FridayFeeling #FridayVibes #FridaysForFuture #SochBadlo #DeendayalUpadhyaya https://t.co/A8FvNupT5j</t>
  </si>
  <si>
    <t>RB_rahulbarman</t>
  </si>
  <si>
    <t>2020-09-25T07:11:12.000Z</t>
  </si>
  <si>
    <t>hita_raquel</t>
  </si>
  <si>
    <t>Heute: globaler Klimastreik! #KeinGradWeiter #FFF #FridaysForFuture Kein Grad Weiter [Offizielles Musikvideo] https://t.co/LVs2QRnaEb via @YouTube</t>
  </si>
  <si>
    <t>2020-09-25T07:11:13.000Z</t>
  </si>
  <si>
    <t>See you at the Climate Strike today! ðŸ’ªðŸŒ
#climatechange #climatecrisis #climatechangeisreal #MAPA #defendthedefenders #sosamazonia #savetheplanet #fightclimateinjustice #fridaysforfuturevienna #fridaysforfuture #fridaysforfutureaustria #globalclimatestrike #ClimateStrikeOnline https://t.co/HRuv926akS</t>
  </si>
  <si>
    <t>2020-09-25T07:11:14.000Z</t>
  </si>
  <si>
    <t>[{"text":"climatechange","indices":[41,55]},{"text":"climatecrisis","indices":[56,70]},{"text":"climatechangeisreal","indices":[71,91]},{"text":"MAPA","indices":[92,97]}]</t>
  </si>
  <si>
    <t>salinlahiphils</t>
  </si>
  <si>
    <t>2020-09-25T07:11:15.000Z</t>
  </si>
  <si>
    <t>@SalvarOClima #FridaysForFuture atÃ© #CommunitiesForFuture
O papel Regenerativo das Comunidades SustentÃ¡veis Locais para um Futuro SustentÃ¡vel - Set 28
https://t.co/q5sWFvjHkW
Em sintonia europeia, com a @ECOLISE, este serÃ¡ o lanÃ§amento em Portugal do @CfF_Communities assinalado mesa redonda..</t>
  </si>
  <si>
    <t>2020-09-25T07:11:17.000Z</t>
  </si>
  <si>
    <t>[{"text":"FridaysForFuture","indices":[14,31]},{"text":"CommunitiesForFuture","indices":[36,57]}]</t>
  </si>
  <si>
    <t>[{"screen_name":"SalvarOClima","name":"Salvar o Clima ðŸŒðŸŒŽðŸŒ","id":{"$numberLong":"1172803459407654912"},"id_str":"1172803459407654912","indices":[0,13]}]</t>
  </si>
  <si>
    <t>2019 #YouthClimateStrike in DTLA
GenZ protesting younger than when I started â€” just wishing they didnâ€™t still have to
Already got more wildfire damage this year than all of last year as fossil fuels continue to choke us
We must all #fightClimateInjustice  #FridaysForFuture https://t.co/gbSkXbbGyF</t>
  </si>
  <si>
    <t>mish_l_l</t>
  </si>
  <si>
    <t>[{"text":"YouthClimateStrike","indices":[5,24]}]</t>
  </si>
  <si>
    <t>Find your local strike at https://t.co/4nv0mjp2sX âœŒï¸</t>
  </si>
  <si>
    <t>watdenn</t>
  </si>
  <si>
    <t>2020-09-25T07:11:20.000Z</t>
  </si>
  <si>
    <t>marietafernand7</t>
  </si>
  <si>
    <t>2020-09-25T07:11:21.000Z</t>
  </si>
  <si>
    <t>2020-09-25T07:11:22.000Z</t>
  </si>
  <si>
    <t>paulinepauline</t>
  </si>
  <si>
    <t>2020-09-25T07:11:26.000Z</t>
  </si>
  <si>
    <t>2020-09-25T07:11:29.000Z</t>
  </si>
  <si>
    <t>chrispresspy</t>
  </si>
  <si>
    <t>2020-09-25T07:11:30.000Z</t>
  </si>
  <si>
    <t>thatmeansnothin</t>
  </si>
  <si>
    <t>2020-09-25T07:11:31.000Z</t>
  </si>
  <si>
    <t>2020-09-25T07:11:32.000Z</t>
  </si>
  <si>
    <t>2020-09-25T07:11:34.000Z</t>
  </si>
  <si>
    <t>2020-09-25T07:11:36.000Z</t>
  </si>
  <si>
    <t>arlotta_c</t>
  </si>
  <si>
    <t>unredd</t>
  </si>
  <si>
    <t>2020-09-25T07:11:37.000Z</t>
  </si>
  <si>
    <t>#FridaysForFuture #FridayMotivation #FridayFeeling #FridayThoughts #FridayVibes https://t.co/iaItfz5yTq</t>
  </si>
  <si>
    <t>CelineGFlora1</t>
  </si>
  <si>
    <t>2020-09-25T07:11:38.000Z</t>
  </si>
  <si>
    <t>[{"text":"FridaysForFuture","indices":[0,17]},{"text":"FridayMotivation","indices":[18,35]},{"text":"FridayFeeling","indices":[36,50]},{"text":"FridayThoughts","indices":[51,66]},{"text":"FridayVibes","indices":[67,79]}]</t>
  </si>
  <si>
    <t>2020-09-25T07:11:39.000Z</t>
  </si>
  <si>
    <t>2020-09-25T07:11:40.000Z</t>
  </si>
  <si>
    <t>Seal ur Food, EASY, FAST, SAVE $$ Streach n Seal. Use reusable silicone lids. TOP RATED LIDS in #Amazon (https://t.co/6ISlsHKUY5) (https://t.co/17D7E6W22A) 
#FridayThoughts #FridayMotivation #FridaysForFuture #FridayVibes #FridayFeeling #DictatorTrump #BigBrother #CriticalRole https://t.co/FMWKenCQ1L</t>
  </si>
  <si>
    <t>Prod2Top</t>
  </si>
  <si>
    <t>2020-09-25T07:11:41.000Z</t>
  </si>
  <si>
    <t>[{"text":"Amazon","indices":[96,103]}]</t>
  </si>
  <si>
    <t>2020-09-25T07:11:42.000Z</t>
  </si>
  <si>
    <t>HEUTE #Klimastreik: Ohne soziale Sicherheit sind #Nachhaltigkeit &amp;amp; #Klimaschutz nicht zu erreichen. Wer an den ZustÃ¤nden etwas Ã¤ndern will, braucht Mut &amp;amp; Willen, sich mit Konzernen anzulegen, die von diesem umwelt- &amp;amp; klimaschÃ¤dlichen System hemmungslos profitieren. Seid dabei! https://t.co/C3s80bNiLL</t>
  </si>
  <si>
    <t>Linksfraktion</t>
  </si>
  <si>
    <t>[{"text":"Klimastreik","indices":[6,18]},{"text":"Nachhaltigkeit","indices":[49,64]},{"text":"Klimaschutz","indices":[71,83]}]</t>
  </si>
  <si>
    <t>Heute #GlobalerKlimastreik auch in #Siegen !
Treffpunkt: 10:30h am #Bismarckplatz
Mehr dazu hier: https://t.co/FD1MJdgub6</t>
  </si>
  <si>
    <t>DieLinkeSiWi</t>
  </si>
  <si>
    <t>2020-09-25T07:11:46.000Z</t>
  </si>
  <si>
    <t>[{"text":"GlobalerKlimastreik","indices":[6,26]},{"text":"Siegen","indices":[35,42]},{"text":"Bismarckplatz","indices":[67,81]}]</t>
  </si>
  <si>
    <t>FÃ¼r #KeinGradWeiter demonstrieren wir heute an der Neumayer Station in der #Antarktis, denn schon bei 2Â°C globaler #Erderhitzung kÃ¶nnte lt neuster Ergebnisse allein die Gletscherschmelze in der Antarktis zu 2.5 m #Meeresspiegelanstieg fÃ¼hren (zusÃ¤tzlich zu GrÃ¶nland)
ðŸ“¸W. Almeida https://t.co/kxQhNSU64H</t>
  </si>
  <si>
    <t>[{"text":"KeinGradWeiter","indices":[4,19]},{"text":"Antarktis","indices":[75,85]}]</t>
  </si>
  <si>
    <t>Selbst in der #Antarktis und #Arktis wird heute gestreikt... #KeinGradWeiter #Klimastreik #UniteBehindTheScience
Mehr Infos zu den Streiks in Deutschland gibt's hier: https://t.co/mrfI9Pd4G4
#FridaysForFuture 
#Klimakrise #Klimakatastrophe #Klimagerechtigkeit</t>
  </si>
  <si>
    <t>sprachrealitaet</t>
  </si>
  <si>
    <t>[{"text":"Antarktis","indices":[14,24]},{"text":"Arktis","indices":[29,36]},{"text":"KeinGradWeiter","indices":[61,76]},{"text":"Klimastreik","indices":[77,89]},{"text":"UniteBehindTheScience","indices":[90,112]}]</t>
  </si>
  <si>
    <t>2020-09-25T07:11:47.000Z</t>
  </si>
  <si>
    <t>Global #ClimateStrike is back! 
Check out actions below and make some noise about the urgency to tackle the  #ClimateEmergency - with a swift #fossilfuels phaseout, more efficient and #HealthyBuildings, a rethink of food production and diets and more walking and cycling!</t>
  </si>
  <si>
    <t>HealthandEnv</t>
  </si>
  <si>
    <t>[{"text":"ClimateStrike","indices":[7,21]}]</t>
  </si>
  <si>
    <t>Lynne04289004</t>
  </si>
  <si>
    <t>WHEN YOUâ€™RE FULL OF THAT #FridayFeeling AND THOSE #FridayVibes ARE RUNNING WILD ðŸŽ‰ðŸŽ‰ðŸŽ‰ðŸŽ‰ðŸŽ‰ #Friday #Fridays #FridayMorning #FridayLove #FridayFun #FridayVibe #FridayThought #FridayThoughts #FridayMotivation #FridaysForFuture #FridayFunday #FridayMood #Friyay https://t.co/kk5r2nrmLy</t>
  </si>
  <si>
    <t>superpidge</t>
  </si>
  <si>
    <t>2020-09-25T07:11:48.000Z</t>
  </si>
  <si>
    <t>[{"text":"FridayFeeling","indices":[25,39]},{"text":"FridayVibes","indices":[50,62]},{"text":"Friday","indices":[86,93]},{"text":"Fridays","indices":[94,102]}]</t>
  </si>
  <si>
    <t>amagickhand</t>
  </si>
  <si>
    <t>2020-09-25T07:11:49.000Z</t>
  </si>
  <si>
    <t>@EinIsch @FridayForFuture Wenn es in Berlin 40 Â°C im Oktober hat, werden SIe weinend zu uns kommen und uns anbetteln, wir sollen dies Ã¤ndern. #FridaysForFuture</t>
  </si>
  <si>
    <t>[{"screen_name":"EinIsch","name":"IschBinEinBerliner","id":{"$numberLong":"1286722251203776513"},"id_str":"1286722251203776513","indices":[0,8]},{"screen_name":"FridayForFuture","name":"Fridays For Future Germany","id":{"$numberLong":"1072187272815149057"},"id_str":"1072187272815149057","indices":[9,25]}]</t>
  </si>
  <si>
    <t>bongo_bondhu</t>
  </si>
  <si>
    <t>2020-09-25T07:11:50.000Z</t>
  </si>
  <si>
    <t>2020-09-25T07:11:51.000Z</t>
  </si>
  <si>
    <t>Climate Action Port Stephens supports school climate strike with Shoal Bay rally https://t.co/ycDM3U3W6F @StrikeClimate @AYCC @Fridays4future #fundourfuturenotgas #climate #auspol #climatestrike</t>
  </si>
  <si>
    <t>2020-09-25T07:11:52.000Z</t>
  </si>
  <si>
    <t>IneskoNRW</t>
  </si>
  <si>
    <t>2020-09-25T07:11:53.000Z</t>
  </si>
  <si>
    <t>annedia_</t>
  </si>
  <si>
    <t>2020-09-25T07:11:54.000Z</t>
  </si>
  <si>
    <t>Bhopal demands to stop the construction on Bhoj wetland
#FridaysForFuture
#GlobalClimateStrike
#fightclimateinjustice
@pmoindia
@moefcc
@PrakashJavdekar 
@for_bhopal</t>
  </si>
  <si>
    <t>Anukriti2881</t>
  </si>
  <si>
    <t>2020-09-25T07:11:55.000Z</t>
  </si>
  <si>
    <t>OPalanca</t>
  </si>
  <si>
    <t>....und da marschieren sie wieder, 
unsere Mini-SÃ¶ldner.
Schade um jedes junge, verbogene Hirn.
#FridaysForFuture https://t.co/IynvWIYL8H</t>
  </si>
  <si>
    <t>BruhlSilke</t>
  </si>
  <si>
    <t>ruhie</t>
  </si>
  <si>
    <t>2020-09-25T07:11:56.000Z</t>
  </si>
  <si>
    <t>lana_snowbee</t>
  </si>
  <si>
    <t>2020-09-25T07:11:58.000Z</t>
  </si>
  <si>
    <t>2020-09-25T07:11:59.000Z</t>
  </si>
  <si>
    <t>tweetozgal</t>
  </si>
  <si>
    <t>2020-09-25T07:12:04.000Z</t>
  </si>
  <si>
    <t>XRFamilien_DE</t>
  </si>
  <si>
    <t>2020-09-25T07:12:07.000Z</t>
  </si>
  <si>
    <t>xxmarlise</t>
  </si>
  <si>
    <t>2020-09-25T07:12:08.000Z</t>
  </si>
  <si>
    <t>2020-09-25T07:12:09.000Z</t>
  </si>
  <si>
    <t>Abby and Dora getting their #FridaysForFuture on. Start a conversation with your elected representative today, and ask them to get behind meaningful climate policy in your country @fff.digital @fridaysforfuture #fightclimateinjustice
https://t.co/RXnHLGRd8V</t>
  </si>
  <si>
    <t>EnviroDaddy</t>
  </si>
  <si>
    <t>2020-09-25T07:12:10.000Z</t>
  </si>
  <si>
    <t>ParisLutetia</t>
  </si>
  <si>
    <t>2020-09-25T07:12:12.000Z</t>
  </si>
  <si>
    <t>GetIntoTheEVA</t>
  </si>
  <si>
    <t>2020-09-25T07:12:14.000Z</t>
  </si>
  <si>
    <t>DaveONewcastle</t>
  </si>
  <si>
    <t>2020-09-25T07:12:15.000Z</t>
  </si>
  <si>
    <t>UdoGuengerich</t>
  </si>
  <si>
    <t>2020-09-25T07:12:18.000Z</t>
  </si>
  <si>
    <t>2020-09-25T07:12:19.000Z</t>
  </si>
  <si>
    <t>2020-09-25T07:12:24.000Z</t>
  </si>
  <si>
    <t>HatehogHelgen</t>
  </si>
  <si>
    <t>2020-09-25T07:12:26.000Z</t>
  </si>
  <si>
    <t>HindustaniBen</t>
  </si>
  <si>
    <t>2020-09-25T07:12:27.000Z</t>
  </si>
  <si>
    <t>Vishwaj13332049</t>
  </si>
  <si>
    <t>2020-09-25T07:12:31.000Z</t>
  </si>
  <si>
    <t>Schlechtes Wetter, gute Musik! ðŸŽ¶ #FFFSep25 #Klimastreik</t>
  </si>
  <si>
    <t>wegewerk</t>
  </si>
  <si>
    <t>2020-09-25T07:12:32.000Z</t>
  </si>
  <si>
    <t>[{"text":"FFFSep25","indices":[33,42]},{"text":"Klimastreik","indices":[43,55]}]</t>
  </si>
  <si>
    <t>Good News: Nach wochenlangen GesprÃ¤chen und aufwendigen Vorbereitungen hatte die SozialbehÃ¶rde im letzten Moment die #FridaysForFuture-Demo in Hamburg auf ein Rumpfprogramm zusammengestrichen, vor Gericht hatten diese EinschrÃ¤nkungen aber keinen Bestand.</t>
  </si>
  <si>
    <t>2020-09-25T07:12:37.000Z</t>
  </si>
  <si>
    <t>Hussamvbg</t>
  </si>
  <si>
    <t>#GlobalClimateStrike #Australia
#keinGradweiter
#FightClimateInjustice
#StopptDieZerstÃ¶rung
https://t.co/LU1KbwbEEy</t>
  </si>
  <si>
    <t>2020-09-25T07:12:41.000Z</t>
  </si>
  <si>
    <t>[{"text":"GlobalClimateStrike","indices":[0,20]},{"text":"Australia","indices":[21,31]},{"text":"keinGradweiter","indices":[33,48]},{"text":"FightClimateInjustice","indices":[49,71]},{"text":"StopptDieZerstÃ¶rung","indices":[72,92]}]</t>
  </si>
  <si>
    <t>MeerderWorter</t>
  </si>
  <si>
    <t>2020-09-25T07:12:43.000Z</t>
  </si>
  <si>
    <t>j_hkrueger</t>
  </si>
  <si>
    <t>2020-09-25T07:12:45.000Z</t>
  </si>
  <si>
    <t>akammer13</t>
  </si>
  <si>
    <t>2020-09-25T07:12:49.000Z</t>
  </si>
  <si>
    <t>2020-09-25T07:12:51.000Z</t>
  </si>
  <si>
    <t>"We can &amp;amp; must do better - a climate-neutral, economically strong &amp;amp; social Europe must be the cross-party goal," says German econ min @peteraltmaier ahead of today's #FridaysForFuture global #climate strike 
Bckgrd: https://t.co/2H8Q0Kzu91
#FightClimateInjustice #KeinGradWeiter</t>
  </si>
  <si>
    <t>cleanenergywire</t>
  </si>
  <si>
    <t>Tina20209</t>
  </si>
  <si>
    <t>2020-09-25T07:12:52.000Z</t>
  </si>
  <si>
    <t>2020-09-25T07:12:59.000Z</t>
  </si>
  <si>
    <t>@ajuntpalma @Equip_Dinamo @Flassaders @PalmaCultura A les 18 h al Consolat de la mar #FridaysForFuture @formallorca https://t.co/SRO6FqeC1j</t>
  </si>
  <si>
    <t>AinaCanals</t>
  </si>
  <si>
    <t>2020-09-25T07:13:04.000Z</t>
  </si>
  <si>
    <t>[{"screen_name":"ajuntpalma","name":"Ajuntament de Palma","id":94062495,"id_str":"94062495","indices":[0,11]},{"screen_name":"Equip_Dinamo","name":"Equip Dinamo","id":159430350,"id_str":"159430350","indices":[12,25]},{"screen_name":"Flassaders","name":"Centre Flassaders","id":293375868,"id_str":"293375868","indices":[26,37]},{"screen_name":"PalmaCultura","name":"Palma Cultura","id":{"$numberLong":"732916728611627009"},"id_str":"732916728611627009","indices":[38,51]},{"screen_name":"formallorca","name":"Joventut x Clima - Fridays For Future Mallorca","id":{"$numberLong":"1262828385761406976"},"id_str":"1262828385761406976","indices":[103,115]}]</t>
  </si>
  <si>
    <t>XOEarth</t>
  </si>
  <si>
    <t>2020-09-25T07:13:05.000Z</t>
  </si>
  <si>
    <t>2020-09-25T07:13:06.000Z</t>
  </si>
  <si>
    <t>ecospreads</t>
  </si>
  <si>
    <t>2020-09-25T07:13:07.000Z</t>
  </si>
  <si>
    <t>farazrahman9</t>
  </si>
  <si>
    <t>2020-09-25T07:13:09.000Z</t>
  </si>
  <si>
    <t>ucu</t>
  </si>
  <si>
    <t>2020-09-25T07:13:11.000Z</t>
  </si>
  <si>
    <t>RasVerena</t>
  </si>
  <si>
    <t>2020-09-25T07:13:14.000Z</t>
  </si>
  <si>
    <t>2020-09-25T07:13:15.000Z</t>
  </si>
  <si>
    <t>Aces_NRW</t>
  </si>
  <si>
    <t>2020-09-25T07:13:18.000Z</t>
  </si>
  <si>
    <t>æ°—å€™å¤‰å‹•ãŒæ­¢ã¾ã‚Šã¾ã™ã‚ˆã†ã«ãƒ¼
ã‚°ãƒ­ãƒ¼ãƒãƒ«ã‚¢ã‚¯ã‚·ãƒ§ãƒ³ãƒ‡ãƒ¼
è©³ã—ãã¯ã€https://t.co/UZQeRaU1EF
ç”Ÿä¸­ç¶™â†’ https://t.co/rXM9xVsrto
ï¼ƒã‚·ãƒ¥ãƒ¼ã‚ºã‚¢ã‚¯ã‚·ãƒ§ãƒ³
ï¼ƒæ°—å€™å±æ©Ÿã«ç‰¹åŠ¹è–¬ãªã—
ï¼ƒä¸–ç•Œæ°—å€™ã‚¢ã‚¯ã‚·ãƒ§ãƒ³0925
ï¼ƒglobaldayofclimateaction https://t.co/f6cMcqacfR</t>
  </si>
  <si>
    <t>2020-09-25T07:13:22.000Z</t>
  </si>
  <si>
    <t>[{"text":"ã‚·ãƒ¥ãƒ¼ã‚ºã‚¢ã‚¯ã‚·ãƒ§ãƒ³","indices":[88,98]},{"text":"æ°—å€™å±æ©Ÿã«ç‰¹åŠ¹è–¬ãªã—","indices":[99,110]}]</t>
  </si>
  <si>
    <t>ph_il</t>
  </si>
  <si>
    <t>2020-09-25T07:13:23.000Z</t>
  </si>
  <si>
    <t>#FightClimateInjustice 
@GretaThunberg
@fff_digital
@Fridays4future
@vanessa_vash
@SwedeninKE
@SwedeninUG</t>
  </si>
  <si>
    <t>2020-09-25T07:13:26.000Z</t>
  </si>
  <si>
    <t>[{"screen_name":"GretaThunberg","name":"Greta Thunberg","id":{"$numberLong":"1006419421244678144"},"id_str":"1006419421244678144","indices":[24,38]},{"screen_name":"fff_digital","name":"Fridays For Future Digital","id":{"$numberLong":"1200885655653498882"},"id_str":"1200885655653498882","indices":[41,53]},{"screen_name":"Fridays4future","name":"Fridays For Future","id":{"$numberLong":"1053768884732547072"},"id_str":"1053768884732547072","indices":[56,71]},{"screen_name":"vanessa_vash","name":"Vanessa Nakate","id":{"$numberLong":"1134059457191776257"},"id_str":"1134059457191776257","indices":[74,87]},{"screen_name":"SwedeninKE","name":"Sweden in Kenya","id":1202360130,"id_str":"1202360130","indices":[90,101]},{"screen_name":"SwedeninUG","name":"Sweden in Uganda","id":1203533882,"id_str":"1203533882","indices":[104,115]}]</t>
  </si>
  <si>
    <t>Oggi ci uniamo alla mobilitazione mondiale indetta dal movimento #FridaysforFuture per richiamare con piÃ¹ forza l'attenzione sulla #crisiclimatica e sull'urgenza di agire per fermarla. 
Per salvare il clima, cambiamo la finanza! Scopri di piÃ¹ e partecipa
https://t.co/npMMjpFq7T https://t.co/7T80l26MWf</t>
  </si>
  <si>
    <t>2020-09-25T07:13:27.000Z</t>
  </si>
  <si>
    <t>[{"text":"FridaysforFuture","indices":[65,82]}]</t>
  </si>
  <si>
    <t>Olicard1</t>
  </si>
  <si>
    <t>2020-09-25T07:13:28.000Z</t>
  </si>
  <si>
    <t>enzoro53</t>
  </si>
  <si>
    <t>2020-09-25T07:13:29.000Z</t>
  </si>
  <si>
    <t>callmebaji</t>
  </si>
  <si>
    <t>2020-09-25T07:13:30.000Z</t>
  </si>
  <si>
    <t>2020-09-25T07:13:31.000Z</t>
  </si>
  <si>
    <t>2020-09-25T07:13:33.000Z</t>
  </si>
  <si>
    <t>2020-09-25T07:13:34.000Z</t>
  </si>
  <si>
    <t>gordenashumway</t>
  </si>
  <si>
    <t>2020-09-25T07:13:35.000Z</t>
  </si>
  <si>
    <t>#climatestrike  #ClimateChangeIsReal #climatecrisesisreal  Today me and my friends did the global strike at harki pauri , Haridwar . https://t.co/0kYy9Mqxth</t>
  </si>
  <si>
    <t>ridhimapandey7</t>
  </si>
  <si>
    <t>2020-09-25T07:13:36.000Z</t>
  </si>
  <si>
    <t>[{"text":"climatestrike","indices":[0,14]},{"text":"ClimateChangeIsReal","indices":[16,36]},{"text":"climatecrisesisreal","indices":[37,57]}]</t>
  </si>
  <si>
    <t>KevinSharpe59</t>
  </si>
  <si>
    <t>2020-09-25T07:13:37.000Z</t>
  </si>
  <si>
    <t>Die wirklich Leidtragenden in #Gera sind die BÃ¼rger mit Migrationshintergrund die jetzt um ihre Existenz fÃ¼rchten mÃ¼ssen eine Schande dass es sowas im 21. Jahrhundert noch gibt 
#KeinGradWeiter #NoAfD #FckAfD #NazisRaus #FridaysForFuture #SuperCup #lockdown #frivolerFreitag</t>
  </si>
  <si>
    <t>juergen_ru1</t>
  </si>
  <si>
    <t>[{"text":"Gera","indices":[30,35]}]</t>
  </si>
  <si>
    <t>Colognerin</t>
  </si>
  <si>
    <t>2020-09-25T07:13:39.000Z</t>
  </si>
  <si>
    <t>â”³â”»|
â”»â”³|
â”³â”»|
â”»â”³|
â”³â”»|
â”»â”³|
â”³â”»|
â”»â”³|    Psst! Hey! 
â”³â”»|
â”»â”³|
â”³â”»|
â”»â”³|
â”³â”»|
â”»â”³|
â”³â”»| _
â”»â”³| â€¢.â€¢)  Geh zum Klimastreik!  
â”³â”»|âŠ‚ï¾‰    
â”»â”³|        
â”³â”»|        
â”»â”³|
#FridaysForFuture #Klimastreik</t>
  </si>
  <si>
    <t>2020-09-25T07:13:41.000Z</t>
  </si>
  <si>
    <t>Pour ne pas oublier que pendant la crise sanitaire la crise climatique s'aggrave !</t>
  </si>
  <si>
    <t>AC_HT_</t>
  </si>
  <si>
    <t>ines07208343</t>
  </si>
  <si>
    <t>2020-09-25T07:13:42.000Z</t>
  </si>
  <si>
    <t>KayJay_enby</t>
  </si>
  <si>
    <t>2020-09-25T07:13:48.000Z</t>
  </si>
  <si>
    <t>NanoSpacecrafts</t>
  </si>
  <si>
    <t>2020-09-25T07:13:50.000Z</t>
  </si>
  <si>
    <t>SusieHillhouse</t>
  </si>
  <si>
    <t>2020-09-25T07:13:52.000Z</t>
  </si>
  <si>
    <t>ReginaDCosta</t>
  </si>
  <si>
    <t>2020-09-25T07:13:53.000Z</t>
  </si>
  <si>
    <t>2020-09-25T07:13:56.000Z</t>
  </si>
  <si>
    <t>HamburgStreet</t>
  </si>
  <si>
    <t>2020-09-25T07:13:57.000Z</t>
  </si>
  <si>
    <t>Stanziare pochi fondi e poi pure non spenderli Ã¨ da fessi. #FridaysForFuture  https://t.co/IEYMqJGpRz</t>
  </si>
  <si>
    <t>ricchiardic</t>
  </si>
  <si>
    <t>2020-09-25T07:13:59.000Z</t>
  </si>
  <si>
    <t>2020-09-25T07:14:02.000Z</t>
  </si>
  <si>
    <t>2020-09-25T07:14:04.000Z</t>
  </si>
  <si>
    <t>jeffjbeal</t>
  </si>
  <si>
    <t>2020-09-25T07:14:05.000Z</t>
  </si>
  <si>
    <t>Hyderabad youth &amp;amp; children have organized ðŸ‘ shoeðŸ‘Ÿ strike to #FightClimateInjustice in #Hyderabad &amp;amp; demand
#ReviveCityOfLakes #NoparksOnlyForests
But What is a ðŸ‘ Shoe Strike ðŸ‘Ÿ For Climate Justice ?
Check here ðŸ‘‰https://t.co/RzinpxVXGq
#FridaysForFuture #ClimateWeek</t>
  </si>
  <si>
    <t>2020-09-25T07:14:07.000Z</t>
  </si>
  <si>
    <t>[{"text":"FightClimateInjustice","indices":[63,85]},{"text":"Hyderabad","indices":[89,99]}]</t>
  </si>
  <si>
    <t>2020-09-25T07:14:08.000Z</t>
  </si>
  <si>
    <t>Ska_Pirat</t>
  </si>
  <si>
    <t>RobertsBlog</t>
  </si>
  <si>
    <t>2020-09-25T07:14:09.000Z</t>
  </si>
  <si>
    <t>Ecornet_eu</t>
  </si>
  <si>
    <t>2020-09-25T07:14:13.000Z</t>
  </si>
  <si>
    <t>Snippetygiblets</t>
  </si>
  <si>
    <t>#WakeUpAmerica #WakeUp #ClimateChangeIsReal</t>
  </si>
  <si>
    <t>achernandez909</t>
  </si>
  <si>
    <t>2020-09-25T07:14:15.000Z</t>
  </si>
  <si>
    <t>[{"text":"WakeUpAmerica","indices":[0,14]},{"text":"WakeUp","indices":[15,22]},{"text":"ClimateChangeIsReal","indices":[23,43]}]</t>
  </si>
  <si>
    <t>2020-09-25T07:14:16.000Z</t>
  </si>
  <si>
    <t>#FightEveryCrisis #ClimateStrike #FridaysForFuture.
@GretaThunberg
@AMagnussonn_
@AlexandriaV2005
@endelstamberg
@LicypriyaK
@ClaraEcology</t>
  </si>
  <si>
    <t>2020-09-25T07:14:20.000Z</t>
  </si>
  <si>
    <t>[{"text":"FightEveryCrisis","indices":[0,17]},{"text":"ClimateStrike","indices":[18,32]},{"text":"FridaysForFuture","indices":[33,50]}]</t>
  </si>
  <si>
    <t>[{"screen_name":"GretaThunberg","name":"Greta Thunberg","id":{"$numberLong":"1006419421244678144"},"id_str":"1006419421244678144","indices":[52,66]},{"screen_name":"AMagnussonn_","name":"Andreas Magnusson ðŸŒ","id":{"$numberLong":"1098299736749154305"},"id_str":"1098299736749154305","indices":[69,82]},{"screen_name":"AlexandriaV2005","name":"Alexandria VillaseÃ±or","id":{"$numberLong":"1071817859414806528"},"id_str":"1071817859414806528","indices":[85,101]}]</t>
  </si>
  <si>
    <t>The climate crisis is here and we must take action. 
This International Day for Climate Action, use this template to call for your demand and use the following hashtags and tag 3 of your friends to do the same! 
#KamayParaSaKlima
#FridaysForFuture 
#FightClimateInjustice https://t.co/w7ZtprVntg</t>
  </si>
  <si>
    <t>StadtmausBerlin</t>
  </si>
  <si>
    <t>2020-09-25T07:14:22.000Z</t>
  </si>
  <si>
    <t>LarsPetrini</t>
  </si>
  <si>
    <t>2020-09-25T07:14:27.000Z</t>
  </si>
  <si>
    <t>globalenglishaa</t>
  </si>
  <si>
    <t>2020-09-25T07:14:28.000Z</t>
  </si>
  <si>
    <t>2020-09-25T07:14:29.000Z</t>
  </si>
  <si>
    <t>prestoy</t>
  </si>
  <si>
    <t>2020-09-25T07:14:30.000Z</t>
  </si>
  <si>
    <t>corrineheaney</t>
  </si>
  <si>
    <t>2020-09-25T07:14:31.000Z</t>
  </si>
  <si>
    <t>2020-09-25T07:14:32.000Z</t>
  </si>
  <si>
    <t>@iamDo2dtun @itsLaycon Ned Nwoko Debunks RUMOUR
https://t.co/YhmCwyAJwG
Watch HereðŸ‘†
#OZOxSuperions
#LakeShow
#SuperCup #NBAPlayoffs #EricaUnitesAfrica #LALvsDEN #KiddFlippingWaya #FridayMotivation #COVID19 #Trump #NowIsTheTimeToPlan #BabarQadri #FridaysForFuture #FridayThoughts #FridayVibes #BBNaija https://t.co/SR4keAY8Yg</t>
  </si>
  <si>
    <t>methodifystar7</t>
  </si>
  <si>
    <t>2020-09-25T07:14:34.000Z</t>
  </si>
  <si>
    <t>[{"text":"OZOxSuperions","indices":[86,100]},{"text":"LakeShow","indices":[101,110]}]</t>
  </si>
  <si>
    <t>[{"screen_name":"iamDo2dtun","name":"Do2dtun Energy gAD","id":35963976,"id_str":"35963976","indices":[0,11]},{"screen_name":"itsLaycon","name":"Laycon OfficialðŸ’¡ #BBnaija","id":427929010,"id_str":"427929010","indices":[12,22]}]</t>
  </si>
  <si>
    <t>2020-09-25T07:14:38.000Z</t>
  </si>
  <si>
    <t>This is why we, led by young people, are calling on you to #fundourfuturenotgas. Gas will accentuate and accelerate these changes. We need safe, sustainable, future &amp;amp; jobs @ScottMorrisonMP @AngusTaylorMP @AnnastaciaMP @DebFrecklington
#auspol #qldpol #QLDvotes 
#FridaysForFuture</t>
  </si>
  <si>
    <t>[{"text":"fundourfuturenotgas","indices":[59,79]}]</t>
  </si>
  <si>
    <t>2020-09-25T07:14:39.000Z</t>
  </si>
  <si>
    <t>marco_berteotti</t>
  </si>
  <si>
    <t>Postalman</t>
  </si>
  <si>
    <t>2020-09-25T07:14:40.000Z</t>
  </si>
  <si>
    <t>2020-09-25T07:14:41.000Z</t>
  </si>
  <si>
    <t>medialens</t>
  </si>
  <si>
    <t>2020-09-25T07:14:47.000Z</t>
  </si>
  <si>
    <t>2020-09-25T07:14:48.000Z</t>
  </si>
  <si>
    <t>greenfighter68</t>
  </si>
  <si>
    <t>2020-09-25T07:14:50.000Z</t>
  </si>
  <si>
    <t>As people around the world gather for the #ClimateStrike, #PrincetonU students, faculty and staff have come together to add their voices in support of immediate climate action. https://t.co/VuwsJ4LGaP</t>
  </si>
  <si>
    <t>Princeton</t>
  </si>
  <si>
    <t>2019-09-20T17:10:52.000Z</t>
  </si>
  <si>
    <t>[{"text":"ClimateStrike","indices":[42,56]},{"text":"PrincetonU","indices":[58,69]}]</t>
  </si>
  <si>
    <t>tarundsnaol</t>
  </si>
  <si>
    <t>2020-09-25T07:14:53.000Z</t>
  </si>
  <si>
    <t>AlfRaMusic</t>
  </si>
  <si>
    <t>2020-09-25T07:14:57.000Z</t>
  </si>
  <si>
    <t>#FridaysForFuture
Halb KÃ¶ln ist mit FFF Werbung zugemÃ¼llt, ist das schon Ironie?</t>
  </si>
  <si>
    <t>KapikHusky</t>
  </si>
  <si>
    <t>2020-09-25T07:14:59.000Z</t>
  </si>
  <si>
    <t>today it's Global #climatestrike. Again&amp;amp;Again #UntilweareDone 
#fridaysforfuture
#schoolstrike4climate
#FightClimateInjustice
#KeepitintheGround
#Fossilfuel #Divestment
#StopFundingFossils
#ClimateCrisis
#ClimateEmergency
#FaceTheClimateEmergency 
ðŸ‘ðŸ’ªðŸŒðŸ’šðŸ– @YACAPhilippines</t>
  </si>
  <si>
    <t>2020-09-25T07:15:00.000Z</t>
  </si>
  <si>
    <t>[{"text":"climatestrike","indices":[18,32]},{"text":"UntilweareDone","indices":[50,65]},{"text":"fridaysforfuture","indices":[68,85]},{"text":"schoolstrike4climate","indices":[86,107]}]</t>
  </si>
  <si>
    <t>Bitte vergesst #Corona nicht, wenn ihr euch zum #Klimastreik auf den Weg macht! Das gilt natÃ¼rlich fÃ¼r alle 450 Orte, die in Deutschland dabei sind. #KeinGradWeiter #FridaysForFuture https://t.co/wt9aGnTgXI</t>
  </si>
  <si>
    <t>[{"text":"Corona","indices":[15,22]},{"text":"Klimastreik","indices":[48,60]}]</t>
  </si>
  <si>
    <t>2020-09-25T07:15:02.000Z</t>
  </si>
  <si>
    <t>NodiTiooyk</t>
  </si>
  <si>
    <t>@Ende__Gelaende Bin dabei in Mannheim #FridaysForFuture</t>
  </si>
  <si>
    <t>[{"text":"FridaysForFuture","indices":[38,55]}]</t>
  </si>
  <si>
    <t>RuneTheDane</t>
  </si>
  <si>
    <t>2020-09-25T07:15:03.000Z</t>
  </si>
  <si>
    <t>fiederels</t>
  </si>
  <si>
    <t>2020-09-25T07:15:10.000Z</t>
  </si>
  <si>
    <t>gorve381</t>
  </si>
  <si>
    <t>2020-09-25T07:15:11.000Z</t>
  </si>
  <si>
    <t>Now is the Time to Act .....#ActNow</t>
  </si>
  <si>
    <t>arifrahman315</t>
  </si>
  <si>
    <t>2020-09-25T07:15:14.000Z</t>
  </si>
  <si>
    <t>[{"text":"ActNow","indices":[28,35]}]</t>
  </si>
  <si>
    <t>Greengirl1857</t>
  </si>
  <si>
    <t>2020-09-25T07:15:15.000Z</t>
  </si>
  <si>
    <t>KentGlorydog1</t>
  </si>
  <si>
    <t>2020-09-25T07:15:16.000Z</t>
  </si>
  <si>
    <t>Jetzt ist alles zu in #Israel ðŸ˜‘ðŸ“ˆ #lockdown 
Maximal 2000 Menschen pro Demo erlaubt
Und in Hamburg freut sich die Community Ã¼ber ihre Freiheit, ne coole Band wird auftreten ðŸŽ¶ðŸ»ðŸŽ‰ #giantrooks -  fÃ¼r besseren Klimaschutz ðŸ‘ðŸ™ˆðŸ†ðŸ“ˆ #KeinGradWeiter #FridaysForFuture #coronahh</t>
  </si>
  <si>
    <t>_soaysforfuture</t>
  </si>
  <si>
    <t>2020-09-25T07:15:20.000Z</t>
  </si>
  <si>
    <t>[{"text":"Israel","indices":[22,29]},{"text":"lockdown","indices":[33,42]}]</t>
  </si>
  <si>
    <t>2020-09-25T07:15:21.000Z</t>
  </si>
  <si>
    <t>GlobÄlÄ klimata taisnÄ«guma rÄ«cÄ«bas diena.
#FridaysForFuture https://t.co/mjIRbbPKEx</t>
  </si>
  <si>
    <t>ZalaBriviba</t>
  </si>
  <si>
    <t>2020-09-25T07:15:22.000Z</t>
  </si>
  <si>
    <t>maude_cm_</t>
  </si>
  <si>
    <t>2020-09-25T07:15:23.000Z</t>
  </si>
  <si>
    <t>hanna_simons</t>
  </si>
  <si>
    <t>2020-09-25T07:15:24.000Z</t>
  </si>
  <si>
    <t>MaanKeshav</t>
  </si>
  <si>
    <t>2020-09-25T07:15:26.000Z</t>
  </si>
  <si>
    <t>PAOLOPRATICO</t>
  </si>
  <si>
    <t>Leistet mit eurer Immobilie einen wichtigen Beitrag zur #Energieeinsparung. Tipps vom #Energieberater: https://t.co/ehL7Z7VO1T #fridaysforfuture</t>
  </si>
  <si>
    <t>SchwaebischHall</t>
  </si>
  <si>
    <t>[{"text":"Energieeinsparung","indices":[56,74]},{"text":"Energieberater","indices":[86,101]}]</t>
  </si>
  <si>
    <t>2020-09-25T07:15:27.000Z</t>
  </si>
  <si>
    <t>WÃ¤hrend die #Klimakrise eskaliert, WÃ¤lder brennen, Landstriche Ã¼berfluten &amp;amp; Gletscher schmelzen streiken unzÃ¤hlige Jugendliche am Freitag Vormittag inmitten einer Pandemie. Es geht nicht darum, ob #FridaysForFuture weg war (waren wir nicht), tot ist (bei 450 Streiks?) oder ...</t>
  </si>
  <si>
    <t>NickHeubeck</t>
  </si>
  <si>
    <t>2020-09-25T07:15:28.000Z</t>
  </si>
  <si>
    <t>[{"text":"Klimakrise","indices":[12,23]}]</t>
  </si>
  <si>
    <t>WandsLS</t>
  </si>
  <si>
    <t>2020-09-25T07:15:41.000Z</t>
  </si>
  <si>
    <t>JarjanF</t>
  </si>
  <si>
    <t>2020-09-25T07:15:42.000Z</t>
  </si>
  <si>
    <t>2020-09-25T07:15:46.000Z</t>
  </si>
  <si>
    <t>SalisburyXR</t>
  </si>
  <si>
    <t>2020-09-25T07:15:48.000Z</t>
  </si>
  <si>
    <t>egoiccarion</t>
  </si>
  <si>
    <t>2020-09-25T07:15:49.000Z</t>
  </si>
  <si>
    <t>2020-09-25T07:15:50.000Z</t>
  </si>
  <si>
    <t>Abhishe38308559</t>
  </si>
  <si>
    <t>2020-09-25T07:15:52.000Z</t>
  </si>
  <si>
    <t>EarthOblivion</t>
  </si>
  <si>
    <t>albane_bgn</t>
  </si>
  <si>
    <t>2020-09-25T07:15:54.000Z</t>
  </si>
  <si>
    <t>MJBlaueBlume</t>
  </si>
  <si>
    <t>2020-09-25T07:15:56.000Z</t>
  </si>
  <si>
    <t>DruKerstin</t>
  </si>
  <si>
    <t>2020-09-25T07:15:57.000Z</t>
  </si>
  <si>
    <t>ï¼‘ï¼–æ™‚ï¼“ï¼åˆ†ã‹ã‚‰Facebookã§
ç”Ÿä¸­ç¶™ã—ã¾ã™ï¼ï¼
æ‹¡æ•£ã‚ˆã‚ã—ããŠé¡˜ã„ã—ã¾ã™ï¼
#æ°—å€™å±æ©Ÿã«ç‰¹åŠ¹è–¬ã¯ãªã—
#ä¸–ç•Œæ°—å€™ã‚¢ã‚¯ã‚·ãƒ§ãƒ³0925
#fridaysforfuture
#ç§ãŸã¡ã¯æ°—å€™å±æ©Ÿã‚’æ­¢ã‚ã‚‰ã‚Œã‚‹æœ€å¾Œã®ä¸–ä»£
https://t.co/tBd3ZbvR3A https://t.co/flzkQOqGpQ</t>
  </si>
  <si>
    <t>earthday</t>
  </si>
  <si>
    <t>2020-09-25T07:16:02.000Z</t>
  </si>
  <si>
    <t>[{"text":"æ°—å€™å±æ©Ÿã«ç‰¹åŠ¹è–¬ã¯ãªã—","indices":[43,55]},{"text":"ä¸–ç•Œæ°—å€™ã‚¢ã‚¯ã‚·ãƒ§ãƒ³0925","indices":[56,70]},{"text":"fridaysforfuture","indices":[71,88]},{"text":"ç§ãŸã¡ã¯æ°—å€™å±æ©Ÿã‚’æ­¢ã‚ã‚‰ã‚Œã‚‹æœ€å¾Œã®ä¸–ä»£","indices":[89,109]}]</t>
  </si>
  <si>
    <t>Brikesh</t>
  </si>
  <si>
    <t>2020-09-25T07:16:03.000Z</t>
  </si>
  <si>
    <t>justinbyrne42</t>
  </si>
  <si>
    <t>2020-09-25T07:16:06.000Z</t>
  </si>
  <si>
    <t>Euginearinda</t>
  </si>
  <si>
    <t>2020-09-25T07:16:07.000Z</t>
  </si>
  <si>
    <t>2020-09-25T07:16:11.000Z</t>
  </si>
  <si>
    <t>Vesuviu47484792</t>
  </si>
  <si>
    <t>2020-09-25T07:16:13.000Z</t>
  </si>
  <si>
    <t>2020-09-25T07:16:15.000Z</t>
  </si>
  <si>
    <t>Charlenesrense4</t>
  </si>
  <si>
    <t>2020-09-25T07:16:16.000Z</t>
  </si>
  <si>
    <t>Br0M4rc0</t>
  </si>
  <si>
    <t>2020-09-25T07:16:17.000Z</t>
  </si>
  <si>
    <t>Kommt zahlreich zum nÃ¤chsten globalen #FridaysForFuture  #Klimastreik am 25.09. nach #Templin. Los geht's um 11Uhr an der Kurmeile.  #KeinGradWeiter! #Klimagerechtigkeit jetzt! https://t.co/VKLXtehFn3</t>
  </si>
  <si>
    <t>UMdenkenTemplin</t>
  </si>
  <si>
    <t>2020-09-20T18:09:36.000Z</t>
  </si>
  <si>
    <t>[{"text":"FridaysForFuture","indices":[38,55]},{"text":"Klimastreik","indices":[57,69]},{"text":"Templin","indices":[85,93]}]</t>
  </si>
  <si>
    <t>2020-09-25T07:16:18.000Z</t>
  </si>
  <si>
    <t>Gut ausgestattet fÃ¼r nachher. Bald geht's los. #KeinGradWeiter #FridaysForFuture #Hannover https://t.co/MsXNuFjxiK</t>
  </si>
  <si>
    <t>hannahlucab</t>
  </si>
  <si>
    <t>2020-09-25T07:16:20.000Z</t>
  </si>
  <si>
    <t>[{"text":"KeinGradWeiter","indices":[47,62]},{"text":"FridaysForFuture","indices":[63,80]},{"text":"Hannover","indices":[81,90]}]</t>
  </si>
  <si>
    <t>Food x thoughts ðŸ’­ #FridayFeeling #FridaysForFuture #FridayVibes #TGIF https://t.co/Brh0SXpLHW</t>
  </si>
  <si>
    <t>EvelynChiky</t>
  </si>
  <si>
    <t>2020-09-25T07:16:22.000Z</t>
  </si>
  <si>
    <t>[{"text":"FridayFeeling","indices":[18,32]},{"text":"FridaysForFuture","indices":[33,50]},{"text":"FridayVibes","indices":[51,63]},{"text":"TGIF","indices":[64,69]}]</t>
  </si>
  <si>
    <t>2020-09-25T07:16:23.000Z</t>
  </si>
  <si>
    <t>literallylaysha</t>
  </si>
  <si>
    <t>2020-09-25T07:16:25.000Z</t>
  </si>
  <si>
    <t>Aktuell zu #FridaysForFuture und #KeinGradWeiter:
Gute Nachricht: Das Ende des #Verbrenners kommt!
Schlechte Nachricht: Halt nicht in Deutschland. 
#Klimastreik #Klimakrise #Klimawandel @FridayForFuture 
https://t.co/JyScBmKSLM</t>
  </si>
  <si>
    <t>EVP_news</t>
  </si>
  <si>
    <t>2020-09-25T07:16:26.000Z</t>
  </si>
  <si>
    <t>[{"text":"FridaysForFuture","indices":[11,28]},{"text":"KeinGradWeiter","indices":[33,48]},{"text":"Verbrenners","indices":[80,92]}]</t>
  </si>
  <si>
    <t>2020-09-25T07:16:27.000Z</t>
  </si>
  <si>
    <t>2020-09-25T07:16:31.000Z</t>
  </si>
  <si>
    <t>@FoundationVeer Help us raise this ðŸ‘‡ðŸ‘‡
#FridaysForFuture #ClimateStrikeOnline @Fridays4future @GretaThunberg @Greenpeaceafric @vanessa_vash @csillyy1</t>
  </si>
  <si>
    <t>2020-09-25T07:16:33.000Z</t>
  </si>
  <si>
    <t>[{"text":"FridaysForFuture","indices":[39,56]},{"text":"ClimateStrikeOnline","indices":[57,77]}]</t>
  </si>
  <si>
    <t>[{"screen_name":"FoundationVeer","name":"Veer Foundation","id":{"$numberLong":"1000068751809699840"},"id_str":"1000068751809699840","indices":[0,15]},{"screen_name":"Fridays4future","name":"Fridays For Future","id":{"$numberLong":"1053768884732547072"},"id_str":"1053768884732547072","indices":[78,93]},{"screen_name":"GretaThunberg","name":"Greta Thunberg","id":{"$numberLong":"1006419421244678144"},"id_str":"1006419421244678144","indices":[94,108]}]</t>
  </si>
  <si>
    <t>AtzumerJunge</t>
  </si>
  <si>
    <t>2020-09-25T07:16:35.000Z</t>
  </si>
  <si>
    <t>2020-09-25T07:16:37.000Z</t>
  </si>
  <si>
    <t>pamelahcollett</t>
  </si>
  <si>
    <t>clickma</t>
  </si>
  <si>
    <t>2020-09-25T07:16:39.000Z</t>
  </si>
  <si>
    <t>greenhaze</t>
  </si>
  <si>
    <t>2020-09-25T07:16:40.000Z</t>
  </si>
  <si>
    <t>lore944</t>
  </si>
  <si>
    <t>2020-09-25T07:16:41.000Z</t>
  </si>
  <si>
    <t>lylyth31</t>
  </si>
  <si>
    <t>2020-09-25T07:16:42.000Z</t>
  </si>
  <si>
    <t>2020-09-25T07:16:43.000Z</t>
  </si>
  <si>
    <t>2020-09-25T07:16:44.000Z</t>
  </si>
  <si>
    <t>XrLewes</t>
  </si>
  <si>
    <t>2020-09-25T07:16:47.000Z</t>
  </si>
  <si>
    <t>angela_dummett</t>
  </si>
  <si>
    <t>2020-09-25T07:16:48.000Z</t>
  </si>
  <si>
    <t>meioukatze</t>
  </si>
  <si>
    <t>Climate activists stage a protest inside the UP Diliman on Friday. Thousands of groups are set to participate in the 2020 Global Climate strike to demand urgent action from governments around the world to address the climate crisis, | via George Calvelo https://t.co/AQLfZBCPLL</t>
  </si>
  <si>
    <t>ABSCBNNews</t>
  </si>
  <si>
    <t>#NoPlanetB #ClimateStrike #FaceTheClimateEmergency
#FridaysForFuture
#ClimateAction 
#FightClimateInjustice</t>
  </si>
  <si>
    <t>goeffreylababo</t>
  </si>
  <si>
    <t>[{"text":"NoPlanetB","indices":[0,10]},{"text":"ClimateStrike","indices":[11,25]},{"text":"FaceTheClimateEmergency","indices":[26,50]},{"text":"FridaysForFuture","indices":[51,68]},{"text":"ClimateAction","indices":[69,83]},{"text":"FightClimateInjustice","indices":[85,107]}]</t>
  </si>
  <si>
    <t>2020-09-25T07:16:49.000Z</t>
  </si>
  <si>
    <t>On 2âƒ£5âƒ£âž–0âƒ£9âƒ£, Hyderabad youth &amp;amp; children have organized ðŸ‘ŸShoeðŸ‘ strike 2 #FightClimateInjustice in #Hyderabad 
&amp;amp; Demand #ReviveCityOfLakes #NoparksOnlyForests
But What is  Shoe Strike 4 Climate Justice ?
Check here ðŸ‘‰ https://t.co/RzinpxVXGq
#FridaysForFuture  .@LetMeBreathe_In</t>
  </si>
  <si>
    <t>[{"text":"FightClimateInjustice","indices":[75,97]},{"text":"Hyderabad","indices":[101,111]}]</t>
  </si>
  <si>
    <t>annarchie161</t>
  </si>
  <si>
    <t>2020-09-25T07:16:54.000Z</t>
  </si>
  <si>
    <t>2020-09-25T07:16:55.000Z</t>
  </si>
  <si>
    <t>@Paelzer22 @fff_hamburg @GRUENE_Hamburg @spdhh Manchmal hilft lesen.
Lies doch mal, was da fÃ¼r eine #Klimakrise in wenigen Jahren auf uns zukommt.
#KeinGradWeiter 
#FridaysForFuture 
https://t.co/UfYAQgzWaF</t>
  </si>
  <si>
    <t>2020-09-25T07:16:56.000Z</t>
  </si>
  <si>
    <t>[{"text":"Klimakrise","indices":[101,112]}]</t>
  </si>
  <si>
    <t>[{"screen_name":"Paelzer22","name":"Paelzer22","id":253620638,"id_str":"253620638","indices":[0,10]},{"screen_name":"fff_hamburg","name":"Fridays for Future Hamburg âš“ï¸","id":{"$numberLong":"1076471464147255296"},"id_str":"1076471464147255296","indices":[11,23]},{"screen_name":"GRUENE_Hamburg","name":"GRÃœNE Hamburg","id":21385546,"id_str":"21385546","indices":[24,39]},{"screen_name":"spdhh","name":"SPD Hamburg","id":20596523,"id_str":"20596523","indices":[40,46]}]</t>
  </si>
  <si>
    <t>2020-09-25T07:16:59.000Z</t>
  </si>
  <si>
    <t>Â¡Buenos dÃ­as, strikers! Hoy es #FridaysForFuture. Hoy, #25S, estamos en las calles. 
https://t.co/y9HbNBznhv</t>
  </si>
  <si>
    <t>JuventudXClima</t>
  </si>
  <si>
    <t>[{"text":"FridaysForFuture","indices":[31,48]},{"text":"25S","indices":[55,59]}]</t>
  </si>
  <si>
    <t>nici_schbrt</t>
  </si>
  <si>
    <t>2020-09-25T07:17:00.000Z</t>
  </si>
  <si>
    <t>2020-09-25T07:17:04.000Z</t>
  </si>
  <si>
    <t>curiositygotme</t>
  </si>
  <si>
    <t>2020-09-25T07:17:08.000Z</t>
  </si>
  <si>
    <t>2020-09-25T07:17:10.000Z</t>
  </si>
  <si>
    <t>mairitaluse</t>
  </si>
  <si>
    <t>2020-09-25T07:17:12.000Z</t>
  </si>
  <si>
    <t>medard_krzisnik</t>
  </si>
  <si>
    <t>2020-09-25T07:17:13.000Z</t>
  </si>
  <si>
    <t>SandraInesRami1</t>
  </si>
  <si>
    <t>2020-09-25T07:17:19.000Z</t>
  </si>
  <si>
    <t>Die NICHTS tun:
@Die_Gruenen 
@spdbt 
@cducsubt 
@fdp 
Die tapfer kÃ¤mpfen:
@ExtinctionR_DE @fff_kiel   #FridaysForFuture</t>
  </si>
  <si>
    <t>2020-09-25T07:17:21.000Z</t>
  </si>
  <si>
    <t>[{"screen_name":"Die_Gruenen","name":"BÃœNDNIS90/DIE GRÃœNEN","id":14553288,"id_str":"14553288","indices":[16,28]},{"screen_name":"spdbt","name":"SPD-Fraktion im Bundestag","id":347792540,"id_str":"347792540","indices":[30,36]},{"screen_name":"cducsubt","name":"CDU/CSU","id":46085533,"id_str":"46085533","indices":[38,47]},{"screen_name":"fdp","name":"FDP","id":39475170,"id_str":"39475170","indices":[49,53]},{"screen_name":"ExtinctionR_DE","name":"Extinction Rebellion Deutschland","id":{"$numberLong":"1062026032771989505"},"id_str":"1062026032771989505","indices":[75,90]},{"screen_name":"fff_kiel","name":"FridaysForFuture Kiel","id":{"$numberLong":"1095080702880768000"},"id_str":"1095080702880768000","indices":[91,100]}]</t>
  </si>
  <si>
    <t>Pi_undso</t>
  </si>
  <si>
    <t>2020-09-25T07:17:22.000Z</t>
  </si>
  <si>
    <t>@sebastiankurz @lgewessler @FFF_Austria
Ich wÃ¼rde mir wÃ¼nschen, dass Ã–sterreich sich EU-weit (laut)stÃ¤rker fÃ¼r nachhaltige lokale kleinbÃ¤uerliche (Bio-)Landwirtschaft einsetzt.  
#fighteverycrisis #ClimateAction #ClimateStrike #ClimateAmbition</t>
  </si>
  <si>
    <t>2020-09-25T07:17:23.000Z</t>
  </si>
  <si>
    <t>"Bildung ist die FÃ¤higkeit Wesentliches von Unwesentlichem zu unterscheiden, und jenes ernst zu nehmen." 
Paul de Lagarde
#Klimastreik #FridaysForFuture https://t.co/3wDlBoPf0u</t>
  </si>
  <si>
    <t>Rudisagmal</t>
  </si>
  <si>
    <t>loredo</t>
  </si>
  <si>
    <t>growth888</t>
  </si>
  <si>
    <t>2020-09-25T07:17:24.000Z</t>
  </si>
  <si>
    <t>AndyEgan4Trees</t>
  </si>
  <si>
    <t>2020-09-25T07:17:26.000Z</t>
  </si>
  <si>
    <t>BubiKaraya1</t>
  </si>
  <si>
    <t>2020-09-25T07:17:27.000Z</t>
  </si>
  <si>
    <t>Alliandre</t>
  </si>
  <si>
    <t>PeteHendy</t>
  </si>
  <si>
    <t>4RRFRMxGDq6IXUh</t>
  </si>
  <si>
    <t>2020-09-25T07:17:28.000Z</t>
  </si>
  <si>
    <t>Ashish_kumar711</t>
  </si>
  <si>
    <t>2020-09-25T07:17:29.000Z</t>
  </si>
  <si>
    <t>2020-09-25T07:17:33.000Z</t>
  </si>
  <si>
    <t>Imanismami</t>
  </si>
  <si>
    <t>2020-09-25T07:17:34.000Z</t>
  </si>
  <si>
    <t>EnviroDefenders</t>
  </si>
  <si>
    <t>2020-09-25T07:17:38.000Z</t>
  </si>
  <si>
    <t>2020-09-25T07:17:40.000Z</t>
  </si>
  <si>
    <t>Gleich beginnen die ersten von HEUTE ÃœBER 450 STREIKS in ganz Deutschland. Denkt an eure Masken, warme Kleidung und evtl. an Fahrrad &amp;amp; Regenschirm. Tweetet unter den Hashtags #KeinGradWeiter (fÃ¼r Deutschland) und #FightClimateInjustice (weltweit). Wir sehen uns auf der StraÃŸe! https://t.co/UpuTO1iKVP</t>
  </si>
  <si>
    <t>Es geht los! #Klimakrise #Klimastreik #FridaysForFuture</t>
  </si>
  <si>
    <t>nourtra00456201</t>
  </si>
  <si>
    <t>2020-09-25T07:17:46.000Z</t>
  </si>
  <si>
    <t>[{"text":"Klimakrise","indices":[13,24]},{"text":"Klimastreik","indices":[25,37]},{"text":"FridaysForFuture","indices":[38,55]}]</t>
  </si>
  <si>
    <t>GreenLibLeft</t>
  </si>
  <si>
    <t>2020-09-25T07:17:47.000Z</t>
  </si>
  <si>
    <t>kiss_stuttgart</t>
  </si>
  <si>
    <t>2020-09-25T07:17:49.000Z</t>
  </si>
  <si>
    <t>BlueNicht</t>
  </si>
  <si>
    <t>2020-09-25T07:17:51.000Z</t>
  </si>
  <si>
    <t>phoet</t>
  </si>
  <si>
    <t>2020-09-25T07:17:53.000Z</t>
  </si>
  <si>
    <t>DemetrioFalcone</t>
  </si>
  <si>
    <t>2020-09-25T07:17:55.000Z</t>
  </si>
  <si>
    <t>#FridayMotivation #FridayThoughts #FridaysForFuture #FridayVibes #FridayFeeling #fridaymorning #LakeShow #Friyay #NowIsTheTimeToPlan https://t.co/ZEetQRfP2A</t>
  </si>
  <si>
    <t>chrisishiguzo</t>
  </si>
  <si>
    <t>[{"text":"FridayMotivation","indices":[0,17]},{"text":"FridayThoughts","indices":[18,33]},{"text":"FridaysForFuture","indices":[34,51]},{"text":"FridayVibes","indices":[52,64]},{"text":"FridayFeeling","indices":[65,79]},{"text":"fridaymorning","indices":[80,94]},{"text":"LakeShow","indices":[95,104]},{"text":"Friyay","indices":[105,112]}]</t>
  </si>
  <si>
    <t>ESlegtenhorst</t>
  </si>
  <si>
    <t>2020-09-25T07:17:58.000Z</t>
  </si>
  <si>
    <t>They are unheard, they are not voiceless. They are fighting for their present not just their future. We will not be prisoners of injustice. Share and stand in solidarity. #mapa #FridaysForFuture @fff_digital @Fridays4future @ukyouth4nature @topnigel @AlokSharma_RDG https://t.co/Up0mYOjSwp</t>
  </si>
  <si>
    <t>Hattieskylark</t>
  </si>
  <si>
    <t>2020-09-25T07:17:59.000Z</t>
  </si>
  <si>
    <t>Ø¨Ø±Ø¯ Ù¾Ø±Ø³Ù¾ÙˆÙ„ÛŒØ³Ùˆ Ø¨Ù‡ Ù‡Ù…Ù‡ Ø§ÛŒØ±Ø§Ù†ÛŒØ§ ØªØ¨Ø±ÛŒÚ© Ù…ÛŒÚ¯Ù…
#Ù¾Ø±Ø³Ù¾ÙˆÙ„ÛŒØ³
#FridaysForFuture
#KeinGradWeiter
#GlobalClimateStrike</t>
  </si>
  <si>
    <t>amirmt021</t>
  </si>
  <si>
    <t>2020-09-25T07:18:00.000Z</t>
  </si>
  <si>
    <t>[{"text":"Ù¾Ø±Ø³Ù¾ÙˆÙ„ÛŒØ³","indices":[41,50]},{"text":"FridaysForFuture","indices":[51,68]},{"text":"KeinGradWeiter","indices":[69,84]},{"text":"GlobalClimateStrike","indices":[85,105]}]</t>
  </si>
  <si>
    <t>cindabee58</t>
  </si>
  <si>
    <t>2020-09-25T07:18:01.000Z</t>
  </si>
  <si>
    <t>Nur konsequent: Der Â«SternÂ» verabschiedet sich vom Journalismus: https://t.co/ZXxZs6fbts
#fdgo #Journalismus #Deutschland #FridaysForFuture #meinung @cducsubt @csu_bt @CSUMuenchen @Markus_Soeder @DJSde @DJVde @RegSprecher @maischberger @annewill @maybritillner @WerteUnion_BY</t>
  </si>
  <si>
    <t>ehellvic</t>
  </si>
  <si>
    <t>2020-09-25T07:18:02.000Z</t>
  </si>
  <si>
    <t>[{"text":"fdgo","indices":[89,94]},{"text":"Journalismus","indices":[95,108]}]</t>
  </si>
  <si>
    <t>2020-09-25T07:18:04.000Z</t>
  </si>
  <si>
    <t>2020-09-25T07:18:07.000Z</t>
  </si>
  <si>
    <t>hnshck</t>
  </si>
  <si>
    <t>angusproud</t>
  </si>
  <si>
    <t>2020-09-25T07:18:08.000Z</t>
  </si>
  <si>
    <t>2020-09-25T07:18:09.000Z</t>
  </si>
  <si>
    <t>2020-09-25T07:18:13.000Z</t>
  </si>
  <si>
    <t>Fripi</t>
  </si>
  <si>
    <t>2020-09-25T07:18:14.000Z</t>
  </si>
  <si>
    <t>What is your opinion?ðŸ˜ðŸ˜
#wealthynaire #MotivationalQuotes #FridayThoughts #FridayMotivation #FridayFeeling #FridaysForFuture #FridayVibes #fridaymorning #Friday #fridaymood #FridaysForFreedom #Opinion #quotes #thoughtoftheday #you #yourself #inspire #InspireChange #inspires https://t.co/i8sCrX7wBx</t>
  </si>
  <si>
    <t>wealthynaire</t>
  </si>
  <si>
    <t>2020-09-25T07:18:15.000Z</t>
  </si>
  <si>
    <t>[{"text":"wealthynaire","indices":[25,38]},{"text":"MotivationalQuotes","indices":[39,58]},{"text":"FridayThoughts","indices":[59,74]},{"text":"FridayMotivation","indices":[75,92]},{"text":"FridayFeeling","indices":[93,107]}]</t>
  </si>
  <si>
    <t>iqpeacebot</t>
  </si>
  <si>
    <t>2020-09-25T07:18:16.000Z</t>
  </si>
  <si>
    <t>&lt;a href="https://iqpeace.com" rel="nofollow"&gt;Peaceday retweet&lt;/a&gt;</t>
  </si>
  <si>
    <t>ingo_jaeger</t>
  </si>
  <si>
    <t>2020-09-25T07:18:18.000Z</t>
  </si>
  <si>
    <t>atze_atzig</t>
  </si>
  <si>
    <t>2020-09-25T07:18:20.000Z</t>
  </si>
  <si>
    <t>2020-09-25T07:18:21.000Z</t>
  </si>
  <si>
    <t>2020-09-25T07:18:22.000Z</t>
  </si>
  <si>
    <t>2020-09-25T07:18:23.000Z</t>
  </si>
  <si>
    <t>marisjonovs</t>
  </si>
  <si>
    <t>2020-09-25T07:18:25.000Z</t>
  </si>
  <si>
    <t>2020-09-25T07:18:28.000Z</t>
  </si>
  <si>
    <t>splashor1989</t>
  </si>
  <si>
    <t>2020-09-25T07:18:31.000Z</t>
  </si>
  <si>
    <t>50lilli</t>
  </si>
  <si>
    <t>2020-09-25T07:18:33.000Z</t>
  </si>
  <si>
    <t>Gatherings &amp;gt; 50 are illegal in Sverige due to the pandemic and my immigrant ass must be a law abiding citizen, but I support #FightClimateInjustice #FridaysForFuture. 
Join me in investing in the future by funding direct air COâ‚‚ capture. https://t.co/3n5xWQjWhE</t>
  </si>
  <si>
    <t>JeremiahLee</t>
  </si>
  <si>
    <t>Your support is worthy &amp;amp; a great call to action!
@sdgchoupal
@SDGaction
@edu_sdg
@knpsindia
@pkdhillon08
@riseup4sdgs
@unesco_mgiep
@unhabitatyouth
#ClimateStrikeOnline  #FridaysForFuture  #ClimateActionNow @GretaThunberg @Fridays4future</t>
  </si>
  <si>
    <t>[{"screen_name":"sdgchoupal","name":"@sdgchoupal","id":{"$numberLong":"1172750040642703361"},"id_str":"1172750040642703361","indices":[53,64]},{"screen_name":"SDGaction","name":"UN SDG Action Campaign","id":22972898,"id_str":"22972898","indices":[67,77]},{"screen_name":"edu_sdg","name":"SDGEduChoupal @sdgchoupal","id":{"$numberLong":"1285209826889330688"},"id_str":"1285209826889330688","indices":[80,88]},{"screen_name":"KnpsIndia","name":"KNPS Phagwara India","id":{"$numberLong":"807204640311812096"},"id_str":"807204640311812096","indices":[91,101]},{"screen_name":"pkdhillon08","name":"ParamjeetKaurDhillon","id":1346712037,"id_str":"1346712037","indices":[104,116]}]</t>
  </si>
  <si>
    <t>RT @alarichoumali: RT @Enginnova_co: Adopter le booking dâ€™Ã©quipe, câ€™est gagner en temps et en #argent .DÃ©couvrez toutes nos offres sur https://t.co/9kUiPqVS3n
#teamwork #Booking #freelance #TechNews #FridaysForFuture https://t.co/FXmUR61agA</t>
  </si>
  <si>
    <t>DJIMB3RRY</t>
  </si>
  <si>
    <t>2020-09-25T07:18:34.000Z</t>
  </si>
  <si>
    <t>[{"text":"argent","indices":[94,101]}]</t>
  </si>
  <si>
    <t>[{"screen_name":"alarichoumali","name":"Rica","id":{"$numberLong":"843535543740915717"},"id_str":"843535543740915717","indices":[3,17]},{"screen_name":"Enginnova_co","name":"Enginnova","id":{"$numberLong":"981854902455595008"},"id_str":"981854902455595008","indices":[22,35]}]</t>
  </si>
  <si>
    <t>2020-09-25T07:18:36.000Z</t>
  </si>
  <si>
    <t>aasebruun</t>
  </si>
  <si>
    <t>southwiz</t>
  </si>
  <si>
    <t>2020-09-25T07:18:37.000Z</t>
  </si>
  <si>
    <t>2020-09-25T07:18:38.000Z</t>
  </si>
  <si>
    <t>#ClimateChangeIsReal</t>
  </si>
  <si>
    <t>theUHOofficial</t>
  </si>
  <si>
    <t>2020-09-25T07:18:44.000Z</t>
  </si>
  <si>
    <t>[{"text":"ClimateChangeIsReal","indices":[0,20]}]</t>
  </si>
  <si>
    <t>2020-09-25T07:18:48.000Z</t>
  </si>
  <si>
    <t>katharina2401</t>
  </si>
  <si>
    <t>HnHPilgrim</t>
  </si>
  <si>
    <t>2020-09-25T07:18:50.000Z</t>
  </si>
  <si>
    <t>lifelearner47</t>
  </si>
  <si>
    <t>2020-09-25T07:18:52.000Z</t>
  </si>
  <si>
    <t>szakib</t>
  </si>
  <si>
    <t>2020-09-25T07:18:53.000Z</t>
  </si>
  <si>
    <t>2020-09-25T07:18:54.000Z</t>
  </si>
  <si>
    <t>Karinita2010</t>
  </si>
  <si>
    <t>2020-09-25T07:18:56.000Z</t>
  </si>
  <si>
    <t>#KlimabÃ¼rgerrat Was wir brauchen, sind vorurteilsfreie RÃ¤ume, in den Menschen gemeinsam auf AugenhÃ¶he sprechen kÃ¶nnen. Wo man sich sieht und versteht, entsteht Raum fÃ¼r gemeinsame VerÃ¤nderung. #KeinGradWeiter @tazKlima #Klimabewegung @klimaneustart @buergerrat_de #Klimakrise</t>
  </si>
  <si>
    <t>badulrichmartha</t>
  </si>
  <si>
    <t>[{"text":"KlimabÃ¼rgerrat","indices":[0,15]}]</t>
  </si>
  <si>
    <t>2020-09-25T07:18:57.000Z</t>
  </si>
  <si>
    <t>2020-09-25T07:19:03.000Z</t>
  </si>
  <si>
    <t>pancartera</t>
  </si>
  <si>
    <t>2020-09-25T07:19:04.000Z</t>
  </si>
  <si>
    <t>2020-09-25T07:19:05.000Z</t>
  </si>
  <si>
    <t>I, A climate Activist ðŸ’šis StrikingðŸ™‹â€â™‚ï¸ and speakingðŸ—£ for the, 
"FUTURE"
"ARE U LISTENING"???
#FridaysForFuture #FaceTheClimateEmergency #GlobalClimateStrike #ClimateAction 
@howey_ou @LicypriyaK @xiyebastida @Jamie_Margolin @GretaThunberg @Fridays4future @FFFIndia @LeoDiCaprio</t>
  </si>
  <si>
    <t>2020-09-25T07:19:06.000Z</t>
  </si>
  <si>
    <t>A20Q</t>
  </si>
  <si>
    <t>2020-09-25T07:19:08.000Z</t>
  </si>
  <si>
    <t>2020-09-25T07:19:09.000Z</t>
  </si>
  <si>
    <t>aGk34e13Vd04uM3</t>
  </si>
  <si>
    <t>2020-09-25T07:19:10.000Z</t>
  </si>
  <si>
    <t>Ayaeris</t>
  </si>
  <si>
    <t>2020-09-25T07:19:12.000Z</t>
  </si>
  <si>
    <t>kentroger2</t>
  </si>
  <si>
    <t>SEPTEMBER 25
GLOBAL DAY OF
#CLIMATEACTION 
#FightClimateInjustice 
#FaceClimateEmergency  
#ClimateChangeIsReal 
ðŸŒŽðŸŒðŸŒâ™»ï¸âš ï¸
#FridaysForFuture 
https://t.co/VcT4HDBWAs https://t.co/2vsqxLFuLB</t>
  </si>
  <si>
    <t>ARTIFICIApro</t>
  </si>
  <si>
    <t>[{"text":"CLIMATEACTION","indices":[27,41]},{"text":"FightClimateInjustice","indices":[43,65]},{"text":"FaceClimateEmergency","indices":[67,88]},{"text":"ClimateChangeIsReal","indices":[91,111]}]</t>
  </si>
  <si>
    <t>2020-09-25T07:19:13.000Z</t>
  </si>
  <si>
    <t>JoseCaraba1</t>
  </si>
  <si>
    <t>2020-09-25T07:19:15.000Z</t>
  </si>
  <si>
    <t>LuisaSandkuhler</t>
  </si>
  <si>
    <t>Per salvare il clima, cambiamo la #finanza! Oggi ci uniamo alla mobilitazione mondiale indetta dal movimento #FridaysForFuture per richiamare con piÃ¹ forza l'attenzione sulla crisi climatica e sull'urgenza di agire per fermarla. Diamo credito al pianeta!
ðŸ‘‰https://t.co/npMMjpFq7T https://t.co/yhASjr5qp0</t>
  </si>
  <si>
    <t>2020-09-25T07:19:19.000Z</t>
  </si>
  <si>
    <t>[{"text":"finanza","indices":[34,42]}]</t>
  </si>
  <si>
    <t>LovisoNRaY</t>
  </si>
  <si>
    <t>DavideSorgato</t>
  </si>
  <si>
    <t>2020-09-25T07:19:21.000Z</t>
  </si>
  <si>
    <t>PRAYER POINTS ON TODAYâ€™S OPEN HEAVEN 25 SEPTEMBER 2020 FRIDAY https://t.co/v0OYZ23MXt
#FridayMotivation #FridayThoughts #FridaysForFuture #FridayVibes #FridayFeeling #Friday #fridaymorning #OZOxSuperions #LakeShow #SuperCup #NBAPlayoffs #EricaUnitesAfrica #LALvsDEN #COVID19</t>
  </si>
  <si>
    <t>TheGreatCommis8</t>
  </si>
  <si>
    <t>2020-09-25T07:19:23.000Z</t>
  </si>
  <si>
    <t>[{"text":"FridayMotivation","indices":[87,104]}]</t>
  </si>
  <si>
    <t>2020-09-25T07:19:28.000Z</t>
  </si>
  <si>
    <t>bsaxifrage</t>
  </si>
  <si>
    <t>2020-09-25T07:19:29.000Z</t>
  </si>
  <si>
    <t>KerstenLewerenz</t>
  </si>
  <si>
    <t>2020-09-25T07:19:32.000Z</t>
  </si>
  <si>
    <t>TODAY'S VIP TICKET 
WE HAVE 2 MATCHES WITH TOTAL OF
 182.75 ODDSðŸ”¥
TIPS -2 CORRECT SCORE
SAFETY-100%SAFE
100% WINNING RATE 
PRICE 
10 Nigerians 5,000
KICK OFFðŸ‘‰17:00
#javascript #100DaysOfCode #programming
#UNBANPUBG #FridayThoughts #FridaysForFuture #FridayVibes #SuperCup https://t.co/GgvPeqoO0p</t>
  </si>
  <si>
    <t>KINGS_SERVICESS</t>
  </si>
  <si>
    <t>2020-09-25T07:19:35.000Z</t>
  </si>
  <si>
    <t>St_Martin_SB</t>
  </si>
  <si>
    <t>2020-09-25T07:19:37.000Z</t>
  </si>
  <si>
    <t>guvenbogaa</t>
  </si>
  <si>
    <t>2020-09-25T07:19:38.000Z</t>
  </si>
  <si>
    <t>earthmother634</t>
  </si>
  <si>
    <t>2020-09-25T07:19:40.000Z</t>
  </si>
  <si>
    <t>nodeQuotesBot</t>
  </si>
  <si>
    <t>&lt;a href="https://addempsea.wordpress.com" rel="nofollow"&gt;Twitter for addempsea&lt;/a&gt;</t>
  </si>
  <si>
    <t>Mistwetter. Aber egal, raus auf die StraÃŸe fÃ¼rs Klima! Es gibt nichts Dringenderes.
#KeinGradWeiter #FridaysForFuture #ClimateActionNow #Klimastreik</t>
  </si>
  <si>
    <t>Bueronymus</t>
  </si>
  <si>
    <t>[{"text":"KeinGradWeiter","indices":[84,99]}]</t>
  </si>
  <si>
    <t>2020-09-25T07:19:43.000Z</t>
  </si>
  <si>
    <t>2020-09-25T07:19:44.000Z</t>
  </si>
  <si>
    <t>2020-09-25T07:19:45.000Z</t>
  </si>
  <si>
    <t>Kikihansi</t>
  </si>
  <si>
    <t>2020-09-25T07:19:48.000Z</t>
  </si>
  <si>
    <t>#FridaysForFuture Keine Kohle, nur Masken - keine Future - nur Homeschooling for kids... https://t.co/OimJHKUCur</t>
  </si>
  <si>
    <t>schmitt_anton</t>
  </si>
  <si>
    <t>2020-09-25T07:19:49.000Z</t>
  </si>
  <si>
    <t>Die USA haben einen (1) Offshore Windpark. Einen. Please tell me I'm wrong. Deutschland hat allein 160 Offshore-Projekte. Mit dem fast Zehnfachen an Windkraftanlagen. 
Es ist wichtig, das Potential dahinter weiter zu nutzen und Green Energy weiter auszubauen.ðŸ’ªðŸ½
#FridaysForFuture</t>
  </si>
  <si>
    <t>BlackAngus78</t>
  </si>
  <si>
    <t>2020-09-25T07:19:50.000Z</t>
  </si>
  <si>
    <t>à¤¹à¤¿à¤‚à¤¦à¥€ à¤—à¤¼à¤œà¤¼à¤² 
#FridayThoughts
#FridayMotivation
#FridayFeeling
#FridaysForFuture
#ModiHaiToMumkinHai
#motivation
#à¤œà¤¯_à¤¶à¥à¤°à¥€_à¤•à¥ƒà¤·à¥à¤£
#à¤œà¤¯_à¤¶à¥à¤°à¥€à¤°à¤¾à¤®
#à¤®à¤¹à¤¾à¤¦à¥‡à¤µ
#à¤®à¥‹à¤¦à¥€_à¤¹à¥ˆ_à¤¤à¥‹_à¤®à¥à¤®à¤•à¤¿à¤¨_à¤¹à¥ˆ
#à¤¹à¤¿à¤‚à¤¦à¥€_à¤¦à¤¿à¤µà¤¸
#à¤¹à¤¿à¤‚à¤¦à¥€_à¤¶à¤¬à¥à¤¦
à¤•à¥à¤¤à¤°à¥à¤• à¤•à¤°à¤¤à¥‡ à¤¬à¥à¤¦à¥à¤§à¤¿à¤œà¥€à¤µà¥€ 
à¤šà¤¾à¤²à¤¾à¤• à¤•à¥Œà¤µà¥‡ à¤¬à¤¨ à¤—à¤¯à¥‡ !
à¤…à¤ªà¤¨à¥€ à¤­à¤¡à¤¼à¤¾à¤¸ à¤¨à¤¿à¤•à¤¾à¤²à¤¤à¥‡ 
à¤§à¥‚à¤°à¥à¤¤ à¤¬à¤¦à¤®à¤¾à¤¶ à¤¬à¤¨ à¤—à¤¯à¥‡ !</t>
  </si>
  <si>
    <t>2020-09-25T07:19:51.000Z</t>
  </si>
  <si>
    <t>[{"text":"FridayThoughts","indices":[13,28]},{"text":"FridayMotivation","indices":[29,46]},{"text":"FridayFeeling","indices":[47,61]},{"text":"FridaysForFuture","indices":[62,79]},{"text":"ModiHaiToMumkinHai","indices":[80,99]},{"text":"motivation","indices":[100,111]}]</t>
  </si>
  <si>
    <t>2020-09-25T07:19:52.000Z</t>
  </si>
  <si>
    <t>tausendeins</t>
  </si>
  <si>
    <t>2020-09-25T07:19:53.000Z</t>
  </si>
  <si>
    <t>buergerrat_de</t>
  </si>
  <si>
    <t>Dachpappofant</t>
  </si>
  <si>
    <t>2020-09-25T07:19:57.000Z</t>
  </si>
  <si>
    <t>Birthae</t>
  </si>
  <si>
    <t>Dubsy_chat</t>
  </si>
  <si>
    <t>2020-09-25T07:19:58.000Z</t>
  </si>
  <si>
    <t>@abflipse #FridaysForFuture de ongelijkheid is nog nooit zo groot geweest en die hadden we kleiner moeten maken #piketty</t>
  </si>
  <si>
    <t>WilliePost</t>
  </si>
  <si>
    <t>[{"text":"FridaysForFuture","indices":[10,27]},{"text":"piketty","indices":[112,120]}]</t>
  </si>
  <si>
    <t>[{"screen_name":"abflipse","name":"Ab Flipse","id":53073578,"id_str":"53073578","indices":[0,9]}]</t>
  </si>
  <si>
    <t>2020-09-25T07:20:00.000Z</t>
  </si>
  <si>
    <t>arimanalo</t>
  </si>
  <si>
    <t>PeHa06</t>
  </si>
  <si>
    <t>2020-09-25T07:20:04.000Z</t>
  </si>
  <si>
    <t>Paulson_Danvers</t>
  </si>
  <si>
    <t>2020-09-25T07:20:05.000Z</t>
  </si>
  <si>
    <t>2020-09-25T07:20:08.000Z</t>
  </si>
  <si>
    <t>2020-09-25T07:20:09.000Z</t>
  </si>
  <si>
    <t>_noujoum</t>
  </si>
  <si>
    <t>2020-09-25T07:20:10.000Z</t>
  </si>
  <si>
    <t>Jul56com</t>
  </si>
  <si>
    <t>2020-09-25T07:20:12.000Z</t>
  </si>
  <si>
    <t>PoliisiRikokset</t>
  </si>
  <si>
    <t>"Se viene una crisis climÃ¡tica muy gorda" 
Se viene, se viene. 
#25S #FridaysForFuture
https://t.co/hEmku0Dvl7</t>
  </si>
  <si>
    <t>tcastilloc</t>
  </si>
  <si>
    <t>[{"text":"25S","indices":[66,70]},{"text":"FridaysForFuture","indices":[71,88]}]</t>
  </si>
  <si>
    <t>2020-09-25T07:20:13.000Z</t>
  </si>
  <si>
    <t>ColleenFuller</t>
  </si>
  <si>
    <t>2020-09-25T07:20:14.000Z</t>
  </si>
  <si>
    <t>Ich habe die Sache mit der Gleichsetzung von FFF mit ReichsbÃ¼rgern durch den MP noch mal zusammengefasst.
Wie viel Demokratiefeindlichkeit steht dem Amt des MinisterprÃ¤sidenten zu?
#KeinGradWeiter 
https://t.co/pwT3RGeHIE</t>
  </si>
  <si>
    <t>2020-09-24T06:40:19.000Z</t>
  </si>
  <si>
    <t>Text zu der Gleichsetzung des sÃ¤sischen MinisterprÃ¤sidenten #Kretschmer von #FridaysForFuture mit #ReichsbÃ¼rger in #Sachsen. Die Aussagen des MP's sind dumm, gefÃ¤hrlich und nicht zu tolerieren. 
#KeinGradWeiter 
#GlobalClimateStrike
#FFF
#Dresden
#KretschmerHauAb</t>
  </si>
  <si>
    <t>AinfosDD</t>
  </si>
  <si>
    <t>2020-09-25T07:20:15.000Z</t>
  </si>
  <si>
    <t>[{"text":"Kretschmer","indices":[60,71]},{"text":"FridaysForFuture","indices":[76,93]},{"text":"ReichsbÃ¼rger","indices":[98,111]}]</t>
  </si>
  <si>
    <t>In nachhaltige Entwicklung sind sozialistische VÃ¶lker in u.a. #Cuba, #Vietnam und #Kerala dem Westen weit voraus. Es gibt noch viel zu tun, aber diese LÃ¤nder sind schon auf dem richtigen Weg. #FridaysForFuture #KeinGradWeiter#Klimastreik #ClimateStrike https://t.co/WXlPsA0TUuâ€¦</t>
  </si>
  <si>
    <t>kubakunde</t>
  </si>
  <si>
    <t>2020-09-25T07:20:18.000Z</t>
  </si>
  <si>
    <t>helen_wrigley</t>
  </si>
  <si>
    <t>2020-09-25T07:20:20.000Z</t>
  </si>
  <si>
    <t>DÃ¼rfen Medien mit Aktivisten gemeinsame Sache machen? Zum #Weltklimatag geht das Magazin #Stern eine redaktionelle Kooperation mit #FridaysForFuture ein. Unser Autor findet: Das schadet der Sache eher, als dass es ihr nÃ¼tzt. #Berlin #FFF https://t.co/K1av6T8Aue</t>
  </si>
  <si>
    <t>[{"text":"Weltklimatag","indices":[58,71]},{"text":"Stern","indices":[89,95]}]</t>
  </si>
  <si>
    <t>Today, we call on governments and giant corporations globally to be responsible of their actions and inactions that lead to climate injustice. 
Han Jisung said CLIMATE JUSTICE NOW!
#GlobalDayOfClimateAction #FightClimateInjustice #FridaysForFuture @Stray_Kids https://t.co/EYL2QHY9Wo</t>
  </si>
  <si>
    <t>gyuhanwooV</t>
  </si>
  <si>
    <t>2020-09-25T07:20:21.000Z</t>
  </si>
  <si>
    <t>2020-09-25T07:20:23.000Z</t>
  </si>
  <si>
    <t>JustusHaertel</t>
  </si>
  <si>
    <t>2020-09-25T07:20:24.000Z</t>
  </si>
  <si>
    <t>2020-09-25T07:20:26.000Z</t>
  </si>
  <si>
    <t>KevinCHelfer</t>
  </si>
  <si>
    <t>cfihr22</t>
  </si>
  <si>
    <t>2020-09-25T07:20:29.000Z</t>
  </si>
  <si>
    <t>SodaStream Canada Puts the Environment First and Participates in the Global #ClimateStrike For ... https://t.co/HAMtnnWxfO</t>
  </si>
  <si>
    <t>Earthonline2</t>
  </si>
  <si>
    <t>[{"text":"ClimateStrike","indices":[76,90]}]</t>
  </si>
  <si>
    <t>2020-09-25T07:20:30.000Z</t>
  </si>
  <si>
    <t>lottchen_meier</t>
  </si>
  <si>
    <t>2020-09-25T07:20:31.000Z</t>
  </si>
  <si>
    <t>Bpldemands tostop theconstruction on Bhojwetland#FridaysForFuture#GlobalClimateStrike#fightclimateinjustice@pmoindia@moefcc@PrakashJavadekar</t>
  </si>
  <si>
    <t>sarathe_harsh_</t>
  </si>
  <si>
    <t>2020-09-25T07:20:33.000Z</t>
  </si>
  <si>
    <t>2020-09-25T07:20:34.000Z</t>
  </si>
  <si>
    <t>Wrist_fantasy</t>
  </si>
  <si>
    <t>2020-09-25T07:20:37.000Z</t>
  </si>
  <si>
    <t>2020-09-25T07:20:42.000Z</t>
  </si>
  <si>
    <t>franzi_chuleck</t>
  </si>
  <si>
    <t>2020-09-25T07:20:43.000Z</t>
  </si>
  <si>
    <t>tomasinsua</t>
  </si>
  <si>
    <t>SitgesSVS</t>
  </si>
  <si>
    <t>2020-09-25T07:20:44.000Z</t>
  </si>
  <si>
    <t>DaveAttacks</t>
  </si>
  <si>
    <t>kkvignarca</t>
  </si>
  <si>
    <t>2020-09-25T07:20:47.000Z</t>
  </si>
  <si>
    <t>2020-09-25T07:20:48.000Z</t>
  </si>
  <si>
    <t>2020-09-25T07:20:49.000Z</t>
  </si>
  <si>
    <t>æ´ªæ°´ã€å±±ç«äº‹ã€ç†±æ³¢ã€å°é¢¨â€¦
ã“ã‚Œä»¥ä¸Šåœ°çƒã®ã‚µã‚¤ãƒ³ã‚’ç„¡è¦–ã—ç¶šã‘ã‚‹ã¨ã€æ¬¡ä¸–ä»£ã©ã“ã‚ã‹æ•°å¹´å¾Œã®ç§ãŸã¡ãŒå¹¸ã›ã«ã€å¥ã‚„ã‹ã«ç”Ÿãã‚‰ã‚Œã‚‹ãƒãƒ£ãƒ³ã‚¹ã¯ã¨ã£ã¦ã‚‚ä½Žããªã‚‹ã€‚
çŸ¥ã‚ã†ã€æ°—ä»˜ã“ã†ã€è¡Œå‹•ã—ã‚ˆã†
èª°ã‹ã®ãŸã‚ã˜ã‚ƒãªãã¦ã‚‚è‰¯ã„ã€
ã‚ãªãŸè‡ªèº«ã®æœªæ¥ã®ãŸã‚ã«ã€‚
#æ°—å€™å±æ©Ÿã«ç‰¹åŠ¹è–¬ãªã— 
#climatestrike https://t.co/zfve9ZpBx9</t>
  </si>
  <si>
    <t>EmeraldPractice</t>
  </si>
  <si>
    <t>robcaro1</t>
  </si>
  <si>
    <t>2020-09-25T07:20:50.000Z</t>
  </si>
  <si>
    <t>ARE U LISTENING,
WORLD LEADERS.????</t>
  </si>
  <si>
    <t>Street_Dogg</t>
  </si>
  <si>
    <t>When I want to read a good book, I write one.
-Benjamin Disraeli
.
.
.
#Writers #writing #writerslift #WritingCommunity #writerslife
#writer #WritingCommnunity
#FridayThoughts #FridayFeeling
#FridayMotivation #FridayVibes 
#FridaysForFuture #fridaymorning #MotivationalQuotes #fun</t>
  </si>
  <si>
    <t>ShivaniDivadkar</t>
  </si>
  <si>
    <t>2020-09-25T07:20:51.000Z</t>
  </si>
  <si>
    <t>[{"text":"Writers","indices":[71,79]},{"text":"writing","indices":[80,88]},{"text":"writerslift","indices":[89,101]}]</t>
  </si>
  <si>
    <t>Blake_Yusaki</t>
  </si>
  <si>
    <t>Bhopal demands to abrogate easy clearances in EIA 2020
#FridaysForFuture
#GlobalClimateStrike
#fightclimateinjustice
@pmoindia
@moefcc</t>
  </si>
  <si>
    <t>2020-09-25T07:20:52.000Z</t>
  </si>
  <si>
    <t>[{"text":"FridaysForFuture","indices":[55,72]},{"text":"GlobalClimateStrike","indices":[73,93]},{"text":"fightclimateinjustice","indices":[94,116]}]</t>
  </si>
  <si>
    <t>[{"screen_name":"PMOIndia","name":"PMO India","id":471741741,"id_str":"471741741","indices":[117,126]},{"screen_name":"moefcc","name":"MoEF\u0026CC","id":{"$numberLong":"2615251201"},"id_str":"2615251201","indices":[127,134]}]</t>
  </si>
  <si>
    <t>2020-09-25T07:20:54.000Z</t>
  </si>
  <si>
    <t>hanissotalented</t>
  </si>
  <si>
    <t>2020-09-25T07:20:56.000Z</t>
  </si>
  <si>
    <t>Sadhaka16</t>
  </si>
  <si>
    <t>2020-09-25T07:20:58.000Z</t>
  </si>
  <si>
    <t>2020-09-25T07:20:59.000Z</t>
  </si>
  <si>
    <t>EugeneOdur</t>
  </si>
  <si>
    <t>2020-09-25T07:21:02.000Z</t>
  </si>
  <si>
    <t>2020-09-25T07:21:06.000Z</t>
  </si>
  <si>
    <t>vivirdescalza</t>
  </si>
  <si>
    <t>2020-09-25T07:21:07.000Z</t>
  </si>
  <si>
    <t>MichiCookiex3</t>
  </si>
  <si>
    <t>katemojo1</t>
  </si>
  <si>
    <t>2020-09-25T07:21:09.000Z</t>
  </si>
  <si>
    <t>2020-09-25T07:21:10.000Z</t>
  </si>
  <si>
    <t>Fridays for Future: Klima-Demos auf der StraÃŸe gehen weiter https://t.co/WkknKB7SSm #Demonstrationen #FridaysforFuture</t>
  </si>
  <si>
    <t>heiseonline</t>
  </si>
  <si>
    <t>[{"text":"Demonstrationen","indices":[84,100]},{"text":"FridaysforFuture","indices":[101,118]}]</t>
  </si>
  <si>
    <t>Ab3tt3r2morrow</t>
  </si>
  <si>
    <t>2020-09-25T07:21:17.000Z</t>
  </si>
  <si>
    <t>@urwumpe @Labonitamascota Wieso fahren Sie noch Auto? Fahrrad oder Bus/Bahn reichen. Bitte das Auto verkaufen, solange es noch geht. #FridaysForFuture</t>
  </si>
  <si>
    <t>2020-09-25T07:21:20.000Z</t>
  </si>
  <si>
    <t>[{"screen_name":"urwumpe","name":"D10z","id":{"$numberLong":"771361380469501952"},"id_str":"771361380469501952","indices":[0,8]},{"screen_name":"Labonitamascota","name":"Bonita","id":{"$numberLong":"989081928749015046"},"id_str":"989081928749015046","indices":[9,25]}]</t>
  </si>
  <si>
    <t>bpaassen1</t>
  </si>
  <si>
    <t>2020-09-25T07:21:21.000Z</t>
  </si>
  <si>
    <t>letstalkabout4</t>
  </si>
  <si>
    <t>2020-09-25T07:21:23.000Z</t>
  </si>
  <si>
    <t>Keep tweeting #FridaysForFuture #FridayFeeling #ClimateStrikeOnline 
@AnastasiaGlazk1 
@e_thunter
@ElmGrace
@OwlBlk
@_carbontiptoes
@MorninGlory
@redmayne_robert</t>
  </si>
  <si>
    <t>[{"text":"FridaysForFuture","indices":[14,31]},{"text":"FridayFeeling","indices":[32,46]},{"text":"ClimateStrikeOnline","indices":[47,67]}]</t>
  </si>
  <si>
    <t>[{"screen_name":"e_thunter","name":"Natalia Blichowska ðŸ’šðŸŒ","id":{"$numberLong":"1089161567361470465"},"id_str":"1089161567361470465","indices":[88,98]},{"screen_name":"ElmGrace","name":"Grace *could use some good vibes* ðŸ³ï¸â€ðŸŒˆðŸ³ï¸â€ðŸŒˆðŸŒ","id":{"$numberLong":"1113846771158061057"},"id_str":"1113846771158061057","indices":[101,110]}]</t>
  </si>
  <si>
    <t>edsecbh</t>
  </si>
  <si>
    <t>2020-09-25T07:21:25.000Z</t>
  </si>
  <si>
    <t>2020-09-25T07:21:26.000Z</t>
  </si>
  <si>
    <t>Kinder und Jugendliche sind am wenigsten fÃ¼r den #Klimawandel verantwortlich, leiden aber am hÃ¤ufigsten unter seinen Auswirkungen. Die Ã¤rmsten Kinder in den Entwicklungs- und SchwellenlÃ¤ndern sind dabei am hÃ¤rtesten betroffen. #KeinGradWeiter #FridaysForFuture #ClimateAction https://t.co/JEzVahVMAB</t>
  </si>
  <si>
    <t>UNICEFgermany</t>
  </si>
  <si>
    <t>2020-09-25T07:21:29.000Z</t>
  </si>
  <si>
    <t>[{"text":"Klimawandel","indices":[49,61]}]</t>
  </si>
  <si>
    <t>poornhonest</t>
  </si>
  <si>
    <t>PCominini</t>
  </si>
  <si>
    <t>2020-09-25T07:21:30.000Z</t>
  </si>
  <si>
    <t>2020-09-25T07:21:31.000Z</t>
  </si>
  <si>
    <t>reptileman1979</t>
  </si>
  <si>
    <t>Lorette  #FightClimateInjustice #ClimateStrikeOnline #climatestrike #fridaysforfuture #schoolstrike4climate #FaceTheClimateEmergency @fff_digital @Youth4Climatefr @Fridays4future @GretaThunberg https://t.co/MJVfhCw48X</t>
  </si>
  <si>
    <t>PierreDugowson</t>
  </si>
  <si>
    <t>2020-09-25T07:21:32.000Z</t>
  </si>
  <si>
    <t>[{"text":"FightClimateInjustice","indices":[9,31]},{"text":"ClimateStrikeOnline","indices":[32,52]},{"text":"climatestrike","indices":[53,67]},{"text":"fridaysforfuture","indices":[68,85]},{"text":"schoolstrike4climate","indices":[86,107]}]</t>
  </si>
  <si>
    <t>oonishisachie</t>
  </si>
  <si>
    <t>2020-09-25T07:21:33.000Z</t>
  </si>
  <si>
    <t>Feministfest</t>
  </si>
  <si>
    <t>à¤¸à¤«à¤¼à¤²à¤¤à¤¾ à¤•à¤¿ à¤°à¤¾à¤¹
#à¤­à¤¾à¤œà¤ªà¤¾_à¤¹à¤Ÿà¤¾à¤“_à¤•à¤¿à¤¸à¤¾à¤¨_à¤¬à¤šà¤¾à¤“ 
#à¤­à¤¾à¤°à¤¤_à¤¬à¤‚à¤¦ #à¤à¤•à¤¾à¤¤à¥à¤®_à¤®à¤¾à¤¨à¤µà¤µà¤¾à¤¦ 
#BharatBand #IStandWithIndianFarmers 
#IPL2020 
#ISupportBharatBandh 
#isupportfarmers
#FridayThoughts 
#FridayMotivation 
#FridayFeeling 
#FridaysForFuture 
#FridayVibes https://t.co/NS32IMGdEf</t>
  </si>
  <si>
    <t>6hMn2fuZqgf97Ta</t>
  </si>
  <si>
    <t>2020-09-25T07:21:35.000Z</t>
  </si>
  <si>
    <t>[{"text":"à¤­à¤¾à¤œà¤ªà¤¾_à¤¹à¤Ÿà¤¾à¤“_à¤•à¤¿à¤¸à¤¾à¤¨_à¤¬à¤šà¤¾à¤“","indices":[14,36]},{"text":"à¤­à¤¾à¤°à¤¤_à¤¬à¤‚à¤¦","indices":[38,47]},{"text":"à¤à¤•à¤¾à¤¤à¥à¤®_à¤®à¤¾à¤¨à¤µà¤µà¤¾à¤¦","indices":[48,63]},{"text":"BharatBand","indices":[65,76]},{"text":"IStandWithIndianFarmers","indices":[77,101]},{"text":"IPL2020","indices":[103,111]}]</t>
  </si>
  <si>
    <t>2020-09-25T07:21:36.000Z</t>
  </si>
  <si>
    <t>Fuxi_Fuchs</t>
  </si>
  <si>
    <t>2020-09-25T07:21:38.000Z</t>
  </si>
  <si>
    <t>2020-09-25T07:21:39.000Z</t>
  </si>
  <si>
    <t>LQuadarellaSanf</t>
  </si>
  <si>
    <t>zaidamuxim</t>
  </si>
  <si>
    <t>2020-09-25T07:21:40.000Z</t>
  </si>
  <si>
    <t>A European Citizensâ€™ Initiative: It's time to act! sign here https://t.co/EXOaZmYh9C</t>
  </si>
  <si>
    <t>_ChristinaHaas_</t>
  </si>
  <si>
    <t>ChineduMogor</t>
  </si>
  <si>
    <t>2020-09-25T07:21:43.000Z</t>
  </si>
  <si>
    <t>2020-09-25T07:21:44.000Z</t>
  </si>
  <si>
    <t>luguruca</t>
  </si>
  <si>
    <t>2020-09-25T07:21:47.000Z</t>
  </si>
  <si>
    <t>2020-09-25T07:21:48.000Z</t>
  </si>
  <si>
    <t>Save Bees Save Trees Save Flowers Save Earth 
ðŸ’ðŸŒ¸ðŸŒ¹ðŸŒºðŸŒ»ðŸŒ¼ðŸŒ·ðŸ’®ðŸµï¸ðŸŒŽðŸŒðŸŒ
#FridaysForFuture #ClimateStrikeOnline #ClimateStrike
#DigitalStrike #NetzstreikFÃ¼rsKlima #SaveCongoRainforest
@Fridays4future @fff_digital @SaveCongoForest https://t.co/PmI7pCa3MA</t>
  </si>
  <si>
    <t>2020-09-25T07:21:51.000Z</t>
  </si>
  <si>
    <t>[{"text":"FridaysForFuture","indices":[60,77]},{"text":"ClimateStrikeOnline","indices":[78,98]},{"text":"ClimateStrike","indices":[99,113]}]</t>
  </si>
  <si>
    <t>2020-09-25T07:21:53.000Z</t>
  </si>
  <si>
    <t>SketchBlog</t>
  </si>
  <si>
    <t>2020-09-25T07:21:54.000Z</t>
  </si>
  <si>
    <t>paula_barrocas</t>
  </si>
  <si>
    <t>2020-09-25T07:21:56.000Z</t>
  </si>
  <si>
    <t>Bevor ihr dann los macht Richtung Roter Turm checkt ihr am besten nochmal aus ob ihr auch alles dabei habt. ðŸ˜‰ðŸ’š #c2509 #KeinGradWeiter #FridaysForFuture #ActNow https://t.co/N0yldhsxvw</t>
  </si>
  <si>
    <t>2020-09-25T07:22:01.000Z</t>
  </si>
  <si>
    <t>WllmNewell</t>
  </si>
  <si>
    <t>2020-09-25T07:22:03.000Z</t>
  </si>
  <si>
    <t>RogerPa37808888</t>
  </si>
  <si>
    <t>2020-09-25T07:22:04.000Z</t>
  </si>
  <si>
    <t>2020-09-25T07:22:06.000Z</t>
  </si>
  <si>
    <t>jobrachem</t>
  </si>
  <si>
    <t>2020-09-25T07:22:08.000Z</t>
  </si>
  <si>
    <t>glynmoody</t>
  </si>
  <si>
    <t>2020-09-25T07:22:10.000Z</t>
  </si>
  <si>
    <t>2020-09-25T07:22:15.000Z</t>
  </si>
  <si>
    <t>yasin9x</t>
  </si>
  <si>
    <t>2020-09-25T07:22:16.000Z</t>
  </si>
  <si>
    <t>2020-09-25T07:22:19.000Z</t>
  </si>
  <si>
    <t>Ela81838360</t>
  </si>
  <si>
    <t>2020-09-25T07:22:20.000Z</t>
  </si>
  <si>
    <t>Hier ist unsere Videobotschaft. Ich freue mich dass Ich an diesem Projekt mitwirken konnte und bin gespannt wie die Arbeit im chinesischen Social Media ankommt. Auf eine weitere tolle Zusammenarbeit mit FFF China  ðŸŒðŸ‡¨ðŸ‡³ðŸ‡©ðŸ‡ªâœŠ #chinasilentstrike
#FridaysForFuture #KeinGradWeiter</t>
  </si>
  <si>
    <t>2020-09-25T07:22:22.000Z</t>
  </si>
  <si>
    <t>shumack_trish</t>
  </si>
  <si>
    <t>2020-09-25T07:22:24.000Z</t>
  </si>
  <si>
    <t>2020-09-25T07:22:25.000Z</t>
  </si>
  <si>
    <t>ErwinBertrand</t>
  </si>
  <si>
    <t>2020-09-25T07:22:27.000Z</t>
  </si>
  <si>
    <t>susanneshen</t>
  </si>
  <si>
    <t>2020-09-25T07:22:30.000Z</t>
  </si>
  <si>
    <t>2020-09-25T07:22:31.000Z</t>
  </si>
  <si>
    <t>2020-09-25T07:22:32.000Z</t>
  </si>
  <si>
    <t>Pope_Syrous</t>
  </si>
  <si>
    <t>2020-09-25T07:22:33.000Z</t>
  </si>
  <si>
    <t>2020-09-25T07:22:35.000Z</t>
  </si>
  <si>
    <t>SemlerBrigitte</t>
  </si>
  <si>
    <t>2020-09-25T07:22:37.000Z</t>
  </si>
  <si>
    <t>2020-09-25T07:22:38.000Z</t>
  </si>
  <si>
    <t>pujagupta23781</t>
  </si>
  <si>
    <t>#GlobalDayOfClimateAction2020 #SeasonOfCreation #LivingLaudatoSi #JubileeForTheEarth #LourdesSchoolMandaluyong #LSMpowered #tatakLourdesiano #BrothersToAll #LSMSocialAction #FaithExcercisedInJoyfulService #ParaSaKlimabukasan #RightsOfNature #FridaysForFuture #AsiaForClimate</t>
  </si>
  <si>
    <t>abriantan</t>
  </si>
  <si>
    <t>2020-09-25T07:22:44.000Z</t>
  </si>
  <si>
    <t>[{"text":"GlobalDayOfClimateAction2020","indices":[0,29]},{"text":"SeasonOfCreation","indices":[30,47]},{"text":"LivingLaudatoSi","indices":[48,64]},{"text":"JubileeForTheEarth","indices":[65,84]},{"text":"LourdesSchoolMandaluyong","indices":[85,110]}]</t>
  </si>
  <si>
    <t>Fridays for Future sollte einfÃ¼hlsamer werden:  https://t.co/A5vLYuesgU</t>
  </si>
  <si>
    <t>derStandardat</t>
  </si>
  <si>
    <t>Wir brauchen endlich eine #FridaysForFuture -Bewegung, die sich nicht in apokalyptischen Androhungen und moralischen SchuldvorwÃ¼rfen verliert, sondern mit einem lebensnahen #Klimaschutz begeistert. Nur so bringt man die BevÃ¶lkerung zusammen, anstatt sie zu spalten!</t>
  </si>
  <si>
    <t>2020-09-25T07:22:47.000Z</t>
  </si>
  <si>
    <t>[{"text":"FridaysForFuture","indices":[26,43]}]</t>
  </si>
  <si>
    <t>2020-09-25T07:22:48.000Z</t>
  </si>
  <si>
    <t>2020-09-25T07:22:50.000Z</t>
  </si>
  <si>
    <t>portitzer</t>
  </si>
  <si>
    <t>2020-09-25T07:22:51.000Z</t>
  </si>
  <si>
    <t>2020-09-25T07:22:53.000Z</t>
  </si>
  <si>
    <t>2020-09-25T07:22:54.000Z</t>
  </si>
  <si>
    <t>arquus1</t>
  </si>
  <si>
    <t>2020-09-25T07:22:55.000Z</t>
  </si>
  <si>
    <t>2020-09-25T07:22:56.000Z</t>
  </si>
  <si>
    <t>@sebastiankurz @lgewessler @FFF_Austria
Ich wÃ¼rde mir wÃ¼nschen, dass Ã–sterreich viel stÃ¤rker ins Stromnetz  und in Speicher investiert. Kombi aus lokalen Redox-Flow, Druckluft, Thermische, Schwungrad, etc.
#fighteverycrisis #ClimateAction #ClimateStrike #ClimateAmbition</t>
  </si>
  <si>
    <t>2020-09-25T07:22:57.000Z</t>
  </si>
  <si>
    <t>2020-09-25T07:22:58.000Z</t>
  </si>
  <si>
    <t>2020-09-25T07:23:00.000Z</t>
  </si>
  <si>
    <t>2020-09-25T07:23:03.000Z</t>
  </si>
  <si>
    <t>An Ã¼ber 3.100 Orten finden heute weltweit Protest fÃ¼r Klimaschutz statt ðŸ˜² Lasst euch nie einreden, ihr seid die Minderheit https://t.co/JASXtJTHGn #KeinGradWeiter https://t.co/3KtS118PYM</t>
  </si>
  <si>
    <t>iGrette</t>
  </si>
  <si>
    <t>2020-09-25T07:23:07.000Z</t>
  </si>
  <si>
    <t>2020-09-25T07:23:09.000Z</t>
  </si>
  <si>
    <t>Please support todayâ€™s #climatestrike ðŸŒ±ðŸŒŽ #schoolstrike4climate @Fridays4future @parents_4future @Parents4Planet @XRebellionUK #FaceTheClimateEmergency ðŸŒ±ðŸŒŽ
@Strike4Youth #FridaysForFuture  #ParentsForFuture #YouthStrike4ClimateParents ðŸŒ±ðŸŒŽ@UKSCN1 @ukycc https://t.co/qmzIjfJUwE</t>
  </si>
  <si>
    <t>annalise_davis</t>
  </si>
  <si>
    <t>[{"text":"climatestrike","indices":[23,37]},{"text":"schoolstrike4climate","indices":[41,62]}]</t>
  </si>
  <si>
    <t>[{"screen_name":"Fridays4future","name":"Fridays For Future","id":{"$numberLong":"1053768884732547072"},"id_str":"1053768884732547072","indices":[63,78]},{"screen_name":"parents_4future","name":"Parents For Future UK ðŸŒ","id":{"$numberLong":"1103352232244846593"},"id_str":"1103352232244846593","indices":[79,95]},{"screen_name":"Parents4Planet","name":"ParentsForThePlanet","id":{"$numberLong":"4860711738"},"id_str":"4860711738","indices":[96,111]}]</t>
  </si>
  <si>
    <t>AkshatRathi</t>
  </si>
  <si>
    <t>2020-09-25T07:23:13.000Z</t>
  </si>
  <si>
    <t>johnrichresists</t>
  </si>
  <si>
    <t>#RT @GretaThunberg: RT @SalwaHunafa: Di Indonesia, sampah :
175 ribu ton/hari dan 64 juta ton/tahun jika dengan asumsi, maka 1 orang = 0,7 kg/hari. Mencemari laut (63%) dan Sungai (82%) (2019). #FridaysForFuture #PlasticWaste #MAPA  #ClimateStrike  #Fighâ€¦ https://t.co/LIDlp9M4Cg</t>
  </si>
  <si>
    <t>2020-09-25T07:23:14.000Z</t>
  </si>
  <si>
    <t>[{"screen_name":"GretaThunberg","name":"Greta Thunberg","id":{"$numberLong":"1006419421244678144"},"id_str":"1006419421244678144","indices":[4,18]},{"screen_name":"SalwaHunafa","name":"Salwa Hunafa","id":{"$numberLong":"1297893928838901762"},"id_str":"1297893928838901762","indices":[23,35]}]</t>
  </si>
  <si>
    <t>woodcraftfolk</t>
  </si>
  <si>
    <t>2020-09-25T07:23:15.000Z</t>
  </si>
  <si>
    <t>#RT @GretaThunberg: RT @PatsyIP4: #FridaysForFuture climate strike on Gadigal land for the Global Day of Climate Action! Week 55. https://t.co/45xmciJO3e</t>
  </si>
  <si>
    <t>[{"text":"RT","indices":[0,3]},{"text":"FridaysForFuture","indices":[34,51]}]</t>
  </si>
  <si>
    <t>[{"screen_name":"GretaThunberg","name":"Greta Thunberg","id":{"$numberLong":"1006419421244678144"},"id_str":"1006419421244678144","indices":[4,18]},{"screen_name":"PatsyIP4","name":"Patsy Islam-Parsons","id":{"$numberLong":"1131805656032325633"},"id_str":"1131805656032325633","indices":[23,32]}]</t>
  </si>
  <si>
    <t>#RT @GretaThunberg: School strike week 110.
Today is our global day of climate action, and we strike in over 3100 places!
In Sweden gatherings over 50 people are not allowed due to COVID-19, so we adapt.
#climatestrike #fridaysforfuture #schoolstrike4cliâ€¦ https://t.co/u6tuB064Nz</t>
  </si>
  <si>
    <t>2020-09-25T07:23:16.000Z</t>
  </si>
  <si>
    <t>[{"screen_name":"GretaThunberg","name":"Greta Thunberg","id":{"$numberLong":"1006419421244678144"},"id_str":"1006419421244678144","indices":[4,18]}]</t>
  </si>
  <si>
    <t>#RT @GretaThunberg: RT @FFF_Bangladesh: Climate Strike at Jashore, Bangladesh. Considering pandemic situation, our climate strike has been held over 64 district in Bangladesh. 
Supporting @GretaThunberg &amp;amp; @Fridays4future 
#FridaysForFuture https://t.co/9rRgcM2DfC</t>
  </si>
  <si>
    <t>[{"screen_name":"GretaThunberg","name":"Greta Thunberg","id":{"$numberLong":"1006419421244678144"},"id_str":"1006419421244678144","indices":[4,18]},{"screen_name":"FFF_Bangladesh","name":"Fridays For Future - Bangladesh","id":{"$numberLong":"1130534100538941440"},"id_str":"1130534100538941440","indices":[23,38]}]</t>
  </si>
  <si>
    <t>The latest Abuja City Paper! https://t.co/BmUn7vV5n6 Thanks to @miketerungwa @ElJefe__ @OrderPaper #thetrainhasderailed #fridaysforfuture</t>
  </si>
  <si>
    <t>AbujaCityDotCom</t>
  </si>
  <si>
    <t>[{"text":"thetrainhasderailed","indices":[99,119]},{"text":"fridaysforfuture","indices":[120,137]}]</t>
  </si>
  <si>
    <t>[{"screen_name":"miketerungwa","name":"#VillageBoy #GreenResilience","id":1106874109,"id_str":"1106874109","indices":[63,76]},{"screen_name":"ElJefe__","name":"Bangy W.","id":268417891,"id_str":"268417891","indices":[77,86]},{"screen_name":"OrderPaper","name":"OrderPaper","id":{"$numberLong":"3612788061"},"id_str":"3612788061","indices":[87,98]}]</t>
  </si>
  <si>
    <t>#Klimastreik am Fr 25.9., in #Berlin vor dem Brandenburger Tor. Zur Strategie von #FridaysForFuture @FridayForFuture #LuisaNeubauer in der @SZ vom Wochenende : https://t.co/9veCLNLIzj</t>
  </si>
  <si>
    <t>zitty</t>
  </si>
  <si>
    <t>2020-09-22T07:05:20.000Z</t>
  </si>
  <si>
    <t>[{"text":"Klimastreik","indices":[0,12]},{"text":"Berlin","indices":[29,36]},{"text":"FridaysForFuture","indices":[82,99]}]</t>
  </si>
  <si>
    <t>#Klimastreik am 25.9. von #FridaysForFuture und Sympathisanten: in Berlin 10.30 Washingtonplatz und EbertstraÃŸe,  #Fahraddemos , 11.00 Mahnwache am Brandenburger Tor. #Maskenpflicht &amp;amp; Mindestabstand</t>
  </si>
  <si>
    <t>2020-09-25T07:23:17.000Z</t>
  </si>
  <si>
    <t>[{"text":"Klimastreik","indices":[0,12]},{"text":"FridaysForFuture","indices":[26,43]}]</t>
  </si>
  <si>
    <t>11. â€œGood people bring out the good in other people.â€ ðŸ‘ˆ quote ðŸ’­not always but that shouldnâ€™t stop us from reaching for each other #FridaysForFuture #FridayThoughts https://t.co/HshiWdIBdu</t>
  </si>
  <si>
    <t>davids_theresa</t>
  </si>
  <si>
    <t>gruenewieden</t>
  </si>
  <si>
    <t>2020-09-25T07:23:19.000Z</t>
  </si>
  <si>
    <t>Karen60046275</t>
  </si>
  <si>
    <t>2020-09-25T07:23:20.000Z</t>
  </si>
  <si>
    <t>2020-09-25T07:23:23.000Z</t>
  </si>
  <si>
    <t>à¤¹à¤¿à¤‚à¤¦à¥€ à¤—à¤¼à¤œà¤¼à¤² 
#FridayThoughts
#FridayMotivation
#FridayFeeling
#FridaysForFuture
#ModiHaiToMumkinHai
#à¤®à¥‹à¤¦à¥€_à¤¹à¥ˆ_à¤¤à¥‹_à¤®à¥à¤®à¤•à¤¿à¤¨_à¤¹à¥ˆ
#à¤¹à¤¿à¤‚à¤¦à¥€_à¤¦à¤¿à¤µà¤¸
#à¤¹à¤¿à¤‚à¤¦à¥€_à¤¶à¤¬à¥à¤¦
#à¤¹à¤¿à¤¨à¥à¤¦à¥€
#à¤œà¤¯_à¤¶à¥à¤°à¥€_à¤•à¥ƒà¤·à¥à¤£
#à¤œà¤¯_à¤¶à¥à¤°à¥€à¤°à¤¾à¤®
#ModiJi
#Modi
à¤ªà¤¹à¤²à¥‡ à¤²à¥‡à¤–à¤•à¥‹à¤‚ à¤•à¥‡ à¤µà¤¿à¤šà¤¾à¤° 
à¤ªà¤¥ à¤ªà¥à¤°à¤¦à¤°à¥à¤¶à¤• à¤¹à¥‹à¤¤à¥‡ à¤¥à¥‡ !
à¤…à¤µà¤®à¥‚à¤²à¥à¤¯à¤¨ à¤µà¤¿à¤šà¤¾à¤°à¥‹à¤‚ à¤•à¤¾ 
à¤¹à¥à¤† à¤”à¤° à¤¶à¤  à¤¬à¤¨ à¤—à¤¯à¥‡ !</t>
  </si>
  <si>
    <t>[{"text":"FridayThoughts","indices":[13,28]},{"text":"FridayMotivation","indices":[29,46]},{"text":"FridayFeeling","indices":[47,61]},{"text":"FridaysForFuture","indices":[62,79]},{"text":"ModiHaiToMumkinHai","indices":[80,99]}]</t>
  </si>
  <si>
    <t>gapetv</t>
  </si>
  <si>
    <t>2020-09-25T07:23:25.000Z</t>
  </si>
  <si>
    <t>moritzk45949419</t>
  </si>
  <si>
    <t>2020-09-25T07:23:27.000Z</t>
  </si>
  <si>
    <t>LegendPeteHolt</t>
  </si>
  <si>
    <t>2020-09-25T07:23:31.000Z</t>
  </si>
  <si>
    <t>Erik_mit_K</t>
  </si>
  <si>
    <t>2020-09-25T07:23:32.000Z</t>
  </si>
  <si>
    <t>Maschsee2014</t>
  </si>
  <si>
    <t>Chillerinho</t>
  </si>
  <si>
    <t>â€¼ï¸Il n'y a pas de plan B pour aujourd'hui
ðŸŒPas de planÃ¨te B pour les gÃ©nÃ©rations futures
âœŠParticipez Ã  la JournÃ©e mondiale d'action pour le climat!
Que se soit virtuellement (@fff_digital) ou ou publiquement https://t.co/CVv4OBNNch
Luttons pour la  #JusticeClimatique
ðŸ–¼ï¸Â© @afpfr https://t.co/qXw0FpcdW1</t>
  </si>
  <si>
    <t>ilinajoyy</t>
  </si>
  <si>
    <t>2020-09-25T07:23:34.000Z</t>
  </si>
  <si>
    <t>é›»åŠ›ä¼šç¤¾ã‚’é¸ã¹ã‚‹æ™‚ä»£ã€‚
ä»Šã‹ã‚‰ã§ãã‚‹ã“ã¨ã‚’ã—ã¦ã„ã“ã†ã€‚
#ä¸–ç•Œæ°—å€™ã‚¢ã‚¯ã‚·ãƒ§ãƒ³0925
#ã‚·ãƒ¥ãƒ¼ã‚ºã‚¢ã‚¯ã‚·ãƒ§ãƒ³ 
#ç§ãŸã¡ã¯æ°—å€™å±æ©Ÿã‚’æ­¢ã‚ã‚‰ã‚Œã‚‹æœ€å¾Œã®ä¸–ä»£
#GlobalDayOfClimateAction0925
#FridaysForFuture</t>
  </si>
  <si>
    <t>yamgyami</t>
  </si>
  <si>
    <t>[{"text":"ä¸–ç•Œæ°—å€™ã‚¢ã‚¯ã‚·ãƒ§ãƒ³0925","indices":[29,43]},{"text":"ã‚·ãƒ¥ãƒ¼ã‚ºã‚¢ã‚¯ã‚·ãƒ§ãƒ³","indices":[44,54]},{"text":"ç§ãŸã¡ã¯æ°—å€™å±æ©Ÿã‚’æ­¢ã‚ã‚‰ã‚Œã‚‹æœ€å¾Œã®ä¸–ä»£","indices":[56,76]},{"text":"GlobalDayOfClimateAction0925","indices":[77,106]},{"text":"FridaysForFuture","indices":[107,124]}]</t>
  </si>
  <si>
    <t>iLuff1972</t>
  </si>
  <si>
    <t>2020-09-25T07:23:35.000Z</t>
  </si>
  <si>
    <t>FFF_Mayo</t>
  </si>
  <si>
    <t>2020-09-25T07:23:37.000Z</t>
  </si>
  <si>
    <t>2020-09-25T07:23:38.000Z</t>
  </si>
  <si>
    <t>DoÄŸada yaÅŸamak her an yÄ±kÄ±mÄ±n iÃ§inde yaÅŸamak demek. YÄ±kÄ±mÄ±n korkunÃ§ boyutlarÄ±na biz her gÃ¼n ÅŸahit oluyoruz. Bu bÃ¶yle devam edemez. DoÄŸadaki yÄ±kÄ±mlar derhal durdurulmalÄ±. Ä°klim deÄŸil sistem deÄŸiÅŸmeli.
#FightClimateInjustice #FridaysForFuture https://t.co/qEuQZ1wq5U</t>
  </si>
  <si>
    <t>2020-09-25T07:23:39.000Z</t>
  </si>
  <si>
    <t>Saakje_de</t>
  </si>
  <si>
    <t>2020-09-25T07:23:40.000Z</t>
  </si>
  <si>
    <t>9trIqkBXqoKmGBp</t>
  </si>
  <si>
    <t>2020-09-25T07:23:41.000Z</t>
  </si>
  <si>
    <t>Christi43287530</t>
  </si>
  <si>
    <t>2020-09-25T07:23:45.000Z</t>
  </si>
  <si>
    <t>2020-09-25T07:23:46.000Z</t>
  </si>
  <si>
    <t>DietrichFoer</t>
  </si>
  <si>
    <t>2020-09-25T07:23:49.000Z</t>
  </si>
  <si>
    <t>babyblu21300226</t>
  </si>
  <si>
    <t>2020-09-25T07:23:50.000Z</t>
  </si>
  <si>
    <t>2020-09-25T07:23:51.000Z</t>
  </si>
  <si>
    <t>2020-09-25T07:23:52.000Z</t>
  </si>
  <si>
    <t>SaskiaPetersenB</t>
  </si>
  <si>
    <t>betterbyfar</t>
  </si>
  <si>
    <t>2020-09-25T07:23:53.000Z</t>
  </si>
  <si>
    <t>2020-09-25T07:23:54.000Z</t>
  </si>
  <si>
    <t>jujupetals68</t>
  </si>
  <si>
    <t>2020-09-25T07:23:56.000Z</t>
  </si>
  <si>
    <t>judyfree10</t>
  </si>
  <si>
    <t>#KeinGradWeiter
Unsere "unpolitische" "pubertierende" Jugend fordert heute weltweit die Politiker zum sofortigen Handeln in der #Klimakatastrophe auf, die ihnen das #wahlalter16 absprechen.
#FridaysForFuture 
https://t.co/1iEjq8yv5h</t>
  </si>
  <si>
    <t>2020-09-25T07:23:58.000Z</t>
  </si>
  <si>
    <t>2020-09-25T07:24:02.000Z</t>
  </si>
  <si>
    <t>2020-09-25T07:24:03.000Z</t>
  </si>
  <si>
    <t>Die #FridaysForFuture sind wieder im #Klimastreik. Ginge es aber wirklich ums Klima, mÃ¼ssten sie fÃ¼r deutsche Kernkraftwerke demonstrieren. Stattdessen lassen sie sich ihre Positionen von AltgrÃ¼nen und EEG-Lobbyisten diktieren. @VeroWendland rechnet ab https://t.co/WiYbcZPYl9</t>
  </si>
  <si>
    <t>Salonkolumnist</t>
  </si>
  <si>
    <t>2020-09-25T07:24:05.000Z</t>
  </si>
  <si>
    <t>[{"text":"FridaysForFuture","indices":[4,21]},{"text":"Klimastreik","indices":[37,49]}]</t>
  </si>
  <si>
    <t>KayceeKiligan</t>
  </si>
  <si>
    <t>ali_aman1122</t>
  </si>
  <si>
    <t>2020-09-25T07:24:06.000Z</t>
  </si>
  <si>
    <t>#FridaysForFuture Keine Kohle, nur Masken - keine Future - da verschlÃ¤gt es selbst dem "schÃ¤rften Klimaforscher Deutschlands" die Stimme... https://t.co/sDfgHHV23H</t>
  </si>
  <si>
    <t>2020-09-25T07:24:09.000Z</t>
  </si>
  <si>
    <t>2020-09-25T07:24:10.000Z</t>
  </si>
  <si>
    <t>UWeber4</t>
  </si>
  <si>
    <t>2020-09-25T07:24:12.000Z</t>
  </si>
  <si>
    <t>2020-09-25T07:24:13.000Z</t>
  </si>
  <si>
    <t>2020-09-25T07:24:14.000Z</t>
  </si>
  <si>
    <t>Steffi_955</t>
  </si>
  <si>
    <t>2020-09-25T07:24:15.000Z</t>
  </si>
  <si>
    <t>KrauseRaphaela</t>
  </si>
  <si>
    <t>2020-09-25T07:24:16.000Z</t>
  </si>
  <si>
    <t>2020-09-25T07:24:17.000Z</t>
  </si>
  <si>
    <t>orchunter11</t>
  </si>
  <si>
    <t>2020-09-25T07:24:19.000Z</t>
  </si>
  <si>
    <t>2020-09-25T07:24:20.000Z</t>
  </si>
  <si>
    <t>HadkeSangeeta</t>
  </si>
  <si>
    <t>2020-09-25T07:24:22.000Z</t>
  </si>
  <si>
    <t>2020-09-25T07:24:23.000Z</t>
  </si>
  <si>
    <t>fransaval</t>
  </si>
  <si>
    <t>2020-09-25T07:24:24.000Z</t>
  </si>
  <si>
    <t>PriyaRa98939064</t>
  </si>
  <si>
    <t>Today @ 4pm BST the @fossiltreaty are hosting a virtual panel for #ClimateWeekNYC with an all-star line up discussing the need to phase out fossil fuel infrastructure and how we can do it rapidly and fairly #FridaysForFuture #climatestrike 
Sign-up here: https://t.co/s3M9KPnDrb</t>
  </si>
  <si>
    <t>Fred_Daley</t>
  </si>
  <si>
    <t>[{"text":"ClimateWeekNYC","indices":[66,81]}]</t>
  </si>
  <si>
    <t>[{"screen_name":"fossiltreaty","name":"Fossil Fuel Non-Proliferation Treaty","id":{"$numberLong":"1199371533900222465"},"id_str":"1199371533900222465","indices":[20,33]}]</t>
  </si>
  <si>
    <t>https://t.co/KNWNu7H8PE  #FridaysForFuture #FridayFeeling  #FridayVibes #FridayMotivation  #FridayThoughts  #Travel #TravelTuesday   #ios14 #oregairu    #SuperCup #Europe  #travelgram   #travelblogger  #HOLY    #KenyaSAFI #ISLANDTV  #COVID19  #coronavirus  #summer #AfterSchoolEP</t>
  </si>
  <si>
    <t>ankanyi</t>
  </si>
  <si>
    <t>2020-09-25T07:24:25.000Z</t>
  </si>
  <si>
    <t>[{"text":"FridaysForFuture","indices":[25,42]},{"text":"FridayFeeling","indices":[43,57]},{"text":"FridayVibes","indices":[59,71]},{"text":"FridayMotivation","indices":[72,89]},{"text":"FridayThoughts","indices":[91,106]},{"text":"Travel","indices":[108,115]}]</t>
  </si>
  <si>
    <t>2020-09-25T07:24:26.000Z</t>
  </si>
  <si>
    <t>2020-09-25T07:24:27.000Z</t>
  </si>
  <si>
    <t>on the global day of climate action, we protest to fight climate injustice and protect climate protectors ðŸŒâœŠðŸ¤š
join us online! post your selfies, tag @YACAPhilippines with the hashtags:
#KamayParaSaKlima
#FridaysForFuture
#FightClimateInjustice
#AsiaForClimate https://t.co/F9JhghGmvl</t>
  </si>
  <si>
    <t>2020-09-25T07:24:29.000Z</t>
  </si>
  <si>
    <t>RamjiMe46055693</t>
  </si>
  <si>
    <t>2020-09-25T07:24:30.000Z</t>
  </si>
  <si>
    <t>diesSolis</t>
  </si>
  <si>
    <t>Liberaler Stauffenberg #FridaysForFuture https://t.co/beraRR8zCu</t>
  </si>
  <si>
    <t>trashmatash</t>
  </si>
  <si>
    <t>2020-09-25T07:24:31.000Z</t>
  </si>
  <si>
    <t>[{"text":"FridaysForFuture","indices":[23,40]}]</t>
  </si>
  <si>
    <t>â€œGood people bring out the good in other people.â€ ðŸ‘ˆ quote ðŸ’­not always but that shouldnâ€™t stop us from reaching for each other #FridaysForFuture #FridayThoughts https://t.co/8cUS2mc8eB</t>
  </si>
  <si>
    <t>2020-09-25T07:24:33.000Z</t>
  </si>
  <si>
    <t>quantenlawine</t>
  </si>
  <si>
    <t>2020-09-25T07:24:34.000Z</t>
  </si>
  <si>
    <t>2020-09-25T07:24:37.000Z</t>
  </si>
  <si>
    <t>2020-09-25T07:24:38.000Z</t>
  </si>
  <si>
    <t>2020-09-25T07:24:40.000Z</t>
  </si>
  <si>
    <t>Climate change is real! Raise your voice today to #FightClimateInjustice, before it's too late. 
#FridaysForFuture</t>
  </si>
  <si>
    <t>sanamalik1995</t>
  </si>
  <si>
    <t>[{"text":"FightClimateInjustice","indices":[50,72]},{"text":"FridaysForFuture","indices":[98,115]}]</t>
  </si>
  <si>
    <t>Streiken gegen die #Klimakrise. Heute findet weltweit ein globaler #Klimastreik statt. Ãœber Ziele und Strategien der #Klimabewegung sprachen wir mit Clara Mayer von @FridayForFuture und Sina Reisch von @Ende__Gelaende. 
https://t.co/pJNxjVDpNT #KeinGradWeiter #FridaysForFuture</t>
  </si>
  <si>
    <t>rosaluxstiftung</t>
  </si>
  <si>
    <t>2020-09-25T07:24:41.000Z</t>
  </si>
  <si>
    <t>[{"text":"Klimakrise","indices":[19,30]},{"text":"Klimastreik","indices":[67,79]}]</t>
  </si>
  <si>
    <t>ðŸŒToday is the 1st global #ClimateAction day this year. Young activists with #FridaysForFuture will strike all across the world (COVID-19 safe) to call for climate justice. 
See what is happening where you are: 
https://t.co/dwQ1gF3ptJ
#FightClimateInjustice</t>
  </si>
  <si>
    <t>2020-09-25T07:24:42.000Z</t>
  </si>
  <si>
    <t>[{"text":"ClimateAction","indices":[25,39]},{"text":"FridaysForFuture","indices":[76,93]}]</t>
  </si>
  <si>
    <t>Alexand46086062</t>
  </si>
  <si>
    <t>2020-09-25T07:24:43.000Z</t>
  </si>
  <si>
    <t>Ã„r man helt klimatneutral Ã¤r pandemin det bÃ¤sta som hÃ¤nt #FridaysForFuture. Det fina Ã¤r ju ocksÃ¥ att unga inte insjuknar allvarligt.
Nu anklagar jag dem fÃ¶r att omÃ¶jliggÃ¶ra umgÃ¤nge med mina gamla fÃ¶rÃ¤ldrar. De Ã¤r inte klimatneutrala. De Ã¤r egoister.
https://t.co/4upd9u6MKk</t>
  </si>
  <si>
    <t>Stingbase</t>
  </si>
  <si>
    <t>2020-09-25T07:24:47.000Z</t>
  </si>
  <si>
    <t>NapoGnofam</t>
  </si>
  <si>
    <t>2020-09-25T07:24:49.000Z</t>
  </si>
  <si>
    <t>SteffenSchwalm</t>
  </si>
  <si>
    <t>2020-09-25T07:24:50.000Z</t>
  </si>
  <si>
    <t>Cobowled</t>
  </si>
  <si>
    <t>2020-09-25T07:24:51.000Z</t>
  </si>
  <si>
    <t>2020-09-25T07:24:53.000Z</t>
  </si>
  <si>
    <t>#FridaysForFuture terrorisiert mit den wirkungslosen #Aktionen wieder die Menschen in #Berlin! SchÃ¶n, dass sie heute richtig nass werden! #Fahrrad ist im #Herbst #Winter eben keine LÃ¶sung; vor allem in der #Coronakrise fÃ¼r die zu keinem  https://t.co/3zhuf3c5zj ðŸš²@Luisamneubauer</t>
  </si>
  <si>
    <t>chatchampberlin</t>
  </si>
  <si>
    <t>2020-09-25T07:25:00.000Z</t>
  </si>
  <si>
    <t>[{"text":"FridaysForFuture","indices":[0,17]},{"text":"Aktionen","indices":[53,62]},{"text":"Berlin","indices":[86,93]}]</t>
  </si>
  <si>
    <t>Wir treffen uns heute um 14:00 Uhr vor der Oper, um zu zeigen: Wir sind noch hier, wir sind da, und wir gehen auch nicht weg, nur weil ein anderes Thema mal die Nachrichten beherrscht!
Wir sind gekommen um zu bleiben!
Wann: 14 Uhr
Wo: Oper https://t.co/rz9wTzVNXg</t>
  </si>
  <si>
    <t>ein_Sophus</t>
  </si>
  <si>
    <t>2020-09-25T07:25:02.000Z</t>
  </si>
  <si>
    <t>Nacida en 2003,Greta Thunberg comenzÃ³ su andadura en el activismo iniciando una huelga cada viernes. Â¿El motivo? El impacto del cambio climÃ¡tico. Hoy, un #FridaysForFuture, te contamos su historia y la de otras niÃ±as activistas.
 #FightClimateInjustice
https://t.co/vsd7oJe6zu</t>
  </si>
  <si>
    <t>Unser Team hat auch letztes Jahr gestreikt, und wir tun es heute wieder. Aber diesmal: Mit Abstand und Maske. Genaueres zu den Hygienevorschriften und Demos vor Ort: https://t.co/ortBbzfMWw
#FFF https://t.co/v2xEcF37m5</t>
  </si>
  <si>
    <t>_tomorrow_one</t>
  </si>
  <si>
    <t>2020-09-25T07:25:03.000Z</t>
  </si>
  <si>
    <t>2020-09-25T07:25:05.000Z</t>
  </si>
  <si>
    <t>eeeedwardson</t>
  </si>
  <si>
    <t>toshizouMoanin</t>
  </si>
  <si>
    <t>2020-09-25T07:25:06.000Z</t>
  </si>
  <si>
    <t>JulotRalabarak</t>
  </si>
  <si>
    <t>2020-09-25T07:25:07.000Z</t>
  </si>
  <si>
    <t>2020-09-25T07:25:08.000Z</t>
  </si>
  <si>
    <t>2020-09-25T07:25:10.000Z</t>
  </si>
  <si>
    <t>info_zampa</t>
  </si>
  <si>
    <t>2020-09-25T07:25:15.000Z</t>
  </si>
  <si>
    <t>2020-09-25T07:25:16.000Z</t>
  </si>
  <si>
    <t>Zechiner</t>
  </si>
  <si>
    <t>EmeraldValkyrja</t>
  </si>
  <si>
    <t>2020-09-25T07:25:18.000Z</t>
  </si>
  <si>
    <t>harms_heike</t>
  </si>
  <si>
    <t>eifelwaldfee</t>
  </si>
  <si>
    <t>2020-09-25T07:25:19.000Z</t>
  </si>
  <si>
    <t>ä»Šã‹ã‚‰ã§ãã‚‹ã“ã¨ã‚’ã—ã¦ã„ã“ã†ã€‚
#ä¸–ç•Œæ°—å€™ã‚¢ã‚¯ã‚·ãƒ§ãƒ³0925
#ã‚·ãƒ¥ãƒ¼ã‚ºã‚¢ã‚¯ã‚·ãƒ§ãƒ³ 
#ç§ãŸã¡ã¯æ°—å€™å±æ©Ÿã‚’æ­¢ã‚ã‚‰ã‚Œã‚‹æœ€å¾Œã®ä¸–ä»£
#GlobalDayOfClimateAction0925
#FridaysForFuture https://t.co/pSfT9GIyvE</t>
  </si>
  <si>
    <t>2020-09-25T07:25:21.000Z</t>
  </si>
  <si>
    <t>[{"text":"ä¸–ç•Œæ°—å€™ã‚¢ã‚¯ã‚·ãƒ§ãƒ³0925","indices":[17,31]},{"text":"ã‚·ãƒ¥ãƒ¼ã‚ºã‚¢ã‚¯ã‚·ãƒ§ãƒ³","indices":[32,42]},{"text":"ç§ãŸã¡ã¯æ°—å€™å±æ©Ÿã‚’æ­¢ã‚ã‚‰ã‚Œã‚‹æœ€å¾Œã®ä¸–ä»£","indices":[44,64]},{"text":"GlobalDayOfClimateAction0925","indices":[65,94]},{"text":"FridaysForFuture","indices":[95,112]}]</t>
  </si>
  <si>
    <t>2020-09-25T07:25:22.000Z</t>
  </si>
  <si>
    <t>2020-09-25T07:25:24.000Z</t>
  </si>
  <si>
    <t>tuvok2k</t>
  </si>
  <si>
    <t>BlackRo17263284</t>
  </si>
  <si>
    <t>2020-09-25T07:25:27.000Z</t>
  </si>
  <si>
    <t>â€˜This is not a future I want to live inâ€™: Meet Australia's climate strikers https://t.co/DNx0ytRjAZ #fundourfuturenotgas #climate #climatestrike #Australiafires #auspol @StrikeClimate @AYCC @Fridays4future @GretaThunberg</t>
  </si>
  <si>
    <t>2020-09-25T07:25:28.000Z</t>
  </si>
  <si>
    <t>2020-09-25T07:25:29.000Z</t>
  </si>
  <si>
    <t>ani79777</t>
  </si>
  <si>
    <t>2020-09-25T07:25:31.000Z</t>
  </si>
  <si>
    <t>2020-09-25T07:25:33.000Z</t>
  </si>
  <si>
    <t>ClemensBergman1</t>
  </si>
  <si>
    <t>2020-09-25T07:25:35.000Z</t>
  </si>
  <si>
    <t>gameovher</t>
  </si>
  <si>
    <t>OPiechotzke</t>
  </si>
  <si>
    <t>KlohdecklPunkah</t>
  </si>
  <si>
    <t>2020-09-25T07:25:36.000Z</t>
  </si>
  <si>
    <t>ScotEcoDesign</t>
  </si>
  <si>
    <t>2020-09-25T07:25:37.000Z</t>
  </si>
  <si>
    <t>Valarrou</t>
  </si>
  <si>
    <t>2020-09-25T07:25:38.000Z</t>
  </si>
  <si>
    <t>ichbinhier</t>
  </si>
  <si>
    <t>Seelnsplitter</t>
  </si>
  <si>
    <t>2020-09-25T07:25:39.000Z</t>
  </si>
  <si>
    <t>PeterAarons</t>
  </si>
  <si>
    <t>2020-09-25T07:25:40.000Z</t>
  </si>
  <si>
    <t>FÃ¼r manche Teilnehmer liegt ja die ZUKUNFT dann in einem Grab! Schon mancher ist an CORONA "verstorben". https://t.co/KHqGSOIN6y</t>
  </si>
  <si>
    <t>ludoph</t>
  </si>
  <si>
    <t>2020-09-25T07:25:41.000Z</t>
  </si>
  <si>
    <t>wir sehen uns gleich am brandenburger tor â¦@FridayForFutureâ© #KeinGradWeiter @welt ðŸ—½ðŸŒ»âœŠðŸ¼ https://t.co/f04dmeyh7u</t>
  </si>
  <si>
    <t>[{"text":"KeinGradWeiter","indices":[61,76]}]</t>
  </si>
  <si>
    <t>[{"screen_name":"FridayForFuture","name":"Fridays For Future Germany","id":{"$numberLong":"1072187272815149057"},"id_str":"1072187272815149057","indices":[43,59]},{"screen_name":"welt","name":"WELT","id":8720562,"id_str":"8720562","indices":[77,82]}]</t>
  </si>
  <si>
    <t>und mit synthetischen Kraftstoffen kÃ¶nnen Sie es weiterhin getrost tun. Der ist genau so grÃ¼n oder nicht wie beim E-Auto, Ã–PNV etc #FridaysForFuture</t>
  </si>
  <si>
    <t>2020-09-25T07:25:42.000Z</t>
  </si>
  <si>
    <t>jaemmiee</t>
  </si>
  <si>
    <t>2020-09-25T07:25:43.000Z</t>
  </si>
  <si>
    <t>rdo_60</t>
  </si>
  <si>
    <t>2020-09-25T07:25:45.000Z</t>
  </si>
  <si>
    <t>à¤¹à¤¿à¤‚à¤¦à¥€ à¤—à¤¼à¤œà¤¼à¤² 
#FridayThoughts
#FridayMotivation
#FridayFeeling
#FridaysForFuture
#ModiHaiToMumkinHai
#à¤®à¥‹à¤¦à¥€_à¤¹à¥ˆ_à¤¤à¥‹_à¤®à¥à¤®à¤•à¤¿à¤¨_à¤¹à¥ˆ
#à¤œà¤¯_à¤¶à¥à¤°à¥€_à¤•à¥ƒà¤·à¥à¤£
#à¤œà¤¯_à¤¶à¥à¤°à¥€à¤°à¤¾à¤®
#à¤¹à¤¿à¤‚à¤¦à¥€_à¤¦à¤¿à¤µà¤¸
#à¤¹à¤¿à¤‚à¤¦à¥€_à¤¶à¤¬à¥à¤¦
#à¤¹à¤¿à¤¨à¥à¤¦à¥€
#Modi
à¤°à¤¾à¤·à¥à¤Ÿà¥à¤°à¥€à¤¯ à¤¸à¤®à¥à¤®à¤¾à¤¨ à¤¤à¥‹ à¤ªà¤¹à¤²à¥‡ 
à¤¹à¥€ à¤µà¤¾à¤ªà¤¸ à¤¹à¥‹ à¤šà¥à¤•à¥‡ à¤¹à¥ˆà¤‚ !
à¤…à¤ªà¤¨à¤¾ à¤¸à¤®à¥à¤®à¤¾à¤¨ à¤¬à¤šà¤¾ à¤¨à¤¹à¥€à¤‚ 
à¤ªà¤¾à¤¤à¥‡,à¤¬à¥‡à¤¹à¤¯à¤¾ à¤¬à¤¨ à¤—à¤¯à¥‡ !</t>
  </si>
  <si>
    <t>SalvadoraCata</t>
  </si>
  <si>
    <t>2020-09-25T07:25:47.000Z</t>
  </si>
  <si>
    <t>Today is the big day #ClimateStrike Follow @Greenpeaceafric @AfrClimAlliance @CJCoalition @350Africa to support online or on the streets.
#SystemChangeNow #ClimateActionNow #SystemChangeNotClimateChange #FightClimateInjustice https://t.co/JzcDmZjqxN</t>
  </si>
  <si>
    <t>ZAClimateNews</t>
  </si>
  <si>
    <t>2020-09-25T07:25:49.000Z</t>
  </si>
  <si>
    <t>[{"screen_name":"Greenpeaceafric","name":"Greenpeace Africa","id":23754018,"id_str":"23754018","indices":[43,59]},{"screen_name":"AfrClimAlliance","name":"AFRICAN CLIMATE ALLIANCE","id":{"$numberLong":"1135252340246753281"},"id_str":"1135252340246753281","indices":[60,76]},{"screen_name":"CJCoalition","name":"The Climate Justice Coalition","id":{"$numberLong":"1294906468018388992"},"id_str":"1294906468018388992","indices":[77,89]},{"screen_name":"350Africa","name":"350 Africa","id":223479834,"id_str":"223479834","indices":[90,100]}]</t>
  </si>
  <si>
    <t>GrupEcos</t>
  </si>
  <si>
    <t>2020-09-25T07:25:52.000Z</t>
  </si>
  <si>
    <t>RhodesWriter</t>
  </si>
  <si>
    <t>2020-09-25T07:25:57.000Z</t>
  </si>
  <si>
    <t>[THREAD] Today is the Global #ClimateStrike. There are more than 3000 actions happening worldwide ðŸŒŽ 
Their message: #FightClimateInjustice ðŸ“¢
#FridaysForFuture activists call for solidarity with Most Affected People &amp;amp; Areas (MAPA). 
No climate justice without social justiceâ—ï¸ https://t.co/emLfIUEYlh</t>
  </si>
  <si>
    <t>FYEG</t>
  </si>
  <si>
    <t>2020-09-25T07:26:00.000Z</t>
  </si>
  <si>
    <t>[{"text":"ClimateStrike","indices":[29,43]}]</t>
  </si>
  <si>
    <t>2020-09-25T07:26:01.000Z</t>
  </si>
  <si>
    <t>atvolution</t>
  </si>
  <si>
    <t>2020-09-25T07:26:02.000Z</t>
  </si>
  <si>
    <t>2020-09-25T07:26:09.000Z</t>
  </si>
  <si>
    <t>KapChanka</t>
  </si>
  <si>
    <t>ResearchersDesk</t>
  </si>
  <si>
    <t>2020-09-25T07:26:10.000Z</t>
  </si>
  <si>
    <t>FridayForMadrid</t>
  </si>
  <si>
    <t>Jhalakathi climate strike
We are demanding climate  Justice Right here, Right NOW! 
#FightClimateInjustice #FridaysForFuture @GretaThunberg @FFFinBD https://t.co/Oo51BgT4Cc</t>
  </si>
  <si>
    <t>2020-09-25T07:26:12.000Z</t>
  </si>
  <si>
    <t>[{"text":"FightClimateInjustice","indices":[84,106]}]</t>
  </si>
  <si>
    <t>Rezvan_Bz</t>
  </si>
  <si>
    <t>2020-09-25T07:26:15.000Z</t>
  </si>
  <si>
    <t>2020-09-25T07:26:18.000Z</t>
  </si>
  <si>
    <t>ammsm0105</t>
  </si>
  <si>
    <t>2020-09-25T07:26:22.000Z</t>
  </si>
  <si>
    <t>RickJWallace94</t>
  </si>
  <si>
    <t>2020-09-25T07:26:25.000Z</t>
  </si>
  <si>
    <t>@Rumkugel2 @Daphne_Web ðŸ˜‚ ðŸ˜‚ ðŸ˜‚ Apple ist das Paradebeispiel fÃ¼r erfolgreichen Kapitalismus!
Deshalb ist es ja so witzig, daÃŸ die #FridaysForFuture Kids gegen "Kapitalismus" hetzen aber gleichzeitig nach den Produkten der erfolgreichsten "Kapitalisten"
suchten! #GenerationDoof</t>
  </si>
  <si>
    <t>BingoBongoPeng</t>
  </si>
  <si>
    <t>2020-09-25T07:26:30.000Z</t>
  </si>
  <si>
    <t>[{"screen_name":"Rumkugel2","name":"Rumkugel","id":{"$numberLong":"1031871095085953025"},"id_str":"1031871095085953025","indices":[0,10]},{"screen_name":"Daphne_Web","name":"Daphne Weber","id":{"$numberLong":"962686153009877002"},"id_str":"962686153009877002","indices":[11,22]}]</t>
  </si>
  <si>
    <t>ilonamotto</t>
  </si>
  <si>
    <t>2020-09-25T07:26:31.000Z</t>
  </si>
  <si>
    <t>ChristianFlugge</t>
  </si>
  <si>
    <t>2020-09-25T07:26:32.000Z</t>
  </si>
  <si>
    <t>Or Click This link Join my video Series.
https://t.co/syCaDY9qcA 
Click and subscribe to join.
To make you Tech product  shopping Amazing from online or offline.
Best Suggestion ever.
Must watch soon..
To watch Don't forget to subscribe.
#FridaysForFuture #FridayVibes 
#Friday</t>
  </si>
  <si>
    <t>TechFlash16</t>
  </si>
  <si>
    <t>HansTheGerman</t>
  </si>
  <si>
    <t>2020-09-25T07:26:33.000Z</t>
  </si>
  <si>
    <t>I'm thinking about medium sized website projects and I think this is a very good time for ask for opinions:
What free website are you annoyed about, that it doesn't exist yet? What could help your family?
#100DaysOfCode #WomenWhoCode #womenintech #ideas #brainstorming</t>
  </si>
  <si>
    <t>CodingwithJuli1</t>
  </si>
  <si>
    <t>2020-09-24T17:56:21.000Z</t>
  </si>
  <si>
    <t>Looking for ideas! Which functionality do you wish a website had? 
#CodeNewbie #lockdown #FridaysForFuture #family #GenZ #millennial #boomers</t>
  </si>
  <si>
    <t>2020-09-25T07:26:34.000Z</t>
  </si>
  <si>
    <t>[{"text":"CodeNewbie","indices":[68,79]},{"text":"lockdown","indices":[80,89]},{"text":"FridaysForFuture","indices":[90,107]},{"text":"family","indices":[108,115]}]</t>
  </si>
  <si>
    <t>thijs</t>
  </si>
  <si>
    <t>2020-09-25T07:26:36.000Z</t>
  </si>
  <si>
    <t>2020-09-25T07:26:37.000Z</t>
  </si>
  <si>
    <t>femtech_</t>
  </si>
  <si>
    <t>2020-09-25T07:26:39.000Z</t>
  </si>
  <si>
    <t>&lt;a href="https://rike.dev" rel="nofollow"&gt;friendly fem tech bot&lt;/a&gt;</t>
  </si>
  <si>
    <t>WomenCodersBot</t>
  </si>
  <si>
    <t>&lt;a href="https://twitter.com/WomenCodersBot" rel="nofollow"&gt;Women Coders Bot&lt;/a&gt;</t>
  </si>
  <si>
    <t>StrizziVorstadt</t>
  </si>
  <si>
    <t>2020-09-25T07:26:43.000Z</t>
  </si>
  <si>
    <t>ranterulze</t>
  </si>
  <si>
    <t>2020-09-25T07:26:44.000Z</t>
  </si>
  <si>
    <t>Guten Morgen ihr Lieben, wer es irgendwie mÃ¶glich machen kann: Geht bitte zum #Klimastreik und haltet Euch an die Vorgaben. Ich hab es grad gelesen, es ist in #Hamburg doch erlaubt, das bis zu 10 000 Menschen am Streik teilnehmen kÃ¶nnen! #FridaysForFuture #KeinGradWeiter</t>
  </si>
  <si>
    <t>[{"text":"Klimastreik","indices":[78,90]}]</t>
  </si>
  <si>
    <t>Dadurch verlÃ¤sst "Stern" den Journalismus und wird ein Propaganda-Organ.
Geht alles. 
Hauptsache, die Kasse stimmt.</t>
  </si>
  <si>
    <t>prodefi</t>
  </si>
  <si>
    <t>2020-09-25T07:26:45.000Z</t>
  </si>
  <si>
    <t>Dreisteini</t>
  </si>
  <si>
    <t>2020-09-25T07:26:48.000Z</t>
  </si>
  <si>
    <t>2020-09-25T07:26:49.000Z</t>
  </si>
  <si>
    <t>KaRi57453570</t>
  </si>
  <si>
    <t>2020-09-25T07:26:50.000Z</t>
  </si>
  <si>
    <t>hueningc</t>
  </si>
  <si>
    <t>2020-09-25T07:26:51.000Z</t>
  </si>
  <si>
    <t>2020-09-25T07:26:53.000Z</t>
  </si>
  <si>
    <t>An island in #Antarctica lost 20% of its snow in just 9 days this year and recorded its first heatwave ever: https://t.co/9qhPjaa4ta
There's no time to waste. No planet B. Let's protect each other and the planet. #ActOnClimate.
#ClimateStrike #ClimateAction https://t.co/GtMq0dGsq4</t>
  </si>
  <si>
    <t>2020-09-11T21:18:46.000Z</t>
  </si>
  <si>
    <t>[{"text":"Antarctica","indices":[13,24]}]</t>
  </si>
  <si>
    <t>BreakingKind</t>
  </si>
  <si>
    <t>2020-09-25T07:26:55.000Z</t>
  </si>
  <si>
    <t>2020-09-25T07:26:56.000Z</t>
  </si>
  <si>
    <t>So geht verantwortungsvoll streiken! 
Ich werde online bei der Demo von @FFF_Berlin teilnehmen. Wer ist dabei? 
#KeinGradWeiter #FridaysForFuture #Klimakrise #MÃ¼nchen</t>
  </si>
  <si>
    <t>sannenshine</t>
  </si>
  <si>
    <t>2020-09-25T07:27:01.000Z</t>
  </si>
  <si>
    <t>[{"screen_name":"FFF_Berlin","name":"Fridays for Future Berlin","id":{"$numberLong":"1089947946613919752"},"id_str":"1089947946613919752","indices":[73,84]}]</t>
  </si>
  <si>
    <t>As important as ever! We are in a meta #Crisis and need to think about #system #solutions in economic, environmental and social terms!
#ClimateEmergency #sustainabledevelopmentgoals</t>
  </si>
  <si>
    <t>misum_sse</t>
  </si>
  <si>
    <t>2020-09-25T07:27:02.000Z</t>
  </si>
  <si>
    <t>[{"text":"Crisis","indices":[39,46]},{"text":"system","indices":[71,78]},{"text":"solutions","indices":[79,89]}]</t>
  </si>
  <si>
    <t>@elonmusk Technological advances. You can lay down a path and set goals/milestones, but there's no way of knowing how quickly you'll get there. Also, there's no way of knowing that something better will beat you to the punch ðŸ˜‰ And climate change https://t.co/bfGJS2NONH #FridaysForFuture</t>
  </si>
  <si>
    <t>cormachinarex</t>
  </si>
  <si>
    <t>2020-09-25T07:27:03.000Z</t>
  </si>
  <si>
    <t>[{"screen_name":"elonmusk","name":"Elon Musk","id":44196397,"id_str":"44196397","indices":[0,9]}]</t>
  </si>
  <si>
    <t>Check out my Gig on Fiverr: set up email marketing activecampaign automation https://t.co/zVev5zbOeb  #fiverr
#torylanez #FridayMotivation #FridayThoughts #FridaysForFuture #FridayVibes #FridayFeeling 
#EliminacaoAfazenda12  #SuperM #SuperCup #SuperMxMarvel #SuperM_SuperOne</t>
  </si>
  <si>
    <t>AyodeleAjala</t>
  </si>
  <si>
    <t>2020-09-25T07:27:04.000Z</t>
  </si>
  <si>
    <t>[{"text":"fiverr","indices":[102,109]}]</t>
  </si>
  <si>
    <t>2020-09-25T07:27:05.000Z</t>
  </si>
  <si>
    <t>2020-09-25T07:27:06.000Z</t>
  </si>
  <si>
    <t>LeaDohm</t>
  </si>
  <si>
    <t>2020-09-25T07:27:07.000Z</t>
  </si>
  <si>
    <t>derya_kip</t>
  </si>
  <si>
    <t>2020-09-25T07:27:08.000Z</t>
  </si>
  <si>
    <t>When you have a Corrupt LNP Government expect the worst !</t>
  </si>
  <si>
    <t>dingos1946</t>
  </si>
  <si>
    <t>2020-09-25T07:27:12.000Z</t>
  </si>
  <si>
    <t>marcoceae</t>
  </si>
  <si>
    <t>rtoledosj</t>
  </si>
  <si>
    <t>2020-09-25T07:27:18.000Z</t>
  </si>
  <si>
    <t>toshi_nekoinu</t>
  </si>
  <si>
    <t>2020-09-25T07:27:22.000Z</t>
  </si>
  <si>
    <t>KarlHoppenstedt</t>
  </si>
  <si>
    <t>2020-09-25T07:27:24.000Z</t>
  </si>
  <si>
    <t>2020-09-25T07:27:26.000Z</t>
  </si>
  <si>
    <t>stuart_musgrave</t>
  </si>
  <si>
    <t>2020-09-25T07:27:27.000Z</t>
  </si>
  <si>
    <t>bertholdb</t>
  </si>
  <si>
    <t>2020-09-25T07:27:29.000Z</t>
  </si>
  <si>
    <t>2020-09-25T07:27:31.000Z</t>
  </si>
  <si>
    <t>Jason63447915</t>
  </si>
  <si>
    <t>2020-09-25T07:27:34.000Z</t>
  </si>
  <si>
    <t>zakapumba</t>
  </si>
  <si>
    <t>SaraSchurmann</t>
  </si>
  <si>
    <t>2020-09-25T07:27:36.000Z</t>
  </si>
  <si>
    <t>sfh2019</t>
  </si>
  <si>
    <t>"despair of nothing, and to hope for everything" 
#NowIsTheTimeToPlan #COVID19 #FridaysForFuture</t>
  </si>
  <si>
    <t>RojieLinda</t>
  </si>
  <si>
    <t>2020-09-25T07:27:39.000Z</t>
  </si>
  <si>
    <t>[{"text":"NowIsTheTimeToPlan","indices":[51,70]},{"text":"COVID19","indices":[71,79]},{"text":"FridaysForFuture","indices":[80,97]}]</t>
  </si>
  <si>
    <t>eabl81</t>
  </si>
  <si>
    <t>2020-09-25T07:27:41.000Z</t>
  </si>
  <si>
    <t>#FridaysForFuture- Viehzeug......</t>
  </si>
  <si>
    <t>knarf02</t>
  </si>
  <si>
    <t>2020-09-25T07:27:43.000Z</t>
  </si>
  <si>
    <t>2020-09-25T07:27:44.000Z</t>
  </si>
  <si>
    <t>2020-09-25T07:27:49.000Z</t>
  </si>
  <si>
    <t>Jari64Topi</t>
  </si>
  <si>
    <t>2020-09-25T07:27:51.000Z</t>
  </si>
  <si>
    <t>Check out my Gig on Fiverr: set up facebook shop and instagram shop and marketplace https://t.co/mTKoBp8NFB  #fiverr
#torylanez #FridayMotivation #FridayThoughts #FridaysForFuture #FridayVibes #FridayFeeling 
#EliminacaoAfazenda12  #SuperM #SuperCup #SuperMxMarvel</t>
  </si>
  <si>
    <t>2020-09-25T07:27:52.000Z</t>
  </si>
  <si>
    <t>electro_pura</t>
  </si>
  <si>
    <t>2020-09-25T07:27:54.000Z</t>
  </si>
  <si>
    <t>2020-09-25T07:27:55.000Z</t>
  </si>
  <si>
    <t>2020-09-25T07:27:59.000Z</t>
  </si>
  <si>
    <t>LolaXerola</t>
  </si>
  <si>
    <t>2020-09-25T07:28:00.000Z</t>
  </si>
  <si>
    <t>2020-09-25T07:28:02.000Z</t>
  </si>
  <si>
    <t>Ãœber 3.100 ORTE fÃ¼r den #Klimastreik! #KeinGradWeiter</t>
  </si>
  <si>
    <t>2020-09-25T07:28:03.000Z</t>
  </si>
  <si>
    <t>[{"text":"Klimastreik","indices":[24,36]},{"text":"KeinGradWeiter","indices":[38,53]}]</t>
  </si>
  <si>
    <t>christineharmel</t>
  </si>
  <si>
    <t>æ¨ªé ˆè³€çŸ³ç‚­ç«åŠ›ç™ºé›»æ‰€å»ºè¨­åœ°å‰ã§ã®ã‚¢ã‚¯ã‚·ãƒ§ãƒ³ï¼ã¯ã˜ã‚ã¾ã—ã¦ã®æ–¹ã‚‚ã€æ°—å€™å±æ©Ÿã‚’ãªã‚“ã¨ã‹ã—ãŸã„ã¨ã„ã†æƒ³ã„ã§æ¥ã¦ãã ã•ã„ã¾ã—ãŸï¼
#ä¸–ç•Œæ°—å€™ã‚¢ã‚¯ã‚·ãƒ§ãƒ³0925 
#STOPæ¨ªé ˆè³€çŸ³ç‚­ç«åŠ› https://t.co/V9uyS7iM6M</t>
  </si>
  <si>
    <t>FFFYokosuka</t>
  </si>
  <si>
    <t>2020-09-25T05:43:04.000Z</t>
  </si>
  <si>
    <t>[{"text":"ä¸–ç•Œæ°—å€™ã‚¢ã‚¯ã‚·ãƒ§ãƒ³0925","indices":[61,75]},{"text":"STOPæ¨ªé ˆè³€çŸ³ç‚­ç«åŠ›","indices":[77,89]}]</t>
  </si>
  <si>
    <t>Climate strikers braved the weather to take action in front of the Yokosuka coal-fired power plant construction site.
Stay safe! âœŠðŸ½ðŸ‡¯ðŸ‡µ
#FridaysForFuture #ClimateStrike #FightClimateInjustice</t>
  </si>
  <si>
    <t>KarlTHunt</t>
  </si>
  <si>
    <t>2020-09-25T07:28:05.000Z</t>
  </si>
  <si>
    <t>badjulio</t>
  </si>
  <si>
    <t>2020-09-25T07:28:08.000Z</t>
  </si>
  <si>
    <t>Titchicat</t>
  </si>
  <si>
    <t>2020-09-25T07:28:09.000Z</t>
  </si>
  <si>
    <t>chaosphilia</t>
  </si>
  <si>
    <t>Todayâ€™s the day! Itâ€™s the global climate strike. 
Click pictures of your strikes or and pictures of you doing the MAPA gesture!
Tag us or dm it to us so that our voices can be amplified.
Because remember, we are all in this together.
#FridaysForFuture 
#ClimateAction https://t.co/vHVXriSM1p</t>
  </si>
  <si>
    <t>2020-09-25T07:28:10.000Z</t>
  </si>
  <si>
    <t>beerdugan</t>
  </si>
  <si>
    <t>2020-09-25T07:28:11.000Z</t>
  </si>
  <si>
    <t>2020-09-25T07:28:12.000Z</t>
  </si>
  <si>
    <t>2020-09-25T07:28:13.000Z</t>
  </si>
  <si>
    <t>Check out my Gig on Fiverr: automate your workflow and app integration using zapier https://t.co/4ODG8Q3aJP  #fiverr
#torylanez #FridayMotivation #FridayThoughts #FridaysForFuture #FridayVibes #FridayFeeling 
#EliminacaoAfazenda12  #SuperM #SuperCup #SuperMxMarvel</t>
  </si>
  <si>
    <t>2020-09-25T07:28:14.000Z</t>
  </si>
  <si>
    <t>capriisonn</t>
  </si>
  <si>
    <t>2020-09-25T07:28:16.000Z</t>
  </si>
  <si>
    <t>2020-09-25T07:28:17.000Z</t>
  </si>
  <si>
    <t>2020-09-25T07:28:18.000Z</t>
  </si>
  <si>
    <t>KathrinFuhrman6</t>
  </si>
  <si>
    <t>2020-09-25T07:28:22.000Z</t>
  </si>
  <si>
    <t>meertext</t>
  </si>
  <si>
    <t>2020-09-25T07:28:24.000Z</t>
  </si>
  <si>
    <t>2020-09-25T07:28:26.000Z</t>
  </si>
  <si>
    <t>Im @DLF sagt @peteraltmaier zum #Kohleausstieg, dass man einen Kompromiss der Jahre lang verhandelt wurde nicht wieder aufmachen kann. Aber das ist doch gelogen. Der Kompromiss der Kohlekommission war 2035 nicht 2038! @FridayForFuture @FFF_Berlin @Oliver_Krischer @SZ_Politik</t>
  </si>
  <si>
    <t>RenateKuenast</t>
  </si>
  <si>
    <t>[{"text":"Kohleausstieg","indices":[32,46]}]</t>
  </si>
  <si>
    <t>[{"screen_name":"DLF","name":"Deutschlandfunk","id":212407067,"id_str":"212407067","indices":[3,7]},{"screen_name":"peteraltmaier","name":"Peter Altmaier","id":378693834,"id_str":"378693834","indices":[13,27]}]</t>
  </si>
  <si>
    <t>If it is made up by humans it can be changed by humans.
https://t.co/tmR0T2MuPf
âœŠðŸ½ Nettonull 2035 erreichen
âœŠðŸ¾ Kohleausstieg bis 2030
âœŠðŸ¿ 100% erneuerbare Energieversorgung bis 2035
#KeinGradWeiter #FightClimateInjustice</t>
  </si>
  <si>
    <t>2020-09-25T07:28:27.000Z</t>
  </si>
  <si>
    <t>eighthdayarts</t>
  </si>
  <si>
    <t>2020-09-25T07:28:30.000Z</t>
  </si>
  <si>
    <t>You can detain us or lock us up but the children, their parents, their teachers all have one message, ie, to save the #future of our children &amp;amp; everyone agrees also the #police but just doesnâ€™t do enough:((
@GretaThunberg @fridays_india @parents4future @Warriormomsin https://t.co/RzIxCCtuyt</t>
  </si>
  <si>
    <t>2020-09-25T06:31:41.000Z</t>
  </si>
  <si>
    <t>plogmanofindia</t>
  </si>
  <si>
    <t>2020-09-25T07:28:35.000Z</t>
  </si>
  <si>
    <t>https://t.co/Ffc71evtEA Oggi Ã¨ la Giornata mondiale di azione per la giustizia climatica. In prima linea i giovani di @FridaysItaly @fffitalia. E il 9 ottobre appuntamento con un nuovo sciopero globale per il #clima #globalstrike #ClimateChange #GretaThunberg #FridaysForFuture</t>
  </si>
  <si>
    <t>Lanuovaecologia</t>
  </si>
  <si>
    <t>2020-09-25T07:28:36.000Z</t>
  </si>
  <si>
    <t>2020-09-25T07:28:37.000Z</t>
  </si>
  <si>
    <t>Check out my Gig on Fiverr: design mailchimp landing page and getresponse landing page https://t.co/WDorCvBoiy  #fiverr
#torylanez #FridayMotivation #FridayThoughts #FridaysForFuture #FridayVibes #FridayFeeling 
#EliminacaoAfazenda12  #SuperCup #SuperMxMarvel #SuperM_SuperOne</t>
  </si>
  <si>
    <t>2020-09-25T07:28:39.000Z</t>
  </si>
  <si>
    <t>Auf geht's zum #Klimastreik mit #FridaysForFuture! Heute sagen wir an 3.100 Orten weltweit: #KeinGradWeiter #FightClimateInjustice
#WeAreUnstoppable https://t.co/MIbE0h5Fnc</t>
  </si>
  <si>
    <t>BUNDjugend</t>
  </si>
  <si>
    <t>2020-09-25T07:28:40.000Z</t>
  </si>
  <si>
    <t>[{"text":"Klimastreik","indices":[15,27]},{"text":"FridaysForFuture","indices":[32,49]},{"text":"KeinGradWeiter","indices":[92,107]}]</t>
  </si>
  <si>
    <t>2020-09-25T07:28:43.000Z</t>
  </si>
  <si>
    <t>2020-09-25T07:28:44.000Z</t>
  </si>
  <si>
    <t>à¤¹à¤¿à¤‚à¤¦à¥€ à¤—à¤¼à¤œà¤¼à¤² 
#FridayThoughts
#FridayMotivation
#FridayFeeling
#FridaysForFuture
#ModiHaiToMumkinHai
#à¤œà¤¯_à¤¶à¥à¤°à¥€_à¤•à¥ƒà¤·à¥à¤£
#à¤œà¤¯_à¤¶à¥à¤°à¥€à¤°à¤¾à¤®
#à¤®à¤¹à¤¾à¤¦à¥‡à¤µ
#à¤®à¥‹à¤¦à¥€_à¤¹à¥ˆ_à¤¤à¥‹_à¤®à¥à¤®à¤•à¤¿à¤¨_à¤¹à¥ˆ
#à¤¹à¤¿à¤‚à¤¦à¥€_à¤¦à¤¿à¤µà¤¸
#à¤¹à¤¿à¤‚à¤¦à¥€_à¤¶à¤¬à¥à¤¦
#à¤¹à¤¿à¤¨à¥à¤¦à¥€
à¤…à¤¬ à¤¶à¤¹à¤°à¥€ à¤¨à¤•à¥à¤¸à¤²à¥€ à¤·à¤¡à¥à¤¯à¤‚à¤¤à¥à¤°
à¤°à¤šà¤¨à¥‡ à¤®à¥‡à¤‚ à¤²à¤—à¥‡ à¤¹à¥à¤ à¤¹à¥ˆà¤‚!
à¤¬à¥à¤¦à¥à¤§à¤¿à¤œà¥€à¤µà¥€ à¤§à¥‹à¤–à¤¾ à¤¦à¥‡à¤¨à¥‡ à¤µà¤¾à¤²à¥‡
à¤°à¤‚à¤—à¤¾ à¤¸à¤¿à¤¯à¤¾à¤° à¤¬à¤¨ à¤—à¤¯à¥‡!</t>
  </si>
  <si>
    <t>2020-09-25T07:28:47.000Z</t>
  </si>
  <si>
    <t>[{"text":"FridayThoughts","indices":[13,28]},{"text":"FridayMotivation","indices":[29,46]},{"text":"FridayFeeling","indices":[47,61]},{"text":"FridaysForFuture","indices":[62,79]},{"text":"ModiHaiToMumkinHai","indices":[80,99]},{"text":"à¤œà¤¯_à¤¶à¥à¤°à¥€_à¤•à¥ƒà¤·à¥à¤£","indices":[100,114]}]</t>
  </si>
  <si>
    <t>2020-09-25T07:28:50.000Z</t>
  </si>
  <si>
    <t>Wir sind wieder da, weil die #Klimakrise immernoch da ist! #KeinGradWeiter</t>
  </si>
  <si>
    <t>2020-09-25T07:28:52.000Z</t>
  </si>
  <si>
    <t>[{"text":"Klimakrise","indices":[29,40]},{"text":"KeinGradWeiter","indices":[59,74]}]</t>
  </si>
  <si>
    <t>CGTEXTEL</t>
  </si>
  <si>
    <t>2020-09-25T07:28:53.000Z</t>
  </si>
  <si>
    <t>thenctoo</t>
  </si>
  <si>
    <t>2020-09-25T07:28:59.000Z</t>
  </si>
  <si>
    <t>Check out my Gig on Fiverr: do weebly website design and wix website  redesign for you https://t.co/KeRiChu1Yg  #fiverr
#torylanez #FridayMotivation #FridayThoughts #FridaysForFuture #FridayVibes #FridayFeeling 
#EliminacaoAfazenda12  #SuperM #SuperCup #SuperMxMarvel</t>
  </si>
  <si>
    <t>2020-09-25T07:29:01.000Z</t>
  </si>
  <si>
    <t>Lynda_Art_Write</t>
  </si>
  <si>
    <t>2020-09-25T07:29:08.000Z</t>
  </si>
  <si>
    <t>mariusvdbeek</t>
  </si>
  <si>
    <t>2020-09-25T07:29:09.000Z</t>
  </si>
  <si>
    <t>NeoChrist01</t>
  </si>
  <si>
    <t>2020-09-25T07:29:10.000Z</t>
  </si>
  <si>
    <t>bluebatavia</t>
  </si>
  <si>
    <t>2020-09-25T07:29:11.000Z</t>
  </si>
  <si>
    <t>Wow. Starker Text von Fridays for Future zum Streikaufruf.
"Verantwortung zu Ã¼bernehmen bedeutet fÃ¼r uns aber auch, dass wir nicht bis zum Ende der einen Krise warten kÃ¶nnen, um die andere anzugehen." Ganz meine Meinung!
https://t.co/yV18bpzGph</t>
  </si>
  <si>
    <t>tlandschoff</t>
  </si>
  <si>
    <t>2020-09-25T07:29:12.000Z</t>
  </si>
  <si>
    <t>2020-09-25T07:29:14.000Z</t>
  </si>
  <si>
    <t>#FridaysForFuture 
#climateemergency
#fridayforgreen</t>
  </si>
  <si>
    <t>Awantik54809972</t>
  </si>
  <si>
    <t>2020-09-25T07:29:16.000Z</t>
  </si>
  <si>
    <t>[{"text":"FridaysForFuture","indices":[0,17]},{"text":"climateemergency","indices":[19,36]},{"text":"fridayforgreen","indices":[37,52]}]</t>
  </si>
  <si>
    <t>Hideki12007</t>
  </si>
  <si>
    <t>2020-09-25T07:29:18.000Z</t>
  </si>
  <si>
    <t>9Movement</t>
  </si>
  <si>
    <t>2020-09-25T07:29:20.000Z</t>
  </si>
  <si>
    <t>2020-09-25T07:29:23.000Z</t>
  </si>
  <si>
    <t>2020-09-25T07:29:25.000Z</t>
  </si>
  <si>
    <t>Anhay09402342</t>
  </si>
  <si>
    <t>2020-09-25T07:29:27.000Z</t>
  </si>
  <si>
    <t>Sirmayorlive</t>
  </si>
  <si>
    <t>NihalDemir</t>
  </si>
  <si>
    <t>2020-09-25T07:29:28.000Z</t>
  </si>
  <si>
    <t>Die Kampagne muss man einfach unterstÃ¼tzen. 
â€ž#NoFracking: Keine neuen Terminals fÃ¼r #Klimakiller-Gas! #FridaysforFuture #NomorePillePalle #Klimakrise @stephanweil @DGuenther_CDUSH @TschenPeâ€ - Jetzt unterschreiben! https://t.co/LqefantQKU via @ChangeGER</t>
  </si>
  <si>
    <t>HotelWassermann</t>
  </si>
  <si>
    <t>2020-09-25T07:29:29.000Z</t>
  </si>
  <si>
    <t>[{"text":"NoFracking","indices":[46,57]},{"text":"Klimakiller","indices":[85,97]}]</t>
  </si>
  <si>
    <t>TeenaTh23032256</t>
  </si>
  <si>
    <t>2020-09-25T07:29:30.000Z</t>
  </si>
  <si>
    <t>erdbeerquatsch</t>
  </si>
  <si>
    <t>2020-09-25T07:29:32.000Z</t>
  </si>
  <si>
    <t>2020-09-25T07:29:34.000Z</t>
  </si>
  <si>
    <t>Check out my Gig on Fiverr: do email copywriting, cold email, email swipes, sales letter https://t.co/qHkuKqiPdZ  #fiverr
#torylanez #FridayMotivation #FridayThoughts #FridaysForFuture #FridayVibes #FridayFeeling 
#EliminacaoAfazenda12  #SuperM #SuperCup #SuperMxMarvel</t>
  </si>
  <si>
    <t>2020-09-25T07:29:35.000Z</t>
  </si>
  <si>
    <t>#HospitalPlaylist #hospital #hospitals #hospitality #hospitals #clinical #clinic #patients #patient #patientsafety #Doctor #DoctorJohn #Dream11IPL #FridayThoughts #FridayMotivation #FridaysForFuture #FridayVibes #FridayFeeling #IPL2020 #CSKvsDC #khi #lhr #isb #pussy #chut https://t.co/yVKi82IFbF</t>
  </si>
  <si>
    <t>[{"text":"HospitalPlaylist","indices":[0,17]},{"text":"hospital","indices":[18,27]},{"text":"hospitals","indices":[28,38]},{"text":"hospitality","indices":[39,51]},{"text":"hospitals","indices":[52,62]},{"text":"clinical","indices":[63,72]},{"text":"clinic","indices":[73,80]},{"text":"patients","indices":[81,90]},{"text":"patient","indices":[91,99]},{"text":"patientsafety","indices":[100,114]}]</t>
  </si>
  <si>
    <t>2020-09-25T07:29:37.000Z</t>
  </si>
  <si>
    <t>NigeriaRise</t>
  </si>
  <si>
    <t>2020-09-25T07:29:38.000Z</t>
  </si>
  <si>
    <t>Moin zusammen!  â˜•ï¸â˜•ï¸
#Klimastreik</t>
  </si>
  <si>
    <t>ReinhardPeters</t>
  </si>
  <si>
    <t>[{"text":"Klimastreik","indices":[22,34]}]</t>
  </si>
  <si>
    <t>2020-09-25T07:29:42.000Z</t>
  </si>
  <si>
    <t>HEUTE ist es soweit!
ðŸ•› Komm um 12 zum Schulzentrum oder Hauptbahnhof und bring deine Freund*innen mit! 
Bitte denk auch unbedingt an eine Mund-Nase-Bedeckung und halte die Abstandsregeln ein 
âœ… Sei dabei, fÃ¼r unsere Zunkunft! ðŸŒ
#globalstrike #fridaysforfuture #dannibleibt https://t.co/5ZQ8lmn2Sw</t>
  </si>
  <si>
    <t>2020-09-25T07:29:43.000Z</t>
  </si>
  <si>
    <t>Eltern besorgt: Wird Ecki von Hirschhausen bei #KeinGradWeiter #FridaysForFuture heute in #Mainz wieder mit geÃ¶ffneter Hosenknopfleiste demonstrieren? https://t.co/05L6QmqMkh</t>
  </si>
  <si>
    <t>m_silbernagel</t>
  </si>
  <si>
    <t>2020-09-25T07:29:45.000Z</t>
  </si>
  <si>
    <t>[{"text":"KeinGradWeiter","indices":[47,62]},{"text":"FridaysForFuture","indices":[63,80]},{"text":"Mainz","indices":[90,96]}]</t>
  </si>
  <si>
    <t>An 3000 Orten ist heute #Klimastreik. Die Perspektive der Forschung auf die #FridaysForFuture haben die ipb-Kollegen @sehaunss und @Moritz_J_Sommer in einem Sammelband zusammengestellt, der in einem Monat bei @transcriptweb erscheint. https://t.co/bZqkFDGi5p</t>
  </si>
  <si>
    <t>protestinstitut</t>
  </si>
  <si>
    <t>2020-09-25T07:29:46.000Z</t>
  </si>
  <si>
    <t>[{"text":"Klimastreik","indices":[24,36]},{"text":"FridaysForFuture","indices":[76,93]}]</t>
  </si>
  <si>
    <t>2020-09-25T07:29:47.000Z</t>
  </si>
  <si>
    <t>2020-09-25T07:29:51.000Z</t>
  </si>
  <si>
    <t>2020-09-25T07:29:52.000Z</t>
  </si>
  <si>
    <t>2020-09-25T07:29:53.000Z</t>
  </si>
  <si>
    <t>2020-09-25T07:29:56.000Z</t>
  </si>
  <si>
    <t>2020-09-25T07:29:57.000Z</t>
  </si>
  <si>
    <t>2020-09-25T07:29:58.000Z</t>
  </si>
  <si>
    <t>BlackHeart_Bish</t>
  </si>
  <si>
    <t>2020-09-25T07:29:59.000Z</t>
  </si>
  <si>
    <t>stephanhumberg</t>
  </si>
  <si>
    <t>2020-09-25T07:30:00.000Z</t>
  </si>
  <si>
    <t>KalkÃ¼l der BehÃ¶rde ist nicht aufgegangen - Gerichte haben das Teilverbot zurÃ¼ckgewiesen</t>
  </si>
  <si>
    <t>marteimer</t>
  </si>
  <si>
    <t>2020-09-25T07:30:01.000Z</t>
  </si>
  <si>
    <t>#FridayThoughts #FridayMotivation #FridaysForFuture #FridayVibes #FridayFeeling #fridaymorning https://t.co/peoLYcXEXE</t>
  </si>
  <si>
    <t>taeluvbott</t>
  </si>
  <si>
    <t>2020-09-25T07:30:06.000Z</t>
  </si>
  <si>
    <t>[{"text":"FridayThoughts","indices":[0,15]},{"text":"FridayMotivation","indices":[16,33]},{"text":"FridaysForFuture","indices":[34,51]},{"text":"FridayVibes","indices":[52,64]},{"text":"FridayFeeling","indices":[65,79]},{"text":"fridaymorning","indices":[80,94]}]</t>
  </si>
  <si>
    <t>shubham0877</t>
  </si>
  <si>
    <t>2020-09-25T07:30:08.000Z</t>
  </si>
  <si>
    <t>To mark todayâ€™s global day of #climateaction weâ€™ll be sharing some recommendations for things to read, listen to or engage with throughout the day #fridaysforfuture</t>
  </si>
  <si>
    <t>GSAlibrary</t>
  </si>
  <si>
    <t>2020-09-25T07:30:13.000Z</t>
  </si>
  <si>
    <t>[{"text":"climateaction","indices":[30,44]}]</t>
  </si>
  <si>
    <t>StefanEnke</t>
  </si>
  <si>
    <t>Wann hÃ¶rt #FridaysForFuture endlich auf mit ihren apokalyptischen Androhungen und moralischen SchuldvorwÃ¼rfen?!
Ohne einen lebensnahen und sozialen #Klimaschutz spalten sie die BevÃ¶lkerung nur weiter, anstatt sie zu vereinen!</t>
  </si>
  <si>
    <t>2020-09-25T07:30:14.000Z</t>
  </si>
  <si>
    <t>TimmSchulze</t>
  </si>
  <si>
    <t>rkazuki</t>
  </si>
  <si>
    <t>2020-09-25T07:30:16.000Z</t>
  </si>
  <si>
    <t>kapil_agarwal27</t>
  </si>
  <si>
    <t>2020-09-25T07:30:17.000Z</t>
  </si>
  <si>
    <t>Strike with us for 
#ClimateJustice 
#GlobalClimateStrike 
#FridaysForFuture 
#ClimateAction https://t.co/wVFSnY9Adj</t>
  </si>
  <si>
    <t>[{"text":"ClimateJustice","indices":[20,35]},{"text":"GlobalClimateStrike","indices":[37,57]},{"text":"FridaysForFuture","indices":[59,76]},{"text":"ClimateAction","indices":[78,92]}]</t>
  </si>
  <si>
    <t>2020-09-25T07:30:19.000Z</t>
  </si>
  <si>
    <t>2020-09-25T07:30:20.000Z</t>
  </si>
  <si>
    <t>2020-09-25T07:30:21.000Z</t>
  </si>
  <si>
    <t>2020-09-25T07:30:22.000Z</t>
  </si>
  <si>
    <t>2020-09-25T07:30:23.000Z</t>
  </si>
  <si>
    <t>2020-09-25T07:30:24.000Z</t>
  </si>
  <si>
    <t>DEMAND FOR CLIMATE JUSTICE! ITâ€™S TIME TO ACT. 
CLIMATE JUSTICE MEANS SOCIAL JUSTICE! THERE IS NO PLANET B!
Love &amp;amp; RageðŸ’š,
#SeptemberRebellion
#FridaysForFuture
#FightClimateInjustice
@ExtinctionR https://t.co/B9ShICdb3A</t>
  </si>
  <si>
    <t>maraluna81</t>
  </si>
  <si>
    <t>2020-09-25T07:30:25.000Z</t>
  </si>
  <si>
    <t>seitennari1105</t>
  </si>
  <si>
    <t>2020-09-25T07:30:29.000Z</t>
  </si>
  <si>
    <t>jessklls</t>
  </si>
  <si>
    <t>2020-09-25T07:30:30.000Z</t>
  </si>
  <si>
    <t>jozueh1</t>
  </si>
  <si>
    <t>NachhaltigeJobs</t>
  </si>
  <si>
    <t>2020-09-25T07:30:36.000Z</t>
  </si>
  <si>
    <t>shakeforksable</t>
  </si>
  <si>
    <t>#Allah #Prophetï·º #islam #goldenwords #goldenhour #womensmodesty #RespectWomen #FridaysForFuture #SahihBukhari #charity #saveindiafoundation #ANNISA #womeninislam https://t.co/IA7X0I3TT4</t>
  </si>
  <si>
    <t>Annisawomenini1</t>
  </si>
  <si>
    <t>2020-09-25T07:30:38.000Z</t>
  </si>
  <si>
    <t>[{"text":"Allah","indices":[0,6]},{"text":"Prophetï·º","indices":[7,16]},{"text":"islam","indices":[17,23]},{"text":"goldenwords","indices":[24,36]},{"text":"goldenhour","indices":[37,48]},{"text":"womensmodesty","indices":[49,63]},{"text":"RespectWomen","indices":[64,77]},{"text":"FridaysForFuture","indices":[78,95]},{"text":"SahihBukhari","indices":[96,109]}]</t>
  </si>
  <si>
    <t>buttercupspades</t>
  </si>
  <si>
    <t>HilmarPreu</t>
  </si>
  <si>
    <t>2020-09-25T07:30:43.000Z</t>
  </si>
  <si>
    <t>Luivar67</t>
  </si>
  <si>
    <t>2020-09-25T07:30:46.000Z</t>
  </si>
  <si>
    <t>2020-09-25T07:30:47.000Z</t>
  </si>
  <si>
    <t>2020-09-25T07:30:48.000Z</t>
  </si>
  <si>
    <t>nervoes</t>
  </si>
  <si>
    <t>2020-09-25T07:30:50.000Z</t>
  </si>
  <si>
    <t>eigengott</t>
  </si>
  <si>
    <t>2020-09-25T07:30:51.000Z</t>
  </si>
  <si>
    <t>aarribasm</t>
  </si>
  <si>
    <t>2020-09-25T07:30:52.000Z</t>
  </si>
  <si>
    <t>This!</t>
  </si>
  <si>
    <t>jnpaquet</t>
  </si>
  <si>
    <t>Wann hÃ¶rt #FridaysForFuture endlich auf mit ihren apokalyptischen Androhungen und moralischen SchuldvorwÃ¼rfen?!
Ohne einen lebensnahen und sozialen #Klimaschutz spalten sie die BevÃ¶lkerung nur weiter, anstatt sie zu vereinen!</t>
  </si>
  <si>
    <t>2020-09-25T07:30:53.000Z</t>
  </si>
  <si>
    <t>LindaWaech</t>
  </si>
  <si>
    <t>2020-09-25T07:30:55.000Z</t>
  </si>
  <si>
    <t>2020-09-25T07:30:57.000Z</t>
  </si>
  <si>
    <t>svangvanster</t>
  </si>
  <si>
    <t>2020-09-25T07:30:58.000Z</t>
  </si>
  <si>
    <t>2020-09-25T07:30:59.000Z</t>
  </si>
  <si>
    <t>2020-09-25T07:31:00.000Z</t>
  </si>
  <si>
    <t>2020-09-25T07:31:01.000Z</t>
  </si>
  <si>
    <t>@UNICEF @Fridays4future @Ecolise @CfF_Communities Inspired by #FridaysForFuture, @ECOLISE, with its members &amp;amp; partners, launches new @CfF_Communities action programme on September 29th, to inspire and support communities to take action for a healthier, fairer, regenerative world.
#CommunitiesforFuture ðŸŒŽ
https://t.co/ku4LC89zDU</t>
  </si>
  <si>
    <t>2020-09-25T07:31:02.000Z</t>
  </si>
  <si>
    <t>[{"screen_name":"UNICEF","name":"UNICEF","id":33933259,"id_str":"33933259","indices":[0,7]},{"screen_name":"Fridays4future","name":"Fridays For Future","id":{"$numberLong":"1053768884732547072"},"id_str":"1053768884732547072","indices":[8,23]},{"screen_name":"Ecolise","name":"ECOLISE","id":96738863,"id_str":"96738863","indices":[24,32]},{"screen_name":"CfF_Communities","name":"Communities for Future","id":{"$numberLong":"1294232242223493122"},"id_str":"1294232242223493122","indices":[33,49]},{"screen_name":"Ecolise","name":"ECOLISE","id":96738863,"id_str":"96738863","indices":[81,89]}]</t>
  </si>
  <si>
    <t>2020-09-25T07:31:04.000Z</t>
  </si>
  <si>
    <t>2020-09-25T07:31:05.000Z</t>
  </si>
  <si>
    <t>2020-09-25T07:31:10.000Z</t>
  </si>
  <si>
    <t>2020-09-25T07:31:11.000Z</t>
  </si>
  <si>
    <t>Trump administration advances plan to cut protections for largest national forest https://t.co/1fdRNMEpFI</t>
  </si>
  <si>
    <t>guardian</t>
  </si>
  <si>
    <t>2020-09-25T03:08:13.000Z</t>
  </si>
  <si>
    <t>#FridaysForFuture  zur Kenntnis</t>
  </si>
  <si>
    <t>2020-09-25T07:31:14.000Z</t>
  </si>
  <si>
    <t>2020-09-25T07:31:15.000Z</t>
  </si>
  <si>
    <t>Sentada frente al Congreso por la justicia climÃ¡tica https://t.co/sRsfx1WHAE vÃ­a @nuevatribuna</t>
  </si>
  <si>
    <t>Paco_Pico27</t>
  </si>
  <si>
    <t>2020-09-25T07:31:21.000Z</t>
  </si>
  <si>
    <t>IlianRagman</t>
  </si>
  <si>
    <t>HelenCaldwell13</t>
  </si>
  <si>
    <t>2020-09-25T07:31:23.000Z</t>
  </si>
  <si>
    <t>2020-09-25T07:31:24.000Z</t>
  </si>
  <si>
    <t>JanPenkawa</t>
  </si>
  <si>
    <t>2020-09-25T07:31:25.000Z</t>
  </si>
  <si>
    <t>BreakingKind2</t>
  </si>
  <si>
    <t>2020-09-25T07:31:29.000Z</t>
  </si>
  <si>
    <t>AbschlieÃŸend kritisieren wir erneut das Verhalten der Hamburger @sozialbehoerde und der VersammlungsbehÃ¶rde. Uns gegenÃ¼ber hat man vor allem in der Kommunikation notwendige ProfessionalitÃ¤t und SeriositÃ¤t vermissen lassen, das war grob fahrlÃ¤ssig und verantwortungslos. [2/2]</t>
  </si>
  <si>
    <t>[{"screen_name":"sozialbehoerde","name":"SozialbehÃ¶rde","id":1964486767,"id_str":"1964486767","indices":[64,79]}]</t>
  </si>
  <si>
    <t>Solange auf dieser #FridaysForFuture Demo eine Band auftreten darf, um TeilnehmerInnen anzulocken ðŸŽ¶ðŸŽ‰ und solange VeranstalterInnen vom Weltuntergang reden und mit einer Pandemie vor der Nase so kritisieren. Die wollen retten? Wen? Sich?
#coronahh #hamburg âš“ðŸ˜· @giantrooksmusic</t>
  </si>
  <si>
    <t>solo84675996</t>
  </si>
  <si>
    <t>2020-09-25T07:31:30.000Z</t>
  </si>
  <si>
    <t>PapayR</t>
  </si>
  <si>
    <t>2020-09-25T07:31:31.000Z</t>
  </si>
  <si>
    <t>MieterinB</t>
  </si>
  <si>
    <t>2020-09-25T07:31:32.000Z</t>
  </si>
  <si>
    <t>Global school strike for climate change movement resumes, with protests taking place across Australia https://t.co/P4qbgGckXM #climate #climatestrike #auspol #fundourfuturenotgas @strikeclimate @Fridays4future @aycc https://t.co/CUWDTCNhvS</t>
  </si>
  <si>
    <t>2020-09-25T07:31:34.000Z</t>
  </si>
  <si>
    <t>2020-09-25T07:31:37.000Z</t>
  </si>
  <si>
    <t>alexanderberth</t>
  </si>
  <si>
    <t>à¤¹à¤¿à¤‚à¤¦à¥€ à¤—à¤¼à¤œà¤¼à¤² 
#FridayThoughts
#FridayMotivation
#FridayFeeling
#FridaysForFuture
#ModiHaiToMumkinHai
#ModiJi
#à¤œà¤¯_à¤¶à¥à¤°à¥€_à¤•à¥ƒà¤·à¥à¤£
#à¤œà¤¯_à¤¶à¥à¤°à¥€à¤°à¤¾à¤®
#à¤®à¥‹à¤¦à¥€_à¤¹à¥ˆ_à¤¤à¥‹_à¤®à¥à¤®à¤•à¤¿à¤¨_à¤¹à¥ˆ
#à¤¹à¤¿à¤‚à¤¦à¥€_à¤¦à¤¿à¤µà¤¸
#à¤¹à¤¿à¤‚à¤¦à¥€_à¤¶à¤¬à¥à¤¦
#à¤¹à¤¿à¤¨à¥à¤¦à¥€
à¤–à¥‹à¤Ÿà¥‡ à¤µà¤¿à¤šà¤¾à¤° à¤¸à¤‚à¤¸à¤¾à¤° à¤•à¥‹ 
à¤¸à¥à¤µà¥€à¤•à¤¾à¤°à¥à¤¯ à¤¨à¤¹à¥€à¤‚ à¤¹à¥ˆ,à¤°à¥‹à¤¬à¤¿à¤¨!
à¤¯à¥‡ à¤¨à¤¿à¤¶à¥à¤›à¤² à¤²à¥‹à¤—à¥‹à¤‚ à¤•à¤¾ à¤¦à¤¿à¤®à¤¾à¤— 
à¤§à¥‹à¤¨à¥‡ à¤µà¤¾à¤²à¥‡ à¤¬à¤¨ à¤—à¤¯à¥‡!</t>
  </si>
  <si>
    <t>2020-09-25T07:31:38.000Z</t>
  </si>
  <si>
    <t>[{"text":"FridayThoughts","indices":[13,28]},{"text":"FridayMotivation","indices":[29,46]},{"text":"FridayFeeling","indices":[47,61]},{"text":"FridaysForFuture","indices":[62,79]},{"text":"ModiHaiToMumkinHai","indices":[80,99]},{"text":"ModiJi","indices":[100,107]}]</t>
  </si>
  <si>
    <t>NinaVorfahrt</t>
  </si>
  <si>
    <t>2020-09-25T07:31:40.000Z</t>
  </si>
  <si>
    <t>2020-09-25T07:31:41.000Z</t>
  </si>
  <si>
    <t>2020-09-25T07:31:42.000Z</t>
  </si>
  <si>
    <t>Giovin* con solide basi
#fumoni #FridaysForFuture https://t.co/37ODFzJ31v</t>
  </si>
  <si>
    <t>Robinisnotdead</t>
  </si>
  <si>
    <t>2020-09-25T07:31:43.000Z</t>
  </si>
  <si>
    <t>[{"text":"fumoni","indices":[24,31]},{"text":"FridaysForFuture","indices":[32,49]}]</t>
  </si>
  <si>
    <t>2020-09-25T07:31:44.000Z</t>
  </si>
  <si>
    <t>2020-09-25T07:31:45.000Z</t>
  </si>
  <si>
    <t>2020-09-25T07:31:47.000Z</t>
  </si>
  <si>
    <t>ThelenUte</t>
  </si>
  <si>
    <t>2020-09-25T07:31:48.000Z</t>
  </si>
  <si>
    <t>Fridays for future
#ClimateJustice 
#GlobalClimateStrike 
#FridaysForFuture 
#ClimateAction</t>
  </si>
  <si>
    <t>arnab_B02</t>
  </si>
  <si>
    <t>2020-09-25T07:31:51.000Z</t>
  </si>
  <si>
    <t>[{"text":"ClimateJustice","indices":[19,34]},{"text":"GlobalClimateStrike","indices":[36,56]},{"text":"FridaysForFuture","indices":[58,75]},{"text":"ClimateAction","indices":[77,91]}]</t>
  </si>
  <si>
    <t>150381vonny</t>
  </si>
  <si>
    <t>What do we want?
Climate Justice!
When do we want it?
Now!
#KeinGradWeiter #FridaysForFuture #Klimastreik #Klimagerechtigkeit</t>
  </si>
  <si>
    <t>TormundGoT</t>
  </si>
  <si>
    <t>2020-09-25T07:31:53.000Z</t>
  </si>
  <si>
    <t>[{"text":"KeinGradWeiter","indices":[59,74]},{"text":"FridaysForFuture","indices":[75,92]},{"text":"Klimastreik","indices":[93,105]},{"text":"Klimagerechtigkeit","indices":[106,125]}]</t>
  </si>
  <si>
    <t>pleni_tude78</t>
  </si>
  <si>
    <t>2020-09-25T07:31:54.000Z</t>
  </si>
  <si>
    <t>Rei_the_Teddy</t>
  </si>
  <si>
    <t>M_Kuga2000</t>
  </si>
  <si>
    <t>2020-09-25T07:31:56.000Z</t>
  </si>
  <si>
    <t>2020-09-25T07:32:00.000Z</t>
  </si>
  <si>
    <t>2020-09-25T07:32:01.000Z</t>
  </si>
  <si>
    <t>Soelbe1</t>
  </si>
  <si>
    <t>2020-09-25T07:32:03.000Z</t>
  </si>
  <si>
    <t>QuadroTeen</t>
  </si>
  <si>
    <t>2020-09-25T07:32:05.000Z</t>
  </si>
  <si>
    <t>We live in the midst of a pandemic, but climate change is just as much of a crisis as it was before. #Globaldayofclimateaction #FridaysForFuture #FightClimateInjustice https://t.co/iuzB2dCnGH</t>
  </si>
  <si>
    <t>2020-09-25T07:32:06.000Z</t>
  </si>
  <si>
    <t>@eFriedensarbeit</t>
  </si>
  <si>
    <t>2020-09-25T07:32:10.000Z</t>
  </si>
  <si>
    <t>[{"screen_name":"eFriedensarbeit","name":"Evangelische Friedensarbeit","id":{"$numberLong":"3104256255"},"id_str":"3104256255","indices":[0,16]}]</t>
  </si>
  <si>
    <t>MatsPertoft</t>
  </si>
  <si>
    <t>2020-09-25T07:32:22.000Z</t>
  </si>
  <si>
    <t>|ï¿£ï¿£ï¿£ï¿£ï¿£ï¿£ï¿£ï¿£|
| Ich steh hier seit  |
|    verdammten      |
|      21 Monaten     |
|    Wird Zeit, Paris |
|einzuhalten oder? |
|ï¼¿ï¼¿ï¼¿ï¼¿ï¼¿ï¼¿ï¼¿ï¼¿|
           \  (â€¢â—¡â€¢) /
              \      /
                ---
                |   |
#KeinGradWeiter</t>
  </si>
  <si>
    <t>Haha ok - ich glaube, viel besser wird Twitter heute nicht #FridaysForFuture #KeinGradWeiter #Klimastreik</t>
  </si>
  <si>
    <t>[{"text":"FridaysForFuture","indices":[59,76]},{"text":"KeinGradWeiter","indices":[77,92]},{"text":"Klimastreik","indices":[93,105]}]</t>
  </si>
  <si>
    <t>ClarakDoe</t>
  </si>
  <si>
    <t>2020-09-25T07:32:23.000Z</t>
  </si>
  <si>
    <t>2020-09-25T07:32:25.000Z</t>
  </si>
  <si>
    <t>cycle_blog</t>
  </si>
  <si>
    <t>2020-09-25T07:32:26.000Z</t>
  </si>
  <si>
    <t>MarcDomUnique</t>
  </si>
  <si>
    <t>2020-09-25T07:32:27.000Z</t>
  </si>
  <si>
    <t>2020-09-25T07:32:30.000Z</t>
  </si>
  <si>
    <t>2020-09-25T07:32:32.000Z</t>
  </si>
  <si>
    <t>2020-09-25T07:32:33.000Z</t>
  </si>
  <si>
    <t>2020-09-25T07:32:35.000Z</t>
  </si>
  <si>
    <t>PÃ¼nktlich zum #Freitagsgebet von #FridaysForFuture zu #ErderwÃ¤rmung und #Klimaschutz nehme ich die Heizung in Betrieb, weil es doch ein normaler #Herbst werden wird.
Der Regen tut Not fÃ¼r den Wald - die Zisternen sind gut gefÃ¼llt.
Wir planen im FrÃ¼hjahr Bananenstauden zu setzen. https://t.co/x1xYLSzUYX</t>
  </si>
  <si>
    <t>2020-09-25T07:32:36.000Z</t>
  </si>
  <si>
    <t>[{"text":"Freitagsgebet","indices":[14,28]},{"text":"FridaysForFuture","indices":[33,50]},{"text":"ErderwÃ¤rmung","indices":[54,67]},{"text":"Klimaschutz","indices":[72,84]}]</t>
  </si>
  <si>
    <t>@saribuhaynatl @YACAPhilippines #KamayParaSaKlima #FridaysForFuture #FightClimateInjustice</t>
  </si>
  <si>
    <t>2020-09-25T07:32:38.000Z</t>
  </si>
  <si>
    <t>[{"text":"KamayParaSaKlima","indices":[32,49]},{"text":"FridaysForFuture","indices":[50,67]},{"text":"FightClimateInjustice","indices":[68,90]}]</t>
  </si>
  <si>
    <t>[{"screen_name":"saribuhaynatl","name":"Saribuhay National","id":{"$numberLong":"1294279011942559746"},"id_str":"1294279011942559746","indices":[0,14]},{"screen_name":"YACAPhilippines","name":"ðŸ‡µðŸ‡­Youth Advocates for Climate Action Philippines","id":{"$numberLong":"1164936047920201728"},"id_str":"1164936047920201728","indices":[15,31]}]</t>
  </si>
  <si>
    <t>HolliHB</t>
  </si>
  <si>
    <t>2020-09-25T07:32:41.000Z</t>
  </si>
  <si>
    <t>2020-09-25T07:32:42.000Z</t>
  </si>
  <si>
    <t>Alle reden Ã¼ber #FridaysForFuture. Brauchen wir nicht vielmehr #MondaysForEconomy?! #Wirtschaftsdiskurs19 #BPT19 https://t.co/AkDUEL2XgG</t>
  </si>
  <si>
    <t>fdp</t>
  </si>
  <si>
    <t>2019-04-26T09:35:01.000Z</t>
  </si>
  <si>
    <t>[{"text":"FridaysForFuture","indices":[16,33]},{"text":"MondaysForEconomy","indices":[63,81]},{"text":"Wirtschaftsdiskurs19","indices":[84,105]},{"text":"BPT19","indices":[106,112]}]</t>
  </si>
  <si>
    <t>Wo jetzt immer noch alle Ã¼ber #FridaysForFuture reden: 
Was ist eigentlich aus dieser grandiosen Sammelbewegung geworden?</t>
  </si>
  <si>
    <t>rekurrierend</t>
  </si>
  <si>
    <t>2020-09-25T07:32:43.000Z</t>
  </si>
  <si>
    <t>muhamadbuchori</t>
  </si>
  <si>
    <t>2020-09-25T07:32:44.000Z</t>
  </si>
  <si>
    <t>2020-09-25T07:32:46.000Z</t>
  </si>
  <si>
    <t>Wer glaubt, #Klimaschutz geht ohne #Gerechtigkeit , die/ der irrt!
#FridaysForFuture #Klimagerechtigkeit #Klimastreik #Klimakrise #niewieder #LeaveNoOneBehind #FightClimateInjustice #KeinGradWeiter #fighteverycrisis</t>
  </si>
  <si>
    <t>[{"text":"Klimaschutz","indices":[12,24]},{"text":"Gerechtigkeit","indices":[35,49]},{"text":"FridaysForFuture","indices":[67,84]},{"text":"Klimagerechtigkeit","indices":[85,104]}]</t>
  </si>
  <si>
    <t>2020-09-25T07:32:50.000Z</t>
  </si>
  <si>
    <t>Anugrah65139218</t>
  </si>
  <si>
    <t>2020-09-25T07:32:52.000Z</t>
  </si>
  <si>
    <t>Heute ist der globale #Klimastreik!
Wir gehen wieder auf die StraÃŸe â€“ regional, deutschlandweit, weltweit. Hier findest du Infos zu deiner coronakonformen Demo in deiner NÃ¤he  ðŸ˜· #keingradweiter ðŸ’š
https://t.co/rjAbvo1v45 https://t.co/Wnt5IxftT4</t>
  </si>
  <si>
    <t>Umweltdrucker</t>
  </si>
  <si>
    <t>5 Days to go! Make sure to stay safe, register your strike at https://t.co/2Q7TwgXUtq 
and use the hashtag #FightClimateInjustice https://t.co/HF7ndyNVLL</t>
  </si>
  <si>
    <t>2020-09-20T14:25:24.000Z</t>
  </si>
  <si>
    <t>Join us at 11am next to the Town Hall steps! Make sure to wear a mask, bring a placard and maintain social distancing. #FightClimateInjustice</t>
  </si>
  <si>
    <t>2020-09-21T05:53:56.000Z</t>
  </si>
  <si>
    <t>2020-09-25T07:32:53.000Z</t>
  </si>
  <si>
    <t>2020-09-25T07:32:54.000Z</t>
  </si>
  <si>
    <t>Wangari Maathai left us on this day! Her love for the environment inspired &amp;amp; still does to many young people all over the world. Reading 'UNBOWED' I learned of many hardships she perceived to protect #Trees. 
Let's use her example to beat #ClimateChange 
#FridaysForFuture https://t.co/kIIOBBIZfL</t>
  </si>
  <si>
    <t>Tweet_Desolace</t>
  </si>
  <si>
    <t>2020-09-25T07:32:55.000Z</t>
  </si>
  <si>
    <t>yaaman</t>
  </si>
  <si>
    <t>2020-09-25T07:32:59.000Z</t>
  </si>
  <si>
    <t>acikde</t>
  </si>
  <si>
    <t>2020-09-25T07:33:00.000Z</t>
  </si>
  <si>
    <t>2020-09-25T07:33:01.000Z</t>
  </si>
  <si>
    <t>preishuf</t>
  </si>
  <si>
    <t>2020-09-25T07:33:02.000Z</t>
  </si>
  <si>
    <t>2020-09-25T07:33:05.000Z</t>
  </si>
  <si>
    <t>2020-09-25T07:33:06.000Z</t>
  </si>
  <si>
    <t>Not possible for you to attend  #GlobalClimateStrike?
You can join us from home too! Just share a photo as per the requirements on social media and tag us @punefff or send it on the email id submissions.punefff@gmail.com
#FightClimateInjustice #ShoeStrike #MAPA #FridaysForFuture https://t.co/2ZRZ2Wnc8R</t>
  </si>
  <si>
    <t>[{"text":"GlobalClimateStrike","indices":[32,52]}]</t>
  </si>
  <si>
    <t>'People all around the world are fighting': School Strike 4 Climate 2020 https://t.co/CrLmKbBu1U #climate #climatestrike #fundourfuturenotgas #auspol @AYCC @Fridays4future @StrikeClimate</t>
  </si>
  <si>
    <t>2020-09-25T07:33:08.000Z</t>
  </si>
  <si>
    <t>[{"text":"climate","indices":[97,105]}]</t>
  </si>
  <si>
    <t>Tildy992</t>
  </si>
  <si>
    <t>2020-09-25T07:33:13.000Z</t>
  </si>
  <si>
    <t>#FridaysForFuture climate strike on Gadigal land in Sydney, Australia. Week 54. https://t.co/L82RsoGPOg</t>
  </si>
  <si>
    <t>2020-09-18T05:36:47.000Z</t>
  </si>
  <si>
    <t>ðŸŒ 
And there is that other crisis. 
#ClimateChange is an existential threat, slowly developing at first, and now accelerating; precisely as scientists had predicted.
This is just the beginning. How many more warnings do we need that it only gets worse if we donâ€™t take action?</t>
  </si>
  <si>
    <t>2020-09-18T08:23:14.000Z</t>
  </si>
  <si>
    <t>[{"text":"ClimateChange","indices":[38,52]}]</t>
  </si>
  <si>
    <t>2020-09-25T07:33:14.000Z</t>
  </si>
  <si>
    <t>debmedeiros</t>
  </si>
  <si>
    <t>Today's the Global Day of Climate Action! Our calls: defend envi defenders, junk the ATL, CLIMATE JUSTICE NOW! ðŸŒ¸ðŸŒ¾ðŸŒŠðŸŒ¿âœ¨
âœ¨ Joinerz tayo and post selfies online! Tag @YACAPhilippines with the hashtags:
#KamayParaSaKlima
#FridaysForFuture 
#FightClimateInjustice
#AsiaForClimate https://t.co/a5vU1rCoGq</t>
  </si>
  <si>
    <t>2020-09-25T07:33:17.000Z</t>
  </si>
  <si>
    <t>2020-09-25T07:33:18.000Z</t>
  </si>
  <si>
    <t>AlessGuadagno</t>
  </si>
  <si>
    <t>maxx_mo</t>
  </si>
  <si>
    <t>2020-09-25T07:33:20.000Z</t>
  </si>
  <si>
    <t>TheRealSuddel</t>
  </si>
  <si>
    <t>_molloch_</t>
  </si>
  <si>
    <t>2020-09-25T07:33:21.000Z</t>
  </si>
  <si>
    <t>So what are you waiting for? Download the Shop101 App now -https://t.co/OcLOoxZmWj
#Shop101 #Reels #reelitfeelit #FridayFeeling #FridayVibes #FridaysForFuture #FunFriday #earnonline #business #Entrepreneurs https://t.co/bqASYwvAnl</t>
  </si>
  <si>
    <t>shop101</t>
  </si>
  <si>
    <t>2020-09-25T07:33:22.000Z</t>
  </si>
  <si>
    <t>[{"text":"Shop101","indices":[84,92]},{"text":"Reels","indices":[93,99]},{"text":"reelitfeelit","indices":[100,113]}]</t>
  </si>
  <si>
    <t>Wir sind schon am aufbauen.âœŠ
Denkt an Maske und  2 Meter Abstand! 
Wir sehen uns gleich :-)
10 Uhr am Audimax
#ac2509 #FridaysForFuture</t>
  </si>
  <si>
    <t>2020-09-25T07:33:24.000Z</t>
  </si>
  <si>
    <t>[{"text":"ac2509","indices":[110,117]},{"text":"FridaysForFuture","indices":[118,135]}]</t>
  </si>
  <si>
    <t>kristallnaach</t>
  </si>
  <si>
    <t>Sukram187</t>
  </si>
  <si>
    <t>Todos juntos por el clima. Hoy salimos a las calles para apoyar la huelga climÃ¡tica internacional. Estamos comprometidos -de verdad- contra la crisis climÃ¡tica. Echa un vistazo a todo lo que hacemos y ayÃºdanos a difundir con un RT. https://t.co/Edj451ahcF #FridaysForFuture https://t.co/TVyDbJ6WNP</t>
  </si>
  <si>
    <t>idealo_es</t>
  </si>
  <si>
    <t>2020-09-25T07:33:26.000Z</t>
  </si>
  <si>
    <t>Bewegungen</t>
  </si>
  <si>
    <t>2020-09-25T07:33:27.000Z</t>
  </si>
  <si>
    <t>ManLikeFuggi</t>
  </si>
  <si>
    <t>2020-09-25T07:33:30.000Z</t>
  </si>
  <si>
    <t>Sali kayo ðŸ‘‰ðŸ‘ˆðŸ¥º</t>
  </si>
  <si>
    <t>2020-09-25T07:33:31.000Z</t>
  </si>
  <si>
    <t>grape__10</t>
  </si>
  <si>
    <t>2020-09-25T07:33:32.000Z</t>
  </si>
  <si>
    <t>2020-09-25T07:33:33.000Z</t>
  </si>
  <si>
    <t>2020-09-25T07:33:40.000Z</t>
  </si>
  <si>
    <t>2020-09-25T07:33:41.000Z</t>
  </si>
  <si>
    <t>WorkFromRoad</t>
  </si>
  <si>
    <t>2020-09-25T07:33:42.000Z</t>
  </si>
  <si>
    <t>Sirablopp</t>
  </si>
  <si>
    <t>2020-09-25T07:33:45.000Z</t>
  </si>
  <si>
    <t>energycities</t>
  </si>
  <si>
    <t>2020-09-25T07:33:46.000Z</t>
  </si>
  <si>
    <t>suspereux</t>
  </si>
  <si>
    <t>2020-09-25T07:33:47.000Z</t>
  </si>
  <si>
    <t>Franziska Giffey fÃ¤hrt U-Bahn in Rudow. Als sie ein Ticket ziehen will, findet sie an der Johannisthaler Chaussee 10 ungestempelte Fahrscheine im Automaten â¦@BVG_Ubahnâ© â¦@spdberlinâ© â¦@BVG_Kampagneâ© #Giffey #Verkehrswende https://t.co/GqcmrvWkV5</t>
  </si>
  <si>
    <t>JoachimFahrun</t>
  </si>
  <si>
    <t>Kostenloser Ã–PNV ist eine Forderung von #FridaysForFuture.</t>
  </si>
  <si>
    <t>2020-09-25T07:33:48.000Z</t>
  </si>
  <si>
    <t>#FridaysForFuture #GlobalClimateStrike https://t.co/T5BPUwpJJQ</t>
  </si>
  <si>
    <t>Goteborger</t>
  </si>
  <si>
    <t>[{"text":"FridaysForFuture","indices":[0,17]},{"text":"GlobalClimateStrike","indices":[18,38]}]</t>
  </si>
  <si>
    <t>2020-09-25T07:33:50.000Z</t>
  </si>
  <si>
    <t>â€œThey are unheard but not voiceless. They are fighting for their present, not just their future. They will not be prisoners of injustice.â€
I stand in solidarity with Most Affected People &amp;amp; Areas #MAPA &amp;amp; vow to #FightClimateInjustice #FridaysForFuture  #GlobalDayofClimateAction https://t.co/J0g1IzhoZ3</t>
  </si>
  <si>
    <t>LeiaLdn</t>
  </si>
  <si>
    <t>2020-09-25T07:33:51.000Z</t>
  </si>
  <si>
    <t>En cette journÃ©e de mobilisation mondiale pour le #climat, petit tour d'horizon des objectifs de l'Union europÃ©enne. 1/3 #FridaysForFuture ðŸ‡ªðŸ‡ºðŸŒ https://t.co/fvPTzOLFIP</t>
  </si>
  <si>
    <t>DelorsInstitute</t>
  </si>
  <si>
    <t>2020-09-25T07:33:58.000Z</t>
  </si>
  <si>
    <t>[{"text":"climat","indices":[50,57]}]</t>
  </si>
  <si>
    <t>Rappel historique des ambitions europÃ©ennes pour lutter contre le rÃ©chauffement climatique. 2/3 #FridaysForFuture ðŸ‡ªðŸ‡ºðŸŒ https://t.co/SOIoMv71xU</t>
  </si>
  <si>
    <t>2020-09-25T07:33:59.000Z</t>
  </si>
  <si>
    <t>2020-09-25T07:34:00.000Z</t>
  </si>
  <si>
    <t>Un engagement revu Ã  la hausse pour la neutralitÃ© climatique. 3/3 #FridaysForFuture ðŸ‡ªðŸ‡ºðŸŒ https://t.co/43GV1aBX5Z</t>
  </si>
  <si>
    <t>2020-09-25T07:34:04.000Z</t>
  </si>
  <si>
    <t>2020-09-25T07:34:06.000Z</t>
  </si>
  <si>
    <t>castiel5eva</t>
  </si>
  <si>
    <t>2020-09-25T07:34:07.000Z</t>
  </si>
  <si>
    <t>Ruffy_D_Monkey</t>
  </si>
  <si>
    <t>2020-09-25T07:34:08.000Z</t>
  </si>
  <si>
    <t>S4siii</t>
  </si>
  <si>
    <t>2020-09-25T07:34:09.000Z</t>
  </si>
  <si>
    <t>Achtung, heute ist wieder DemoTag:
Die deutschen Jugendlichen und SchÃ¼ler schwÃ¤nzen den Unterricht und lassen sich von ihren Eltern mit dem SUV zur Demo fahren!</t>
  </si>
  <si>
    <t>SuLin25364455</t>
  </si>
  <si>
    <t>UndMohn</t>
  </si>
  <si>
    <t>2020-09-25T07:34:13.000Z</t>
  </si>
  <si>
    <t>boeser_Klaus</t>
  </si>
  <si>
    <t>2020-09-25T07:34:19.000Z</t>
  </si>
  <si>
    <t>FleurDeElise</t>
  </si>
  <si>
    <t>2020-09-25T07:34:20.000Z</t>
  </si>
  <si>
    <t>Iamjaywise</t>
  </si>
  <si>
    <t>2020-09-25T07:34:23.000Z</t>
  </si>
  <si>
    <t>georgloesel</t>
  </si>
  <si>
    <t>2020-09-25T07:34:25.000Z</t>
  </si>
  <si>
    <t>Fridays for Future protests â€” live updates 
https://t.co/lobQOD3HJo 
#climate #climatestrike #fundourfuturenotgas @Fridays4future @strikeclimate @AYCC</t>
  </si>
  <si>
    <t>[{"text":"climate","indices":[69,77]},{"text":"climatestrike","indices":[78,92]},{"text":"fundourfuturenotgas","indices":[93,113]}]</t>
  </si>
  <si>
    <t>jojog50</t>
  </si>
  <si>
    <t>2020-09-25T07:34:26.000Z</t>
  </si>
  <si>
    <t>2020-09-25T07:34:28.000Z</t>
  </si>
  <si>
    <t>BavCreampuff</t>
  </si>
  <si>
    <t>2020-09-25T07:34:29.000Z</t>
  </si>
  <si>
    <t>#FridaysforFuture gewinnt vor dem Verwaltungsgericht. Die Demo in #Hamburg kann heute wie ursprÃ¼nglich geplant mit Ã¼ber 10.000 Teilnehmern stattfinden. @fff_hamburg @FridayForFuture 
https://t.co/JZIAdABd6Y</t>
  </si>
  <si>
    <t>2020-09-25T07:34:34.000Z</t>
  </si>
  <si>
    <t>[{"text":"FridaysforFuture","indices":[0,17]},{"text":"Hamburg","indices":[66,74]}]</t>
  </si>
  <si>
    <t>CeceinSwmn</t>
  </si>
  <si>
    <t>SdsMarburg</t>
  </si>
  <si>
    <t>2020-09-25T07:34:35.000Z</t>
  </si>
  <si>
    <t>Fridays for Future!Heute!
Holt d Plakate raus, hÃ¤ngt sie an d Fenster (wie d [EJH] am Dorothee-SÃ¶lle-Haus in Altona) o kommt direkt mit uns mit! Wir treffen uns 13.45, Stuhlmann-Brunnen, Altona! SchlieÃŸt euch gerne an! ðŸ™‚
#fridaysforfuture #churchesforfuture #landesjugendpfarramt https://t.co/MiVBUPdmJm</t>
  </si>
  <si>
    <t>JupfaNordkirche</t>
  </si>
  <si>
    <t>AJAYPALSB1</t>
  </si>
  <si>
    <t>2020-09-25T07:34:36.000Z</t>
  </si>
  <si>
    <t>Transition Network looks to the next 5 years... are they are ready to â€œbounce forwardâ€ on climate disruption, demands for racial and social justice, and pandemics. Here's how:
https://t.co/mfEnR7O8nx
@transitiontowns @TTBounceForward @robintransition https://t.co/KdxpzszP2T</t>
  </si>
  <si>
    <t>AlterUK21</t>
  </si>
  <si>
    <t>2020-09-24T15:20:19.000Z</t>
  </si>
  <si>
    <t>Thanks so much to @AlterUK21 for this context giving piece about our WhatIs? webinars earlier in September!  Links to youtube videos in the piece. #FridaysForFuture #GlobalClimateStrike @TransitionNM @TT_Liverpool @NickGreenergy @KevinClimate @CPFoodMarket @arena_urban @ttealing</t>
  </si>
  <si>
    <t>TTBounceForward</t>
  </si>
  <si>
    <t>2020-09-25T07:34:37.000Z</t>
  </si>
  <si>
    <t>[{"screen_name":"AlterUK21","name":"The Alternative UK","id":{"$numberLong":"827986751331393536"},"id_str":"827986751331393536","indices":[18,28]}]</t>
  </si>
  <si>
    <t>2020-09-25T07:34:38.000Z</t>
  </si>
  <si>
    <t>CumbriaGraham</t>
  </si>
  <si>
    <t>2020-09-25T07:34:41.000Z</t>
  </si>
  <si>
    <t>akshaygunteti</t>
  </si>
  <si>
    <t>2020-09-25T07:34:43.000Z</t>
  </si>
  <si>
    <t>MusicMinky</t>
  </si>
  <si>
    <t>tajagsc</t>
  </si>
  <si>
    <t>2020-09-25T07:34:44.000Z</t>
  </si>
  <si>
    <t>JuventudUCE</t>
  </si>
  <si>
    <t>2020-09-25T07:34:45.000Z</t>
  </si>
  <si>
    <t>leacampbell76</t>
  </si>
  <si>
    <t>2020-09-25T07:34:46.000Z</t>
  </si>
  <si>
    <t>Ich: Elias warum wollen wir auf die Demo?
Elias: â€žweil die Menschen unsere Stadt schmutzig machenâ€œ ðŸ˜­â¤ï¸ 
lieb den so! https://t.co/wqRCPv2c9x</t>
  </si>
  <si>
    <t>slowlynature</t>
  </si>
  <si>
    <t>raiifa_</t>
  </si>
  <si>
    <t>2020-09-25T07:34:47.000Z</t>
  </si>
  <si>
    <t>LastwearEspo</t>
  </si>
  <si>
    <t>2020-09-25T07:34:48.000Z</t>
  </si>
  <si>
    <t>2020-09-25T07:34:49.000Z</t>
  </si>
  <si>
    <t>Tania_Ottobrunn</t>
  </si>
  <si>
    <t>2020-09-25T07:34:50.000Z</t>
  </si>
  <si>
    <t>2020-09-25T07:34:51.000Z</t>
  </si>
  <si>
    <t>Vi kan inte fortsÃ¤tta Ã¤ta upp kakan nÃ¤r andra svÃ¤lter. OmstÃ¤llning och en ny instÃ¤llning till livet behÃ¶vs, inte utbyggnad av fossilutvinnande fÃ¶retag. #GlobalClimateStrike  #svpol #FridaysForFuture #FightClimateInjustice #fightglobalinjustice</t>
  </si>
  <si>
    <t>LinnAlex2dra</t>
  </si>
  <si>
    <t>2020-09-25T07:34:53.000Z</t>
  </si>
  <si>
    <t>2020-09-25T07:34:55.000Z</t>
  </si>
  <si>
    <t>Today is another big #FridaysForFuture demo and I want to go.
Unfortunately today is also the day the weather decided to really go autumnal, so it's pouring rain, I hope it will let up a bit before 12.00.</t>
  </si>
  <si>
    <t>GravityWithHat</t>
  </si>
  <si>
    <t>2020-09-25T07:34:59.000Z</t>
  </si>
  <si>
    <t>BodoLassie</t>
  </si>
  <si>
    <t>2020-09-25T07:35:01.000Z</t>
  </si>
  <si>
    <t>2020-09-25T07:35:05.000Z</t>
  </si>
  <si>
    <t>LotteLeicht1</t>
  </si>
  <si>
    <t>2020-09-25T07:35:06.000Z</t>
  </si>
  <si>
    <t>2020-09-25T07:35:07.000Z</t>
  </si>
  <si>
    <t>Solidarity ðŸ’•ðŸ’ªðŸ™ðŸŒ #FridaysForFuture #YouthLead</t>
  </si>
  <si>
    <t>[{"text":"FridaysForFuture","indices":[16,33]},{"text":"YouthLead","indices":[34,44]}]</t>
  </si>
  <si>
    <t>plotho_von</t>
  </si>
  <si>
    <t>2020-09-25T07:35:10.000Z</t>
  </si>
  <si>
    <t>Student strike over PM's commitment to gas https://t.co/sSiu1sNgO7 #climate #fundourfuturenotgas #climatestrike #auspol @StrikeClimate @AYCC @Fridays4future</t>
  </si>
  <si>
    <t>2020-09-25T07:35:12.000Z</t>
  </si>
  <si>
    <t>[{"text":"climate","indices":[67,75]},{"text":"fundourfuturenotgas","indices":[76,96]},{"text":"climatestrike","indices":[97,111]}]</t>
  </si>
  <si>
    <t>Join today the Global Day of Action for Climate Injustice, and support @Fridays4future climate strike! Call out fossils &amp;amp; financiers for slowing action on the #climatecrisis with #BlockFossilsOut: https://t.co/srmebKJEor
#BlockFossilsOut #FightClimateInjustice #FridaysforFuture https://t.co/Cd7RbDjDay</t>
  </si>
  <si>
    <t>2020-09-25T07:35:14.000Z</t>
  </si>
  <si>
    <t>[{"screen_name":"Fridays4future","name":"Fridays For Future","id":{"$numberLong":"1053768884732547072"},"id_str":"1053768884732547072","indices":[71,86]}]</t>
  </si>
  <si>
    <t>RT @shop101: So what are you waiting for? Download the Shop101 App now -https://t.co/brUZm8ErQF
#Shop101 #Reels #reelitfeelit #FridayFeeling #FridayVibes #FridaysForFuture #FunFriday #earnonline #business #Entrepreneurs https://t.co/FMpdU0eXxe</t>
  </si>
  <si>
    <t>SocialDesignCr1</t>
  </si>
  <si>
    <t>2020-09-25T07:35:17.000Z</t>
  </si>
  <si>
    <t>[{"text":"Shop101","indices":[97,105]},{"text":"Reels","indices":[106,112]}]</t>
  </si>
  <si>
    <t>[{"screen_name":"shop101","name":"Shop101","id":{"$numberLong":"4199903412"},"id_str":"4199903412","indices":[3,11]}]</t>
  </si>
  <si>
    <t>Technology remains a sure way of eliminating â€œthe human factorâ€. We have seen this play out in other countries, from Jâ€™burg to Dubai, from Shenzhen to Kuala Lumpur. Someone enforced this benchmark for selfish reasons. No way Chinese would have built a modern railway with manual</t>
  </si>
  <si>
    <t>woodfetcher</t>
  </si>
  <si>
    <t>janstabe</t>
  </si>
  <si>
    <t>2020-09-25T07:35:18.000Z</t>
  </si>
  <si>
    <t>playinwild</t>
  </si>
  <si>
    <t>2020-09-25T07:35:19.000Z</t>
  </si>
  <si>
    <t>RT @WorkFromRoad: RT @shop101: So what are you waiting for? Download the Shop101 App now -https://t.co/brUZm8ErQF
#Shop101 #Reels #reelitfeelit #FridayFeeling #FridayVibes #FridaysForFuture #FunFriday #earnonline #business #Entrepreneurs https://t.co/FMpdU0eXxe</t>
  </si>
  <si>
    <t>[{"screen_name":"WorkFromRoad","name":"Vineet Rajan","id":14644883,"id_str":"14644883","indices":[3,16]},{"screen_name":"shop101","name":"Shop101","id":{"$numberLong":"4199903412"},"id_str":"4199903412","indices":[21,29]}]</t>
  </si>
  <si>
    <t>Paco_Menendez_</t>
  </si>
  <si>
    <t>2020-09-25T07:35:20.000Z</t>
  </si>
  <si>
    <t>2020-09-25T07:35:22.000Z</t>
  </si>
  <si>
    <t>June_Tessa</t>
  </si>
  <si>
    <t>PMIA7</t>
  </si>
  <si>
    <t>2020-09-25T07:35:23.000Z</t>
  </si>
  <si>
    <t>2020-09-25T07:35:25.000Z</t>
  </si>
  <si>
    <t>Suyog06564122</t>
  </si>
  <si>
    <t>2020-09-25T07:35:29.000Z</t>
  </si>
  <si>
    <t>2020-09-25T07:35:30.000Z</t>
  </si>
  <si>
    <t>2020-09-25T07:35:38.000Z</t>
  </si>
  <si>
    <t>tkmbcktodisco</t>
  </si>
  <si>
    <t>2020-09-25T07:35:39.000Z</t>
  </si>
  <si>
    <t>2020-09-25T07:35:40.000Z</t>
  </si>
  <si>
    <t>RMagunia</t>
  </si>
  <si>
    <t>On this Global Day of Climate Action, join us throughout the day on Twitter and Instagram for a discussion of the links between climate and nuclear injustices. #FridaysForFuture #NuclearBan https://t.co/Vu0lMtlg4c</t>
  </si>
  <si>
    <t>ScottishCND</t>
  </si>
  <si>
    <t>2020-09-25T07:35:45.000Z</t>
  </si>
  <si>
    <t>Michael88959545</t>
  </si>
  <si>
    <t>2020-09-25T07:35:46.000Z</t>
  </si>
  <si>
    <t>2020-09-25T07:35:48.000Z</t>
  </si>
  <si>
    <t>2020-09-25T07:35:50.000Z</t>
  </si>
  <si>
    <t>2020-09-25T07:35:52.000Z</t>
  </si>
  <si>
    <t>AnnaRemig</t>
  </si>
  <si>
    <t>2020-09-25T07:35:53.000Z</t>
  </si>
  <si>
    <t>2020-09-25T07:35:55.000Z</t>
  </si>
  <si>
    <t>NancyRo45542024</t>
  </si>
  <si>
    <t>2020-09-25T07:35:56.000Z</t>
  </si>
  <si>
    <t>BarwinekFolk</t>
  </si>
  <si>
    <t>2020-09-25T07:35:58.000Z</t>
  </si>
  <si>
    <t>2020-09-25T07:35:59.000Z</t>
  </si>
  <si>
    <t>2020-09-25T07:36:01.000Z</t>
  </si>
  <si>
    <t>@ulfposh @FridayForFuture @welt Sie werden so von der Bewegung weder ernst noch wahrgenommen.
... und da liegt tatsÃ¤chlich das Problem!
Geht mir aber genauso obwohl ich in machen Bereichen noch drastischer reagieren wÃ¼rdeðŸ˜† #FridaysForFuture #KeinGradWeiter</t>
  </si>
  <si>
    <t>2020-09-25T07:36:02.000Z</t>
  </si>
  <si>
    <t>[{"screen_name":"ulfposh","name":"Ulf Poschardt","id":1949194382,"id_str":"1949194382","indices":[0,8]},{"screen_name":"FridayForFuture","name":"Fridays For Future Germany","id":{"$numberLong":"1072187272815149057"},"id_str":"1072187272815149057","indices":[9,25]},{"screen_name":"welt","name":"WELT","id":8720562,"id_str":"8720562","indices":[26,31]}]</t>
  </si>
  <si>
    <t>@nstomar @BJP4MP @BJP4India @narendramodi @JPNadda @ChouhanShivraj @vdsharmabjp #gwalior à¤®à¥‡à¤‚ à¤®à¥‡à¤Ÿà¥à¤°à¥‹ MNC IT à¤¸à¥‡à¤•à¥à¤Ÿà¤° CIVIL AIRPORT AIIMS à¤•à¤¬ à¤†à¤¯à¥‡à¤—à¤¾
#FridayMotivation #FridayThoughts #FridayFeeling #BREAKING #BreakingNews #FridaysForFuture #DeenDayalUpadhyay #HappyBirthdayARMurugadoss #HBDARMurugadoss #Thalapathy65 #à¤­à¤¾à¤°à¤¤_à¤¬à¤‚à¤¦_à¤¨à¤¹à¥€_à¤¹à¥‹à¤—à¤¾ #AnushkaSharma #SochBadlo</t>
  </si>
  <si>
    <t>ErRavi07</t>
  </si>
  <si>
    <t>[{"text":"gwalior","indices":[80,88]}]</t>
  </si>
  <si>
    <t>[{"screen_name":"nstomar","name":"Narendra Singh Tomar","id":{"$numberLong":"2591161099"},"id_str":"2591161099","indices":[0,8]},{"screen_name":"BJP4MP","name":"BJP MadhyaPradesh","id":1618490684,"id_str":"1618490684","indices":[9,16]},{"screen_name":"BJP4India","name":"BJP","id":207809313,"id_str":"207809313","indices":[17,27]},{"screen_name":"narendramodi","name":"Narendra Modi","id":18839785,"id_str":"18839785","indices":[28,41]},{"screen_name":"JPNadda","name":"Jagat Prakash Nadda","id":{"$numberLong":"2990611686"},"id_str":"2990611686","indices":[42,50]},{"screen_name":"ChouhanShivraj","name":"Shivraj Singh Chouhan","id":1251083774,"id_str":"1251083774","indices":[51,66]},{"screen_name":"vdsharmabjp","name":"à¤µà¤¿à¤·à¥à¤£à¥ à¤¦à¤¤à¥à¤¤ à¤¶à¤°à¥à¤®à¤¾ - VD Sharma","id":375777758,"id_str":"375777758","indices":[67,79]}]</t>
  </si>
  <si>
    <t>Fall guys:Ultimate Knockout
First time playing
Check this outðŸ‘‡ðŸ‘‡
https://t.co/gil6sA1YBJ
#comment #like #share #subscribe 
#FridayThoughts #FridayMotivation #FridaysForFuture #FridayVibes #FridayFeeling #fridaymorning #holdmedown #IPL2020 #IStandWithIndianFarmers #ios14 https://t.co/5i0EFQ6DFQ</t>
  </si>
  <si>
    <t>StupidGamer18</t>
  </si>
  <si>
    <t>2020-09-25T07:36:07.000Z</t>
  </si>
  <si>
    <t>[{"text":"comment","indices":[90,98]},{"text":"like","indices":[99,104]},{"text":"share","indices":[105,111]}]</t>
  </si>
  <si>
    <t>Omusheki</t>
  </si>
  <si>
    <t>2020-09-25T07:36:08.000Z</t>
  </si>
  <si>
    <t>2020-09-25T07:36:09.000Z</t>
  </si>
  <si>
    <t>@Hazloe3 @ProfStrachan @ECOWARRIORSS @MsFowlersays @ChristineMilne @ristori20 @mzjacobson @charluv2011 @BSuhic @NJdoc @ddelich @elder_jodi @devindthorpe @AmazingChevVolt @enricomolinari @1o5CleanEnergy @climateguyw @PaulHBeckwith @StopAdaniCairns @SustMeme @leahstokes @debraruh @TheGentYYC @DanCas2 @armanwalker @Jackthelad1947 @HansLak @lmg1700 @Klinkmi @seth_leitman @BreezyLovinInWV @GeraldKutney @CapaTosta122 @luribea68 @kirillklip @blanketcrap @AntonBoym @alexharteco @smoothsale @THEnergyNet @suemarietta @lehimesa @joesegal @ariking @GretaThunberg @lmv6719 @lahautj We're The Last Generation That Can #ActOnClimate!
#ClimateAction Now!
Pls RT!
#ClimateChange #ClimateEmergency
#FridaysForFuture #GreenDeal
#RenewableEnergy #Sustainability
#Carbon #ExtinctionRebellion
#ClimateJustice #Energy
@lkafle
@jjj5819
@Jk67Joan
https://t.co/HfCBTlauv5</t>
  </si>
  <si>
    <t>2020-06-11T19:09:56.000Z</t>
  </si>
  <si>
    <t>Add yourself to the global climate action force today! Let your voice be heard for the future of our planet. There is no planet B! 
#KamayParaSaKlima
#FridaysForFuture
#FightClimateInjustice
#AsiaForClimate
@YACAPhilippines https://t.co/brQe8c8uym</t>
  </si>
  <si>
    <t>jaynus_writes</t>
  </si>
  <si>
    <t>2020-09-25T07:36:16.000Z</t>
  </si>
  <si>
    <t>2020-09-25T07:36:17.000Z</t>
  </si>
  <si>
    <t>thomas_miessen</t>
  </si>
  <si>
    <t>2020-09-25T07:36:18.000Z</t>
  </si>
  <si>
    <t>Hello world ðŸ‘‹. Itâ€™s the day of the #GlobalClimateStrike and the Climate Generation is standing up all over the globe. Change is coming, whether you like it or not. See you in the street! #FridaysForFuture https://t.co/PB0N989awS</t>
  </si>
  <si>
    <t>[{"text":"GlobalClimateStrike","indices":[35,55]}]</t>
  </si>
  <si>
    <t>marcosiraschulz</t>
  </si>
  <si>
    <t>2020-09-25T07:36:22.000Z</t>
  </si>
  <si>
    <t>2020-09-25T07:36:31.000Z</t>
  </si>
  <si>
    <t>2020-09-25T07:36:32.000Z</t>
  </si>
  <si>
    <t>En mÃ¡s de 3100 lugares al rededor de todo el mundoðŸŒ y en mÃ¡s de 50 ciudades en toda EspaÃ±a, hoy viernes #25S, desde #FridaysForFuture salimos a la calle para exigir que de esta crisis sanitaria salgamos con justicia climÃ¡tica y social!! Busca aquÃ­ ðŸ‘‰ https://t.co/xVcHnZyaac</t>
  </si>
  <si>
    <t>2020-09-25T07:36:36.000Z</t>
  </si>
  <si>
    <t>[{"text":"25S","indices":[104,108]}]</t>
  </si>
  <si>
    <t>#FridaysForFuture heute vom BÃ¼ro aus. #KeinGradWeiter @shz_de berichtet hier: https://t.co/A3JR8hvxAe</t>
  </si>
  <si>
    <t>gerritflensburg</t>
  </si>
  <si>
    <t>[{"text":"FridaysForFuture","indices":[0,17]},{"text":"KeinGradWeiter","indices":[38,53]}]</t>
  </si>
  <si>
    <t>[{"screen_name":"shz_de","name":"shz.de","id":44869225,"id_str":"44869225","indices":[54,61]}]</t>
  </si>
  <si>
    <t>kaminaritokaze</t>
  </si>
  <si>
    <t>2020-09-25T07:36:39.000Z</t>
  </si>
  <si>
    <t>vimalra95915876</t>
  </si>
  <si>
    <t>2020-09-25T07:36:44.000Z</t>
  </si>
  <si>
    <t>101018imran</t>
  </si>
  <si>
    <t>2020-09-25T07:36:45.000Z</t>
  </si>
  <si>
    <t>JenniferKarlsso</t>
  </si>
  <si>
    <t>2020-09-25T07:36:46.000Z</t>
  </si>
  <si>
    <t>LMartelli3</t>
  </si>
  <si>
    <t>2020-09-25T07:36:47.000Z</t>
  </si>
  <si>
    <t>actcarbon2</t>
  </si>
  <si>
    <t>2020-09-25T07:36:49.000Z</t>
  </si>
  <si>
    <t>Top story ParamountNashik: @VyaparApp: 'Motivational quote for the dayâœ…
#FridayFeeling #FridayMotivation #friday #FridayVibes #FridaysForFuture #fridaymorning ' https://t.co/f9nAs1CgzD, see more https://t.co/7eFmBh9m0C</t>
  </si>
  <si>
    <t>paramountnashik</t>
  </si>
  <si>
    <t>[{"text":"FridayFeeling","indices":[73,87]},{"text":"FridayMotivation","indices":[88,105]},{"text":"friday","indices":[106,113]}]</t>
  </si>
  <si>
    <t>[{"screen_name":"VyaparApp","name":"Vyapar","id":{"$numberLong":"4666035931"},"id_str":"4666035931","indices":[27,37]}]</t>
  </si>
  <si>
    <t>2020-09-25T07:36:50.000Z</t>
  </si>
  <si>
    <t>2020-09-25T07:36:51.000Z</t>
  </si>
  <si>
    <t>2020-09-25T07:36:52.000Z</t>
  </si>
  <si>
    <t>JanAlbrecht</t>
  </si>
  <si>
    <t>2020-09-25T07:36:55.000Z</t>
  </si>
  <si>
    <t>TriggerdByTrump</t>
  </si>
  <si>
    <t>2020-09-25T07:36:59.000Z</t>
  </si>
  <si>
    <t>2020-09-25T07:37:06.000Z</t>
  </si>
  <si>
    <t>2020-09-25T07:37:07.000Z</t>
  </si>
  <si>
    <t>rei_l_r_r_</t>
  </si>
  <si>
    <t>â€¼ï¸ KAMAY PARA SA KLIMA: HANDS ON CLIMATE ACTION â€¼ï¸ @YACAPhilippines 
Tara, kabataan! Sali na sa laban para sa klima at kalikasan! ðŸŒâœŠ
#KamayParaSaKlima
#FridaysForFuture
#FightClimateInjustice
#AsiaForClimate
#GlobalClimateAction2020 https://t.co/pLAG3FjUVx</t>
  </si>
  <si>
    <t>amb_c137</t>
  </si>
  <si>
    <t>2020-09-25T07:37:08.000Z</t>
  </si>
  <si>
    <t>[{"screen_name":"YACAPhilippines","name":"ðŸ‡µðŸ‡­Youth Advocates for Climate Action Philippines","id":{"$numberLong":"1164936047920201728"},"id_str":"1164936047920201728","indices":[51,67]}]</t>
  </si>
  <si>
    <t>2020-09-25T07:37:12.000Z</t>
  </si>
  <si>
    <t>2020-09-25T07:37:14.000Z</t>
  </si>
  <si>
    <t>janjaapjozef</t>
  </si>
  <si>
    <t>2020-09-25T07:37:16.000Z</t>
  </si>
  <si>
    <t>Today @eurodad is participating in the #GlobalDayofClimateAction as ongoing #ClimateImpacts &amp;amp; #Covid19 ravage vulnerable communities. 
We call on policy makers to #FightClimateInjustice, scale-up #ClimateFinance &amp;amp; stand in solidarity with #MAPA #FridaysForFuture 
cc: @theGCF @EIB https://t.co/JWx0V1FXCu</t>
  </si>
  <si>
    <t>eurodad</t>
  </si>
  <si>
    <t>2020-09-25T07:37:18.000Z</t>
  </si>
  <si>
    <t>[{"text":"GlobalDayofClimateAction","indices":[39,64]},{"text":"ClimateImpacts","indices":[76,91]},{"text":"Covid19","indices":[98,106]}]</t>
  </si>
  <si>
    <t>[{"screen_name":"eurodad","name":"Eurodad","id":18628289,"id_str":"18628289","indices":[6,14]}]</t>
  </si>
  <si>
    <t>2020-09-25T07:37:20.000Z</t>
  </si>
  <si>
    <t>offwhite_o</t>
  </si>
  <si>
    <t>2020-09-25T07:37:21.000Z</t>
  </si>
  <si>
    <t>CSU, SPD und FDP beschlieÃŸen Genehmigung von klimaschÃ¤dlichen Heizpilzen in @Erlangen_de. Ein Heizpilz emittiert rund vier Tonnen CO2 pro Saison. Vor einem Jahr hat unsere Stadt noch den #Klimanotstand ausgerufen. Jetzt Klimakrise egal. Maximal unverantwortlich. https://t.co/dm4aqaQSlj</t>
  </si>
  <si>
    <t>FSHornschild</t>
  </si>
  <si>
    <t>2020-09-24T20:44:27.000Z</t>
  </si>
  <si>
    <t>[{"screen_name":"erlangen_de","name":"Stadt Erlangen","id":16129782,"id_str":"16129782","indices":[76,88]}]</t>
  </si>
  <si>
    <t>In Erlangen wurde der #Klimanotstand ausgerufen.
OB @FlorianJanik betont das immer.
Warum dann Heizpilze?
Nicht besser als @peteraltmaier der schreibt, dass heute #FridaysForFuture auf die StraÃŸe gehe und dass die Politik (er) besser werden mÃ¼sse. Aber er bremst weiter.</t>
  </si>
  <si>
    <t>M_Hundhausen</t>
  </si>
  <si>
    <t>[{"text":"Klimanotstand","indices":[22,36]}]</t>
  </si>
  <si>
    <t>[{"screen_name":"FlorianJanik","name":"Florian Janik","id":498899711,"id_str":"498899711","indices":[52,65]}]</t>
  </si>
  <si>
    <t>Ils continuent et ils ont raison de la faire partout sur la planÃ¨te.</t>
  </si>
  <si>
    <t>serge_rossi</t>
  </si>
  <si>
    <t>ShAf677</t>
  </si>
  <si>
    <t>2020-09-25T07:37:22.000Z</t>
  </si>
  <si>
    <t>2020-09-25T07:37:24.000Z</t>
  </si>
  <si>
    <t>2020-09-25T07:37:25.000Z</t>
  </si>
  <si>
    <t>LeonDulce_</t>
  </si>
  <si>
    <t>2020-09-25T07:37:26.000Z</t>
  </si>
  <si>
    <t>SeebrueckeHH</t>
  </si>
  <si>
    <t>2020-09-25T07:37:27.000Z</t>
  </si>
  <si>
    <t>HZeiten</t>
  </si>
  <si>
    <t>2020-09-25T07:37:28.000Z</t>
  </si>
  <si>
    <t>2020-09-25T07:37:30.000Z</t>
  </si>
  <si>
    <t>2020-09-25T07:37:31.000Z</t>
  </si>
  <si>
    <t>femalepandion67</t>
  </si>
  <si>
    <t>2020-09-25T07:37:32.000Z</t>
  </si>
  <si>
    <t>2020-09-25T07:37:34.000Z</t>
  </si>
  <si>
    <t>2020-09-25T07:37:36.000Z</t>
  </si>
  <si>
    <t>Hello to Councillors @StevenGNorman @ashleyyeates @DarrenEnnis @David_train @hawthornesbiz @LizClements @Sue_Woodward @paul_flanagan @CllrRichardECox . We hope you have seen our messages to our local MP today. We need your support locally too! #Lichfield #FridaysForFuture https://t.co/Uc2YPAlUKY</t>
  </si>
  <si>
    <t>lowcarbonlich</t>
  </si>
  <si>
    <t>[{"screen_name":"StevenGNorman","name":"Steven Norman","id":20401385,"id_str":"20401385","indices":[21,35]},{"screen_name":"ashleyyeates","name":"Ashley Yeates","id":21007329,"id_str":"21007329","indices":[36,49]},{"screen_name":"DarrenEnnis","name":"Darren Ennis","id":277987306,"id_str":"277987306","indices":[50,62]},{"screen_name":"David_train","name":"Dave Robertson","id":409432990,"id_str":"409432990","indices":[63,75]},{"screen_name":"hawthornesbiz","name":"Deborah Baker","id":492195855,"id_str":"492195855","indices":[76,90]},{"screen_name":"LizClements","name":"Liz Clements","id":{"$numberLong":"3651173116"},"id_str":"3651173116","indices":[91,103]}]</t>
  </si>
  <si>
    <t>#apero for #journal #cell #biology #publication #scientist #gay #gayespaÃ±a #vivaespaÃ±a #fridaysforfuture #facetheclimateemergency #scientistsforfuture #proverbe #gayscientist #phdlife en Institut Curie https://t.co/njgRKb3KSD</t>
  </si>
  <si>
    <t>2020-09-25T07:37:38.000Z</t>
  </si>
  <si>
    <t>[{"text":"apero","indices":[0,6]},{"text":"journal","indices":[11,19]},{"text":"cell","indices":[20,25]},{"text":"biology","indices":[26,34]},{"text":"publication","indices":[35,47]},{"text":"scientist","indices":[48,58]},{"text":"gay","indices":[59,63]},{"text":"gayespaÃ±a","indices":[64,74]},{"text":"vivaespaÃ±a","indices":[75,86]},{"text":"fridaysforfuture","indices":[87,104]}]</t>
  </si>
  <si>
    <t>{"type":"Point","coordinates":[2.34440727,48.84327659]}</t>
  </si>
  <si>
    <t>2020-09-25T07:37:43.000Z</t>
  </si>
  <si>
    <t>2020-09-25T07:37:45.000Z</t>
  </si>
  <si>
    <t>AndreaPfeifer9</t>
  </si>
  <si>
    <t>2020-09-25T07:37:46.000Z</t>
  </si>
  <si>
    <t>weyek</t>
  </si>
  <si>
    <t>2020-09-25T07:37:47.000Z</t>
  </si>
  <si>
    <t>2020-09-25T07:37:49.000Z</t>
  </si>
  <si>
    <t>TerryReintke</t>
  </si>
  <si>
    <t>2020-09-25T07:37:58.000Z</t>
  </si>
  <si>
    <t>2020-09-25T07:37:59.000Z</t>
  </si>
  <si>
    <t>Protesting in person is too dangerous because of covid-19 and anything I can do at home feels like pointless virtue signaling, but I'd still like to voice my support for #FridaysForFuture #ClimateStrikeOnline</t>
  </si>
  <si>
    <t>akheraCZ</t>
  </si>
  <si>
    <t>2020-09-25T07:38:02.000Z</t>
  </si>
  <si>
    <t>skymods</t>
  </si>
  <si>
    <t>2020-09-25T07:38:03.000Z</t>
  </si>
  <si>
    <t>2020-09-25T07:38:04.000Z</t>
  </si>
  <si>
    <t>When @LicypriyaK went to streets to ask for climate change to be adressed, not everyone took her seriously. 
Mumbai flooding is just an example of #ClimateEmergency around urban slums across the world.
@Fridays4future @FFFIndia @FFFinBD https://t.co/2QEgmOiLox</t>
  </si>
  <si>
    <t>2020-09-24T11:12:34.000Z</t>
  </si>
  <si>
    <t>[{"screen_name":"LicypriyaK","name":"Licypriya Kangujam","id":{"$numberLong":"1124022135335325696"},"id_str":"1124022135335325696","indices":[5,16]}]</t>
  </si>
  <si>
    <t>#FridaysForFuture is so inspiring. Seeing young people such brave &amp;amp; conscious to #ClimateChange is humbling!
@LicypriyaK @Fridays4future @UNYouthEnvoy</t>
  </si>
  <si>
    <t>2020-09-25T07:38:05.000Z</t>
  </si>
  <si>
    <t>[{"text":"FridaysForFuture","indices":[0,17]},{"text":"ClimateChange","indices":[85,99]}]</t>
  </si>
  <si>
    <t>2020-09-25T07:38:07.000Z</t>
  </si>
  <si>
    <t>Find me ðŸ¤¤ Lets have fun together 
#onlyFans #nsfw #DADDYSGURL #FridayThoughts #FridayMotivation #FridaysForFuture #loveorhost #CriticalRole #HumpDayVibes #foryou #treatyourself https://t.co/ZY7ixIE7IV</t>
  </si>
  <si>
    <t>AlaskaMaie</t>
  </si>
  <si>
    <t>2020-09-25T07:38:08.000Z</t>
  </si>
  <si>
    <t>[{"text":"onlyFans","indices":[34,43]},{"text":"nsfw","indices":[44,49]},{"text":"DADDYSGURL","indices":[50,61]},{"text":"FridayThoughts","indices":[62,77]},{"text":"FridayMotivation","indices":[78,95]},{"text":"FridaysForFuture","indices":[96,113]}]</t>
  </si>
  <si>
    <t>DasKleineVolk</t>
  </si>
  <si>
    <t>2020-09-25T07:38:09.000Z</t>
  </si>
  <si>
    <t>topnigel</t>
  </si>
  <si>
    <t>2020-09-25T07:38:11.000Z</t>
  </si>
  <si>
    <t>So touching â¤ï¸
#FridayFeeling 
#FridayMotivation 
#FridaysForFuture https://t.co/St6Xf1qwXn</t>
  </si>
  <si>
    <t>BhatiaCrish</t>
  </si>
  <si>
    <t>[{"text":"FridayFeeling","indices":[16,30]},{"text":"FridayMotivation","indices":[32,49]},{"text":"FridaysForFuture","indices":[51,68]}]</t>
  </si>
  <si>
    <t>2020-09-25T07:38:13.000Z</t>
  </si>
  <si>
    <t>taccola10</t>
  </si>
  <si>
    <t>2020-09-25T07:38:14.000Z</t>
  </si>
  <si>
    <t>martinkaisergp</t>
  </si>
  <si>
    <t>2020-09-25T07:38:15.000Z</t>
  </si>
  <si>
    <t>MusinguziElly1</t>
  </si>
  <si>
    <t>2020-09-25T07:38:18.000Z</t>
  </si>
  <si>
    <t>2020-09-25T07:38:19.000Z</t>
  </si>
  <si>
    <t>HenriqueNFrazao</t>
  </si>
  <si>
    <t>2020-09-25T07:38:21.000Z</t>
  </si>
  <si>
    <t>Inspired by #FridaysForFuture, @ECOLISE, with its members &amp;amp;amp partners, launches new @CfF_Communities action programme on September 29th, to inspire &amp;amp; support communities to take action for a healthier, fairer, regenerative world.
#CommunitiesforFuture ðŸŒŽ
https://t.co/cQblwXzTtU</t>
  </si>
  <si>
    <t>2020-09-25T07:38:22.000Z</t>
  </si>
  <si>
    <t>[{"screen_name":"Ecolise","name":"ECOLISE","id":96738863,"id_str":"96738863","indices":[31,39]},{"screen_name":"CfF_Communities","name":"Communities for Future","id":{"$numberLong":"1294232242223493122"},"id_str":"1294232242223493122","indices":[90,106]}]</t>
  </si>
  <si>
    <t>Seal123Aditya</t>
  </si>
  <si>
    <t>2020-09-25T07:38:27.000Z</t>
  </si>
  <si>
    <t>2020-09-25T07:38:28.000Z</t>
  </si>
  <si>
    <t>AdfcEsslingen</t>
  </si>
  <si>
    <t>2020-09-25T07:38:31.000Z</t>
  </si>
  <si>
    <t>2020-09-25T07:38:35.000Z</t>
  </si>
  <si>
    <t>polacydlaklima1</t>
  </si>
  <si>
    <t>2020-09-25T07:38:37.000Z</t>
  </si>
  <si>
    <t>_fluffykat</t>
  </si>
  <si>
    <t>Alle die sich jetzt aufregen, wieso #FridaysForFuture in #Hamburg einfach trotz #Corona demonstrieren darf: Lest das #Hygienekonzept. #KeinGradWeiter</t>
  </si>
  <si>
    <t>2020-09-25T07:38:38.000Z</t>
  </si>
  <si>
    <t>[{"text":"FridaysForFuture","indices":[36,53]},{"text":"Hamburg","indices":[57,65]},{"text":"Corona","indices":[80,87]}]</t>
  </si>
  <si>
    <t>ã€Œä»Šå›žã¯ï¼ˆã‚³ãƒ­ãƒŠå¯¾ç­–ãŒã‚ã‚‹ãŸã‚ï¼‰ä¸€ãƒ¶æ‰€ã«å¤§å‹¢ãŒé›†ã¾ã‚‹ã¨ã„ã†ã‚ˆã‚Šã‚‚ã€ã„ã‚ã‚“ãªå ´æ‰€ã§å‚åŠ ã—ã¦ã„ãŸã ã‘ã‚Œã°ã€‚ä¼šå ´ã¸è¡Œãã®ãŒé›£ã—ã„ã‹ã‚‰ã‚ãã‚‰ã‚ã‚ˆã†ã¨ã„ã†ã®ã§ã¯ãªãã€å®¶ã®å‰ã§ã‚‚ã‚‚ã¡ã‚ã‚“ã„ã„ã€ï¼ˆé»’éƒ¨ç¦ã•ã‚“ï¼‰ã€‚
#ä¸–ç•Œæ°—å€™ã‚¢ã‚¯ã‚·ãƒ§ãƒ³ #FridaysForFuture 
https://t.co/6jyMD4RpGE</t>
  </si>
  <si>
    <t>2020-09-25T07:38:43.000Z</t>
  </si>
  <si>
    <t>[{"text":"ä¸–ç•Œæ°—å€™ã‚¢ã‚¯ã‚·ãƒ§ãƒ³","indices":[99,109]}]</t>
  </si>
  <si>
    <t>Hi everybody, don't forget and #putonyourboots now!
#timetoact #FridaysForFuture  
#IchSteheAufFuer https://t.co/HDzcCXfy4D</t>
  </si>
  <si>
    <t>Evol_of_Com</t>
  </si>
  <si>
    <t>2020-09-25T07:38:44.000Z</t>
  </si>
  <si>
    <t>[{"text":"putonyourboots","indices":[31,46]},{"text":"timetoact","indices":[52,62]},{"text":"FridaysForFuture","indices":[63,80]},{"text":"IchSteheAufFuer","indices":[83,99]}]</t>
  </si>
  <si>
    <t>2020-09-25T07:38:45.000Z</t>
  </si>
  <si>
    <t>An investment in the health of our planetðŸŒðŸŒðŸŒŽ is an investment in our own future.
Find out why itâ€™s time to take action #ForNature at the #UNGA Biodiversity Summit: https://t.co/pF3nK9cI0i https://t.co/Bx9jDi5zI7</t>
  </si>
  <si>
    <t>#Friday #FridayThoughts #FridaysForFuture @Fridays4future</t>
  </si>
  <si>
    <t>Strachan_Africa</t>
  </si>
  <si>
    <t>2020-09-25T07:38:46.000Z</t>
  </si>
  <si>
    <t>[{"text":"Friday","indices":[0,7]},{"text":"FridayThoughts","indices":[8,23]},{"text":"FridaysForFuture","indices":[24,41]}]</t>
  </si>
  <si>
    <t>[{"screen_name":"Fridays4future","name":"Fridays For Future","id":{"$numberLong":"1053768884732547072"},"id_str":"1053768884732547072","indices":[42,57]}]</t>
  </si>
  <si>
    <t>#FridaysForFuture mit ideas of the past!</t>
  </si>
  <si>
    <t>Burpeelover</t>
  </si>
  <si>
    <t>2020-09-25T07:38:50.000Z</t>
  </si>
  <si>
    <t>Shintaro_Kuzu</t>
  </si>
  <si>
    <t>ColinMcQuistan</t>
  </si>
  <si>
    <t>2020-09-25T07:38:52.000Z</t>
  </si>
  <si>
    <t>2020-09-25T07:38:54.000Z</t>
  </si>
  <si>
    <t>2020-09-25T07:38:56.000Z</t>
  </si>
  <si>
    <t>Happy striking!</t>
  </si>
  <si>
    <t>Edu_K</t>
  </si>
  <si>
    <t>2020-09-25T07:38:58.000Z</t>
  </si>
  <si>
    <t>2020-09-25T07:38:59.000Z</t>
  </si>
  <si>
    <t>Morian79</t>
  </si>
  <si>
    <t>2020-09-25T07:39:01.000Z</t>
  </si>
  <si>
    <t>sezzz_g</t>
  </si>
  <si>
    <t>EquallyBalance</t>
  </si>
  <si>
    <t>2020-09-25T07:39:02.000Z</t>
  </si>
  <si>
    <t>earthspeakorg</t>
  </si>
  <si>
    <t>2020-09-25T07:39:05.000Z</t>
  </si>
  <si>
    <t>Bergmann_Mat</t>
  </si>
  <si>
    <t>2020-09-25T07:39:06.000Z</t>
  </si>
  <si>
    <t>h_odiug</t>
  </si>
  <si>
    <t>2020-09-25T07:39:10.000Z</t>
  </si>
  <si>
    <t>2020-09-25T07:39:13.000Z</t>
  </si>
  <si>
    <t>ReberaRaidl</t>
  </si>
  <si>
    <t>berlinprecaria</t>
  </si>
  <si>
    <t>2020-09-25T07:39:17.000Z</t>
  </si>
  <si>
    <t>++EIL++
Gericht bestÃ¤tigt: Unsere Demos dÃ¼rfen um 14 Uhr von LombardsbrÃ¼cke, Berliner Tor &amp;amp; Bf Altona starten. Unser Infektionsschutzkonzept ist sicher. âœŠðŸ’š
Kommt alle!
POWER TO THE PEOPLE! ðŸ’š</t>
  </si>
  <si>
    <t>2020-09-25T07:39:19.000Z</t>
  </si>
  <si>
    <t>2020-09-25T07:39:20.000Z</t>
  </si>
  <si>
    <t>sucharn</t>
  </si>
  <si>
    <t>2020-09-25T07:39:21.000Z</t>
  </si>
  <si>
    <t>Burston1917</t>
  </si>
  <si>
    <t>2020-09-25T07:39:23.000Z</t>
  </si>
  <si>
    <t>AarushK26834922</t>
  </si>
  <si>
    <t>Na #Deutschland bzw. die deutsche #Regierung, haste wieder was geschafft!
#TÃ¶nnies #KeinGradWeiter
#FridaysForFuture #EU
#Corona #Umwelt 
https://t.co/GUuIzXskLG</t>
  </si>
  <si>
    <t>PiratoSimbad</t>
  </si>
  <si>
    <t>[{"text":"Deutschland","indices":[3,15]},{"text":"Regierung","indices":[34,44]},{"text":"TÃ¶nnies","indices":[74,82]},{"text":"KeinGradWeiter","indices":[83,98]}]</t>
  </si>
  <si>
    <t>timismum</t>
  </si>
  <si>
    <t>Interessanter Artikel.</t>
  </si>
  <si>
    <t>2020-09-25T07:39:24.000Z</t>
  </si>
  <si>
    <t>2020-09-25T07:39:25.000Z</t>
  </si>
  <si>
    <t>ä»Šæ—¥ã¯å…¨å›½ã€å…¨ä¸–ç•Œã§æ°—å€™ã‚¢ã‚¯ã‚·ãƒ§ãƒ³ï¼
æ±äº¬ã§ã¯ #ã‚·ãƒ¥ãƒ¼ã‚ºã‚¢ã‚¯ã‚·ãƒ§ãƒ³ ã™ã§ã«ã¯ã˜ã¾ã£ã¦ã„ã¾ã™ï¼ã€€
#æ°—å€™å±æ©Ÿã«ç‰¹åŠ¹è–¬ãªã— https://t.co/nF9rAZo55U</t>
  </si>
  <si>
    <t>2020-09-25T07:28:54.000Z</t>
  </si>
  <si>
    <t>[{"text":"ã‚·ãƒ¥ãƒ¼ã‚ºã‚¢ã‚¯ã‚·ãƒ§ãƒ³","indices":[24,34]},{"text":"æ°—å€™å±æ©Ÿã«ç‰¹åŠ¹è–¬ãªã—","indices":[50,61]}]</t>
  </si>
  <si>
    <t>â€œStay safe but never silent.â€
To practice physical distancing due to Covid19, shoe protests are a way for strikers in Japan to stand in solidarity with the global climate strikes. 
#ClimateStrike #FightClimateInjustice #FridaysForFuture</t>
  </si>
  <si>
    <t>2020-09-25T07:39:26.000Z</t>
  </si>
  <si>
    <t>2020-09-25T07:39:29.000Z</t>
  </si>
  <si>
    <t>2020-09-25T07:39:30.000Z</t>
  </si>
  <si>
    <t>tdz2509</t>
  </si>
  <si>
    <t>2020-09-25T07:39:32.000Z</t>
  </si>
  <si>
    <t>Sjbx</t>
  </si>
  <si>
    <t>2020-09-25T07:39:34.000Z</t>
  </si>
  <si>
    <t>2020-09-25T07:39:36.000Z</t>
  </si>
  <si>
    <t>@P4F_Portugal @FFFPortugal Inspired by #FridaysForFuture, @ECOLISE, with its members &amp;amp; partners, launches new @CfF_Communities action programme on September 29th, to inspire and support communities to take action for a healthier, fairer, regenerative world.
#CommunitiesforFuture ðŸŒŽ
https://t.co/ku4LC89zDU</t>
  </si>
  <si>
    <t>2020-09-25T07:39:37.000Z</t>
  </si>
  <si>
    <t>[{"screen_name":"P4F_Portugal","name":"Parents For Future PT","id":{"$numberLong":"1127608158048923649"},"id_str":"1127608158048923649","indices":[0,13]},{"screen_name":"FFFPortugal","name":"Greve ClimÃ¡tica Estudantil","id":{"$numberLong":"1188757449232322560"},"id_str":"1188757449232322560","indices":[14,26]},{"screen_name":"Ecolise","name":"ECOLISE","id":96738863,"id_str":"96738863","indices":[58,66]}]</t>
  </si>
  <si>
    <t>fotoNik2</t>
  </si>
  <si>
    <t>2020-09-25T07:39:43.000Z</t>
  </si>
  <si>
    <t>2020-09-25T07:39:45.000Z</t>
  </si>
  <si>
    <t>sortyourstuff</t>
  </si>
  <si>
    <t>orgel_dr</t>
  </si>
  <si>
    <t>2020-09-25T07:39:46.000Z</t>
  </si>
  <si>
    <t>ChristianeSchn2</t>
  </si>
  <si>
    <t>2020-09-25T07:39:51.000Z</t>
  </si>
  <si>
    <t>2020-09-25T07:39:53.000Z</t>
  </si>
  <si>
    <t>Mikecity12</t>
  </si>
  <si>
    <t>2020-09-25T07:39:54.000Z</t>
  </si>
  <si>
    <t>GN_Murphy</t>
  </si>
  <si>
    <t>2020-09-25T07:39:58.000Z</t>
  </si>
  <si>
    <t>2020-09-25T07:40:02.000Z</t>
  </si>
  <si>
    <t>2020-09-25T07:40:04.000Z</t>
  </si>
  <si>
    <t>2020-09-25T07:40:08.000Z</t>
  </si>
  <si>
    <t>mrn487</t>
  </si>
  <si>
    <t>2020-09-25T07:40:09.000Z</t>
  </si>
  <si>
    <t>å›½ä¼šè­°äº‹å ‚æ­£é–€å‰æ¥ã¾ã—ãŸï¼
é›¨ã‚‚ã±ã‚‰ã¤ã„ã¦ã„ã¾ã™ãŒã€ãƒ—ãƒ©ã‚«ãƒ¼ãƒ‰ã¨é´ã¯ã©ã‚“ã©ã‚“å¢—ãˆã¦ã„ãã¾ã™ã€‚
#FridaysForFuture æ±äº¬ https://t.co/Y8nLV8eU3e</t>
  </si>
  <si>
    <t>2020-09-25T07:40:10.000Z</t>
  </si>
  <si>
    <t>Climate change is real.
We need to act now.
#FridaysForFuture
#GlobalClimateStrike
#fightclimateinjustice
@PMOIndia
@PrakashJavadekar
@for_bhopal</t>
  </si>
  <si>
    <t>[{"text":"FridaysForFuture","indices":[45,62]},{"text":"GlobalClimateStrike","indices":[63,83]},{"text":"fightclimateinjustice","indices":[84,106]}]</t>
  </si>
  <si>
    <t>2020-09-25T07:40:12.000Z</t>
  </si>
  <si>
    <t>FÃ¼r ein gestÃ¤rktes Deutschland mit hoher Hoffnung! Deswegen SMPD!
.
#monarchie #deswegensmpd #kohleaustieg #cdu #spd #grÃ¼ne #fff #fridaysforfuture #dielinke #linken #fckafd #greenpeace #fcknzs #afd  #Sozialismus #politik #trump #corona #climatestrike #deutschland https://t.co/QtjgcGq1wN</t>
  </si>
  <si>
    <t>2020-09-25T07:40:13.000Z</t>
  </si>
  <si>
    <t>2020-09-25T07:40:15.000Z</t>
  </si>
  <si>
    <t>2020-09-25T07:40:18.000Z</t>
  </si>
  <si>
    <t>@peteraltmaier @FridayForFuture Bitte #Worten auch #Taten folgen lassen! Tolle #AnkÃ¼ndigungen gab es auch schon vor 30, 20, 10 Jahren ... dies bringt dem #Klima &amp;amp; #Umweltschutz aber wenig! #FridaysForFuture #Klimawandel #Klimagerechtigkeit #Klimaschutz @CDU @cducsubt @spdbt @GreenpeaceHH @bund_net @Die_Gruenen</t>
  </si>
  <si>
    <t>2020-09-25T07:40:19.000Z</t>
  </si>
  <si>
    <t>[{"text":"Worten","indices":[38,45]},{"text":"Taten","indices":[51,57]},{"text":"AnkÃ¼ndigungen","indices":[79,93]}]</t>
  </si>
  <si>
    <t>2020-09-25T07:40:20.000Z</t>
  </si>
  <si>
    <t>Good news is that if carbon neutral is reached, China could supply all the energy we need and no longer need to rely on others.
#FridaysForFuture 
#FaceTheClimateEmergency 
#CarbonNeutral</t>
  </si>
  <si>
    <t>2020-09-25T07:40:21.000Z</t>
  </si>
  <si>
    <t>Mira_el_sol</t>
  </si>
  <si>
    <t>2020-09-25T07:40:23.000Z</t>
  </si>
  <si>
    <t>2020-09-25T07:40:25.000Z</t>
  </si>
  <si>
    <t>mlpdde</t>
  </si>
  <si>
    <t>2020-09-25T07:40:28.000Z</t>
  </si>
  <si>
    <t>fehlpass</t>
  </si>
  <si>
    <t>2020-09-25T07:40:31.000Z</t>
  </si>
  <si>
    <t>Vorbereitungen fÃ¼r die #FridaysForFuture Demo heute laufen. Kommt hin. Ist wichtig. ðŸ’š</t>
  </si>
  <si>
    <t>hollysway94</t>
  </si>
  <si>
    <t>2020-09-25T07:40:37.000Z</t>
  </si>
  <si>
    <t>FATI_DREAM</t>
  </si>
  <si>
    <t>2020-09-25T07:40:39.000Z</t>
  </si>
  <si>
    <t>Treffende Illustration als Titel des aktuellen @derfreitag for future: weiÃŸe, anzugtragende HÃ¤nde halten die Welt von Norden aus im Griff und raspeln sie fÃ¼r ein bisschen Genuss weg.  #FridaysForFuture https://t.co/QUDiVL9jih</t>
  </si>
  <si>
    <t>MFFS</t>
  </si>
  <si>
    <t>[{"screen_name":"derfreitag","name":"der Freitag","id":14613514,"id_str":"14613514","indices":[47,58]}]</t>
  </si>
  <si>
    <t>carolin_garbacz</t>
  </si>
  <si>
    <t>2020-09-25T07:40:42.000Z</t>
  </si>
  <si>
    <t>2020-09-25T07:40:45.000Z</t>
  </si>
  <si>
    <t>maujerie</t>
  </si>
  <si>
    <t>2020-09-25T07:40:46.000Z</t>
  </si>
  <si>
    <t>KRÃ–NIKA. Samtidigt som aktivister strejkar fÃ¶r minskade koldioxidutslÃ¤pp betalar andra fÃ¶r att fÃ¥ flyga runt i cirklar och titta pÃ¥ moln, skriver @Linda_Flood
https://t.co/2RBzzBjggw #FridaysForFuture #flygskam #klimat #svpol</t>
  </si>
  <si>
    <t>arbetetglobal</t>
  </si>
  <si>
    <t>2020-09-25T07:40:47.000Z</t>
  </si>
  <si>
    <t>2020-09-25T07:40:48.000Z</t>
  </si>
  <si>
    <t>2020-09-25T07:40:49.000Z</t>
  </si>
  <si>
    <t>Bhopal wants government to stop deforestation in tiger movement areas.
#FridaysForFuture
#GlobalClimateStrike
#fightclimateinjustice
@PMOIndia
@PrakashJavdekar
@moefcc</t>
  </si>
  <si>
    <t>2020-09-25T07:40:51.000Z</t>
  </si>
  <si>
    <t>Die GrÃ¼nen freuen sich schon darauf, mit der CDU einen hÃ¤rteren AusteritÃ¤tskurs einschlagen zu kÃ¶nnen.</t>
  </si>
  <si>
    <t>istuetzle</t>
  </si>
  <si>
    <t>2020-09-25T07:33:49.000Z</t>
  </si>
  <si>
    <t>An alle die heute mit #FridaysForFuture demonstrieren. Solange die Bewegung hauptsÃ¤chlich indirekte Wahlwerbung macht statt endlich Revolution sollte man das Bedenken -&amp;gt;</t>
  </si>
  <si>
    <t>2020-09-25T07:40:53.000Z</t>
  </si>
  <si>
    <t>TheNiteshSingh</t>
  </si>
  <si>
    <t>2020-09-25T07:40:55.000Z</t>
  </si>
  <si>
    <t>2020-09-25T07:40:57.000Z</t>
  </si>
  <si>
    <t>#FridaysForFuture - globaler Klimastreik am 25. September https://t.co/ZIJDtxIKG2</t>
  </si>
  <si>
    <t>gutzeit_eims</t>
  </si>
  <si>
    <t>2020-09-25T07:40:58.000Z</t>
  </si>
  <si>
    <t>Heute heiÃŸt es #KeinGradWeiter. Globaler Aufruf zum #Klimastreik! Warum es wichtig ist auf die StraÃŸe zu gehen &amp;amp; die Regierung zu fordern diskutiert die Umweltaktivistin @carla_reemtsma mit Autor #FrankSchÃ¤tzing beim #silbersalzfestival 2020.  @petra_ahne #fridaysforfuture https://t.co/VyxqI9tRHO</t>
  </si>
  <si>
    <t>silbersalzhalle</t>
  </si>
  <si>
    <t>2020-09-25T07:41:00.000Z</t>
  </si>
  <si>
    <t>[{"text":"KeinGradWeiter","indices":[15,30]},{"text":"Klimastreik","indices":[52,64]}]</t>
  </si>
  <si>
    <t>DaTwikay</t>
  </si>
  <si>
    <t>2020-09-25T07:41:02.000Z</t>
  </si>
  <si>
    <t>2020-09-25T07:41:06.000Z</t>
  </si>
  <si>
    <t>Andrezadebem</t>
  </si>
  <si>
    <t>2020-09-25T07:41:09.000Z</t>
  </si>
  <si>
    <t>CPLCFrance</t>
  </si>
  <si>
    <t>2020-09-25T07:41:10.000Z</t>
  </si>
  <si>
    <t>à¤ªà¤°à¥à¤¯à¤¾à¤µà¤°à¤£ à¤°à¤•à¥à¤·à¤¾,
à¤œà¥€à¤µà¤¨ à¤¸à¥à¤°à¤•à¥à¤·à¤¾,
#FridaysForFuture
#GlobalClimateStrike
#fightclimateinjustice
@pmoindia
@PrakashJavadekar
@for_bhopal</t>
  </si>
  <si>
    <t>2020-09-25T07:41:13.000Z</t>
  </si>
  <si>
    <t>[{"text":"FridaysForFuture","indices":[30,47]},{"text":"GlobalClimateStrike","indices":[48,68]},{"text":"fightclimateinjustice","indices":[69,91]}]</t>
  </si>
  <si>
    <t>[{"screen_name":"PMOIndia","name":"PMO India","id":471741741,"id_str":"471741741","indices":[92,101]},{"screen_name":"for_bhopal","name":"Fridays For Future Bhopal","id":{"$numberLong":"1308818611864100865"},"id_str":"1308818611864100865","indices":[120,131]}]</t>
  </si>
  <si>
    <t>ne</t>
  </si>
  <si>
    <t>2020-09-25T07:41:14.000Z</t>
  </si>
  <si>
    <t>2020-09-25T07:41:15.000Z</t>
  </si>
  <si>
    <t>2020-09-25T07:41:17.000Z</t>
  </si>
  <si>
    <t>2020-09-25T07:41:18.000Z</t>
  </si>
  <si>
    <t>Wenn es einen offiziellen, bundesweiten Hashtag gibt, weiÃŸt mich bitte darauf hin. Danke ðŸ’š #FridaysForFuture</t>
  </si>
  <si>
    <t>Transit01105149</t>
  </si>
  <si>
    <t>2020-09-25T07:41:21.000Z</t>
  </si>
  <si>
    <t>In Canberra we are striking on the parliament lawns today. Even the rain has not stopped us! #fundourfuturenotgas https://t.co/TJYeyjU3j9</t>
  </si>
  <si>
    <t>2020-09-25T00:39:34.000Z</t>
  </si>
  <si>
    <t>[{"text":"fundourfuturenotgas","indices":[93,113]}]</t>
  </si>
  <si>
    <t>Nannas support our kiddies. #fundourfuturenotgas @ScottMorrisonMP @AngusTaylorMP #FridaysForFuture</t>
  </si>
  <si>
    <t>KNaFFCanberra</t>
  </si>
  <si>
    <t>2020-09-25T07:41:23.000Z</t>
  </si>
  <si>
    <t>[{"text":"fundourfuturenotgas","indices":[28,48]},{"text":"FridaysForFuture","indices":[81,98]}]</t>
  </si>
  <si>
    <t>[{"screen_name":"ScottMorrisonMP","name":"Scott Morrison","id":34116377,"id_str":"34116377","indices":[49,65]},{"screen_name":"AngusTaylorMP","name":"Angus Taylor MP","id":84750011,"id_str":"84750011","indices":[66,80]}]</t>
  </si>
  <si>
    <t>Wir weisen grade die Ordner*innen in unser Hygienekonzept ein! Infektionsschutz wird heute groÃŸgeschrieben. Auch in der Pandemie gilt: Unite behind the Science! #KeinGradWeiter #FridaysForFuture https://t.co/eUsDoH3TTG</t>
  </si>
  <si>
    <t>2020-09-25T07:41:26.000Z</t>
  </si>
  <si>
    <t>CaptainKdog</t>
  </si>
  <si>
    <t>2020-09-25T07:41:27.000Z</t>
  </si>
  <si>
    <t>2020-09-25T07:41:30.000Z</t>
  </si>
  <si>
    <t>2020-09-25T07:41:33.000Z</t>
  </si>
  <si>
    <t>PleaseThink1776</t>
  </si>
  <si>
    <t>2020-09-25T07:41:34.000Z</t>
  </si>
  <si>
    <t>2020-09-25T07:41:35.000Z</t>
  </si>
  <si>
    <t>2020-09-25T07:41:38.000Z</t>
  </si>
  <si>
    <t>Uditshandilya</t>
  </si>
  <si>
    <t>2020-09-25T07:41:39.000Z</t>
  </si>
  <si>
    <t>simon_brgr</t>
  </si>
  <si>
    <t>2020-09-25T07:41:40.000Z</t>
  </si>
  <si>
    <t>2020-09-25T07:41:43.000Z</t>
  </si>
  <si>
    <t>UnterstÃ¼tzt auch ihr heute euren lokalen #FFF Protest! Denn auch der #Klimawandel schlÃ¤ft in Zeiten von #Corona nicht! 
#Klimastreik #systemchangenotclimatechange</t>
  </si>
  <si>
    <t>spektrum360</t>
  </si>
  <si>
    <t>2020-09-25T07:41:45.000Z</t>
  </si>
  <si>
    <t>[{"text":"FFF","indices":[41,45]},{"text":"Klimawandel","indices":[69,81]},{"text":"Corona","indices":[104,111]}]</t>
  </si>
  <si>
    <t>These kids are still doing this for us. Please pay attention ðŸ’š</t>
  </si>
  <si>
    <t>susie_arnott</t>
  </si>
  <si>
    <t>2020-09-25T07:41:48.000Z</t>
  </si>
  <si>
    <t>NORTAG_Media</t>
  </si>
  <si>
    <t>2020-09-25T07:41:54.000Z</t>
  </si>
  <si>
    <t>ä»¥ä¸‹ã®ã‚­ãƒ£ãƒ³ãƒšãƒ¼ãƒ³ã«è³›åŒã‚’ãŠé¡˜ã„ã—ã¾ã™ï¼ã€Œã€ #ç§ãŸã¡ã®æœªæ¥ã‚’å¥ªã‚ãªã„ã§ ã€‘æ—¥æœ¬æ”¿åºœã¯ä»Šã™ãæœ¬æ°—ã®æ°—å€™å¤‰å‹•å¯¾ç­–ã‚’ã¨ã£ã¦ãã ã•ã„ã€‚ã€ https://t.co/3wMP3xd0m2 via @change_jp #ã‚·ãƒ¥ãƒ¼ã‚ºã‚¢ã‚¯ã‚·ãƒ§ãƒ³ #æ°—å€™å±æ©Ÿã«ç‰¹åŠ¹è–¬ãªã— #FridaysForFuture #ClimateStrikeOnline ï¼ƒClimateStrike</t>
  </si>
  <si>
    <t>2020-09-25T07:41:56.000Z</t>
  </si>
  <si>
    <t>[{"text":"ç§ãŸã¡ã®æœªæ¥ã‚’å¥ªã‚ãªã„ã§","indices":[23,36]},{"text":"ã‚·ãƒ¥ãƒ¼ã‚ºã‚¢ã‚¯ã‚·ãƒ§ãƒ³","indices":[105,115]}]</t>
  </si>
  <si>
    <t>[{"screen_name":"change_jp","name":"Change.org Japan","id":872847624,"id_str":"872847624","indices":[94,104]}]</t>
  </si>
  <si>
    <t>NaviJ98</t>
  </si>
  <si>
    <t>2020-09-25T07:41:57.000Z</t>
  </si>
  <si>
    <t>2020-09-25T07:41:58.000Z</t>
  </si>
  <si>
    <t>urbanfatgirl</t>
  </si>
  <si>
    <t>2020-09-25T07:42:00.000Z</t>
  </si>
  <si>
    <t>2020-09-25T07:42:03.000Z</t>
  </si>
  <si>
    <t>2020-09-25T07:42:04.000Z</t>
  </si>
  <si>
    <t>â° Gleich ist es schon soweit!! â°
Wir erwarten euch um 10 Uhr in Walle, SebaldsbrÃ¼ck, Hastedt, Schwachhausen, der Neustadt und am Antikolonial-Mahnmal! Kommt dazu und lasst uns gemeinsam die Welt retten! âœŠðŸ’š
#KeinGradWeiter #FridaysForFuture</t>
  </si>
  <si>
    <t>2020-09-25T07:42:06.000Z</t>
  </si>
  <si>
    <t>andreasfritz</t>
  </si>
  <si>
    <t>2020-09-25T07:42:08.000Z</t>
  </si>
  <si>
    <t>Friederike77</t>
  </si>
  <si>
    <t>2020-09-25T07:42:13.000Z</t>
  </si>
  <si>
    <t>GehlotShushila1</t>
  </si>
  <si>
    <t>2020-09-25T07:42:14.000Z</t>
  </si>
  <si>
    <t>trondinella</t>
  </si>
  <si>
    <t>chiffon_lime</t>
  </si>
  <si>
    <t>2020-09-25T07:42:15.000Z</t>
  </si>
  <si>
    <t>2020-09-25T07:42:16.000Z</t>
  </si>
  <si>
    <t>BeateBiundo</t>
  </si>
  <si>
    <t>2020-09-25T07:42:18.000Z</t>
  </si>
  <si>
    <t>2020-09-25T07:42:19.000Z</t>
  </si>
  <si>
    <t>2020-09-25T07:42:23.000Z</t>
  </si>
  <si>
    <t>TFisso</t>
  </si>
  <si>
    <t>2020-09-25T07:42:25.000Z</t>
  </si>
  <si>
    <t>@nstomar Sir #gwalior needs metro MNC IT à¤¸à¥‡à¤•à¥à¤Ÿà¤° CIVIL AIRPORT AIIMS plz #help
#FridayMotivation #FridayThoughts #FridayFeeling #BREAKING #BreakingNews #FridaysForFuture #DeenDayalUpadhyay #HappyBirthdayARMurugadoss #HBDARMurugadoss #Thalapathy65 @narendramodi @ChouhanShivraj @JM_Scindia</t>
  </si>
  <si>
    <t>[{"text":"gwalior","indices":[13,21]},{"text":"help","indices":[72,77]},{"text":"FridayMotivation","indices":[79,96]},{"text":"FridayThoughts","indices":[97,112]}]</t>
  </si>
  <si>
    <t>[{"screen_name":"nstomar","name":"Narendra Singh Tomar","id":{"$numberLong":"2591161099"},"id_str":"2591161099","indices":[0,8]}]</t>
  </si>
  <si>
    <t>Young people from the Sundarbans coast of Bangladesh have taken to the field to demand survival. They want climate justice.@GretaThunberg
@FFFinBD
@YouthNet4CC
@Tanjir_Hossai_n
#GlobalDayofClimateAction. 
#FightClimateInjustice
#FridaysForFuture
#satkhiraclimatestrike https://t.co/5966Ngx6A6</t>
  </si>
  <si>
    <t>2020-09-25T07:42:26.000Z</t>
  </si>
  <si>
    <t>Heute ist ein wichtiger Tag fÃ¼r uns alle. Die Klimakrise macht nicht halt und wir stehen (auch mit Abstand) fest zusammen. Ob 1,5 oder 1,75 Grad , wir sagen #KeinGradWeiter
Wir lassen uns nicht einschÃ¼chtern, nicht deskeditieren, nicht klein machen. Wir kÃ¤mpfen!#FridaysForFuture</t>
  </si>
  <si>
    <t>ramonawuest</t>
  </si>
  <si>
    <t>2020-09-25T07:42:28.000Z</t>
  </si>
  <si>
    <t>PhilipLeButt</t>
  </si>
  <si>
    <t>andersonlaura12</t>
  </si>
  <si>
    <t>2020-09-25T07:42:30.000Z</t>
  </si>
  <si>
    <t>So, mache mich jetzt mit dem Hubi auf den Weg zur #FridaysForFuture Veranstaltung in #Berlin. Danach gehts ins #KaDeWe. Dort kaufe ich mir dann ein HengamÃ¤h. https://t.co/dGGkYGAj9P</t>
  </si>
  <si>
    <t>2020-09-25T07:42:31.000Z</t>
  </si>
  <si>
    <t>[{"text":"FridaysForFuture","indices":[50,67]},{"text":"Berlin","indices":[85,92]}]</t>
  </si>
  <si>
    <t>edubenavro</t>
  </si>
  <si>
    <t>2020-09-25T07:42:35.000Z</t>
  </si>
  <si>
    <t>2020-09-25T07:42:38.000Z</t>
  </si>
  <si>
    <t>Thereâ€™s actually 3 existential crises. Climate, loss of biodiversity and nuclear weapons.  #BanNukes. #ScrapTrident #Divestment from nuclear weapons more important than ever.  #BuildBackBetter. Monies saved can fund #GreenNewDeal  @Medact @nuclearban #IPPNW @NukeDivestScot</t>
  </si>
  <si>
    <t>2020-09-25T07:42:40.000Z</t>
  </si>
  <si>
    <t>[{"text":"BanNukes","indices":[91,100]},{"text":"ScrapTrident","indices":[102,115]}]</t>
  </si>
  <si>
    <t>2020-09-25T07:42:41.000Z</t>
  </si>
  <si>
    <t>Time is running out we must act now! In the middle of this pandemic, we have the opportunity to #reimagine a better world. Together we can #BuildBackBetter
https://t.co/THVbfZN4Ze
#FridaysForFuture @FFFireland @fiannafailparty @greenparty_ie @FineGael @EamonRyan @unicefireland https://t.co/EGhM7gSGNU</t>
  </si>
  <si>
    <t>UnicefIRLyouth</t>
  </si>
  <si>
    <t>2020-09-25T07:42:46.000Z</t>
  </si>
  <si>
    <t>[{"text":"reimagine","indices":[96,106]}]</t>
  </si>
  <si>
    <t>byo_london</t>
  </si>
  <si>
    <t>I am Ivan from @SaribuhayUPD and @upcssc and I am joining today's global climate strike.
Our call: #DefendEnviDefenders and #JunkTerrorLaw! Justice for all the slain activists!
#KamayParaSaKlima #FridaysForFuture #FightClimateInjustice
@YACAPhilippines https://t.co/pOLKmTcCp4</t>
  </si>
  <si>
    <t>2020-09-25T07:42:50.000Z</t>
  </si>
  <si>
    <t>[{"screen_name":"SaribuhayUPD","name":"Saribuhay UP Diliman #FightClimateInjustice","id":{"$numberLong":"1164136630543777792"},"id_str":"1164136630543777792","indices":[15,28]},{"screen_name":"upcssc","name":"UP CSSC","id":561043891,"id_str":"561043891","indices":[33,40]}]</t>
  </si>
  <si>
    <t>2020-09-25T07:42:51.000Z</t>
  </si>
  <si>
    <t>#FridaysForFuture ruft heute zum deutschlandweiten #Klimastreik auf. Dabei sollte die Bewegung "die Alltagssorgen der breiten Masse" ernster nehmen, fordert @ClemensTraub. #KeinGradWeiter (Archiv) https://t.co/zm8tXHoI4o https://t.co/rwTZ8HdP4U</t>
  </si>
  <si>
    <t>vorwaerts</t>
  </si>
  <si>
    <t>2020-09-25T07:42:55.000Z</t>
  </si>
  <si>
    <t>[{"text":"FridaysForFuture","indices":[0,17]},{"text":"Klimastreik","indices":[51,63]}]</t>
  </si>
  <si>
    <t>2020-09-25T07:42:58.000Z</t>
  </si>
  <si>
    <t>Act now or regret later.
#GlobalClimateStrike
Contact: 8007393230
#FightClimateInjustice #WithdrawEIA2020 #NoEIAdilution #SaveEIA #FridaysForFuture #SS4C #TellTheTruth #ClimateCrisis #ClimateAction #ActOnScience #ClimateStrike #ClimateJustice #PeopleOverProfit #PlanetOverProfit https://t.co/lnub0gR4s0</t>
  </si>
  <si>
    <t>2020-09-25T07:43:02.000Z</t>
  </si>
  <si>
    <t>[{"text":"GlobalClimateStrike","indices":[25,45]},{"text":"FightClimateInjustice","indices":[66,88]},{"text":"WithdrawEIA2020","indices":[89,105]}]</t>
  </si>
  <si>
    <t>2020-09-25T07:43:03.000Z</t>
  </si>
  <si>
    <t>à¤¬à¤¾à¤¤ à¤¹à¤®à¤¾à¤°à¥€ à¤®à¤¾à¤¨à¤²à¥‹,
à¤œà¤‚à¤—à¤² à¤œà¤¨à¤¹à¤¿à¤¤ à¤œà¤¾à¤¨ à¤²à¥‹
#FridaysForFuture
#GlobalClimateStrike
#fightclimateinjustice
@pmoindia
@moefcc
@PrakashJavadekar
@for_bhopal</t>
  </si>
  <si>
    <t>2020-09-25T07:43:06.000Z</t>
  </si>
  <si>
    <t>[{"text":"FridaysForFuture","indices":[36,53]},{"text":"GlobalClimateStrike","indices":[54,74]},{"text":"fightclimateinjustice","indices":[75,97]}]</t>
  </si>
  <si>
    <t>[{"screen_name":"PMOIndia","name":"PMO India","id":471741741,"id_str":"471741741","indices":[98,107]},{"screen_name":"moefcc","name":"MoEF\u0026CC","id":{"$numberLong":"2615251201"},"id_str":"2615251201","indices":[108,115]}]</t>
  </si>
  <si>
    <t>2020-09-25T07:43:07.000Z</t>
  </si>
  <si>
    <t>ã€#ä¸–ç•Œæ°—å€™ã‚¢ã‚¯ã‚·ãƒ§ãƒ³0925ã€‘
Patagoniaæ¸‹è°·åº—ã€KEENæ¸‹è°·åº—ã€LUSHæ¸‹è°·åº—&amp;amp;åŽŸå®¿åº—
#ã‚·ãƒ¥ãƒ¼ã‚ºã‚¢ã‚¯ã‚·ãƒ§ãƒ³
#GlobalDayOfClimateAction0925
#FridaysForFuture https://t.co/MAGyKorYHm</t>
  </si>
  <si>
    <t>Sacklaver</t>
  </si>
  <si>
    <t>[{"text":"ä¸–ç•Œæ°—å€™ã‚¢ã‚¯ã‚·ãƒ§ãƒ³0925","indices":[1,15]},{"text":"ã‚·ãƒ¥ãƒ¼ã‚ºã‚¢ã‚¯ã‚·ãƒ§ãƒ³","indices":[54,64]},{"text":"GlobalDayOfClimateAction0925","indices":[65,94]},{"text":"FridaysForFuture","indices":[95,112]}]</t>
  </si>
  <si>
    <t>Die Anlage am Schloss steht schon wÃ¤hrend anderswo noch fleiÃŸig aufgebaut wird. ðŸ’ªðŸ¼
#FridaysForFuture #KeinGradWeiter https://t.co/E6gIdSTOpP</t>
  </si>
  <si>
    <t>2020-09-25T07:43:08.000Z</t>
  </si>
  <si>
    <t>[{"text":"FridaysForFuture","indices":[83,100]},{"text":"KeinGradWeiter","indices":[101,116]}]</t>
  </si>
  <si>
    <t>Wir sehen uns heute in mehr als 3100 StÃ¤dten weltweit, davon 9 Demos in Ã–. und 1 in Wien!
ðŸŒ Ab 12h: Wien-Mitte, Hauptbhf., Westbhf.
ðŸŒ 3 DemozÃ¼ge zum Abschluss
ðŸŒ Ab 14h: Schwarzenbergplatz
#WeltweiterKlimastreik
#FightEveryCrisis
#FightClimateInjustice
https://t.co/Y34qbGD6FD</t>
  </si>
  <si>
    <t>2020-09-25T07:17:16.000Z</t>
  </si>
  <si>
    <t>Warum? Weil weiterzumachen wie bisher eine Absage an unsere Zukunft bedeutet. #FridaysForFuture #FightEveryCrisis #FightClimateInjustice</t>
  </si>
  <si>
    <t>jo_stangl</t>
  </si>
  <si>
    <t>2020-09-25T07:43:13.000Z</t>
  </si>
  <si>
    <t>[{"text":"FridaysForFuture","indices":[78,95]},{"text":"FightEveryCrisis","indices":[96,113]}]</t>
  </si>
  <si>
    <t>Alles allen aber nur manchen #FridaysForFuture https://t.co/I4c9OL4wdH</t>
  </si>
  <si>
    <t>2020-09-25T07:43:22.000Z</t>
  </si>
  <si>
    <t>2020-09-25T07:43:25.000Z</t>
  </si>
  <si>
    <t>All3s3chei33e</t>
  </si>
  <si>
    <t>2020-09-25T07:43:31.000Z</t>
  </si>
  <si>
    <t>In Hamburg dÃ¼rfen nun doch deutlich mehr Fridays-for-Future-AnhÃ¤nger auf die StraÃŸe gehen als zunÃ¤chst von den BehÃ¶rden erlaubt. Das Verwaltungsgericht Hamburg hat einem Eilantrag der KlimaschÃ¼tzer am Freitagmorgen stattgegeben. #hamburg #fridaysforfuture https://t.co/DimsCztgJt</t>
  </si>
  <si>
    <t>2020-09-25T07:43:39.000Z</t>
  </si>
  <si>
    <t>2020-09-25T07:43:40.000Z</t>
  </si>
  <si>
    <t>2020-09-25T07:43:44.000Z</t>
  </si>
  <si>
    <t>Alli_H2</t>
  </si>
  <si>
    <t>2020-09-25T07:43:46.000Z</t>
  </si>
  <si>
    <t>2020-09-25T07:43:49.000Z</t>
  </si>
  <si>
    <t>2020-09-25T07:43:50.000Z</t>
  </si>
  <si>
    <t>2020-09-25T07:43:53.000Z</t>
  </si>
  <si>
    <t>2020-09-25T07:43:54.000Z</t>
  </si>
  <si>
    <t>DrPongs</t>
  </si>
  <si>
    <t>2020-09-25T07:43:55.000Z</t>
  </si>
  <si>
    <t>abg_zeitschrift</t>
  </si>
  <si>
    <t>2020-09-25T07:43:56.000Z</t>
  </si>
  <si>
    <t>@MichaelEMann "Participation is more important than ever" says @rahmstorf.
#ClimateStrike #ClimateStrikeOnline
https://t.co/SFslMpmcyE</t>
  </si>
  <si>
    <t>2020-09-25T07:43:57.000Z</t>
  </si>
  <si>
    <t>[{"text":"ClimateStrike","indices":[76,90]},{"text":"ClimateStrikeOnline","indices":[91,111]}]</t>
  </si>
  <si>
    <t>[{"screen_name":"MichaelEMann","name":"Michael E. Mann","id":384923143,"id_str":"384923143","indices":[0,13]},{"screen_name":"rahmstorf","name":"Stefan Rahmstorf ðŸ˜·","id":253998571,"id_str":"253998571","indices":[63,73]}]</t>
  </si>
  <si>
    <t>2020-09-25T07:44:03.000Z</t>
  </si>
  <si>
    <t>windyhollowscot</t>
  </si>
  <si>
    <t>2020-09-25T07:44:04.000Z</t>
  </si>
  <si>
    <t>2020-09-25T07:44:05.000Z</t>
  </si>
  <si>
    <t>à¤•à¥‹à¤¯à¤²à¤¾ à¤¨à¤¹à¥€à¤‚ à¤–à¤¾ à¤¸à¤•à¤¤à¥‡,
à¤ªà¥‡à¤Ÿà¥à¤°à¥‹à¤² à¤¨à¤¹à¥€à¤‚ à¤ªà¥€ à¤¸à¤•à¤¤à¥‡
#FridaysForFuture
#GlobalClimateStrike
#fightclimateinjustice
@pmoindia
@moefcc
@PrakashJavadekar
@for_bhopal</t>
  </si>
  <si>
    <t>[{"text":"FridaysForFuture","indices":[42,59]},{"text":"GlobalClimateStrike","indices":[60,80]},{"text":"fightclimateinjustice","indices":[81,103]}]</t>
  </si>
  <si>
    <t>[{"screen_name":"PMOIndia","name":"PMO India","id":471741741,"id_str":"471741741","indices":[104,113]}]</t>
  </si>
  <si>
    <t>@KambojAnanya @LicypriyaK @GretaThunberg @vanessa_vash @KaoHua3 @AaravSeth888 @DawnRoseTurner @Ibrodollars @redmayne_robert @endelstamberg @TomVermolen @WakioDorcas @Monarijulius @MarineGOfficial @charlotteauman1 Good work  #FightClimateInjustice
#FridaysForFuture</t>
  </si>
  <si>
    <t>[{"screen_name":"KambojAnanya","name":"Ananya Kamboj","id":{"$numberLong":"3189885294"},"id_str":"3189885294","indices":[0,13]},{"screen_name":"LicypriyaK","name":"Licypriya Kangujam","id":{"$numberLong":"1124022135335325696"},"id_str":"1124022135335325696","indices":[14,25]},{"screen_name":"GretaThunberg","name":"Greta Thunberg","id":{"$numberLong":"1006419421244678144"},"id_str":"1006419421244678144","indices":[26,40]},{"screen_name":"vanessa_vash","name":"Vanessa Nakate","id":{"$numberLong":"1134059457191776257"},"id_str":"1134059457191776257","indices":[41,54]},{"screen_name":"KaoHua3","name":"Kaossara SANI","id":{"$numberLong":"1087723402226487297"},"id_str":"1087723402226487297","indices":[55,63]},{"screen_name":"AaravSeth888","name":"AaravSeth ðŸŒðŸŒ #EarthWarrior ðŸŒ² ðŸŒ²","id":{"$numberLong":"926309671773683712"},"id_str":"926309671773683712","indices":[64,77]},{"screen_name":"DawnRoseTurner","name":"Dawn Rose Turner","id":35692915,"id_str":"35692915","indices":[78,93]},{"screen_name":"Ibrodollars","name":"Musa Ibrahim","id":{"$numberLong":"932158190032179200"},"id_str":"932158190032179200","indices":[94,106]}]</t>
  </si>
  <si>
    <t>Hey @TschenPe, @AndyGrote,
wurde die Schikane zu Lasten v. @fff_hamburg nicht durchgewunken? Was ist nur mit dem Verwaltungsgericht HH los?
#FRÃ–HLICH-LG GrÃ¼ÃŸe von HOME &amp;amp; ENGEL aus der #BÃ¶hmermannQuarantÃ¤ne
â¤ï¸âœŠðŸ˜‰
#BÃ¶hmermannNummer (u.a. mit #SchmÃ¤hgedicht) cc: @janboehmkrawatt https://t.co/RbQqb6FjSo</t>
  </si>
  <si>
    <t>THE_BARKMAN</t>
  </si>
  <si>
    <t>2020-09-25T07:44:06.000Z</t>
  </si>
  <si>
    <t>[{"screen_name":"TschenPe","name":"Peter Tschentscher","id":{"$numberLong":"2715759820"},"id_str":"2715759820","indices":[4,13]},{"screen_name":"AndyGrote","name":"Andy Grote","id":{"$numberLong":"733179058134089728"},"id_str":"733179058134089728","indices":[15,25]},{"screen_name":"fff_hamburg","name":"Fridays for Future Hamburg âš“ï¸","id":{"$numberLong":"1076471464147255296"},"id_str":"1076471464147255296","indices":[59,71]}]</t>
  </si>
  <si>
    <t>2020-09-25T07:44:07.000Z</t>
  </si>
  <si>
    <t>2020-09-25T07:44:08.000Z</t>
  </si>
  <si>
    <t>seidou_634</t>
  </si>
  <si>
    <t>2020-09-25T07:44:09.000Z</t>
  </si>
  <si>
    <t>FAKEITTILLUMAK1</t>
  </si>
  <si>
    <t>2020-09-25T07:44:11.000Z</t>
  </si>
  <si>
    <t>sweetshadjao</t>
  </si>
  <si>
    <t>2020-09-25T07:44:14.000Z</t>
  </si>
  <si>
    <t>FarnhamXr</t>
  </si>
  <si>
    <t>2020-09-25T07:44:15.000Z</t>
  </si>
  <si>
    <t>2020-09-25T07:44:16.000Z</t>
  </si>
  <si>
    <t>2020-09-25T07:44:19.000Z</t>
  </si>
  <si>
    <t>Heute nach dem #climatestrike in Ihrem Farbfernseher: @Luisamneubauer 
Fragen?</t>
  </si>
  <si>
    <t>[{"screen_name":"Luisamneubauer","name":"Luisa Neubauer","id":1068337838,"id_str":"1068337838","indices":[54,69]}]</t>
  </si>
  <si>
    <t>2020-09-25T07:44:20.000Z</t>
  </si>
  <si>
    <t>+++ Globaler Klimastreik am 25.09. +++
Klimakrise &amp;amp; BiodiversitÃ¤tskrise sind Symptome des selben Problems: Raubbau an Natur &amp;amp; Umwelt.
Kommt zum Klimastreik von #FridaysForFuture! #KeinGradWeiter 
In #GÃ¶ttingen ruft (u.a.) @for_fridays auf:
25.09. I 12:00 I Neues Rathaus https://t.co/8kbiPKpskO</t>
  </si>
  <si>
    <t>BSGGoettingen</t>
  </si>
  <si>
    <t>2020-09-18T08:16:08.000Z</t>
  </si>
  <si>
    <t>GospaNetopir</t>
  </si>
  <si>
    <t>2020-09-25T07:44:21.000Z</t>
  </si>
  <si>
    <t>2020-09-25T07:44:23.000Z</t>
  </si>
  <si>
    <t>2020-09-25T07:44:26.000Z</t>
  </si>
  <si>
    <t>#ä¸–ç•Œæ°—å€™ã‚¢ã‚¯ã‚·ãƒ§ãƒ³0925
#FridaysForFuture 
åŽŸçˆ†ãƒ‰ãƒ¼ãƒ å¯¾å²¸ã§ã‚‚ã€‚17:30ã¾ã§ã€‚ https://t.co/0npltqtOaz</t>
  </si>
  <si>
    <t>sonoko_miyazaki</t>
  </si>
  <si>
    <t>2020-09-25T07:44:28.000Z</t>
  </si>
  <si>
    <t>[{"text":"ä¸–ç•Œæ°—å€™ã‚¢ã‚¯ã‚·ãƒ§ãƒ³0925","indices":[0,14]},{"text":"FridaysForFuture","indices":[15,32]}]</t>
  </si>
  <si>
    <t>picogiovanni</t>
  </si>
  <si>
    <t>schnucke030508</t>
  </si>
  <si>
    <t>2020-09-25T07:44:31.000Z</t>
  </si>
  <si>
    <t>2020-09-25T07:44:32.000Z</t>
  </si>
  <si>
    <t>meyerzwoo</t>
  </si>
  <si>
    <t>2020-09-25T07:44:33.000Z</t>
  </si>
  <si>
    <t>2020-09-25T07:44:35.000Z</t>
  </si>
  <si>
    <t>DieterSteffmann</t>
  </si>
  <si>
    <t>2020-09-25T07:44:37.000Z</t>
  </si>
  <si>
    <t>2020-09-25T07:44:38.000Z</t>
  </si>
  <si>
    <t>wiederDaIchBin</t>
  </si>
  <si>
    <t>SueAuthor</t>
  </si>
  <si>
    <t>2020-09-25T07:44:41.000Z</t>
  </si>
  <si>
    <t>2020-09-25T07:44:42.000Z</t>
  </si>
  <si>
    <t>Paulina_B_P</t>
  </si>
  <si>
    <t>2020-09-25T07:44:43.000Z</t>
  </si>
  <si>
    <t>ChrisseErica</t>
  </si>
  <si>
    <t>2020-09-25T07:44:44.000Z</t>
  </si>
  <si>
    <t>2020-09-25T07:44:48.000Z</t>
  </si>
  <si>
    <t>2020-09-25T07:44:49.000Z</t>
  </si>
  <si>
    <t>Moin, Guten Morgen, Morsche,  Heute!  ist ein guter Tag 
um fÃ¼r Klimagerechtigkeit zu demonstrieren. ðŸ’š  es geht um meine, deine, unsere Zukunft! 
#KeinGradWeiter #FridaysForFuture</t>
  </si>
  <si>
    <t>MeinAugenlicht</t>
  </si>
  <si>
    <t>Rukiya_Khamis</t>
  </si>
  <si>
    <t>2020-09-25T07:44:50.000Z</t>
  </si>
  <si>
    <t>Windmelodie</t>
  </si>
  <si>
    <t>2020-09-25T07:44:52.000Z</t>
  </si>
  <si>
    <t>#KeinGradWeiter #FightClimateInjustice #FridaysForFuture #Klimastreik https://t.co/bK8IOxYsnj</t>
  </si>
  <si>
    <t>KPElBarto</t>
  </si>
  <si>
    <t>2020-09-25T07:44:53.000Z</t>
  </si>
  <si>
    <t>[{"text":"KeinGradWeiter","indices":[0,15]},{"text":"FightClimateInjustice","indices":[16,38]},{"text":"FridaysForFuture","indices":[39,56]},{"text":"Klimastreik","indices":[57,69]}]</t>
  </si>
  <si>
    <t>As a developing country with high population density, India might experience myriad human health effects because of climate https://t.co/dl1WIGdKnn can increase the risk of heart disease,cancer,Asthma.#ActNow #EnactClimateLawInIndia #GlobalClimateStrike #FridaysForFuture</t>
  </si>
  <si>
    <t>rakhshi_akhtar</t>
  </si>
  <si>
    <t>2020-09-25T07:44:56.000Z</t>
  </si>
  <si>
    <t>We support #FridaysForFuture and share their ambition to ensure climate justice and equity. Join our chartered architects and share ideas for a sustainable Scotland at #RIASWITHTHEGRAIN to #buildbackbetter #RIASInspiringFutures</t>
  </si>
  <si>
    <t>2020-09-25T07:45:00.000Z</t>
  </si>
  <si>
    <t>[{"text":"FridaysForFuture","indices":[11,28]}]</t>
  </si>
  <si>
    <t>Alterskompetenz</t>
  </si>
  <si>
    <t>2020-09-25T07:45:01.000Z</t>
  </si>
  <si>
    <t>CEH_INDIA</t>
  </si>
  <si>
    <t>2020-09-25T07:45:02.000Z</t>
  </si>
  <si>
    <t>2020-09-25T07:45:03.000Z</t>
  </si>
  <si>
    <t>morgenbummler</t>
  </si>
  <si>
    <t>2020-09-25T07:45:07.000Z</t>
  </si>
  <si>
    <t>Nehme bei den Protagonist*innen der Bewegung viel konstruktive Kritik, Besonnenheit, gesellschaftspolitische Weitsicht wahr. Sich davon bedroht zu fÃ¼hlen, Ã¤ndert nichts an der Dringlichkeit ihrer Forderungen.</t>
  </si>
  <si>
    <t>DanielHornuff</t>
  </si>
  <si>
    <t>2020-09-25T07:45:08.000Z</t>
  </si>
  <si>
    <t>2020-09-25T07:45:10.000Z</t>
  </si>
  <si>
    <t>2020-09-25T07:45:11.000Z</t>
  </si>
  <si>
    <t>UberichDas</t>
  </si>
  <si>
    <t>2020-09-25T07:45:12.000Z</t>
  </si>
  <si>
    <t>charly_a0</t>
  </si>
  <si>
    <t>2020-09-25T07:45:15.000Z</t>
  </si>
  <si>
    <t>FAlternativo</t>
  </si>
  <si>
    <t>2020-09-25T07:45:18.000Z</t>
  </si>
  <si>
    <t>meganrowling</t>
  </si>
  <si>
    <t>2020-09-25T07:45:21.000Z</t>
  </si>
  <si>
    <t>2020-09-25T07:45:23.000Z</t>
  </si>
  <si>
    <t>2020-09-25T07:45:24.000Z</t>
  </si>
  <si>
    <t>2020-09-25T07:45:25.000Z</t>
  </si>
  <si>
    <t>2020-09-25T07:45:26.000Z</t>
  </si>
  <si>
    <t>2020-09-25T07:45:32.000Z</t>
  </si>
  <si>
    <t>Weareallalittl2</t>
  </si>
  <si>
    <t>2020-09-25T07:45:33.000Z</t>
  </si>
  <si>
    <t>Hoy movilizaciÃ³n de #FridaysForFuture  . En Oviedo, estaciÃ³n de renfe a las 19h!! @fffAsturies https://t.co/WrCQyiNp26</t>
  </si>
  <si>
    <t>XanaEbrecht</t>
  </si>
  <si>
    <t>2020-09-25T07:45:37.000Z</t>
  </si>
  <si>
    <t>[{"screen_name":"fffAsturies","name":"Fridays For Future Asturias","id":{"$numberLong":"1101168739754614784"},"id_str":"1101168739754614784","indices":[82,94]}]</t>
  </si>
  <si>
    <t>à¤•à¤šà¤°à¤¾ à¤¤à¥à¤® à¤•à¤°à¥‹,
à¤¸à¤¾à¤« à¤…à¤—à¤²à¥€ à¤¨à¤¶à¤² à¤•à¤°à¥‡
à¤µà¤¾à¤¹....
#FridaysForFuture
#GlobalClimateStrike
#fightclimateinjustice
@pmoindia
@moefcc
@for_bhopal</t>
  </si>
  <si>
    <t>2020-09-25T07:45:38.000Z</t>
  </si>
  <si>
    <t>[{"text":"FridaysForFuture","indices":[40,57]},{"text":"GlobalClimateStrike","indices":[58,78]},{"text":"fightclimateinjustice","indices":[79,101]}]</t>
  </si>
  <si>
    <t>[{"screen_name":"PMOIndia","name":"PMO India","id":471741741,"id_str":"471741741","indices":[102,111]},{"screen_name":"moefcc","name":"MoEF\u0026CC","id":{"$numberLong":"2615251201"},"id_str":"2615251201","indices":[112,119]},{"screen_name":"for_bhopal","name":"Fridays For Future Bhopal","id":{"$numberLong":"1308818611864100865"},"id_str":"1308818611864100865","indices":[120,131]}]</t>
  </si>
  <si>
    <t>2020-09-25T07:45:39.000Z</t>
  </si>
  <si>
    <t>2020-09-25T07:45:41.000Z</t>
  </si>
  <si>
    <t>2020-09-25T07:45:43.000Z</t>
  </si>
  <si>
    <t>MartinellChiara</t>
  </si>
  <si>
    <t>2020-09-25T07:45:47.000Z</t>
  </si>
  <si>
    <t>@EllaSimons7 @ScottMorrisonMP Today in Taree,on Biripi land â™¥ï¸ðŸ’›ðŸ–¤ people came from all over to join the #SS4C &amp;amp; #FridaysForFuture #FundOurFutureNotGas Global Day of Action
We KNOW that #climatechange is happening &amp;amp; we want Australian Gov's 2 FUND OUR FUTURE, NOT #GAS!
#SchoolStrike4Climate
#FridaysForFuture https://t.co/9Be2Wtprg6</t>
  </si>
  <si>
    <t>2020-09-25T07:45:48.000Z</t>
  </si>
  <si>
    <t>[{"text":"SS4C","indices":[103,108]}]</t>
  </si>
  <si>
    <t>[{"screen_name":"EllaSimons7","name":"Ella Simons","id":{"$numberLong":"1197363419696877569"},"id_str":"1197363419696877569","indices":[0,12]},{"screen_name":"ScottMorrisonMP","name":"Scott Morrison","id":34116377,"id_str":"34116377","indices":[13,29]}]</t>
  </si>
  <si>
    <t>2020-09-25T07:45:49.000Z</t>
  </si>
  <si>
    <t>piepskind</t>
  </si>
  <si>
    <t>2020-09-25T07:45:53.000Z</t>
  </si>
  <si>
    <t>2020-09-25T07:45:56.000Z</t>
  </si>
  <si>
    <t>FrauFoo</t>
  </si>
  <si>
    <t>2020-09-25T07:45:57.000Z</t>
  </si>
  <si>
    <t>oje08okt15</t>
  </si>
  <si>
    <t>2020-09-25T07:45:58.000Z</t>
  </si>
  <si>
    <t>RekhaSi15045747</t>
  </si>
  <si>
    <t>magnusmunter</t>
  </si>
  <si>
    <t>2020-09-25T07:45:59.000Z</t>
  </si>
  <si>
    <t>2020-09-25T07:46:01.000Z</t>
  </si>
  <si>
    <t>HerneyCruz2</t>
  </si>
  <si>
    <t>2020-09-25T07:46:03.000Z</t>
  </si>
  <si>
    <t>As temperatures rise, so must do pressure on leaders, investors, and companies. Supporting today @Fridays4future #FridaysForFuture #ClimateStrikeOnline 
Now is the #TimeForAction https://t.co/i5nq8RFa0n</t>
  </si>
  <si>
    <t>backto300</t>
  </si>
  <si>
    <t>2020-09-25T07:46:04.000Z</t>
  </si>
  <si>
    <t>[{"screen_name":"Fridays4future","name":"Fridays For Future","id":{"$numberLong":"1053768884732547072"},"id_str":"1053768884732547072","indices":[97,112]}]</t>
  </si>
  <si>
    <t>2020-09-25T07:46:06.000Z</t>
  </si>
  <si>
    <t>2020-09-25T07:46:08.000Z</t>
  </si>
  <si>
    <t>2020-09-25T07:46:09.000Z</t>
  </si>
  <si>
    <t>ZBokanyi</t>
  </si>
  <si>
    <t>2020-09-25T07:46:10.000Z</t>
  </si>
  <si>
    <t>Take climate action now. I stand in solidarity with Most Affected People and Areas (MAPA). @FFF_USA @Fridays4future #FightClimateInjustice #FridaysForFuture</t>
  </si>
  <si>
    <t>[{"screen_name":"FFF_USA","name":"Fridays For Future USA","id":{"$numberLong":"1089959980050960384"},"id_str":"1089959980050960384","indices":[91,99]},{"screen_name":"Fridays4future","name":"Fridays For Future","id":{"$numberLong":"1053768884732547072"},"id_str":"1053768884732547072","indices":[100,115]}]</t>
  </si>
  <si>
    <t>janazwonull</t>
  </si>
  <si>
    <t>2020-09-25T07:46:12.000Z</t>
  </si>
  <si>
    <t>markeggshell</t>
  </si>
  <si>
    <t>HEUTE!!!! Um 13:30 Uhr auf den Kaiser-Wilhelm-Platzt. Sei auch #Du dabei mit #Maske und #Abstand!
ðŸ’š ðŸŒ ðŸŒ± 
#FridaysForFuture #FridaysForFutureDetmold #DetmoldForFuture #FFFDetmold #Lippe #OWL #NRW #Deutschland #ClimateAction https://t.co/vvRQzN36mL</t>
  </si>
  <si>
    <t>2020-09-25T07:46:14.000Z</t>
  </si>
  <si>
    <t>[{"text":"Du","indices":[63,66]},{"text":"Maske","indices":[77,83]},{"text":"Abstand","indices":[88,96]}]</t>
  </si>
  <si>
    <t>2020-09-25T07:46:16.000Z</t>
  </si>
  <si>
    <t>Die Corona-Krise steht seit Monaten im Mittelpunkt der Ã¶ffentlichen Aufmerksamkeit. Von der Klima-Krise ist dagegen aktuell wenig zu hÃ¶ren. Das soll sich jetzt Ã¤ndern, schreibt @MaBruehl https://t.co/UcEIfKK8t4</t>
  </si>
  <si>
    <t>FAZ_NET</t>
  </si>
  <si>
    <t>2020-09-25T04:46:10.000Z</t>
  </si>
  <si>
    <t>&lt;a href="http://www.faz.net" rel="nofollow"&gt;FAZ.NET&lt;/a&gt;</t>
  </si>
  <si>
    <t>#FridaysForFuture   "Am vierten Klimastreik unter dem Motto â€žKein Grad weiter!â€œ wollen allein in Deutschland mehr als 350 Ortsgruppen teilnehmen."
Fakten : https://t.co/jOOemIvksY</t>
  </si>
  <si>
    <t>2020-09-25T07:46:20.000Z</t>
  </si>
  <si>
    <t>tischnachbar</t>
  </si>
  <si>
    <t>2020-09-25T07:46:21.000Z</t>
  </si>
  <si>
    <t>2020-09-25T07:46:24.000Z</t>
  </si>
  <si>
    <t>RT byo_london "RT @hilaryjennings: Coronavirus is dominating our headlines this week, but climate change continues to be a crisis that we urgently need to act on.  Join us to #walkamileforclimate this Friday on #tooting common.  #FridaysForFuture https://t.co/oc6Z94qcwe"</t>
  </si>
  <si>
    <t>aka20p</t>
  </si>
  <si>
    <t>2020-09-25T07:46:27.000Z</t>
  </si>
  <si>
    <t>[{"screen_name":"hilaryjennings","name":"Hilary Jennings","id":208008118,"id_str":"208008118","indices":[18,33]}]</t>
  </si>
  <si>
    <t>Climate Justice,
#FridaysForFuture
#GlobalClimateStrike
#fightclimateinjustice
@for_bhopal</t>
  </si>
  <si>
    <t>2020-09-25T07:46:30.000Z</t>
  </si>
  <si>
    <t>[{"text":"FridaysForFuture","indices":[18,35]},{"text":"GlobalClimateStrike","indices":[36,56]},{"text":"fightclimateinjustice","indices":[57,79]}]</t>
  </si>
  <si>
    <t>[{"screen_name":"for_bhopal","name":"Fridays For Future Bhopal","id":{"$numberLong":"1308818611864100865"},"id_str":"1308818611864100865","indices":[80,91]}]</t>
  </si>
  <si>
    <t>2020-09-25T07:46:31.000Z</t>
  </si>
  <si>
    <t>2020-09-25T07:46:32.000Z</t>
  </si>
  <si>
    <t>@AliCologne Heute noch #FridaysForFuture oben drauf und der Coup ist perfekt.</t>
  </si>
  <si>
    <t>2020-09-25T07:46:34.000Z</t>
  </si>
  <si>
    <t>[{"screen_name":"AliCologne","name":"Ali Utlu","id":52354508,"id_str":"52354508","indices":[0,11]}]</t>
  </si>
  <si>
    <t>2020-09-25T07:46:36.000Z</t>
  </si>
  <si>
    <t>FFF_Vadodara</t>
  </si>
  <si>
    <t>#Klimastreik #ClimateStrike #ClimateEmergency #KLUG 
https://t.co/wNRxooraGB</t>
  </si>
  <si>
    <t>2020-09-25T07:46:39.000Z</t>
  </si>
  <si>
    <t>[{"text":"Klimastreik","indices":[0,12]},{"text":"ClimateStrike","indices":[13,27]},{"text":"ClimateEmergency","indices":[28,45]},{"text":"KLUG","indices":[46,51]}]</t>
  </si>
  <si>
    <t>tremann999</t>
  </si>
  <si>
    <t>2020-09-25T07:46:40.000Z</t>
  </si>
  <si>
    <t>JackDavies____</t>
  </si>
  <si>
    <t>2020-09-25T07:46:41.000Z</t>
  </si>
  <si>
    <t>Today is our global day of climate action, and we strike in over 3100 places!
We are striking with wearing face mask.
#climatestrike #fridaysforfuture #schoolstrike4climate #FaceTheClimateEmergency 
@CevikusHB @GretaThunberg @LicypriyaK @Luisamneubauer @FarihaAumi @FFF_Bangladesh https://t.co/cUR3aqSzQD</t>
  </si>
  <si>
    <t>kutubuddin215</t>
  </si>
  <si>
    <t>2020-09-25T07:46:43.000Z</t>
  </si>
  <si>
    <t>2020-09-25T07:46:45.000Z</t>
  </si>
  <si>
    <t>Lisez ce thread sur ce que lâ€™UE entreprend pour le #climat ðŸ‡¨ðŸ‡­ðŸ‡ªðŸ‡º</t>
  </si>
  <si>
    <t>ChantalTauxe</t>
  </si>
  <si>
    <t>2020-09-25T07:46:46.000Z</t>
  </si>
  <si>
    <t>[{"text":"climat","indices":[51,58]}]</t>
  </si>
  <si>
    <t>proudscotJB</t>
  </si>
  <si>
    <t>Einzigartiger</t>
  </si>
  <si>
    <t>2020-09-25T07:46:47.000Z</t>
  </si>
  <si>
    <t>c_kataokaJCP</t>
  </si>
  <si>
    <t>2020-09-25T07:46:49.000Z</t>
  </si>
  <si>
    <t>modgamers</t>
  </si>
  <si>
    <t>MBajusB</t>
  </si>
  <si>
    <t>2020-09-25T07:46:51.000Z</t>
  </si>
  <si>
    <t>SonDandelion</t>
  </si>
  <si>
    <t>2020-09-25T07:46:52.000Z</t>
  </si>
  <si>
    <t>2020-09-25T07:46:54.000Z</t>
  </si>
  <si>
    <t>2020-09-25T07:46:57.000Z</t>
  </si>
  <si>
    <t>From the very South to the high North @AWIs4Future support the #GlobalClimateStrike. Our research shows that we've no time to loose to #ActOnClimate &amp;amp; reduce our #greenhousegas emmisions to keep below #1o5C! #KeinGradWeiter! Off to strike in #Bremen now!
ðŸ“¸L. Nixon ðŸ“¸W. Almeida https://t.co/sGkTGOE3s7</t>
  </si>
  <si>
    <t>[{"text":"GlobalClimateStrike","indices":[63,83]}]</t>
  </si>
  <si>
    <t>[{"screen_name":"AWIs4Future","name":"AWIs4Future","id":{"$numberLong":"1273220263417708544"},"id_str":"1273220263417708544","indices":[38,50]}]</t>
  </si>
  <si>
    <t>Today is global day of climate action!
The powerful images of action from across the world are urgent reminders of the #ClimateCrisis, and should move all of us to work for real and sustainable #ClimateAction. 
#ListenToTheScience #FactsMatter #FridaysForFuture</t>
  </si>
  <si>
    <t>2020-09-25T07:46:59.000Z</t>
  </si>
  <si>
    <t>Sembinski</t>
  </si>
  <si>
    <t>2020-09-25T07:47:00.000Z</t>
  </si>
  <si>
    <t>#ClimateBreakdown will devastate our entire planet unless we act now. @steventrent says itâ€™s time to move to #zerocarbon - do you agree? #FridaysForFuture #FightClimateInjustice #FaceTheClimateEmergency @Fridays4future https://t.co/QJ2FhLY9vP</t>
  </si>
  <si>
    <t>2020-09-25T07:47:01.000Z</t>
  </si>
  <si>
    <t>[{"text":"ClimateBreakdown","indices":[0,17]}]</t>
  </si>
  <si>
    <t>[{"screen_name":"steventrent","name":"Steve Trent","id":30321661,"id_str":"30321661","indices":[70,82]}]</t>
  </si>
  <si>
    <t>2020-09-25T07:47:02.000Z</t>
  </si>
  <si>
    <t>2020-09-25T07:47:03.000Z</t>
  </si>
  <si>
    <t>ErRatanLal1</t>
  </si>
  <si>
    <t>2020-09-25T07:47:04.000Z</t>
  </si>
  <si>
    <t>#KeinGradWeiter #FightClimateInjustice #FridaysForFuture #Klimastreik</t>
  </si>
  <si>
    <t>As a developing country with high population density, India might experience myriad human health effects because of climate change. it can increase the risk of heart disease,cancer,Asthma n many other illness.#ActNow #EnactClimateLawInIndia #GlobalClimateStrike #FridaysForFuture</t>
  </si>
  <si>
    <t>2020-09-25T07:47:05.000Z</t>
  </si>
  <si>
    <t>2020-09-25T07:47:08.000Z</t>
  </si>
  <si>
    <t>ElisaSVB</t>
  </si>
  <si>
    <t>2020-09-25T07:47:10.000Z</t>
  </si>
  <si>
    <t>2020-09-25T07:47:12.000Z</t>
  </si>
  <si>
    <t>DKittex</t>
  </si>
  <si>
    <t>Nehlema</t>
  </si>
  <si>
    <t>2020-09-25T07:47:14.000Z</t>
  </si>
  <si>
    <t>criessus</t>
  </si>
  <si>
    <t>2020-09-25T07:47:15.000Z</t>
  </si>
  <si>
    <t>2020-09-25T07:47:16.000Z</t>
  </si>
  <si>
    <t>#FridaysForFuture
#GlobalClimateStrike
#FightClimateInjustice 
we have to stop, and need to look around us</t>
  </si>
  <si>
    <t>2020-09-25T07:47:28.000Z</t>
  </si>
  <si>
    <t>[{"text":"FridaysForFuture","indices":[0,17]},{"text":"GlobalClimateStrike","indices":[18,38]},{"text":"FightClimateInjustice","indices":[39,61]}]</t>
  </si>
  <si>
    <t>2020-09-25T07:47:30.000Z</t>
  </si>
  <si>
    <t>@iVeenaKhan #JummahMubarak #JummaMubarak Have a great blessing of #FridaysForFuture Prayer Allah help his servants to defeat evil powers both internally &amp;amp; externally!</t>
  </si>
  <si>
    <t>SafiKhanMagical</t>
  </si>
  <si>
    <t>2020-09-25T07:47:35.000Z</t>
  </si>
  <si>
    <t>[{"text":"JummahMubarak","indices":[12,26]},{"text":"JummaMubarak","indices":[27,40]},{"text":"FridaysForFuture","indices":[66,83]}]</t>
  </si>
  <si>
    <t>[{"screen_name":"iVeenaKhan","name":"VEENA MALIK","id":{"$numberLong":"2277045048"},"id_str":"2277045048","indices":[0,11]}]</t>
  </si>
  <si>
    <t>ramuk_</t>
  </si>
  <si>
    <t>2020-09-25T07:47:40.000Z</t>
  </si>
  <si>
    <t>2020-09-25T07:47:41.000Z</t>
  </si>
  <si>
    <t>Idag Ã¤r en bra dag att lÃ¤sa krÃ¶nikan skriven av min kollega @Linda_Flood 
Samtidigt som klimataktivister gÃ¥r ut i en global strejk vÃ¤ljer australiensare att nÃ¶jesflyga i sju timmar fÃ¶r 5 000 spÃ¤nn. https://t.co/fUbYOYw4AH #FridaysForFuture #fsvpol</t>
  </si>
  <si>
    <t>Erik_Larsson</t>
  </si>
  <si>
    <t>[{"screen_name":"Linda_Flood","name":"Linda Flood","id":90016549,"id_str":"90016549","indices":[60,72]}]</t>
  </si>
  <si>
    <t>isabelle_ax</t>
  </si>
  <si>
    <t>2020-09-25T07:47:45.000Z</t>
  </si>
  <si>
    <t>Oggi la prima protesta di #FridaysForFuture dopo la pandemia: chiedono che non sia lâ€™azienda petrolifera a insegnare il cambiamento climatico a scuola e tagli ai sussidi inquinanti
@fffitalia 
https://t.co/2m3giIQ7ub</t>
  </si>
  <si>
    <t>domanigiornale</t>
  </si>
  <si>
    <t>#FridaysForFuture, ob das #Klima #Sozial denken kann? Seit min. 40 Jahren warnen die Wissenschaftler. Hat es was geholfen? Wir kÃ¶nnen Sozial handeln, natÃ¼rlich! Nur werden wir auch die Folgen erleben. Verdunklung des Himmels durch WaldbrÃ¤nde, gleich ErnteausfÃ¤lle. Guten Hunger.</t>
  </si>
  <si>
    <t>jodo1958</t>
  </si>
  <si>
    <t>2020-09-25T07:47:47.000Z</t>
  </si>
  <si>
    <t>[{"text":"FridaysForFuture","indices":[0,17]},{"text":"Klima","indices":[26,32]},{"text":"Sozial","indices":[33,40]}]</t>
  </si>
  <si>
    <t>Radentscheid_EF</t>
  </si>
  <si>
    <t>2020-09-25T07:47:48.000Z</t>
  </si>
  <si>
    <t>2020-09-25T07:47:49.000Z</t>
  </si>
  <si>
    <t>#ClimateEmergency</t>
  </si>
  <si>
    <t>2020-09-25T07:47:52.000Z</t>
  </si>
  <si>
    <t>[{"text":"ClimateEmergency","indices":[0,17]}]</t>
  </si>
  <si>
    <t>An die @die_regierung: Es gibt da ein paar AmbitionslÃ¼cken beim #Klimaschutz. KÃ¶nnten die bitte endlich geschlossen werden, sodass #KeinGradWeiter auch RealitÃ¤t wird? Oder seid wenigstens ehrlich, und sagt ob ihr das Pariser Abkommen Ã¼berhaupt einhalten wollt. #FridaysForFuture</t>
  </si>
  <si>
    <t>jonasgraphie</t>
  </si>
  <si>
    <t>2020-09-25T07:47:56.000Z</t>
  </si>
  <si>
    <t>[{"text":"Klimaschutz","indices":[64,76]}]</t>
  </si>
  <si>
    <t>[{"screen_name":"die_regierung","name":"Bundesregierung","id":47047368,"id_str":"47047368","indices":[7,21]}]</t>
  </si>
  <si>
    <t>playmo_man</t>
  </si>
  <si>
    <t>2020-09-25T07:48:01.000Z</t>
  </si>
  <si>
    <t>breschlinggselz</t>
  </si>
  <si>
    <t>2020-09-25T07:48:03.000Z</t>
  </si>
  <si>
    <t>Marco_Locci</t>
  </si>
  <si>
    <t>2020-09-25T07:48:05.000Z</t>
  </si>
  <si>
    <t>2020-09-25T07:48:06.000Z</t>
  </si>
  <si>
    <t>StoeckchenM</t>
  </si>
  <si>
    <t>2020-09-25T07:48:10.000Z</t>
  </si>
  <si>
    <t>2020-09-25T07:48:13.000Z</t>
  </si>
  <si>
    <t>2020-09-25T07:48:14.000Z</t>
  </si>
  <si>
    <t>Moritz_J_Sommer</t>
  </si>
  <si>
    <t>2020-09-25T07:48:15.000Z</t>
  </si>
  <si>
    <t>yamyamcoco</t>
  </si>
  <si>
    <t>MOLINO_HD_</t>
  </si>
  <si>
    <t>2020-09-25T07:48:16.000Z</t>
  </si>
  <si>
    <t>Wow.. diese FFF-Kids haben sich ja ganz schÃ¶n was vorgenommen...so viele Dinge wollen sie aus der Gesellschaft tilgen und so nebenbei das Klima ehm "retten". Super!ðŸ˜ƒAls Kind wollt ich auch Astronaut werden, da is natÃ¼rlich nix draus geworden, aber es war ein schÃ¶ner Traum!ðŸ™‚ðŸ‘ðŸ’•</t>
  </si>
  <si>
    <t>Lovibear1</t>
  </si>
  <si>
    <t>2020-09-25T07:48:18.000Z</t>
  </si>
  <si>
    <t>Ich kann diesmal nicht dabei sein, wÃ¼nsche aber allen viel Erfolg!</t>
  </si>
  <si>
    <t>octodontidae</t>
  </si>
  <si>
    <t>2020-09-25T07:48:24.000Z</t>
  </si>
  <si>
    <t>LauraPorak</t>
  </si>
  <si>
    <t>2020-09-25T07:48:25.000Z</t>
  </si>
  <si>
    <t>qbi</t>
  </si>
  <si>
    <t>2020-09-25T07:48:27.000Z</t>
  </si>
  <si>
    <t>tjarkmelchert</t>
  </si>
  <si>
    <t>2020-09-25T07:48:28.000Z</t>
  </si>
  <si>
    <t>c_pra</t>
  </si>
  <si>
    <t>2020-09-25T07:48:29.000Z</t>
  </si>
  <si>
    <t>2020-09-25T07:48:31.000Z</t>
  </si>
  <si>
    <t>2020-09-25T07:48:33.000Z</t>
  </si>
  <si>
    <t>2020-09-25T07:48:36.000Z</t>
  </si>
  <si>
    <t>2020-09-25T07:48:37.000Z</t>
  </si>
  <si>
    <t>2020-09-25T07:48:40.000Z</t>
  </si>
  <si>
    <t>Sota_SDGs45</t>
  </si>
  <si>
    <t>nieselregen_com</t>
  </si>
  <si>
    <t>2020-09-25T07:48:41.000Z</t>
  </si>
  <si>
    <t>CELIAHARDING13</t>
  </si>
  <si>
    <t>2020-09-25T07:48:43.000Z</t>
  </si>
  <si>
    <t>Friedensbewegt</t>
  </si>
  <si>
    <t>DivasMind</t>
  </si>
  <si>
    <t>2020-09-25T07:48:46.000Z</t>
  </si>
  <si>
    <t>2020-09-25T07:48:47.000Z</t>
  </si>
  <si>
    <t>2020-09-25T07:48:48.000Z</t>
  </si>
  <si>
    <t>Students are back on the streets today for a Global Day of Climate Action â€“ the first @Fridays4future strike since #Covid19 forced online activity ðŸ—£ï¸ #fridaysforfuture #schoolstrike4climate 
https://t.co/DMs2acTGyo</t>
  </si>
  <si>
    <t>dw_environment</t>
  </si>
  <si>
    <t>2020-09-25T07:48:49.000Z</t>
  </si>
  <si>
    <t>[{"screen_name":"Fridays4future","name":"Fridays For Future","id":{"$numberLong":"1053768884732547072"},"id_str":"1053768884732547072","indices":[86,101]}]</t>
  </si>
  <si>
    <t>Today is the global daz of climate action and an important day to help saving the future of our beloved children, forests and our #chimpanzees. #timetoact #FridaysForFuture https://t.co/BKJZDFFlLz</t>
  </si>
  <si>
    <t>loangochimps</t>
  </si>
  <si>
    <t>Christi67345351</t>
  </si>
  <si>
    <t>2020-09-25T07:48:50.000Z</t>
  </si>
  <si>
    <t>HandwerkDas</t>
  </si>
  <si>
    <t>2020-09-25T07:48:51.000Z</t>
  </si>
  <si>
    <t>2020-09-25T07:48:53.000Z</t>
  </si>
  <si>
    <t>juliusngoma</t>
  </si>
  <si>
    <t>2020-09-25T07:48:55.000Z</t>
  </si>
  <si>
    <t>markus841</t>
  </si>
  <si>
    <t>2020-09-25T07:48:56.000Z</t>
  </si>
  <si>
    <t>2020-09-25T07:48:57.000Z</t>
  </si>
  <si>
    <t>2020-09-25T07:48:58.000Z</t>
  </si>
  <si>
    <t>My team and I are proud to support @StrikeClimate Australia. More gas will not safeguard our future. 
On Nov 9 I will be introducing the @climateactnowoz to commit the Aust government to reach Net Zero as cost effectively and fast as possible #Fundourfuturenotgas #auspol https://t.co/dMmF4FqLKM</t>
  </si>
  <si>
    <t>zalisteggall</t>
  </si>
  <si>
    <t>2020-09-25T03:53:45.000Z</t>
  </si>
  <si>
    <t>[{"screen_name":"StrikeClimate","name":"School Strike 4 Climate Australia","id":{"$numberLong":"1050599210012164101"},"id_str":"1050599210012164101","indices":[35,49]}]</t>
  </si>
  <si>
    <t>We love a good cake! Thanks @zalisteggall for your sweet message. #fundourfuturenotgas #NoNewGas #leaveitintheground  #FridaysForFuture</t>
  </si>
  <si>
    <t>2020-09-25T07:49:00.000Z</t>
  </si>
  <si>
    <t>[{"text":"fundourfuturenotgas","indices":[66,86]},{"text":"NoNewGas","indices":[87,96]}]</t>
  </si>
  <si>
    <t>[{"screen_name":"zalisteggall","name":"ðŸŒ Zali Steggall MP","id":{"$numberLong":"1089151295397621760"},"id_str":"1089151295397621760","indices":[28,41]}]</t>
  </si>
  <si>
    <t>2020-09-25T07:49:04.000Z</t>
  </si>
  <si>
    <t>2020-09-25T07:49:05.000Z</t>
  </si>
  <si>
    <t>Gaslighting the climate-striking students by @JKSteinberger https://t.co/0T71YGnkV8 #ClimateStrike #FridaysForFuture This article is as relevant now as 17 months ago #FaceTheClimateEmergency #ExtinctionRebellion</t>
  </si>
  <si>
    <t>Amanda39314400</t>
  </si>
  <si>
    <t>[{"screen_name":"JKSteinberger","name":"Prof Julia S ðŸŒðŸŒ±ðŸŒ¹ ClimateAction BLM FightFascism","id":229016226,"id_str":"229016226","indices":[45,59]}]</t>
  </si>
  <si>
    <t>2020-09-25T07:49:08.000Z</t>
  </si>
  <si>
    <t>Growlinggreeng1</t>
  </si>
  <si>
    <t>2020-09-25T07:49:10.000Z</t>
  </si>
  <si>
    <t>Okay</t>
  </si>
  <si>
    <t>peace_ellison</t>
  </si>
  <si>
    <t>2020-09-25T07:49:11.000Z</t>
  </si>
  <si>
    <t>2020-09-25T07:49:12.000Z</t>
  </si>
  <si>
    <t>BrittaManthey</t>
  </si>
  <si>
    <t>2020-09-25T07:49:14.000Z</t>
  </si>
  <si>
    <t>aqua_mum</t>
  </si>
  <si>
    <t>2020-09-25T07:49:15.000Z</t>
  </si>
  <si>
    <t>2020-09-25T07:49:16.000Z</t>
  </si>
  <si>
    <t>2020-09-25T07:49:22.000Z</t>
  </si>
  <si>
    <t>NeoCloud11</t>
  </si>
  <si>
    <t>kommran86</t>
  </si>
  <si>
    <t>2020-09-25T07:49:24.000Z</t>
  </si>
  <si>
    <t>akino64831432</t>
  </si>
  <si>
    <t>2020-09-25T07:49:25.000Z</t>
  </si>
  <si>
    <t>Maerchenquelle</t>
  </si>
  <si>
    <t>2020-09-25T07:49:27.000Z</t>
  </si>
  <si>
    <t>2020-09-25T07:49:28.000Z</t>
  </si>
  <si>
    <t>lriinul</t>
  </si>
  <si>
    <t>2020-09-25T07:49:29.000Z</t>
  </si>
  <si>
    <t>Es ist lÃ¤ngst 5 nach 12.
Wie viele Extremwettereignisse braucht ihr noch um aufzuwachen?
#Extremwetter #Klimakrise #Klimakatastrophe #Klimastreik #FridaysforFuture #KeinGradWeiter</t>
  </si>
  <si>
    <t>2020-09-25T07:49:33.000Z</t>
  </si>
  <si>
    <t>[{"text":"Extremwetter","indices":[90,103]},{"text":"Klimakrise","indices":[104,115]}]</t>
  </si>
  <si>
    <t>Samtidigt som klimataktivister gÃ¥r ut i en global strejk vÃ¤ljer australiensare att nÃ¶jesflyga i sju timmar fÃ¶r 5 000 spÃ¤nn - lÃ¤s kollegan @Linda_Flood i dag! https://t.co/32eI6fmroUâ€¦ #FridaysForFuture #svpol</t>
  </si>
  <si>
    <t>kimnilsson83</t>
  </si>
  <si>
    <t>2020-09-25T07:49:35.000Z</t>
  </si>
  <si>
    <t>German minister for economy promoting bolshevik climate hoax bullshit.
And jewish funded cultural marxist radicals Antifa like #FridaysForFuture.
#thunberg 
ðŸ‘‡</t>
  </si>
  <si>
    <t>vestenatangian</t>
  </si>
  <si>
    <t>#Freitag , 25.09.2020 - #SalzburgðŸŒ³
â±ï¸Uhrzeit: 15:00
ðŸ“ŒOrt: Hauptbahnhof
6. #weltweiterKlimastreik von #FFF 
Wer Ordner sein mÃ¶chte, bitte 15 min. vorher mit Warnweste da sein.
ðŸ˜·+ðŸ˜ Pflicht!
#FridaysForFuture #ClimateChange #Klimastreik #ClimateStrike #GlobalWarming #6wwks</t>
  </si>
  <si>
    <t>SbgForFuture</t>
  </si>
  <si>
    <t>2020-09-19T13:46:52.000Z</t>
  </si>
  <si>
    <t>[{"text":"Freitag","indices":[0,8]},{"text":"Salzburg","indices":[24,33]},{"text":"weltweiterKlimastreik","indices":[76,98]},{"text":"FFF","indices":[103,107]}]</t>
  </si>
  <si>
    <t>2020-09-25T07:49:39.000Z</t>
  </si>
  <si>
    <t>2020-09-25T07:49:40.000Z</t>
  </si>
  <si>
    <t>TheEcosocialist</t>
  </si>
  <si>
    <t>2020-09-25T07:49:41.000Z</t>
  </si>
  <si>
    <t>The production, testing and use of nuclear weapons has caused environmental devastation and harmed predominantly Indigenous people and people of colour. Our new report explores the connections between nuclear and climate injustices: https://t.co/xl4xwLE12A #FridaysForFuture</t>
  </si>
  <si>
    <t>NukeDivestScot</t>
  </si>
  <si>
    <t>2020-09-25T07:49:42.000Z</t>
  </si>
  <si>
    <t>Kunstlinse</t>
  </si>
  <si>
    <t>2020-09-25T07:49:43.000Z</t>
  </si>
  <si>
    <t>@Satisfaction778 Diese #FridaysForFuture Organisation scheint ein Familienunternehmen zu sein.
Die groÃŸe Kohle mit dem #Klimastreik machen doch nur ein paar wenige aus dieser Bewegung. Die MitlÃ¤ufer sind nur Mittel zum Zweck.</t>
  </si>
  <si>
    <t>BB12_DE</t>
  </si>
  <si>
    <t>[{"screen_name":"Satisfaction778","name":"Petrus","id":{"$numberLong":"1202270143860158464"},"id_str":"1202270143860158464","indices":[0,16]}]</t>
  </si>
  <si>
    <t>2020-09-25T07:49:47.000Z</t>
  </si>
  <si>
    <t>Check your dm</t>
  </si>
  <si>
    <t>CosmosUghara</t>
  </si>
  <si>
    <t>2020-09-25T07:49:48.000Z</t>
  </si>
  <si>
    <t>2020-09-25T07:49:49.000Z</t>
  </si>
  <si>
    <t>2020-09-25T07:49:51.000Z</t>
  </si>
  <si>
    <t>doctortibia</t>
  </si>
  <si>
    <t>tidn_arbetet</t>
  </si>
  <si>
    <t>2020-09-25T07:49:52.000Z</t>
  </si>
  <si>
    <t>2020-09-25T07:49:53.000Z</t>
  </si>
  <si>
    <t>2020-09-25T07:49:54.000Z</t>
  </si>
  <si>
    <t>2020-09-25T07:49:59.000Z</t>
  </si>
  <si>
    <t>savellabby</t>
  </si>
  <si>
    <t>2020-09-25T07:50:04.000Z</t>
  </si>
  <si>
    <t>Sei dabei und unterstÃ¼tze den #Klimastreik! Unter dem Motto â€žDie Klimakrise macht keine Pause!â€œ geht #FridaysforFuture heute deutschlandweit auf die StraÃŸe. Alle Aktionen fÃ¼r Leipzig findest du hier: https://t.co/Vk4Pu0geJ9
#KeinGradWeiter #FridaysForFuture https://t.co/4Js9jjkZ2U</t>
  </si>
  <si>
    <t>ChMelcher</t>
  </si>
  <si>
    <t>[{"text":"Klimastreik","indices":[30,42]}]</t>
  </si>
  <si>
    <t>#KeinGradWeiter #farmersforfuture #FridaysForFuture</t>
  </si>
  <si>
    <t>bioland_de</t>
  </si>
  <si>
    <t>2020-09-25T07:50:06.000Z</t>
  </si>
  <si>
    <t>[{"text":"KeinGradWeiter","indices":[0,15]},{"text":"farmersforfuture","indices":[16,33]},{"text":"FridaysForFuture","indices":[34,51]}]</t>
  </si>
  <si>
    <t>Kanske det viktigaste DN publicerat om klimatkrisen hittills. LÃ¤s och dela vidare, sÃ¤rskilt om du Ã¤r journalist! #swgreen #svpol #FridaysForFuture @dagensnyheter @SvD @sr_ekot @svtnyheter @ttnyhetsbyran @Expressen @ExpressenKlimat @Aftonbladet https://t.co/auYVAQUJdf</t>
  </si>
  <si>
    <t>niclas_kohler</t>
  </si>
  <si>
    <t>2020-09-25T07:50:08.000Z</t>
  </si>
  <si>
    <t>2020-09-25T07:50:10.000Z</t>
  </si>
  <si>
    <t>Whenever you create a piece of content, think about what your end goal will be.
.
#embassycorporatepromotions #contentmarketing #DigitalMarketing #socialmediamarketing #seo #FridaysForFuture #advertising #branding #raipur #india</t>
  </si>
  <si>
    <t>EMBASSYBRANDING</t>
  </si>
  <si>
    <t>2020-09-25T07:50:11.000Z</t>
  </si>
  <si>
    <t>[{"text":"embassycorporatepromotions","indices":[82,109]}]</t>
  </si>
  <si>
    <t>Being Consistent is always more important than making any hard efforts.
Being Consistent is Success.
#LifeLessons #FridayMotivation #FridaysForFuture https://t.co/3PJTuE6WPD</t>
  </si>
  <si>
    <t>hexanovate</t>
  </si>
  <si>
    <t>[{"text":"LifeLessons","indices":[101,113]}]</t>
  </si>
  <si>
    <t>2020-09-25T07:50:19.000Z</t>
  </si>
  <si>
    <t>2020-09-25T07:50:21.000Z</t>
  </si>
  <si>
    <t>2020-09-25T07:50:25.000Z</t>
  </si>
  <si>
    <t>DsMan94</t>
  </si>
  <si>
    <t>2020-09-25T07:50:26.000Z</t>
  </si>
  <si>
    <t>AndyZaxxon</t>
  </si>
  <si>
    <t>2020-09-25T07:50:30.000Z</t>
  </si>
  <si>
    <t>2020-09-25T07:50:34.000Z</t>
  </si>
  <si>
    <t>In Hamburg dÃ¼rfen deutlich mehr #FridaysforFuture-AnhÃ¤nger*innen auf die StraÃŸe gehen als die BehÃ¶rden erst erlaubt hatten. Das hat das Verwaltungsgericht Hamburg entschieden. https://t.co/2olURcWTfI</t>
  </si>
  <si>
    <t>Survive_Corona</t>
  </si>
  <si>
    <t>[{"text":"FridaysforFuture","indices":[32,49]}]</t>
  </si>
  <si>
    <t>JLMPiraux</t>
  </si>
  <si>
    <t>2020-09-25T07:50:35.000Z</t>
  </si>
  <si>
    <t>TimeTravlrMatt</t>
  </si>
  <si>
    <t>2020-09-25T07:50:36.000Z</t>
  </si>
  <si>
    <t>RickyPalma9</t>
  </si>
  <si>
    <t>2020-09-25T07:50:38.000Z</t>
  </si>
  <si>
    <t>maro2h</t>
  </si>
  <si>
    <t>2020-09-25T07:50:40.000Z</t>
  </si>
  <si>
    <t>2020-09-25T07:50:44.000Z</t>
  </si>
  <si>
    <t>2020-09-25T07:50:47.000Z</t>
  </si>
  <si>
    <t>HEUTE 12:30 uhr #hannover #8stationen #climatestrike #worldwide #fridaysforfuture #fridaysforfuturehannover #culturedeclareshannover #madewithpaper #paper53 #wetransfer @ Hanover, Germany https://t.co/OAdHmgCFee</t>
  </si>
  <si>
    <t>[{"text":"hannover","indices":[16,25]},{"text":"8stationen","indices":[26,37]},{"text":"climatestrike","indices":[38,52]},{"text":"worldwide","indices":[53,63]},{"text":"fridaysforfuture","indices":[64,81]},{"text":"fridaysforfuturehannover","indices":[82,107]}]</t>
  </si>
  <si>
    <t>{"type":"Point","coordinates":[9.7383,52.3722]}</t>
  </si>
  <si>
    <t>sandramaclou</t>
  </si>
  <si>
    <t>2020-09-25T07:50:48.000Z</t>
  </si>
  <si>
    <t>chartgerink</t>
  </si>
  <si>
    <t>2020-09-25T07:50:49.000Z</t>
  </si>
  <si>
    <t>2020-09-25T07:50:51.000Z</t>
  </si>
  <si>
    <t>ðŸ“· HEUTE 12:30 uhr #hannover #8stationen #climatestrike #worldwide #fridaysforfuture #fridaysforfuturehannover #culturedeclareshannover #madewithpaper #paper53 #wetransfer (hier: Hanover, Germany)... https://t.co/orbGcUUBDK</t>
  </si>
  <si>
    <t>2020-09-25T07:50:52.000Z</t>
  </si>
  <si>
    <t>[{"text":"hannover","indices":[18,27]},{"text":"8stationen","indices":[28,39]},{"text":"climatestrike","indices":[40,54]},{"text":"worldwide","indices":[55,65]},{"text":"fridaysforfuture","indices":[66,83]},{"text":"fridaysforfuturehannover","indices":[84,109]}]</t>
  </si>
  <si>
    <t>parents_ms</t>
  </si>
  <si>
    <t>reformer_ron</t>
  </si>
  <si>
    <t>2020-09-25T07:50:54.000Z</t>
  </si>
  <si>
    <t>@SWR2 @SWRAktuell @Luisamneubauer Liebe Frau @Luisamneubauer , bitte lassen Sie sich nicht von den #Haters in diesen unsÃ¤glichen DruKos entmutigen!
Was Sie tun ist wichtig und richtig ðŸ¤—
Auch wenn ich oft Teil der schweigenden Mehrheit bin,    sind wir eben genau das- die Mehrheit ðŸ’šðŸŒ
#FridaysForFuture</t>
  </si>
  <si>
    <t>[{"text":"Haters","indices":[99,106]}]</t>
  </si>
  <si>
    <t>[{"screen_name":"SWR2","name":"SWR2","id":19344073,"id_str":"19344073","indices":[0,5]},{"screen_name":"SWRAktuell","name":"SWR Aktuell","id":23425162,"id_str":"23425162","indices":[6,17]},{"screen_name":"Luisamneubauer","name":"Luisa Neubauer","id":1068337838,"id_str":"1068337838","indices":[18,33]},{"screen_name":"Luisamneubauer","name":"Luisa Neubauer","id":1068337838,"id_str":"1068337838","indices":[45,60]}]</t>
  </si>
  <si>
    <t>Those who have been living in the water for four months are also vocal in the field today with a demand.@GretaThunberg @YouthNet4CC @Tanjir_Hossai_n @FFFinBD @350 @SohanBMYP @SaleemulHuq @350SouthAsia https://t.co/2dhiPb4pH9</t>
  </si>
  <si>
    <t>2020-09-25T07:15:01.000Z</t>
  </si>
  <si>
    <t>alshima_as</t>
  </si>
  <si>
    <t>2020-09-25T07:50:56.000Z</t>
  </si>
  <si>
    <t>@homelandguards 
×× ×¨×’×™×” ×¡×•×œ××¨×™×ª ðŸŒž
×”×ž×—×™×¨ â¬‡ï¸
×ª×¤×•×¦×” ×•×ª×¢×¡×•×§×” â« https://t.co/EEYmw5l1fG</t>
  </si>
  <si>
    <t>ZivMichal</t>
  </si>
  <si>
    <t>2020-09-22T22:00:05.000Z</t>
  </si>
  <si>
    <t>[{"screen_name":"homelandguards","name":"×©×•×ž×¨×™ ×”×‘×™×ª","id":{"$numberLong":"954763433517469696"},"id_str":"954763433517469696","indices":[0,15]}]</t>
  </si>
  <si>
    <t>iw</t>
  </si>
  <si>
    <t>mum_pum</t>
  </si>
  <si>
    <t>2020-09-25T07:50:58.000Z</t>
  </si>
  <si>
    <t>irawan_rudi</t>
  </si>
  <si>
    <t>2020-09-25T07:50:59.000Z</t>
  </si>
  <si>
    <t>amedca8</t>
  </si>
  <si>
    <t>School students around the world have returned to the streets for a global day of climate action. 
It's the first #FridaysForFuture strike since the coronavirus pandemic forced activists to move their protests online.
Follow our live update: https://t.co/plZBskUwTn https://t.co/IDKvZdTGw1</t>
  </si>
  <si>
    <t>dwnews</t>
  </si>
  <si>
    <t>2020-09-25T07:51:00.000Z</t>
  </si>
  <si>
    <t>what we need to do is act not acting
#FridaysForFuture
#GlobalClimateStrike
#FightClimateInjustice
@for_bhopal</t>
  </si>
  <si>
    <t>2020-09-25T07:51:01.000Z</t>
  </si>
  <si>
    <t>[{"text":"FridaysForFuture","indices":[38,55]},{"text":"GlobalClimateStrike","indices":[56,76]},{"text":"FightClimateInjustice","indices":[77,99]}]</t>
  </si>
  <si>
    <t>[{"screen_name":"for_bhopal","name":"Fridays For Future Bhopal","id":{"$numberLong":"1308818611864100865"},"id_str":"1308818611864100865","indices":[100,111]}]</t>
  </si>
  <si>
    <t>MilanoVerdi</t>
  </si>
  <si>
    <t>2020-09-25T07:51:02.000Z</t>
  </si>
  <si>
    <t>garbast</t>
  </si>
  <si>
    <t>2020-09-25T07:51:07.000Z</t>
  </si>
  <si>
    <t>brain_blog_</t>
  </si>
  <si>
    <t>frzauliaICHA</t>
  </si>
  <si>
    <t>2020-09-25T07:51:08.000Z</t>
  </si>
  <si>
    <t>sarcasm_withME</t>
  </si>
  <si>
    <t>2020-09-25T07:51:10.000Z</t>
  </si>
  <si>
    <t>stpaulisinger</t>
  </si>
  <si>
    <t>2020-09-25T07:51:11.000Z</t>
  </si>
  <si>
    <t>Chiedi alla tua banca o alla tua assicurazione di uscire dagli investimenti nelle fonti fossili. #scelgobancaetica #fridaysforfuture #globalstrikeforclimate</t>
  </si>
  <si>
    <t>antoacqua</t>
  </si>
  <si>
    <t>2020-09-25T07:51:13.000Z</t>
  </si>
  <si>
    <t>[{"text":"scelgobancaetica","indices":[97,114]}]</t>
  </si>
  <si>
    <t>Sixpence_ntw</t>
  </si>
  <si>
    <t>2020-09-25T07:51:14.000Z</t>
  </si>
  <si>
    <t>hosokunagaku1</t>
  </si>
  <si>
    <t>2020-09-25T07:51:15.000Z</t>
  </si>
  <si>
    <t>The production, testing and use of nuclear weapons has caused environmental devastation and disproportionately harmed Indigenous people and people of colour. Our new report explores the connections between nuclear and climate injustices: https://t.co/xl4xwLE12A #FridaysForFuture</t>
  </si>
  <si>
    <t>2020-09-25T07:51:16.000Z</t>
  </si>
  <si>
    <t>RT RIASmembership: We support #FridaysForFuture and share their ambition to ensure climate justice and equity. Join our chartered architects and share ideas for a sustainable Scotland at #RIASWITHTHEGRAIN to #buildbackbetter #RIASInspiringFutures</t>
  </si>
  <si>
    <t>2020-09-25T07:51:19.000Z</t>
  </si>
  <si>
    <t>AEUVictoria</t>
  </si>
  <si>
    <t>2020-09-25T07:51:20.000Z</t>
  </si>
  <si>
    <t>flissieT</t>
  </si>
  <si>
    <t>2020-09-25T07:51:21.000Z</t>
  </si>
  <si>
    <t>MadanLa74382504</t>
  </si>
  <si>
    <t>2020-09-25T07:51:23.000Z</t>
  </si>
  <si>
    <t>andreas79p</t>
  </si>
  <si>
    <t>2020-09-25T07:51:25.000Z</t>
  </si>
  <si>
    <t>Elise68452007</t>
  </si>
  <si>
    <t>2020-09-25T07:51:26.000Z</t>
  </si>
  <si>
    <t>Unser Klima wird sich Ã¤ndern und zwar drastisch. Und ich freue mich drauf!
#KeinGradWeiter #FridaysForFuture #Klimastreik #grÃ¼ne #cdu #spd</t>
  </si>
  <si>
    <t>JBaissier</t>
  </si>
  <si>
    <t>2020-09-25T07:51:29.000Z</t>
  </si>
  <si>
    <t>[{"text":"KeinGradWeiter","indices":[76,91]},{"text":"FridaysForFuture","indices":[92,109]},{"text":"Klimastreik","indices":[110,122]},{"text":"grÃ¼ne","indices":[123,129]},{"text":"cdu","indices":[130,134]},{"text":"spd","indices":[135,139]}]</t>
  </si>
  <si>
    <t>museums4future</t>
  </si>
  <si>
    <t>2020-09-25T07:51:30.000Z</t>
  </si>
  <si>
    <t>streamobserver</t>
  </si>
  <si>
    <t>2020-09-25T07:51:33.000Z</t>
  </si>
  <si>
    <t>uniuniuni811</t>
  </si>
  <si>
    <t>2020-09-25T07:51:35.000Z</t>
  </si>
  <si>
    <t>Justice for climate</t>
  </si>
  <si>
    <t>2020-09-25T07:51:39.000Z</t>
  </si>
  <si>
    <t>2020-09-25T07:51:41.000Z</t>
  </si>
  <si>
    <t>ä¸–ç•Œæ°—å€™ã‚¢ã‚¯ã‚·ãƒ§ãƒ³0925 in Tokyo
#GlobalDayOfClimateAction
#ä¸–ç•Œæ°—å€™ã‚¢ã‚¯ã‚·ãƒ§ãƒ³0925
#æ°—å€™å±æ©Ÿã«ç‰¹åŠ¹è–¬ãªã—
#ã‚·ãƒ¥ãƒ¼ã‚ºã‚¢ã‚¯ã‚·ãƒ§ãƒ³
#FridaysForFuture
å›½ä¼šè­°äº‹å ‚å‰ãªã†ã€‚
ä¸»å‚¬: Fridays For Future Tokyo
https://t.co/igKj06MZWX https://t.co/hylfgO3eiu</t>
  </si>
  <si>
    <t>mkimpo_kid</t>
  </si>
  <si>
    <t>[{"text":"GlobalDayOfClimateAction","indices":[23,48]},{"text":"ä¸–ç•Œæ°—å€™ã‚¢ã‚¯ã‚·ãƒ§ãƒ³0925","indices":[49,63]},{"text":"æ°—å€™å±æ©Ÿã«ç‰¹åŠ¹è–¬ãªã—","indices":[64,75]},{"text":"ã‚·ãƒ¥ãƒ¼ã‚ºã‚¢ã‚¯ã‚·ãƒ§ãƒ³","indices":[76,86]},{"text":"FridaysForFuture","indices":[87,104]}]</t>
  </si>
  <si>
    <t>2020-09-25T07:51:42.000Z</t>
  </si>
  <si>
    <t>2020-09-25T07:51:49.000Z</t>
  </si>
  <si>
    <t>IHate_Money</t>
  </si>
  <si>
    <t>Susimitoe</t>
  </si>
  <si>
    <t>2020-09-25T07:51:52.000Z</t>
  </si>
  <si>
    <t>europeangreens</t>
  </si>
  <si>
    <t>LeSabotBonn</t>
  </si>
  <si>
    <t>Amazing insightful motion picture by @AsmaaHanafi1 and the Green Society team in Egypt ðŸ‡ªðŸ‡¬ https://t.co/zrho9udgtj, check it out and please do not learn alone, share it #FightClimateInjustice #AfrikaVuka #FridaysForFuture #JustRecovery</t>
  </si>
  <si>
    <t>2020-09-25T07:51:53.000Z</t>
  </si>
  <si>
    <t>[{"screen_name":"AsmaaHanafi1","name":"Asmaa Hanafi","id":{"$numberLong":"785281724125212673"},"id_str":"785281724125212673","indices":[37,50]}]</t>
  </si>
  <si>
    <t>#Ã–HA! Medienhandeln &amp;amp; Ã¶kolog. Bewusstsein. Petra Szucsich &amp;amp; @msankofi &amp;amp; ganz viel @N_Gruenberger-spirit. 30.9. 16:30-17:00. Unterrichtsmaterialen zum Lebenskreislauf eines Smartphones. politisch topaktuell! #FridaysForFuture #eBazar2020. https://t.co/sYgmPThbPP</t>
  </si>
  <si>
    <t>zli_phwien</t>
  </si>
  <si>
    <t>[{"text":"Ã–HA","indices":[0,4]}]</t>
  </si>
  <si>
    <t>[{"screen_name":"msankofi","name":"Martin Sankofi","id":15619186,"id_str":"15619186","indices":[68,77]},{"screen_name":"N_Gruenberger","name":"Nina Gruenberger","id":334543273,"id_str":"334543273","indices":[94,108]}]</t>
  </si>
  <si>
    <t>School students around the world are returning to the streets for a global day of #FridaysForFuture climate action. Follow live updates from around the world with DW: 
https://t.co/NwOIwlaLH7</t>
  </si>
  <si>
    <t>dw_europe</t>
  </si>
  <si>
    <t>FriedemannDau</t>
  </si>
  <si>
    <t>CllrGehring</t>
  </si>
  <si>
    <t>2020-09-25T07:51:54.000Z</t>
  </si>
  <si>
    <t>Today is Friday. This means I'll be doing a full day of Gearx Mk1 development. Today's focus will be the frictionless, magnetic coupling for the stator/rotor connection. It's design hasn't provided stabile X/Y centering, so it's back to the drawing board. #FridaysForFuture</t>
  </si>
  <si>
    <t>2020-09-25T07:51:56.000Z</t>
  </si>
  <si>
    <t>dioceseHN</t>
  </si>
  <si>
    <t>2020-09-25T07:51:59.000Z</t>
  </si>
  <si>
    <t>spinosa57</t>
  </si>
  <si>
    <t>2020-09-25T07:52:00.000Z</t>
  </si>
  <si>
    <t>2020-09-25T07:52:01.000Z</t>
  </si>
  <si>
    <t>2020-09-25T07:52:02.000Z</t>
  </si>
  <si>
    <t>#FridaysForFuture wirbt um VerstÃ¤ndnis fÃ¼r #Klimastreik . Medlung von @epd_west via @lzgezwitscher https://t.co/9sENszpbox</t>
  </si>
  <si>
    <t>[{"text":"FridaysForFuture","indices":[0,17]},{"text":"Klimastreik","indices":[43,55]}]</t>
  </si>
  <si>
    <t>[{"screen_name":"epd_west","name":"epd West","id":{"$numberLong":"1051006337306566659"},"id_str":"1051006337306566659","indices":[70,79]},{"screen_name":"lzgezwitscher","name":"LZ LÃ¼neburg","id":63132704,"id_str":"63132704","indices":[84,98]}]</t>
  </si>
  <si>
    <t>2020-09-25T07:52:03.000Z</t>
  </si>
  <si>
    <t>BlockG20</t>
  </si>
  <si>
    <t>2020-09-25T07:52:07.000Z</t>
  </si>
  <si>
    <t>#FridaysForFuture #ClimateStrike in Stockholm! In Solidarity with #MAPA and those whose voices are unheard. #FightClimateInjustice 
(Following COVID-19 guidelines of course) https://t.co/fCLw2gDiNB</t>
  </si>
  <si>
    <t>2020-09-25T07:52:11.000Z</t>
  </si>
  <si>
    <t>[{"text":"FridaysForFuture","indices":[0,17]},{"text":"ClimateStrike","indices":[18,32]},{"text":"MAPA","indices":[66,71]}]</t>
  </si>
  <si>
    <t>Consistency is key.
#LifeChangingTips #FridayFeeling #FridaysForFuture #CovidUK</t>
  </si>
  <si>
    <t>kalpeshexo21</t>
  </si>
  <si>
    <t>2020-09-25T07:52:13.000Z</t>
  </si>
  <si>
    <t>[{"text":"LifeChangingTips","indices":[20,37]},{"text":"FridayFeeling","indices":[38,52]},{"text":"FridaysForFuture","indices":[53,70]},{"text":"CovidUK","indices":[71,79]}]</t>
  </si>
  <si>
    <t>12 tools to make you a great ux designer
https://t.co/RZdQqli4EU
#FridayMotivation #fridaymorning #FridayFeeling #FridayVibes #FridaysForFuture #Blogs #Bloggers #ux #uxdesign</t>
  </si>
  <si>
    <t>corporatevalley</t>
  </si>
  <si>
    <t>2020-09-25T07:52:14.000Z</t>
  </si>
  <si>
    <t>[{"text":"FridayMotivation","indices":[65,82]},{"text":"fridaymorning","indices":[83,97]},{"text":"FridayFeeling","indices":[98,112]}]</t>
  </si>
  <si>
    <t>ä»Šã„ã‚‹å ´æ‰€ã‹ã‚‰è¨´ãˆã‚‹
ç¾Žã—ã„ç©ºã‚’ã„ã¤ã¾ã§ã‚‚ã¿ã¦ã„ãŸã„
ç©ºãŒé’ã„ã ã‘ã§å¹¸ã›
#æ°—å€™å±æ©Ÿã€€#FridaysForFuture #ClimateStrike #climateshoesaction #æ°—å€™å±æ©Ÿã«ç‰¹åŠ¹è–¬ãªã— https://t.co/P7gVoKXo6G</t>
  </si>
  <si>
    <t>hrn2hr</t>
  </si>
  <si>
    <t>2020-09-25T07:52:16.000Z</t>
  </si>
  <si>
    <t>[{"text":"æ°—å€™å±æ©Ÿ","indices":[37,42]},{"text":"FridaysForFuture","indices":[43,60]},{"text":"ClimateStrike","indices":[61,75]},{"text":"climateshoesaction","indices":[76,95]},{"text":"æ°—å€™å±æ©Ÿã«ç‰¹åŠ¹è–¬ãªã—","indices":[96,107]}]</t>
  </si>
  <si>
    <t>benedikt_wi</t>
  </si>
  <si>
    <t>Told you many times groomed Shabboz bolshevik Germany is an enemy of white ppl.
You have Getman public bolshevik TV corros in the US. They are not only lying, they are blood libeling white Americans. Promoting BLM.
Get them out.</t>
  </si>
  <si>
    <t>2020-09-25T07:52:17.000Z</t>
  </si>
  <si>
    <t>vikram_bot</t>
  </si>
  <si>
    <t>2020-09-25T07:52:18.000Z</t>
  </si>
  <si>
    <t>&lt;a href="https://www.askvikram.com" rel="nofollow"&gt;VikramBot&lt;/a&gt;</t>
  </si>
  <si>
    <t>2020-09-25T07:52:21.000Z</t>
  </si>
  <si>
    <t>ToastAle</t>
  </si>
  <si>
    <t>2020-09-25T07:52:22.000Z</t>
  </si>
  <si>
    <t>merapi22</t>
  </si>
  <si>
    <t>2020-09-25T07:52:23.000Z</t>
  </si>
  <si>
    <t>FidoFidogs</t>
  </si>
  <si>
    <t>2020-09-25T07:52:25.000Z</t>
  </si>
  <si>
    <t>2020-09-25T07:52:26.000Z</t>
  </si>
  <si>
    <t>2020-09-25T07:52:28.000Z</t>
  </si>
  <si>
    <t>2020-09-25T07:52:29.000Z</t>
  </si>
  <si>
    <t>2020-09-25T07:52:33.000Z</t>
  </si>
  <si>
    <t>à¤•à¥à¤¯à¤¾ à¤•à¤°à¥‹à¤—à¥‡ à¤†à¤•à¥à¤¸à¥€à¤œà¤¨ à¤•à¥‡ à¤¬à¤¾à¤°à¥‡ à¤®à¥‡à¤‚ à¤ªà¤¢à¤¼ à¤•à¤° à¤œà¤¬ à¤²à¥‡à¤¨à¥‡ à¤•à¥‹ à¤¹à¥€ à¤¨à¤¹à¥€à¤‚ à¤®à¤¿à¤²à¥‡à¤—à¥€à¥¤
#FridaysForFuture
#GlobalClimateStrike
#fightclimateinjustice
@for_bhopal</t>
  </si>
  <si>
    <t>[{"text":"FridaysForFuture","indices":[66,83]},{"text":"GlobalClimateStrike","indices":[84,104]},{"text":"fightclimateinjustice","indices":[105,127]}]</t>
  </si>
  <si>
    <t>[{"screen_name":"for_bhopal","name":"Fridays For Future Bhopal","id":{"$numberLong":"1308818611864100865"},"id_str":"1308818611864100865","indices":[128,139]}]</t>
  </si>
  <si>
    <t>@hexanovate Consistency is key.
#LifeChangingTips #FridayFeeling #FridaysForFuture #CovidUK #pharmacists</t>
  </si>
  <si>
    <t>2020-09-25T07:52:34.000Z</t>
  </si>
  <si>
    <t>[{"text":"LifeChangingTips","indices":[32,49]},{"text":"FridayFeeling","indices":[50,64]},{"text":"FridaysForFuture","indices":[65,82]},{"text":"CovidUK","indices":[83,91]},{"text":"pharmacists","indices":[92,104]}]</t>
  </si>
  <si>
    <t>[{"screen_name":"hexanovate","name":"Hexanovate","id":{"$numberLong":"1176773872575606784"},"id_str":"1176773872575606784","indices":[0,11]}]</t>
  </si>
  <si>
    <t>2020-09-25T07:52:35.000Z</t>
  </si>
  <si>
    <t>KidsForlifeKen1</t>
  </si>
  <si>
    <t>2020-09-25T07:52:40.000Z</t>
  </si>
  <si>
    <t>2020-09-25T07:52:42.000Z</t>
  </si>
  <si>
    <t>2020-09-25T07:52:43.000Z</t>
  </si>
  <si>
    <t>2020-09-25T07:52:45.000Z</t>
  </si>
  <si>
    <t>2020-09-25T07:52:46.000Z</t>
  </si>
  <si>
    <t>locationsite</t>
  </si>
  <si>
    <t>2020-09-25T07:52:48.000Z</t>
  </si>
  <si>
    <t>2020-09-25T07:52:49.000Z</t>
  </si>
  <si>
    <t>Swiss_Pepita</t>
  </si>
  <si>
    <t>2020-09-25T07:52:51.000Z</t>
  </si>
  <si>
    <t>#starfighter too.
Take a look. This is the #FridayForFuture #BSG for real #ClimateChange #ClimateJustice #ClimateStrike #ClimateAction. Now image an similar engine, several thousand times much more powerful by nuclear fusion reaction. 
https://t.co/Oc1mMDOkns</t>
  </si>
  <si>
    <t>2020-09-25T07:52:53.000Z</t>
  </si>
  <si>
    <t>[{"text":"starfighter","indices":[0,12]},{"text":"FridayForFuture","indices":[43,59]},{"text":"BSG","indices":[60,64]},{"text":"ClimateChange","indices":[74,88]},{"text":"ClimateJustice","indices":[89,104]}]</t>
  </si>
  <si>
    <t>Told many times groomed Shabboz bolshevik Germany is an enemy of white ppl.
You have German public bolshevik TV corros in the US. They are not only lying, they are blood libeling white Americans. Promoting BLM.
Get them out.</t>
  </si>
  <si>
    <t>2020-09-25T07:52:55.000Z</t>
  </si>
  <si>
    <t>Equo_Cantabria</t>
  </si>
  <si>
    <t>2020-09-25T07:52:57.000Z</t>
  </si>
  <si>
    <t>shinygengarex</t>
  </si>
  <si>
    <t>frauenseiten</t>
  </si>
  <si>
    <t>2020-09-25T07:52:58.000Z</t>
  </si>
  <si>
    <t>Let the global strikes begin!!</t>
  </si>
  <si>
    <t>abdulsattar8172</t>
  </si>
  <si>
    <t>2020-09-25T07:53:01.000Z</t>
  </si>
  <si>
    <t>#KeinGradWeiter 
#Klimastreik 
#FridaysForFuture
#GlobalClimateStrike 
Also, wir sind gut vorbereitet.
Nur noch ein bisschen Text lernen ðŸŽ¶ðŸ˜‰
Der offizielle Demo Song: Kein Grad weiter
https://t.co/yhbGwwEjb2
https://t.co/nY0gc6IxGo https://t.co/4pRLn9SE5m</t>
  </si>
  <si>
    <t>OmasRegionalME</t>
  </si>
  <si>
    <t>2020-09-25T07:53:02.000Z</t>
  </si>
  <si>
    <t>[{"text":"KeinGradWeiter","indices":[0,15]},{"text":"Klimastreik","indices":[17,29]},{"text":"FridaysForFuture","indices":[31,48]},{"text":"GlobalClimateStrike","indices":[49,69]}]</t>
  </si>
  <si>
    <t>morgenthau12</t>
  </si>
  <si>
    <t>2020-09-25T07:53:04.000Z</t>
  </si>
  <si>
    <t>2020-09-25T07:53:06.000Z</t>
  </si>
  <si>
    <t>365_daysayear</t>
  </si>
  <si>
    <t>2020-09-25T07:53:07.000Z</t>
  </si>
  <si>
    <t>JohnnyNym</t>
  </si>
  <si>
    <t>2020-09-25T07:53:11.000Z</t>
  </si>
  <si>
    <t>Wer die Recherche gelesen
https://t.co/gE8kadxPlu
und gestern Scobel geschaut hat
https://t.co/Ma4sa7v8h6
versteht, was Altmaier meint: kein Politiker hat bei dem Thema das Heft in der Hand.</t>
  </si>
  <si>
    <t>â€žNiemals ist man tÃ¤tiger, als wenn man dem Ã¤uÃŸeren Anschein nach nichts tut, niemals ist man weniger allein als wenn man in der Einsamkeit mit sich allein istâ€œ Cato
#Klimastreik #COVID19 #Worlds2020 #lockdown #FridaysForFuture</t>
  </si>
  <si>
    <t>2020-09-25T07:53:13.000Z</t>
  </si>
  <si>
    <t>2020-09-25T07:53:14.000Z</t>
  </si>
  <si>
    <t>Siamo al lavoro per lâ€™ambiente 
Agire per #giustiziaclimatica significa evitare distruzione ecosistemi, ma anche creare sviluppo e occupazione
Riconversione ecologica e decarbonizzazione siano tra prioritÃ  di Next Generation Eu. 
#FridaysForFuture
#FightClimateInjustice https://t.co/0FzKJvukr0</t>
  </si>
  <si>
    <t>cgilnazionale</t>
  </si>
  <si>
    <t>2020-09-25T07:53:16.000Z</t>
  </si>
  <si>
    <t>[{"text":"giustiziaclimatica","indices":[43,62]}]</t>
  </si>
  <si>
    <t>@ViennaForFuture will have some umbrella movement today!
#Klimastreik #climatestrike</t>
  </si>
  <si>
    <t>floloeco</t>
  </si>
  <si>
    <t>[{"text":"Klimastreik","indices":[57,69]},{"text":"climatestrike","indices":[70,84]}]</t>
  </si>
  <si>
    <t>[{"screen_name":"ViennaForFuture","name":"FridaysForFuture Wien - 25.9. Globaler Klimastreik","id":{"$numberLong":"1091328952453468160"},"id_str":"1091328952453468160","indices":[0,16]}]</t>
  </si>
  <si>
    <t>2020-09-25T07:53:17.000Z</t>
  </si>
  <si>
    <t>Fridays for Future startet wieder.
WARUM SETZT IHR EUCH NICHT FÃœR SICHERE SCHULEN EIN???
#FridaysForFuture
#COVID19
#Neuinfektionen</t>
  </si>
  <si>
    <t>JLammersdorf</t>
  </si>
  <si>
    <t>2020-09-25T07:53:18.000Z</t>
  </si>
  <si>
    <t>[{"text":"FridaysForFuture","indices":[89,106]},{"text":"COVID19","indices":[107,115]},{"text":"Neuinfektionen","indices":[116,131]}]</t>
  </si>
  <si>
    <t>S4F_Halle</t>
  </si>
  <si>
    <t>2020-09-25T07:53:21.000Z</t>
  </si>
  <si>
    <t>Johann_v_d_Bron</t>
  </si>
  <si>
    <t>2020-09-25T07:53:28.000Z</t>
  </si>
  <si>
    <t>Hey climate warriors! 
We have a unique form of strike for u: #ShoeStrike! 
ðŸ—“ï¸ today
â° 4.30pm
â›³ï¸ Maharashtra Pollution Control Board 
Details in images.
Looking forward to your enthusiastic participation! 
#GlobalClimateStrike #GCSpune #FightClimateInjustice #FridaysForFuture https://t.co/CbJxMX9bKE</t>
  </si>
  <si>
    <t>[{"text":"ShoeStrike","indices":[62,73]}]</t>
  </si>
  <si>
    <t>2020-09-25T07:53:29.000Z</t>
  </si>
  <si>
    <t>2020-09-25T07:53:31.000Z</t>
  </si>
  <si>
    <t>#TwitterTakeover tomorrow! @NakabuyeHildaF from Fridays for Future Uganda will takeover this channel between 09:00 - 11:00 UTC &amp;amp; will call for #ClimateAction and fight #ClimateInJustice. Watch her great speech at least years #March4Women. @careintuk https://t.co/L8W738EY6Y</t>
  </si>
  <si>
    <t>CAREClimate</t>
  </si>
  <si>
    <t>2020-09-24T11:30:00.000Z</t>
  </si>
  <si>
    <t>[{"text":"TwitterTakeover","indices":[0,16]}]</t>
  </si>
  <si>
    <t>[{"screen_name":"NakabuyeHildaF","name":"Nakabuye Hilda F.","id":{"$numberLong":"917397799972605953"},"id_str":"917397799972605953","indices":[27,42]}]</t>
  </si>
  <si>
    <t>Most Affected People and Areas (MAPA). #FightClimateInjustice #ClimateStrike @Fridays4future</t>
  </si>
  <si>
    <t>2020-09-25T07:53:33.000Z</t>
  </si>
  <si>
    <t>[{"text":"FightClimateInjustice","indices":[39,61]},{"text":"ClimateStrike","indices":[62,76]}]</t>
  </si>
  <si>
    <t>Stephen67843639</t>
  </si>
  <si>
    <t>2020-09-25T07:53:34.000Z</t>
  </si>
  <si>
    <t>CgilBologna</t>
  </si>
  <si>
    <t>2020-09-25T07:53:36.000Z</t>
  </si>
  <si>
    <t>drifteur</t>
  </si>
  <si>
    <t>2020-09-25T07:53:37.000Z</t>
  </si>
  <si>
    <t>2020-09-25T07:53:38.000Z</t>
  </si>
  <si>
    <t>OostfreesHolger</t>
  </si>
  <si>
    <t>2020-09-25T07:53:40.000Z</t>
  </si>
  <si>
    <t>2020-09-25T07:53:41.000Z</t>
  </si>
  <si>
    <t>2020-09-25T07:53:44.000Z</t>
  </si>
  <si>
    <t>2020-09-25T07:53:46.000Z</t>
  </si>
  <si>
    <t>2020-09-25T07:53:52.000Z</t>
  </si>
  <si>
    <t>2020-09-25T07:53:53.000Z</t>
  </si>
  <si>
    <t>J_Schoeneberg</t>
  </si>
  <si>
    <t>2020-09-25T07:53:55.000Z</t>
  </si>
  <si>
    <t>We stand with our fisherfolk this Global Day of Climate Action in saying No to Reclamation in the Manila Bay! Our environmental defenders and food security frontliners deserve genuine coastal rehabilitation that will secure both the marine environment and their livelihoods. âœŠ</t>
  </si>
  <si>
    <t>2020-09-25T07:53:58.000Z</t>
  </si>
  <si>
    <t>LeonKarakas</t>
  </si>
  <si>
    <t>Wenn sich verantwortliche Politiker und Bundesminister FÃœR regierungskritische Demonstrationen aussprechen, dann hat sich das politische Gleichgewicht einer Nation eklatant in eine Richtung verschoben! #Altmaier #FridaysForFuture</t>
  </si>
  <si>
    <t>BaskervilleVon</t>
  </si>
  <si>
    <t>2020-09-25T07:53:59.000Z</t>
  </si>
  <si>
    <t>#GlobalDayOfClimateAction as a healthcare worker Iâ€™m supporting the #FridaysForFuture youth groups today. 
The climate crisis is a health crisis. #fridays4future https://t.co/IpFZXMjv4p</t>
  </si>
  <si>
    <t>abbietammara</t>
  </si>
  <si>
    <t>[{"text":"GlobalDayOfClimateAction","indices":[0,25]},{"text":"FridaysForFuture","indices":[68,85]}]</t>
  </si>
  <si>
    <t>Nikhil_114</t>
  </si>
  <si>
    <t>2020-09-25T07:54:00.000Z</t>
  </si>
  <si>
    <t>#ClimateCrisis</t>
  </si>
  <si>
    <t>manerdm</t>
  </si>
  <si>
    <t>2020-09-25T07:54:01.000Z</t>
  </si>
  <si>
    <t>[{"text":"ClimateCrisis","indices":[0,14]}]</t>
  </si>
  <si>
    <t>galaxyproject</t>
  </si>
  <si>
    <t>2020-09-25T07:54:02.000Z</t>
  </si>
  <si>
    <t>moimoilovecat</t>
  </si>
  <si>
    <t>2020-09-25T07:54:04.000Z</t>
  </si>
  <si>
    <t>OceanPandAgency</t>
  </si>
  <si>
    <t>2020-09-25T07:54:08.000Z</t>
  </si>
  <si>
    <t>Ilsaggiopetty</t>
  </si>
  <si>
    <t>AnnieWahlund</t>
  </si>
  <si>
    <t>2020-09-25T07:54:13.000Z</t>
  </si>
  <si>
    <t>FpCgilLombardia</t>
  </si>
  <si>
    <t>2020-09-25T07:54:15.000Z</t>
  </si>
  <si>
    <t>2020-09-25T07:54:17.000Z</t>
  </si>
  <si>
    <t>2020-09-25T07:54:18.000Z</t>
  </si>
  <si>
    <t>Vandaag om 13u. Heb jij je al aangemeld?</t>
  </si>
  <si>
    <t>oxfamnovib</t>
  </si>
  <si>
    <t>2020-09-25T07:54:19.000Z</t>
  </si>
  <si>
    <t>ZahniHH</t>
  </si>
  <si>
    <t>2020-09-25T07:54:20.000Z</t>
  </si>
  <si>
    <t>2020-09-25T07:54:21.000Z</t>
  </si>
  <si>
    <t>2020-09-25T07:54:26.000Z</t>
  </si>
  <si>
    <t>Auch im Norden wird heute beim #Klimastreik demonstriert. @Churches4F ist ebenfalls dabei. Aber bitte immer schÃ¶n an den Abstand denken ðŸ˜€ #FFF @FridayForFuture</t>
  </si>
  <si>
    <t>Evangelische</t>
  </si>
  <si>
    <t>[{"screen_name":"Churches4F","name":"Churches for Future","id":{"$numberLong":"1131915850095702018"},"id_str":"1131915850095702018","indices":[58,69]}]</t>
  </si>
  <si>
    <t>2020-09-25T07:54:27.000Z</t>
  </si>
  <si>
    <t>CouteauB</t>
  </si>
  <si>
    <t>2020-09-25T07:54:30.000Z</t>
  </si>
  <si>
    <t>2020-09-25T07:54:31.000Z</t>
  </si>
  <si>
    <t>2020-09-25T07:54:34.000Z</t>
  </si>
  <si>
    <t>2020-09-25T07:54:36.000Z</t>
  </si>
  <si>
    <t>à¤ªà¤°à¥à¤¯à¤¾à¤µà¤°à¤£ à¤¸à¥à¤°à¤•à¥à¤·à¤¾
à¤œà¥€à¤µà¤¨ à¤°à¤•à¥à¤·à¤¾
#FridaysForFuture #GlobalClimateStrike #FightClimateInjustice</t>
  </si>
  <si>
    <t>[{"text":"FridaysForFuture","indices":[28,45]},{"text":"GlobalClimateStrike","indices":[46,66]},{"text":"FightClimateInjustice","indices":[67,89]}]</t>
  </si>
  <si>
    <t>dubleibsthier</t>
  </si>
  <si>
    <t>2020-09-25T07:54:41.000Z</t>
  </si>
  <si>
    <t>2020-09-25T07:54:42.000Z</t>
  </si>
  <si>
    <t>2020-09-25T07:54:43.000Z</t>
  </si>
  <si>
    <t>TaliaLVE</t>
  </si>
  <si>
    <t>Today I got my vision board car! Officially a member of Tesla gang ðŸ˜† https://t.co/HjyXy2zUQt</t>
  </si>
  <si>
    <t>t0nit0ne</t>
  </si>
  <si>
    <t>2020-09-24T22:27:59.000Z</t>
  </si>
  <si>
    <t>Congrats Toni!
Hopefully you will charging your new #Tesla with solar power!
Cheaper &amp;amp; cleaner!
#FridaysForFuture #solarenergy</t>
  </si>
  <si>
    <t>[{"text":"Tesla","indices":[52,58]},{"text":"FridaysForFuture","indices":[102,119]}]</t>
  </si>
  <si>
    <t>Aerliss</t>
  </si>
  <si>
    <t>2020-09-25T07:54:45.000Z</t>
  </si>
  <si>
    <t>So sieht Deutschland am globalen Klimastreik aus! In Ã¼ber 450 Orten ist #FridaysForFuture auf der StraÃŸe und fordert: #KeinGradWeiter âœŠ
Wo streikt ihr heute fÃ¼rs Klima? https://t.co/Um7yz3gzUd</t>
  </si>
  <si>
    <t>MaxiReimers</t>
  </si>
  <si>
    <t>2020-09-25T07:54:46.000Z</t>
  </si>
  <si>
    <t>2020-09-25T07:54:47.000Z</t>
  </si>
  <si>
    <t>We have discovered thousands of exoplanets orbiting other stars, but none of them is like Earth. We're already witnessing the impact of climate change, and we might be the last generation able to stop it. Check out the video below to see what we can do about it! #FridaysForFuture</t>
  </si>
  <si>
    <t>astro_jcm</t>
  </si>
  <si>
    <t>2020-09-25T07:54:49.000Z</t>
  </si>
  <si>
    <t>komet81</t>
  </si>
  <si>
    <t>2020-09-25T07:54:52.000Z</t>
  </si>
  <si>
    <t>&lt;a href="http://www.samruston.co.uk" rel="nofollow"&gt;Flamingo for Android&lt;/a&gt;</t>
  </si>
  <si>
    <t>AnthonySchmelz</t>
  </si>
  <si>
    <t>2020-09-25T07:54:53.000Z</t>
  </si>
  <si>
    <t>The latest The Anonymous Daily! https://t.co/WKAZSGbq7Z Thanks to @infozentrale #fridaysforfuture</t>
  </si>
  <si>
    <t>Anon_Germany</t>
  </si>
  <si>
    <t>2020-09-25T07:54:55.000Z</t>
  </si>
  <si>
    <t>[{"text":"fridaysforfuture","indices":[80,97]}]</t>
  </si>
  <si>
    <t>[{"screen_name":"infozentrale","name":"infozentrale","id":{"$numberLong":"4807912517"},"id_str":"4807912517","indices":[66,79]}]</t>
  </si>
  <si>
    <t>2020-09-25T07:54:56.000Z</t>
  </si>
  <si>
    <t>@Hazloe3 @ProfStrachan @ECOWARRIORSS @MsFowlersays @ChristineMilne @ristori20 @mzjacobson @charluv2011 @BSuhic @NJdoc @ddelich @elder_jodi @devindthorpe @TXsharon @AmazingChevVolt @enricomolinari @1o5CleanEnergy @climateguyw @PaulHBeckwith @StopAdaniCairns @SustMeme @leahstokes @bueti @debraruh @TheGentYYC @DanCas2 @armanwalker @Jackthelad1947 @HansLak @lmg1700 @Klinkmi @seth_leitman @BreezyLovinInWV @GeraldKutney @CapaTosta122 @luribea68 @kirillklip @blanketcrap @AntonBoym @alexharteco @smoothsale @THEnergyNet @suemarietta @lehimesa @joesegal @GretaThunberg @treacl @Wipapa5 A Huge Global Crisis
Worse Than #Covid_19: #ClimateChange!
Spread the Word-It's Not Too Late Yet
#ClimateChange #ClimateEmergency
#ClimateStrike #ExtinctionRebellion
#EnergyTransition #CleanEnergy
#Sustainability #Solar #SDGs
@JimBair62221006 @LadyPoop2
https://t.co/R1yv36QiQr</t>
  </si>
  <si>
    <t>2020-06-24T22:46:08.000Z</t>
  </si>
  <si>
    <t>Sufiy</t>
  </si>
  <si>
    <t>2020-09-25T07:54:58.000Z</t>
  </si>
  <si>
    <t>PanPagan</t>
  </si>
  <si>
    <t>2020-09-25T07:54:59.000Z</t>
  </si>
  <si>
    <t>How do we achieve a #GreenRecovery in the age of #COVID19?
See our 2âƒ£5âƒ£ actions for governments ðŸ‘‡ #ClimateAction #FridaysForFuture https://t.co/7QezUFxYCc</t>
  </si>
  <si>
    <t>OECD</t>
  </si>
  <si>
    <t>2020-09-25T07:55:00.000Z</t>
  </si>
  <si>
    <t>[{"text":"GreenRecovery","indices":[20,34]},{"text":"COVID19","indices":[49,57]},{"text":"ClimateAction","indices":[99,113]}]</t>
  </si>
  <si>
    <t>HardeepAsrani</t>
  </si>
  <si>
    <t>2020-09-25T07:55:02.000Z</t>
  </si>
  <si>
    <t>guzeisha</t>
  </si>
  <si>
    <t>&lt;a href="http://twil.jp/" rel="nofollow"&gt;Twil (Tweet by Mail)&lt;/a&gt;</t>
  </si>
  <si>
    <t>2020-09-25T07:55:05.000Z</t>
  </si>
  <si>
    <t>daily_mile</t>
  </si>
  <si>
    <t>@Fridays4future 
We are UNHEARD, not VOICELESS. Fighting for our PRESENT, not just our FUTURE. We will not be prisoners of injustice! We are Standing in solidarity with MAPA Today! âœŠðŸ‘„
@LicypriyaK
@GretaThunberg
@FFFIndia
#FightClimateInjustice #FridaysForFuture https://t.co/qikj29UK3w</t>
  </si>
  <si>
    <t>2020-09-25T07:55:06.000Z</t>
  </si>
  <si>
    <t>JMBecologist</t>
  </si>
  <si>
    <t>2020-09-25T07:55:07.000Z</t>
  </si>
  <si>
    <t>2020-09-25T07:55:08.000Z</t>
  </si>
  <si>
    <t>sebasitan27</t>
  </si>
  <si>
    <t>2020-09-25T07:55:09.000Z</t>
  </si>
  <si>
    <t>2020-09-25T07:55:11.000Z</t>
  </si>
  <si>
    <t>2020-09-25T07:55:12.000Z</t>
  </si>
  <si>
    <t>â€ž#NoFracking: Keine neuen Terminals fÃ¼r #Klimakiller-Gas! #FridaysforFuture #NomorePillePalle #Klimakrise @stephanweil @DGuenther_CDUSH @TschenPeâ€ - Jetzt unterschreiben! https://t.co/woFl24akPZ via @ChangeGER</t>
  </si>
  <si>
    <t>SusiGoga</t>
  </si>
  <si>
    <t>[{"text":"NoFracking","indices":[1,12]},{"text":"Klimakiller","indices":[40,52]},{"text":"FridaysforFuture","indices":[58,75]},{"text":"NomorePillePalle","indices":[76,93]},{"text":"Klimakrise","indices":[94,105]}]</t>
  </si>
  <si>
    <t>lena_nyblom</t>
  </si>
  <si>
    <t>2020-09-25T07:55:13.000Z</t>
  </si>
  <si>
    <t>2020-09-25T07:55:14.000Z</t>
  </si>
  <si>
    <t>#FightClimateInjustice
#FridaysForFuture</t>
  </si>
  <si>
    <t>wombywomby</t>
  </si>
  <si>
    <t>2020-09-25T07:55:15.000Z</t>
  </si>
  <si>
    <t>2020-09-25T07:55:16.000Z</t>
  </si>
  <si>
    <t>mgnchungles</t>
  </si>
  <si>
    <t>2020-09-25T07:55:18.000Z</t>
  </si>
  <si>
    <t>Hallo Herr @peteraltmaier habe gehÃ¶rt das ein Namensgenosse #FridaysForFuture die Daumen drÃ¼ckt, das sie gehÃ¶rt werden. KÃ¶nnten sie anlÃ¤sslich der #Klimakrise mal Verbrennermotorenneuzulassung verbieten und den Kohleabbau stoppen - wer doch Klasse, wenn sie mal zuhÃ¶ren wÃ¼rden</t>
  </si>
  <si>
    <t>2020-09-25T07:55:20.000Z</t>
  </si>
  <si>
    <t>[{"screen_name":"peteraltmaier","name":"Peter Altmaier","id":378693834,"id_str":"378693834","indices":[11,25]}]</t>
  </si>
  <si>
    <t>Richard_Griesse</t>
  </si>
  <si>
    <t>2020-09-25T07:55:21.000Z</t>
  </si>
  <si>
    <t>2020-09-25T07:55:23.000Z</t>
  </si>
  <si>
    <t>PepitoGrilloB</t>
  </si>
  <si>
    <t>2020-09-25T07:55:24.000Z</t>
  </si>
  <si>
    <t>We demand that the Philippine government declare a climate emergency NOW! Moratorium on new coal plants and reclamation projects! ðŸ“¢ @HouseofRepsPH @senatePH
Join our Twitter storm! Click https://t.co/Xl80EpgVbn
#KamayParaSaKlima
#FridaysForFuture
#FightClimateInjustice</t>
  </si>
  <si>
    <t>elay_v</t>
  </si>
  <si>
    <t>#Skandal am #Hermannplatz! #SIGNA &amp;amp; der #Senat - Faule Deals um #Karstadt - #Redebeitrag von #FridaysForFuture!
Hier weitersehen:
https://t.co/WeMjv7gyDz
https://t.co/AIk8Ok83yH</t>
  </si>
  <si>
    <t>2020-09-25T07:55:26.000Z</t>
  </si>
  <si>
    <t>Grosiglioni</t>
  </si>
  <si>
    <t>2020-09-25T07:55:28.000Z</t>
  </si>
  <si>
    <t>2020-09-25T07:55:29.000Z</t>
  </si>
  <si>
    <t>2020-09-25T07:55:31.000Z</t>
  </si>
  <si>
    <t>2020-09-25T07:55:32.000Z</t>
  </si>
  <si>
    <t>P.c. @indiatimes IG photo
#environment 
#EVS
#ClimateStrike @GretaThunberg https://t.co/bJ9ZYbyBjj</t>
  </si>
  <si>
    <t>Sourabhsportspt</t>
  </si>
  <si>
    <t>[{"text":"environment","indices":[26,38]},{"text":"EVS","indices":[40,44]},{"text":"ClimateStrike","indices":[45,59]}]</t>
  </si>
  <si>
    <t>[{"screen_name":"indiatimes","name":"Indiatimes","id":191768572,"id_str":"191768572","indices":[5,16]},{"screen_name":"GretaThunberg","name":"Greta Thunberg","id":{"$numberLong":"1006419421244678144"},"id_str":"1006419421244678144","indices":[60,74]}]</t>
  </si>
  <si>
    <t>2020-09-25T07:55:34.000Z</t>
  </si>
  <si>
    <t>2020-09-25T07:55:35.000Z</t>
  </si>
  <si>
    <t>We're all running out of timeâ³ðŸ†˜ 
Climate change is realâ€¼ï¸ðŸ†˜
There is NO Planet Bâ€¼ï¸â€¼ï¸ #ActNow
#FightClimateInjustice #FridaysForFuture #GlobalClimateStrike  @moefcc @narendramodi  #WithdrawDraftEIA2020 https://t.co/qWyXaoUjUD</t>
  </si>
  <si>
    <t>2020-09-25T07:55:36.000Z</t>
  </si>
  <si>
    <t>[{"text":"ActNow","indices":[84,91]},{"text":"FightClimateInjustice","indices":[92,114]}]</t>
  </si>
  <si>
    <t>2020-09-25T07:55:37.000Z</t>
  </si>
  <si>
    <t>2020-09-25T07:55:39.000Z</t>
  </si>
  <si>
    <t>2020-09-25T07:55:41.000Z</t>
  </si>
  <si>
    <t>#ClimateAction 
We are supporting the call for a global action day from @Fridays4future today! Countries, cities, must implement a green economic recovery from COVID-19. 
ðŸ“£ Raise your voice!
ðŸŒŽ Take action: https://t.co/MxkD5YaW9X
#FightClimateInjustice #FridaysForFuture</t>
  </si>
  <si>
    <t>[{"text":"ClimateAction","indices":[0,14]}]</t>
  </si>
  <si>
    <t>[{"screen_name":"Fridays4future","name":"Fridays For Future","id":{"$numberLong":"1053768884732547072"},"id_str":"1053768884732547072","indices":[72,87]}]</t>
  </si>
  <si>
    <t>2020-09-25T07:55:42.000Z</t>
  </si>
  <si>
    <t>2020-09-25T07:55:43.000Z</t>
  </si>
  <si>
    <t>Arthent42</t>
  </si>
  <si>
    <t>2020-09-25T07:55:47.000Z</t>
  </si>
  <si>
    <t>2020-09-25T07:55:48.000Z</t>
  </si>
  <si>
    <t>colin_boyle_</t>
  </si>
  <si>
    <t>2020-09-25T07:55:49.000Z</t>
  </si>
  <si>
    <t>KlausTrophobie7</t>
  </si>
  <si>
    <t>2020-09-25T07:55:51.000Z</t>
  </si>
  <si>
    <t>2020-09-25T07:55:53.000Z</t>
  </si>
  <si>
    <t>2020-09-25T07:55:59.000Z</t>
  </si>
  <si>
    <t>pallepalu</t>
  </si>
  <si>
    <t>Today in Taree,on Biripi country, peoplel came from all over to join the #SS4C &amp;amp; #FridaysForFuture #FundOurFutureNotGas Global Day of Action
We KNOW that #climatechange is happening &amp;amp; we want @ScottMorrisonMP to FUND OUR FUTURE, NOT #GAS!
#SchoolStrike4Climate
#FridaysForFuture https://t.co/fnd7j2omCE</t>
  </si>
  <si>
    <t>[{"text":"SS4C","indices":[73,78]},{"text":"FridaysForFuture","indices":[85,102]}]</t>
  </si>
  <si>
    <t>2020-09-25T07:56:00.000Z</t>
  </si>
  <si>
    <t>RuthBusl</t>
  </si>
  <si>
    <t>2020-09-25T07:56:03.000Z</t>
  </si>
  <si>
    <t>2020-09-25T07:56:04.000Z</t>
  </si>
  <si>
    <t>2020-09-25T07:56:05.000Z</t>
  </si>
  <si>
    <t>2020-09-25T07:56:08.000Z</t>
  </si>
  <si>
    <t>walecrosoft</t>
  </si>
  <si>
    <t>LudwigEssig</t>
  </si>
  <si>
    <t>2020-09-25T07:56:09.000Z</t>
  </si>
  <si>
    <t>#FridaysForFuture
#GlobalClimateStrike
#fightclimateinjustice
@for_bhopal https://t.co/HeGGY0Q0MC</t>
  </si>
  <si>
    <t>[{"text":"FridaysForFuture","indices":[0,17]},{"text":"GlobalClimateStrike","indices":[18,38]},{"text":"fightclimateinjustice","indices":[39,61]}]</t>
  </si>
  <si>
    <t>[{"screen_name":"for_bhopal","name":"Fridays For Future Bhopal","id":{"$numberLong":"1308818611864100865"},"id_str":"1308818611864100865","indices":[62,73]}]</t>
  </si>
  <si>
    <t>2020-09-25T07:56:10.000Z</t>
  </si>
  <si>
    <t>2020-09-25T07:56:11.000Z</t>
  </si>
  <si>
    <t>Impressive @Fridays4future #climatestrike #Lichfield</t>
  </si>
  <si>
    <t>[{"text":"climatestrike","indices":[27,41]},{"text":"Lichfield","indices":[42,52]}]</t>
  </si>
  <si>
    <t>[{"screen_name":"Fridays4future","name":"Fridays For Future","id":{"$numberLong":"1053768884732547072"},"id_str":"1053768884732547072","indices":[11,26]}]</t>
  </si>
  <si>
    <t>Desamii</t>
  </si>
  <si>
    <t>2020-09-25T07:56:13.000Z</t>
  </si>
  <si>
    <t>eczemahaven</t>
  </si>
  <si>
    <t>2020-09-25T07:56:15.000Z</t>
  </si>
  <si>
    <t>ðŸ‘Today #FridaysForFuture - Europe's TRUE #NextGenerationEU - marches in another epic #climatestrike #ClimateStrikeOnline ðŸ’ªðŸŒ³But in @Europarl_EN  someone wants to give THEIR tax-money to #fossilfuels and #polluters.  CHANGE the #RecoveryFund for a TRUE #GreenRecovery https://t.co/mB0Sk60wyM</t>
  </si>
  <si>
    <t>lucabonaccorsi</t>
  </si>
  <si>
    <t>2020-09-25T07:56:16.000Z</t>
  </si>
  <si>
    <t>[{"text":"FridaysForFuture","indices":[7,24]},{"text":"NextGenerationEU","indices":[41,58]},{"text":"climatestrike","indices":[85,99]}]</t>
  </si>
  <si>
    <t>Genau, und weil warme Worte Emissionen auch heute nicht senken, gehen wir heute auf die StraÃŸe. Gegen eine Politik, die Kohle statt Zukunft beschÃ¼tzt, fÃ¼r Klimagerechtigkeit &amp;amp; 1,5 Grad. #KeinGradWeiter https://t.co/k9MNCiwtEA</t>
  </si>
  <si>
    <t>2020-09-25T07:48:21.000Z</t>
  </si>
  <si>
    <t>Und 'auf die StraÃŸe gehen', senkt die Emissionen heute?
@Luisamneubauer
#FridaysForFuture #KeinGradWeiter</t>
  </si>
  <si>
    <t>2020-09-25T07:56:17.000Z</t>
  </si>
  <si>
    <t>[{"text":"FridaysForFuture","indices":[72,89]},{"text":"KeinGradWeiter","indices":[90,105]}]</t>
  </si>
  <si>
    <t>[{"screen_name":"Luisamneubauer","name":"Luisa Neubauer","id":1068337838,"id_str":"1068337838","indices":[56,71]}]</t>
  </si>
  <si>
    <t>VICTORM98983893</t>
  </si>
  <si>
    <t>2020-09-25T07:56:18.000Z</t>
  </si>
  <si>
    <t>1969audreys</t>
  </si>
  <si>
    <t>bangskij68</t>
  </si>
  <si>
    <t>theonlyrealash</t>
  </si>
  <si>
    <t>RajmanipalDas</t>
  </si>
  <si>
    <t>2020-09-25T07:56:23.000Z</t>
  </si>
  <si>
    <t>Ens hem adherit al Manifest de Fridays For Future Barcelona (@f4f_barcelona), entitat organitzadora de l'acciÃ³ d'aquesta tarda al Pg de GrÃ cia, responent a la crida mundial contra l'emergÃ¨ncia climÃ tica. Us convidem tambÃ© a participar-hi #FightClimateInjustice #FridaysForFuture https://t.co/xGMpwCUJCo</t>
  </si>
  <si>
    <t>[{"screen_name":"f4f_barcelona","name":"Fridays For Future Barcelona ðŸŒ±","id":{"$numberLong":"1096806462075162624"},"id_str":"1096806462075162624","indices":[61,75]}]</t>
  </si>
  <si>
    <t>EzzaOnline</t>
  </si>
  <si>
    <t>2020-09-25T07:56:24.000Z</t>
  </si>
  <si>
    <t>2020-09-25T07:56:27.000Z</t>
  </si>
  <si>
    <t>dalejosephrowe</t>
  </si>
  <si>
    <t>2020-09-25T07:56:28.000Z</t>
  </si>
  <si>
    <t>Hoy #FridaysForFuture se viste de acciÃ³n âœŠðŸ¿âœŠðŸ½âœŠâœŠðŸ»con mÃ¡s de 3000 actividades en todo el mundo. En EspaÃ±a ðŸ‡ªðŸ‡¸ tambiÃ©n nos unimos con esta lucha por el clima y desde aquÃ­ aportamos recogiendo residuos de rÃ­o. 
Â¿Te animas? ðŸ¦† https://t.co/Z029sTVVXe</t>
  </si>
  <si>
    <t>2020-09-25T07:56:35.000Z</t>
  </si>
  <si>
    <t>wolfgangalptek1</t>
  </si>
  <si>
    <t>2020-09-25T07:56:36.000Z</t>
  </si>
  <si>
    <t>NitishB35203606</t>
  </si>
  <si>
    <t>2020-09-25T07:56:37.000Z</t>
  </si>
  <si>
    <t>OMZEHN</t>
  </si>
  <si>
    <t>2020-09-25T07:56:39.000Z</t>
  </si>
  <si>
    <t>2020-09-25T07:56:47.000Z</t>
  </si>
  <si>
    <t>Heute #ncbn20 online UND live vom #GlobalClimateStrike , mit @LucaSamlidis von @bonnfuture, heute auch unter
@care_de.
#Bonn ist 1 von &amp;gt;400x #Klimastreik in D
#KeinGradWeiter #FridaysForFuture https://t.co/TdCUtVuAen</t>
  </si>
  <si>
    <t>2020-09-25T07:56:49.000Z</t>
  </si>
  <si>
    <t>[{"text":"ncbn20","indices":[6,13]},{"text":"GlobalClimateStrike","indices":[34,54]}]</t>
  </si>
  <si>
    <t>[{"screen_name":"LucaSamlidis","name":"Luca Samlidis","id":{"$numberLong":"1014540769628164096"},"id_str":"1014540769628164096","indices":[61,74]},{"screen_name":"BonnFuture","name":"Fridays For Future Bonn","id":{"$numberLong":"1093868372205416448"},"id_str":"1093868372205416448","indices":[79,90]}]</t>
  </si>
  <si>
    <t>car_go_electric</t>
  </si>
  <si>
    <t>2020-09-25T07:56:52.000Z</t>
  </si>
  <si>
    <t>#25S #ClimateChangeIsReal #ClimateActionNow #ClimateStrike
#JusticiaClimÃ¡tica #FridaysForFuture https://t.co/j8tfJm0A4V</t>
  </si>
  <si>
    <t>EscuelasXClima</t>
  </si>
  <si>
    <t>2020-09-25T07:56:53.000Z</t>
  </si>
  <si>
    <t>[{"text":"25S","indices":[0,4]},{"text":"ClimateChangeIsReal","indices":[5,25]},{"text":"ClimateActionNow","indices":[26,43]},{"text":"ClimateStrike","indices":[44,58]},{"text":"JusticiaClimÃ¡tica","indices":[59,77]},{"text":"FridaysForFuture","indices":[78,95]}]</t>
  </si>
  <si>
    <t>starbhamza3</t>
  </si>
  <si>
    <t>2020-09-25T07:56:54.000Z</t>
  </si>
  <si>
    <t>2020-09-25T07:56:56.000Z</t>
  </si>
  <si>
    <t>PaulSaich1</t>
  </si>
  <si>
    <t>2020-09-25T07:56:57.000Z</t>
  </si>
  <si>
    <t>fukushimaexpos2</t>
  </si>
  <si>
    <t>2020-09-25T07:56:58.000Z</t>
  </si>
  <si>
    <t>#FridaysForFuture: On the streets again.
They wouldn't be if we'd done enough to slow down #ClimateChange.
They wouldn't be if we'd helped poorer countries to be resilient.
If you want to keep the kids off the streets - #ActOnClimate 
  https://t.co/nLsdSuOHKs via @lemondefr</t>
  </si>
  <si>
    <t>[{"text":"FridaysForFuture","indices":[0,17]},{"text":"ClimateChange","indices":[91,105]}]</t>
  </si>
  <si>
    <t>An die #Bundesregierung: Es gibt da ein paar AmbitionslÃ¼cken beim #Klimaschutz. KÃ¶nnten die bitte endlich geschlossen werden, sodass #KeinGradWeiter auch RealitÃ¤t wird? Oder seid wenigstens ehrlich, und sagt ob ihr das Pariser Abkommen Ã¼berhaupt einhalten wollt. #FridaysForFuture</t>
  </si>
  <si>
    <t>[{"text":"Bundesregierung","indices":[7,23]},{"text":"Klimaschutz","indices":[66,78]}]</t>
  </si>
  <si>
    <t>2020-09-25T07:56:59.000Z</t>
  </si>
  <si>
    <t>2020-09-25T07:57:00.000Z</t>
  </si>
  <si>
    <t>Heute geht's raus auf die StraÃŸe, #Demo ist angesagt. Denn heute findet der #GlobalStrike statt. Gegen Kohle, fÃ¼r das Klima, gegen Kohleunsinn und fÃ¼r die Zukunft. 
Also, "Leute, lasst das Glotzen sein! Reiht euch in die Demo ein!"
#FridaysForFuture</t>
  </si>
  <si>
    <t>[{"text":"Demo","indices":[34,39]},{"text":"GlobalStrike","indices":[76,89]}]</t>
  </si>
  <si>
    <t>riccardo_sanna</t>
  </si>
  <si>
    <t>2020-09-25T07:57:01.000Z</t>
  </si>
  <si>
    <t>Eva45315267</t>
  </si>
  <si>
    <t>2020-09-25T07:57:03.000Z</t>
  </si>
  <si>
    <t>ersdieserjunge</t>
  </si>
  <si>
    <t>2020-09-25T07:57:07.000Z</t>
  </si>
  <si>
    <t>bree2be</t>
  </si>
  <si>
    <t>2020-09-25T07:57:10.000Z</t>
  </si>
  <si>
    <t>à¤ªà¤¾à¤¨à¥€ à¤ªà¤¿à¤¯à¥‹à¤—à¥‡ à¤¯à¤¾ à¤ªà¥‡à¤Ÿà¥à¤°à¥‹à¤²à¥¤
act now...
#FridaysForFuture
#GlobalClimateStrike
#fightclimateinjustice
@for_bhopal</t>
  </si>
  <si>
    <t>2020-09-25T07:57:11.000Z</t>
  </si>
  <si>
    <t>[{"text":"FridaysForFuture","indices":[35,52]},{"text":"GlobalClimateStrike","indices":[53,73]},{"text":"fightclimateinjustice","indices":[74,96]}]</t>
  </si>
  <si>
    <t>[{"screen_name":"for_bhopal","name":"Fridays For Future Bhopal","id":{"$numberLong":"1308818611864100865"},"id_str":"1308818611864100865","indices":[97,108]}]</t>
  </si>
  <si>
    <t>2020-09-25T07:57:13.000Z</t>
  </si>
  <si>
    <t>2020-09-25T07:57:14.000Z</t>
  </si>
  <si>
    <t>We demand accountability from large-scale polluters! Reparations for the injustices made against the environment &amp;amp; the people! @Chevron @exxonmobil @bp_plc @Shell 
Join our Twitter storm! Click https://t.co/D5VvO5e1dh
#KamayParaSaKlima
#FridaysForFuture
#FightClimateInjustice</t>
  </si>
  <si>
    <t>2020-09-25T07:57:17.000Z</t>
  </si>
  <si>
    <t>1,5 Grad und kein Grad weiter! ðŸ’š
Wir sehen uns in wenigen Stunden zum globalen #Klimastreik #KeinGradWeiter #FightClimateInjustice 
Video von @FFF_Berlin https://t.co/MWSdGrgV1S (speeded up for Twitter a bit ;)) https://t.co/pRl2ooYipH</t>
  </si>
  <si>
    <t>2020-09-25T07:47:21.000Z</t>
  </si>
  <si>
    <t>[{"text":"Klimastreik","indices":[80,92]},{"text":"KeinGradWeiter","indices":[93,108]}]</t>
  </si>
  <si>
    <t>11 Uhr Menschenkette in #Karlsruhe zwischen Erzbergerstr und Parkstr. am SchloÃŸ vorbei. 
Maske nicht vergessen.
@Karlsruher 
 #Klimastreik #KeinGradWeiter #FightClimateInjustice #FridaysForFuture</t>
  </si>
  <si>
    <t>[{"text":"Karlsruhe","indices":[24,34]}]</t>
  </si>
  <si>
    <t>Heute ist #Klimastreik! Als Forschungsinstitut sehen wir die enormen Auswirkungen des #Klimawandel|s Ã¼berall in unseren #GewÃ¤sser|n. Deshalb heute im Thread: 10 Fakten aus unseren Studien, die die Forderung nach strengeren Klimazielen unterstÃ¼tzen. #FridaysForFuture https://t.co/rGVJ6CkmgQ</t>
  </si>
  <si>
    <t>LeibnizIGB</t>
  </si>
  <si>
    <t>2020-09-25T07:57:19.000Z</t>
  </si>
  <si>
    <t>[{"text":"Klimastreik","indices":[10,22]},{"text":"Klimawandel","indices":[86,98]}]</t>
  </si>
  <si>
    <t>Philippa5625</t>
  </si>
  <si>
    <t>2020-09-25T07:57:21.000Z</t>
  </si>
  <si>
    <t>2020-09-25T07:57:22.000Z</t>
  </si>
  <si>
    <t>Schau mal an. Nicht mal die einfachste Rechnungen beherrschen die Herren. Wirkungsgrad synth. Kraftstoff: 20%, Wirkungsgrad Fahrzeug: 20% --&amp;gt; 20%*20% = 4% Gesamtwirkungsgrad. Und dann gegen das Elektroauto mit einem Gesamtwirkungsgrad von ca. 80% wettern. Inkompetenz rocks ðŸ˜‚ðŸ¤¦â€â™‚ï¸ðŸ™„</t>
  </si>
  <si>
    <t>Mingiam10</t>
  </si>
  <si>
    <t>AvoidPollution</t>
  </si>
  <si>
    <t>2020-09-25T07:57:23.000Z</t>
  </si>
  <si>
    <t>feministconlaw</t>
  </si>
  <si>
    <t>Saodionisio</t>
  </si>
  <si>
    <t>2020-09-25T07:57:25.000Z</t>
  </si>
  <si>
    <t>Come on Greta, prove your science, debate with real scientists. We all know that the real scientists know that foe the past 120 years the Global Temperature has risen 1% and if you turn everything off, go back to the stone age it only reduces the temperature.47% less than 1/2 %.</t>
  </si>
  <si>
    <t>mwh52</t>
  </si>
  <si>
    <t>2020-09-25T07:57:28.000Z</t>
  </si>
  <si>
    <t>scividence</t>
  </si>
  <si>
    <t>2020-09-25T07:57:33.000Z</t>
  </si>
  <si>
    <t>2020-09-25T07:57:35.000Z</t>
  </si>
  <si>
    <t>VeroWendland</t>
  </si>
  <si>
    <t>2020-09-25T07:57:36.000Z</t>
  </si>
  <si>
    <t>#FridaysForFuture - globaler Klimastreik am 25. September https://t.co/5lbC9HLIax #KeinGradWeiter</t>
  </si>
  <si>
    <t>2020-09-25T07:57:37.000Z</t>
  </si>
  <si>
    <t>[{"text":"FridaysForFuture","indices":[0,17]},{"text":"KeinGradWeiter","indices":[82,97]}]</t>
  </si>
  <si>
    <t>2020-09-25T07:57:38.000Z</t>
  </si>
  <si>
    <t>KylaVictoria</t>
  </si>
  <si>
    <t>2020-09-25T07:57:40.000Z</t>
  </si>
  <si>
    <t>2020-09-25T07:57:41.000Z</t>
  </si>
  <si>
    <t>moscanna</t>
  </si>
  <si>
    <t>girimantu90</t>
  </si>
  <si>
    <t>2020-09-25T07:57:43.000Z</t>
  </si>
  <si>
    <t>#FightClimateInjustice #ClimateStrike @Fridays4future</t>
  </si>
  <si>
    <t>2020-09-25T07:57:46.000Z</t>
  </si>
  <si>
    <t>[{"text":"FightClimateInjustice","indices":[0,22]},{"text":"ClimateStrike","indices":[23,37]}]</t>
  </si>
  <si>
    <t>2020-09-25T07:57:47.000Z</t>
  </si>
  <si>
    <t>Let's treat the planet like the beautiful living entity that it is, not simply an object to exploit, denigrate and discard. Let's treat the planet like we are responsible adults not demanding, narcissistic children. Let's all grow up &amp;amp; start planning our future! #ClimateEmergency</t>
  </si>
  <si>
    <t>#FridaysForFuture Lets think about the generations of all living things that depend on each other, and do the right thing #ClimateJustice #WeWantToLive</t>
  </si>
  <si>
    <t>2020-09-25T07:57:50.000Z</t>
  </si>
  <si>
    <t>Charlot21339406</t>
  </si>
  <si>
    <t>2020-09-25T07:57:53.000Z</t>
  </si>
  <si>
    <t>2020-09-25T07:57:54.000Z</t>
  </si>
  <si>
    <t>ðŸŒ‚ðŸ’¦â˜€ï¸ Mitmachen trotz #Regen oder #Schnee: Globaler #Klimastreik heute - auch in #Ã–sterreich!  #ecogood #ecg #gwoe #gemeinwohl @gwoe https://t.co/4fs0BNemnU</t>
  </si>
  <si>
    <t>felber_c</t>
  </si>
  <si>
    <t>[{"text":"Regen","indices":[21,27]},{"text":"Schnee","indices":[33,40]},{"text":"Klimastreik","indices":[51,63]},{"text":"Ã–sterreich","indices":[80,91]},{"text":"ecogood","indices":[94,102]},{"text":"ecg","indices":[103,107]},{"text":"gwoe","indices":[108,113]}]</t>
  </si>
  <si>
    <t>because our house is on fire....
#GlobalClimateStrike</t>
  </si>
  <si>
    <t>AbhinnaBafna</t>
  </si>
  <si>
    <t>2020-09-25T07:57:55.000Z</t>
  </si>
  <si>
    <t>[{"text":"GlobalClimateStrike","indices":[33,53]}]</t>
  </si>
  <si>
    <t>2020-09-25T07:57:56.000Z</t>
  </si>
  <si>
    <t>Heute ist globaler #Klimastreik. Auf der ganzen Welt gehen junge Menschen auf die StraÃŸe, um fÃ¼r ein Umdenken in der #Klimapolitik zu kÃ¤mpfen. KÃ¤mpfen auch Sie mit. Fangen Sie am besten mit Ihren vier WÃ¤nden an: https://t.co/2sG0eht1TO #FridaysforFuture #keinGradweiter https://t.co/KA8I3Y1iYx</t>
  </si>
  <si>
    <t>ivpu_verband</t>
  </si>
  <si>
    <t>2020-09-25T07:57:59.000Z</t>
  </si>
  <si>
    <t>Amazing film from #SchoolStrike4Climate Launceston: â€œBuild Our Future: Stories from Tasmania and Beyondâ€.
https://t.co/1pDFxLkvKc
#BuildOurFuture #FundOurFutureNotGas #ss4c #lutruwita #GlobalClimateStrike #FridaysForFuture #GlobalClimateAction #schoolstrike</t>
  </si>
  <si>
    <t>2020-09-25T07:58:00.000Z</t>
  </si>
  <si>
    <t>[{"text":"SchoolStrike4Climate","indices":[18,39]}]</t>
  </si>
  <si>
    <t>2020-09-25T07:58:01.000Z</t>
  </si>
  <si>
    <t>2020-09-25T07:58:02.000Z</t>
  </si>
  <si>
    <t>@Fridays4future 
We are UNHEARD, not VOICELESS. Fighting for our PRESENT, not just our FUTURE. We will not be prisoners of injustice! We are Standing in solidarity with MAPA! ðŸ‘„âœŠ
@LicypriyaK
@GretaThunberg
@FFFIndia
#FightClimateInjustice #FridaysForFuture https://t.co/FtcRNFgwWh</t>
  </si>
  <si>
    <t>2020-09-25T07:58:03.000Z</t>
  </si>
  <si>
    <t>Happy Reading
A book for readers of all ages
.
.
.
.
#amazing #FridayMotivation #FridayFeeling #FridaysForFuture #FridayVibes #fridaymorning #writerslife #Writers #writing #BookBoost #Friends #friend #Blogs #Bloggers #Amazonãƒ—ãƒ©ã‚¤ãƒ ãƒ“ãƒ‡ã‚ª #Kindle #KindleUnlimited https://t.co/VUEgwOVRVJ</t>
  </si>
  <si>
    <t>chhaya_ki_maya</t>
  </si>
  <si>
    <t>2020-09-25T07:58:04.000Z</t>
  </si>
  <si>
    <t>[{"text":"amazing","indices":[53,61]},{"text":"FridayMotivation","indices":[62,79]},{"text":"FridayFeeling","indices":[80,94]},{"text":"FridaysForFuture","indices":[95,112]}]</t>
  </si>
  <si>
    <t>JustisLadi</t>
  </si>
  <si>
    <t>2020-09-25T07:58:10.000Z</t>
  </si>
  <si>
    <t>2020-09-25T07:58:11.000Z</t>
  </si>
  <si>
    <t>2020-09-25T07:58:12.000Z</t>
  </si>
  <si>
    <t>Sentada frente al Congreso por la justicia climÃ¡tica https://t.co/guGoD3S4QS a travÃ©s de @nuevatribuna 
Jovenes en piÃ© por un futuro de calidad</t>
  </si>
  <si>
    <t>fernandoga60</t>
  </si>
  <si>
    <t>2020-09-25T07:58:13.000Z</t>
  </si>
  <si>
    <t>qzv00507</t>
  </si>
  <si>
    <t>2020-09-25T07:58:14.000Z</t>
  </si>
  <si>
    <t>ExeterUCU</t>
  </si>
  <si>
    <t>2020-09-25T07:58:18.000Z</t>
  </si>
  <si>
    <t>Barbara_Schnell</t>
  </si>
  <si>
    <t>2020-09-25T07:58:21.000Z</t>
  </si>
  <si>
    <t>2020-09-25T07:58:22.000Z</t>
  </si>
  <si>
    <t>Orangeiw0</t>
  </si>
  <si>
    <t>@UN building
msg is clear..
act now..
#FridaysForFuture
#GlobalClimateStrike
#fightclimateinjustice
@for_bhopal https://t.co/odUOZDdv3l</t>
  </si>
  <si>
    <t>2020-09-25T07:58:25.000Z</t>
  </si>
  <si>
    <t>[{"text":"FridaysForFuture","indices":[38,55]},{"text":"GlobalClimateStrike","indices":[56,76]},{"text":"fightclimateinjustice","indices":[77,99]}]</t>
  </si>
  <si>
    <t>[{"screen_name":"UN","name":"United Nations","id":14159148,"id_str":"14159148","indices":[0,3]},{"screen_name":"for_bhopal","name":"Fridays For Future Bhopal","id":{"$numberLong":"1308818611864100865"},"id_str":"1308818611864100865","indices":[100,111]}]</t>
  </si>
  <si>
    <t>ptrcalb</t>
  </si>
  <si>
    <t>2020-09-25T07:58:26.000Z</t>
  </si>
  <si>
    <t>@101018imran @PMOIndia @moefcc à¤•à¥à¤› à¤²à¥‹à¤— à¤­à¥à¤°à¤® à¤®à¥‡à¤‚ à¤¹à¥ˆà¤‚ à¤•à¤¿ à¤•à¥‹à¤¯à¤²à¤¾ à¤–à¤¾ à¤•à¤° à¤œà¥€ à¤²à¥‡à¤‚à¤—à¥‡à¥¤ #FridaysForFuture #FightClimateInjustice #GlobalClimateStrike</t>
  </si>
  <si>
    <t>2020-09-25T07:58:31.000Z</t>
  </si>
  <si>
    <t>[{"text":"FridaysForFuture","indices":[77,94]},{"text":"FightClimateInjustice","indices":[95,117]},{"text":"GlobalClimateStrike","indices":[118,138]}]</t>
  </si>
  <si>
    <t>[{"screen_name":"101018imran","name":"Sarcastic Imran ðŸ¹","id":{"$numberLong":"4381568604"},"id_str":"4381568604","indices":[0,12]},{"screen_name":"PMOIndia","name":"PMO India","id":471741741,"id_str":"471741741","indices":[13,22]},{"screen_name":"moefcc","name":"MoEF\u0026CC","id":{"$numberLong":"2615251201"},"id_str":"2615251201","indices":[23,30]}]</t>
  </si>
  <si>
    <t>DaniloMeini</t>
  </si>
  <si>
    <t>2020-09-25T07:58:36.000Z</t>
  </si>
  <si>
    <t>catherhutch</t>
  </si>
  <si>
    <t>2020-09-25T07:58:39.000Z</t>
  </si>
  <si>
    <t>2020-09-25T07:58:40.000Z</t>
  </si>
  <si>
    <t>financeandKM</t>
  </si>
  <si>
    <t>2020-09-25T07:58:41.000Z</t>
  </si>
  <si>
    <t>aburo_so</t>
  </si>
  <si>
    <t>2020-09-25T07:58:42.000Z</t>
  </si>
  <si>
    <t>Die Emissionen im Verkehr mÃ¼ssen endlich sinken! Und genau dazu braucht das Klima #PlatzFÃ¼rWien!
Wenn auch du dir eine klimagerechte &amp;amp; verkehrssichere Stadt wÃ¼nschst, unterschreibe hier: https://t.co/B4WmGpRVfY
#Klimastreik #FridaysForFuture #Verkehrswende #FightEveryCrisis https://t.co/K2kcsOxm8U</t>
  </si>
  <si>
    <t>platzfuerwien</t>
  </si>
  <si>
    <t>[{"text":"PlatzFÃ¼rWien","indices":[82,95]}]</t>
  </si>
  <si>
    <t>2020-09-25T07:58:43.000Z</t>
  </si>
  <si>
    <t>medienrecht</t>
  </si>
  <si>
    <t>2020-09-25T07:58:51.000Z</t>
  </si>
  <si>
    <t>HamburgerDeern4</t>
  </si>
  <si>
    <t>2020-09-25T07:58:53.000Z</t>
  </si>
  <si>
    <t>agnesofischer</t>
  </si>
  <si>
    <t>2020-09-25T07:58:54.000Z</t>
  </si>
  <si>
    <t>ElisaOrlandotti</t>
  </si>
  <si>
    <t>2020-09-25T07:59:02.000Z</t>
  </si>
  <si>
    <t>HarrisonHumby</t>
  </si>
  <si>
    <t>2020-09-25T07:59:07.000Z</t>
  </si>
  <si>
    <t>Mancano le idee per #pranzo? Noi ci facciamo una squisita #Zuppa tiepida di #ceci e #catalogna!
Ci fate compagnia?
https://t.co/qfzoqEJE1i
#cucinavegetale #cucinaregionale #23settembre #piattiproteici #HealthyFood #cucinaitaliana #vegano #vegan #FridaysForFuture #recipes #ricetta https://t.co/C5z5SLh31T</t>
  </si>
  <si>
    <t>FunnyVegan</t>
  </si>
  <si>
    <t>2020-09-23T09:42:59.000Z</t>
  </si>
  <si>
    <t>[{"text":"pranzo","indices":[20,27]},{"text":"Zuppa","indices":[58,64]},{"text":"ceci","indices":[76,81]},{"text":"catalogna","indices":[84,94]}]</t>
  </si>
  <si>
    <t>jeanlionelwad</t>
  </si>
  <si>
    <t>2020-09-25T07:59:08.000Z</t>
  </si>
  <si>
    <t>@ #FridaysforFuture viel SpaÃŸ beim hÃ¼pfen da ihr hauptsÃ¤chlich aus SchulschwÃ¤nzern und Ã¶kologisch verblendeten TraumtÃ¤nzern besteht und wahrscheinlich so gut wie keiner auch nur ansatzweise je was produktives zur Gesellschaft beigetragen hat kann ich euch nicht ernst nehmen.</t>
  </si>
  <si>
    <t>DerChristianG1</t>
  </si>
  <si>
    <t>[{"text":"FridaysforFuture","indices":[2,19]}]</t>
  </si>
  <si>
    <t>Lovely pair of Lange ski boots in thereðŸš¬</t>
  </si>
  <si>
    <t>TomLarby_</t>
  </si>
  <si>
    <t>2020-09-25T07:59:10.000Z</t>
  </si>
  <si>
    <t>2020-09-25T07:59:11.000Z</t>
  </si>
  <si>
    <t>akasha2458</t>
  </si>
  <si>
    <t>2020-09-25T07:59:13.000Z</t>
  </si>
  <si>
    <t>#FridaysForFuture
"Capital is the money you have not the money you expect to get" - Mr. Mukasa Farm Director @KapeekaF. #YouthInAgricUg https://t.co/DPP5IMd0Zg</t>
  </si>
  <si>
    <t>unyfa1</t>
  </si>
  <si>
    <t>Der_Bjoerni</t>
  </si>
  <si>
    <t>2020-09-25T07:59:14.000Z</t>
  </si>
  <si>
    <t>2020-09-25T07:59:16.000Z</t>
  </si>
  <si>
    <t>AntonellaStara3</t>
  </si>
  <si>
    <t>2020-09-25T07:59:21.000Z</t>
  </si>
  <si>
    <t>#GlobalClimateStrike. The climate activist @carla_reemtsma discusses with author # FrankSchÃ¤tzing about visions of the future and the. #climachange at the #silbersalzfestival 2020 #fridaysforfuture @petra_ahne https://t.co/OVXHowTSZN</t>
  </si>
  <si>
    <t>[{"screen_name":"carla_reemtsma","name":"Carla Reemtsma","id":{"$numberLong":"4208253779"},"id_str":"4208253779","indices":[43,58]}]</t>
  </si>
  <si>
    <t>2020-09-25T07:59:23.000Z</t>
  </si>
  <si>
    <t>GostaHulten</t>
  </si>
  <si>
    <t>2020-09-25T07:59:24.000Z</t>
  </si>
  <si>
    <t>BSkip6</t>
  </si>
  <si>
    <t>2020-09-25T07:59:27.000Z</t>
  </si>
  <si>
    <t>#ClimateAction 
We are supporting the call for a global action day from 
@Fridays4future today! Countries must implement a green economic recovery from COVID-19. 
ðŸ“£ Raise your voice!
ðŸŒŽTake action: https://t.co/MxkD5YaW9X #FightClimateInjustice #FridaysForFuture https://t.co/k1cuyiU27c</t>
  </si>
  <si>
    <t>[{"screen_name":"Fridays4future","name":"Fridays For Future","id":{"$numberLong":"1053768884732547072"},"id_str":"1053768884732547072","indices":[73,88]}]</t>
  </si>
  <si>
    <t>#ExtinctionRebellion #FridaysForFuture #accionporelclima https://t.co/VGFspWUw6e</t>
  </si>
  <si>
    <t>DavidFC18008</t>
  </si>
  <si>
    <t>2020-09-25T07:59:29.000Z</t>
  </si>
  <si>
    <t>[{"text":"ExtinctionRebellion","indices":[0,20]},{"text":"FridaysForFuture","indices":[21,38]},{"text":"accionporelclima","indices":[39,56]}]</t>
  </si>
  <si>
    <t>elcarlos54</t>
  </si>
  <si>
    <t>2020-09-25T07:59:30.000Z</t>
  </si>
  <si>
    <t>Mein Beitrag zu #keinenGradweiter #FFF. Werte Redaktionen @sternde @tazgezwitscher , ich darf davon ausgehen, dass im Sinne eines ausgewogenen #Journaktivismus #Klimawandel Stimmen wie die von @VeroWendland @MoormannRainer @Nuklearia Eingang in die Berichterstattung finden?</t>
  </si>
  <si>
    <t>ch_wienken</t>
  </si>
  <si>
    <t>[{"text":"keinenGradweiter","indices":[16,33]},{"text":"FFF","indices":[34,38]}]</t>
  </si>
  <si>
    <t>[{"screen_name":"sternde","name":"stern","id":18774524,"id_str":"18774524","indices":[58,66]},{"screen_name":"tazgezwitscher","name":"taz","id":15243812,"id_str":"15243812","indices":[67,82]}]</t>
  </si>
  <si>
    <t>syawal</t>
  </si>
  <si>
    <t>2020-09-25T07:59:31.000Z</t>
  </si>
  <si>
    <t>2020-09-25T07:59:33.000Z</t>
  </si>
  <si>
    <t>2020-09-25T07:59:34.000Z</t>
  </si>
  <si>
    <t>2020-09-25T07:59:35.000Z</t>
  </si>
  <si>
    <t>2020-09-25T07:59:40.000Z</t>
  </si>
  <si>
    <t>periniPS</t>
  </si>
  <si>
    <t>2020-09-25T07:59:41.000Z</t>
  </si>
  <si>
    <t>Fresseagentur</t>
  </si>
  <si>
    <t>2020-09-25T07:59:42.000Z</t>
  </si>
  <si>
    <t>kyubi218</t>
  </si>
  <si>
    <t>2020-09-25T07:59:43.000Z</t>
  </si>
  <si>
    <t>We are calling for stronger climate education to empower the youth and communities into climate action! ðŸ‘©â€ðŸ«ðŸŒ @PhCHED @DepEd_PH @DILGPhilippines
Join our Twitter storm! Click https://t.co/VYTHUB412J
#KamayParaSaKlima
#FridaysForFuture
#FightClimateInjustice</t>
  </si>
  <si>
    <t>2020-09-25T07:59:44.000Z</t>
  </si>
  <si>
    <t>ðŸ”´ LIVEBLOG Fridays for Future demonstriert trotz Corona wieder fÃ¼rs Klima ðŸ‘‰ https://t.co/904mCxCdIW via @weserkurier #FridaysForFuture #Klimastreik https://t.co/88GponcJx9</t>
  </si>
  <si>
    <t>dpa_live</t>
  </si>
  <si>
    <t>If you like nature, please support @FFFIndia @Fridays4future movement
#FridaysForFuture
#GlobalClimateStrike
#fightclimateinjustice
@for_bhopal</t>
  </si>
  <si>
    <t>2020-09-25T07:59:45.000Z</t>
  </si>
  <si>
    <t>[{"text":"FridaysForFuture","indices":[70,87]},{"text":"GlobalClimateStrike","indices":[88,108]}]</t>
  </si>
  <si>
    <t>[{"screen_name":"FFFIndia","name":"Fridays For Future India ðŸ‡®ðŸ‡³","id":{"$numberLong":"1103641840316645376"},"id_str":"1103641840316645376","indices":[35,44]},{"screen_name":"Fridays4future","name":"Fridays For Future","id":{"$numberLong":"1053768884732547072"},"id_str":"1053768884732547072","indices":[45,60]}]</t>
  </si>
  <si>
    <t>Climate change will be a disaster for human health and happiness that will dwarf COVID-19 . As a GP I stand in solidarity with @FridaysforFuture  and @UKSCN #FightClimateInjustice https://t.co/p0ISmZ8JV3</t>
  </si>
  <si>
    <t>tesselliott</t>
  </si>
  <si>
    <t>2020-09-25T07:59:49.000Z</t>
  </si>
  <si>
    <t>Der #Klimawandel betrifft Alle! Der Kampf dagegen muss daher auch alle mitnehmen und darf nicht zu mehr Armut fÃ¼hren. Mit #werhatdergibt und #FridaysForFuture raus zum #GlobalClimateStrike!
https://t.co/LBsvUO7nSB</t>
  </si>
  <si>
    <t>topac_fatos</t>
  </si>
  <si>
    <t>2020-09-25T07:59:50.000Z</t>
  </si>
  <si>
    <t>andreas_0690</t>
  </si>
  <si>
    <t>2020-09-25T07:59:52.000Z</t>
  </si>
  <si>
    <t>2020-09-25T07:59:57.000Z</t>
  </si>
  <si>
    <t>Due to #PunjabBandh today to #ScrapAntiFarmersActs, I am not allowed to visit the Punjab Vidhan Sabha and submit my written memorandum to #StopStubbleBurning.
#GlobalClimateStrike
#FightClimateInjustice
#EnactClimateLawInIndia 
@LicypriyaK @GretaThunberg @vanessa_vash @KaoHua3 https://t.co/MhGp4OdaBv</t>
  </si>
  <si>
    <t>2020-09-25T07:39:47.000Z</t>
  </si>
  <si>
    <t>[{"text":"PunjabBandh","indices":[7,19]},{"text":"ScrapAntiFarmersActs","indices":[29,50]}]</t>
  </si>
  <si>
    <t>We're all running out of timeâ³ðŸ†˜ 
Climate change is realâ€¼ï¸ðŸ†˜
There is NO Planet Bâ€¼ï¸â€¼ï¸ #ActNow
#FightClimateInjustice #FridaysForFuture #GlobalClimateStrike  @moefcc @narendramodi  #WithdrawDraftEIA2020 
@LicypriyaK @Fridays4future @FFFIndia @EdChatEU @SDG2030 @sdgchoupal</t>
  </si>
  <si>
    <t>2020-09-25T07:59:58.000Z</t>
  </si>
  <si>
    <t>AfifaFathima6</t>
  </si>
  <si>
    <t>Out of all the reported cyber security incidents, Phishing Attacks account for more than 80% of them!
#Scanta #Security #securitybreach #Phishing #CyberAttack #FridaysForFuture @CSOonline</t>
  </si>
  <si>
    <t>2020-09-25T08:00:00.000Z</t>
  </si>
  <si>
    <t>Weil ihr Sohn Felix den Betreuungsbedarf eines Kleinkindes hat, fehlt Jenny Teufel die Zeit, regelmÃ¤ÃŸig zu demonstrieren. Sie wollte trotzdem ein Zeichen setzen &amp;amp; fuhr mit ihm 400 km mit dem Tandem durch DE. Ihre Geschichte: https://t.co/DncPWCAxcZ #Klimastreik #FridaysForFuture https://t.co/z9LVT6s5Ph</t>
  </si>
  <si>
    <t>No more fertile womb spaces of Earth should be trashed by landfills!
#FightClimateInjustice #FridaysForFuture #ClimateJustice #GlobalClimateStrike https://t.co/UfRAuToMou</t>
  </si>
  <si>
    <t>[{"text":"FightClimateInjustice","indices":[69,91]},{"text":"FridaysForFuture","indices":[92,109]}]</t>
  </si>
  <si>
    <t>#globalclimatestrike while governments grapple with a global pandemic, fossil fuel companies are lobbying them for handouts. THIS. STOPS. NOW. We need #FossilFreePolitics 
https://t.co/LkPwfGk26E 
@youth4climateBE @Rise4ClimateBE @By2020WeRiseUp @Fridays4future 
@FoodWaterEurope</t>
  </si>
  <si>
    <t>corporateeurope</t>
  </si>
  <si>
    <t>[{"text":"globalclimatestrike","indices":[0,20]}]</t>
  </si>
  <si>
    <t>#GlobalClimateStrike reminds world that #FossilFuels must stay in the ground to keep global temperature rise below 1.5Â°C. First step: cut fossil fuel interests out of politics! Join  #ClimateAction #FossilFreePolitics #FridayForFuture #ClimateStrike @ecologistas @TNInstitute</t>
  </si>
  <si>
    <t>2020-09-25T08:00:01.000Z</t>
  </si>
  <si>
    <t>[{"text":"GlobalClimateStrike","indices":[0,20]},{"text":"FossilFuels","indices":[40,52]}]</t>
  </si>
  <si>
    <t>2020-09-25T08:00:02.000Z</t>
  </si>
  <si>
    <t>8choa</t>
  </si>
  <si>
    <t>2020-09-25T08:00:05.000Z</t>
  </si>
  <si>
    <t>eilidhrobb03</t>
  </si>
  <si>
    <t>2020-09-25T08:00:11.000Z</t>
  </si>
  <si>
    <t>ðŸ™‹ðŸ™‹â€â™‚ï¸ðŸ“£Seid ihr heute alle dabei?! Heute ist wieder globaler #Klimastreik, denn es gilt #keinGradweiter! âŒðŸŒ¡ï¸
AuÃŸerdem ist heute der Todestag der kenianischen FriedensnobelpreistrÃ¤gerin #WangariMaathai, von der das kluge Zitat im Bild stammt. 
#FridaysforFuture #Klimakrise https://t.co/ePc7OzMZUv</t>
  </si>
  <si>
    <t>2020-09-25T08:00:12.000Z</t>
  </si>
  <si>
    <t>[{"text":"Klimastreik","indices":[60,72]},{"text":"keinGradweiter","indices":[87,102]}]</t>
  </si>
  <si>
    <t>EdenburgJoan</t>
  </si>
  <si>
    <t>2020-09-25T08:00:13.000Z</t>
  </si>
  <si>
    <t>Mentors of young green champions in Secondary schools in Abuja, Nigeria are calling for climate action. #FightClimateInjustice #FridaysForFuture #GreenResilience https://t.co/3L4XelQwh7</t>
  </si>
  <si>
    <t>2020-09-25T08:00:15.000Z</t>
  </si>
  <si>
    <t>the_ecofeminist</t>
  </si>
  <si>
    <t>2020-09-25T08:00:16.000Z</t>
  </si>
  <si>
    <t>2020-09-25T08:00:18.000Z</t>
  </si>
  <si>
    <t>rosaroyorosae</t>
  </si>
  <si>
    <t>2020-09-25T08:00:19.000Z</t>
  </si>
  <si>
    <t>GetahImg</t>
  </si>
  <si>
    <t>bjrnsbl</t>
  </si>
  <si>
    <t>2020-09-25T08:00:21.000Z</t>
  </si>
  <si>
    <t>UW x FFF
Habt ihr die Sonderfolge schon gehÃ¶rt? Leider ohne @larsericpaulsen dafÃ¼r aber mit @AnnikaRittmann</t>
  </si>
  <si>
    <t>aiwieivy</t>
  </si>
  <si>
    <t>2020-09-25T08:00:22.000Z</t>
  </si>
  <si>
    <t>[{"screen_name":"larsericpaulsen","name":"Lars Paulsen","id":76639542,"id_str":"76639542","indices":[60,76]},{"screen_name":"AnnikaRittmann","name":"Annika Rittmann","id":{"$numberLong":"1107379778229862400"},"id_str":"1107379778229862400","indices":[92,107]}]</t>
  </si>
  <si>
    <t>2020-09-25T08:00:25.000Z</t>
  </si>
  <si>
    <t>#CoxsBazarClimatestrike
#bdclimatejusticeweek #Fightclimateinjustice #FridaysForFuture @GretaThunberg @hub_coastal https://t.co/dkmZSVc7Io https://t.co/BePLHApKUz</t>
  </si>
  <si>
    <t>[{"text":"CoxsBazarClimatestrike","indices":[0,23]},{"text":"bdclimatejusticeweek","indices":[24,45]},{"text":"Fightclimateinjustice","indices":[46,68]},{"text":"FridaysForFuture","indices":[69,86]}]</t>
  </si>
  <si>
    <t>2020-09-25T08:00:26.000Z</t>
  </si>
  <si>
    <t>Es wird langsam voller - wir sind bereit! @bremenforfuture 
#KeinGradWeiter #FridaysForFuture https://t.co/7pC0AKsaim</t>
  </si>
  <si>
    <t>gjbremen</t>
  </si>
  <si>
    <t>2020-09-25T08:00:27.000Z</t>
  </si>
  <si>
    <t>[{"text":"KeinGradWeiter","indices":[60,75]},{"text":"FridaysForFuture","indices":[76,93]}]</t>
  </si>
  <si>
    <t>[{"screen_name":"bremenforfuture","name":"Fridays for Future Bremen","id":{"$numberLong":"1080927540422815744"},"id_str":"1080927540422815744","indices":[42,58]}]</t>
  </si>
  <si>
    <t>2020-09-25T08:00:30.000Z</t>
  </si>
  <si>
    <t>In diesem Jahr kÃ¶nnten sieben Prozent weniger Kohlendioxid ausgestoÃŸen werden. Doch der #Klimawandel macht keine Corona-Pause. Die VerÃ¤nderungen des Erdsystems schreiten voran. FÃ¼nf Beispiele. https://t.co/mGdnn4VaWf</t>
  </si>
  <si>
    <t>Tagesspiegel</t>
  </si>
  <si>
    <t>[{"text":"Klimawandel","indices":[88,100]}]</t>
  </si>
  <si>
    <t>#Klimastreik #KeinGradWeiter #FridaysForFuture</t>
  </si>
  <si>
    <t>2020-09-25T08:00:31.000Z</t>
  </si>
  <si>
    <t>[{"text":"Klimastreik","indices":[0,12]},{"text":"KeinGradWeiter","indices":[13,28]},{"text":"FridaysForFuture","indices":[29,46]}]</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R4FbI7NITD</t>
  </si>
  <si>
    <t>2020-09-25T08:00:34.000Z</t>
  </si>
  <si>
    <t>2020-09-25T08:00:36.000Z</t>
  </si>
  <si>
    <t>Today's the day!  WWF Scotland is proud to join the global day of climate action, calling for a Just Green Recovery for Scotland ðŸ’šðŸŒ
Will you join us? Share your photos with @_sycs_ #BuildBackBetterScot #FightClimateInjustice #FridaysForFuture https://t.co/eohzh3bdSr</t>
  </si>
  <si>
    <t>2020-09-25T08:00:39.000Z</t>
  </si>
  <si>
    <t>Colorpencil Portrait painting ðŸ–Œï¸ðŸŽ¨
#art #artistsontwitter #Artist #painting #drawing #colorpencilportrait #portraitpainting #FridayMotivation #FridayFeeling #FridayVibes #fridaymorning #FridaysForFuture https://t.co/Rblog6WbiC</t>
  </si>
  <si>
    <t>sujatadeviart</t>
  </si>
  <si>
    <t>2020-09-25T08:00:40.000Z</t>
  </si>
  <si>
    <t>[{"text":"art","indices":[35,39]},{"text":"artistsontwitter","indices":[40,57]},{"text":"Artist","indices":[58,65]},{"text":"painting","indices":[66,75]},{"text":"drawing","indices":[76,84]},{"text":"colorpencilportrait","indices":[85,105]}]</t>
  </si>
  <si>
    <t>2020-09-25T08:00:41.000Z</t>
  </si>
  <si>
    <t>2020-09-25T08:00:43.000Z</t>
  </si>
  <si>
    <t>ArneLudwig</t>
  </si>
  <si>
    <t>buggi_uk</t>
  </si>
  <si>
    <t>2020-09-25T08:00:46.000Z</t>
  </si>
  <si>
    <t>2020-09-25T08:00:48.000Z</t>
  </si>
  <si>
    <t>KixBE</t>
  </si>
  <si>
    <t>2020-09-25T08:00:50.000Z</t>
  </si>
  <si>
    <t>We demand that the PH government respond to the continued attacks against our environment defenders! Junk the Terror Law! ðŸ“¢ @SCPh_PIO @HouseofRepsPH @senatePH
Join our Twitter storm! Click https://t.co/XBO2wAtcI3
#KamayParaSaKlima
#FridaysForFuture
#FightClimateInjustice</t>
  </si>
  <si>
    <t>2020-09-25T08:00:52.000Z</t>
  </si>
  <si>
    <t>2020-09-25T08:00:53.000Z</t>
  </si>
  <si>
    <t>ðŸŒDÃ­a Global de Acciones por el Clima: Vivimos en medio de una #pandemia, pero el #cambioclimÃ¡tico es una crisis tan grande como siempre lo ha sido. Te invitamos a unirte hoy a las movilizaciones de tu territorioðŸ‘‰https://t.co/dqTQ5KIAsh #FightClimateInjustice #FridaysForFuture https://t.co/GN4iJMNXgQ</t>
  </si>
  <si>
    <t>OxfamIntermon</t>
  </si>
  <si>
    <t>[{"text":"pandemia","indices":[62,71]},{"text":"cambioclimÃ¡tico","indices":[81,97]}]</t>
  </si>
  <si>
    <t>"Wer nicht mitmacht, wird verlieren"
Der Uno-Klimagipfel verschoben, an der Spitze wichtiger Staaten Klimaleugner wie #Trump: Trotzdem glaubt der britische Diplomat Murton noch an einen Sieg der Vernunft bei Klimafragen.
#klimawandel #FFF #FridaysForFuture https://t.co/tzDkXc9Ypr</t>
  </si>
  <si>
    <t>Ein_Edelweis</t>
  </si>
  <si>
    <t>2020-09-25T08:00:55.000Z</t>
  </si>
  <si>
    <t>ZuhalUenal</t>
  </si>
  <si>
    <t>2020-09-25T08:01:00.000Z</t>
  </si>
  <si>
    <t>TODAY 3000+ climate strikes are back, hitting streets &amp;amp; screens around the world to reclaim our future 
Climate crisis has not gone away - and nor have @Fridays4Future! âœŠâœŠðŸ½âœŠðŸ¿
#FightClimateInjustice! https://t.co/6VrMufrIB9 https://t.co/xod7sOehp9</t>
  </si>
  <si>
    <t>ObservaDESC</t>
  </si>
  <si>
    <t>Danke, Julia, fÃ¼r deinen Einsatz! #FightClimateInjustice #KeinGradWeiter #FridaysForFuture</t>
  </si>
  <si>
    <t>2020-09-25T08:01:01.000Z</t>
  </si>
  <si>
    <t>[{"text":"FightClimateInjustice","indices":[34,56]},{"text":"KeinGradWeiter","indices":[57,72]},{"text":"FridaysForFuture","indices":[73,90]}]</t>
  </si>
  <si>
    <t>StrangersCase</t>
  </si>
  <si>
    <t>Die Klimaziele sind ohnehin unerreichbar - wozu dann noch ein #Klimastreik? Wer so argumentiert, liegt falsch. @rahmstorf hat hier letztes Jahr einmal kompakt den Stand der Wissenschaft zusammengefasst. https://t.co/iiTnD2et5S
#KeinGradWeiter #FridaysForFuture</t>
  </si>
  <si>
    <t>2020-09-25T08:01:02.000Z</t>
  </si>
  <si>
    <t>[{"text":"Klimastreik","indices":[62,74]}]</t>
  </si>
  <si>
    <t>merielj3</t>
  </si>
  <si>
    <t>2020-09-25T08:01:03.000Z</t>
  </si>
  <si>
    <t>alexngkabataan</t>
  </si>
  <si>
    <t>2020-09-25T08:01:06.000Z</t>
  </si>
  <si>
    <t>PalleFinlandare</t>
  </si>
  <si>
    <t>2020-09-25T08:01:07.000Z</t>
  </si>
  <si>
    <t>It's today! #FightClimateInjustice 
Here are some recent, free #transition resources on #sustainability and (climate) injustice:   
1âƒ£ https://t.co/Nu291gdgjx
2âƒ£ https://t.co/wW1PEe2z3t
3âƒ£ https://t.co/1FG66FNIbW
... plus our webinars, workshops, etc: https://t.co/OHgU2SeB46</t>
  </si>
  <si>
    <t>2020-09-25T08:01:08.000Z</t>
  </si>
  <si>
    <t>[{"text":"FightClimateInjustice","indices":[12,34]},{"text":"transition","indices":[64,75]},{"text":"sustainability","indices":[89,104]}]</t>
  </si>
  <si>
    <t>Schaut Euch diese Karte an! Die groÃŸe StÃ¤rke dieser Klimabewegung ist, dass sie global ist. Der #Klimastreik findet heute an Ã¼ber 3.000 Orten weltweit statt, in Deutschland gibt es Ã¼ber 450 Demos! #KeinGradWeiter #FridaysForFuture #GlobalClimateStrike https://t.co/n20PdMJjgT</t>
  </si>
  <si>
    <t>sven_giegold</t>
  </si>
  <si>
    <t>2020-09-25T08:01:09.000Z</t>
  </si>
  <si>
    <t>[{"text":"Klimastreik","indices":[96,108]}]</t>
  </si>
  <si>
    <t>FiniLLoreda</t>
  </si>
  <si>
    <t>2020-09-25T08:01:10.000Z</t>
  </si>
  <si>
    <t>2020-09-25T08:01:14.000Z</t>
  </si>
  <si>
    <t>Jasmine55913551</t>
  </si>
  <si>
    <t>2020-09-25T08:01:15.000Z</t>
  </si>
  <si>
    <t>2020-09-25T08:01:16.000Z</t>
  </si>
  <si>
    <t>InspectorBrunel</t>
  </si>
  <si>
    <t>2020-09-25T08:01:22.000Z</t>
  </si>
  <si>
    <t>2020-09-25T08:01:23.000Z</t>
  </si>
  <si>
    <t>Continuamos apoyando el llamamiento por la #AcciÃ³nClimÃ¡tica, convocado por @Fridays4future @JuventudXClima.
ðŸŒ
Vivimos en medio de una pandemia, pero la acciÃ³n climÃ¡tica es urgente en Palma y en el mundo.
ðŸŒ
#FaceTheClimateEmergency  
ðŸŒŽ
#FridaysForFuture 
ðŸ’š
@GretaThunberg https://t.co/VcNqClH7AE</t>
  </si>
  <si>
    <t>psoepalma</t>
  </si>
  <si>
    <t>[{"text":"AcciÃ³nClimÃ¡tica","indices":[43,59]}]</t>
  </si>
  <si>
    <t>[{"screen_name":"Fridays4future","name":"Fridays For Future","id":{"$numberLong":"1053768884732547072"},"id_str":"1053768884732547072","indices":[75,90]},{"screen_name":"JuventudXClima","name":"Juventud Por El Clima - Fridays For Future EspaÃ±a.","id":{"$numberLong":"1094981041201299456"},"id_str":"1094981041201299456","indices":[91,106]}]</t>
  </si>
  <si>
    <t>Es war glaube ich eine ganz gute Idee, gleich heute Morgen  nach #Hannover reinzufahren. 
Mal sehen, wann ich dann heute Abend wieder 'rauskomme'...
#FridaysForFuture</t>
  </si>
  <si>
    <t>011i</t>
  </si>
  <si>
    <t>2020-09-25T08:01:24.000Z</t>
  </si>
  <si>
    <t>[{"text":"Hannover","indices":[65,74]}]</t>
  </si>
  <si>
    <t>REMINDER fÃ¼r 12.12.2043 â°:
@peteraltmaier fragen, warum er nicht genug getan hat.
VORHER: In die Aktion mit #FridaysForFuture, #EndeGelaende und #WaldStattAsphalt! ðŸ’ª
#KeinGradWeiter https://t.co/locPBo7yYy</t>
  </si>
  <si>
    <t>KoalaKollektiv</t>
  </si>
  <si>
    <t>2020-09-25T08:01:25.000Z</t>
  </si>
  <si>
    <t>[{"screen_name":"peteraltmaier","name":"Peter Altmaier","id":378693834,"id_str":"378693834","indices":[27,41]}]</t>
  </si>
  <si>
    <t>FriesMaximilian</t>
  </si>
  <si>
    <t>2020-09-25T08:01:26.000Z</t>
  </si>
  <si>
    <t>ðŸ“En Madrid tambiÃ©n nos hacemos eco de las acciones globales por el clima ðŸŒðŸŒðŸŒŽ #TÃºQuÃ©Haces25S Nosotras lo tenemos claro, luchamos por una vida digna en un planeta habitable #FridaysForFuture #25S https://t.co/a3E8725z8C</t>
  </si>
  <si>
    <t>2020-09-25T08:01:28.000Z</t>
  </si>
  <si>
    <t>[{"text":"TÃºQuÃ©Haces25S","indices":[77,91]}]</t>
  </si>
  <si>
    <t>2020-09-25T08:01:29.000Z</t>
  </si>
  <si>
    <t>2020-09-25T08:01:31.000Z</t>
  </si>
  <si>
    <t>DubeAteo</t>
  </si>
  <si>
    <t>2020-09-25T08:01:35.000Z</t>
  </si>
  <si>
    <t>Querfunk_KA</t>
  </si>
  <si>
    <t>vllanellxdnerys</t>
  </si>
  <si>
    <t>2020-09-25T08:01:38.000Z</t>
  </si>
  <si>
    <t>obrri</t>
  </si>
  <si>
    <t>2020-09-25T08:01:39.000Z</t>
  </si>
  <si>
    <t>Viel Erfolg beim Â»KlimastreikÂ«, #FridaysForFuture. https://t.co/qV9K51EkfU</t>
  </si>
  <si>
    <t>2020-09-25T08:01:40.000Z</t>
  </si>
  <si>
    <t>@350Africa @350 An  #Birthstrike is an #ClimateStrike and much more than that ! https://t.co/dpVoWMMJoT</t>
  </si>
  <si>
    <t>CrazyEarthLover</t>
  </si>
  <si>
    <t>[{"text":"Birthstrike","indices":[20,32]},{"text":"ClimateStrike","indices":[39,53]}]</t>
  </si>
  <si>
    <t>[{"screen_name":"350Africa","name":"350 Africa","id":223479834,"id_str":"223479834","indices":[0,10]},{"screen_name":"350","name":"350 dot org","id":14266598,"id_str":"14266598","indices":[11,15]}]</t>
  </si>
  <si>
    <t>2020-09-25T08:01:41.000Z</t>
  </si>
  <si>
    <t>Poonam89291856</t>
  </si>
  <si>
    <t>2020-09-25T08:01:44.000Z</t>
  </si>
  <si>
    <t>2020-09-25T08:01:49.000Z</t>
  </si>
  <si>
    <t>GillianStraine</t>
  </si>
  <si>
    <t>2020-09-25T08:01:51.000Z</t>
  </si>
  <si>
    <t>Nur noch eine Stunde! ðŸ¥³ https://t.co/9Kz6DDti8F</t>
  </si>
  <si>
    <t>2020-09-25T08:01:54.000Z</t>
  </si>
  <si>
    <t>"En 2000, il n'y aura presque plus de nature du tout" â˜˜ï¸
MalgrÃ© la pandÃ©mie, la grÃ¨ve des Ã©coliers pour le climat reprend ce vendredi : retour en images sur les premiÃ¨res sensibilisations des jeunes Ã  l'environnement #FridaysForFuture #ClimateStrike https://t.co/AOnePnwMT7</t>
  </si>
  <si>
    <t>Inafr_officiel</t>
  </si>
  <si>
    <t>2020-09-25T08:01:56.000Z</t>
  </si>
  <si>
    <t>JAIN_24T</t>
  </si>
  <si>
    <t>2020-09-25T08:01:58.000Z</t>
  </si>
  <si>
    <t>JulikaMimkes</t>
  </si>
  <si>
    <t>2020-09-25T08:01:59.000Z</t>
  </si>
  <si>
    <t>2020-09-25T08:02:00.000Z</t>
  </si>
  <si>
    <t>It's Global Climate Action Day! Try the adaptation quiz with your household or group to find out what you already understand about the climate emergency, and the chance to build your knowledge. #GlobalClimateAction2020 #FridaysForFuture https://t.co/cKtxjk1bKT</t>
  </si>
  <si>
    <t>Klimaatactivisme van Vanuatu tot Colombia https://t.co/KPnTUXseQ4 #FridaysForFuture #Youth4Climate #systemchangenotclimatechange</t>
  </si>
  <si>
    <t>janbuelinckx</t>
  </si>
  <si>
    <t>[{"text":"FridaysForFuture","indices":[66,83]},{"text":"Youth4Climate","indices":[84,98]},{"text":"systemchangenotclimatechange","indices":[99,128]}]</t>
  </si>
  <si>
    <t>Us convidem a llegir el manifest https://t.co/0Lfl7lTXSp
#Proide #Fundacioproide #Accioglobalpelclima #Globalactionday #Fridaysforfuture #Fridaysforfuturebcn #25Sclimaytrabajo #FightClimateInjustice</t>
  </si>
  <si>
    <t>FundacioPROIDE</t>
  </si>
  <si>
    <t>[{"text":"Proide","indices":[58,65]},{"text":"Fundacioproide","indices":[66,81]},{"text":"Accioglobalpelclima","indices":[82,102]}]</t>
  </si>
  <si>
    <t>2020-09-25T08:02:04.000Z</t>
  </si>
  <si>
    <t>DEEEPECK</t>
  </si>
  <si>
    <t>2020-09-25T08:02:07.000Z</t>
  </si>
  <si>
    <t>2020-09-25T08:02:08.000Z</t>
  </si>
  <si>
    <t>2020-09-25T08:02:13.000Z</t>
  </si>
  <si>
    <t>runep</t>
  </si>
  <si>
    <t>2020-09-25T08:02:14.000Z</t>
  </si>
  <si>
    <t>2020-09-25T08:02:17.000Z</t>
  </si>
  <si>
    <t>Lieslore1</t>
  </si>
  <si>
    <t>sailormaan_j</t>
  </si>
  <si>
    <t>2020-09-25T08:02:18.000Z</t>
  </si>
  <si>
    <t>2020-09-25T08:02:21.000Z</t>
  </si>
  <si>
    <t>2020-09-25T08:02:24.000Z</t>
  </si>
  <si>
    <t>KlausSchuster10</t>
  </si>
  <si>
    <t>2020-09-25T08:02:26.000Z</t>
  </si>
  <si>
    <t>EcoWarrior101</t>
  </si>
  <si>
    <t>2020-09-25T08:02:29.000Z</t>
  </si>
  <si>
    <t>sofiarixxx</t>
  </si>
  <si>
    <t>2020-09-25T08:02:30.000Z</t>
  </si>
  <si>
    <t>2020-09-25T08:02:34.000Z</t>
  </si>
  <si>
    <t>pfeifferarmin</t>
  </si>
  <si>
    <t>Mafara72</t>
  </si>
  <si>
    <t>2020-09-25T08:02:37.000Z</t>
  </si>
  <si>
    <t>2020-09-25T08:02:39.000Z</t>
  </si>
  <si>
    <t>MuHaHar_eV</t>
  </si>
  <si>
    <t>2020-09-25T08:02:40.000Z</t>
  </si>
  <si>
    <t>annika_rieke</t>
  </si>
  <si>
    <t>2020-09-25T08:02:41.000Z</t>
  </si>
  <si>
    <t>2020-09-25T08:02:42.000Z</t>
  </si>
  <si>
    <t>caroldesuu</t>
  </si>
  <si>
    <t>2020-09-25T08:02:43.000Z</t>
  </si>
  <si>
    <t>#FridaysForFuture
#GlobalClimateStrike
#fightclimateinjustice
@for_bhopal</t>
  </si>
  <si>
    <t>2020-09-25T08:02:44.000Z</t>
  </si>
  <si>
    <t>RobertL62790462</t>
  </si>
  <si>
    <t>2020-09-25T08:02:45.000Z</t>
  </si>
  <si>
    <t>ObenauerPatrick</t>
  </si>
  <si>
    <t>2020-09-25T08:02:50.000Z</t>
  </si>
  <si>
    <t>2020-09-25T08:02:51.000Z</t>
  </si>
  <si>
    <t>mavidenize</t>
  </si>
  <si>
    <t>2020-09-25T08:02:53.000Z</t>
  </si>
  <si>
    <t>2020-09-25T08:02:57.000Z</t>
  </si>
  <si>
    <t>GudrunTiberg</t>
  </si>
  <si>
    <t>2020-09-25T08:02:58.000Z</t>
  </si>
  <si>
    <t>2020-09-25T08:03:02.000Z</t>
  </si>
  <si>
    <t>upa89385</t>
  </si>
  <si>
    <t>pet4puppy</t>
  </si>
  <si>
    <t>2020-09-25T08:03:03.000Z</t>
  </si>
  <si>
    <t>2020-09-25T08:03:05.000Z</t>
  </si>
  <si>
    <t>"à¤ªà¥‚à¤°à¥€ à¤µà¤•à¤¼à¥à¤¤  à¤®à¥‡à¤‚ à¤²à¤‚à¤¬à¤¾ à¤¶à¥‹à¤° à¤¹à¥‹à¤—à¤¾ , à¤µà¥‹ à¤¬à¤¸ à¤à¤• à¤‡à¤‚à¤¶à¤¾ à¤¹à¥‹à¤‚à¤—à¥‡ , à¤¹à¤° à¤à¤• à¤¬à¥à¤°à¤¾à¤¯à¥€ à¤•à¥‹ à¤‰à¤–à¤¾à¤¡à¤¼ à¤«à¥‡à¤•à¤¨à¥‡ à¤•à¤¼ , à¤¤à¥à¤® à¤šà¥€à¤–à¥‹à¤‚ à¤œà¤¿à¤¤à¤¨à¤¾ à¤šà¥€à¤–à¤¨à¤¾ , à¤¯à¥‡ à¤µà¤•à¤¼à¥à¤¤ à¤¹à¥ˆà¤¼ à¤‰à¤¨à¤•à¤¾  à¤…à¤ªà¤¨à¤¾ , à¤œà¤¹à¤¾à¤ à¤¶à¤¿à¤µ à¤¤à¥‹ à¤¹à¥ˆà¤¼ à¤¹à¤¿ , à¤–à¥‚à¤¦ à¤–à¤¡à¤¼à¥€ à¤§à¥à¤°à¥‡à¤¯à¤¾ à¤•à¥‡ à¤¸à¤¾à¤¯à¥‡ à¤®à¥‡à¤‚ à¤›à¤¿à¤ªà¥€ , à¤œà¤—à¤¦à¤®à¥à¤¬à¤¾ à¤®à¤¾à¤¤à¤¾ " à¤œà¤¯ à¤®à¤¾à¤¤à¤¾ à¤¦à¥€ ðŸš© ðŸ’ðŸŒ¹ðŸ‘ #FridayFeeling #FridaysForFuture #FridayVibes</t>
  </si>
  <si>
    <t>SDeepakKumarSa1</t>
  </si>
  <si>
    <t>2020-09-25T08:03:08.000Z</t>
  </si>
  <si>
    <t>2020-09-25T08:03:12.000Z</t>
  </si>
  <si>
    <t>karoshi4321</t>
  </si>
  <si>
    <t>2020-09-25T08:03:13.000Z</t>
  </si>
  <si>
    <t>Hi hello mabohai! Today, we are striking for our environmental defenders. With the loosely defined ATL, our environment's fronliners are endangered. 
@YACAPhilippines
#KamayParaSaKlima
#FridaysForFuture
#FightClimateInjustice
#JunkTerrorLaw https://t.co/oPvgwQHojS</t>
  </si>
  <si>
    <t>2020-09-25T08:03:14.000Z</t>
  </si>
  <si>
    <t>Take a stand by showing those hands as we stand by our demands for climate action.
@YACAPhilippines
#KamayParaSaKlima
#FridaysForFuture
#FightClimateInjustice
#JunkTerrorLaw</t>
  </si>
  <si>
    <t>2020-09-25T08:03:15.000Z</t>
  </si>
  <si>
    <t>2020-09-25T08:03:16.000Z</t>
  </si>
  <si>
    <t>ichbinschoener</t>
  </si>
  <si>
    <t>This new generation gives me much hope.
May they grow up fast and take up important positions.</t>
  </si>
  <si>
    <t>t_charn522</t>
  </si>
  <si>
    <t>2020-09-25T08:03:25.000Z</t>
  </si>
  <si>
    <t>2020-09-25T08:03:26.000Z</t>
  </si>
  <si>
    <t>jonathan_t19</t>
  </si>
  <si>
    <t>2020-09-25T08:03:29.000Z</t>
  </si>
  <si>
    <t>radhak90</t>
  </si>
  <si>
    <t>2020-09-25T08:03:31.000Z</t>
  </si>
  <si>
    <t>2020-09-25T08:03:38.000Z</t>
  </si>
  <si>
    <t>Chennai Super Kings won all matches against Delhi Capitals in 2019 IPL. âœŒï¸
.
.
.
#IPL2020 #CSKvsDC #YehHaiNayiDilli #SportsDotInfo #FridayMotivation #FridaysForFuture #FridayFeeling https://t.co/UXXQTqgAhX</t>
  </si>
  <si>
    <t>SportsInfoTeam</t>
  </si>
  <si>
    <t>[{"text":"IPL2020","indices":[81,89]},{"text":"CSKvsDC","indices":[90,98]},{"text":"YehHaiNayiDilli","indices":[99,115]}]</t>
  </si>
  <si>
    <t>BorisHauf</t>
  </si>
  <si>
    <t>2020-09-25T08:03:40.000Z</t>
  </si>
  <si>
    <t>2020-09-25T08:03:41.000Z</t>
  </si>
  <si>
    <t>check out these students from the Coledale Austinmer Thirroul Bulli school strike, telling @ScottMorrisonMP to #FundOurFutureNotGas !! #SchoolStrike4Climate https://t.co/rbvH3faShb</t>
  </si>
  <si>
    <t>2020-09-25T03:41:16.000Z</t>
  </si>
  <si>
    <t>[{"screen_name":"ScottMorrisonMP","name":"Scott Morrison","id":34116377,"id_str":"34116377","indices":[91,107]}]</t>
  </si>
  <si>
    <t>We love the lovely clear artwork and leadership from these kiddies. #FundOurFutureNotGas #schoolstrike4climate #FridaysForFuture</t>
  </si>
  <si>
    <t>[{"text":"FundOurFutureNotGas","indices":[68,88]},{"text":"schoolstrike4climate","indices":[89,110]}]</t>
  </si>
  <si>
    <t>mistermag00</t>
  </si>
  <si>
    <t>JoachimKlarmann</t>
  </si>
  <si>
    <t>2020-09-25T08:03:46.000Z</t>
  </si>
  <si>
    <t>hach2110</t>
  </si>
  <si>
    <t>2020-09-25T08:03:48.000Z</t>
  </si>
  <si>
    <t>PazzoPerDomani</t>
  </si>
  <si>
    <t>2020-09-25T08:03:49.000Z</t>
  </si>
  <si>
    <t>Today across the world young people are holding 3000+ #climatestrike, demanding action on the climate emergency, while staying safe from COVID.
Let's not blame young people for either crisis they didn't create. Lets join them in calling for a better world #FridaysForFuture</t>
  </si>
  <si>
    <t>DonnaHume</t>
  </si>
  <si>
    <t>2020-09-25T08:03:52.000Z</t>
  </si>
  <si>
    <t>[{"text":"climatestrike","indices":[54,68]}]</t>
  </si>
  <si>
    <t>READFEEDTWEET</t>
  </si>
  <si>
    <t>2020-09-25T08:03:53.000Z</t>
  </si>
  <si>
    <t>Today is #ClimateStrike! As a research institute we see the enormous impacts of #ClimateChange on #freshwaters everywhere. Today, our thread presents 10 facts that support the demands for strong climate targets. #FridaysForFuture https://t.co/5MhVy7xd1V</t>
  </si>
  <si>
    <t>2020-09-25T08:03:55.000Z</t>
  </si>
  <si>
    <t>[{"text":"ClimateStrike","indices":[9,23]},{"text":"ClimateChange","indices":[80,94]},{"text":"freshwaters","indices":[98,110]}]</t>
  </si>
  <si>
    <t>Long-term data show that the summer surface temperature of #lakes worldwide rose by an average of 0.34 Â°C every 10 years between 1985 and 2009. https://t.co/2fdKyo9jw3 #ClimateStrike</t>
  </si>
  <si>
    <t>2020-09-25T08:03:56.000Z</t>
  </si>
  <si>
    <t>[{"text":"lakes","indices":[59,65]}]</t>
  </si>
  <si>
    <t>mondiaalnieuws</t>
  </si>
  <si>
    <t>2020-09-25T08:03:58.000Z</t>
  </si>
  <si>
    <t>yu_ukiiii</t>
  </si>
  <si>
    <t>2020-09-25T08:04:00.000Z</t>
  </si>
  <si>
    <t>Gericht erlaubt grÃ¶ÃŸere #FridaysforFuture"-Demo-Start in #Hamburg  14:00 Treffs Berliner Tor und Altona https://t.co/rxotbW0um7</t>
  </si>
  <si>
    <t>2020-09-25T08:04:01.000Z</t>
  </si>
  <si>
    <t>[{"text":"FridaysforFuture","indices":[24,41]},{"text":"Hamburg","indices":[57,65]}]</t>
  </si>
  <si>
    <t>Due to #BharatBandh today across India to #ScrapAntiFarmersActs, movement of vehicles are blocked now at many places.
But I will be around 1 pm at @moefcc for #GlobalClimateStrike. I understand the challenges today but If anyone can join, most welcome.ðŸ™ðŸ»
https://t.co/4GWRB5Z68o</t>
  </si>
  <si>
    <t>[{"text":"BharatBandh","indices":[7,19]},{"text":"ScrapAntiFarmersActs","indices":[42,63]}]</t>
  </si>
  <si>
    <t>Dear @LicypriyaK sister,I really want to join you there but I am 800 kms away from you.
This is for you"The Harder the battle The Sweeter the Victory"
You are fighting for Us.
More Power to you âœŠâœŒï¸#fridaysforfuture #reearthinitiative #climatestrike #climateemergency</t>
  </si>
  <si>
    <t>2020-09-25T08:04:04.000Z</t>
  </si>
  <si>
    <t>2020-09-25T08:04:07.000Z</t>
  </si>
  <si>
    <t>We demand that the Philippine government declares a climate emergency NOW! Moratorium on new coal plants and reclamation projects! ðŸ“¢ @HouseofRepsPH @senatePH
Join our Twitter storm! Click https://t.co/kdFzLkhIfb
#KamayParaSaKlima
#FridaysForFuture
#FightClimateInjustice</t>
  </si>
  <si>
    <t>2020-09-25T08:04:09.000Z</t>
  </si>
  <si>
    <t>Hux_ly</t>
  </si>
  <si>
    <t>2020-09-25T08:04:12.000Z</t>
  </si>
  <si>
    <t>2020-09-25T08:04:14.000Z</t>
  </si>
  <si>
    <t>Pato79752482</t>
  </si>
  <si>
    <t>2020-09-25T08:04:16.000Z</t>
  </si>
  <si>
    <t>guglielmoenrico</t>
  </si>
  <si>
    <t>2020-09-25T08:04:17.000Z</t>
  </si>
  <si>
    <t>ðŸ“¢ Manifestations #FridaysForFutureÂ dans plusieurs centaines de villes allemandes selon les organisateurs, une premiÃ¨re depuis des mois.</t>
  </si>
  <si>
    <t>FranceTVBerlin</t>
  </si>
  <si>
    <t>r34r47</t>
  </si>
  <si>
    <t>2020-09-25T08:04:18.000Z</t>
  </si>
  <si>
    <t>2020-09-25T08:04:21.000Z</t>
  </si>
  <si>
    <t>... with @vicgrinberg !</t>
  </si>
  <si>
    <t>StefaniaCarpano</t>
  </si>
  <si>
    <t>2020-09-25T08:04:22.000Z</t>
  </si>
  <si>
    <t>[{"screen_name":"vicgrinberg","name":"Dr. Victoria Grinberg","id":{"$numberLong":"3119088280"},"id_str":"3119088280","indices":[9,21]}]</t>
  </si>
  <si>
    <t>2020-09-25T08:04:24.000Z</t>
  </si>
  <si>
    <t>2020-09-25T08:04:25.000Z</t>
  </si>
  <si>
    <t>2020-09-25T08:04:26.000Z</t>
  </si>
  <si>
    <t>2020-09-25T08:04:27.000Z</t>
  </si>
  <si>
    <t>MARK95262774</t>
  </si>
  <si>
    <t>2020-09-25T08:04:29.000Z</t>
  </si>
  <si>
    <t>Llegan las primeras fotos de la #digitalstrike en este dÃ­a de #AcciÃ³nGlobalPorElClima . SerÃ¡n parte de un Ã¡lbum de protesta digital que enviaremos a la @ONU_es con una carta donde exigiremos frente a la #CrisisClimatica . Â¡AyÃºdanos a ser mÃ¡s usando el hashtag #minicop25s ! https://t.co/YJjmQwCmoT</t>
  </si>
  <si>
    <t>MiniCop2020</t>
  </si>
  <si>
    <t>2020-09-25T07:02:00.000Z</t>
  </si>
  <si>
    <t>[{"text":"digitalstrike","indices":[32,46]},{"text":"AcciÃ³nGlobalPorElClima","indices":[62,85]}]</t>
  </si>
  <si>
    <t>#FridaysForFuture en acciÃ³n global por el clima! 
Nosotres de la MINICOP tampoco paramos #minicop25s</t>
  </si>
  <si>
    <t>2020-09-25T08:04:30.000Z</t>
  </si>
  <si>
    <t>[{"text":"FridaysForFuture","indices":[0,17]},{"text":"minicop25s","indices":[90,101]}]</t>
  </si>
  <si>
    <t>2020-09-25T08:04:38.000Z</t>
  </si>
  <si>
    <t>McHardySue</t>
  </si>
  <si>
    <t>2020-09-25T08:04:40.000Z</t>
  </si>
  <si>
    <t>steiner_maik</t>
  </si>
  <si>
    <t>2020-09-25T08:04:41.000Z</t>
  </si>
  <si>
    <t>Dumpsterdive</t>
  </si>
  <si>
    <t>StAndrewsRCSec</t>
  </si>
  <si>
    <t>2020-09-25T08:04:45.000Z</t>
  </si>
  <si>
    <t>2020-09-25T08:04:47.000Z</t>
  </si>
  <si>
    <t>Our planet needs us. We support the call for a global day of action today! 
ðŸ“£ðŸŒŽðŸ’šIt's time for action. #ClimateAction 
ðŸ‘‰https://t.co/iY0T7f61SA
@Fridays4future #FightClimateInjustice #FridaysForFuture https://t.co/a1OCS2PY80</t>
  </si>
  <si>
    <t>2020-09-25T08:04:48.000Z</t>
  </si>
  <si>
    <t>[{"text":"ClimateAction","indices":[101,115]}]</t>
  </si>
  <si>
    <t>aubreymcfato</t>
  </si>
  <si>
    <t>2020-09-25T08:04:50.000Z</t>
  </si>
  <si>
    <t>Lorenzo_Eco</t>
  </si>
  <si>
    <t>[#ConcertationClimat] ðŸ’¬
Donnez votre avis sur le Plan Climat qui vise Ã  rÃ©pondre aux enjeux du rÃ©chauffement climatique, notamment en accÃ©lÃ©rant la transition Ã©nergÃ©tique de la MEL pour la rendre plus sobre en carbone.
Toutes les infosâ¬‡ï¸
https://t.co/MPHIfyURbl https://t.co/Av4yzPRyPp</t>
  </si>
  <si>
    <t>MEL_Lille</t>
  </si>
  <si>
    <t>2020-09-20T18:05:00.000Z</t>
  </si>
  <si>
    <t>[{"text":"ConcertationClimat","indices":[1,20]}]</t>
  </si>
  <si>
    <t>#Climat Donnez votre avis sur le projet de plan Climat Air Ã‰nergie de la @MEL_Lille ! La consultation a lieu du 16 septembre au 18 octobre. Documents et contributions en ligne : https://t.co/ho1o8ePvED #ClimateStrike #FridaysForFuture @yfc_lille ðŸŒ¡ï¸ðŸŒ ðŸ’ª</t>
  </si>
  <si>
    <t>mres_asso</t>
  </si>
  <si>
    <t>2020-09-25T08:04:52.000Z</t>
  </si>
  <si>
    <t>[{"text":"Climat","indices":[0,7]}]</t>
  </si>
  <si>
    <t>[{"screen_name":"MEL_Lille","name":"MÃ©tropole EuropÃ©enne de Lille","id":82892603,"id_str":"82892603","indices":[73,83]}]</t>
  </si>
  <si>
    <t>Das Gericht hat die Auflagen der  Versammlungs- und SozialbehÃ¶rde gekippt - #FridaysforFuture kann in HH doch wie geplant demonstrieren. Die SchÃ¼ler*innen und Studis kritisieren die mangelnde ProfessionalitÃ¤t, die ihnen von Seiten der BehÃ¶rden entgegen gebracht wurde #Klimastreik</t>
  </si>
  <si>
    <t>2020-09-25T08:04:55.000Z</t>
  </si>
  <si>
    <t>[{"text":"FridaysforFuture","indices":[76,93]}]</t>
  </si>
  <si>
    <t>ã€ç•°å¸¸æ°—è±¡ã¨æ°—å€™å¤‰å‹•â‘ ã€‘åœ°çƒã«ä½ã‚ãªããªã‚‹æ—¥ï¼ˆExtreme Weather and Climate Changeï¼‰ https://t.co/xtjaPA2WwV @YouTubeã‚ˆã‚Š
ãªã‚“ã‹ã“ã‚Œè¦‹ãŸã‚‰ä»Šæ—¥ã¯
#FridaysForFuture 
ã ã£ãŸã€‚èµ¤ã¡ã‚ƒã‚“å®‰å¿ƒã—ã¦ã†ã‚ã‚‹ä¸–ç•Œã«ãªã‚‰ãªã„ã¨åœ°ç„ã«ç”£ã¿è½ã¨ã™ã“ã¨ã«ãªã‚‹ã‚ˆã­â€¦</t>
  </si>
  <si>
    <t>mememe36401072</t>
  </si>
  <si>
    <t>2020-09-25T08:04:56.000Z</t>
  </si>
  <si>
    <t>Archandha</t>
  </si>
  <si>
    <t>2020-09-25T08:04:58.000Z</t>
  </si>
  <si>
    <t>darkabook</t>
  </si>
  <si>
    <t>2020-09-25T08:04:59.000Z</t>
  </si>
  <si>
    <t>Um 12.30 Uhr startet die #FridaysforFuture Demo auf der Kreuzung Frauentorgraben/ FÃ¤rbertor. Die Polizei warnt vor Verkehrsbehinderungen in #NÃ¼rnberg. https://t.co/EHDpxU5HuK</t>
  </si>
  <si>
    <t>nz_lokal</t>
  </si>
  <si>
    <t>2020-09-25T08:05:00.000Z</t>
  </si>
  <si>
    <t>My 32nd week on #ClimateAction
Todayâ€™s the day! Itâ€™s the global climate strike. 
In Solidarity with #MAPA and those whose voices are unheard.
There is no planet B ðŸŒ
Join us in this fight of Justice!
#FaceTheClimateEmergency
#FightClimateInjustice 
#FridaysForFuture https://t.co/nM4SOOvWc8</t>
  </si>
  <si>
    <t>[{"text":"ClimateAction","indices":[16,30]},{"text":"MAPA","indices":[101,106]}]</t>
  </si>
  <si>
    <t>2020-09-25T08:05:01.000Z</t>
  </si>
  <si>
    <t>#LINOEcon 2021 young economist @_MartinHaensel and Lindau Alumnus @FrikkNesje published the paper on #climatechange economics, updating the DICE model of Laureate William Nordhaus. They spoke with us about their work: https://t.co/718C1ocrrW #FridaysforFuture</t>
  </si>
  <si>
    <t>lindaunobel</t>
  </si>
  <si>
    <t>2020-09-25T08:05:02.000Z</t>
  </si>
  <si>
    <t>[{"text":"LINOEcon","indices":[0,9]},{"text":"climatechange","indices":[101,115]}]</t>
  </si>
  <si>
    <t>[{"screen_name":"_MartinHaensel","name":"Martin HÃ¤nsel","id":{"$numberLong":"1281637196785754112"},"id_str":"1281637196785754112","indices":[31,46]},{"screen_name":"FrikkNesje","name":"Frikk Nesje","id":95165086,"id_str":"95165086","indices":[66,77]}]</t>
  </si>
  <si>
    <t>2020-09-25T08:05:03.000Z</t>
  </si>
  <si>
    <t>Alexbro11802001</t>
  </si>
  <si>
    <t>#DiaAcciÃ³nClimÃ¡tica Las protestas por la #EmergenciaClimÃ¡tica vuelven este viernes en 20 ciudades espaÃ±olas #FridaysForFuture
https://t.co/OJLGFeAQM9</t>
  </si>
  <si>
    <t>kgtoledano</t>
  </si>
  <si>
    <t>2020-09-25T08:05:06.000Z</t>
  </si>
  <si>
    <t>[{"text":"DiaAcciÃ³nClimÃ¡tica","indices":[0,19]},{"text":"EmergenciaClimÃ¡tica","indices":[41,61]}]</t>
  </si>
  <si>
    <t>2020-09-25T08:05:07.000Z</t>
  </si>
  <si>
    <t>pia_purzella</t>
  </si>
  <si>
    <t>2020-09-25T08:05:08.000Z</t>
  </si>
  <si>
    <t>Heute ist globaler #Klimastreik Wir sind dabei @tdh_de #terredeshommes #FridaysForFuture #rechtaufumwelt https://t.co/cnl020cZ3d</t>
  </si>
  <si>
    <t>BirteKoetter</t>
  </si>
  <si>
    <t>2020-09-25T08:05:11.000Z</t>
  </si>
  <si>
    <t>[{"text":"Klimastreik","indices":[19,31]},{"text":"terredeshommes","indices":[55,70]},{"text":"FridaysForFuture","indices":[71,88]},{"text":"rechtaufumwelt","indices":[89,104]}]</t>
  </si>
  <si>
    <t>[{"screen_name":"tdh_de","name":"terre des hommes","id":150992719,"id_str":"150992719","indices":[47,54]}]</t>
  </si>
  <si>
    <t>2020-09-25T08:05:15.000Z</t>
  </si>
  <si>
    <t>2020-09-25T08:05:17.000Z</t>
  </si>
  <si>
    <t>FRIDAYS FOR FUTURE GLOBAL CLIMATE STRIKE TODAY
Today we stand in solidarity with youth strikers around the globe as they fight for action and justice. 
Find out more and take action by heading to https://t.co/yC3t3eK9Na
@Fridays4future #FightClimateInjustice https://t.co/Ls4L0dvn6g</t>
  </si>
  <si>
    <t>there was a lake,
"was"....
#FridaysForFuture
#GlobalClimateStrike
#fightclimateinjustice
@for_bhopal https://t.co/bY6h4OYda5</t>
  </si>
  <si>
    <t>2020-09-25T08:05:20.000Z</t>
  </si>
  <si>
    <t>[{"text":"FridaysForFuture","indices":[29,46]},{"text":"GlobalClimateStrike","indices":[47,67]},{"text":"fightclimateinjustice","indices":[68,90]}]</t>
  </si>
  <si>
    <t>[{"screen_name":"for_bhopal","name":"Fridays For Future Bhopal","id":{"$numberLong":"1308818611864100865"},"id_str":"1308818611864100865","indices":[91,102]}]</t>
  </si>
  <si>
    <t>2020-09-25T08:05:22.000Z</t>
  </si>
  <si>
    <t>2020-09-25T08:05:25.000Z</t>
  </si>
  <si>
    <t>aitorpito</t>
  </si>
  <si>
    <t>2020-09-25T08:05:26.000Z</t>
  </si>
  <si>
    <t>2020-09-25T08:05:28.000Z</t>
  </si>
  <si>
    <t>2020-09-25T08:05:29.000Z</t>
  </si>
  <si>
    <t>GrÃ¼ÃŸe aus #Bonn. #fridaysforfuture  #Klimastreik https://t.co/M1wY1lbfUp</t>
  </si>
  <si>
    <t>2020-09-25T08:05:30.000Z</t>
  </si>
  <si>
    <t>[{"text":"Bonn","indices":[10,15]},{"text":"fridaysforfuture","indices":[17,34]},{"text":"Klimastreik","indices":[36,48]}]</t>
  </si>
  <si>
    <t>Si las nuevas restricciones no lo impiden, hoy habrÃ¡ concentraciÃ³n frente al #Congreso con motivo del DÃ­a Mundial de AcciÃ³n por el Clima
ðŸ“Œ Madrid: 18 h ðŸ˜·â¬…ï¸1'5mâž¡ï¸ðŸ˜·
https://t.co/5fV7iBIXDO</t>
  </si>
  <si>
    <t>2020-09-25T08:05:31.000Z</t>
  </si>
  <si>
    <t>[{"text":"Congreso","indices":[77,86]}]</t>
  </si>
  <si>
    <t>EmmP04264348</t>
  </si>
  <si>
    <t>2020-09-25T08:05:32.000Z</t>
  </si>
  <si>
    <t>DominiqueVergu3</t>
  </si>
  <si>
    <t>2020-09-25T08:05:37.000Z</t>
  </si>
  <si>
    <t>2020-09-25T08:05:38.000Z</t>
  </si>
  <si>
    <t>AmandaCahill16</t>
  </si>
  <si>
    <t>2020-09-25T08:05:40.000Z</t>
  </si>
  <si>
    <t>2020-09-25T08:05:42.000Z</t>
  </si>
  <si>
    <t>klimalistebb</t>
  </si>
  <si>
    <t>2020-09-25T08:05:43.000Z</t>
  </si>
  <si>
    <t>diekrausestirn</t>
  </si>
  <si>
    <t>#ClimateAction #ClimateChange
 #ClimateStrike #FridaysForFuture
https://t.co/mDWCeuX6YX</t>
  </si>
  <si>
    <t>2_ck11</t>
  </si>
  <si>
    <t>[{"text":"ClimateAction","indices":[0,14]},{"text":"ClimateChange","indices":[15,29]},{"text":"ClimateStrike","indices":[31,45]},{"text":"FridaysForFuture","indices":[46,63]}]</t>
  </si>
  <si>
    <t>lelenovecento</t>
  </si>
  <si>
    <t>2020-09-25T08:05:45.000Z</t>
  </si>
  <si>
    <t>klimalisteLEV</t>
  </si>
  <si>
    <t>2020-09-25T08:05:49.000Z</t>
  </si>
  <si>
    <t>EllyanneCGithae</t>
  </si>
  <si>
    <t>Weil die #Klimakrise eben keine Pause macht
#FridaysForFuture 
#FridayLivestream 
#GretaThunberg</t>
  </si>
  <si>
    <t>Textflash</t>
  </si>
  <si>
    <t>2020-09-25T08:05:51.000Z</t>
  </si>
  <si>
    <t>[{"text":"Klimakrise","indices":[9,20]},{"text":"FridaysForFuture","indices":[44,61]},{"text":"FridayLivestream","indices":[63,80]},{"text":"GretaThunberg","indices":[82,96]}]</t>
  </si>
  <si>
    <t>2020-09-25T08:05:58.000Z</t>
  </si>
  <si>
    <t>leo040794</t>
  </si>
  <si>
    <t>2020-09-25T08:05:59.000Z</t>
  </si>
  <si>
    <t>Today is another global day of #ClimateAction â€“ too many have passed and the #ClimateEmergency is still not under control. We need to act swiftly and boldly and NOW, since Earth is our only home â€“ this is the message we try to convey as Astronomers for Planet Earth @Astro4Earth</t>
  </si>
  <si>
    <t>2020-09-25T08:06:03.000Z</t>
  </si>
  <si>
    <t>[{"text":"ClimateAction","indices":[31,45]},{"text":"ClimateEmergency","indices":[77,94]}]</t>
  </si>
  <si>
    <t>2020-09-25T08:06:04.000Z</t>
  </si>
  <si>
    <t>GruÃŸ aus den Niederlanden an #FridaysForFuture #KeinGradWeiter. Neue #Kernkraft|werke in Europa werden kaum wirtschaftlich sein. Sicherheitsfragen bestehen weiter. Bestehende vor Ende der Laufzeit abzuschalten, halte ich aber nachwievor fÃ¼r einen Fehler. https://t.co/RIE38T0Jcb</t>
  </si>
  <si>
    <t>philipp_nie</t>
  </si>
  <si>
    <t>[{"text":"FridaysForFuture","indices":[29,46]},{"text":"KeinGradWeiter","indices":[47,62]},{"text":"Kernkraft","indices":[69,79]}]</t>
  </si>
  <si>
    <t>Harrison1Diane</t>
  </si>
  <si>
    <t>2020-09-25T08:06:09.000Z</t>
  </si>
  <si>
    <t>HEUTE IST ES SOWEIT: Wir gehen global unter dem Motto #KeinGradWeiter auf die StraÃŸe! Dabei streiken wir nicht nur, sondern tanzen auch zum Sommerhit Kein Grad Weiter â€“ in voller LÃ¤nge auf YouTube: âž¡ https://t.co/yDiiFmF9mn</t>
  </si>
  <si>
    <t>AKamikatz</t>
  </si>
  <si>
    <t>2020-09-25T08:06:12.000Z</t>
  </si>
  <si>
    <t>Greta is right, it is time to act
#FridaysForFuture
#GlobalClimateStrike
#fightclimateinjustice
@for_bhopal</t>
  </si>
  <si>
    <t>2020-09-25T08:06:13.000Z</t>
  </si>
  <si>
    <t>[{"text":"FridaysForFuture","indices":[34,51]},{"text":"GlobalClimateStrike","indices":[52,72]},{"text":"fightclimateinjustice","indices":[73,95]}]</t>
  </si>
  <si>
    <t>[{"screen_name":"for_bhopal","name":"Fridays For Future Bhopal","id":{"$numberLong":"1308818611864100865"},"id_str":"1308818611864100865","indices":[96,107]}]</t>
  </si>
  <si>
    <t>dc_reporter</t>
  </si>
  <si>
    <t>2020-09-25T08:06:14.000Z</t>
  </si>
  <si>
    <t>julinicolae</t>
  </si>
  <si>
    <t>2020-09-25T08:06:15.000Z</t>
  </si>
  <si>
    <t>CEDgiin</t>
  </si>
  <si>
    <t>Wir Berichten heute Live von mehreren Demonstrationen .
Beginn macht unser Demoreporter @ClimateJulius aus #Bonn von der Demonstration #KeinGradWeiter 
#GGUltras #FridaysForFuture #Klimastreik #Klimawandel https://t.co/1KaJy4jiyz</t>
  </si>
  <si>
    <t>ultras_gg</t>
  </si>
  <si>
    <t>[{"text":"Bonn","indices":[108,113]}]</t>
  </si>
  <si>
    <t>[{"screen_name":"ClimateJulius","name":"ClimateJulius he/him","id":{"$numberLong":"1294310182772768768"},"id_str":"1294310182772768768","indices":[89,103]}]</t>
  </si>
  <si>
    <t>So many amazing actions happening around the world right now for the #climatestrike
Follow #FightClimateInjustice #FridaysForFuture to see all the goodness.</t>
  </si>
  <si>
    <t>Thelma_Lutun</t>
  </si>
  <si>
    <t>2020-09-25T08:06:16.000Z</t>
  </si>
  <si>
    <t>[{"text":"climatestrike","indices":[69,83]},{"text":"FightClimateInjustice","indices":[92,114]}]</t>
  </si>
  <si>
    <t>Ich sehe Ã¼brigens, es gibt @FFFWiesbaden, @f4F_Mainz, wundert mich nicht, muss auch so sein, aber gibt es eigentlich auch #FridaysForFuture Gruppen in #Rheingau, bzw #RheinMain jenseits der StÃ¤dte? WÃ¤hrend weltweit immer mehr passiert, was dringend ist, frag ich mich das hier. ðŸ™ðŸ»</t>
  </si>
  <si>
    <t>marq_us</t>
  </si>
  <si>
    <t>2020-09-25T08:06:17.000Z</t>
  </si>
  <si>
    <t>[{"screen_name":"FFFWiesbaden","name":"Fridays for Future Wiesbaden","id":{"$numberLong":"1094612399624282112"},"id_str":"1094612399624282112","indices":[27,40]},{"screen_name":"F4F_Mainz","name":"FridaysForFuture Mainz","id":{"$numberLong":"1076563675048304646"},"id_str":"1076563675048304646","indices":[42,52]}]</t>
  </si>
  <si>
    <t>SilvijaKrebs</t>
  </si>
  <si>
    <t>2020-09-25T08:06:23.000Z</t>
  </si>
  <si>
    <t>Danais_Michel</t>
  </si>
  <si>
    <t>2020-09-25T08:06:28.000Z</t>
  </si>
  <si>
    <t>2020-09-25T08:06:29.000Z</t>
  </si>
  <si>
    <t>DES_POWER_NPC</t>
  </si>
  <si>
    <t>2020-09-25T08:06:31.000Z</t>
  </si>
  <si>
    <t>CharoHalima</t>
  </si>
  <si>
    <t>Borderstep_org</t>
  </si>
  <si>
    <t>2020-09-25T08:06:34.000Z</t>
  </si>
  <si>
    <t>2020-09-25T08:06:35.000Z</t>
  </si>
  <si>
    <t>2020-09-25T08:06:39.000Z</t>
  </si>
  <si>
    <t>2020-09-25T08:06:40.000Z</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Negacionistas #VivaEspaÃ±a #FridaysForFuture #FaceTheClimateEmergency #Proverbe #COVID19 #VomitiVOX @MeerRocio @InesCanizares #IlegalizacionDeVox #ClimateChange #ClimateAction #WeAreTheFuture #CataluÃ±aIsSpain #WeCanDoThis #TogetherStronger @veronicafumanal #Brava ðŸ’ªðŸ»ðŸ§ #SiSePuede https://t.co/TjgMKrS5UX</t>
  </si>
  <si>
    <t>2020-09-25T08:06:43.000Z</t>
  </si>
  <si>
    <t>2020-09-25T08:06:45.000Z</t>
  </si>
  <si>
    <t>Change my mind... By changing your's! #sayyestonuclear https://t.co/iIUXH63hSJ</t>
  </si>
  <si>
    <t>ziontree</t>
  </si>
  <si>
    <t>2020-07-18T14:33:05.000Z</t>
  </si>
  <si>
    <t>[{"text":"sayyestonuclear","indices":[38,54]}]</t>
  </si>
  <si>
    <t>This goes out to #FridaysForFuture!</t>
  </si>
  <si>
    <t>Anousch</t>
  </si>
  <si>
    <t>2020-09-25T08:06:46.000Z</t>
  </si>
  <si>
    <t>Qbraaaaaaa</t>
  </si>
  <si>
    <t>2020-09-25T08:06:47.000Z</t>
  </si>
  <si>
    <t>Ss51202463</t>
  </si>
  <si>
    <t>2020-09-25T08:06:49.000Z</t>
  </si>
  <si>
    <t>mordoc1</t>
  </si>
  <si>
    <t>gilchriste76</t>
  </si>
  <si>
    <t>vjmahon</t>
  </si>
  <si>
    <t>2020-09-25T08:06:51.000Z</t>
  </si>
  <si>
    <t>Climate strikers are back on the streets.
#FridaysForFuture protests are planned in more than 3,000 locations around the world today. Follow live updates with DW:
https://t.co/NwOIwlaLH7</t>
  </si>
  <si>
    <t>2020-09-25T08:06:54.000Z</t>
  </si>
  <si>
    <t>@welt #FridaysForFuture Demo nannte man frÃ¼her SchulschwÃ¤nzen ðŸ¤”</t>
  </si>
  <si>
    <t>paulmye13817810</t>
  </si>
  <si>
    <t>2020-09-25T08:06:55.000Z</t>
  </si>
  <si>
    <t>[{"text":"FridaysForFuture","indices":[6,23]}]</t>
  </si>
  <si>
    <t>2020-09-25T08:06:56.000Z</t>
  </si>
  <si>
    <t>2020-09-25T08:07:00.000Z</t>
  </si>
  <si>
    <t>2020-09-25T08:07:01.000Z</t>
  </si>
  <si>
    <t>birthofthetrue</t>
  </si>
  <si>
    <t>2020-09-25T08:07:02.000Z</t>
  </si>
  <si>
    <t>2020-09-25T08:07:03.000Z</t>
  </si>
  <si>
    <t>2020-09-25T08:07:04.000Z</t>
  </si>
  <si>
    <t>2020-09-25T08:07:05.000Z</t>
  </si>
  <si>
    <t>Naveen07336465</t>
  </si>
  <si>
    <t>2020-09-25T08:07:06.000Z</t>
  </si>
  <si>
    <t>2020-09-25T08:07:08.000Z</t>
  </si>
  <si>
    <t>2020-09-25T08:07:09.000Z</t>
  </si>
  <si>
    <t>Molokai2410</t>
  </si>
  <si>
    <t>2020-09-25T08:07:10.000Z</t>
  </si>
  <si>
    <t>natur_wind</t>
  </si>
  <si>
    <t>2020-09-25T08:07:11.000Z</t>
  </si>
  <si>
    <t>Wieder ein sehr guter Artikel von Anna Veronika Wendland; (einer der wenigen Kommentatorinnen in diesem Umfeld, die sich Ã¼ber viele Jahre tatsÃ¤chlich intensiv mit Kernkraft auseinandergesetzt hat und nicht nur aus zweiter oder dritter Hand berichtet.)</t>
  </si>
  <si>
    <t>alex_buzz</t>
  </si>
  <si>
    <t>2020-09-25T08:07:12.000Z</t>
  </si>
  <si>
    <t>#FridaysForFuture #ReviveOurWorld  Supporting the Global School Strike for Climate for all children everywhere https://t.co/e3VEvBbTqM</t>
  </si>
  <si>
    <t>2020-09-25T08:07:14.000Z</t>
  </si>
  <si>
    <t>[{"text":"FridaysForFuture","indices":[0,17]},{"text":"ReviveOurWorld","indices":[18,33]}]</t>
  </si>
  <si>
    <t>2020-09-25T08:07:15.000Z</t>
  </si>
  <si>
    <t>annikki_l</t>
  </si>
  <si>
    <t>2020-09-25T08:07:16.000Z</t>
  </si>
  <si>
    <t>gode_sign</t>
  </si>
  <si>
    <t>2020-09-25T08:07:19.000Z</t>
  </si>
  <si>
    <t>2020-09-25T08:07:20.000Z</t>
  </si>
  <si>
    <t>SolarpunkA</t>
  </si>
  <si>
    <t>2020-09-25T08:07:21.000Z</t>
  </si>
  <si>
    <t>JNarain3</t>
  </si>
  <si>
    <t>2020-09-25T08:07:23.000Z</t>
  </si>
  <si>
    <t>2020-09-25T08:07:29.000Z</t>
  </si>
  <si>
    <t>grueneVici</t>
  </si>
  <si>
    <t>40PercentGerman</t>
  </si>
  <si>
    <t>Die Reichen sind die Schlimmsten
Laut der Oxfam-Studie war das reichste Zehntel, das ein Jahreseinkommen von Ã¼ber 38.000 US-Dollar (32.400 Euro) hat, von 1990 bis 2015 fÃ¼r 52 Prozent der Kohlendioxidemissionen (#CO2) verantwortlich. #FridaysForFuture 
https://t.co/uGQTdv3cQs</t>
  </si>
  <si>
    <t>lotta_kaa</t>
  </si>
  <si>
    <t>2020-09-25T08:07:30.000Z</t>
  </si>
  <si>
    <t>If you ever need help , @BalBansal  and @ParmBilkhu are your answer!
Who needs 118!
#FridaysForFuture</t>
  </si>
  <si>
    <t>ArunKapur333</t>
  </si>
  <si>
    <t>2020-09-25T08:07:31.000Z</t>
  </si>
  <si>
    <t>[{"screen_name":"BalBansal","name":"Bal Bansal","id":20188070,"id_str":"20188070","indices":[24,34]},{"screen_name":"ParmBilkhu","name":"Parm Bilkhu","id":709220515,"id_str":"709220515","indices":[40,51]}]</t>
  </si>
  <si>
    <t>#FridaysForFuture #ValÃ¨ncia, @XRValencia1 i la campanya #MacrogranjasNo, participen en la protesta global del #25S amb una acciÃ³ de desplegament de pancartes.
Reivindicacions simbÃ²liques que realcen la lluita climÃ tica  als carrers de la ciutat del TÃºria. https://t.co/dbtkZI6ru5</t>
  </si>
  <si>
    <t>for_valencia</t>
  </si>
  <si>
    <t>[{"text":"FridaysForFuture","indices":[0,17]},{"text":"ValÃ¨ncia","indices":[18,27]},{"text":"MacrogranjasNo","indices":[56,71]},{"text":"25S","indices":[110,114]}]</t>
  </si>
  <si>
    <t>[{"screen_name":"XRValencia1","name":"Extinction Rebellion ValÃ¨ncia","id":{"$numberLong":"1098739947551502337"},"id_str":"1098739947551502337","indices":[29,41]}]</t>
  </si>
  <si>
    <t>2020-09-25T08:07:33.000Z</t>
  </si>
  <si>
    <t>2020-09-25T08:07:36.000Z</t>
  </si>
  <si>
    <t>2020-09-25T08:07:39.000Z</t>
  </si>
  <si>
    <t>2020-09-25T08:07:40.000Z</t>
  </si>
  <si>
    <t>2020-09-25T08:07:41.000Z</t>
  </si>
  <si>
    <t>#FridaysForFuture
#ClimateCrisis
#GlobalDayofClimateAction
#ä¸–ç•Œæ°—å€™ã‚¢ã‚¯ã‚·ãƒ§ãƒ³0925 https://t.co/7B0siIyOuR</t>
  </si>
  <si>
    <t>2020-09-25T08:07:43.000Z</t>
  </si>
  <si>
    <t>[{"text":"FridaysForFuture","indices":[0,17]},{"text":"ClimateCrisis","indices":[18,32]},{"text":"GlobalDayofClimateAction","indices":[33,58]},{"text":"ä¸–ç•Œæ°—å€™ã‚¢ã‚¯ã‚·ãƒ§ãƒ³0925","indices":[59,73]}]</t>
  </si>
  <si>
    <t>JRodge888</t>
  </si>
  <si>
    <t>2020-09-25T08:07:44.000Z</t>
  </si>
  <si>
    <t>sorceressUmbra</t>
  </si>
  <si>
    <t>2020-09-25T08:07:45.000Z</t>
  </si>
  <si>
    <t>_Onurunki</t>
  </si>
  <si>
    <t>2020-09-25T08:07:46.000Z</t>
  </si>
  <si>
    <t>Fight_DRG</t>
  </si>
  <si>
    <t>2020-09-25T08:07:49.000Z</t>
  </si>
  <si>
    <t>2020-09-25T08:07:50.000Z</t>
  </si>
  <si>
    <t>2020-09-25T08:07:54.000Z</t>
  </si>
  <si>
    <t>2020-09-25T08:07:55.000Z</t>
  </si>
  <si>
    <t>2020-09-25T08:07:58.000Z</t>
  </si>
  <si>
    <t>_perkyB</t>
  </si>
  <si>
    <t>2020-09-25T08:08:02.000Z</t>
  </si>
  <si>
    <t>which one you choose to support
@trup or @GretaThunberg 
#FridaysForFuture
#GlobalClimateStrike
#fightclimateinjustice
@for_bhopal</t>
  </si>
  <si>
    <t>2020-09-25T08:08:05.000Z</t>
  </si>
  <si>
    <t>[{"text":"FridaysForFuture","indices":[57,74]},{"text":"GlobalClimateStrike","indices":[75,95]},{"text":"fightclimateinjustice","indices":[96,118]}]</t>
  </si>
  <si>
    <t>[{"screen_name":"trup","name":"TIR","id":14597680,"id_str":"14597680","indices":[32,37]},{"screen_name":"GretaThunberg","name":"Greta Thunberg","id":{"$numberLong":"1006419421244678144"},"id_str":"1006419421244678144","indices":[41,55]},{"screen_name":"for_bhopal","name":"Fridays For Future Bhopal","id":{"$numberLong":"1308818611864100865"},"id_str":"1308818611864100865","indices":[119,130]}]</t>
  </si>
  <si>
    <t>tws_snoopy</t>
  </si>
  <si>
    <t>2020-09-25T08:08:06.000Z</t>
  </si>
  <si>
    <t>RealMannyM</t>
  </si>
  <si>
    <t>https://t.co/bpDMhcenQ8 Join now: Youth Voice on Climate Change
#ClimateStrikeOnline #ClimateStrike #RefuellingAfrica</t>
  </si>
  <si>
    <t>2020-09-25T08:08:07.000Z</t>
  </si>
  <si>
    <t>[{"text":"ClimateStrikeOnline","indices":[64,84]},{"text":"ClimateStrike","indices":[85,99]},{"text":"RefuellingAfrica","indices":[100,117]}]</t>
  </si>
  <si>
    <t>c_groetzinger</t>
  </si>
  <si>
    <t>2020-09-25T08:08:08.000Z</t>
  </si>
  <si>
    <t>NykinesenNiklas</t>
  </si>
  <si>
    <t>2020-09-25T08:08:09.000Z</t>
  </si>
  <si>
    <t>T1m_n</t>
  </si>
  <si>
    <t>2020-09-25T08:08:11.000Z</t>
  </si>
  <si>
    <t>2020-09-25T08:08:12.000Z</t>
  </si>
  <si>
    <t>_mtiemann</t>
  </si>
  <si>
    <t>2020-09-25T08:08:13.000Z</t>
  </si>
  <si>
    <t>rubinkobe</t>
  </si>
  <si>
    <t>2020-09-25T08:08:14.000Z</t>
  </si>
  <si>
    <t>MBauset</t>
  </si>
  <si>
    <t>2020-09-25T08:08:16.000Z</t>
  </si>
  <si>
    <t>ParmBilkhu</t>
  </si>
  <si>
    <t>2020-09-25T08:08:22.000Z</t>
  </si>
  <si>
    <t>BerlinCasi</t>
  </si>
  <si>
    <t>2020-09-25T08:08:24.000Z</t>
  </si>
  <si>
    <t>Hey Journas! Lass uns heute was probieren: Jedes Mal, wenn ihr den Drang verspÃ¼rt zu erzÃ¤hlen, wie Klimaprotest durch Corona gelitten hat oder das es vor einem Jahr wohl mehr waren, schreibt ihr einfach Ã¼ber die MÃ¤ngel der Klimapolitik und die Bedrohung durch die Klimakrise. Ok?</t>
  </si>
  <si>
    <t>helenamarschalI</t>
  </si>
  <si>
    <t>Richtig guter Vorschlag! #KeinGradWeiter #FaceTheClimateEmergency #ClimateStrike</t>
  </si>
  <si>
    <t>2020-09-25T08:08:25.000Z</t>
  </si>
  <si>
    <t>[{"text":"KeinGradWeiter","indices":[25,40]},{"text":"FaceTheClimateEmergency","indices":[41,65]},{"text":"ClimateStrike","indices":[66,80]}]</t>
  </si>
  <si>
    <t>Kritische Wahrnehmungsbeschreibung von @ClemensTraub  zu #FridaysForFuture https://t.co/HdTf2FUI6O ElitÃ¤r, abgehoben und realitÃ¤tsfern! Bewegung muÃŸ danach trachten, mehr in Mitte der BevÃ¶lkerung zu kommen. Erhobener Zeigefinger nicht tauglich, egal ob von jung oder alt. https://t.co/ivTe2PWzop</t>
  </si>
  <si>
    <t>Glossa_Austria</t>
  </si>
  <si>
    <t>2020-09-25T08:08:26.000Z</t>
  </si>
  <si>
    <t>[{"screen_name":"ClemensTraub","name":"Clemens Traub","id":{"$numberLong":"1172574434772869121"},"id_str":"1172574434772869121","indices":[39,52]}]</t>
  </si>
  <si>
    <t>RT gia_tweet: RT @RIASmembership: We support #FridaysForFuture and share their ambition to ensure climate justice and equity. Join our chartered architects and share ideas for a sustainable Scotland at #RIASWITHTHEGRAIN to #buildbackbetter #RIASInspiringFutures</t>
  </si>
  <si>
    <t>2020-09-25T08:08:27.000Z</t>
  </si>
  <si>
    <t>2020-09-25T08:08:36.000Z</t>
  </si>
  <si>
    <t>Prateek70148469</t>
  </si>
  <si>
    <t>2020-09-25T08:08:39.000Z</t>
  </si>
  <si>
    <t>2020-09-25T08:08:42.000Z</t>
  </si>
  <si>
    <t>RodloffTina</t>
  </si>
  <si>
    <t>2020-09-25T08:08:43.000Z</t>
  </si>
  <si>
    <t>2020-09-25T08:08:45.000Z</t>
  </si>
  <si>
    <t>KMitbestimmung</t>
  </si>
  <si>
    <t>2020-09-25T08:08:47.000Z</t>
  </si>
  <si>
    <t>KlimawacheBonn</t>
  </si>
  <si>
    <t>2020-09-25T08:08:48.000Z</t>
  </si>
  <si>
    <t>2020-09-25T08:08:52.000Z</t>
  </si>
  <si>
    <t>Alert4_Alert4</t>
  </si>
  <si>
    <t>2020-09-25T08:08:54.000Z</t>
  </si>
  <si>
    <t>Heiko_Eis</t>
  </si>
  <si>
    <t>2020-09-25T08:08:55.000Z</t>
  </si>
  <si>
    <t>Awesome!!</t>
  </si>
  <si>
    <t>KManReggi</t>
  </si>
  <si>
    <t>2020-09-25T08:08:56.000Z</t>
  </si>
  <si>
    <t>#Klimastreik #Klimagerechtigkeit #Klimaschutz #KeinGradWeiter Fahrraddemo startet gleich am Platz der LuftbrÃ¼cke in Berlin #fff #FridaysForFuture https://t.co/xU2W86exCV</t>
  </si>
  <si>
    <t>[{"text":"Klimastreik","indices":[0,12]},{"text":"Klimagerechtigkeit","indices":[13,32]},{"text":"Klimaschutz","indices":[33,45]},{"text":"KeinGradWeiter","indices":[46,61]}]</t>
  </si>
  <si>
    <t>iixmee</t>
  </si>
  <si>
    <t>2020-09-25T08:08:57.000Z</t>
  </si>
  <si>
    <t>@Politics_SMHAGE The Carbon Club: The inside story of the vested interests blocking action on #climatechange  #Carbon Club: The inside story of the vested interests blocking actio... https://t.co/hTWxz7sWxs #auspol #gas #fossilfuels #renewables #climateemergency #climate #climatecrisis #democracy</t>
  </si>
  <si>
    <t>2020-09-17T07:55:50.000Z</t>
  </si>
  <si>
    <t>[{"text":"climatechange","indices":[94,108]}]</t>
  </si>
  <si>
    <t>[{"screen_name":"Politics_SMHAGE","name":"Federal Politics","id":70617159,"id_str":"70617159","indices":[0,16]}]</t>
  </si>
  <si>
    <t>#auspol #climateemergency #climatecrisis #FridaysForFuture #climateaction  #schoolstrike4climate  #climatestrike</t>
  </si>
  <si>
    <t>[{"text":"auspol","indices":[0,7]},{"text":"climateemergency","indices":[8,25]},{"text":"climatecrisis","indices":[26,40]},{"text":"FridaysForFuture","indices":[41,58]},{"text":"climateaction","indices":[59,73]},{"text":"schoolstrike4climate","indices":[75,96]},{"text":"climatestrike","indices":[98,112]}]</t>
  </si>
  <si>
    <t>2020-09-25T08:08:58.000Z</t>
  </si>
  <si>
    <t>fff_grenoble</t>
  </si>
  <si>
    <t>Kevin_ODonovan</t>
  </si>
  <si>
    <t>2020-09-25T08:08:59.000Z</t>
  </si>
  <si>
    <t>AmanLanimai</t>
  </si>
  <si>
    <t>2020-09-25T08:09:01.000Z</t>
  </si>
  <si>
    <t>We know the horizon: cooler planet, more biodiversity, redistribution &amp;amp; racial justice. Unfortunately, our compass to navigate there is broken. We need #RegenerativeLeadership to oovercome our systemic challenges: https://t.co/dblwxwDDqB 
#FightClimateInjustice #FridaysForFuture https://t.co/hi5MlJ8o1D</t>
  </si>
  <si>
    <t>Perspectivisto</t>
  </si>
  <si>
    <t>2020-09-25T08:09:02.000Z</t>
  </si>
  <si>
    <t>GreenwichLon</t>
  </si>
  <si>
    <t>2020-09-25T08:09:03.000Z</t>
  </si>
  <si>
    <t>#fridaysforfuture
Meanwhile in the netherlands xD
https://t.co/qJIe84P1wA</t>
  </si>
  <si>
    <t>HerrRossi11</t>
  </si>
  <si>
    <t>2020-09-25T08:09:04.000Z</t>
  </si>
  <si>
    <t>v_a_k_a_n_e_v</t>
  </si>
  <si>
    <t>2020-09-25T08:09:06.000Z</t>
  </si>
  <si>
    <t>Happy #fundOurFutureNOTgas Day everyone who cares about #environment especially all of you gorgeous young fighters for @StrikeClimate #auspol #nswpol #springst (down with deforestations, #protectkoalas) #FridaysForFuture</t>
  </si>
  <si>
    <t>2020-09-25T08:09:07.000Z</t>
  </si>
  <si>
    <t>[{"text":"fundOurFutureNOTgas","indices":[6,26]},{"text":"environment","indices":[56,68]}]</t>
  </si>
  <si>
    <t>2020-09-25T08:09:09.000Z</t>
  </si>
  <si>
    <t>VijaySh58773383</t>
  </si>
  <si>
    <t>2020-09-25T08:09:12.000Z</t>
  </si>
  <si>
    <t>NÃ¤in tÃ¤mÃ¤n ilmastonuorille omistetun videon tÃ¤nÃ¤Ã¤n ensimmÃ¤istÃ¤ kertaa @AllYouthKaikki semmassa. Oli voimaannuttava, koskettava ja erityisen hyvin kansainvÃ¤liseen ilmastopÃ¤ivÃ¤Ã¤n sopiva! Katso tÃ¤mÃ¤! #ilmasto #nuoret #FridaysForFuture 
 https://t.co/8ScAZhBKSq</t>
  </si>
  <si>
    <t>AsikainenKatja</t>
  </si>
  <si>
    <t>2020-09-25T08:09:17.000Z</t>
  </si>
  <si>
    <t>[{"screen_name":"AllYouthKaikki","name":"ALL-YOUTH STN","id":{"$numberLong":"914777895100436480"},"id_str":"914777895100436480","indices":[70,85]}]</t>
  </si>
  <si>
    <t>MHoppelpoppel</t>
  </si>
  <si>
    <t>2020-09-25T08:09:20.000Z</t>
  </si>
  <si>
    <t>_CYchology</t>
  </si>
  <si>
    <t>NilsRueb</t>
  </si>
  <si>
    <t>2020-09-25T08:09:22.000Z</t>
  </si>
  <si>
    <t>waltzmatilda68</t>
  </si>
  <si>
    <t>Making connections #FridaysForFuture #BlackLivesReallyMatter #freeSZFE https://t.co/NnnxghmNkz</t>
  </si>
  <si>
    <t>BenMBallin</t>
  </si>
  <si>
    <t>2020-09-25T08:09:24.000Z</t>
  </si>
  <si>
    <t>&lt;a href="http://www.apple.com" rel="nofollow"&gt;Camera on iOS&lt;/a&gt;</t>
  </si>
  <si>
    <t>[{"text":"FridaysForFuture","indices":[19,36]},{"text":"BlackLivesReallyMatter","indices":[37,60]},{"text":"freeSZFE","indices":[61,70]}]</t>
  </si>
  <si>
    <t>sebaehr</t>
  </si>
  <si>
    <t>2020-09-25T08:09:27.000Z</t>
  </si>
  <si>
    <t>Sicherheitskonzept bei der Bonner Demo. Es wird sich in BlÃ¶cken a 200 aufgestellt. Als letzte Vorbereitungen werden jetzt noch schnell die Markierungen fÃ¼r das Aufstellen aufgetragen. NatÃ¼rlich Ã–ko.
#KeinGradWeiter #Bonn 
#GGUltras #FridaysForFuture #Klimastreik #Klimawandel https://t.co/zUmJMVZ2bx</t>
  </si>
  <si>
    <t>Kurz vor Beginn bekommen jetzt auch noch die Order *innen die letzten Einweisungen.
Um 10 geht es dann hier mit Reden los.
#KeinGradWeiter #Bonn 
#GGUltras #FridaysForFuture #Klimastreik #Klimawandel https://t.co/VpWhRTPZG0</t>
  </si>
  <si>
    <t>2020-09-25T08:09:28.000Z</t>
  </si>
  <si>
    <t>Por esto te esperamos hoy 25 de Septiembre en Madrid
ðŸ•§a las 18h
ðŸ“en el congreso Congreso de los Diputados. 
Y si vives en otra ciudad no olvides que en nuestro mapa puedes ver tu concentraciÃ³n mÃ¡s cercanaðŸ‘‰https://t.co/FGdp8Wtrti
#FridaysForFuture https://t.co/jzvkge0Pkj</t>
  </si>
  <si>
    <t>2020-09-25T08:09:30.000Z</t>
  </si>
  <si>
    <t>StAndrewsRCHS</t>
  </si>
  <si>
    <t>Melting of Antarctic ice sheet will cause sea level rises of about 2.5 m. around the world, even if the Paris agreement goals are met, research has shown.
#facetheclimateemergency 
#climateactionnow 
#endfossilfuels 
#renewableresources 
#fridaysforfuture 
https://t.co/886J3Pl8y6</t>
  </si>
  <si>
    <t>2020-09-25T08:09:33.000Z</t>
  </si>
  <si>
    <t>2020-09-25T08:09:34.000Z</t>
  </si>
  <si>
    <t>OCCUPYMARS2025</t>
  </si>
  <si>
    <t>FranciscoDucros</t>
  </si>
  <si>
    <t>Cittadinireatti</t>
  </si>
  <si>
    <t>2020-09-25T08:09:35.000Z</t>
  </si>
  <si>
    <t>2020-09-25T08:09:36.000Z</t>
  </si>
  <si>
    <t>By2020WeRiseUp</t>
  </si>
  <si>
    <t>2020-09-25T08:09:42.000Z</t>
  </si>
  <si>
    <t>KathiRitter71</t>
  </si>
  <si>
    <t>2020-09-25T08:09:44.000Z</t>
  </si>
  <si>
    <t>2020-09-25T08:09:45.000Z</t>
  </si>
  <si>
    <t>GeraltVonRiva3</t>
  </si>
  <si>
    <t>2020-09-25T08:09:47.000Z</t>
  </si>
  <si>
    <t>GreenpeaceGoe</t>
  </si>
  <si>
    <t>2020-09-25T08:09:49.000Z</t>
  </si>
  <si>
    <t>2020-09-25T08:09:50.000Z</t>
  </si>
  <si>
    <t>FFFGasteiz</t>
  </si>
  <si>
    <t>grundrechte1</t>
  </si>
  <si>
    <t>2020-09-25T08:09:51.000Z</t>
  </si>
  <si>
    <t>nika_sachsen</t>
  </si>
  <si>
    <t>2020-09-25T08:09:56.000Z</t>
  </si>
  <si>
    <t>_N_E_P_C_</t>
  </si>
  <si>
    <t>2020-09-25T08:09:57.000Z</t>
  </si>
  <si>
    <t>We are living in the midst of a global pandemic, but the climate crisis has not gone away. 
Join #FridaysForFuture today for a global day of action to #FightClimateInjustice ðŸŒŽðŸŒðŸŒ
More info here ðŸ‘‰ https://t.co/pfs1GM94yy https://t.co/oOnNlNEeVd</t>
  </si>
  <si>
    <t>IDEAScotland</t>
  </si>
  <si>
    <t>2020-09-25T08:10:00.000Z</t>
  </si>
  <si>
    <t>AkhtarA24502689</t>
  </si>
  <si>
    <t>2020-09-25T08:10:04.000Z</t>
  </si>
  <si>
    <t>canarddeconfine</t>
  </si>
  <si>
    <t>2020-09-25T08:10:06.000Z</t>
  </si>
  <si>
    <t>2020-09-25T08:10:07.000Z</t>
  </si>
  <si>
    <t>Katastophen Ã¼ber Katastrophen - damit das mal ein Ende hat!
Heute mit FRIDAYS FOR FUTURE auf die StraÃŸen und PlÃ¤tze!
@fridaysforfuture.de @FridayForFuture @artists4future 
https://t.co/QZUAi4iaAC via @YouTube</t>
  </si>
  <si>
    <t>2020-09-25T08:10:08.000Z</t>
  </si>
  <si>
    <t>ddwaters522</t>
  </si>
  <si>
    <t>2020-09-25T08:10:09.000Z</t>
  </si>
  <si>
    <t>Klingling667</t>
  </si>
  <si>
    <t>2020-09-25T08:10:11.000Z</t>
  </si>
  <si>
    <t>DirkGansefort</t>
  </si>
  <si>
    <t>ZalaP12</t>
  </si>
  <si>
    <t>2020-09-25T08:10:15.000Z</t>
  </si>
  <si>
    <t>2020-09-25T08:10:17.000Z</t>
  </si>
  <si>
    <t>Flo_Marot</t>
  </si>
  <si>
    <t>2020-09-25T08:10:20.000Z</t>
  </si>
  <si>
    <t>galligia</t>
  </si>
  <si>
    <t>2020-09-25T08:10:21.000Z</t>
  </si>
  <si>
    <t>PeinerFJunks</t>
  </si>
  <si>
    <t>Weltweit will #FridaysforFuture heute zum ersten Mal in der #Coronakrise zurÃ¼ck auf die StraÃŸe. Das Motto: #KeinGradWeiter. @LeonieBremer1, deutsche Sprecherin der Klimabewegung, will Deutschland als Vorreiter sehen. Das ganze Interview im neuen Podcast:  https://t.co/eRFMwucgmx https://t.co/DyNM4riJUX</t>
  </si>
  <si>
    <t>2020-09-25T08:10:22.000Z</t>
  </si>
  <si>
    <t>[{"text":"FridaysforFuture","indices":[14,31]},{"text":"Coronakrise","indices":[60,72]}]</t>
  </si>
  <si>
    <t>2020-09-25T08:10:23.000Z</t>
  </si>
  <si>
    <t>#FridaysForFuture und viele andere, quer durch alle Schichten, demonstrieren heute fÃ¼r wirksamen Klimaschutz und gegen das viel zu langsame Handeln der Regierung.âœŠ
#KeinGradWeiter
#FaceTheClimateEmergency
Und ausgerechnet heute bin ich krank.ðŸ˜–
#mussleiderzuhausedemonstrieren</t>
  </si>
  <si>
    <t>Neruun</t>
  </si>
  <si>
    <t>JWick_Official</t>
  </si>
  <si>
    <t>2020-09-25T08:10:24.000Z</t>
  </si>
  <si>
    <t>YuanYamas</t>
  </si>
  <si>
    <t>2020-09-25T08:10:27.000Z</t>
  </si>
  <si>
    <t>ganralf7</t>
  </si>
  <si>
    <t>2020-09-25T08:10:28.000Z</t>
  </si>
  <si>
    <t>Si no actuamos ya, esto a va a ir a peor aÃ±o tras aÃ±o. 
#FridaysForFuture 
#FightClimateInjustice 
#NowOrNever</t>
  </si>
  <si>
    <t>Enkaro</t>
  </si>
  <si>
    <t>2020-09-25T08:10:31.000Z</t>
  </si>
  <si>
    <t>[{"text":"FridaysForFuture","indices":[56,73]},{"text":"FightClimateInjustice","indices":[75,97]},{"text":"NowOrNever","indices":[99,110]}]</t>
  </si>
  <si>
    <t>for_bremen</t>
  </si>
  <si>
    <t>2020-09-25T08:10:34.000Z</t>
  </si>
  <si>
    <t>2020-09-25T08:10:37.000Z</t>
  </si>
  <si>
    <t>2020-09-25T08:10:41.000Z</t>
  </si>
  <si>
    <t>CgilImola</t>
  </si>
  <si>
    <t>2020-09-25T08:10:48.000Z</t>
  </si>
  <si>
    <t>2020-09-25T08:10:50.000Z</t>
  </si>
  <si>
    <t>Vandaag wordt over de hele wereld gedemonstreerd voor meer actie voor het #klimaat!</t>
  </si>
  <si>
    <t>urgenda</t>
  </si>
  <si>
    <t>[{"text":"klimaat","indices":[74,82]}]</t>
  </si>
  <si>
    <t>NoraAndreea1</t>
  </si>
  <si>
    <t>2020-09-25T08:10:52.000Z</t>
  </si>
  <si>
    <t>#Niederlande wollen bis zu zehn Atomkraftwerke bauen. Anders seien die #Klima -ziele von Paris nicht zu schaffen. Die Kosten seien mit den Systemkosten von Ã–kostrom vergleichbar  #Atom #Energiewende #Energie https://t.co/6xxBIydP0P via @welt</t>
  </si>
  <si>
    <t>Wetzelstrom</t>
  </si>
  <si>
    <t>[{"text":"Niederlande","indices":[0,12]},{"text":"Klima","indices":[71,77]}]</t>
  </si>
  <si>
    <t>In Bezug auf die BewÃ¤ltigung der sog. #Klimakrise reagieren die #Niederlande besonnen und zielstrebig - im Gegensatz zu Deutschland.
#Atomkraft #Energiewende #FridaysForFuture #KeinGradWeiter</t>
  </si>
  <si>
    <t>2020-09-25T08:10:53.000Z</t>
  </si>
  <si>
    <t>[{"text":"Klimakrise","indices":[38,49]},{"text":"Niederlande","indices":[64,76]}]</t>
  </si>
  <si>
    <t>hhf</t>
  </si>
  <si>
    <t>2020-09-25T08:10:58.000Z</t>
  </si>
  <si>
    <t>2020-09-25, #FridaysForFuture, #ClimateStrikeOnline, #scioperoperilclima, #everydayforfuture, from Terni, Umbria, Italia https://t.co/7MbX8xPnzQ</t>
  </si>
  <si>
    <t>AndreaLiberati</t>
  </si>
  <si>
    <t>[{"text":"FridaysForFuture","indices":[12,29]},{"text":"ClimateStrikeOnline","indices":[31,51]},{"text":"scioperoperilclima","indices":[53,72]},{"text":"everydayforfuture","indices":[74,92]}]</t>
  </si>
  <si>
    <t>Magpiemoth</t>
  </si>
  <si>
    <t>PatriciaAKoller</t>
  </si>
  <si>
    <t>2020-09-25T08:11:04.000Z</t>
  </si>
  <si>
    <t>Morgue_87</t>
  </si>
  <si>
    <t>2020-09-25T08:11:05.000Z</t>
  </si>
  <si>
    <t>DoyleHelena</t>
  </si>
  <si>
    <t>2020-09-25T08:11:06.000Z</t>
  </si>
  <si>
    <t>Something big is about to happen 
https://t.co/mdgNRZQwFS
#IStandWithDan #Australia
#SackDanAndrews #COVID19Vic #hotelquarantineinquiry #ScottyTheSimp #Bitcoin #HotelQuarantine  #ArchibaldPrize #COVID19 #fundourfuturenotgas #FridaysForFuture #OnBTS #XF2020 #lockdown #COVID19</t>
  </si>
  <si>
    <t>Covax19</t>
  </si>
  <si>
    <t>2020-09-25T08:11:07.000Z</t>
  </si>
  <si>
    <t>[{"text":"IStandWithDan","indices":[60,74]},{"text":"Australia","indices":[75,85]},{"text":"SackDanAndrews","indices":[86,101]},{"text":"COVID19Vic","indices":[102,113]}]</t>
  </si>
  <si>
    <t>Hopeurope2</t>
  </si>
  <si>
    <t>Today, protests for climate protection are taking place in more than 3,100 places worldwide. Never let yourselves be talked into thinking you are the minority https://t.co/ryqezdOHCd
#ClimateCareUprising #by2020weriseup #ClimateJustice</t>
  </si>
  <si>
    <t>2020-09-25T08:11:09.000Z</t>
  </si>
  <si>
    <t>I am Nico from @SaribuhayUPD and I am joining today's global climate strike.
We call to #DefendEnviDefenders and #JunkTerrorLaw!! Justice for the slain envi defenders and activists!!
#KamayParaSaKlima 
#FridaysForFuture 
#FightClimateInjustice 
@YACAPhilippines https://t.co/Rdsh57G7qI</t>
  </si>
  <si>
    <t>[{"text":"DefendEnviDefenders","indices":[89,109]}]</t>
  </si>
  <si>
    <t>[{"screen_name":"SaribuhayUPD","name":"Saribuhay UP Diliman #FightClimateInjustice","id":{"$numberLong":"1164136630543777792"},"id_str":"1164136630543777792","indices":[15,28]}]</t>
  </si>
  <si>
    <t>sambu_40</t>
  </si>
  <si>
    <t>2020-09-25T08:11:10.000Z</t>
  </si>
  <si>
    <t>2020-09-25T08:11:11.000Z</t>
  </si>
  <si>
    <t>Jawoll, heute um 13 Uhr in #Schwerin mit Maske fÃ¼rs Klima. Treffpunkt SÃ¼dufer Pfaffenteich.</t>
  </si>
  <si>
    <t>karl_klima</t>
  </si>
  <si>
    <t>2020-09-25T08:11:12.000Z</t>
  </si>
  <si>
    <t>[{"text":"Schwerin","indices":[27,36]}]</t>
  </si>
  <si>
    <t>Die GRÃœNEN Fraktionsvorsitzenden der LÃ¤nder, des Bundes &amp;amp; aus Europa legen heute MaÃŸnahmen zur Einhaltung der Klimaziele vor. "Bis 2030 mÃ¼ssen wir eine Stromversorgung aus 100% Erneuerbaren erreichen", so @BernhardBraunLT : https://t.co/QfsFLY6j1M #Klimastreik #fridaysforfuture https://t.co/h04pMRgMq3</t>
  </si>
  <si>
    <t>GrueneLtRLP</t>
  </si>
  <si>
    <t>2020-09-25T08:11:13.000Z</t>
  </si>
  <si>
    <t>2020-09-25T08:11:17.000Z</t>
  </si>
  <si>
    <t>CktWtnb</t>
  </si>
  <si>
    <t>2020-09-25T08:11:18.000Z</t>
  </si>
  <si>
    <t>sigitawibowo</t>
  </si>
  <si>
    <t>2020-09-25T08:11:20.000Z</t>
  </si>
  <si>
    <t>BBC zum Klimawandel: https://t.co/Czv31ycn8j #FridaysForFuture</t>
  </si>
  <si>
    <t>rafodi10</t>
  </si>
  <si>
    <t>gelbermartian</t>
  </si>
  <si>
    <t>2020-09-25T08:11:23.000Z</t>
  </si>
  <si>
    <t>CarbonActionNow</t>
  </si>
  <si>
    <t>2020-09-25T08:11:29.000Z</t>
  </si>
  <si>
    <t>Heute !! 
#KeinGradWeiter</t>
  </si>
  <si>
    <t>marcobuelow</t>
  </si>
  <si>
    <t>[{"text":"KeinGradWeiter","indices":[10,25]}]</t>
  </si>
  <si>
    <t>2020-09-25T08:11:30.000Z</t>
  </si>
  <si>
    <t>2020-09-25T08:11:31.000Z</t>
  </si>
  <si>
    <t>Ein globaber #Klimastreik wird glaubwÃ¼rdig wenn die Verfechter demonstrativ und Ã¶ffentlich ihre Energie fressenden Gadgets (z. B. Handys) von einer StraÃŸenwalze Ã¼berrollen lassen.
#FridaysForFuture #GretaThunberg 
#Klimawandel #Klimajugend</t>
  </si>
  <si>
    <t>[{"text":"Klimastreik","indices":[13,25]}]</t>
  </si>
  <si>
    <t>kaya_yazgan</t>
  </si>
  <si>
    <t>2020-09-25T08:11:32.000Z</t>
  </si>
  <si>
    <t>Weltweit will #FridaysforFuture heute zum ersten Mal in der #Coronakrise zurÃ¼ck auf die StraÃŸe. Das Motto: #KeinGradWeiter. @LeonieBremer1, deutsche Sprecherin der Klimabewegung, will Deutschland als Vorreiter sehen. Das ganze Interview im neuen Podcast: https://t.co/LWjPQ8kQU5 https://t.co/eQv6Lxd0lx</t>
  </si>
  <si>
    <t>2020-09-25T08:11:33.000Z</t>
  </si>
  <si>
    <t>_Cap_22</t>
  </si>
  <si>
    <t>2020-09-25T08:11:34.000Z</t>
  </si>
  <si>
    <t>Pauline_Nollet</t>
  </si>
  <si>
    <t>2020-09-25T08:11:41.000Z</t>
  </si>
  <si>
    <t>PantherH5</t>
  </si>
  <si>
    <t>Mit Andachten, Aktionen und GlockenlÃ¤uten werden sich viele Kirchengemeinden und kirchliche Organisationen am globalen Klima-Aktionstag und Klimastreik am 25. September beteiligenðŸŒ¿ https://t.co/EhRnzVjuNd</t>
  </si>
  <si>
    <t>nordkirche_de</t>
  </si>
  <si>
    <t>2020-09-23T09:15:03.000Z</t>
  </si>
  <si>
    <t>Kirchengemeinden und kirchliche Organisationen rufen zur Teilnahme am heutigen globalen Klima-Aktionstag und Klimastreik auf.
#FridaysForFuture #ChurchesForFuture</t>
  </si>
  <si>
    <t>DiakonieHH</t>
  </si>
  <si>
    <t>2020-09-25T08:11:44.000Z</t>
  </si>
  <si>
    <t>pthibaut</t>
  </si>
  <si>
    <t>2020-09-25T08:11:45.000Z</t>
  </si>
  <si>
    <t>SonaliJohn4</t>
  </si>
  <si>
    <t>2020-09-25T08:11:48.000Z</t>
  </si>
  <si>
    <t>2020-09-25T08:11:52.000Z</t>
  </si>
  <si>
    <t>Karaakarga</t>
  </si>
  <si>
    <t>2020-09-25T08:11:53.000Z</t>
  </si>
  <si>
    <t>yesilsolbursa</t>
  </si>
  <si>
    <t>2020-09-25T08:11:59.000Z</t>
  </si>
  <si>
    <t>@Leopold_Sabine @Arnd_Diringer Das reicht nicht, quod erat demonstrandum.
Bspw. gibt es zu viele SUVs auf den StraÃŸen, weil Fam. Quandt &amp;amp; Co diese Autos bauen. Der Konsument will es so. Aber das Angebot bestimmt die Nachfrage! Verbietet man so etwas heiÃŸt es Ã–kodiktatur. #ClimateStrike</t>
  </si>
  <si>
    <t>2020-09-25T08:12:00.000Z</t>
  </si>
  <si>
    <t>[{"screen_name":"Leopold_Sabine","name":"Sabine Leopold","id":{"$numberLong":"906078581377392640"},"id_str":"906078581377392640","indices":[0,15]},{"screen_name":"Arnd_Diringer","name":"Arnd Diringer","id":{"$numberLong":"3467946681"},"id_str":"3467946681","indices":[16,30]}]</t>
  </si>
  <si>
    <t>Join next week's webinar, Tuesday 29 Sept: The @IMOHQ draft #Arctic Heavy Fuel Oil (HFO) regulation: A ban in name only? https://t.co/rvtGzfhMWJ #webinar #hfofreearctic #climatestrike</t>
  </si>
  <si>
    <t>Denkt dran: Der #Exerzierplatz in #Kiel ist heute wegen des globalen #Klimastreik:s komplett gesperrt. Wer sein Auto da noch stehen hat, muss sich jetzt beeilen. https://t.co/hBM7N0AnrT</t>
  </si>
  <si>
    <t>stadt_kiel</t>
  </si>
  <si>
    <t>[{"text":"Exerzierplatz","indices":[16,30]},{"text":"Kiel","indices":[34,39]},{"text":"Klimastreik","indices":[69,81]}]</t>
  </si>
  <si>
    <t>Autos weg --&amp;gt; FahrrÃ¤der her â™¥ï¸ #Autokorrektur #FridaysForFuture @fff_kiel</t>
  </si>
  <si>
    <t>js_oskar</t>
  </si>
  <si>
    <t>2020-09-25T08:12:05.000Z</t>
  </si>
  <si>
    <t>[{"text":"Autokorrektur","indices":[34,48]},{"text":"FridaysForFuture","indices":[49,66]}]</t>
  </si>
  <si>
    <t>[{"screen_name":"fff_kiel","name":"FridaysForFuture Kiel","id":{"$numberLong":"1095080702880768000"},"id_str":"1095080702880768000","indices":[67,76]}]</t>
  </si>
  <si>
    <t>2020-09-25T08:12:08.000Z</t>
  </si>
  <si>
    <t>2020-09-25T08:12:09.000Z</t>
  </si>
  <si>
    <t>MrStefan79</t>
  </si>
  <si>
    <t>2020-09-25T08:12:10.000Z</t>
  </si>
  <si>
    <t>#FridaysForFuture 
Had an important meeting this arvo, important to me and 1 company only. I felt very sorry that bc of this meeting, I wouldn't be able to go to the protest. Honestly!
Can u imagine? Sorry, but I can't go to the protest? 
Hello?
Reality check?
...
I cancelled!ðŸ’ª https://t.co/1RqybFukPW</t>
  </si>
  <si>
    <t>anlomedad</t>
  </si>
  <si>
    <t>2020-09-25T08:12:11.000Z</t>
  </si>
  <si>
    <t>catherinemginn</t>
  </si>
  <si>
    <t>2020-09-25T08:12:12.000Z</t>
  </si>
  <si>
    <t>PeterKaiWimmer</t>
  </si>
  <si>
    <t>2020-09-25T08:12:13.000Z</t>
  </si>
  <si>
    <t>2020-09-25T08:12:17.000Z</t>
  </si>
  <si>
    <t>ZinckMarie</t>
  </si>
  <si>
    <t>GruenMeyer</t>
  </si>
  <si>
    <t>For the first time since the outbreak of the pandemic, people around the world are gathering for #climateaction. The protest is coming back right on time. #Sustainability needs to be back on top of the agenda, says @AnnaK_Hornidge.
#climatestrike #Nachhaltigkeitsstrategie #SDGs https://t.co/9tCemzcMpl</t>
  </si>
  <si>
    <t>DIE_GDI</t>
  </si>
  <si>
    <t>[{"text":"climateaction","indices":[97,111]}]</t>
  </si>
  <si>
    <t>Ein globaber #Klimastreik wird glaubwÃ¼rdig wenn die Verfechter demonstrativ und Ã¶ffentlich ihre Energie fressenden Gadgets (z. B. Handys) von einer StraÃŸenwalze Ã¼berrollen lassen.
#FridaysForFuture #GretaThunberg 
#Klimawandel #Klimajugend #KeinGradWeiter</t>
  </si>
  <si>
    <t>2020-09-25T08:12:18.000Z</t>
  </si>
  <si>
    <t>maxbia56</t>
  </si>
  <si>
    <t>2020-09-25T08:12:20.000Z</t>
  </si>
  <si>
    <t>RyoWata31415926</t>
  </si>
  <si>
    <t>2020-09-25T08:12:21.000Z</t>
  </si>
  <si>
    <t>JamesLonero</t>
  </si>
  <si>
    <t>theloonsareback</t>
  </si>
  <si>
    <t>2020-09-25T08:12:24.000Z</t>
  </si>
  <si>
    <t>Rosh_nPatidar</t>
  </si>
  <si>
    <t>2020-09-25T08:12:25.000Z</t>
  </si>
  <si>
    <t>2020-09-25T08:12:27.000Z</t>
  </si>
  <si>
    <t>baluch_h1</t>
  </si>
  <si>
    <t>WeHeartEurope</t>
  </si>
  <si>
    <t>ReginaKuepper</t>
  </si>
  <si>
    <t>2020-09-25T08:12:28.000Z</t>
  </si>
  <si>
    <t>2020-09-25T08:12:29.000Z</t>
  </si>
  <si>
    <t>yogabeyer</t>
  </si>
  <si>
    <t>2020-09-25T08:12:30.000Z</t>
  </si>
  <si>
    <t>We are at the frontlines of the battle for our homes, our histories and our future. Watch this short film Matagi MÄlohi: Strong Winds and ask yourself, will you fight with us? #MatagiMalohi #FightClimateInjustice Full video here &amp;gt;&amp;gt;&amp;gt; https://t.co/fKZc6tAHHv https://t.co/LNpaouu27f</t>
  </si>
  <si>
    <t>2020-09-21T02:05:56.000Z</t>
  </si>
  <si>
    <t>I stand in solidarity with our Pacific Island nation. Most Affected People and Areas (MAPA). #FightClimateInjustice #ClimateStrike @FFF_USA @Fridays4future</t>
  </si>
  <si>
    <t>2020-09-25T08:12:35.000Z</t>
  </si>
  <si>
    <t>2020-09-25T08:12:36.000Z</t>
  </si>
  <si>
    <t>2020-09-25T08:12:37.000Z</t>
  </si>
  <si>
    <t>lozcohenLC</t>
  </si>
  <si>
    <t>Die #FridaysForFuture Kundgebung in #Mainz startet um 12 Uhr am Adenauer-Ufer! ðŸ”Š</t>
  </si>
  <si>
    <t>2020-09-25T08:12:40.000Z</t>
  </si>
  <si>
    <t>[{"text":"FridaysForFuture","indices":[4,21]},{"text":"Mainz","indices":[36,42]}]</t>
  </si>
  <si>
    <t>2020-09-25T08:12:44.000Z</t>
  </si>
  <si>
    <t>@hexanovate Well Said
#LifeChangingTips #FridayFeeling #FridaysForFuture #CovidUK #pharmacists</t>
  </si>
  <si>
    <t>2020-09-25T08:12:45.000Z</t>
  </si>
  <si>
    <t>[{"text":"LifeChangingTips","indices":[22,39]},{"text":"FridayFeeling","indices":[40,54]},{"text":"FridaysForFuture","indices":[55,72]},{"text":"CovidUK","indices":[73,81]},{"text":"pharmacists","indices":[82,94]}]</t>
  </si>
  <si>
    <t>2020-09-25T08:12:46.000Z</t>
  </si>
  <si>
    <t>2020-09-25T08:12:47.000Z</t>
  </si>
  <si>
    <t>2020-09-25T08:12:48.000Z</t>
  </si>
  <si>
    <t>volkanakgn3</t>
  </si>
  <si>
    <t>2020-09-25T08:12:49.000Z</t>
  </si>
  <si>
    <t>#KeinGradWeiter #Essen #FridaysForFuture Sonne und Wind sind auch dabei https://t.co/X8SM50YZ66</t>
  </si>
  <si>
    <t>KatiBubble</t>
  </si>
  <si>
    <t>2020-09-25T08:12:50.000Z</t>
  </si>
  <si>
    <t>[{"text":"KeinGradWeiter","indices":[0,15]},{"text":"Essen","indices":[16,22]},{"text":"FridaysForFuture","indices":[23,40]}]</t>
  </si>
  <si>
    <t>OMAL_info</t>
  </si>
  <si>
    <t>2020-09-25T08:12:55.000Z</t>
  </si>
  <si>
    <t>ðŸ”¥ðŸŒŽ Global Day of Climate Action! ðŸŒðŸ”¥
We support #FridaysForFuture in demanding rapid actions in fighting the #ClimateEmergency! Therefore, we are joining the Global Climate Strike! 
We march with @FridaysforFuture today! #FightClimateInjustice 
https://t.co/eRsUZcEhAp</t>
  </si>
  <si>
    <t>GBSVienna</t>
  </si>
  <si>
    <t>2020-09-25T08:12:58.000Z</t>
  </si>
  <si>
    <t>FrauClodette</t>
  </si>
  <si>
    <t>2020-09-25T08:13:00.000Z</t>
  </si>
  <si>
    <t>Alter, es brennt! 
#FridaysForFuture #FightClimateInjustice 
We need climate action now! âœŠðŸŒðŸŒŽðŸŒ
@Fridays4Future, @fff_digital https://t.co/7p5byzxOGj</t>
  </si>
  <si>
    <t>[{"text":"FridaysForFuture","indices":[19,36]},{"text":"FightClimateInjustice","indices":[37,59]}]</t>
  </si>
  <si>
    <t>2020-09-25T08:13:01.000Z</t>
  </si>
  <si>
    <t>GuusGeurts</t>
  </si>
  <si>
    <t>2020-09-25T08:13:02.000Z</t>
  </si>
  <si>
    <t>drotorrent</t>
  </si>
  <si>
    <t>2020-09-25T08:13:05.000Z</t>
  </si>
  <si>
    <t>2020-09-25T08:13:08.000Z</t>
  </si>
  <si>
    <t>Today they are striking for all our futures! If we don't tackle the #ClimateEmergency our collective future is bleak. Please support where you can! #ClimateAction</t>
  </si>
  <si>
    <t>2020-09-25T08:13:11.000Z</t>
  </si>
  <si>
    <t>[{"text":"ClimateEmergency","indices":[68,85]}]</t>
  </si>
  <si>
    <t>charley_1417</t>
  </si>
  <si>
    <t>2020-09-25T08:13:15.000Z</t>
  </si>
  <si>
    <t>2020-09-25T08:13:17.000Z</t>
  </si>
  <si>
    <t>Heute ist es wieder so weit! In wenigen Stunden beginnt der von #FridaysforFuture initiierte #Klimastreik ðŸ’šðŸŒŽ. Mit dem dritten heiÃŸ-trockenen Sommer in Folge wird auch in Baden-WÃ¼rttemberg deutlich ðŸ¥µ: Wir mÃ¼ssen handeln ðŸŒŽðŸ”¥! Bist du dabei ðŸ’ªðŸ’ªðŸ’ª? https://t.co/0VnEt5ydiO</t>
  </si>
  <si>
    <t>Naturschutzbund</t>
  </si>
  <si>
    <t>2020-09-25T08:13:18.000Z</t>
  </si>
  <si>
    <t>[{"text":"FridaysforFuture","indices":[64,81]},{"text":"Klimastreik","indices":[93,105]}]</t>
  </si>
  <si>
    <t>Fio_edwards</t>
  </si>
  <si>
    <t>2020-09-25T08:13:19.000Z</t>
  </si>
  <si>
    <t>HeinzMue12</t>
  </si>
  <si>
    <t>2020-09-25T08:13:20.000Z</t>
  </si>
  <si>
    <t>2020-09-25T08:13:23.000Z</t>
  </si>
  <si>
    <t>Nearly at our first 1000 followers, with our crowdfunder doing well as a result. Who can give us a little share and follow this morning? #FridaysForFuture
https://t.co/9hWjjNNutz</t>
  </si>
  <si>
    <t>TT_Liverpool</t>
  </si>
  <si>
    <t>2020-09-25T08:13:24.000Z</t>
  </si>
  <si>
    <t>MikeTiffy53</t>
  </si>
  <si>
    <t>2020-09-25T08:13:26.000Z</t>
  </si>
  <si>
    <t>All over the world the youth is striking for a liveable future. Our hearts are breaking and we are raging that children still have to do this and grownups in power STILL donâ€™t listen. For the love of all our children: #ClimateActionNow. 
#ClimateWeekNYC #GlobalClimateStrike</t>
  </si>
  <si>
    <t>2020-09-25T08:13:27.000Z</t>
  </si>
  <si>
    <t>2020-09-25T08:13:30.000Z</t>
  </si>
  <si>
    <t>WiensEugen</t>
  </si>
  <si>
    <t>2020-09-25T08:13:32.000Z</t>
  </si>
  <si>
    <t>merlijn_o</t>
  </si>
  <si>
    <t>2020-09-25T08:13:36.000Z</t>
  </si>
  <si>
    <t>FrancoisMarsaud</t>
  </si>
  <si>
    <t>2020-09-25T08:13:37.000Z</t>
  </si>
  <si>
    <t>2020-09-25T08:13:38.000Z</t>
  </si>
  <si>
    <t>2020-09-25T08:13:39.000Z</t>
  </si>
  <si>
    <t>Heute ist #GlobalClimateStrike ðŸŒ Da @GretaThunberg natÃ¼rlich auch auf unserem Plakat abgebildet ist, spenden wir heute 5â‚¬ von jedem verkauften #Female Glory-Poster an @Fridays4future â–¶ï¸ https://t.co/8GsdhTwArJ
#handsofgod #FridaysForFuture #FridayMotivation #KeinGradWeiter https://t.co/8df0FQfzOS</t>
  </si>
  <si>
    <t>hands__of__god</t>
  </si>
  <si>
    <t>2020-09-25T08:13:40.000Z</t>
  </si>
  <si>
    <t>[{"text":"GlobalClimateStrike","indices":[10,30]}]</t>
  </si>
  <si>
    <t>[{"screen_name":"GretaThunberg","name":"Greta Thunberg","id":{"$numberLong":"1006419421244678144"},"id_str":"1006419421244678144","indices":[36,50]}]</t>
  </si>
  <si>
    <t>emc2_tsip</t>
  </si>
  <si>
    <t>2020-09-25T08:13:41.000Z</t>
  </si>
  <si>
    <t>MiguelMurciaWWF</t>
  </si>
  <si>
    <t>2020-09-25T08:13:42.000Z</t>
  </si>
  <si>
    <t>schwachstelle1</t>
  </si>
  <si>
    <t>@peteraltmaier @FridayForFuture Wer Ihre leeren WorthÃ¼lsen auch nicht mehr ertragen mag, kommt gern heute zu einem der Ã¼ber 400(!) Streiks heute: https://t.co/LPHPKCy8sX</t>
  </si>
  <si>
    <t>2020-09-25T08:13:45.000Z</t>
  </si>
  <si>
    <t>2020-09-25T08:13:46.000Z</t>
  </si>
  <si>
    <t>GaiaUB</t>
  </si>
  <si>
    <t>2020-09-25T08:13:48.000Z</t>
  </si>
  <si>
    <t>einf_m</t>
  </si>
  <si>
    <t>2020-09-25T08:13:49.000Z</t>
  </si>
  <si>
    <t>niko6815</t>
  </si>
  <si>
    <t>2020-09-25T08:13:50.000Z</t>
  </si>
  <si>
    <t>TheLiverpoolEye</t>
  </si>
  <si>
    <t>2020-09-25T08:13:51.000Z</t>
  </si>
  <si>
    <t>oberpeinlich fÃ¼r die @sozialbehoerde  
 aber zum GlÃ¼ck gibt es da noch eine funktionierende Kontrollinstanz. #fff #FridaysForFuture #Klimastreik @spdhh</t>
  </si>
  <si>
    <t>grim303161</t>
  </si>
  <si>
    <t>2020-09-25T08:13:52.000Z</t>
  </si>
  <si>
    <t>[{"text":"fff","indices":[109,113]}]</t>
  </si>
  <si>
    <t>[{"screen_name":"sozialbehoerde","name":"SozialbehÃ¶rde","id":1964486767,"id_str":"1964486767","indices":[21,36]}]</t>
  </si>
  <si>
    <t>Danke #FridaysForFuture ðŸ’šðŸ’šðŸ’š https://t.co/MFon1hKP3j</t>
  </si>
  <si>
    <t>2020-09-25T08:13:55.000Z</t>
  </si>
  <si>
    <t>2020-09-25T08:13:56.000Z</t>
  </si>
  <si>
    <t>2020-09-25T08:13:58.000Z</t>
  </si>
  <si>
    <t>10.10 vor dem Audimax der RWTH #Aachen sammelt sich #FridaysForFuture zur Demonstration. Die SammlungsflÃ¤che auf der  Kreuzung Pontwall/WÃ¼llnerstraÃŸe darf nun betreten werden. Laut Versammlungsauflagen muss 2 Meter Abstand gehalten werden. https://t.co/1z5Ms2Vte8</t>
  </si>
  <si>
    <t>2020-09-25T08:14:03.000Z</t>
  </si>
  <si>
    <t>[{"text":"Aachen","indices":[31,38]},{"text":"FridaysForFuture","indices":[52,69]}]</t>
  </si>
  <si>
    <t>Der hannoversche Versorger #Enercity  will die beiden BlÃ¶cke des Gemeinschaftskraftwerks StÃ¶cken in zwei Schritten abschalten. FÃ¼r den Umstieg auf erneuerbare Energien sind Investitionen von rund 500 Millionen Euro vorgesehen. https://t.co/j5l7L58GMn</t>
  </si>
  <si>
    <t>[{"text":"Enercity","indices":[27,36]}]</t>
  </si>
  <si>
    <t>Eine richtig tolle Nachricht zum Wochenausklang ðŸ˜ die hoffentlich auch den Aktivist*innen der heutigen #FridaysForFuture Demo gefÃ¤llt!
Bei der HAZ leider hinter der Paywall, von uns gibt's am Montag mehr dazu ðŸ˜‡</t>
  </si>
  <si>
    <t>lojanna</t>
  </si>
  <si>
    <t>Gandhiwpak</t>
  </si>
  <si>
    <t>2020-09-25T08:14:04.000Z</t>
  </si>
  <si>
    <t>DonneCgil</t>
  </si>
  <si>
    <t>UrbanArtHQ</t>
  </si>
  <si>
    <t>2020-09-25T08:14:07.000Z</t>
  </si>
  <si>
    <t>2020-09-25T08:14:14.000Z</t>
  </si>
  <si>
    <t>ðŸ”¥ðŸŒŽ Global Day of Climate Action! ðŸŒðŸ”¥
We support #FridaysForFuture in demanding rapid actions in fighting the #ClimateEmergency! Therefore, we are joining the Global Climate Strike! 
We march with @FridaysforFuture today! #FightClimateInjustice https://t.co/rBl92GXCa8</t>
  </si>
  <si>
    <t>LyndsCroal</t>
  </si>
  <si>
    <t>2020-09-25T08:14:15.000Z</t>
  </si>
  <si>
    <t>Miggel33573514</t>
  </si>
  <si>
    <t>2020-09-25T08:14:16.000Z</t>
  </si>
  <si>
    <t>2020-09-25T08:14:17.000Z</t>
  </si>
  <si>
    <t>Yung smile niya and his angelic voice pwede na matulog ng payapaðŸ¥°stream niyo yung Luhang Lupa kasi ebarg ang ganda</t>
  </si>
  <si>
    <t>2020-09-25T08:14:22.000Z</t>
  </si>
  <si>
    <t>Gautam48782230</t>
  </si>
  <si>
    <t>2020-09-25T08:14:24.000Z</t>
  </si>
  <si>
    <t>e666zzz</t>
  </si>
  <si>
    <t>2020-09-25T08:14:26.000Z</t>
  </si>
  <si>
    <t>FridaysNigeria</t>
  </si>
  <si>
    <t>2020-09-25T08:14:28.000Z</t>
  </si>
  <si>
    <t>Food4Future1</t>
  </si>
  <si>
    <t>2020-09-25T08:14:29.000Z</t>
  </si>
  <si>
    <t>2020-09-25T08:14:31.000Z</t>
  </si>
  <si>
    <t>New blog: Fridays for future
https://t.co/Y4OdtYvrM2
#GlobalClimateChange #FridaysForFuture https://t.co/x7rtpoYWRJ</t>
  </si>
  <si>
    <t>Kaeltia</t>
  </si>
  <si>
    <t>2020-09-25T08:14:36.000Z</t>
  </si>
  <si>
    <t>[{"text":"GlobalClimateChange","indices":[53,73]},{"text":"FridaysForFuture","indices":[74,91]}]</t>
  </si>
  <si>
    <t>gli statuti peni delle nostre leggi. Bisogna togliere loro i soldi e cambiare le leggi, se no Ã¨ solo Ã¨ solo #greenwashing 
A questo serve la mobilitazione mondiale indetta dal movimento #FridaysForFuture. A dire che puoi fare il 100% di differenziata, ma se coi tuoi soldi</t>
  </si>
  <si>
    <t>marcogallicani</t>
  </si>
  <si>
    <t>2020-09-25T08:14:38.000Z</t>
  </si>
  <si>
    <t>BCarazzolo</t>
  </si>
  <si>
    <t>2020-09-25T08:14:39.000Z</t>
  </si>
  <si>
    <t>2020-09-25T08:14:41.000Z</t>
  </si>
  <si>
    <t>uncoolnicole</t>
  </si>
  <si>
    <t>TheSteede</t>
  </si>
  <si>
    <t>2020-09-25T08:14:44.000Z</t>
  </si>
  <si>
    <t>2020-09-25T08:14:46.000Z</t>
  </si>
  <si>
    <t>in Sweden</t>
  </si>
  <si>
    <t>2020-09-25T08:14:47.000Z</t>
  </si>
  <si>
    <t>karin_wien</t>
  </si>
  <si>
    <t>2020-09-25T08:14:48.000Z</t>
  </si>
  <si>
    <t>FSparwasser</t>
  </si>
  <si>
    <t>2020-09-25T08:14:51.000Z</t>
  </si>
  <si>
    <t>Cristia59744921</t>
  </si>
  <si>
    <t>2020-09-25T08:14:54.000Z</t>
  </si>
  <si>
    <t>hmwilker</t>
  </si>
  <si>
    <t>2020-09-25T08:14:55.000Z</t>
  </si>
  <si>
    <t>Britischer Diplomat Ã¼ber die nÃ¤chste Uno-#Klimakonferenz: "Wer nicht mitmacht, wird verlieren" #Klimawandel #Klimastreik #ClimateChange #ClimateStrike #UNGA https://t.co/52ahr1DjjE via @derspiegel</t>
  </si>
  <si>
    <t>Brick_Medak</t>
  </si>
  <si>
    <t>[{"text":"Klimakonferenz","indices":[41,56]},{"text":"Klimawandel","indices":[95,107]}]</t>
  </si>
  <si>
    <t>tareuyaya</t>
  </si>
  <si>
    <t>2020-09-25T08:14:57.000Z</t>
  </si>
  <si>
    <t>Soon in Japanese language internet, a twitter storm for climate action!</t>
  </si>
  <si>
    <t>HannaHakko</t>
  </si>
  <si>
    <t>2020-09-25T08:15:01.000Z</t>
  </si>
  <si>
    <t>2020-09-25T08:15:02.000Z</t>
  </si>
  <si>
    <t>visibles_org</t>
  </si>
  <si>
    <t>2020-09-25T08:15:04.000Z</t>
  </si>
  <si>
    <t>Wer ist mit dabei? #fff #FridaysforFuture #Sangerhausen #Klimawandel https://t.co/9gXAhph26e</t>
  </si>
  <si>
    <t>mz_sangerhausen</t>
  </si>
  <si>
    <t>[{"text":"fff","indices":[19,23]},{"text":"FridaysforFuture","indices":[24,41]},{"text":"Sangerhausen","indices":[42,55]},{"text":"Klimawandel","indices":[56,68]}]</t>
  </si>
  <si>
    <t>friedensfrauen</t>
  </si>
  <si>
    <t>2020-09-25T08:15:06.000Z</t>
  </si>
  <si>
    <t>DrTeresaSulliv1</t>
  </si>
  <si>
    <t>2020-09-25T08:15:07.000Z</t>
  </si>
  <si>
    <t>2020-09-25T08:15:08.000Z</t>
  </si>
  <si>
    <t>VeganAdvocate1</t>
  </si>
  <si>
    <t>keineparolen</t>
  </si>
  <si>
    <t>writerlynds</t>
  </si>
  <si>
    <t>2020-09-25T08:15:11.000Z</t>
  </si>
  <si>
    <t>zookeeper125</t>
  </si>
  <si>
    <t>2020-09-25T08:15:12.000Z</t>
  </si>
  <si>
    <t>#FridaysForFuture #ClimateChange #FridayMotivation #ClimateEmergency #wonahub
https://t.co/21NwT5MbZS https://t.co/Np14rTLOXJ</t>
  </si>
  <si>
    <t>2020-09-25T08:15:14.000Z</t>
  </si>
  <si>
    <t>[{"text":"FridaysForFuture","indices":[0,17]},{"text":"ClimateChange","indices":[18,32]},{"text":"FridayMotivation","indices":[33,50]},{"text":"ClimateEmergency","indices":[51,68]},{"text":"wonahub","indices":[69,77]}]</t>
  </si>
  <si>
    <t>007Vincentxxx</t>
  </si>
  <si>
    <t>2020-09-25T08:15:16.000Z</t>
  </si>
  <si>
    <t>2020-09-25T08:15:17.000Z</t>
  </si>
  <si>
    <t>anevolver1</t>
  </si>
  <si>
    <t>charliemelot</t>
  </si>
  <si>
    <t>2020-09-25T08:15:18.000Z</t>
  </si>
  <si>
    <t>2020-09-25T08:15:20.000Z</t>
  </si>
  <si>
    <t>DirkSokolowski</t>
  </si>
  <si>
    <t>QIsmail</t>
  </si>
  <si>
    <t>2020-09-25T08:15:21.000Z</t>
  </si>
  <si>
    <t>2020-09-25T08:15:22.000Z</t>
  </si>
  <si>
    <t>2020-09-25T08:15:23.000Z</t>
  </si>
  <si>
    <t>Gaur berriro aterako gara kalera! 
19etan Plaza Berrian!
Bizitza duinen alde planeta bizigarri batean!
Hoy volvemos a salir a la calle.
A las 19 en la Plaza Nueva.
Â¡Por una vida digna en un planeta habitable!
#FridaysForFuture #25S https://t.co/Io1u7d58iY</t>
  </si>
  <si>
    <t>eu</t>
  </si>
  <si>
    <t>Edu_Ambiental</t>
  </si>
  <si>
    <t>2020-09-25T08:15:24.000Z</t>
  </si>
  <si>
    <t>2020-09-25T08:15:25.000Z</t>
  </si>
  <si>
    <t>PaulDBurgess</t>
  </si>
  <si>
    <t>2020-09-25T08:15:26.000Z</t>
  </si>
  <si>
    <t>AbdulRa21781630</t>
  </si>
  <si>
    <t>2020-09-25T08:15:31.000Z</t>
  </si>
  <si>
    <t>LinaFrizzi</t>
  </si>
  <si>
    <t>2020-09-25T08:15:34.000Z</t>
  </si>
  <si>
    <t>Mit #Corona konnte ich bisher ganz gut leben, da das #Virus kein Gesicht hat und nur dem leichtglÃ¤ubigen Dumm-Volk verkauft werden konnte. Bei #Klimastreik ist das anders und ich muss mich wieder aufregen!ðŸ¤¬ðŸ¤¬
#FridaysForFuture #Neubauer #GretaThunberg https://t.co/qwXIiYvJMP</t>
  </si>
  <si>
    <t>MTiiito</t>
  </si>
  <si>
    <t>2020-09-25T08:15:36.000Z</t>
  </si>
  <si>
    <t>[{"text":"Corona","indices":[4,11]},{"text":"Virus","indices":[53,59]}]</t>
  </si>
  <si>
    <t>2020-09-25T08:15:39.000Z</t>
  </si>
  <si>
    <t>Bella99035779</t>
  </si>
  <si>
    <t>2020-09-25T08:15:41.000Z</t>
  </si>
  <si>
    <t>2020-09-25T08:15:43.000Z</t>
  </si>
  <si>
    <t>Theyâ€™ve been told they should be in the classroom instead of out protesting, so these students decided theyâ€™d do both! Theyâ€™ve created a â€œclimate classroomâ€ on Parliament Lawns so they can protest while learning. @WINNews_Tas https://t.co/sprikXCW8t</t>
  </si>
  <si>
    <t>JudyAugustine</t>
  </si>
  <si>
    <t>2020-09-25T02:45:37.000Z</t>
  </si>
  <si>
    <t>#fundourfuturenotgas #GlobalClimateStrike #FridaysForFuture #SS4C #nipaluna #BuildOurFuture</t>
  </si>
  <si>
    <t>2020-09-25T08:15:44.000Z</t>
  </si>
  <si>
    <t>[{"text":"fundourfuturenotgas","indices":[0,20]},{"text":"GlobalClimateStrike","indices":[21,41]},{"text":"FridaysForFuture","indices":[42,59]},{"text":"SS4C","indices":[60,65]},{"text":"nipaluna","indices":[66,75]},{"text":"BuildOurFuture","indices":[76,91]}]</t>
  </si>
  <si>
    <t>2020-09-25T08:15:45.000Z</t>
  </si>
  <si>
    <t>2020-09-25T08:15:47.000Z</t>
  </si>
  <si>
    <t>2020-09-25T08:15:48.000Z</t>
  </si>
  <si>
    <t>2020-09-25T08:15:55.000Z</t>
  </si>
  <si>
    <t>2020-09-25T08:15:56.000Z</t>
  </si>
  <si>
    <t>redpro_sa</t>
  </si>
  <si>
    <t>2020-09-25T08:15:57.000Z</t>
  </si>
  <si>
    <t>FlashKorten</t>
  </si>
  <si>
    <t>2020-09-25T08:15:59.000Z</t>
  </si>
  <si>
    <t>Gleich geht es los!
Das Klima kennt keine Grenzen. Globaler Streik fÃ¼r #Klimaschutz und #Klimagerechtigkeit mit @FridayForFuture. Auch in eurer Stadt!
https://t.co/cQ1KpFFLpZ</t>
  </si>
  <si>
    <t>NF_FARN</t>
  </si>
  <si>
    <t>2020-09-25T08:16:00.000Z</t>
  </si>
  <si>
    <t>[{"text":"Klimaschutz","indices":[71,83]},{"text":"Klimagerechtigkeit","indices":[88,107]}]</t>
  </si>
  <si>
    <t>Most business traveling can be replaced by online meetings. Find creative ways to make your online relationships as worth it as f2f. Don't stop learning and follow old paths. We need to radically change our work for survival. 
#ClimateStrike 
#roleplayersForClimateJustice https://t.co/ZDS0UdA7VL</t>
  </si>
  <si>
    <t>greininghaus</t>
  </si>
  <si>
    <t>2020-09-25T08:16:01.000Z</t>
  </si>
  <si>
    <t>ã›ã£ã‹ããŸãã•ã‚“ã®é´ãªã®ã«åˆ‡ã‚Œã¨ã‚‹ã€‚ãŠè¿Žãˆæ™‚ã«ãŠå‹ã ã¡ã«ã‚‚æ‰‹ä¼ã£ã¦ã‚‚ã‚‰ã£ãŸï¼
https://t.co/ri2xh24AT9
ï¼ƒã‚·ãƒ¥ãƒ¼ã‚ºã‚¢ã‚¯ã‚·ãƒ§ãƒ³
ï¼ƒæ°—å€™å±æ©Ÿã«ç‰¹åŠ¹è–¬ãªã—
ï¼ƒä¸–ç•Œæ°—å€™ã‚¢ã‚¯ã‚·ãƒ§ãƒ³0925 https://t.co/cw5QBykNik</t>
  </si>
  <si>
    <t>2020-09-25T08:16:02.000Z</t>
  </si>
  <si>
    <t>[{"text":"ã‚·ãƒ¥ãƒ¼ã‚ºã‚¢ã‚¯ã‚·ãƒ§ãƒ³","indices":[64,74]},{"text":"æ°—å€™å±æ©Ÿã«ç‰¹åŠ¹è–¬ãªã—","indices":[75,86]},{"text":"ä¸–ç•Œæ°—å€™ã‚¢ã‚¯ã‚·ãƒ§ãƒ³0925","indices":[87,101]}]</t>
  </si>
  <si>
    <t>rainyinportland</t>
  </si>
  <si>
    <t>SEPTEMBER 25 - GLOBAL DAY OF CLIMATE ACTION - Fridays For Future https://t.co/XpSqDJKNTG</t>
  </si>
  <si>
    <t>2269oneday</t>
  </si>
  <si>
    <t>2020-09-25T08:16:03.000Z</t>
  </si>
  <si>
    <t>2020-09-25T08:16:04.000Z</t>
  </si>
  <si>
    <t>Vandaag starten de #FridaysForFuture-klimaatbetogingen opnieuw. Maak kennis met vier klimaatactivisten uit Vanuatu, de Filipijnen, India en Colombia die niet vechten voor een betere toekomst, maar voor een leefbaar heden.
 https://t.co/8gNWl2DFLW via @mondiaalnieuws</t>
  </si>
  <si>
    <t>Jago_Kosolosky</t>
  </si>
  <si>
    <t>2020-09-25T08:16:05.000Z</t>
  </si>
  <si>
    <t>Gudge_B</t>
  </si>
  <si>
    <t>2020-09-25T08:16:08.000Z</t>
  </si>
  <si>
    <t>KristinaBarbara</t>
  </si>
  <si>
    <t>2020-09-25T08:16:09.000Z</t>
  </si>
  <si>
    <t>2020-09-25T08:16:14.000Z</t>
  </si>
  <si>
    <t>@GretaThunberg, who inspired the #FridaysforFuture movement, is a big fan of trains. Like her, many climate-conscious citizens are dropping planes and riding the rails instead. Now, Germany has come up with a plan to make train travel across Europe faster and more efficient. ðŸš† https://t.co/FDzvKMZjNt</t>
  </si>
  <si>
    <t>dw_politics</t>
  </si>
  <si>
    <t>2020-09-25T08:16:18.000Z</t>
  </si>
  <si>
    <t>[{"text":"FridaysforFuture","indices":[33,50]}]</t>
  </si>
  <si>
    <t>EZuhause</t>
  </si>
  <si>
    <t>2020-09-25T08:16:20.000Z</t>
  </si>
  <si>
    <t>2020-09-25T08:16:22.000Z</t>
  </si>
  <si>
    <t>72ridgemonthigh</t>
  </si>
  <si>
    <t>2020-09-25T08:16:23.000Z</t>
  </si>
  <si>
    <t>Wir unterstÃ¼tzen den #klimastreik Vor kurzem haben wir mit Matti Lehmann @F4F_Leipzig und Sascha Mamczak @BlessingVerlag diskutiert, wie BÃ¼cher junge Menschen politisieren und welche Literatur sie zu Umweltthemen vermissen. Zum Video: https://t.co/WkmjsyWaeg #fridaysforfuture</t>
  </si>
  <si>
    <t>boev</t>
  </si>
  <si>
    <t>[{"text":"klimastreik","indices":[21,33]}]</t>
  </si>
  <si>
    <t>[{"screen_name":"F4F_Leipzig","name":"Fridays for Future Leipzig #KeinGradWeiter","id":{"$numberLong":"1081299931846053894"},"id_str":"1081299931846053894","indices":[73,85]}]</t>
  </si>
  <si>
    <t>NickGreenergy</t>
  </si>
  <si>
    <t>2020-09-25T08:16:24.000Z</t>
  </si>
  <si>
    <t>2020-09-25T08:16:26.000Z</t>
  </si>
  <si>
    <t>Narayandas110</t>
  </si>
  <si>
    <t>2020-09-25T08:16:27.000Z</t>
  </si>
  <si>
    <t>Joining 600 school across the country today, students at St Christopher's Primary school in Holsworthy held up signs to Honk for climate action.  
In 1.5 hours they heard 555 enthusiastic honks. 
Great work kids. We support you!
#FundOurFutureNotGas  @Better4Hughes #auspol https://t.co/vsCzHd91ka</t>
  </si>
  <si>
    <t>HumansOfHughes</t>
  </si>
  <si>
    <t>2020-09-25T04:22:41.000Z</t>
  </si>
  <si>
    <t>Thanks to the wonderful #creationcare leadership of St Christopher's Primary School students, saying #fundourfuturenotgas  @ScottMorrisonMP @AngusTaylorMP @CraigKellyMP 
#SeasonOfCreation #FridaysForFuture 
@CathEarthcare @ACBC1 @CatholicClimate @CathClimateMvmt @CommonGraceAus</t>
  </si>
  <si>
    <t>2020-09-25T08:16:29.000Z</t>
  </si>
  <si>
    <t>[{"text":"creationcare","indices":[24,37]}]</t>
  </si>
  <si>
    <t>GroenLinksEchtS</t>
  </si>
  <si>
    <t>2020-09-25T08:16:30.000Z</t>
  </si>
  <si>
    <t>2020-09-25T08:16:32.000Z</t>
  </si>
  <si>
    <t>2020-09-25T08:16:35.000Z</t>
  </si>
  <si>
    <t>IUBenalmdena</t>
  </si>
  <si>
    <t>2020-09-25T08:16:36.000Z</t>
  </si>
  <si>
    <t>MaheshKale108</t>
  </si>
  <si>
    <t>2020-09-25T08:16:43.000Z</t>
  </si>
  <si>
    <t>2020-09-25T08:16:44.000Z</t>
  </si>
  <si>
    <t>2âƒ£ The temperature change of #lakes has immense direct and indirect impacts on their physics and chemistry, such as lower oxygen concentrations in summer. #ClimateStrike https://t.co/qhF8j6qONT https://t.co/dWC7fXAdPE</t>
  </si>
  <si>
    <t>2020-09-25T08:16:47.000Z</t>
  </si>
  <si>
    <t>[{"text":"lakes","indices":[29,35]}]</t>
  </si>
  <si>
    <t>2020-09-25T08:16:48.000Z</t>
  </si>
  <si>
    <t>2020-09-25T08:16:49.000Z</t>
  </si>
  <si>
    <t>I am BG from @upkpscds and this serves as an appeal to the government to do better and address the ongoing climate and environmental injustices in the country. 
#FightClimateInjustice
#KamayParaSaKlima
#GlobalClimateAction2020
#AsiaForClimate
#FridaysForFuture
#ThereIsNoPlanetB https://t.co/XaRWINoVtG</t>
  </si>
  <si>
    <t>[{"screen_name":"upkpscds","name":"UP Kappa Phi Sigma","id":{"$numberLong":"836947061220114432"},"id_str":"836947061220114432","indices":[13,22]}]</t>
  </si>
  <si>
    <t>HarassNoMore</t>
  </si>
  <si>
    <t>2020-09-25T08:16:53.000Z</t>
  </si>
  <si>
    <t>ElisandeWalters</t>
  </si>
  <si>
    <t>2020-09-25T08:16:57.000Z</t>
  </si>
  <si>
    <t>#NowOnAir #NP Jerusalema #by @MasterKGsa w/@7fm91/ #promote #by @OAP_Omonahin #FridaysForFuture #MorningLive #TuneInNow #GooglePlay #dopejamz ðŸŽµðŸŽ¶ðŸŽ·ðŸŽ·ðŸŽ¤ðŸŽ¤ðŸ”ŠðŸ”ŠðŸ“»ðŸ“»ðŸŽ¹ #NowPlayingOnLibertyFm</t>
  </si>
  <si>
    <t>7fm91</t>
  </si>
  <si>
    <t>2020-09-25T08:16:59.000Z</t>
  </si>
  <si>
    <t>[{"text":"NowOnAir","indices":[0,9]},{"text":"NP","indices":[10,13]},{"text":"by","indices":[25,28]},{"text":"promote","indices":[51,59]},{"text":"by","indices":[60,63]},{"text":"FridaysForFuture","indices":[78,95]},{"text":"MorningLive","indices":[96,108]}]</t>
  </si>
  <si>
    <t>[{"screen_name":"MasterKGsa","name":"Master KG Music","id":{"$numberLong":"905904428565311489"},"id_str":"905904428565311489","indices":[29,40]},{"screen_name":"7fm91","name":"Liberty 91.7FM Kaduna","id":{"$numberLong":"1296791093305114624"},"id_str":"1296791093305114624","indices":[43,49]},{"screen_name":"OAP_Omonahin","name":"OAP_Omonahin","id":{"$numberLong":"1293508342044909570"},"id_str":"1293508342044909570","indices":[64,77]}]</t>
  </si>
  <si>
    <t>brad95488356</t>
  </si>
  <si>
    <t>2020-09-25T08:17:02.000Z</t>
  </si>
  <si>
    <t>2020-09-25T08:17:04.000Z</t>
  </si>
  <si>
    <t>2020-09-25T08:17:05.000Z</t>
  </si>
  <si>
    <t>apojikatatusans</t>
  </si>
  <si>
    <t>Greentreegrove</t>
  </si>
  <si>
    <t>2020-09-25T08:17:09.000Z</t>
  </si>
  <si>
    <t>2020-09-25T08:17:11.000Z</t>
  </si>
  <si>
    <t>ðŸ”¥ðŸŒŽ Global Day of Climate Action! ðŸŒðŸ”¥
We support #FridaysForFuture in demanding rapid actions in fighting the #ClimateEmergency! We march with @FridaysforFuture today!
Wear a mask, keep your distance, AND make your voices heard! #FightClimateInjustice https://t.co/aGsMP8fmna</t>
  </si>
  <si>
    <t>AEMSVienna</t>
  </si>
  <si>
    <t>2020-09-25T08:17:12.000Z</t>
  </si>
  <si>
    <t>#b2509 #Klimastreik Demo Brandenburger Tor. Wir sind vor Ort in Sachen #Pressefreiheit. Wenn es Probleme oder Behinderungen in der Pressearbeit gibt, bitte DM oder 015162425560 @FFF_Berlin #FridaysForFuture</t>
  </si>
  <si>
    <t>[{"text":"b2509","indices":[0,6]},{"text":"Klimastreik","indices":[7,19]},{"text":"Pressefreiheit","indices":[71,86]}]</t>
  </si>
  <si>
    <t>2020-09-25T08:17:13.000Z</t>
  </si>
  <si>
    <t>2020-09-25T08:17:15.000Z</t>
  </si>
  <si>
    <t>HANDS ON PILIPINAS! Here's another strike organized by @pama_pil and @wavefarers! ðŸŒŠ
Fight for climate justice! Save Manila Bay!
#KamayParaSaKlima
#FridaysForFuture
#FightClimateInjustice https://t.co/hlBzP1iDUg</t>
  </si>
  <si>
    <t>[{"screen_name":"pama_pil","name":"Pamalakaya Pilipinas","id":{"$numberLong":"3635225719"},"id_str":"3635225719","indices":[55,64]},{"screen_name":"wavefarers","name":"Wavefarers","id":{"$numberLong":"1033886089532985344"},"id_str":"1033886089532985344","indices":[69,80]}]</t>
  </si>
  <si>
    <t>2020-09-25T08:17:18.000Z</t>
  </si>
  <si>
    <t>Petrine05647629</t>
  </si>
  <si>
    <t>2020-09-25T08:17:19.000Z</t>
  </si>
  <si>
    <t>&lt;a href="https://google.com" rel="nofollow"&gt;Petrine&lt;/a&gt;</t>
  </si>
  <si>
    <t>2020-09-25T08:17:22.000Z</t>
  </si>
  <si>
    <t>WhitstableFolk</t>
  </si>
  <si>
    <t>2020-09-25T08:17:25.000Z</t>
  </si>
  <si>
    <t>Today's my climate strike for week - 07 supporting @GretaThunberg from Bangladesh in front of Bangladesh National Parliament. We are claiming climate emergency to save our future. 
@Fridays4future @FFF_Bangladesh 
#FridaysForFuture #ClimateAction https://t.co/q4GE2ZPw9J</t>
  </si>
  <si>
    <t>brighters_siam</t>
  </si>
  <si>
    <t>2019-07-26T22:17:09.000Z</t>
  </si>
  <si>
    <t>@Ktang59553682 @Patrick_Kunkel @GEltville @Stadt_Eltville @Rheingau_Kult PS: Heute ist weltweit Klimastreik, gibt es da eigentlich auch mittlerweile #FridaysForFuture hier vor Ort? LÃ¤ndliche Regionen wie der #Rheingau mÃ¼ssten ja eigentlich ein besonderes Interesse daran haben, aber klar, das heiÃŸt noch viel mehr Ã¤ndern. Merci. https://t.co/7ltYSB1toM</t>
  </si>
  <si>
    <t>2020-09-25T08:17:28.000Z</t>
  </si>
  <si>
    <t>[{"screen_name":"Ktang59553682","name":"Ktang","id":{"$numberLong":"1308330799326990337"},"id_str":"1308330799326990337","indices":[0,14]},{"screen_name":"Patrick_Kunkel","name":"Patrick Kunkel ðŸ‡ªðŸ‡º","id":617366067,"id_str":"617366067","indices":[15,30]},{"screen_name":"GEltville","name":"GrÃ¼ne-Eltville","id":{"$numberLong":"1117019875321483264"},"id_str":"1117019875321483264","indices":[31,41]},{"screen_name":"Stadt_Eltville","name":"Eltville am Rhein","id":1704045127,"id_str":"1704045127","indices":[42,57]},{"screen_name":"Rheingau_Kult","name":"Kulturland Rheingau","id":{"$numberLong":"2525456031"},"id_str":"2525456031","indices":[58,72]}]</t>
  </si>
  <si>
    <t>2020-09-25T08:17:32.000Z</t>
  </si>
  <si>
    <t>2020-09-25T08:17:37.000Z</t>
  </si>
  <si>
    <t>sofia_voley5</t>
  </si>
  <si>
    <t>2020-09-25T08:17:45.000Z</t>
  </si>
  <si>
    <t>MariekeJoerg</t>
  </si>
  <si>
    <t>2020-09-25T08:17:47.000Z</t>
  </si>
  <si>
    <t>1Mensch161</t>
  </si>
  <si>
    <t>2020-09-25T08:17:53.000Z</t>
  </si>
  <si>
    <t>Demonstriere am Platz der LuftbrÃ¼cke beim globalen #Klimastreik in Berlin mit #parentsforfuture #FridaysForFuture #bpdw #BesterPapaDerWelt #Klimawandel #FFF #Fahrraddemo #Berlin #KeinGradWeiter https://t.co/sJvzkbmUyV</t>
  </si>
  <si>
    <t>PopshotOverBlog</t>
  </si>
  <si>
    <t>[{"text":"Klimastreik","indices":[51,63]},{"text":"parentsforfuture","indices":[78,95]},{"text":"FridaysForFuture","indices":[96,113]}]</t>
  </si>
  <si>
    <t>ITsipouridis</t>
  </si>
  <si>
    <t>shatzy19</t>
  </si>
  <si>
    <t>2020-09-25T08:17:56.000Z</t>
  </si>
  <si>
    <t>gkalinkat</t>
  </si>
  <si>
    <t>2020-09-25T08:17:58.000Z</t>
  </si>
  <si>
    <t>2020-09-25T08:18:01.000Z</t>
  </si>
  <si>
    <t>JannaGreta</t>
  </si>
  <si>
    <t>2020-09-25T08:18:02.000Z</t>
  </si>
  <si>
    <t>WaldiFalk</t>
  </si>
  <si>
    <t>2020-09-25T08:18:04.000Z</t>
  </si>
  <si>
    <t>@FFF_Bangladesh @GretaThunberg @Fridays4future @Fridays4future 
We are UNHEARD, not VOICELESS. Fighting for our PRESENT, not just our FUTURE. We will not be prisoners of injustice! We are Standing in solidarity with MAPA! ðŸ‘„âœŠ
@LicypriyaK
@GretaThunberg
@FFFIndia
#FightClimateInjustice #FridaysForFuture https://t.co/NEhS5XmJiQ</t>
  </si>
  <si>
    <t>2020-09-25T08:18:05.000Z</t>
  </si>
  <si>
    <t>[{"screen_name":"FFF_Bangladesh","name":"Fridays For Future - Bangladesh","id":{"$numberLong":"1130534100538941440"},"id_str":"1130534100538941440","indices":[0,15]},{"screen_name":"GretaThunberg","name":"Greta Thunberg","id":{"$numberLong":"1006419421244678144"},"id_str":"1006419421244678144","indices":[16,30]},{"screen_name":"Fridays4future","name":"Fridays For Future","id":{"$numberLong":"1053768884732547072"},"id_str":"1053768884732547072","indices":[31,46]},{"screen_name":"Fridays4future","name":"Fridays For Future","id":{"$numberLong":"1053768884732547072"},"id_str":"1053768884732547072","indices":[47,62]}]</t>
  </si>
  <si>
    <t>GlÃ¼ckwunsch!!! @spdhh @GRUENE_Hamburg #Klimastreik #Klimagerechtigkeit #Klimawandel #Klimaschutz #FridaysForFuture #fff @fff_hamburg @FFF_Berlin @Stadt_FFM #systemchangenotclimatechange @ZEIT_HH @abendblatt @KoerberLBG @Von1765 @bund_hh @BUNDjugend_HH</t>
  </si>
  <si>
    <t>[{"text":"Klimastreik","indices":[38,50]},{"text":"Klimagerechtigkeit","indices":[51,70]},{"text":"Klimawandel","indices":[71,83]},{"text":"Klimaschutz","indices":[84,96]},{"text":"FridaysForFuture","indices":[97,114]}]</t>
  </si>
  <si>
    <t>[{"screen_name":"spdhh","name":"SPD Hamburg","id":20596523,"id_str":"20596523","indices":[15,21]},{"screen_name":"GRUENE_Hamburg","name":"GRÃœNE Hamburg","id":21385546,"id_str":"21385546","indices":[22,37]}]</t>
  </si>
  <si>
    <t>2020-09-25T08:18:06.000Z</t>
  </si>
  <si>
    <t>renho_office</t>
  </si>
  <si>
    <t>ArnaudDorthe</t>
  </si>
  <si>
    <t>2020-09-25T08:18:07.000Z</t>
  </si>
  <si>
    <t>arvinic</t>
  </si>
  <si>
    <t>2020-09-25T08:18:09.000Z</t>
  </si>
  <si>
    <t>2020-09-25T08:18:13.000Z</t>
  </si>
  <si>
    <t>Noch schnell Plakate malen
#ClimateStrike #ScientistForFuture #Karlsruhe https://t.co/vgAFf8Itj4</t>
  </si>
  <si>
    <t>Yes_VeGan</t>
  </si>
  <si>
    <t>[{"text":"ClimateStrike","indices":[27,41]},{"text":"ScientistForFuture","indices":[42,61]},{"text":"Karlsruhe","indices":[62,72]}]</t>
  </si>
  <si>
    <t>2020-09-25T08:18:15.000Z</t>
  </si>
  <si>
    <t>Die #OmasGegenRechts sind die ersten bei #FridaysForFuture. Hier streikt jung &amp;amp; alt fÃ¼r die gemeinsame Zukunft âœŠâœŠ#Klimastreik @oma_sg #KeinGradWeiter https://t.co/v5i5TdlhGV</t>
  </si>
  <si>
    <t>2020-09-25T08:18:16.000Z</t>
  </si>
  <si>
    <t>[{"text":"OmasGegenRechts","indices":[4,20]},{"text":"FridaysForFuture","indices":[41,58]}]</t>
  </si>
  <si>
    <t>mitokawashima</t>
  </si>
  <si>
    <t>2020-09-25T08:18:18.000Z</t>
  </si>
  <si>
    <t>Tous sur le pont pour le #Climat!
Le gvt ðŸ‡«ðŸ‡· et le pdt @EmmanuelMacron doivent renforcer la lutte contre le changement climatique sans attendre le retour, hypothetique, de jours meilleurs pour l'Ã©conomie franÃ§aise. 
Leurs reculades sont insupportables!
#FridaysForFuture</t>
  </si>
  <si>
    <t>cyrillecormier</t>
  </si>
  <si>
    <t>[{"text":"Climat","indices":[25,32]}]</t>
  </si>
  <si>
    <t>[{"screen_name":"EmmanuelMacron","name":"Emmanuel Macron","id":1976143068,"id_str":"1976143068","indices":[55,70]}]</t>
  </si>
  <si>
    <t>@Polizei_NRW_AC mit #bundespolizei #mÃ¼nster bei der @FutureFridaysAC inklusive Helme und Kamera in der Hand.... #KeinGradWeiter #GlobalClimateStrike #Klimastreik #GretaThunberg #EndeGelÃ¤nde #FridaysForFuture #AlleDoerferBleiben #DankePolizei https://t.co/hCAc2zMLRA</t>
  </si>
  <si>
    <t>2020-09-25T08:18:19.000Z</t>
  </si>
  <si>
    <t>[{"text":"bundespolizei","indices":[20,34]},{"text":"mÃ¼nster","indices":[35,43]}]</t>
  </si>
  <si>
    <t>[{"screen_name":"Polizei_NRW_AC","name":"Polizei NRW AC","id":{"$numberLong":"2389142300"},"id_str":"2389142300","indices":[0,15]},{"screen_name":"FutureFridaysAC","name":"Fridays for Future Aachen","id":{"$numberLong":"1072493684552273932"},"id_str":"1072493684552273932","indices":[52,68]}]</t>
  </si>
  <si>
    <t>Esta tarde #EA26-#EducaciÃ³nAmbiental se une a las acciones globales por el #clima 
Nos unimos a la lucha por una vida digna y saludable #FridaysForFuture #25S #TÃºQuÃ©Haces25S</t>
  </si>
  <si>
    <t>[{"text":"EA26","indices":[11,16]},{"text":"EducaciÃ³nAmbiental","indices":[17,36]},{"text":"clima","indices":[75,81]}]</t>
  </si>
  <si>
    <t>Fridays-for-Future-Proteste: ZurÃ¼ck auf die StraÃŸe https://t.co/kgH9Sm1YmW #fridaysforfuture</t>
  </si>
  <si>
    <t>kulturkramkiste</t>
  </si>
  <si>
    <t>2020-09-25T08:18:20.000Z</t>
  </si>
  <si>
    <t>[{"text":"fridaysforfuture","indices":[75,92]}]</t>
  </si>
  <si>
    <t>2020-09-25T08:18:22.000Z</t>
  </si>
  <si>
    <t>2020-09-25T08:18:23.000Z</t>
  </si>
  <si>
    <t>bjoern182</t>
  </si>
  <si>
    <t>tmot18</t>
  </si>
  <si>
    <t>2020-09-25T08:18:24.000Z</t>
  </si>
  <si>
    <t>khhillion</t>
  </si>
  <si>
    <t>2020-09-25T08:18:25.000Z</t>
  </si>
  <si>
    <t>2020-09-25T08:18:26.000Z</t>
  </si>
  <si>
    <t>m_mueske</t>
  </si>
  <si>
    <t>2020-09-25T08:18:29.000Z</t>
  </si>
  <si>
    <t>I canâ€™t physically strike today, as missing 4 periods of biology would be taking my old sign a bit too literally (rip signðŸ˜”) but Iâ€™m still striking here! 
We are demanding for a just and green recovery from the pandemic, will you join us? #BuildBackBetterScot #FridaysForFuture https://t.co/iL0NWD2rqD</t>
  </si>
  <si>
    <t>ShonaEilidh</t>
  </si>
  <si>
    <t>LorLorennzo</t>
  </si>
  <si>
    <t>2020-09-25T08:18:30.000Z</t>
  </si>
  <si>
    <t>2020-09-25T08:18:33.000Z</t>
  </si>
  <si>
    <t>peetersfrank2</t>
  </si>
  <si>
    <t>2020-09-25T08:18:34.000Z</t>
  </si>
  <si>
    <t>giannafracassi</t>
  </si>
  <si>
    <t>2020-09-25T08:18:38.000Z</t>
  </si>
  <si>
    <t>CRawkeen</t>
  </si>
  <si>
    <t>2020-09-25T08:18:39.000Z</t>
  </si>
  <si>
    <t>2020-09-25T08:18:41.000Z</t>
  </si>
  <si>
    <t>2020-09-25T08:18:42.000Z</t>
  </si>
  <si>
    <t>Ghana must embrace Clean Energy solutions to drive progress towards Climate Change Mitigation
By: Lady Nerrisa E.L Anku
#AfrikaVuka  #FightClimateInjustice  #FridaysForFuture  #JustRecovery  #ClimateStrike #RE4C #GOGHANAGORENEWABLRENERGY https://t.co/jhWixPhgYL</t>
  </si>
  <si>
    <t>350GROC</t>
  </si>
  <si>
    <t>2020-09-25T08:18:43.000Z</t>
  </si>
  <si>
    <t>2020-09-25T08:18:45.000Z</t>
  </si>
  <si>
    <t>temporalhiccup</t>
  </si>
  <si>
    <t>2020-09-25T08:18:46.000Z</t>
  </si>
  <si>
    <t>2020-09-25T08:18:47.000Z</t>
  </si>
  <si>
    <t>#NowOnAir #NP Tise #by @Bmommaa2 w/@7fm91/ #promote #by @OAP_Omonahin #MorningLive #FridaysForFuture #TuneInNow #GooglePlay #dopejamz ðŸŽµðŸŽ¶ðŸŽ·ðŸŽ·ðŸŽ¤ðŸŽ¤ðŸ”ŠðŸ”ŠðŸ“»ðŸ“»ðŸŽ¹ #NowPlayingOnLibertyFm https://t.co/tkhcUDQvfj</t>
  </si>
  <si>
    <t>2020-09-25T08:18:48.000Z</t>
  </si>
  <si>
    <t>[{"text":"NowOnAir","indices":[0,9]},{"text":"NP","indices":[10,13]},{"text":"by","indices":[19,22]},{"text":"promote","indices":[43,51]},{"text":"by","indices":[52,55]},{"text":"MorningLive","indices":[70,82]},{"text":"FridaysForFuture","indices":[83,100]},{"text":"TuneInNow","indices":[101,111]}]</t>
  </si>
  <si>
    <t>[{"screen_name":"Bmommaa2","name":"Bmommaa","id":{"$numberLong":"1290969750185611264"},"id_str":"1290969750185611264","indices":[23,32]},{"screen_name":"7fm91","name":"Liberty 91.7FM Kaduna","id":{"$numberLong":"1296791093305114624"},"id_str":"1296791093305114624","indices":[35,41]},{"screen_name":"OAP_Omonahin","name":"OAP_Omonahin","id":{"$numberLong":"1293508342044909570"},"id_str":"1293508342044909570","indices":[56,69]}]</t>
  </si>
  <si>
    <t>ht</t>
  </si>
  <si>
    <t>2020-09-25T08:18:49.000Z</t>
  </si>
  <si>
    <t>2020-09-25T08:18:50.000Z</t>
  </si>
  <si>
    <t>Wat een kracht!
Vier jonge vrouwen, van de Filipijnen en Colombia, over India tot Vanuata over hun klimaatstrijd.
'Dichtbij Zuid-Malaita liggen de eilanden Walande en Fanalei. Ze staan op het punt opgeslokt te worden door de oceaan.' #FridaysForFuture
https://t.co/0BsTf99Ed7</t>
  </si>
  <si>
    <t>MissTie</t>
  </si>
  <si>
    <t>2020-09-25T08:18:51.000Z</t>
  </si>
  <si>
    <t>Tiger08151</t>
  </si>
  <si>
    <t>2020-09-25T08:18:52.000Z</t>
  </si>
  <si>
    <t>Folks back at Diani South Coast Kenya are marking #GlobalClimateStrike. #FaceTheClimateEmergency #schoolstrike4climate #ClimateStrike @GretaThunberg @WakioDorcas @charlotteauman1 @vanessa_vash @GreanpeaceGG @aggreymondesto @GuapoOnly https://t.co/LTdnhkkXB7</t>
  </si>
  <si>
    <t>Obuya_Erik</t>
  </si>
  <si>
    <t>[{"text":"GlobalClimateStrike","indices":[50,70]},{"text":"FaceTheClimateEmergency","indices":[72,96]}]</t>
  </si>
  <si>
    <t>EGreLuBee</t>
  </si>
  <si>
    <t>2020-09-25T08:18:53.000Z</t>
  </si>
  <si>
    <t>2020-09-25T08:18:57.000Z</t>
  </si>
  <si>
    <t>2020-09-25T08:18:58.000Z</t>
  </si>
  <si>
    <t>2020-09-25T08:18:59.000Z</t>
  </si>
  <si>
    <t>ExposeLies2</t>
  </si>
  <si>
    <t>2020-09-25T08:19:00.000Z</t>
  </si>
  <si>
    <t>2020-09-25T08:19:02.000Z</t>
  </si>
  <si>
    <t>RealDonDenito</t>
  </si>
  <si>
    <t>Bettyxpgww</t>
  </si>
  <si>
    <t>2020-09-25T08:19:04.000Z</t>
  </si>
  <si>
    <t>2020-09-25T08:19:06.000Z</t>
  </si>
  <si>
    <t>2020-09-25T08:19:07.000Z</t>
  </si>
  <si>
    <t>2020-09-25T08:19:10.000Z</t>
  </si>
  <si>
    <t>RuleMayhem</t>
  </si>
  <si>
    <t>2020-09-25T08:19:13.000Z</t>
  </si>
  <si>
    <t>2020-09-25T08:19:14.000Z</t>
  </si>
  <si>
    <t>2020-09-25T08:19:15.000Z</t>
  </si>
  <si>
    <t>Thank you @saberhc for your continuous support with the #FridaysForFuture movement. #FightClimateInjustice
@GretaThunberg #PlanetaryEmergency</t>
  </si>
  <si>
    <t>2020-09-25T08:19:18.000Z</t>
  </si>
  <si>
    <t>[{"text":"FridaysForFuture","indices":[56,73]},{"text":"FightClimateInjustice","indices":[84,106]}]</t>
  </si>
  <si>
    <t>[{"screen_name":"saberhc","name":"Saber H Chowdhury","id":51457810,"id_str":"51457810","indices":[10,18]}]</t>
  </si>
  <si>
    <t>"Il faut vraiment rÃ©veiller nosÂ politiques parce que sinon, ils ne prononcent pas le mot climat" selon AdÃ©laÃ¯de Charlier https://t.co/Ww3EyzyRFv</t>
  </si>
  <si>
    <t>RTBFinfo</t>
  </si>
  <si>
    <t>2020-09-25T06:04:23.000Z</t>
  </si>
  <si>
    <t>&lt;a href="https://workshop.pimpmy.social" rel="nofollow"&gt;PimpMySocial Workshop&lt;/a&gt;</t>
  </si>
  <si>
    <t>Ce vendredi 25 septembre les jeunes du monde entier organisent une nouvelle grÃ¨ve pour le climat. Ã€ Bruxelles, @youth4climateBE prÃ©voit une action sur la Place de la Monnaie âœŠ 
#GouvernementClimat #FightClimateInjustice #FridaysForFuture</t>
  </si>
  <si>
    <t>ClimateCoaliti1</t>
  </si>
  <si>
    <t>2020-09-25T08:19:19.000Z</t>
  </si>
  <si>
    <t>1millionActivi1</t>
  </si>
  <si>
    <t>Fridays4panet</t>
  </si>
  <si>
    <t>_andrebeton</t>
  </si>
  <si>
    <t>2020-09-25T08:19:20.000Z</t>
  </si>
  <si>
    <t>jesdalu</t>
  </si>
  <si>
    <t>2020-09-25T08:19:23.000Z</t>
  </si>
  <si>
    <t>tramirezkoch</t>
  </si>
  <si>
    <t>2020-09-25T08:19:26.000Z</t>
  </si>
  <si>
    <t>2020-09-25T08:19:27.000Z</t>
  </si>
  <si>
    <t>Guten Morgen. Ihr seid auf der Suche nach Content von uns? Wir hÃ¤tten da welchen fÃ¼r euch. / Good Morning. You're looking for content from us? This is what you get.
#FridaysForFuture #Scientists4Future #Astro4Earth #KeinGradWeiter #GlobalClimateStrike #GlobalClimateAction https://t.co/WVdVNCzkRA</t>
  </si>
  <si>
    <t>HdAstro</t>
  </si>
  <si>
    <t>@peteraltmaier @FridayForFuture Das ist an Zynismus kaum zu Ã¼berbieten! Wo war Ihr Klimaschutzbeitrag der letzten 25 Jahre? #ShameOnYou #FridaysForFuture</t>
  </si>
  <si>
    <t>CO2bantaren</t>
  </si>
  <si>
    <t>2020-09-25T08:19:29.000Z</t>
  </si>
  <si>
    <t>#ClimateStrike
#ClimateActionNow 
#FridayForFuture https://t.co/6dG87oM19r</t>
  </si>
  <si>
    <t>argdannas</t>
  </si>
  <si>
    <t>2020-09-25T08:19:30.000Z</t>
  </si>
  <si>
    <t>[{"text":"ClimateStrike","indices":[0,14]},{"text":"ClimateActionNow","indices":[15,32]},{"text":"FridayForFuture","indices":[34,50]}]</t>
  </si>
  <si>
    <t>2020-09-25T08:19:31.000Z</t>
  </si>
  <si>
    <t>komakoh</t>
  </si>
  <si>
    <t>2020-09-25T08:19:33.000Z</t>
  </si>
  <si>
    <t>2020-09-25T08:19:34.000Z</t>
  </si>
  <si>
    <t>2020-09-25T08:19:36.000Z</t>
  </si>
  <si>
    <t>Heute Mittag (25.09.20) mÃ¼ssen FahrzeugfÃ¼hrer im Stadtgebiet von #Hameln, in der Zeit von 12.30-13.30 Uhr, mit Verkehrsbehinderungen rechnen. Grund dafÃ¼r ist eine Demo #FridaysForFuture.
Die Strecke verlÃ¤uft Ã¼ber den Innenstadtring! Plant die Zeit ein, oder umfahrt den Bereich! https://t.co/lzuZdQ5nTY</t>
  </si>
  <si>
    <t>Polizei_HM</t>
  </si>
  <si>
    <t>2020-09-25T08:19:40.000Z</t>
  </si>
  <si>
    <t>[{"text":"Hameln","indices":[65,72]}]</t>
  </si>
  <si>
    <t>2020-09-25T08:19:42.000Z</t>
  </si>
  <si>
    <t>#NowOnAir #NP Onye n Ekwu #by @Bubbled00321302 w/@7fm91/ #promote #by @OAP_Omonahin #MorningLive #FridaysForFuture #TuneInNow #GooglePlay #dopejamz ðŸŽµðŸŽ¶ðŸŽ·ðŸŽ·ðŸŽ¤ðŸŽ¤ðŸ”ŠðŸ”ŠðŸ“»ðŸ“»ðŸŽ¹ #NowPlayingOnLibertyFm https://t.co/2elVXUnPs3</t>
  </si>
  <si>
    <t>2020-09-25T08:19:43.000Z</t>
  </si>
  <si>
    <t>[{"text":"NowOnAir","indices":[0,9]},{"text":"NP","indices":[10,13]},{"text":"by","indices":[26,29]},{"text":"promote","indices":[57,65]},{"text":"by","indices":[66,69]},{"text":"MorningLive","indices":[84,96]},{"text":"FridaysForFuture","indices":[97,114]}]</t>
  </si>
  <si>
    <t>[{"screen_name":"Bubbled00321302","name":"Bubble Dee","id":{"$numberLong":"1286395882900987910"},"id_str":"1286395882900987910","indices":[30,46]},{"screen_name":"7fm91","name":"Liberty 91.7FM Kaduna","id":{"$numberLong":"1296791093305114624"},"id_str":"1296791093305114624","indices":[49,55]},{"screen_name":"OAP_Omonahin","name":"OAP_Omonahin","id":{"$numberLong":"1293508342044909570"},"id_str":"1293508342044909570","indices":[70,83]}]</t>
  </si>
  <si>
    <t>60AQI</t>
  </si>
  <si>
    <t>2020-09-25T08:19:44.000Z</t>
  </si>
  <si>
    <t>diarmaidm</t>
  </si>
  <si>
    <t>2020-09-25T08:19:46.000Z</t>
  </si>
  <si>
    <t>2020-09-25T08:19:47.000Z</t>
  </si>
  <si>
    <t>Post tayo ng out-of-focus silhouette az a bts person kanina sa #GlobalClimateAction2020 live event ng @YACAPhilippines (kasi di ako nakapag-selfie kanina haha)
#KamayParaSaKlima
#FridaysForFuture 
#FightClimateInjustice 
#AsiaForClimate https://t.co/ESvO2Pd1S7</t>
  </si>
  <si>
    <t>[{"text":"GlobalClimateAction2020","indices":[63,87]}]</t>
  </si>
  <si>
    <t>Fridays for Future: Klima-Demos auf der StraÃŸe gehen weiter
Viel Erfolg #FridaysForFuture
https://t.co/PSDKC8mSvF</t>
  </si>
  <si>
    <t>redakteuer</t>
  </si>
  <si>
    <t>2020-09-25T08:19:50.000Z</t>
  </si>
  <si>
    <t>mikaelemtinger</t>
  </si>
  <si>
    <t>2020-09-25T08:19:54.000Z</t>
  </si>
  <si>
    <t>2020-09-25T08:19:55.000Z</t>
  </si>
  <si>
    <t>2020-09-25T08:19:56.000Z</t>
  </si>
  <si>
    <t>2020-09-25T08:19:59.000Z</t>
  </si>
  <si>
    <t>2020-09-25T08:20:00.000Z</t>
  </si>
  <si>
    <t>"We are guardians of the present because we witness how the intensifying #environmentalcrisis is only fanning the flames of the already existing socio-economic crises we face everyday.
We will not be prisoners of injustice."
#FridaysForFuture 
https://t.co/5iLOFLfELT</t>
  </si>
  <si>
    <t>[{"text":"environmentalcrisis","indices":[73,93]}]</t>
  </si>
  <si>
    <t>MKreutzfeldt</t>
  </si>
  <si>
    <t>Hoy, #FridaysForFuture, reflexionamos sobre si la pandemia estÃ¡ suponiendo un alivio para el medio ambiente o todo lo contrario. Â¿TÃº que crees? https://t.co/yOZVCNSZmR</t>
  </si>
  <si>
    <t>2020-09-25T08:20:02.000Z</t>
  </si>
  <si>
    <t>2020-09-25T08:20:04.000Z</t>
  </si>
  <si>
    <t>SVClimateChange</t>
  </si>
  <si>
    <t>2020-09-25T08:20:05.000Z</t>
  </si>
  <si>
    <t>be_kalli</t>
  </si>
  <si>
    <t>2020-09-25T08:20:06.000Z</t>
  </si>
  <si>
    <t>2020-09-25T08:20:08.000Z</t>
  </si>
  <si>
    <t>2020-09-25T08:20:09.000Z</t>
  </si>
  <si>
    <t>2020-09-25T08:20:11.000Z</t>
  </si>
  <si>
    <t>2020-09-25T08:20:14.000Z</t>
  </si>
  <si>
    <t>2020-09-25T08:20:15.000Z</t>
  </si>
  <si>
    <t>Going out to join #FFF #ClimateStrike
As schools canâ€˜t have their pupils participate due to Covid restriction, itâ€˜s more important than ever for adults to show face. Time is running out. 
The race is on. #MotorsportFansAgainstClimateChange @FIAFormulaE @ExtremeELive https://t.co/xhbM18SHZU</t>
  </si>
  <si>
    <t>zephyrflora</t>
  </si>
  <si>
    <t>2020-09-25T08:20:16.000Z</t>
  </si>
  <si>
    <t>[{"text":"FFF","indices":[18,22]},{"text":"ClimateStrike","indices":[23,37]}]</t>
  </si>
  <si>
    <t>FabReveur</t>
  </si>
  <si>
    <t>2020-09-25T08:20:17.000Z</t>
  </si>
  <si>
    <t>lionheart8279</t>
  </si>
  <si>
    <t>2020-09-25T08:20:18.000Z</t>
  </si>
  <si>
    <t>2020-09-25T08:20:20.000Z</t>
  </si>
  <si>
    <t>2020-09-25T08:20:21.000Z</t>
  </si>
  <si>
    <t>DerBuschfunker</t>
  </si>
  <si>
    <t>2020-09-25T08:20:23.000Z</t>
  </si>
  <si>
    <t>xr_potsdam</t>
  </si>
  <si>
    <t>2020-09-25T08:20:24.000Z</t>
  </si>
  <si>
    <t>ReneMunch</t>
  </si>
  <si>
    <t>2020-09-25T08:20:27.000Z</t>
  </si>
  <si>
    <t>nataliekue</t>
  </si>
  <si>
    <t>2020-09-25T08:20:29.000Z</t>
  </si>
  <si>
    <t>Great stuff.</t>
  </si>
  <si>
    <t>rutland_kr</t>
  </si>
  <si>
    <t>2020-09-25T08:20:31.000Z</t>
  </si>
  <si>
    <t>2020-09-25T08:20:32.000Z</t>
  </si>
  <si>
    <t>Heute stellte sich die SÃ¼dtiroler Regionalgruppe der @sciforfuture im #NaturmuseumSÃ¼dtirol vor. Wir laden alle SÃ¼dtiroler und in SÃ¼dtirol tÃ¤tigen Wissenschaftler*innen ein mitzumachen. #ClimateEmergency
#FridaysForFuture #ClimateChangeIsReal https://t.co/RxeZ1PjuVM</t>
  </si>
  <si>
    <t>antisophista</t>
  </si>
  <si>
    <t>2020-09-25T08:20:33.000Z</t>
  </si>
  <si>
    <t>[{"text":"NaturmuseumSÃ¼dtirol","indices":[70,90]}]</t>
  </si>
  <si>
    <t>[{"screen_name":"sciforfuture","name":"Scientists for Future","id":{"$numberLong":"1103391316464058369"},"id_str":"1103391316464058369","indices":[53,66]}]</t>
  </si>
  <si>
    <t>30miljardnl</t>
  </si>
  <si>
    <t>2020-09-25T08:20:34.000Z</t>
  </si>
  <si>
    <t>BgiNNinGG</t>
  </si>
  <si>
    <t>midkid88</t>
  </si>
  <si>
    <t>2020-09-25T08:20:35.000Z</t>
  </si>
  <si>
    <t>2020-09-25T08:20:36.000Z</t>
  </si>
  <si>
    <t>cyylights</t>
  </si>
  <si>
    <t>godley_victoria</t>
  </si>
  <si>
    <t>2020-09-25T08:20:37.000Z</t>
  </si>
  <si>
    <t>fabriceleveque</t>
  </si>
  <si>
    <t>2020-09-25T08:20:38.000Z</t>
  </si>
  <si>
    <t>OdoyleCharlotte</t>
  </si>
  <si>
    <t>2020-09-25T08:20:41.000Z</t>
  </si>
  <si>
    <t>5 DAYS TO GO UNTIL KAMAY PARA SA KLIMA!
Join us in our Twitter storm tonight! Our demand â€” declare a climate emergency! https://t.co/uRw0t1Iuiq
#KamayParaSaKlima
#FridaysForFuture
#FightClimateInjustice https://t.co/hlvhLqhQHj</t>
  </si>
  <si>
    <t>2020-09-20T12:32:51.000Z</t>
  </si>
  <si>
    <t>rarotoni</t>
  </si>
  <si>
    <t>2020-09-25T08:20:43.000Z</t>
  </si>
  <si>
    <t>Deze vrijdag 25/9 organiseren jongeren wereldwijd opnieuw een klimaatstaking. In Brussel, voert @youth4climateBE actie aan het Muntplein âœŠ
#klimaatregering #FightClimateInjustice #FridaysForFuture
https://t.co/vu1QReR1ZT</t>
  </si>
  <si>
    <t>2020-09-25T08:20:47.000Z</t>
  </si>
  <si>
    <t>[{"screen_name":"youth4climateBE","name":"Youth for Climate Belgium","id":{"$numberLong":"1165035325242167296"},"id_str":"1165035325242167296","indices":[96,112]}]</t>
  </si>
  <si>
    <t>kuldeep_maherra</t>
  </si>
  <si>
    <t>Kein Grad Weiter [Offizielles Musikvideo] https://t.co/6jObcZdPnZ via @YouTube</t>
  </si>
  <si>
    <t>AnjaSteinlein</t>
  </si>
  <si>
    <t>[{"screen_name":"YouTube","name":"YouTube","id":10228272,"id_str":"10228272","indices":[70,78]}]</t>
  </si>
  <si>
    <t>Raus auf die StraÃŸe heute! 
Hier findet ihr die Demo-Zeiten und Orte:
https://t.co/qCuh02Vn9L
#Klimastreik #KeinGradWeiter</t>
  </si>
  <si>
    <t>Ente_auf_Reisen</t>
  </si>
  <si>
    <t>2020-09-25T08:20:50.000Z</t>
  </si>
  <si>
    <t>2020-09-25T08:20:52.000Z</t>
  </si>
  <si>
    <t>@ntvde Sehr gute Nachrichten. Hoffentlich geht die ganze Vergiftungsindustrie in Deutschland pleite und die ErneuerbareEnergie kommt. #FridaysForFuture</t>
  </si>
  <si>
    <t>2020-09-25T08:20:53.000Z</t>
  </si>
  <si>
    <t>2020-09-25T08:20:54.000Z</t>
  </si>
  <si>
    <t>YvonneZimmer2</t>
  </si>
  <si>
    <t>2020-09-25T08:20:55.000Z</t>
  </si>
  <si>
    <t>2020-09-25T08:20:57.000Z</t>
  </si>
  <si>
    <t>HEUTE WIEDER #UMWELTAKTIVISTEN #FridaysForFuture 
Mal ganz deutlich! DAS IST #ExtinctionRebellion eine WELTUNTERGANGS SEKTE! WÃ¤re #Deutschland nicht an #Merkel erkrankt, hÃ¤tten Sektenbeauftragte das lÃ¤ngst VERBOTEN! Die wollen die Welt vom Parasiten Menschen befreien! IRRSINNIG https://t.co/r6VK0R2htZ</t>
  </si>
  <si>
    <t>2020-09-25T08:20:58.000Z</t>
  </si>
  <si>
    <t>[{"text":"UMWELTAKTIVISTEN","indices":[13,30]},{"text":"FridaysForFuture","indices":[31,48]},{"text":"ExtinctionRebellion","indices":[77,97]}]</t>
  </si>
  <si>
    <t>2020-09-25T08:21:00.000Z</t>
  </si>
  <si>
    <t>2020-09-25T08:21:01.000Z</t>
  </si>
  <si>
    <t>JoMaas</t>
  </si>
  <si>
    <t>La convocatoria del 25 de septiembre como DÃ­a de AcciÃ³n Global por el clima cuenta con la organizaciÃ³n y apoyo de entidades como Fridays For Future https://t.co/entiVQpYuZ</t>
  </si>
  <si>
    <t>LaVanguardia</t>
  </si>
  <si>
    <t>2020-09-25T08:21:02.000Z</t>
  </si>
  <si>
    <t>&lt;a href="http://www.lavanguardia.es" rel="nofollow"&gt;App publicaciÃ³n twits DGRID&lt;/a&gt;</t>
  </si>
  <si>
    <t>me_worlds</t>
  </si>
  <si>
    <t>2020-09-25T08:21:05.000Z</t>
  </si>
  <si>
    <t>2020-09-25T08:21:06.000Z</t>
  </si>
  <si>
    <t>2020-09-25T08:21:07.000Z</t>
  </si>
  <si>
    <t>fpendino</t>
  </si>
  <si>
    <t>2020-09-25T08:21:08.000Z</t>
  </si>
  <si>
    <t>cmikaayla</t>
  </si>
  <si>
    <t>jurylady5</t>
  </si>
  <si>
    <t>2020-09-25T08:21:09.000Z</t>
  </si>
  <si>
    <t>2020-09-25T08:21:10.000Z</t>
  </si>
  <si>
    <t>youth4climateBE</t>
  </si>
  <si>
    <t>Me too! Looking forward to the discussion.</t>
  </si>
  <si>
    <t>Super Diskussion im @mfnberlin gerade - ich kann leider heute nicht auf die Strasse, schaue aber begeistert zu #FridaysForFuture</t>
  </si>
  <si>
    <t>majbrittny</t>
  </si>
  <si>
    <t>2020-09-25T08:21:12.000Z</t>
  </si>
  <si>
    <t>[{"screen_name":"mfnberlin","name":"Museum fÃ¼r Naturkunde Berlin","id":47616261,"id_str":"47616261","indices":[20,30]}]</t>
  </si>
  <si>
    <t>2020-09-25T08:21:13.000Z</t>
  </si>
  <si>
    <t>Wenigstens schifft es heute gescheit ðŸ‘
#FridaysForFuture</t>
  </si>
  <si>
    <t>radieschen111</t>
  </si>
  <si>
    <t>Rant_ifa</t>
  </si>
  <si>
    <t>2020-09-25T08:21:17.000Z</t>
  </si>
  <si>
    <t>neverth00130861</t>
  </si>
  <si>
    <t>2020-09-25T08:21:19.000Z</t>
  </si>
  <si>
    <t>Climate and ecological issues to fight for all around the world! #FridaysForFuture #Lichfield</t>
  </si>
  <si>
    <t>2020-09-25T08:21:21.000Z</t>
  </si>
  <si>
    <t>[{"text":"FridaysForFuture","indices":[65,82]},{"text":"Lichfield","indices":[83,93]}]</t>
  </si>
  <si>
    <t>JohnRHouse1</t>
  </si>
  <si>
    <t>2020-09-25T08:21:23.000Z</t>
  </si>
  <si>
    <t>AnetteRombout</t>
  </si>
  <si>
    <t>2020-09-25T08:21:26.000Z</t>
  </si>
  <si>
    <t>planetkooler</t>
  </si>
  <si>
    <t>2020-09-25T08:21:27.000Z</t>
  </si>
  <si>
    <t>924ajay</t>
  </si>
  <si>
    <t>2020-09-25T08:21:29.000Z</t>
  </si>
  <si>
    <t>davmarza</t>
  </si>
  <si>
    <t>2020-09-25T08:21:30.000Z</t>
  </si>
  <si>
    <t>MeneDev</t>
  </si>
  <si>
    <t>2020-09-25T08:21:31.000Z</t>
  </si>
  <si>
    <t>2020-09-25T08:21:32.000Z</t>
  </si>
  <si>
    <t>JanConnorKarmi</t>
  </si>
  <si>
    <t>2020-09-25T08:21:33.000Z</t>
  </si>
  <si>
    <t>2020-09-25T08:21:36.000Z</t>
  </si>
  <si>
    <t>2020-09-25T08:21:37.000Z</t>
  </si>
  <si>
    <t>Today marks another #FridaysForFuture as people demand action on the climate crisis. ðŸŒðŸ”¥
Our @UniversityLeeds researchers have attended every climate strike in Leeds to date and today they're online answering questions here on Twitter.âœŒï¸
Ask us anything! #AskAClimateResearcher https://t.co/gfJEJljXk3</t>
  </si>
  <si>
    <t>2020-09-25T08:21:38.000Z</t>
  </si>
  <si>
    <t>[{"screen_name":"UniversityLeeds","name":"University of Leeds","id":33697736,"id_str":"33697736","indices":[93,109]}]</t>
  </si>
  <si>
    <t>2020-09-25T08:21:42.000Z</t>
  </si>
  <si>
    <t>2020-09-25T08:21:44.000Z</t>
  </si>
  <si>
    <t>Hi! Ich bin Luca (@lucasamlidis) aus #Bonn. Bis 17 Uhr nehme ich euch mit in d Leben, d Sorgen + Hoffnungen eines #fridaysforfuture-Aktivisten! âœŠ Ich berichte vom 6. globalen #Klimastreik + antworte auf Fragen/Kommentare. Machen wir den heutigen Tag zum Klimatag! #KeinGradWeiter https://t.co/Buc6sblC7S</t>
  </si>
  <si>
    <t>[{"text":"Bonn","indices":[37,42]}]</t>
  </si>
  <si>
    <t>[{"screen_name":"LucaSamlidis","name":"Luca Samlidis","id":{"$numberLong":"1014540769628164096"},"id_str":"1014540769628164096","indices":[18,31]}]</t>
  </si>
  <si>
    <t>EsDeRaiz</t>
  </si>
  <si>
    <t>2020-09-25T08:21:45.000Z</t>
  </si>
  <si>
    <t>MWhalan</t>
  </si>
  <si>
    <t>Kitty_Luise</t>
  </si>
  <si>
    <t>2020-09-25T08:21:46.000Z</t>
  </si>
  <si>
    <t>â€ž... ab morgen in die Grube mit #EndeGelaendeâ€œ ist heute ja der wohl ungewollt lustigste Wunsch</t>
  </si>
  <si>
    <t>KHSchmidt1955</t>
  </si>
  <si>
    <t>[{"text":"EndeGelaende","indices":[32,45]}]</t>
  </si>
  <si>
    <t>#ClimateStrike jetzt! Kommt zur Messe #freiburg #FridaysForFuture #Scientists4Future https://t.co/jJMaD0ko1d</t>
  </si>
  <si>
    <t>s4f_freiburg</t>
  </si>
  <si>
    <t>2020-09-25T08:21:47.000Z</t>
  </si>
  <si>
    <t>[{"text":"ClimateStrike","indices":[0,14]},{"text":"freiburg","indices":[38,47]},{"text":"FridaysForFuture","indices":[48,65]},{"text":"Scientists4Future","indices":[66,84]}]</t>
  </si>
  <si>
    <t>darcampagna</t>
  </si>
  <si>
    <t>2020-09-25T08:21:48.000Z</t>
  </si>
  <si>
    <t>NewsSpan1</t>
  </si>
  <si>
    <t>2020-09-25T08:21:49.000Z</t>
  </si>
  <si>
    <t>2020-09-25T08:21:51.000Z</t>
  </si>
  <si>
    <t>Journalismus und shitposten war frÃ¼her mal unterscheidbar, oder? #KeinGradWeiter #FridaysForFuture</t>
  </si>
  <si>
    <t>Zusehrverkuerzt</t>
  </si>
  <si>
    <t>2020-09-25T08:21:52.000Z</t>
  </si>
  <si>
    <t>[{"text":"KeinGradWeiter","indices":[65,80]},{"text":"FridaysForFuture","indices":[81,98]}]</t>
  </si>
  <si>
    <t>2020-09-25T08:21:54.000Z</t>
  </si>
  <si>
    <t>New scientific study "showed that the influence of heat from the interior of the ocean has now overtaken the influence of the atmosphere". We are heading into the transition of a new state of the #Arctic Ocean #Klimastreik #Klimakrise https://t.co/TYY1AdlzpO #ClimateStrike</t>
  </si>
  <si>
    <t>olewin</t>
  </si>
  <si>
    <t>2020-09-25T08:21:57.000Z</t>
  </si>
  <si>
    <t>"Wir bewegen uns mit beÃ¤ngstigender Geschwindigkeit in unbekanntes Gebiet."
- Michael Jarraud, ehemaliger GeneralsekretÃ¤r der WMO.
@HalleVerkehrt
#Klimakrise #ClimateCrisis #Klimakatastrophe #KeinGradWeiter #Klimastreik #FridaysforFuture #Klimaschutz 
#ClimateAction #ActNow</t>
  </si>
  <si>
    <t>2020-09-25T08:21:59.000Z</t>
  </si>
  <si>
    <t>HelloJulia</t>
  </si>
  <si>
    <t>2020-09-25T08:22:01.000Z</t>
  </si>
  <si>
    <t>NoriakiNamba</t>
  </si>
  <si>
    <t>2020-09-25T08:22:04.000Z</t>
  </si>
  <si>
    <t>TessereCulture</t>
  </si>
  <si>
    <t>2020-09-25T08:22:05.000Z</t>
  </si>
  <si>
    <t>2020-09-25T08:22:06.000Z</t>
  </si>
  <si>
    <t>2020-09-25T08:22:07.000Z</t>
  </si>
  <si>
    <t>@BonnFuture hat sich versammelt, da ich eine Stunde zu frÃ¼h angekommen bin durfte ich noch Kreidekreise sprÃ¼hen. Das Hygienekonzept steht und funktioniert. Die Resonanz ist beeindruckend.
#FridaysForFuture #ClimateChange #ClimateAction https://t.co/i5DiJrgJuJ</t>
  </si>
  <si>
    <t>Tim_schaefer_</t>
  </si>
  <si>
    <t>2020-09-25T08:22:08.000Z</t>
  </si>
  <si>
    <t>[{"screen_name":"BonnFuture","name":"Fridays For Future Bonn","id":{"$numberLong":"1093868372205416448"},"id_str":"1093868372205416448","indices":[0,11]}]</t>
  </si>
  <si>
    <t>2020-09-25T08:22:12.000Z</t>
  </si>
  <si>
    <t>2020-09-25T08:22:13.000Z</t>
  </si>
  <si>
    <t>MaggyLinde</t>
  </si>
  <si>
    <t>2020-09-25T08:22:14.000Z</t>
  </si>
  <si>
    <t>SalalalaSara</t>
  </si>
  <si>
    <t>2020-09-25T08:22:15.000Z</t>
  </si>
  <si>
    <t>2020-09-25T08:22:16.000Z</t>
  </si>
  <si>
    <t>2020-09-25T08:22:18.000Z</t>
  </si>
  <si>
    <t>XangoPapa</t>
  </si>
  <si>
    <t>2020-09-25T08:22:22.000Z</t>
  </si>
  <si>
    <t>It all starts behind the scenes, #artivism has never failed in bringing light to some of social and environmental justice issues, follow @MyTribeIsArt1 to see his work in creating awareness in his community #FridaysForFuture #AfrikaVuka #JustRecovery #FightClimateInjustice https://t.co/HEEHSQ7lZB</t>
  </si>
  <si>
    <t>2020-09-25T08:22:23.000Z</t>
  </si>
  <si>
    <t>[{"text":"artivism","indices":[33,42]}]</t>
  </si>
  <si>
    <t>AmyBNestor</t>
  </si>
  <si>
    <t>katehamptongray</t>
  </si>
  <si>
    <t>2020-09-25T08:22:24.000Z</t>
  </si>
  <si>
    <t>nic_damiano</t>
  </si>
  <si>
    <t>2020-09-25T08:22:26.000Z</t>
  </si>
  <si>
    <t>Please ðŸ‘‡ðŸ¾ #FridayThoughts #FridayFeeling #FridaysForFuture #torylanez #COVID19 #MamboPoa https://t.co/jZNUWab6L9</t>
  </si>
  <si>
    <t>MamboPoaChat</t>
  </si>
  <si>
    <t>[{"text":"FridayThoughts","indices":[10,25]},{"text":"FridayFeeling","indices":[26,40]},{"text":"FridaysForFuture","indices":[41,58]},{"text":"torylanez","indices":[59,69]},{"text":"COVID19","indices":[70,78]},{"text":"MamboPoa","indices":[79,88]}]</t>
  </si>
  <si>
    <t>This is extraordinary and courageous when we know the harsh government that is leading the country</t>
  </si>
  <si>
    <t>MMPAndrieu</t>
  </si>
  <si>
    <t>2020-09-25T08:22:27.000Z</t>
  </si>
  <si>
    <t>Mit der passenden Maske von @JuttaPaulusRLP bin ich heute im Stadthafen in #Rostock beim #Klimastreik mit dabei âœŠ
#KeinGradWeiter 
#FridaysForFuture 
@FFF_Rostock</t>
  </si>
  <si>
    <t>nnienass</t>
  </si>
  <si>
    <t>2020-09-25T08:22:28.000Z</t>
  </si>
  <si>
    <t>[{"text":"Rostock","indices":[75,83]},{"text":"Klimastreik","indices":[89,101]}]</t>
  </si>
  <si>
    <t>[{"screen_name":"JuttaPaulusRLP","name":"Jutta Paulus","id":433766266,"id_str":"433766266","indices":[28,43]}]</t>
  </si>
  <si>
    <t>Striking for a safe future, please join the movement! 
#ClimateStrikeOnline 
#DigitalStrikeOnline 
#FridaysForFuture #KeepItInTheGround
#ClimateChange
#nytonpakko 
#kaikkimitÃ¤rakastat #LauraMerz https://t.co/cdJ2OkuWKn</t>
  </si>
  <si>
    <t>ClimateEcho</t>
  </si>
  <si>
    <t>2020-09-25T08:22:30.000Z</t>
  </si>
  <si>
    <t>[{"text":"ClimateStrikeOnline","indices":[55,75]},{"text":"DigitalStrikeOnline","indices":[77,97]}]</t>
  </si>
  <si>
    <t>2020-09-25T08:22:33.000Z</t>
  </si>
  <si>
    <t>2020-09-25T08:22:35.000Z</t>
  </si>
  <si>
    <t>sansim_tiger</t>
  </si>
  <si>
    <t>2020-09-25T08:22:37.000Z</t>
  </si>
  <si>
    <t>loki1964</t>
  </si>
  <si>
    <t>2020-09-25T08:22:39.000Z</t>
  </si>
  <si>
    <t>urpotaskinen</t>
  </si>
  <si>
    <t>2020-09-25T08:22:40.000Z</t>
  </si>
  <si>
    <t>Was ist wichtiger? Was sollte dringender bekÃ¤mpft werden? #FridaysForFuture #KeinGradWeiter #Klimastreik @Luisamneubauer @GretaThunberg</t>
  </si>
  <si>
    <t>[{"text":"FridaysForFuture","indices":[58,75]},{"text":"KeinGradWeiter","indices":[76,91]},{"text":"Klimastreik","indices":[92,104]}]</t>
  </si>
  <si>
    <t>[{"screen_name":"Luisamneubauer","name":"Luisa Neubauer","id":1068337838,"id_str":"1068337838","indices":[105,120]},{"screen_name":"GretaThunberg","name":"Greta Thunberg","id":{"$numberLong":"1006419421244678144"},"id_str":"1006419421244678144","indices":[121,135]}]</t>
  </si>
  <si>
    <t>2020-09-25T08:22:41.000Z</t>
  </si>
  <si>
    <t>#KeinGradWeiter 
#Klimastreik weil 1,5 Grad ein Limit ist und kein Ziel ðŸŒ 
#FridaysForFuture https://t.co/BQqPUtJ1LO</t>
  </si>
  <si>
    <t>[{"text":"KeinGradWeiter","indices":[0,15]},{"text":"Klimastreik","indices":[17,29]},{"text":"FridaysForFuture","indices":[75,92]}]</t>
  </si>
  <si>
    <t>VadderTeresa</t>
  </si>
  <si>
    <t>2020-09-25T08:22:42.000Z</t>
  </si>
  <si>
    <t>BIM_Scot</t>
  </si>
  <si>
    <t>2020-09-25T08:22:44.000Z</t>
  </si>
  <si>
    <t>#AlphaBoat #AlphaRelaxation #musicproducer 
#FridayMotivation #FridaysForFuture #fridaymorning 
https://t.co/bsznJs1O6s</t>
  </si>
  <si>
    <t>ZiaDrishti</t>
  </si>
  <si>
    <t>[{"text":"AlphaBoat","indices":[0,10]},{"text":"AlphaRelaxation","indices":[11,27]},{"text":"musicproducer","indices":[28,42]},{"text":"FridayMotivation","indices":[45,62]},{"text":"FridaysForFuture","indices":[63,80]},{"text":"fridaymorning","indices":[81,95]}]</t>
  </si>
  <si>
    <t>2020-09-25T08:22:45.000Z</t>
  </si>
  <si>
    <t>Melforza</t>
  </si>
  <si>
    <t>2020-09-25T08:22:46.000Z</t>
  </si>
  <si>
    <t>2020-09-25T08:22:47.000Z</t>
  </si>
  <si>
    <t>Regulierung allein wird den Klimawandel nicht aufhalten. Mehr Ã¼ber LÃ¶sungen sprechen, die bereits einen Beitrag zum klimaneutralen Umbau der Gesellschaft leisten: @INFARMBerlin z.B. hat zuletzt 100 Mio. EUR an weiterem Kapital bekommen. https://t.co/zzowi1Beve #FridaysForFuture</t>
  </si>
  <si>
    <t>larszimmerm</t>
  </si>
  <si>
    <t>2020-09-25T08:22:50.000Z</t>
  </si>
  <si>
    <t>2020-09-25T08:22:51.000Z</t>
  </si>
  <si>
    <t>â€ž... morgen ab in die Grube mit #EndeGelaendeâ€œ ist heute ja der wohl ungewollt lustigste Wunsch</t>
  </si>
  <si>
    <t>2020-09-25T08:22:52.000Z</t>
  </si>
  <si>
    <t>LausitzJungeUwe</t>
  </si>
  <si>
    <t>2020-09-25T08:22:53.000Z</t>
  </si>
  <si>
    <t>2020-09-25T08:22:55.000Z</t>
  </si>
  <si>
    <t>FoE Japanäº‹å‹™æ‰€ã‹ã‚‰ã‚‚ï¼#ä¸–ç•Œæ°—å€™ã‚¢ã‚¯ã‚·ãƒ§ãƒ³0925 #ã‚·ãƒ¥ãƒ¼ã‚ºã‚¢ã‚¯ã‚·ãƒ§ãƒ³ #æ°—å€™å±æ©Ÿã«ç‰¹åŠ¹è–¬ãªã— #æ°—å€™ã‚‚å±æ©Ÿ #fridaysforfuture #ClimateJustice 
ã¾ã é–“ã«åˆã„ã¾ã™ã€‚ã‚ãªãŸã‚‚ãœã²ï¼ https://t.co/OuoS95Tack</t>
  </si>
  <si>
    <t>2020-09-25T08:22:56.000Z</t>
  </si>
  <si>
    <t>[{"text":"ä¸–ç•Œæ°—å€™ã‚¢ã‚¯ã‚·ãƒ§ãƒ³0925","indices":[16,30]},{"text":"ã‚·ãƒ¥ãƒ¼ã‚ºã‚¢ã‚¯ã‚·ãƒ§ãƒ³","indices":[31,41]},{"text":"æ°—å€™å±æ©Ÿã«ç‰¹åŠ¹è–¬ãªã—","indices":[42,53]},{"text":"æ°—å€™ã‚‚å±æ©Ÿ","indices":[54,60]},{"text":"fridaysforfuture","indices":[61,78]},{"text":"ClimateJustice","indices":[79,94]}]</t>
  </si>
  <si>
    <t>rebelryan77</t>
  </si>
  <si>
    <t>2020-09-25T08:22:57.000Z</t>
  </si>
  <si>
    <t>2020-09-25T08:23:00.000Z</t>
  </si>
  <si>
    <t>2020-09-25T08:23:01.000Z</t>
  </si>
  <si>
    <t>ri_metanoia</t>
  </si>
  <si>
    <t>andrum99</t>
  </si>
  <si>
    <t>2020-09-25T08:23:02.000Z</t>
  </si>
  <si>
    <t>2020-09-25T08:23:06.000Z</t>
  </si>
  <si>
    <t>2020-09-25T08:23:07.000Z</t>
  </si>
  <si>
    <t>2020-09-25T08:23:10.000Z</t>
  </si>
  <si>
    <t>#FridaysForFuture Viel Erfolg wÃ¼nsche ich euch!</t>
  </si>
  <si>
    <t>2020-09-25T08:23:13.000Z</t>
  </si>
  <si>
    <t>Bin auch dafÃ¼r das er lebenslang auf Twitch gebannt wird , 5-7 Jahre Knast, danach 2,5 Jahre Ballerburg auf Tabletten und danach gevierteilt und verbrannt wird.. Ist doch korrekt wenn man nen dummen Fehler gemacht hat oder? #MontanaBlack88 #MontanaBlack #Monte #FridaysForFuture</t>
  </si>
  <si>
    <t>p47r0ck</t>
  </si>
  <si>
    <t>2020-09-25T08:23:14.000Z</t>
  </si>
  <si>
    <t>SandeepKr</t>
  </si>
  <si>
    <t>2020-09-25T08:23:15.000Z</t>
  </si>
  <si>
    <t>hindououmar</t>
  </si>
  <si>
    <t>2020-09-25T08:23:17.000Z</t>
  </si>
  <si>
    <t>2020-09-25T08:23:19.000Z</t>
  </si>
  <si>
    <t>Primasubarkahh</t>
  </si>
  <si>
    <t>Watch â€œMatagi MÄlohi: Strong Windsâ€ by @ForestWoodward on #Vimeo https://t.co/4nAXnLpFWi  #FightClimateInjustice #FridaysForFuture</t>
  </si>
  <si>
    <t>jfefleming</t>
  </si>
  <si>
    <t>2020-09-25T08:23:21.000Z</t>
  </si>
  <si>
    <t>[{"text":"Vimeo","indices":[58,64]},{"text":"FightClimateInjustice","indices":[90,112]},{"text":"FridaysForFuture","indices":[113,130]}]</t>
  </si>
  <si>
    <t>[{"screen_name":"ForestWoodward","name":"Forest Woodward","id":78397690,"id_str":"78397690","indices":[39,54]}]</t>
  </si>
  <si>
    <t>exandthecity</t>
  </si>
  <si>
    <t>2020-09-25T08:23:25.000Z</t>
  </si>
  <si>
    <t>EliasSymeonakis</t>
  </si>
  <si>
    <t>2020-09-25T08:23:26.000Z</t>
  </si>
  <si>
    <t>@peteraltmaier @FridayForFuture #Altmaier
#FridaysForFuture
https://t.co/KFRMPbzv5r</t>
  </si>
  <si>
    <t>2020-09-25T08:23:30.000Z</t>
  </si>
  <si>
    <t>[{"text":"Altmaier","indices":[32,41]},{"text":"FridaysForFuture","indices":[42,59]}]</t>
  </si>
  <si>
    <t>2020-09-25T08:23:31.000Z</t>
  </si>
  <si>
    <t>2020-09-25T08:23:35.000Z</t>
  </si>
  <si>
    <t>2020-09-25T08:23:40.000Z</t>
  </si>
  <si>
    <t>2020-09-25T08:23:42.000Z</t>
  </si>
  <si>
    <t>2020-09-25T08:23:44.000Z</t>
  </si>
  <si>
    <t>First weekly #climatestrike outside the British Parliament since Covid-19 
#FridaysForFuture #ClimateAction ðŸ“·: @KirkPritchard1 https://t.co/MGrzGEq5fj</t>
  </si>
  <si>
    <t>2020-09-18T11:01:51.000Z</t>
  </si>
  <si>
    <t>[{"text":"climatestrike","indices":[13,27]},{"text":"FridaysForFuture","indices":[76,93]},{"text":"ClimateAction","indices":[94,108]}]</t>
  </si>
  <si>
    <t>2020-09-25T08:23:47.000Z</t>
  </si>
  <si>
    <t>2020-09-25T08:23:48.000Z</t>
  </si>
  <si>
    <t>2020-09-25T08:23:50.000Z</t>
  </si>
  <si>
    <t>#KeinGradWeiter #FridaysForFuture https://t.co/o97j46XuzG</t>
  </si>
  <si>
    <t>TeamAntiKa</t>
  </si>
  <si>
    <t>2020-09-25T08:23:51.000Z</t>
  </si>
  <si>
    <t>JyotiKr66393068</t>
  </si>
  <si>
    <t>2020-09-25T08:23:57.000Z</t>
  </si>
  <si>
    <t>kokloio267</t>
  </si>
  <si>
    <t>DagarGs</t>
  </si>
  <si>
    <t>2020-09-25T08:23:58.000Z</t>
  </si>
  <si>
    <t>2020-09-25T08:24:00.000Z</t>
  </si>
  <si>
    <t>We need to take action whether through the solidarity of a global prayer, or in chalk to symbolically stand alongside to the younger generation as they demand climate action
#BreathingTogether 
#SeasonOfCreation 
#FridaysForFuture 
@SchoolStrikesIE 
https://t.co/1zyHJeEkHi</t>
  </si>
  <si>
    <t>JCFJustice</t>
  </si>
  <si>
    <t>2020-09-25T08:24:01.000Z</t>
  </si>
  <si>
    <t>Little_Breno</t>
  </si>
  <si>
    <t>PaulusArne</t>
  </si>
  <si>
    <t>2020-09-25T08:24:06.000Z</t>
  </si>
  <si>
    <t>EcoFamilies</t>
  </si>
  <si>
    <t>2020-09-25T08:24:07.000Z</t>
  </si>
  <si>
    <t>SudbadenVcd</t>
  </si>
  <si>
    <t>2020-09-25T08:24:09.000Z</t>
  </si>
  <si>
    <t>JeKra70</t>
  </si>
  <si>
    <t>2020-09-25T08:24:11.000Z</t>
  </si>
  <si>
    <t>â° Erinnerung
Heute findet von 10-13h eine GroÃŸdemonstration mit Thema #KeinGradWeiter in #Bremen statt. 
âš  Die #Polizei Bremen rechnet mit Verkehrsbehinderungen. Bleiben Sie bitte geduldig und weichen Sie - sofern mÃ¶glich - auf andere Strecken aus. 
// #HB2509 https://t.co/c0YtRGZTfP</t>
  </si>
  <si>
    <t>BremenPolizei</t>
  </si>
  <si>
    <t>2020-09-25T06:00:24.000Z</t>
  </si>
  <si>
    <t>[{"text":"KeinGradWeiter","indices":[71,86]},{"text":"Bremen","indices":[90,97]}]</t>
  </si>
  <si>
    <t>Geht los!
#FridaysForFuture #Bremen</t>
  </si>
  <si>
    <t>CptIgor</t>
  </si>
  <si>
    <t>2020-09-25T08:24:12.000Z</t>
  </si>
  <si>
    <t>[{"text":"FridaysForFuture","indices":[10,27]},{"text":"Bremen","indices":[28,35]}]</t>
  </si>
  <si>
    <t>transcriptweb</t>
  </si>
  <si>
    <t>2020-09-25T08:24:13.000Z</t>
  </si>
  <si>
    <t>&lt;a href="https://mention.com" rel="nofollow"&gt;MentionÂ &lt;/a&gt;</t>
  </si>
  <si>
    <t>2020-09-25T08:24:15.000Z</t>
  </si>
  <si>
    <t>2020-09-25T08:24:16.000Z</t>
  </si>
  <si>
    <t>2020-09-25T08:24:18.000Z</t>
  </si>
  <si>
    <t>#FridaysForFuture - globaler Klimastreik am 25. September https://t.co/ns00xJ2ouH 
Super, dass es wieder auf die StraÃŸe geht !</t>
  </si>
  <si>
    <t>ScootsMr</t>
  </si>
  <si>
    <t>2020-09-25T08:24:19.000Z</t>
  </si>
  <si>
    <t>Unnamed21805149</t>
  </si>
  <si>
    <t>Follow Me I will take u to the link ðŸ˜˜.#FridayThoughts #FridayFeeling #FridaysForFuture #torylanez #COVID19 #MamboPoaChatRoomðŸ”ž</t>
  </si>
  <si>
    <t>2020-09-25T08:24:20.000Z</t>
  </si>
  <si>
    <t>[{"text":"FridayThoughts","indices":[38,53]},{"text":"FridayFeeling","indices":[54,68]},{"text":"FridaysForFuture","indices":[69,86]},{"text":"torylanez","indices":[87,97]},{"text":"COVID19","indices":[98,106]},{"text":"MamboPoaChatRoom","indices":[107,124]}]</t>
  </si>
  <si>
    <t>segenter</t>
  </si>
  <si>
    <t>iCantDoRandom</t>
  </si>
  <si>
    <t>2020-09-25T08:24:21.000Z</t>
  </si>
  <si>
    <t>2020-09-25T08:24:22.000Z</t>
  </si>
  <si>
    <t>2020-09-25T08:24:23.000Z</t>
  </si>
  <si>
    <t>2020-09-25T08:24:31.000Z</t>
  </si>
  <si>
    <t>2020-09-25T08:24:32.000Z</t>
  </si>
  <si>
    <t>juandiegosoler</t>
  </si>
  <si>
    <t>2020-09-25T08:24:34.000Z</t>
  </si>
  <si>
    <t>grimm_sven</t>
  </si>
  <si>
    <t>2020-09-25T08:24:36.000Z</t>
  </si>
  <si>
    <t>â€žDie Analyse zeigt, dass #Kernenergie fÃ¼r die Zeit nach 2030 eine der kosteneffizientesten Optionen bei CO2-freier, regelbarer Kraftwerksleistung darstelltâ€œ. Wer hÃ¤tte das auch nur ahnen kÃ¶nnen?  https://t.co/ppcdZXk28i #FridaysForFuture #Atomkraft #Energiewende</t>
  </si>
  <si>
    <t>JuergenBraunAfD</t>
  </si>
  <si>
    <t>2020-09-25T08:24:38.000Z</t>
  </si>
  <si>
    <t>[{"text":"Kernenergie","indices":[25,37]}]</t>
  </si>
  <si>
    <t>AngeSally</t>
  </si>
  <si>
    <t>2020-09-25T08:24:39.000Z</t>
  </si>
  <si>
    <t>2020-09-25T08:24:42.000Z</t>
  </si>
  <si>
    <t>We live in the midst of a pandemic, but climate change is just as much of a crisis as it was before. We call for a global day of action this September 25th, in whatever way is safe for you and your community! #FridaysForFuture #FightClimateInjustice https://t.co/racYEm3iIz https://t.co/BJI6VfXDsl</t>
  </si>
  <si>
    <t>iamstevendg</t>
  </si>
  <si>
    <t>2âƒ£ The temperature change of #lakes has immense direct and indirect impacts on their physics and chemistry, such as lower oxygen concentrations in summer. https://t.co/qhF8j6qONT #ClimateStrike https://t.co/ZBJNA6cwpQ</t>
  </si>
  <si>
    <t>2020-09-25T08:24:43.000Z</t>
  </si>
  <si>
    <t>#FFF #FridaysForFuture #Klimawandel #CO2HOAX #KlimaHOAX #GeoEngineering https://t.co/xZqADQXZ7t</t>
  </si>
  <si>
    <t>00_dac</t>
  </si>
  <si>
    <t>[{"text":"FFF","indices":[0,4]},{"text":"FridaysForFuture","indices":[5,22]},{"text":"Klimawandel","indices":[23,35]},{"text":"CO2HOAX","indices":[36,44]},{"text":"KlimaHOAX","indices":[45,55]},{"text":"GeoEngineering","indices":[56,71]}]</t>
  </si>
  <si>
    <t>2020-09-25T08:24:44.000Z</t>
  </si>
  <si>
    <t>Das #Apollo Programm mit den Mondlandungen war extrem spannend. Was uns damals auch schon fasziniert hat, war der Blick zurÃ¼ck:
Der einzige Planet, auf dem wir leben kÃ¶nnen.
Seht ihr da irgendwo noch eine Alternative? https://t.co/kDel90t2Cl</t>
  </si>
  <si>
    <t>ruhrguy</t>
  </si>
  <si>
    <t>2020-09-23T05:08:34.000Z</t>
  </si>
  <si>
    <t>[{"text":"Apollo","indices":[4,11]}]</t>
  </si>
  <si>
    <t>Hambergerkersti</t>
  </si>
  <si>
    <t>2020-09-25T08:24:45.000Z</t>
  </si>
  <si>
    <t>IGutmensch</t>
  </si>
  <si>
    <t>owenlaws</t>
  </si>
  <si>
    <t>2020-09-25T08:24:46.000Z</t>
  </si>
  <si>
    <t>ReniTent13</t>
  </si>
  <si>
    <t>2020-09-25T08:24:47.000Z</t>
  </si>
  <si>
    <t>2020-09-25T08:24:50.000Z</t>
  </si>
  <si>
    <t>Kyrie101</t>
  </si>
  <si>
    <t>Desobedeced</t>
  </si>
  <si>
    <t>2020-09-25T08:24:53.000Z</t>
  </si>
  <si>
    <t>RELEASE:
"Iâ€™m here because I want to see for myself whatâ€™s at stake as this crucial protector of the planet, the Arctic Ocean, melts away at a terrifying rate."
#FridaysForFuture 
https://t.co/mYZtz0wk4v</t>
  </si>
  <si>
    <t>greenpeacepress</t>
  </si>
  <si>
    <t>2020-09-25T08:24:54.000Z</t>
  </si>
  <si>
    <t>2020-09-25T08:24:56.000Z</t>
  </si>
  <si>
    <t>Hier ist der livetweet von mir zur Demo in Bonn :)</t>
  </si>
  <si>
    <t>ClimateJulius</t>
  </si>
  <si>
    <t>2020-09-25T08:24:57.000Z</t>
  </si>
  <si>
    <t>2020-09-25T08:24:58.000Z</t>
  </si>
  <si>
    <t>Week 13 
Family joined me today 
#ClimateActionÂ  #FridaysForFuture #fff_saudiarabia #slavage_the_safer #saudiyouth #symces @symcesofficial https://t.co/LVr4sTqkYn</t>
  </si>
  <si>
    <t>samiamakki733</t>
  </si>
  <si>
    <t>2020-09-18T08:55:04.000Z</t>
  </si>
  <si>
    <t>[{"text":"ClimateAction","indices":[33,47]},{"text":"FridaysForFuture","indices":[49,66]},{"text":"fff_saudiarabia","indices":[67,83]},{"text":"slavage_the_safer","indices":[84,102]},{"text":"saudiyouth","indices":[103,114]}]</t>
  </si>
  <si>
    <t>2020-09-25T08:25:00.000Z</t>
  </si>
  <si>
    <t>fer140771</t>
  </si>
  <si>
    <t>2020-09-25T08:25:03.000Z</t>
  </si>
  <si>
    <t>Der heutige #Klimastreik ist der mit Abstand wichtigste seit es #FridaysForFuture gibt! Durch #Corona ist die #Klimakrise aus den Augen der Ã–ffentlichkeit verschwunden, was dringend geÃ¤ndert werden muss! #KeinGradWeiter</t>
  </si>
  <si>
    <t>NerdIsComing</t>
  </si>
  <si>
    <t>2020-09-25T08:25:05.000Z</t>
  </si>
  <si>
    <t>[{"text":"Klimastreik","indices":[12,24]},{"text":"FridaysForFuture","indices":[64,81]},{"text":"Corona","indices":[94,101]}]</t>
  </si>
  <si>
    <t>2020-09-25T08:25:06.000Z</t>
  </si>
  <si>
    <t>Jetzt gehtâ€™s los! Der @EssenZero live auf dem globalen KlimaStreik!
#KeinGradWeiter 
@GretaThunberg #FridaysForFuture @FfFEssen @FridayForFuture https://t.co/cS61TT9ULy</t>
  </si>
  <si>
    <t>EssenZero</t>
  </si>
  <si>
    <t>2020-09-25T08:25:07.000Z</t>
  </si>
  <si>
    <t>[{"text":"KeinGradWeiter","indices":[68,83]}]</t>
  </si>
  <si>
    <t>[{"screen_name":"EssenZero","name":"KlimaEntscheid Essen","id":{"$numberLong":"1197142113449889792"},"id_str":"1197142113449889792","indices":[22,32]},{"screen_name":"GretaThunberg","name":"Greta Thunberg","id":{"$numberLong":"1006419421244678144"},"id_str":"1006419421244678144","indices":[85,99]}]</t>
  </si>
  <si>
    <t>dis my qt nanak ðŸ’–</t>
  </si>
  <si>
    <t>2020-09-25T08:25:08.000Z</t>
  </si>
  <si>
    <t>2020-09-25T08:25:09.000Z</t>
  </si>
  <si>
    <t>YasinOzdemir_90</t>
  </si>
  <si>
    <t>2020-09-25T08:25:10.000Z</t>
  </si>
  <si>
    <t>2020-09-25T08:25:12.000Z</t>
  </si>
  <si>
    <t>JuliaPeters_son</t>
  </si>
  <si>
    <t>2020-09-25T08:25:14.000Z</t>
  </si>
  <si>
    <t>CampaignSolidar</t>
  </si>
  <si>
    <t>EffieUniverse</t>
  </si>
  <si>
    <t>2020-09-25T08:25:16.000Z</t>
  </si>
  <si>
    <t>SennJulien</t>
  </si>
  <si>
    <t>2020-09-25T08:25:17.000Z</t>
  </si>
  <si>
    <t>kamranalibaig66</t>
  </si>
  <si>
    <t>@Ghaamid_Mavura @GretaThunberg @tajiel_urioh @NakabuyeHildaF @DerrickEMugisha @Fridays4future 
We are UNHEARD, not VOICELESS. Fighting for our PRESENT, not just our FUTURE. We will not be prisoners of injustice! We are Standing in solidarity with MAPA! ðŸ‘„âœŠ
@LicypriyaK
@GretaThunberg
@FFFIndia
#FightClimateInjustice #FridaysForFuture https://t.co/GhvV9IxQJi</t>
  </si>
  <si>
    <t>[{"screen_name":"Ghaamid_Mavura","name":"Ghaamid Abdulbasat","id":{"$numberLong":"4695710192"},"id_str":"4695710192","indices":[0,15]},{"screen_name":"GretaThunberg","name":"Greta Thunberg","id":{"$numberLong":"1006419421244678144"},"id_str":"1006419421244678144","indices":[16,30]},{"screen_name":"tajiel_urioh","name":"Tajiel Urioh ðŸŒ±","id":{"$numberLong":"2895694239"},"id_str":"2895694239","indices":[31,44]},{"screen_name":"NakabuyeHildaF","name":"Nakabuye Hilda F.","id":{"$numberLong":"917397799972605953"},"id_str":"917397799972605953","indices":[45,60]},{"screen_name":"DerrickEMugisha","name":"Derrick Mugisha","id":570322066,"id_str":"570322066","indices":[61,77]},{"screen_name":"Fridays4future","name":"Fridays For Future","id":{"$numberLong":"1053768884732547072"},"id_str":"1053768884732547072","indices":[78,93]}]</t>
  </si>
  <si>
    <t>Antimilitarist2</t>
  </si>
  <si>
    <t>2020-09-25T08:25:20.000Z</t>
  </si>
  <si>
    <t>tonirimjobxo</t>
  </si>
  <si>
    <t>2020-09-25T08:25:21.000Z</t>
  </si>
  <si>
    <t>åŽ»å¹´ã€2019å¹´ã® #FridaysForFuture #ä¸–ç•Œæ°—å€™ã‚¢ã‚¯ã‚·ãƒ§ãƒ³ é–¢é€£è¨˜äº‹ã§ã™ã€‚
https://t.co/PBKQJnokyk</t>
  </si>
  <si>
    <t>2020-09-25T08:25:22.000Z</t>
  </si>
  <si>
    <t>[{"text":"FridaysForFuture","indices":[10,27]},{"text":"ä¸–ç•Œæ°—å€™ã‚¢ã‚¯ã‚·ãƒ§ãƒ³","indices":[28,38]}]</t>
  </si>
  <si>
    <t>2020-09-25T08:25:26.000Z</t>
  </si>
  <si>
    <t>37th_Division</t>
  </si>
  <si>
    <t>2020-09-25T08:25:27.000Z</t>
  </si>
  <si>
    <t>2020-09-25T08:25:29.000Z</t>
  </si>
  <si>
    <t>kuroaoiarata</t>
  </si>
  <si>
    <t>2020-09-25T08:25:30.000Z</t>
  </si>
  <si>
    <t>qihlr</t>
  </si>
  <si>
    <t>2020-09-25T08:25:33.000Z</t>
  </si>
  <si>
    <t>RobinDanzl</t>
  </si>
  <si>
    <t>2020-09-25T08:25:35.000Z</t>
  </si>
  <si>
    <t>annavilhelmina1</t>
  </si>
  <si>
    <t>2020-09-25T08:25:36.000Z</t>
  </si>
  <si>
    <t>2020-09-25T08:25:37.000Z</t>
  </si>
  <si>
    <t>escuelaramonfde</t>
  </si>
  <si>
    <t>2020-09-25T08:25:38.000Z</t>
  </si>
  <si>
    <t>2020-09-25T08:25:39.000Z</t>
  </si>
  <si>
    <t>Last year, 7.6 million people took to the streets in 185 countries to call for #ClimateAction. 
Today, the movement continues (online and COVID-19 safe). 
The message is still clear: We MUST do more to tackle the #ClimateCrisis ðŸŒâ— #FightClimateInjustice #FridaysForFuture https://t.co/M48LAkVxn1</t>
  </si>
  <si>
    <t>climateWWF</t>
  </si>
  <si>
    <t>2020-09-25T08:25:43.000Z</t>
  </si>
  <si>
    <t>[{"text":"ClimateAction","indices":[79,93]}]</t>
  </si>
  <si>
    <t>HansHartz3</t>
  </si>
  <si>
    <t>2020-09-25T08:25:46.000Z</t>
  </si>
  <si>
    <t>2020-09-25T08:25:47.000Z</t>
  </si>
  <si>
    <t>TLUHH</t>
  </si>
  <si>
    <t>2020-09-25T08:25:50.000Z</t>
  </si>
  <si>
    <t>Wir als Friedenskreis Halle unter stÃ¼tzen den globalen Klimastreik und rufen zur Beteiligung auf.</t>
  </si>
  <si>
    <t>Friedenskreis</t>
  </si>
  <si>
    <t>2020-09-25T08:25:52.000Z</t>
  </si>
  <si>
    <t>MugeCerman</t>
  </si>
  <si>
    <t>fahrradbrigade</t>
  </si>
  <si>
    <t>2020-09-25T08:25:53.000Z</t>
  </si>
  <si>
    <t>2020-09-25T08:25:54.000Z</t>
  </si>
  <si>
    <t>lienvandamme</t>
  </si>
  <si>
    <t>Happy to collaborate with @tushions_in for the first time and i am going to unbox green diapers and accessories in this video.
https://t.co/2JAjdF32Dk
#priyasnest
#FridayThoughts 
#FridayMotivation #FridayVibes #FridaysForFuture 
#FridayFeeling 
#tushions
#greendiapers
#COVID19</t>
  </si>
  <si>
    <t>NestPriya</t>
  </si>
  <si>
    <t>2020-09-25T08:25:55.000Z</t>
  </si>
  <si>
    <t>[{"screen_name":"tushions_in","name":"Tushions.in","id":{"$numberLong":"3239509412"},"id_str":"3239509412","indices":[26,38]}]</t>
  </si>
  <si>
    <t>Kommt am 25. September mit zum #Klimastreik bei euch vor Ort! Zusammen fordern wir laut und deutlich starke EU-Klimaziele, einen Kohleausstieg bis 2030 und die sozial-Ã¶kologische Wende!  #FridaysForFuture #KeinGradWeiter https://t.co/OLPFW8KCSY  https://t.co/aUflAMF1Tl</t>
  </si>
  <si>
    <t>sleepypioneer</t>
  </si>
  <si>
    <t>2020-09-25T08:25:57.000Z</t>
  </si>
  <si>
    <t>2020-09-25T08:25:58.000Z</t>
  </si>
  <si>
    <t>2020-09-25T08:25:59.000Z</t>
  </si>
  <si>
    <t>MatteoBormetti</t>
  </si>
  <si>
    <t>2020-09-25T08:26:00.000Z</t>
  </si>
  <si>
    <t>Exigimos a las autoridades den pasos firmes hacia un compromiso real en la lucha contra el cambio climÃ¡tico, algo que hasta ahora no han hecho: https://t.co/T3vA1L8F6o  #FridaysForFuture #justiciaclimatica #FightClimateInjustice</t>
  </si>
  <si>
    <t>#FridaysForFuture - globaler Klimastreik am 25. September https://t.co/ns00xJ2ouH 
#Klimastreik #Klimawandel #Klimaschutz #Scooter
Super, das es wieder auf die StraÃŸe geht !</t>
  </si>
  <si>
    <t>2020-09-25T08:26:02.000Z</t>
  </si>
  <si>
    <t>[{"text":"FridaysForFuture","indices":[0,17]},{"text":"Klimastreik","indices":[83,95]},{"text":"Klimawandel","indices":[96,108]}]</t>
  </si>
  <si>
    <t>Sollten private PKWs sofort verboten werden?  #FridaysForFuture #KeinGradWeiter #Klimastreik @Luisamneubauer
 @GretaThunberg</t>
  </si>
  <si>
    <t>2020-09-25T08:26:06.000Z</t>
  </si>
  <si>
    <t>[{"text":"FridaysForFuture","indices":[46,63]},{"text":"KeinGradWeiter","indices":[64,79]},{"text":"Klimastreik","indices":[80,92]}]</t>
  </si>
  <si>
    <t>[{"screen_name":"Luisamneubauer","name":"Luisa Neubauer","id":1068337838,"id_str":"1068337838","indices":[93,108]},{"screen_name":"GretaThunberg","name":"Greta Thunberg","id":{"$numberLong":"1006419421244678144"},"id_str":"1006419421244678144","indices":[110,124]}]</t>
  </si>
  <si>
    <t>"Until the current exploitative and hyper-extractive system is changed, we will keep fighting for climate justice, for our lives &amp;amp; for the lives that have been taken away."
#FightClimateInjustice #FridaysForFuture
https://t.co/LCvgll5GxW</t>
  </si>
  <si>
    <t>OxfamEU</t>
  </si>
  <si>
    <t>2020-09-25T08:26:07.000Z</t>
  </si>
  <si>
    <t>EylÃ¼l 2020 KÃ¼resel Grevi
â€œiklim adaleti sosyal adalettirâ€ #fridaysforfuture #climatestrike #gelecekiÃ§in #Ä°klimAdaletiSosyalAdalettir #BizdeÄ°klimGrev #SizdeÄ°klimKarbon #FightClimatelnjustice #FridaysForFuture
#KrizdenÃ‡Ä±kÄ±ÅŸÄ°Ã§in
https://t.co/gBOmlGK9Dl</t>
  </si>
  <si>
    <t>Filizi2411</t>
  </si>
  <si>
    <t>2020-09-25T08:26:08.000Z</t>
  </si>
  <si>
    <t>[{"text":"fridaysforfuture","indices":[58,75]},{"text":"climatestrike","indices":[76,90]},{"text":"gelecekiÃ§in","indices":[91,103]}]</t>
  </si>
  <si>
    <t>Washing the banner in the rain and listening to the music at Brandenburg Tor. #FridaysForFuture @fischerdata @thorsten_schmid https://t.co/1w2FGxWteH</t>
  </si>
  <si>
    <t>SpiritWandererX</t>
  </si>
  <si>
    <t>2020-09-25T08:26:09.000Z</t>
  </si>
  <si>
    <t>[{"screen_name":"fischerdata","name":"Barbara Fischer","id":{"$numberLong":"3351746919"},"id_str":"3351746919","indices":[96,108]}]</t>
  </si>
  <si>
    <t>2020-09-25T08:26:10.000Z</t>
  </si>
  <si>
    <t>2020-09-25T08:26:11.000Z</t>
  </si>
  <si>
    <t>2020-09-25T08:26:12.000Z</t>
  </si>
  <si>
    <t>2020-09-25T08:26:13.000Z</t>
  </si>
  <si>
    <t>WolfgangRausch</t>
  </si>
  <si>
    <t>"Das funktioniert auch mit zivilem #Ungehorsam." @MaxiReimers vom linken FlÃ¼gel von #FridaysForFuture zur Blockaden, Strategiedebatten, GewerkschaftsbÃ¼ndnissen und einer mÃ¶glichen Mitte-links-Regierung. #Klimastreik @Fridays4future  https://t.co/5CWpQ8CrZK</t>
  </si>
  <si>
    <t>2020-09-25T08:26:14.000Z</t>
  </si>
  <si>
    <t>[{"text":"Ungehorsam","indices":[35,46]},{"text":"FridaysForFuture","indices":[84,101]}]</t>
  </si>
  <si>
    <t>[{"screen_name":"MaxiReimers","name":"Maximilian Reimers ðŸŒðŸŒ¹AusteritÃ¤t ist Raub","id":{"$numberLong":"1135996674453725186"},"id_str":"1135996674453725186","indices":[49,61]}]</t>
  </si>
  <si>
    <t>AmnistÃ­a Internacional apoya a todos los y las jÃ³venes que participan en las huelgas por el clima, maÃ±ana 25 de setiembre.
#ClimateCrisis #ClimateStrike #ClimateStrikeOnline #ClimateJustice #FridaysForFuture @GretaThunberg https://t.co/HI1x5mXGQ4</t>
  </si>
  <si>
    <t>EcoAvant</t>
  </si>
  <si>
    <t>2020-09-25T08:26:15.000Z</t>
  </si>
  <si>
    <t>&lt;a href="http://www.wearebab.com" rel="nofollow"&gt;Comitium5 BAB&lt;/a&gt;</t>
  </si>
  <si>
    <t>StLouisSunrise</t>
  </si>
  <si>
    <t>2020-09-25T08:26:16.000Z</t>
  </si>
  <si>
    <t>2020-09-25T08:26:17.000Z</t>
  </si>
  <si>
    <t>PilotAbilene</t>
  </si>
  <si>
    <t>2020-09-25T08:26:18.000Z</t>
  </si>
  <si>
    <t>ParteiStemwede</t>
  </si>
  <si>
    <t>2020-09-25T08:26:20.000Z</t>
  </si>
  <si>
    <t>MariaBeger</t>
  </si>
  <si>
    <t>2020-09-25T08:26:21.000Z</t>
  </si>
  <si>
    <t>yerfindigi</t>
  </si>
  <si>
    <t>2020-09-25T08:26:22.000Z</t>
  </si>
  <si>
    <t>2020-09-25T08:26:23.000Z</t>
  </si>
  <si>
    <t>ðŸ“¢ðŸŒŽ For the Global Day of Climate Action, young activists from all over the world are holding meetings to demand actions to protect creation. #SeasonOfCreation ðŸ“… Connect on at 10 AM EST. ðŸ‘‰ Register NOW at https://t.co/oSx2NVpaY3 https://t.co/rRBvbWrtz9</t>
  </si>
  <si>
    <t>If you're up late in Australia, you can join in this #creationcare webinar from @CathClimateMvmt :
12:00 midnight AEST
11:30pm ACST
10:00pm AWST
#SeasonOfCreation #Catholic #FridaysForFuture</t>
  </si>
  <si>
    <t>2020-09-25T08:26:24.000Z</t>
  </si>
  <si>
    <t>[{"text":"creationcare","indices":[53,66]}]</t>
  </si>
  <si>
    <t>[{"screen_name":"CathClimateMvmt","name":"Global Catholic Climate Movement","id":{"$numberLong":"2965129341"},"id_str":"2965129341","indices":[80,96]}]</t>
  </si>
  <si>
    <t>_tslater</t>
  </si>
  <si>
    <t>2020-09-25T08:26:26.000Z</t>
  </si>
  <si>
    <t>2020-09-25T08:26:28.000Z</t>
  </si>
  <si>
    <t>2020-09-25T08:26:29.000Z</t>
  </si>
  <si>
    <t>2020-09-25T08:26:33.000Z</t>
  </si>
  <si>
    <t>2020-09-25T08:26:35.000Z</t>
  </si>
  <si>
    <t>YamunaRevive</t>
  </si>
  <si>
    <t>2020-09-25T08:26:36.000Z</t>
  </si>
  <si>
    <t>å›½ä¼šè­°äº‹å ‚å‰ã€‚æ—¥æœ¬ã®FFFã®å–æã¯åˆã‚ã¦ https://t.co/2LZGQRAVb4</t>
  </si>
  <si>
    <t>kskhatta</t>
  </si>
  <si>
    <t>2020-09-25T08:13:33.000Z</t>
  </si>
  <si>
    <t>ãƒ‰ã‚¤ãƒ„ã§ã‚‚ã€ä¸–ç•Œã§ã‚‚ã€ä»Šæ—¥ã¯ #FridaysForFuture ã®ã‚¹ãƒˆãƒ©ã‚¤ã‚­ã§ã™ã­ã€‚åœ°å…ƒã®å…¬å…±ãƒ©ã‚¸ã‚ªã§ç‰¹é›†ä¸­ã§ã€è‹¥è€…ã®å£°ãŒã•ã£ãç´¹ä»‹ã•ã‚Œã¦ã¾ã—ãŸã€‚</t>
  </si>
  <si>
    <t>[{"text":"FridaysForFuture","indices":[15,32]}]</t>
  </si>
  <si>
    <t>deafsun</t>
  </si>
  <si>
    <t>2020-09-25T08:26:37.000Z</t>
  </si>
  <si>
    <t>PhilippBuhk</t>
  </si>
  <si>
    <t>2020-09-25T08:26:38.000Z</t>
  </si>
  <si>
    <t>Wg #FridaysForFuture demos â˜®ï¸
Ich habe kein eigenes  #Auto.
Schon seit 15 Jahren nicht.
Ich bin fÃ¼r #kostenlos #Ã¶ffentliche #verkehrsmittel u der FÃ¶rderung v #Brennstoffzelle f #pkw u #lkw &amp;amp; auch f #Verstaatlichung v #Verkehrsmittel #sbahn u #bvg in #Berlin wg #klimabrÃ¤nde</t>
  </si>
  <si>
    <t>Dr_Motte</t>
  </si>
  <si>
    <t>2020-09-25T08:26:40.000Z</t>
  </si>
  <si>
    <t>[{"text":"FridaysForFuture","indices":[3,20]},{"text":"Auto","indices":[54,59]},{"text":"kostenlos","indices":[101,111]}]</t>
  </si>
  <si>
    <t>2020-09-25T08:26:41.000Z</t>
  </si>
  <si>
    <t>2020-09-25T08:26:42.000Z</t>
  </si>
  <si>
    <t>Can't wait to see the finish product. â¤ï¸   #FridaysForFuture #AfrikaVuka #JustRecovery #FightClimateInjustice</t>
  </si>
  <si>
    <t>2020-09-25T08:26:44.000Z</t>
  </si>
  <si>
    <t>[{"text":"FridaysForFuture","indices":[43,60]},{"text":"AfrikaVuka","indices":[61,72]},{"text":"JustRecovery","indices":[73,86]},{"text":"FightClimateInjustice","indices":[87,109]}]</t>
  </si>
  <si>
    <t>sue_mayo</t>
  </si>
  <si>
    <t>2020-09-25T08:26:46.000Z</t>
  </si>
  <si>
    <t>KS22446688</t>
  </si>
  <si>
    <t>2020-09-25T08:26:48.000Z</t>
  </si>
  <si>
    <t>2020-09-25T08:26:49.000Z</t>
  </si>
  <si>
    <t>2020-09-25T08:26:50.000Z</t>
  </si>
  <si>
    <t>BurtonSharlene</t>
  </si>
  <si>
    <t>2020-09-25T08:26:51.000Z</t>
  </si>
  <si>
    <t>2020-09-25T08:26:52.000Z</t>
  </si>
  <si>
    <t>https://t.co/SdJFRCVkjb</t>
  </si>
  <si>
    <t>SalvaMila</t>
  </si>
  <si>
    <t>2020-09-25T08:26:53.000Z</t>
  </si>
  <si>
    <t>Lieber @PeterAltmaier,
seit 21 Monaten stehen wir auf den StraÃŸen, weil unsere Regierungen denkt, Paris mit leeren Worten &amp;amp; Feel-Good-Tweets einhalten zu kÃ¶nnen. Die BevÃ¶lkerung hat das verstanden &amp;amp; macht massiv Druck.
Danke, dass Sie sie heute daran erinnern. #KeinGradWeiter https://t.co/UZADPl6bei</t>
  </si>
  <si>
    <t>2020-09-25T07:37:19.000Z</t>
  </si>
  <si>
    <t>[{"screen_name":"peteraltmaier","name":"Peter Altmaier","id":378693834,"id_str":"378693834","indices":[7,21]}]</t>
  </si>
  <si>
    <t>Liebe @FridayForFuture*innen,
wÃ¼rde Herr @peteraltmaier Paris energiepolitisch wirklich ernst nehmen und entsprechend handeln, wÃ¤ret ihr trotzdem auf der StraÃŸe. Um die sog. #Klimakrise ginge es euch dann aber nicht...
#Atomkraft #CO2
#FridaysForFuture #KeinGradWeiter #Heuchelei</t>
  </si>
  <si>
    <t>2020-09-25T08:26:55.000Z</t>
  </si>
  <si>
    <t>[{"screen_name":"FridayForFuture","name":"Fridays For Future Germany","id":{"$numberLong":"1072187272815149057"},"id_str":"1072187272815149057","indices":[6,22]},{"screen_name":"peteraltmaier","name":"Peter Altmaier","id":378693834,"id_str":"378693834","indices":[42,56]}]</t>
  </si>
  <si>
    <t>2020-09-25T08:26:56.000Z</t>
  </si>
  <si>
    <t>Liebe Kolleg:innen, wir mÃ¼ssen reden. 
DarÃ¼ber, wie wir Ã¼ber die #Klimakrise berichten.
Deshalb habe ich einen Offenen Brief geschrieben:
https://t.co/c3bOx0RH8D</t>
  </si>
  <si>
    <t>2020-09-07T06:15:28.000Z</t>
  </si>
  <si>
    <t>[{"text":"Klimakrise","indices":[66,77]}]</t>
  </si>
  <si>
    <t>Ich gehÃ¶re zu den Erstunterzeichner*innen, weil ich finde, wir Journalist*innen mÃ¼ssen mehr fÃ¼r eine gute Zukunft auf diesem Planeten tun. Dabei ist mir wichtig, dass die Politik verstÃ¤rkt kosmopolitische und feministische AnsÃ¤tze in Betracht zieht. #FridaysForFuture #Klimastreik</t>
  </si>
  <si>
    <t>denaberlin</t>
  </si>
  <si>
    <t>2020-09-25T08:26:57.000Z</t>
  </si>
  <si>
    <t>#ä¸–ç•Œæ°—å€™ã‚¢ã‚¯ã‚·ãƒ§ãƒ³0925
#ã‚·ãƒ¥ãƒ¼ã‚ºã‚¢ã‚¯ã‚·ãƒ§ãƒ³
#æ°—å€™å±æ©Ÿã«ç‰¹åŠ¹è–¬ãªã—
#ç§ãŸã¡ã¯æ°—å€™å±æ©Ÿã‚’æ­¢ã‚ã‚‰ã‚Œã‚‹æœ€å¾Œã®ä¸–ä»£
#ç§ãŸã¡ã®æœªæ¥ã‚’å¥ªã‚ãªã„ã§
#æœªæ¥ã®ãŸã‚ã®é‡‘æ›œæ—¥
 #GlobalClimateAction2020
#FightEveryCrisis
#FightClimateInjustice
#FridaysForFuture https://t.co/wu7DvhbVkv</t>
  </si>
  <si>
    <t>kenjinabe</t>
  </si>
  <si>
    <t>[{"text":"ä¸–ç•Œæ°—å€™ã‚¢ã‚¯ã‚·ãƒ§ãƒ³0925","indices":[0,14]},{"text":"ã‚·ãƒ¥ãƒ¼ã‚ºã‚¢ã‚¯ã‚·ãƒ§ãƒ³","indices":[15,25]},{"text":"æ°—å€™å±æ©Ÿã«ç‰¹åŠ¹è–¬ãªã—","indices":[26,37]},{"text":"ç§ãŸã¡ã¯æ°—å€™å±æ©Ÿã‚’æ­¢ã‚ã‚‰ã‚Œã‚‹æœ€å¾Œã®ä¸–ä»£","indices":[38,58]},{"text":"ç§ãŸã¡ã®æœªæ¥ã‚’å¥ªã‚ãªã„ã§","indices":[59,72]},{"text":"æœªæ¥ã®ãŸã‚ã®é‡‘æ›œæ—¥","indices":[73,83]},{"text":"GlobalClimateAction2020","indices":[85,109]}]</t>
  </si>
  <si>
    <t>OlafCorry</t>
  </si>
  <si>
    <t>2020-09-25T08:26:58.000Z</t>
  </si>
  <si>
    <t>#Emden kÃ¶nnte die deutschlandweit ersten klimaneutralen Schulen haben. #FridaysForFuture https://t.co/BFp3lPXJCG</t>
  </si>
  <si>
    <t>oz_online_de</t>
  </si>
  <si>
    <t>2020-09-25T08:26:59.000Z</t>
  </si>
  <si>
    <t>[{"text":"Emden","indices":[0,6]},{"text":"FridaysForFuture","indices":[71,88]}]</t>
  </si>
  <si>
    <t>2020-09-25T08:27:00.000Z</t>
  </si>
  <si>
    <t>weltraum_rob</t>
  </si>
  <si>
    <t>2020-09-25T08:27:01.000Z</t>
  </si>
  <si>
    <t>marciam</t>
  </si>
  <si>
    <t>2020-09-25T08:27:02.000Z</t>
  </si>
  <si>
    <t>2020-09-25T08:27:03.000Z</t>
  </si>
  <si>
    <t>lnne039</t>
  </si>
  <si>
    <t>ÎœÎµ Ï„Î¿Ï…Ï‚ Î½Î­Î¿Ï…Ï‚ Î½Î± Î¼Î±Ï‚ Î´ÎµÎ¯Ï‡Î½Î¿Ï…Î½ Ï„Î¿ Î´ÏÏŒÎ¼Î¿ Î³Î¹Î±Ï„Î¯ Î· ÎºÎ»Î¹Î¼Î±Ï„Î¹ÎºÎ® ÎºÏÎ¯ÏƒÎ· Î´ÎµÎ½ Î¸Î± Ï†ÏÎ³ÎµÎ¹ Î¼ÏŒÎ½Î· Ï„Î·Ï‚ #ClimateStrike #FridaysForFuture</t>
  </si>
  <si>
    <t>RenaDourou</t>
  </si>
  <si>
    <t>2020-09-25T08:27:04.000Z</t>
  </si>
  <si>
    <t>[{"text":"ClimateStrike","indices":[85,99]}]</t>
  </si>
  <si>
    <t>nayuta00</t>
  </si>
  <si>
    <t>2020-09-25T08:27:05.000Z</t>
  </si>
  <si>
    <t>Agent_AKie</t>
  </si>
  <si>
    <t>2020-09-25T08:27:06.000Z</t>
  </si>
  <si>
    <t>futouneko</t>
  </si>
  <si>
    <t>2020-09-25T08:27:09.000Z</t>
  </si>
  <si>
    <t>AnujDas41346724</t>
  </si>
  <si>
    <t>2020-09-25T08:27:10.000Z</t>
  </si>
  <si>
    <t>Happy Birthday, #SDGs! Heute vor 5 Jahren haben sich alle 193 @UN-Mitgliedsstaaten auf die 17 Ziele fÃ¼r nachhaltige Entwicklung geeinigt. Eins der dringendsten Themen auf der Agenda und sehr passend fÃ¼r den heutigen JubilÃ¤umstag ist #SDG13: #ClimateAction ! #FridaysForFuture https://t.co/149R0jglyH</t>
  </si>
  <si>
    <t>2020-09-25T08:27:12.000Z</t>
  </si>
  <si>
    <t>[{"text":"SDGs","indices":[16,21]}]</t>
  </si>
  <si>
    <t>[{"screen_name":"UN","name":"United Nations","id":14159148,"id_str":"14159148","indices":[62,65]}]</t>
  </si>
  <si>
    <t>MartGuenzel</t>
  </si>
  <si>
    <t>2020-09-25T08:27:15.000Z</t>
  </si>
  <si>
    <t>TruthIzThis</t>
  </si>
  <si>
    <t>Nachdem @fff_muc  leider aber verstÃ¤ndlich den Klimastreik in MÃ¼nchen abgesagt hat, werde ich nun um 14 Uhr in Holzkirchen zum Streiken gehen! Wer ist auch aus der Region und kommt mit? #zukunft #Umwelt #keingradweiter #fridaysforfuture</t>
  </si>
  <si>
    <t>aziel_kether</t>
  </si>
  <si>
    <t>2020-09-25T08:27:17.000Z</t>
  </si>
  <si>
    <t>[{"screen_name":"fff_muc","name":"FridaysForFuture MÃ¼nchen","id":{"$numberLong":"1083421737574977536"},"id_str":"1083421737574977536","indices":[8,16]}]</t>
  </si>
  <si>
    <t>Ecoescuelas1</t>
  </si>
  <si>
    <t>2020-09-25T08:27:20.000Z</t>
  </si>
  <si>
    <t>HexeHanna8</t>
  </si>
  <si>
    <t>2020-09-25T08:27:21.000Z</t>
  </si>
  <si>
    <t>RudyDeMeyer1</t>
  </si>
  <si>
    <t>2020-09-25T08:27:22.000Z</t>
  </si>
  <si>
    <t>ciara_murphyphd</t>
  </si>
  <si>
    <t>2020-09-25T08:27:25.000Z</t>
  </si>
  <si>
    <t>mizube_zuki</t>
  </si>
  <si>
    <t>Suzanne89571041</t>
  </si>
  <si>
    <t>2020-09-25T08:27:29.000Z</t>
  </si>
  <si>
    <t>2020-09-25T08:27:30.000Z</t>
  </si>
  <si>
    <t>Claratextet</t>
  </si>
  <si>
    <t>2020-09-25T08:27:31.000Z</t>
  </si>
  <si>
    <t>helenlauramont</t>
  </si>
  <si>
    <t>2020-09-25T08:27:33.000Z</t>
  </si>
  <si>
    <t>yp_ruhr</t>
  </si>
  <si>
    <t>2020-09-25T08:27:38.000Z</t>
  </si>
  <si>
    <t>Ab jetzt bis halb 12 Infostand am Weltladen CafÃ© in GÃ¶ttingen.
Danach Klimastreik um 12 am Neuen Rathaus.
#ClimateJustice #ClimateStrike https://t.co/7sEZGVzQ48</t>
  </si>
  <si>
    <t>Seebruecke_Goe</t>
  </si>
  <si>
    <t>2020-09-25T08:27:39.000Z</t>
  </si>
  <si>
    <t>2020-09-25T08:27:41.000Z</t>
  </si>
  <si>
    <t>AntxoJosu</t>
  </si>
  <si>
    <t>2020-09-25T08:27:42.000Z</t>
  </si>
  <si>
    <t>#NowOnAir #NP My love #by @Lixboy4 w/@7fm91/ #promote #by @OAP_Omonahin #FridaysForFuture #morningfix #TuneInNow #GooglePlay #dopejamz ðŸŽµðŸŽ¶ðŸŽ·ðŸŽ·ðŸŽ¤ðŸŽ¤ðŸ”ŠðŸ”ŠðŸ“»ðŸ“»ðŸŽ¹ #NowPlayingOnLibertyFm</t>
  </si>
  <si>
    <t>2020-09-25T08:27:43.000Z</t>
  </si>
  <si>
    <t>[{"text":"NowOnAir","indices":[0,9]},{"text":"NP","indices":[10,13]},{"text":"by","indices":[22,25]},{"text":"promote","indices":[45,53]},{"text":"by","indices":[54,57]},{"text":"FridaysForFuture","indices":[72,89]},{"text":"morningfix","indices":[90,101]},{"text":"TuneInNow","indices":[102,112]}]</t>
  </si>
  <si>
    <t>[{"screen_name":"Lixboy4","name":"Lixboy","id":{"$numberLong":"1189480699755159552"},"id_str":"1189480699755159552","indices":[26,34]},{"screen_name":"7fm91","name":"Liberty 91.7FM Kaduna","id":{"$numberLong":"1296791093305114624"},"id_str":"1296791093305114624","indices":[37,43]},{"screen_name":"OAP_Omonahin","name":"OAP_Omonahin","id":{"$numberLong":"1293508342044909570"},"id_str":"1293508342044909570","indices":[58,71]}]</t>
  </si>
  <si>
    <t>JorgeOrtega</t>
  </si>
  <si>
    <t>2020-09-25T08:27:45.000Z</t>
  </si>
  <si>
    <t>RalfJensen5</t>
  </si>
  <si>
    <t>2020-09-25T08:27:46.000Z</t>
  </si>
  <si>
    <t>2020-09-25T08:27:47.000Z</t>
  </si>
  <si>
    <t>spe_zi</t>
  </si>
  <si>
    <t>â€ž#NoFracking: Keine neuen Terminals fÃ¼r #Klimakiller-Gas! #FridaysforFuture #NomorePillePalle #Klimakrise @stephanweil @DGuenther_CDUSH @TschenPeâ€ - Jetzt unterschreiben! https://t.co/njFE3jQmad via @ChangeGER</t>
  </si>
  <si>
    <t>FlessnerMarlies</t>
  </si>
  <si>
    <t>2020-09-25T08:27:48.000Z</t>
  </si>
  <si>
    <t>2020-09-25T08:27:49.000Z</t>
  </si>
  <si>
    <t>Tausende #coronaleugner marschieren ohne Masken oder Abstand durch Berlin.
#Klimaprotest erfÃ¤hrt maximale Repression und Kontrolle unter #Corona Vorwand.
#EndeGelÃ¤nde</t>
  </si>
  <si>
    <t>2020-09-25T08:27:50.000Z</t>
  </si>
  <si>
    <t>[{"text":"coronaleugner","indices":[9,23]},{"text":"Klimaprotest","indices":[75,88]}]</t>
  </si>
  <si>
    <t>juliet_linares</t>
  </si>
  <si>
    <t>2020-09-25T08:27:54.000Z</t>
  </si>
  <si>
    <t>peterpstuttgart</t>
  </si>
  <si>
    <t>2020-09-25T08:27:55.000Z</t>
  </si>
  <si>
    <t>medusasrage</t>
  </si>
  <si>
    <t>2020-09-25T08:27:56.000Z</t>
  </si>
  <si>
    <t>@SalvarOClima @Ecolise @CfF_Communities Inspired by #FridaysForFuture, @ECOLISE, with its members &amp;amp; partners, launches new @CfF_Communities action programme on September 29th, to inspire and support communities to take action for a healthier, fairer, regenerative world.
#CommunitiesforFuture ðŸŒŽ https://t.co/uvk6wb5ybI</t>
  </si>
  <si>
    <t>2020-09-25T08:27:57.000Z</t>
  </si>
  <si>
    <t>[{"screen_name":"SalvarOClima","name":"Salvar o Clima ðŸŒðŸŒŽðŸŒ","id":{"$numberLong":"1172803459407654912"},"id_str":"1172803459407654912","indices":[0,13]},{"screen_name":"Ecolise","name":"ECOLISE","id":96738863,"id_str":"96738863","indices":[14,22]},{"screen_name":"CfF_Communities","name":"Communities for Future","id":{"$numberLong":"1294232242223493122"},"id_str":"1294232242223493122","indices":[23,39]},{"screen_name":"Ecolise","name":"ECOLISE","id":96738863,"id_str":"96738863","indices":[71,79]}]</t>
  </si>
  <si>
    <t>rot_ein</t>
  </si>
  <si>
    <t>2020-09-25T08:27:58.000Z</t>
  </si>
  <si>
    <t>Refill_UK</t>
  </si>
  <si>
    <t>2020-09-25T08:27:59.000Z</t>
  </si>
  <si>
    <t>gilet206</t>
  </si>
  <si>
    <t>2020-09-25T08:28:01.000Z</t>
  </si>
  <si>
    <t>JMH_EU</t>
  </si>
  <si>
    <t>2020-09-25T08:28:03.000Z</t>
  </si>
  <si>
    <t>astrophysikerin</t>
  </si>
  <si>
    <t>2020-09-25T08:28:05.000Z</t>
  </si>
  <si>
    <t>Nissvik</t>
  </si>
  <si>
    <t>2020-09-25T08:28:08.000Z</t>
  </si>
  <si>
    <t>white_kikuyu</t>
  </si>
  <si>
    <t>2020-09-25T08:28:09.000Z</t>
  </si>
  <si>
    <t>BastianDriller</t>
  </si>
  <si>
    <t>2020-09-25T08:28:11.000Z</t>
  </si>
  <si>
    <t>Stats to Guide Your Online Strategy in 2020 and Beyond... 
@socialmedia2day â€“ https://t.co/udi74Jzlkx
#FridayFeeling #FridayMotivation #FridayThoughts #FridaysForFuture #OnlineStrategy #DigitalStrategy https://t.co/QfITPw4EEU</t>
  </si>
  <si>
    <t>VI_Creative</t>
  </si>
  <si>
    <t>2020-09-25T08:28:12.000Z</t>
  </si>
  <si>
    <t>[{"screen_name":"socialmedia2day","name":"Social Media Today","id":15441074,"id_str":"15441074","indices":[59,75]}]</t>
  </si>
  <si>
    <t>Profilo3Marco</t>
  </si>
  <si>
    <t>2020-09-25T08:28:15.000Z</t>
  </si>
  <si>
    <t>Climate strikes call for Indigenous-led protection of Country
https://t.co/ELXejFkPUN 
#climate #climatestrike #IndigenousIP #UNDRIP #fundourfuturenotgas #auspol #auslaw @NITV c @Fridays4future @StrikeClimate @GretaThunberg @AYCC @SeedMob</t>
  </si>
  <si>
    <t>[{"text":"climate","indices":[87,95]},{"text":"climatestrike","indices":[96,110]}]</t>
  </si>
  <si>
    <t>telukir</t>
  </si>
  <si>
    <t>2020-09-25T08:28:16.000Z</t>
  </si>
  <si>
    <t>Vilstal</t>
  </si>
  <si>
    <t>MiyataTakako</t>
  </si>
  <si>
    <t>2020-09-25T08:28:18.000Z</t>
  </si>
  <si>
    <t>2020-09-25T08:28:19.000Z</t>
  </si>
  <si>
    <t>2020-09-25T08:28:22.000Z</t>
  </si>
  <si>
    <t>Can't wait to see the finished product.  â¤ï¸  #FridaysForFuture #AfrikaVuka #JustRecovery #FightClimateInjustice</t>
  </si>
  <si>
    <t>2020-09-25T08:28:24.000Z</t>
  </si>
  <si>
    <t>[{"text":"FridaysForFuture","indices":[45,62]},{"text":"AfrikaVuka","indices":[63,74]},{"text":"JustRecovery","indices":[75,88]},{"text":"FightClimateInjustice","indices":[89,111]}]</t>
  </si>
  <si>
    <t>JimClarken</t>
  </si>
  <si>
    <t>National @DailyJugantor coverage today, The HPM Sheikh Hasina proposed 5 key point to tackling Global Crisis at @UN hosted round-table discussion. Barishal Climate Strike also covered here. #FightClimateInjustice 
#FridaysForFuture @fff_digital https://t.co/4lOhCCmrhW</t>
  </si>
  <si>
    <t>2020-09-25T08:28:27.000Z</t>
  </si>
  <si>
    <t>[{"screen_name":"DailyJugantor","name":"The Daily Jugantor","id":{"$numberLong":"2599606184"},"id_str":"2599606184","indices":[9,23]},{"screen_name":"UN","name":"United Nations","id":14159148,"id_str":"14159148","indices":[112,115]}]</t>
  </si>
  <si>
    <t>2020-09-25T08:28:28.000Z</t>
  </si>
  <si>
    <t>Ares_II</t>
  </si>
  <si>
    <t>Andernach: #FridaysForFuture blockiert die Autos und diskutiert mit den Eltern, die ihre Kinder mit dem Auto in die Schule bringen. Um 13h wird Liste fÃ¼r Verkehrswende an den OberbÃ¼rgermeister Ã¼bergeben. #KeinGradWeiter â¦@Luisamneubauerâ© â¦@FridayForFutureâ© https://t.co/lHhhPHVSJw</t>
  </si>
  <si>
    <t>christophbals</t>
  </si>
  <si>
    <t>2020-09-25T08:28:29.000Z</t>
  </si>
  <si>
    <t>To_Kraus</t>
  </si>
  <si>
    <t>2020-09-25T08:28:30.000Z</t>
  </si>
  <si>
    <t>#freiburg #FridaysForFuture #KeinGradWeiter https://t.co/sOhcUqqXlL</t>
  </si>
  <si>
    <t>[{"text":"freiburg","indices":[0,9]},{"text":"FridaysForFuture","indices":[10,27]},{"text":"KeinGradWeiter","indices":[28,43]}]</t>
  </si>
  <si>
    <t>kathy_c00l</t>
  </si>
  <si>
    <t>2020-09-25T08:28:31.000Z</t>
  </si>
  <si>
    <t>jojoclub</t>
  </si>
  <si>
    <t>2020-09-25T08:28:32.000Z</t>
  </si>
  <si>
    <t>MontanaBlackBot</t>
  </si>
  <si>
    <t>2020-09-25T08:28:36.000Z</t>
  </si>
  <si>
    <t>&lt;a href="https://twitter.com/MonteBot_" rel="nofollow"&gt;MontanaBlackBot&lt;/a&gt;</t>
  </si>
  <si>
    <t>Mx_Alyssa_Joe</t>
  </si>
  <si>
    <t>2020-09-25T08:28:43.000Z</t>
  </si>
  <si>
    <t>hms81319</t>
  </si>
  <si>
    <t>2020-09-25T08:28:44.000Z</t>
  </si>
  <si>
    <t>@zeitonline Hab nen Vorschlag an unsere @die_regierung: Wie wÃ¤re es mit einer Koppelung von RÃ¼stungs- und Bildungsausgaben?
Der Unterschied dÃ¼rfte maximal 10% betragen. DÃ¼rfte sogar den dummen Kindern von #FridaysForFuture gefallen und zugute kommen.</t>
  </si>
  <si>
    <t>Nironit1</t>
  </si>
  <si>
    <t>2020-09-25T08:28:46.000Z</t>
  </si>
  <si>
    <t>[{"screen_name":"zeitonline","name":"ZEIT ONLINE","id":5715752,"id_str":"5715752","indices":[0,11]},{"screen_name":"die_regierung","name":"Bundesregierung","id":47047368,"id_str":"47047368","indices":[40,54]}]</t>
  </si>
  <si>
    <t>quitesadweeb</t>
  </si>
  <si>
    <t>2020-09-25T08:28:49.000Z</t>
  </si>
  <si>
    <t>2020-09-25T08:28:51.000Z</t>
  </si>
  <si>
    <t>momocat1010</t>
  </si>
  <si>
    <t>2020-09-25T08:28:55.000Z</t>
  </si>
  <si>
    <t>2020-09-25T08:28:56.000Z</t>
  </si>
  <si>
    <t>ðŸŒ± Justicia climÃ¡tica contra todas las crisis #25S #FridaysForFuture https://t.co/ne6g1t4Pj7</t>
  </si>
  <si>
    <t>drewfree_</t>
  </si>
  <si>
    <t>2020-09-25T08:28:57.000Z</t>
  </si>
  <si>
    <t>[{"text":"25S","indices":[45,49]},{"text":"FridaysForFuture","indices":[50,67]}]</t>
  </si>
  <si>
    <t>Tengamos claro que vivimos una crisis climÃ¡tica consecuencia del modelo de producciÃ³n y consumo que tenemos y que ha demostrado su carÃ¡cter generador de desigualdad y explotaciÃ³n de la mayorÃ­a por parte de una minorÃ­a: 
https://t.co/T3vA1L8F6o  #FridaysForFuture #CambioClimÃ¡tico https://t.co/pvhChU6OHe</t>
  </si>
  <si>
    <t>2020-09-25T08:29:00.000Z</t>
  </si>
  <si>
    <t>RiotRye</t>
  </si>
  <si>
    <t>2020-09-25T08:29:03.000Z</t>
  </si>
  <si>
    <t>BMHayward</t>
  </si>
  <si>
    <t>2020-09-25T08:29:04.000Z</t>
  </si>
  <si>
    <t>SarahWa72623615</t>
  </si>
  <si>
    <t>2020-09-25T08:29:05.000Z</t>
  </si>
  <si>
    <t>2020-09-25T08:29:06.000Z</t>
  </si>
  <si>
    <t>#climatestrike #GuildfordClimateStrike #FridaysforFuture #FightClimateInjustice #FFFdigitalstrike https://t.co/kMDBNJNfrv</t>
  </si>
  <si>
    <t>BreatheCalmUK</t>
  </si>
  <si>
    <t>2020-09-25T08:29:09.000Z</t>
  </si>
  <si>
    <t>[{"text":"climatestrike","indices":[0,14]},{"text":"GuildfordClimateStrike","indices":[15,38]},{"text":"FridaysforFuture","indices":[39,56]},{"text":"FightClimateInjustice","indices":[57,79]},{"text":"FFFdigitalstrike","indices":[80,97]}]</t>
  </si>
  <si>
    <t>2020-09-25T08:29:10.000Z</t>
  </si>
  <si>
    <t>2020-09-25T08:29:12.000Z</t>
  </si>
  <si>
    <t>2020-09-25T08:29:13.000Z</t>
  </si>
  <si>
    <t>2020-09-25T08:29:15.000Z</t>
  </si>
  <si>
    <t>tico12330537</t>
  </si>
  <si>
    <t>2020-09-25T08:29:18.000Z</t>
  </si>
  <si>
    <t>ChariteKoch</t>
  </si>
  <si>
    <t>2020-09-25T08:29:19.000Z</t>
  </si>
  <si>
    <t>BreatheGooder</t>
  </si>
  <si>
    <t>2020-09-25T08:29:20.000Z</t>
  </si>
  <si>
    <t>GianlucaSolera</t>
  </si>
  <si>
    <t>2020-09-25T08:29:23.000Z</t>
  </si>
  <si>
    <t>bemcwilliam</t>
  </si>
  <si>
    <t>2020-09-25T08:29:24.000Z</t>
  </si>
  <si>
    <t>OUTEKEP</t>
  </si>
  <si>
    <t>2020-09-25T08:29:26.000Z</t>
  </si>
  <si>
    <t>#FIGHTCLIMATEINJUSTICE
We call for a global day of action on September 25th, in whatever way is safe for you and your community #FridaysForFuture https://t.co/gbNaws7QD8</t>
  </si>
  <si>
    <t>2020-09-25T08:29:27.000Z</t>
  </si>
  <si>
    <t>[{"text":"FIGHTCLIMATEINJUSTICE","indices":[0,22]}]</t>
  </si>
  <si>
    <t>2020-09-25T08:29:28.000Z</t>
  </si>
  <si>
    <t>2020-09-25T08:29:32.000Z</t>
  </si>
  <si>
    <t>DianaKeil8</t>
  </si>
  <si>
    <t>2020-09-25T08:29:33.000Z</t>
  </si>
  <si>
    <t>mutengorgen3</t>
  </si>
  <si>
    <t>2020-09-25T08:29:34.000Z</t>
  </si>
  <si>
    <t>A statue of British comedy persona Alan Partridge has been erected in Norwich city centre https://t.co/OypxLk1Kp7</t>
  </si>
  <si>
    <t>standardnews</t>
  </si>
  <si>
    <t>2020-09-24T14:55:55.000Z</t>
  </si>
  <si>
    <t>#FridaysForFuture #FridayFeeling #FridayVibes #friday
This news makes me happy on so many levels...
#alanpartridge #stevecoogan @Goodmorningfans #comedygold @ComedyCentral @VoiceBritannia https://t.co/IpE8ajFNmz</t>
  </si>
  <si>
    <t>lostmartyn</t>
  </si>
  <si>
    <t>[{"text":"FridaysForFuture","indices":[0,17]},{"text":"FridayFeeling","indices":[18,32]},{"text":"FridayVibes","indices":[33,45]},{"text":"friday","indices":[46,53]},{"text":"alanpartridge","indices":[100,114]}]</t>
  </si>
  <si>
    <t>adolfo70367803</t>
  </si>
  <si>
    <t>luckynixaw</t>
  </si>
  <si>
    <t>2020-09-25T08:29:35.000Z</t>
  </si>
  <si>
    <t>Jakob_Schweizer</t>
  </si>
  <si>
    <t>2020-09-25T08:29:36.000Z</t>
  </si>
  <si>
    <t>2020-09-25T08:29:37.000Z</t>
  </si>
  <si>
    <t>BenfieldBot</t>
  </si>
  <si>
    <t>2020-09-25T08:29:39.000Z</t>
  </si>
  <si>
    <t>#NowOnAir #NP samba #by @Lixboy4 w/@7fm91/ #promote #by @OAP_Omonahin #FridaysForFuture #morningfix #TuneInNow #GooglePlay #dopejamz ðŸŽµðŸŽ¶ðŸŽ·ðŸŽ·ðŸŽ¤ðŸŽ¤ðŸ”ŠðŸ”ŠðŸ“»ðŸ“»ðŸŽ¹ #NowPlayingOnLibertyFm</t>
  </si>
  <si>
    <t>2020-09-25T08:29:43.000Z</t>
  </si>
  <si>
    <t>[{"text":"NowOnAir","indices":[0,9]},{"text":"NP","indices":[10,13]},{"text":"by","indices":[20,23]},{"text":"promote","indices":[43,51]},{"text":"by","indices":[52,55]},{"text":"FridaysForFuture","indices":[70,87]},{"text":"morningfix","indices":[88,99]},{"text":"TuneInNow","indices":[100,110]}]</t>
  </si>
  <si>
    <t>[{"screen_name":"Lixboy4","name":"Lixboy","id":{"$numberLong":"1189480699755159552"},"id_str":"1189480699755159552","indices":[24,32]},{"screen_name":"7fm91","name":"Liberty 91.7FM Kaduna","id":{"$numberLong":"1296791093305114624"},"id_str":"1296791093305114624","indices":[35,41]},{"screen_name":"OAP_Omonahin","name":"OAP_Omonahin","id":{"$numberLong":"1293508342044909570"},"id_str":"1293508342044909570","indices":[56,69]}]</t>
  </si>
  <si>
    <t>laviniamainardi</t>
  </si>
  <si>
    <t>2020-09-25T08:29:44.000Z</t>
  </si>
  <si>
    <t>@peteraltmaier @FridayForFuture Gerade IHRE Taten sprechen leider bisher eine komplett andere Sprache. #Heuchelei, @peteraltmaier! (Ãœberzeugen Sie uns gern vom Gegenteil!) #FridaysForFuture</t>
  </si>
  <si>
    <t>pp1987</t>
  </si>
  <si>
    <t>2020-09-25T08:29:48.000Z</t>
  </si>
  <si>
    <t>[{"text":"Heuchelei","indices":[103,113]}]</t>
  </si>
  <si>
    <t>Mci7PoElK9aAA8P</t>
  </si>
  <si>
    <t>2020-09-25T08:29:50.000Z</t>
  </si>
  <si>
    <t>Are you taking part in the #FridaysForFuture global climate strike this week? ðŸª§
We want to hear from you! Our DMs are open or you can email us at editor@greennews.ie. 
Let us know what you're doing &amp;amp; how you're feeling. Take care. https://t.co/o7xT6QuJbd</t>
  </si>
  <si>
    <t>GreenNews_ie</t>
  </si>
  <si>
    <t>2020-09-23T10:00:58.000Z</t>
  </si>
  <si>
    <t>ShamrockSpring</t>
  </si>
  <si>
    <t>2020-09-25T08:29:51.000Z</t>
  </si>
  <si>
    <t>2020-09-25T08:29:52.000Z</t>
  </si>
  <si>
    <t>â€œThe heroes of this historical moment are climate activists: they are trying to save us all â€“ primarily from ourselves. Anything the rest of us can do to acknowledge, support or further their work, we should try to do.â€ Zadie Smith â¦@XrRebelâ© Tonight https://t.co/rQWTaO49Cn</t>
  </si>
  <si>
    <t>2020-09-02T07:19:05.000Z</t>
  </si>
  <si>
    <t>Age and Ability is no barrier. Anyone can contribute something or some time to save our planet. #FaceTheClimateEmergency #ClimateChange #ExtinctionRebellion #ClimateEmergency #schoolstrike4climate #fridaysforfuture #Strike4youth #WeDontHaveTime @ScotlandXr https://t.co/9OdxwQ9wIa</t>
  </si>
  <si>
    <t>brightonjas</t>
  </si>
  <si>
    <t>2020-09-02T08:25:15.000Z</t>
  </si>
  <si>
    <t>2020-09-25T08:29:56.000Z</t>
  </si>
  <si>
    <t>Lourdeschite</t>
  </si>
  <si>
    <t>KÃ¶nnen wir #Klima Hashtags schon mal in die Trends bringen? Supi ðŸ˜ŠðŸ‘ðŸ» #FridaysForFuture #GlobalClimateStrike #keinenGradweiter</t>
  </si>
  <si>
    <t>2020-09-25T08:29:57.000Z</t>
  </si>
  <si>
    <t>[{"text":"Klima","indices":[11,17]},{"text":"FridaysForFuture","indices":[69,86]},{"text":"GlobalClimateStrike","indices":[87,107]},{"text":"keinenGradweiter","indices":[108,125]}]</t>
  </si>
  <si>
    <t>2020-09-25T08:29:59.000Z</t>
  </si>
  <si>
    <t>Wenn man "menschliche Entwicklung" &amp;amp; "Ã¶kologischer FuÃŸabdruck" kombiniert, liegt #Cuba auf Rang 1 in der Welt. In nachhaltiger und solidarischer Entwicklung kÃ¶nnen wir viel von dem kubanischen Volk und dem #Sozialismus lernen. #FridaysForFuture #KeinGradWeiter #Klimakrise https://t.co/DkvuSL0wpc</t>
  </si>
  <si>
    <t>2020-09-25T08:30:00.000Z</t>
  </si>
  <si>
    <t>[{"text":"Cuba","indices":[85,90]}]</t>
  </si>
  <si>
    <t>GO VEGAN! Human tongue is the biggest destroyer of Mother Earth &amp;amp; all her abundant, vibrant creations of Life!  Go Vegan!  Live &amp;amp; Let Live.   #FightClimateInjustice #GlobalClimateStrike #ClimateAction #FridaysForFuture https://t.co/47L2rdfva5</t>
  </si>
  <si>
    <t>JOIN OUR CALL!
The UP Zoological society joins Youth Advocates for Climate Action Philippines on this Global Day of Climate Action to demand large-scale polluters to be held accountable for their plastic production.
#KamayParaSaKlima
#FridaysForFuture
#FightClimateInjustice https://t.co/4fCX1Fw09l</t>
  </si>
  <si>
    <t>El #COVID19ðŸ˜· ha tambaleado los cimientos del sistema, dejando en evidencia la necesidad de un cambio ðŸ™Œque ponga en el centro a todas. #TrabajoYClima para que todas tengamos las mismas oportunidades en esta crisis âœŠ ðŸŒ±
#FridaysForFuture #25S https://t.co/SNRGvvDHFF</t>
  </si>
  <si>
    <t>[{"text":"COVID19","indices":[3,11]}]</t>
  </si>
  <si>
    <t>2020-09-25T08:30:02.000Z</t>
  </si>
  <si>
    <t>2020-09-25T08:30:03.000Z</t>
  </si>
  <si>
    <t>Fisherfolk are among those that are most vulnerable to the impacts of climate change. Ocean warming and acidification affects marine ecosystems, and this also affects their fish catch. On the other hand, sea level rise will displace them. #KamayParaSaKlima #FridaysForFuture</t>
  </si>
  <si>
    <t>#Brighton youth activists are putting on an online workshop about #ClimateJustice &amp;amp; the threat to climate and environmental defenders. Do you know anyone under 30 who might like to join? 
https://t.co/0gVyngXnzN
#ClimateAction #FridaysForFuture #ClimateEmergency @XRBrighton https://t.co/U9J6aDtYus</t>
  </si>
  <si>
    <t>BHenergyservice</t>
  </si>
  <si>
    <t>2020-09-25T08:30:07.000Z</t>
  </si>
  <si>
    <t>[{"text":"Brighton","indices":[0,9]},{"text":"ClimateJustice","indices":[66,81]}]</t>
  </si>
  <si>
    <t>leonorvargas20</t>
  </si>
  <si>
    <t>Heute um 14 Uhr Treffen zum #Klimastreik am Rathaus in Bochum! Denkt an eure Mund-Nasen-Bedeckung!</t>
  </si>
  <si>
    <t>2020-09-25T08:30:08.000Z</t>
  </si>
  <si>
    <t>#weCARE #klimastreik #bonn</t>
  </si>
  <si>
    <t>vitaredko11</t>
  </si>
  <si>
    <t>2020-09-25T08:30:10.000Z</t>
  </si>
  <si>
    <t>[{"text":"weCARE","indices":[0,7]},{"text":"klimastreik","indices":[8,20]},{"text":"bonn","indices":[21,26]}]</t>
  </si>
  <si>
    <t>2020-09-25T08:30:11.000Z</t>
  </si>
  <si>
    <t>2020-09-25T08:30:12.000Z</t>
  </si>
  <si>
    <t>2020-09-25T08:30:13.000Z</t>
  </si>
  <si>
    <t>Did you join the @GSofA #climatestrike last September? Send us your recommendations for what youâ€™ve been reading, listening to or watching #fridaysforfuture</t>
  </si>
  <si>
    <t>2020-09-25T08:30:14.000Z</t>
  </si>
  <si>
    <t>[{"text":"climatestrike","indices":[24,38]}]</t>
  </si>
  <si>
    <t>[{"screen_name":"GSofA","name":"The Glasgow School of Art","id":113011565,"id_str":"113011565","indices":[17,23]}]</t>
  </si>
  <si>
    <t>2020-09-25T08:30:15.000Z</t>
  </si>
  <si>
    <t>2020-09-25T08:30:18.000Z</t>
  </si>
  <si>
    <t>2020-09-25T08:30:20.000Z</t>
  </si>
  <si>
    <t>tuessl</t>
  </si>
  <si>
    <t>2020-09-25T08:30:23.000Z</t>
  </si>
  <si>
    <t>Schaut bei @care_de vorbei âœŠ</t>
  </si>
  <si>
    <t>LucaSamlidis</t>
  </si>
  <si>
    <t>2020-09-25T08:30:27.000Z</t>
  </si>
  <si>
    <t>[{"screen_name":"care_de","name":"CARE Deutschland","id":7857962,"id_str":"7857962","indices":[11,19]}]</t>
  </si>
  <si>
    <t>no_pe101</t>
  </si>
  <si>
    <t>2020-09-25T08:30:30.000Z</t>
  </si>
  <si>
    <t>2020-09-25T08:30:34.000Z</t>
  </si>
  <si>
    <t>2020-09-25T08:30:35.000Z</t>
  </si>
  <si>
    <t>Wishing one of bollywoodâ€™s most fierce actresses, @divyadutta25 a very happy birthday! May god bless you! âš¡ï¸âš¡ï¸
#likeforlikes #coronavirus #COVID19 #FridayThoughts #FridayMotivation #FridaysForFuture #FridayVibes #fridaymorning #Happybirthdaydivyadutta #lockdown #DivyaDutta https://t.co/JXFKc1e0AM</t>
  </si>
  <si>
    <t>WildMusicRecord</t>
  </si>
  <si>
    <t>2020-09-25T08:30:39.000Z</t>
  </si>
  <si>
    <t>[{"screen_name":"divyadutta25","name":"Divya Dutta","id":131442654,"id_str":"131442654","indices":[50,63]}]</t>
  </si>
  <si>
    <t>SDAJMarburg</t>
  </si>
  <si>
    <t>2020-09-25T08:30:42.000Z</t>
  </si>
  <si>
    <t>2020-09-25T08:30:43.000Z</t>
  </si>
  <si>
    <t>2020-09-25T08:30:45.000Z</t>
  </si>
  <si>
    <t>2020-09-25T08:30:47.000Z</t>
  </si>
  <si>
    <t>Itâ€™s the day of #GlobalClimateStrike because we demand #ClimateAction ! Iâ€™m joining through #digitalstrike this year. #peopleoverprofit #FridaysForFuture #ExtinctionRebellion #GretaThunberg 
@moefcc</t>
  </si>
  <si>
    <t>Alankrita_M</t>
  </si>
  <si>
    <t>[{"text":"GlobalClimateStrike","indices":[16,36]},{"text":"ClimateAction","indices":[55,69]},{"text":"digitalstrike","indices":[92,106]}]</t>
  </si>
  <si>
    <t>FahrradFahrrad</t>
  </si>
  <si>
    <t>2020-09-25T08:30:51.000Z</t>
  </si>
  <si>
    <t>mfsovro</t>
  </si>
  <si>
    <t>2020-09-25T08:30:52.000Z</t>
  </si>
  <si>
    <t>2020-09-25T08:30:54.000Z</t>
  </si>
  <si>
    <t>2020-09-25T08:31:01.000Z</t>
  </si>
  <si>
    <t>2020-09-25T08:31:03.000Z</t>
  </si>
  <si>
    <t>2020-09-25T08:31:04.000Z</t>
  </si>
  <si>
    <t>#PoetryforFuture - Poesie gegen #Klimakatastrophe!
Hg. von #SamuelKramer, Vorwort @wozukunft @mfnberlin &amp;amp; Prof. Wiltshere @AWI_de
BeitrÃ¤ge @marcus_roloff @Bjoern_Katzur @Damenhandtasche @DiesDasDavid @SlamHoRsT @ErdmannKaleb @bababusa @werte_und_worte @mondschaf23 @AlmutSandig... https://t.co/yf6RlDu0SS</t>
  </si>
  <si>
    <t>PresseSatyr</t>
  </si>
  <si>
    <t>2020-08-14T12:16:21.000Z</t>
  </si>
  <si>
    <t>[{"text":"PoetryforFuture","indices":[0,16]},{"text":"Klimakatastrophe","indices":[32,49]},{"text":"SamuelKramer","indices":[59,72]}]</t>
  </si>
  <si>
    <t>[{"screen_name":"wozukunft","name":"Gregor Hagedorn","id":89827230,"id_str":"89827230","indices":[82,92]},{"screen_name":"mfnberlin","name":"Museum fÃ¼r Naturkunde Berlin","id":47616261,"id_str":"47616261","indices":[93,103]}]</t>
  </si>
  <si>
    <t>Mit @samueljkramer, Aktivist @FFF_Frankfurt &amp;amp; @ExtinctionR_DE &amp;amp; Hg. unserer Anthologie #PoetryforFuture, den Autor*innen &amp;amp; den unterstÃ¼tzenden @sciforfuture rufen wir zum #Klimastreik auf. #KeinGradWeiter #GlobalClimateStrike #Klimakatastrophe #Klimakrise #b2509 #FridaysForFuture</t>
  </si>
  <si>
    <t>2020-09-25T08:31:06.000Z</t>
  </si>
  <si>
    <t>[{"text":"PoetryforFuture","indices":[95,111]}]</t>
  </si>
  <si>
    <t>[{"screen_name":"samueljkramer","name":"Samuel J. Kramer","id":{"$numberLong":"1271120452606464001"},"id_str":"1271120452606464001","indices":[4,18]},{"screen_name":"FFF_Frankfurt","name":"Fridays for Future Frankfurt âœŠðŸ”¥ðŸ’š","id":{"$numberLong":"1096477961237291008"},"id_str":"1096477961237291008","indices":[29,43]},{"screen_name":"ExtinctionR_DE","name":"Extinction Rebellion Deutschland","id":{"$numberLong":"1062026032771989505"},"id_str":"1062026032771989505","indices":[50,65]}]</t>
  </si>
  <si>
    <t>darechd</t>
  </si>
  <si>
    <t>2020-09-25T08:31:07.000Z</t>
  </si>
  <si>
    <t>heulmeisje</t>
  </si>
  <si>
    <t>2020-09-25T08:31:11.000Z</t>
  </si>
  <si>
    <t>Thanks to the Knitting nanas @Midcoast_KNAG working to #fundourfuturenotgas</t>
  </si>
  <si>
    <t>SarahJBuckley</t>
  </si>
  <si>
    <t>[{"text":"fundourfuturenotgas","indices":[55,75]}]</t>
  </si>
  <si>
    <t>[{"screen_name":"Midcoast_KNAG","name":"Knitting Nannas Midcoast","id":{"$numberLong":"936904334813536256"},"id_str":"936904334813536256","indices":[29,43]}]</t>
  </si>
  <si>
    <t>Q_A_14</t>
  </si>
  <si>
    <t>RudiniMagic</t>
  </si>
  <si>
    <t>2020-09-25T08:31:13.000Z</t>
  </si>
  <si>
    <t>KlockworksKate</t>
  </si>
  <si>
    <t>#NowOnAir #NP Bless us #by @Lixboy4 w/@7fm91/ #promote #by @OAP_Omonahin #FridaysForFuture #morningfix #TuneInNow #GooglePlay #dopejamz ðŸŽµðŸŽ¶ðŸŽ·ðŸŽ·ðŸŽ¤ðŸŽ¤ðŸ”ŠðŸ”ŠðŸ“»ðŸ“»ðŸŽ¹ #NowPlayingOnLibertyFm</t>
  </si>
  <si>
    <t>[{"text":"NowOnAir","indices":[0,9]},{"text":"NP","indices":[10,13]},{"text":"by","indices":[23,26]},{"text":"promote","indices":[46,54]},{"text":"by","indices":[55,58]},{"text":"FridaysForFuture","indices":[73,90]},{"text":"morningfix","indices":[91,102]},{"text":"TuneInNow","indices":[103,113]}]</t>
  </si>
  <si>
    <t>[{"screen_name":"Lixboy4","name":"Lixboy","id":{"$numberLong":"1189480699755159552"},"id_str":"1189480699755159552","indices":[27,35]},{"screen_name":"7fm91","name":"Liberty 91.7FM Kaduna","id":{"$numberLong":"1296791093305114624"},"id_str":"1296791093305114624","indices":[38,44]},{"screen_name":"OAP_Omonahin","name":"OAP_Omonahin","id":{"$numberLong":"1293508342044909570"},"id_str":"1293508342044909570","indices":[59,72]}]</t>
  </si>
  <si>
    <t>OxfamIndia</t>
  </si>
  <si>
    <t>2020-09-25T08:31:17.000Z</t>
  </si>
  <si>
    <t>Virendr15664784</t>
  </si>
  <si>
    <t>2020-09-25T08:31:19.000Z</t>
  </si>
  <si>
    <t>2020-09-25T08:31:20.000Z</t>
  </si>
  <si>
    <t>2020-09-25T08:31:21.000Z</t>
  </si>
  <si>
    <t>londonerabroad</t>
  </si>
  <si>
    <t>Merlinsapp1</t>
  </si>
  <si>
    <t>2020-09-25T08:31:23.000Z</t>
  </si>
  <si>
    <t>No Fracking in The Okavango #Fracking #nofossilfuels #okavango #okavangodelta #fridaysforfuture #globalclimatestrike2020 #namibia https://t.co/1jLu2zCJrS</t>
  </si>
  <si>
    <t>fff_whk</t>
  </si>
  <si>
    <t>2020-09-19T19:39:57.000Z</t>
  </si>
  <si>
    <t>[{"text":"Fracking","indices":[28,37]},{"text":"nofossilfuels","indices":[38,52]},{"text":"okavango","indices":[53,62]},{"text":"okavangodelta","indices":[63,77]},{"text":"fridaysforfuture","indices":[78,95]}]</t>
  </si>
  <si>
    <t>GODZILLASLAYS65</t>
  </si>
  <si>
    <t>2020-09-25T08:31:24.000Z</t>
  </si>
  <si>
    <t>ChristianStehr3</t>
  </si>
  <si>
    <t>2020-09-25T08:31:25.000Z</t>
  </si>
  <si>
    <t>rftimson</t>
  </si>
  <si>
    <t>I dag er det ny skulestreik for klima og @NaturogUngdom  har utfordra politikarane til debatt. Me har utfordra dei til Ã¥ lÃ¸fta sin streikeplakat. #FridaysForFuture  
https://t.co/DesQzbuZFR</t>
  </si>
  <si>
    <t>Framtida</t>
  </si>
  <si>
    <t>[{"screen_name":"NaturogUngdom","name":"Natur og Ungdom","id":19337187,"id_str":"19337187","indices":[41,55]}]</t>
  </si>
  <si>
    <t>diese_Sirene</t>
  </si>
  <si>
    <t>2020-09-25T08:31:26.000Z</t>
  </si>
  <si>
    <t>2020-09-25T08:31:28.000Z</t>
  </si>
  <si>
    <t>DivestEast</t>
  </si>
  <si>
    <t>2020-09-25T08:31:30.000Z</t>
  </si>
  <si>
    <t>2020-09-25T08:31:31.000Z</t>
  </si>
  <si>
    <t>ancientlamont</t>
  </si>
  <si>
    <t>2020-09-25T08:31:32.000Z</t>
  </si>
  <si>
    <t>2020-09-25T08:31:34.000Z</t>
  </si>
  <si>
    <t>andy_rowell</t>
  </si>
  <si>
    <t>Very pleased to be taking part in this! I'll be around today to answer any questions - AMA about Earth's ice and the importance of satellites to our understanding of climate change ðŸ›°ï¸ðŸ§Šâ„ï¸</t>
  </si>
  <si>
    <t>2020-09-25T08:31:35.000Z</t>
  </si>
  <si>
    <t>2020-09-25T08:31:36.000Z</t>
  </si>
  <si>
    <t>tallaringues</t>
  </si>
  <si>
    <t>2020-09-25T08:31:37.000Z</t>
  </si>
  <si>
    <t>w_fraulein</t>
  </si>
  <si>
    <t>Ist heute wieder Klimastreik? #FridaysForFuture</t>
  </si>
  <si>
    <t>Lotto6aus45</t>
  </si>
  <si>
    <t>2020-09-25T08:31:41.000Z</t>
  </si>
  <si>
    <t>@WAZ_Redaktion Nachdem monatelang die Schule ausgefallen ist, kann man jetzt endlich wieder die Schule bestreiken. Besonders viel scheint man ja nicht zu verpassen. #FridaysForFuture</t>
  </si>
  <si>
    <t>annevanhalen</t>
  </si>
  <si>
    <t>2020-09-25T08:31:42.000Z</t>
  </si>
  <si>
    <t>[{"screen_name":"WAZ_Redaktion","name":"WAZ","id":15071293,"id_str":"15071293","indices":[0,14]}]</t>
  </si>
  <si>
    <t>Elijo @fiareBE @bancaetica porque:</t>
  </si>
  <si>
    <t>Microfides</t>
  </si>
  <si>
    <t>[{"screen_name":"fiareBE","name":"Fiare Banca Etica","id":269884540,"id_str":"269884540","indices":[6,14]},{"screen_name":"bancaetica","name":"Banca Etica","id":247194049,"id_str":"247194049","indices":[15,26]}]</t>
  </si>
  <si>
    <t>Planbarkeit von AbstÃ¤nden und Ausdehung in die FlÃ¤che sind bei Demos das A&amp;amp;O wÃ¤hrend einer Pandemie.
Mit kurzfristigen Entscheidungen &amp;amp; teils widersprÃ¼chlichen Anweisungen zwischen Polizei, Versammlungs-, Sozial- (&amp;amp; Gesundheits-) BehÃ¶rden geht Vertrauen in Verordnungen verloren.</t>
  </si>
  <si>
    <t>Betriebsgucker</t>
  </si>
  <si>
    <t>DeaneBanning</t>
  </si>
  <si>
    <t>2020-09-25T08:31:43.000Z</t>
  </si>
  <si>
    <t>2020-09-25T08:31:44.000Z</t>
  </si>
  <si>
    <t>#KeinGradWeiter darf sich die Erde erhitzen ðŸŒ Deshalb gehe ich am 25. September mit #FridaysForFuture auf die StraÃŸe. Coronasicher mit Mundschutz und Abstand fordern wir von der Regierung: Energiewende jetzt! Kommt zum groÃŸen #Klimastreik. https://t.co/PO9yLpR9fz via @campact</t>
  </si>
  <si>
    <t>2020-09-25T08:31:47.000Z</t>
  </si>
  <si>
    <t>2020-09-25T08:31:48.000Z</t>
  </si>
  <si>
    <t>#FridaysForFuture 
https://t.co/dvtyaSEesM</t>
  </si>
  <si>
    <t>2020-09-25T08:31:49.000Z</t>
  </si>
  <si>
    <t>ce_Jay80</t>
  </si>
  <si>
    <t>2020-09-25T08:31:53.000Z</t>
  </si>
  <si>
    <t>2020-09-25T08:31:58.000Z</t>
  </si>
  <si>
    <t>2020-09-25T08:32:01.000Z</t>
  </si>
  <si>
    <t>2020-09-25T08:32:04.000Z</t>
  </si>
  <si>
    <t>2020-09-25T08:32:12.000Z</t>
  </si>
  <si>
    <t>2020-09-25T08:32:14.000Z</t>
  </si>
  <si>
    <t>2020-09-25T08:32:15.000Z</t>
  </si>
  <si>
    <t>gregmcnevin</t>
  </si>
  <si>
    <t>2020-09-25T08:32:16.000Z</t>
  </si>
  <si>
    <t>knorrbor</t>
  </si>
  <si>
    <t>#GlobalClimateStrike  #Kenya
#keinGradweiter
#FightClimateInjustice
#StopptDieZerstÃ¶rung
https://t.co/FG8tbnWOFf</t>
  </si>
  <si>
    <t>2020-09-25T08:32:17.000Z</t>
  </si>
  <si>
    <t>[{"text":"GlobalClimateStrike","indices":[0,20]},{"text":"Kenya","indices":[22,28]},{"text":"keinGradweiter","indices":[30,45]},{"text":"FightClimateInjustice","indices":[46,68]},{"text":"StopptDieZerstÃ¶rung","indices":[69,89]}]</t>
  </si>
  <si>
    <t>CyrusSamimi</t>
  </si>
  <si>
    <t>2020-09-25T08:32:21.000Z</t>
  </si>
  <si>
    <t>@GretaThunberg ðŸ‘ŠðŸ‘Š
#ClimateEmergency 
#ClimateStrike 
#FridayForFuture</t>
  </si>
  <si>
    <t>2020-09-25T08:32:24.000Z</t>
  </si>
  <si>
    <t>[{"text":"ClimateEmergency","indices":[18,35]},{"text":"ClimateStrike","indices":[37,51]},{"text":"FridayForFuture","indices":[53,69]}]</t>
  </si>
  <si>
    <t>rxxssm</t>
  </si>
  <si>
    <t>2020-09-25T08:32:25.000Z</t>
  </si>
  <si>
    <t>Deshalb heute mit #FridaysForFuture und @BROT_furdiewelt auf die StraÃŸe gehen fÃ¼r #KeinGradWeiter und mehr #Klimagerechtigkeit den Ã¤rmsten BevÃ¶lkerungsgruppen im Globalen SÃ¼den, die jetzt schon unter #Klimawandel leiden #lossanddamage #Klimafinanzierung</t>
  </si>
  <si>
    <t>SabineMinninger</t>
  </si>
  <si>
    <t>2020-09-25T08:32:26.000Z</t>
  </si>
  <si>
    <t>[{"text":"FridaysForFuture","indices":[18,35]},{"text":"KeinGradWeiter","indices":[82,97]}]</t>
  </si>
  <si>
    <t>[{"screen_name":"BROT_furdiewelt","name":"Brot fÃ¼r die Welt","id":223885725,"id_str":"223885725","indices":[40,56]}]</t>
  </si>
  <si>
    <t>2020-09-25T08:32:28.000Z</t>
  </si>
  <si>
    <t>kabirfarah</t>
  </si>
  <si>
    <t>2020-09-25T08:32:29.000Z</t>
  </si>
  <si>
    <t>2020-09-25T08:32:31.000Z</t>
  </si>
  <si>
    <t>2020-09-25T08:32:32.000Z</t>
  </si>
  <si>
    <t>@WDRaktuell @LeonieBremer1 Wenn wir aktuell bei ca. 1,1Â°C ErwÃ¤rmung sind, heiÃŸt das Motto #KeinGradWeiter von #FridaysForFuture, dass wir bis maximal 2,0Â°C ErwÃ¤rmung kommen? Das wÃ¤re schon mal deutlich realistischer als die Verbotsschilder und "1,5Â°C ist die Grenze".  Das ist nicht mehr zu schaffen.</t>
  </si>
  <si>
    <t>2020-09-25T08:32:35.000Z</t>
  </si>
  <si>
    <t>[{"screen_name":"WDRaktuell","name":"WDR aktuell","id":19609062,"id_str":"19609062","indices":[0,11]},{"screen_name":"LeonieBremer1","name":"Leonie Bremer","id":{"$numberLong":"1173213418943373312"},"id_str":"1173213418943373312","indices":[12,26]}]</t>
  </si>
  <si>
    <t>Quinnquelyn</t>
  </si>
  <si>
    <t>2020-09-25T08:32:40.000Z</t>
  </si>
  <si>
    <t>2020-09-25T08:32:41.000Z</t>
  </si>
  <si>
    <t>arima3332</t>
  </si>
  <si>
    <t>2020-09-25T08:32:43.000Z</t>
  </si>
  <si>
    <t>JohnronP</t>
  </si>
  <si>
    <t>2020-09-25T08:32:44.000Z</t>
  </si>
  <si>
    <t>P_Piirto</t>
  </si>
  <si>
    <t>2020-09-25T08:32:45.000Z</t>
  </si>
  <si>
    <t>2020-09-25T08:32:46.000Z</t>
  </si>
  <si>
    <t>Lady_Brujah</t>
  </si>
  <si>
    <t>The climate strikes are back. Young people across the world are rallying in COVID-safe demos today, demanding urgent action to halt catastrophic climate change  #GlobalClimateStrike #FridaysForFuture https://t.co/PT32iuhGpw</t>
  </si>
  <si>
    <t>KateAbnett</t>
  </si>
  <si>
    <t>2020-09-25T08:32:48.000Z</t>
  </si>
  <si>
    <t>jic_tzk</t>
  </si>
  <si>
    <t>2020-09-25T08:32:49.000Z</t>
  </si>
  <si>
    <t>Nokkasiilidino</t>
  </si>
  <si>
    <t>2020-09-25T08:32:51.000Z</t>
  </si>
  <si>
    <t>EWerdmuller</t>
  </si>
  <si>
    <t>danielmittler</t>
  </si>
  <si>
    <t>2020-09-25T08:32:54.000Z</t>
  </si>
  <si>
    <t>sachinjacobk</t>
  </si>
  <si>
    <t>2020-09-25T08:32:57.000Z</t>
  </si>
  <si>
    <t>Tomoaky88</t>
  </si>
  <si>
    <t>ummeaimennaqvi</t>
  </si>
  <si>
    <t>Yolanda32129812</t>
  </si>
  <si>
    <t>2020-09-25T08:33:01.000Z</t>
  </si>
  <si>
    <t>2020-09-25T08:33:02.000Z</t>
  </si>
  <si>
    <t>2020-09-25T08:33:04.000Z</t>
  </si>
  <si>
    <t>natblant</t>
  </si>
  <si>
    <t>2020-09-25T08:33:05.000Z</t>
  </si>
  <si>
    <t>European Union &amp;amp; Dept of Biotechnology, Govt of India,  agree to join forces on 5 calls under Horizon 2020 Green Deal Work Program. This is a follow-up to priorities identified at EU-India Summit held on 15 July 2020 in transforming our economies into carbon-neutral economies: EU https://t.co/4fynCsCIgc</t>
  </si>
  <si>
    <t>ANI</t>
  </si>
  <si>
    <t>#FridaysForFuture #GreatInitiative</t>
  </si>
  <si>
    <t>AmanMeh74671322</t>
  </si>
  <si>
    <t>2020-09-25T08:33:10.000Z</t>
  </si>
  <si>
    <t>[{"text":"FridaysForFuture","indices":[0,17]},{"text":"GreatInitiative","indices":[18,34]}]</t>
  </si>
  <si>
    <t>DrJayDP</t>
  </si>
  <si>
    <t>2020-09-25T08:33:14.000Z</t>
  </si>
  <si>
    <t>ianmmcgregor</t>
  </si>
  <si>
    <t>2020-09-25T08:33:17.000Z</t>
  </si>
  <si>
    <t>maaarklul</t>
  </si>
  <si>
    <t>2020-09-25T08:33:18.000Z</t>
  </si>
  <si>
    <t>Wir reihen uns ein! Bonn demonstriert mit Abstand fÃ¼rs Klima! #KeinGradWeiter #FridaysForFuture https://t.co/DT2cKCQHY6</t>
  </si>
  <si>
    <t>2020-09-25T08:33:20.000Z</t>
  </si>
  <si>
    <t>[{"text":"KeinGradWeiter","indices":[62,77]},{"text":"FridaysForFuture","indices":[78,95]}]</t>
  </si>
  <si>
    <t>Today is our global day of climate action, and we strike in over 3100 places!
We shall overcome someday 
#climatestrike #fridaysforfuture #schoolstrike4climate #FaceTheClimateEmergency 
@CevikusHB @GretaThunberg @LicypriyaK @Luisamneubauer @FarihaAumi @FFF_Bangladesh https://t.co/T2f5IQTgGf</t>
  </si>
  <si>
    <t>@MSoyke @diescreenshots Heute spielen Hirsch Effekt auf der #FridaysForFuture-Demo hier. Gute Typen. Bin gespannt wie das Publikum reagiert. ðŸ˜…</t>
  </si>
  <si>
    <t>gerrit_tsblog</t>
  </si>
  <si>
    <t>2020-09-25T08:33:22.000Z</t>
  </si>
  <si>
    <t>[{"screen_name":"MSoyke","name":"Marius Soyke","id":{"$numberLong":"2277777984"},"id_str":"2277777984","indices":[0,7]},{"screen_name":"diescreenshots","name":"The Screenshots","id":{"$numberLong":"731580387055554561"},"id_str":"731580387055554561","indices":[8,23]}]</t>
  </si>
  <si>
    <t>MieterV</t>
  </si>
  <si>
    <t>How to prepare our children to understand the big  challenges of climate change? Show your committment! Today is our global day of climate action
#FridaysForFuture #FaceTheClimateEmergency #climatechange #acciÃ³nporelclima https://t.co/KnP31Ej7Hz</t>
  </si>
  <si>
    <t>mnicaEdwards</t>
  </si>
  <si>
    <t>2020-09-25T08:33:23.000Z</t>
  </si>
  <si>
    <t>2020-09-25T08:33:25.000Z</t>
  </si>
  <si>
    <t>magnano99</t>
  </si>
  <si>
    <t>2020-09-25T08:33:26.000Z</t>
  </si>
  <si>
    <t>2020-09-25T08:33:27.000Z</t>
  </si>
  <si>
    <t>2020-09-25T08:33:28.000Z</t>
  </si>
  <si>
    <t>RT @infozentrale@mastodon.social
10.10 vor dem Audimax der RWTH #Aachen sammelt sich #FridaysForFuture zur Demonstration. Die SammlungsflÃ¤che auf der  Kreuzung Pontwall/WÃ¼llnerstraÃŸe darf nun betreten werden. Laut Versammlungsauflagen muss 2 Meter Abstand gehalten (1/2)</t>
  </si>
  <si>
    <t>2020-09-25T08:33:30.000Z</t>
  </si>
  <si>
    <t>[{"text":"Aachen","indices":[64,71]},{"text":"FridaysForFuture","indices":[85,102]}]</t>
  </si>
  <si>
    <t>2020-09-25T08:33:32.000Z</t>
  </si>
  <si>
    <t>ä»Šå¹´6æœˆã®ã‚¢ãƒ¼ã‚¹ãƒ‡ã‚¤ã¨ä¸€ç·’ã«è¡Œã‚ã‚ŒãŸ #ãƒ‡ã‚¸ã‚¿ãƒ«æ°—å€™ã‚¹ãƒˆãƒ©ã‚¤ã‚­ ã®ãƒ¬ãƒãƒ¼ãƒˆã§ã™
#æ°—å€™å±æ©Ÿã«ç‰¹åŠ¹è–¬ãªã— #FridaysForFuture #ä¸–ç•Œæ°—å€™ã‚¢ã‚¯ã‚·ãƒ§ãƒ³
https://t.co/iukoXQx3QX</t>
  </si>
  <si>
    <t>2020-09-25T08:33:34.000Z</t>
  </si>
  <si>
    <t>[{"text":"ãƒ‡ã‚¸ã‚¿ãƒ«æ°—å€™ã‚¹ãƒˆãƒ©ã‚¤ã‚­","indices":[19,31]},{"text":"æ°—å€™å±æ©Ÿã«ç‰¹åŠ¹è–¬ãªã—","indices":[40,51]},{"text":"FridaysForFuture","indices":[52,69]},{"text":"ä¸–ç•Œæ°—å€™ã‚¢ã‚¯ã‚·ãƒ§ãƒ³","indices":[70,80]}]</t>
  </si>
  <si>
    <t>VoiceBritannia</t>
  </si>
  <si>
    <t>A day of action feels like a strange concept atm but the #ClimateEmergency is not on hold. People around the world are marking today in various ways, taking the time to learn, read, up skill, strike and lobby. Be great to hear what our members are doing? #RIASInspiringFutures</t>
  </si>
  <si>
    <t>christinagaiger</t>
  </si>
  <si>
    <t>[{"text":"ClimateEmergency","indices":[57,74]}]</t>
  </si>
  <si>
    <t>Global climate strike in Bonn.
#KeinGradWeiter</t>
  </si>
  <si>
    <t>2020-09-25T08:33:37.000Z</t>
  </si>
  <si>
    <t>[{"text":"KeinGradWeiter","indices":[32,47]}]</t>
  </si>
  <si>
    <t>Connor_Val20</t>
  </si>
  <si>
    <t>2020-09-25T08:33:38.000Z</t>
  </si>
  <si>
    <t>2020-09-25T08:33:39.000Z</t>
  </si>
  <si>
    <t>OskarOi</t>
  </si>
  <si>
    <t>2020-09-25T08:33:41.000Z</t>
  </si>
  <si>
    <t>Placard making underway for today's #ClimateStrike.  
See you on the (socially distanced) streets! ðŸŒðŸ‘ŠðŸ’š https://t.co/31OuAXtosH</t>
  </si>
  <si>
    <t>2020-09-25T08:33:42.000Z</t>
  </si>
  <si>
    <t>MurlimanoharA1</t>
  </si>
  <si>
    <t>2020-09-25T08:33:45.000Z</t>
  </si>
  <si>
    <t>2020-09-25T08:33:46.000Z</t>
  </si>
  <si>
    <t>2020-09-25T08:33:49.000Z</t>
  </si>
  <si>
    <t>GViRuS84</t>
  </si>
  <si>
    <t>PeBe52</t>
  </si>
  <si>
    <t>2020-09-25T08:33:51.000Z</t>
  </si>
  <si>
    <t>2020-09-25T08:33:52.000Z</t>
  </si>
  <si>
    <t>georg_gruber1</t>
  </si>
  <si>
    <t>2020-09-25T08:33:55.000Z</t>
  </si>
  <si>
    <t>2020-09-25T08:33:56.000Z</t>
  </si>
  <si>
    <t>2020-09-25T08:33:57.000Z</t>
  </si>
  <si>
    <t>#GlobalClimateStrike  #Pilipinas
#keinGradweiter
#FightClimateInjustice
#StopptDieZerstÃ¶rung
https://t.co/Pr9TfiMhrG</t>
  </si>
  <si>
    <t>2020-09-25T08:33:59.000Z</t>
  </si>
  <si>
    <t>[{"text":"GlobalClimateStrike","indices":[0,20]},{"text":"Pilipinas","indices":[22,32]},{"text":"keinGradweiter","indices":[34,49]},{"text":"FightClimateInjustice","indices":[50,72]},{"text":"StopptDieZerstÃ¶rung","indices":[73,93]}]</t>
  </si>
  <si>
    <t>neszuu</t>
  </si>
  <si>
    <t>stupidneolib</t>
  </si>
  <si>
    <t>2020-09-25T08:34:00.000Z</t>
  </si>
  <si>
    <t>aluberlin</t>
  </si>
  <si>
    <t>2020-09-25T08:34:04.000Z</t>
  </si>
  <si>
    <t>musabianpo</t>
  </si>
  <si>
    <t>2020-09-25T08:34:05.000Z</t>
  </si>
  <si>
    <t>charlamarez</t>
  </si>
  <si>
    <t>2020-09-25T08:34:06.000Z</t>
  </si>
  <si>
    <t>@sehaunss @Moritz_J_Sommer @transcriptweb In dem Band findet Ihr die Ergebnisse unserer Befragungen in Deutschland und Europa, aber auch Analysen zur Medienberichterstattung und Resonanz, zur Organisation und zu Protestformen. Besonders schÃ¶n: das Buch wird open access zum Download bereit stehen.</t>
  </si>
  <si>
    <t>[{"screen_name":"sehaunss","name":"Sebastian Haunss","id":{"$numberLong":"967049985425596416"},"id_str":"967049985425596416","indices":[0,9]},{"screen_name":"Moritz_J_Sommer","name":"Moritz Sommer","id":120808530,"id_str":"120808530","indices":[10,26]},{"screen_name":"transcriptweb","name":"transcript Verlag","id":50284267,"id_str":"50284267","indices":[27,41]}]</t>
  </si>
  <si>
    <t>Re: #FridaysForFuture</t>
  </si>
  <si>
    <t>okbelli</t>
  </si>
  <si>
    <t>2020-09-25T08:34:07.000Z</t>
  </si>
  <si>
    <t>BridgetGoulding</t>
  </si>
  <si>
    <t>2020-09-25T08:34:08.000Z</t>
  </si>
  <si>
    <t>marcgarrett20</t>
  </si>
  <si>
    <t>2020-09-25T08:34:10.000Z</t>
  </si>
  <si>
    <t>ðŸ—¨ï¸"Eine klimapolitische Wende und eine konsequente Klimapolitik ist zwingend notwendig. Dies kann und sollte aber nur als sozial-Ã¶kologische Wende funktionieren." Unser HauptgeschÃ¤ftsfÃ¼hrer @UlrichSchneider zum heutigen #FridaysForFuture-#Klimastreik. 
ðŸ‘‰https://t.co/42lvZMYOvI</t>
  </si>
  <si>
    <t>Paritaet</t>
  </si>
  <si>
    <t>JosSnch00746525</t>
  </si>
  <si>
    <t>2020-09-25T08:34:12.000Z</t>
  </si>
  <si>
    <t>jj4867</t>
  </si>
  <si>
    <t>murmeltier_de</t>
  </si>
  <si>
    <t>2020-09-25T08:34:14.000Z</t>
  </si>
  <si>
    <t>2020-09-25T08:34:15.000Z</t>
  </si>
  <si>
    <t>2020-09-25T08:34:16.000Z</t>
  </si>
  <si>
    <t>Yuthikaaa1</t>
  </si>
  <si>
    <t>2020-09-25T08:34:17.000Z</t>
  </si>
  <si>
    <t>#fridaysforfuture #keingradweiter #klimastreik
https://t.co/ntHmxk16tP</t>
  </si>
  <si>
    <t>campogeno</t>
  </si>
  <si>
    <t>[{"text":"fridaysforfuture","indices":[0,17]},{"text":"keingradweiter","indices":[18,33]},{"text":"klimastreik","indices":[34,46]}]</t>
  </si>
  <si>
    <t>Harsh_K_Jangir</t>
  </si>
  <si>
    <t>2020-09-25T08:34:19.000Z</t>
  </si>
  <si>
    <t>BWassertisch</t>
  </si>
  <si>
    <t>2020-09-25T08:34:20.000Z</t>
  </si>
  <si>
    <t>2020-09-25T08:34:21.000Z</t>
  </si>
  <si>
    <t>2020-09-25T08:34:22.000Z</t>
  </si>
  <si>
    <t>2020-09-25T08:34:23.000Z</t>
  </si>
  <si>
    <t>2020-09-25T08:34:24.000Z</t>
  </si>
  <si>
    <t>2020-09-25T08:34:25.000Z</t>
  </si>
  <si>
    <t>2020-09-25T08:34:27.000Z</t>
  </si>
  <si>
    <t>+ Niederlande wollen zurÃ¼ck zu mehr Kernenergie https://t.co/j9xsLeLR31</t>
  </si>
  <si>
    <t>ntvde</t>
  </si>
  <si>
    <t>Schlagzeile am heutigen Tag vielleicht passend um zu reflektieren!
Was wollen wir erreichen? Wie kÃ¶nnen wir es erreichen? Wie kann es aber nur funktionieren?
Mittelfristig...Langfristig ... etc.
Der GruÃŸ geht raus an #FridaysForFuture #Klimastreik #KeinGradWeiter</t>
  </si>
  <si>
    <t>2020-09-25T08:34:29.000Z</t>
  </si>
  <si>
    <t>bobby_sprung</t>
  </si>
  <si>
    <t>2020-09-25T08:34:31.000Z</t>
  </si>
  <si>
    <t>2020-09-25T08:34:32.000Z</t>
  </si>
  <si>
    <t>Daren68</t>
  </si>
  <si>
    <t>2020-09-25T08:34:35.000Z</t>
  </si>
  <si>
    <t>Die reichsten zehn Prozent der Menschheit verursachen 52%  alleine der globalen #CO2Emissionen  -
 @Oxfam schlussfolgert: Man mÃ¼ss die Â»Klima- und Ungleichheitskrise zusammen lÃ¶senÂ«.
Deshalb Klassenkeile fÃ¼r #Klimakiller!
#Klimastreik #ClimateStrike 
https://t.co/QOUbMT4Ym4</t>
  </si>
  <si>
    <t>[{"text":"CO2Emissionen","indices":[80,94]}]</t>
  </si>
  <si>
    <t>[{"screen_name":"Oxfam","name":"Oxfam International","id":11695472,"id_str":"11695472","indices":[100,106]}]</t>
  </si>
  <si>
    <t>2020-09-25T08:34:36.000Z</t>
  </si>
  <si>
    <t>2020-09-25T08:34:37.000Z</t>
  </si>
  <si>
    <t>2020-09-25T08:34:41.000Z</t>
  </si>
  <si>
    <t>2020-09-25T08:34:45.000Z</t>
  </si>
  <si>
    <t>@ScottMorrisonMP
#fundourfuturenotgas #GlobalClimateAction 
#FridaysForFuture https://t.co/GlGqLHhtvC</t>
  </si>
  <si>
    <t>tea_is_hot</t>
  </si>
  <si>
    <t>[{"text":"fundourfuturenotgas","indices":[17,37]},{"text":"GlobalClimateAction","indices":[38,58]},{"text":"FridaysForFuture","indices":[60,77]}]</t>
  </si>
  <si>
    <t>[{"screen_name":"ScottMorrisonMP","name":"Scott Morrison","id":34116377,"id_str":"34116377","indices":[0,16]}]</t>
  </si>
  <si>
    <t>FunPatroll</t>
  </si>
  <si>
    <t>sirajudeen7</t>
  </si>
  <si>
    <t>2020-09-25T08:34:46.000Z</t>
  </si>
  <si>
    <t>aggreymondesto</t>
  </si>
  <si>
    <t>2020-09-25T08:34:47.000Z</t>
  </si>
  <si>
    <t>2020-09-25T08:34:48.000Z</t>
  </si>
  <si>
    <t>Sustainable_EN</t>
  </si>
  <si>
    <t>2020-09-25T08:34:50.000Z</t>
  </si>
  <si>
    <t>@FredMilkereit Sie haben das nicht  begriffen, aber ich erklÃ¤r es Ihnen:
#FridaysForFuture hat nichts gegen moderne Technik, Handys oder elektrischen Strom.
FFF will aber, daÃŸ dieser Strom mÃ¶glichst schnell &amp;amp; umfassend aus erneuerbaren Quellen gewonnen wird.</t>
  </si>
  <si>
    <t>2020-09-25T08:34:52.000Z</t>
  </si>
  <si>
    <t>[{"screen_name":"FredMilkereit","name":"Fred Milkereit","id":812679458,"id_str":"812679458","indices":[0,14]}]</t>
  </si>
  <si>
    <t>Aufstehen_Club</t>
  </si>
  <si>
    <t>ðŸ—¨ï¸"Eine klimapolitische Wende und eine konsequente Klimapolitik ist zwingend notwendig. Dies kann und sollte aber nur als sozial-Ã¶kologische Wende funktionieren." Unser HauptgeschÃ¤ftsfÃ¼hrer @UlrichSchneider zum heutigen #FridaysForFuture-#Klimastreik. 
ðŸ‘‡
https://t.co/42lvZMYOvI</t>
  </si>
  <si>
    <t>2020-09-25T08:34:53.000Z</t>
  </si>
  <si>
    <t>BlankersPaul</t>
  </si>
  <si>
    <t>2020-09-25T08:34:54.000Z</t>
  </si>
  <si>
    <t>christianvoigt7</t>
  </si>
  <si>
    <t>2020-09-25T08:34:56.000Z</t>
  </si>
  <si>
    <t>2020-09-25T08:34:57.000Z</t>
  </si>
  <si>
    <t>Money Won't Secure Our Kids Future, The Environment Will!!! https://t.co/wMUVDGO7Me</t>
  </si>
  <si>
    <t>C2Bears4</t>
  </si>
  <si>
    <t>2020-09-25T01:30:11.000Z</t>
  </si>
  <si>
    <t>Sonia_cas_veg</t>
  </si>
  <si>
    <t>2020-09-25T08:34:58.000Z</t>
  </si>
  <si>
    <t>2020-09-25T08:34:59.000Z</t>
  </si>
  <si>
    <t>El cierre de industriasâŒ no puede ser a costa de las trabajadoras. ðŸ‘‰Hay que encontrar nuevos mecanismos de reinserciÃ³n y asegurar compatibilidad con el planeta y una vida digna ðŸŒŽ
Por eso hoy te esperamos  a las 18ðŸ•§en el Congreso, MadridðŸ“
#TrabajoYClima #FridaysForFuture #25S https://t.co/zqzVh0E7V5</t>
  </si>
  <si>
    <t>2020-09-25T08:35:00.000Z</t>
  </si>
  <si>
    <t>2020-09-25T08:35:01.000Z</t>
  </si>
  <si>
    <t>Debi_D_Bryant</t>
  </si>
  <si>
    <t>2020-09-25T08:35:02.000Z</t>
  </si>
  <si>
    <t>katydaigle</t>
  </si>
  <si>
    <t>2020-09-25T08:35:04.000Z</t>
  </si>
  <si>
    <t>Katerina112</t>
  </si>
  <si>
    <t>2020-09-25T08:35:05.000Z</t>
  </si>
  <si>
    <t>special DNA!
Today is Friday which means kids &amp;amp; climate activists all over the world calling for actions on #ClimateEmergency. I don't see Korean kids participating! I look these pimping kids &amp;amp; fucked up sex addicts/offenders, I know why! Don't Be Like Sex/Money-Crazed Korea!</t>
  </si>
  <si>
    <t>2020-09-25T08:35:07.000Z</t>
  </si>
  <si>
    <t>2020-09-25T08:35:08.000Z</t>
  </si>
  <si>
    <t>fei2502</t>
  </si>
  <si>
    <t>2020-09-25T08:35:11.000Z</t>
  </si>
  <si>
    <t>futtermeister</t>
  </si>
  <si>
    <t>&lt;a href="https://play.google.com/store/apps/details?id=com.arthurivanets.owly" rel="nofollow"&gt;Ðžwly&lt;/a&gt;</t>
  </si>
  <si>
    <t>2020-09-25T08:35:12.000Z</t>
  </si>
  <si>
    <t>2020-09-25T08:35:13.000Z</t>
  </si>
  <si>
    <t>2020-09-25T08:35:18.000Z</t>
  </si>
  <si>
    <t>2020-09-25T08:35:20.000Z</t>
  </si>
  <si>
    <t>2020-09-25T08:35:21.000Z</t>
  </si>
  <si>
    <t>2020-09-25T08:35:23.000Z</t>
  </si>
  <si>
    <t>A thread... Sharing positive stories of #local action on #Climatecrisis for #FFFTooting #FridaysForFuture 
A story about 300 tomato plants and how food growing builds community... 
Sarah had bad luck with her tomato plants last year, so in 2020, decided to plant loads of seeds</t>
  </si>
  <si>
    <t>2020-09-25T08:35:24.000Z</t>
  </si>
  <si>
    <t>[{"text":"local","indices":[40,46]},{"text":"Climatecrisis","indices":[57,71]},{"text":"FFFTooting","indices":[76,87]},{"text":"FridaysForFuture","indices":[88,105]}]</t>
  </si>
  <si>
    <t>ruchi6944</t>
  </si>
  <si>
    <t>2020-09-25T08:35:26.000Z</t>
  </si>
  <si>
    <t>blackcommie_nb</t>
  </si>
  <si>
    <t>2020-09-25T08:35:27.000Z</t>
  </si>
  <si>
    <t>2020-09-25T08:35:28.000Z</t>
  </si>
  <si>
    <t>2020-09-25T08:35:33.000Z</t>
  </si>
  <si>
    <t>#fightclimatejustice
https://t.co/SdJFRCVkjb</t>
  </si>
  <si>
    <t>2020-09-25T08:35:37.000Z</t>
  </si>
  <si>
    <t>[{"text":"fightclimatejustice","indices":[0,20]}]</t>
  </si>
  <si>
    <t>Breaking News. Verdi kÃ¼ndigt bundesweite Warnstreiks im Ã–ffentlichen Nahverkehr an.  https://t.co/hqSFrP6sJm</t>
  </si>
  <si>
    <t>deutsch365</t>
  </si>
  <si>
    <t>2020-09-25T08:31:18.000Z</t>
  </si>
  <si>
    <t>Ich mÃ¶chte die Umwelt schonen und die Ã–V nutzen .....
Uuuupsss , dann gehe ich heute nicht zur Arbeit, sondern zu #FridaysForFuture ! 
Der Chef hat VerstÃ¤ndnis!</t>
  </si>
  <si>
    <t>2020-09-25T08:35:38.000Z</t>
  </si>
  <si>
    <t>2020-09-25T08:35:41.000Z</t>
  </si>
  <si>
    <t>CodosTweet</t>
  </si>
  <si>
    <t>EA_Witte</t>
  </si>
  <si>
    <t>2020-09-25T08:35:44.000Z</t>
  </si>
  <si>
    <t>2020-09-25T08:35:48.000Z</t>
  </si>
  <si>
    <t>Today is another #ClimateStrike - as a scientist I strongly support that drastic and immediate actions are needed now. Because you just need to look how all the recent catastrophes happening are linked to the #ClimateCrisis 
But we need to #LeaveNoOneBehind and #fighteverycrisis</t>
  </si>
  <si>
    <t>axelmaas</t>
  </si>
  <si>
    <t>2020-09-25T08:35:49.000Z</t>
  </si>
  <si>
    <t>[{"text":"ClimateStrike","indices":[17,31]}]</t>
  </si>
  <si>
    <t>2020-09-25T08:35:51.000Z</t>
  </si>
  <si>
    <t>2020-09-25T08:35:52.000Z</t>
  </si>
  <si>
    <t>2020-09-25T08:35:53.000Z</t>
  </si>
  <si>
    <t>Today it's #GlobalClimateStrikeðŸŒ
On 7/10 @Europarl_EN will vote on #EUClimateLaw. We need a clear commitment to protect our future: at least 65% emission reduction by 2030 to limit global warming &amp;amp; meet 1.5Â°c target.
Tell your MEP to #VoteForClimate! ðŸ‘‰https://t.co/OVik3vDaYo https://t.co/Aib7ens7U6</t>
  </si>
  <si>
    <t>GreensEFA</t>
  </si>
  <si>
    <t>[{"text":"GlobalClimateStrike","indices":[11,31]},{"text":"EUClimateLaw","indices":[68,81]}]</t>
  </si>
  <si>
    <t>[{"screen_name":"Europarl_EN","name":"European Parliament","id":36329597,"id_str":"36329597","indices":[42,54]}]</t>
  </si>
  <si>
    <t>Per combatre l'emergÃ¨ncia climÃ tica, per un model econÃ²mic mÃ©s just i sostenible, per la millora dels serveis pÃºblics o per la sobirania dels bÃ©ns essencials. 
ðŸŒðŸ‘‰ Avui no falten motius per mobilitzar-se. 
#GlobalDayOfClimateAction #FridaysForFuture @GreensEFA</t>
  </si>
  <si>
    <t>ernesturtasun</t>
  </si>
  <si>
    <t>Good #Dinosaur #Bluray**ENDING SOON!!!#wednesday #jurassicpark #jurassicworld #evolution #toy #Disney #Marvel #movies #mulan #FridaysForFuture #batman #nxt #Friday #avengers #trump #japan #x #FridayThoughts #FridayMotivation  #family #kids #WWE #shop @eBay https://t.co/V3xPJMaH6G</t>
  </si>
  <si>
    <t>[{"text":"Dinosaur","indices":[5,14]},{"text":"Bluray","indices":[15,22]},{"text":"wednesday","indices":[38,48]},{"text":"jurassicpark","indices":[49,62]},{"text":"jurassicworld","indices":[63,77]},{"text":"evolution","indices":[78,88]},{"text":"toy","indices":[89,93]},{"text":"Disney","indices":[94,101]},{"text":"Marvel","indices":[102,109]}]</t>
  </si>
  <si>
    <t>Habt ihr diese Karte gesehen? Streiks finden heute auf der ganzen Welt statt. Mit Hygienekonzept und teilweise digital.
Nicht mal eine Pandemie kann diese Bewegung aufhalten. Die junge Generation versteht, dass die #Klimakrise nicht wartet. 
#FridaysForFuture #KeinGradWeiter https://t.co/Bo1VEZLNCe</t>
  </si>
  <si>
    <t>2020-09-25T08:35:54.000Z</t>
  </si>
  <si>
    <t>93427ad0e1494f6</t>
  </si>
  <si>
    <t>2020-09-25T08:35:56.000Z</t>
  </si>
  <si>
    <t>Wendy_Bacon</t>
  </si>
  <si>
    <t>Die Politik Zeitung wurde soeben publiziert! https://t.co/nlMgNF5I44 Vielen Dank an @spasskultur @EsenZafer2 @DLFNachrichten #fridaysforfuture #deutschland</t>
  </si>
  <si>
    <t>Kompass_</t>
  </si>
  <si>
    <t>2020-09-25T08:35:59.000Z</t>
  </si>
  <si>
    <t>[{"screen_name":"spasskultur","name":"spasskultur, systemrelevant","id":67412123,"id_str":"67412123","indices":[84,96]},{"screen_name":"EsenZafer2","name":"Esen Zafer","id":{"$numberLong":"1246425563851603968"},"id_str":"1246425563851603968","indices":[97,108]}]</t>
  </si>
  <si>
    <t>2020-09-25T08:36:00.000Z</t>
  </si>
  <si>
    <t>bobswede</t>
  </si>
  <si>
    <t>theorotzki</t>
  </si>
  <si>
    <t>2020-09-25T08:36:02.000Z</t>
  </si>
  <si>
    <t>scarlettkat13</t>
  </si>
  <si>
    <t>2020-09-25T08:36:12.000Z</t>
  </si>
  <si>
    <t>2020-09-25T08:36:16.000Z</t>
  </si>
  <si>
    <t>#Servicetweet: Die Ziele von #FridaysForFuture sind auch unsere Ziele. Die Mitarbeiter*innen der Fraktion nehmen heute auch am #Klimastreik teil und sind deshalb nur eingeschrÃ¤nkt erreichbar. #ltsa https://t.co/5Af44ldNis</t>
  </si>
  <si>
    <t>GrueneFrakLSA</t>
  </si>
  <si>
    <t>2020-09-25T08:36:20.000Z</t>
  </si>
  <si>
    <t>[{"text":"Servicetweet","indices":[0,13]},{"text":"FridaysForFuture","indices":[29,46]}]</t>
  </si>
  <si>
    <t>MrSoxophone</t>
  </si>
  <si>
    <t>lamarea_com</t>
  </si>
  <si>
    <t>2020-09-25T08:36:23.000Z</t>
  </si>
  <si>
    <t>Malcontupac</t>
  </si>
  <si>
    <t>2020-09-25T08:36:28.000Z</t>
  </si>
  <si>
    <t>ðŸŒ¸ à¤…à¤§à¤¿à¤• à¤®à¤¾à¤¸ à¤•à¥‹ à¤ªà¥à¤°à¥à¤·à¥‹à¤¤à¥à¤¤à¤® à¤®à¤¾à¤¸ à¤•à¥à¤¯à¥‹à¤‚ à¤•à¤¹à¤¾ à¤œà¤¾à¤¤à¤¾ à¤¹à¥ˆà¤‚ ?
ðŸ”¸à¤…à¤§à¤¿à¤• à¤®à¤¾à¤¸ à¤•à¤¬ à¤†à¤¤à¤¾ à¤¹à¥ˆà¤‚
ðŸ”¸à¤µà¤¿à¤µà¤¿à¤§ à¤ªà¥à¤°à¤¾à¤‚à¤¤à¥‹à¤‚ à¤•à¥‡ à¤…à¤¨à¥à¤¸à¤¾à¤° à¤…à¤§à¤¿à¤• à¤®à¤¾à¤¸ à¤®à¥‡à¤‚ à¤•à¥à¤¯à¤¾ à¤­à¥‡à¤¦ à¤°à¤¹à¤¤à¤¾ à¤¹à¥ˆ
Utube https://t.co/xUYC8PTrTI
https://t.co/8GFusctKAO fb https://t.co/xbz1mBwS0N
#FridayThoughts 
#FridayMotivation 
#FridayVibes 
#FridaysForFuture</t>
  </si>
  <si>
    <t>pradip256</t>
  </si>
  <si>
    <t>2020-09-25T08:36:29.000Z</t>
  </si>
  <si>
    <t>BlakesWort</t>
  </si>
  <si>
    <t>rekhaBarve25</t>
  </si>
  <si>
    <t>2020-09-25T08:36:30.000Z</t>
  </si>
  <si>
    <t>Mein groÃŸes Bonuskind. So jung. So willensstark. So aktiv. Und so klug. ðŸ’ª â¤ï¸ Gut, kein Wunder bei dem Papa.</t>
  </si>
  <si>
    <t>akiina1987</t>
  </si>
  <si>
    <t>2020-09-25T08:36:31.000Z</t>
  </si>
  <si>
    <t>NerdyGerdyMan</t>
  </si>
  <si>
    <t>2020-09-25T08:36:33.000Z</t>
  </si>
  <si>
    <t>2020-09-25T08:36:35.000Z</t>
  </si>
  <si>
    <t>Direct action and protest is an essential to achieving climate action. There are way too few political parties or politicians committed to acting now and acting sufficiently.</t>
  </si>
  <si>
    <t>Glen4Climate</t>
  </si>
  <si>
    <t>2020-09-25T08:36:38.000Z</t>
  </si>
  <si>
    <t>Wow! Today's global strike is supported by scientists in both the Arctic (left: ðŸ“¸L. Nixon) and the Antarctic (right: ðŸ“¸W. Almeida) where the ice is melting dramatically. Let's start listen to the science and #FightClimateInjustice. In which part of the world do you strike today? https://t.co/Q57CfMxaQk</t>
  </si>
  <si>
    <t>WTG !!! Scientists in the Artic and Antarctic #ClimateStrike. #FightClimateInjustice @Fridays4future</t>
  </si>
  <si>
    <t>2020-09-25T08:36:42.000Z</t>
  </si>
  <si>
    <t>[{"text":"ClimateStrike","indices":[46,60]},{"text":"FightClimateInjustice","indices":[62,84]}]</t>
  </si>
  <si>
    <t>[{"screen_name":"Fridays4future","name":"Fridays For Future","id":{"$numberLong":"1053768884732547072"},"id_str":"1053768884732547072","indices":[85,100]}]</t>
  </si>
  <si>
    <t>@Obuya_Erik @GretaThunberg @WakioDorcas @charlotteauman1 @vanessa_vash @GreanpeaceGG @aggreymondesto @GuapoOnly @MpoleAlfournce @denlum3luvas https://t.co/jeGf9Sb2f8</t>
  </si>
  <si>
    <t>[{"screen_name":"Obuya_Erik","name":"Eric ObuyaðŸ‡°ðŸ‡ª","id":{"$numberLong":"1108957682533167104"},"id_str":"1108957682533167104","indices":[0,11]},{"screen_name":"GretaThunberg","name":"Greta Thunberg","id":{"$numberLong":"1006419421244678144"},"id_str":"1006419421244678144","indices":[12,26]},{"screen_name":"WakioDorcas","name":"Dorcas Wakio","id":{"$numberLong":"1148442735734677504"},"id_str":"1148442735734677504","indices":[27,39]},{"screen_name":"charlotteauman1","name":"Charlotte Aumann","id":{"$numberLong":"1038380333710958592"},"id_str":"1038380333710958592","indices":[40,56]},{"screen_name":"vanessa_vash","name":"Vanessa Nakate","id":{"$numberLong":"1134059457191776257"},"id_str":"1134059457191776257","indices":[57,70]},{"screen_name":"GreanpeaceGG","name":"@Greenpeace","id":{"$numberLong":"718843933036584961"},"id_str":"718843933036584961","indices":[71,84]},{"screen_name":"aggreymondesto","name":"aggrey mondesto","id":{"$numberLong":"3436852611"},"id_str":"3436852611","indices":[85,100]},{"screen_name":"GuapoOnly","name":"Casseem Castlezz","id":{"$numberLong":"1279762497172639745"},"id_str":"1279762497172639745","indices":[101,111]}]</t>
  </si>
  <si>
    <t>2020-09-25T08:36:44.000Z</t>
  </si>
  <si>
    <t>Barabba1</t>
  </si>
  <si>
    <t>2020-09-25T08:36:45.000Z</t>
  </si>
  <si>
    <t>Wir sind da! Kommt dazu :-)</t>
  </si>
  <si>
    <t>2020-09-25T08:30:53.000Z</t>
  </si>
  <si>
    <t>#WeSVClimateCrisis #KeinGradWeiter #FightClimateInjustice #FridaysForFuture ðŸ¥³</t>
  </si>
  <si>
    <t>Kulturkomplizin</t>
  </si>
  <si>
    <t>2020-09-25T08:36:50.000Z</t>
  </si>
  <si>
    <t>[{"text":"WeSVClimateCrisis","indices":[0,18]},{"text":"KeinGradWeiter","indices":[19,34]},{"text":"FightClimateInjustice","indices":[35,57]},{"text":"FridaysForFuture","indices":[58,75]}]</t>
  </si>
  <si>
    <t>Der #Ostwestfalendamm (OWD) in #Bielefeld (#NRW) wird heute wegen einer #Klima-Demo komplett gesperrt. #GretaThunberg #FridaysForFuture  
https://t.co/94bo8eH7CK</t>
  </si>
  <si>
    <t>owl24de</t>
  </si>
  <si>
    <t>[{"text":"Ostwestfalendamm","indices":[4,21]},{"text":"Bielefeld","indices":[31,41]},{"text":"NRW","indices":[43,47]},{"text":"Klima","indices":[72,78]}]</t>
  </si>
  <si>
    <t>Eine Umfrage ergab, dass 3 von 4 Schulkindern entweder einen oder keinen Geschwisterteil haben und dass jedes 4. MÃ¤dchen ihre kinderlose Tante als Idol aus dem nÃ¤heren Umfeld angab. Gemeinsam kÃ¤mpfen sie fÃ¼r #FridaysForFuture. Mathe- und Biolehrer stehen kurz vor der Einweisung.</t>
  </si>
  <si>
    <t>RightSaidSet</t>
  </si>
  <si>
    <t>2020-09-25T08:36:52.000Z</t>
  </si>
  <si>
    <t>2020-09-25T08:36:54.000Z</t>
  </si>
  <si>
    <t>Beasties striking for climate! Kuvittaja Laura Merz on valmistanut sarjan elÃ¤inkuvia, joita voit vapaasti kÃ¤yttÃ¤Ã¤ perjantain mielenosoituksessa: KansainvÃ¤linen ilmastolakko 27.9. Helsinki. 
LisÃ¤Ã¤ kuvia: https://t.co/cWMwhNPIIE 
#ClimateStrike #lauramerz #ilmastolakko #NytOnPakko https://t.co/2rs5qfSFjg</t>
  </si>
  <si>
    <t>KuvittajatRy</t>
  </si>
  <si>
    <t>2019-09-26T10:44:42.000Z</t>
  </si>
  <si>
    <t>#GlobalClimateStrike #FridaysForFuture
#ClimateCrisis #ClimateStrikeOnline #DigitalStrikeOnline
Free signs from hereðŸ‘‡</t>
  </si>
  <si>
    <t>2020-09-25T08:36:55.000Z</t>
  </si>
  <si>
    <t>[{"text":"GlobalClimateStrike","indices":[0,20]},{"text":"FridaysForFuture","indices":[21,38]},{"text":"ClimateCrisis","indices":[39,53]},{"text":"ClimateStrikeOnline","indices":[54,74]},{"text":"DigitalStrikeOnline","indices":[75,95]}]</t>
  </si>
  <si>
    <t>lotus2955</t>
  </si>
  <si>
    <t>2020-09-25T08:36:56.000Z</t>
  </si>
  <si>
    <t>DomePC</t>
  </si>
  <si>
    <t>2020-09-25T08:37:00.000Z</t>
  </si>
  <si>
    <t>@ZweierleiMaas Die Ãœberschrift: "Die Niederlande planen...." passt nicht wirklich, denn es gibt nur ein vages Nachdenken Ã¼ber einen Wiedereinstieg in die Atomkraft
Abgesehen von anderen Problemen wÃ¼rde dies bei Bauzeiten von 15 bis 20 Jahren ohnehin keinen Sinn machen
#FridaysForFuture</t>
  </si>
  <si>
    <t>2020-09-25T08:37:02.000Z</t>
  </si>
  <si>
    <t>[{"screen_name":"ZweierleiMaas","name":"Zweierlei-Maas","id":{"$numberLong":"883003693855117313"},"id_str":"883003693855117313","indices":[0,14]}]</t>
  </si>
  <si>
    <t>@BonnFuture sammelt sich im Regen und fÃ¼llen den gesamten Hofgarten. Wahnsinn! @katjadoerner habe ich gesehen und die @GJ_RLP ist bestimmt auch vor Ort.
#ClimateChange #ClimateAction #FridaysForFuture https://t.co/P40KCHT43d</t>
  </si>
  <si>
    <t>[{"screen_name":"BonnFuture","name":"Fridays For Future Bonn","id":{"$numberLong":"1093868372205416448"},"id_str":"1093868372205416448","indices":[0,11]},{"screen_name":"katjadoerner","name":"Katja DÃ¶rner","id":19738866,"id_str":"19738866","indices":[79,92]}]</t>
  </si>
  <si>
    <t>life1_its</t>
  </si>
  <si>
    <t>2020-09-25T08:37:05.000Z</t>
  </si>
  <si>
    <t>@NicolaSturgeon Today #FridaysForFuture &amp;amp; #SYCS will be holding a protest at #Holyrood w/ support from #ScotlandXr. Please come along at 11 AM. #ScoialDistancing, #Masks, and #Gloves if possible. #BuildBackBetterScot #FaceTheClimateEmergency #ClimateCrisis #schoolstrike4climate</t>
  </si>
  <si>
    <t>2020-09-25T08:37:06.000Z</t>
  </si>
  <si>
    <t>[{"text":"FridaysForFuture","indices":[22,39]},{"text":"SYCS","indices":[46,51]},{"text":"Holyrood","indices":[81,90]},{"text":"ScotlandXr","indices":[107,118]}]</t>
  </si>
  <si>
    <t>[{"screen_name":"NicolaSturgeon","name":"Nicola Sturgeon","id":160952087,"id_str":"160952087","indices":[0,15]}]</t>
  </si>
  <si>
    <t>@theocmouze @maude_cm_ @FFF_Mayo @FFFireland Best of luck for today and always #ClimateStrike</t>
  </si>
  <si>
    <t>ANGETERRY</t>
  </si>
  <si>
    <t>2020-09-25T08:37:07.000Z</t>
  </si>
  <si>
    <t>[{"text":"ClimateStrike","indices":[79,93]}]</t>
  </si>
  <si>
    <t>[{"screen_name":"theocmouze","name":"Theo Cullen-Mouze","id":{"$numberLong":"1084908228356521984"},"id_str":"1084908228356521984","indices":[0,11]},{"screen_name":"maude_cm_","name":"Maude #FightClimateInjustice","id":{"$numberLong":"1148912321693175808"},"id_str":"1148912321693175808","indices":[12,22]},{"screen_name":"FFF_Mayo","name":"Fridays for Future Mayo","id":{"$numberLong":"1230944654683758592"},"id_str":"1230944654683758592","indices":[23,32]},{"screen_name":"FFFireland","name":"Fridays For Future Ireland","id":{"$numberLong":"1076118760027836416"},"id_str":"1076118760027836416","indices":[33,44]}]</t>
  </si>
  <si>
    <t>Î¤Î¿ Î²Î»Î±Î¼Î¼Î­Î½Î¿ Î³ÏÏÎ¹ÏƒÎµ ÏƒÏ„Î¿ ÏƒÏ‡Î¿Î»ÎµÎ¯Î¿.</t>
  </si>
  <si>
    <t>Kalochairetas</t>
  </si>
  <si>
    <t>2020-09-25T08:37:09.000Z</t>
  </si>
  <si>
    <t>KliÂ­maÂ­wanÂ­del - Die Erde schmilzt. (@gdv_de) https://t.co/YhaO5auKQG #KeinGradWeiter #FridaysForFuture #KlimaStreik (Mo)</t>
  </si>
  <si>
    <t>ruv_de</t>
  </si>
  <si>
    <t>[{"text":"KeinGradWeiter","indices":[70,85]},{"text":"FridaysForFuture","indices":[86,103]},{"text":"KlimaStreik","indices":[104,116]}]</t>
  </si>
  <si>
    <t>[{"screen_name":"gdv_de","name":"GDV Ihre Versicherer","id":192917969,"id_str":"192917969","indices":[37,44]}]</t>
  </si>
  <si>
    <t>2020-09-25T08:37:10.000Z</t>
  </si>
  <si>
    <t>GreenRupertRead</t>
  </si>
  <si>
    <t>2020-09-25T08:37:12.000Z</t>
  </si>
  <si>
    <t>Bereits vor 25 Jahren wurde gewarnt... Um so mehr: Heute ist Weltklimatag! Wenn Du Dich selber fragst, was Du konkret tun kannst, @trill_stephan gibt hier konkreten Handlungsempfehlungen â–¶ï¸â–¶ï¸â–¶ï¸ https://t.co/dVm90y37bu [#Weltklimatag #KeinGradWeiter #FridaysForFuture] https://t.co/etQvote7R9</t>
  </si>
  <si>
    <t>ojtbd</t>
  </si>
  <si>
    <t>2020-09-25T08:37:14.000Z</t>
  </si>
  <si>
    <t>Under_GER</t>
  </si>
  <si>
    <t>2020-09-25T08:37:15.000Z</t>
  </si>
  <si>
    <t>2020-09-25T08:37:16.000Z</t>
  </si>
  <si>
    <t>2020-09-25T08:37:17.000Z</t>
  </si>
  <si>
    <t>@SaleemulHuq expresses his solidarity with #FridaysForFuture.
Lets all pledge to #FightClimateInjustice 
@GretaThunberg @Fridays4future @FFFinBD</t>
  </si>
  <si>
    <t>ICCCAD</t>
  </si>
  <si>
    <t>[{"text":"FridaysForFuture","indices":[43,60]},{"text":"FightClimateInjustice","indices":[82,104]}]</t>
  </si>
  <si>
    <t>[{"screen_name":"SaleemulHuq","name":"Saleemul Huq","id":25081451,"id_str":"25081451","indices":[0,12]}]</t>
  </si>
  <si>
    <t>mykatmikey</t>
  </si>
  <si>
    <t>2020-09-25T08:37:19.000Z</t>
  </si>
  <si>
    <t>Global climate strike today. If you are worried to be outside due to Covid-19 use your time to engage online, educate yourself and talk to people. There is no point in taking an unnecessary risk. Every little bit of engagement helps. #GlobalClimateStrike #FridaysForFuture</t>
  </si>
  <si>
    <t>colorwave_music</t>
  </si>
  <si>
    <t>2020-09-25T08:37:20.000Z</t>
  </si>
  <si>
    <t>2020-09-25T08:37:26.000Z</t>
  </si>
  <si>
    <t>saraxsadness</t>
  </si>
  <si>
    <t>2020-09-25T08:37:28.000Z</t>
  </si>
  <si>
    <t>eatsshootsleafs</t>
  </si>
  <si>
    <t>@Polizei_NRW_AC zusammen mit der #Bundespolizei #mÃ¼nster inklusive Helme und Videokamera Griffbereit bei einer #FridaysForFuture Demo in #Aachen .....
#howdareyou #KeinGradWeiter #DankePolizei https://t.co/W6p1l0dclh</t>
  </si>
  <si>
    <t>2020-09-25T08:37:29.000Z</t>
  </si>
  <si>
    <t>[{"text":"Bundespolizei","indices":[33,47]},{"text":"mÃ¼nster","indices":[48,56]}]</t>
  </si>
  <si>
    <t>[{"screen_name":"Polizei_NRW_AC","name":"Polizei NRW AC","id":{"$numberLong":"2389142300"},"id_str":"2389142300","indices":[0,15]}]</t>
  </si>
  <si>
    <t>2020-09-25T08:37:30.000Z</t>
  </si>
  <si>
    <t>johannesceh</t>
  </si>
  <si>
    <t>R_KnoblochMaas</t>
  </si>
  <si>
    <t>2020-09-25T08:37:32.000Z</t>
  </si>
  <si>
    <t>2020-09-25T08:37:34.000Z</t>
  </si>
  <si>
    <t>xri57ian</t>
  </si>
  <si>
    <t>BlueEvilEye</t>
  </si>
  <si>
    <t>2020-09-25T08:37:36.000Z</t>
  </si>
  <si>
    <t>2020-09-25T08:37:37.000Z</t>
  </si>
  <si>
    <t>n_thanki</t>
  </si>
  <si>
    <t>2020-09-25T08:37:40.000Z</t>
  </si>
  <si>
    <t>ajmainzer</t>
  </si>
  <si>
    <t>2020-09-25T08:37:42.000Z</t>
  </si>
  <si>
    <t>2020-09-25T08:37:44.000Z</t>
  </si>
  <si>
    <t>Watch Desertification, a film by our Directors @ACommonFuture launched for #climatestrike. The film is a collective effort of artists and friends to support the #UnitedNations and the @FAO in combating desertification with the #greatgreenwall project. ðŸ‘‰ https://t.co/IdOk5Zz2X6 https://t.co/hl2ewLtBVO</t>
  </si>
  <si>
    <t>UNIT9</t>
  </si>
  <si>
    <t>[{"text":"climatestrike","indices":[75,89]}]</t>
  </si>
  <si>
    <t>[{"screen_name":"ACommonFuture","name":"Gwain Colbert Fulai","id":249122121,"id_str":"249122121","indices":[47,61]}]</t>
  </si>
  <si>
    <t>2020-09-25T08:37:48.000Z</t>
  </si>
  <si>
    <t>JohannesNeuber2</t>
  </si>
  <si>
    <t>2020-09-25T08:37:49.000Z</t>
  </si>
  <si>
    <t>This Global Day of Climate Action, our call is to #DefendEnviDefenders #JunkTerrorLaw and for CLIMATE ACTION NOW!!
Join us and post a picture of you with your calls âœ‹ tag @YACAPhilippines ðŸ’•
#KamayParaSaKlima 
#FridaysForFuture
#FightClimateInjustice https://t.co/ngMuMeBjdd</t>
  </si>
  <si>
    <t>tiffywashere</t>
  </si>
  <si>
    <t>2020-09-25T08:37:50.000Z</t>
  </si>
  <si>
    <t>[{"text":"DefendEnviDefenders","indices":[50,70]},{"text":"JunkTerrorLaw","indices":[71,85]}]</t>
  </si>
  <si>
    <t>2020-09-25T08:37:52.000Z</t>
  </si>
  <si>
    <t>2020-09-25T08:37:53.000Z</t>
  </si>
  <si>
    <t>gonchanya</t>
  </si>
  <si>
    <t>2020-09-25T08:37:54.000Z</t>
  </si>
  <si>
    <t>SL0WTRAIN</t>
  </si>
  <si>
    <t>hadaken69</t>
  </si>
  <si>
    <t>2020-09-25T08:37:57.000Z</t>
  </si>
  <si>
    <t>TASMANIA</t>
  </si>
  <si>
    <t>isearch4sanity</t>
  </si>
  <si>
    <t>2020-09-25T08:37:58.000Z</t>
  </si>
  <si>
    <t>the_skies</t>
  </si>
  <si>
    <t>2020-09-25T08:37:59.000Z</t>
  </si>
  <si>
    <t>nishaagrawal007</t>
  </si>
  <si>
    <t>2020-09-25T08:38:00.000Z</t>
  </si>
  <si>
    <t>2020-09-25T08:38:01.000Z</t>
  </si>
  <si>
    <t>#GlobalClimateStrike  #Japan
#keinGradweiter
#FightClimateInjustice
#StopptDieZerstÃ¶rung
https://t.co/Yo43D18cIF</t>
  </si>
  <si>
    <t>[{"text":"GlobalClimateStrike","indices":[0,20]},{"text":"Japan","indices":[22,28]},{"text":"keinGradweiter","indices":[30,45]},{"text":"FightClimateInjustice","indices":[46,68]},{"text":"StopptDieZerstÃ¶rung","indices":[69,89]}]</t>
  </si>
  <si>
    <t>2020-09-25T08:38:02.000Z</t>
  </si>
  <si>
    <t>BucsGandalf</t>
  </si>
  <si>
    <t>2020-09-25T08:38:04.000Z</t>
  </si>
  <si>
    <t>Hinterm Schloss beginnen wir schon mit der Ordner*inneneinweisung, der Platz fÃ¼llt sich bereits jetzt langsam. NatÃ¼rlich werden 1,5m Sicherheitsabstand eingehalten. â†”ï¸ #FridaysForFuture #KeinGradWeiter https://t.co/YibkIU1WQE</t>
  </si>
  <si>
    <t>2020-09-25T08:38:09.000Z</t>
  </si>
  <si>
    <t>Dear all Climate Warriors in India &amp;amp; world  also  should focus on Population Control Law , if it's not happen then your dream on climate Safety  is only on Paper not on Ground #Factcheck #FridaysForFuture
#GlobalClimateStrike 
#ClimateAction 
@GretaThunberg 
@LicypriyaK 
@UNOCHA</t>
  </si>
  <si>
    <t>dharmeshbisen</t>
  </si>
  <si>
    <t>2020-09-25T08:38:11.000Z</t>
  </si>
  <si>
    <t>MTorresGunfaus</t>
  </si>
  <si>
    <t>2020-09-25T08:38:12.000Z</t>
  </si>
  <si>
    <t>Dome689</t>
  </si>
  <si>
    <t>2020-09-25T08:38:13.000Z</t>
  </si>
  <si>
    <t>#WeSVClimateCrisis #KeinGradWeiter #FightClimateInjustice #FridaysForFuture 
ðŸ¥³</t>
  </si>
  <si>
    <t>KulturKomplizen</t>
  </si>
  <si>
    <t>Wonder Woman #BluRay*ENDING SOON**#Superman #comics #Disney #Marvel #Avengers #Adult #friday #wwe #trump #movie #DCFanDome #FridayThoughts #dcfandom #usa #batman #theflash #Japan #Arrow #BatmanDay #wonderwoman #sexy #hot #FridaysForFuture #kids #shop @eBay https://t.co/ItKPfRtB4M</t>
  </si>
  <si>
    <t>2020-09-25T08:38:14.000Z</t>
  </si>
  <si>
    <t>[{"text":"BluRay","indices":[13,20]},{"text":"Superman","indices":[34,43]},{"text":"comics","indices":[44,51]},{"text":"Disney","indices":[52,59]},{"text":"Marvel","indices":[60,67]},{"text":"Avengers","indices":[68,77]},{"text":"Adult","indices":[78,84]},{"text":"friday","indices":[85,92]},{"text":"wwe","indices":[93,97]},{"text":"trump","indices":[98,104]},{"text":"movie","indices":[105,111]}]</t>
  </si>
  <si>
    <t>2020-09-25T08:38:15.000Z</t>
  </si>
  <si>
    <t>ghkyono</t>
  </si>
  <si>
    <t>2020-09-25T08:38:19.000Z</t>
  </si>
  <si>
    <t>Claus Irmscher und Gisela Rein wollten #FridaysforFuture-Plakate in SchaukÃ¤sten der Stadt #ZiegenrÃ¼ck hÃ¤ngen. Doch der BÃ¼rgermeister lehnte ab.
https://t.co/0RYl6dbyIU</t>
  </si>
  <si>
    <t>pnandsoknews</t>
  </si>
  <si>
    <t>2020-09-25T08:38:20.000Z</t>
  </si>
  <si>
    <t>[{"text":"FridaysforFuture","indices":[39,56]},{"text":"ZiegenrÃ¼ck","indices":[90,101]}]</t>
  </si>
  <si>
    <t>2020-09-25T08:38:22.000Z</t>
  </si>
  <si>
    <t>special DNA!
Today is Friday which means kids &amp;amp; climate activists all over the world calling for actions on #ClimateEmergency. I don't see Korean kids participating! I look at pimping kids &amp;amp; fucked up sex addict/offender parents, I know why! Don't Be Like Sex/Money-Crazed Korea!</t>
  </si>
  <si>
    <t>2020-09-25T08:38:25.000Z</t>
  </si>
  <si>
    <t>2020-09-25T08:38:26.000Z</t>
  </si>
  <si>
    <t>#FightClimateInjustice #FridaysForFuture We need climate action to save the world as we know it!</t>
  </si>
  <si>
    <t>EmmaFelde</t>
  </si>
  <si>
    <t>2020-09-25T08:38:27.000Z</t>
  </si>
  <si>
    <t>epd_news</t>
  </si>
  <si>
    <t>2020-09-25T08:38:30.000Z</t>
  </si>
  <si>
    <t>femichanchi1</t>
  </si>
  <si>
    <t>2020-09-25T08:38:33.000Z</t>
  </si>
  <si>
    <t>eedugr</t>
  </si>
  <si>
    <t>2020-09-25T08:38:34.000Z</t>
  </si>
  <si>
    <t>2020-09-25T08:38:35.000Z</t>
  </si>
  <si>
    <t>BeateLubinsky</t>
  </si>
  <si>
    <t>2020-09-25T08:38:36.000Z</t>
  </si>
  <si>
    <t>2020-09-25T08:38:42.000Z</t>
  </si>
  <si>
    <t>2020-09-25T08:38:43.000Z</t>
  </si>
  <si>
    <t>2020-09-25T08:38:46.000Z</t>
  </si>
  <si>
    <t>2020-09-25T08:38:47.000Z</t>
  </si>
  <si>
    <t>Jahiime</t>
  </si>
  <si>
    <t>2020-09-25T08:38:50.000Z</t>
  </si>
  <si>
    <t>On the 2nd anniversary of the International Fair Trade Charter and the 5th anniversary of the adoption of the #SDGs, we support this international call to #BuildBackFairer https://t.co/i3plhiqvqy
@weallscotland @SoilAssocScot @SocEntScot @FairtradeUK #FridaysForFuture</t>
  </si>
  <si>
    <t>FairTradeNation</t>
  </si>
  <si>
    <t>[{"text":"SDGs","indices":[110,115]}]</t>
  </si>
  <si>
    <t>2020-09-25T08:38:51.000Z</t>
  </si>
  <si>
    <t>2020-09-25T08:38:52.000Z</t>
  </si>
  <si>
    <t>Roux_Greg</t>
  </si>
  <si>
    <t>2020-09-25T08:38:53.000Z</t>
  </si>
  <si>
    <t>Are you tuned in? Great conversation happening by @deCOALonize on youth voices on climate change, check out @gccm_africa Facebook for the livestream #deCOALonize #AfrikaVuka #JustRecovery #FightClimateInjustice #FridaysForFuture https://t.co/LPP4WUWFI9</t>
  </si>
  <si>
    <t>2020-09-25T08:38:54.000Z</t>
  </si>
  <si>
    <t>[{"screen_name":"deCOALonize","name":"deCOALonize Kenya","id":{"$numberLong":"817254964217069568"},"id_str":"817254964217069568","indices":[50,62]}]</t>
  </si>
  <si>
    <t>2020-09-25T08:38:56.000Z</t>
  </si>
  <si>
    <t>dawnbazely</t>
  </si>
  <si>
    <t>2020-09-25T08:38:57.000Z</t>
  </si>
  <si>
    <t>NeddMichaels</t>
  </si>
  <si>
    <t>2020-09-25T08:38:58.000Z</t>
  </si>
  <si>
    <t>Pour le #climat, ensemble ! Merci @Youth4Climatefr!</t>
  </si>
  <si>
    <t>marietouss1</t>
  </si>
  <si>
    <t>2020-09-25T08:38:59.000Z</t>
  </si>
  <si>
    <t>[{"text":"climat","indices":[8,15]}]</t>
  </si>
  <si>
    <t>[{"screen_name":"Youth4Climatefr","name":"Youth For Climate France","id":{"$numberLong":"1092212987119710208"},"id_str":"1092212987119710208","indices":[34,50]}]</t>
  </si>
  <si>
    <t>#FridaysForFuture @TT_Liverpool want to get over 1000 followers and support their #crowdfunder for #sparkitliverpool to transform street space across the city... will you be the thousandth?</t>
  </si>
  <si>
    <t>[{"text":"FridaysForFuture","indices":[0,17]},{"text":"crowdfunder","indices":[82,94]}]</t>
  </si>
  <si>
    <t>[{"screen_name":"TT_Liverpool","name":"Transition Liverpool","id":{"$numberLong":"862661148528783361"},"id_str":"862661148528783361","indices":[18,31]}]</t>
  </si>
  <si>
    <t>2020-09-25T08:39:00.000Z</t>
  </si>
  <si>
    <t>gcdcj</t>
  </si>
  <si>
    <t>2020-09-25T08:39:02.000Z</t>
  </si>
  <si>
    <t>See My new masturbation movie ðŸ’¦
#onlyfansslut #onlyfans #onlyfansnewbabe #onlyfansPromo #sellingnudes #nudes #porno #naked #masturbation #hotmilf #milf #FridaysForFuture https://t.co/ciOrmDYLQo</t>
  </si>
  <si>
    <t>OliviaofSwe</t>
  </si>
  <si>
    <t>2020-09-25T08:39:03.000Z</t>
  </si>
  <si>
    <t>[{"text":"onlyfansslut","indices":[33,46]},{"text":"onlyfans","indices":[47,56]},{"text":"onlyfansnewbabe","indices":[57,73]},{"text":"onlyfansPromo","indices":[74,88]},{"text":"sellingnudes","indices":[89,102]},{"text":"nudes","indices":[103,109]}]</t>
  </si>
  <si>
    <t>ChristoClifford</t>
  </si>
  <si>
    <t>2020-09-25T08:39:04.000Z</t>
  </si>
  <si>
    <t>2020-09-25T08:39:08.000Z</t>
  </si>
  <si>
    <t>2020-09-25T08:39:09.000Z</t>
  </si>
  <si>
    <t>Ãngela Santiago, portavoz de #FridaysForFuture #Chile: "La situaciÃ³n nos ha cambiado la forma de #actuar. Â¿CÃ³mo vamos a llamar a los adolescentes a las calles si la policÃ­a apunta a los ojos?" #CumbreSocialClima #Cop25ChileMadrid https://t.co/8mW9l0NYcJ https://t.co/O2bh0sAYzj</t>
  </si>
  <si>
    <t>wef_es</t>
  </si>
  <si>
    <t>2019-12-31T19:10:02.000Z</t>
  </si>
  <si>
    <t>[{"text":"FridaysForFuture","indices":[29,46]},{"text":"Chile","indices":[47,53]},{"text":"actuar","indices":[97,104]}]</t>
  </si>
  <si>
    <t>Luego del 18O, y producto del actuar represivo injustificado del Gobierno de PiÃ±era @GobiernodeChile en conjunto con Carabineros @Carabdechile, nuestra democracia se ha deteriorado.</t>
  </si>
  <si>
    <t>2020-09-25T08:39:10.000Z</t>
  </si>
  <si>
    <t>[{"screen_name":"GobiernodeChile","name":"Gobierno de Chile","id":42102939,"id_str":"42102939","indices":[84,100]}]</t>
  </si>
  <si>
    <t>KarstenFotograf</t>
  </si>
  <si>
    <t>2020-09-25T08:39:11.000Z</t>
  </si>
  <si>
    <t>2020-09-25T08:39:14.000Z</t>
  </si>
  <si>
    <t>bogomuc</t>
  </si>
  <si>
    <t>2020-09-25T08:39:16.000Z</t>
  </si>
  <si>
    <t>2020-09-25T08:39:17.000Z</t>
  </si>
  <si>
    <t>2020-09-25T08:39:18.000Z</t>
  </si>
  <si>
    <t>ddrewro</t>
  </si>
  <si>
    <t>2020-09-25T08:39:19.000Z</t>
  </si>
  <si>
    <t>LebenslaeuferM</t>
  </si>
  <si>
    <t>2020-09-25T08:39:21.000Z</t>
  </si>
  <si>
    <t>2020-09-25T08:39:24.000Z</t>
  </si>
  <si>
    <t>tarteencerises1</t>
  </si>
  <si>
    <t>2020-09-25T08:39:25.000Z</t>
  </si>
  <si>
    <t>Klimaschutz ist Menschenrechtsschutz!  
#fighteverycrisis 
#FridaysForFuture 
https://t.co/4GNZfLf74Q</t>
  </si>
  <si>
    <t>Volkstheater_W</t>
  </si>
  <si>
    <t>[{"text":"fighteverycrisis","indices":[40,57]},{"text":"FridaysForFuture","indices":[59,76]}]</t>
  </si>
  <si>
    <t>Mavaasvainio</t>
  </si>
  <si>
    <t>2020-09-25T08:39:26.000Z</t>
  </si>
  <si>
    <t>Â¡Por fin! Este #FridaysForFuture volvemos a salir a las calles, con cuidado y responsabilidad, pero para exigir medidas reales para salir de esta crisis. Hoy es #GlobalClimateStrike y luchamos contra la injusticia climÃ¡tica y en defensa del planeta ðŸ’šðŸŒ»
 #FightClimateInjustice https://t.co/PphDZXzHT2</t>
  </si>
  <si>
    <t>2020-09-25T08:39:28.000Z</t>
  </si>
  <si>
    <t>2020-09-25T08:39:29.000Z</t>
  </si>
  <si>
    <t>2020-09-25T08:39:30.000Z</t>
  </si>
  <si>
    <t>â€žDie Analyse zeigt, dass Kernenergie fÃ¼r die Zeit nach 2030 eine der kosteneffizientesten Optionen bei CO2-freier, regelbarer Kraftwerksleistung darstelltâ€œ.
#Atomkraft #FridaysForFuture #KeinGradWeiter
https://t.co/xoz31S1JOg via @welt</t>
  </si>
  <si>
    <t>2020-09-25T08:39:32.000Z</t>
  </si>
  <si>
    <t>ene_gomi3R</t>
  </si>
  <si>
    <t>2020-09-25T08:39:34.000Z</t>
  </si>
  <si>
    <t>We are unstoppable - another world is possible! 
#KeinGradWeiter #ClimateStrike @bremenforfuture https://t.co/cRWGiJE5bW</t>
  </si>
  <si>
    <t>2020-09-25T08:39:35.000Z</t>
  </si>
  <si>
    <t>[{"text":"KeinGradWeiter","indices":[49,64]},{"text":"ClimateStrike","indices":[65,79]}]</t>
  </si>
  <si>
    <t>[{"screen_name":"bremenforfuture","name":"Fridays for Future Bremen","id":{"$numberLong":"1080927540422815744"},"id_str":"1080927540422815744","indices":[80,96]}]</t>
  </si>
  <si>
    <t>Der Demonstrationszug von #FridaysForFuture #Aachen stellt sich nun mit groÃŸen AbstÃ¤nden auf. Hier im Bild die "Fachschaft Medizin for Future". https://t.co/91HNHlYgii</t>
  </si>
  <si>
    <t>2020-09-25T08:39:37.000Z</t>
  </si>
  <si>
    <t>[{"text":"FridaysForFuture","indices":[26,43]},{"text":"Aachen","indices":[44,51]}]</t>
  </si>
  <si>
    <t>und danach wird den Klimakillern mit Bunsenbrennern der Hintern erhitzt, so wie in der Physik-Vorlesung, der "Siede-Vorgang des Wassers" wird die WÃ¤rme-Energie schmerzhaft anschaulich und praktisch vorgefÃ¼hrt.
Die WÃ¼rze ist, dass die KÃ¶chin im Seminar schwarze UnterwÃ¤sche trÃ¤gt.</t>
  </si>
  <si>
    <t>CarstensenFritz</t>
  </si>
  <si>
    <t>2020-09-25T08:39:39.000Z</t>
  </si>
  <si>
    <t>2020-09-25T08:39:41.000Z</t>
  </si>
  <si>
    <t>Ok, sehe, dass Twitter heute die Vorbestellungen bei Amazon, Media Martkt und Co fÃ¼r sie PS5 wichtiger sind als #FridaysForFuture. Bezeichnend, irgendwie.</t>
  </si>
  <si>
    <t>igorleko</t>
  </si>
  <si>
    <t>2020-09-25T08:39:43.000Z</t>
  </si>
  <si>
    <t>ðŸŽ‰ Das Banner ist da, der 25.09. kann kommen!
Ihr trefft uns am Wilhelm-Leuschner-Platz. Alle Infos zum #KeinGradWeiter #Klimastreik in #Leipzig gibt es unter https://t.co/4zwq5v77HP https://t.co/zMPHPzT4H6</t>
  </si>
  <si>
    <t>2020-09-23T16:48:36.000Z</t>
  </si>
  <si>
    <t>Heute ist Aktionstag von #FridaysForFuture auch in #Leipzig. Schaut doch mal bei den vielfÃ¤ltigen Aktionen von @P4F_Leipzig @F4F_Leipzig @S4F_Leipzig vorbei! ðŸŒ³ðŸ’šâ˜€ï¸ #KeinGradWeiter</t>
  </si>
  <si>
    <t>fruitgecko</t>
  </si>
  <si>
    <t>[{"text":"FridaysForFuture","indices":[25,42]},{"text":"Leipzig","indices":[51,59]}]</t>
  </si>
  <si>
    <t>Ghostbusters #Bluray**ENDING SOON**#Ghostbusters #Disney #Marvel #Avengers #FridayMotivation #FridayThoughts #Adult #wwe #friday #Mulan #Trump2020 #trump #Batman #usa #nyc #FridaysForFuture #hemsworth #movie #DCFanDome #fridayvibes #japan #kids #shop @eBay https://t.co/ICCWX3MY8Z</t>
  </si>
  <si>
    <t>2020-09-25T08:39:48.000Z</t>
  </si>
  <si>
    <t>[{"text":"Bluray","indices":[13,20]},{"text":"Ghostbusters","indices":[35,48]},{"text":"Disney","indices":[49,56]},{"text":"Marvel","indices":[57,64]},{"text":"Avengers","indices":[65,74]},{"text":"FridayMotivation","indices":[75,92]},{"text":"FridayThoughts","indices":[93,108]},{"text":"Adult","indices":[109,115]}]</t>
  </si>
  <si>
    <t>SaltaireWebsite</t>
  </si>
  <si>
    <t>2020-09-25T08:39:49.000Z</t>
  </si>
  <si>
    <t>2020-09-25T08:39:52.000Z</t>
  </si>
  <si>
    <t>2020-09-25T08:39:53.000Z</t>
  </si>
  <si>
    <t>#MustListen_Satsang || Shraddha 25-09-2020 || Episode: 1137 || Sant Rampal Ji Maharaj Satsang https://t.co/zH6L0BtvM4</t>
  </si>
  <si>
    <t>SaintRampalJiM</t>
  </si>
  <si>
    <t>2020-09-25T08:32:11.000Z</t>
  </si>
  <si>
    <t>[{"text":"MustListen_Satsang","indices":[0,19]}]</t>
  </si>
  <si>
    <t>#MustListen_Satsang 
#FridaysForFuture</t>
  </si>
  <si>
    <t>[{"text":"MustListen_Satsang","indices":[0,19]},{"text":"FridaysForFuture","indices":[21,38]}]</t>
  </si>
  <si>
    <t>krakow teraz ðŸ¥°ðŸ¥º #ClimateStrike #FridaysForFuture https://t.co/7aHzTfH2Fy</t>
  </si>
  <si>
    <t>sensitivemaddie</t>
  </si>
  <si>
    <t>[{"text":"ClimateStrike","indices":[16,30]},{"text":"FridaysForFuture","indices":[31,48]}]</t>
  </si>
  <si>
    <t>EleniVardoulaki</t>
  </si>
  <si>
    <t>2020-09-25T08:39:54.000Z</t>
  </si>
  <si>
    <t>2020-09-25T08:39:55.000Z</t>
  </si>
  <si>
    <t>VerkehrswendeMH</t>
  </si>
  <si>
    <t>2020-09-25T08:39:57.000Z</t>
  </si>
  <si>
    <t>Freundschaft stellt keine Forderungen und macht die Zuneigung davon abhÃ¤ngig, ob die andere Seite liefert.
Wenn das dennoch so ist,
dann heiÃŸt das GeschÃ¤ft.</t>
  </si>
  <si>
    <t>2020-09-25T08:40:00.000Z</t>
  </si>
  <si>
    <t>ðŸŒ#25SðŸŒŽ
 Ya nadie puede fingir que no lo sabe: los bancos tienen gran responsabilidad en el cambio climÃ¡tico que estÃ¡ alterando la vida en el planeta.
Por eso #YoElijoBancaÃ‰tica, Â¿y tÃº?
 #TrabajoYClima #FridaysForFuture 
https://t.co/Ovk86bXHjQ</t>
  </si>
  <si>
    <t>[{"text":"25S","indices":[1,5]}]</t>
  </si>
  <si>
    <t>Si hoy #25S te movilizas con nostras recuerda que las medidas de seguridad ðŸ‘‡ðŸ˜·ðŸ‘‡
Te esperamos!
â±18:00h 
ðŸ“Congreso de los Diputados
Y trae â˜‚ por si acasoðŸ˜
#TÃºQuÃ©Haces25S #FridaysForFuture https://t.co/L3U4MJJ9km</t>
  </si>
  <si>
    <t>[{"text":"25S","indices":[7,11]}]</t>
  </si>
  <si>
    <t>GruenEisBaer</t>
  </si>
  <si>
    <t>Wenn es jetzt regnet kann es ja spÃ¤ter gar nicht so regnen. Kommt #fighteverycrisis #ClimateStrike</t>
  </si>
  <si>
    <t>clara_porak</t>
  </si>
  <si>
    <t>2020-09-25T08:40:02.000Z</t>
  </si>
  <si>
    <t>[{"text":"fighteverycrisis","indices":[66,83]},{"text":"ClimateStrike","indices":[84,98]}]</t>
  </si>
  <si>
    <t>2020-09-25T08:40:07.000Z</t>
  </si>
  <si>
    <t>2020-09-25T08:40:09.000Z</t>
  </si>
  <si>
    <t>JBeauverd</t>
  </si>
  <si>
    <t>2020-09-25T08:40:11.000Z</t>
  </si>
  <si>
    <t>2020-09-25T08:40:12.000Z</t>
  </si>
  <si>
    <t>2020-09-25T08:40:17.000Z</t>
  </si>
  <si>
    <t>crikey2050</t>
  </si>
  <si>
    <t>2020-09-25T08:40:23.000Z</t>
  </si>
  <si>
    <t>2020-09-25T08:40:24.000Z</t>
  </si>
  <si>
    <t>2020-09-25T08:40:25.000Z</t>
  </si>
  <si>
    <t>margokingston1</t>
  </si>
  <si>
    <t>2020-09-25T08:40:26.000Z</t>
  </si>
  <si>
    <t>Schild gebastelt, Rede gleich fertig. Ab 13h Fahrraddemo, ab 14h Abschlusskundgebung.
Nach einem weiteren Jahr #Pillepalle sehe ich keinen Grund fÃ¼r HÃ¶flichkeit.
#angrypenguin #KeinGradWeiter #FridaysForFuture @AWIs4Future @sciforfuture @FridayForFuture https://t.co/r3fgofHosi</t>
  </si>
  <si>
    <t>MEVorrath</t>
  </si>
  <si>
    <t>2020-09-25T08:40:28.000Z</t>
  </si>
  <si>
    <t>dap_dortmund</t>
  </si>
  <si>
    <t>2020-09-25T08:40:29.000Z</t>
  </si>
  <si>
    <t>SH4Change</t>
  </si>
  <si>
    <t>2020-09-25T08:40:30.000Z</t>
  </si>
  <si>
    <t>Ja,ja,ja jetzt wir wieder in die HÃ¤nde gespuckt...
..wir steigern das Gesellschaftsspalter und Klassenkampfprodukt...!
#Klimastreik 
#Klimakrise</t>
  </si>
  <si>
    <t>2020-09-25T08:40:31.000Z</t>
  </si>
  <si>
    <t>2020-09-25T08:40:32.000Z</t>
  </si>
  <si>
    <t>Fridays-for-Future-Demo in Corona-Zeiten: Hingehen oder Fernbleiben? Diese Frage stellt sich unsere Autorin in ihrem Kommentar. #Berlin #FridaysForFuture #FFF #Corona #Covid19 #Demo https://t.co/ULQXoJH8eF</t>
  </si>
  <si>
    <t>2020-09-25T08:40:33.000Z</t>
  </si>
  <si>
    <t>We ðŸ’š seeing pictures come in from #ClimateStrikes all over the world.
These ones are from an action by FFF Bangladesh &amp;amp; YouthNet. They started on Sept 18th and are now striking every day in different cities.
ðŸ“¸ by @shahin_billah
#FightClimateInjustice #FridaysForFuture https://t.co/6cUIyMHWHa</t>
  </si>
  <si>
    <t>350Europe</t>
  </si>
  <si>
    <t>2020-09-25T08:40:37.000Z</t>
  </si>
  <si>
    <t>[{"text":"ClimateStrikes","indices":[34,49]}]</t>
  </si>
  <si>
    <t>We send our solidarity our ðŸ’š &amp;amp; support to everyone taking part in #GlobalClimateStrike #FridaysForFuture 
All our children all over this beautiful ðŸŒ deserve a future free from the #ClimateEmergency</t>
  </si>
  <si>
    <t>2020-09-25T08:40:40.000Z</t>
  </si>
  <si>
    <t>[{"text":"GlobalClimateStrike","indices":[70,90]},{"text":"FridaysForFuture","indices":[91,108]}]</t>
  </si>
  <si>
    <t>2020-09-25T08:40:41.000Z</t>
  </si>
  <si>
    <t>eloeth</t>
  </si>
  <si>
    <t>2020-09-25T08:40:43.000Z</t>
  </si>
  <si>
    <t>Grantham_IC</t>
  </si>
  <si>
    <t>2020-09-25T08:40:45.000Z</t>
  </si>
  <si>
    <t>Can't wait to see it! ðŸ¤©#GretaThunberg #FridaysForFuture #movie #SherwoodSeries #environment #FridayMotivation https://t.co/jyKv5Wx0C7 https://t.co/nDItrqKNtV</t>
  </si>
  <si>
    <t>SherwoodSeries</t>
  </si>
  <si>
    <t>[{"text":"GretaThunberg","indices":[23,37]},{"text":"FridaysForFuture","indices":[38,55]},{"text":"movie","indices":[56,62]},{"text":"SherwoodSeries","indices":[63,78]},{"text":"environment","indices":[79,91]},{"text":"FridayMotivation","indices":[92,109]}]</t>
  </si>
  <si>
    <t>2020-09-25T08:40:46.000Z</t>
  </si>
  <si>
    <t>2020-09-25T08:40:49.000Z</t>
  </si>
  <si>
    <t>2020-09-25T08:40:50.000Z</t>
  </si>
  <si>
    <t>2020-09-25T08:40:51.000Z</t>
  </si>
  <si>
    <t>Langsam geht's los beim #klimastreik. Wir gehen mit #FridaysForFuture auf die Strasse. Warum? @RaddatzWWF fasst zusammen. #KeinGradWeiter https://t.co/5pH70wSBq2</t>
  </si>
  <si>
    <t>2020-09-25T08:40:53.000Z</t>
  </si>
  <si>
    <t>[{"text":"klimastreik","indices":[24,36]},{"text":"FridaysForFuture","indices":[52,69]}]</t>
  </si>
  <si>
    <t>[{"screen_name":"RaddatzWWF","name":"Viviane Raddatz","id":576093377,"id_str":"576093377","indices":[94,105]}]</t>
  </si>
  <si>
    <t>2020-09-25T08:40:54.000Z</t>
  </si>
  <si>
    <t>janvkoch</t>
  </si>
  <si>
    <t>MMantinger</t>
  </si>
  <si>
    <t>2020-09-25T08:40:55.000Z</t>
  </si>
  <si>
    <t>Mr_Mc_Quack</t>
  </si>
  <si>
    <t>2020-09-25T08:40:56.000Z</t>
  </si>
  <si>
    <t>2020-09-25T08:40:57.000Z</t>
  </si>
  <si>
    <t>#ã‚·ãƒ¥ãƒ¼ã‚ºã‚¢ã‚¯ã‚·ãƒ§ãƒ³
#ä¸–ç•Œæ°—å€™ã‚¢ã‚¯ã‚·ãƒ§ãƒ³ https://t.co/QkY6ODjejL</t>
  </si>
  <si>
    <t>OhkawaPrinting</t>
  </si>
  <si>
    <t>2020-09-25T08:30:40.000Z</t>
  </si>
  <si>
    <t>[{"text":"ã‚·ãƒ¥ãƒ¼ã‚ºã‚¢ã‚¯ã‚·ãƒ§ãƒ³","indices":[0,10]},{"text":"ä¸–ç•Œæ°—å€™ã‚¢ã‚¯ã‚·ãƒ§ãƒ³","indices":[11,21]}]</t>
  </si>
  <si>
    <t>"æ°—å€™å¤‰å‹•å¯¾ç­–"
"ç’°å¢ƒæ´»å‹•"
æ—¥æœ¬ã§ã¯ãƒã‚¬ãƒ†ã‚£ãƒ–ã§ã€Œè‡ªåˆ†ã®æš®ã‚‰ã—ãŒè±Šã‹ã˜ã‚ƒãªããªã‚‹ã€ã¨æ‰ãˆãŒã¡ã§ã™ãŒã€
ãã‚Œã¯é–“é•ã„ã§ã™ã€‚
ã¾ã ã¾ã ãƒã‚¬ãƒ†ã‚£ãƒ–ã«æ‰ãˆã¦ã—ã¾ã†å¤§äººãŒå¤šã„ä¸­ã€å£°ã‚’ä¸Šã’ã‚‹è‹¥è€…ã¯ã‹ã£ã“ã„ã„ï¼ðŸ’ª
#FridaysForFuture</t>
  </si>
  <si>
    <t>2020-09-25T08:40:59.000Z</t>
  </si>
  <si>
    <t>2020-09-25T08:41:00.000Z</t>
  </si>
  <si>
    <t>G_Ashley07</t>
  </si>
  <si>
    <t>DKP_Stormarn</t>
  </si>
  <si>
    <t>gnilwoce</t>
  </si>
  <si>
    <t>2020-09-25T08:41:01.000Z</t>
  </si>
  <si>
    <t>2020-09-25T08:41:02.000Z</t>
  </si>
  <si>
    <t>Today, on Global Day of #ClimateAction, we raise our voices AGAIN to #EndClimateInjustice.
Activists @NakabuyeHildaF and @SohanYouthNet are taking over 
@CAREClimate today - follow for updates on the global youth #Climate movement. #TwitterTakeover #FridaysForFuture https://t.co/r9KBZldTdo</t>
  </si>
  <si>
    <t>[{"text":"ClimateAction","indices":[24,38]},{"text":"EndClimateInjustice","indices":[69,89]}]</t>
  </si>
  <si>
    <t>2020-09-25T08:41:03.000Z</t>
  </si>
  <si>
    <t>2020-09-25T08:41:04.000Z</t>
  </si>
  <si>
    <t>invisiblejullie</t>
  </si>
  <si>
    <t>Fridays for Future Regensburg: Bis zu 3.500 Teilnehmer beim internationalen Klimastreik erwartet https://t.co/YyemnuVrST</t>
  </si>
  <si>
    <t>tvaktuell</t>
  </si>
  <si>
    <t>&lt;a href="http://www.tvaktuell.com" rel="nofollow"&gt;Tva-Automatik&lt;/a&gt;</t>
  </si>
  <si>
    <t>#FridaysForFuture#Regensburg https://t.co/P4StcD8qj3</t>
  </si>
  <si>
    <t>ingi_riedl</t>
  </si>
  <si>
    <t>2020-09-25T08:41:05.000Z</t>
  </si>
  <si>
    <t>almysha1</t>
  </si>
  <si>
    <t>2020-09-25T08:41:06.000Z</t>
  </si>
  <si>
    <t>Happening now in Diani Kenya. Marking 
the #GlobalClimateStrike 
Week 40 of my #schoolstrike4climate we will not be silenced, we are fighting for our present not just the future!
 @GretaThunberg @fff_digital
#FaceTheClimateEmergency
#FightClimateInjustice
#FridaysForFuture https://t.co/9eSIDWpEdF</t>
  </si>
  <si>
    <t>[{"text":"GlobalClimateStrike","indices":[43,63]},{"text":"schoolstrike4climate","indices":[80,101]}]</t>
  </si>
  <si>
    <t>2020-09-25T08:41:08.000Z</t>
  </si>
  <si>
    <t>2020-09-25T08:41:11.000Z</t>
  </si>
  <si>
    <t>2020-09-25T08:41:12.000Z</t>
  </si>
  <si>
    <t>#climatestrike in Bonn germany #Scientists4Future
Thank you #FridaysForFuture https://t.co/si8KNv8s4h</t>
  </si>
  <si>
    <t>baumertan</t>
  </si>
  <si>
    <t>[{"text":"climatestrike","indices":[0,14]},{"text":"Scientists4Future","indices":[31,49]},{"text":"FridaysForFuture","indices":[60,77]}]</t>
  </si>
  <si>
    <t>sylkowa</t>
  </si>
  <si>
    <t>2020-09-25T08:41:13.000Z</t>
  </si>
  <si>
    <t>Goldman Sachs on Airtel,Voda : 
Jio's new post-paid tariff plans at Rs399 (already has Rs 199 plan)
Airtel, Voda ðŸ‘Ž8%/10% on 23rd Sept
key concerns: (1) big impact on Bhartiâ€™s post-paid revenues, group EBITDA; 
(2) prepaid tariffs won't move up. 
disagree wd both hypotheses.</t>
  </si>
  <si>
    <t>#Nifty #BankNifty #Nifty50 #NIFTYFUTURE  #NiftyBank  #Stocks  #StockMarket #SGXNifty #Sensex #FridayFeeling #FridaysForFuture #FridayMotivation #fridaymorning https://t.co/KjM1knpyHS</t>
  </si>
  <si>
    <t>2020-09-25T08:41:15.000Z</t>
  </si>
  <si>
    <t>[{"text":"Nifty","indices":[0,6]},{"text":"BankNifty","indices":[7,17]},{"text":"Nifty50","indices":[18,26]},{"text":"NIFTYFUTURE","indices":[27,39]},{"text":"NiftyBank","indices":[41,51]},{"text":"Stocks","indices":[53,60]},{"text":"StockMarket","indices":[62,74]},{"text":"SGXNifty","indices":[75,84]},{"text":"Sensex","indices":[85,92]},{"text":"FridayFeeling","indices":[93,107]}]</t>
  </si>
  <si>
    <t>Wake up!
This problem is not going away, without your help
#FridaysForFuture 
#FightClimateInjustice 
@kmitsotakis 
@K_Hatzidakis https://t.co/rW2uFPK2hS</t>
  </si>
  <si>
    <t>Dimi_Dol</t>
  </si>
  <si>
    <t>[{"text":"FridaysForFuture","indices":[60,77]},{"text":"FightClimateInjustice","indices":[79,101]}]</t>
  </si>
  <si>
    <t>SocEntScot</t>
  </si>
  <si>
    <t>2020-09-25T08:41:17.000Z</t>
  </si>
  <si>
    <t>@peteraltmaier @FridayForFuture #CDU -#Altmaier stellt sich in den Zuschauer-Modus. ðŸ™ˆ WER steht doch gleich in D in Regierungsverantwortung und wÃ¤re in der Lage SOFORT zu handeln? #Groko &amp;gt; @cducsubt / @spdbt ! Also, was soll das sinnbefreite Geschwafel, @peteraltmaier ? #Klimawandel #FridaysForFuture</t>
  </si>
  <si>
    <t>Bear_Greeter</t>
  </si>
  <si>
    <t>2020-09-25T08:41:18.000Z</t>
  </si>
  <si>
    <t>[{"text":"CDU","indices":[32,36]},{"text":"Altmaier","indices":[38,47]}]</t>
  </si>
  <si>
    <t>2020-09-25T08:41:20.000Z</t>
  </si>
  <si>
    <t>2020-09-25T08:41:21.000Z</t>
  </si>
  <si>
    <t>Farbklex94</t>
  </si>
  <si>
    <t>2020-09-25T08:41:25.000Z</t>
  </si>
  <si>
    <t>tandoreo</t>
  </si>
  <si>
    <t>2020-09-25T08:41:26.000Z</t>
  </si>
  <si>
    <t>DaveLew16877738</t>
  </si>
  <si>
    <t>2020-09-25T08:41:28.000Z</t>
  </si>
  <si>
    <t>jokayzoltan</t>
  </si>
  <si>
    <t>2020-09-25T08:41:30.000Z</t>
  </si>
  <si>
    <t>"We need to take action now or we will break down. If the climate crisis is allowed to go ahead, it could be the end of human civilisation as we know it" - Saoirse Exton, 15 year old Limerick school girl and climate activist.</t>
  </si>
  <si>
    <t>morningireland</t>
  </si>
  <si>
    <t>15 year olds face a truth adults can't process #schoolstrike4climate #FridaysForFuture</t>
  </si>
  <si>
    <t>caimintwi</t>
  </si>
  <si>
    <t>[{"text":"schoolstrike4climate","indices":[47,68]},{"text":"FridaysForFuture","indices":[69,86]}]</t>
  </si>
  <si>
    <t>DelhiBreathe</t>
  </si>
  <si>
    <t>2020-09-25T08:41:31.000Z</t>
  </si>
  <si>
    <t>2,5 m Meeresspiegelanstieg ist das 10-fache von dem heutigen Anstieg und wird Milliarden von Menschen zu KlimaflÃ¼chtlingen machen.
#KeinGradWeiter #GlobalClimateStrike</t>
  </si>
  <si>
    <t>#ClimateStrike  in #Antarctica : at the heart of the problem.</t>
  </si>
  <si>
    <t>2020-09-25T08:41:33.000Z</t>
  </si>
  <si>
    <t>[{"text":"ClimateStrike","indices":[0,14]},{"text":"Antarctica","indices":[19,30]}]</t>
  </si>
  <si>
    <t>KidicalMassMH</t>
  </si>
  <si>
    <t>2020-09-25T08:41:35.000Z</t>
  </si>
  <si>
    <t>#FridaysForFuture Also ich bin auch dafÃ¼r, bzw. dagegen,....also halt nein.... jetzt bin ich verwirrt. 
Egal, fahrt mehr Fahrrad!</t>
  </si>
  <si>
    <t>TommyAquin</t>
  </si>
  <si>
    <t>2020-09-25T08:41:36.000Z</t>
  </si>
  <si>
    <t>2020-09-25T08:41:37.000Z</t>
  </si>
  <si>
    <t>2020-09-25T08:41:40.000Z</t>
  </si>
  <si>
    <t>2020-09-25T08:41:41.000Z</t>
  </si>
  <si>
    <t>2020-09-25T08:41:43.000Z</t>
  </si>
  <si>
    <t>Cowboy
Photo @Alexaimephotogr 
https://t.co/Pdb6oHawSI  https://t.co/ayIBpPZI3E
#France #PortraitChallenge #portraits #nikon #truck #trucker #bokeh #colors #FridaysForFuture #FridayMotivation #FridayVibes #vibes #mood #man #nikond5500 https://t.co/zVqiDHXMbo</t>
  </si>
  <si>
    <t>Alexaimephotogr</t>
  </si>
  <si>
    <t>[{"text":"France","indices":[80,87]},{"text":"PortraitChallenge","indices":[88,106]}]</t>
  </si>
  <si>
    <t>[{"screen_name":"Alexaimephotogr","name":"AlexAimephotography","id":{"$numberLong":"946383350780104704"},"id_str":"946383350780104704","indices":[13,29]}]</t>
  </si>
  <si>
    <t>BernhardBraunLT</t>
  </si>
  <si>
    <t>2020-09-25T08:41:46.000Z</t>
  </si>
  <si>
    <t>A great story for #FridaysForFuture from @tttooting about how 300 tomato plants can change the world!
What are you doing for #FridaysForFuture ? Share &amp;amp; we'll RT. Let's create a great wave of irresistible positivity!
@Ecolise @Permaculture_uk @arena_urban @robintransition</t>
  </si>
  <si>
    <t>2020-09-25T08:41:47.000Z</t>
  </si>
  <si>
    <t>[{"screen_name":"tttooting","name":"Transition Tooting","id":65008833,"id_str":"65008833","indices":[41,51]}]</t>
  </si>
  <si>
    <t>https://t.co/7BL4cGP0ke</t>
  </si>
  <si>
    <t>AdrianDBrulow</t>
  </si>
  <si>
    <t>2020-09-25T08:41:48.000Z</t>
  </si>
  <si>
    <t>e_magdalinski</t>
  </si>
  <si>
    <t>2020-09-25T08:41:51.000Z</t>
  </si>
  <si>
    <t>2020-09-25T08:41:52.000Z</t>
  </si>
  <si>
    <t>2020-09-25T08:41:53.000Z</t>
  </si>
  <si>
    <t>2020-09-25T08:41:56.000Z</t>
  </si>
  <si>
    <t>yasu750</t>
  </si>
  <si>
    <t>&lt;a href="http://twitter.softama.com/" rel="nofollow"&gt;ãƒ„ã‚¤ã‚¿ãƒž for Android&lt;/a&gt;</t>
  </si>
  <si>
    <t>2020-09-25T08:42:01.000Z</t>
  </si>
  <si>
    <t>La lucha contra el #CambioClimÃ¡tico no la podemos perder por falta de compromiso de los gobiernos. Reducir un 7% al aÃ±o las emisiones de CO2 es posible con un #CambioDeRumboVerde con #JusticiaClimatica #TechoAmbiental #SueloSocial #26STodosALasCalles</t>
  </si>
  <si>
    <t>[{"text":"CambioClimÃ¡tico","indices":[19,35]}]</t>
  </si>
  <si>
    <t>2020-09-25T08:42:02.000Z</t>
  </si>
  <si>
    <t>marylaw1234</t>
  </si>
  <si>
    <t>@FridayForFuture @sciforfuture Ravensburg, Germany
#KeinGradWeiter
#Klimastreik
#FridaysForFuture
#systemchangenotclimatechange</t>
  </si>
  <si>
    <t>[{"text":"KeinGradWeiter","indices":[51,66]},{"text":"Klimastreik","indices":[67,79]},{"text":"FridaysForFuture","indices":[80,97]},{"text":"systemchangenotclimatechange","indices":[98,127]}]</t>
  </si>
  <si>
    <t>[{"screen_name":"FridayForFuture","name":"Fridays For Future Germany","id":{"$numberLong":"1072187272815149057"},"id_str":"1072187272815149057","indices":[0,16]},{"screen_name":"sciforfuture","name":"Scientists for Future","id":{"$numberLong":"1103391316464058369"},"id_str":"1103391316464058369","indices":[17,30]}]</t>
  </si>
  <si>
    <t>2020-09-25T08:42:03.000Z</t>
  </si>
  <si>
    <t>2020-09-25T08:42:05.000Z</t>
  </si>
  <si>
    <t>2020-09-25T08:42:07.000Z</t>
  </si>
  <si>
    <t>...is right with God. People may praise you, but what really matters, is whether God is praising you? Make amends quickly where necessary, and it shall be well with you, in JESUSâ€™ name!
PSB
YOU WILL FULFILL DESTINY
Pst Segun Banwo (PSB)
pastorbanwo@gmail.com
#FridaysForFuture</t>
  </si>
  <si>
    <t>RccgLg</t>
  </si>
  <si>
    <t>2020-09-25T08:42:08.000Z</t>
  </si>
  <si>
    <t>2020-09-25T08:42:11.000Z</t>
  </si>
  <si>
    <t>à¤–à¥à¤¶à¤¿à¤¯à¤¾à¤‚ à¤¬à¤¾à¤Ÿà¤¤à¥‡ à¤°à¤¹à¥‹ à¤•à¥à¤¯à¤¾ à¤ªà¤¤à¤¾ à¤¯à¥‡ à¤œà¤¿à¤‚à¤¦à¤—à¥€ à¤•à¤¬ à¤¸à¤¾à¤¥ à¤›à¥‹à¤¡à¤¼ à¤¦à¥‡à¥¤</t>
  </si>
  <si>
    <t>Jitin_IAS</t>
  </si>
  <si>
    <t>PARAGMALVIYA</t>
  </si>
  <si>
    <t>2020-09-25T08:42:14.000Z</t>
  </si>
  <si>
    <t>TaylorSunil</t>
  </si>
  <si>
    <t>2020-09-25T08:42:15.000Z</t>
  </si>
  <si>
    <t>2020-09-25T08:42:17.000Z</t>
  </si>
  <si>
    <t>2020-09-25T08:42:18.000Z</t>
  </si>
  <si>
    <t>ilmastoryhma</t>
  </si>
  <si>
    <t>Scheumann_</t>
  </si>
  <si>
    <t>2020-09-25T08:42:19.000Z</t>
  </si>
  <si>
    <t>iolandasanchez</t>
  </si>
  <si>
    <t>2020-09-25T08:42:20.000Z</t>
  </si>
  <si>
    <t>2020-09-25T08:42:22.000Z</t>
  </si>
  <si>
    <t>La perdida de biodiversidad es una amenaza para nuestra supervivencia. World has become suicidal https://t.co/dJwAH1vHbe</t>
  </si>
  <si>
    <t>agorarsc</t>
  </si>
  <si>
    <t>2020-09-25T06:18:50.000Z</t>
  </si>
  <si>
    <t>"The Covid-19 pandemic has illustrated the link between our treatment of the living world and the emergence of human diseases.â€
#FridaysForFuture</t>
  </si>
  <si>
    <t>2020-09-25T08:42:24.000Z</t>
  </si>
  <si>
    <t>Nope, will never support the Greens again. You kicked Sth Australians in the teeth today, well the  @greensSA did ...read the room next time yeah. No support  and  more donations either</t>
  </si>
  <si>
    <t>sammysams31</t>
  </si>
  <si>
    <t>2020-09-25T08:42:25.000Z</t>
  </si>
  <si>
    <t>[{"screen_name":"greensSA","name":"Greens SA","id":42519805,"id_str":"42519805","indices":[100,109]}]</t>
  </si>
  <si>
    <t>2020-09-25T08:42:26.000Z</t>
  </si>
  <si>
    <t>2020-09-25T08:42:27.000Z</t>
  </si>
  <si>
    <t>2020-09-25T08:42:28.000Z</t>
  </si>
  <si>
    <t>2020-09-25T08:42:29.000Z</t>
  </si>
  <si>
    <t>lobbyfA</t>
  </si>
  <si>
    <t>2020-09-25T08:42:30.000Z</t>
  </si>
  <si>
    <t>Ciddavid</t>
  </si>
  <si>
    <t>2020-09-25T08:42:31.000Z</t>
  </si>
  <si>
    <t>2020-09-25T08:42:34.000Z</t>
  </si>
  <si>
    <t>Be consistent in whatever you do. There'll be drastic changes in your work. 
#FridayThoughts #FridaysForFuture #FridayVibes</t>
  </si>
  <si>
    <t>_sheetal_singh</t>
  </si>
  <si>
    <t>2020-09-25T08:42:35.000Z</t>
  </si>
  <si>
    <t>2020-09-25T08:42:37.000Z</t>
  </si>
  <si>
    <t>2020-09-25T08:42:38.000Z</t>
  </si>
  <si>
    <t>jamtwister</t>
  </si>
  <si>
    <t>2020-09-25T08:42:39.000Z</t>
  </si>
  <si>
    <t>otumbo</t>
  </si>
  <si>
    <t>LeoneCampiao</t>
  </si>
  <si>
    <t>2020-09-25T08:42:40.000Z</t>
  </si>
  <si>
    <t>2020-09-25T08:42:42.000Z</t>
  </si>
  <si>
    <t>2020-09-25T08:42:43.000Z</t>
  </si>
  <si>
    <t>2020-09-25T08:42:45.000Z</t>
  </si>
  <si>
    <t>VornameX</t>
  </si>
  <si>
    <t>2020-09-25T08:42:46.000Z</t>
  </si>
  <si>
    <t>ðŸŒðŸŒ¿ðŸ‘‡Solidarity Isabelle.! Greta.! And All Fellow Strikers.!âœŒï¸ðŸ’šðŸŒ¿For #FridaysForFuture #ClimateStrike In Stockholm.! ðŸ‘ŠðŸŒâœŠSolidarity With #MAPA #FightClimateInjustice ðŸ—£ï¸ðŸ“¢ðŸ†˜ðŸ†˜ðŸŒðŸŒ¿SKOLSTREJK FOR KLIMATET.ðŸ—£ï¸ðŸ“¢ðŸ†˜ðŸ“¢ðŸŒðŸŒ¿#FridaysForFutureStockholm ðŸ‘ŠðŸŒ¿ðŸŒ</t>
  </si>
  <si>
    <t>2020-09-25T08:42:47.000Z</t>
  </si>
  <si>
    <t>[{"text":"FridaysForFuture","indices":[66,83]},{"text":"ClimateStrike","indices":[84,98]}]</t>
  </si>
  <si>
    <t>#KeinGradWeiter #FridaysForFuture #Scientists4Future  #GlobalClimateStrike @P4F_Hamburg @parents4future https://t.co/gU94vGxz3A</t>
  </si>
  <si>
    <t>martinmarx</t>
  </si>
  <si>
    <t>[{"text":"KeinGradWeiter","indices":[0,15]},{"text":"FridaysForFuture","indices":[16,33]},{"text":"Scientists4Future","indices":[34,52]},{"text":"GlobalClimateStrike","indices":[54,74]}]</t>
  </si>
  <si>
    <t>[{"screen_name":"P4F_Hamburg","name":"Parents for Future Hamburg #KeinGradWeiter","id":{"$numberLong":"1112432774592581634"},"id_str":"1112432774592581634","indices":[75,87]},{"screen_name":"parents4future","name":"Parents For Future #KeinGradWeiter","id":{"$numberLong":"1096766566279073792"},"id_str":"1096766566279073792","indices":[88,103]}]</t>
  </si>
  <si>
    <t>Local MPs blocked wind power in Bournemouth. They have a duty to protect us from the climate emergency. We need to reboot now with a green new deal and end the fossil fuel economy.</t>
  </si>
  <si>
    <t>damcqueen</t>
  </si>
  <si>
    <t>2020-09-25T08:42:48.000Z</t>
  </si>
  <si>
    <t>Direct - Nicolas Van Nuffel, PrÃ©sident de la Coalition Climat, est l'invitÃ© de la Matinale https://t.co/JXdmSfeovj</t>
  </si>
  <si>
    <t>LesNews24</t>
  </si>
  <si>
    <t>Il faut plus d'action, plus d'ambition et de moyens. Il faut des plans de transition! #GouvernementClimat #FridaysForFuture @NicVanuf</t>
  </si>
  <si>
    <t>2020-09-25T08:42:49.000Z</t>
  </si>
  <si>
    <t>[{"text":"GouvernementClimat","indices":[86,105]}]</t>
  </si>
  <si>
    <t>2020-09-25T08:42:51.000Z</t>
  </si>
  <si>
    <t>TableToby</t>
  </si>
  <si>
    <t>2020-09-25T08:42:52.000Z</t>
  </si>
  <si>
    <t>2020-09-25T08:42:54.000Z</t>
  </si>
  <si>
    <t>margaret_easton</t>
  </si>
  <si>
    <t>2020-09-25T08:42:56.000Z</t>
  </si>
  <si>
    <t>2020-09-25T08:42:57.000Z</t>
  </si>
  <si>
    <t>FreeSpeech_0</t>
  </si>
  <si>
    <t>2020-09-25T08:43:00.000Z</t>
  </si>
  <si>
    <t>LeonardDicirene</t>
  </si>
  <si>
    <t>2020-09-25T08:43:01.000Z</t>
  </si>
  <si>
    <t>2020-09-25T08:43:02.000Z</t>
  </si>
  <si>
    <t>knarf_e</t>
  </si>
  <si>
    <t>2020-09-25T08:43:03.000Z</t>
  </si>
  <si>
    <t>2020-09-25T08:43:05.000Z</t>
  </si>
  <si>
    <t>stephdnzgr</t>
  </si>
  <si>
    <t>2020-09-25T08:43:07.000Z</t>
  </si>
  <si>
    <t>WWF_Jugend</t>
  </si>
  <si>
    <t>2020-09-25T08:43:08.000Z</t>
  </si>
  <si>
    <t>El 1% + rico es responsable del 15% de las emisiones.
El 50% + pobre del 7%.
Se llama #LaDesigualdadDelCarbono y es injusta. 
Quienes menos emiten sufren la #EmergenciaClimatica y tienen menos capacidad de adaptaciÃ³n a su impacto.
#FridaysForFuture
ðŸ‘‰ðŸ¾https://t.co/3XJEZSIQRn https://t.co/Z4h1fDWoRF</t>
  </si>
  <si>
    <t>2020-09-25T08:43:10.000Z</t>
  </si>
  <si>
    <t>[{"text":"LaDesigualdadDelCarbono","indices":[87,111]}]</t>
  </si>
  <si>
    <t>Afa4Cantons</t>
  </si>
  <si>
    <t>2020-09-25T08:43:12.000Z</t>
  </si>
  <si>
    <t>Nicht nur die Jugend geht heute auf die StraÃŸe... 
GroÃŸartig, dass ihr dabei seid, @OMASGEGENRECHTS! ðŸ™Œ
Generationen-Ã¼bergreifend fordern wir: #KeinGradWeiter â€“ es wird Zeit fÃ¼r echten Klimaschutz! ðŸŒ
#FridaysForFuture #Klimastreik https://t.co/JqZvHfHK4r</t>
  </si>
  <si>
    <t>2020-09-25T08:43:16.000Z</t>
  </si>
  <si>
    <t>[{"screen_name":"OMASGEGENRECHTS","name":"OMAS GEGEN RECHTS","id":{"$numberLong":"955722352301629440"},"id_str":"955722352301629440","indices":[84,100]}]</t>
  </si>
  <si>
    <t>The latest Rebuild Haiti Better! https://t.co/ewxRZdKgoe #fightclimateinjustice #fridaysforfuture</t>
  </si>
  <si>
    <t>RebuildBetter</t>
  </si>
  <si>
    <t>2020-09-25T08:43:17.000Z</t>
  </si>
  <si>
    <t>[{"text":"fightclimateinjustice","indices":[57,79]},{"text":"fridaysforfuture","indices":[80,97]}]</t>
  </si>
  <si>
    <t>My 10th week of #ClimateStrike while marking the #GlobalClimateStrike in KenyaðŸ™ŒâœŠ
#FaceTheClimateEmergency 
#ClimateChange #FridaysForFuture 
#FightClimateInjustice #schoolstrike4climate
@Fridays4future @GretaThunberg @vanessa_vash @LicypriyaK https://t.co/5Xtqczyd9r</t>
  </si>
  <si>
    <t>[{"text":"ClimateStrike","indices":[16,30]},{"text":"GlobalClimateStrike","indices":[49,69]},{"text":"FaceTheClimateEmergency","indices":[81,105]}]</t>
  </si>
  <si>
    <t>MUTMACHER4</t>
  </si>
  <si>
    <t>2020-09-25T08:43:18.000Z</t>
  </si>
  <si>
    <t>TheGreenMerrie</t>
  </si>
  <si>
    <t>2020-09-25T08:43:21.000Z</t>
  </si>
  <si>
    <t>2020-09-25T08:43:22.000Z</t>
  </si>
  <si>
    <t>2020-09-25T08:43:24.000Z</t>
  </si>
  <si>
    <t>2020-09-25T08:43:25.000Z</t>
  </si>
  <si>
    <t>VivaLaAntiifa</t>
  </si>
  <si>
    <t>2020-09-25T08:43:26.000Z</t>
  </si>
  <si>
    <t>RifatZa12009917</t>
  </si>
  <si>
    <t>2020-09-25T08:43:27.000Z</t>
  </si>
  <si>
    <t>2020-09-25T08:43:28.000Z</t>
  </si>
  <si>
    <t>TomClarkeTweets</t>
  </si>
  <si>
    <t>2020-09-25T08:43:29.000Z</t>
  </si>
  <si>
    <t>2020-09-25T08:43:30.000Z</t>
  </si>
  <si>
    <t>2020-09-25T08:43:31.000Z</t>
  </si>
  <si>
    <t>2020-09-25T08:43:32.000Z</t>
  </si>
  <si>
    <t>2020-09-25T08:43:33.000Z</t>
  </si>
  <si>
    <t>IlariaFerrari13</t>
  </si>
  <si>
    <t>2020-09-25T08:43:34.000Z</t>
  </si>
  <si>
    <t>ã€#ä¸–ç•Œæ°—å€™ã‚¢ã‚¯ã‚·ãƒ§ãƒ³0925ã€‘
Sep.25th,2020
at.Nagatacho,Tokyo,Japan
#ã‚·ãƒ¥ãƒ¼ã‚ºã‚¢ã‚¯ã‚·ãƒ§ãƒ³
#GlobalDayOfClimateAction0925
#FridaysForFuture https://t.co/jw2QdaPybS</t>
  </si>
  <si>
    <t>[{"text":"ä¸–ç•Œæ°—å€™ã‚¢ã‚¯ã‚·ãƒ§ãƒ³0925","indices":[1,15]},{"text":"ã‚·ãƒ¥ãƒ¼ã‚ºã‚¢ã‚¯ã‚·ãƒ§ãƒ³","indices":[57,67]},{"text":"GlobalDayOfClimateAction0925","indices":[68,97]},{"text":"FridaysForFuture","indices":[98,115]}]</t>
  </si>
  <si>
    <t>AtlasSarrafoglu</t>
  </si>
  <si>
    <t>2020-09-25T08:43:35.000Z</t>
  </si>
  <si>
    <t>Unsere Projekte sind von der #Klimakrise direkt betroffen: denn DÃ¼rren &amp;amp; Ãœberschwemmungen kÃ¶nnen jahrelange Arbeit vernichten. Deshalb setzen wir auf die #FMNR-Methode zur Wiederaufforstung. Was das ist, wie ihr helfen kÃ¶nnt: https://t.co/AieCk3dUMQ #Klimastreik #FridaysForFuture https://t.co/5pjdsqTPv7</t>
  </si>
  <si>
    <t>WorldVisionDe</t>
  </si>
  <si>
    <t>[{"text":"Klimakrise","indices":[29,40]}]</t>
  </si>
  <si>
    <t>2020-09-25T08:43:36.000Z</t>
  </si>
  <si>
    <t>2020-09-25T08:43:41.000Z</t>
  </si>
  <si>
    <t>Wir lassen uns nicht vom Regen aufhalten! Es wird fÃ¼r #Klimagerechtigkeit geradelt, gemeinsam mit @GenderCC und anderen Gruppen Richtung Brandenburger Tor. 
ðŸš²â˜‚ï¸ðŸš²â˜‚ï¸ðŸš²â˜‚ï¸
#KeinGradMehr #WirSindNichtAusZucker https://t.co/mpbEZXjkAB</t>
  </si>
  <si>
    <t>[{"text":"Klimagerechtigkeit","indices":[54,73]}]</t>
  </si>
  <si>
    <t>[{"screen_name":"GenderCC","name":"GenderCC - Women for Climate Justice","id":39525230,"id_str":"39525230","indices":[98,107]}]</t>
  </si>
  <si>
    <t>A little rain can't stop #ClimateAction âœŠ
#FightClimateInjustice #FridaysForFuture #ClimateStrike</t>
  </si>
  <si>
    <t>2020-09-25T08:43:44.000Z</t>
  </si>
  <si>
    <t>[{"text":"ClimateAction","indices":[25,39]},{"text":"FightClimateInjustice","indices":[43,65]},{"text":"FridaysForFuture","indices":[66,83]},{"text":"ClimateStrike","indices":[84,98]}]</t>
  </si>
  <si>
    <t>pauldutton1968</t>
  </si>
  <si>
    <t>2020-09-25T08:43:45.000Z</t>
  </si>
  <si>
    <t>We zitten in een klimaatcrisis. En onze regering doet niet wat nodig is om ons en anderen te beschermen. #FridaysForFuture https://t.co/1GrevTjtDw</t>
  </si>
  <si>
    <t>2020-09-25T08:43:47.000Z</t>
  </si>
  <si>
    <t>#FridaysForFuture https://t.co/Oxt4ONcA0M</t>
  </si>
  <si>
    <t>introynk</t>
  </si>
  <si>
    <t>2020-09-25T08:43:48.000Z</t>
  </si>
  <si>
    <t>2020-09-25T08:43:50.000Z</t>
  </si>
  <si>
    <t>AbrirFenda</t>
  </si>
  <si>
    <t>2020-09-25T08:43:52.000Z</t>
  </si>
  <si>
    <t>2020-09-25T08:43:54.000Z</t>
  </si>
  <si>
    <t>2020-09-25T08:43:55.000Z</t>
  </si>
  <si>
    <t>SNP_Porty_Craig</t>
  </si>
  <si>
    <t>2020-09-25T08:43:56.000Z</t>
  </si>
  <si>
    <t>2020-09-25T08:43:58.000Z</t>
  </si>
  <si>
    <t>kahlertc</t>
  </si>
  <si>
    <t>2020-09-25T08:44:00.000Z</t>
  </si>
  <si>
    <t>2020-09-25T08:44:04.000Z</t>
  </si>
  <si>
    <t>dailyzildter</t>
  </si>
  <si>
    <t>2020-09-25T08:44:05.000Z</t>
  </si>
  <si>
    <t>2020-09-25T08:44:08.000Z</t>
  </si>
  <si>
    <t>2020-09-25T08:44:11.000Z</t>
  </si>
  <si>
    <t>2020-09-25T08:44:14.000Z</t>
  </si>
  <si>
    <t>Lilli83130126</t>
  </si>
  <si>
    <t>2020-09-25T08:44:16.000Z</t>
  </si>
  <si>
    <t>woodruff_oliver</t>
  </si>
  <si>
    <t>2020-09-25T08:44:17.000Z</t>
  </si>
  <si>
    <t>2020-09-25T08:44:18.000Z</t>
  </si>
  <si>
    <t>tantje</t>
  </si>
  <si>
    <t>2020-09-25T08:44:20.000Z</t>
  </si>
  <si>
    <t>2020-09-25T08:44:23.000Z</t>
  </si>
  <si>
    <t>2020-09-25T08:44:24.000Z</t>
  </si>
  <si>
    <t>2020-09-25T08:44:27.000Z</t>
  </si>
  <si>
    <t>2020-09-25T08:44:28.000Z</t>
  </si>
  <si>
    <t>ami04471898</t>
  </si>
  <si>
    <t>2020-09-25T08:44:36.000Z</t>
  </si>
  <si>
    <t>2020-09-25T08:44:37.000Z</t>
  </si>
  <si>
    <t>Jutro povratka Twitter sestrama i braÄ‡i. Na broju smo svi â¤. #FridaysForFuture https://t.co/irbdXcQZWo</t>
  </si>
  <si>
    <t>kresoglavac</t>
  </si>
  <si>
    <t>[{"text":"FridaysForFuture","indices":[61,78]}]</t>
  </si>
  <si>
    <t>2020-09-25T08:44:39.000Z</t>
  </si>
  <si>
    <t>@BBCBreaking @BBCNews @BBCJustinR @BBCr4today @BBCAfrica @bbcnickrobinson @BBCWorldBiz @BBCWorld @JohnSimpsonNews @Channel4News @FT @lizbonnin @SkyNews @SkyNewsBreak @hbaldwin</t>
  </si>
  <si>
    <t>[{"screen_name":"BBCBreaking","name":"BBC Breaking News","id":5402612,"id_str":"5402612","indices":[0,12]},{"screen_name":"BBCNews","name":"BBC News (UK)","id":612473,"id_str":"612473","indices":[13,21]},{"screen_name":"BBCJustinR","name":"Justin Rowlatt","id":19335747,"id_str":"19335747","indices":[22,33]},{"screen_name":"BBCr4today","name":"BBC Radio 4 Today","id":8170292,"id_str":"8170292","indices":[34,45]},{"screen_name":"BBCAfrica","name":"BBC News Africa","id":36670025,"id_str":"36670025","indices":[46,56]},{"screen_name":"bbcnickrobinson","name":"Nick Robinson","id":25984418,"id_str":"25984418","indices":[57,73]},{"screen_name":"BBCWorldBiz","name":"BBC World Business","id":{"$numberLong":"2252205206"},"id_str":"2252205206","indices":[74,86]},{"screen_name":"BBCWorld","name":"BBC News (World)","id":742143,"id_str":"742143","indices":[87,96]},{"screen_name":"JohnSimpsonNews","name":"John Simpson","id":{"$numberLong":"4894738653"},"id_str":"4894738653","indices":[97,113]}]</t>
  </si>
  <si>
    <t>ãƒ—ãƒ­ãƒ†ã‚¹ãƒˆåˆå‚åŠ ã€‚raise our awareness for the future. #FridaysForFuture https://t.co/6mxhO3GlHk</t>
  </si>
  <si>
    <t>pablo_tai_jp</t>
  </si>
  <si>
    <t>2020-09-25T08:44:43.000Z</t>
  </si>
  <si>
    <t>Was kÃ¶nnen die Aktivisten wirklich verÃ¤ndern?
https://t.co/us1AUeR1Xy</t>
  </si>
  <si>
    <t>#FridaysForFuture https://t.co/UIMryNxiNI</t>
  </si>
  <si>
    <t>2020-09-25T08:44:45.000Z</t>
  </si>
  <si>
    <t>iyobosakelly_</t>
  </si>
  <si>
    <t>I'm Koreen of @upgems and today I am striking for the frontliners of our environment! Defend our envi defenders and declare climate emergency! 
@YACAPhilippines 
#KamayParaSaKlima
#FridaysForFuture 
#FightClimateInjustice https://t.co/F1GQRenvpl</t>
  </si>
  <si>
    <t>koreend</t>
  </si>
  <si>
    <t>2020-09-25T08:44:46.000Z</t>
  </si>
  <si>
    <t>[{"screen_name":"upgems","name":"UP GeMS","id":198169865,"id_str":"198169865","indices":[14,21]}]</t>
  </si>
  <si>
    <t>@GretaThunberg Our climate researchers are joining in today with a Twitter Q&amp;amp;A on climate - get involved! https://t.co/ciJSZkJmo4</t>
  </si>
  <si>
    <t>2020-09-25T08:44:47.000Z</t>
  </si>
  <si>
    <t>Hoy #25S, DÃ­a de AcciÃ³n Global por el #Clima Momento para tener presente que la salud del #ocÃ©ano es la salud de la humanidad #FridaysForFuture #oneplanetonehealth ðŸŒŽ https://t.co/3qYwXpopkH</t>
  </si>
  <si>
    <t>2020-09-25T08:44:49.000Z</t>
  </si>
  <si>
    <t>[{"text":"25S","indices":[4,8]},{"text":"Clima","indices":[38,44]},{"text":"ocÃ©ano","indices":[90,97]}]</t>
  </si>
  <si>
    <t>MonaPatelT</t>
  </si>
  <si>
    <t>2020-09-25T08:44:50.000Z</t>
  </si>
  <si>
    <t>SDSN_Germany</t>
  </si>
  <si>
    <t>2020-09-25T08:44:53.000Z</t>
  </si>
  <si>
    <t>CharlesWMorgan1</t>
  </si>
  <si>
    <t>2020-09-25T08:44:54.000Z</t>
  </si>
  <si>
    <t>2020-09-25T08:44:55.000Z</t>
  </si>
  <si>
    <t>2020-09-25T08:44:58.000Z</t>
  </si>
  <si>
    <t>ðŸŒŽ Si hoy #25S te unes a nosotras, te unes tambiÃ©n a cientos de miles de personas que se manifiestan en todo el mundo. 
ðŸ“¢ Ante un reto global, nunca ha sido mÃ¡s necesario un movimiento tambiÃ©n global #FridaysForFuture ðŸ‘‡
https://t.co/qmpmFpLQmp</t>
  </si>
  <si>
    <t>2020-09-25T08:45:00.000Z</t>
  </si>
  <si>
    <t>[{"text":"25S","indices":[9,13]}]</t>
  </si>
  <si>
    <t>2020-09-25T08:45:01.000Z</t>
  </si>
  <si>
    <t>2020-09-25T08:45:02.000Z</t>
  </si>
  <si>
    <t>2020-09-25T08:45:04.000Z</t>
  </si>
  <si>
    <t>Today is a global day of climate action! ðŸŒŽ
We are incredibly proud of the series of new Lyfta storyworlds focused on sustainability which feature on the platform and encourage children to engage with the issues.
#FridaysForFuture Itâ€™s time to #FightClimateInjustice. ðŸŒðŸŒŽðŸŒ https://t.co/pOkhmEM6DJ</t>
  </si>
  <si>
    <t>LyftaEd</t>
  </si>
  <si>
    <t>2020-09-25T08:45:05.000Z</t>
  </si>
  <si>
    <t>&lt;a href="http://www.hubspot.com/" rel="nofollow"&gt;HubSpot&lt;/a&gt;</t>
  </si>
  <si>
    <t>2020-09-25T08:45:06.000Z</t>
  </si>
  <si>
    <t>MrRonix86</t>
  </si>
  <si>
    <t>2020-09-25T08:45:07.000Z</t>
  </si>
  <si>
    <t>2020-09-25T08:45:08.000Z</t>
  </si>
  <si>
    <t>rainboopearls</t>
  </si>
  <si>
    <t>2020-09-25T08:45:09.000Z</t>
  </si>
  <si>
    <t>Jaya83367787</t>
  </si>
  <si>
    <t>2020-09-25T08:45:11.000Z</t>
  </si>
  <si>
    <t>2020-09-25T08:45:12.000Z</t>
  </si>
  <si>
    <t>2020-09-25T08:45:13.000Z</t>
  </si>
  <si>
    <t>2020-09-25T08:45:14.000Z</t>
  </si>
  <si>
    <t>NChaEnbyae</t>
  </si>
  <si>
    <t>2020-09-25T08:45:16.000Z</t>
  </si>
  <si>
    <t>TÃ¤nÃ¤Ã¤n on jÃ¤lleen kansainvÃ¤linen ilmastotoimintapÃ¤ivÃ¤. Olemme mukana ilmastolakossa online. 
Turun ilmastoryhmÃ¤ myÃ¶s kokoontuu illalla sienestyksen merkeissÃ¤: https://t.co/0ZUg5AgfPU
#ilmastolakko #NytOnPakko #ClimateStrikeOnline #FridaysForFuture #FightClimateInjustice</t>
  </si>
  <si>
    <t>Idioten... #FridaysForFuture #Klimastreik https://t.co/zFJrtiVvss</t>
  </si>
  <si>
    <t>Conan141213</t>
  </si>
  <si>
    <t>2020-09-25T08:45:18.000Z</t>
  </si>
  <si>
    <t>[{"text":"FridaysForFuture","indices":[11,28]},{"text":"Klimastreik","indices":[29,41]}]</t>
  </si>
  <si>
    <t>Wake up NOW!
Global warming is real, climate change is real
The climate change strike begins here!
#FightClimateInjustice
#SaveHasdeo
#StopBodhghat
#FridaysForFuture https://t.co/cisNQdlw0b</t>
  </si>
  <si>
    <t>5464Soni</t>
  </si>
  <si>
    <t>On Global Day of Climate Action, Sheik Iftekhar Adil-MPH Student @IIPHHyderabad shares a message through his sketchðŸŽ¨â€œEarth is our Mother, we have to protect our EarthðŸŒŽfrom Climate Changeâ€
#FridaysForFuture #FightClimateInjustice #ClimateChangeIsReal https://t.co/LQ26Z8sWx9</t>
  </si>
  <si>
    <t>[{"screen_name":"IIPHHyderabad","name":"Indian Institute of Public Health Hyderabad","id":{"$numberLong":"1239480352860561408"},"id_str":"1239480352860561408","indices":[65,79]}]</t>
  </si>
  <si>
    <t>2020-09-25T08:45:19.000Z</t>
  </si>
  <si>
    <t>2020-09-25T08:45:21.000Z</t>
  </si>
  <si>
    <t>It's time to call on those responsible for environmental racism. Most Affected People and Area (MAPA). #FightClimateInjustice @Fridays4future</t>
  </si>
  <si>
    <t>2020-09-25T08:45:22.000Z</t>
  </si>
  <si>
    <t>2020-09-25T08:45:26.000Z</t>
  </si>
  <si>
    <t>EllenEuler</t>
  </si>
  <si>
    <t>colindaven</t>
  </si>
  <si>
    <t>2020-09-25T08:45:27.000Z</t>
  </si>
  <si>
    <t>#ä¸–ç•Œæ°—å€™ã‚¢ã‚¯ã‚·ãƒ§ãƒ³0925 #ã‚·ãƒ¥ãƒ¼ã‚ºã‚¢ã‚¯ã‚·ãƒ§ãƒ³ #æ°—å€™å±æ©Ÿã«ç‰¹åŠ¹è–¬ãªã— #æ°—å€™ã‚‚å±æ©Ÿ #fridaysforfuture #ClimateJustice https://t.co/DpW7XOmvyy</t>
  </si>
  <si>
    <t>tiisanahoshi</t>
  </si>
  <si>
    <t>[{"text":"ä¸–ç•Œæ°—å€™ã‚¢ã‚¯ã‚·ãƒ§ãƒ³0925","indices":[0,14]},{"text":"ã‚·ãƒ¥ãƒ¼ã‚ºã‚¢ã‚¯ã‚·ãƒ§ãƒ³","indices":[15,25]},{"text":"æ°—å€™å±æ©Ÿã«ç‰¹åŠ¹è–¬ãªã—","indices":[26,37]},{"text":"æ°—å€™ã‚‚å±æ©Ÿ","indices":[38,44]},{"text":"fridaysforfuture","indices":[45,62]},{"text":"ClimateJustice","indices":[63,78]}]</t>
  </si>
  <si>
    <t>2020-09-25T08:45:28.000Z</t>
  </si>
  <si>
    <t>2020-09-25T08:45:29.000Z</t>
  </si>
  <si>
    <t>SpecOps12</t>
  </si>
  <si>
    <t>2020-09-25T08:45:32.000Z</t>
  </si>
  <si>
    <t>Franke_FDP</t>
  </si>
  <si>
    <t>2020-09-25T08:45:33.000Z</t>
  </si>
  <si>
    <t>Climate Strike at Park Circus!
#GlobalClimateStrike #climatestrike #climateprotest #Kolkata #WestBengal https://t.co/o89SbpD4nz</t>
  </si>
  <si>
    <t>FFFWestBengal</t>
  </si>
  <si>
    <t>[{"text":"GlobalClimateStrike","indices":[32,52]},{"text":"climatestrike","indices":[53,67]},{"text":"climateprotest","indices":[68,83]},{"text":"Kolkata","indices":[84,92]},{"text":"WestBengal","indices":[93,104]}]</t>
  </si>
  <si>
    <t>2020-09-25T08:45:34.000Z</t>
  </si>
  <si>
    <t>Â¡Para salvar el clima, cambiemos las #finanzas! 
Nos sumamos a la movilizaciÃ³n lanzada por #FridaysForFuture para llamar la atenciÃ³n aÃºn mÃ¡s sobre la crisis climÃ¡tica y la urgente necesidad de tomar medidas para detenerla. Â¡DÃ©mosle crÃ©dito al planeta!
https://t.co/8cqloV3SLw
#25S https://t.co/IIe81nZM9E</t>
  </si>
  <si>
    <t>2020-09-25T08:45:36.000Z</t>
  </si>
  <si>
    <t>[{"text":"finanzas","indices":[37,46]},{"text":"FridaysForFuture","indices":[91,108]}]</t>
  </si>
  <si>
    <t>llvasp</t>
  </si>
  <si>
    <t>2020-09-25T08:45:38.000Z</t>
  </si>
  <si>
    <t>Cux_AF</t>
  </si>
  <si>
    <t>DovieDolll</t>
  </si>
  <si>
    <t>2020-09-25T08:45:39.000Z</t>
  </si>
  <si>
    <t>Cox's Bazar Climate Strike
#FightClimateInjustice #FridyasForFuture https://t.co/FWg6MDzw7A</t>
  </si>
  <si>
    <t>2020-09-24T20:13:26.000Z</t>
  </si>
  <si>
    <t>[{"text":"FightClimateInjustice","indices":[27,49]},{"text":"FridyasForFuture","indices":[50,67]}]</t>
  </si>
  <si>
    <t>Yâ€™all, Bangladesh really came out for #climatestrike So many powerful actions. So much respect.
Theyâ€™ve seen recently 1/3 of their country under water.</t>
  </si>
  <si>
    <t>[{"text":"climatestrike","indices":[38,52]}]</t>
  </si>
  <si>
    <t>2020-09-25T08:45:42.000Z</t>
  </si>
  <si>
    <t>2020-09-25T08:45:43.000Z</t>
  </si>
  <si>
    <t>Es geht wieder los: @FridayForFuture geht in Niedersachsen auf die StraÃŸen. In #Oldenburg wird mehr als nur demonstriert - hier gestalten die FFF-Mitglieder aktiv Politik. #klimastreik https://t.co/l6Ygb2GFSW</t>
  </si>
  <si>
    <t>2020-09-25T08:38:39.000Z</t>
  </si>
  <si>
    <t>[{"text":"Oldenburg","indices":[79,89]}]</t>
  </si>
  <si>
    <t>[{"screen_name":"FridayForFuture","name":"Fridays For Future Germany","id":{"$numberLong":"1072187272815149057"},"id_str":"1072187272815149057","indices":[20,36]}]</t>
  </si>
  <si>
    <t>In Oldenburg bringen sich FFF-Aktivistis schon jetzt als beratende Mitglieder &amp;amp; in Zusammenarbeit mit den Fraktionen in die Ratsarbeit ein. 
Aber wartet mal ab: nach den Kommunalwahlen 2021 in Nds sind hoffentlich viele Klimaaktivistis  selbst Ratsmitglieder âœŠ
#FridaysForFuture</t>
  </si>
  <si>
    <t>SvenjaAppuhn</t>
  </si>
  <si>
    <t>2020-09-25T08:45:44.000Z</t>
  </si>
  <si>
    <t>2020-09-25T08:45:45.000Z</t>
  </si>
  <si>
    <t>Ein paar Jungs aus Spandau finden unsere Klimamahnwache fÃ¼r das #ParisAgreement cool. Ihnen viel Erfolg im Berufsvorbereitungskurs. #FridaysForFuture https://t.co/N1VA2SfWOL</t>
  </si>
  <si>
    <t>fischerdata</t>
  </si>
  <si>
    <t>[{"text":"ParisAgreement","indices":[64,79]}]</t>
  </si>
  <si>
    <t>All fossil fuels must be excluded from Europe's recovery funds! #NextGenerationEU 
We need a just &amp;amp; truly #greenrecovery to ensure a safe, sustainable future for all.</t>
  </si>
  <si>
    <t>WWFEU</t>
  </si>
  <si>
    <t>2020-09-25T08:45:46.000Z</t>
  </si>
  <si>
    <t>[{"text":"NextGenerationEU","indices":[64,81]}]</t>
  </si>
  <si>
    <t>2020-09-25T08:45:47.000Z</t>
  </si>
  <si>
    <t>Bonus photos from last year's #ClimateStrike in Den Haag https://t.co/dz7sZkgMyb</t>
  </si>
  <si>
    <t>Simbera</t>
  </si>
  <si>
    <t>[{"text":"ClimateStrike","indices":[30,44]}]</t>
  </si>
  <si>
    <t>2020-09-25T08:45:51.000Z</t>
  </si>
  <si>
    <t>Darum gehen wir auf die StraÃŸe! #KeinGradWeiter</t>
  </si>
  <si>
    <t>2020-09-25T08:45:53.000Z</t>
  </si>
  <si>
    <t>So Leute jetzt wird es Klausurrelevant: hier ist die Route fÃ¼r heute. Ab 14 Uhr fragen wir euch dann ab! #KeinGradWeiter #FridaysForFuture #Klimastreik #c2509 #Chemnitz #ActNow https://t.co/d5y3ZimM8F</t>
  </si>
  <si>
    <t>2020-09-25T08:45:54.000Z</t>
  </si>
  <si>
    <t>LBV_de</t>
  </si>
  <si>
    <t>2020-09-25T08:45:55.000Z</t>
  </si>
  <si>
    <t>2020-09-25T08:45:56.000Z</t>
  </si>
  <si>
    <t>EnComu_Podem</t>
  </si>
  <si>
    <t>2020-09-25T08:45:57.000Z</t>
  </si>
  <si>
    <t>2020-09-25T08:45:59.000Z</t>
  </si>
  <si>
    <t>2020-09-25T08:46:02.000Z</t>
  </si>
  <si>
    <t>2020-09-25T08:46:03.000Z</t>
  </si>
  <si>
    <t>2020-09-25T08:46:05.000Z</t>
  </si>
  <si>
    <t>2020-09-25T08:46:07.000Z</t>
  </si>
  <si>
    <t>2020-09-25T08:46:08.000Z</t>
  </si>
  <si>
    <t>lingo121043</t>
  </si>
  <si>
    <t>2020-09-25T08:46:11.000Z</t>
  </si>
  <si>
    <t>2020-09-25T08:46:12.000Z</t>
  </si>
  <si>
    <t>gbrllgbby</t>
  </si>
  <si>
    <t>2020-09-25T08:46:13.000Z</t>
  </si>
  <si>
    <t>Social media manager for hire. 
Now is the time to take your brand to higher heights. 
#brandawareness
#socialmediamanager
#FridayThoughts 
#FridayFeeling 
#FridaysForFuture 
#FridayVibes 
#FridayLituations https://t.co/5vXKBL9Ptt</t>
  </si>
  <si>
    <t>Blessingthecre1</t>
  </si>
  <si>
    <t>2020-09-25T08:46:14.000Z</t>
  </si>
  <si>
    <t>[{"text":"brandawareness","indices":[88,103]}]</t>
  </si>
  <si>
    <t>2020-09-25T08:46:16.000Z</t>
  </si>
  <si>
    <t>2020-09-25T08:46:17.000Z</t>
  </si>
  <si>
    <t>2020-09-25T08:46:18.000Z</t>
  </si>
  <si>
    <t>herrerocm</t>
  </si>
  <si>
    <t>2020-09-25T08:46:19.000Z</t>
  </si>
  <si>
    <t>2020-09-25T08:46:20.000Z</t>
  </si>
  <si>
    <t>2020-09-25T08:46:23.000Z</t>
  </si>
  <si>
    <t>iamadnanwarrior</t>
  </si>
  <si>
    <t>2020-09-25T08:46:26.000Z</t>
  </si>
  <si>
    <t>2020-09-25T08:46:27.000Z</t>
  </si>
  <si>
    <t>2020-09-25T08:46:28.000Z</t>
  </si>
  <si>
    <t>RubndelCampo</t>
  </si>
  <si>
    <t>davewolfendale</t>
  </si>
  <si>
    <t>2020-09-25T08:46:29.000Z</t>
  </si>
  <si>
    <t>2020-09-25T08:46:32.000Z</t>
  </si>
  <si>
    <t>2020-09-25T08:46:39.000Z</t>
  </si>
  <si>
    <t>#KeinGradWeiter 
ErzÃ¤hlt es weiter! 25.09. um 10:00 am Hirschlandplatz. https://t.co/jo1Zu2hDe0</t>
  </si>
  <si>
    <t>FfFEssen</t>
  </si>
  <si>
    <t>2020-09-21T14:02:33.000Z</t>
  </si>
  <si>
    <t>Heute heiÃŸt es #KeinGradWeiter! ðŸŒ¡ï¸
Weltweit ruft #FridaysForFuture heute zum #Klimastreik auf, auch in Essen wird Druck gemacht fÃ¼r konsequenten Klimaschutz. Jetzt geht's los am 
âž¡ï¸ Hirschlandplatz â¬…ï¸</t>
  </si>
  <si>
    <t>KaiGehring</t>
  </si>
  <si>
    <t>2020-09-25T08:46:40.000Z</t>
  </si>
  <si>
    <t>[{"text":"KeinGradWeiter","indices":[15,30]},{"text":"FridaysForFuture","indices":[50,67]},{"text":"Klimastreik","indices":[78,90]}]</t>
  </si>
  <si>
    <t>2020-09-25T08:46:42.000Z</t>
  </si>
  <si>
    <t>gletherby</t>
  </si>
  <si>
    <t>2020-09-25T08:46:44.000Z</t>
  </si>
  <si>
    <t>Not able to make it to 3pm's #ClimateStrike in Arthur's Quay Park? Join @CaitlinTalbot5 on the green outside @mungretcc and Gaelscoil RaithÃ­n. 
Bring your posters, your masks and your hand sanitiser and make sure that you do not feel in any way unwell! #COVID19</t>
  </si>
  <si>
    <t>2020-09-25T08:46:47.000Z</t>
  </si>
  <si>
    <t>[{"screen_name":"CaitlinTalbot5","name":"Caitlin Talbot","id":{"$numberLong":"1158492599088492544"},"id_str":"1158492599088492544","indices":[72,87]}]</t>
  </si>
  <si>
    <t>2020-09-25T08:46:49.000Z</t>
  </si>
  <si>
    <t>alebahr</t>
  </si>
  <si>
    <t>2020-09-25T08:46:50.000Z</t>
  </si>
  <si>
    <t>Strong messages coming out of Lephalale, #SouthAfrica. It doesn't get any clearer than this:
--&amp;gt; #ClimateJusticeNow
--&amp;gt; #StopGBV
#AfrikaVuka 
#JustRecovery 
#FightClimateInjustice 
#FridaysForFuture https://t.co/fxajcRiB9m</t>
  </si>
  <si>
    <t>2020-09-25T08:46:51.000Z</t>
  </si>
  <si>
    <t>[{"text":"SouthAfrica","indices":[41,53]}]</t>
  </si>
  <si>
    <t>ðŸ™ŒðŸ’š
In der Altmark gibt es auch einen #Klimastreik. 13:00 mit Fahrrad am Hauptbahnhof #Stendal.</t>
  </si>
  <si>
    <t>AltmarkGruene</t>
  </si>
  <si>
    <t>[{"text":"Klimastreik","indices":[37,49]},{"text":"Stendal","indices":[85,93]}]</t>
  </si>
  <si>
    <t>2020-09-25T08:46:52.000Z</t>
  </si>
  <si>
    <t>KlimatsamlGbg</t>
  </si>
  <si>
    <t>2020-09-25T08:46:53.000Z</t>
  </si>
  <si>
    <t>Climate researchers from @UniversityLeeds showing their solidarity with @Fridays4future, @GretaThunberg and all those taking part in today's #ClimateStrike. 
Ask them anything!
https://t.co/C5AJUT5Hh1</t>
  </si>
  <si>
    <t>2020-09-25T08:46:54.000Z</t>
  </si>
  <si>
    <t>[{"screen_name":"UniversityLeeds","name":"University of Leeds","id":33697736,"id_str":"33697736","indices":[25,41]},{"screen_name":"Fridays4future","name":"Fridays For Future","id":{"$numberLong":"1053768884732547072"},"id_str":"1053768884732547072","indices":[72,87]},{"screen_name":"GretaThunberg","name":"Greta Thunberg","id":{"$numberLong":"1006419421244678144"},"id_str":"1006419421244678144","indices":[89,103]}]</t>
  </si>
  <si>
    <t>2020-09-25T08:46:55.000Z</t>
  </si>
  <si>
    <t>GJNds</t>
  </si>
  <si>
    <t>2020-09-25T08:46:57.000Z</t>
  </si>
  <si>
    <t>2020-09-25T08:46:58.000Z</t>
  </si>
  <si>
    <t>2020-09-25T08:47:00.000Z</t>
  </si>
  <si>
    <t>2020-09-25T08:47:01.000Z</t>
  </si>
  <si>
    <t>gabihelmchen</t>
  </si>
  <si>
    <t>2020-09-25T08:47:02.000Z</t>
  </si>
  <si>
    <t>Klimaatjongeren in de frontlinie: â€˜Wij zijn meer dan een triest verhaalâ€™ #FridaysForFuture #ClimateJustice #ClimateAction #FightClimateInjustice #Youth4ClimateLive 
https://t.co/o9LCGgHkh6 https://t.co/TRE5lTbjX2</t>
  </si>
  <si>
    <t>2020-09-25T08:47:03.000Z</t>
  </si>
  <si>
    <t>[{"text":"FridaysForFuture","indices":[73,90]},{"text":"ClimateJustice","indices":[91,106]}]</t>
  </si>
  <si>
    <t>HELP_CEH</t>
  </si>
  <si>
    <t>2020-09-25T08:47:04.000Z</t>
  </si>
  <si>
    <t>Friday Visions #starfruitdrink #fridayvision #MultiplyExcellence #nonalcoholic #mocktail #fun #Believe #BatmanDay #FridayFeeling #FridaysForFuture #AutumnEquinox #recipe #sozestyrecipes https://t.co/pgjUYiUopN</t>
  </si>
  <si>
    <t>zestyso</t>
  </si>
  <si>
    <t>[{"text":"starfruitdrink","indices":[15,30]},{"text":"fridayvision","indices":[31,44]},{"text":"MultiplyExcellence","indices":[45,64]},{"text":"nonalcoholic","indices":[65,78]},{"text":"mocktail","indices":[79,88]},{"text":"fun","indices":[89,93]},{"text":"Believe","indices":[94,102]},{"text":"BatmanDay","indices":[103,113]}]</t>
  </si>
  <si>
    <t>#FridaysForFuture #climatejusticenow âœŠ</t>
  </si>
  <si>
    <t>2020-09-25T08:47:05.000Z</t>
  </si>
  <si>
    <t>[{"text":"FridaysForFuture","indices":[0,17]},{"text":"climatejusticenow","indices":[18,36]}]</t>
  </si>
  <si>
    <t>OhHenrySi</t>
  </si>
  <si>
    <t>2020-09-25T08:47:06.000Z</t>
  </si>
  <si>
    <t>6. KÃ¼resel Ä°klim Grevi'nde Galata KÃ¶prÃ¼sÃ¼'nden ses veriyoruz.
"Ä°klim Adaleti Hemen Åžimdi"
DÃ¼nyanÄ±n bÃ¼tÃ¼n su damlalarÄ± size sesleniyoruz:
Kaybedecek bir ÅŸeyimiz yok, kazanacak bir ÅŸeyimiz var, denizimiz!
#Ä°klimGrevi
#Ä°klimAdaletiSosyalAdalettir
#climatestrike https://t.co/pUj9imBzqd</t>
  </si>
  <si>
    <t>EkoOgrenci</t>
  </si>
  <si>
    <t>2020-09-25T08:47:08.000Z</t>
  </si>
  <si>
    <t>2020-09-25T08:47:09.000Z</t>
  </si>
  <si>
    <t>2020-09-25T08:47:10.000Z</t>
  </si>
  <si>
    <t>franswaag</t>
  </si>
  <si>
    <t>2020-09-25T08:47:12.000Z</t>
  </si>
  <si>
    <t>juergen_digital</t>
  </si>
  <si>
    <t>@fridayforfuture ðŸŒŽ ruft heute zum Klimastreik auf. Wir haben eine Aktivistin von @f4f_mainz mit einem FDPler von @jungeliberale zusammengebracht. Passt nicht zusammen? Stimmt. Umso spannender â¬‡ï¸
https://t.co/AZq6j0TqDT
#FridaysforFuture #KeinGradweiter @KlimalisteRLP https://t.co/iwMVKbUtYK</t>
  </si>
  <si>
    <t>2020-09-25T08:47:14.000Z</t>
  </si>
  <si>
    <t>[{"screen_name":"FridayForFuture","name":"Fridays For Future Germany","id":{"$numberLong":"1072187272815149057"},"id_str":"1072187272815149057","indices":[0,16]},{"screen_name":"F4F_Mainz","name":"FridaysForFuture Mainz","id":{"$numberLong":"1076563675048304646"},"id_str":"1076563675048304646","indices":[81,91]}]</t>
  </si>
  <si>
    <t>REASNAVARRA</t>
  </si>
  <si>
    <t>develh</t>
  </si>
  <si>
    <t>2020-09-25T08:47:15.000Z</t>
  </si>
  <si>
    <t>Nordistbessera1</t>
  </si>
  <si>
    <t>2020-09-25T08:47:17.000Z</t>
  </si>
  <si>
    <t>Follow for follow 
#Durban 
#GoodFridayonKaya 
#sabcnews 
#NBAPlayoffs 
#SuperM 
#FridaysForFuture 
#NowIsTheTimeToPlan</t>
  </si>
  <si>
    <t>ThabisoMokgohl1</t>
  </si>
  <si>
    <t>[{"text":"Durban","indices":[20,27]},{"text":"GoodFridayonKaya","indices":[29,46]},{"text":"sabcnews","indices":[48,57]},{"text":"NBAPlayoffs","indices":[59,71]},{"text":"SuperM","indices":[73,80]},{"text":"FridaysForFuture","indices":[82,99]},{"text":"NowIsTheTimeToPlan","indices":[101,120]}]</t>
  </si>
  <si>
    <t>2020-09-25T08:47:20.000Z</t>
  </si>
  <si>
    <t>Na Leute wer hat heute Bock auf einen kleinen Spaziergang? â˜ºðŸŒ» #KeinGradWeiter #FridaysForFuture #Klimastreik #c2509</t>
  </si>
  <si>
    <t>2020-09-25T08:47:21.000Z</t>
  </si>
  <si>
    <t>[{"text":"KeinGradWeiter","indices":[62,77]},{"text":"FridaysForFuture","indices":[78,95]},{"text":"Klimastreik","indices":[96,108]},{"text":"c2509","indices":[109,115]}]</t>
  </si>
  <si>
    <t>2020-09-25T08:47:22.000Z</t>
  </si>
  <si>
    <t>DilaraNRW</t>
  </si>
  <si>
    <t>2020-09-25T08:47:23.000Z</t>
  </si>
  <si>
    <t>2020-09-25T08:47:25.000Z</t>
  </si>
  <si>
    <t>aayazygt</t>
  </si>
  <si>
    <t>2020-09-25T08:47:27.000Z</t>
  </si>
  <si>
    <t>ANmitJa</t>
  </si>
  <si>
    <t>2020-09-25T08:47:28.000Z</t>
  </si>
  <si>
    <t>2020-09-25T08:47:31.000Z</t>
  </si>
  <si>
    <t>Seanunion</t>
  </si>
  <si>
    <t>2020-09-25T08:47:32.000Z</t>
  </si>
  <si>
    <t>AlyssaTrans</t>
  </si>
  <si>
    <t>2020-09-25T08:47:35.000Z</t>
  </si>
  <si>
    <t>twiithit</t>
  </si>
  <si>
    <t>pekka_7</t>
  </si>
  <si>
    <t>2020-09-25T08:47:36.000Z</t>
  </si>
  <si>
    <t>TIIRATH</t>
  </si>
  <si>
    <t>2020-09-25T08:47:37.000Z</t>
  </si>
  <si>
    <t>oxfam_es</t>
  </si>
  <si>
    <t>2020-09-25T08:47:43.000Z</t>
  </si>
  <si>
    <t>They are unheard, not voiceless. They are fighting for their present, not just their future. We will not be prisoners of injustice. #FightClimateInjustice #FridaysForFuture
https://t.co/dEc4jRRt05
#DigitalStrike #ClimateStrikeOnline #ClimateStrike #klimatstrejk #BackaGreta https://t.co/dGtY8KCOSm</t>
  </si>
  <si>
    <t>2020-09-25T08:47:44.000Z</t>
  </si>
  <si>
    <t>If you are in pain or joy or both, call #Jesus Christ! Itâ€™s #fridayðŸ¤ðŸ”¥ðŸ‘‘ðŸ’œðŸ”¥ðŸ‘‘ðŸ©¸âœï¸ðŸ’§ðŸ’œðŸ”¥ðŸ‘‘ðŸ¤ðŸ”¥ðŸ‘‘He sacrified God to free you.          
#FridayFeeling #FridaysForFuture #GodMorningFriday #God #GodofWar #free #pain #joy #Sacrifice #you #call</t>
  </si>
  <si>
    <t>Marinaloves1God</t>
  </si>
  <si>
    <t>[{"text":"Jesus","indices":[40,46]},{"text":"friday","indices":[60,67]}]</t>
  </si>
  <si>
    <t>yakanal_yaist</t>
  </si>
  <si>
    <t>2020-09-25T08:47:45.000Z</t>
  </si>
  <si>
    <t>2020-09-25T08:47:46.000Z</t>
  </si>
  <si>
    <t>Rajkuma61941284</t>
  </si>
  <si>
    <t>2020-09-25T08:47:47.000Z</t>
  </si>
  <si>
    <t>SPuschner</t>
  </si>
  <si>
    <t>2020-09-25T08:47:49.000Z</t>
  </si>
  <si>
    <t>#KeinGradWeiter Wo seid ihr heute beim #Klimastreik dabei? In Berlin warten wir am Hauptbahnhof auf euch! #FridaysForFuture #youth4climate https://t.co/PsCVsX3pcs</t>
  </si>
  <si>
    <t>GDRNorminton</t>
  </si>
  <si>
    <t>2020-09-25T08:47:50.000Z</t>
  </si>
  <si>
    <t>We live in the midst of a pandemic, but climate change is just as much of a crisis as it was before. We call for a global day of action on September 25th, in whatever way is safe for you and your community! #FridaysForFuture #FightClimateInjustice https://t.co/kwj6FBRWB9</t>
  </si>
  <si>
    <t>LoroBarranquer2</t>
  </si>
  <si>
    <t>2020-09-25T08:47:51.000Z</t>
  </si>
  <si>
    <t>CarlosMottaCast</t>
  </si>
  <si>
    <t>2020-09-25T08:47:53.000Z</t>
  </si>
  <si>
    <t>2020-09-25T08:47:54.000Z</t>
  </si>
  <si>
    <t>WayToTransform</t>
  </si>
  <si>
    <t>2020-09-25T08:47:55.000Z</t>
  </si>
  <si>
    <t>2020-09-25T08:47:56.000Z</t>
  </si>
  <si>
    <t>2020-09-25T08:47:58.000Z</t>
  </si>
  <si>
    <t>1,3 Millionen Teilnehmer*innen bei #FridaysForFuture heute allein in Bonn ðŸ’šðŸ’‹</t>
  </si>
  <si>
    <t>2020-09-25T08:48:00.000Z</t>
  </si>
  <si>
    <t>2020-09-25T08:48:04.000Z</t>
  </si>
  <si>
    <t>2020-09-25T08:48:06.000Z</t>
  </si>
  <si>
    <t>JaipalDass15</t>
  </si>
  <si>
    <t>Dzisiaj strajkujemy w caÅ‚ej Polsce dla sprawiedliwoÅ›ci klimatycznej! https://t.co/CoZjEaFwXQ</t>
  </si>
  <si>
    <t>msklimatyczny</t>
  </si>
  <si>
    <t>2020-09-25T07:36:26.000Z</t>
  </si>
  <si>
    <t>Yet another #FridaysForFuture climate strike in multiple cities in Poland &amp;lt;3 
A much needed boost of hope in the middle of another crisis, in which many governments (and societies, sadly, too) are showing complete lack of capability to cooperate and trust scientific knowledge.</t>
  </si>
  <si>
    <t>ActionCountdown</t>
  </si>
  <si>
    <t>2020-09-25T08:48:07.000Z</t>
  </si>
  <si>
    <t>#FridaysForFuture is calling you out @/your head of state or @/carbon major. Itâ€™s time to #FightClimateInjustice. We need climate action now! âœŠðŸŒðŸŒŽðŸŒ</t>
  </si>
  <si>
    <t>2020-09-25T08:48:10.000Z</t>
  </si>
  <si>
    <t>GulsunSultan</t>
  </si>
  <si>
    <t>@jungewelt @Oxfam AuÃŸerdem sind die sozialistische LÃ¤nder schon dem Westen in nachhaltiger Entwicklung weit voraus. #KeinGradWeiter #FridaysForFuture 
Quelle: https://t.co/vOKug4eG5z https://t.co/9G6s85ZMiY</t>
  </si>
  <si>
    <t>2020-09-25T08:48:11.000Z</t>
  </si>
  <si>
    <t>[{"screen_name":"jungewelt","name":"junge Welt","id":222929165,"id_str":"222929165","indices":[0,10]},{"screen_name":"Oxfam","name":"Oxfam International","id":11695472,"id_str":"11695472","indices":[11,17]}]</t>
  </si>
  <si>
    <t>Treasures_Kenya</t>
  </si>
  <si>
    <t>2020-09-25T08:48:12.000Z</t>
  </si>
  <si>
    <t>@useronline1 Autos und Kohle kolletivieren und dann abschaffen. #FridaysForFuture</t>
  </si>
  <si>
    <t>2020-09-25T08:48:14.000Z</t>
  </si>
  <si>
    <t>[{"text":"FridaysForFuture","indices":[64,81]}]</t>
  </si>
  <si>
    <t>[{"screen_name":"useronline1","name":"useronline1","id":500999858,"id_str":"500999858","indices":[0,12]}]</t>
  </si>
  <si>
    <t>25 Ð²ÐµÑ€ÐµÑÐ½Ñ â€” Ð´ÐµÐ½ÑŒ Ð²ÑÐµÑÐ²Ñ–Ñ‚Ð½Ñ–Ñ… Ð´Ñ–Ð¹ Ð·Ð° ÐºÐ»Ñ–Ð¼Ð°Ñ‚, Ñ–Ð½Ñ–Ñ†Ñ–Ð¹Ð¾Ð²Ð°Ð½Ð¸Ð¹ Ñ€ÑƒÑ…Ð¾Ð¼ #FridaysForFuture. Ð’ ÑƒÐºÑ€Ð°Ñ—Ð½ÑÑŒÐºÐ¸Ñ… Ð¼Ñ–ÑÑ‚Ð°Ñ… ÑÑŒÐ¾Ð³Ð¾Ð´Ð½Ñ– Ñ‚Ð°ÐºÐ¾Ð¶ Ð²Ñ–Ð´Ð±ÑƒÐ²Ð°ÑŽÑ‚ÑŒÑÑ Ð°ÐºÑ†Ñ–Ñ— Ð· Ð²Ð¸Ð¼Ð¾Ð³Ð¾ÑŽ Ð±Ð¾Ñ€Ð¾Ñ‚Ð¸ÑÑ Ð· ÐºÐ»Ñ–Ð¼Ð°Ñ‚Ð¸Ñ‡Ð½Ð¾ÑŽ ÐºÑ€Ð¸Ð·Ð¾ÑŽ. Ð— Ñ†Ñ–Ñ”Ñ— Ð½Ð°Ð³Ð¾Ð´Ð¸ Ð°ÐºÑ‚ÑƒÐ°Ð»Ñ–Ð·ÑƒÑ”Ð¼Ð¾ Ð½Ð°Ñˆ Ð¿ÐµÑ€ÐµÐºÐ»Ð°Ð´ Ð²Ñ–Ð´ÐºÑ€Ð¸Ñ‚Ð¾Ð³Ð¾ Ð»Ð¸ÑÑ‚Ð° Ð°ÐºÑ‚Ð¸Ð²Ñ–ÑÑ‚_Ð¾Ðº FFF.
https://t.co/nBCs1d5HdO</t>
  </si>
  <si>
    <t>commonscomua</t>
  </si>
  <si>
    <t>[{"text":"FridaysForFuture","indices":[63,80]}]</t>
  </si>
  <si>
    <t>uk</t>
  </si>
  <si>
    <t>OnmywaytoaCorb1</t>
  </si>
  <si>
    <t>2020-09-25T08:48:16.000Z</t>
  </si>
  <si>
    <t>2020-09-25T08:48:18.000Z</t>
  </si>
  <si>
    <t>quiminauta</t>
  </si>
  <si>
    <t>2020-09-25T08:48:20.000Z</t>
  </si>
  <si>
    <t>Raize_irl</t>
  </si>
  <si>
    <t>DynsmPostasi</t>
  </si>
  <si>
    <t>2020-09-25T08:48:21.000Z</t>
  </si>
  <si>
    <t>Today is THE GlobalDayofAction on #ClimateChange Here's a vision of #seedswaps #repairshop #RefugeesWelcome and a #FoodFestival . What story will you share? #FridaysForFuture 
Let's create a great wave of irresistible positivity
@ttkingston @TTRedbridge @TTRedbridge @TTBrixton</t>
  </si>
  <si>
    <t>TransitionLdnUK</t>
  </si>
  <si>
    <t>[{"text":"ClimateChange","indices":[34,48]},{"text":"seedswaps","indices":[68,78]},{"text":"repairshop","indices":[79,90]},{"text":"RefugeesWelcome","indices":[91,107]}]</t>
  </si>
  <si>
    <t>2020-09-25T08:48:22.000Z</t>
  </si>
  <si>
    <t>s_now177</t>
  </si>
  <si>
    <t>peterpan2811</t>
  </si>
  <si>
    <t>2020-09-25T08:48:23.000Z</t>
  </si>
  <si>
    <t>Bella prima pagina di @domanigiornale sulla protesta di oggi dei @fffitalia, con obiettivo principale il gigante petrolifero nostrano, #Eni.</t>
  </si>
  <si>
    <t>Recommon</t>
  </si>
  <si>
    <t>[{"screen_name":"domanigiornale","name":"Domani","id":{"$numberLong":"1266404090935992320"},"id_str":"1266404090935992320","indices":[22,37]},{"screen_name":"fffitalia","name":"Fridays For Future Italia","id":{"$numberLong":"1106152286982688768"},"id_str":"1106152286982688768","indices":[65,75]}]</t>
  </si>
  <si>
    <t>2020-09-25T08:48:25.000Z</t>
  </si>
  <si>
    <t>2020-09-25T08:48:26.000Z</t>
  </si>
  <si>
    <t>rohbo</t>
  </si>
  <si>
    <t>2020-09-25T08:48:28.000Z</t>
  </si>
  <si>
    <t>2020-09-25T08:48:29.000Z</t>
  </si>
  <si>
    <t>dieistretro</t>
  </si>
  <si>
    <t>2020-09-25T08:48:31.000Z</t>
  </si>
  <si>
    <t>b59250c0f9884a0</t>
  </si>
  <si>
    <t>2020-09-25T08:48:33.000Z</t>
  </si>
  <si>
    <t>AllInstincts</t>
  </si>
  <si>
    <t>2020-09-25T08:48:34.000Z</t>
  </si>
  <si>
    <t>&lt;a href="https://www.botlibre.com" rel="nofollow"&gt;Bot Libre!&lt;/a&gt;</t>
  </si>
  <si>
    <t>1970 #Ford #Mustang SportsRoof nicknamed by @chipfoose as The Gambler
ðŸ“¹IG:noreserveclassics
#MustangMonday #FordMustang 
#Classic #classics #FordFriday #classiccars #americanmuscle #Musclecar #Musclecars #car #Shelby #Fastback #FridaysForFuture https://t.co/LAYCpv0SuG</t>
  </si>
  <si>
    <t>GazTankMotors</t>
  </si>
  <si>
    <t>[{"text":"Ford","indices":[5,10]},{"text":"Mustang","indices":[11,19]},{"text":"MustangMonday","indices":[92,106]}]</t>
  </si>
  <si>
    <t>[{"screen_name":"chipfoose","name":"Chip Foose","id":234857990,"id_str":"234857990","indices":[44,54]}]</t>
  </si>
  <si>
    <t>Das allerletzte was wir zurzeit brauchen kÃ¶nnten wÃ¤re ein #SystemChange.
#Klimastreik #FridaysForFuture</t>
  </si>
  <si>
    <t>m_ziegelmeir</t>
  </si>
  <si>
    <t>2020-09-25T08:48:36.000Z</t>
  </si>
  <si>
    <t>[{"text":"SystemChange","indices":[58,71]},{"text":"Klimastreik","indices":[74,86]},{"text":"FridaysForFuture","indices":[87,104]}]</t>
  </si>
  <si>
    <t>2020-09-25T08:48:37.000Z</t>
  </si>
  <si>
    <t>Desupoyo</t>
  </si>
  <si>
    <t>2020-09-25T08:48:38.000Z</t>
  </si>
  <si>
    <t>Dhaka, Climate Strike 
Global Day on Climate Action
#FightClimateInjustice #FridaysForFuture
@GretaThunberg @FFF_Bangladesh 
@FFFinBD @Fridays4future https://t.co/wN4LAANus6</t>
  </si>
  <si>
    <t>2020-09-25T08:48:39.000Z</t>
  </si>
  <si>
    <t>[{"text":"FightClimateInjustice","indices":[52,74]},{"text":"FridaysForFuture","indices":[75,92]}]</t>
  </si>
  <si>
    <t>[{"screen_name":"GretaThunberg","name":"Greta Thunberg","id":{"$numberLong":"1006419421244678144"},"id_str":"1006419421244678144","indices":[93,107]}]</t>
  </si>
  <si>
    <t>NetzwerkggS21</t>
  </si>
  <si>
    <t>2020-09-25T08:48:40.000Z</t>
  </si>
  <si>
    <t>jdc_jesu</t>
  </si>
  <si>
    <t>2020-09-25T08:48:41.000Z</t>
  </si>
  <si>
    <t>Save our environmentðŸ”‰ðŸ”‰ðŸ”‰ðŸ”‰ðŸ”‰ðŸ”‰ðŸ¡</t>
  </si>
  <si>
    <t>EUA2020 à¤à¤• à¤§à¥‹à¤–à¤¾ à¤¹à¥ˆ à¤¦à¥‡à¤¶à¤µà¤¾à¤¸à¤¿à¤¯à¥‹à¤‚ à¤”à¤° à¤ªà¥à¤°à¤•à¥ƒà¤¤à¤¿ à¤•à¥‡ à¤¸à¤¾à¤¥à¥¤</t>
  </si>
  <si>
    <t>2020-09-25T08:48:44.000Z</t>
  </si>
  <si>
    <t>Health for future Bremen ist auch dabei.
#KeinGradWeiter #FridaysForFuture #healthforfuture https://t.co/NpGv74yU6r</t>
  </si>
  <si>
    <t>[{"text":"KeinGradWeiter","indices":[41,56]},{"text":"FridaysForFuture","indices":[57,74]},{"text":"healthforfuture","indices":[75,91]}]</t>
  </si>
  <si>
    <t>younggreensjp</t>
  </si>
  <si>
    <t>2020-09-25T08:48:45.000Z</t>
  </si>
  <si>
    <t>2020-09-25T08:48:46.000Z</t>
  </si>
  <si>
    <t>2020-09-25T08:48:47.000Z</t>
  </si>
  <si>
    <t>teensgogreenID</t>
  </si>
  <si>
    <t>2020-09-25T08:48:48.000Z</t>
  </si>
  <si>
    <t>2020-09-25T08:48:49.000Z</t>
  </si>
  <si>
    <t>@YACAPhilippines @pama_pil @wavefarers https://t.co/GDXKSqkMl7</t>
  </si>
  <si>
    <t>[{"screen_name":"YACAPhilippines","name":"ðŸ‡µðŸ‡­Youth Advocates for Climate Action Philippines","id":{"$numberLong":"1164936047920201728"},"id_str":"1164936047920201728","indices":[0,16]},{"screen_name":"pama_pil","name":"Pamalakaya Pilipinas","id":{"$numberLong":"3635225719"},"id_str":"3635225719","indices":[17,26]},{"screen_name":"wavefarers","name":"Wavefarers","id":{"$numberLong":"1033886089532985344"},"id_str":"1033886089532985344","indices":[27,38]}]</t>
  </si>
  <si>
    <t>EulogeKouadio1</t>
  </si>
  <si>
    <t>CGILModena</t>
  </si>
  <si>
    <t>2020-09-25T08:48:52.000Z</t>
  </si>
  <si>
    <t>#ClimateStrike in Sendai, Japan ðŸ™Œ ðŸ’š
People all over the world are taking action today to #FightClimateInjustice - join an action near you or take #ClimateAction online --&amp;gt; https://t.co/hTbnyIIbeW #FridaysForFuture</t>
  </si>
  <si>
    <t>2020-09-25T08:48:53.000Z</t>
  </si>
  <si>
    <t>[{"text":"ClimateStrike","indices":[0,14]},{"text":"FightClimateInjustice","indices":[90,112]}]</t>
  </si>
  <si>
    <t>wjf55</t>
  </si>
  <si>
    <t>2020-09-25T08:48:55.000Z</t>
  </si>
  <si>
    <t>2020-09-25T08:48:57.000Z</t>
  </si>
  <si>
    <t>enbyjon</t>
  </si>
  <si>
    <t>2020-09-25T08:48:58.000Z</t>
  </si>
  <si>
    <t>YFC_SaintJulien</t>
  </si>
  <si>
    <t>2020-09-25T08:48:59.000Z</t>
  </si>
  <si>
    <t>Apelamos a todas las instituciones a ponerse manos a la obra y, con la participaciÃ³n ciudadana, para reducir a cero neto las emisiones de gases de efecto invernadero:
https://t.co/T3vA1KR3HO #FridaysForFuture #justiciaclimatica #FightClimateInjustice #EmergenciaClimatica https://t.co/aLAaIMvDdf</t>
  </si>
  <si>
    <t>2020-09-25T08:49:00.000Z</t>
  </si>
  <si>
    <t>2020-09-25T08:49:01.000Z</t>
  </si>
  <si>
    <t>Ba5el</t>
  </si>
  <si>
    <t>2020-09-25T08:49:03.000Z</t>
  </si>
  <si>
    <t>rberlangarojas</t>
  </si>
  <si>
    <t>perpant</t>
  </si>
  <si>
    <t>JasmineI113</t>
  </si>
  <si>
    <t>2020-09-25T08:49:04.000Z</t>
  </si>
  <si>
    <t>pacajkin</t>
  </si>
  <si>
    <t>2020-09-25T08:49:05.000Z</t>
  </si>
  <si>
    <t>tkakikura</t>
  </si>
  <si>
    <t>2020-09-25T08:49:06.000Z</t>
  </si>
  <si>
    <t>2020-09-25T08:49:07.000Z</t>
  </si>
  <si>
    <t>EvilStepMaRites</t>
  </si>
  <si>
    <t>@ChouhanShivraj à¤œà¤¯ à¤¹à¥‹ à¤®à¤¾à¤®à¤¾ à¤¬à¤¸ #gwalior à¤•à¥‹ à¤®à¥‡à¤Ÿà¥à¤°à¥‹ MNC IT à¤¸à¥‡à¤•à¥à¤Ÿà¤° CIVIL AIRPORT AIIMS à¤¦à¥€à¤œà¤¿à¤
#FridayMotivation #FridayThoughts #FridayFeeling #BREAKING #BreakingNews #FridaysForFuture #DeenDayalUpadhyay #HappyBirthdayARMurugadoss #HBDARMurugadoss #Thalapathy65 @narendramodi @JM_Scindia #Drishyam2</t>
  </si>
  <si>
    <t>[{"text":"gwalior","indices":[30,38]},{"text":"FridayMotivation","indices":[90,107]}]</t>
  </si>
  <si>
    <t>[{"screen_name":"ChouhanShivraj","name":"Shivraj Singh Chouhan","id":1251083774,"id_str":"1251083774","indices":[0,15]}]</t>
  </si>
  <si>
    <t>zldrg_</t>
  </si>
  <si>
    <t>2020-09-25T08:49:09.000Z</t>
  </si>
  <si>
    <t>Diksha66124719</t>
  </si>
  <si>
    <t>2020-09-25T08:49:10.000Z</t>
  </si>
  <si>
    <t>TheUhu66</t>
  </si>
  <si>
    <t>jordiibanez</t>
  </si>
  <si>
    <t>2020-09-25T08:49:11.000Z</t>
  </si>
  <si>
    <t>2020-09-25T08:49:13.000Z</t>
  </si>
  <si>
    <t>2020-09-25T08:49:14.000Z</t>
  </si>
  <si>
    <t>MÃ¤ meen tÃ¤nÃ¤Ã¤n sieniretkelle Turun ilmastoryhmÃ¤n tyyppien kanssa. Tule mukaan! Me toivotetaan kaikki tervetulleiks tutustumaan ryhmÃ¤Ã¤n ja sen toimintaan. #ilmastoturku</t>
  </si>
  <si>
    <t>2020-09-25T08:49:15.000Z</t>
  </si>
  <si>
    <t>GitVicenza</t>
  </si>
  <si>
    <t>2020-09-25T08:49:16.000Z</t>
  </si>
  <si>
    <t>2020-09-25T08:49:18.000Z</t>
  </si>
  <si>
    <t>Autos kollektivieren und Kohle abschaffen #FridaysForFuture #KeinGradWeiter</t>
  </si>
  <si>
    <t>2020-09-25T08:49:21.000Z</t>
  </si>
  <si>
    <t>[{"text":"FridaysForFuture","indices":[42,59]},{"text":"KeinGradWeiter","indices":[60,75]}]</t>
  </si>
  <si>
    <t>#FridaysForFuture 
Lustiger wirdâ€™s heute nicht mehr ... https://t.co/sqQ0utbset</t>
  </si>
  <si>
    <t>pinkcrazypony</t>
  </si>
  <si>
    <t>2020-09-25T08:49:24.000Z</t>
  </si>
  <si>
    <t>huldave23</t>
  </si>
  <si>
    <t>2020-09-25T08:49:25.000Z</t>
  </si>
  <si>
    <t>ravi_ranjan1107</t>
  </si>
  <si>
    <t>2020-09-25T08:49:27.000Z</t>
  </si>
  <si>
    <t>TomWoodScience</t>
  </si>
  <si>
    <t>Not included in the poll.</t>
  </si>
  <si>
    <t>__kautharBMF</t>
  </si>
  <si>
    <t>2020-09-25T08:49:28.000Z</t>
  </si>
  <si>
    <t>2020-09-25T08:49:29.000Z</t>
  </si>
  <si>
    <t>#ClimateStrike #FightClimateInjustice #BeeHeard âœï¸ðŸ“£Sign the ECI at https://t.co/JJOTbZx8k9 and enjoy the strike! https://t.co/is58XLttrq</t>
  </si>
  <si>
    <t>2020-09-25T08:49:31.000Z</t>
  </si>
  <si>
    <t>[{"text":"ClimateStrike","indices":[0,14]},{"text":"FightClimateInjustice","indices":[15,37]},{"text":"BeeHeard","indices":[38,47]}]</t>
  </si>
  <si>
    <t>2020-09-25T08:49:32.000Z</t>
  </si>
  <si>
    <t>SpeierDaniel</t>
  </si>
  <si>
    <t>2020-09-25T08:49:35.000Z</t>
  </si>
  <si>
    <t>2020-09-25T08:49:37.000Z</t>
  </si>
  <si>
    <t>2020-09-25T08:49:38.000Z</t>
  </si>
  <si>
    <t>MechiBoettger</t>
  </si>
  <si>
    <t>2020-09-25T08:49:39.000Z</t>
  </si>
  <si>
    <t>#KeinGradWeiter
#ClimateStrike in Australien ca. doppelt so groÃŸ wie vor einem Jahr.
@kkklawitter @Psychologists4F @FfF__GE @SaraSchurmann @Barbara_Schnell  
Das ist super! und: Das kÃ¶nnen wir toppen. https://t.co/Ybh3fHTu6T</t>
  </si>
  <si>
    <t>KrusekopfD</t>
  </si>
  <si>
    <t>2020-09-25T08:49:40.000Z</t>
  </si>
  <si>
    <t>[{"text":"KeinGradWeiter","indices":[0,15]},{"text":"ClimateStrike","indices":[16,30]}]</t>
  </si>
  <si>
    <t>[{"screen_name":"kkklawitter","name":"She Drives Mobility","id":103121268,"id_str":"103121268","indices":[85,97]},{"screen_name":"Psychologists4F","name":"Psychologists for Future","id":{"$numberLong":"1128352753317752832"},"id_str":"1128352753317752832","indices":[98,114]}]</t>
  </si>
  <si>
    <t>Der deutsche Wirtschaftsminister (#CDU) hat nicht mehr alle Latten am Zaun. 
Er macht das Schicksal unseres Landes zum Spielball von anti-kapitalistisch gesteuerten und finanzierten, durchgeknallt pubertierenden Weltuntergangs-Fanatikern. 
#FridaysForFuture</t>
  </si>
  <si>
    <t>ludo7s</t>
  </si>
  <si>
    <t>[{"text":"CDU","indices":[34,38]}]</t>
  </si>
  <si>
    <t>2020-09-25T08:49:42.000Z</t>
  </si>
  <si>
    <t>ZeynepKonak18</t>
  </si>
  <si>
    <t>2020-09-25T08:49:44.000Z</t>
  </si>
  <si>
    <t>Jetzt in #Bonn
.
.
.
#fff #FridaysForFuture #GlobalClimateStrike #KeinGradWeiter #ExtinctionRebellion #SeaEye #Klimagerechtigkeit #ClimateJustice https://t.co/qrFb875jtc</t>
  </si>
  <si>
    <t>2020-09-25T08:49:50.000Z</t>
  </si>
  <si>
    <t>[{"text":"Bonn","indices":[9,14]},{"text":"fff","indices":[21,25]},{"text":"FridaysForFuture","indices":[26,43]},{"text":"GlobalClimateStrike","indices":[44,64]},{"text":"KeinGradWeiter","indices":[65,80]},{"text":"ExtinctionRebellion","indices":[81,101]},{"text":"SeaEye","indices":[102,109]}]</t>
  </si>
  <si>
    <t>2020-09-25T08:49:51.000Z</t>
  </si>
  <si>
    <t>2020-09-25T08:49:53.000Z</t>
  </si>
  <si>
    <t>2020-09-25T08:49:54.000Z</t>
  </si>
  <si>
    <t>2020-09-25T08:49:55.000Z</t>
  </si>
  <si>
    <t>Wir machen weiter! #GlobalClimateStrike #FridaysForFuture #SignsForFuture</t>
  </si>
  <si>
    <t>SignsForFuture</t>
  </si>
  <si>
    <t>[{"text":"GlobalClimateStrike","indices":[19,39]},{"text":"FridaysForFuture","indices":[40,57]},{"text":"SignsForFuture","indices":[58,73]}]</t>
  </si>
  <si>
    <t>jesuits_ireland</t>
  </si>
  <si>
    <t>2020-09-25T08:49:56.000Z</t>
  </si>
  <si>
    <t>2020-09-25T08:49:59.000Z</t>
  </si>
  <si>
    <t>CSStar</t>
  </si>
  <si>
    <t>Climate Strike at Park Circus!
#GlobalClimateStrike #climatestrike #Kolkata #WestBengal #India https://t.co/1j0JZeRrry</t>
  </si>
  <si>
    <t>2020-09-25T08:50:02.000Z</t>
  </si>
  <si>
    <t>[{"text":"GlobalClimateStrike","indices":[32,52]},{"text":"climatestrike","indices":[53,67]},{"text":"Kolkata","indices":[68,76]},{"text":"WestBengal","indices":[77,88]},{"text":"India","indices":[89,95]}]</t>
  </si>
  <si>
    <t>Fridays for Future-Sprecherin Luisa Neubauer: "Rhetorik rettet nicht das Klima"
https://t.co/0vUsk3Fc0w @Luisamneubauer #FFF #Fridaysforfuture https://t.co/1981vFdCyF</t>
  </si>
  <si>
    <t>2020-09-25T08:50:03.000Z</t>
  </si>
  <si>
    <t>#ClimateAction #ClimateChange #climatejusticenow #FridaysForFuture</t>
  </si>
  <si>
    <t>ChaJadoo</t>
  </si>
  <si>
    <t>2020-09-25T08:50:05.000Z</t>
  </si>
  <si>
    <t>[{"text":"ClimateAction","indices":[0,14]},{"text":"ClimateChange","indices":[15,29]},{"text":"climatejusticenow","indices":[30,48]},{"text":"FridaysForFuture","indices":[49,66]}]</t>
  </si>
  <si>
    <t>2020-09-25T08:50:06.000Z</t>
  </si>
  <si>
    <t>2020-09-25T08:50:07.000Z</t>
  </si>
  <si>
    <t>@SchoolStrikesIE  #FridaysForFuture https://t.co/3gZLrhorvF</t>
  </si>
  <si>
    <t>bicycletting</t>
  </si>
  <si>
    <t>[{"screen_name":"SchoolStrikesIE","name":"Fridays for Future Dublin","id":{"$numberLong":"1088909474646188032"},"id_str":"1088909474646188032","indices":[0,16]}]</t>
  </si>
  <si>
    <t>2020-09-25T08:50:08.000Z</t>
  </si>
  <si>
    <t>2020-09-25T08:50:11.000Z</t>
  </si>
  <si>
    <t>2020-09-25T08:50:12.000Z</t>
  </si>
  <si>
    <t>2020-09-25T08:50:13.000Z</t>
  </si>
  <si>
    <t>2020-09-25T08:50:14.000Z</t>
  </si>
  <si>
    <t>Looking forward to this! https://t.co/tBiWnbY7to</t>
  </si>
  <si>
    <t>YLeedsuk</t>
  </si>
  <si>
    <t>2020-09-22T12:30:56.000Z</t>
  </si>
  <si>
    <t>stuartberry1</t>
  </si>
  <si>
    <t>2020-09-25T08:50:15.000Z</t>
  </si>
  <si>
    <t>drdhiggins</t>
  </si>
  <si>
    <t>Este #25S vuelve la lucha por el clima #TÃºQuÃ©Haces25S Â¿Te vas a quedar en casa?#JusticiaClimÃ¡ticaYSocial #FridaysForFuture #ClimateStrike #ClimateAction https://t.co/q5DOP3JI8d</t>
  </si>
  <si>
    <t>fundaciontds</t>
  </si>
  <si>
    <t>[{"text":"25S","indices":[5,9]},{"text":"TÃºQuÃ©Haces25S","indices":[39,53]},{"text":"JusticiaClimÃ¡ticaYSocial","indices":[79,104]}]</t>
  </si>
  <si>
    <t>jm493_au</t>
  </si>
  <si>
    <t>2020-09-25T08:50:16.000Z</t>
  </si>
  <si>
    <t>Heute ist #Klimastreik angesagt. Ich wÃ¼nsche dabei allen Aktivist*innen frohes Schaffen.
Wir verÃ¤ndern die ZUKUNFT ðŸ’š #FridaysForFuture #KeinGradWeiter #Klimakrise</t>
  </si>
  <si>
    <t>KevinFer_98</t>
  </si>
  <si>
    <t>2020-09-25T08:50:17.000Z</t>
  </si>
  <si>
    <t>[{"text":"Klimastreik","indices":[10,22]}]</t>
  </si>
  <si>
    <t>kokorosoranoue</t>
  </si>
  <si>
    <t>2020-09-25T08:50:18.000Z</t>
  </si>
  <si>
    <t>2020-09-25T08:50:20.000Z</t>
  </si>
  <si>
    <t>FHNHSFT_mmagar</t>
  </si>
  <si>
    <t>2020-09-25T08:50:22.000Z</t>
  </si>
  <si>
    <t>JoseRamEsp</t>
  </si>
  <si>
    <t>2020-09-25T08:50:23.000Z</t>
  </si>
  <si>
    <t>2020-09-25T08:50:25.000Z</t>
  </si>
  <si>
    <t>2020-09-25T08:50:27.000Z</t>
  </si>
  <si>
    <t>2020-09-25T08:50:28.000Z</t>
  </si>
  <si>
    <t>#FridayFeeling #FridayMotivation #FridayThoughts #FridayVibes #FridaysForFuture #fridaymorning #Friday #Friyay  Have a look at the #Dreamy #Canopy in a variety of colours #beautiful #elegant shop @lilyroseblossom https://t.co/ehKlEhyU4a</t>
  </si>
  <si>
    <t>lilyroseblossom</t>
  </si>
  <si>
    <t>2020-09-25T08:50:30.000Z</t>
  </si>
  <si>
    <t>[{"text":"FridayFeeling","indices":[0,14]},{"text":"FridayMotivation","indices":[15,32]},{"text":"FridayThoughts","indices":[33,48]},{"text":"FridayVibes","indices":[49,61]},{"text":"FridaysForFuture","indices":[62,79]},{"text":"fridaymorning","indices":[80,94]},{"text":"Friday","indices":[95,102]},{"text":"Friyay","indices":[103,110]}]</t>
  </si>
  <si>
    <t>dougmcneall</t>
  </si>
  <si>
    <t>PersianKittenz</t>
  </si>
  <si>
    <t>2020-09-25T08:50:32.000Z</t>
  </si>
  <si>
    <t>Sushmamish</t>
  </si>
  <si>
    <t>@WAZ_Redaktion #FridaysForFuture  #FFF https://t.co/g1TvyNzgM1</t>
  </si>
  <si>
    <t>DerUnglaeubige</t>
  </si>
  <si>
    <t>[{"text":"FridaysForFuture","indices":[15,32]},{"text":"FFF","indices":[34,38]}]</t>
  </si>
  <si>
    <t>Zwar ein sehr deutsches Thema, aber die zugrunde liegenden Berechnung gelten auch fÃ¼r die Schweiz.</t>
  </si>
  <si>
    <t>Mr_Pip_</t>
  </si>
  <si>
    <t>2020-09-25T08:50:33.000Z</t>
  </si>
  <si>
    <t>2020-09-25T08:50:36.000Z</t>
  </si>
  <si>
    <t>2020-09-25T08:50:38.000Z</t>
  </si>
  <si>
    <t>Manchmal ist es einfach: Video (bis zum Ende) gucken und ein Baum wird gepflanzt. 
 #KeinGradWeiter #ClimateStrike https://t.co/1Rgo7BFS8O</t>
  </si>
  <si>
    <t>herrcstein</t>
  </si>
  <si>
    <t>2020-09-25T08:50:42.000Z</t>
  </si>
  <si>
    <t>[{"text":"KeinGradWeiter","indices":[84,99]},{"text":"ClimateStrike","indices":[100,114]}]</t>
  </si>
  <si>
    <t>ðŸ‘žðŸ©°ðŸ‘ŸðŸ‘ ðŸ¥¿ðŸ‘¡ðŸ‘¢ðŸŽ¿ for climate! 
#FightClimateInjustice #FridaysForFuture</t>
  </si>
  <si>
    <t>2020-09-25T08:50:44.000Z</t>
  </si>
  <si>
    <t>[{"text":"FightClimateInjustice","indices":[24,46]},{"text":"FridaysForFuture","indices":[47,64]}]</t>
  </si>
  <si>
    <t>PetrosKokkalis</t>
  </si>
  <si>
    <t>2020-09-25T08:50:45.000Z</t>
  </si>
  <si>
    <t>2020-09-25T08:50:46.000Z</t>
  </si>
  <si>
    <t>echidna_paw</t>
  </si>
  <si>
    <t>Keep Walking
.
#picoftheday #photooftheday #landscape #travelblogger #photography #traveler #nature #himalayas #photography #incredibleindia #india #travelers #FridayVibes #FridaysForFuture #travel #travelblog #travelphotography #friday #fridaymorning #FridayThoughts https://t.co/omc4yv66zJ</t>
  </si>
  <si>
    <t>Aash7sh</t>
  </si>
  <si>
    <t>[{"text":"picoftheday","indices":[15,27]},{"text":"photooftheday","indices":[28,42]},{"text":"landscape","indices":[43,53]},{"text":"travelblogger","indices":[54,68]},{"text":"photography","indices":[69,81]},{"text":"traveler","indices":[82,91]},{"text":"nature","indices":[92,99]},{"text":"himalayas","indices":[100,110]}]</t>
  </si>
  <si>
    <t>2020-09-25T08:50:48.000Z</t>
  </si>
  <si>
    <t>It's time to act sign for 1 Million Europeans rising to make the #ParisAgreement come true https://t.co/rghvGPV1W4</t>
  </si>
  <si>
    <t>2020-09-24T06:28:39.000Z</t>
  </si>
  <si>
    <t>[{"text":"ParisAgreement","indices":[65,80]}]</t>
  </si>
  <si>
    <t>No doubt this deserves attention from #EuropeanaCommunities as well!</t>
  </si>
  <si>
    <t>PSoemers</t>
  </si>
  <si>
    <t>[{"text":"EuropeanaCommunities","indices":[38,59]}]</t>
  </si>
  <si>
    <t>2020-09-25T08:50:49.000Z</t>
  </si>
  <si>
    <t>Der Hofgarten ist voll! #keingradweiter #bonn #fridaysforfuture #fridaysforfuturebonn https://t.co/3TdxPH06JQ</t>
  </si>
  <si>
    <t>PfrDPistorius</t>
  </si>
  <si>
    <t>2020-09-25T08:50:50.000Z</t>
  </si>
  <si>
    <t>[{"text":"keingradweiter","indices":[24,39]},{"text":"bonn","indices":[40,45]},{"text":"fridaysforfuture","indices":[46,63]},{"text":"fridaysforfuturebonn","indices":[64,85]}]</t>
  </si>
  <si>
    <t>2020-09-25T08:50:53.000Z</t>
  </si>
  <si>
    <t>2020-09-25T08:50:54.000Z</t>
  </si>
  <si>
    <t>CronaJoakim</t>
  </si>
  <si>
    <t>2020-09-25T08:50:55.000Z</t>
  </si>
  <si>
    <t>@EQUALIZ64059328 @Merlinsapp1 was sind das fÃ¼r kranke Gestalten?? Ich kotze im Strahl...#FridaysForFuture</t>
  </si>
  <si>
    <t>UlrikeThiele</t>
  </si>
  <si>
    <t>[{"text":"FridaysForFuture","indices":[88,105]}]</t>
  </si>
  <si>
    <t>[{"screen_name":"EQUALIZ64059328","name":"EQUALIZER","id":{"$numberLong":"1307603775734063104"},"id_str":"1307603775734063104","indices":[0,16]},{"screen_name":"Merlinsapp1","name":"Merlinsapp","id":{"$numberLong":"1285191085309009921"},"id_str":"1285191085309009921","indices":[17,29]}]</t>
  </si>
  <si>
    <t>TobiasZehrer</t>
  </si>
  <si>
    <t>A sneak peek at our just ended climate simulator and in-house workshop at @Knutsford_Gh. Indeed there are men and women who desire to see a better and safe world. Thanks to all who joined us.
#YouthTakeLead.
#YESGhana
#ClimateChange 
#ClimateEmergency
#FridaysForFuture https://t.co/l7Ejq2hgZ6</t>
  </si>
  <si>
    <t>GsanOfficial</t>
  </si>
  <si>
    <t>[{"screen_name":"Knutsford_Gh","name":"Knutsford University","id":{"$numberLong":"829710235812102150"},"id_str":"829710235812102150","indices":[74,87]}]</t>
  </si>
  <si>
    <t>Solange eine wissenschaftsbasierte Klimapolitik ausbleibt, muss #FridaysForFuture den Druck eskalieren â€“ sonst tut es die Natur, sagt Helena Marschall. Die FFF-Aktivistin Ã¼ber die heutige GroÃŸdemo, den Umgang mit Corona und Minister Altmaiers Avancen. https://t.co/XOt6ltXhU9</t>
  </si>
  <si>
    <t>2020-09-25T08:50:56.000Z</t>
  </si>
  <si>
    <t>2020-09-25T08:50:57.000Z</t>
  </si>
  <si>
    <t>2020-09-25T08:50:58.000Z</t>
  </si>
  <si>
    <t>"Iâ€™m here to demand that our leaders come together and create ocean sanctuaries to protect this essential but fragile place and at least 30% of our oceans. There is still time to turn things around towards more sustainable energies and lifestyles, and that moment must be now,â€</t>
  </si>
  <si>
    <t>2020-09-25T08:51:00.000Z</t>
  </si>
  <si>
    <t>2020-09-25T08:51:03.000Z</t>
  </si>
  <si>
    <t>2020-09-25T08:51:04.000Z</t>
  </si>
  <si>
    <t>2020-09-25T08:51:06.000Z</t>
  </si>
  <si>
    <t>#ClimateStrikeOnline dabei sein - von daheim, im BÃ¼ro, unterwegs https://t.co/HcJcVBKVSo</t>
  </si>
  <si>
    <t>iLi_van_iLi</t>
  </si>
  <si>
    <t>#FridaysForFuture warum macht ihr eure Demo nicht Samstag? Dann mÃ¼sst ihr kein Unterricht verpassen, oder ist das Wochenende zu wertvollðŸ¤”</t>
  </si>
  <si>
    <t>KevichoKing</t>
  </si>
  <si>
    <t>2020-09-25T08:51:07.000Z</t>
  </si>
  <si>
    <t>2020-09-25T08:51:08.000Z</t>
  </si>
  <si>
    <t>inTH3fire</t>
  </si>
  <si>
    <t>2020-09-25T08:51:09.000Z</t>
  </si>
  <si>
    <t>Idziemy, mimo deszczu #FridaysForFuture #StrajkDlaKlimatu https://t.co/ac71fFkUyG</t>
  </si>
  <si>
    <t>KasperMach</t>
  </si>
  <si>
    <t>2020-09-25T08:51:10.000Z</t>
  </si>
  <si>
    <t>[{"text":"FridaysForFuture","indices":[22,39]},{"text":"StrajkDlaKlimatu","indices":[40,57]}]</t>
  </si>
  <si>
    <t>zangaridelbalzo</t>
  </si>
  <si>
    <t>2020-09-25T08:51:11.000Z</t>
  </si>
  <si>
    <t>Ù‚Ù„Ø© Ø§Ø¯Ø¨ Ø§ÙˆÚ¤Ø± Ùˆ Ø³ÙØ§Ø§Ø§Ø§Ø§Ø§Ø§Ø§Ø§Ø§Ù„Ø©</t>
  </si>
  <si>
    <t>Aeasa_</t>
  </si>
  <si>
    <t>2020-09-25T08:51:13.000Z</t>
  </si>
  <si>
    <t>mikko4216</t>
  </si>
  <si>
    <t>2020-09-25T08:51:15.000Z</t>
  </si>
  <si>
    <t>2020-09-25T08:51:16.000Z</t>
  </si>
  <si>
    <t>2020-09-25T08:51:17.000Z</t>
  </si>
  <si>
    <t>2020-09-25T08:51:18.000Z</t>
  </si>
  <si>
    <t>2020-09-25T08:51:19.000Z</t>
  </si>
  <si>
    <t>WÃ¼nsche heute allen Teilnehmern bei #FridaysForFuture 
viel Erfolg und passt auf euch auf.</t>
  </si>
  <si>
    <t>2020-09-25T08:51:20.000Z</t>
  </si>
  <si>
    <t>#ClimateAction 
#FridaysForFuture 
#ClimateJusticeNow
#ClimateChange</t>
  </si>
  <si>
    <t>[{"text":"ClimateAction","indices":[0,14]},{"text":"FridaysForFuture","indices":[16,33]},{"text":"ClimateJusticeNow","indices":[35,53]},{"text":"ClimateChange","indices":[54,68]}]</t>
  </si>
  <si>
    <t>2020-09-25T08:51:24.000Z</t>
  </si>
  <si>
    <t>LukeRosenWriter</t>
  </si>
  <si>
    <t>2020-09-25T08:51:25.000Z</t>
  </si>
  <si>
    <t>2020-09-25T08:51:27.000Z</t>
  </si>
  <si>
    <t>2020-09-25T08:51:28.000Z</t>
  </si>
  <si>
    <t>My 32nd week on #ClimateAction
Todayâ€™s the day! Itâ€™s the global climate strike. 
In Solidarity with #MAPA and those whose voices are unheard.
Join us in this fight of Justice!
@GretaThunberg @LicypriyaK
#FaceTheClimateEmergency
#FightClimateInjustice 
#FridaysForFuture https://t.co/ReLtXbYUjD</t>
  </si>
  <si>
    <t>2020-09-25T08:51:29.000Z</t>
  </si>
  <si>
    <t>2020-09-25T08:51:30.000Z</t>
  </si>
  <si>
    <t>2020-09-25T08:51:32.000Z</t>
  </si>
  <si>
    <t>bebenebend</t>
  </si>
  <si>
    <t>2020-09-25T08:51:33.000Z</t>
  </si>
  <si>
    <t>GloriaDea</t>
  </si>
  <si>
    <t>FÃ¼r Kurzentschlossene:
Heute 12 Uhr #GlobalClimateStrike in #Mainz. Wir sind auch vor Ort und treffen uns kurz vorher am CafÃ© Blumen. Kommt vorbei!
#fff #FridaysForFuture https://t.co/nP7riGE4G6</t>
  </si>
  <si>
    <t>sil3nz_fcb</t>
  </si>
  <si>
    <t>2020-09-25T08:51:34.000Z</t>
  </si>
  <si>
    <t>[{"text":"GlobalClimateStrike","indices":[37,57]},{"text":"Mainz","indices":[61,67]}]</t>
  </si>
  <si>
    <t>REBELLWiesbaden</t>
  </si>
  <si>
    <t>2020-09-25T08:51:35.000Z</t>
  </si>
  <si>
    <t>Kemarau2020</t>
  </si>
  <si>
    <t>2020-09-25T08:51:36.000Z</t>
  </si>
  <si>
    <t>ideatingenergy</t>
  </si>
  <si>
    <t>2020-09-25T08:51:38.000Z</t>
  </si>
  <si>
    <t>2020-09-25T08:51:39.000Z</t>
  </si>
  <si>
    <t>dreamerstides</t>
  </si>
  <si>
    <t>2020-09-25T08:51:40.000Z</t>
  </si>
  <si>
    <t>2020-09-25T08:51:41.000Z</t>
  </si>
  <si>
    <t>We're in full support of the #GlobalClimateStrike!
One important step for the EU to #FightClimateInjustice: Stop this toxic trade deal...
#StopEUMercosur #FridaysForFuture https://t.co/moDxwwMKrT</t>
  </si>
  <si>
    <t>2020-09-25T08:51:43.000Z</t>
  </si>
  <si>
    <t>[{"text":"GlobalClimateStrike","indices":[29,49]},{"text":"FightClimateInjustice","indices":[85,107]}]</t>
  </si>
  <si>
    <t>Super, dann kÃ¶nnen die ja jetzt alle den Regenwald lÃ¶schen. Sonst noch irgendwelche Probleme in Brasilien? #FridaysForFuture 
Corona weltweit: Karneval in Rio verschoben
via @sz https://t.co/bamcRaT6Xg</t>
  </si>
  <si>
    <t>Damastarchitekt</t>
  </si>
  <si>
    <t>2020-09-25T08:51:44.000Z</t>
  </si>
  <si>
    <t>hannahvisions</t>
  </si>
  <si>
    <t>2020-09-25T08:51:45.000Z</t>
  </si>
  <si>
    <t>à¤¬à¥‡à¤¹à¤¤à¤° à¤œà¤²à¤µà¤¾à¤¯à¥ à¤•à¥€ à¤®à¤¾à¤‚à¤— à¤•à¥‹ à¤²à¥‡à¤•à¤° à¤†à¤œ à¤¦à¥à¤¨à¤¿à¤¯à¤¾ à¤­à¤° à¤•à¥‡ à¤¸à¥à¤•à¥‚à¤²à¥€ à¤¬à¤šà¥à¤šà¥‡ à¤¹à¤¡à¤¼à¤¤à¤¾à¤² à¤ªà¤° à¤¹à¥ˆà¤‚!
#FridaysForFuture #ClimateAction @GretaThunberg 
https://t.co/4FBk7B64MI</t>
  </si>
  <si>
    <t>Junputh</t>
  </si>
  <si>
    <t>[{"text":"FridaysForFuture","indices":[74,91]},{"text":"ClimateAction","indices":[92,106]}]</t>
  </si>
  <si>
    <t>InsightShare</t>
  </si>
  <si>
    <t>2020-09-25T08:51:46.000Z</t>
  </si>
  <si>
    <t>2020-09-25T08:51:47.000Z</t>
  </si>
  <si>
    <t>2020-09-25T08:51:49.000Z</t>
  </si>
  <si>
    <t>2020-09-25T08:51:51.000Z</t>
  </si>
  <si>
    <t>2020-09-25T08:51:52.000Z</t>
  </si>
  <si>
    <t>2020-09-25T08:51:53.000Z</t>
  </si>
  <si>
    <t>2020-09-25T08:51:56.000Z</t>
  </si>
  <si>
    <t>ickebins1234</t>
  </si>
  <si>
    <t>2020-09-25T08:51:58.000Z</t>
  </si>
  <si>
    <t>virgotweet</t>
  </si>
  <si>
    <t>2020-09-25T08:52:00.000Z</t>
  </si>
  <si>
    <t>BeydaglarK</t>
  </si>
  <si>
    <t>2020-09-25T08:52:01.000Z</t>
  </si>
  <si>
    <t>FÃ¼r Kurzentschlossene:
Heute 12 Uhr #GlobalClimateStrike in #Mainz. Wir sind auch vor Ort und treffen uns kurz vorher am CafÃ© Blumen. Kommt vorbei!
#fff #FridaysForFuture https://t.co/OZuLjEaFZW</t>
  </si>
  <si>
    <t>JusosMZ</t>
  </si>
  <si>
    <t>JawaSandho</t>
  </si>
  <si>
    <t>2020-09-25T08:52:02.000Z</t>
  </si>
  <si>
    <t>2020-09-25T08:52:03.000Z</t>
  </si>
  <si>
    <t>LeonieLims</t>
  </si>
  <si>
    <t>muhitreza</t>
  </si>
  <si>
    <t>2020-09-25T08:52:04.000Z</t>
  </si>
  <si>
    <t>2020-09-25T08:52:05.000Z</t>
  </si>
  <si>
    <t>2020-09-25T08:52:11.000Z</t>
  </si>
  <si>
    <t>2020-09-25T08:52:13.000Z</t>
  </si>
  <si>
    <t>Niwa37605155</t>
  </si>
  <si>
    <t>2020-09-25T08:52:14.000Z</t>
  </si>
  <si>
    <t>Libre86081873</t>
  </si>
  <si>
    <t>2020-09-25T08:52:15.000Z</t>
  </si>
  <si>
    <t>platdeinfancia</t>
  </si>
  <si>
    <t>Itâ€™s global climate strike day! Let us know what you are doing to mark this in comments #FightClimateInjustice #FridaysForFuture</t>
  </si>
  <si>
    <t>2020-09-25T08:52:16.000Z</t>
  </si>
  <si>
    <t>[{"text":"FightClimateInjustice","indices":[88,110]},{"text":"FridaysForFuture","indices":[111,128]}]</t>
  </si>
  <si>
    <t>Any questions anyone? @UKSCN1 @Fridays4future</t>
  </si>
  <si>
    <t>[{"screen_name":"UKSCN1","name":"UKSCN ðŸŒ","id":{"$numberLong":"1086691452116258816"},"id_str":"1086691452116258816","indices":[22,29]},{"screen_name":"Fridays4future","name":"Fridays For Future","id":{"$numberLong":"1053768884732547072"},"id_str":"1053768884732547072","indices":[30,45]}]</t>
  </si>
  <si>
    <t>2020-09-25T08:52:19.000Z</t>
  </si>
  <si>
    <t>2020-09-25T08:52:20.000Z</t>
  </si>
  <si>
    <t>2020-09-25T08:52:21.000Z</t>
  </si>
  <si>
    <t>3eintelligence</t>
  </si>
  <si>
    <t>2020-09-25T08:52:22.000Z</t>
  </si>
  <si>
    <t>Processo18</t>
  </si>
  <si>
    <t>2020-09-25T08:52:23.000Z</t>
  </si>
  <si>
    <t>OT761273115</t>
  </si>
  <si>
    <t>2020-09-25T08:52:24.000Z</t>
  </si>
  <si>
    <t>Este #25S vuelve la lucha por el clima #TÃºQuÃ©Haces25S Â¿Te vas a quedar en casa?#JusticiaClimÃ¡ticaYSocial #FridaysForFuture #ClimateStrike #ClimateAction https://t.co/bdGDPfoIsj</t>
  </si>
  <si>
    <t>2020-09-25T08:52:25.000Z</t>
  </si>
  <si>
    <t>2020-09-25T08:52:26.000Z</t>
  </si>
  <si>
    <t>2020-09-25T08:52:27.000Z</t>
  </si>
  <si>
    <t>2020-09-25T08:52:28.000Z</t>
  </si>
  <si>
    <t>coffeenovels</t>
  </si>
  <si>
    <t>2020-09-25T08:52:31.000Z</t>
  </si>
  <si>
    <t>aleeb88</t>
  </si>
  <si>
    <t>2020-09-25T08:52:33.000Z</t>
  </si>
  <si>
    <t>2020-09-25T08:52:34.000Z</t>
  </si>
  <si>
    <t>2020-09-25T08:52:35.000Z</t>
  </si>
  <si>
    <t>Haunted banyan tree click here to listen ðŸ‘‡ðŸ»
https://t.co/PZVbknUIDw
#horror #FridaysForFuture</t>
  </si>
  <si>
    <t>shubhstylehindi</t>
  </si>
  <si>
    <t>2020-09-25T08:52:36.000Z</t>
  </si>
  <si>
    <t>[{"text":"horror","indices":[68,75]},{"text":"FridaysForFuture","indices":[76,93]}]</t>
  </si>
  <si>
    <t>anaifos87</t>
  </si>
  <si>
    <t>2020-09-25T08:52:37.000Z</t>
  </si>
  <si>
    <t>KrakÃ³w teraz. @Wyborcza_Krakow @gazeta_wyborcza #ClimateChange #ClimateStrike @msklimatyczny https://t.co/nrWFjfkuRQ</t>
  </si>
  <si>
    <t>JakubWlodek</t>
  </si>
  <si>
    <t>[{"text":"ClimateChange","indices":[48,62]},{"text":"ClimateStrike","indices":[63,77]}]</t>
  </si>
  <si>
    <t>[{"screen_name":"Wyborcza_Krakow","name":"Wyborcza.pl KrakÃ³w","id":{"$numberLong":"2213915701"},"id_str":"2213915701","indices":[14,30]},{"screen_name":"gazeta_wyborcza","name":"Gazeta Wyborcza.pl","id":19179390,"id_str":"19179390","indices":[31,47]},{"screen_name":"msklimatyczny","name":"MÅ‚odzieÅ¼owy Strajk Klimatyczny","id":{"$numberLong":"1086302042732273664"},"id_str":"1086302042732273664","indices":[78,92]}]</t>
  </si>
  <si>
    <t>Be your Best Friend
Be your Gym Partner
Be your Coffee Buddy
Be your Partner in Crime
Be everything for yourself rather than replying on others to be that for you.
#FridayThoughts
#FridayMotivation
#FridaysForFuture
#MotivationalQuotes #BeYourself</t>
  </si>
  <si>
    <t>twinklegoel17</t>
  </si>
  <si>
    <t>2020-09-25T08:52:39.000Z</t>
  </si>
  <si>
    <t>Haben alle einen Regenschirm?
Der #Klimawandel soll ja wieder zuschlagenðŸ˜œðŸ˜‚
#FridaysForFuture #Coronakrise 
#Demo in den #lockdown ðŸ˜</t>
  </si>
  <si>
    <t>TinVonWo</t>
  </si>
  <si>
    <t>2020-09-25T08:52:40.000Z</t>
  </si>
  <si>
    <t>[{"text":"Klimawandel","indices":[34,46]},{"text":"FridaysForFuture","indices":[75,92]},{"text":"Coronakrise","indices":[93,105]},{"text":"Demo","indices":[108,113]}]</t>
  </si>
  <si>
    <t>AfricaHermana</t>
  </si>
  <si>
    <t>2020-09-25T08:52:42.000Z</t>
  </si>
  <si>
    <t>2020-09-25T08:52:44.000Z</t>
  </si>
  <si>
    <t>FalcaoSocrates</t>
  </si>
  <si>
    <t>BETTERCHOICE17</t>
  </si>
  <si>
    <t>2020-09-25T08:52:45.000Z</t>
  </si>
  <si>
    <t>2020-09-25T08:52:47.000Z</t>
  </si>
  <si>
    <t>TheMechanist9</t>
  </si>
  <si>
    <t>Heute ist #Klimastreik angesagt. Ich wÃ¼nsche dabei allen Aktivist*innen frohes Schaffen.
Wir werden die ZUKUNFT verÃ¤ndern ðŸ’š #FridaysForFuture #KeinGradWeiter #Klimakrise</t>
  </si>
  <si>
    <t>2020-09-25T08:52:49.000Z</t>
  </si>
  <si>
    <t>ðŸŒ»âœŠGleich wird in Marburg wieder fÃ¼rs Klima gestreikt â€“ und fÃ¼r den DannenrÃ¶der Forst. #keingradweiter  #klimastreik #FridaysForFuture #DannenrÃ¶derWald #FightClimateInjustice  https://t.co/3wZzYLUouH</t>
  </si>
  <si>
    <t>opmarburg</t>
  </si>
  <si>
    <t>2020-09-25T08:52:51.000Z</t>
  </si>
  <si>
    <t>[{"text":"keingradweiter","indices":[86,101]},{"text":"klimastreik","indices":[103,115]}]</t>
  </si>
  <si>
    <t>While world strikes for climate, fossil fuel companies are #lobbying to delay #ClimateAction. They are shaping #EUGreenDeal towards false solutions such as fossil gas. We need to stop them now #FossilFreePolitics #climatestrike
https://t.co/dIajyKbqnb
@TimmermansEU @shellmustfall https://t.co/tlWqphNDn1</t>
  </si>
  <si>
    <t>2020-09-25T08:52:52.000Z</t>
  </si>
  <si>
    <t>[{"text":"lobbying","indices":[59,68]},{"text":"ClimateAction","indices":[78,92]}]</t>
  </si>
  <si>
    <t>2020-09-25T08:52:53.000Z</t>
  </si>
  <si>
    <t>catsformede</t>
  </si>
  <si>
    <t>Listen to and amplify the voices of the Most Affected People &amp;amp; Areas! #FightClimateInjustice @FFF_USA</t>
  </si>
  <si>
    <t>2020-09-25T08:52:55.000Z</t>
  </si>
  <si>
    <t>[{"screen_name":"FFF_USA","name":"Fridays For Future USA","id":{"$numberLong":"1089959980050960384"},"id_str":"1089959980050960384","indices":[97,105]}]</t>
  </si>
  <si>
    <t>2020-09-25T08:52:56.000Z</t>
  </si>
  <si>
    <t>pthuemmler</t>
  </si>
  <si>
    <t>2020-09-25T08:52:57.000Z</t>
  </si>
  <si>
    <t>2020-09-25T08:52:58.000Z</t>
  </si>
  <si>
    <t>ðŸ‘ðŸ¼ðŸ‘ðŸ¼ðŸ‘ðŸ¼ðŸ‘ðŸ¼ðŸ‘ðŸ¼ðŸŒ»ðŸŒ¿âš˜</t>
  </si>
  <si>
    <t>BettinaInsam</t>
  </si>
  <si>
    <t>2020-09-25T08:52:59.000Z</t>
  </si>
  <si>
    <t>himiyellow</t>
  </si>
  <si>
    <t>Um 11:30 machen wir uns auf den Weg zum Klimastreik am Rudolfplatz!
Wo? WandelWerk KÃ¶ln, LiebigstraÃŸe 201
Wann? 11:30 Uhr; Demobeginn 13:00 Uhr
Sei dabei, sei laut, mach dich stark und wandel mit!
#FridaysForFuture #KeinGradWeiter #ClimateJustice #wandelwerk #wandelwerkkoeln</t>
  </si>
  <si>
    <t>KLuGKoeln</t>
  </si>
  <si>
    <t>2020-09-25T08:53:00.000Z</t>
  </si>
  <si>
    <t>2020-09-25T08:53:01.000Z</t>
  </si>
  <si>
    <t>2020-09-25T08:53:02.000Z</t>
  </si>
  <si>
    <t>bunn_coffee</t>
  </si>
  <si>
    <t>2020-09-25T08:53:03.000Z</t>
  </si>
  <si>
    <t>2020-09-25T08:53:04.000Z</t>
  </si>
  <si>
    <t>PhilBradley10</t>
  </si>
  <si>
    <t>FromComrade</t>
  </si>
  <si>
    <t>2020-09-25T08:53:05.000Z</t>
  </si>
  <si>
    <t>@michelledonelan leaflet through my letterbox talks of championing the environment. But Donelan comes out as 0% effective in that area according to this review: https://t.co/s0rmWW66hE</t>
  </si>
  <si>
    <t>2019-12-04T21:42:56.000Z</t>
  </si>
  <si>
    <t>[{"screen_name":"michelledonelan","name":"Michelle Donelan MP #stayalert","id":116864791,"id_str":"116864791","indices":[0,16]}]</t>
  </si>
  <si>
    <t>Have our MPs woken up yet? Has anything really changed as the climate emergency accelerates? @michelledonelan #FridaysForFuture #ClimateAction</t>
  </si>
  <si>
    <t>[{"screen_name":"michelledonelan","name":"Michelle Donelan MP #stayalert","id":116864791,"id_str":"116864791","indices":[93,109]}]</t>
  </si>
  <si>
    <t>DanielaGabor</t>
  </si>
  <si>
    <t>2020-09-25T08:53:06.000Z</t>
  </si>
  <si>
    <t>2020-09-25T08:53:08.000Z</t>
  </si>
  <si>
    <t>TxemaUrkijo</t>
  </si>
  <si>
    <t>2020-09-25T08:53:09.000Z</t>
  </si>
  <si>
    <t>teachersforfut1</t>
  </si>
  <si>
    <t>2020-09-25T08:53:13.000Z</t>
  </si>
  <si>
    <t>2020-09-25T08:53:14.000Z</t>
  </si>
  <si>
    <t>beingray</t>
  </si>
  <si>
    <t>EconomiaJusta</t>
  </si>
  <si>
    <t>2020-09-25T08:53:15.000Z</t>
  </si>
  <si>
    <t>2020-09-25T08:53:18.000Z</t>
  </si>
  <si>
    <t>2020-09-25T08:53:21.000Z</t>
  </si>
  <si>
    <t>2020-09-25T08:53:23.000Z</t>
  </si>
  <si>
    <t>x_agent_x</t>
  </si>
  <si>
    <t>2020-09-25T08:53:24.000Z</t>
  </si>
  <si>
    <t>2020-09-25T08:53:26.000Z</t>
  </si>
  <si>
    <t>Das Schild...ðŸ˜…ðŸ˜…ðŸ˜…
Jo...demonstriert mal weiter...die Asteroiden mÃ¼ssen gestoppt werden!
#Klimastreik #FridaysForFuture https://t.co/PSmMTOBzyV</t>
  </si>
  <si>
    <t>hori_____zont</t>
  </si>
  <si>
    <t>2020-09-25T08:53:27.000Z</t>
  </si>
  <si>
    <t>[{"text":"Klimastreik","indices":[89,101]}]</t>
  </si>
  <si>
    <t>@fff_hamburg @Reader_Asja @KlimafaktenKurs Wie ist StreckenfÃ¼hrung, wenn man spÃ¤ter dazu stoÃŸen mÃ¶chte? Falls dies mÃ¶glich ist ... #Klimastreik #KeinGradWeiter #Klimagerechtigkeit #Klimawandel #Klimaschutz #FridaysForFuture @ZEIT_HH @abendblatt @mopo  @KoerberLBG  @Von1765 @bund_hh @BUNDjugend_HH @GreenpeaceHH @VCD_Nord</t>
  </si>
  <si>
    <t>2020-09-25T08:53:29.000Z</t>
  </si>
  <si>
    <t>[{"screen_name":"fff_hamburg","name":"Fridays for Future Hamburg âš“ï¸","id":{"$numberLong":"1076471464147255296"},"id_str":"1076471464147255296","indices":[0,12]},{"screen_name":"Reader_Asja","name":"Anastasia","id":155519807,"id_str":"155519807","indices":[13,25]},{"screen_name":"KlimafaktenKurs","name":"Kurs auf Klimafakten","id":{"$numberLong":"1227515485069172736"},"id_str":"1227515485069172736","indices":[26,42]}]</t>
  </si>
  <si>
    <t>2020-09-25T08:53:30.000Z</t>
  </si>
  <si>
    <t>2020-09-25T08:53:31.000Z</t>
  </si>
  <si>
    <t>2020-09-25T08:53:32.000Z</t>
  </si>
  <si>
    <t>ðŸŒŸToday is #ClimateAction day!ðŸŒŸ
âœŠ Let's #FightClimateInjustice &amp;amp; fight for the #RightToTheCity
#FridaysForFuture 
Discover all the actions taking place today around the world ðŸ‘‡
https://t.co/laKmxoUeUs</t>
  </si>
  <si>
    <t>Right2CityGP</t>
  </si>
  <si>
    <t>2020-09-25T08:53:33.000Z</t>
  </si>
  <si>
    <t>[{"text":"ClimateAction","indices":[10,24]},{"text":"FightClimateInjustice","indices":[40,62]},{"text":"RightToTheCity","indices":[83,98]},{"text":"FridaysForFuture","indices":[100,117]}]</t>
  </si>
  <si>
    <t>mausham_poonia</t>
  </si>
  <si>
    <t>2020-09-25T08:53:35.000Z</t>
  </si>
  <si>
    <t>#ClimateChange 
#YouthTakeLead
#YESGhana
#ClimateAction 
#ClimateEmergency</t>
  </si>
  <si>
    <t>Missghansah1</t>
  </si>
  <si>
    <t>[{"text":"ClimateChange","indices":[0,14]},{"text":"YouthTakeLead","indices":[16,30]},{"text":"YESGhana","indices":[31,40]},{"text":"ClimateAction","indices":[41,55]},{"text":"ClimateEmergency","indices":[57,74]}]</t>
  </si>
  <si>
    <t>Mireia37930124</t>
  </si>
  <si>
    <t>Artists stage Sydney Harbour protest against dirty gas in collaboration with School Strike 4 Climate and international Global Day of Action. #FundOurFutureNotGas. #NoGaslighting #DirtWitches
#frackoff #frackoffscomo #nogas #nogaslighting
#sydney #saveourfuture #climatechange https://t.co/j0kc4Du8Jw</t>
  </si>
  <si>
    <t>2020-09-25T05:35:41.000Z</t>
  </si>
  <si>
    <t>Art for climate ðŸ’š
Take action today to #FightClimateInjustice âœŠ
#FridaysForFuture #ClimateStrike</t>
  </si>
  <si>
    <t>2020-09-25T08:53:36.000Z</t>
  </si>
  <si>
    <t>[{"text":"FightClimateInjustice","indices":[40,62]},{"text":"FridaysForFuture","indices":[66,83]},{"text":"ClimateStrike","indices":[84,98]}]</t>
  </si>
  <si>
    <t>#GlobalClimateStrike 
#FaceTheClimateEmergency 
#ClimateChange #FridaysForFuture 
#FightClimateInjustice #schoolstrike4climate
@Fridays4future
@GretaThunberg https://t.co/bHUPO3H8Ci</t>
  </si>
  <si>
    <t>2020-09-25T08:53:39.000Z</t>
  </si>
  <si>
    <t>[{"text":"GlobalClimateStrike","indices":[0,20]},{"text":"FaceTheClimateEmergency","indices":[22,46]},{"text":"ClimateChange","indices":[48,62]},{"text":"FridaysForFuture","indices":[63,80]},{"text":"FightClimateInjustice","indices":[82,104]}]</t>
  </si>
  <si>
    <t>2020-09-25T08:53:40.000Z</t>
  </si>
  <si>
    <t>2020-09-25T08:53:42.000Z</t>
  </si>
  <si>
    <t>2020-09-25T08:53:44.000Z</t>
  </si>
  <si>
    <t>2020-09-25T08:53:49.000Z</t>
  </si>
  <si>
    <t>Heute ist globaler Klimastreiktag!
Sei dabei:
https://t.co/7pRPfb2ZFZ
Tipps, was du selbst in deinem Alltag bereits heute tun kannst, findest du hier:
https://t.co/WiAKNqBZUm
#keinGradWeiter #klimastreik
#fridaysforfuture #artistsforfuture #parentsforfuture #planeta #noplanetb https://t.co/fT2bEUjPTW</t>
  </si>
  <si>
    <t>airman_DE</t>
  </si>
  <si>
    <t>2020-09-25T08:53:50.000Z</t>
  </si>
  <si>
    <t>ðŸ‡°ðŸ‡ª ðŸ‡ºðŸ‡¸ 
#BanPlasticsKE
#BeatPlasticPollution
#WeDontDeserveThisPlanet
#FridaysForFuture
#WeThePeople
#KenyaKwetu
#UNGA
@ClimateTracking
@patriciakombo
@lizwathuti
@USEmbassyKenya
@NemaKenya https://t.co/flY0agHXt7</t>
  </si>
  <si>
    <t>Domie_Kirui</t>
  </si>
  <si>
    <t>2020-09-25T08:53:52.000Z</t>
  </si>
  <si>
    <t>[{"text":"BanPlasticsKE","indices":[7,21]},{"text":"BeatPlasticPollution","indices":[22,43]},{"text":"WeDontDeserveThisPlanet","indices":[44,68]},{"text":"FridaysForFuture","indices":[69,86]},{"text":"WeThePeople","indices":[87,99]},{"text":"KenyaKwetu","indices":[100,111]}]</t>
  </si>
  <si>
    <t>TulayKorkutan</t>
  </si>
  <si>
    <t>2020-09-25T08:53:55.000Z</t>
  </si>
  <si>
    <t>schaefer_j</t>
  </si>
  <si>
    <t>2020-09-25T08:53:57.000Z</t>
  </si>
  <si>
    <t>#GlobalClimateStrike #GlobalDayOfClimateAction #FridaysForFuture #KeinGradWeiter https://t.co/QVjmSSHKAn</t>
  </si>
  <si>
    <t>DufftSanne</t>
  </si>
  <si>
    <t>[{"text":"GlobalClimateStrike","indices":[0,20]},{"text":"GlobalDayOfClimateAction","indices":[21,46]},{"text":"FridaysForFuture","indices":[47,64]},{"text":"KeinGradWeiter","indices":[65,80]}]</t>
  </si>
  <si>
    <t>2020-09-25T08:53:58.000Z</t>
  </si>
  <si>
    <t>#FridaysForFuture Bhopal  @PMOIndia @moefcc@Prakash javadekar</t>
  </si>
  <si>
    <t>[{"screen_name":"PMOIndia","name":"PMO India","id":471741741,"id_str":"471741741","indices":[26,35]}]</t>
  </si>
  <si>
    <t>2020-09-25T08:54:02.000Z</t>
  </si>
  <si>
    <t>Stellt Euch vor, es ist #Klimastreik und das kleinere Ãœbel ist Braunkohle. #FridaysForFuture #KeinGradWeiter 
https://t.co/IN7CQGhQk2</t>
  </si>
  <si>
    <t>tachy_</t>
  </si>
  <si>
    <t>[{"text":"Klimastreik","indices":[24,36]},{"text":"FridaysForFuture","indices":[75,92]},{"text":"KeinGradWeiter","indices":[93,108]}]</t>
  </si>
  <si>
    <t>Soli geht raus an alle heut da draussen ðŸ’š
#KeinGradWeiter 
#FridaysForFuture 
#EndeGelaende 
#AlleDoerferBleiben 
#Dannibleibt 
#GlobalClimateStrike 
#hambibleibt 
#Klimakrise https://t.co/6GlZoK94Xt</t>
  </si>
  <si>
    <t>[{"text":"KeinGradWeiter","indices":[42,57]},{"text":"FridaysForFuture","indices":[59,76]},{"text":"EndeGelaende","indices":[78,91]},{"text":"AlleDoerferBleiben","indices":[93,112]}]</t>
  </si>
  <si>
    <t>2020-09-25T08:54:04.000Z</t>
  </si>
  <si>
    <t>Vuelven por todo el mundo las movilizaciÃ³n por el clima! 
https://t.co/KQy2ntp5XK</t>
  </si>
  <si>
    <t>manugsoler</t>
  </si>
  <si>
    <t>2020-09-25T08:54:05.000Z</t>
  </si>
  <si>
    <t>2020-09-25T08:54:06.000Z</t>
  </si>
  <si>
    <t>â€žWir kÃ¶nnen die Change Maker sein!â€œ - So sollte Deutschland denken, sagt @LeonieBremer1 von #FridaysForFuture! Heute gehtâ€˜s seit langem mal wieder auf die StraÃŸe. Motto: #KeinGradWeiter! 
Das ganze 0630-Interview mit Leonie  hier: https://t.co/w7mnbMptHl https://t.co/0UqZpyJISL</t>
  </si>
  <si>
    <t>2020-09-25T08:54:08.000Z</t>
  </si>
  <si>
    <t>[{"screen_name":"LeonieBremer1","name":"Leonie Bremer","id":{"$numberLong":"1173213418943373312"},"id_str":"1173213418943373312","indices":[73,87]}]</t>
  </si>
  <si>
    <t>jessicaalbiach</t>
  </si>
  <si>
    <t>2020-09-25T08:54:10.000Z</t>
  </si>
  <si>
    <t>2020-09-25T08:54:11.000Z</t>
  </si>
  <si>
    <t>2020-09-25T08:54:12.000Z</t>
  </si>
  <si>
    <t>RatedR_70</t>
  </si>
  <si>
    <t>2020-09-25T08:54:15.000Z</t>
  </si>
  <si>
    <t>Its_KiplangatKE</t>
  </si>
  <si>
    <t>2020-09-25T08:54:17.000Z</t>
  </si>
  <si>
    <t>2020-09-25T08:54:21.000Z</t>
  </si>
  <si>
    <t>Die GroÃŸdemo von #FridaysForFuture heute ist abgesagt, der Klimastreik aber geht weiter. Julia Schmitt-Thiel sagt dazu: â€žDer Streik ist wichtig und unterstÃ¼tzt uns bei den Entscheidungen im Stadtrat, CO2 einzusparen und nachhaltig zu handeln.  #spd
https://t.co/vp23NXEYZu</t>
  </si>
  <si>
    <t>RathausSPD</t>
  </si>
  <si>
    <t>A9kl64aVv8i97dd</t>
  </si>
  <si>
    <t>2020-09-25T08:54:26.000Z</t>
  </si>
  <si>
    <t>oxfamcampaigns</t>
  </si>
  <si>
    <t>2020-09-25T08:54:27.000Z</t>
  </si>
  <si>
    <t>flussreporter</t>
  </si>
  <si>
    <t>Zamiast lecieÄ‡ 3h z Warszawy do ParyÅ¼a, moÅ¼na by dojechaÄ‡ pociÄ…giem w tylko 13h? Podobno jest taki plan, choÄ‡ pojawiajÄ… siÄ™Â gÅ‚osy poddajÄ…ce w wÄ…tpliwoÅ›Ä‡ zaangaÅ¼owanie wÅ‚adz Niemiec. @Lukasz_Malin @RynekKolejowy</t>
  </si>
  <si>
    <t>TSniedziewski</t>
  </si>
  <si>
    <t>SCanoyra</t>
  </si>
  <si>
    <t>2020-09-25T08:54:29.000Z</t>
  </si>
  <si>
    <t>Madmomanon660</t>
  </si>
  <si>
    <t>2020-09-25T08:54:30.000Z</t>
  </si>
  <si>
    <t>2020-09-25T08:54:31.000Z</t>
  </si>
  <si>
    <t>Iveh07172588</t>
  </si>
  <si>
    <t>2020-09-25T08:54:32.000Z</t>
  </si>
  <si>
    <t>2020-09-25T08:54:33.000Z</t>
  </si>
  <si>
    <t>2020-09-25T08:54:34.000Z</t>
  </si>
  <si>
    <t>TravenDunn</t>
  </si>
  <si>
    <t>2020-09-25T08:54:35.000Z</t>
  </si>
  <si>
    <t>DÃ­a Global de Acciones por el Clima #FightClimateInjustice
#FightClimateInjustice #FridaysForFuture https://t.co/wFwGqV99qx</t>
  </si>
  <si>
    <t>educaecosol</t>
  </si>
  <si>
    <t>[{"text":"FightClimateInjustice","indices":[36,58]},{"text":"FightClimateInjustice","indices":[59,81]},{"text":"FridaysForFuture","indices":[82,99]}]</t>
  </si>
  <si>
    <t>Dundalk4Change</t>
  </si>
  <si>
    <t>2020-09-25T08:54:38.000Z</t>
  </si>
  <si>
    <t>MhlCharity</t>
  </si>
  <si>
    <t>2020-09-25T08:54:40.000Z</t>
  </si>
  <si>
    <t>2020-09-25T08:54:42.000Z</t>
  </si>
  <si>
    <t>2020-09-25T08:54:43.000Z</t>
  </si>
  <si>
    <t>Heute gehen in vielen deutschen StÃ¤dten wieder Tausende Menschen bei den #FridaysForFuture-Demonstrationen auf die StraÃŸe. Hoffentlich finden die auch alle einen Parkplatz! 
#Klimastreik #KeinGradWeiter https://t.co/esiAANcvJm</t>
  </si>
  <si>
    <t>2020-09-25T08:54:44.000Z</t>
  </si>
  <si>
    <t>Wyborcza_Krakow</t>
  </si>
  <si>
    <t>2020-09-25T08:54:47.000Z</t>
  </si>
  <si>
    <t>2020-09-25T08:54:48.000Z</t>
  </si>
  <si>
    <t>looopylou2</t>
  </si>
  <si>
    <t>2020-09-25T08:54:49.000Z</t>
  </si>
  <si>
    <t>thiasmitgimmick</t>
  </si>
  <si>
    <t>2020-09-25T08:54:53.000Z</t>
  </si>
  <si>
    <t>2020-09-25T08:54:56.000Z</t>
  </si>
  <si>
    <t>billie0_0mame</t>
  </si>
  <si>
    <t>2020-09-25T08:54:58.000Z</t>
  </si>
  <si>
    <t>avedamCV</t>
  </si>
  <si>
    <t>2020-09-25T08:54:59.000Z</t>
  </si>
  <si>
    <t>contra_hoch10</t>
  </si>
  <si>
    <t>ðŸŒAujourd'hui et demain : journÃ©es d'actions mondiales pour le #climat et lâ€™emploi !
En juin, la rÃ©solution LFI #BifurcationEcologique saluait justement ces mobilisations. #ClimateStrike
âž¡ï¸Appel @Youth4Climatefr : https://t.co/gisGbpZYZq
âž¡ï¸Appel unitaire : https://t.co/IerkFmZrLg https://t.co/Bfwz43OwvX</t>
  </si>
  <si>
    <t>Deputee_Obono</t>
  </si>
  <si>
    <t>2020-09-25T08:55:00.000Z</t>
  </si>
  <si>
    <t>[{"text":"climat","indices":[62,69]}]</t>
  </si>
  <si>
    <t>2020-09-25T08:55:02.000Z</t>
  </si>
  <si>
    <t>"Starve the distractions, Feed on your focus. "
#FridaysForFuture #FridayMotivation https://t.co/vPd4XuBDbp</t>
  </si>
  <si>
    <t>2020-09-25T08:55:03.000Z</t>
  </si>
  <si>
    <t>[{"text":"FridaysForFuture","indices":[48,65]},{"text":"FridayMotivation","indices":[66,83]}]</t>
  </si>
  <si>
    <t>2020-09-25T08:55:04.000Z</t>
  </si>
  <si>
    <t>2020-09-25T08:55:05.000Z</t>
  </si>
  <si>
    <t>"Nine of the hospitality businesses would have ceased trading if the street closure had not happened." One arrived with a van to remove all their equipment. They were so astonished to see the footfall that they reversed the decision &amp;amp; saved 20 jobs.
https://t.co/fKtwrCoBoQ</t>
  </si>
  <si>
    <t>willnorman</t>
  </si>
  <si>
    <t>2020-09-23T15:16:00.000Z</t>
  </si>
  <si>
    <t>WHERE ELSEWHERE BUSINESS ARE GOING BUST !
IS @willnorman INSANE 
KILLING LONDON AND OUR WAY OF LIFE  
FOR A CHAMPAGNE SOCIALIST UTOPIA ?
#lockdown #FridaysForFuture #DefundTheBBC</t>
  </si>
  <si>
    <t>ossien1</t>
  </si>
  <si>
    <t>2020-09-25T08:55:06.000Z</t>
  </si>
  <si>
    <t>[{"screen_name":"willnorman","name":"Will Norman","id":17323987,"id_str":"17323987","indices":[45,56]}]</t>
  </si>
  <si>
    <t>2020-09-25T08:55:07.000Z</t>
  </si>
  <si>
    <t>2020-09-25T08:55:08.000Z</t>
  </si>
  <si>
    <t>je_d_i</t>
  </si>
  <si>
    <t>2020-09-25T08:55:09.000Z</t>
  </si>
  <si>
    <t>mamapowers</t>
  </si>
  <si>
    <t>2020-09-25T08:55:10.000Z</t>
  </si>
  <si>
    <t>2020-09-25T08:55:11.000Z</t>
  </si>
  <si>
    <t>bjohnhillary</t>
  </si>
  <si>
    <t>2020-09-25T08:55:13.000Z</t>
  </si>
  <si>
    <t>goldmann_m</t>
  </si>
  <si>
    <t>mo0711yo</t>
  </si>
  <si>
    <t>2020-09-25T08:55:15.000Z</t>
  </si>
  <si>
    <t>2020-09-25T08:55:16.000Z</t>
  </si>
  <si>
    <t>@greenpeaceru @Greenpeace Kudos to all the brave young Russians in their fight for a better World, against the unjust and destructive old forces of Repression. #FridaysForFuture</t>
  </si>
  <si>
    <t>EhnGunnar</t>
  </si>
  <si>
    <t>[{"screen_name":"greenpeaceru","name":"Greenpeace Russia","id":55518204,"id_str":"55518204","indices":[0,13]},{"screen_name":"Greenpeace","name":"Greenpeace","id":3459051,"id_str":"3459051","indices":[14,25]}]</t>
  </si>
  <si>
    <t>Guten Morgen! Mit Abstand &amp;amp; Maske treffen wir uns gleich um 12 Uhr am Rudolfplatz zum klimastreiken mit #FridaysForFuture!âœŠ Noch ist alles leer.
Wir freuen uns auf euch. Klimagerechtigkeit jetzt! #KeinGradWeiter https://t.co/digZgGYmHR</t>
  </si>
  <si>
    <t>LachaudDenis</t>
  </si>
  <si>
    <t>2020-09-25T08:55:17.000Z</t>
  </si>
  <si>
    <t>SimranY59938990</t>
  </si>
  <si>
    <t>Das sehen wir genauso. Deshalb leisten wir ab 05. Oktober friedlichen, strategischen zivilen Ungehorsam in Berlin. Alle sind willkommen! #StopptDieZerstÃ¶rung #MitDerWissenschaft Mehr Infos auf https://t.co/V6hsCmnp8B</t>
  </si>
  <si>
    <t>XR_Goettingen</t>
  </si>
  <si>
    <t>Researchers at EPFL have developed an approach to print tiny tissues that look and function almost like their full-sized counterpart.
https://t.co/VCd5x8Ns7H
#biomedicaltechnology #cryonics #cryopreservation #technology</t>
  </si>
  <si>
    <t>TomorrowBio</t>
  </si>
  <si>
    <t>2020-09-25T08:22:59.000Z</t>
  </si>
  <si>
    <t>#FolloForFolloBack #stayselcaday #Worlds2020 #BetterZAYN #FridaysForFuture #lockdown #Bitcoin #Corona #AnushkaSharma</t>
  </si>
  <si>
    <t>MaheshS75400000</t>
  </si>
  <si>
    <t>[{"text":"FolloForFolloBack","indices":[0,18]},{"text":"stayselcaday","indices":[19,32]},{"text":"Worlds2020","indices":[33,44]},{"text":"BetterZAYN","indices":[45,56]},{"text":"FridaysForFuture","indices":[57,74]},{"text":"lockdown","indices":[75,84]},{"text":"Bitcoin","indices":[85,93]},{"text":"Corona","indices":[94,101]},{"text":"AnushkaSharma","indices":[102,116]}]</t>
  </si>
  <si>
    <t>2020-09-25T08:55:19.000Z</t>
  </si>
  <si>
    <t>AirportWatch</t>
  </si>
  <si>
    <t>aaaa_angelika</t>
  </si>
  <si>
    <t>2020-09-25T08:55:20.000Z</t>
  </si>
  <si>
    <t>TopoTabernario</t>
  </si>
  <si>
    <t>2020-09-25T08:55:21.000Z</t>
  </si>
  <si>
    <t>Kinder zieht euch warm an!
Heute gibt es leider nur #Wetter und keine medienkonforme #Klimakatastrophe in Berlin.
#FridaysForFuture https://t.co/eoMr43mQlY</t>
  </si>
  <si>
    <t>andreas_zeise</t>
  </si>
  <si>
    <t>2020-09-25T08:55:22.000Z</t>
  </si>
  <si>
    <t>[{"text":"Wetter","indices":[52,59]},{"text":"Klimakatastrophe","indices":[85,102]}]</t>
  </si>
  <si>
    <t>2020-09-25T08:55:24.000Z</t>
  </si>
  <si>
    <t>Umfrage des mit Club-Vertreterinnen und -Vertretern besetzten â€žArbeitskreis Verantwortungâ€œ auf Anregung des DFL-PrÃ¤sidiums: Ã–kologische Nachhaltigkeit fÃ¼r Clubs der #Bundesliga und 2. Bundesliga von hoher Bedeutung âž¡ï¸ https://t.co/U1r5zKNEWF https://t.co/pxMfgPZ6PN</t>
  </si>
  <si>
    <t>DFL_Official</t>
  </si>
  <si>
    <t>2020-09-22T12:31:32.000Z</t>
  </si>
  <si>
    <t>Wo bleiben die ligaweit verbindlichen Auflagen zum #Klimaschutz/#Umweltschutz? Wo bleibt das Bekenntnis zum 1,5Grad-Ziel? 
Wo bleibt Ihre Antwort auf meinen Appell? @DFL_Official 
https://t.co/oyyTI1kgCK
#KeinGradWeiter #Klimastreik #ClimateEmergency #Klimakrise #FridaysForFuture</t>
  </si>
  <si>
    <t>2020-09-25T08:55:25.000Z</t>
  </si>
  <si>
    <t>[{"text":"Klimaschutz","indices":[51,63]},{"text":"Umweltschutz","indices":[64,77]}]</t>
  </si>
  <si>
    <t>Rotwein01</t>
  </si>
  <si>
    <t>2020-09-25T08:55:26.000Z</t>
  </si>
  <si>
    <t>ðŸ˜</t>
  </si>
  <si>
    <t>ORA_03113</t>
  </si>
  <si>
    <t>Joerg_Rehmann</t>
  </si>
  <si>
    <t>2020-09-25T08:55:27.000Z</t>
  </si>
  <si>
    <t>2020-09-25T08:55:30.000Z</t>
  </si>
  <si>
    <t>VendrameGiacomo</t>
  </si>
  <si>
    <t>Heute bei der #FridaysForFuture
Demo in #Siegen ca.120 Menschen fÃ¼r den #Klimaschutz am Start
#FFF #Klimastreik</t>
  </si>
  <si>
    <t>AlertaSiegen</t>
  </si>
  <si>
    <t>2020-09-25T08:55:31.000Z</t>
  </si>
  <si>
    <t>[{"text":"FridaysForFuture","indices":[14,31]},{"text":"Siegen","indices":[40,47]},{"text":"Klimaschutz","indices":[72,84]},{"text":"FFF","indices":[94,98]},{"text":"Klimastreik","indices":[99,111]}]</t>
  </si>
  <si>
    <t>2020-09-25T08:55:33.000Z</t>
  </si>
  <si>
    <t>2020-09-25T08:55:34.000Z</t>
  </si>
  <si>
    <t>@BabaSteinemann WÃ¤ren die Parlamentarier lernfÃ¤hig, wÃ¤re das "Theater der Klimakinder" unnÃ¶tig. Ãœbrigens, die Klimajugend ist erwachsen geworden... #Klimajugend #Klimastreik #Klimaschutz #RiseUpForChange #FridaysForFuture #zivileUngehorsam</t>
  </si>
  <si>
    <t>2020-09-25T08:55:37.000Z</t>
  </si>
  <si>
    <t>[{"screen_name":"BabaSteinemann","name":"Barbara Steinemann","id":385293664,"id_str":"385293664","indices":[0,15]}]</t>
  </si>
  <si>
    <t>Just for you ðŸ¥µ
#FridayFeeling #FridayMotivation #FridayThoughts #FridayVibes #FridaysForFuture #Friday #fridaymorning #Friyay #FridayFun https://t.co/AqecDvm2nl</t>
  </si>
  <si>
    <t>Jen__gg</t>
  </si>
  <si>
    <t>2020-09-25T08:55:40.000Z</t>
  </si>
  <si>
    <t>[{"text":"FridayFeeling","indices":[16,30]},{"text":"FridayMotivation","indices":[31,48]},{"text":"FridayThoughts","indices":[49,64]},{"text":"FridayVibes","indices":[65,77]},{"text":"FridaysForFuture","indices":[78,95]},{"text":"Friday","indices":[96,103]}]</t>
  </si>
  <si>
    <t>2020-09-25T08:55:42.000Z</t>
  </si>
  <si>
    <t>AssoziationA</t>
  </si>
  <si>
    <t>2020-09-25T08:55:45.000Z</t>
  </si>
  <si>
    <t>Journeyharuki</t>
  </si>
  <si>
    <t>2020-09-25T08:55:46.000Z</t>
  </si>
  <si>
    <t>Beata35021058</t>
  </si>
  <si>
    <t>2020-09-25T08:55:49.000Z</t>
  </si>
  <si>
    <t>InfektionsschutzmaÃŸnahmen fÃ¼r #Klimacamp #Aachen rechtmÃ¤ÃŸig  https://t.co/fMXS7HbIz2 #SARSCoV2 #Coronavirus #Covid19DE @KlimacampAC #KlimacampAC #FridaysForFuture</t>
  </si>
  <si>
    <t>DasRechtsportal</t>
  </si>
  <si>
    <t>2020-09-22T07:32:06.000Z</t>
  </si>
  <si>
    <t>[{"text":"Klimacamp","indices":[30,40]},{"text":"Aachen","indices":[41,48]},{"text":"SARSCoV2","indices":[85,94]},{"text":"Coronavirus","indices":[95,107]}]</t>
  </si>
  <si>
    <t>Das sollten aber alle Seiten sehr genau lesen!</t>
  </si>
  <si>
    <t>JuliaThom12</t>
  </si>
  <si>
    <t>2020-09-25T08:55:50.000Z</t>
  </si>
  <si>
    <t>2020-09-25T08:55:51.000Z</t>
  </si>
  <si>
    <t>#æ°—å€™å±æ©Ÿã«ç‰¹åŠ¹è–¬ãªã— #æ°—å€™ã‚‚å±æ©Ÿ
#FridaysForFuture</t>
  </si>
  <si>
    <t>2020-09-25T08:55:53.000Z</t>
  </si>
  <si>
    <t>[{"text":"æ°—å€™å±æ©Ÿã«ç‰¹åŠ¹è–¬ãªã—","indices":[0,11]},{"text":"æ°—å€™ã‚‚å±æ©Ÿ","indices":[12,18]},{"text":"FridaysForFuture","indices":[19,36]}]</t>
  </si>
  <si>
    <t>2020-09-25T08:55:54.000Z</t>
  </si>
  <si>
    <t>lyroloff</t>
  </si>
  <si>
    <t>2020-09-25T08:55:55.000Z</t>
  </si>
  <si>
    <t>2020-09-25T08:55:56.000Z</t>
  </si>
  <si>
    <t>2020-09-25T08:55:57.000Z</t>
  </si>
  <si>
    <t>JonDoe35224487</t>
  </si>
  <si>
    <t>2020-09-25T08:55:58.000Z</t>
  </si>
  <si>
    <t>2020-09-25T08:56:00.000Z</t>
  </si>
  <si>
    <t>eridiani</t>
  </si>
  <si>
    <t>2020-09-25T08:56:02.000Z</t>
  </si>
  <si>
    <t>@charlotteauman1 @Fridays4future @GretaThunberg @vanessa_vash @LicypriyaK @NamugerwaLeah @WakioDorcas @Obuya_Erik @KaoHua3 @Fridays4FutureU @lizwathuti @Jamie_Margolin @fff_digital @mulindwa_guy @denlum3luvas #GlobalClimateStrike happening worlwide today, here in Kenya, following the steps of Wangari Maathai 
Join your local climate strike with the youth!
@youth4climateBE 
#FaceTheClimateEmergency 
#ClimateChange #FridaysForFuture 
#FightClimateInjustice #schoolstrike4climate</t>
  </si>
  <si>
    <t>[{"screen_name":"charlotteauman1","name":"Charlotte Aumann","id":{"$numberLong":"1038380333710958592"},"id_str":"1038380333710958592","indices":[0,16]},{"screen_name":"Fridays4future","name":"Fridays For Future","id":{"$numberLong":"1053768884732547072"},"id_str":"1053768884732547072","indices":[17,32]},{"screen_name":"GretaThunberg","name":"Greta Thunberg","id":{"$numberLong":"1006419421244678144"},"id_str":"1006419421244678144","indices":[33,47]},{"screen_name":"vanessa_vash","name":"Vanessa Nakate","id":{"$numberLong":"1134059457191776257"},"id_str":"1134059457191776257","indices":[48,61]},{"screen_name":"LicypriyaK","name":"Licypriya Kangujam","id":{"$numberLong":"1124022135335325696"},"id_str":"1124022135335325696","indices":[62,73]},{"screen_name":"NamugerwaLeah","name":"Leah Namugerwa","id":{"$numberLong":"1100423496813998081"},"id_str":"1100423496813998081","indices":[74,88]},{"screen_name":"WakioDorcas","name":"Dorcas Wakio","id":{"$numberLong":"1148442735734677504"},"id_str":"1148442735734677504","indices":[89,101]},{"screen_name":"Obuya_Erik","name":"Eric ObuyaðŸ‡°ðŸ‡ª","id":{"$numberLong":"1108957682533167104"},"id_str":"1108957682533167104","indices":[102,113]}]</t>
  </si>
  <si>
    <t>BoyWoman2</t>
  </si>
  <si>
    <t>2020-09-25T08:56:03.000Z</t>
  </si>
  <si>
    <t>izard38350</t>
  </si>
  <si>
    <t>2020-09-25T08:56:04.000Z</t>
  </si>
  <si>
    <t>WrenzJoshua</t>
  </si>
  <si>
    <t>2020-09-25T08:56:05.000Z</t>
  </si>
  <si>
    <t>sueatkilmeedy</t>
  </si>
  <si>
    <t>2020-09-25T08:56:06.000Z</t>
  </si>
  <si>
    <t>ernst_1950</t>
  </si>
  <si>
    <t>2020-09-25T08:56:07.000Z</t>
  </si>
  <si>
    <t>Wir sind hier, wir sind laut...
Auch bei ungemÃ¼tlichem Wetter! FÃ¼r eine lebenswerte Zukunft. #KeinGradWeiter #freiburg #FridaysForFuture #Klimastreik #Verkehrswende @F4F_Freiburg @FR_Entscheid https://t.co/h06kO1ehej</t>
  </si>
  <si>
    <t>killingo7</t>
  </si>
  <si>
    <t>2020-09-25T08:56:08.000Z</t>
  </si>
  <si>
    <t>[{"text":"KeinGradWeiter","indices":[93,108]}]</t>
  </si>
  <si>
    <t>valiross</t>
  </si>
  <si>
    <t>2020-09-25T08:56:10.000Z</t>
  </si>
  <si>
    <t>2020-09-25T08:56:12.000Z</t>
  </si>
  <si>
    <t>mikkoyl</t>
  </si>
  <si>
    <t>2020-09-25T08:56:16.000Z</t>
  </si>
  <si>
    <t>2020-09-25T08:56:17.000Z</t>
  </si>
  <si>
    <t>2020-09-25T08:56:18.000Z</t>
  </si>
  <si>
    <t>RitaIFdz</t>
  </si>
  <si>
    <t>2020-09-25T08:56:19.000Z</t>
  </si>
  <si>
    <t>buntewelt1966</t>
  </si>
  <si>
    <t>francis_finlay</t>
  </si>
  <si>
    <t>2020-09-25T08:56:20.000Z</t>
  </si>
  <si>
    <t>2020-09-25T08:56:21.000Z</t>
  </si>
  <si>
    <t>queerstellen</t>
  </si>
  <si>
    <t>Marie58997648</t>
  </si>
  <si>
    <t>2020-09-25T08:56:22.000Z</t>
  </si>
  <si>
    <t>2020-09-25T08:56:25.000Z</t>
  </si>
  <si>
    <t>Young people and Fridays for Future protests:  "Demonstrations were planned in more than 3,100 locations, with Australia, Japan and Fiji among the first to kick off - though with pandemic-related curbs limiting the size of gatherings, much of the action shifted online."</t>
  </si>
  <si>
    <t>2020-09-25T08:56:26.000Z</t>
  </si>
  <si>
    <t>asuzzia</t>
  </si>
  <si>
    <t>3:30pm today - we will be walking the mile and chatting to the organisers! Come along and support a great cause ðŸš¶â€â™‚ï¸ðŸš¶â€â™€ï¸#FFFTooting #FridaysForFuture https://t.co/pUhsfNajyf</t>
  </si>
  <si>
    <t>2020-09-25T08:56:29.000Z</t>
  </si>
  <si>
    <t>MartinG8177</t>
  </si>
  <si>
    <t>2020-09-25T08:56:30.000Z</t>
  </si>
  <si>
    <t>2020-09-25T08:56:31.000Z</t>
  </si>
  <si>
    <t>2020-09-25T08:56:32.000Z</t>
  </si>
  <si>
    <t>2020-09-25T08:56:34.000Z</t>
  </si>
  <si>
    <t>_shwetas99</t>
  </si>
  <si>
    <t>2020-09-25T08:56:35.000Z</t>
  </si>
  <si>
    <t>âœ… strike gear
âœ… rain gear 
âœ… snacks 
Let's do this thing! Team Klima is ready for the #GlobalClimateStrike See you there, Berlin ðŸ‘‹ #FridaysForFuture #ClimateStrike</t>
  </si>
  <si>
    <t>[{"text":"GlobalClimateStrike","indices":[87,107]}]</t>
  </si>
  <si>
    <t>"Wir liefern die Fakten, es ist Zeit zu handelnâ—"
Weltweit wird heute fÃ¼r Klimaschutz gestreikt â€“ von der Arktis bis zur Antarktis.
#GlobalClimateStrike #FridaysForFuture #KeinGradWeiter #Klimastreik</t>
  </si>
  <si>
    <t>KerstinElisabe5</t>
  </si>
  <si>
    <t>2020-09-25T08:56:36.000Z</t>
  </si>
  <si>
    <t>today it's Global #climatestrike. Again&amp;amp;Again #UntilweareDone 
#fridaysforfuture
#schoolstrike4climate
#FightClimateInjustice
#KeepitintheGround
#Fossilfuel #Divestment
#StopFundingFossils
#ClimateCrisis
#ClimateEmergency
#FaceTheClimateEmergency 
ðŸ‘ðŸ’ªðŸŒðŸ’šðŸ– @carla_reemtsma</t>
  </si>
  <si>
    <t>Heute fÃ¼r unseren Planeten und die #Umwelt einstehen!
Der #Klimawandel ist ein ernstzunehmendes Problem und er muss aufhÃ¶ren! #KeinGradWeiter 
#PiratesForFuture #FridaysForFuture #Klimastreik https://t.co/3lGvJiBq0W</t>
  </si>
  <si>
    <t>2020-09-25T08:56:37.000Z</t>
  </si>
  <si>
    <t>[{"text":"Umwelt","indices":[35,42]},{"text":"Klimawandel","indices":[59,71]}]</t>
  </si>
  <si>
    <t>_Nu_Ja_</t>
  </si>
  <si>
    <t>2020-09-25T08:56:38.000Z</t>
  </si>
  <si>
    <t>sagtedaskind</t>
  </si>
  <si>
    <t>2020-09-25T08:56:40.000Z</t>
  </si>
  <si>
    <t>2020-09-25T08:56:41.000Z</t>
  </si>
  <si>
    <t>GabC211</t>
  </si>
  <si>
    <t>IronEagle861</t>
  </si>
  <si>
    <t>2020-09-25T08:56:43.000Z</t>
  </si>
  <si>
    <t>2020-09-25T08:56:44.000Z</t>
  </si>
  <si>
    <t>RobertW94139920</t>
  </si>
  <si>
    <t>2020-09-25T08:56:45.000Z</t>
  </si>
  <si>
    <t>2020-09-25T08:56:46.000Z</t>
  </si>
  <si>
    <t>2020-09-25T08:56:47.000Z</t>
  </si>
  <si>
    <t>Today citizens from 2,267 cities across 154 countries, will march as part of another worldwide #ClimateStrike  where people are calling for justice, for the present, for future generations &amp;amp; for our planet. #FightClimateInjustice #FridaysForFuture 
https://t.co/j9Puaud1sG</t>
  </si>
  <si>
    <t>BizDeclares</t>
  </si>
  <si>
    <t>2020-09-25T08:56:48.000Z</t>
  </si>
  <si>
    <t>SearchSquirrel</t>
  </si>
  <si>
    <t>2020-09-25T08:56:50.000Z</t>
  </si>
  <si>
    <t>2020-09-25T08:56:51.000Z</t>
  </si>
  <si>
    <t>2020-09-25T08:56:52.000Z</t>
  </si>
  <si>
    <t>We are calling for the adoption of long-term policies that tackle the roots of the climate crisis and push for just transition! ðŸŒ @HouseofRepsPH @senatePH
Join our Twitter storm! Click https://t.co/6aUi0ZV9VS
#KamayParaSaKlima
#FridaysForFuture
#FightClimateInjustice</t>
  </si>
  <si>
    <t>Hhansmade</t>
  </si>
  <si>
    <t>#GlobalClimateStrike #GlobalDayOfClimateAction #FridaysForFuture #KeinGradWeiter https://t.co/DVqbpK8D85</t>
  </si>
  <si>
    <t>2020-09-25T08:56:53.000Z</t>
  </si>
  <si>
    <t>2020-09-25T08:56:54.000Z</t>
  </si>
  <si>
    <t>2020-09-25T08:56:55.000Z</t>
  </si>
  <si>
    <t>theShinglai</t>
  </si>
  <si>
    <t>BoschStiftung</t>
  </si>
  <si>
    <t>2020-09-25T08:56:56.000Z</t>
  </si>
  <si>
    <t>2020-09-25T08:56:57.000Z</t>
  </si>
  <si>
    <t>2020-09-25T08:57:01.000Z</t>
  </si>
  <si>
    <t>2020-09-25T08:57:02.000Z</t>
  </si>
  <si>
    <t>dspilman00</t>
  </si>
  <si>
    <t>2020-09-25T08:57:05.000Z</t>
  </si>
  <si>
    <t>2020-09-25T08:57:06.000Z</t>
  </si>
  <si>
    <t>This is such a lovely story. Have a read about the community generating ðŸ… plants and make your Friday better</t>
  </si>
  <si>
    <t>museumgirlldn</t>
  </si>
  <si>
    <t>Der Begriff Klimawandel ist wertfrei und klingt so, als wÃ¼rde sich das Klima von alleine verÃ¤ndern. Dabei ist unsere Klimakrise existenzbedrohend und menschengemacht. 
ðŸ‘‰ â€žWie werden wir wirksam?â€œ lesen: https://t.co/4wFrDqoGnr
#keingradweiter #klimakrise #fridaysforfuture https://t.co/EEznM5MKW9</t>
  </si>
  <si>
    <t>neuenarrative</t>
  </si>
  <si>
    <t>2020-09-25T08:57:09.000Z</t>
  </si>
  <si>
    <t>tlreed</t>
  </si>
  <si>
    <t>BlackTears999</t>
  </si>
  <si>
    <t>2020-09-25T08:57:12.000Z</t>
  </si>
  <si>
    <t>#FridaysForFuture solle sich "neu erfinden", schreibt @ClemensTraub. 
Leider hat er keine Ahnung, wie gesellschaftlicher Wandel &amp;amp; Bewegungen funktionieren. 
Eine Bewegung muss den Rahmen des politisch MÃ¶glichen verschieben, nicht von allen gemocht werden.
https://t.co/xf5xx3ySRs</t>
  </si>
  <si>
    <t>ManuelGrebe</t>
  </si>
  <si>
    <t>[{"screen_name":"ClemensTraub","name":"Clemens Traub","id":{"$numberLong":"1172574434772869121"},"id_str":"1172574434772869121","indices":[54,67]}]</t>
  </si>
  <si>
    <t>2020-09-25T08:57:14.000Z</t>
  </si>
  <si>
    <t>WE'RE CLOSING FOR CLIMATE JUSTICE
#ClimateStrike 
Sentimos mucho las molestias, pero faltan 7 aÃ±os y 97 dÃ­as para el punto de no retorno y no estamos haciendo nada para evitarlo, lo sentiremos mucho mÃ¡s si nos quedamos sin planeta.
â€‹
Nos vemos en las calles.
â€‹
â€‹- BASK https://t.co/W9UiwUEBRA</t>
  </si>
  <si>
    <t>baskbrand</t>
  </si>
  <si>
    <t>[{"text":"ClimateStrike","indices":[34,48]}]</t>
  </si>
  <si>
    <t>2020-09-25T08:57:15.000Z</t>
  </si>
  <si>
    <t>JonathanLemon20</t>
  </si>
  <si>
    <t>2020-09-25T08:57:17.000Z</t>
  </si>
  <si>
    <t>2020-09-25T08:57:18.000Z</t>
  </si>
  <si>
    <t>2020-09-25T08:57:19.000Z</t>
  </si>
  <si>
    <t>2020-09-25T08:57:20.000Z</t>
  </si>
  <si>
    <t>2020-09-25T08:57:22.000Z</t>
  </si>
  <si>
    <t>mrsnb16</t>
  </si>
  <si>
    <t>2020-09-25T08:57:24.000Z</t>
  </si>
  <si>
    <t>ItIsTiresome</t>
  </si>
  <si>
    <t>We â¤ï¸ our wild area and looking after our environment and caring for nature. What do you think â¦@tttootingâ© ? https://t.co/bdxlwDUxNP</t>
  </si>
  <si>
    <t>Ravenstone_</t>
  </si>
  <si>
    <t>[{"screen_name":"tttooting","name":"Transition Tooting","id":65008833,"id_str":"65008833","indices":[96,106]}]</t>
  </si>
  <si>
    <t>.@Ravenstone_ children give us a guided tour of their all new #WildPlace for #Nature. The playground was paved over before and had a rotten timber amphitheatre, been great working with children and parents and the brilliant staff team on it! #FridaysForFuture #FFFTooting</t>
  </si>
  <si>
    <t>2020-09-25T08:57:26.000Z</t>
  </si>
  <si>
    <t>[{"text":"WildPlace","indices":[62,72]},{"text":"Nature","indices":[77,84]}]</t>
  </si>
  <si>
    <t>[{"screen_name":"Ravenstone_","name":"Ravenstone Primary School","id":{"$numberLong":"782992855711309824"},"id_str":"782992855711309824","indices":[1,13]}]</t>
  </si>
  <si>
    <t>_moky__</t>
  </si>
  <si>
    <t>2020-09-25T08:57:28.000Z</t>
  </si>
  <si>
    <t>JonKareaga</t>
  </si>
  <si>
    <t>2020-09-25T08:57:31.000Z</t>
  </si>
  <si>
    <t>NatureGirl2018</t>
  </si>
  <si>
    <t>2020-09-25T08:57:33.000Z</t>
  </si>
  <si>
    <t>PaulJason161</t>
  </si>
  <si>
    <t>2020-09-25T08:57:39.000Z</t>
  </si>
  <si>
    <t>Aproonline</t>
  </si>
  <si>
    <t>2020-09-25T08:57:40.000Z</t>
  </si>
  <si>
    <t>18æ™‚ã«ä¸€æ–‰ãƒ„ã‚¤ãƒ¼ãƒˆã—ã¾ã—ã‚‡ã†ã€œï¼
é´ãƒ»ãƒ—ãƒ©ã‚«ãƒ¼ãƒ‰ã®å†™çœŸã¨ä»¥ä¸‹ã®ãƒãƒƒã‚·ãƒ¥ã‚¿ã‚°ã‚’ï¼â—Ž
#ä¸–ç•Œæ°—å€™ã‚¢ã‚¯ã‚·ãƒ§ãƒ³0925
#ã‚·ãƒ¥ãƒ¼ã‚ºã‚¢ã‚¯ã‚·ãƒ§ãƒ³
#æ°—å€™å±æ©Ÿã«ç‰¹åŠ¹è–¬ãªã—
#ç§ãŸã¡ã¯æ°—å€™å±æ©Ÿã‚’æ­¢ã‚ã‚‰ã‚Œã‚‹æœ€å¾Œã®ä¸–ä»£
#ç§ãŸã¡ã®æœªæ¥ã‚’å¥ªã‚ãªã„ã§
#æœªæ¥ã®ãŸã‚ã®é‡‘æ›œæ—¥
 #GlobalClimateAction2020
#FridaysForFuture https://t.co/ez8mIJzzVZ</t>
  </si>
  <si>
    <t>GreenpeaceJP</t>
  </si>
  <si>
    <t>[{"text":"ä¸–ç•Œæ°—å€™ã‚¢ã‚¯ã‚·ãƒ§ãƒ³0925","indices":[43,57]},{"text":"ã‚·ãƒ¥ãƒ¼ã‚ºã‚¢ã‚¯ã‚·ãƒ§ãƒ³","indices":[58,68]},{"text":"æ°—å€™å±æ©Ÿã«ç‰¹åŠ¹è–¬ãªã—","indices":[69,80]},{"text":"ç§ãŸã¡ã¯æ°—å€™å±æ©Ÿã‚’æ­¢ã‚ã‚‰ã‚Œã‚‹æœ€å¾Œã®ä¸–ä»£","indices":[82,102]}]</t>
  </si>
  <si>
    <t>This is #Eniâ€™s Way! @eni is a Unethical Company and kills the #whistleblower! Read more about my 19 years fight story against the Italian oil giant at https://t.co/lKtGqGldVy.</t>
  </si>
  <si>
    <t>DouglasFlinto</t>
  </si>
  <si>
    <t>[{"text":"Eni","indices":[8,12]},{"text":"whistleblower","indices":[62,76]}]</t>
  </si>
  <si>
    <t>[{"screen_name":"eni","name":"eni","id":94602527,"id_str":"94602527","indices":[20,24]}]</t>
  </si>
  <si>
    <t>2020-09-25T08:57:41.000Z</t>
  </si>
  <si>
    <t>The climate crisis continues in the midst of the pandemic.  
NEU supports Fridays for Future with 6 steps for trade union members https://t.co/2cFckUhkD6
#unions4climate #FridaysForFuture #FightClimateInjustice https://t.co/1CsXOcPoz4</t>
  </si>
  <si>
    <t>2020-09-23T10:43:40.000Z</t>
  </si>
  <si>
    <t>CSOL14441</t>
  </si>
  <si>
    <t>2020-09-25T08:57:42.000Z</t>
  </si>
  <si>
    <t>2020-09-25T08:57:43.000Z</t>
  </si>
  <si>
    <t>2020-09-25T08:57:47.000Z</t>
  </si>
  <si>
    <t>blandineschill1</t>
  </si>
  <si>
    <t>2020-09-25T08:57:49.000Z</t>
  </si>
  <si>
    <t>Youth for climate groups ; could you join in the discussions about greener inhaler options. Wide range of impact from different inhalers. Air pollution leads to asthma, so its essential that people who have asthma dont feel guilty about using what they need
#PCRS #climatestrike</t>
  </si>
  <si>
    <t>2020-09-25T08:57:50.000Z</t>
  </si>
  <si>
    <t>thomas_w_braun</t>
  </si>
  <si>
    <t>2020-09-25T08:57:51.000Z</t>
  </si>
  <si>
    <t>2020-09-25T08:57:54.000Z</t>
  </si>
  <si>
    <t>Unter dem Motto #keingradweiter findet heute der globale #Klimastreik statt. In #Bruchsal um 14 Uhr auf dem Marktplatz fÃ¼r diejenigen unter Euch die nicht aus der Region sind gibt es bei Euch vor Ort auch eine Aktion! #aktivmithandicap #Inklusion #Teilhabe #FridaysForFuture https://t.co/PF09yUC72M</t>
  </si>
  <si>
    <t>Micha11_hd</t>
  </si>
  <si>
    <t>2020-09-25T08:57:56.000Z</t>
  </si>
  <si>
    <t>[{"text":"keingradweiter","indices":[16,31]},{"text":"Klimastreik","indices":[57,69]},{"text":"Bruchsal","indices":[80,89]}]</t>
  </si>
  <si>
    <t>Serabbi</t>
  </si>
  <si>
    <t>2020-09-25T08:57:57.000Z</t>
  </si>
  <si>
    <t>Climate scam momentum update: Greta can't even draw 50 people to a hyped climate strike event?</t>
  </si>
  <si>
    <t>MaciejKolarski</t>
  </si>
  <si>
    <t>2020-09-25T08:57:58.000Z</t>
  </si>
  <si>
    <t>hearaidh</t>
  </si>
  <si>
    <t>2020-09-25T08:57:59.000Z</t>
  </si>
  <si>
    <t>2020-09-25T08:58:00.000Z</t>
  </si>
  <si>
    <t>Manyana_Matters</t>
  </si>
  <si>
    <t>2020-09-25T08:58:01.000Z</t>
  </si>
  <si>
    <t>DortmundXr</t>
  </si>
  <si>
    <t>2020-09-25T08:58:02.000Z</t>
  </si>
  <si>
    <t>2020-09-25T08:58:06.000Z</t>
  </si>
  <si>
    <t>2020-09-25T08:58:07.000Z</t>
  </si>
  <si>
    <t>Auf geht's ðŸ’ªðŸ€
#KeinGradWeiter
#FridaysForFuture
#FridaysForFutureBonn https://t.co/H2cgzprhLJ</t>
  </si>
  <si>
    <t>lonestar_w</t>
  </si>
  <si>
    <t>2020-09-25T08:58:11.000Z</t>
  </si>
  <si>
    <t>[{"text":"KeinGradWeiter","indices":[15,30]},{"text":"FridaysForFuture","indices":[31,48]},{"text":"FridaysForFutureBonn","indices":[49,70]}]</t>
  </si>
  <si>
    <t>@morgenmagazin @jensspahn Hinterfragt der Ã–RR Ã¼berhaupt noch irgendetwas oder ist der schon offiziell zum Staatsfunk umgewandelt worden? #Corona #FridaysForFuture #lockdown</t>
  </si>
  <si>
    <t>badrek5</t>
  </si>
  <si>
    <t>2020-09-25T08:58:12.000Z</t>
  </si>
  <si>
    <t>[{"screen_name":"morgenmagazin","name":"ZDF Morgenmagazin","id":21780934,"id_str":"21780934","indices":[0,14]},{"screen_name":"jensspahn","name":"Jens Spahn","id":299650387,"id_str":"299650387","indices":[15,25]}]</t>
  </si>
  <si>
    <t>2020-09-25T08:58:14.000Z</t>
  </si>
  <si>
    <t>Ein paar Bilder vom #Klimastreik in #Freiburg. Hier bei #FridaysForFuture tragen alle #MNS, schaffen es Abstand zu halten, keiner hat einen Pappbecher dabei und fast alle mit dem Fahrrad da. Viele ðŸ‘©â€ðŸŽ“ ðŸ‘¨ðŸ»â€ðŸŽ“, Studierende, aber auch â€žOmas #forfutureâ€œ. Auch @FR_Entscheid sammelt. https://t.co/UfYq057zdi</t>
  </si>
  <si>
    <t>sbamueller</t>
  </si>
  <si>
    <t>2020-09-25T08:58:13.000Z</t>
  </si>
  <si>
    <t>[{"text":"Klimastreik","indices":[20,32]},{"text":"Freiburg","indices":[36,45]},{"text":"FridaysForFuture","indices":[56,73]},{"text":"MNS","indices":[86,90]}]</t>
  </si>
  <si>
    <t>apelle</t>
  </si>
  <si>
    <t>2020-09-25T08:58:15.000Z</t>
  </si>
  <si>
    <t>2020-09-25T08:58:16.000Z</t>
  </si>
  <si>
    <t>2020-09-25T08:58:17.000Z</t>
  </si>
  <si>
    <t>xDesaparecidos</t>
  </si>
  <si>
    <t>2020-09-25T08:58:19.000Z</t>
  </si>
  <si>
    <t>2020-09-25T08:58:22.000Z</t>
  </si>
  <si>
    <t>Traceyj29043296</t>
  </si>
  <si>
    <t>alles_agna</t>
  </si>
  <si>
    <t>2020-09-25T08:58:23.000Z</t>
  </si>
  <si>
    <t>gundel_gaukeley</t>
  </si>
  <si>
    <t>2020-09-25T08:58:25.000Z</t>
  </si>
  <si>
    <t>daxseven</t>
  </si>
  <si>
    <t>nglwaug</t>
  </si>
  <si>
    <t>2020-09-25T08:58:27.000Z</t>
  </si>
  <si>
    <t>Wir demonstrieren, weil sie und ihre Regierung uns seit Ã¼ber 15 (!) Jahren in die Klimakrise treiben.
Bitte tun Sie nicht als wÃ¤ren wir Partner.
#FridaysForFuture #KeinGradWeiter</t>
  </si>
  <si>
    <t>SirCSharp</t>
  </si>
  <si>
    <t>2020-09-25T08:58:29.000Z</t>
  </si>
  <si>
    <t>YO HELLO GUYS SO ITS MY FIRST NORMAL TWEET. ITS MY BRONIN THIS PICTURE #LGBT #COVID19 #AfterSchoolEP #FridaysForFuture https://t.co/uUVnen9ZBD</t>
  </si>
  <si>
    <t>SVayrez</t>
  </si>
  <si>
    <t>[{"text":"LGBT","indices":[71,76]},{"text":"COVID19","indices":[77,85]},{"text":"AfterSchoolEP","indices":[86,100]}]</t>
  </si>
  <si>
    <t>johnnyfreitag</t>
  </si>
  <si>
    <t>2020-09-25T08:58:31.000Z</t>
  </si>
  <si>
    <t>splodders</t>
  </si>
  <si>
    <t>2020-09-25T08:58:35.000Z</t>
  </si>
  <si>
    <t>DAufzug</t>
  </si>
  <si>
    <t>2020-09-25T08:58:36.000Z</t>
  </si>
  <si>
    <t>mgsammatrice</t>
  </si>
  <si>
    <t>nofre67</t>
  </si>
  <si>
    <t>Today citizens from 2,267 cities across 154 countries, will march as part of another worldwide #ClimateStrike  where people are calling for justice, for the present, for future generations &amp;amp; for our planet. #FightClimateInjustice #FridaysForFuture</t>
  </si>
  <si>
    <t>2020-09-25T08:58:37.000Z</t>
  </si>
  <si>
    <t>RainerHuby</t>
  </si>
  <si>
    <t>2020-09-25T08:58:38.000Z</t>
  </si>
  <si>
    <t>2020-09-25T08:58:39.000Z</t>
  </si>
  <si>
    <t>african_swift</t>
  </si>
  <si>
    <t>2020-09-25T08:58:44.000Z</t>
  </si>
  <si>
    <t>2020-09-25T08:58:45.000Z</t>
  </si>
  <si>
    <t>GioFaggionato</t>
  </si>
  <si>
    <t>2020-09-25T08:58:46.000Z</t>
  </si>
  <si>
    <t>jamesshantie</t>
  </si>
  <si>
    <t>2020-09-25T08:58:50.000Z</t>
  </si>
  <si>
    <t>EnaBanda</t>
  </si>
  <si>
    <t>2020-09-25T08:58:53.000Z</t>
  </si>
  <si>
    <t>2020-09-25T08:58:56.000Z</t>
  </si>
  <si>
    <t>2020-09-25T08:58:57.000Z</t>
  </si>
  <si>
    <t>2020-09-25T08:58:59.000Z</t>
  </si>
  <si>
    <t>2020-09-25T08:59:00.000Z</t>
  </si>
  <si>
    <t>The signs are clear
#avakar #climatechange #globalwarming #saveearth #saveplanet #protectnature #zerowaste #madeinindia #makeinindia #AtmaNirbharBharat #vocla4local #RIPSPB #SPBalasubrahmanyam #trending #twitter #FridayThoughts #FridayMotivation #FridaysForFuture #ActOnClimate https://t.co/UnNJTxAZDH</t>
  </si>
  <si>
    <t>AVAKARIND</t>
  </si>
  <si>
    <t>2020-09-25T08:59:04.000Z</t>
  </si>
  <si>
    <t>[{"text":"avakar","indices":[20,27]},{"text":"climatechange","indices":[28,42]},{"text":"globalwarming","indices":[43,57]},{"text":"saveearth","indices":[58,68]},{"text":"saveplanet","indices":[69,80]},{"text":"protectnature","indices":[81,95]},{"text":"zerowaste","indices":[96,106]}]</t>
  </si>
  <si>
    <t>2020-09-25T08:59:06.000Z</t>
  </si>
  <si>
    <t>AXristodoulidou</t>
  </si>
  <si>
    <t>2020-09-25T08:59:07.000Z</t>
  </si>
  <si>
    <t>ð’€ð’ð’– ð’„ð’‚ð’ ð’ð’†ð’—ð’†ð’“ ð’‰ð’‚ð’—ð’† ð’•ð’ð’ ð’Žð’‚ð’ð’š ð’ƒð’‚ð’ˆð’” ðŸ¤
#christiandior #diorsaddle #dior #FolloForFolloBack #follo4follo #ripspb https://t.co/OwLme2cAYR</t>
  </si>
  <si>
    <t>RenuNain10</t>
  </si>
  <si>
    <t>2020-09-25T08:58:28.000Z</t>
  </si>
  <si>
    <t>[{"text":"christiandior","indices":[35,49]},{"text":"diorsaddle","indices":[50,61]},{"text":"dior","indices":[62,67]},{"text":"FolloForFolloBack","indices":[68,86]},{"text":"follo4follo","indices":[87,99]},{"text":"ripspb","indices":[100,107]}]</t>
  </si>
  <si>
    <t>#ripspb #AnushkaSharma #BetterZAYN #ZubairLeaks #lockdown #FridaysForFuture</t>
  </si>
  <si>
    <t>Anonymous_2993</t>
  </si>
  <si>
    <t>[{"text":"ripspb","indices":[0,7]},{"text":"AnushkaSharma","indices":[8,22]},{"text":"BetterZAYN","indices":[23,34]},{"text":"ZubairLeaks","indices":[35,47]},{"text":"lockdown","indices":[48,57]},{"text":"FridaysForFuture","indices":[58,75]}]</t>
  </si>
  <si>
    <t>AdasWelt</t>
  </si>
  <si>
    <t>@ShashankAtreya1 @FFFIndia @azimpremjiuniv If you follow FridaysforFuture Karnataka at the Instagram link mentioned, you should be able to view the live chat there. At 6 pm today</t>
  </si>
  <si>
    <t>2020-09-25T08:59:09.000Z</t>
  </si>
  <si>
    <t>[{"screen_name":"ShashankAtreya1","name":"Shashank Atreya","id":1940974471,"id_str":"1940974471","indices":[0,16]},{"screen_name":"FFFIndia","name":"Fridays For Future India ðŸ‡®ðŸ‡³","id":{"$numberLong":"1103641840316645376"},"id_str":"1103641840316645376","indices":[17,26]},{"screen_name":"azimpremjiuniv","name":"Azim Premji University","id":1195971133,"id_str":"1195971133","indices":[27,42]}]</t>
  </si>
  <si>
    <t>2020-09-25T08:59:12.000Z</t>
  </si>
  <si>
    <t>2020-09-25T08:59:16.000Z</t>
  </si>
  <si>
    <t>"Gather 'round 
It's time to act
Count me
To build it back
I am
Just a normal being
We will
Get our future back!"
It's time to act, the world is suffering!
#FightClimateInjustice #FaceTheClimateEmergency 
#FridaysForFuture</t>
  </si>
  <si>
    <t>2020-09-25T08:59:17.000Z</t>
  </si>
  <si>
    <t>Jetzt geht de scheiÃŸ wieder los. Ich hoffe nur das die Polizei genauso streng die Regeln einhÃ¤lt wie bei den Anti Corona Demos. Aber ich wage es zu bezweifeln. #FridaysForFuture  #Klimastreik</t>
  </si>
  <si>
    <t>Darji</t>
  </si>
  <si>
    <t>2020-09-25T08:59:18.000Z</t>
  </si>
  <si>
    <t>my2pfennige</t>
  </si>
  <si>
    <t>2020-09-25T08:59:19.000Z</t>
  </si>
  <si>
    <t>The heat is on. ðŸ”¥ 
Doe vandaag mee met de #Klimaatstaking! ðŸŒ
ðŸ’¸ Wat heb je aan geld als de ijskap smelt? 
#teamplanet #ClimateStrike #FridaysForFuture #groeiendverzet #klimaatactiedag https://t.co/0bStFwyn3L</t>
  </si>
  <si>
    <t>[{"text":"Klimaatstaking","indices":[43,58]}]</t>
  </si>
  <si>
    <t>2020-09-25T08:59:20.000Z</t>
  </si>
  <si>
    <t>PoojaMe58793433</t>
  </si>
  <si>
    <t>2020-09-25T08:59:21.000Z</t>
  </si>
  <si>
    <t>Heute ist Freitag. Die Demo von #KeinGradWeiter ist angelaufen. GroÃŸandrang. #FridaysForFuture #Klimastreik #Klimagerechtigkeit #Klimawandel #klimafuzzis https://t.co/jqZMziwuMS</t>
  </si>
  <si>
    <t>mcgarrettcj</t>
  </si>
  <si>
    <t>[{"text":"KeinGradWeiter","indices":[32,47]},{"text":"FridaysForFuture","indices":[77,94]},{"text":"Klimastreik","indices":[95,107]}]</t>
  </si>
  <si>
    <t>FleurTeReh</t>
  </si>
  <si>
    <t>2020-09-25T08:59:22.000Z</t>
  </si>
  <si>
    <t>2020-09-25T08:59:23.000Z</t>
  </si>
  <si>
    <t>2020-09-25T08:59:25.000Z</t>
  </si>
  <si>
    <t>sos_dot_earth</t>
  </si>
  <si>
    <t>2020-09-25T08:59:26.000Z</t>
  </si>
  <si>
    <t>2020-09-25T08:59:27.000Z</t>
  </si>
  <si>
    <t>2020-09-25T08:59:28.000Z</t>
  </si>
  <si>
    <t>_ShakesBeer_</t>
  </si>
  <si>
    <t>2020-09-25T08:59:29.000Z</t>
  </si>
  <si>
    <t>2020-09-25T08:59:30.000Z</t>
  </si>
  <si>
    <t>Unheard, not voiceless. Fighting for our present, not just our future. We will not be prisoners of injustice.@NYCA_Nepal #FightClimateInjustice #FridaysForFuture #RedAlertOnClimate #DigitalStrike  #GlobalDayOfClimateAction #WeareNepaleseYouthforClimateAction https://t.co/7b0vWfydf4</t>
  </si>
  <si>
    <t>NYCA_Nepal</t>
  </si>
  <si>
    <t>2020-09-25T08:59:31.000Z</t>
  </si>
  <si>
    <t>2020-09-25T08:59:32.000Z</t>
  </si>
  <si>
    <t>3 SCHÃœLER aus Friedrichshain auf dem Weg zum Brandenburger Tor dort um 11 ist auch Mahnwache fÃ¼r #FridaysForFuture und der Regen hat auch aufgehÃ¶rt :) https://t.co/rJfDWTYjiH</t>
  </si>
  <si>
    <t>2020-09-25T08:59:34.000Z</t>
  </si>
  <si>
    <t>MoniqueLamers1</t>
  </si>
  <si>
    <t>2020-09-25T08:59:36.000Z</t>
  </si>
  <si>
    <t>Use your Friday to better your Finances! ðŸ’°
#FridayFeeling #FridayMotivation #FridayThoughts #FridaysForFuture
#FridayVibes #fridaymorning #Friday #Friyay #FridayFun #blogging #blogpost #blog #bloggers #bloggingcommunity #BloggersHutRT #bloggingbeesrt
https://t.co/meoJ7v3yZK</t>
  </si>
  <si>
    <t>Jack_T_</t>
  </si>
  <si>
    <t>2020-09-25T08:59:38.000Z</t>
  </si>
  <si>
    <t>[{"text":"FridayFeeling","indices":[44,58]},{"text":"FridayMotivation","indices":[59,76]},{"text":"FridayThoughts","indices":[77,92]},{"text":"FridaysForFuture","indices":[93,110]}]</t>
  </si>
  <si>
    <t>Inurmalso</t>
  </si>
  <si>
    <t>2020-09-25T08:59:40.000Z</t>
  </si>
  <si>
    <t>AKI_pinkpurple</t>
  </si>
  <si>
    <t>2020-09-25T08:59:41.000Z</t>
  </si>
  <si>
    <t>Today's #ClimateStrike reaches, quite literally, from pole to pole.
We are unstoppable, another world is possible!  #FightClimateInjustice</t>
  </si>
  <si>
    <t>[{"text":"ClimateStrike","indices":[8,22]}]</t>
  </si>
  <si>
    <t>Thank you to all young people demonstrating today with #FridaysForFuture!</t>
  </si>
  <si>
    <t>RebeccaRuehle</t>
  </si>
  <si>
    <t>[{"text":"FridaysForFuture","indices":[55,72]}]</t>
  </si>
  <si>
    <t>@BirdgirlUK @GreenpeaceUK Unbelievable images. Fantastic work - keep doing what you're doing. #FridaysForFuture</t>
  </si>
  <si>
    <t>mjjackson97</t>
  </si>
  <si>
    <t>2020-09-25T08:59:43.000Z</t>
  </si>
  <si>
    <t>[{"screen_name":"BirdgirlUK","name":"Mya-Rose Birdgirl Craig","id":{"$numberLong":"2334725502"},"id_str":"2334725502","indices":[0,11]},{"screen_name":"GreenpeaceUK","name":"Greenpeace UK","id":4012161,"id_str":"4012161","indices":[12,25]}]</t>
  </si>
  <si>
    <t>Nuklearia</t>
  </si>
  <si>
    <t>2020-09-25T08:59:45.000Z</t>
  </si>
  <si>
    <t>2020-09-25T08:59:47.000Z</t>
  </si>
  <si>
    <t>2020-09-25T08:59:49.000Z</t>
  </si>
  <si>
    <t>EcoArmageddon</t>
  </si>
  <si>
    <t>2020-09-25T08:59:50.000Z</t>
  </si>
  <si>
    <t>E18Nosid</t>
  </si>
  <si>
    <t>2020-09-25T08:59:52.000Z</t>
  </si>
  <si>
    <t>2020-09-25T08:59:54.000Z</t>
  </si>
  <si>
    <t>GrandpreWWF</t>
  </si>
  <si>
    <t>2020-09-25T08:59:55.000Z</t>
  </si>
  <si>
    <t>KevinVercin</t>
  </si>
  <si>
    <t>2020-09-25T08:59:57.000Z</t>
  </si>
  <si>
    <t>THERE'S NO PLANET B.
ï¼ƒã‚·ãƒ¥ãƒ¼ã‚ºã‚¢ã‚¯ã‚·ãƒ§ãƒ³
ï¼ƒæ°—å€™å±æ©Ÿã«ç‰¹åŠ¹è–¬ãªã—
#FridaysForFuture 
@FridaysJapan 
@Fridays4future</t>
  </si>
  <si>
    <t>Yuko_JrnyCat_bg</t>
  </si>
  <si>
    <t>2020-09-25T09:00:00.000Z</t>
  </si>
  <si>
    <t>[{"text":"ã‚·ãƒ¥ãƒ¼ã‚ºã‚¢ã‚¯ã‚·ãƒ§ãƒ³","indices":[22,32]},{"text":"æ°—å€™å±æ©Ÿã«ç‰¹åŠ¹è–¬ãªã—","indices":[33,44]},{"text":"FridaysForFuture","indices":[45,62]}]</t>
  </si>
  <si>
    <t>[{"screen_name":"FridaysJapan","name":"Fridays For Future Japan","id":{"$numberLong":"1233727011807354880"},"id_str":"1233727011807354880","indices":[65,78]},{"screen_name":"Fridays4future","name":"Fridays For Future","id":{"$numberLong":"1053768884732547072"},"id_str":"1053768884732547072","indices":[80,95]}]</t>
  </si>
  <si>
    <t>Did you know that in Scotland we throw away over 600,000 tonnes of waste food every year? We can recycle the waste food and turn it into a source of energy! Check out this video from @greenertogether to find out how! #FridaysForFuture #GreenerScotland
https://t.co/weKOFRkoJ9</t>
  </si>
  <si>
    <t>ourdynamicearth</t>
  </si>
  <si>
    <t>å¤ã¯ç†±ãã¦å¤–å‡ºã§ããªã„ã‚ˆï¼Ÿ
ã‚¯ãƒ¼ãƒ©ãƒ¼ç‚¹ã‘ãªãã‚ƒæ­»ã‚“ã˜ã‚ƒã†ã‹ã‚‚ï¼Ÿ
ã„ã¤ã‚‚æ°´å®³ã«æ€¯ãˆã¦ç”Ÿæ´»ã™ã‚‹ã®ï¼Ÿ
https://t.co/m3kHcJPX9y
#æ°—å€™å±æ©Ÿã«ç‰¹åŠ¹è–¬ãªã— 
#ClimateCrisis
#ClimateActionNow!
#FridaysForFuture</t>
  </si>
  <si>
    <t>[{"text":"æ°—å€™å±æ©Ÿã«ç‰¹åŠ¹è–¬ãªã—","indices":[74,85]},{"text":"ClimateCrisis","indices":[87,101]},{"text":"ClimateActionNow","indices":[102,119]},{"text":"FridaysForFuture","indices":[121,138]}]</t>
  </si>
  <si>
    <t>æ°—å€™å¤‰å‹•å¯¾ç­–ã«é‡è¦ãªã®ã¯å€‹äººè¦æ¨¡ã®è¡Œå‹•ã ã‘ã§ãªãç¤¾ä¼šã‚·ã‚¹ãƒ†ãƒ ã®æœ‰åŠ¹ãªå¤‰å®¹ã€‚ç‰¹åŠ¹è–¬ãŒãªã„ã‹ã‚‰ã“ãåœ°é“ã«å¯¾ç­–ã‚’é‡ã­ã‚‹å¿…è¦ãŒã‚ã‚‹ã€‚
#æ°—å€™å±æ©Ÿã«ç‰¹åŠ¹è–¬ãªã— #ä¸–ç•Œæ°—å€™ã‚¢ã‚¯ã‚·ãƒ§ãƒ³0925 #FridaysForFuture https://t.co/Jo65uXIYmN</t>
  </si>
  <si>
    <t>nbys_N</t>
  </si>
  <si>
    <t>2020-09-25T09:00:01.000Z</t>
  </si>
  <si>
    <t>[{"text":"æ°—å€™å±æ©Ÿã«ç‰¹åŠ¹è–¬ãªã—","indices":[63,74]},{"text":"ä¸–ç•Œæ°—å€™ã‚¢ã‚¯ã‚·ãƒ§ãƒ³0925","indices":[75,89]},{"text":"FridaysForFuture","indices":[90,107]}]</t>
  </si>
  <si>
    <t>#ã‚·ãƒ¥ãƒ¼ã‚ºã‚¢ã‚¯ã‚·ãƒ§ãƒ³
#ä¸–ç•Œæ°—å€™ã‚¢ã‚¯ã‚·ãƒ§ãƒ³0925 
#ç§ãŸã¡ã®æœªæ¥ã‚’å¥ªã‚ãªã„ã§
#fridaysforfuture 
#æ°—å€™ã‚‚å±æ©Ÿ 
#æ°—å€™å±æ©Ÿã«ç‰¹åŠ¹è–¬ãªã—
https://t.co/b7fHEW94e1
ðŸ‘ŸðŸ‘ ðŸ‘¢ðŸ‘¡ðŸ‘žðŸ‘ŸðŸ‘ ðŸ‘¢ðŸ‘¡ðŸ‘žðŸ‘ŸðŸ‘ ðŸ‘¢ðŸ‘¡ðŸ‘žðŸ‘ŸðŸ‘ ðŸ‘¢ðŸ‘¡ðŸ‘žðŸ‘ŸðŸ‘ ðŸ‘¢ðŸ‘¡ðŸ‘žðŸ‘ŸðŸ‘ ðŸ‘¢ðŸ‘¡ðŸ‘žðŸ‘ŸðŸ‘ ðŸ‘¢ðŸ‘¡ðŸ‘žðŸ‘ŸðŸ‘ ðŸ‘¢ðŸ‘¡ðŸ‘žðŸ‘ŸðŸ‘ ðŸ‘¢ðŸ‘¡ðŸ‘žðŸ‘ŸðŸ‘ ðŸ‘¢ðŸ‘¡ðŸ‘žðŸ‘ŸðŸ‘ ðŸ‘¢ðŸ‘¡ðŸ‘žðŸ‘ŸðŸ‘ ðŸ‘¢ðŸ‘¡ðŸ‘žðŸ‘ŸðŸ‘ ðŸ‘¢ðŸ‘¡</t>
  </si>
  <si>
    <t>[{"text":"ã‚·ãƒ¥ãƒ¼ã‚ºã‚¢ã‚¯ã‚·ãƒ§ãƒ³","indices":[0,10]},{"text":"ä¸–ç•Œæ°—å€™ã‚¢ã‚¯ã‚·ãƒ§ãƒ³0925","indices":[12,26]},{"text":"ç§ãŸã¡ã®æœªæ¥ã‚’å¥ªã‚ãªã„ã§","indices":[28,41]},{"text":"fridaysforfuture","indices":[42,59]},{"text":"æ°—å€™ã‚‚å±æ©Ÿ","indices":[61,67]},{"text":"æ°—å€™å±æ©Ÿã«ç‰¹åŠ¹è–¬ãªã—","indices":[69,80]}]</t>
  </si>
  <si>
    <t>FFF MIYAZAKI å±±å½¢å±‹å‰ã§ã®ã‚¢ã‚¯ã‚·ãƒ§ãƒ³çµ‚äº†ï¼å‚åŠ ã—ã¦ãã‚ŒãŸçš†ã•ã‚“ã€ã‚ã‚ŠãŒã¨ã†ã”ã–ã„ã¾ã—ãŸï¼ï¼
#FridaysForFuture #ClimateAction #ClimateCrisis #æ°—å€™å±æ©Ÿã«ç‰¹åŠ¹è–¬ãªã— 
#ç§ãŸã¡ã¯æ°—å€™å±æ©Ÿã‚’æ­¢ã‚ã‚‰ã‚Œã‚‹æœ€å¾Œã®ä¸–ä»£ã€€#ã‚·ãƒ¥ãƒ¼ã‚ºã‚¢ã‚¯ã‚·ãƒ§ãƒ³</t>
  </si>
  <si>
    <t>[{"text":"FridaysForFuture","indices":[53,70]},{"text":"ClimateAction","indices":[71,85]},{"text":"ClimateCrisis","indices":[86,100]},{"text":"æ°—å€™å±æ©Ÿã«ç‰¹åŠ¹è–¬ãªã—","indices":[101,112]}]</t>
  </si>
  <si>
    <t>2020.09.25 18:00
#æ°—å€™å±æ©Ÿã«ç‰¹åŠ¹è–¬ãªã— 
ãƒ„ã‚¤ãƒ¼ãƒˆã‚¹ãƒˆãƒ¼ãƒ é–‹å§‹ï¼ï¼
çš†ã•ã‚“ã”å‚åŠ ã‚’ï¼ï¼
#FridaysForFuture #ClimateAction #ClimateCrisis #æ°—å€™å±æ©Ÿã«ç‰¹åŠ¹è–¬ãªã— 
#ç§ãŸã¡ã¯æ°—å€™å±æ©Ÿã‚’æ­¢ã‚ã‚‰ã‚Œã‚‹æœ€å¾Œã®ä¸–ä»£ã€€#ã‚·ãƒ¥ãƒ¼ã‚ºã‚¢ã‚¯ã‚·ãƒ§ãƒ³</t>
  </si>
  <si>
    <t>[{"text":"æ°—å€™å±æ©Ÿã«ç‰¹åŠ¹è–¬ãªã—","indices":[17,28]},{"text":"FridaysForFuture","indices":[55,72]},{"text":"ClimateAction","indices":[73,87]},{"text":"ClimateCrisis","indices":[88,102]},{"text":"æ°—å€™å±æ©Ÿã«ç‰¹åŠ¹è–¬ãªã—","indices":[103,114]}]</t>
  </si>
  <si>
    <t>#30daysforEcoSocialJustice #Day9
Today is the Global Day of Climate Action! Find out how to take part in local actions around the world to #FightClimateInjustice. Your participation mattersðŸŒâœŠ
https://t.co/CLHbFTV7s0 
#September25 #FridaysForFuture #EcoSocialJustice</t>
  </si>
  <si>
    <t>ATD4thWorld</t>
  </si>
  <si>
    <t>[{"text":"30daysforEcoSocialJustice","indices":[0,26]},{"text":"Day9","indices":[27,32]}]</t>
  </si>
  <si>
    <t>2020-09-25T09:00:02.000Z</t>
  </si>
  <si>
    <t>2020-09-25T09:00:03.000Z</t>
  </si>
  <si>
    <t>All guys, stand up for CLIMATE CHANGE!!
#æ°—å€™å±æ©Ÿã«ç‰¹åŠ¹è–¬ãªã— 
#ã‚·ãƒ¥ãƒ¼ã‚ºã‚¢ã‚¯ã‚·ãƒ§ãƒ³
#ä¸–ç•Œæ°—å€™ã‚¢ã‚¯ã‚·ãƒ§ãƒ³0925 
#GlobalClimateStrike 
#FridaysForFuture 
#FightClimateInjustice https://t.co/NLnD9tlgks</t>
  </si>
  <si>
    <t>[{"text":"æ°—å€™å±æ©Ÿã«ç‰¹åŠ¹è–¬ãªã—","indices":[41,52]},{"text":"ã‚·ãƒ¥ãƒ¼ã‚ºã‚¢ã‚¯ã‚·ãƒ§ãƒ³","indices":[54,64]},{"text":"ä¸–ç•Œæ°—å€™ã‚¢ã‚¯ã‚·ãƒ§ãƒ³0925","indices":[65,79]},{"text":"GlobalClimateStrike","indices":[81,101]}]</t>
  </si>
  <si>
    <t>2020-09-25T09:00:04.000Z</t>
  </si>
  <si>
    <t>Global days of Action #ClimateShoesAction #æ°—å€™å±æ©Ÿã«ç‰¹åŠ¹è–¬ãªã— #ã‚·ãƒ¥ãƒ¼ã‚ºã‚¢ã‚¯ã‚·ãƒ§ãƒ³ #FridaysForFuture ï¼ƒClimateStrike 
#ClimateStrikeOnline #digitalstrike #ClimateAction #ClimateActionNow #ä¸–ç•Œæ°—å€™ã‚¢ã‚¯ã‚·ãƒ§ãƒ³0925 
æ°—å€™å¤‰å‹•ã¯ã‚³ãƒ­ãƒŠã§ã‚‚é€²ã‚“ã§ã„ã‚‹ã€‚åœ°çƒæ¸©æš–åŒ–ã‚’æ­¢ã‚ã‚‹ã®ã¯ç§é”ã®ä½¿å‘½ã€‚ https://t.co/vTG2RswnqM</t>
  </si>
  <si>
    <t>[{"text":"ClimateShoesAction","indices":[22,41]},{"text":"æ°—å€™å±æ©Ÿã«ç‰¹åŠ¹è–¬ãªã—","indices":[42,53]},{"text":"ã‚·ãƒ¥ãƒ¼ã‚ºã‚¢ã‚¯ã‚·ãƒ§ãƒ³","indices":[54,64]},{"text":"FridaysForFuture","indices":[65,82]},{"text":"ClimateStrike","indices":[83,97]}]</t>
  </si>
  <si>
    <t>So lÃ¤uft es leider auch in der Politik. Das Volk sagt #KeinGradWeiter und die sagt: Nein! 
Und dann findet man einen weniger guten Kompromiss.
Aber so funktioniert es nicht #KeinGradWeiter heiÃŸt, wir weichen nicht zurÃ¼ck, niemals! #ClimateStrike heute auf der #Theresienwiese https://t.co/9eYYW433II</t>
  </si>
  <si>
    <t>ä»¥ä¸‹ã®ã‚­ãƒ£ãƒ³ãƒšãƒ¼ãƒ³ã«è³›åŒã‚’ãŠé¡˜ã„ã—ã¾ã™ï¼
ã€Œã€ ç§ãŸã¡ã®æœªæ¥ã‚’å¥ªã‚ãªã„ã§ ã€‘æ—¥æœ¬æ”¿åºœã¯ä»Šã™ãæœ¬æ°—ã®æ°—å€™å¤‰å‹•å¯¾ç­–ã‚’ã¨ã£ã¦ãã ã•ã„ã€‚ã€https://t.co/nt7jzEfAWY
@FridaysJapan 
#æ°—å€™å±æ©Ÿã«ç‰¹åŠ¹è–¬ãªã— #ã‚·ãƒ¥ãƒ¼ã‚ºã‚¢ã‚¯ã‚·ãƒ§ãƒ³ #ä¸–ç•Œæ°—å€™ã‚¢ã‚¯ã‚·ãƒ§ãƒ³0925 #fridaysforfuture  #ClimateAction https://t.co/HrBdR9rxl0</t>
  </si>
  <si>
    <t>jet_kaho</t>
  </si>
  <si>
    <t>2020-09-25T09:00:05.000Z</t>
  </si>
  <si>
    <t>[{"screen_name":"FridaysJapan","name":"Fridays For Future Japan","id":{"$numberLong":"1233727011807354880"},"id_str":"1233727011807354880","indices":[89,102]}]</t>
  </si>
  <si>
    <t>ã“ã®ã¾ã¾è¢«å®³ã‚’å—ã‘ãªãŒã‚‰äº‹æ…‹ã‚’æ‚ªåŒ–ã•ã›ã‚‹ã®ã‹
ç¾Žã—ã„æœªæ¥ã‚’æ¬¡ä¸–ä»£ã«æ¸¡ã—èª‡ã‚‹ã®ã‹
æ±ºã‚ã‚‹ã®ã‚‚è¡Œå‹•ã™ã‚‹ã®ã‚‚ç§ãŸã¡
ð“ðŽ ð“ð‡ð„ ð‘ðˆð†ð‡ð“
#ä¸–ç•Œæ°—å€™ã‚¢ã‚¯ã‚·ãƒ§ãƒ³0925
#æ°—å€™å±æ©Ÿã«ç‰¹åŠ¹è–¬ãªã—
#ã‚·ãƒ¥ãƒ¼ã‚ºã‚¢ã‚¯ã‚·ãƒ§ãƒ³
#GlobalDayofClimateAction 
#FightClimateInjustice 
#ClimateAction 
#ClimateStrike https://t.co/5zdQrT7cMo</t>
  </si>
  <si>
    <t>tokito47926476</t>
  </si>
  <si>
    <t>2020-09-25T09:00:07.000Z</t>
  </si>
  <si>
    <t>[{"text":"ä¸–ç•Œæ°—å€™ã‚¢ã‚¯ã‚·ãƒ§ãƒ³0925","indices":[70,84]},{"text":"æ°—å€™å±æ©Ÿã«ç‰¹åŠ¹è–¬ãªã—","indices":[85,96]},{"text":"ã‚·ãƒ¥ãƒ¼ã‚ºã‚¢ã‚¯ã‚·ãƒ§ãƒ³","indices":[97,107]}]</t>
  </si>
  <si>
    <t>ã“ã®ã¾ã¾ã®ãƒšãƒ¼ã‚¹ã§ã¯é–“ã«åˆã„ã¾ã›ã‚“ï¼
â³åœ°çƒã‚’å®ˆã‚ã†ï¼
#ä¸–ç•Œæ°—å€™ã‚¢ã‚¯ã‚·ãƒ§ãƒ³ãƒ‡ãƒ¼ 
#ClimateAction #ClimateStrikeOnline 
#ä¸–ç•Œæ°—å€™ã‚¢ã‚¯ã‚·ãƒ§ãƒ³0925
#ç§ãŸã¡ã¯æ°—å€™å±æ©Ÿã‚’æ­¢ã‚ã‚‰ã‚Œã‚‹æœ€å¾Œã®ä¸–ä»£
#æ°—å€™å±æ©Ÿã«ç‰¹åŠ¹è–¬ãªã— 
#ã‚·ãƒ¥ãƒ¼ã‚ºã‚¢ã‚¯ã‚·ãƒ§ãƒ³ 
ç½²åã®ã”å”åŠ›ã‚’ãŠé¡˜ã„ã—ã¾ã™ â†“ 
https://t.co/f8zMLyXgkB https://t.co/Ml7ARNfsrV</t>
  </si>
  <si>
    <t>[{"text":"ä¸–ç•Œæ°—å€™ã‚¢ã‚¯ã‚·ãƒ§ãƒ³ãƒ‡ãƒ¼","indices":[28,40]},{"text":"ClimateAction","indices":[42,56]},{"text":"ClimateStrikeOnline","indices":[57,77]},{"text":"ä¸–ç•Œæ°—å€™ã‚¢ã‚¯ã‚·ãƒ§ãƒ³0925","indices":[79,93]},{"text":"ç§ãŸã¡ã¯æ°—å€™å±æ©Ÿã‚’æ­¢ã‚ã‚‰ã‚Œã‚‹æœ€å¾Œã®ä¸–ä»£","indices":[94,114]}]</t>
  </si>
  <si>
    <t>#æ°—å€™å±æ©Ÿã«ç‰¹åŠ¹è–¬ãªã— 
#æ°—å€™ã‚‚å±æ©Ÿ
#FridaysForFuture 
ä¹…å±‹å¤§é€šã§ã‚¢ã‚¯ã‚·ãƒ§ãƒ³ã—ã¾ã—ãŸï¼
ã‚·ãƒ¥ãƒ¼ã‚ºã¯43è¶³ã‚‚é›†ã¾ã‚Šã¾ã—ãŸï¼ðŸ˜Š</t>
  </si>
  <si>
    <t>[{"text":"æ°—å€™å±æ©Ÿã«ç‰¹åŠ¹è–¬ãªã—","indices":[0,11]},{"text":"æ°—å€™ã‚‚å±æ©Ÿ","indices":[13,19]},{"text":"FridaysForFuture","indices":[20,37]}]</t>
  </si>
  <si>
    <t>#ä¸–ç•Œæ°—å€™ã‚¢ã‚¯ã‚·ãƒ§ãƒ³0925
#æ°—å€™å±æ©Ÿã«ç‰¹åŠ¹è–¬ãªã—
#ã‚·ãƒ¥ãƒ¼ã‚ºã‚¢ã‚¯ã‚·ãƒ§ãƒ³
#GlobalDayofClimateAction
#FightClimateInjustice
#ClimateAction
#ClimateStrike https://t.co/H5hQzuj9ra</t>
  </si>
  <si>
    <t>YOB4DPwy2TkdHfO</t>
  </si>
  <si>
    <t>2020-09-25T09:00:08.000Z</t>
  </si>
  <si>
    <t>[{"text":"ä¸–ç•Œæ°—å€™ã‚¢ã‚¯ã‚·ãƒ§ãƒ³0925","indices":[0,14]},{"text":"æ°—å€™å±æ©Ÿã«ç‰¹åŠ¹è–¬ãªã—","indices":[15,26]},{"text":"ã‚·ãƒ¥ãƒ¼ã‚ºã‚¢ã‚¯ã‚·ãƒ§ãƒ³","indices":[27,37]},{"text":"GlobalDayofClimateAction","indices":[38,63]},{"text":"FightClimateInjustice","indices":[64,86]},{"text":"ClimateAction","indices":[87,101]},{"text":"ClimateStrike","indices":[102,116]}]</t>
  </si>
  <si>
    <t>#FightClimateInjustice at Medupi coal station in Lephalale
#SystemChangeNow #ClimateActionNow #SystemChangeNotClimateChange
https://t.co/JzjVXWxmb3
@Greenpeaceafric @AfrClimAlliance @CJCoalition @350Africa</t>
  </si>
  <si>
    <t>2020-09-25T09:00:10.000Z</t>
  </si>
  <si>
    <t>[{"text":"FightClimateInjustice","indices":[0,22]},{"text":"SystemChangeNow","indices":[59,75]},{"text":"ClimateActionNow","indices":[76,93]}]</t>
  </si>
  <si>
    <t>ã¿ã‚“ãªã®å¿ƒã¸åºƒãŒã‚Œã¨é¡˜ã„ã¾ã™ã€‚
#ä¸–ç•Œæ°—å€™ã‚¢ã‚¯ã‚·ãƒ§ãƒ³0925
#æ°—å€™å±æ©Ÿã«ç‰¹åŠ¹è–¬ãªã—
#ã‚·ãƒ¥ãƒ¼ã‚ºã‚¢ã‚¯ã‚·ãƒ§ãƒ³
#GlobalDayofClimateAction
#FightClimateInjustice
#ClimateAction
#ClimateStrike https://t.co/MUDePr712e</t>
  </si>
  <si>
    <t>makkope_hat</t>
  </si>
  <si>
    <t>[{"text":"ä¸–ç•Œæ°—å€™ã‚¢ã‚¯ã‚·ãƒ§ãƒ³0925","indices":[17,31]},{"text":"æ°—å€™å±æ©Ÿã«ç‰¹åŠ¹è–¬ãªã—","indices":[32,43]},{"text":"ã‚·ãƒ¥ãƒ¼ã‚ºã‚¢ã‚¯ã‚·ãƒ§ãƒ³","indices":[44,54]},{"text":"GlobalDayofClimateAction","indices":[55,80]},{"text":"FightClimateInjustice","indices":[81,103]}]</t>
  </si>
  <si>
    <t>#KÃ¶ln
Freitag, 10:00
Stark bewÃ¶lktâ˜ï¸ðŸŒ§ï¸
12 Â°C
Hoffentlich #KeinGradWeiter 
Wenn's eine echte Klimagerechtigkeitâš–ï¸ gibt, soll's gleich schÃ¼tten wie aus Eimern.</t>
  </si>
  <si>
    <t>LumenZwitschert</t>
  </si>
  <si>
    <t>2020-09-25T09:00:11.000Z</t>
  </si>
  <si>
    <t>[{"text":"KÃ¶ln","indices":[0,5]},{"text":"KeinGradWeiter","indices":[58,73]}]</t>
  </si>
  <si>
    <t>#ä¸–ç•Œæ°—å€™ã‚¢ã‚¯ã‚·ãƒ§ãƒ³0925 ã® #ã‚·ãƒ¥ãƒ¼ã‚ºã‚¢ã‚¯ã‚·ãƒ§ãƒ³ ã«å‚åŠ ã—ã¾ã™ã€‚å®¶ã«ã„ã¦ã‚‚ã§ãã‚‹ã‚ˆã€‚ä¸€äººä¸€äººãŒé–¢å¿ƒã‚’æŒã¦ã°ç¤¾ä¼šã¯å¤‰ãˆã‚‰ã‚Œã‚‹ã€‚
ç½²åã¯ã“ã¡ã‚‰â†’https://t.co/fzHZpS0jCm
#æ°—å€™å±æ©Ÿã«ç‰¹åŠ¹è–¬ãªã—
#ClimateAction
#globaldayofclimateaction
#fridaysforfuture
#ç§ãŸã¡ã¯æ°—å€™å±æ©Ÿã‚’æ­¢ã‚ã‚‰ã‚Œã‚‹æœ€å¾Œã®ä¸–ä»£ https://t.co/jfyz7sl0Us</t>
  </si>
  <si>
    <t>2020-09-25T09:00:12.000Z</t>
  </si>
  <si>
    <t>[{"text":"ä¸–ç•Œæ°—å€™ã‚¢ã‚¯ã‚·ãƒ§ãƒ³0925","indices":[0,14]},{"text":"ã‚·ãƒ¥ãƒ¼ã‚ºã‚¢ã‚¯ã‚·ãƒ§ãƒ³","indices":[17,27]},{"text":"æ°—å€™å±æ©Ÿã«ç‰¹åŠ¹è–¬ãªã—","indices":[97,108]}]</t>
  </si>
  <si>
    <t>Noch kÃ¶nnen wir unsere Welt vor der #Klimakatastrophe bewahren.
ðŸ“¢ Alle Nationen â€“ v.a. die, die von einer kohlenstoffintensiven Entwicklung profitiert haben â€“ mÃ¼ssen die Ziele des #ParisAgreement|s vollstÃ¤ndig umsetzen: https://t.co/J2i07um9zs #KeinGradWeiter #FridaysForFuture</t>
  </si>
  <si>
    <t>2020-09-25T09:00:13.000Z</t>
  </si>
  <si>
    <t>[{"text":"Klimakatastrophe","indices":[36,53]}]</t>
  </si>
  <si>
    <t>Today is the Global Day of Action for Climate Justice
Please retweet if you agree: #FightClimateInjustice
We live in the midst of a pandemic but climate action is more urgent than ever. #FridaysForFuture 
@Fridays4Future @fff_digital v/@unicef @thegcf @unep @thebabita @un https://t.co/AgZnkLn4UL</t>
  </si>
  <si>
    <t>KentPage</t>
  </si>
  <si>
    <t>&lt;a href="https://twittimer.com" rel="nofollow"&gt;Twittimer&lt;/a&gt;</t>
  </si>
  <si>
    <t>Today school students take to the street and ask for bold climate action. In Europe some of our representatives want to give our tax-money to fossil fuels and polluters.
The #RecoveryFund must be a TRUE #GreenRecovery! ðŸŒ
#FridaysForFuture https://t.co/QVHpzimYhQ</t>
  </si>
  <si>
    <t>transenv</t>
  </si>
  <si>
    <t>2020-09-25T09:00:14.000Z</t>
  </si>
  <si>
    <t>#æ°—å€™å±æ©Ÿã«ç‰¹åŠ¹è–¬ãªã—
åƒ•é”ã®åœ°çƒãŒã„ã¾éžå¸¸äº‹æ…‹ã§ã™ï¼ï¼
ä»Šã“ãå£°ã‚’ä¸Šã’ã¾ã›ã‚“ã‹ï¼ï¼ï¼
10å¹´å¾Œã‚‚ã€50å¹´å¾Œã‚‚ã€ç¾Žã—ã„è‡ªç„¶ã¨å…±ã«ç”Ÿãã¦ã„ããŸã„ï¼å­ã‚„å­«ã«ç¾Žã—ã„æ¡œå³¶ã‚’è¦‹ã›ã¦ã‚ã’ãŸã„ï¼ï¼
ðŸŒ
ã„ã¾å£°ã‚’ä¸Šã’ã‚Œã°å¤‰ãˆã‚‰ã‚Œã‚‹ï¼
ã¿ã‚“ãªã®1æ­©ãŒå¤§ããª1æ­©ã«ãªã‚Šã¾ã™ðŸ‘ŠðŸ»
#FridaysForFuture #ClimateAction https://t.co/YX4EHPe3Vy</t>
  </si>
  <si>
    <t>rintabi_58</t>
  </si>
  <si>
    <t>[{"text":"æ°—å€™å±æ©Ÿã«ç‰¹åŠ¹è–¬ãªã—","indices":[0,11]}]</t>
  </si>
  <si>
    <t>Heute wollen bis zu 16.000 Teilnehmer an der #FridaysForFuture-Demonstration in #Hannover teilnehmen, bei der ab Mittag der Verkehr in der City teilweise lahm gelegt werden soll. Alles dazu ab 11 Uhr im Live-Ticker. 
 https://t.co/eg5fFLsmGS</t>
  </si>
  <si>
    <t>2020-09-25T09:00:15.000Z</t>
  </si>
  <si>
    <t>[{"text":"FridaysForFuture","indices":[45,62]},{"text":"Hannover","indices":[80,89]}]</t>
  </si>
  <si>
    <t>æ°—å€™å¤‰å‹•ã€ã¿ã‚“ãªã§æ­¢ã‚ã‚ˆã†ï¼
#ä¸–ç•Œæ°—å€™ã‚¢ã‚¯ã‚·ãƒ§ãƒ³0925 #ã‚·ãƒ¥ãƒ¼ã‚ºã‚¢ã‚¯ã‚·ãƒ§ãƒ³ã€€#ç§ãŸã¡ã¯æ°—å€™å±æ©Ÿã‚’æ­¢ã‚ã‚‰ã‚Œã‚‹æœ€å¾Œã®ä¸–ä»£ã€€#æ°—å€™å±æ©Ÿã«ç‰¹åŠ¹è–¬ãªã—ã€€#globaldayofclimateaction #æ°—å€™å±æ©Ÿã€€#æ°—å€™å¤‰å‹•ã€€#climatechange #climatestrike #fridaysforfuture @fridaysforfuture https://t.co/4WYiw8JPLK</t>
  </si>
  <si>
    <t>W4Mvmkv2PoAFmkx</t>
  </si>
  <si>
    <t>[{"text":"ä¸–ç•Œæ°—å€™ã‚¢ã‚¯ã‚·ãƒ§ãƒ³0925","indices":[15,29]},{"text":"ã‚·ãƒ¥ãƒ¼ã‚ºã‚¢ã‚¯ã‚·ãƒ§ãƒ³","indices":[30,40]},{"text":"ç§ãŸã¡ã¯æ°—å€™å±æ©Ÿã‚’æ­¢ã‚ã‚‰ã‚Œã‚‹æœ€å¾Œã®ä¸–ä»£","indices":[41,61]},{"text":"æ°—å€™å±æ©Ÿã«ç‰¹åŠ¹è–¬ãªã—","indices":[62,73]},{"text":"globaldayofclimateaction","indices":[74,99]},{"text":"æ°—å€™å±æ©Ÿ","indices":[100,105]},{"text":"æ°—å€™å¤‰å‹•","indices":[106,111]}]</t>
  </si>
  <si>
    <t>2020-09-25T09:00:17.000Z</t>
  </si>
  <si>
    <t>Today we join children all over the world for the #youthstrikeforclimate demanding that our governments take swift and decisive action to combat the #climatecrisis. Join us and make your voice heard for you and your children #climatestrike #fridaysforfuture @ukscn @Fridays4future https://t.co/2afbzCB1mg</t>
  </si>
  <si>
    <t>boywonder_brand</t>
  </si>
  <si>
    <t>2020-09-25T09:00:18.000Z</t>
  </si>
  <si>
    <t>[{"text":"youthstrikeforclimate","indices":[50,72]}]</t>
  </si>
  <si>
    <t>dileandubh</t>
  </si>
  <si>
    <t>2020-09-25T09:00:19.000Z</t>
  </si>
  <si>
    <t>ä»Šæ—¥ã¯ã€Œä¸–ç•Œæ°—å€™ã‚¢ã‚¯ã‚·ãƒ§ãƒ³0925ã€ã®æ—¥ã§ã™ï¼ä¸–ç•Œå„åœ°3100ãƒ¶æ‰€ä»¥ä¸Šã§æ°—å€™å±æ©Ÿã«å¯¾ã™ã‚‹ã‚¹ãƒˆãƒ©ã‚¤ã‚­ãŒè¡Œã‚ã‚Œã¾ã™ã€‚ä¸€äººã²ã¨ã‚ŠãŒå£°ã‚’ã‚ã’ã‚‹ã“ã¨ãŒå¤§åˆ‡ã§ã™ã­ã€‚
#æ°—å€™å±æ©Ÿã«ç‰¹åŠ¹è–¬ãªã—
#ä¸–ç•Œæ°—å€™ã‚¢ã‚¯ã‚·ãƒ§ãƒ³0925</t>
  </si>
  <si>
    <t>rSTs8fm60o5mS0I</t>
  </si>
  <si>
    <t>2020-09-25T09:00:20.000Z</t>
  </si>
  <si>
    <t>[{"text":"æ°—å€™å±æ©Ÿã«ç‰¹åŠ¹è–¬ãªã—","indices":[78,89]},{"text":"ä¸–ç•Œæ°—å€™ã‚¢ã‚¯ã‚·ãƒ§ãƒ³0925","indices":[90,104]}]</t>
  </si>
  <si>
    <t>South403</t>
  </si>
  <si>
    <t>AmreenZahid3988</t>
  </si>
  <si>
    <t>2020-09-25T09:00:21.000Z</t>
  </si>
  <si>
    <t>ãã‚Œãžã‚Œã®å ´æ‰€ã‹ã‚‰æœªæ¥ã¸ã®æ€ã„ã‚’è¾¼ã‚ã¦ã€‚
#ã‚·ãƒ¥ãƒ¼ã‚ºã‚¢ã‚¯ã‚·ãƒ§ãƒ³
#æ°—å€™å±æ©Ÿã«ç‰¹åŠ¹è–¬ãªã—
#ä¸–ç•Œæ°—å€™ã‚¢ã‚¯ã‚·ãƒ§ãƒ³0925 
#ClimateAction 
#FridaysForFuture https://t.co/5bxu8vKvfH</t>
  </si>
  <si>
    <t>2020-09-25T09:00:22.000Z</t>
  </si>
  <si>
    <t>[{"text":"ã‚·ãƒ¥ãƒ¼ã‚ºã‚¢ã‚¯ã‚·ãƒ§ãƒ³","indices":[21,31]},{"text":"æ°—å€™å±æ©Ÿã«ç‰¹åŠ¹è–¬ãªã—","indices":[32,43]},{"text":"ä¸–ç•Œæ°—å€™ã‚¢ã‚¯ã‚·ãƒ§ãƒ³0925","indices":[44,58]},{"text":"ClimateAction","indices":[60,74]},{"text":"FridaysForFuture","indices":[76,93]}]</t>
  </si>
  <si>
    <t>2020-09-25T09:00:23.000Z</t>
  </si>
  <si>
    <t>Sir David Attenborough has broken the internet. https://t.co/5zYfOfohG3 #7NEWS https://t.co/hEALuRU1eN</t>
  </si>
  <si>
    <t>7NewsMelbourne</t>
  </si>
  <si>
    <t>&lt;a href="https://www.twitter.com/" rel="nofollow"&gt;Twitter Media Studio - LiveCut&lt;/a&gt;</t>
  </si>
  <si>
    <t>[{"text":"7NEWS","indices":[72,78]}]</t>
  </si>
  <si>
    <t>Sir David #Attenborough has broken the internet! (by joining #Instagram and because of his amazing voice!) Thus: No excuses not to join the global #ClimateStrike today! #FridaysForFuture #KeinGradWeiter #ClimateEmergency #ClimateAction</t>
  </si>
  <si>
    <t>PositiveMaren</t>
  </si>
  <si>
    <t>[{"text":"Attenborough","indices":[10,23]},{"text":"Instagram","indices":[61,71]}]</t>
  </si>
  <si>
    <t>"If you don't know how to fix it, please stop breaking it."
#ã‚·ãƒ¥ãƒ¼ã‚ºã‚¢ã‚¯ã‚·ãƒ§ãƒ³
#æ°—å€™å±æ©Ÿã«ç‰¹åŠ¹è–¬ãªã— 
https://t.co/wITQNFJvrA https://t.co/aconUjpTae</t>
  </si>
  <si>
    <t>takpedia</t>
  </si>
  <si>
    <t>2020-09-25T09:00:24.000Z</t>
  </si>
  <si>
    <t>[{"text":"ã‚·ãƒ¥ãƒ¼ã‚ºã‚¢ã‚¯ã‚·ãƒ§ãƒ³","indices":[61,71]},{"text":"æ°—å€™å±æ©Ÿã«ç‰¹åŠ¹è–¬ãªã—","indices":[72,83]}]</t>
  </si>
  <si>
    <t>eddie_lazer</t>
  </si>
  <si>
    <t>Der #Klimawandel betrifft uns alle! Aber leider nicht zu gleichen Teilen. Die Ã„rmsten trifft er am hÃ¤rtesten. Das Pariser #Klimaabkommen muss umgesetzt werden! ðŸ‘‰ https://t.co/aGWrUeHnU0 #keingradweiter #climatechange #fridaysforfuture #brotwirkt https://t.co/MbJNklz7yK</t>
  </si>
  <si>
    <t>2020-09-25T09:00:25.000Z</t>
  </si>
  <si>
    <t>2020-09-25T09:00:26.000Z</t>
  </si>
  <si>
    <t>è¿‘å¹´æ—¥æœ¬ã§å¤šç™ºã™ã‚‹è±ªé›¨ç½å®³ã‚„å°é¢¨è¢«å®³ã€ã‚ªãƒ¼ã‚¹ãƒˆãƒ©ãƒªã‚¢ã®å±±ç«äº‹ã€æœ­å¹Œã‚‚é™é›ªé‡ãŒå°‘ãªããªã£ã¦ã„ã¾ã™ã€‚
ç§ãŸã¡ã®æ„è­˜ãŒå¤‰ã‚ã‚‰ãªã‘ã‚Œã°ã€ä»Šå¾Œã‚‚åœ°çƒã«æ‚ªå½±éŸ¿ã‚’åŠã¼ã—ç¶šã‘ã¾ã™ã€‚
ã©ã†ã‹ä»–äººäº‹ã¨æ€ã‚ãªã„ã§ï¼ï¼
#FridaysForFuture
#ä¸–ç•Œæ°—å€™ã‚¢ã‚¯ã‚·ãƒ§ãƒ³ 
#æ°—å€™å±æ©Ÿã«ç‰¹åŠ¹è–¬ãªã— https://t.co/mAYW7JWYCI</t>
  </si>
  <si>
    <t>hkrn0318</t>
  </si>
  <si>
    <t>2020-09-25T09:00:27.000Z</t>
  </si>
  <si>
    <t>nolimi_t131</t>
  </si>
  <si>
    <t>#FridaysForFuture #FFFTooting - #climatechange action @RavenstoneWild @Ravenstone_ brilliant! Well done kids! From the willow tunnel to the veg bed to the bug hotel and the pond! @WWTLondon @froglifers @fircroftSW17 @Stanselms_toot #Tooting #Balham #Tooting</t>
  </si>
  <si>
    <t>[{"text":"FridaysForFuture","indices":[0,17]},{"text":"FFFTooting","indices":[18,29]},{"text":"climatechange","indices":[32,46]}]</t>
  </si>
  <si>
    <t>[{"screen_name":"RavenstoneWild","name":"Ravenstone Wild Place","id":{"$numberLong":"1101802105164230656"},"id_str":"1101802105164230656","indices":[54,69]},{"screen_name":"Ravenstone_","name":"Ravenstone Primary School","id":{"$numberLong":"782992855711309824"},"id_str":"782992855711309824","indices":[70,82]}]</t>
  </si>
  <si>
    <t>ä¸€äººã®ç™¾æ­©ã‚ˆã‚Šç™¾äººã®ä¸€æ­©ï¼
ç§ãŸã¡ã®ãƒ›ãƒ¼ãƒ ã€Œåœ°çƒã€ã‚’å®ˆã‚ã†ðŸŒ
#æ°—å€™å±æ©Ÿã«ç‰¹åŠ¹è–¬ãªã— 
#FridaysForFuture https://t.co/FNfTYqf4Np</t>
  </si>
  <si>
    <t>amy__vegan</t>
  </si>
  <si>
    <t>[{"text":"æ°—å€™å±æ©Ÿã«ç‰¹åŠ¹è–¬ãªã—","indices":[32,43]},{"text":"FridaysForFuture","indices":[45,62]}]</t>
  </si>
  <si>
    <t>2020-09-25T09:00:28.000Z</t>
  </si>
  <si>
    <t>Our children lead as governments and businesses dither. #ClimateEmergency</t>
  </si>
  <si>
    <t>[{"text":"ClimateEmergency","indices":[56,73]}]</t>
  </si>
  <si>
    <t>Today is @Fridays4future's Global Day of Climate Action. Are you taking part? #FightClimateInjustice #FridaysforFuture https://t.co/zvFz3YypPP https://t.co/hLzJ9Be14B</t>
  </si>
  <si>
    <t>carboncopy_eco</t>
  </si>
  <si>
    <t>2020-09-25T09:00:29.000Z</t>
  </si>
  <si>
    <t>[{"text":"FightClimateInjustice","indices":[78,100]}]</t>
  </si>
  <si>
    <t>ä»¥ä¸‹ã®ã‚­ãƒ£ãƒ³ãƒšãƒ¼ãƒ³ã«è³›åŒã‚’ãŠé¡˜ã„ã—ã¾ã™ã€ #ç§ãŸã¡ã®æœªæ¥ã‚’å¥ªã‚ãªã„ã§ ã€‘æ—¥æœ¬æ”¿åºœã¯ä»Šã™ãæœ¬æ°—ã®æ°—å€™å¤‰å‹•å¯¾ç­–ã‚’ã¨ã£ã¦ãã ã•ã„ã€‚ https://t.co/tz8AnjRH3N 
æ°—å€™å¤‰å‹•ã®è„…å¨ã¯ã™ã§ã«ã‚ã‚‰ã‚ã‚Œã¦ã„ã¾ã™ã€‚ ã™ãè¡Œå‹•ã‚’èµ·ã“ã—ã¦ãã ã•ã„
#æ°—å€™å±æ©Ÿã«ç‰¹åŠ¹è–¬ãªã— #ClimateStrikeOnline #FridaysForFuture</t>
  </si>
  <si>
    <t>2020-09-25T09:00:30.000Z</t>
  </si>
  <si>
    <t>[{"text":"ç§ãŸã¡ã®æœªæ¥ã‚’å¥ªã‚ãªã„ã§","indices":[21,34]}]</t>
  </si>
  <si>
    <t>XR_Legal</t>
  </si>
  <si>
    <t>2020-09-25T09:00:31.000Z</t>
  </si>
  <si>
    <t>çµŒæ¸ˆç™ºå±•ã®æ¹¯èˆ¹ã«ã¤ã‹ã£ã¦ã„ã‚‹æ¸©å¸¯ã®éƒ½å¸‚ã«ç”Ÿãã‚‹äººã€…ã¯ã€å¾€ã€…ã«ã—ã¦ã€åœ°çƒæ¸©æš–åŒ–ã®çŠ ç‰²è€…ã¨ãªã£ã¦ã„ã‚‹ã€ç†±å¸¯ã‚„ä¹¾ç‡¥å¸¯ã®äººã€…ã®ã“ã¨ã‚’ã€ä»–äººäº‹ã®ã‚ˆã†ã«æ€ã£ã¦ã„ã‚‹ã€‚ã ãŒã€ã‚ãŒèº«ã«ã€ç½®ãæ›ãˆãŸã‚‰ã©ã†ã§ã‚ã‚ã†ï¼Ÿ
https://t.co/Rl05FxueSm
#æ°—å€™å±æ©Ÿã«ç‰¹åŠ¹è–¬ãªã— #ClimateStrikeOnline #FridaysForFuture</t>
  </si>
  <si>
    <t>2020-09-25T09:00:32.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YjTO3abCGW</t>
  </si>
  <si>
    <t>2020-09-25T09:00:34.000Z</t>
  </si>
  <si>
    <t>2020-09-25T09:00:36.000Z</t>
  </si>
  <si>
    <t>ã‚³ãƒ­ãƒŠå±æ©Ÿã®å‰ã‹ã‚‰æ°—å€™ã¯å±æ©Ÿã§ã—ãŸã€‚ç’°å¢ƒæ´»å‹•å®¶ã®ã‚°ãƒ¬ã‚¿ãƒ»ãƒˆã‚¥ãƒ³ãƒ™ãƒªã•ã‚“ã¯ã€ã€Œå®¶ãŒç«äº‹ãªã®ã«ã€ç«ã‚’æ¶ˆã™ã®ã«æ•°å¹´å¾…ã¤ã“ã¨ã¯ã—ãªã„ã€ã¨ã€å¯¾ç­–ã‚’æ€¥ãã‚ˆã†ã«æ±‚ã‚ã¦ã„ã¾ã™ã€‚ã“ã®ç·Šæ€¥äº‹æ…‹ã«æ—©ãå¯¾å‡¦ã™ã‚‹ã‚ˆã†ã«ã€ä¸»å¼µã—ã¦ã„ãã¾ã—ã‚‡ã†ï¼
#æ°—å€™å±æ©Ÿã«ç‰¹åŠ¹è–¬ãªã— #ClimateStrikeOnline #FridaysForFuture https://t.co/DES6UhGJ6z</t>
  </si>
  <si>
    <t>bitratigna</t>
  </si>
  <si>
    <t>2020-09-25T09:00:37.000Z</t>
  </si>
  <si>
    <t>æ—¥æœ¬ã®çŸ³ç‚­ç«åŠ›ã¯é«˜åŠ¹çŽ‡ã ã‹ã‚‰å•é¡Œãªã„ã¨è¨€ã†äººãŒã„ã¾ã™ãŒã€çŸ³ç‚­ç«åŠ›ã¯å®Ÿè¨¼æ®µéšŽã®æœ€æ–°æŠ€è¡“ã‚’ä½¿ã£ã¦ã‚‚ã‚¬ã‚¹ç«åŠ›ã‚’ä¸Šå›žã‚‹æŽ’å‡ºé‡ã§ã‚ã‚Šã€ä¸€åº¦å»ºè¨­ã™ã‚‹ã¨æ•°åå¹´æŽ’å‡ºã—ç¶šã‘ã‚‹ã®ã§å•é¡Œã°ã‹ã‚Šã§ã™ã€‚ä¸–ç•Œã§ã¯è„±çŸ³ç‚­ã®å‹•ããŒé€²ã‚“ã§ã„ã¾ã™ã€‚
#æ°—å€™å±æ©Ÿã«ç‰¹åŠ¹è–¬ãªã— #ClimateStrikeOnline #FridaysForFuture https://t.co/gKMWomS4nV</t>
  </si>
  <si>
    <t>2020-09-25T09:00:39.000Z</t>
  </si>
  <si>
    <t>smile_aqua323</t>
  </si>
  <si>
    <t>2020-09-25T09:00:40.000Z</t>
  </si>
  <si>
    <t>2020-09-25T09:00:41.000Z</t>
  </si>
  <si>
    <t>Make Earth #greta again! #fridaysforfuture #climatechange</t>
  </si>
  <si>
    <t>mp4rthesius</t>
  </si>
  <si>
    <t>[{"text":"greta","indices":[11,17]},{"text":"fridaysforfuture","indices":[25,42]},{"text":"climatechange","indices":[43,57]}]</t>
  </si>
  <si>
    <t>2020-09-25T09:00:42.000Z</t>
  </si>
  <si>
    <t>2020-09-25T09:00:43.000Z</t>
  </si>
  <si>
    <t>joseenpeco</t>
  </si>
  <si>
    <t>2020-09-25T09:00:44.000Z</t>
  </si>
  <si>
    <t>#ä¸–ç•Œæ°—å€™ã‚¢ã‚¯ã‚·ãƒ§ãƒ³0925
#æ°—å€™å±æ©Ÿã«ç‰¹åŠ¹è–¬ãªã—
#ã‚·ãƒ¥ãƒ¼ã‚ºã‚¢ã‚¯ã‚·ãƒ§ãƒ³
#GlobalDayofClimateAction
#FightClimateInjustice
#ClimateAction
#ClimateStrike https://t.co/q99AGUm9H4</t>
  </si>
  <si>
    <t>thyme_harp</t>
  </si>
  <si>
    <t>2020-09-25T09:00:47.000Z</t>
  </si>
  <si>
    <t>ä¸–ç•Œæ°—å€™ã‚¢ã‚¯ã‚·ãƒ§ãƒ³0925
#FridaysForFuture 
#ã‚·ãƒ¥ãƒ¼ã‚ºã‚¢ã‚¯ã‚·ãƒ§ãƒ³ 
#æ°—å€™å±æ©Ÿã«ç‰¹åŠ¹è–¬ãªã— https://t.co/yGXr4CcB5B</t>
  </si>
  <si>
    <t>IzumiMichie</t>
  </si>
  <si>
    <t>[{"text":"FridaysForFuture","indices":[15,32]},{"text":"ã‚·ãƒ¥ãƒ¼ã‚ºã‚¢ã‚¯ã‚·ãƒ§ãƒ³","indices":[34,44]},{"text":"æ°—å€™å±æ©Ÿã«ç‰¹åŠ¹è–¬ãªã—","indices":[46,57]}]</t>
  </si>
  <si>
    <t>#GlobalClimateStrike  #Japan
#keinGradweiter
#FightClimateInjustice
#StopptDieZerstÃ¶rung
https://t.co/BAC6RlD0FK</t>
  </si>
  <si>
    <t>2020-09-25T09:00:48.000Z</t>
  </si>
  <si>
    <t>yu__door</t>
  </si>
  <si>
    <t>2020-09-25T09:00:49.000Z</t>
  </si>
  <si>
    <t>abhijitchauvan</t>
  </si>
  <si>
    <t>2020-09-25T09:00:51.000Z</t>
  </si>
  <si>
    <t>maotanagokoro</t>
  </si>
  <si>
    <t>2020-09-25T09:00:52.000Z</t>
  </si>
  <si>
    <t>ðŸ¤”</t>
  </si>
  <si>
    <t>emmanuel_mbah</t>
  </si>
  <si>
    <t>2020-09-25T09:00:53.000Z</t>
  </si>
  <si>
    <t>2020-09-25T09:00:54.000Z</t>
  </si>
  <si>
    <t>PorroPaola</t>
  </si>
  <si>
    <t>Heute krank, denk ich an euch aus dem Bett.
#KeinGradWeiter - auch bei der KÃ¶rpertemperatur.  #FightClimateInjustice
#FridaysForFuture #Potsdam</t>
  </si>
  <si>
    <t>2020-09-25T09:00:59.000Z</t>
  </si>
  <si>
    <t>[{"text":"KeinGradWeiter","indices":[44,59]}]</t>
  </si>
  <si>
    <t>2020-09-25T09:01:01.000Z</t>
  </si>
  <si>
    <t>Happy #WorldLungDay #PCRS2020 40000 people in uk died last year from air pollution 
Healthy air = better lives ðŸŒˆ
#Climate</t>
  </si>
  <si>
    <t>2020-09-25T09:01:02.000Z</t>
  </si>
  <si>
    <t>[{"text":"WorldLungDay","indices":[6,19]},{"text":"PCRS2020","indices":[20,29]}]</t>
  </si>
  <si>
    <t>2020-09-25T09:01:03.000Z</t>
  </si>
  <si>
    <t>The past several years we have seen too many tech giants like Deliveroo &amp;amp; Amazon damaging our high streets. They do not care or prioritise our #children, #local #businesses or the #planet.
#brighton #hove #brightonandhoveclimateassembly #bhafc #fridaysforfuture #climatechange https://t.co/MT4qFdK5sK</t>
  </si>
  <si>
    <t>takeawayknight</t>
  </si>
  <si>
    <t>2020-09-25T09:01:04.000Z</t>
  </si>
  <si>
    <t>&lt;a href="https://social.zoho.com" rel="nofollow"&gt;Zoho Social&lt;/a&gt;</t>
  </si>
  <si>
    <t>alles_will</t>
  </si>
  <si>
    <t>2020-09-25T09:01:06.000Z</t>
  </si>
  <si>
    <t>EllaSimons7</t>
  </si>
  <si>
    <t>MiMi64423854</t>
  </si>
  <si>
    <t>2020-09-25T09:01:08.000Z</t>
  </si>
  <si>
    <t>åˆå‚åŠ â™ª
ã§ãã‚‹ã“ã¨ã‹ã‚‰ã‚³ãƒ„ã‚³ãƒ„ã¨ã€‚
#æ°—å€™å±æ©Ÿã«ç‰¹åŠ¹è–¬ãªã— 
#ä¸–ç•Œæ°—å€™ã‚¢ã‚¯ã‚·ãƒ§ãƒ³ 
#ä¸–ç•Œæ°—å€™ã‚¢ã‚¯ã‚·ãƒ§ãƒ³0925æœ­å¹Œ 
#FridaysForFuture https://t.co/suR4xHmBO7</t>
  </si>
  <si>
    <t>ChYuika</t>
  </si>
  <si>
    <t>[{"text":"æ°—å€™å±æ©Ÿã«ç‰¹åŠ¹è–¬ãªã—","indices":[20,31]},{"text":"ä¸–ç•Œæ°—å€™ã‚¢ã‚¯ã‚·ãƒ§ãƒ³","indices":[33,43]},{"text":"ä¸–ç•Œæ°—å€™ã‚¢ã‚¯ã‚·ãƒ§ãƒ³0925æœ­å¹Œ","indices":[45,61]},{"text":"FridaysForFuture","indices":[63,80]}]</t>
  </si>
  <si>
    <t>Most Affected People and Area (MAPA). @Fridays4future #FightClimateInjustice #ClimateStrike</t>
  </si>
  <si>
    <t>[{"text":"FightClimateInjustice","indices":[54,76]},{"text":"ClimateStrike","indices":[77,91]}]</t>
  </si>
  <si>
    <t>2020-09-25T09:01:09.000Z</t>
  </si>
  <si>
    <t>2020-09-25T09:01:10.000Z</t>
  </si>
  <si>
    <t>Vor 25 Jahren...
#Klimakrise 
#FridaysForFuture 
#Klimastreik</t>
  </si>
  <si>
    <t>AudreyM_Berlin</t>
  </si>
  <si>
    <t>2020-09-25T09:01:11.000Z</t>
  </si>
  <si>
    <t>[{"text":"Klimakrise","indices":[17,28]},{"text":"FridaysForFuture","indices":[30,47]},{"text":"Klimastreik","indices":[49,61]}]</t>
  </si>
  <si>
    <t>æœªæ¥ã‚’å£Šã—ã¦ã„ãç„¡è²¬ä»»ãªå¤§äººã«ã¯ãªã‚Šã¾ã›ã‚“ã€‚
ç§ãŸã¡ã®åœ°çƒã¯ç§ãŸã¡ã§å®ˆã‚‹ã€‚
Because there is no planet B.
#æ°—å€™å±æ©Ÿã«ç‰¹åŠ¹è–¬ãªã— #ä¸–ç•Œæ°—å€™ã‚¢ã‚¯ã‚·ãƒ§ãƒ³0925 #ã‚·ãƒ¥ãƒ¼ã‚ºã‚¢ã‚¯ã‚·ãƒ§ãƒ³ #ç§ãŸã¡ã¯æ°—å€™å±æ©Ÿã‚’æ­¢ã‚ã‚‰ã‚Œã‚‹æœ€å¾Œã®ä¸–ä»£ #fridaysforfuture #globaldayofclimateaction https://t.co/xtS58ggZXX</t>
  </si>
  <si>
    <t>9ufsKbzqF1dKjBf</t>
  </si>
  <si>
    <t>[{"text":"æ°—å€™å±æ©Ÿã«ç‰¹åŠ¹è–¬ãªã—","indices":[69,80]},{"text":"ä¸–ç•Œæ°—å€™ã‚¢ã‚¯ã‚·ãƒ§ãƒ³0925","indices":[81,95]},{"text":"ã‚·ãƒ¥ãƒ¼ã‚ºã‚¢ã‚¯ã‚·ãƒ§ãƒ³","indices":[96,106]}]</t>
  </si>
  <si>
    <t>For the #Planet, for #BioDiversity, for #Youth AND #Generations to come. Meet at #Holyrood at 11 AM regardless of your age. There is no #PlanetB. #BuildBackBetter #BuildBackBetterScot #fridaysforfuture #Strike4youth #WeDontHaveTime #ExtinctionRebellion @ScotlandXr @GretaThunberg</t>
  </si>
  <si>
    <t>2020-09-25T09:01:12.000Z</t>
  </si>
  <si>
    <t>[{"text":"Planet","indices":[8,15]},{"text":"BioDiversity","indices":[21,34]},{"text":"Youth","indices":[40,46]},{"text":"Generations","indices":[51,63]},{"text":"Holyrood","indices":[81,90]}]</t>
  </si>
  <si>
    <t>2020-09-25T09:01:13.000Z</t>
  </si>
  <si>
    <t>2020-09-25T09:01:18.000Z</t>
  </si>
  <si>
    <t>2020-09-25T09:01:19.000Z</t>
  </si>
  <si>
    <t>median_delta</t>
  </si>
  <si>
    <t>2020-09-25T09:01:20.000Z</t>
  </si>
  <si>
    <t>2020-09-25T09:01:21.000Z</t>
  </si>
  <si>
    <t>2020-09-25T09:01:22.000Z</t>
  </si>
  <si>
    <t>2020-09-25T09:01:24.000Z</t>
  </si>
  <si>
    <t>2020-09-25T09:01:26.000Z</t>
  </si>
  <si>
    <t>ThomasMichels15</t>
  </si>
  <si>
    <t>2020-09-25T09:01:28.000Z</t>
  </si>
  <si>
    <t>Le Istituzioni devono fare la loro parte, basta sussidi alle attivitÃ  inquinanti! #scelgobancaetica #fridaysforfuture #globalstrikeforclimate</t>
  </si>
  <si>
    <t>paoulteam</t>
  </si>
  <si>
    <t>2020-09-25T09:01:29.000Z</t>
  </si>
  <si>
    <t>[{"text":"scelgobancaetica","indices":[82,99]}]</t>
  </si>
  <si>
    <t>#æ°—å€™å±æ©Ÿã«ç‰¹åŠ¹è–¬ãªã— 
#ä¸–ç•Œæ°—å€™ã‚¢ã‚¯ã‚·ãƒ§ãƒ³0925
#FridaysForFuture 
#æœªæ¥ã®ãŸã‚ã®é‡‘æ›œæ—¥
#GlobalDayOfClimateAction 
ã¾ã å‹‰å¼·ã¯é§†ã‘å‡ºã—ã ã‘ã©ã€ä»Šæ—¥ã‚’ãã£ã‹ã‘ã«ã‚‚ã£ã¨çŸ¥ã£ã¦ã„ããŸã„ã—ã€ãŸãã•ã‚“ã®äººãŒè€ƒãˆã‚‹ãã£ã‹ã‘ã«ã‚‚ãªã£ã¦ã»ã—ã„â˜€ï¸â›ˆ https://t.co/TfS0QreujM</t>
  </si>
  <si>
    <t>mofumoji130</t>
  </si>
  <si>
    <t>2020-09-25T09:01:31.000Z</t>
  </si>
  <si>
    <t>[{"text":"æ°—å€™å±æ©Ÿã«ç‰¹åŠ¹è–¬ãªã—","indices":[0,11]},{"text":"ä¸–ç•Œæ°—å€™ã‚¢ã‚¯ã‚·ãƒ§ãƒ³0925","indices":[13,27]},{"text":"FridaysForFuture","indices":[28,45]},{"text":"æœªæ¥ã®ãŸã‚ã®é‡‘æ›œæ—¥","indices":[47,57]},{"text":"GlobalDayOfClimateAction","indices":[58,83]}]</t>
  </si>
  <si>
    <t>2020-09-25T09:01:32.000Z</t>
  </si>
  <si>
    <t>@sbamueller @GretaThunberg @FR_Entscheid @F4F_Freiburg @s4f_freiburg @gj_freiburg @irene_baer https://t.co/gyDInRhmv3</t>
  </si>
  <si>
    <t>[{"screen_name":"sbamueller","name":"Sebastian MÃ¼ller","id":27008603,"id_str":"27008603","indices":[0,11]},{"screen_name":"GretaThunberg","name":"Greta Thunberg","id":{"$numberLong":"1006419421244678144"},"id_str":"1006419421244678144","indices":[12,26]},{"screen_name":"FR_Entscheid","name":"FuÃŸ- und Radentscheid Freiburg","id":{"$numberLong":"1195761958051553280"},"id_str":"1195761958051553280","indices":[27,40]},{"screen_name":"F4F_Freiburg","name":"Fridays for Future Freiburg","id":{"$numberLong":"1076117436695498754"},"id_str":"1076117436695498754","indices":[41,54]},{"screen_name":"s4f_freiburg","name":"scientists for future freiburg","id":{"$numberLong":"1114181042460602368"},"id_str":"1114181042460602368","indices":[55,68]},{"screen_name":"gj_freiburg","name":"GRÃœNE JUGEND Freiburg","id":615090792,"id_str":"615090792","indices":[69,81]},{"screen_name":"irene_baer","name":"Irene L. BÃ¤r","id":140773462,"id_str":"140773462","indices":[82,93]}]</t>
  </si>
  <si>
    <t>klarnamemiggi</t>
  </si>
  <si>
    <t>2020-09-25T09:01:33.000Z</t>
  </si>
  <si>
    <t>#æ°—å€™å±æ©Ÿã«ç‰¹åŠ¹è–¬ãªã— 
#ã‚·ãƒ¥ãƒ¼ã‚ºã‚¢ã‚¯ã‚·ãƒ§ãƒ³
#shoesaction 
#FridaysForFuture
#åœ°çƒã®ãŸã‚ã«
#å¨˜ã®ãŸã‚ã« https://t.co/CAr6zGB0Qw</t>
  </si>
  <si>
    <t>2020-09-25T09:01:35.000Z</t>
  </si>
  <si>
    <t>[{"text":"æ°—å€™å±æ©Ÿã«ç‰¹åŠ¹è–¬ãªã—","indices":[0,11]},{"text":"ã‚·ãƒ¥ãƒ¼ã‚ºã‚¢ã‚¯ã‚·ãƒ§ãƒ³","indices":[13,23]},{"text":"shoesaction","indices":[24,36]},{"text":"FridaysForFuture","indices":[38,55]},{"text":"åœ°çƒã®ãŸã‚ã«","indices":[56,63]},{"text":"å¨˜ã®ãŸã‚ã«","indices":[64,70]}]</t>
  </si>
  <si>
    <t>@fff_muc So lÃ¤uft es leider auch in der Politik. Das Volk sagt #KeinGradWeiter und die sagt: Nein! 
Und dann findet man einen weniger guten Kompromiss.
Aber so funktioniert es nicht #KeinGradWeiter heiÃŸt, wir weichen nicht zurÃ¼ck, niemals! #ClimateStrike heute auf der #Theresienwiese https://t.co/juFtelfCUR</t>
  </si>
  <si>
    <t>2020-09-25T09:01:38.000Z</t>
  </si>
  <si>
    <t>2020-09-25T09:01:42.000Z</t>
  </si>
  <si>
    <t>KeithAllott</t>
  </si>
  <si>
    <t>2020-09-25T09:01:43.000Z</t>
  </si>
  <si>
    <t>Caro_CD612</t>
  </si>
  <si>
    <t>2020-09-25T09:01:44.000Z</t>
  </si>
  <si>
    <t>#æ°—å€™å±æ©Ÿã«ç‰¹åŠ¹è–¬ãªã— 
#ä¸–ç•Œæ°—å€™ã‚¢ã‚¯ã‚·ãƒ§ãƒ³0925 
#GlobalDayOfClimateAction 
#shoestrike
#FridaysForFuture https://t.co/FAPzLrGfOl</t>
  </si>
  <si>
    <t>enlillakatt</t>
  </si>
  <si>
    <t>2020-09-25T09:01:45.000Z</t>
  </si>
  <si>
    <t>[{"text":"æ°—å€™å±æ©Ÿã«ç‰¹åŠ¹è–¬ãªã—","indices":[0,11]},{"text":"ä¸–ç•Œæ°—å€™ã‚¢ã‚¯ã‚·ãƒ§ãƒ³0925","indices":[13,27]},{"text":"GlobalDayOfClimateAction","indices":[29,54]},{"text":"shoestrike","indices":[56,67]},{"text":"FridaysForFuture","indices":[68,85]}]</t>
  </si>
  <si>
    <t>TeeTeeMo6969</t>
  </si>
  <si>
    <t>2020-09-25T09:01:46.000Z</t>
  </si>
  <si>
    <t>World Lungs Day-2020. 8-Steps For Maintain Healthy Lungs @topmedstore 
Click here --&amp;gt; https://t.co/61JtEQIsfa
#Worldpharmacistday2020 #Worlds2020 #CriticalRole #healthcare #WorldLungDay  #FridayThoughts #FridayFeeling #FridaysForFuture #Friday @topmedstore https://t.co/nTsdf0ybgo</t>
  </si>
  <si>
    <t>topmedstore</t>
  </si>
  <si>
    <t>2020-09-25T09:01:49.000Z</t>
  </si>
  <si>
    <t>[{"screen_name":"topmedstore","name":"Topmedstore","id":{"$numberLong":"1175002031192326144"},"id_str":"1175002031192326144","indices":[57,69]}]</t>
  </si>
  <si>
    <t>2020-09-25T09:01:51.000Z</t>
  </si>
  <si>
    <t>2020-09-25T09:01:52.000Z</t>
  </si>
  <si>
    <t>2020-09-25T09:01:53.000Z</t>
  </si>
  <si>
    <t>Sirin_Smurfette</t>
  </si>
  <si>
    <t>2020-09-25T09:01:54.000Z</t>
  </si>
  <si>
    <t>@Obuya_Erik @GretaThunberg @WakioDorcas @charlotteauman1 @vanessa_vash @GreanpeaceGG @aggreymondesto @GuapoOnly @MpoleAlfournce @denlum3luvas https://t.co/gyDInRhmv3</t>
  </si>
  <si>
    <t>2020-09-25T09:01:55.000Z</t>
  </si>
  <si>
    <t>EndeGelande</t>
  </si>
  <si>
    <t>2020-09-25T09:01:56.000Z</t>
  </si>
  <si>
    <t>@extra3 eben. #Ã–VPN hat Streik angekÃ¼ndigt... #Bahn #FridaysForFuture</t>
  </si>
  <si>
    <t>Muschelschloss</t>
  </si>
  <si>
    <t>[{"text":"Ã–VPN","indices":[14,19]},{"text":"Bahn","indices":[46,51]},{"text":"FridaysForFuture","indices":[52,69]}]</t>
  </si>
  <si>
    <t>[{"screen_name":"extra3","name":"extra3","id":16745492,"id_str":"16745492","indices":[0,7]}]</t>
  </si>
  <si>
    <t>@Sacklaver @GretaThunberg https://t.co/gyDInRhmv3</t>
  </si>
  <si>
    <t>2020-09-25T09:01:57.000Z</t>
  </si>
  <si>
    <t>[{"screen_name":"Sacklaver","name":"ã•ãã‚‰ðŸŒ¸","id":336200861,"id_str":"336200861","indices":[0,10]},{"screen_name":"GretaThunberg","name":"Greta Thunberg","id":{"$numberLong":"1006419421244678144"},"id_str":"1006419421244678144","indices":[11,25]}]</t>
  </si>
  <si>
    <t>@YACAPhilippines @GretaThunberg @pama_pil @wavefarers https://t.co/gyDInRhmv3</t>
  </si>
  <si>
    <t>[{"screen_name":"YACAPhilippines","name":"ðŸ‡µðŸ‡­Youth Advocates for Climate Action Philippines","id":{"$numberLong":"1164936047920201728"},"id_str":"1164936047920201728","indices":[0,16]},{"screen_name":"GretaThunberg","name":"Greta Thunberg","id":{"$numberLong":"1006419421244678144"},"id_str":"1006419421244678144","indices":[17,31]},{"screen_name":"pama_pil","name":"Pamalakaya Pilipinas","id":{"$numberLong":"3635225719"},"id_str":"3635225719","indices":[32,41]},{"screen_name":"wavefarers","name":"Wavefarers","id":{"$numberLong":"1033886089532985344"},"id_str":"1033886089532985344","indices":[42,53]}]</t>
  </si>
  <si>
    <t>@charlotteauman1 @GretaThunberg @Fridays4future @vanessa_vash @LicypriyaK @NamugerwaLeah @WakioDorcas @Obuya_Erik @KaoHua3 @Fridays4FutureU @lizwathuti @Jamie_Margolin @fff_digital @mulindwa_guy @denlum3luvas https://t.co/gyDInRhmv3</t>
  </si>
  <si>
    <t>[{"screen_name":"charlotteauman1","name":"Charlotte Aumann","id":{"$numberLong":"1038380333710958592"},"id_str":"1038380333710958592","indices":[0,16]},{"screen_name":"GretaThunberg","name":"Greta Thunberg","id":{"$numberLong":"1006419421244678144"},"id_str":"1006419421244678144","indices":[17,31]},{"screen_name":"Fridays4future","name":"Fridays For Future","id":{"$numberLong":"1053768884732547072"},"id_str":"1053768884732547072","indices":[32,47]},{"screen_name":"vanessa_vash","name":"Vanessa Nakate","id":{"$numberLong":"1134059457191776257"},"id_str":"1134059457191776257","indices":[48,61]},{"screen_name":"LicypriyaK","name":"Licypriya Kangujam","id":{"$numberLong":"1124022135335325696"},"id_str":"1124022135335325696","indices":[62,73]},{"screen_name":"NamugerwaLeah","name":"Leah Namugerwa","id":{"$numberLong":"1100423496813998081"},"id_str":"1100423496813998081","indices":[74,88]},{"screen_name":"WakioDorcas","name":"Dorcas Wakio","id":{"$numberLong":"1148442735734677504"},"id_str":"1148442735734677504","indices":[89,101]},{"screen_name":"Obuya_Erik","name":"Eric ObuyaðŸ‡°ðŸ‡ª","id":{"$numberLong":"1108957682533167104"},"id_str":"1108957682533167104","indices":[102,113]}]</t>
  </si>
  <si>
    <t>ãŽã‚ƒãƒ¼ç”»åƒã‚¹ãƒšãƒ«é–“é•ãˆã¦ãŸï¼</t>
  </si>
  <si>
    <t>2020-09-25T09:01:59.000Z</t>
  </si>
  <si>
    <t>@fff_muc So lÃ¤uft es leider auch in der Politik. Das Volk sagt #KeinGradWeiter und die sagt: Nein! 
Und dann findet man einen weniger guten Kompromiss.
Aber so funktioniert es nicht #KeinGradWeiter heiÃŸt, wir weichen nicht zurÃ¼ck, niemals! #ClimateStrike heute auf der #Theresienwiese https://t.co/SgP1LXrG6p</t>
  </si>
  <si>
    <t>2020-09-25T09:02:00.000Z</t>
  </si>
  <si>
    <t>Analysis #FridaysForFuture 25.09
FFF is back with a roar! How is the discussion in the # developing? Who are the most popular accounts and influencers? Follow us here.
Top:
@GretaThunberg
@PatsyIP4
@arnoxcao
@YACAPhilippines
@fff_hamburg
@Fridays4future 
#KeinGradWeiter https://t.co/VVEwnR99WT</t>
  </si>
  <si>
    <t>tvistter</t>
  </si>
  <si>
    <t>2020-09-25T09:02:01.000Z</t>
  </si>
  <si>
    <t>@Ghaamid_Mavura @GretaThunberg @tajiel_urioh @NakabuyeHildaF @DerrickEMugisha https://t.co/gyDInRhmv3</t>
  </si>
  <si>
    <t>2020-09-25T09:02:02.000Z</t>
  </si>
  <si>
    <t>[{"screen_name":"Ghaamid_Mavura","name":"Ghaamid Abdulbasat","id":{"$numberLong":"4695710192"},"id_str":"4695710192","indices":[0,15]},{"screen_name":"GretaThunberg","name":"Greta Thunberg","id":{"$numberLong":"1006419421244678144"},"id_str":"1006419421244678144","indices":[16,30]},{"screen_name":"tajiel_urioh","name":"Tajiel Urioh ðŸŒ±","id":{"$numberLong":"2895694239"},"id_str":"2895694239","indices":[31,44]},{"screen_name":"NakabuyeHildaF","name":"Nakabuye Hilda F.","id":{"$numberLong":"917397799972605953"},"id_str":"917397799972605953","indices":[45,60]},{"screen_name":"DerrickEMugisha","name":"Derrick Mugisha","id":570322066,"id_str":"570322066","indices":[61,77]}]</t>
  </si>
  <si>
    <t>Ananasturtle</t>
  </si>
  <si>
    <t>2020-09-25T09:02:03.000Z</t>
  </si>
  <si>
    <t>#æ°—å€™å±æ©Ÿã«ç‰¹åŠ¹è–¬ãªã— 
#ä¸–ç•Œæ°—å€™ã‚¢ã‚¯ã‚·ãƒ§ãƒ³0925 
#FridaysForFuture https://t.co/ydBBZV20lp</t>
  </si>
  <si>
    <t>sayuki313</t>
  </si>
  <si>
    <t>[{"text":"æ°—å€™å±æ©Ÿã«ç‰¹åŠ¹è–¬ãªã—","indices":[0,11]},{"text":"ä¸–ç•Œæ°—å€™ã‚¢ã‚¯ã‚·ãƒ§ãƒ³0925","indices":[13,27]},{"text":"FridaysForFuture","indices":[29,46]}]</t>
  </si>
  <si>
    <t>#æ°—å€™å±æ©Ÿã«ç‰¹åŠ¹è–¬ãªã— 
#ã‚·ãƒ¥ãƒ¼ã‚ºã‚¢ã‚¯ã‚·ãƒ§ãƒ³ 
#ä¸–ç•Œæ°—å€™ã‚¢ã‚¯ã‚·ãƒ§ãƒ³0925 
#ç§ãŸã¡ã¯æ°—å€™å±æ©Ÿã‚’æ­¢ã‚ã‚‰ã‚Œã‚‹æœ€å¾Œã®ä¸–ä»£ 
#fridaysforfuture #fridaysforfuturejapan #gretathunberg #climatechange #climatecrisis #æ°—å€™å¤‰å‹• #æ°—å€™å±æ©Ÿ #æ°—å€™ã‚‚å±æ©Ÿ #fridayspost #climetestrike #climatestrikeonline https://t.co/tkEbFFdg1X</t>
  </si>
  <si>
    <t>lisashouda</t>
  </si>
  <si>
    <t>[{"text":"æ°—å€™å±æ©Ÿã«ç‰¹åŠ¹è–¬ãªã—","indices":[0,11]},{"text":"ã‚·ãƒ¥ãƒ¼ã‚ºã‚¢ã‚¯ã‚·ãƒ§ãƒ³","indices":[13,23]},{"text":"ä¸–ç•Œæ°—å€™ã‚¢ã‚¯ã‚·ãƒ§ãƒ³0925","indices":[25,39]},{"text":"ç§ãŸã¡ã¯æ°—å€™å±æ©Ÿã‚’æ­¢ã‚ã‚‰ã‚Œã‚‹æœ€å¾Œã®ä¸–ä»£","indices":[41,61]},{"text":"fridaysforfuture","indices":[63,80]},{"text":"fridaysforfuturejapan","indices":[81,103]}]</t>
  </si>
  <si>
    <t>karimalami21</t>
  </si>
  <si>
    <t>2020-09-25T09:02:04.000Z</t>
  </si>
  <si>
    <t>#retegreen https://t.co/gF095XnHdA</t>
  </si>
  <si>
    <t>2020-09-25T09:02:07.000Z</t>
  </si>
  <si>
    <t>ãã—ã¦ã€ã“ã®ä¸€å¹´ã¯æ°—å€™å¤‰å‹•å¯¾ç­–ã€ã‚¨ãƒãƒ«ã‚®ãƒ¼æ”¿ç­–ãŒè¦‹ç›´ã•ã‚Œã‚‹é‡è¦ãªæ™‚æœŸã§ã™ã€‚æ°—å€™å¤‰å‹•ã«ã‚ˆã‚‹è¢«å®³ã¯ç¾ã«èµ·ã“ã£ã¦ã„ã¦ã€ã“ã®ã¾ã¾ã§ã¯ã©ã‚“ã©ã‚“æ·±åˆ»åŒ–ã—ç¶šã‘ã‚‹ã“ã¨ã‚’è€ƒãˆã‚‹ã¨ã€æœªæ¥ã‚’å®ˆã‚‹ã«ã¯ä¸–è«–ã®åœ§åŠ›ãŒä»Šã€å¿…è¦ãªã®ã§ã™ã€‚
#æ°—å€™å±æ©Ÿã«ç‰¹åŠ¹è–¬ãªã— #ClimateStrikeOnline #FridaysForFuture https://t.co/cOy36YNSXB</t>
  </si>
  <si>
    <t>2020-09-25T09:02:08.000Z</t>
  </si>
  <si>
    <t>[{"text":"æ°—å€™å±æ©Ÿã«ç‰¹åŠ¹è–¬ãªã—","indices":[104,115]}]</t>
  </si>
  <si>
    <t>213tk</t>
  </si>
  <si>
    <t>2020-09-25T09:02:09.000Z</t>
  </si>
  <si>
    <t>ä»Šå›žã®ä¸–ç•Œæ°—å€™ã‚¢ã‚¯ã‚·ãƒ§ãƒ³ã§ã¯ðŸ¥¾ã‚·ãƒ¥ãƒ¼ã‚ºã‚¢ã‚¯ã‚·ãƒ§ãƒ³ðŸ¥¾ã‚’è¡Œã„ã¾ã™ï¼é´ã¨ãƒ—ãƒ©ã‚«ãƒ¼ãƒ‰ã‚’ä¸¦ã¹ã¦ã€ãƒžãƒ¼ãƒã‚„ã‚¹ã‚¿ãƒ³ãƒ‡ã‚£ãƒ³ã‚°ã®æ§˜å­ã‚’å†ç¾ã—ã¾ã™âœŠãŠæ°—è»½ã«ç«‹ã¡å¯„ã£ã¦ä¸‹ã•ã„ï¼å¾…ã£ã¦ã¾ã™ðŸŒˆ
å ´æ‰€ã€€è¥¿é‰„éƒ½åºœæ¥¼å‰é§…
æ—¥æ™‚ã€€9/25ï¼ˆé‡‘ï¼‰16:30-18:30
#æ°—å€™å±æ©Ÿã«ç‰¹åŠ¹è–¬ãªã— #ClimateStrikeOnline #FridaysForFuture https://t.co/hNCyB7Znde</t>
  </si>
  <si>
    <t>2020-09-25T09:02:10.000Z</t>
  </si>
  <si>
    <t>æ°—å€™å±æ©Ÿã‚’æ­¢ã‚ã‚‹ã®ã«ã¯æ”¿ç­–ç­‰ã‚’å¤‰ãˆã¦ã€ä»Šã‚ã‚‹æŠ€è¡“ã‚’å…¨åŠ›ã§æ´»ç”¨ã—ã¦ã„ãã“ã¨ãŒå¿…è¦ã§ã™ã€‚ãã®ãŸã‚ã«ã¯ã€ãªã‚‹ã¹ãå¤šãã®äººãŒå£°ã‚’ä¸Šã’ãªãã¦ã¯ãªã‚Šã¾ã›ã‚“ã€‚ä»Šã®æ—¥æœ¬ã®ã‚¨ãƒãƒ«ã‚®ãƒ¼æ”¿ç­–ã‚„æ°—å€™å¤‰å‹•å¯¾ç­–ã¯ã¨ã¦ã‚‚ä¸ååˆ†ã ã¨è¨€ã‚ã‚Œã¦ã„ã¾ã™ã€‚
#æ°—å€™å±æ©Ÿã«ç‰¹åŠ¹è–¬ãªã— #ClimateStrikeOnline #FridaysForFuture https://t.co/u9lmOg2bD6</t>
  </si>
  <si>
    <t>2020-09-25T09:02:12.000Z</t>
  </si>
  <si>
    <t>#MSKKrakÃ³w</t>
  </si>
  <si>
    <t>XRKrakow</t>
  </si>
  <si>
    <t>2020-09-25T09:02:13.000Z</t>
  </si>
  <si>
    <t>[{"text":"MSKKrakÃ³w","indices":[0,10]}]</t>
  </si>
  <si>
    <t>äººã¯è‡ªåˆ†ã®å£ã«ã—ãŸã“ã¨ã ã‘ã§ãªãã€è‡ªåˆ†ã®å£ã«ã—ãªã‹ã£ãŸã“ã¨ã«å¯¾ã—ã¦ã‚‚è²¬ä»»ã‚’æŒãŸã­ã°ãªã‚‰ãªã„ã€‚
äººé¡žãŒåœ°çƒæ¸©æš–åŒ–ã§æ»…ã³ã‚‹ã“ã¨ã«ãªã£ãŸã¨ãã€å¯¾ç­–ã‚’è¡Œã‚ãªã‹ã£ãŸæ”¿åºœã‚„ä¼æ¥­ã®æŒ‡å°Žè€…ãŸã¡ã¯ã€ã©ã†ã—ã¦ã€è²¬ä»»ãŒã¨ã‚Œã‚ˆã†ã‹ï¼
#æ°—å€™å±æ©Ÿã«ç‰¹åŠ¹è–¬ãªã— #ClimateStrikeOnline #FridaysForFuture https://t.co/J05eteO8qH</t>
  </si>
  <si>
    <t>2020-09-25T09:02:14.000Z</t>
  </si>
  <si>
    <t>2020-09-25T09:02:19.000Z</t>
  </si>
  <si>
    <t>ç¾Žã—ã„è‡ªç„¶ã‚’æ®‹ã—ãŸã„ã€‚ä»Šã§ãã‚‹ã“ã¨ã¯ï¼Ÿ
#æ°—å€™å±æ©Ÿã«ç‰¹åŠ¹è–¬ãªã—ã€€#æ°—å€™å±æ©Ÿã€€#æœªæ¥ã®ãŸã‚ã®é‡‘æ›œæ—¥ã€€#fff #FridaysForFuture #ä¸–ç•Œæ°—å€™ã‚¢ã‚¯ã‚·ãƒ§ãƒ³0925 https://t.co/iKirsQZwnJ</t>
  </si>
  <si>
    <t>2020-09-25T09:02:20.000Z</t>
  </si>
  <si>
    <t>[{"text":"æ°—å€™å±æ©Ÿã«ç‰¹åŠ¹è–¬ãªã—","indices":[20,31]},{"text":"æ°—å€™å±æ©Ÿ","indices":[32,37]},{"text":"æœªæ¥ã®ãŸã‚ã®é‡‘æ›œæ—¥","indices":[38,48]},{"text":"fff","indices":[49,53]},{"text":"FridaysForFuture","indices":[54,71]},{"text":"ä¸–ç•Œæ°—å€™ã‚¢ã‚¯ã‚·ãƒ§ãƒ³0925","indices":[72,86]}]</t>
  </si>
  <si>
    <t>ICYMI: 350 Pilipinas activists did a light painting in Quezon City, calling on the Filipino youth to join the Global Climate Strikes today, Sept 25.
#FridaysForFuture #FightClimateInjustice #ClimateAction #ClimateStrike https://t.co/L7lourW0hk</t>
  </si>
  <si>
    <t>2020-09-25T09:02:22.000Z</t>
  </si>
  <si>
    <t>2020-09-25T09:02:24.000Z</t>
  </si>
  <si>
    <t>18æ™‚ã«ä¸€æ–‰ãƒ„ã‚¤ãƒ¼ãƒˆã—ã¾ã—ã‚‡ã†ã€œï¼
é´ãƒ»ãƒ—ãƒ©ã‚«ãƒ¼ãƒ‰ã®å†™çœŸã¨ä»¥ä¸‹ã®ãƒãƒƒã‚·ãƒ¥ã‚¿ã‚°ã‚’ï¼â—Ž
#ä¸–ç•Œæ°—å€™ã‚¢ã‚¯ã‚·ãƒ§ãƒ³0925
#ã‚·ãƒ¥ãƒ¼ã‚ºã‚¢ã‚¯ã‚·ãƒ§ãƒ³
#æ°—å€™å±æ©Ÿã«ç‰¹åŠ¹è–¬ãªã—
#ç§ãŸã¡ã¯æ°—å€™å±æ©Ÿã‚’æ­¢ã‚ã‚‰ã‚Œã‚‹æœ€å¾Œã®ä¸–ä»£
#ç§ãŸã¡ã®æœªæ¥ã‚’å¥ªã‚ãªã„ã§
#æœªæ¥ã®ãŸã‚ã®é‡‘æ›œæ—¥
#GlobalClimateAction2020
#FridaysForFuture https://t.co/ut7jBTonWH</t>
  </si>
  <si>
    <t>gpj_volunteer</t>
  </si>
  <si>
    <t>2020-09-25T09:02:25.000Z</t>
  </si>
  <si>
    <t>Kiril4u</t>
  </si>
  <si>
    <t>2020-09-25T09:02:27.000Z</t>
  </si>
  <si>
    <t>hw8_Inklusion</t>
  </si>
  <si>
    <t>2020-09-25T09:02:28.000Z</t>
  </si>
  <si>
    <t>2020-09-25T09:02:30.000Z</t>
  </si>
  <si>
    <t>2020-09-25T09:02:31.000Z</t>
  </si>
  <si>
    <t>@fff.digital/ @fff_digital/ @fridaysforfuture @10DowningStreet 
We live in the midst of a pandemic, but climate change is just as much of a crisis as it was before. I'm taking part in today's global day of action #FridaysForFuture #FightClimateInjustice #11thHourForClimate https://t.co/Mo4TScl5oA</t>
  </si>
  <si>
    <t>PenelopeTollitt</t>
  </si>
  <si>
    <t>[{"screen_name":"FFF","name":"FFF","id":835230594,"id_str":"835230594","indices":[0,4]},{"screen_name":"fff_digital","name":"Fridays For Future Digital","id":{"$numberLong":"1200885655653498882"},"id_str":"1200885655653498882","indices":[14,26]},{"screen_name":"10DowningStreet","name":"UK Prime Minister","id":14224719,"id_str":"14224719","indices":[46,62]}]</t>
  </si>
  <si>
    <t>grillholzkohle</t>
  </si>
  <si>
    <t>On the streets today. Distanced with masks for climate action. #ClimateStrike #Scientists4Future https://t.co/x9avri0GaQ</t>
  </si>
  <si>
    <t>nilsmoosdorf</t>
  </si>
  <si>
    <t>[{"text":"ClimateStrike","indices":[63,77]},{"text":"Scientists4Future","indices":[78,96]}]</t>
  </si>
  <si>
    <t>Bereit?
Dann Regenjacken an und raus auf die StraÃŸen!
Wir sehen uns!
#KeinGradWeiter #FightClimateInjustice #FridaysForFuture https://t.co/A1UOuLOeyh</t>
  </si>
  <si>
    <t>jh_hailer</t>
  </si>
  <si>
    <t>2020-09-25T09:02:33.000Z</t>
  </si>
  <si>
    <t>[{"text":"KeinGradWeiter","indices":[71,86]},{"text":"FightClimateInjustice","indices":[87,109]}]</t>
  </si>
  <si>
    <t>2020-09-25T09:02:36.000Z</t>
  </si>
  <si>
    <t>sandrabisin</t>
  </si>
  <si>
    <t>2020-09-25T09:02:38.000Z</t>
  </si>
  <si>
    <t>FLsux</t>
  </si>
  <si>
    <t>2020-09-25T09:02:39.000Z</t>
  </si>
  <si>
    <t>MDinglreiter</t>
  </si>
  <si>
    <t>2020-09-25T09:02:40.000Z</t>
  </si>
  <si>
    <t>2020-09-25T09:02:42.000Z</t>
  </si>
  <si>
    <t>ã§ãã‚‹ã“ã¨ã‹ã‚‰ï¼ï¼âœŠðŸ§¡ðŸŒðŸŒ³ðŸ’™ðŸ’œ
#ã‚·ãƒ¥ãƒ¼ã‚ºã‚¢ã‚¯ã‚·ãƒ§ãƒ³
#æ°—å€™å¤‰å‹•ã«ç‰¹åŠ¹è–¬ãªã—
https://t.co/mkxDOmsogT https://t.co/SPiS2uXmHG</t>
  </si>
  <si>
    <t>Ami_antigravity</t>
  </si>
  <si>
    <t>[{"text":"ã‚·ãƒ¥ãƒ¼ã‚ºã‚¢ã‚¯ã‚·ãƒ§ãƒ³","indices":[17,27]},{"text":"æ°—å€™å¤‰å‹•ã«ç‰¹åŠ¹è–¬ãªã—","indices":[28,39]}]</t>
  </si>
  <si>
    <t>BernhardKlosa</t>
  </si>
  <si>
    <t>2020-09-25T09:02:43.000Z</t>
  </si>
  <si>
    <t>Pretendi trasparenza dalla tua #banca: poter scegliere dove investire il tuo risparmio. #scelgobancaetica #FridaysForFuture #ClimateStrike</t>
  </si>
  <si>
    <t>lalitapetila</t>
  </si>
  <si>
    <t>2020-09-25T09:02:44.000Z</t>
  </si>
  <si>
    <t>[{"text":"banca","indices":[31,37]},{"text":"scelgobancaetica","indices":[88,105]},{"text":"FridaysForFuture","indices":[106,123]},{"text":"ClimateStrike","indices":[124,138]}]</t>
  </si>
  <si>
    <t>2020-09-25T09:02:45.000Z</t>
  </si>
  <si>
    <t>@Daphne_Web Dazu: In nachhaltige Entwicklung sind sozialistische VÃ¶lker in u.a. #Cuba, #Vietnam und #Kerala dem Westen weit voraus. Es gibt noch viel zu tun, aber diese LÃ¤nder sind schon auf dem richtigen Weg. #FridaysForFuture #KeinGradWeiter https://t.co/vpjhWn3NTa</t>
  </si>
  <si>
    <t>[{"text":"Cuba","indices":[80,85]},{"text":"Vietnam","indices":[87,95]},{"text":"Kerala","indices":[100,107]}]</t>
  </si>
  <si>
    <t>Tai_DigiRitter</t>
  </si>
  <si>
    <t>2020-09-25T09:02:47.000Z</t>
  </si>
  <si>
    <t>2020-09-25T09:02:48.000Z</t>
  </si>
  <si>
    <t>andythegreenie</t>
  </si>
  <si>
    <t>2020-09-25T09:02:50.000Z</t>
  </si>
  <si>
    <t>2020-09-25T09:02:51.000Z</t>
  </si>
  <si>
    <t>2020-09-25T09:02:54.000Z</t>
  </si>
  <si>
    <t>SamPark40354229</t>
  </si>
  <si>
    <t>#GlobalClimateStrike  #Kenya
#keinGradweiter
#FightClimateInjustice
#StopptDieZerstÃ¶rung
https://t.co/QBMBwUwCvX</t>
  </si>
  <si>
    <t>2020-09-25T09:02:55.000Z</t>
  </si>
  <si>
    <t>godzilla2710</t>
  </si>
  <si>
    <t>2020-09-25T09:02:56.000Z</t>
  </si>
  <si>
    <t>Mr_RPBrown</t>
  </si>
  <si>
    <t>2020-09-25T09:02:57.000Z</t>
  </si>
  <si>
    <t>#ä¸–ç•Œæ°—å€™ã‚¢ã‚¯ã‚·ãƒ§ãƒ³0925
#ã‚·ãƒ¥ãƒ¼ã‚ºã‚¢ã‚¯ã‚·ãƒ§ãƒ³
#æ°—å€™å±æ©Ÿã«ç‰¹åŠ¹è–¬ã¯ãªã„
#fridaysforfuture https://t.co/4e8i7NFaTG</t>
  </si>
  <si>
    <t>iroha_jam</t>
  </si>
  <si>
    <t>[{"text":"ä¸–ç•Œæ°—å€™ã‚¢ã‚¯ã‚·ãƒ§ãƒ³0925","indices":[0,14]},{"text":"ã‚·ãƒ¥ãƒ¼ã‚ºã‚¢ã‚¯ã‚·ãƒ§ãƒ³","indices":[15,25]},{"text":"æ°—å€™å±æ©Ÿã«ç‰¹åŠ¹è–¬ã¯ãªã„","indices":[26,38]},{"text":"fridaysforfuture","indices":[39,56]}]</t>
  </si>
  <si>
    <t>2020-09-25T09:03:00.000Z</t>
  </si>
  <si>
    <t>wanderspieler</t>
  </si>
  <si>
    <t>2020-09-25T09:03:01.000Z</t>
  </si>
  <si>
    <t>#Merz und seine UnterstÃ¼tzer sprechen die Sprache des alten Biedermeiers und der Kuckucksuhren, getarnt im gewandt der hobbschen Bourgeoisie des Alldeutschen Traums - geprÃ¤gt von Angst das Expansion des Expansionswillens vlt doch keine zukÃ¼nftige Ideologie ist.
#FridaysForFuture</t>
  </si>
  <si>
    <t>2020-09-25T09:03:02.000Z</t>
  </si>
  <si>
    <t>[{"text":"Merz","indices":[0,5]}]</t>
  </si>
  <si>
    <t>2020-09-25T09:03:03.000Z</t>
  </si>
  <si>
    <t>ç‚ºã›ã°æˆã‚‹ã€ç‚ºã•ã­ã°æˆã‚‰ã¬ä½•äº‹ã‚‚ã€æˆã‚‰ã¬ã¯äººã®ç‚ºã•ã¬ãªã‚Šã‘ã‚Š
å“²å­¦è€…ã¯ä¸–ç•Œã‚’æ§˜ã€…ã«è§£é‡ˆã—ã¦ããŸã«ã™ãŽãªã„ã€‚ã—ã‹ã—é‡è¦ãªã®ã¯ä¸–ç•Œã‚’å¤‰é©ã™ã‚‹ã“ã¨ã§ã‚ã‚‹ã€‚
ã ã‹ã‚‰æˆ‘ã€…ã¯è­°è«–ã§ã¯ãªãã€å…·ä½“çš„ãªè¡Œå‹•ã‚’èµ·ã“ã—ã¦è¨´ãˆã¦ã„ã“ã†ã¨æ€ã†ã€‚
#æ°—å€™å±æ©Ÿã«ç‰¹åŠ¹è–¬ãªã— #ClimateStrikeOnline #FridaysForFuture https://t.co/ZlunygX3jP</t>
  </si>
  <si>
    <t>moe38671115</t>
  </si>
  <si>
    <t>2020-09-25T09:03:04.000Z</t>
  </si>
  <si>
    <t>ä¸–ç•Œã‚’è¥²ã£ã¦ã„ã‚‹ã‚‚ã†ä¸€ã¤ã®å±æ©Ÿã§ã‚ã‚‹æ°—å€™å±æ©Ÿã¯ã€å¾…ã£ã¦ã„ã‚Œã°å¤¢ã®æŠ€è¡“ãŒç¾ã‚Œã¦å…¨ã¦ã‚’è§£æ±ºã—ã¦ãã‚Œã‚‹é¡žã®ã‚‚ã®ã§ã¯ã‚ã‚Šã¾ã›ã‚“ã€‚ã‚€ã—ã‚å¾…ã¦ã°å¾…ã¤ã»ã©æ¸©åº¦ä¸Šæ˜‡ã¯é€²ã¿ã€æ·±åˆ»åŒ–ã—ã¦ã„ãã¾ã™ã€€#æ°—å€™å±æ©Ÿã«ç‰¹åŠ¹è–¬ãªã— #ClimateStrikeOnline #FridaysForFuture https://t.co/61XsbfoHJH</t>
  </si>
  <si>
    <t>2020-09-25T09:03:05.000Z</t>
  </si>
  <si>
    <t>[{"text":"æ°—å€™å±æ©Ÿã«ç‰¹åŠ¹è–¬ãªã—","indices":[88,99]}]</t>
  </si>
  <si>
    <t>Allzu deutlich wird hier, dass Extra "3" ein Satiremagazin ist.
 Autokratie
Als Autokratie wird in der Politikwissenschaft eine Herrschaftsform bezeichnet, in der eine Einzelperson oder Personengruppe unkontrolliert politische Macht ausÃ¼bt</t>
  </si>
  <si>
    <t>2020-09-25T09:03:08.000Z</t>
  </si>
  <si>
    <t>2020-09-25T09:03:10.000Z</t>
  </si>
  <si>
    <t>Hanastel_</t>
  </si>
  <si>
    <t>2020-09-25T09:03:12.000Z</t>
  </si>
  <si>
    <t>#æ°—å€™å±æ©Ÿã«ç‰¹åŠ¹è–¬ãªã—
#ä¸–ç•Œæ°—å€™ã‚¢ã‚¯ã‚·ãƒ§ãƒ³0925 
#FridaysForFuture 
#ç§ãŸã¡ã¯æ°—å€™å±æ©Ÿã‚’æ­¢ã‚ã‚‰ã‚Œã‚‹æœ€å¾Œã®ä¸–ä»£ 
#GlobalClimateAction2020 
å¸‚æ°‘ã¯å‹•ã„ã¦ã„ã‚‹ï¼ã¤ãŽã¯ã€æ”¿æ²»ã€çµŒæ¸ˆãŒå‹•ã‘ï¼#è„±æˆé•·ã‚³ãƒŸãƒ¥ãƒ‹ã‚ºãƒ  https://t.co/6fXUtAjndy</t>
  </si>
  <si>
    <t>2020-09-25T09:03:13.000Z</t>
  </si>
  <si>
    <t>[{"text":"æ°—å€™å±æ©Ÿã«ç‰¹åŠ¹è–¬ãªã—","indices":[0,11]},{"text":"ä¸–ç•Œæ°—å€™ã‚¢ã‚¯ã‚·ãƒ§ãƒ³0925","indices":[12,26]},{"text":"FridaysForFuture","indices":[28,45]},{"text":"ç§ãŸã¡ã¯æ°—å€™å±æ©Ÿã‚’æ­¢ã‚ã‚‰ã‚Œã‚‹æœ€å¾Œã®ä¸–ä»£","indices":[47,67]},{"text":"GlobalClimateAction2020","indices":[69,93]}]</t>
  </si>
  <si>
    <t>Links: Hamburger Kundgebung von Corona-Leugnern mit Neo-Nazis, die Journalisten und Linke angegriffen haben.
Rechts: Infektionsschutzkonzept von @fff_hamburg fÃ¼r den heutigen Klimastreik.
Und SURPRISE: Gegen welchen Protest ist die VersammlungsbehÃ¶rde  aktiv geworden? ðŸ¤¡ https://t.co/3rtGf2AYLd</t>
  </si>
  <si>
    <t>2020-09-25T06:03:04.000Z</t>
  </si>
  <si>
    <t>Welcher Gesinnung ist man in #Hamburgs BehÃ¶rden? #FridaysForFuture</t>
  </si>
  <si>
    <t>[{"text":"Hamburgs","indices":[29,38]},{"text":"FridaysForFuture","indices":[49,66]}]</t>
  </si>
  <si>
    <t>2020-09-25T09:03:14.000Z</t>
  </si>
  <si>
    <t>The heat is on. ðŸ”¥
Doe vandaag mee met de #Klimaatstaking! ðŸŒ
ðŸ’¸ Wat heb je aan geld als de ijskap smelt?
#teamplanet #ClimateStrike #FridaysForFuture #groeiendverzet https://t.co/QyN0olBRIm</t>
  </si>
  <si>
    <t>2020-09-25T09:03:18.000Z</t>
  </si>
  <si>
    <t>[{"text":"Klimaatstaking","indices":[42,57]}]</t>
  </si>
  <si>
    <t>2020-09-25T09:03:19.000Z</t>
  </si>
  <si>
    <t>2020-09-25T09:03:22.000Z</t>
  </si>
  <si>
    <t>ZAClimateAction</t>
  </si>
  <si>
    <t>2020-09-25T09:03:24.000Z</t>
  </si>
  <si>
    <t>2020-09-25T09:03:25.000Z</t>
  </si>
  <si>
    <t>natalielaibach</t>
  </si>
  <si>
    <t>2020-09-25T09:03:26.000Z</t>
  </si>
  <si>
    <t>AktionDemograph</t>
  </si>
  <si>
    <t>Hay que acelerar la transiciÃ³n ecolÃ³gica y justa, para que nadie deba elegir entre llegar a fin de mes o evitar el fin del mundo. Lo explica nuestro coportavoz @fmarcellesi en @publico_es #JusticiaClimatica #FridaysForFuture #tuquehaces25S #TrabajoYClima 
https://t.co/Q508qHYiX5</t>
  </si>
  <si>
    <t>Equo</t>
  </si>
  <si>
    <t>2020-09-25T09:03:27.000Z</t>
  </si>
  <si>
    <t>2020-09-25T09:03:30.000Z</t>
  </si>
  <si>
    <t>NiklasMM</t>
  </si>
  <si>
    <t>2020-09-25T09:03:31.000Z</t>
  </si>
  <si>
    <t>2020-09-25T09:03:32.000Z</t>
  </si>
  <si>
    <t>Klima + Krieg â‰  Klimakrieg
Klimawandel ist jedenfalls â€žStressfaktor und Risikomultiplikatorâ€œ
Was wir Ã¼ber die ZusammenhÃ¤nge wissen und was nicht
@t_roithner-Friedenskolumne in @unserezeitung.
https://t.co/P6lFB0Wl0W
#Klimawandel #Klima #FridaysForFuture #Krieg #Klimakrise https://t.co/i9rr1vulrS</t>
  </si>
  <si>
    <t>å›½ä¼šè­°äº‹å ‚å‰ã§ã®ã¿ã‚“ãªã®ã‚¹ãƒ”ãƒ¼ãƒã«å¿ƒã‹ã‚‰ãã†æ€ã£ãŸã€‚é…ä¿¡ã‚ã‚ŠãŒã¨ã†ã”ã–ã„ã¾ã—ãŸï¼
 #FridaysforFuture
 #ä¸–ç•Œæ°—å€™ã‚¢ã‚¯ã‚·ãƒ§ãƒ³0925 
 #ã‚·ãƒ¥ãƒ¼ã‚ºã‚¢ã‚¯ã‚·ãƒ§ãƒ³
 #æ°—å€™å±æ©Ÿã«ç‰¹åŠ¹è–¬ãªã—</t>
  </si>
  <si>
    <t>yes_______no</t>
  </si>
  <si>
    <t>2020-09-25T09:03:35.000Z</t>
  </si>
  <si>
    <t>[{"text":"FridaysforFuture","indices":[42,59]},{"text":"ä¸–ç•Œæ°—å€™ã‚¢ã‚¯ã‚·ãƒ§ãƒ³0925","indices":[61,75]},{"text":"ã‚·ãƒ¥ãƒ¼ã‚ºã‚¢ã‚¯ã‚·ãƒ§ãƒ³","indices":[78,88]},{"text":"æ°—å€™å±æ©Ÿã«ç‰¹åŠ¹è–¬ãªã—","indices":[90,101]}]</t>
  </si>
  <si>
    <t>Ich bleibe euch treu, liebe @FridayForFuture @Luisamneubauer - aber bitte, bitte, ich flehe euch an - bleibt regierungskritisch! Warum sollte diese Regierung, die unsere Zukunft verheizt und der unser schÃ¶ner Planet egal ist, sich plÃ¶tzlich um unser aller Gesundheit kÃ¼mmern!</t>
  </si>
  <si>
    <t>aya_velazquez</t>
  </si>
  <si>
    <t>[{"screen_name":"FridayForFuture","name":"Fridays For Future Germany","id":{"$numberLong":"1072187272815149057"},"id_str":"1072187272815149057","indices":[28,44]},{"screen_name":"Luisamneubauer","name":"Luisa Neubauer","id":1068337838,"id_str":"1068337838","indices":[45,60]}]</t>
  </si>
  <si>
    <t>#KeinGradWeiter   #FridaysForFuture #ClimateJustice</t>
  </si>
  <si>
    <t>Andre1234</t>
  </si>
  <si>
    <t>2020-09-25T09:03:36.000Z</t>
  </si>
  <si>
    <t>[{"text":"KeinGradWeiter","indices":[0,15]},{"text":"FridaysForFuture","indices":[18,35]},{"text":"ClimateJustice","indices":[36,51]}]</t>
  </si>
  <si>
    <t>#ä¸–ç•Œæ°—å€™ã‚¢ã‚¯ã‚·ãƒ§ãƒ³0925 
#ClimateStrike https://t.co/kmuL8ZzPtX</t>
  </si>
  <si>
    <t>xvm3eHD33zdtYLP</t>
  </si>
  <si>
    <t>[{"text":"ä¸–ç•Œæ°—å€™ã‚¢ã‚¯ã‚·ãƒ§ãƒ³0925","indices":[0,14]},{"text":"ClimateStrike","indices":[16,30]}]</t>
  </si>
  <si>
    <t>2020-09-25T09:03:37.000Z</t>
  </si>
  <si>
    <t>1Whistleblowers</t>
  </si>
  <si>
    <t>&lt;a href="http://www.Whistle-BlowerInfo.com" rel="nofollow"&gt;WhistleBlower Information&lt;/a&gt;</t>
  </si>
  <si>
    <t>Birder1969L</t>
  </si>
  <si>
    <t>2020-09-25T09:03:38.000Z</t>
  </si>
  <si>
    <t>rogggal</t>
  </si>
  <si>
    <t>2020-09-25T09:03:39.000Z</t>
  </si>
  <si>
    <t>2020-09-25T09:03:40.000Z</t>
  </si>
  <si>
    <t>Ayla66120927</t>
  </si>
  <si>
    <t>2020-09-25T09:03:41.000Z</t>
  </si>
  <si>
    <t>2020-09-25T09:03:42.000Z</t>
  </si>
  <si>
    <t>#FridaysForFuture
Auch der EinÃ¤ugige wird unter Blinden geblendet, denn eines jeden Hauptsache ist, dass es mit den Zensuren stimmt. Besser ist du scheiÃŸt auf alles- ich mein, lern erstmal nur bis drei zu zÃ¤hlen, du dummes Hurenkind.</t>
  </si>
  <si>
    <t>2020-09-25T09:03:43.000Z</t>
  </si>
  <si>
    <t>Young people of Satkhira blockaded the climate demanding climate justice.
@GretaThunberg
@FFFinBD 
@POTUS
@SohanBMYP
@FFFIndia
@Malala
@ClimateReality
Global Day of Climates justice
 #FightClimateInjustice
 #FridaysForFuture
 #islamicreliefbangladesh
 #satkhiraclimatestrike https://t.co/cfRqgl42s1</t>
  </si>
  <si>
    <t>Alamin_Hossainb</t>
  </si>
  <si>
    <t>2020-09-25T09:03:44.000Z</t>
  </si>
  <si>
    <t>[{"screen_name":"GretaThunberg","name":"Greta Thunberg","id":{"$numberLong":"1006419421244678144"},"id_str":"1006419421244678144","indices":[74,88]},{"screen_name":"FFFinBD","name":"Fridays For Future Bangladesh","id":{"$numberLong":"1170216594414243840"},"id_str":"1170216594414243840","indices":[89,97]},{"screen_name":"POTUS","name":"President Trump","id":{"$numberLong":"822215679726100480"},"id_str":"822215679726100480","indices":[99,105]}]</t>
  </si>
  <si>
    <t>yorayora</t>
  </si>
  <si>
    <t>2020-09-25T09:03:45.000Z</t>
  </si>
  <si>
    <t>2020-09-25T09:03:46.000Z</t>
  </si>
  <si>
    <t>mansikkaomena1</t>
  </si>
  <si>
    <t>2020-09-25T09:03:51.000Z</t>
  </si>
  <si>
    <t>2020-09-25T09:03:52.000Z</t>
  </si>
  <si>
    <t>Pretendi trasparenza dalla #banca: devi poter scegliere dove investire il tuo risparmio. #scelgobancaetica #FridaysForFuture #ClimateStrike</t>
  </si>
  <si>
    <t>2020-09-25T09:03:53.000Z</t>
  </si>
  <si>
    <t>[{"text":"banca","indices":[27,33]},{"text":"scelgobancaetica","indices":[89,106]},{"text":"FridaysForFuture","indices":[107,124]},{"text":"ClimateStrike","indices":[125,139]}]</t>
  </si>
  <si>
    <t>#æ°—å€™å±æ©Ÿã«ç‰¹åŠ¹è–¬ãªã— 
#FridaysForFuture 
#FridaysForFutureJapan https://t.co/Knbcugo51n</t>
  </si>
  <si>
    <t>2020-09-25T09:03:54.000Z</t>
  </si>
  <si>
    <t>[{"text":"æ°—å€™å±æ©Ÿã«ç‰¹åŠ¹è–¬ãªã—","indices":[0,11]},{"text":"FridaysForFuture","indices":[13,30]},{"text":"FridaysForFutureJapan","indices":[32,54]}]</t>
  </si>
  <si>
    <t>2020-09-25T09:03:56.000Z</t>
  </si>
  <si>
    <t>Meine persÃ¶nlichen Helden des Alltags: die tÃ¼chtigen Menschen, die #TÃ¼bingen sauber und damit lebenswert erhalten. Heute #FridaysForFuture waren sie auf der Wanne unterwegs. Herzlichen Dank! #tÃ¼wanne https://t.co/exR9SXGsO6</t>
  </si>
  <si>
    <t>ottobuch</t>
  </si>
  <si>
    <t>2020-09-25T09:03:55.000Z</t>
  </si>
  <si>
    <t>[{"text":"TÃ¼bingen","indices":[67,76]}]</t>
  </si>
  <si>
    <t>lanzemalicse_</t>
  </si>
  <si>
    <t>2020-09-25T09:03:57.000Z</t>
  </si>
  <si>
    <t>icastelnuovo</t>
  </si>
  <si>
    <t>2020-09-25T09:03:59.000Z</t>
  </si>
  <si>
    <t>"Massendemonstration" am Brandenburger Tor. AngekÃ¼ndigt waren 10.000 Teilnehmer. Gekommen sind bis jetzt nicht mal Tausend. Macht ja auch keinen SpaÃŸ bei Regen gegen DÃ¼rre zu hÃ¼pfen. #FridaysForFuture</t>
  </si>
  <si>
    <t>MorbusSedum</t>
  </si>
  <si>
    <t>UmutKurt_SPD</t>
  </si>
  <si>
    <t>2020-09-25T09:04:00.000Z</t>
  </si>
  <si>
    <t>OriginalKooLaLa</t>
  </si>
  <si>
    <t>2020-09-25T09:04:02.000Z</t>
  </si>
  <si>
    <t>ä¸–ç•Œã‚’è¥²ã£ã¦ã„ã‚‹ã‚‚ã†ä¸€ã¤ã®å±æ©Ÿã§ã‚ã‚‹æ°—å€™å±æ©Ÿã¯ã€å¾…ã£ã¦ã„ã‚Œã°å¤¢ã®æŠ€è¡“ãŒç¾ã‚Œã¦å…¨ã¦ã‚’è§£æ±ºã—ã¦ãã‚Œã‚‹é¡žã®ã‚‚ã®ã§ã¯ã‚ã‚Šã¾ã›ã‚“ã€‚ã‚€ã—ã‚å¾…ã¦ã°å¾…ã¤ã»ã©æ¸©åº¦ä¸Šæ˜‡ã¯é€²ã¿ã€æ·±åˆ»åŒ–ã—ã¦ã„ãã¾ã™ã€€#æ°—å€™å±æ©Ÿã«ç‰¹åŠ¹è–¬ãªã— #ClimateStrikeOnline #FridaysForFuture https://t.co/jW2Kpwnw3c</t>
  </si>
  <si>
    <t>2020-09-25T09:04:03.000Z</t>
  </si>
  <si>
    <t>2020-09-25T09:04:04.000Z</t>
  </si>
  <si>
    <t>æ°—å€™å±æ©Ÿã‚’æ­¢ã‚ã‚‹ã®ã«ã¯æ”¿ç­–ç­‰ã‚’å¤‰ãˆã¦ã€ä»Šã‚ã‚‹æŠ€è¡“ã‚’å…¨åŠ›ã§æ´»ç”¨ã—ã¦ã„ãã“ã¨ãŒå¿…è¦ã§ã™ã€‚ãã®ãŸã‚ã«ã¯ã€ãªã‚‹ã¹ãå¤šãã®äººãŒå£°ã‚’ä¸Šã’ãªãã¦ã¯ãªã‚Šã¾ã›ã‚“ã€‚ä»Šã®æ—¥æœ¬ã®ã‚¨ãƒãƒ«ã‚®ãƒ¼æ”¿ç­–ã‚„æ°—å€™å¤‰å‹•å¯¾ç­–ã¯ã¨ã¦ã‚‚ä¸ååˆ†ã ã¨è¨€ã‚ã‚Œã¦ã„ã¾ã™ã€‚
#æ°—å€™å±æ©Ÿã«ç‰¹åŠ¹è–¬ãªã— #ClimateStrikeOnline #FridaysForFuture https://t.co/LsuknLkhCJ</t>
  </si>
  <si>
    <t>We're out here, making sure we're heard on our way to the Department of Mineral Resources âœŠðŸ‡¿ðŸ‡¦
We're out here for those who can't be here, affected by the #ClimateCrisis â¤ï¸
@Fridays4future #FridaysForFuture https://t.co/XSHiwp4giW</t>
  </si>
  <si>
    <t>2020-09-25T09:04:05.000Z</t>
  </si>
  <si>
    <t>BionicBirdAnna</t>
  </si>
  <si>
    <t>2020-09-25T09:04:06.000Z</t>
  </si>
  <si>
    <t>ç‚ºã›ã°æˆã‚‹ã€ç‚ºã•ã­ã°æˆã‚‰ã¬ä½•äº‹ã‚‚ã€æˆã‚‰ã¬ã¯äººã®ç‚ºã•ã¬ãªã‚Šã‘ã‚Š
å“²å­¦è€…ã¯ä¸–ç•Œã‚’æ§˜ã€…ã«è§£é‡ˆã—ã¦ããŸã«ã™ãŽãªã„ã€‚ã—ã‹ã—é‡è¦ãªã®ã¯ä¸–ç•Œã‚’å¤‰é©ã™ã‚‹ã“ã¨ã§ã‚ã‚‹ã€‚
ã ã‹ã‚‰æˆ‘ã€…ã¯è­°è«–ã§ã¯ãªãã€å…·ä½“çš„ãªè¡Œå‹•ã‚’èµ·ã“ã—ã¦è¨´ãˆã¦ã„ã“ã†ã¨æ€ã†ã€‚
#æ°—å€™å±æ©Ÿã«ç‰¹åŠ¹è–¬ãªã— #ClimateStrikeOnline #FridaysForFuture https://t.co/n2APMRNYk0</t>
  </si>
  <si>
    <t>https://t.co/uVacDIaUdr</t>
  </si>
  <si>
    <t>fff_kassel</t>
  </si>
  <si>
    <t>2020-09-21T19:44:33.000Z</t>
  </si>
  <si>
    <t>Hier geht's lang zum #ClimateStrike #Kassel!</t>
  </si>
  <si>
    <t>GP_Kassel</t>
  </si>
  <si>
    <t>2020-09-25T09:04:07.000Z</t>
  </si>
  <si>
    <t>[{"text":"ClimateStrike","indices":[21,35]},{"text":"Kassel","indices":[36,43]}]</t>
  </si>
  <si>
    <t>2020-09-25T09:04:08.000Z</t>
  </si>
  <si>
    <t>kati_1909</t>
  </si>
  <si>
    <t>2020-09-25T09:04:11.000Z</t>
  </si>
  <si>
    <t>ExtraFlauschig_</t>
  </si>
  <si>
    <t>2020-09-25T09:04:12.000Z</t>
  </si>
  <si>
    <t>flexi_bell</t>
  </si>
  <si>
    <t>Join us!!
#GlobalDayOfClimateAction
#FightClimateInjustice 
#FridaysForFuture
#ä¸–ç•Œæ°—å€™ã‚¢ã‚¯ã‚·ãƒ§ãƒ³0925
#æ°—å€™å±æ©Ÿã«ç‰¹åŠ¹è–¬ãªã— 
#ã‚·ãƒ¥ãƒ¼ã‚ºã‚¢ã‚¯ã‚·ãƒ§ãƒ³
#ã‚·ãƒ¥ãƒ¼ã‚ºã‚¢ã‚¯ã‚·ãƒ§ãƒ³ã‚ªãƒ³ãƒ©ã‚¤ãƒ³ https://t.co/mWyjewcUL1</t>
  </si>
  <si>
    <t>kou59314641</t>
  </si>
  <si>
    <t>2020-09-25T09:04:13.000Z</t>
  </si>
  <si>
    <t>[{"text":"GlobalDayOfClimateAction","indices":[11,36]},{"text":"FightClimateInjustice","indices":[37,59]},{"text":"FridaysForFuture","indices":[61,78]},{"text":"ä¸–ç•Œæ°—å€™ã‚¢ã‚¯ã‚·ãƒ§ãƒ³0925","indices":[79,93]},{"text":"æ°—å€™å±æ©Ÿã«ç‰¹åŠ¹è–¬ãªã—","indices":[94,105]}]</t>
  </si>
  <si>
    <t>filippskora</t>
  </si>
  <si>
    <t>2020-09-25T09:04:14.000Z</t>
  </si>
  <si>
    <t>Einsicht ist der erste Weg zur Besserung. Was werden denn ihre nÃ¤chsten Schritte die auf diesen Vorsatz folgen @peteraltmaier? #Klimastreik  #KeinGradweiter #FridaysForFuture #</t>
  </si>
  <si>
    <t>NAJU_de</t>
  </si>
  <si>
    <t>2020-09-25T09:04:18.000Z</t>
  </si>
  <si>
    <t>Strike with us for our own future.
https://t.co/FCQaZdWD30
#FridaysForFuture 
#GlobalClimateStrike 
#FightClimateInjustice</t>
  </si>
  <si>
    <t>[{"text":"FridaysForFuture","indices":[59,76]},{"text":"GlobalClimateStrike","indices":[78,98]},{"text":"FightClimateInjustice","indices":[100,122]}]</t>
  </si>
  <si>
    <t>2020-09-25T09:04:19.000Z</t>
  </si>
  <si>
    <t>GSofA</t>
  </si>
  <si>
    <t>2020-09-25T09:04:21.000Z</t>
  </si>
  <si>
    <t>Living in Halle is also: 60+ angry emojies and just 30+ likes for global climate strike on friday. :( heads up fellas, we are a majority in many other places. #ClimateChange #ClimateStrike #HalleSaale #Klimastreik https://t.co/zlVkKc1liJ</t>
  </si>
  <si>
    <t>FiebigAnne</t>
  </si>
  <si>
    <t>2020-09-25T09:04:22.000Z</t>
  </si>
  <si>
    <t>mikesandersd</t>
  </si>
  <si>
    <t>2020-09-25T09:04:23.000Z</t>
  </si>
  <si>
    <t>fampasevilla</t>
  </si>
  <si>
    <t>2020-09-25T09:04:24.000Z</t>
  </si>
  <si>
    <t>2020-09-25T09:04:27.000Z</t>
  </si>
  <si>
    <t>montyp70</t>
  </si>
  <si>
    <t>2020-09-25T09:04:29.000Z</t>
  </si>
  <si>
    <t>Resi_freak</t>
  </si>
  <si>
    <t>#ä¸–ç•Œæ°—å€™ã‚¢ã‚¯ã‚·ãƒ§ãƒ³0925
ç¾Žã—ã„ãªã€œã¨æ€ã†æ™¯è‰²ã‚’ã€å¥½ããªäººã¨ãšãƒ¼ã£ã¨è¦‹ã¦ã„ãŸã„ã§ã™ðŸŒ¸ðŸŒŠðŸƒâ›„ï¸ðŸðŸ ðŸŒâœ¨
ä»ŠãŒã¾ã•ã«ç·Šæ€¥äº‹æ…‹ã€‚
ã¿ã‚“ãªã§è€ƒãˆã¦ã€ã¿ã‚“ãªã§ã‚¢ã‚¯ã‚·ãƒ§ãƒ³ï¼
#æ°—å€™å±æ©Ÿã«ç‰¹åŠ¹è–¬ãªã— 
#ã‚·ãƒ¥ãƒ¼ã‚ºã‚¢ã‚¯ã‚·ãƒ§ãƒ³
#ClimateAction 
#FaceTheClimateEmergency 
#climatestlike 
#FridaysForFuture https://t.co/DcEw5fUffC</t>
  </si>
  <si>
    <t>WuKzf</t>
  </si>
  <si>
    <t>[{"text":"ä¸–ç•Œæ°—å€™ã‚¢ã‚¯ã‚·ãƒ§ãƒ³0925","indices":[0,14]},{"text":"æ°—å€™å±æ©Ÿã«ç‰¹åŠ¹è–¬ãªã—","indices":[86,97]},{"text":"ã‚·ãƒ¥ãƒ¼ã‚ºã‚¢ã‚¯ã‚·ãƒ§ãƒ³","indices":[99,109]}]</t>
  </si>
  <si>
    <t>2020-09-25T09:04:32.000Z</t>
  </si>
  <si>
    <t>MattHouben</t>
  </si>
  <si>
    <t>2020-09-25T09:04:33.000Z</t>
  </si>
  <si>
    <t>GBorzunova</t>
  </si>
  <si>
    <t>#æ°—å€™å±æ©Ÿã«ç‰¹åŠ¹è–¬ãªã—
ã‚³ãƒ­ãƒŠã‚¦ã‚¤ãƒ«ã‚¹ã§åˆ¶é™ã•ã‚Œã¦ã‚‹ã‹ã‚‰å‡ºæ¥ãªããªã£ãŸã“ã¨ã‚ã‚Šã¾ã›ã‚“ã‹ï¼Ÿ
ç§ã¯å¤§å­¦ã®å…¥å­¦å¼ãŒç„¡ããªã‚Šã¾ã—ãŸðŸ˜­
æ°—å€™å±æ©ŸãŒæ·±åˆ»åŒ–ã™ã‚‹ã¨ç§é”ã®ç”Ÿæ´»ã¯ã‚‚ã£ã¨åˆ¶é™ã•ã‚Œã¦ã—ã¾ã†ã‹ã‚‚ã—ã‚Œã¾ã›ã‚“ã€‚ã‘ã©ã€ä»Šãªã‚‰ã¾ã é–“ã«åˆã„ã¾ã™â£ï¸
#fridaysforfuture #FightClimateInjustice https://t.co/jnLPnRD0cu</t>
  </si>
  <si>
    <t>Kako48209095</t>
  </si>
  <si>
    <t>2020-09-25T09:04:34.000Z</t>
  </si>
  <si>
    <t>FiareCyL</t>
  </si>
  <si>
    <t>2020-09-25T09:04:35.000Z</t>
  </si>
  <si>
    <t>We live in midst of #Covid19 pandemic but #climatechange is still as much of a crisis. We support the global call for action!
Unheard, not voiceless. Fighting for our present, not just our future. We will not be prisoners of injustice. #FridaysForFuture
https://t.co/nelEDKZp0G https://t.co/h1d8L3KavJ</t>
  </si>
  <si>
    <t>apwld</t>
  </si>
  <si>
    <t>[{"text":"Covid19","indices":[20,28]},{"text":"climatechange","indices":[42,56]}]</t>
  </si>
  <si>
    <t>ä»Šæ—¥ã¯ã‚°ãƒ­ãƒ¼ãƒãƒ«ã‚¢ã‚¯ã‚·ãƒ§ãƒ³ãƒ‡ãƒ¼ã€‚ã‚ªãƒˆãƒŠã ã£ã¦å£°ã‚’ä¸Šã’ãŸã„ï¼
ã‚³ãƒãƒ©ã‚‚ãœã²â†’ https://t.co/DHCBV54ETB
ï¼ƒã‚·ãƒ¥ãƒ¼ã‚ºã‚¢ã‚¯ã‚·ãƒ§ãƒ³
ï¼ƒæ°—å€™å±æ©Ÿã«ç‰¹åŠ¹è–¬ãªã—
ï¼ƒä¸–ç•Œæ°—å€™ã‚¢ã‚¯ã‚·ãƒ§ãƒ³0925
ï¼ƒglobaldayofclimateaction https://t.co/SPGSlduYBj</t>
  </si>
  <si>
    <t>2020-09-25T09:04:36.000Z</t>
  </si>
  <si>
    <t>[{"text":"ã‚·ãƒ¥ãƒ¼ã‚ºã‚¢ã‚¯ã‚·ãƒ§ãƒ³","indices":[63,73]},{"text":"æ°—å€™å±æ©Ÿã«ç‰¹åŠ¹è–¬ãªã—","indices":[74,85]},{"text":"ä¸–ç•Œæ°—å€™ã‚¢ã‚¯ã‚·ãƒ§ãƒ³0925","indices":[86,100]}]</t>
  </si>
  <si>
    <t>mohs8421</t>
  </si>
  <si>
    <t>2020-09-25T09:04:39.000Z</t>
  </si>
  <si>
    <t>eolhcgny</t>
  </si>
  <si>
    <t>2020-09-25T09:04:40.000Z</t>
  </si>
  <si>
    <t>KNALLORANGE2</t>
  </si>
  <si>
    <t>2020-09-25T09:04:41.000Z</t>
  </si>
  <si>
    <t>2020-09-25T09:04:43.000Z</t>
  </si>
  <si>
    <t>ðŸ’ªðŸ¤©#E4F Region #Stuttgart streikt heute online UND offline: 
Demostart 13:00 Uhr Stadtgarten
Kundgebung 14:00 - ca.15:00 Uhr Stadtgarten
Treffpunkt E4F: Park-Eingang Uni-Bibliothek im Stadtgarten
#KeinGradWeiter #FightClimateInjustice #FridaysForFuture #EntrepreneursForFuture https://t.co/j8vdn6mFqh</t>
  </si>
  <si>
    <t>[{"text":"E4F","indices":[2,6]},{"text":"Stuttgart","indices":[14,24]}]</t>
  </si>
  <si>
    <t>Was habt ihr an "Klimakrise" eigentlich nicht verstanden? 
#KeinGradWeiter #FridaysForFuture</t>
  </si>
  <si>
    <t>niiiiiiiiiiiike</t>
  </si>
  <si>
    <t>2020-09-25T09:04:44.000Z</t>
  </si>
  <si>
    <t>[{"text":"KeinGradWeiter","indices":[59,74]},{"text":"FridaysForFuture","indices":[75,92]}]</t>
  </si>
  <si>
    <t>2020-09-25T09:04:47.000Z</t>
  </si>
  <si>
    <t>camarelit</t>
  </si>
  <si>
    <t>2020-09-25T09:04:49.000Z</t>
  </si>
  <si>
    <t>2020-09-25T09:04:50.000Z</t>
  </si>
  <si>
    <t>#FridayMotivation #Suheldev #FridayThoughts #Thalapathy65 #IStandWithIndianFarmers #FridayFeeling #FridaysForFuture #FridayVibes #fridaymood #Ahmedabad #storytime #storytimesthread #storytelling #storyking https://t.co/t56HvnTXxo</t>
  </si>
  <si>
    <t>Pmkhan42885567</t>
  </si>
  <si>
    <t>[{"text":"FridayMotivation","indices":[0,17]},{"text":"Suheldev","indices":[18,27]},{"text":"FridayThoughts","indices":[28,43]},{"text":"Thalapathy65","indices":[44,57]},{"text":"IStandWithIndianFarmers","indices":[58,82]},{"text":"FridayFeeling","indices":[83,97]},{"text":"FridaysForFuture","indices":[98,115]}]</t>
  </si>
  <si>
    <t>2020-09-25T09:04:52.000Z</t>
  </si>
  <si>
    <t>2020-09-25T09:04:53.000Z</t>
  </si>
  <si>
    <t>2020-09-25T09:04:55.000Z</t>
  </si>
  <si>
    <t>HolgerPodewils</t>
  </si>
  <si>
    <t>2020-09-25T09:04:56.000Z</t>
  </si>
  <si>
    <t>michalpalasz</t>
  </si>
  <si>
    <t>2020-09-25T09:04:58.000Z</t>
  </si>
  <si>
    <t>jen_katz_</t>
  </si>
  <si>
    <t>M__Hildenbrand</t>
  </si>
  <si>
    <t>2020-09-25T09:05:00.000Z</t>
  </si>
  <si>
    <t>ancoro2016</t>
  </si>
  <si>
    <t>2020-09-25T09:05:04.000Z</t>
  </si>
  <si>
    <t>#GlobalClimateStrike  #Bangladesh
#keinGradweiter
#FightClimateInjustice
#StopptDieZerstÃ¶rung
https://t.co/h9DsfLi7rU</t>
  </si>
  <si>
    <t>2020-09-25T09:05:05.000Z</t>
  </si>
  <si>
    <t>[{"text":"GlobalClimateStrike","indices":[0,20]},{"text":"Bangladesh","indices":[22,33]},{"text":"keinGradweiter","indices":[35,50]},{"text":"FightClimateInjustice","indices":[51,73]},{"text":"StopptDieZerstÃ¶rung","indices":[74,94]}]</t>
  </si>
  <si>
    <t>AnniBerghoff</t>
  </si>
  <si>
    <t>2020-09-25T09:05:06.000Z</t>
  </si>
  <si>
    <t>äººã¯è‡ªåˆ†ã®å£ã«ã—ãŸã“ã¨ã ã‘ã§ãªãã€è‡ªåˆ†ã®å£ã«ã—ãªã‹ã£ãŸã“ã¨ã«å¯¾ã—ã¦ã‚‚è²¬ä»»ã‚’æŒãŸã­ã°ãªã‚‰ãªã„ã€‚
äººé¡žãŒåœ°çƒæ¸©æš–åŒ–ã§æ»…ã³ã‚‹ã“ã¨ã«ãªã£ãŸã¨ãã€å¯¾ç­–ã‚’è¡Œã‚ãªã‹ã£ãŸæ”¿åºœã‚„ä¼æ¥­ã®æŒ‡å°Žè€…ãŸã¡ã¯ã€ã©ã†ã—ã¦ã€è²¬ä»»ãŒã¨ã‚Œã‚ˆã†ã‹ï¼
#æ°—å€™å±æ©Ÿã«ç‰¹åŠ¹è–¬ãªã— #ClimateStrikeOnline #FridaysForFuture https://t.co/3WZHSrdfce</t>
  </si>
  <si>
    <t>#ã‚·ãƒ¥ãƒ¼ã‚ºã‚¢ã‚¯ã‚·ãƒ§ãƒ³
#ä¸–ç•Œæ°—å€™ã‚¢ã‚¯ã‚·ãƒ§ãƒ³0925
#ä¸–ç•Œæ°—å€™ã‚¢ã‚¯ã‚·ãƒ§ãƒ³
#æ°—å€™å¤‰å‹•
#æ°—å€™å±æ©Ÿã«ç‰¹åŠ¹è–¬ãªã—
#climatechange 
#fridaysforfuture
#globaldayofclimateaction
#climatestrike https://t.co/peu2yveEnX</t>
  </si>
  <si>
    <t>2020-09-25T09:05:07.000Z</t>
  </si>
  <si>
    <t>[{"text":"ã‚·ãƒ¥ãƒ¼ã‚ºã‚¢ã‚¯ã‚·ãƒ§ãƒ³","indices":[0,10]},{"text":"ä¸–ç•Œæ°—å€™ã‚¢ã‚¯ã‚·ãƒ§ãƒ³0925","indices":[11,25]},{"text":"ä¸–ç•Œæ°—å€™ã‚¢ã‚¯ã‚·ãƒ§ãƒ³","indices":[26,36]},{"text":"æ°—å€™å¤‰å‹•","indices":[37,42]},{"text":"æ°—å€™å±æ©Ÿã«ç‰¹åŠ¹è–¬ãªã—","indices":[43,54]},{"text":"climatechange","indices":[55,69]},{"text":"fridaysforfuture","indices":[71,88]},{"text":"globaldayofclimateaction","indices":[89,114]}]</t>
  </si>
  <si>
    <t>#Climatestrike
#India</t>
  </si>
  <si>
    <t>2020-09-25T09:05:08.000Z</t>
  </si>
  <si>
    <t>[{"text":"Climatestrike","indices":[0,14]},{"text":"India","indices":[15,21]}]</t>
  </si>
  <si>
    <t>ãã—ã¦ã€ã“ã®ä¸€å¹´ã¯æ°—å€™å¤‰å‹•å¯¾ç­–ã€ã‚¨ãƒãƒ«ã‚®ãƒ¼æ”¿ç­–ãŒè¦‹ç›´ã•ã‚Œã‚‹é‡è¦ãªæ™‚æœŸã§ã™ã€‚æ°—å€™å¤‰å‹•ã«ã‚ˆã‚‹è¢«å®³ã¯ç¾ã«èµ·ã“ã£ã¦ã„ã¦ã€ã“ã®ã¾ã¾ã§ã¯ã©ã‚“ã©ã‚“æ·±åˆ»åŒ–ã—ç¶šã‘ã‚‹ã“ã¨ã‚’è€ƒãˆã‚‹ã¨ã€æœªæ¥ã‚’å®ˆã‚‹ã«ã¯ä¸–è«–ã®åœ§åŠ›ãŒä»Šã€å¿…è¦ãªã®ã§ã™ã€‚
#æ°—å€™å±æ©Ÿã«ç‰¹åŠ¹è–¬ãªã— #ClimateStrikeOnline #FridaysForFuture https://t.co/FTwQpcEXqX</t>
  </si>
  <si>
    <t>2020-09-25T09:05:09.000Z</t>
  </si>
  <si>
    <t>mariacarmo9</t>
  </si>
  <si>
    <t>2020-09-25T09:05:10.000Z</t>
  </si>
  <si>
    <t>Alle reden vom schlechten Wetter, wir Ã¼bers #Klima!</t>
  </si>
  <si>
    <t>Letnapark</t>
  </si>
  <si>
    <t>[{"text":"Klima","indices":[44,50]}]</t>
  </si>
  <si>
    <t>ietsist</t>
  </si>
  <si>
    <t>2020-09-25T09:05:11.000Z</t>
  </si>
  <si>
    <t>2020-09-25T09:05:12.000Z</t>
  </si>
  <si>
    <t>SchlieÃŸen wir ein Kompromiss und sagen hier "Autokratie" ist die "Alleinherrschaft [der Autoindustrie]; das wÃ¤re dann von hinten durch die Rippen, in die Nase gebohrt.</t>
  </si>
  <si>
    <t>2020-09-25T09:05:13.000Z</t>
  </si>
  <si>
    <t>ã™ã”ãã„ã„å–ã‚Šçµ„ã¿ã§ã™ã­
å…¨å›½å±•é–‹ã—ã¦ã„ã¦ã€è‹¥è€…ãŸã¡ãŒå£°ã‚’ä¸Šã’ã¦ã„ã‚‹
ä¸–ç•Œã‚’è¦‹ã¦ã€æœªæ¥ã‚’ä½œã‚ã†ã¨ã—ã¦ã‚‹
ç¬‘é¡”ãŒã¾ã¶ã—ã„ã§ã™ðŸ˜„âœ¨
ç§ã‚‚Twitterã§å‚åŠ ã—ã¾ã™
#ä¸–ç•Œæ°—å€™ã‚¢ã‚¯ã‚·ãƒ§ãƒ³0925 #ã‚·ãƒ¥ãƒ¼ã‚ºã‚¢ã‚¯ã‚·ãƒ§ãƒ³
https://t.co/TuAALdkqdv</t>
  </si>
  <si>
    <t>2020-09-25T09:05:15.000Z</t>
  </si>
  <si>
    <t>[{"text":"ä¸–ç•Œæ°—å€™ã‚¢ã‚¯ã‚·ãƒ§ãƒ³0925","indices":[80,94]},{"text":"ã‚·ãƒ¥ãƒ¼ã‚ºã‚¢ã‚¯ã‚·ãƒ§ãƒ³","indices":[95,105]}]</t>
  </si>
  <si>
    <t>Matrix181978984</t>
  </si>
  <si>
    <t>2020-09-25T09:05:16.000Z</t>
  </si>
  <si>
    <t>TonyWillk</t>
  </si>
  <si>
    <t>2020-09-25T09:05:17.000Z</t>
  </si>
  <si>
    <t>2020-09-25T09:05:18.000Z</t>
  </si>
  <si>
    <t>Vorbildlich wie imma, diese SÃ¼dbadener!!! @rovline @offpulse ðŸ˜‚ðŸ˜‚ðŸ˜‚ðŸ˜‡ðŸ˜˜ðŸ˜ŽðŸ˜‹ðŸ˜·ðŸ˜¬</t>
  </si>
  <si>
    <t>2020-09-25T09:05:19.000Z</t>
  </si>
  <si>
    <t>[{"screen_name":"rovline","name":"Ronja Vattes","id":485139390,"id_str":"485139390","indices":[42,50]},{"screen_name":"offpulse","name":"Anselm BuÃŸhoff","id":283672580,"id_str":"283672580","indices":[51,60]}]</t>
  </si>
  <si>
    <t>MamboDd</t>
  </si>
  <si>
    <t>2020-09-25T09:05:21.000Z</t>
  </si>
  <si>
    <t>#livestream #KeinGradWeiter #Climatestrike https://t.co/vP8ZXweWpe</t>
  </si>
  <si>
    <t>2020-09-25T09:05:22.000Z</t>
  </si>
  <si>
    <t>[{"text":"livestream","indices":[0,11]},{"text":"KeinGradWeiter","indices":[12,27]},{"text":"Climatestrike","indices":[28,42]}]</t>
  </si>
  <si>
    <t>@Rundfunkbeitra2 @sDose1 @Legopath @BremenPolizei https://t.co/UMokAozLXk</t>
  </si>
  <si>
    <t>ferrari2k</t>
  </si>
  <si>
    <t>[{"screen_name":"Rundfunkbeitra2","name":"Rundfunkbeitragfan","id":{"$numberLong":"1217511754323898368"},"id_str":"1217511754323898368","indices":[0,16]},{"screen_name":"sDose1","name":"s Dose","id":237333372,"id_str":"237333372","indices":[17,24]},{"screen_name":"Legopath","name":"Herr Twiggs ðŸ³ï¸â€ðŸŒˆðŸ’€","id":536835418,"id_str":"536835418","indices":[25,34]},{"screen_name":"BremenPolizei","name":"Polizei Bremen","id":{"$numberLong":"808666671468658688"},"id_str":"808666671468658688","indices":[35,49]}]</t>
  </si>
  <si>
    <t>2020-09-25T09:05:23.000Z</t>
  </si>
  <si>
    <t>*HOJE* no #Porto Ã s 15h na PraÃ§a dos Aliados #ShoeStrike
https://t.co/9amDtJiESP
Vamos dar o salto de pÃ©s juntos!
#GlobalStrike #GlobalClimateStrike #GLOBALACTIONDAY #fridaysforfuture #parentsforfuture #ClimateChange #ClimateAction https://t.co/grtgP4a3m4</t>
  </si>
  <si>
    <t>P4F_Portugal</t>
  </si>
  <si>
    <t>[{"text":"Porto","indices":[10,16]},{"text":"ShoeStrike","indices":[45,56]}]</t>
  </si>
  <si>
    <t>If we want to prevent the next #healthcrisis, we need to tackle climate change by focusing on justice and equity. Thatâ€™s why the health community are standing with @Fridays4future and @UKSCN1.Â  #FridaysForFuture #climatejustice #planetaryhealth @medact @WeAreSfGH @healthdeclares</t>
  </si>
  <si>
    <t>NathanWPCantley</t>
  </si>
  <si>
    <t>[{"text":"healthcrisis","indices":[31,44]}]</t>
  </si>
  <si>
    <t>2020-09-25T09:05:24.000Z</t>
  </si>
  <si>
    <t>2020-09-25T09:05:26.000Z</t>
  </si>
  <si>
    <t>Elke45245726</t>
  </si>
  <si>
    <t>2020-09-25T09:05:28.000Z</t>
  </si>
  <si>
    <t>Liquita1</t>
  </si>
  <si>
    <t>wiebiwetter</t>
  </si>
  <si>
    <t>2020-09-25T09:05:30.000Z</t>
  </si>
  <si>
    <t>NickBoshuijer</t>
  </si>
  <si>
    <t>2020-09-25T09:05:31.000Z</t>
  </si>
  <si>
    <t>andreodila</t>
  </si>
  <si>
    <t>2020-09-25T09:05:33.000Z</t>
  </si>
  <si>
    <t>2020-09-25T09:05:35.000Z</t>
  </si>
  <si>
    <t>Vor Corona war es noch was Besonderes, wenn die Kids mal einen Tag nicht zur Schule gegangen sind. 
#Klimastreik 
#FridaysForFuture</t>
  </si>
  <si>
    <t>Wortschwert</t>
  </si>
  <si>
    <t>2020-09-25T09:05:36.000Z</t>
  </si>
  <si>
    <t>[{"text":"Klimastreik","indices":[100,112]},{"text":"FridaysForFuture","indices":[114,131]}]</t>
  </si>
  <si>
    <t>gp_kenyagroup</t>
  </si>
  <si>
    <t>2020-09-25T09:05:38.000Z</t>
  </si>
  <si>
    <t>2020-09-25T09:05:39.000Z</t>
  </si>
  <si>
    <t>2020-09-25T09:05:40.000Z</t>
  </si>
  <si>
    <t>2020-09-25T09:05:42.000Z</t>
  </si>
  <si>
    <t>ichweissaunit</t>
  </si>
  <si>
    <t>2020-09-25T09:05:44.000Z</t>
  </si>
  <si>
    <t>Alte weiÃŸe MÃ¤nner #LostGeneration https://t.co/mGaE114o3M</t>
  </si>
  <si>
    <t>[{"text":"LostGeneration","indices":[18,33]}]</t>
  </si>
  <si>
    <t>gerinclare</t>
  </si>
  <si>
    <t>This is powerful message from @patriciakombo 
I add my voice #AfricaisnotADumpster 
@_AfricanUnion time for our leaders to show their integrity! Cc @realDonaldTrump @USATODAY 
Dear @BarackObama itâ€™s time to add your voice. https://t.co/ntkOwAUrgq</t>
  </si>
  <si>
    <t>KaoHua3</t>
  </si>
  <si>
    <t>2020-09-25T08:20:25.000Z</t>
  </si>
  <si>
    <t>[{"text":"AfricaisnotADumpster","indices":[61,82]}]</t>
  </si>
  <si>
    <t>[{"screen_name":"patriciakombo","name":"Africa is not a dumpster","id":{"$numberLong":"4895104294"},"id_str":"4895104294","indices":[30,44]},{"screen_name":"_AfricanUnion","name":"African Union","id":145935897,"id_str":"145935897","indices":[84,98]}]</t>
  </si>
  <si>
    <t>Kenya is Not a Dumpster.
#Climatestrike</t>
  </si>
  <si>
    <t>2020-09-25T09:05:45.000Z</t>
  </si>
  <si>
    <t>[{"text":"Climatestrike","indices":[25,39]}]</t>
  </si>
  <si>
    <t>2020-09-25T09:05:46.000Z</t>
  </si>
  <si>
    <t>2020-09-25T09:05:49.000Z</t>
  </si>
  <si>
    <t>#FridaysForFuture ist fÃ¼r mich Fridays for â€žunter PfarrerstÃ¶chternâ€œ ein Bibel Podcast @alphahuhn und @johannahaberer Heute ein VerfÃ¼hrungsversuch â“Oder eine PrÃ¼fung der Verantwortung.â£ï¸Es gehÃ¶ren mindestens 2 Akteure zur VerfÃ¼hrbarkeit.  Wieder grandios die PfarrerstÃ¶chterâ€¼ï¸ https://t.co/JQzw8Z5Y1U</t>
  </si>
  <si>
    <t>Sabine52690274</t>
  </si>
  <si>
    <t>[{"screen_name":"alphahuhn","name":"Sabine RÃ¼ckert","id":{"$numberLong":"2179763023"},"id_str":"2179763023","indices":[86,96]}]</t>
  </si>
  <si>
    <t>hope yâ€™all are going to the streets today for #FridaysForFuture</t>
  </si>
  <si>
    <t>banj0toad</t>
  </si>
  <si>
    <t>2020-09-25T09:05:53.000Z</t>
  </si>
  <si>
    <t>See I m best at my behavior ðŸ‘ðŸ˜»ðŸ˜¬ðŸ˜âš¡âœŒï¸ðŸ’ž #CatsOfTwitter #FridayFeeling #FridayThoughts #FridaysForFuture #Friday https://t.co/GRhPWJMY0X</t>
  </si>
  <si>
    <t>MonalisaItsme</t>
  </si>
  <si>
    <t>[{"text":"CatsOfTwitter","indices":[37,51]},{"text":"FridayFeeling","indices":[52,66]},{"text":"FridayThoughts","indices":[67,82]},{"text":"FridaysForFuture","indices":[83,100]},{"text":"Friday","indices":[101,108]}]</t>
  </si>
  <si>
    <t>2020-09-25T09:05:54.000Z</t>
  </si>
  <si>
    <t>CarLuuTe</t>
  </si>
  <si>
    <t>#FahrradDemo in #Berlin rollt. Heute ist globaler #Klimastreik von #FridaysForFuture https://t.co/8KSZzLWs4T</t>
  </si>
  <si>
    <t>energiezukunft_</t>
  </si>
  <si>
    <t>[{"text":"FahrradDemo","indices":[0,12]},{"text":"Berlin","indices":[16,23]},{"text":"Klimastreik","indices":[50,62]},{"text":"FridaysForFuture","indices":[67,84]}]</t>
  </si>
  <si>
    <t>Hi Folks, 
All your climate questions can be answered!! See below!! #AskAClimateResearcher</t>
  </si>
  <si>
    <t>CllrWalshaw</t>
  </si>
  <si>
    <t>[{"text":"AskAClimateResearcher","indices":[68,90]}]</t>
  </si>
  <si>
    <t>Omg1o1</t>
  </si>
  <si>
    <t>2020-09-25T09:05:59.000Z</t>
  </si>
  <si>
    <t>CLIMATE STRIKE 25th Sept 2020
if you canâ€™t participate physically, participate virtually and spread awareness. Tweet with your placards and engage in the conversation. 
CLIMATE ACTION NOW.
#FightClimateInjustice #FridaysForFuture 
@DelhiFFF @fridays_india @Fridays4future https://t.co/eWrWJ8flIZ</t>
  </si>
  <si>
    <t>smolradha</t>
  </si>
  <si>
    <t>@Luisamneubauer @carla_reemtsma @LeonieBremer1 Einfach mal DANKE fÃ¼r Euren unermÃ¼dlichen Einsatz gemeinsam mit Euren Mitstreitern/innen von einem, der fast 50 ist. #Klimastreik #Klimakrise #Klimawandel #Klimaschutz #klima #FridaysForFuture #parents4future #Scientists4Future</t>
  </si>
  <si>
    <t>Klartexter3</t>
  </si>
  <si>
    <t>2020-09-25T09:06:00.000Z</t>
  </si>
  <si>
    <t>[{"screen_name":"Luisamneubauer","name":"Luisa Neubauer","id":1068337838,"id_str":"1068337838","indices":[0,15]},{"screen_name":"carla_reemtsma","name":"Carla Reemtsma","id":{"$numberLong":"4208253779"},"id_str":"4208253779","indices":[16,31]},{"screen_name":"LeonieBremer1","name":"Leonie Bremer","id":{"$numberLong":"1173213418943373312"},"id_str":"1173213418943373312","indices":[32,46]}]</t>
  </si>
  <si>
    <t>EmilieP56808174</t>
  </si>
  <si>
    <t>2020-09-25T09:06:02.000Z</t>
  </si>
  <si>
    <t>kindaradical</t>
  </si>
  <si>
    <t>2020-09-25T09:06:03.000Z</t>
  </si>
  <si>
    <t>ä»Šå›žã®ä¸–ç•Œæ°—å€™ã‚¢ã‚¯ã‚·ãƒ§ãƒ³ã§ã¯ðŸ¥¾ã‚·ãƒ¥ãƒ¼ã‚ºã‚¢ã‚¯ã‚·ãƒ§ãƒ³ðŸ¥¾ã‚’è¡Œã„ã¾ã™ï¼é´ã¨ãƒ—ãƒ©ã‚«ãƒ¼ãƒ‰ã‚’ä¸¦ã¹ã¦ã€ãƒžãƒ¼ãƒã‚„ã‚¹ã‚¿ãƒ³ãƒ‡ã‚£ãƒ³ã‚°ã®æ§˜å­ã‚’å†ç¾ã—ã¾ã™âœŠãŠæ°—è»½ã«ç«‹ã¡å¯„ã£ã¦ä¸‹ã•ã„ï¼å¾…ã£ã¦ã¾ã™ðŸŒˆ
å ´æ‰€ã€€è¥¿é‰„éƒ½åºœæ¥¼å‰é§…
æ—¥æ™‚ã€€9/25ï¼ˆé‡‘ï¼‰16:30-18:30
#æ°—å€™å±æ©Ÿã«ç‰¹åŠ¹è–¬ãªã— #ClimateStrikeOnline #FridaysForFuture https://t.co/ILAE3ELqoA</t>
  </si>
  <si>
    <t>koeterrasse45</t>
  </si>
  <si>
    <t>2020-09-25T09:06:04.000Z</t>
  </si>
  <si>
    <t>mwt2008</t>
  </si>
  <si>
    <t>2020-09-25T09:06:05.000Z</t>
  </si>
  <si>
    <t>2020-09-25T09:06:07.000Z</t>
  </si>
  <si>
    <t>We are calling for the adoption of long-term policies that tackle the roots of the climate crisis and push for just transition! ðŸŒ @HouseofRepsPH @senatePH
Join our Twitter storm! Click https://t.co/MuZVHDLrbD
#KamayParaSaKlima
#FridaysForFuture
#FightClimateInjustice</t>
  </si>
  <si>
    <t>2020-09-25T09:06:08.000Z</t>
  </si>
  <si>
    <t>2020-09-25T09:06:09.000Z</t>
  </si>
  <si>
    <t>2020-09-25T09:06:10.000Z</t>
  </si>
  <si>
    <t>2020-09-25T09:06:12.000Z</t>
  </si>
  <si>
    <t>psennekamp</t>
  </si>
  <si>
    <t>2020-09-25T09:06:13.000Z</t>
  </si>
  <si>
    <t>2020-09-25T09:06:14.000Z</t>
  </si>
  <si>
    <t>#FridaysForFuture Was eine peinliche Propaganda, um von den wahren Gefahren abzulenken. Jeder Mensch auf dieser Demo sind zum fremdschÃ¤men.</t>
  </si>
  <si>
    <t>Moritz_II</t>
  </si>
  <si>
    <t>2020-09-25T09:06:15.000Z</t>
  </si>
  <si>
    <t>ADM_assdemxmi</t>
  </si>
  <si>
    <t>2020-09-25T09:06:17.000Z</t>
  </si>
  <si>
    <t>2020-09-25T09:06:19.000Z</t>
  </si>
  <si>
    <t>2020-09-25T09:06:20.000Z</t>
  </si>
  <si>
    <t>ðŸŒ La crisi climÃ tica posa en risc la supervivÃ¨ncia humana i la d'un gran nÃºmero d'altres espÃ¨cies.
Avui tenim una cita necessÃ ria a la qual no podem faltar. Pels nostres fills i filles, nets i nÃ©tes. Ã‰s avui o mai.
#GlobalDayOfClimateAction #FridaysForFuture https://t.co/ATZ00GWr2t</t>
  </si>
  <si>
    <t>podem_cat</t>
  </si>
  <si>
    <t>2020-09-25T09:06:21.000Z</t>
  </si>
  <si>
    <t>kim1nho</t>
  </si>
  <si>
    <t>UtafromBonn</t>
  </si>
  <si>
    <t>2020-09-25T09:06:25.000Z</t>
  </si>
  <si>
    <t>Nach monatelanger Corona-Pause will die #FridaysforFuture-Bewegung wieder fÃ¼r mehr #Klimaschutz demonstrieren. Die Organisatoren haben alle Teilnehmer aufgefordert, Mund- und Nasenschutz zu tragen und Abstand zu halten. 
https://t.co/4l10oKcgvY</t>
  </si>
  <si>
    <t>dw_politik</t>
  </si>
  <si>
    <t>[{"text":"FridaysforFuture","indices":[40,57]},{"text":"Klimaschutz","indices":[83,95]}]</t>
  </si>
  <si>
    <t>2020-09-25T09:06:27.000Z</t>
  </si>
  <si>
    <t>2020-09-25T09:06:28.000Z</t>
  </si>
  <si>
    <t>2020-09-25T09:06:29.000Z</t>
  </si>
  <si>
    <t>ukoepke</t>
  </si>
  <si>
    <t>2020-09-25T09:06:30.000Z</t>
  </si>
  <si>
    <t>2020-09-25T09:06:33.000Z</t>
  </si>
  <si>
    <t>2020-09-25T09:06:34.000Z</t>
  </si>
  <si>
    <t>chanteatli</t>
  </si>
  <si>
    <t>t__h85</t>
  </si>
  <si>
    <t>2020-09-25T09:06:36.000Z</t>
  </si>
  <si>
    <t>ad2019</t>
  </si>
  <si>
    <t>2020-09-25T09:06:38.000Z</t>
  </si>
  <si>
    <t>moto e7 plus (9,499INR) get full specs and price here. https://t.co/da5V6SriuJ
@TechnicalGuruji @motorolaindia @Moto #FridayThoughts #FridayFeeling #FridaysForFuture #MotoE7Plus https://t.co/kzBugzfifx</t>
  </si>
  <si>
    <t>Rishabh47265582</t>
  </si>
  <si>
    <t>2020-09-25T09:06:40.000Z</t>
  </si>
  <si>
    <t>[{"screen_name":"TechnicalGuruji","name":"Gaurav Chaudhary","id":{"$numberLong":"3992637442"},"id_str":"3992637442","indices":[79,95]},{"screen_name":"motorolaindia","name":"Motorola India","id":{"$numberLong":"2460859956"},"id_str":"2460859956","indices":[96,110]}]</t>
  </si>
  <si>
    <t>Die #Klimakrise ist eine echte Krise. Uns lÃ¤uft die Zeit davon.
Darum #Klimastreik fÃ¼r:
âœ…EU-KlimazielerhÃ¶hungÂ auf mindestens -65 Prozent
âœ…KohleausstiegÂ bis 2030
âœ…Sozial-Ã¶kologischeÂ Wende
âœ…AufÂ die Wissenschaft hÃ¶ren und entschlossen handeln
#KeinGradWeiter
#FridaysForFuture https://t.co/ki5k4qoSRB</t>
  </si>
  <si>
    <t>[{"text":"Klimakrise","indices":[4,15]},{"text":"Klimastreik","indices":[70,82]}]</t>
  </si>
  <si>
    <t>#ä¸–ç•Œæ°—å€™ã‚¢ã‚¯ã‚·ãƒ§ãƒ³0925
#ClimateAction
#ã‚·ãƒ¥ãƒ¼ã‚ºã‚¢ã‚¯ã‚·ãƒ§ãƒ³ 
#æ°—å€™å±æ©Ÿã«ç‰¹åŠ¹è–¬ãªã—
#FridaysForFuture https://t.co/cbZkcOwh6e</t>
  </si>
  <si>
    <t>happyryk</t>
  </si>
  <si>
    <t>2020-09-25T09:06:41.000Z</t>
  </si>
  <si>
    <t>[{"text":"ä¸–ç•Œæ°—å€™ã‚¢ã‚¯ã‚·ãƒ§ãƒ³0925","indices":[0,14]},{"text":"ClimateAction","indices":[15,29]},{"text":"ã‚·ãƒ¥ãƒ¼ã‚ºã‚¢ã‚¯ã‚·ãƒ§ãƒ³","indices":[30,40]},{"text":"æ°—å€™å±æ©Ÿã«ç‰¹åŠ¹è–¬ãªã—","indices":[42,53]},{"text":"FridaysForFuture","indices":[54,71]}]</t>
  </si>
  <si>
    <t>2020-09-25T09:06:42.000Z</t>
  </si>
  <si>
    <t>Yuhina_nigri</t>
  </si>
  <si>
    <t>roberto574567</t>
  </si>
  <si>
    <t>2020-09-25T09:06:43.000Z</t>
  </si>
  <si>
    <t>2020-09-25T09:06:45.000Z</t>
  </si>
  <si>
    <t>Representing #novascotia at the #ClimateStrike in Berlin. Get out there, folks!
 #KeinGradWeiter #ClimateEmergency https://t.co/ljHMvRSULV</t>
  </si>
  <si>
    <t>2020-09-25T09:06:47.000Z</t>
  </si>
  <si>
    <t>[{"text":"novascotia","indices":[13,24]},{"text":"ClimateStrike","indices":[32,46]},{"text":"KeinGradWeiter","indices":[81,96]},{"text":"ClimateEmergency","indices":[97,114]}]</t>
  </si>
  <si>
    <t>2020-09-25T09:06:48.000Z</t>
  </si>
  <si>
    <t>2020-09-25T09:06:49.000Z</t>
  </si>
  <si>
    <t>2020-09-25T09:06:50.000Z</t>
  </si>
  <si>
    <t>2020-09-25T09:06:51.000Z</t>
  </si>
  <si>
    <t>Unsere Demo beginnt in knapp 1,5 Stunden! ðŸŽ‰
Vergesst eure Maske nicht und zieht euch ruhig was warmes an - vllt auch eine Pappe oder Decke zum sitzen mitnehmen ðŸ˜Š
Bis dann ðŸ’š</t>
  </si>
  <si>
    <t>hannover4future</t>
  </si>
  <si>
    <t>An verschiedenen Standorten der Demo sind auch #Scientists4Future dabei, teilweise mit RedebeitrÃ¤gen.
#KeinGradWeiter #FridaysForFuture #Cityring #Hannover</t>
  </si>
  <si>
    <t>[{"text":"Scientists4Future","indices":[47,65]}]</t>
  </si>
  <si>
    <t>2020-09-25T09:06:54.000Z</t>
  </si>
  <si>
    <t>Zienhleh</t>
  </si>
  <si>
    <t>æ°—å€™å¤‰å‹•ã‚’æ­¢ã‚ã‚ˆã†Ù©( á› )Ùˆ
#æ°—å€™å±æ©Ÿã«ç‰¹åŠ¹è–¬ãªã—
#ä¸–ç•Œæ°—å€™ã‚¢ã‚¯ã‚·ãƒ§ãƒ³0925
#ã‚·ãƒ¥ãƒ¼ã‚ºã‚¢ã‚¯ã‚·ãƒ§ãƒ³
#GlobalDayOfClimateAction0925
#FridaysForFuture
#è„±æˆé•·ã‚³ãƒŸãƒ¥ãƒ‹ã‚ºãƒ  https://t.co/MUOxuXHHud</t>
  </si>
  <si>
    <t>2020-09-25T09:06:55.000Z</t>
  </si>
  <si>
    <t>[{"text":"æ°—å€™å±æ©Ÿã«ç‰¹åŠ¹è–¬ãªã—","indices":[18,29]},{"text":"ä¸–ç•Œæ°—å€™ã‚¢ã‚¯ã‚·ãƒ§ãƒ³0925","indices":[30,44]},{"text":"ã‚·ãƒ¥ãƒ¼ã‚ºã‚¢ã‚¯ã‚·ãƒ§ãƒ³","indices":[45,55]},{"text":"GlobalDayOfClimateAction0925","indices":[56,85]},{"text":"FridaysForFuture","indices":[86,103]},{"text":"è„±æˆé•·ã‚³ãƒŸãƒ¥ãƒ‹ã‚ºãƒ ","indices":[104,114]}]</t>
  </si>
  <si>
    <t>#climatechange strike in #Bonn #fridayforfuture 
My first #climatestrike ðŸ’šðŸŒðŸ’š @ Bonn, Germany https://t.co/62qL494gig</t>
  </si>
  <si>
    <t>zeroplasticlive</t>
  </si>
  <si>
    <t>2020-09-25T09:06:57.000Z</t>
  </si>
  <si>
    <t>[{"text":"climatechange","indices":[0,14]},{"text":"Bonn","indices":[25,30]},{"text":"fridayforfuture","indices":[31,47]},{"text":"climatestrike","indices":[58,72]}]</t>
  </si>
  <si>
    <t>2020-09-25T09:06:58.000Z</t>
  </si>
  <si>
    <t>OldGuyInCaddy</t>
  </si>
  <si>
    <t>uvaishnavi9</t>
  </si>
  <si>
    <t>2020-09-25T09:06:59.000Z</t>
  </si>
  <si>
    <t>çµŒæ¸ˆç™ºå±•ã®æ¹¯èˆ¹ã«ã¤ã‹ã£ã¦ã„ã‚‹æ¸©å¸¯ã®éƒ½å¸‚ã«ç”Ÿãã‚‹äººã€…ã¯ã€å¾€ã€…ã«ã—ã¦ã€åœ°çƒæ¸©æš–åŒ–ã®çŠ ç‰²è€…ã¨ãªã£ã¦ã„ã‚‹ã€ç†±å¸¯ã‚„ä¹¾ç‡¥å¸¯ã®äººã€…ã®ã“ã¨ã‚’ã€ä»–äººäº‹ã®ã‚ˆã†ã«æ€ã£ã¦ã„ã‚‹ã€‚ã ãŒã€ã‚ãŒèº«ã«ã€ç½®ãæ›ãˆãŸã‚‰ã©ã†ã§ã‚ã‚ã†ï¼Ÿ
https://t.co/ByxoXzf6ux
#æ°—å€™å±æ©Ÿã«ç‰¹åŠ¹è–¬ãªã— #ClimateStrikeOnline #FridaysForFuture</t>
  </si>
  <si>
    <t>2020-09-25T09:07:02.000Z</t>
  </si>
  <si>
    <t>kg_sn_</t>
  </si>
  <si>
    <t>2020-09-25T09:07:04.000Z</t>
  </si>
  <si>
    <t>_FelixSeufert_</t>
  </si>
  <si>
    <t>2020-09-25T09:07:07.000Z</t>
  </si>
  <si>
    <t>ang3303</t>
  </si>
  <si>
    <t>2020-09-25T09:07:10.000Z</t>
  </si>
  <si>
    <t>KarlZentel</t>
  </si>
  <si>
    <t>2020-09-25T09:07:11.000Z</t>
  </si>
  <si>
    <t>At the end of #ClimateWeek, and a year on from #GlobalStrikeforClimate, let's raise our voices to urge our MPs to support the #ClimateAndEcologicalEmergencyBill and embed more ambition into #ClimateChange policy #fridaysforfuture https://t.co/KQSM9LFfhi https://t.co/UEjfIZJnyJ</t>
  </si>
  <si>
    <t>traceyrc</t>
  </si>
  <si>
    <t>[{"text":"ClimateWeek","indices":[14,26]},{"text":"GlobalStrikeforClimate","indices":[47,70]}]</t>
  </si>
  <si>
    <t>RiHen881</t>
  </si>
  <si>
    <t>2020-09-25T09:07:13.000Z</t>
  </si>
  <si>
    <t>#GlobalClimateStrike  #SouthAfrica
#keinGradweiter
#FightClimateInjustice
#StopptDieZerstÃ¶rung
https://t.co/tph4dXG8O0</t>
  </si>
  <si>
    <t>2020-09-25T09:07:14.000Z</t>
  </si>
  <si>
    <t>[{"text":"GlobalClimateStrike","indices":[0,20]},{"text":"SouthAfrica","indices":[22,34]},{"text":"keinGradweiter","indices":[36,51]},{"text":"FightClimateInjustice","indices":[52,74]},{"text":"StopptDieZerstÃ¶rung","indices":[75,95]}]</t>
  </si>
  <si>
    <t>xSnowPrincess</t>
  </si>
  <si>
    <t>2020-09-25T09:07:16.000Z</t>
  </si>
  <si>
    <t>ðŸŒðŸŒ¿ðŸ‘‡Solidarity Dorcas.! And Fellow Strikers.!âœŒï¸ðŸ’šðŸŒ¿For Week 40 Of Your #SchoolStrike4Climate ðŸ—£ï¸ðŸ“¢ðŸ†˜ðŸŒðŸ†˜ðŸŒ¿#GlobalClimateStrike ðŸ—£ï¸ðŸ“¢ðŸŒŽðŸŒðŸŒðŸ†˜ðŸ†˜ðŸŒ¿#FaceTheClimateEmergency ðŸ—£ï¸ðŸ“¢ðŸŒðŸ“¢ðŸŒ¿#FightClimateInjustice ðŸ†˜ðŸŒðŸ†˜ðŸŒ¿#FridaysForFuture ðŸŒ¿ðŸŒ</t>
  </si>
  <si>
    <t>2020-09-25T09:07:17.000Z</t>
  </si>
  <si>
    <t>[{"text":"SchoolStrike4Climate","indices":[68,89]}]</t>
  </si>
  <si>
    <t>XMM-Newton is saving fuel in space (yay 4 wheel-drive) but that doesn't help us with saving the climate on Earth. Today is the global day of #ClimateAction, so please watch the video from @Astro4Earth and do your part to  #FightClimateInjustice.</t>
  </si>
  <si>
    <t>ESA_XMM</t>
  </si>
  <si>
    <t>2020-09-25T09:07:18.000Z</t>
  </si>
  <si>
    <t>PhilipStolkin</t>
  </si>
  <si>
    <t>2020-09-25T09:07:19.000Z</t>
  </si>
  <si>
    <t>Angie85390189</t>
  </si>
  <si>
    <t>We were anticipating a fall in Nifty and Bank Nifty since 14th September 2020 in â€œNifty Morning Bell with Sharadâ€ !!  Watch us live on our Social Media Handles @sharadmishraa
#Nifty #banknifty #Sensex #thursdayvibes #ThursdayMotivation #thursdayvibes https://t.co/9eme7jrs2E</t>
  </si>
  <si>
    <t>Watch us live on our Social Media Handles 
@sharadmishraa
#Nifty #banknifty #Sensex #Nifty #BankNifty #Nifty50 #NIFTYFUTURE  #NiftyBank  #Stocks  #StockMarket #SGXNifty #Sensex #FridayFeeling #FridaysForFuture #FridayMotivation #fridaymorning https://t.co/Gn8QPHIMnE</t>
  </si>
  <si>
    <t>2020-09-25T09:07:21.000Z</t>
  </si>
  <si>
    <t>[{"text":"Nifty","indices":[59,65]},{"text":"banknifty","indices":[66,76]},{"text":"Sensex","indices":[77,84]},{"text":"Nifty","indices":[85,91]},{"text":"BankNifty","indices":[92,102]},{"text":"Nifty50","indices":[103,111]}]</t>
  </si>
  <si>
    <t>[{"screen_name":"sharadmishraa","name":"Sharad Mishra \u0026 Associates","id":{"$numberLong":"1137002118215217152"},"id_str":"1137002118215217152","indices":[43,57]}]</t>
  </si>
  <si>
    <t>#fridaysforfuture #fridaysforfuturejapan #æ°—å€™å±æ©Ÿã«ç‰¹åŠ¹è–¬ãªã— #ã‚·ãƒ¥ãƒ¼ã‚ºã‚¢ã‚¯ã‚·ãƒ§ãƒ³ 
ã¾ãšã¯çŸ¥ã‚‹ã¨ã“ã‚ã‹ã‚‰ã€‚
æ¬¡ã¯ã‚¢ã‚¯ã‚·ãƒ§ãƒ³ï¼ðŸŒ
ç§ã¯
â‘ ãƒ—ãƒ©ã‚¹ãƒãƒƒã‚¯ã‚’ãªã‚‹ã¹ãè³¼å…¥ã—ãªã„
â‘¡å®‡å®™Ã—æ°—å€™å¤‰å‹•ã‚’è€ƒãˆã‚‹
å®Ÿè¡Œã—ã¾ã™ðŸ’ªðŸ» https://t.co/67osoBZOsO</t>
  </si>
  <si>
    <t>starry_mayu</t>
  </si>
  <si>
    <t>[{"text":"fridaysforfuture","indices":[0,17]},{"text":"fridaysforfuturejapan","indices":[18,40]},{"text":"æ°—å€™å±æ©Ÿã«ç‰¹åŠ¹è–¬ãªã—","indices":[41,52]},{"text":"ã‚·ãƒ¥ãƒ¼ã‚ºã‚¢ã‚¯ã‚·ãƒ§ãƒ³","indices":[53,63]}]</t>
  </si>
  <si>
    <t>AnnaGretemeier</t>
  </si>
  <si>
    <t>2020-09-25T09:07:23.000Z</t>
  </si>
  <si>
    <t>å­ã©ã‚‚ã®æœªæ¥ã‚’å®ˆã£ã¦ï¼ï¼ä»Šæ­¢ã‚ãªãã‚ƒé–“ã«åˆã‚ãªã„ï¼
#FridaysForFuture #ClimateActionÂ  #ClimateCrisis #ClimateActionNow #GlobalDayofClimateAction #ä¸–ç•Œæ°—å€™ã‚¢ã‚¯ã‚·ãƒ§ãƒ³0925 #æ°—å€™å±æ©Ÿã«ç‰¹åŠ¹è–¬ãªã— #ã‚·ãƒ¥ãƒ¼ã‚ºã‚¢ã‚¯ã‚·ãƒ§ãƒ³ #FightClimateInjustice https://t.co/mCNSbEJsPq</t>
  </si>
  <si>
    <t>[{"text":"FridaysForFuture","indices":[26,43]},{"text":"ClimateAction","indices":[44,58]},{"text":"ClimateCrisis","indices":[60,74]},{"text":"ClimateActionNow","indices":[75,92]}]</t>
  </si>
  <si>
    <t>@euronews Thanks to #GretaThunberg @GretaThunberg I've learnt a little #Swedish.
Keep up the good work.
#FridaysForFuture #SchoolStrikeForClimate</t>
  </si>
  <si>
    <t>LondongradC</t>
  </si>
  <si>
    <t>2020-09-25T09:07:24.000Z</t>
  </si>
  <si>
    <t>[{"text":"GretaThunberg","indices":[20,34]},{"text":"Swedish","indices":[71,79]}]</t>
  </si>
  <si>
    <t>[{"screen_name":"euronews","name":"euronews","id":25067168,"id_str":"25067168","indices":[0,9]},{"screen_name":"GretaThunberg","name":"Greta Thunberg","id":{"$numberLong":"1006419421244678144"},"id_str":"1006419421244678144","indices":[35,49]}]</t>
  </si>
  <si>
    <t>2020-09-25T09:07:27.000Z</t>
  </si>
  <si>
    <t>"#FridaysForFuture"-Demos in Bayern - grÃ¶ÃŸte in #Regensburg (25.09.2020, 05:49 Uhr)
https://t.co/1K1zNEadYP</t>
  </si>
  <si>
    <t>[{"text":"FridaysForFuture","indices":[1,18]},{"text":"Regensburg","indices":[48,59]}]</t>
  </si>
  <si>
    <t>SoniaAmable</t>
  </si>
  <si>
    <t>2020-09-25T09:07:29.000Z</t>
  </si>
  <si>
    <t>2020-09-25T09:07:30.000Z</t>
  </si>
  <si>
    <t>2020-09-25T09:07:32.000Z</t>
  </si>
  <si>
    <t>2020-09-25T09:07:33.000Z</t>
  </si>
  <si>
    <t>CleanAirUK</t>
  </si>
  <si>
    <t>2020-09-25T09:07:35.000Z</t>
  </si>
  <si>
    <t>2020-09-25T09:07:36.000Z</t>
  </si>
  <si>
    <t>Nach umfangreichen MaÃŸnahmen der Bundesregierung &amp;amp; inmitten einer Wirtschaftskrise, wÃ¤rmen die #FridaysForFuture-Kiddies ihre Parolen vom letzten Jahr auf. Wer soll das noch ernst nehmen?</t>
  </si>
  <si>
    <t>2020-09-25T09:07:37.000Z</t>
  </si>
  <si>
    <t>[{"text":"FridaysForFuture","indices":[99,116]}]</t>
  </si>
  <si>
    <t>Ding_its_belle</t>
  </si>
  <si>
    <t>2020-09-25T09:07:38.000Z</t>
  </si>
  <si>
    <t>AlbaClimate</t>
  </si>
  <si>
    <t>2020-09-25T09:07:39.000Z</t>
  </si>
  <si>
    <t>Wanheda_I</t>
  </si>
  <si>
    <t>2020-09-25T09:07:41.000Z</t>
  </si>
  <si>
    <t>ElbeWWF</t>
  </si>
  <si>
    <t>XR_Heidelberg</t>
  </si>
  <si>
    <t>#FridaysForFuture 
#GlobalClimateAction2020
#FightEveryCrisis
#æœªæ¥ã®ãŸã‚ã®é‡‘æ›œæ—¥
#ClimateCrisis 
#ClimateAction 
#ClimateChange 
#ClimateStrike</t>
  </si>
  <si>
    <t>[{"text":"FridaysForFuture","indices":[0,17]},{"text":"GlobalClimateAction2020","indices":[19,43]},{"text":"FightEveryCrisis","indices":[44,61]},{"text":"æœªæ¥ã®ãŸã‚ã®é‡‘æ›œæ—¥","indices":[62,72]},{"text":"ClimateCrisis","indices":[73,87]},{"text":"ClimateAction","indices":[89,103]},{"text":"ClimateChange","indices":[105,119]},{"text":"ClimateStrike","indices":[121,135]}]</t>
  </si>
  <si>
    <t>å„äº¤é€šæ©Ÿé–¢ã®é‹è¡Œæ™‚é–“ã¯å„è‡ªãŠèª¿ã¹ã®ä¸ŠãŠè¶Šã—ä¸‹ã•ã„ã€‚
çš†ã•ã‚“ã®ã”å‚åŠ ã€å¿ƒã‚ˆã‚ŠãŠå¾…ã¡ã—ã¦ã„ã¾ã™âœŠâ€¼ï¸
#FridaysForFuture #ClimateAction #ClimateCrisis #ClimateActionNow #GlobalDayofClimateAction #ä¸–ç•Œæ°—å€™ã‚¢ã‚¯ã‚·ãƒ§ãƒ³0925 #æ°—å€™å±æ©Ÿã«ç‰¹åŠ¹è–¬ãªã— #ã‚·ãƒ¥ãƒ¼ã‚ºã‚¢ã‚¯ã‚·ãƒ§ãƒ³ #FightClimateInjustice</t>
  </si>
  <si>
    <t>2020-09-23T22:31:47.000Z</t>
  </si>
  <si>
    <t>[{"text":"FridaysForFuture","indices":[49,66]},{"text":"ClimateAction","indices":[67,81]},{"text":"ClimateCrisis","indices":[82,96]},{"text":"ClimateActionNow","indices":[97,114]}]</t>
  </si>
  <si>
    <t>2020-09-25T09:07:42.000Z</t>
  </si>
  <si>
    <t>NorthKenCE</t>
  </si>
  <si>
    <t>2020-09-25T09:07:44.000Z</t>
  </si>
  <si>
    <t>CobyGravesteijn</t>
  </si>
  <si>
    <t>2020-09-25T09:07:45.000Z</t>
  </si>
  <si>
    <t>#ä¸–ç•Œæ°—å€™ã‚¢ã‚¯ã‚·ãƒ§ãƒ³0925 
#ã‚·ãƒ¥ãƒ¼ã‚ºã‚¢ã‚¯ã‚·ãƒ§ãƒ³
#æ°—å€™å±æ©Ÿã«ç‰¹åŠ¹è–¬ãªã— 
#GlobalDayofClimateAction 
#FightClimateInjustice 
#ClimateActionÂ  
#ClimateStrike https://t.co/9aIGTaCDlJ</t>
  </si>
  <si>
    <t>09Snsk</t>
  </si>
  <si>
    <t>[{"text":"ä¸–ç•Œæ°—å€™ã‚¢ã‚¯ã‚·ãƒ§ãƒ³0925","indices":[0,14]},{"text":"ã‚·ãƒ¥ãƒ¼ã‚ºã‚¢ã‚¯ã‚·ãƒ§ãƒ³","indices":[16,26]},{"text":"æ°—å€™å±æ©Ÿã«ç‰¹åŠ¹è–¬ãªã—","indices":[27,38]},{"text":"GlobalDayofClimateAction","indices":[40,65]},{"text":"FightClimateInjustice","indices":[67,89]},{"text":"ClimateAction","indices":[91,105]}]</t>
  </si>
  <si>
    <t>2020-09-25T09:07:46.000Z</t>
  </si>
  <si>
    <t>2020-09-25T09:07:49.000Z</t>
  </si>
  <si>
    <t>Today ðŸ‡®ðŸ‡³ My 1st Solo Climate Strike Marching from Kalidas Marg to Cantonment area in Lucknow, Uttar Pradesh India, on 25 September! @LicypriyaK @GretaThunberg @vanessa_vash @FFFIndia @fff_digital #EnactClimateLawInIndia #FightforClimateInjustice #FridaysForFuture @Fridays4future https://t.co/UIUFTaXdWs</t>
  </si>
  <si>
    <t>2020-09-25T09:07:50.000Z</t>
  </si>
  <si>
    <t>BarisBayram2045</t>
  </si>
  <si>
    <t>2020-09-25T09:07:52.000Z</t>
  </si>
  <si>
    <t>2020-09-25T09:07:54.000Z</t>
  </si>
  <si>
    <t>hermione_lil</t>
  </si>
  <si>
    <t>2020-09-25T09:07:55.000Z</t>
  </si>
  <si>
    <t>2020-09-25T09:07:56.000Z</t>
  </si>
  <si>
    <t>2020-09-25T09:08:01.000Z</t>
  </si>
  <si>
    <t>ä»¥ä¸‹ã®ã‚­ãƒ£ãƒ³ãƒšãƒ¼ãƒ³ã«è³›åŒã‚’ãŠé¡˜ã„ã—ã¾ã™ã€ #ç§ãŸã¡ã®æœªæ¥ã‚’å¥ªã‚ãªã„ã§ ã€‘æ—¥æœ¬æ”¿åºœã¯ä»Šã™ãæœ¬æ°—ã®æ°—å€™å¤‰å‹•å¯¾ç­–ã‚’ã¨ã£ã¦ãã ã•ã„ã€‚ https://t.co/UOewLhmJKW
æ°—å€™å¤‰å‹•ã®è„…å¨ã¯ã™ã§ã«ã‚ã‚‰ã‚ã‚Œã¦ã„ã¾ã™ã€‚ ã™ãè¡Œå‹•ã‚’èµ·ã“ã—ã¦ãã ã•ã„
#æ°—å€™å±æ©Ÿã«ç‰¹åŠ¹è–¬ãªã— #ClimateStrikeOnline #FridaysForFuture</t>
  </si>
  <si>
    <t>Guter Mann, der @trill_stephan... Oder @netzabine? ðŸ§</t>
  </si>
  <si>
    <t>BarlachHans</t>
  </si>
  <si>
    <t>[{"screen_name":"trill_stephan","name":"Stephan Grabmeier ðŸ¤™ðŸ¼","id":53026915,"id_str":"53026915","indices":[16,30]},{"screen_name":"netzabine","name":"Sabine Kluge","id":{"$numberLong":"738400995609350148"},"id_str":"738400995609350148","indices":[39,49]}]</t>
  </si>
  <si>
    <t>2020-09-25T09:08:02.000Z</t>
  </si>
  <si>
    <t>2020-09-25T09:08:03.000Z</t>
  </si>
  <si>
    <t>2020-09-25T09:08:05.000Z</t>
  </si>
  <si>
    <t>2020-09-25T09:08:06.000Z</t>
  </si>
  <si>
    <t>torachibi97</t>
  </si>
  <si>
    <t>2020-09-25T09:08:07.000Z</t>
  </si>
  <si>
    <t>RyukyuNirai</t>
  </si>
  <si>
    <t>2020-09-25T09:08:09.000Z</t>
  </si>
  <si>
    <t>_4n52</t>
  </si>
  <si>
    <t>atcsunsettv</t>
  </si>
  <si>
    <t>2020-09-25T09:08:10.000Z</t>
  </si>
  <si>
    <t>Rincewind69</t>
  </si>
  <si>
    <t>2020-09-25T09:08:11.000Z</t>
  </si>
  <si>
    <t>&lt;a href="http://mvilla.it/fenix" rel="nofollow"&gt;Fenix for Android&lt;/a&gt;</t>
  </si>
  <si>
    <t>Last year we joined the Global Day for Climate Action (in person). This year we are adding our voices digitally. Climate change is here. This is an emergency. We must #FightClimateInjustice @Fridays4future @fffnireland @ycanibelfast #FridaysForFuture https://t.co/FeJ3aNLLsx</t>
  </si>
  <si>
    <t>Meghoyt1</t>
  </si>
  <si>
    <t>2020-09-25T09:08:12.000Z</t>
  </si>
  <si>
    <t>makkanaaoringo1</t>
  </si>
  <si>
    <t>2020-09-25T09:08:14.000Z</t>
  </si>
  <si>
    <t>workwatch_ev</t>
  </si>
  <si>
    <t>RaulEquo</t>
  </si>
  <si>
    <t>2020-09-25T09:08:16.000Z</t>
  </si>
  <si>
    <t>Auch Deutschland sollte die Kernkraft als Option nicht mehr ausschlieÃŸen, wenn man die Klimaziele ohne eine Deindustrialisierung erreichen will. #FridaysForFuture 
https://t.co/E9y6jY4Pri via @welt</t>
  </si>
  <si>
    <t>f_schaeffler</t>
  </si>
  <si>
    <t>2020-09-25T09:08:18.000Z</t>
  </si>
  <si>
    <t>Thought to put my acting skills into useðŸ™ˆðŸ™ˆ
@funkeakindele #jenifa #jenifasdiary #fun #COVID19 #FridayMotivation #EricaUnitesAfrica #ieltswithexamplanet #lockdown #FridaysForFuture https://t.co/iWBhcJiPM5</t>
  </si>
  <si>
    <t>temi_beth</t>
  </si>
  <si>
    <t>[{"text":"jenifa","indices":[58,65]},{"text":"jenifasdiary","indices":[66,79]},{"text":"fun","indices":[80,84]},{"text":"COVID19","indices":[85,93]},{"text":"FridayMotivation","indices":[94,111]}]</t>
  </si>
  <si>
    <t>[{"screen_name":"funkeakindele","name":"Funke Akindele Bello","id":231416608,"id_str":"231416608","indices":[43,57]}]</t>
  </si>
  <si>
    <t>2020-09-25T09:08:19.000Z</t>
  </si>
  <si>
    <t>2020-09-25T09:08:20.000Z</t>
  </si>
  <si>
    <t>2020-09-25T09:08:21.000Z</t>
  </si>
  <si>
    <t>Cela fait 50 ans que les chiens aboient. Il est maintenant grand temps d'empÃªcher la caravane de passer.</t>
  </si>
  <si>
    <t>actu_colos</t>
  </si>
  <si>
    <t>2020-09-25T09:08:23.000Z</t>
  </si>
  <si>
    <t>2020-09-25T09:08:25.000Z</t>
  </si>
  <si>
    <t>2020-09-25T09:08:26.000Z</t>
  </si>
  <si>
    <t>We live in the midst of a pandemic, but climate change is just as much of a crisis as it was before. We call for a global day of action on September 25th, in whatever way is safe for you and your community! #FridaysForFuture #FightClimateInjustice https://t.co/vnP9sijKRW https://t.co/WdDfgPnGwf</t>
  </si>
  <si>
    <t>amanispeaachy</t>
  </si>
  <si>
    <t>StattName</t>
  </si>
  <si>
    <t>2020-09-25T09:08:27.000Z</t>
  </si>
  <si>
    <t>wright1000</t>
  </si>
  <si>
    <t>stblassitude</t>
  </si>
  <si>
    <t>2020-09-25T09:08:29.000Z</t>
  </si>
  <si>
    <t>EvaAkerboom</t>
  </si>
  <si>
    <t>2020-09-25T09:08:30.000Z</t>
  </si>
  <si>
    <t>nu_rainer</t>
  </si>
  <si>
    <t>2020-09-25T09:08:31.000Z</t>
  </si>
  <si>
    <t>Nigellicus</t>
  </si>
  <si>
    <t>2020-09-25T09:08:32.000Z</t>
  </si>
  <si>
    <t>lpha_bloke</t>
  </si>
  <si>
    <t>2020-09-25T09:08:33.000Z</t>
  </si>
  <si>
    <t>Bei uns in der Innenstadt ist heute auch KinderempÃ¶rung, man hÃ¶rt das empÃ¶rte Geheule in der ganzen Stadt. #FridaysForFuture</t>
  </si>
  <si>
    <t>[{"text":"FridaysForFuture","indices":[107,124]}]</t>
  </si>
  <si>
    <t>2020-09-25T09:08:34.000Z</t>
  </si>
  <si>
    <t>2020-09-25T09:08:35.000Z</t>
  </si>
  <si>
    <t>An #FridaysForFuture #KeinGradWeiter 
Danke!</t>
  </si>
  <si>
    <t>2020-09-25T09:08:36.000Z</t>
  </si>
  <si>
    <t>[{"text":"FridaysForFuture","indices":[3,20]},{"text":"KeinGradWeiter","indices":[21,36]}]</t>
  </si>
  <si>
    <t>gingchallen</t>
  </si>
  <si>
    <t>2020-09-25T09:08:37.000Z</t>
  </si>
  <si>
    <t>ã§ãã‚‹ã“ã¨ã‹ã‚‰ã¯ã˜ã‚ã‚ˆã†ðŸ™ŒðŸ¼
#æ°—å€™å±æ©Ÿã«ç‰¹åŠ¹è–¬ãªã— 
#ä¸–ç•Œæ°—å€™ã‚¢ã‚¯ã‚·ãƒ§ãƒ³0925 
#ã‚·ãƒ¥ãƒ¼ã‚ºã‚¢ã‚¯ã‚·ãƒ§ãƒ³
#FridaysForFuture
#ç§ãŸã¡ã¯æ°—å€™å±æ©Ÿã‚’æ­¢ã‚ã‚‰ã‚Œã‚‹æœ€å¾Œã®ä¸–ä»£ https://t.co/yyGmWLQtbN</t>
  </si>
  <si>
    <t>ry119in</t>
  </si>
  <si>
    <t>2020-09-25T09:08:42.000Z</t>
  </si>
  <si>
    <t>[{"text":"æ°—å€™å±æ©Ÿã«ç‰¹åŠ¹è–¬ãªã—","indices":[16,27]},{"text":"ä¸–ç•Œæ°—å€™ã‚¢ã‚¯ã‚·ãƒ§ãƒ³0925","indices":[29,43]},{"text":"ã‚·ãƒ¥ãƒ¼ã‚ºã‚¢ã‚¯ã‚·ãƒ§ãƒ³","indices":[45,55]},{"text":"FridaysForFuture","indices":[56,73]},{"text":"ç§ãŸã¡ã¯æ°—å€™å±æ©Ÿã‚’æ­¢ã‚ã‚‰ã‚Œã‚‹æœ€å¾Œã®ä¸–ä»£","indices":[74,94]}]</t>
  </si>
  <si>
    <t>orzelbialy</t>
  </si>
  <si>
    <t>2020-09-25T09:08:45.000Z</t>
  </si>
  <si>
    <t>We are getting there! Gutes, konstruktives Statement des BDI zur Klimabewegung, Chancen &amp;amp; Herausforderungen der Transformation. Weniger Polemik und mehr Fokus auf die besseren LÃ¶sungen &amp;amp; Fragen des "wie" tun der Debatte gut. Ein ambitionierter Rahmen hilft Industrie und Klima.</t>
  </si>
  <si>
    <t>AlexReitzenst</t>
  </si>
  <si>
    <t>2020-09-25T09:08:47.000Z</t>
  </si>
  <si>
    <t>Soy socia de @fiareBE porque busco un banco sostenible que busque la eficiencia energÃ©tica.
#YoElijoFinanzasÃ‰ticas, Â¿Y tÃº?
#25S #TrabajoYClima</t>
  </si>
  <si>
    <t>jadraque77</t>
  </si>
  <si>
    <t>2020-09-25T09:08:51.000Z</t>
  </si>
  <si>
    <t>[{"text":"YoElijoFinanzasÃ‰ticas","indices":[93,115]}]</t>
  </si>
  <si>
    <t>[{"screen_name":"fiareBE","name":"Fiare Banca Etica","id":269884540,"id_str":"269884540","indices":[13,21]}]</t>
  </si>
  <si>
    <t>helen_wallage</t>
  </si>
  <si>
    <t>#GlobalClimatStrike @fridaysforfuturemumbai @fridaysforfuture.india @xrmumbai @gretathunberg https://t.co/K46HrdDt6v</t>
  </si>
  <si>
    <t>faredoonb</t>
  </si>
  <si>
    <t>2020-09-25T09:08:54.000Z</t>
  </si>
  <si>
    <t>[{"text":"GlobalClimatStrike","indices":[0,19]}]</t>
  </si>
  <si>
    <t>[{"screen_name":"GretaThunberg","name":"Greta Thunberg","id":{"$numberLong":"1006419421244678144"},"id_str":"1006419421244678144","indices":[78,92]}]</t>
  </si>
  <si>
    <t>2020-09-25T09:08:55.000Z</t>
  </si>
  <si>
    <t>What if climate skeptics tried to win political support by tweeting out photos of their shoes?</t>
  </si>
  <si>
    <t>Dxx_machina</t>
  </si>
  <si>
    <t>2020-09-25T09:08:56.000Z</t>
  </si>
  <si>
    <t>climatecaseire</t>
  </si>
  <si>
    <t>#human #chain with #social #density and #physical #distance... well done #FridaysForFuture #Karlsruhe
#KeinGradWeiter https://t.co/gieilGedO5</t>
  </si>
  <si>
    <t>agileChanges</t>
  </si>
  <si>
    <t>[{"text":"human","indices":[0,6]},{"text":"chain","indices":[7,13]},{"text":"social","indices":[19,26]},{"text":"density","indices":[27,35]},{"text":"physical","indices":[40,49]},{"text":"distance","indices":[50,59]},{"text":"FridaysForFuture","indices":[73,90]},{"text":"Karlsruhe","indices":[91,101]}]</t>
  </si>
  <si>
    <t>Wir haben mit @FridayForFuture Aktivistinnen gesprochen: â€žWir gehen seit zwei Jahren auf die StraÃŸe, und die Politik tut trotzdem so, als wÃ¼rde sie uns nicht hÃ¶ren.â€œ https://t.co/nXe0T7SzNJ #FridaysForFuture</t>
  </si>
  <si>
    <t>BIDeutschland</t>
  </si>
  <si>
    <t>2020-09-25T09:09:00.000Z</t>
  </si>
  <si>
    <t>[{"screen_name":"FridayForFuture","name":"Fridays For Future Germany","id":{"$numberLong":"1072187272815149057"},"id_str":"1072187272815149057","indices":[14,30]}]</t>
  </si>
  <si>
    <t>2020-09-25T09:09:01.000Z</t>
  </si>
  <si>
    <t>2020-09-25T09:09:02.000Z</t>
  </si>
  <si>
    <t>Plans for today:
- pack my things
- walk the dog
- #ClimateStrike 
- off for the weekend
Off-time very much needed right now. I visit a friend who lives â€žwhere no man has gone before*â€œ with lots of animals
*Sachsen-Anhalt</t>
  </si>
  <si>
    <t>AnkesMusiksalon</t>
  </si>
  <si>
    <t>[{"text":"ClimateStrike","indices":[51,65]}]</t>
  </si>
  <si>
    <t>kohakunodarling</t>
  </si>
  <si>
    <t>2020-09-25T09:09:03.000Z</t>
  </si>
  <si>
    <t>KMGThiede</t>
  </si>
  <si>
    <t>NNewtime</t>
  </si>
  <si>
    <t>2020-09-25T09:09:04.000Z</t>
  </si>
  <si>
    <t>2020-09-25T09:09:05.000Z</t>
  </si>
  <si>
    <t>cattypatty22</t>
  </si>
  <si>
    <t>Ich habe nichts gegen #Klimaaktivisten, aber was diese fÃ¼r #MÃ¼llberge in #Bern hinterlassen haben ist abartig. Was bringt jetzt das dem #Klima? Und warum zum Teufel war das ein #Boot dabei???
#what #Klimastreik #mÃ¼ll #FridaysForFuture #eskaliert</t>
  </si>
  <si>
    <t>ReneKaracali</t>
  </si>
  <si>
    <t>2020-09-25T09:09:14.000Z</t>
  </si>
  <si>
    <t>[{"text":"Klimaaktivisten","indices":[22,38]},{"text":"MÃ¼llberge","indices":[59,69]},{"text":"Bern","indices":[73,78]}]</t>
  </si>
  <si>
    <t>HfdsGN</t>
  </si>
  <si>
    <t>SilverSypitzki</t>
  </si>
  <si>
    <t>2020-09-25T09:09:15.000Z</t>
  </si>
  <si>
    <t>account_kkojima</t>
  </si>
  <si>
    <t>2020-09-25T09:09:18.000Z</t>
  </si>
  <si>
    <t>2020-09-25T09:09:19.000Z</t>
  </si>
  <si>
    <t>We live in the midst of a pandemic, but climate change is just as much of a crisis as it was before. We call for a global day of action on September 25th, in whatever way is safe for you and your community! #FridaysForFuture #FightClimateInjustice https://t.co/vnP9sijKRW https://t.co/jUL3gbF3gI</t>
  </si>
  <si>
    <t>2020-09-25T09:09:20.000Z</t>
  </si>
  <si>
    <t>CountDVB</t>
  </si>
  <si>
    <t>2020-09-25T09:09:21.000Z</t>
  </si>
  <si>
    <t>sumire_cord</t>
  </si>
  <si>
    <t>2020-09-25T09:09:22.000Z</t>
  </si>
  <si>
    <t>2020-09-25T09:09:25.000Z</t>
  </si>
  <si>
    <t>1point5degrees1</t>
  </si>
  <si>
    <t>2020-09-25T09:09:27.000Z</t>
  </si>
  <si>
    <t>PolenEkoloji</t>
  </si>
  <si>
    <t>masasige</t>
  </si>
  <si>
    <t>2020-09-25T09:09:29.000Z</t>
  </si>
  <si>
    <t>roymears</t>
  </si>
  <si>
    <t>2020-09-25T09:09:30.000Z</t>
  </si>
  <si>
    <t>2020-09-25T09:09:31.000Z</t>
  </si>
  <si>
    <t>bkonetzny</t>
  </si>
  <si>
    <t>Hanuman16669554</t>
  </si>
  <si>
    <t>2020-09-25T09:09:32.000Z</t>
  </si>
  <si>
    <t>2020-09-25T09:09:33.000Z</t>
  </si>
  <si>
    <t>sw8668</t>
  </si>
  <si>
    <t>2020-09-25T09:09:35.000Z</t>
  </si>
  <si>
    <t>Auch ich wÃ¼nsche euch viel Erfolg!</t>
  </si>
  <si>
    <t>Merlango</t>
  </si>
  <si>
    <t>2020-09-25T09:09:38.000Z</t>
  </si>
  <si>
    <t>anika_bee</t>
  </si>
  <si>
    <t>mr_socialist_</t>
  </si>
  <si>
    <t>2020-09-25T09:09:40.000Z</t>
  </si>
  <si>
    <t>2020-09-25T09:09:41.000Z</t>
  </si>
  <si>
    <t>2020-09-25T09:09:42.000Z</t>
  </si>
  <si>
    <t>2020-09-25T09:09:43.000Z</t>
  </si>
  <si>
    <t>2020-09-25T09:09:50.000Z</t>
  </si>
  <si>
    <t>ZORK____</t>
  </si>
  <si>
    <t>leftistNarox</t>
  </si>
  <si>
    <t>28_momechabo</t>
  </si>
  <si>
    <t>2020-09-25T09:09:51.000Z</t>
  </si>
  <si>
    <t>2020-09-25T09:09:52.000Z</t>
  </si>
  <si>
    <t>xanderrrI</t>
  </si>
  <si>
    <t>2020-09-25T09:09:53.000Z</t>
  </si>
  <si>
    <t>2020-09-25T09:09:54.000Z</t>
  </si>
  <si>
    <t>jacaranga73</t>
  </si>
  <si>
    <t>2020-09-25T09:09:57.000Z</t>
  </si>
  <si>
    <t>hoffmannbenny95</t>
  </si>
  <si>
    <t>2020-09-25T09:09:59.000Z</t>
  </si>
  <si>
    <t>2020-09-25T09:10:00.000Z</t>
  </si>
  <si>
    <t>#ã‚·ãƒ¥ãƒ¼ã‚ºã‚¢ã‚¯ã‚·ãƒ§ãƒ³ 
#ä¸–ç•Œæ°—å€™ã‚¢ã‚¯ã‚·ãƒ§ãƒ³0925 
#ç§ãŸã¡ã®æœªæ¥ã‚’å¥ªã‚ãªã„ã§
#fridaysforfuture 
#æ°—å€™ã‚‚å±æ©Ÿ 
#æ°—å€™å±æ©Ÿã«ç‰¹åŠ¹è–¬ãªã— 
https://t.co/b7fHEWqF5z
ðŸ‘žðŸ‘¡ðŸ‘¢ðŸ‘ ðŸ‘ŸðŸŒðŸŒŽðŸŒðŸŒðŸ‘žðŸ‘¡ðŸ‘¢ðŸ‘ ðŸ‘ŸðŸŒðŸŒŽðŸŒðŸŒðŸ‘žðŸ‘¡ðŸ‘¢ðŸ‘ ðŸ‘ŸðŸŒðŸŒŽðŸŒðŸŒðŸ‘žðŸ‘¡ðŸ‘¢ðŸ‘ ðŸ‘ŸðŸŒðŸŒŽðŸŒðŸŒðŸ‘žðŸ‘¡ðŸ‘¢ðŸ‘ ðŸ‘ŸðŸŒðŸŒŽðŸŒðŸŒðŸ‘žðŸ‘¡ðŸ‘¢ðŸ‘ ðŸ‘ŸðŸŒðŸŒŽðŸŒðŸŒðŸ‘žðŸ‘¡ðŸ‘¢ðŸ‘ ðŸ‘ŸðŸŒðŸŒŽðŸŒðŸŒ</t>
  </si>
  <si>
    <t>You are all heroes. We love you</t>
  </si>
  <si>
    <t>GloryB82931818</t>
  </si>
  <si>
    <t>See how this works, WP says we have 7 yrs, CA Gov Newsom requires all cars be zero emission by 2035... that is about 8 yrs to late. Doesn't matter your politics. #FridaysForFuture #ClimateAction #ClimateStrike https://t.co/sTVtfnBlnK</t>
  </si>
  <si>
    <t>CaroYzk</t>
  </si>
  <si>
    <t>2020-09-25T09:10:01.000Z</t>
  </si>
  <si>
    <t>SAP is committed to phase out single-use plastics by the end of 2020 &amp;amp; aims to be a carbon-neutral organization by 2025. Here is how SAP employees around the world are taking steps to eliminate it. https://t.co/TRc3Htxqye @SAPNews #FridaysforFuture https://t.co/TTYRmnEvBc https://t.co/vwpYYhvKWK</t>
  </si>
  <si>
    <t>Pandotweet</t>
  </si>
  <si>
    <t>2020-09-25T09:10:02.000Z</t>
  </si>
  <si>
    <t>Ich finde das so unfassbar gut!! Das ist stark und zeigt, dass Klima nicht eine Frage der Generationen ist. Das geht uns alle an!
#Klimastreik</t>
  </si>
  <si>
    <t>2020-09-25T09:10:04.000Z</t>
  </si>
  <si>
    <t>JuaristiANA</t>
  </si>
  <si>
    <t>bln_na</t>
  </si>
  <si>
    <t>2020-09-25T09:10:08.000Z</t>
  </si>
  <si>
    <t>sweetiaish84</t>
  </si>
  <si>
    <t>2020-09-25T09:10:09.000Z</t>
  </si>
  <si>
    <t>2020-09-25T09:10:10.000Z</t>
  </si>
  <si>
    <t>LinksPiraten</t>
  </si>
  <si>
    <t>#SouthAfrica</t>
  </si>
  <si>
    <t>2020-09-25T09:10:13.000Z</t>
  </si>
  <si>
    <t>[{"text":"SouthAfrica","indices":[0,12]}]</t>
  </si>
  <si>
    <t>philgadzinski</t>
  </si>
  <si>
    <t>2020-09-25T09:10:15.000Z</t>
  </si>
  <si>
    <t>Heute gehen weltweit Menschen auf die StraÃŸe, um fÃ¼r mehr #Klimaschutz zu demontrieren. Jede*r kann etwas tun um die #Klimakrise aufzuhalten. Was tust du? #Klimastreik #KeinGradWeiter #FFF #FridaysForFuture https://t.co/5rrI9uFtsw</t>
  </si>
  <si>
    <t>2020-09-25T09:10:17.000Z</t>
  </si>
  <si>
    <t>[{"text":"Klimaschutz","indices":[58,70]}]</t>
  </si>
  <si>
    <t>Maisfeld in Zeiten des #Klimawandels
#Bewegung #Klimaschutz #Klimastreik #KlimaDemo #Klimagerechtigkeit #Klimawandel #Klimakatastrophe #Klimakrise #Demo #FridaysForFuture #Umweltschutz https://t.co/xlhTuGj4h7</t>
  </si>
  <si>
    <t>DonDuring</t>
  </si>
  <si>
    <t>2020-09-25T09:10:19.000Z</t>
  </si>
  <si>
    <t>[{"text":"Klimawandels","indices":[23,36]},{"text":"Bewegung","indices":[38,47]},{"text":"Klimaschutz","indices":[48,60]},{"text":"Klimastreik","indices":[61,73]},{"text":"KlimaDemo","indices":[74,84]},{"text":"Klimagerechtigkeit","indices":[85,104]}]</t>
  </si>
  <si>
    <t>robintransition</t>
  </si>
  <si>
    <t>2020-09-25T09:10:20.000Z</t>
  </si>
  <si>
    <t>2020-09-25T09:10:21.000Z</t>
  </si>
  <si>
    <t>Ein â¤ï¸ fÃ¼r SUV (3:08) ...Herrlich! #MehrPlatzfÃ¼rMenschen
#KlimazielStattLobbydeal #StÃ¤dtefÃ¼rMenschen
@kkklawitter @fussverkehr_de 
@lebenswerteCity
@greenpeace_de 
@RadwegH
@hamburgfiets
@raHHdentscheid
@hamburgize
@radkolumne
@Radfairkehr
@VCDeV @bund_net @FridayForFuture @cm_hh</t>
  </si>
  <si>
    <t>2020-09-25T09:10:22.000Z</t>
  </si>
  <si>
    <t>[{"text":"MehrPlatzfÃ¼rMenschen","indices":[35,56]},{"text":"KlimazielStattLobbydeal","indices":[57,81]},{"text":"StÃ¤dtefÃ¼rMenschen","indices":[82,100]}]</t>
  </si>
  <si>
    <t>[{"screen_name":"kkklawitter","name":"She Drives Mobility","id":103121268,"id_str":"103121268","indices":[101,113]}]</t>
  </si>
  <si>
    <t>kaehvogel</t>
  </si>
  <si>
    <t>2020-09-25T09:10:23.000Z</t>
  </si>
  <si>
    <t>drezil1985</t>
  </si>
  <si>
    <t>Winja78</t>
  </si>
  <si>
    <t>2020-09-25T09:10:24.000Z</t>
  </si>
  <si>
    <t>Kudos to everyone striking today @Fridays4future #FridaysForFuture More important than ever!! Not joining physically today but at least showing our support... https://t.co/SF7dbds1kM</t>
  </si>
  <si>
    <t>GescheHuebner</t>
  </si>
  <si>
    <t>#FridaysForFuture #fridaysforfuturejapan #æ°—å€™å±æ©Ÿã«ç‰¹åŠ¹è–¬ãªã— #ã‚·ãƒ¥ãƒ¼ã‚ºã‚¢ã‚¯ã‚·ãƒ§ãƒ³ https://t.co/gN1pS4XtYQ</t>
  </si>
  <si>
    <t>mikapechi</t>
  </si>
  <si>
    <t>[{"text":"FridaysForFuture","indices":[0,17]},{"text":"fridaysforfuturejapan","indices":[18,40]},{"text":"æ°—å€™å±æ©Ÿã«ç‰¹åŠ¹è–¬ãªã—","indices":[41,52]},{"text":"ã‚·ãƒ¥ãƒ¼ã‚ºã‚¢ã‚¯ã‚·ãƒ§ãƒ³","indices":[53,63]}]</t>
  </si>
  <si>
    <t>UlliG4</t>
  </si>
  <si>
    <t>2020-09-25T09:10:26.000Z</t>
  </si>
  <si>
    <t>pigreen1</t>
  </si>
  <si>
    <t>æ—¥æœ¬ã®çŸ³ç‚­ç«åŠ›ã¯é«˜åŠ¹çŽ‡ã ã‹ã‚‰å•é¡Œãªã„ã¨è¨€ã†äººãŒã„ã¾ã™ãŒã€çŸ³ç‚­ç«åŠ›ã¯å®Ÿè¨¼æ®µéšŽã®æœ€æ–°æŠ€è¡“ã‚’ä½¿ã£ã¦ã‚‚ã‚¬ã‚¹ç«åŠ›ã‚’ä¸Šå›žã‚‹æŽ’å‡ºé‡ã§ã‚ã‚Šã€ä¸€åº¦å»ºè¨­ã™ã‚‹ã¨æ•°åå¹´æŽ’å‡ºã—ç¶šã‘ã‚‹ã®ã§å•é¡Œã°ã‹ã‚Šã§ã™ã€‚ä¸–ç•Œã§ã¯è„±çŸ³ç‚­ã®å‹•ããŒé€²ã‚“ã§ã„ã¾ã™ã€‚
#æ°—å€™å±æ©Ÿã«ç‰¹åŠ¹è–¬ãªã— #ClimateStrikeOnline #FridaysForFuture https://t.co/EwedAS3Gwj</t>
  </si>
  <si>
    <t>2020-09-25T09:10:27.000Z</t>
  </si>
  <si>
    <t>ã§ãã‚‹ã“ã¨ã‹ã‚‰ã‚„ã‚‰ãªãã‚ƒã ã‚ˆã­ï¼
 #ä¸–ç•Œæ°—å€™ã‚¢ã‚¯ã‚·ãƒ§ãƒ³0925  #ã‚·ãƒ¥ãƒ¼ã‚ºã‚¢ã‚¯ã‚·ãƒ§ãƒ³  #æ°—å€™å±æ©Ÿã«ç‰¹åŠ¹è–¬ãªã— #FridaysForFuture https://t.co/Oxc17Bj6NY</t>
  </si>
  <si>
    <t>rina5shiro</t>
  </si>
  <si>
    <t>[{"text":"ä¸–ç•Œæ°—å€™ã‚¢ã‚¯ã‚·ãƒ§ãƒ³0925","indices":[18,32]},{"text":"ã‚·ãƒ¥ãƒ¼ã‚ºã‚¢ã‚¯ã‚·ãƒ§ãƒ³","indices":[34,44]},{"text":"æ°—å€™å±æ©Ÿã«ç‰¹åŠ¹è–¬ãªã—","indices":[46,57]},{"text":"FridaysForFuture","indices":[58,75]}]</t>
  </si>
  <si>
    <t>Amplify your voices! #GlobalClimateStrike #ClimateAction #digitalstrike #FridaysForFuture #ExtinctionRebellion #ClimateEmergency @fridays_india @ExtinctionR @moefcc</t>
  </si>
  <si>
    <t>2020-09-25T09:10:28.000Z</t>
  </si>
  <si>
    <t>[{"text":"GlobalClimateStrike","indices":[21,41]},{"text":"ClimateAction","indices":[42,56]},{"text":"digitalstrike","indices":[57,71]},{"text":"FridaysForFuture","indices":[72,89]},{"text":"ExtinctionRebellion","indices":[90,110]}]</t>
  </si>
  <si>
    <t>banca_etica</t>
  </si>
  <si>
    <t>2020-09-25T09:10:30.000Z</t>
  </si>
  <si>
    <t>#FridaysForFuture na, wenn das nicht klimaschÃ¤dlich ist. Mit SchÃ¤digung des Klimas auf KlimaschÃ¤den ist eine tolle Sache ðŸ¤£ðŸ¤‘ðŸ¤ https://t.co/d6FGBtW5PU</t>
  </si>
  <si>
    <t>der_Waldmeister</t>
  </si>
  <si>
    <t>2020-09-25T09:10:32.000Z</t>
  </si>
  <si>
    <t>sandra_leurs</t>
  </si>
  <si>
    <t>2020-09-25T09:10:36.000Z</t>
  </si>
  <si>
    <t>Ã–kologische GebÃ¤udesanierung News wurde gerade verÃ¶ffentlicht! https://t.co/1OMc2D3Mmp Vielen Dank an @AktionEigenheim #co2 #fridaysforfuture</t>
  </si>
  <si>
    <t>energiewrkstatt</t>
  </si>
  <si>
    <t>2020-09-25T09:10:37.000Z</t>
  </si>
  <si>
    <t>â—ä¸–ç•Œæ°—å€™ã‚¢ã‚¯ã‚·ãƒ§ãƒ³0925ã€€ã‚ªãƒ³ãƒ©ã‚¤ãƒ³ã§å‚åŠ ã—ã‚ˆã†
https://t.co/0JBC4jOH6b
#ä¸–ç•Œæ°—å€™ã‚¢ã‚¯ã‚·ãƒ§ãƒ³0925
ï¼ƒShoesAction
#æ°—å€™å±æ©Ÿã«ç‰¹åŠ¹è–¬ãªã— https://t.co/XcwLPmyobd</t>
  </si>
  <si>
    <t>ADNC0GPVcHs98c6</t>
  </si>
  <si>
    <t>[{"text":"ä¸–ç•Œæ°—å€™ã‚¢ã‚¯ã‚·ãƒ§ãƒ³0925","indices":[52,66]},{"text":"ShoesAction","indices":[67,79]},{"text":"æ°—å€™å±æ©Ÿã«ç‰¹åŠ¹è–¬ãªã—","indices":[80,91]}]</t>
  </si>
  <si>
    <t>2020-09-25T09:10:38.000Z</t>
  </si>
  <si>
    <t>Heute gehen wir wieder fÃ¼r #Klimagerechtigkeit auf die StraÃŸe. #FightClimateInjustice
Es darf #KeinGradWeiter geben. #OBWahlStuttgart #OBWahl2020 #nulltarif #keingradmehr #FridaysForFuture #HannesRockenbauch (T) https://t.co/fRMTaJcXYw</t>
  </si>
  <si>
    <t>2020-09-25T09:10:41.000Z</t>
  </si>
  <si>
    <t>[{"text":"Klimagerechtigkeit","indices":[27,46]},{"text":"FightClimateInjustice","indices":[63,85]},{"text":"KeinGradWeiter","indices":[94,109]}]</t>
  </si>
  <si>
    <t>Es gibt nur eine Erde. #KeinGradWeiter #FridaysForFuture #GlobalClimateStrike #fridaysforfuturejapan #ã‚·ãƒ¥ãƒ¼ã‚ºã‚¢ã‚¯ã‚·ãƒ§ãƒ³ #æ°—å€™å±æ©Ÿã«ç‰¹åŠ¹è–¬ãªã— https://t.co/Dtk3j0oL6D</t>
  </si>
  <si>
    <t>makusu_san</t>
  </si>
  <si>
    <t>[{"text":"KeinGradWeiter","indices":[23,38]},{"text":"FridaysForFuture","indices":[39,56]},{"text":"GlobalClimateStrike","indices":[57,77]},{"text":"fridaysforfuturejapan","indices":[78,100]},{"text":"ã‚·ãƒ¥ãƒ¼ã‚ºã‚¢ã‚¯ã‚·ãƒ§ãƒ³","indices":[101,111]}]</t>
  </si>
  <si>
    <t>Das Wetter ist heute schlimm. Die #Klimakrise ist viel schlimmer! Am schlimmsten wÃ¤re es, nicht zu handeln. 
Also Regenjacke an, Schirm raus und mit Maske und Abstand zum #GlobalClimateStrike ! 
Bin dabei @LandshutFFF 
#Klimastreik #FridaysForFuture #KeinGradWeiter https://t.co/k0dLuFioGe</t>
  </si>
  <si>
    <t>windtanzer</t>
  </si>
  <si>
    <t>2020-09-25T09:10:44.000Z</t>
  </si>
  <si>
    <t>[{"text":"Klimakrise","indices":[34,45]}]</t>
  </si>
  <si>
    <t>See how this works, WP says we have 7 yrs, CA Gov Newsom requires all cars be zero emission by 2045... that is about 18 yrs to late. Doesn't matter your politics. #FridaysForFuture #ClimateAction #ClimateStrike https://t.co/Em08oPwfWX</t>
  </si>
  <si>
    <t>2020-09-25T09:10:46.000Z</t>
  </si>
  <si>
    <t>#æ°—å€™å±æ©Ÿã«ç‰¹åŠ¹è–¬ãªã—
ã“ã“æ•°å¹´æ¯Žå¹´ã‚„ã£ã¦ãã‚‹
ã€è¦³æ¸¬å²ä¸Šåˆã€‘ã€ç½å®³ç´šã®ã€‘ã€éŽåŽ»æœ€å¼·ã®ã€‘å°é¢¨â€¢è±ªé›¨â€¢çŒ›æš‘ã€ã€ã€
æ°—å€™å¤‰å‹•ã¯èº«è¿‘ãªå•é¡Œã€‚
ã‚ãŸã—é”ã¯å£°ã‚’ã‚ã’ã‚‹ã€‚
#FridaysForFuture 
#æœªæ¥ã®ãŸã‚ã®é‡‘æ›œæ—¥
#ç§ãŸã¡ã¯æ°—å€™å±æ©Ÿã‚’æ­¢ã‚ã‚‰ã‚Œã‚‹æœ€å¾Œã®ä¸–ä»£ https://t.co/wWRVeSTNBC</t>
  </si>
  <si>
    <t>2020-09-25T09:10:48.000Z</t>
  </si>
  <si>
    <t>[{"text":"æ°—å€™å±æ©Ÿã«ç‰¹åŠ¹è–¬ãªã—","indices":[0,11]},{"text":"FridaysForFuture","indices":[81,98]},{"text":"æœªæ¥ã®ãŸã‚ã®é‡‘æ›œæ—¥","indices":[100,110]}]</t>
  </si>
  <si>
    <t>C_Holler</t>
  </si>
  <si>
    <t>mr_EkEmode</t>
  </si>
  <si>
    <t>2020-09-25T09:10:52.000Z</t>
  </si>
  <si>
    <t>jamespkinsella</t>
  </si>
  <si>
    <t>2020-09-25T09:10:54.000Z</t>
  </si>
  <si>
    <t>elektra_42</t>
  </si>
  <si>
    <t>2020-09-25T09:10:55.000Z</t>
  </si>
  <si>
    <t>Teachers4futur2</t>
  </si>
  <si>
    <t>2020-09-25T09:10:56.000Z</t>
  </si>
  <si>
    <t>2020-09-25T09:10:59.000Z</t>
  </si>
  <si>
    <t>2020-09-25T09:11:04.000Z</t>
  </si>
  <si>
    <t>AngelaFechner</t>
  </si>
  <si>
    <t>2020-09-25T09:11:05.000Z</t>
  </si>
  <si>
    <t>tilly64</t>
  </si>
  <si>
    <t>#Hamburg: Versammlungen #Klimastreik #FridaysforFuture #KeinGradWeiter! dÃ¼rfen weitgehend wie beantragt stattfinden https://t.co/cIPnjTDT94 https://t.co/UwXGeF0mTQ</t>
  </si>
  <si>
    <t>2020-09-25T09:11:10.000Z</t>
  </si>
  <si>
    <t>[{"text":"Hamburg","indices":[0,8]},{"text":"Klimastreik","indices":[24,36]},{"text":"FridaysforFuture","indices":[37,54]},{"text":"KeinGradWeiter","indices":[55,70]}]</t>
  </si>
  <si>
    <t>mr_jj_cakes</t>
  </si>
  <si>
    <t>2020-09-25T09:11:12.000Z</t>
  </si>
  <si>
    <t>smolmihi</t>
  </si>
  <si>
    <t>2020-09-25T09:11:13.000Z</t>
  </si>
  <si>
    <t>2020-09-25T09:11:14.000Z</t>
  </si>
  <si>
    <t>ä»Šæ—¥ã¯ã€Œä¸–ç•Œæ°—å€™ã‚¢ã‚¯ã‚·ãƒ§ãƒ³0925ã€ã§ã™ï¼ä¸–ç•Œå„åœ°3100ãƒµæ‰€ã§æ°—å€™å±æ©Ÿã«å¯¾ã™ã‚‹ã‚¹ãƒˆãƒ©ã‚¤ã‚­ãŒè¡Œã‚ã‚Œã¾ã™ã€‚ä¸€äººã²ã¨ã‚ŠãŒå£°ã‚’ã‚ã’ã‚‹ã“ã¨ãŒã€ä¸–ç•Œã‚’å¤‰ãˆã‚‹ãã£ã‹ã‘ã«ãªã‚Šã¾ã™ã­
#æ°—å€™å±æ©Ÿã«ç‰¹åŠ¹è–¬ãªã— 
#ä¸–ç•Œæ°—å€™ã‚¢ã‚¯ã‚·ãƒ§ãƒ³0925 
#FridaysForFuture 
#åœ°çƒã‚’å®ˆã‚ã†</t>
  </si>
  <si>
    <t>2020-09-25T09:11:15.000Z</t>
  </si>
  <si>
    <t>[{"text":"æ°—å€™å±æ©Ÿã«ç‰¹åŠ¹è–¬ãªã—","indices":[85,96]},{"text":"ä¸–ç•Œæ°—å€™ã‚¢ã‚¯ã‚·ãƒ§ãƒ³0925","indices":[98,112]}]</t>
  </si>
  <si>
    <t>Oktivator</t>
  </si>
  <si>
    <t>2020-09-25T09:11:17.000Z</t>
  </si>
  <si>
    <t>AlexiaSkok</t>
  </si>
  <si>
    <t>2020-09-25T09:11:18.000Z</t>
  </si>
  <si>
    <t>Inspired by @GretaThunberg &amp;amp; #FridaysForFuture, â€œWho Melted My Ice?â€ is free on Google Books for the next generation of youth leaders. The plan is to work with partners to offer this series, supported by teaching guides, at no cost to schools around the world.
#ClimateChange https://t.co/NPsnVtq6fc</t>
  </si>
  <si>
    <t>wescott_will</t>
  </si>
  <si>
    <t>[{"screen_name":"GretaThunberg","name":"Greta Thunberg","id":{"$numberLong":"1006419421244678144"},"id_str":"1006419421244678144","indices":[12,26]}]</t>
  </si>
  <si>
    <t>2020-09-25T09:11:19.000Z</t>
  </si>
  <si>
    <t>th_helmstetter</t>
  </si>
  <si>
    <t>2020-09-25T09:11:20.000Z</t>
  </si>
  <si>
    <t>2020-09-25T09:11:21.000Z</t>
  </si>
  <si>
    <t>angoulina</t>
  </si>
  <si>
    <t>This cancer is unique to other gynaecological cancers and has a variety of treatment options available. 
#GynaecologicalCancerAwareness #SunshineHospitals #fightlikeagirl #FridaysForFuture https://t.co/dqzcOlwgou</t>
  </si>
  <si>
    <t>SunshineHosp</t>
  </si>
  <si>
    <t>2020-09-25T09:11:26.000Z</t>
  </si>
  <si>
    <t>RayWilsonNSW</t>
  </si>
  <si>
    <t>sebkitz</t>
  </si>
  <si>
    <t>2020-09-25T09:11:29.000Z</t>
  </si>
  <si>
    <t>veithyaeger</t>
  </si>
  <si>
    <t>Colloseus_KTK</t>
  </si>
  <si>
    <t>2020-09-25T09:11:30.000Z</t>
  </si>
  <si>
    <t>2020-09-25T09:11:31.000Z</t>
  </si>
  <si>
    <t>pervers_peter</t>
  </si>
  <si>
    <t>2020-09-25T09:11:32.000Z</t>
  </si>
  <si>
    <t>25.09.2020, 14.00 Uhr, Theresienwiese (MÃ¼nchen)
500 Personen von #FridaysForFuture/@fff_muc 
Hey @PolizeiMuenchen, sind Sie auch vor Ort um die Anzeigen wegen VerstÃ¶ÃŸe gegen das Infektionsschutzgesetz aufzunehmen?</t>
  </si>
  <si>
    <t>schlanggl</t>
  </si>
  <si>
    <t>[{"screen_name":"fff_muc","name":"FridaysForFuture MÃ¼nchen","id":{"$numberLong":"1083421737574977536"},"id_str":"1083421737574977536","indices":[83,91]},{"screen_name":"PolizeiMuenchen","name":"Polizei MÃ¼nchen","id":{"$numberLong":"2810902381"},"id_str":"2810902381","indices":[98,114]}]</t>
  </si>
  <si>
    <t>Kioninadine</t>
  </si>
  <si>
    <t>2020-09-25T09:11:33.000Z</t>
  </si>
  <si>
    <t>2020-09-25T09:11:34.000Z</t>
  </si>
  <si>
    <t>n_adrienne</t>
  </si>
  <si>
    <t>2020-09-25T09:11:35.000Z</t>
  </si>
  <si>
    <t>@Fripi @mikeschier https://t.co/BZkgj7RSmE</t>
  </si>
  <si>
    <t>2020-09-25T09:11:36.000Z</t>
  </si>
  <si>
    <t>[{"screen_name":"Fripi","name":"Nils Pawlik","id":28974746,"id_str":"28974746","indices":[0,6]},{"screen_name":"mikeschier","name":"MSchier","id":462144945,"id_str":"462144945","indices":[7,18]}]</t>
  </si>
  <si>
    <t>RubenNeugebauer</t>
  </si>
  <si>
    <t>Heute leider nicht auf der StraÃŸe, aber visuell mit dabei - im ðŸ’š sowieso. (Bild 1 aktuell.) #fff #fffkÃ¶ln #fridaysforfuture #kÃ¶ln #klimakrise #klimakatastrophe @ KÃ¶ln, Germany https://t.co/5iSYUMRObG</t>
  </si>
  <si>
    <t>_raseib0486</t>
  </si>
  <si>
    <t>[{"text":"fff","indices":[92,96]},{"text":"fffkÃ¶ln","indices":[97,105]}]</t>
  </si>
  <si>
    <t>{"type":"Point","coordinates":[6.9667,50.95]}</t>
  </si>
  <si>
    <t>#LGTWO #FridayThoughts #FridayFeeling #FridaysForFuture https://t.co/guf746MIfj</t>
  </si>
  <si>
    <t>BryanKRoss2</t>
  </si>
  <si>
    <t>2020-09-25T09:11:37.000Z</t>
  </si>
  <si>
    <t>[{"text":"LGTWO","indices":[0,6]},{"text":"FridayThoughts","indices":[7,22]},{"text":"FridayFeeling","indices":[23,37]},{"text":"FridaysForFuture","indices":[38,55]}]</t>
  </si>
  <si>
    <t>2020-09-25T09:11:41.000Z</t>
  </si>
  <si>
    <t>2020-09-25T09:11:42.000Z</t>
  </si>
  <si>
    <t>ElizabethSmthwk</t>
  </si>
  <si>
    <t>2020-09-25T09:11:43.000Z</t>
  </si>
  <si>
    <t>#æ°—å€™å±æ©Ÿã«ç‰¹åŠ¹è–¬ãªã—
#FridaysForFuture https://t.co/iAWWvDhgj7</t>
  </si>
  <si>
    <t>BoogieBondi</t>
  </si>
  <si>
    <t>[{"text":"æ°—å€™å±æ©Ÿã«ç‰¹åŠ¹è–¬ãªã—","indices":[0,11]},{"text":"FridaysForFuture","indices":[12,29]}]</t>
  </si>
  <si>
    <t>_aewood</t>
  </si>
  <si>
    <t>2020-09-25T09:11:44.000Z</t>
  </si>
  <si>
    <t>Today's event will bring together some inspirational leaders and activists to share their thoughts on how to confront the extreme inequality that has driven the climate crisis.... join us!</t>
  </si>
  <si>
    <t>RMISF</t>
  </si>
  <si>
    <t>2020-09-25T09:11:47.000Z</t>
  </si>
  <si>
    <t>2020-09-25T09:11:49.000Z</t>
  </si>
  <si>
    <t>T 134:
The true sign of intelligence in not knowledge but imagination !!
              - Albert Einstein 
#FridayThoughts #amwriting #FridayMotivation #amreading #FridaysForFuture #WordPress #selfmusing #LifeLessons</t>
  </si>
  <si>
    <t>mr_karanester</t>
  </si>
  <si>
    <t>my favorite plantmama &amp;lt;333</t>
  </si>
  <si>
    <t>2020-09-25T09:11:50.000Z</t>
  </si>
  <si>
    <t>2020-09-25T09:11:52.000Z</t>
  </si>
  <si>
    <t>2020-09-25T09:11:55.000Z</t>
  </si>
  <si>
    <t>2020-09-25T09:11:56.000Z</t>
  </si>
  <si>
    <t>Candice_Chirwa</t>
  </si>
  <si>
    <t>2020-09-25T09:11:59.000Z</t>
  </si>
  <si>
    <t>Wer ist heute dabei? ðŸ§ Wir bringen euch hin! ðŸš ðŸš‹ ðŸš²#Klimastreik #Verkehrswende</t>
  </si>
  <si>
    <t>KVBAG</t>
  </si>
  <si>
    <t>[{"text":"Klimastreik","indices":[50,62]},{"text":"Verkehrswende","indices":[63,77]}]</t>
  </si>
  <si>
    <t>mustymenlistrik</t>
  </si>
  <si>
    <t>AerBeatha</t>
  </si>
  <si>
    <t>2020-09-25T09:12:00.000Z</t>
  </si>
  <si>
    <t>SteveCuriousity</t>
  </si>
  <si>
    <t>â€œAt no point in the 170 years of Atlantic basin weather history have so many strong storms formed so quickly.â€â€Š @EricHolthaus https://t.co/04Qb5pSGTs 
#ClimateChange #ClimateCrisis 
#FridaysForFuture 
@Fridays4future 
@GretaThunberg</t>
  </si>
  <si>
    <t>wschroll</t>
  </si>
  <si>
    <t>ES GEHT LOS!!! 
Es sind schon soo viele Menschen da, um 11:45 schlieÃŸen wir die Menschenkette. @Karlsruher #FridaysForFuture #KeinGradWeiter https://t.co/hxyPuUUK4N</t>
  </si>
  <si>
    <t>2020-09-25T09:12:01.000Z</t>
  </si>
  <si>
    <t>[{"screen_name":"Karlsruher","name":"Karlsruher","id":70410640,"id_str":"70410640","indices":[95,106]}]</t>
  </si>
  <si>
    <t>scbirduk</t>
  </si>
  <si>
    <t>2020-09-25T09:12:02.000Z</t>
  </si>
  <si>
    <t>2020-09-25T09:12:03.000Z</t>
  </si>
  <si>
    <t>2020-09-25T09:12:04.000Z</t>
  </si>
  <si>
    <t>mpozueloc</t>
  </si>
  <si>
    <t>2020-09-25T09:12:05.000Z</t>
  </si>
  <si>
    <t>SID_Hamburg</t>
  </si>
  <si>
    <t>2020-09-25T09:12:06.000Z</t>
  </si>
  <si>
    <t>Florence_Ienna</t>
  </si>
  <si>
    <t>2020-09-25T09:12:13.000Z</t>
  </si>
  <si>
    <t>@Vollhorst_1 Ja der will ja auch #FridaysForFuture schlucken ...</t>
  </si>
  <si>
    <t>PlanetShutdown</t>
  </si>
  <si>
    <t>[{"screen_name":"Vollhorst_1","name":"Frank Walter SteinmÃ¼ller ðŸ‡ªðŸ‡ºðŸ‡¬ðŸ‡¶ðŸ‡¹ðŸ‡·ðŸ³ï¸â€ðŸŒˆ","id":{"$numberLong":"912554362362372099"},"id_str":"912554362362372099","indices":[0,12]}]</t>
  </si>
  <si>
    <t>Bei manchen, insbes. kurzfristigen, gerichtlichen Entscheidungen stellt sich die Frage, worauf die richterliche Kompetenz fuÃŸt?
â€žInfektionsgeschehen nicht so gravierendâ€œ â€“ Gericht lÃ¤sst grÃ¶ÃŸere Klimademo in Hamburg zu.
https://t.co/4bnxqRtEqL
#Corona #FridaysForFuture #Hamburg</t>
  </si>
  <si>
    <t>Karine_N1</t>
  </si>
  <si>
    <t>Hallo Berlin, es geht los.
#FridaysForFuture #KeinGradWeiter https://t.co/RgJvGIyMQ2</t>
  </si>
  <si>
    <t>julia_rakow</t>
  </si>
  <si>
    <t>2020-09-25T09:12:16.000Z</t>
  </si>
  <si>
    <t>[{"text":"FridaysForFuture","indices":[27,44]},{"text":"KeinGradWeiter","indices":[45,60]}]</t>
  </si>
  <si>
    <t>2020-09-25T09:12:18.000Z</t>
  </si>
  <si>
    <t>KlimaWWF</t>
  </si>
  <si>
    <t>2020-09-25T09:12:20.000Z</t>
  </si>
  <si>
    <t>Katrina484568</t>
  </si>
  <si>
    <t>2020-09-25T09:12:25.000Z</t>
  </si>
  <si>
    <t>It's time for us to stand for the environment we destroyed...
I am striking for climate justice.
..... thanks @GretaThunberg for inspiring me for this...#FridaysForFuture #FightClimateInjustice</t>
  </si>
  <si>
    <t>parjane_ambika</t>
  </si>
  <si>
    <t>lars_teeney</t>
  </si>
  <si>
    <t>2020-09-25T09:12:26.000Z</t>
  </si>
  <si>
    <t>&lt;a href="http://www.larsteeney.com" rel="nofollow"&gt;lars_teeney_likes_books&lt;/a&gt;</t>
  </si>
  <si>
    <t>paulusvangent</t>
  </si>
  <si>
    <t>As Chairman of AVISA (Association of Valve Importers Of SA) I invite any investigative reporters, members of civil society, or concerned tax payers to contact our association to contact us to expose the rot in the water, waste water industry in RSA. GATVOLðŸ‘¹</t>
  </si>
  <si>
    <t>Paulbock5</t>
  </si>
  <si>
    <t>2020-09-24T20:06:18.000Z</t>
  </si>
  <si>
    <t>#FridaysForFuture #VoetsekRamaphosa &amp;amp; #VoetsekANC , 2021 &amp;amp; 2024 could surely be good years 4 still voting open eyed citizen's 2 undo mistakes of 26 years ago #SaturdayMorning</t>
  </si>
  <si>
    <t>doc_musthave</t>
  </si>
  <si>
    <t>2020-09-25T09:12:30.000Z</t>
  </si>
  <si>
    <t>[{"text":"FridaysForFuture","indices":[0,17]},{"text":"VoetsekRamaphosa","indices":[18,35]},{"text":"VoetsekANC","indices":[42,53]}]</t>
  </si>
  <si>
    <t>Alex55246691</t>
  </si>
  <si>
    <t>2020-09-25T09:12:31.000Z</t>
  </si>
  <si>
    <t>#FridaysForFuture #freiburg https://t.co/Lv3EpfL6il</t>
  </si>
  <si>
    <t>[{"text":"FridaysForFuture","indices":[0,17]},{"text":"freiburg","indices":[18,27]}]</t>
  </si>
  <si>
    <t>2020-09-25T09:12:32.000Z</t>
  </si>
  <si>
    <t>Meine Frau und ich heute auf dem globalen Klimastreik. Sogar in Bargteheide fand sich schnell die angemeldete Anzahl Teilnehmer. Solidarisch mit #FridaysForFuture https://t.co/TA3XL24jDq</t>
  </si>
  <si>
    <t>JanLuetke1967</t>
  </si>
  <si>
    <t>2020-09-25T09:12:35.000Z</t>
  </si>
  <si>
    <t>é»’ã„ãƒžã‚¸ãƒƒã‚¯ã—ã‹ãªã‹ã£ãŸã‘ã©ç”¥ã£å­ãŒçµµã‚’æã„ã¦ãã‚Œã¦è¯ã‚„ã‹ã«ãªã£ãŸðŸ˜ŠðŸ’ªðŸŒã„ã¾ã®ã¾ã¾ã§ã¯é¬±ï¼ï¼ï¼ç”¥ã£å­é”ã€ã•ã‚‰ã«å…ˆã®ä¸–ä»£ã«ã‚‚æœªæ¥ã‚’ï¼ï¼ï¼ï¼
#fridaysforfuture #æ°—å€™ã‚‚å±æ©Ÿ #æ°—å€™å±æ©Ÿã«ç‰¹åŠ¹è–¬ãªã— #ã‚·ãƒ¥ãƒ¼ã‚ºã‚¢ã‚¯ã‚·ãƒ§ãƒ³ https://t.co/6Uk7VfeqGG</t>
  </si>
  <si>
    <t>2020-09-25T09:12:36.000Z</t>
  </si>
  <si>
    <t>[{"text":"fridaysforfuture","indices":[69,86]},{"text":"æ°—å€™ã‚‚å±æ©Ÿ","indices":[87,93]},{"text":"æ°—å€™å±æ©Ÿã«ç‰¹åŠ¹è–¬ãªã—","indices":[94,105]},{"text":"ã‚·ãƒ¥ãƒ¼ã‚ºã‚¢ã‚¯ã‚·ãƒ§ãƒ³","indices":[106,116]}]</t>
  </si>
  <si>
    <t>Apoyamos la convocatoria de #GlobalClimateStrike para este viernes, dÃ­a 25 de septiembre, bajo el lema â€œJusticia climÃ¡tica para salir de las crisisâ€
#EmergenciaClimatica
#JusticiaClimatica
#FridaysForFuture
Huelga Mundial Clima 25S https://t.co/8pbmila2yP</t>
  </si>
  <si>
    <t>2020-09-25T09:12:38.000Z</t>
  </si>
  <si>
    <t>[{"text":"GlobalClimateStrike","indices":[28,48]}]</t>
  </si>
  <si>
    <t>FUNNAGAN</t>
  </si>
  <si>
    <t>2020-09-25T09:12:40.000Z</t>
  </si>
  <si>
    <t>fff_fukuoka</t>
  </si>
  <si>
    <t>2020-09-25T09:12:45.000Z</t>
  </si>
  <si>
    <t>hwang_yoonah</t>
  </si>
  <si>
    <t>2020-09-25T09:12:46.000Z</t>
  </si>
  <si>
    <t>2020-09-25T09:12:48.000Z</t>
  </si>
  <si>
    <t>HannaJyske</t>
  </si>
  <si>
    <t>2020-09-25T09:12:49.000Z</t>
  </si>
  <si>
    <t>2020-09-25T09:12:50.000Z</t>
  </si>
  <si>
    <t>davidbest95</t>
  </si>
  <si>
    <t>2020-09-25T09:12:52.000Z</t>
  </si>
  <si>
    <t>blasco51</t>
  </si>
  <si>
    <t>2020-09-25T09:12:53.000Z</t>
  </si>
  <si>
    <t>2020-09-25T09:12:54.000Z</t>
  </si>
  <si>
    <t>#FridaysForFuture: Heute wieder #Demos in #Dortmund â€“ Chaos bei Bus und Bahn mÃ¶glich #dsw21
https://t.co/8exfdu0Ano https://t.co/JTDeohAD1F</t>
  </si>
  <si>
    <t>RUHR24Dortmund</t>
  </si>
  <si>
    <t>[{"text":"FridaysForFuture","indices":[0,17]},{"text":"Demos","indices":[32,38]},{"text":"Dortmund","indices":[42,51]},{"text":"dsw21","indices":[85,91]}]</t>
  </si>
  <si>
    <t>enriquegalardi</t>
  </si>
  <si>
    <t>2020-09-25T09:12:56.000Z</t>
  </si>
  <si>
    <t>ðŸ˜® https://t.co/Cq1PCPuDgp https://t.co/MqLUimhikY</t>
  </si>
  <si>
    <t>alex_kainikii</t>
  </si>
  <si>
    <t>2020-09-25T09:12:57.000Z</t>
  </si>
  <si>
    <t>ionicasmeets</t>
  </si>
  <si>
    <t>2020-09-25T09:12:58.000Z</t>
  </si>
  <si>
    <t>@RT_Deutsch Co2 ist Leben</t>
  </si>
  <si>
    <t>MurmelA1</t>
  </si>
  <si>
    <t>[{"screen_name":"RT_Deutsch","name":"RT Deutsch","id":{"$numberLong":"2561586612"},"id_str":"2561586612","indices":[0,11]}]</t>
  </si>
  <si>
    <t>Ein Nazi!
SpaÃŸ! 
#Co2 ist tatsÃ¤chlich Leben!
Wissen diese ganzen wissenschaftsschulschwÃ¤nzer nur nicht. 
Sag denen H2O ist ganz schlimm und diese werden jeden Tropfen Wasser auf der Welt bekÃ¤mpfen, um eine #Apokalypse zu verhindern.
Programmierte Biobots!  
#FridaysForFuture</t>
  </si>
  <si>
    <t>DaveheLing</t>
  </si>
  <si>
    <t>[{"text":"Co2","indices":[18,22]}]</t>
  </si>
  <si>
    <t>jens_ol</t>
  </si>
  <si>
    <t>2020-09-25T09:12:59.000Z</t>
  </si>
  <si>
    <t>2020-09-25T09:13:01.000Z</t>
  </si>
  <si>
    <t>2020-09-25T09:13:02.000Z</t>
  </si>
  <si>
    <t>2020-09-25T09:13:07.000Z</t>
  </si>
  <si>
    <t>They are unheard, not voiceless. They are Fighting for their present, not just their future. We will not be Prisoners of injustice.
@fff_digital @Fridays4future 
#KeinGradWeiter #Klimastreik #FridaysForFuture https://t.co/QYOlBUEmd8</t>
  </si>
  <si>
    <t>Simon_A_Wood</t>
  </si>
  <si>
    <t>2020-09-25T09:13:09.000Z</t>
  </si>
  <si>
    <t>TKamot</t>
  </si>
  <si>
    <t>2020-09-25T09:13:11.000Z</t>
  </si>
  <si>
    <t>2020-09-25T09:13:13.000Z</t>
  </si>
  <si>
    <t>Sozusagen als Warm-up fÃ¼r den nÃ¤chsten globalen #ClimateStrike: #KeinGradWeiter am 25.9. trafen sich eine Woche vorher Aktive aus den versch. OGâ€™s von @healthforfuture fÃ¼r eine gemeinsame Radtour am Rhein.
Aus gegebenem Anlass selbstverstÃ¤ndlich mit entspr. Hygienekonzept #AHA https://t.co/QtsTv0RtG9</t>
  </si>
  <si>
    <t>Health4F_HH</t>
  </si>
  <si>
    <t>2020-09-20T19:54:31.000Z</t>
  </si>
  <si>
    <t>[{"text":"ClimateStrike","indices":[48,62]},{"text":"KeinGradWeiter","indices":[64,79]}]</t>
  </si>
  <si>
    <t>ForBrandenburg</t>
  </si>
  <si>
    <t>cm_diez</t>
  </si>
  <si>
    <t>2020-09-25T09:13:15.000Z</t>
  </si>
  <si>
    <t>sodbrenngandalf</t>
  </si>
  <si>
    <t>loewe_lukas</t>
  </si>
  <si>
    <t>Male eine Karte, schreibe darauf: die ganze Welt macht mit bei einem der grÃ¶ÃŸten Verbrechen an der Menschheit vom globalen Verbrecherregime. Die 1933-2020 MitlÃ¤ufergehirne werden dich lieben. So geht Haltungsjournalismus mit Goebbels-QualitÃ¤t. https://t.co/09x3FNyJyT #GreatReset</t>
  </si>
  <si>
    <t>2020-09-25T09:13:19.000Z</t>
  </si>
  <si>
    <t>CDunphy1977</t>
  </si>
  <si>
    <t>2020-09-25T09:13:20.000Z</t>
  </si>
  <si>
    <t>2020-09-25T09:13:21.000Z</t>
  </si>
  <si>
    <t>blauerSilvaner</t>
  </si>
  <si>
    <t>2020-09-25T09:13:22.000Z</t>
  </si>
  <si>
    <t>Fridayâ€™s for Future = FFF = 666
#FightClimateInjustice #FridaysForFuture #BlackLivesMatter #MAGA2020 #Trump #wwg1wga #QANONWORLDWIDE #ClimateChange https://t.co/WNYZbvqRf0</t>
  </si>
  <si>
    <t>7OOMill</t>
  </si>
  <si>
    <t>[{"text":"FightClimateInjustice","indices":[33,55]},{"text":"FridaysForFuture","indices":[56,73]},{"text":"BlackLivesMatter","indices":[74,91]},{"text":"MAGA2020","indices":[92,101]},{"text":"Trump","indices":[102,108]}]</t>
  </si>
  <si>
    <t>2020-09-25T09:13:23.000Z</t>
  </si>
  <si>
    <t>tristanbergh</t>
  </si>
  <si>
    <t>2020-09-25T09:13:24.000Z</t>
  </si>
  <si>
    <t>Heute ist globaler #Klimastreik. Gemeinsam mit unseren BÃ¼ndnispartner*innen treten wir fÃ¼r eine sozial-gerechte Klimapolitik ein. DafÃ¼r braucht es die #Verkehrswende &amp;amp; die gibt es nur mit umfangreichen Investitionen in den #Ã–PNV!
#WirFahrenZusammen
#Ã–PNVBrauchtZukunft
#TVN2020</t>
  </si>
  <si>
    <t>Dass @_verdi ihre UnterstÃ¼tzung des Klimastreiks hier mit einem schnellen Hinweis auf die Kooperation verbindet, die es gibt und die ihr manifest nÃ¼tzt (Ã–PNV/Arbeitskampf) ist ja doch auch erhellend. #FridaysForFuture #KeinGradWeiter</t>
  </si>
  <si>
    <t>beimwort</t>
  </si>
  <si>
    <t>[{"screen_name":"_verdi","name":"ver.di","id":121362786,"id_str":"121362786","indices":[5,12]}]</t>
  </si>
  <si>
    <t>MostellerJeff</t>
  </si>
  <si>
    <t>2020-09-25T09:13:25.000Z</t>
  </si>
  <si>
    <t>ðŸŒ¸ à¤­à¤¾à¤µà¤¸à¤¤à¥à¤¸à¤‚à¤— : à¤¸à¤‚à¤¤ à¤¶à¥à¤°à¥€ à¤—à¥‹à¤µà¤¿à¤‚à¤¦ à¤¸à¥à¤µà¤¾à¤®à¥€à¤œà¥€ à¤•à¥€ à¤¸à¤–à¥à¤¯ à¤­à¤•à¥à¤¤à¤¿
ðŸ”¸à¤¶à¥à¤°à¥€ à¤—à¥‹à¤µà¤¿à¤‚à¤¦à¤¸à¥à¤µà¤¾à¤®à¥€ à¤œà¥€ à¤•à¥€ à¤µà¤¿à¤²à¤•à¥à¤·à¤£ à¤¸à¤–à¥à¤¯ à¤­à¤•à¥à¤¤à¤¿
ðŸ”¸à¤¬à¤¦à¥à¤°à¥€à¤¨à¤¾à¤¥ à¤§à¤¾à¤® à¤•à¥‡ à¤­à¤¾à¤µà¤ªà¥‚à¤°à¥à¤£ à¤®à¤¾à¤¨à¤¸ à¤¦à¤°à¥à¤¶à¤¨
Youtube
https://t.co/zLggzVjbIv
https://t.co/Dgcv2IpPeA
Facebook
https://t.co/fYKum6D5lQ
#FridayMotivation 
#FridayThoughts 
#FridaysForFuture</t>
  </si>
  <si>
    <t>Sonne100</t>
  </si>
  <si>
    <t>2020-09-25T09:13:26.000Z</t>
  </si>
  <si>
    <t>@welt Familie Reemstma wieder am Zwangsarbeiter oder HÃ¼pfer rekrutieren 
#FridaysForFuture
#Corona
https://t.co/pFmNxObE2L</t>
  </si>
  <si>
    <t>Thal1964</t>
  </si>
  <si>
    <t>2020-09-25T09:13:27.000Z</t>
  </si>
  <si>
    <t>[{"text":"FridaysForFuture","indices":[73,90]},{"text":"Corona","indices":[91,98]}]</t>
  </si>
  <si>
    <t>Ob die tapferen FFF Racker dem Regen hier in Berlin trotzen?ðŸ˜</t>
  </si>
  <si>
    <t>2020-09-25T09:13:28.000Z</t>
  </si>
  <si>
    <t>#FridayVibes  
ðŸ”›ðŸ“»â–¶ï¸: Fada fada - @iamdoncarta
Â©ï¸ @dickson_radio 
#StayBeautiful 
#FridaysForFuture</t>
  </si>
  <si>
    <t>LageluFM967</t>
  </si>
  <si>
    <t>[{"text":"FridayVibes","indices":[0,12]},{"text":"StayBeautiful","indices":[67,81]},{"text":"FridaysForFuture","indices":[83,100]}]</t>
  </si>
  <si>
    <t>[{"screen_name":"iamdoncarta","name":"Doncarta Ekene","id":{"$numberLong":"2595906448"},"id_str":"2595906448","indices":[33,45]},{"screen_name":"dickson_radio","name":"King ðŸ‘‘ SMC ðŸ‡³ðŸ‡¬âš“ï¸ #TeamLaycon #BBNaija2020","id":{"$numberLong":"3294815665"},"id_str":"3294815665","indices":[50,64]}]</t>
  </si>
  <si>
    <t>2020-09-25T09:13:30.000Z</t>
  </si>
  <si>
    <t>Miri2739662787</t>
  </si>
  <si>
    <t>DanielC_Schmidt</t>
  </si>
  <si>
    <t>2020-09-25T09:13:31.000Z</t>
  </si>
  <si>
    <t>2020-09-25T09:13:33.000Z</t>
  </si>
  <si>
    <t>freedomzionist</t>
  </si>
  <si>
    <t>2020-09-25T09:13:34.000Z</t>
  </si>
  <si>
    <t>sanjeetsen</t>
  </si>
  <si>
    <t>2020-09-25T09:13:36.000Z</t>
  </si>
  <si>
    <t>2020-09-25T09:13:37.000Z</t>
  </si>
  <si>
    <t>UnidasSantander</t>
  </si>
  <si>
    <t>2020-09-25T09:13:38.000Z</t>
  </si>
  <si>
    <t>Hi everyone. Please check out my fiverr gig an give a fav â¤ï¸
https://t.co/exA7cACCka
#COVID19 #ripspb #Worlds2020 #ZubairLeaks #AfterSchoolEP #lockdown #FridaysForFuture #Trump #Fiverr #coronavirus</t>
  </si>
  <si>
    <t>MSCreativity8</t>
  </si>
  <si>
    <t>2020-09-25T09:13:41.000Z</t>
  </si>
  <si>
    <t>[{"text":"COVID19","indices":[86,94]},{"text":"ripspb","indices":[95,102]},{"text":"Worlds2020","indices":[103,114]}]</t>
  </si>
  <si>
    <t>GEdCommunity</t>
  </si>
  <si>
    <t>2020-09-25T09:13:42.000Z</t>
  </si>
  <si>
    <t>Heraus zum globalen Klimastreik! Wann und wo ihr in #Sachsen die MÃ¶glichkeit habt, erfahrt ihr hier: https://t.co/g3DhNUphPh
#GlobalClimateStrike #KeinGradWeiter #FridaysForFuture https://t.co/3REBP0n43x</t>
  </si>
  <si>
    <t>linksjugend_sn</t>
  </si>
  <si>
    <t>2020-09-25T09:13:47.000Z</t>
  </si>
  <si>
    <t>[{"text":"Sachsen","indices":[52,60]}]</t>
  </si>
  <si>
    <t>LorettaBower3</t>
  </si>
  <si>
    <t>2020-09-25T09:13:51.000Z</t>
  </si>
  <si>
    <t>2020-09-25T09:13:54.000Z</t>
  </si>
  <si>
    <t>2020-09-25T09:13:57.000Z</t>
  </si>
  <si>
    <t>Wir sehen uns! Freitag, 25.09.2020 um 17 Uhr am Schlossplatz (mit dem Rad) oder am Hauptbahnhof (zu FuÃŸ) Mannheim zum #Klimastreik mit @F4F_Mannheim und vielen mehr!
#systemchangenotclimatechange #fff #FridaysForFuture https://t.co/601f2LiBIV</t>
  </si>
  <si>
    <t>ansophiliert</t>
  </si>
  <si>
    <t>2020-09-21T14:25:35.000Z</t>
  </si>
  <si>
    <t>Heute ruft @F4F_Mannheim zum #Klimastreik in #Mannheim auf - dem schlieÃŸen wir uns an ðŸ‘ 17 Uhr ab Schlossplatz per Rad und ab Hbf zu FuÃŸ - wir sehen uns!</t>
  </si>
  <si>
    <t>DieLinke_MA</t>
  </si>
  <si>
    <t>2020-09-25T09:13:58.000Z</t>
  </si>
  <si>
    <t>[{"text":"Klimastreik","indices":[29,41]},{"text":"Mannheim","indices":[45,54]}]</t>
  </si>
  <si>
    <t>[{"screen_name":"F4F_Mannheim","name":"Fridays For Future Mannheim","id":{"$numberLong":"1092513022390751232"},"id_str":"1092513022390751232","indices":[11,24]}]</t>
  </si>
  <si>
    <t>Young people all over the world got the ball rolling and it is up to us to help keep up the momentum for this legitimate cause. The climate crisis is an issue we can no longer ignore #ClimateStrike</t>
  </si>
  <si>
    <t>2020-09-25T09:13:59.000Z</t>
  </si>
  <si>
    <t>Ich schneide gerade die ersten paar Folgen eines neuen #LetsPlay 
Obwohl es ein altes Spiel ist und ich nicht besonders gut darin bin, finde ichs irgendwie trotzdem geilðŸ˜
#GermanMediaRT #YouTube #WaveformGamingLadies #FridaysForFuture #FridayFeeling</t>
  </si>
  <si>
    <t>UnderratedGami1</t>
  </si>
  <si>
    <t>2020-09-25T09:14:01.000Z</t>
  </si>
  <si>
    <t>[{"text":"LetsPlay","indices":[55,64]}]</t>
  </si>
  <si>
    <t>FloausKoelle</t>
  </si>
  <si>
    <t>2020-09-25T09:14:02.000Z</t>
  </si>
  <si>
    <t>riotintosuknews</t>
  </si>
  <si>
    <t>2020-09-25T09:14:05.000Z</t>
  </si>
  <si>
    <t>OceanSoul_84</t>
  </si>
  <si>
    <t>Walking Cycle ðŸš² #FridayThoughts #FridayMotivation #FridayVibes #FridaysForFuture #FridayFeeling #technology #Trending #inventingforlife https://t.co/Cy0fBTFKBf</t>
  </si>
  <si>
    <t>jaborejob</t>
  </si>
  <si>
    <t>2020-09-25T09:14:06.000Z</t>
  </si>
  <si>
    <t>[{"text":"FridayThoughts","indices":[16,31]},{"text":"FridayMotivation","indices":[32,49]},{"text":"FridayVibes","indices":[50,62]},{"text":"FridaysForFuture","indices":[63,80]},{"text":"FridayFeeling","indices":[81,95]},{"text":"technology","indices":[96,107]}]</t>
  </si>
  <si>
    <t>Also ich habe ja viel lieber #Klimastreik und #FridaysForFuture in den Twitter-Trends als schwarze Lumpen, die sich in einer thÃ¼ringischen Stadt als #SteigbÃ¼gelhalter fÃ¼r den #Rechtsextremismus verdingen.
#fff: Viel Erfolg heute! Und Abstand halten! ðŸŒ
#KeinGradWeiter</t>
  </si>
  <si>
    <t>2020-09-25T09:14:09.000Z</t>
  </si>
  <si>
    <t>[{"text":"Klimastreik","indices":[29,41]},{"text":"FridaysForFuture","indices":[46,63]}]</t>
  </si>
  <si>
    <t>StefEisenreich</t>
  </si>
  <si>
    <t>AlexCarter001</t>
  </si>
  <si>
    <t>2020-09-25T09:14:11.000Z</t>
  </si>
  <si>
    <t>2020-09-25T09:14:12.000Z</t>
  </si>
  <si>
    <t>2020-09-25T09:14:13.000Z</t>
  </si>
  <si>
    <t>ã§ãã‚‹ã“ã¨ã‹ã‚‰ã‚³ãƒ„ã‚³ãƒ„ã¨
#æ°—å€™å±æ©Ÿã«ç‰¹åŠ¹è–¬ãªã— 
#ä¸–ç•Œæ°—å€™ã‚¢ã‚¯ã‚·ãƒ§ãƒ³
 #ä¸–ç•Œæ°—å€™ã‚¢ã‚¯ã‚·ãƒ§ãƒ³0925æœ­å¹Œ 
#FridaysForFuture https://t.co/kaId8BzSsm</t>
  </si>
  <si>
    <t>chibi0825lovef</t>
  </si>
  <si>
    <t>2020-09-25T09:14:14.000Z</t>
  </si>
  <si>
    <t>[{"text":"æ°—å€™å±æ©Ÿã«ç‰¹åŠ¹è–¬ãªã—","indices":[14,25]},{"text":"ä¸–ç•Œæ°—å€™ã‚¢ã‚¯ã‚·ãƒ§ãƒ³","indices":[27,37]},{"text":"ä¸–ç•Œæ°—å€™ã‚¢ã‚¯ã‚·ãƒ§ãƒ³0925æœ­å¹Œ","indices":[39,55]},{"text":"FridaysForFuture","indices":[57,74]}]</t>
  </si>
  <si>
    <t>GAMAAlain</t>
  </si>
  <si>
    <t>2020-09-25T09:14:16.000Z</t>
  </si>
  <si>
    <t>t_wishi</t>
  </si>
  <si>
    <t>2020-09-25T09:14:17.000Z</t>
  </si>
  <si>
    <t>toseennate</t>
  </si>
  <si>
    <t>Jpp ðŸ˜‚ðŸ˜‚#Folloforfolloback #Worlds2020 #Covid_19 #FridaysForFuture https://t.co/Vitax5VYdy</t>
  </si>
  <si>
    <t>FredCng15</t>
  </si>
  <si>
    <t>[{"text":"Folloforfolloback","indices":[6,24]},{"text":"Worlds2020","indices":[25,36]},{"text":"Covid_19","indices":[37,46]},{"text":"FridaysForFuture","indices":[47,64]}]</t>
  </si>
  <si>
    <t>Druck von der StraÃŸe ins Parlament: "Wir kÃ¶nnen nicht abwarten bis wir die Alteingesessenen Politiker*innen im Parlament StÃ¼ck fÃ¼r StÃ¼ck bewegt haben", erklÃ¤rt Klimaaktivist @jakobblasel . Der Ex-Sprecher von #fridaysforfuture kandidiert bei den @gruene_sh fÃ¼r den #Bundestag. https://t.co/YP6P2nQqC1</t>
  </si>
  <si>
    <t>2020-09-25T09:14:19.000Z</t>
  </si>
  <si>
    <t>SamebenP</t>
  </si>
  <si>
    <t>gvthillo</t>
  </si>
  <si>
    <t>Heute, 14 Uhr Hauptbahnhof #Bielefeld.
#FridaysForFuture</t>
  </si>
  <si>
    <t>auricularis</t>
  </si>
  <si>
    <t>2020-09-25T09:14:21.000Z</t>
  </si>
  <si>
    <t>[{"text":"Bielefeld","indices":[27,37]},{"text":"FridaysForFuture","indices":[39,56]}]</t>
  </si>
  <si>
    <t>AntiAeroGAAM</t>
  </si>
  <si>
    <t>2020-09-25T09:14:22.000Z</t>
  </si>
  <si>
    <t>ClausHoumann</t>
  </si>
  <si>
    <t>2020-09-25T09:14:26.000Z</t>
  </si>
  <si>
    <t>linksjugend_bz</t>
  </si>
  <si>
    <t>2020-09-25T09:14:28.000Z</t>
  </si>
  <si>
    <t>2020-09-25T09:14:34.000Z</t>
  </si>
  <si>
    <t>OpenLabour</t>
  </si>
  <si>
    <t>2020-09-25T09:14:39.000Z</t>
  </si>
  <si>
    <t>2020-09-25T09:14:40.000Z</t>
  </si>
  <si>
    <t>. #GlobalClimateStrike  in over 3100 places worldwide today. This is Stockholm, Sweden, the birthplace of the global climate school strike movement. 
" @GretaThunberg
@Fridays4future
@FFF_Sweden @P4F_SE @bothoren @klimatFrida @StrikeClimate @JanineClimate https://t.co/Pfa1Rcv7kU</t>
  </si>
  <si>
    <t>2020-09-25T09:14:41.000Z</t>
  </si>
  <si>
    <t>[{"text":"GlobalClimateStrike","indices":[2,22]}]</t>
  </si>
  <si>
    <t>2020-09-25T09:14:43.000Z</t>
  </si>
  <si>
    <t>2020-09-25T09:14:44.000Z</t>
  </si>
  <si>
    <t>CaseyMara</t>
  </si>
  <si>
    <t>2020-09-25T09:14:48.000Z</t>
  </si>
  <si>
    <t>tektur</t>
  </si>
  <si>
    <t>zmbjIMvJg60waZ9</t>
  </si>
  <si>
    <t>2020-09-25T09:14:52.000Z</t>
  </si>
  <si>
    <t>legendige</t>
  </si>
  <si>
    <t>2020-09-25T09:14:53.000Z</t>
  </si>
  <si>
    <t>Am Brandenburger Tor #FridaysForFuture Seifenblasen fÃ¼rs Klima https://t.co/E95fjh74ZX</t>
  </si>
  <si>
    <t>DZinkler</t>
  </si>
  <si>
    <t>2020-09-25T09:14:55.000Z</t>
  </si>
  <si>
    <t>Die #Klimakrise mit #Erderhitzung droht nicht, sie ist schon da. Auch in #WÃ¼rzburg. 
Hier der DÃ¼rrbach: ausgetrocknet!   Grundwasserspiegel in #Franken sinken.
Die Politik muss handeln. Jetzt.
#KeinGradWeiter #ActNow #ListenToScience
#FridaysForFuture #Klimastreik #ClimateStrike https://t.co/xSLMYXTVU8</t>
  </si>
  <si>
    <t>VolkerL5</t>
  </si>
  <si>
    <t>[{"text":"Klimakrise","indices":[4,15]},{"text":"Erderhitzung","indices":[20,33]},{"text":"WÃ¼rzburg","indices":[73,82]}]</t>
  </si>
  <si>
    <t>2020-09-25T09:14:56.000Z</t>
  </si>
  <si>
    <t>2020-09-25T09:14:57.000Z</t>
  </si>
  <si>
    <t>Sentada frente al Congreso por la justicia climÃ¡tica
En mÃ¡s de 20 ciudades en EspaÃ±a se desarrollarÃ¡n movilizaciones el viernes 25 de septiembre con motivo del DÃ­a Global de AcciÃ³n por el Clima convocado internacionalmente
 https://t.co/O93sbykMtL vÃ­a @nuevatribuna</t>
  </si>
  <si>
    <t>LouMonth</t>
  </si>
  <si>
    <t>2020-09-25T09:14:59.000Z</t>
  </si>
  <si>
    <t>eigensinn83</t>
  </si>
  <si>
    <t>tariro_de</t>
  </si>
  <si>
    <t>2020-09-25T09:15:00.000Z</t>
  </si>
  <si>
    <t>jgZLtn1JWGs8Q6x</t>
  </si>
  <si>
    <t>2020-09-25T09:15:02.000Z</t>
  </si>
  <si>
    <t>GermanYoutuber2</t>
  </si>
  <si>
    <t>&lt;a href="https://twitter.com/GermanYoutuber2" rel="nofollow"&gt;German Youtuber Support&lt;/a&gt;</t>
  </si>
  <si>
    <t>@KarluskaP @AQtime @Qanon76 @hmcd123 @CQEverything @Deplorable81</t>
  </si>
  <si>
    <t>[{"screen_name":"KarluskaP","name":"Karli ðŸ‡ºðŸ‡¸","id":{"$numberLong":"1199522589573554176"},"id_str":"1199522589573554176","indices":[0,10]},{"screen_name":"AQtime","name":"Qtime","id":{"$numberLong":"2239685752"},"id_str":"2239685752","indices":[11,18]},{"screen_name":"Qanon76","name":"Midnight Rider â­ï¸â­ï¸â­ï¸","id":{"$numberLong":"939985878201618432"},"id_str":"939985878201618432","indices":[19,27]},{"screen_name":"hmcd123","name":"Red Pill DealerðŸ€ðŸ‡®ðŸ‡ªðŸ‡ºðŸ‡¸â­â­â­","id":76548444,"id_str":"76548444","indices":[28,36]},{"screen_name":"CQEverything","name":"CodyQuestionsEverythingâ­ï¸â­ï¸â­ï¸","id":{"$numberLong":"1272722709571665920"},"id_str":"1272722709571665920","indices":[37,50]},{"screen_name":"Deplorable81","name":"Scottish Deplorable #KBF","id":604681675,"id_str":"604681675","indices":[51,64]}]</t>
  </si>
  <si>
    <t>Let's start at the beginning! #UraniumMining is bad for our planet, bad for people, and leads to even worse outcomes, in the form of nuclear weapons. And, like so much else, it affects indigenous peoples and poor communities worst. #FridaysForFuture https://t.co/ZhkPNshHUR https://t.co/14DOguSiUY</t>
  </si>
  <si>
    <t>2020-09-25T09:15:04.000Z</t>
  </si>
  <si>
    <t>[{"text":"UraniumMining","indices":[30,44]}]</t>
  </si>
  <si>
    <t>ã‚³ãƒ­ãƒŠå±æ©Ÿã®å‰ã‹ã‚‰æ°—å€™ã¯å±æ©Ÿã§ã—ãŸã€‚ç’°å¢ƒæ´»å‹•å®¶ã®ã‚°ãƒ¬ã‚¿ãƒ»ãƒˆã‚¥ãƒ³ãƒ™ãƒªã•ã‚“ã¯ã€ã€Œå®¶ãŒç«äº‹ãªã®ã«ã€ç«ã‚’æ¶ˆã™ã®ã«æ•°å¹´å¾…ã¤ã“ã¨ã¯ã—ãªã„ã€ã¨ã€å¯¾ç­–ã‚’æ€¥ãã‚ˆã†ã«æ±‚ã‚ã¦ã„ã¾ã™ã€‚ã“ã®ç·Šæ€¥äº‹æ…‹ã«æ—©ãå¯¾å‡¦ã™ã‚‹ã‚ˆã†ã«ã€ä¸»å¼µã—ã¦ã„ãã¾ã—ã‚‡ã†ï¼
#æ°—å€™å±æ©Ÿã«ç‰¹åŠ¹è–¬ãªã— #ClimateStrikeOnline #FridaysForFuture https://t.co/ZGtJdhaSrE</t>
  </si>
  <si>
    <t>Chui mort ðŸ˜‚</t>
  </si>
  <si>
    <t>13Glaiven</t>
  </si>
  <si>
    <t>2020-09-25T09:15:05.000Z</t>
  </si>
  <si>
    <t>2020-09-25T09:15:07.000Z</t>
  </si>
  <si>
    <t>#FridayVibes  
ðŸ”›ðŸ“»â–¶ï¸: Corona - @austinfresh5
Â©ï¸ @dickson_radio 
#StayBeautiful 
#FridaysForFuture</t>
  </si>
  <si>
    <t>[{"text":"FridayVibes","indices":[0,12]},{"text":"StayBeautiful","indices":[65,79]},{"text":"FridaysForFuture","indices":[81,98]}]</t>
  </si>
  <si>
    <t>[{"screen_name":"Austinfresh5","name":"Austinfreshkomofficial","id":{"$numberLong":"1042390329280802816"},"id_str":"1042390329280802816","indices":[30,43]},{"screen_name":"dickson_radio","name":"King ðŸ‘‘ SMC ðŸ‡³ðŸ‡¬âš“ï¸ #TeamLaycon #BBNaija2020","id":{"$numberLong":"3294815665"},"id_str":"3294815665","indices":[48,62]}]</t>
  </si>
  <si>
    <t>2020-09-25T09:15:08.000Z</t>
  </si>
  <si>
    <t>Cardinalwhoozy</t>
  </si>
  <si>
    <t>2020-09-25T09:15:11.000Z</t>
  </si>
  <si>
    <t>@welt 1% der Menschheit, aber 13% aller Veranstaltungen weltweit und wahrscheinlich mehr als 50% aller Teilnehmer weltweit - das ist #Deutschland und #FridaysforFuture. In keinem anderen Land dieser Erde lassen sich die Jugendlichen so verarschen!</t>
  </si>
  <si>
    <t>2020-09-25T09:15:12.000Z</t>
  </si>
  <si>
    <t>CnSathya</t>
  </si>
  <si>
    <t>2020-09-25T09:15:14.000Z</t>
  </si>
  <si>
    <t>Rawatvinod07</t>
  </si>
  <si>
    <t>2020-09-25T09:15:15.000Z</t>
  </si>
  <si>
    <t>2020-09-25T09:15:16.000Z</t>
  </si>
  <si>
    <t>#hope ðŸ™ðŸ¼ðŸ’œðŸŒ¿</t>
  </si>
  <si>
    <t>ClaudiaReveles</t>
  </si>
  <si>
    <t>2020-09-25T09:15:18.000Z</t>
  </si>
  <si>
    <t>[{"text":"hope","indices":[0,5]}]</t>
  </si>
  <si>
    <t>smurabana</t>
  </si>
  <si>
    <t>2020-09-25T09:15:19.000Z</t>
  </si>
  <si>
    <t>2020-09-25T09:15:20.000Z</t>
  </si>
  <si>
    <t>2020-09-25T09:15:22.000Z</t>
  </si>
  <si>
    <t>#GlobalClimateStrike  #Germany
#keinGradweiter
#FightClimateInjustice
#StopptDieZerstÃ¶rung
https://t.co/mofftFktkT</t>
  </si>
  <si>
    <t>2020-09-25T09:15:23.000Z</t>
  </si>
  <si>
    <t>[{"text":"GlobalClimateStrike","indices":[0,20]},{"text":"Germany","indices":[22,30]},{"text":"keinGradweiter","indices":[32,47]},{"text":"FightClimateInjustice","indices":[48,70]},{"text":"StopptDieZerstÃ¶rung","indices":[71,91]}]</t>
  </si>
  <si>
    <t>CraigRo08975336</t>
  </si>
  <si>
    <t>2020-09-25T09:15:24.000Z</t>
  </si>
  <si>
    <t>Ongoing, Join our friend Julie Oko Abah in Benue State and listen to Joy FM 96.5. The Environmental and Social Impact of Coal Mining in her Community.
#FridaysForFuture #CoalFreeNigeria #FightClimateInjustice #GreenResilience @CSDevNet1 @PACJA1 @FMEnvng https://t.co/gj6S7DSBtF</t>
  </si>
  <si>
    <t>PiusOko</t>
  </si>
  <si>
    <t>@fly4dat The biggest fraud out there are the fossil car companies that STILL make fossil cars.. they have had at LEAST 10 years to change.. yet 95% of their fleet is still using fossil fuels that we know for decades is contributing to climate change.. #FridaysForFuture #StopFossils</t>
  </si>
  <si>
    <t>jenskristianson</t>
  </si>
  <si>
    <t>2020-09-25T09:15:25.000Z</t>
  </si>
  <si>
    <t>[{"screen_name":"fly4dat","name":"fly4dat","id":{"$numberLong":"1049788797506990090"},"id_str":"1049788797506990090","indices":[0,8]}]</t>
  </si>
  <si>
    <t>FabibUmwelt</t>
  </si>
  <si>
    <t>2020-09-25T09:15:26.000Z</t>
  </si>
  <si>
    <t>super_g</t>
  </si>
  <si>
    <t>2020-09-25T09:15:28.000Z</t>
  </si>
  <si>
    <t>daeschle1958</t>
  </si>
  <si>
    <t>2020-09-25T09:15:29.000Z</t>
  </si>
  <si>
    <t>@Princeton Itâ€™s time for Princeton to divest from fossil fuels. #divestprinceton
#climatestrike https://t.co/WmfiiEBgGM</t>
  </si>
  <si>
    <t>DivestPrinceton</t>
  </si>
  <si>
    <t>2020-09-25T09:15:30.000Z</t>
  </si>
  <si>
    <t>[{"text":"divestprinceton","indices":[64,80]},{"text":"climatestrike","indices":[81,95]}]</t>
  </si>
  <si>
    <t>[{"screen_name":"Princeton","name":"Princeton University","id":5694822,"id_str":"5694822","indices":[0,10]}]</t>
  </si>
  <si>
    <t>2020-09-25T09:15:32.000Z</t>
  </si>
  <si>
    <t>BeatricePietsch</t>
  </si>
  <si>
    <t>2020-09-25T09:15:37.000Z</t>
  </si>
  <si>
    <t>martyna_lin</t>
  </si>
  <si>
    <t>2020-09-25T09:15:38.000Z</t>
  </si>
  <si>
    <t>0dysseus3</t>
  </si>
  <si>
    <t>2020-09-25T09:15:40.000Z</t>
  </si>
  <si>
    <t>2020-09-25T09:15:42.000Z</t>
  </si>
  <si>
    <t>@gevoel @anne_kervers @NLRebellion We draaien om de hete brij heen https://t.co/zu6FtGDldt
Focus op grote stappen zoals @unmutingmoney en https://t.co/a89lrhzoB4 @klimaatbeleid #FightClimateInjustice #FridaysForFuture</t>
  </si>
  <si>
    <t>2020-09-25T09:15:43.000Z</t>
  </si>
  <si>
    <t>[{"screen_name":"gevoel","name":"ThuisGevoelðŸ°","id":100033973,"id_str":"100033973","indices":[0,7]},{"screen_name":"anne_kervers","name":"Anne Kervers","id":{"$numberLong":"924410871270526978"},"id_str":"924410871270526978","indices":[8,21]},{"screen_name":"NLRebellion","name":"Extinction Rebellion Nederland","id":{"$numberLong":"1063710115189133312"},"id_str":"1063710115189133312","indices":[22,34]}]</t>
  </si>
  <si>
    <t>Klimastreik in Karlsruhe!!
#FridaysForFuture #KeinGradWeiter #GlobalClimateStrike #FahrradForFuture https://t.co/dbXdSeaUVG</t>
  </si>
  <si>
    <t>emmkaylectro</t>
  </si>
  <si>
    <t>2020-09-25T09:15:44.000Z</t>
  </si>
  <si>
    <t>[{"text":"FridaysForFuture","indices":[27,44]},{"text":"KeinGradWeiter","indices":[45,60]},{"text":"GlobalClimateStrike","indices":[61,81]},{"text":"FahrradForFuture","indices":[82,99]}]</t>
  </si>
  <si>
    <t>2020-09-25T09:15:45.000Z</t>
  </si>
  <si>
    <t>SeroSonne</t>
  </si>
  <si>
    <t>SAVE OUR PLANET
Let's act against climate injustices. Help save the Earth for the future generations. 
Protect Environmental Defenders. Junk Terror Law Now! 
#KamayParaSaKlima 
#FridaysForFuture 
#FightClimateInjustice 
#GlobalClimateStrike https://t.co/ltrjVlIbLl</t>
  </si>
  <si>
    <t>lexiemone</t>
  </si>
  <si>
    <t>2020-09-25T09:15:46.000Z</t>
  </si>
  <si>
    <t>#FridaysForFuture #Bremen https://t.co/gPFdCnEO5T</t>
  </si>
  <si>
    <t>mg33</t>
  </si>
  <si>
    <t>2020-09-25T09:15:47.000Z</t>
  </si>
  <si>
    <t>[{"text":"FridaysForFuture","indices":[0,17]},{"text":"Bremen","indices":[18,25]}]</t>
  </si>
  <si>
    <t>2020-09-25T09:15:49.000Z</t>
  </si>
  <si>
    <t>guus201</t>
  </si>
  <si>
    <t>2020-09-25T09:15:50.000Z</t>
  </si>
  <si>
    <t>InvestinTAFE</t>
  </si>
  <si>
    <t>2020-09-25T09:15:54.000Z</t>
  </si>
  <si>
    <t>KulturKomplize</t>
  </si>
  <si>
    <t>2020-09-25T09:15:56.000Z</t>
  </si>
  <si>
    <t>LathamNorm</t>
  </si>
  <si>
    <t>2020-09-25T09:15:57.000Z</t>
  </si>
  <si>
    <t>JurgenPresser</t>
  </si>
  <si>
    <t>2020-09-25T09:15:59.000Z</t>
  </si>
  <si>
    <t>2020-09-25T09:16:01.000Z</t>
  </si>
  <si>
    <t>2020-09-25T09:16:02.000Z</t>
  </si>
  <si>
    <t>Im Kampf gegen den #Klimawandel sind Kinder und Jugendliche eine treibende Kraft. Die Politik muss auf sie hÃ¶ren und Verantwortung Ã¼bernehmen. Der Klimawandel passiert jetzt. Wir mÃ¼ssen jetzt handeln. #KeinGradWeiter #Klimastreik #FridaysForFuture #ClimateAction @fridayforfuture https://t.co/p6ghbMyUJn</t>
  </si>
  <si>
    <t>2020-09-25T09:16:03.000Z</t>
  </si>
  <si>
    <t>[{"text":"Klimawandel","indices":[19,31]}]</t>
  </si>
  <si>
    <t>@tagesschau Berechtigter Streik!
Aber kÃ¶nnte man das vielleicht an Tagen machen, wo nicht gerade ein globaler Streiktag von FFF ist?
Gedankenlos bzw. bescheuert von Verdi!
https://t.co/DYtPmVQIHH</t>
  </si>
  <si>
    <t>Michael56986218</t>
  </si>
  <si>
    <t>2020-09-25T09:16:04.000Z</t>
  </si>
  <si>
    <t>#Bonn Der Aufzug der #FridaysForFuture|-Demonstration setzt sich jetzt vom Hofgarten ausgehend in Bewegung. Achtung: WÃ¤hrend der Demonstration kann es an den Ein- und Ausfahrten der Uni-, Markt- und Friedensplatzgarage zu VerzÃ¶gerungen bei der Ausfahrt kommen. https://t.co/3DAcuwLeXM</t>
  </si>
  <si>
    <t>[{"text":"Bonn","indices":[0,5]},{"text":"FridaysForFuture","indices":[21,38]}]</t>
  </si>
  <si>
    <t>2020-09-25T09:16:06.000Z</t>
  </si>
  <si>
    <t>æ—¥æœ¬æ”¿åºœã¯åœ°çƒæ¸©æš–åŒ–ã€æ°—å€™å¤‰å‹•ã‚’å•é¡Œè¦–ã—æ¬§å·žã¨è¶³ä¸¦ã¿ã‚’æƒãˆã¦ãã ã•ã„ã€‚è§£æ±ºã«å”åŠ›ã—ã¦ãã ã•ã„ã€‚çœŸå‰£ã«å–ã‚Šçµ„ã‚“ã§ãã ã•ã„ã€‚
#æ°—å€™å±æ©Ÿã«ç‰¹åŠ¹è–¬ãªã— 
#æ°—å€™å¤‰å‹•
#ç§ãŸã¡ã®æœªæ¥ã‚’å¥ªã‚ãªã„ã§ 
#FridaysForFuture
#FridaysForFutureJapan
#ClimateChange 
#ClimateAction</t>
  </si>
  <si>
    <t>YOn1iHkFSx9o0bG</t>
  </si>
  <si>
    <t>2020-09-25T09:16:09.000Z</t>
  </si>
  <si>
    <t>[{"text":"æ°—å€™å±æ©Ÿã«ç‰¹åŠ¹è–¬ãªã—","indices":[61,72]},{"text":"æ°—å€™å¤‰å‹•","indices":[74,79]},{"text":"ç§ãŸã¡ã®æœªæ¥ã‚’å¥ªã‚ãªã„ã§","indices":[80,93]},{"text":"FridaysForFuture","indices":[95,112]}]</t>
  </si>
  <si>
    <t>If we want to prevent the next #healthcrisis, we need to tackle climate change by focusing on justice and equity. Thatâ€™s why health students are standing with @Fridays4future and @UKSCN1.  #FridaysForFuture #climatejustice #planetaryhealth
@Medact @Healthyplanetsh https://t.co/01SEhpKjbu</t>
  </si>
  <si>
    <t>Meeliesmith</t>
  </si>
  <si>
    <t>2020-09-25T09:16:10.000Z</t>
  </si>
  <si>
    <t>2020-09-25T09:16:11.000Z</t>
  </si>
  <si>
    <t>JonasFehrenbach</t>
  </si>
  <si>
    <t>2020-09-25T09:16:15.000Z</t>
  </si>
  <si>
    <t>hackneywick</t>
  </si>
  <si>
    <t>2020-09-25T09:16:19.000Z</t>
  </si>
  <si>
    <t>OIenValencia</t>
  </si>
  <si>
    <t>2020-09-25T09:16:20.000Z</t>
  </si>
  <si>
    <t>è‡ªç„¶ã‚’å®ˆã‚‹ï¼æœªæ¥ã‚’å®ˆã‚‹ï¼åœ°çƒã‚’å®ˆã‚‹ï¼
#ä¸–ç•Œæ°—å€™ã‚¢ã‚¯ã‚·ãƒ§ãƒ³0925
#æ°—å€™å±æ©Ÿã«ç‰¹åŠ¹è–¬ãªã—
#ã‚·ãƒ¥ãƒ¼ã‚ºã‚¢ã‚¯ã‚·ãƒ§ãƒ³
#GlobalDayofClimateAction
#FightClimateInjustice
#ClimateAction
#ClimateStrike https://t.co/xec5gFn6Gv</t>
  </si>
  <si>
    <t>2020-09-25T09:16:22.000Z</t>
  </si>
  <si>
    <t>[{"text":"ä¸–ç•Œæ°—å€™ã‚¢ã‚¯ã‚·ãƒ§ãƒ³0925","indices":[19,33]},{"text":"æ°—å€™å±æ©Ÿã«ç‰¹åŠ¹è–¬ãªã—","indices":[34,45]},{"text":"ã‚·ãƒ¥ãƒ¼ã‚ºã‚¢ã‚¯ã‚·ãƒ§ãƒ³","indices":[46,56]},{"text":"GlobalDayofClimateAction","indices":[57,82]},{"text":"FightClimateInjustice","indices":[83,105]}]</t>
  </si>
  <si>
    <t>2020-09-25T09:16:23.000Z</t>
  </si>
  <si>
    <t>#FridaysForFuture https://t.co/E95K6s8wIv</t>
  </si>
  <si>
    <t>Haneri81</t>
  </si>
  <si>
    <t>giglmoser</t>
  </si>
  <si>
    <t>2020-09-25T09:16:24.000Z</t>
  </si>
  <si>
    <t>æ°—å€™å¤‰å‹•ã«é–¢å¿ƒã‚’æŒã¨ã†â£ï¸
æ²¢å±±ã®é–¢å¿ƒãŒé›†ã¾ã‚Œã°ã€ã‚„ãŒã¦å¤§ããªå¤‰åŒ–ã«ç¹‹ãŒã‚Šã¾ã™ã€‚
ã‚·ãƒ¥ãƒ¼ã‚ºã‚¢ã‚¯ã‚·ãƒ§ãƒ³ðŸ‘žæ—¦é‚£ã®é´ï¼†çŒ«ã®é¦–è¼ªã‚‚ðŸ˜¸
#ä¸–ç•Œæ°—å€™ã‚¢ã‚¯ã‚·ãƒ§ãƒ³0925 
#ã‚·ãƒ¥ãƒ¼ã‚ºã‚¢ã‚¯ã‚·ãƒ§ãƒ³ 
#æ°—å€™å±æ©Ÿã«ç‰¹åŠ¹è–¬ãªã—
#FridaysForFuture
#ClimateCrisis https://t.co/sAn4p95ulk</t>
  </si>
  <si>
    <t>[{"text":"ä¸–ç•Œæ°—å€™ã‚¢ã‚¯ã‚·ãƒ§ãƒ³0925","indices":[63,77]},{"text":"ã‚·ãƒ¥ãƒ¼ã‚ºã‚¢ã‚¯ã‚·ãƒ§ãƒ³","indices":[79,89]},{"text":"æ°—å€™å±æ©Ÿã«ç‰¹åŠ¹è–¬ãªã—","indices":[91,102]}]</t>
  </si>
  <si>
    <t>Weil heute #FridaysForFuture auf der StraÃŸe sind: Was wurde eigentlich aus den diskutierten CO2-Steuern? Ganz konkret hat sich der Ãœberswassergeher dazu ja nicht geÃ¤uÃŸert. Es warat wegen dem Besten aus 2 Welten.ðŸ™ƒ https://t.co/7OLpdRvQNX</t>
  </si>
  <si>
    <t>sybille_zeisel</t>
  </si>
  <si>
    <t>2020-09-25T09:16:26.000Z</t>
  </si>
  <si>
    <t>LiaZehn</t>
  </si>
  <si>
    <t>2020-09-25T09:16:27.000Z</t>
  </si>
  <si>
    <t>#Boon #KeinGradWeiter 
https://t.co/ktptwYOkne</t>
  </si>
  <si>
    <t>2020-09-25T09:16:30.000Z</t>
  </si>
  <si>
    <t>[{"text":"Boon","indices":[0,5]},{"text":"KeinGradWeiter","indices":[6,21]}]</t>
  </si>
  <si>
    <t>"We showed that we are united and that we, young people, are unstoppable."
â €â €â €â €â €â €â €â €â €
- Greta Thunberg
â €â €â €â €â €â €â €â €â €
#ClimateActionNow
#GlobalClimateStrike
#DaruratIklim
#JedaUntukIklim
#FridayForFuture
#ClimateChange 
#ClimateStrike https://t.co/cyXPaqOpOO</t>
  </si>
  <si>
    <t>ldofhitler</t>
  </si>
  <si>
    <t>2020-09-25T09:16:32.000Z</t>
  </si>
  <si>
    <t>2020-09-25T09:16:35.000Z</t>
  </si>
  <si>
    <t>Healthyplanetsh</t>
  </si>
  <si>
    <t>#WÃ¤rmepumpe-Anlagen haben in Deutschland bislang Ã¼ber 16,4 Mio t #CO2 eingespart. Das ist gut, aber noch nicht gut genug! Um die Paris-#Klimaziele zu erreichen, mÃ¼ssen #erneuerbare WÃ¤rmetechnologien + effiziente GebÃ¤ude massiv vorangebracht werden! #FridaysForFuture #Klimaschutz https://t.co/fjGjtlcwPr</t>
  </si>
  <si>
    <t>BWPev</t>
  </si>
  <si>
    <t>2020-09-25T09:16:36.000Z</t>
  </si>
  <si>
    <t>[{"text":"WÃ¤rmepumpe","indices":[0,11]},{"text":"CO2","indices":[65,69]}]</t>
  </si>
  <si>
    <t>Ruthisms</t>
  </si>
  <si>
    <t>2020-09-25T09:16:40.000Z</t>
  </si>
  <si>
    <t>ç§ãŸã¡ã«æ®‹ã•ã‚ŒãŸæ™‚é–“ã¯ãã†å¤šãã¯ãªã„ã‹ã‚‚ã—ã‚Œã¾ã›ã‚“ã€‚
ã ã‹ã‚‰ã“ãã‚¢ã‚¯ã‚·ãƒ§ãƒ³ã‚’èµ·ã“ã™ã®ã¯ã€ä»Šã§ã™ã€‚ðŸŒ
#GlobalDayofClimateAction
#ChooseLifeProject
#fridaysforfuture
#gretathunberg #climatechange
#ä¸–ç•Œæ°—å€™ã‚¢ã‚¯ã‚·ãƒ§ãƒ³0925
#climatecrisis
#æ°—å€™ã‚‚å±é™º #ClimateAction
#æ°—å€™å±é™ºã«ç‰¹åŠ¹è–¬ãªã— https://t.co/eWXAXg6Vuu</t>
  </si>
  <si>
    <t>lushjp_mfmoriok</t>
  </si>
  <si>
    <t>2020-09-25T09:16:41.000Z</t>
  </si>
  <si>
    <t>[{"text":"GlobalDayofClimateAction","indices":[50,75]},{"text":"ChooseLifeProject","indices":[76,94]},{"text":"fridaysforfuture","indices":[95,112]}]</t>
  </si>
  <si>
    <t>freshwaterblog</t>
  </si>
  <si>
    <t>2020-09-25T09:16:43.000Z</t>
  </si>
  <si>
    <t>Amazing ðŸ’š Keep going strong ðŸ’ª
#FridaysForFuture #FightClimateInjustice</t>
  </si>
  <si>
    <t>2020-09-25T09:16:44.000Z</t>
  </si>
  <si>
    <t>[{"text":"FridaysForFuture","indices":[31,48]},{"text":"FightClimateInjustice","indices":[49,71]}]</t>
  </si>
  <si>
    <t>tacosyUnacoca</t>
  </si>
  <si>
    <t>2020-09-25T09:16:46.000Z</t>
  </si>
  <si>
    <t>Drop into your beautiful heart today #FridaysForFuture #FridayFeeling #lightworkers #Healing #AWAKEtogether #LoveYou https://t.co/2osWlbPyzh</t>
  </si>
  <si>
    <t>MelissaHendrik6</t>
  </si>
  <si>
    <t>[{"text":"FridaysForFuture","indices":[37,54]},{"text":"FridayFeeling","indices":[55,69]},{"text":"lightworkers","indices":[70,83]},{"text":"Healing","indices":[84,92]},{"text":"AWAKEtogether","indices":[93,107]},{"text":"LoveYou","indices":[108,116]}]</t>
  </si>
  <si>
    <t>JP_Stich</t>
  </si>
  <si>
    <t>2020-09-25T09:16:47.000Z</t>
  </si>
  <si>
    <t>2020-09-25T09:16:50.000Z</t>
  </si>
  <si>
    <t>2020-09-25T09:16:52.000Z</t>
  </si>
  <si>
    <t>2020-09-25T09:16:55.000Z</t>
  </si>
  <si>
    <t>2020-09-25T09:16:56.000Z</t>
  </si>
  <si>
    <t>2020-09-25T09:16:57.000Z</t>
  </si>
  <si>
    <t>VishalT66825078</t>
  </si>
  <si>
    <t>2020-09-25T09:16:58.000Z</t>
  </si>
  <si>
    <t>2020-09-25T09:16:59.000Z</t>
  </si>
  <si>
    <t>Left_Til</t>
  </si>
  <si>
    <t>PraiaPipoca</t>
  </si>
  <si>
    <t>2020-09-25T09:17:03.000Z</t>
  </si>
  <si>
    <t>7.6 million people demand action after week of climate strikes, and they're back today #ClimateStrike https://t.co/hegvH1LfWH</t>
  </si>
  <si>
    <t>TimMorton2</t>
  </si>
  <si>
    <t>2020-09-25T09:17:04.000Z</t>
  </si>
  <si>
    <t>2020-09-25T09:17:05.000Z</t>
  </si>
  <si>
    <t>FF_Goe</t>
  </si>
  <si>
    <t>2020-09-25T09:17:06.000Z</t>
  </si>
  <si>
    <t>Ironie des Klimas: Heute ist #Klimastreik - und seit sehr, sehr langer Zeit regnet es in #Berlin mal wieder ordentlich. Die #Fahrrad-Demonstranten lassen sich davon aber nicht abschrecken. Mehr zum Klimastreik von #fridaysforfuture
hier im Blog. https://t.co/r1Djqb9SR4</t>
  </si>
  <si>
    <t>2020-09-25T09:17:10.000Z</t>
  </si>
  <si>
    <t>[{"text":"Klimastreik","indices":[29,41]},{"text":"Berlin","indices":[89,96]}]</t>
  </si>
  <si>
    <t>gordian_vzzz</t>
  </si>
  <si>
    <t>2020-09-25T09:17:11.000Z</t>
  </si>
  <si>
    <t>2020-09-25T09:17:12.000Z</t>
  </si>
  <si>
    <t>2020-09-25T09:17:13.000Z</t>
  </si>
  <si>
    <t>2020-09-25T09:17:15.000Z</t>
  </si>
  <si>
    <t>Vom #Brandenburgertor bis zur #SiegessÃ¤ule: Um beim #Klimastreik in #Berlin den #Abstand einzuhalten, hat #FridaysForFuture die StraÃŸe mit Orientierungspunkten markiert. Ziemlich cool. #KeinGradWeiter https://t.co/Xm9dooyFvr</t>
  </si>
  <si>
    <t>2020-09-25T09:17:16.000Z</t>
  </si>
  <si>
    <t>[{"text":"Brandenburgertor","indices":[4,21]},{"text":"SiegessÃ¤ule","indices":[30,42]},{"text":"Klimastreik","indices":[52,64]},{"text":"Berlin","indices":[68,75]},{"text":"Abstand","indices":[80,88]}]</t>
  </si>
  <si>
    <t>xrwsm</t>
  </si>
  <si>
    <t>Verkehrswende...? Ã„h ja... das Ã¤Ã¤h... das lÃ¤uft. #Verkehrswende #Energiewende #FridaysForFuture https://t.co/WsAlorXZBS</t>
  </si>
  <si>
    <t>auhurhey</t>
  </si>
  <si>
    <t>2020-09-25T09:17:17.000Z</t>
  </si>
  <si>
    <t>[{"text":"Verkehrswende","indices":[49,63]},{"text":"Energiewende","indices":[64,77]},{"text":"FridaysForFuture","indices":[78,95]}]</t>
  </si>
  <si>
    <t>kirishimasK</t>
  </si>
  <si>
    <t>@Ende__Gelaende Ihr wisst aber schon dass ihr,ð—ºð—¶ð˜ ð—·ð—²ð—±ð—²ð—º ð—§ð˜„ð—²ð—²ð˜, ð—ºð—¶ð˜ ð—·ð—²ð—±ð—²ð—º ð—˜ð—»ð˜ð—²ð—¿ ð—®ð˜‚ð—³ ð—±ð—²ð—¿ ð—§ð—®ð˜€ð˜ð—®ð˜ð˜‚ð—¿, ð—˜ð—¹ð—²ð—¸ð˜ð—¿ð—¼ ð—œð—ºð—ºð—¶ð˜€ð˜€ð—¶ð—¼ð—»ð—²ð—» ð˜‚ð—»ð—´ð—²ð—®ð—µð—»ð˜ð—²ð—» ð—”ð˜‚ð˜€ð—ºð—®ÃŸð—²ð˜€ ð—³ð—¿ð—²ð—¶ð˜€ð—²ð˜ð˜‡ð˜ ?
.
#FridaysForFuture DOPPELMORAL
.
https://t.co/W1sVqxusp5</t>
  </si>
  <si>
    <t>JohnDoe20443523</t>
  </si>
  <si>
    <t>2020-09-25T09:17:20.000Z</t>
  </si>
  <si>
    <t>Volle SolidaritÃ¤t mit @AntiKohleKidz, @Ende__Gelaende und @FridayForFuture !
Trotz schlechtem Wetter gilt:
Kohlekonzerne gehÃ¶ren enteignet und der Kapitalismus abgeschafft!
#EndeGelaende
#climatejusticenow 
#systemchange 
#FridaysForFuture 
#AKK https://t.co/hCGhRZJsrc</t>
  </si>
  <si>
    <t>phlipi31</t>
  </si>
  <si>
    <t>2020-09-25T09:17:21.000Z</t>
  </si>
  <si>
    <t>[{"screen_name":"AntiKohleKidz","name":"AntiKohleKidz","id":{"$numberLong":"1196509026550456322"},"id_str":"1196509026550456322","indices":[22,36]},{"screen_name":"Ende__Gelaende","name":"Ende GelÃ¤nde","id":{"$numberLong":"3232960847"},"id_str":"3232960847","indices":[38,53]},{"screen_name":"FridayForFuture","name":"Fridays For Future Germany","id":{"$numberLong":"1072187272815149057"},"id_str":"1072187272815149057","indices":[58,74]}]</t>
  </si>
  <si>
    <t>2020-09-25T09:17:22.000Z</t>
  </si>
  <si>
    <t>#lockdown #Worlds2020 #BLACKPINK #AfterSchoolEP #UoNgraduation #FridayFeeling #Trump #WillemII #FridaysForFuture #BetterZAYN #BiharElections #Corona #MIAvsJAX #RIPDeano https://t.co/HxpDlR6H2s</t>
  </si>
  <si>
    <t>HTSILYBESSON</t>
  </si>
  <si>
    <t>[{"text":"lockdown","indices":[0,9]},{"text":"Worlds2020","indices":[10,21]},{"text":"BLACKPINK","indices":[22,32]},{"text":"AfterSchoolEP","indices":[33,47]},{"text":"UoNgraduation","indices":[48,62]},{"text":"FridayFeeling","indices":[63,77]},{"text":"Trump","indices":[78,84]},{"text":"WillemII","indices":[85,94]},{"text":"FridaysForFuture","indices":[95,112]}]</t>
  </si>
  <si>
    <t>2020-09-25T09:17:23.000Z</t>
  </si>
  <si>
    <t>2020-09-25T09:17:24.000Z</t>
  </si>
  <si>
    <t>Want to ask a question about the climate crisis? #askaclimateresearcher @UniversityLeeds today!</t>
  </si>
  <si>
    <t>scottpalmerx</t>
  </si>
  <si>
    <t>2020-09-25T09:17:25.000Z</t>
  </si>
  <si>
    <t>[{"text":"askaclimateresearcher","indices":[49,71]}]</t>
  </si>
  <si>
    <t>[{"screen_name":"UniversityLeeds","name":"University of Leeds","id":33697736,"id_str":"33697736","indices":[72,88]}]</t>
  </si>
  <si>
    <t>SDP_Setagaya</t>
  </si>
  <si>
    <t>2020-09-25T09:17:29.000Z</t>
  </si>
  <si>
    <t>2020-09-25T09:17:35.000Z</t>
  </si>
  <si>
    <t>RalfK_owl</t>
  </si>
  <si>
    <t>2020-09-25T09:17:36.000Z</t>
  </si>
  <si>
    <t>carinadobra</t>
  </si>
  <si>
    <t>2020-09-25T09:17:37.000Z</t>
  </si>
  <si>
    <t>toto_golf</t>
  </si>
  <si>
    <t>2020-09-25T09:17:38.000Z</t>
  </si>
  <si>
    <t>11.12 ein paar EindrÃ¼cke vom Demonstrationszug von #FridaysForFuture in #Aachen. Durch konsequentes Abstand halten ist der Zug sehr lang geworden. Es dÃ¼rften geschÃ¤tzt Ã¼ber 3000 Menschen sein. #KeinGradWeiter https://t.co/MD8ZuevTBw</t>
  </si>
  <si>
    <t>[{"text":"FridaysForFuture","indices":[51,68]},{"text":"Aachen","indices":[72,79]}]</t>
  </si>
  <si>
    <t>ç§ãŸã¡ã‚‚æ”¿æ²»ã‚‚çµŒæ¸ˆã‚‚ã‚°ãƒªãƒ¼ãƒ³ã«ã€‚#GlobalClimateStrike 
#GlobalDayOfClimateAction 
#FridaysForFuture 
#ä¸–ç•Œæ°—å€™ã‚¢ã‚¯ã‚·ãƒ§ãƒ³0925 
#ã‚·ãƒ¥ãƒ¼ã‚ºã‚¢ã‚¯ã‚·ãƒ§ãƒ³ 
#æ°—å€™å±æ©Ÿã«ç‰¹åŠ¹è–¬ãªã— https://t.co/9O12veEiLh</t>
  </si>
  <si>
    <t>moamamifu</t>
  </si>
  <si>
    <t>2020-09-25T09:17:41.000Z</t>
  </si>
  <si>
    <t>[{"text":"GlobalClimateStrike","indices":[16,36]},{"text":"GlobalDayOfClimateAction","indices":[38,63]},{"text":"FridaysForFuture","indices":[65,82]},{"text":"ä¸–ç•Œæ°—å€™ã‚¢ã‚¯ã‚·ãƒ§ãƒ³0925","indices":[84,98]},{"text":"ã‚·ãƒ¥ãƒ¼ã‚ºã‚¢ã‚¯ã‚·ãƒ§ãƒ³","indices":[100,110]}]</t>
  </si>
  <si>
    <t>2020-09-25T09:17:44.000Z</t>
  </si>
  <si>
    <t>Mario57339</t>
  </si>
  <si>
    <t>2020-09-25T09:17:46.000Z</t>
  </si>
  <si>
    <t>"We showed that we are united and that we, young people, are unstoppable."
â €â €â €â €â €â €â €â €â €
- @GretaThunberg
#ClimateActionNow
#GlobalClimateStrike
#DaruratIklim
#JedaUntukIklim
#FridayForFuture
#ClimateChange 
#ClimateStrike https://t.co/glyYA8AbhN</t>
  </si>
  <si>
    <t>2020-09-25T09:17:50.000Z</t>
  </si>
  <si>
    <t>[{"screen_name":"GretaThunberg","name":"Greta Thunberg","id":{"$numberLong":"1006419421244678144"},"id_str":"1006419421244678144","indices":[87,101]}]</t>
  </si>
  <si>
    <t>2020-09-25T09:17:51.000Z</t>
  </si>
  <si>
    <t>Dream it. Wish it. Do it.
#FridayFeeling #FridayThoughts #FridaysForFuture #FridayMotivation #fridaymorning #motivational #Motivation #JustDoIt https://t.co/Yk4SGc4JFu</t>
  </si>
  <si>
    <t>nlpcltd</t>
  </si>
  <si>
    <t>[{"text":"FridayFeeling","indices":[27,41]},{"text":"FridayThoughts","indices":[42,57]},{"text":"FridaysForFuture","indices":[58,75]},{"text":"FridayMotivation","indices":[76,93]},{"text":"fridaymorning","indices":[94,108]}]</t>
  </si>
  <si>
    <t>theaterdortmund</t>
  </si>
  <si>
    <t>vreda19</t>
  </si>
  <si>
    <t>2020-09-25T09:17:52.000Z</t>
  </si>
  <si>
    <t>2020-09-25T09:17:53.000Z</t>
  </si>
  <si>
    <t>gccm_africa</t>
  </si>
  <si>
    <t>I_CSC_Girona</t>
  </si>
  <si>
    <t>2020-09-25T09:17:54.000Z</t>
  </si>
  <si>
    <t>ProfAlisonSFell</t>
  </si>
  <si>
    <t>2020-09-25T09:17:55.000Z</t>
  </si>
  <si>
    <t>via @tagesschau  @schule @Bot_TwLehrerZ @twlz</t>
  </si>
  <si>
    <t>mgrosty</t>
  </si>
  <si>
    <t>[{"screen_name":"tagesschau","name":"tagesschau","id":5734902,"id_str":"5734902","indices":[4,15]},{"screen_name":"schule","name":"schule","id":14619126,"id_str":"14619126","indices":[17,24]},{"screen_name":"Bot_TwLehrerZ","name":"Bot Tw!tterlehrerzimmer","id":{"$numberLong":"1160183215308623873"},"id_str":"1160183215308623873","indices":[25,39]},{"screen_name":"twlz","name":"twlz","id":38857604,"id_str":"38857604","indices":[40,45]}]</t>
  </si>
  <si>
    <t>And we thank you and love you all</t>
  </si>
  <si>
    <t>2020-09-25T09:17:56.000Z</t>
  </si>
  <si>
    <t>JensHagen12</t>
  </si>
  <si>
    <t>2020-09-25T09:17:57.000Z</t>
  </si>
  <si>
    <t>herminezine</t>
  </si>
  <si>
    <t>2020-09-25T09:17:58.000Z</t>
  </si>
  <si>
    <t>2020-09-25T09:18:01.000Z</t>
  </si>
  <si>
    <t>Over the past five years, more than R282 million has been looted from the SA Social Security Agency - the entity responsible for distributing social grants to more than 16 million South Africans. | @gerbjan 
https://t.co/1u2zJw27Kh</t>
  </si>
  <si>
    <t>News24</t>
  </si>
  <si>
    <t>2020-09-25T05:30:03.000Z</t>
  </si>
  <si>
    <t>2020-09-25T09:18:03.000Z</t>
  </si>
  <si>
    <t>2020-09-25T09:18:04.000Z</t>
  </si>
  <si>
    <t>2020-09-25T09:18:05.000Z</t>
  </si>
  <si>
    <t>2020-09-25T09:18:07.000Z</t>
  </si>
  <si>
    <t>ElisabethM1221</t>
  </si>
  <si>
    <t>Happening now
Fridays for Future Uganda climate activists have joined the #GlobalClimateStrike to demand for climate justice. 
#FightClimateInjustice
#FridaysforFuture 
#SaveBugomaForest https://t.co/YiVvFvlpED</t>
  </si>
  <si>
    <t>2020-09-25T09:18:08.000Z</t>
  </si>
  <si>
    <t>[{"text":"GlobalClimateStrike","indices":[75,95]}]</t>
  </si>
  <si>
    <t>massimobrangi</t>
  </si>
  <si>
    <t>#FridayVibes  
#BRANDNEWMUSIC 
ðŸ”›ðŸ“»â–¶ï¸: Duro - @dotmanofficial  
Â©ï¸ @dickson_radio 
#StayBeautiful 
#FridaysForFuture</t>
  </si>
  <si>
    <t>[{"text":"FridayVibes","indices":[0,12]},{"text":"BRANDNEWMUSIC","indices":[15,29]},{"text":"StayBeautiful","indices":[83,97]},{"text":"FridaysForFuture","indices":[99,116]}]</t>
  </si>
  <si>
    <t>[{"screen_name":"dotmanofficial","name":"DOTMAN","id":383233112,"id_str":"383233112","indices":[44,59]},{"screen_name":"dickson_radio","name":"King ðŸ‘‘ SMC ðŸ‡³ðŸ‡¬âš“ï¸ #TeamLaycon #BBNaija2020","id":{"$numberLong":"3294815665"},"id_str":"3294815665","indices":[66,80]}]</t>
  </si>
  <si>
    <t>Net2Ayurveda</t>
  </si>
  <si>
    <t>2020-09-25T09:18:10.000Z</t>
  </si>
  <si>
    <t>Von mir aus kann es aus KÃ¼beln schÃ¼tten. Dann trennt sich wenigstens die Spreu vom Weizen ðŸ˜‚</t>
  </si>
  <si>
    <t>Jeky</t>
  </si>
  <si>
    <t>2020-09-25T09:18:12.000Z</t>
  </si>
  <si>
    <t>GWissmeier</t>
  </si>
  <si>
    <t>2020-09-25T09:18:13.000Z</t>
  </si>
  <si>
    <t>Rosemiddle</t>
  </si>
  <si>
    <t>2020-09-25T09:18:22.000Z</t>
  </si>
  <si>
    <t>Ruffbinta</t>
  </si>
  <si>
    <t>2020-09-25T09:18:23.000Z</t>
  </si>
  <si>
    <t>weitzenegger</t>
  </si>
  <si>
    <t>2020-09-25T09:18:25.000Z</t>
  </si>
  <si>
    <t>AcademieNE</t>
  </si>
  <si>
    <t>2020-09-25T09:18:27.000Z</t>
  </si>
  <si>
    <t>Little things you can do to support #GlobalClimateAction2020 in and around #Wandsworth and #Merton ðŸ‘‡
1âƒ£ Start reading up on our #RenewableHeat share offer with @devasclub in Battersea
https://t.co/xjAn6LXPAN</t>
  </si>
  <si>
    <t>CREWEnergyLDN</t>
  </si>
  <si>
    <t>[{"text":"GlobalClimateAction2020","indices":[36,60]},{"text":"Wandsworth","indices":[75,86]},{"text":"Merton","indices":[91,98]}]</t>
  </si>
  <si>
    <t>Great thread from our friends @CREWEnergyLDN for #FridaysForFuture #FFFTooting 
Are you coming to the #WalkAMileForClimate this afternoon?</t>
  </si>
  <si>
    <t>[{"text":"FridaysForFuture","indices":[49,66]},{"text":"FFFTooting","indices":[67,78]}]</t>
  </si>
  <si>
    <t>[{"screen_name":"CREWEnergyLDN","name":"CREW Energy","id":{"$numberLong":"3155929059"},"id_str":"3155929059","indices":[30,44]}]</t>
  </si>
  <si>
    <t>fam0526</t>
  </si>
  <si>
    <t>2020-09-25T09:18:29.000Z</t>
  </si>
  <si>
    <t>KuruJoanna</t>
  </si>
  <si>
    <t>2020-09-25T09:18:30.000Z</t>
  </si>
  <si>
    <t>2020-09-25T09:18:31.000Z</t>
  </si>
  <si>
    <t>2020-09-25T09:18:35.000Z</t>
  </si>
  <si>
    <t>#GlobalClimateStrike  #Germany
#keinGradweiter
#FightClimateInjustice
#StopptDieZerstÃ¶rung
https://t.co/FSFb3hGiLX</t>
  </si>
  <si>
    <t>Apprenticeships develop skills for different people within a business to meet company needsâ—ï¸â—ï¸â—ï¸
Browse our standards:
https://t.co/f8bzUGHK9t
#Training #Apprentice #Apprenticeships #Learning #Qualifications #FridayFeeling #FridayMotivation #FridayThoughts #FridaysForFuture https://t.co/927SVLsLA4</t>
  </si>
  <si>
    <t>IntecApprentice</t>
  </si>
  <si>
    <t>2020-09-25T09:18:36.000Z</t>
  </si>
  <si>
    <t>Um 8:00 Morgens ging es heute bei uns in die Fluten! Wir streiken heute fÃ¼r ernsthafte Klimapolitik und um eine Ãœbelrebenschance unserer Insel!
@FridayForFuture #FridaysForFuture @Luisamneubauer @JanAlbrecht @fff_hamburg https://t.co/rSxXvxJXb9</t>
  </si>
  <si>
    <t>fff_pellworm</t>
  </si>
  <si>
    <t>2020-09-25T09:18:38.000Z</t>
  </si>
  <si>
    <t>#walkamileforclimate today on #Tooting Common, 3.30 to 4.30! 
@mssophiaparker @RichardCouldrey @TTTGarden @LittleVillageHQ @TootingCommon @balhamnewsie @hilaryjennings @lucyhneal @TootingTown @FurzedownFACE #Furzedown #Streatham #ffftooting #FridaysForFuture https://t.co/3IeyMZFq0Q</t>
  </si>
  <si>
    <t>2020-09-25T09:18:39.000Z</t>
  </si>
  <si>
    <t>[{"text":"walkamileforclimate","indices":[0,20]},{"text":"Tooting","indices":[30,38]}]</t>
  </si>
  <si>
    <t>[{"screen_name":"mssophiaparker","name":"Sophia Parker","id":{"$numberLong":"2338479884"},"id_str":"2338479884","indices":[62,77]},{"screen_name":"RichardCouldrey","name":"Richard Couldrey","id":{"$numberLong":"2885506354"},"id_str":"2885506354","indices":[78,94]},{"screen_name":"TTTGarden","name":"Tooting Comm Garden","id":617120570,"id_str":"617120570","indices":[95,105]}]</t>
  </si>
  <si>
    <t>ManishP78364990</t>
  </si>
  <si>
    <t>2020-09-25T09:18:40.000Z</t>
  </si>
  <si>
    <t>2020-09-25T09:18:43.000Z</t>
  </si>
  <si>
    <t>2020-09-25T09:18:46.000Z</t>
  </si>
  <si>
    <t>2020-09-25T09:18:47.000Z</t>
  </si>
  <si>
    <t>#FridaysForFuture in #Bremen 
Leute habt mal etwas VerstÃ¤ndnis dafÃ¼r das ihr vielleicht heute etwas lÃ¤nger braucht um von Punkt a nach Punkt b zu kommen. https://t.co/U1jTl3dEut</t>
  </si>
  <si>
    <t>Jeansgirly</t>
  </si>
  <si>
    <t>2020-09-25T09:18:48.000Z</t>
  </si>
  <si>
    <t>[{"text":"FridaysForFuture","indices":[0,17]},{"text":"Bremen","indices":[21,28]}]</t>
  </si>
  <si>
    <t>SaschaH89565387</t>
  </si>
  <si>
    <t>2020-09-25T09:18:49.000Z</t>
  </si>
  <si>
    <t>2020-09-25T09:18:51.000Z</t>
  </si>
  <si>
    <t>#ã‚·ãƒ¥ãƒ¼ã‚ºã‚¢ã‚¯ã‚·ãƒ§ãƒ³
#ä¸–ç•Œæ°—å€™ã‚¢ã‚¯ã‚·ãƒ§ãƒ³0925
#ClimateAction 
#FridaysForFuture 
åœ°çƒã®ä¸€å“¡ã¨ã—ã¦â€¦æ°—å€™å¤‰å‹•å¯¾ç­–ã«è³›åŒã—ã¾ã™ï¼ https://t.co/4DSe7DMtGt</t>
  </si>
  <si>
    <t>R3iYTsSbBFuuu9m</t>
  </si>
  <si>
    <t>2020-09-25T09:18:55.000Z</t>
  </si>
  <si>
    <t>[{"text":"ã‚·ãƒ¥ãƒ¼ã‚ºã‚¢ã‚¯ã‚·ãƒ§ãƒ³","indices":[0,10]},{"text":"ä¸–ç•Œæ°—å€™ã‚¢ã‚¯ã‚·ãƒ§ãƒ³0925","indices":[11,25]},{"text":"ClimateAction","indices":[26,40]},{"text":"FridaysForFuture","indices":[42,59]}]</t>
  </si>
  <si>
    <t>2020-09-25T09:18:57.000Z</t>
  </si>
  <si>
    <t>2020-09-25T09:18:59.000Z</t>
  </si>
  <si>
    <t>KjellFalkborn</t>
  </si>
  <si>
    <t>2020-09-25T09:19:00.000Z</t>
  </si>
  <si>
    <t>cleosagas1</t>
  </si>
  <si>
    <t>FÃ¼r Klimaschutz! FÃ¼r Artenschutz! SUVs auswildern!@AlexLehmannFilm
#Klimastreik #KeinGradWeiter #FridaysForFuture https://t.co/QoIwbZQvCE</t>
  </si>
  <si>
    <t>2020-09-25T09:19:03.000Z</t>
  </si>
  <si>
    <t>[{"text":"Klimastreik","indices":[67,79]},{"text":"KeinGradWeiter","indices":[80,95]},{"text":"FridaysForFuture","indices":[96,113]}]</t>
  </si>
  <si>
    <t>2020-09-25T09:19:06.000Z</t>
  </si>
  <si>
    <t>ZSKberlin</t>
  </si>
  <si>
    <t>2020-09-25T09:19:07.000Z</t>
  </si>
  <si>
    <t>2020-09-25T09:19:09.000Z</t>
  </si>
  <si>
    <t>@bonglez @JackD157 #FridaysForFuture #VoetsekRamaphosa &amp;amp; #VoetsekANC , 2021 &amp;amp; 2024 could surely be good years 4 still voting open eyed citizen's 2 undo mistakes of 26 years ago #SaturdayMorning</t>
  </si>
  <si>
    <t>[{"text":"FridaysForFuture","indices":[19,36]},{"text":"VoetsekRamaphosa","indices":[37,54]},{"text":"VoetsekANC","indices":[61,72]}]</t>
  </si>
  <si>
    <t>[{"screen_name":"bonglez","name":"Bongani Bingwa -","id":25822251,"id_str":"25822251","indices":[0,8]},{"screen_name":"JackD157","name":"Jack Devnarain","id":321392260,"id_str":"321392260","indices":[9,18]}]</t>
  </si>
  <si>
    <t>2020-09-25T09:19:10.000Z</t>
  </si>
  <si>
    <t>CarstenGotthar1</t>
  </si>
  <si>
    <t>2020-09-25T09:19:11.000Z</t>
  </si>
  <si>
    <t>OIenSantander</t>
  </si>
  <si>
    <t>2020-09-25T09:19:12.000Z</t>
  </si>
  <si>
    <t>Die Berliner StraÃŸen sind voll. Voller FahrrÃ¤der. Fahrraddemo 1 begegnet Fahrraddemo 2 am Hallesches Tor. GroÃŸer Jubel, obwohl Fahrraddemo 2 warten muss, bis Fahrraddemo 1 passiert hat. #b2509 #Klimastreik https://t.co/7Hsz0TVcYH</t>
  </si>
  <si>
    <t>glr_berlin</t>
  </si>
  <si>
    <t>#ClimateStrike in  #Berlin</t>
  </si>
  <si>
    <t>newsaspect</t>
  </si>
  <si>
    <t>[{"text":"ClimateStrike","indices":[0,14]},{"text":"Berlin","indices":[19,26]}]</t>
  </si>
  <si>
    <t>MandyStefanakis</t>
  </si>
  <si>
    <t>2020-09-25T09:19:16.000Z</t>
  </si>
  <si>
    <t>Shandoor66</t>
  </si>
  <si>
    <t>#ä¸–ç•Œæ°—å€™ã‚¢ã‚¯ã‚·ãƒ§ãƒ³0925
#æ°—å€™å±æ©Ÿã«ç‰¹åŠ¹è–¬ãªã— 
Join us
https://t.co/TuAALdkqdv https://t.co/h0idCsCxoI</t>
  </si>
  <si>
    <t>[{"text":"ä¸–ç•Œæ°—å€™ã‚¢ã‚¯ã‚·ãƒ§ãƒ³0925","indices":[0,14]},{"text":"æ°—å€™å±æ©Ÿã«ç‰¹åŠ¹è–¬ãªã—","indices":[15,26]}]</t>
  </si>
  <si>
    <t>2020-09-25T09:19:17.000Z</t>
  </si>
  <si>
    <t>atricarico72</t>
  </si>
  <si>
    <t>ab_alegre</t>
  </si>
  <si>
    <t>2020-09-25T09:19:18.000Z</t>
  </si>
  <si>
    <t>2020-09-25T09:19:19.000Z</t>
  </si>
  <si>
    <t>SACLI</t>
  </si>
  <si>
    <t>2020-09-25T09:19:20.000Z</t>
  </si>
  <si>
    <t>Here's another pearler: a R124m brand spanking new clinic remains unused months after it was completed! Why? No water or electricity provided by municipality because the building plans were not finalized. Meantime residents are treated in tents next door!
#702Breakfast</t>
  </si>
  <si>
    <t>bonglez</t>
  </si>
  <si>
    <t>2020-09-25T04:02:55.000Z</t>
  </si>
  <si>
    <t>2020-09-25T09:19:23.000Z</t>
  </si>
  <si>
    <t>RosaRui45858826</t>
  </si>
  <si>
    <t>#FridayVibes  
ðŸ”›ðŸ“»â–¶ï¸: yur luv - @iamcarterson
Â©ï¸ @dickson_radio 
#StayBeautiful 
#FridaysForFuture</t>
  </si>
  <si>
    <t>2020-09-25T09:19:24.000Z</t>
  </si>
  <si>
    <t>[{"text":"FridayVibes","indices":[0,12]},{"text":"StayBeautiful","indices":[66,80]},{"text":"FridaysForFuture","indices":[82,99]}]</t>
  </si>
  <si>
    <t>[{"screen_name":"IAMCARTERSON","name":"Carterson.","id":1384583114,"id_str":"1384583114","indices":[31,44]},{"screen_name":"dickson_radio","name":"King ðŸ‘‘ SMC ðŸ‡³ðŸ‡¬âš“ï¸ #TeamLaycon #BBNaija2020","id":{"$numberLong":"3294815665"},"id_str":"3294815665","indices":[49,63]}]</t>
  </si>
  <si>
    <t>Demonstrators gathering in Berlin for the first in-person global #ClimateStrike since the coronavirus pandemic. Everyone here wearing masks and social distancing https://t.co/9uxLc9p8YE</t>
  </si>
  <si>
    <t>giuliasaudelli</t>
  </si>
  <si>
    <t>2020-09-25T09:19:25.000Z</t>
  </si>
  <si>
    <t>The most vulnerable communities that are currently coping with the #COVID19 pandemic are the same ones that face the hardest impacts of climate breakdown. We can't let things go back to business as usual.
#AfrikaVuka 
#JustRecovery 
#FightClimateInjustice 
#FridaysForFuture https://t.co/AaJiaL2MiJ</t>
  </si>
  <si>
    <t>2020-09-25T09:19:27.000Z</t>
  </si>
  <si>
    <t>[{"text":"COVID19","indices":[67,75]}]</t>
  </si>
  <si>
    <t>2020-09-25T09:19:28.000Z</t>
  </si>
  <si>
    <t>2020-09-25T09:19:36.000Z</t>
  </si>
  <si>
    <t>Freue mich schon auf die Reden dieses sympathischen jungen Mannes im Deutschen #Bundestag! ðŸ™„</t>
  </si>
  <si>
    <t>2020-09-25T09:19:38.000Z</t>
  </si>
  <si>
    <t>[{"text":"Bundestag","indices":[79,89]}]</t>
  </si>
  <si>
    <t>#FridaysForFuture na, wenn das nicht klimaschÃ¤dlich ist. Mit/durch SchÃ¤digung des Klimas gegen KlimaschÃ¤den demonstrieren ist eine tolle Sache ðŸ¤£ðŸ¤‘ðŸ¤ https://t.co/d6FGBtW5PU</t>
  </si>
  <si>
    <t>FotsoWalter</t>
  </si>
  <si>
    <t>ifreelydissent</t>
  </si>
  <si>
    <t>2020-09-25T09:19:39.000Z</t>
  </si>
  <si>
    <t>Demo-Schild ist fertig- gleich geht's los in #Rastede! 
#FridaysForFuture #FightClimateInjustice #fighteverycrisis #schoolstrike4climate @FffRastede @parents4future https://t.co/IX88zdODUK</t>
  </si>
  <si>
    <t>Antony_Sophie</t>
  </si>
  <si>
    <t>2020-09-25T09:19:42.000Z</t>
  </si>
  <si>
    <t>[{"text":"Rastede","indices":[45,53]},{"text":"FridaysForFuture","indices":[56,73]},{"text":"FightClimateInjustice","indices":[74,96]},{"text":"fighteverycrisis","indices":[97,114]}]</t>
  </si>
  <si>
    <t>@unkonfined Use your mind to solve problems... not to store them. -Jim Rohn
#FridayFeeling #FridayThoughts #FridaysForFuture</t>
  </si>
  <si>
    <t>tbushra24</t>
  </si>
  <si>
    <t>[{"text":"FridayFeeling","indices":[76,90]},{"text":"FridayThoughts","indices":[91,106]},{"text":"FridaysForFuture","indices":[107,124]}]</t>
  </si>
  <si>
    <t>[{"screen_name":"unkonfined","name":"Ê‹Ð¸ÎºÏƒÐ¸Ò“Î¹Ð¸É›âˆ‚","id":17914106,"id_str":"17914106","indices":[0,11]}]</t>
  </si>
  <si>
    <t>2020-09-25T09:19:44.000Z</t>
  </si>
  <si>
    <t>â€ž#NoFracking: Keine neuen Terminals fÃ¼r #Klimakiller-Gas! #FridaysforFuture #NomorePillePalle #Klimakrise @stephanweil @DGuenther_CDUSH @TschenPeâ€ - Jetzt unterschreiben! https://t.co/o8zpw22CVB via @ChangeGER</t>
  </si>
  <si>
    <t>OlleschCornelia</t>
  </si>
  <si>
    <t>2020-09-25T09:19:46.000Z</t>
  </si>
  <si>
    <t>2020-09-25T09:19:47.000Z</t>
  </si>
  <si>
    <t>#KamayParaSaKlima
#GlobalClimateAction2020
#FridaysForFuture
#AsiaForClimate
#FightForClimateInjustice https://t.co/skKIFOjpEu</t>
  </si>
  <si>
    <t>2020-09-25T09:19:52.000Z</t>
  </si>
  <si>
    <t>[{"text":"KamayParaSaKlima","indices":[0,17]},{"text":"GlobalClimateAction2020","indices":[18,42]},{"text":"FridaysForFuture","indices":[43,60]},{"text":"AsiaForClimate","indices":[61,76]},{"text":"FightForClimateInjustice","indices":[77,102]}]</t>
  </si>
  <si>
    <t>"it should be the people and the planet who come first" #ClimateStrike #CllimateAction</t>
  </si>
  <si>
    <t>2020-09-25T09:19:53.000Z</t>
  </si>
  <si>
    <t>[{"text":"ClimateStrike","indices":[56,70]},{"text":"CllimateAction","indices":[71,86]}]</t>
  </si>
  <si>
    <t>Prophetin</t>
  </si>
  <si>
    <t>2020-09-25T09:19:56.000Z</t>
  </si>
  <si>
    <t>absolutpop</t>
  </si>
  <si>
    <t>web_toad</t>
  </si>
  <si>
    <t>2020-09-25T09:19:57.000Z</t>
  </si>
  <si>
    <t>2020-09-25T09:19:59.000Z</t>
  </si>
  <si>
    <t>2020-09-25T09:20:00.000Z</t>
  </si>
  <si>
    <t>jcpkoba</t>
  </si>
  <si>
    <t>2020-09-25T09:20:01.000Z</t>
  </si>
  <si>
    <t>2020-09-25T09:20:02.000Z</t>
  </si>
  <si>
    <t>ðŸŒAujourd'hui et demain : journÃ©es d'actions mondiales pour le #climat et lâ€™emploi !
En juin, la rÃ©solution LFI #BifurcationEcologique saluait justement ces mobilisations. #ClimateStrike
âž¡ï¸Appel @Youth4Climatefr : https://t.co/gisGbpIo7S
âž¡ï¸Appel unitaire : https://t.co/IerkFnh39Q</t>
  </si>
  <si>
    <t>2020-09-25T09:20:03.000Z</t>
  </si>
  <si>
    <t>2020-09-25T09:20:04.000Z</t>
  </si>
  <si>
    <t>annmari47023026</t>
  </si>
  <si>
    <t>2020-09-25T09:20:06.000Z</t>
  </si>
  <si>
    <t>matteoplatone</t>
  </si>
  <si>
    <t>2020-09-25T09:20:07.000Z</t>
  </si>
  <si>
    <t>2020-09-25T09:20:08.000Z</t>
  </si>
  <si>
    <t>@phoenix_de @jakobblasel @Gruene_SH 2021 wird die Frage sein: 
"Was, wenn es schon 5 nach 12 ist?"
Meteorologen beobachten schon heute enorme, nie gesehene Eskalationen des Wetters.
#FridaysForFuture #Klimakrise 
https://t.co/dFYhp88cPl</t>
  </si>
  <si>
    <t>[{"screen_name":"phoenix_de","name":"phoenix","id":24892844,"id_str":"24892844","indices":[0,11]},{"screen_name":"jakobblasel","name":"Jakob Blasel","id":{"$numberLong":"998243462138023936"},"id_str":"998243462138023936","indices":[12,24]},{"screen_name":"Gruene_SH","name":"GRÃœNE Schleswig-Holstein","id":17589578,"id_str":"17589578","indices":[25,35]}]</t>
  </si>
  <si>
    <t>adamwoche</t>
  </si>
  <si>
    <t>2020-09-25T09:20:09.000Z</t>
  </si>
  <si>
    <t>2020-09-25T09:20:10.000Z</t>
  </si>
  <si>
    <t>Banca etica, â€œPer salvare il clima, cambiamo la finanzaâ€: l'adesione alla mobilitazione globale di Fridays For Future. #ClimateEmergency #ClimateStrike #FridaysForFuture #GlobalClimateStrike 
https://t.co/Q1Ry7IRk0j via @repubblica</t>
  </si>
  <si>
    <t>2020-09-25T09:20:11.000Z</t>
  </si>
  <si>
    <t>Wenn man "menschliche Entwicklung" &amp;amp; "Ã¶kologischer FuÃŸabdruck" kombiniert, liegt #Cuba auf Rang 1 in der Welt. In nachhaltiger und solidarischer Entwicklung kÃ¶nnen wir viel von dem kubanischen Volk und dem #Sozialismus lernen. #FridaysForFuture #KeinGradWeiter #Klimakrise piâ€¦</t>
  </si>
  <si>
    <t>2020-09-25T09:20:12.000Z</t>
  </si>
  <si>
    <t>AuÃŸerdem sind die sozialistische LÃ¤nder schon dem Westen in nachhaltiger Entwicklung weit voraus. #KeinGradWeiter #FridaysForFuture
Quelle: https://t.co/iqPam4YqAW https://t.co/ZhuUm7MwHl
â€” Cuba SÃ­ (@cubasiberlin) September 25, 2020</t>
  </si>
  <si>
    <t>[{"text":"KeinGradWeiter","indices":[98,113]}]</t>
  </si>
  <si>
    <t>Dazu: In nachhaltige Entwicklung sind sozialistische VÃ¶lker in u.a. #Cuba, #Vietnam und #Kerala dem Westen weit voraus. Es gibt noch viel zu tun, aber diese LÃ¤nder sind schon auf dem richtigen Weg. #FridaysForFuture #KeinGradWeiter https://t.co/Qew2NJ802B
â€” Cuba SÃ­ (@cubasibâ€¦</t>
  </si>
  <si>
    <t>2020-09-25T09:20:13.000Z</t>
  </si>
  <si>
    <t>[{"text":"Cuba","indices":[68,73]},{"text":"Vietnam","indices":[75,83]},{"text":"Kerala","indices":[88,95]}]</t>
  </si>
  <si>
    <t>ANI_Foundation</t>
  </si>
  <si>
    <t>2020-09-25T09:20:14.000Z</t>
  </si>
  <si>
    <t>Der_Dutschi</t>
  </si>
  <si>
    <t>2020-09-25T09:20:15.000Z</t>
  </si>
  <si>
    <t>Alt und Jung stehen zusammen... mit Abstand und Maske.
#FridaysForFuture bietet nicht nur Protest sondern auch realistische LÃ¶sungen und Handlunsgsoptionen.
ðŸ™ðŸ¼ Danke an all diese engagierten Menschen!
#KeinGradWeiter https://t.co/O24koKvBnC</t>
  </si>
  <si>
    <t>2020-09-25T09:20:18.000Z</t>
  </si>
  <si>
    <t>#Kohleausstieg so schnell wie mÃ¶glich. Forderung bei #FridaysForFuture. Frage nach dem ArbeitsplÃ¤tzen in den #Kohleregionen: Die Politik solle vorort Angebote machen! https://t.co/NZwbfBVKx5</t>
  </si>
  <si>
    <t>SarahFruehauf</t>
  </si>
  <si>
    <t>[{"text":"Kohleausstieg","indices":[0,14]},{"text":"FridaysForFuture","indices":[53,70]}]</t>
  </si>
  <si>
    <t>andrea_vortmann</t>
  </si>
  <si>
    <t>2020-09-25T09:20:19.000Z</t>
  </si>
  <si>
    <t>2020-09-25T09:20:20.000Z</t>
  </si>
  <si>
    <t>2020-09-25T09:20:21.000Z</t>
  </si>
  <si>
    <t>NousHoritzons</t>
  </si>
  <si>
    <t>kimmanipon1</t>
  </si>
  <si>
    <t>2020-09-25T09:20:25.000Z</t>
  </si>
  <si>
    <t>@sternde Aber nicht, wenn es regnet. Und nicht bei 12Â°! https://t.co/PG9Ih6IdGu</t>
  </si>
  <si>
    <t>Nessie43</t>
  </si>
  <si>
    <t>Nadina79456956</t>
  </si>
  <si>
    <t>@Fridays4FutureU , we are on. They are on. Who is not?</t>
  </si>
  <si>
    <t>[{"screen_name":"Fridays4FutureU","name":"Fridays For Future Uganda","id":{"$numberLong":"1097428190480531457"},"id_str":"1097428190480531457","indices":[0,16]}]</t>
  </si>
  <si>
    <t>MoschSabine</t>
  </si>
  <si>
    <t>Global strike day!
#FightClimateInjustice #FridaysForFuture https://t.co/nhvRt3Evik</t>
  </si>
  <si>
    <t>covo_noa</t>
  </si>
  <si>
    <t>2020-09-25T09:20:27.000Z</t>
  </si>
  <si>
    <t>[{"text":"FightClimateInjustice","indices":[19,41]},{"text":"FridaysForFuture","indices":[42,59]}]</t>
  </si>
  <si>
    <t>2020-09-25T09:20:28.000Z</t>
  </si>
  <si>
    <t>2020-09-25T09:20:29.000Z</t>
  </si>
  <si>
    <t>SimonPoelchau</t>
  </si>
  <si>
    <t>2020-09-25T09:20:30.000Z</t>
  </si>
  <si>
    <t>kemmowner</t>
  </si>
  <si>
    <t>2020-09-25T09:20:31.000Z</t>
  </si>
  <si>
    <t>jonahtim23</t>
  </si>
  <si>
    <t>2020-09-25T09:20:33.000Z</t>
  </si>
  <si>
    <t>6. globaler Klimastreik | 25. September |  #KeinGradWeiter
#Klimastreik #AlleFÃ¼rsKlima
#SicherMitMaske #FridaysForFuture #SaveOurPlanet #ClimateCrisis #ClimateStrike https://t.co/KjbD7gNbY2</t>
  </si>
  <si>
    <t>GripsBerlin</t>
  </si>
  <si>
    <t>2020-09-25T09:20:34.000Z</t>
  </si>
  <si>
    <t>[{"text":"KeinGradWeiter","indices":[43,58]},{"text":"Klimastreik","indices":[59,71]},{"text":"AlleFÃ¼rsKlima","indices":[72,86]},{"text":"SicherMitMaske","indices":[87,102]}]</t>
  </si>
  <si>
    <t>2020-09-25T09:20:35.000Z</t>
  </si>
  <si>
    <t>#ClimateStrike #FridaysForFuture #Berlin #keingradweiter #climatejustice #b2509 https://t.co/fexP1yBfmg</t>
  </si>
  <si>
    <t>kinkalitzken</t>
  </si>
  <si>
    <t>2020-09-25T09:20:37.000Z</t>
  </si>
  <si>
    <t>[{"text":"ClimateStrike","indices":[0,14]},{"text":"FridaysForFuture","indices":[15,32]},{"text":"Berlin","indices":[33,40]},{"text":"keingradweiter","indices":[41,56]},{"text":"climatejustice","indices":[57,72]},{"text":"b2509","indices":[73,79]}]</t>
  </si>
  <si>
    <t>@FutureFridaysAC unterwegs beim #GlobalClimateStrike in #Aachen mehr Videos ab nÃ¤chste Woche hier https://t.co/zu6r4aN8xb #Covid_19 #AlleDoerferBleiben #KeinGradWeiter #FridaysForFuture  #autokorrektur #dannibleibt #EndeGelaende #hambibleibt https://t.co/9Fz59I2xHo</t>
  </si>
  <si>
    <t>2020-09-25T09:20:38.000Z</t>
  </si>
  <si>
    <t>[{"text":"GlobalClimateStrike","indices":[32,52]},{"text":"Aachen","indices":[56,63]}]</t>
  </si>
  <si>
    <t>[{"screen_name":"FutureFridaysAC","name":"Fridays for Future Aachen","id":{"$numberLong":"1072493684552273932"},"id_str":"1072493684552273932","indices":[0,16]}]</t>
  </si>
  <si>
    <t>2020-09-25T09:20:39.000Z</t>
  </si>
  <si>
    <t>2020-09-25T09:20:40.000Z</t>
  </si>
  <si>
    <t>Lani4Pasifika</t>
  </si>
  <si>
    <t>2020-09-25T09:20:41.000Z</t>
  </si>
  <si>
    <t>2020-09-25T09:20:43.000Z</t>
  </si>
  <si>
    <t>#FridayVibes  
ðŸ”›ðŸ“»â–¶ï¸: omo yen bad - @ukennyrabbi
Â©ï¸ @dickson_radio 
#StayBeautiful 
#FridaysForFuture</t>
  </si>
  <si>
    <t>2020-09-25T09:20:48.000Z</t>
  </si>
  <si>
    <t>[{"text":"FridayVibes","indices":[0,12]},{"text":"StayBeautiful","indices":[69,83]},{"text":"FridaysForFuture","indices":[85,102]}]</t>
  </si>
  <si>
    <t>[{"screen_name":"Ukennyrabbi","name":"Ukenny","id":281078791,"id_str":"281078791","indices":[35,47]},{"screen_name":"dickson_radio","name":"King ðŸ‘‘ SMC ðŸ‡³ðŸ‡¬âš“ï¸ #TeamLaycon #BBNaija2020","id":{"$numberLong":"3294815665"},"id_str":"3294815665","indices":[52,66]}]</t>
  </si>
  <si>
    <t>2020-09-25T09:20:49.000Z</t>
  </si>
  <si>
    <t>@jsanch2s @care_de @Fridays4future @FridayForFuture @BonnFuture @parents4future @Luisamneubauer You're welcome, Jose! Hope to see you soon at the climatestrike :)</t>
  </si>
  <si>
    <t>[{"screen_name":"jsanch2s","name":"jsanch","id":{"$numberLong":"825490116755996672"},"id_str":"825490116755996672","indices":[0,9]},{"screen_name":"care_de","name":"CARE Deutschland","id":7857962,"id_str":"7857962","indices":[10,18]},{"screen_name":"Fridays4future","name":"Fridays For Future","id":{"$numberLong":"1053768884732547072"},"id_str":"1053768884732547072","indices":[19,34]},{"screen_name":"FridayForFuture","name":"Fridays For Future Germany","id":{"$numberLong":"1072187272815149057"},"id_str":"1072187272815149057","indices":[35,51]},{"screen_name":"BonnFuture","name":"Fridays For Future Bonn","id":{"$numberLong":"1093868372205416448"},"id_str":"1093868372205416448","indices":[52,63]},{"screen_name":"parents4future","name":"Parents For Future #KeinGradWeiter","id":{"$numberLong":"1096766566279073792"},"id_str":"1096766566279073792","indices":[64,79]},{"screen_name":"Luisamneubauer","name":"Luisa Neubauer","id":1068337838,"id_str":"1068337838","indices":[80,95]}]</t>
  </si>
  <si>
    <t>ragu_mokamilk</t>
  </si>
  <si>
    <t>2020-09-25T09:20:51.000Z</t>
  </si>
  <si>
    <t>2020-09-25T09:20:57.000Z</t>
  </si>
  <si>
    <t>2020-09-25T09:20:58.000Z</t>
  </si>
  <si>
    <t>SchuhPoliTur</t>
  </si>
  <si>
    <t>HHH283549800</t>
  </si>
  <si>
    <t>2020-09-25T09:20:59.000Z</t>
  </si>
  <si>
    <t>rania8419</t>
  </si>
  <si>
    <t>UBrustmeier</t>
  </si>
  <si>
    <t>2020-09-25T09:21:00.000Z</t>
  </si>
  <si>
    <t>BochumXr</t>
  </si>
  <si>
    <t>#FridaysForFuture na, wenn das nicht klimaschÃ¤dlich ist. Mit/durch SchÃ¤digung des Klimas gegen KlimaschÃ¤den demonstrieren ist eine tolle Sache ðŸ¤£ðŸ¤‘ðŸ¤ https://t.co/at8lUYPLWn</t>
  </si>
  <si>
    <t>2020-09-25T09:21:01.000Z</t>
  </si>
  <si>
    <t>2020-09-25T09:21:03.000Z</t>
  </si>
  <si>
    <t>2020-09-25T09:21:05.000Z</t>
  </si>
  <si>
    <t>#ã‚·ãƒ¥ãƒ¼ã‚ºã‚¢ã‚¯ã‚·ãƒ§ãƒ³ #ä¸–ç•Œæ°—å€™ã‚¢ã‚¯ã‚·ãƒ§ãƒ³0925 #fridaysforfuture #climateshoesaction #GrobalDayOfClimateAction https://t.co/nlqYXIrrko</t>
  </si>
  <si>
    <t>eguchitomoko</t>
  </si>
  <si>
    <t>[{"text":"ã‚·ãƒ¥ãƒ¼ã‚ºã‚¢ã‚¯ã‚·ãƒ§ãƒ³","indices":[0,10]},{"text":"ä¸–ç•Œæ°—å€™ã‚¢ã‚¯ã‚·ãƒ§ãƒ³0925","indices":[11,25]},{"text":"fridaysforfuture","indices":[26,43]},{"text":"climateshoesaction","indices":[44,63]},{"text":"GrobalDayOfClimateAction","indices":[64,89]}]</t>
  </si>
  <si>
    <t>Zombeasy1</t>
  </si>
  <si>
    <t>2020-09-25T09:21:07.000Z</t>
  </si>
  <si>
    <t>VedderWWF</t>
  </si>
  <si>
    <t>2020-09-25T09:21:09.000Z</t>
  </si>
  <si>
    <t>hotstegs_recht</t>
  </si>
  <si>
    <t>2020-09-25T09:21:10.000Z</t>
  </si>
  <si>
    <t>Schilder bei der  #FridaysForFuture Demonstration in #Aachen. #KeinGradWeiter https://t.co/s0Whpb8ChS</t>
  </si>
  <si>
    <t>[{"text":"FridaysForFuture","indices":[18,35]},{"text":"Aachen","indices":[53,60]},{"text":"KeinGradWeiter","indices":[62,77]}]</t>
  </si>
  <si>
    <t>#WÃ¤rmepumpe-Anlagen haben in Deutschland bislang Ã¼ber 16,4 Mio t #CO2 eingespart. Das ist gut, aber noch nicht gut genug! Um die Paris-#Klimaziele zu erreichen, mÃ¼ssen #erneuerbare WÃ¤rmetechnologien + effiziente GebÃ¤ude massiv vorangebracht werden! #FridaysForFuture #Klimaschutz https://t.co/IQczBAcZZp</t>
  </si>
  <si>
    <t>2020-09-25T09:21:11.000Z</t>
  </si>
  <si>
    <t>2020-09-25T09:21:12.000Z</t>
  </si>
  <si>
    <t>2020-09-25T09:21:17.000Z</t>
  </si>
  <si>
    <t>Week 14 
#salvage_the_safer #safer_oil_tanker #ClimateAction #ClimateEmergency #FridaysForFuture #fff_saudiarabia #saudiyouth #symces @symcesofficial https://t.co/qC1HNXIOW3</t>
  </si>
  <si>
    <t>[{"text":"salvage_the_safer","indices":[9,27]},{"text":"safer_oil_tanker","indices":[28,45]},{"text":"ClimateAction","indices":[46,60]},{"text":"ClimateEmergency","indices":[61,78]},{"text":"FridaysForFuture","indices":[79,96]},{"text":"fff_saudiarabia","indices":[97,113]}]</t>
  </si>
  <si>
    <t>2020-09-25T09:21:18.000Z</t>
  </si>
  <si>
    <t>#FridayVibes  
ðŸ”›ðŸ“»â–¶ï¸: pikin - @londonspec1
Â©ï¸ @dickson_radio 
#StayBeautiful 
#FridaysForFuture</t>
  </si>
  <si>
    <t>2020-09-25T09:21:19.000Z</t>
  </si>
  <si>
    <t>[{"text":"FridayVibes","indices":[0,12]},{"text":"StayBeautiful","indices":[63,77]},{"text":"FridaysForFuture","indices":[79,96]}]</t>
  </si>
  <si>
    <t>[{"screen_name":"Londonspec1","name":"Londonspec","id":1527180049,"id_str":"1527180049","indices":[29,41]},{"screen_name":"dickson_radio","name":"King ðŸ‘‘ SMC ðŸ‡³ðŸ‡¬âš“ï¸ #TeamLaycon #BBNaija2020","id":{"$numberLong":"3294815665"},"id_str":"3294815665","indices":[46,60]}]</t>
  </si>
  <si>
    <t>2020-09-25T09:21:20.000Z</t>
  </si>
  <si>
    <t>fff_yamagata</t>
  </si>
  <si>
    <t>2020-09-25T09:21:23.000Z</t>
  </si>
  <si>
    <t>michi7116</t>
  </si>
  <si>
    <t>2020-09-25T09:21:24.000Z</t>
  </si>
  <si>
    <t>@peteraltmaier @FridayForFuture Wissen Sie, warum Menschen bei @FridayForFuture demonstrieren? Unter anderem, weil Sie, Peter Altmaier und Ihre KollegInnen zu wenig tun, um den schlechter werdenden Lebensbedingungen fÃ¼r Menschen entgegen zu wirken. Sie/Wir mÃ¼ssen mehr tun! #Klimawandel #FridaysForFuture</t>
  </si>
  <si>
    <t>Klapperstrausse</t>
  </si>
  <si>
    <t>[{"screen_name":"peteraltmaier","name":"Peter Altmaier","id":378693834,"id_str":"378693834","indices":[0,14]},{"screen_name":"FridayForFuture","name":"Fridays For Future Germany","id":{"$numberLong":"1072187272815149057"},"id_str":"1072187272815149057","indices":[15,31]},{"screen_name":"FridayForFuture","name":"Fridays For Future Germany","id":{"$numberLong":"1072187272815149057"},"id_str":"1072187272815149057","indices":[63,79]}]</t>
  </si>
  <si>
    <t>2020-09-25T09:21:25.000Z</t>
  </si>
  <si>
    <t>2020-09-25T09:21:26.000Z</t>
  </si>
  <si>
    <t>2020-09-25T09:21:27.000Z</t>
  </si>
  <si>
    <t>cpugena</t>
  </si>
  <si>
    <t>2020-09-25T09:21:28.000Z</t>
  </si>
  <si>
    <t>How the planet would transform on a #vegan diet.
#Sustainability #FridaysForFuture #FridayFeeling
https://t.co/Optd2lfFyy https://t.co/4BSBZQuV1T</t>
  </si>
  <si>
    <t>TheStoppedClock</t>
  </si>
  <si>
    <t>[{"text":"vegan","indices":[36,42]},{"text":"Sustainability","indices":[49,64]},{"text":"FridaysForFuture","indices":[65,82]},{"text":"FridayFeeling","indices":[83,97]}]</t>
  </si>
  <si>
    <t>2020-09-25T09:21:29.000Z</t>
  </si>
  <si>
    <t>FÃ¼r Klimaschutz! FÃ¼r Artenschutz! SUVs auswildern! @AlexLehmannFilm
#Klimastreik #KeinGradWeiter #FridaysForFuture https://t.co/o5Tga4YqFd</t>
  </si>
  <si>
    <t>2020-09-25T09:21:30.000Z</t>
  </si>
  <si>
    <t>[{"text":"Klimastreik","indices":[68,80]},{"text":"KeinGradWeiter","indices":[81,96]},{"text":"FridaysForFuture","indices":[97,114]}]</t>
  </si>
  <si>
    <t>[{"screen_name":"AlexLehmannFilm","name":"alexanderlehmann","id":44191719,"id_str":"44191719","indices":[51,67]}]</t>
  </si>
  <si>
    <t>#GlobalClimateStrike  #Uganda
#keinGradweiter
#FightClimateInjustice
#StopptDieZerstÃ¶rung
https://t.co/Pv8p2pYDkP</t>
  </si>
  <si>
    <t>2020-09-25T09:21:31.000Z</t>
  </si>
  <si>
    <t>[{"text":"GlobalClimateStrike","indices":[0,20]},{"text":"Uganda","indices":[22,29]},{"text":"keinGradweiter","indices":[31,46]},{"text":"FightClimateInjustice","indices":[47,69]},{"text":"StopptDieZerstÃ¶rung","indices":[70,90]}]</t>
  </si>
  <si>
    <t>2020-09-25T09:21:32.000Z</t>
  </si>
  <si>
    <t>2020-09-25T09:21:34.000Z</t>
  </si>
  <si>
    <t>2020-09-25T09:21:35.000Z</t>
  </si>
  <si>
    <t>JVWestra</t>
  </si>
  <si>
    <t>2020-09-25T09:21:36.000Z</t>
  </si>
  <si>
    <t>Just a little reminder on today's International Day of Action:
It should not be up to young people to 'save the future' 
That's what we are looking at the 'leaders' to do ðŸ‘€ðŸŒ
@Fridays4future @UKSCN1</t>
  </si>
  <si>
    <t>emma_ymp</t>
  </si>
  <si>
    <t>Exactly this - and if you are a trade union member take one or all of the six steps today 
and tomorrow                                    and the day after that                      and the day after that......  #unions4climate ðŸŒ±ðŸ’šâš¡ï¸#fridaysforfuture https://t.co/oPREXeg0ww</t>
  </si>
  <si>
    <t>2020-09-25T09:21:37.000Z</t>
  </si>
  <si>
    <t>2020-09-25T09:21:38.000Z</t>
  </si>
  <si>
    <t>@marteimer @janboehm @fff_hamburg UPDATE: die Demo darf wie ursprÃ¼nglich geplant stattfinden. Also kommt vorbei und achtet auf euch und eure Mitmenschen. ðŸŒðŸ’š
https://t.co/9OQuMAujXe</t>
  </si>
  <si>
    <t>nele_brebeck</t>
  </si>
  <si>
    <t>2020-09-25T09:21:39.000Z</t>
  </si>
  <si>
    <t>[{"screen_name":"marteimer","name":"Martin Eimermacher","id":{"$numberLong":"732168128633901057"},"id_str":"732168128633901057","indices":[0,10]},{"screen_name":"janboehm","name":"Jan BÃ¶hmermann ðŸ¤¨","id":19072286,"id_str":"19072286","indices":[11,20]},{"screen_name":"fff_hamburg","name":"Fridays for Future Hamburg âš“ï¸","id":{"$numberLong":"1076471464147255296"},"id_str":"1076471464147255296","indices":[21,33]}]</t>
  </si>
  <si>
    <t>2020-09-25T09:21:40.000Z</t>
  </si>
  <si>
    <t>Anndemonium999</t>
  </si>
  <si>
    <t>never_21_again</t>
  </si>
  <si>
    <t>2020-09-25T09:21:41.000Z</t>
  </si>
  <si>
    <t>marfi1906</t>
  </si>
  <si>
    <t>2020-09-25T09:21:42.000Z</t>
  </si>
  <si>
    <t>ðŸ¤¨</t>
  </si>
  <si>
    <t>2020-09-25T09:21:45.000Z</t>
  </si>
  <si>
    <t>#FridayVibes  
ðŸ”›ðŸ“»â–¶ï¸: Tesinapot - @jaido_p ft @Olamide 
Â©ï¸ @dickson_radio 
#StayBeautiful 
#FridaysForFuture</t>
  </si>
  <si>
    <t>2020-09-25T09:21:47.000Z</t>
  </si>
  <si>
    <t>[{"text":"FridayVibes","indices":[0,12]},{"text":"StayBeautiful","indices":[76,90]},{"text":"FridaysForFuture","indices":[92,109]}]</t>
  </si>
  <si>
    <t>[{"screen_name":"jaido_p","name":"Jaido P","id":477110410,"id_str":"477110410","indices":[33,41]},{"screen_name":"Olamide","name":"OlamidÃ©","id":190481460,"id_str":"190481460","indices":[45,53]},{"screen_name":"dickson_radio","name":"King ðŸ‘‘ SMC ðŸ‡³ðŸ‡¬âš“ï¸ #TeamLaycon #BBNaija2020","id":{"$numberLong":"3294815665"},"id_str":"3294815665","indices":[59,73]}]</t>
  </si>
  <si>
    <t>hu</t>
  </si>
  <si>
    <t>2020-09-25T09:21:51.000Z</t>
  </si>
  <si>
    <t>2020-09-25T09:21:54.000Z</t>
  </si>
  <si>
    <t>2020-09-25T09:21:55.000Z</t>
  </si>
  <si>
    <t>2020-09-25T09:21:56.000Z</t>
  </si>
  <si>
    <t>2020-09-25T09:21:57.000Z</t>
  </si>
  <si>
    <t>2020-09-25T09:22:00.000Z</t>
  </si>
  <si>
    <t>2020-09-25T09:22:01.000Z</t>
  </si>
  <si>
    <t>2020-09-25T09:22:02.000Z</t>
  </si>
  <si>
    <t>KingTekkers</t>
  </si>
  <si>
    <t>2020-09-25T09:22:03.000Z</t>
  </si>
  <si>
    <t>alexzapsywill</t>
  </si>
  <si>
    <t>2020-09-25T09:22:07.000Z</t>
  </si>
  <si>
    <t>2020-09-25T09:22:08.000Z</t>
  </si>
  <si>
    <t>2020-09-25T09:22:09.000Z</t>
  </si>
  <si>
    <t>Climate Disaster is near â—
A clock in New York warns us against a point of no return.
Tik Tok Tik Tok â²ï¸
#FridaysForFuture https://t.co/8PRTDokuT7</t>
  </si>
  <si>
    <t>theyouthfulchap</t>
  </si>
  <si>
    <t>2020-09-25T09:22:11.000Z</t>
  </si>
  <si>
    <t>Globaler Klimastreik am 25.9. Weltweit. Seit Wochen angekÃ¼ndigt.
Der Beitrag von Verdi dazu: wir rufen mal zu bundesweiten Warnstreiks im Ã–PV  am 25.9 auf.
Danke Verdi!
Wie gedankenlos kann man sein?
@_verdi @FFF_Frankfurt 
@Luisamneubauer
https://t.co/DYtPmVQIHH</t>
  </si>
  <si>
    <t>2020-09-25T09:22:12.000Z</t>
  </si>
  <si>
    <t>xutarip</t>
  </si>
  <si>
    <t>Stay safe at #FridaysForFuture  Worldwide.
Wear your mask!
Unfortunately I have to work.
I'm walking in my dreams âœŒï¸</t>
  </si>
  <si>
    <t>Metalhead_Comp</t>
  </si>
  <si>
    <t>2020-09-25T09:22:16.000Z</t>
  </si>
  <si>
    <t>Unsere #SchnappFisch - Jugendredaktion ist gleich auf dem Weg zum #Klimastreik - @fff_hamburg. Checkt den Instagram-Account fÃ¼r Updates. #FridaysForFuture 
https://t.co/jdKiwqLa7U 
https://t.co/lNqGYqr2Ae https://t.co/6g0YwG2KRA</t>
  </si>
  <si>
    <t>TIDE_HH</t>
  </si>
  <si>
    <t>2020-09-25T09:22:17.000Z</t>
  </si>
  <si>
    <t>[{"text":"SchnappFisch","indices":[7,20]},{"text":"Klimastreik","indices":[66,78]}]</t>
  </si>
  <si>
    <t>[{"screen_name":"fff_hamburg","name":"Fridays for Future Hamburg âš“ï¸","id":{"$numberLong":"1076471464147255296"},"id_str":"1076471464147255296","indices":[81,93]}]</t>
  </si>
  <si>
    <t>#fridaysforfuture
#ClimateStrikeOnline
#ä¸–ç•Œæ°—å€™ã‚¢ã‚¯ã‚·ãƒ§ãƒ³0925
#ã‚·ãƒ¥ãƒ¼ã‚ºã‚¢ã‚¯ã‚·ãƒ§ãƒ³
#ã‚·ãƒ¥ãƒ¼ã‚ºã‚¢ã‚¯ã‚·ãƒ§ãƒ³ã‚ªãƒ³ãƒ©ã‚¤ãƒ³
#æ°—å€™å±æ©Ÿã«ç‰¹åŠ¹è–¬ãªã—
#ç§ãŸã¡ã®æœªæ¥ã‚’å¥ªã‚ãªã„ã§ https://t.co/9nr2A78s84</t>
  </si>
  <si>
    <t>tomomimi98</t>
  </si>
  <si>
    <t>[{"text":"fridaysforfuture","indices":[0,17]},{"text":"ClimateStrikeOnline","indices":[18,38]},{"text":"ä¸–ç•Œæ°—å€™ã‚¢ã‚¯ã‚·ãƒ§ãƒ³0925","indices":[39,53]},{"text":"ã‚·ãƒ¥ãƒ¼ã‚ºã‚¢ã‚¯ã‚·ãƒ§ãƒ³","indices":[54,64]},{"text":"ã‚·ãƒ¥ãƒ¼ã‚ºã‚¢ã‚¯ã‚·ãƒ§ãƒ³ã‚ªãƒ³ãƒ©ã‚¤ãƒ³","indices":[65,80]},{"text":"æ°—å€™å±æ©Ÿã«ç‰¹åŠ¹è–¬ãªã—","indices":[81,92]},{"text":"ç§ãŸã¡ã®æœªæ¥ã‚’å¥ªã‚ãªã„ã§","indices":[93,106]}]</t>
  </si>
  <si>
    <t>2020-09-25T09:22:20.000Z</t>
  </si>
  <si>
    <t>info_treehouse</t>
  </si>
  <si>
    <t>2020-09-25T09:22:21.000Z</t>
  </si>
  <si>
    <t>2020-09-25T09:22:22.000Z</t>
  </si>
  <si>
    <t>SDGsCoLab</t>
  </si>
  <si>
    <t>ðŸ”´âœŠðŸ½Avui Ã©s el gran dia!!! Sortirem als carrers a reclamar #JusticiaClimatica .ðŸ’šðŸ”´
Avui tens dues opcions, ACTUAR o CALLAR
#GLOBALACTIONDAY
#FightClimateInjustice 
#Catalunya
#25sclimaytrabajo 
#FridaysForFuture 
#Volemunfutur
#tuquehaces25S https://t.co/d2fBvwfZBk</t>
  </si>
  <si>
    <t>2020-09-25T09:22:23.000Z</t>
  </si>
  <si>
    <t>[{"text":"JusticiaClimatica","indices":[58,76]}]</t>
  </si>
  <si>
    <t>The most vulnerable communities that are currently coping with the #COVID19 pandemic are the same ones that face the hardest impacts of climate breakdown. We can't let things go back to business as usual. March in #Pretoria, #SouthAfrica
#FightClimateInjustice 
#FridaysForFuture https://t.co/qYJhwH6bII</t>
  </si>
  <si>
    <t>2020-09-25T09:22:25.000Z</t>
  </si>
  <si>
    <t>YK49150270</t>
  </si>
  <si>
    <t>2020-09-25T09:22:26.000Z</t>
  </si>
  <si>
    <t>PxVials7HRSXycg</t>
  </si>
  <si>
    <t>ClBoy001</t>
  </si>
  <si>
    <t>2020-09-25T09:22:27.000Z</t>
  </si>
  <si>
    <t>JainBest</t>
  </si>
  <si>
    <t>2020-09-25T09:22:30.000Z</t>
  </si>
  <si>
    <t>2020-09-25T09:22:32.000Z</t>
  </si>
  <si>
    <t>LiMcFly</t>
  </si>
  <si>
    <t>2020-09-25T09:22:33.000Z</t>
  </si>
  <si>
    <t>2020-09-25T09:22:34.000Z</t>
  </si>
  <si>
    <t>2020-09-25T09:22:35.000Z</t>
  </si>
  <si>
    <t>2020-09-25T09:22:36.000Z</t>
  </si>
  <si>
    <t>#FridayVibes  
ðŸ”›ðŸ“»â–¶ï¸: data - @seybyth @sethrainc
Â©ï¸ @dickson_radio 
#StayBeautiful 
#FridaysForFuture</t>
  </si>
  <si>
    <t>2020-09-25T09:22:37.000Z</t>
  </si>
  <si>
    <t>[{"screen_name":"seybyth","name":"DATA","id":254809195,"id_str":"254809195","indices":[28,36]},{"screen_name":"sethrainc","name":"SIR. SETH","id":59520908,"id_str":"59520908","indices":[37,47]},{"screen_name":"dickson_radio","name":"King ðŸ‘‘ SMC ðŸ‡³ðŸ‡¬âš“ï¸ #TeamLaycon #BBNaija2020","id":{"$numberLong":"3294815665"},"id_str":"3294815665","indices":[52,66]}]</t>
  </si>
  <si>
    <t>Umkhonto we Sizwe Military Veterans Association members aim to shut down Durban on Friday and have embarked on protests in the city. #FridaysForFuture 
https://t.co/7SiSq7UfYC</t>
  </si>
  <si>
    <t>brieflyza</t>
  </si>
  <si>
    <t>KraemerGrit</t>
  </si>
  <si>
    <t>2020-09-25T09:22:38.000Z</t>
  </si>
  <si>
    <t>2020-09-25T09:22:40.000Z</t>
  </si>
  <si>
    <t>_alishagupta</t>
  </si>
  <si>
    <t>2020-09-25T09:22:41.000Z</t>
  </si>
  <si>
    <t>InesEsther8</t>
  </si>
  <si>
    <t>2020-09-25T09:22:42.000Z</t>
  </si>
  <si>
    <t>@tootingnewsie @mssophiaparker @TTTGarden @LittleVillageHQ @TootingCommon @balhamnewsie @hilaryjennings @lucyhneal @TootingTown @FurzedownFACE And here's why... Come along! And share your positive stories of local action on climate on twitter using #FridaysForFuture #FFFTooting https://t.co/G75J3KxnGg</t>
  </si>
  <si>
    <t>2020-09-25T09:22:43.000Z</t>
  </si>
  <si>
    <t>[{"screen_name":"tootingnewsie","name":"Tooting Newsie","id":1714630165,"id_str":"1714630165","indices":[0,14]},{"screen_name":"mssophiaparker","name":"Sophia Parker","id":{"$numberLong":"2338479884"},"id_str":"2338479884","indices":[15,30]},{"screen_name":"TTTGarden","name":"Tooting Comm Garden","id":617120570,"id_str":"617120570","indices":[31,41]},{"screen_name":"LittleVillageHQ","name":"Little Village","id":{"$numberLong":"4273748674"},"id_str":"4273748674","indices":[42,58]},{"screen_name":"TootingCommon","name":"The FOTC","id":425872457,"id_str":"425872457","indices":[59,73]},{"screen_name":"balhamnewsie","name":"Balham Newsie","id":{"$numberLong":"785511273983307776"},"id_str":"785511273983307776","indices":[74,87]},{"screen_name":"hilaryjennings","name":"Hilary Jennings","id":208008118,"id_str":"208008118","indices":[88,103]},{"screen_name":"lucyhneal","name":"Lucy Neal","id":236567817,"id_str":"236567817","indices":[104,114]}]</t>
  </si>
  <si>
    <t>Nice to see many kids at the anticapitalistic bike demo! #KeinGradWeiter #FridaysForFuture</t>
  </si>
  <si>
    <t>petermeeuwsen</t>
  </si>
  <si>
    <t>2020-09-25T09:22:44.000Z</t>
  </si>
  <si>
    <t>[{"text":"KeinGradWeiter","indices":[57,72]},{"text":"FridaysForFuture","indices":[73,90]}]</t>
  </si>
  <si>
    <t>Superabderit</t>
  </si>
  <si>
    <t>2020-09-25T09:22:45.000Z</t>
  </si>
  <si>
    <t>prophetscotland</t>
  </si>
  <si>
    <t>2020-09-25T09:22:46.000Z</t>
  </si>
  <si>
    <t>2020-09-25T09:22:47.000Z</t>
  </si>
  <si>
    <t>sophiasthought</t>
  </si>
  <si>
    <t>2020-09-25T09:22:48.000Z</t>
  </si>
  <si>
    <t>Rajjarwal95</t>
  </si>
  <si>
    <t>2020-09-25T09:22:50.000Z</t>
  </si>
  <si>
    <t>2020-09-25T09:22:51.000Z</t>
  </si>
  <si>
    <t>feldomma</t>
  </si>
  <si>
    <t>2020-09-25T09:22:52.000Z</t>
  </si>
  <si>
    <t>Join us today for a discussion about how to address #carboninequality and build a fairer society within the limits our planet can bear. The speaker line-up is great...</t>
  </si>
  <si>
    <t>[{"text":"carboninequality","indices":[52,69]}]</t>
  </si>
  <si>
    <t>2020-09-25T09:22:53.000Z</t>
  </si>
  <si>
    <t>2020-09-25T09:22:55.000Z</t>
  </si>
  <si>
    <t>loopweaver</t>
  </si>
  <si>
    <t>2020-09-25T09:22:56.000Z</t>
  </si>
  <si>
    <t>2020-09-25T09:22:59.000Z</t>
  </si>
  <si>
    <t>åœ°çƒã¨ç”Ÿãç‰©ã¨å…±ã«
æœªæ¥ã¸ç¹‹ã’ã¦ã„ã‘ã‚‹ã‚ˆã†ã«â€¦âœ¨
ç§ãŸã¡ã®æ˜Ÿã‚’å®ˆã‚ã†ðŸŒŽ
#æ°—å€™å±æ©Ÿã«ç‰¹åŠ¹è–¬ãªã— 
#ã‚·ãƒ¥ãƒ¼ã‚ºã‚¢ã‚¯ã‚·ãƒ§ãƒ³ 
#FridaysForFuture https://t.co/NcnExvyT8g</t>
  </si>
  <si>
    <t>R69249465</t>
  </si>
  <si>
    <t>2020-09-25T09:23:01.000Z</t>
  </si>
  <si>
    <t>[{"text":"æ°—å€™å±æ©Ÿã«ç‰¹åŠ¹è–¬ãªã—","indices":[37,48]},{"text":"ã‚·ãƒ¥ãƒ¼ã‚ºã‚¢ã‚¯ã‚·ãƒ§ãƒ³","indices":[50,60]},{"text":"FridaysForFuture","indices":[62,79]}]</t>
  </si>
  <si>
    <t>taidixiong56</t>
  </si>
  <si>
    <t>2020-09-25T09:23:02.000Z</t>
  </si>
  <si>
    <t>2020-09-25T09:23:04.000Z</t>
  </si>
  <si>
    <t>HamoniMonika</t>
  </si>
  <si>
    <t>2020-09-25T09:23:06.000Z</t>
  </si>
  <si>
    <t>2020-09-25T09:23:07.000Z</t>
  </si>
  <si>
    <t>2020-09-25T09:23:08.000Z</t>
  </si>
  <si>
    <t>LeightonRegayre</t>
  </si>
  <si>
    <t>2020-09-25T09:23:09.000Z</t>
  </si>
  <si>
    <t>2020-09-25T09:23:10.000Z</t>
  </si>
  <si>
    <t>ðŸŒ  THERE IS NO PLANET B ðŸŒ
Today @yacaphilippines and other environmental advocates in The Philippines protested to demand decisive climate action to save our only home!
ðŸ“·: AC Dimatatac &amp;amp; Dino Dimar
#KamayParaSaKlima
#FridaysForFuture
#FightClimateInjustice https://t.co/la7LEvi410</t>
  </si>
  <si>
    <t>2020-09-25T09:23:11.000Z</t>
  </si>
  <si>
    <t>[{"screen_name":"YACAPhilippines","name":"ðŸ‡µðŸ‡­Youth Advocates for Climate Action Philippines","id":{"$numberLong":"1164936047920201728"},"id_str":"1164936047920201728","indices":[33,49]}]</t>
  </si>
  <si>
    <t>2020-09-25T09:23:12.000Z</t>
  </si>
  <si>
    <t>2020-09-25T09:23:13.000Z</t>
  </si>
  <si>
    <t>unodeutschland</t>
  </si>
  <si>
    <t>2020-09-25T09:23:14.000Z</t>
  </si>
  <si>
    <t>#klimastreik #keingradweiter #ClimateEmergency  #FridaysForFuture #fff https://t.co/RAlzi5S7ja</t>
  </si>
  <si>
    <t>[{"text":"klimastreik","indices":[0,12]},{"text":"keingradweiter","indices":[13,28]},{"text":"ClimateEmergency","indices":[29,46]},{"text":"FridaysForFuture","indices":[48,65]},{"text":"fff","indices":[66,70]}]</t>
  </si>
  <si>
    <t>2020-09-25T09:23:15.000Z</t>
  </si>
  <si>
    <t>#GlobalDayofClimateAction
#ChooseLifeProject
#fridaysforfuture
#gretathunberg #climatechange
#ä¸–ç•Œæ°—å€™ã‚¢ã‚¯ã‚·ãƒ§ãƒ³0925
#climatecrisis
#æ°—å€™ã‚‚å±é™º #ClimateActionÂ 
#æ°—å€™å±é™ºã«ç‰¹åŠ¹è–¬ãªã—</t>
  </si>
  <si>
    <t>2020-09-25T09:23:17.000Z</t>
  </si>
  <si>
    <t>[{"text":"GlobalDayofClimateAction","indices":[0,25]},{"text":"ChooseLifeProject","indices":[26,44]},{"text":"fridaysforfuture","indices":[45,62]},{"text":"gretathunberg","indices":[63,77]},{"text":"climatechange","indices":[78,92]},{"text":"ä¸–ç•Œæ°—å€™ã‚¢ã‚¯ã‚·ãƒ§ãƒ³0925","indices":[93,107]}]</t>
  </si>
  <si>
    <t>2020-09-25T09:23:21.000Z</t>
  </si>
  <si>
    <t>Am #Audimax der #RWTH startet jetzt die Demo von @FutureFridaysAC. #FridaysForFuture #Klimastreik #Klimawandel https://t.co/0QbCuwZo1W</t>
  </si>
  <si>
    <t>RWTH</t>
  </si>
  <si>
    <t>[{"text":"Audimax","indices":[3,11]},{"text":"RWTH","indices":[16,21]},{"text":"FridaysForFuture","indices":[67,84]},{"text":"Klimastreik","indices":[85,97]},{"text":"Klimawandel","indices":[98,110]}]</t>
  </si>
  <si>
    <t>[{"screen_name":"FutureFridaysAC","name":"Fridays for Future Aachen","id":{"$numberLong":"1072493684552273932"},"id_str":"1072493684552273932","indices":[49,65]}]</t>
  </si>
  <si>
    <t>jordensvanner</t>
  </si>
  <si>
    <t>2020-09-25T09:23:22.000Z</t>
  </si>
  <si>
    <t>#FridayVibes  
ðŸ”›ðŸ“»â–¶ï¸: volume - @kev2tite
Â©ï¸ @dickson_radio 
#StayBeautiful 
#FridaysForFuture</t>
  </si>
  <si>
    <t>2020-09-25T09:23:23.000Z</t>
  </si>
  <si>
    <t>[{"text":"FridayVibes","indices":[0,12]},{"text":"StayBeautiful","indices":[61,75]},{"text":"FridaysForFuture","indices":[77,94]}]</t>
  </si>
  <si>
    <t>[{"screen_name":"kev2tite","name":"Kelvin Ossai","id":354841207,"id_str":"354841207","indices":[30,39]},{"screen_name":"dickson_radio","name":"King ðŸ‘‘ SMC ðŸ‡³ðŸ‡¬âš“ï¸ #TeamLaycon #BBNaija2020","id":{"$numberLong":"3294815665"},"id_str":"3294815665","indices":[44,58]}]</t>
  </si>
  <si>
    <t>2020-09-25T09:23:24.000Z</t>
  </si>
  <si>
    <t>I'm gonna live till I die!
I'm gonna laugh 'stead of cry,
I'm gonna take the town and turn it upside down,
I'm gonna live, live, live until I die.
FRANK SINATRA
#FridayThoughts #FridaysForFuture #nature #music https://t.co/d2o9WNgaJE</t>
  </si>
  <si>
    <t>CryspyneT</t>
  </si>
  <si>
    <t>2020-09-25T09:23:25.000Z</t>
  </si>
  <si>
    <t>2020-09-25T09:23:26.000Z</t>
  </si>
  <si>
    <t>amusing2me</t>
  </si>
  <si>
    <t>2020-09-25T09:23:27.000Z</t>
  </si>
  <si>
    <t>2020-09-25T09:23:28.000Z</t>
  </si>
  <si>
    <t>mpceo</t>
  </si>
  <si>
    <t>2020-09-25T09:23:29.000Z</t>
  </si>
  <si>
    <t>liketechnik</t>
  </si>
  <si>
    <t>2020-09-25T09:23:30.000Z</t>
  </si>
  <si>
    <t>2020-09-25T09:23:32.000Z</t>
  </si>
  <si>
    <t>irenegonser</t>
  </si>
  <si>
    <t>2020-09-25T09:23:33.000Z</t>
  </si>
  <si>
    <t>becscown</t>
  </si>
  <si>
    <t>riyanekyakiya</t>
  </si>
  <si>
    <t>2020-09-25T09:23:36.000Z</t>
  </si>
  <si>
    <t>OldManNamedFudo</t>
  </si>
  <si>
    <t>2020-09-25T09:23:37.000Z</t>
  </si>
  <si>
    <t>2020-09-25T09:23:40.000Z</t>
  </si>
  <si>
    <t>#FridayVibes  
ðŸ”›ðŸ“»â–¶ï¸: overdose - @amkayus
Â©ï¸ @dickson_radio 
#StayBeautiful 
#FridaysForFuture</t>
  </si>
  <si>
    <t>2020-09-25T09:23:41.000Z</t>
  </si>
  <si>
    <t>[{"text":"FridayVibes","indices":[0,12]},{"text":"StayBeautiful","indices":[62,76]},{"text":"FridaysForFuture","indices":[78,95]}]</t>
  </si>
  <si>
    <t>[{"screen_name":"amkayus","name":"Amkayus","id":{"$numberLong":"1213382532919513088"},"id_str":"1213382532919513088","indices":[32,40]},{"screen_name":"dickson_radio","name":"King ðŸ‘‘ SMC ðŸ‡³ðŸ‡¬âš“ï¸ #TeamLaycon #BBNaija2020","id":{"$numberLong":"3294815665"},"id_str":"3294815665","indices":[45,59]}]</t>
  </si>
  <si>
    <t>2020-09-25T09:23:42.000Z</t>
  </si>
  <si>
    <t>getthenetcat70</t>
  </si>
  <si>
    <t>#TAZ aktuell 25.09.???oder Schnee von gestern???
Kurz vor dem Klimastreik von #FridaysforFuture verhÃ¤ngt die #Hamburg er SozialbehÃ¶rde fÃ¼r die SchÃ¼ler*innen inakzeptable Auflagen. https://t.co/kbToPksitv via @tazgezwitscher</t>
  </si>
  <si>
    <t>2020-09-25T09:23:43.000Z</t>
  </si>
  <si>
    <t>[{"text":"TAZ","indices":[0,4]},{"text":"FridaysforFuture","indices":[78,95]}]</t>
  </si>
  <si>
    <t>2020-09-25T09:23:44.000Z</t>
  </si>
  <si>
    <t>ðŸŒðŸŒ¿ðŸ‘‡Solidarity Greta.! And Fellow Strikers.!âœŒï¸ðŸ’šðŸŒ¿For School Strike Week 110.ðŸ—£ï¸ðŸ“¢ðŸ†˜ðŸŒðŸ†˜ðŸŒ¿SKOLSTREJK FOR KLIMATET. #ClimateStrike #FridaysForFuture ðŸŒ¿ðŸŒ#SchoolStrike4Climate #FaceTheClimateEmergency ðŸ—£ï¸ðŸ“¢ðŸ†˜ðŸŒðŸ†˜ðŸŒ¿</t>
  </si>
  <si>
    <t>2020-09-25T09:23:46.000Z</t>
  </si>
  <si>
    <t>veganoutdoor1</t>
  </si>
  <si>
    <t>@MartinMay678 Die Chefredakteurin des Stern kam heute morgen im Podcast von @MickyBeisenherz nicht so Ã¼berzeugend daher.
https://t.co/Yj6vrsks8C
War frÃ¼her der Journalismus auch so beliebig, so parteiergreifend? Ich beobachte das ja erst 10 Jahre etwas intensiver. GefÃ¼hlt sinkt das Niveau...ðŸ¤”</t>
  </si>
  <si>
    <t>BlogAgrar</t>
  </si>
  <si>
    <t>[{"screen_name":"MartinMay678","name":"Martin May","id":{"$numberLong":"3673078036"},"id_str":"3673078036","indices":[0,13]},{"screen_name":"MickyBeisenherz","name":"Micky Beisenherz","id":40221869,"id_str":"40221869","indices":[76,92]}]</t>
  </si>
  <si>
    <t>2020-09-25T09:23:47.000Z</t>
  </si>
  <si>
    <t>Am heutigen #Klimastreik nehmen wir digital teil. Daher widmen wir unsere Social KanÃ¤le heute den #FridaysForFuture und tollen Unternehmen, die sich fÃ¼r die Umwelt einsetzen. Damit auch wÃ¤hrend Corona die Klimakrise nicht vergessen wird. #KeinGradWeiter https://t.co/H9Daq0lrPY</t>
  </si>
  <si>
    <t>HABAdigital</t>
  </si>
  <si>
    <t>2020-09-25T09:23:48.000Z</t>
  </si>
  <si>
    <t>[{"text":"Klimastreik","indices":[12,24]},{"text":"FridaysForFuture","indices":[98,115]}]</t>
  </si>
  <si>
    <t>Kamla08187107</t>
  </si>
  <si>
    <t>2020-09-25T09:23:49.000Z</t>
  </si>
  <si>
    <t>ionanatchios</t>
  </si>
  <si>
    <t>2020-09-25T09:23:50.000Z</t>
  </si>
  <si>
    <t>@TheRealNumber6 @RisePDX @mzjacobson @Jackthelad1947 @HansLak @seth_leitman @debraruh @charluv2011 @TimGuinee @wernerkeil @pegb_ @SaleemulHuq @stracma @JeremyMallin @raduede @Tecgale @MarianSmedley @kirillklip @MLCzone @NPSusa @iwantmynbn @enricomolinari @Hal_Good @OlumideIDOWU @lalitapetila @sddphoto @AdamRogers2030 @JukkaPSeppl @lillith6 @luribea68 @climateguyw @markburgerenerg @ineeshadvs @TXsharon @AmandaRay02 @StopAdaniCairns @ClayEngberg @suzlette333 @ken_crichlow @NuovaRealta @KJChalvatzis @lkafle @clarenoone @ProfStrachan @THEnergyNet @SustainergyA @dan613 #Korea's Brilliant #Solar HWay w #Bicycle Path
Pls Share!
#EnergyTransition #CleanEnergy #RenewableEnergy #Sustainability #ClimateAction #FridaysForFurture #ClimateCrisis #ClimateStrike #ExtinctionRebellion #Energy #CO2
@ChristineMilne @ristori20 @kcorr54
https://t.co/uhf454XGjU</t>
  </si>
  <si>
    <t>2020-04-03T20:53:41.000Z</t>
  </si>
  <si>
    <t>[{"screen_name":"TheRealNumber6","name":"John Drake","id":222642610,"id_str":"222642610","indices":[0,15]},{"screen_name":"RisePDX","name":"ðŸ‡·evolution Streams","id":392450467,"id_str":"392450467","indices":[16,24]},{"screen_name":"mzjacobson","name":"Mark Z. Jacobson","id":114040486,"id_str":"114040486","indices":[25,36]},{"screen_name":"Jackthelad1947","name":"John Pratt","id":172081908,"id_str":"172081908","indices":[37,52]},{"screen_name":"HansLak","name":"Hans Lak ðŸŒ #Mission2030","id":21389328,"id_str":"21389328","indices":[53,61]},{"screen_name":"seth_leitman","name":"Seth Leitman","id":23431221,"id_str":"23431221","indices":[62,75]},{"screen_name":"debraruh","name":"Debra Ruh","id":17905508,"id_str":"17905508","indices":[76,85]},{"screen_name":"charluv2011","name":"Pure True Love ðŸ’• ðŸ‡§ðŸ‡¿ ðŸ’•","id":731019727,"id_str":"731019727","indices":[86,98]},{"screen_name":"TimGuinee","name":"Tim Guinee ðŸ‡ºðŸ‡¸","id":284619290,"id_str":"284619290","indices":[99,109]}]</t>
  </si>
  <si>
    <t>2020-09-25T09:23:51.000Z</t>
  </si>
  <si>
    <t>â‘ªFFFJapanã«ã¤ã„ã¦çŸ¥ã‚ŠãŸã„æ–¹ãƒ»å…¥ã‚ŠãŸã„æ–¹ã¯ã“ã¡ã‚‰ã‹ã‚‰ãŠé¡˜ã„ã—ã¾ã™ï¼ˆhttps://t.co/Q7ribfheLaï¼‰</t>
  </si>
  <si>
    <t>tella78825570</t>
  </si>
  <si>
    <t>2020-09-25T09:23:54.000Z</t>
  </si>
  <si>
    <t>pv10000</t>
  </si>
  <si>
    <t>2020-09-25T09:23:55.000Z</t>
  </si>
  <si>
    <t>@destandaard Goed zo. Het is nodig dat de jongeren, wiens toekomst afhangt van het beleid van vandaag, hun stem blijven laten horen!
#FridaysForFuture  #greendeal</t>
  </si>
  <si>
    <t>TobiasDaneels</t>
  </si>
  <si>
    <t>[{"screen_name":"destandaard","name":"De Standaard","id":21408400,"id_str":"21408400","indices":[0,12]}]</t>
  </si>
  <si>
    <t>__laroe</t>
  </si>
  <si>
    <t>2020-09-25T09:23:56.000Z</t>
  </si>
  <si>
    <t>#KeinGradWeiter #Karlsruhe #FridaysForFuture ich bin dabei!</t>
  </si>
  <si>
    <t>kaya_frye</t>
  </si>
  <si>
    <t>2020-09-25T09:23:57.000Z</t>
  </si>
  <si>
    <t>[{"text":"KeinGradWeiter","indices":[0,15]},{"text":"Karlsruhe","indices":[16,26]},{"text":"FridaysForFuture","indices":[27,44]}]</t>
  </si>
  <si>
    <t>Sockenwellen</t>
  </si>
  <si>
    <t>2020-09-25T09:23:58.000Z</t>
  </si>
  <si>
    <t>#WalkAMileForClimate organised by local parents concerned about the #climatecrisis . We are too!
TODAY.  Rolling start from 3.30pm to 4.30pm, all the details here! #Tooting #Balham #Furzedown https://t.co/v0AW4qatSd</t>
  </si>
  <si>
    <t>2020-09-25T09:05:37.000Z</t>
  </si>
  <si>
    <t>[{"text":"WalkAMileForClimate","indices":[0,20]},{"text":"climatecrisis","indices":[68,82]}]</t>
  </si>
  <si>
    <t>What a great initiative - see you all there! #FridaysForFuture #flowertothepeople</t>
  </si>
  <si>
    <t>summerstown182</t>
  </si>
  <si>
    <t>[{"text":"FridaysForFuture","indices":[45,62]},{"text":"flowertothepeople","indices":[63,81]}]</t>
  </si>
  <si>
    <t>#KeinGradWeiter! BUND-EisbÃ¤ren supporten den bundesweiten #Klimastreik mit #FridaysForFuture. 
âŒWÃ¤lder sterben
âŒHitzewellen legen Europa lahm
âŒim Globalen SÃ¼den verlieren Millionen Menschen durch DÃ¼rren, StÃ¼rme &amp;amp; Ãœberflutungen ihre Lebensgrundlagen
Klima retten jetzt! https://t.co/BWHXUkDlD7</t>
  </si>
  <si>
    <t>[{"text":"KeinGradWeiter","indices":[0,15]},{"text":"Klimastreik","indices":[58,70]},{"text":"FridaysForFuture","indices":[75,92]}]</t>
  </si>
  <si>
    <t>2020-09-25T09:23:59.000Z</t>
  </si>
  <si>
    <t>reisewahnsinn</t>
  </si>
  <si>
    <t>lUMPmatuer</t>
  </si>
  <si>
    <t>2020-09-25T09:24:00.000Z</t>
  </si>
  <si>
    <t>#FridayVibes  
ðŸ”›ðŸ“»â–¶ï¸: anthem - @iam_luvinc
Â©ï¸ @dickson_radio 
#StayBeautiful 
#FridaysForFuture</t>
  </si>
  <si>
    <t>2020-09-25T09:24:02.000Z</t>
  </si>
  <si>
    <t>[{"screen_name":"iam_luvINC","name":"luvINC","id":229443915,"id_str":"229443915","indices":[30,41]},{"screen_name":"dickson_radio","name":"King ðŸ‘‘ SMC ðŸ‡³ðŸ‡¬âš“ï¸ #TeamLaycon #BBNaija2020","id":{"$numberLong":"3294815665"},"id_str":"3294815665","indices":[46,60]}]</t>
  </si>
  <si>
    <t>@JohnDoe20443523 @Ende__Gelaende Nein. "...ungeahnten AusmaÃŸes..." ist auf jeden Fall Quatsch.
Insgesamt dÃ¼rfte das Internet eher Emissionen vermeiden als verstÃ¤rken. Durch Optimierungspotentiale bei Produktion und Logistik, Homeoffice statt Pendeln, Webkonferenzen statt Dienstreisen....
#FridaysForFuture</t>
  </si>
  <si>
    <t>2020-09-25T09:24:03.000Z</t>
  </si>
  <si>
    <t>[{"screen_name":"JohnDoe20443523","name":"John Doe","id":{"$numberLong":"1214559773686845440"},"id_str":"1214559773686845440","indices":[0,16]},{"screen_name":"Ende__Gelaende","name":"Ende GelÃ¤nde","id":{"$numberLong":"3232960847"},"id_str":"3232960847","indices":[17,32]}]</t>
  </si>
  <si>
    <t>#FridaysForFuture 
#FightClimateInjustice 
#tuquehaces25S 
#25sclimaytrabajo 
#Volemunfutur
#GLOBALACTIONDAY</t>
  </si>
  <si>
    <t>2020-09-25T09:24:04.000Z</t>
  </si>
  <si>
    <t>[{"text":"FridaysForFuture","indices":[0,17]},{"text":"FightClimateInjustice","indices":[19,41]},{"text":"tuquehaces25S","indices":[43,57]},{"text":"25sclimaytrabajo","indices":[59,76]},{"text":"Volemunfutur","indices":[78,91]},{"text":"GLOBALACTIONDAY","indices":[92,108]}]</t>
  </si>
  <si>
    <t>2020-09-25T09:24:05.000Z</t>
  </si>
  <si>
    <t>jordan81495896</t>
  </si>
  <si>
    <t>2020-09-25T09:24:06.000Z</t>
  </si>
  <si>
    <t>2020-09-25T09:24:07.000Z</t>
  </si>
  <si>
    <t>MathiasPiecha</t>
  </si>
  <si>
    <t>Ibisaboss</t>
  </si>
  <si>
    <t>lmw1954</t>
  </si>
  <si>
    <t>2020-09-25T09:24:10.000Z</t>
  </si>
  <si>
    <t>soulmate_gaia</t>
  </si>
  <si>
    <t>2020-09-25T09:24:11.000Z</t>
  </si>
  <si>
    <t>2020-09-25T09:24:12.000Z</t>
  </si>
  <si>
    <t>This is what #EnergyTransition looks like! 1 year change:
#Amassada warned us &amp;amp; fought to prevent this from happening. 
From ecological community to fortified mega-hole designed to hide an #energy transformer. More â¬‡ï¸
@defendrehabiter @LandDefenders @PolEcoNet #ZAD @lundimat1 https://t.co/xFsWPTfYOg</t>
  </si>
  <si>
    <t>DrX_ADunlap</t>
  </si>
  <si>
    <t>2020-09-21T14:58:42.000Z</t>
  </si>
  <si>
    <t>[{"text":"EnergyTransition","indices":[13,30]},{"text":"Amassada","indices":[59,68]}]</t>
  </si>
  <si>
    <t>#FridaysForFuture 
HÃ¶re zum ersten Mal von einem solchen Energie Transformer Projekt.</t>
  </si>
  <si>
    <t>priska_b</t>
  </si>
  <si>
    <t>2020-09-25T09:24:15.000Z</t>
  </si>
  <si>
    <t>theflyerx</t>
  </si>
  <si>
    <t>2020-09-25T09:24:17.000Z</t>
  </si>
  <si>
    <t>Over 3,000 protests across the world today (many online) in support of #GlobalClimateStrike
The #ClimateEmergency hasn't gone away, nor have #fridaysforfuture school strikes &amp;amp; they are bringing many more on board demanding urgent action
@UKSCN1
https://t.co/TuHKJ9BCrS</t>
  </si>
  <si>
    <t>CarolineLucas</t>
  </si>
  <si>
    <t>[{"text":"GlobalClimateStrike","indices":[71,91]},{"text":"ClimateEmergency","indices":[97,114]}]</t>
  </si>
  <si>
    <t>abyumali</t>
  </si>
  <si>
    <t>2020-09-25T09:24:18.000Z</t>
  </si>
  <si>
    <t>CristianoTerenz</t>
  </si>
  <si>
    <t>2020-09-25T09:24:19.000Z</t>
  </si>
  <si>
    <t>Heiko11785583</t>
  </si>
  <si>
    <t>2020-09-25T09:24:20.000Z</t>
  </si>
  <si>
    <t>@elonmusk is trying to get us a Planet B ðŸ˜‰</t>
  </si>
  <si>
    <t>HassanFaari</t>
  </si>
  <si>
    <t>Aktuell sind die Streckenabschnitte der MoltkestraÃŸe zwischen ErzbergerstraÃŸe und Schlossgarten sowie die StraÃŸe Am Fasanengarten gesperrt werden. 
https://t.co/ren1POa7Ij
#karlsruhe kanews #fridaysforfuture https://t.co/kPRJs7kpOT</t>
  </si>
  <si>
    <t>kanews</t>
  </si>
  <si>
    <t>2020-09-25T09:24:22.000Z</t>
  </si>
  <si>
    <t>GraylingJustin</t>
  </si>
  <si>
    <t>2020-09-25T09:24:24.000Z</t>
  </si>
  <si>
    <t>You are beautiful. Thank you all</t>
  </si>
  <si>
    <t>2020-09-25T09:24:26.000Z</t>
  </si>
  <si>
    <t>2020-09-25T09:24:27.000Z</t>
  </si>
  <si>
    <t>2020-09-25T09:24:28.000Z</t>
  </si>
  <si>
    <t>BientÃ´t... la plus belle exposition de lâ€™automne Ã  @Paris : OlmÃ¨ques !
Ouverture le 9/10, au @quaibranly : https://t.co/9vOfhpGqso https://t.co/M0NPPdh6jM</t>
  </si>
  <si>
    <t>doctroptard</t>
  </si>
  <si>
    <t>[{"screen_name":"Paris","name":"Paris","id":71016845,"id_str":"71016845","indices":[51,57]},{"screen_name":"quaibranly","name":"musÃ©e du quai Branly - Jacques Chirac","id":188411214,"id_str":"188411214","indices":[94,105]}]</t>
  </si>
  <si>
    <t>CULTUREZ - VOUS ! CULTUREZ-VOUS ! L'AUTOMNE C'EST BIEN AUSSI.
#Worlds2020 #Covid_19 #coronavirus #AfterSchoolEP #BLACKPINK #JeanCastex #Trump #CatalanGP #FridaysForFuture #GGRMC #LuciferSeason5 #affaireconclue #Bedos #BlackLivesMatter #BTS_Universe_Story #Fortnite #KohLanta #PSG</t>
  </si>
  <si>
    <t>MariMpopins</t>
  </si>
  <si>
    <t>2020-09-25T09:24:29.000Z</t>
  </si>
  <si>
    <t>[{"text":"Worlds2020","indices":[62,73]},{"text":"Covid_19","indices":[74,83]},{"text":"coronavirus","indices":[84,96]},{"text":"AfterSchoolEP","indices":[97,111]}]</t>
  </si>
  <si>
    <t>2018, Stockholm: Die damals 15-jÃ¤hrige @GretaThunberg  ruft erstmals zum #Klimastreik auf. 
2020: Auch heute wird in Stockholm gestreikt â€“ und an Ã¼ber 3.000 Orten weltweit! ðŸ‘
Gemeinsam fÃ¼r echten Klimaschutz! #GlobalClimateStrike #FridaysForFuture #KeinGradWeiter</t>
  </si>
  <si>
    <t>2020-09-25T09:24:30.000Z</t>
  </si>
  <si>
    <t>[{"text":"Klimastreik","indices":[73,85]}]</t>
  </si>
  <si>
    <t>[{"screen_name":"GretaThunberg","name":"Greta Thunberg","id":{"$numberLong":"1006419421244678144"},"id_str":"1006419421244678144","indices":[39,53]}]</t>
  </si>
  <si>
    <t>mkuljon</t>
  </si>
  <si>
    <t>If there is one person to follow on #Instagram, it is Sir David Attenborough, thanks @PositiveMaren for sharing. 
As a kind of bonus to this tweet, please enjoy BBC Earth unplugged tribute to Attenborough's 90ties birthday
https://t.co/onuG78XJQd
#Attenborough #AttenboroughFilm</t>
  </si>
  <si>
    <t>greytoneduo</t>
  </si>
  <si>
    <t>2020-09-25T09:24:32.000Z</t>
  </si>
  <si>
    <t>[{"text":"Instagram","indices":[36,46]}]</t>
  </si>
  <si>
    <t>[{"screen_name":"PositiveMaren","name":"Maren Urner","id":{"$numberLong":"2973140261"},"id_str":"2973140261","indices":[85,99]}]</t>
  </si>
  <si>
    <t>2020-09-25T09:24:33.000Z</t>
  </si>
  <si>
    <t>huntibirdy</t>
  </si>
  <si>
    <t>2020-09-25T09:24:34.000Z</t>
  </si>
  <si>
    <t>2020-09-25T09:24:35.000Z</t>
  </si>
  <si>
    <t>2020-09-25T09:24:39.000Z</t>
  </si>
  <si>
    <t>Mandag trodser unge klimaaktivister efterÃ¥rsvejret og tager til indre KÃ¸benhavn for at besÃ¦tte Christiansborg Slotsplads. De unge fÃ¸ler sig svigtede af regeringen, som aktivisterne beskylder for lÃ¸ftebrud.
https://t.co/MRmPIovqAT
#Klimakrise #FridaysForFuture #dkpol #dkgreen</t>
  </si>
  <si>
    <t>Arbejderen</t>
  </si>
  <si>
    <t>2020-09-25T09:24:40.000Z</t>
  </si>
  <si>
    <t>marihoshikawa</t>
  </si>
  <si>
    <t>2020-09-25T09:24:41.000Z</t>
  </si>
  <si>
    <t>#FridayVibes  
ðŸ”›ðŸ“»â–¶ï¸: dont give up - @iamnedro @03media1
Â©ï¸ @dickson_radio 
#StayBeautiful 
#FridaysForFuture</t>
  </si>
  <si>
    <t>[{"text":"FridayVibes","indices":[0,12]},{"text":"StayBeautiful","indices":[77,91]},{"text":"FridaysForFuture","indices":[93,110]}]</t>
  </si>
  <si>
    <t>[{"screen_name":"iamnedro","name":"NEDRO","id":1226166997,"id_str":"1226166997","indices":[36,45]},{"screen_name":"03media1","name":"Hon. Alex Ozone","id":731555394,"id_str":"731555394","indices":[46,55]},{"screen_name":"dickson_radio","name":"King ðŸ‘‘ SMC ðŸ‡³ðŸ‡¬âš“ï¸ #TeamLaycon #BBNaija2020","id":{"$numberLong":"3294815665"},"id_str":"3294815665","indices":[60,74]}]</t>
  </si>
  <si>
    <t>#AttilaHildmann #Querdenken #Berlin #FridaysForFuture 
Schaut hin @ATTILA_HILDMANN und @Michael_Ballweg .
So macht man eine Demo wie es Fridays For Future macht. Und diese Demo hat einen Sinn.
Nicht ihre Leugner Aluhut Sekte Demo.</t>
  </si>
  <si>
    <t>SUnterhaltung</t>
  </si>
  <si>
    <t>[{"text":"AttilaHildmann","indices":[0,15]},{"text":"Querdenken","indices":[16,27]},{"text":"Berlin","indices":[28,35]},{"text":"FridaysForFuture","indices":[36,53]}]</t>
  </si>
  <si>
    <t>[{"screen_name":"ATTILA_HILDMANN","name":"Attila Hildmann","id":84015414,"id_str":"84015414","indices":[67,83]},{"screen_name":"Michael_Ballweg","name":"Michael Ballweg","id":47077089,"id_str":"47077089","indices":[88,104]}]</t>
  </si>
  <si>
    <t>alexabringmann</t>
  </si>
  <si>
    <t>2020-09-25T09:24:42.000Z</t>
  </si>
  <si>
    <t>emawbey</t>
  </si>
  <si>
    <t>2020-09-25T09:24:43.000Z</t>
  </si>
  <si>
    <t>@ulfposh @FridayForFuture @welt Alter weiÃŸer Mann sehnt sich nach Aufmerksamkeit und hÃ¤lt ein dummes Plakat hoch. Probs an alle Klimaaktivisten und bleibt gesund.  #FridaysForFuture #KeinGradWeiter #AlleDoerferBleiben #FCKRWE #Hambibleibt https://t.co/Q5GyqFDgh1</t>
  </si>
  <si>
    <t>Ingwerknolle1</t>
  </si>
  <si>
    <t>stewartmcdowall</t>
  </si>
  <si>
    <t>2020-09-25T09:24:44.000Z</t>
  </si>
  <si>
    <t>PaweRok</t>
  </si>
  <si>
    <t>2020-09-25T09:24:45.000Z</t>
  </si>
  <si>
    <t>HelenGrayIBCLC</t>
  </si>
  <si>
    <t>2020-09-25T09:24:46.000Z</t>
  </si>
  <si>
    <t>@fff_hamburg Sehe ich da etwa #Diesel-#Fahrzeuge mit pÃ¶hsen "fossile" #Stinke-Verbrenner?
#Klimastreik 
Wieso haben Sie keine LastenrÃ¤der benutzt?
#FridaysForFuture</t>
  </si>
  <si>
    <t>2020-09-25T09:24:47.000Z</t>
  </si>
  <si>
    <t>[{"text":"Diesel","indices":[30,37]},{"text":"Fahrzeuge","indices":[38,48]},{"text":"Stinke","indices":[70,77]},{"text":"Klimastreik","indices":[90,102]}]</t>
  </si>
  <si>
    <t>anders1984</t>
  </si>
  <si>
    <t>@Solid_Believer @Pontifex Amen amen ðŸ™ŒðŸ¿ðŸŒ¹ðŸŒ¹ðŸŒ¹ðŸŒ¹ðŸŒ¹ðŸŒ¹ðŸ¤ðŸ”¥ðŸ‘‘ðŸŒ¹ðŸ¤ðŸ”¥ðŸ‘‘ðŸŒ¹ðŸ¤ðŸ”¥ðŸ‘‘ðŸŒ¹ðŸ¤ðŸ”¥ðŸ‘‘ðŸŒ¹ðŸŒ¹ðŸŒ¹ðŸŒ¹ðŸŒ¹ðŸŒ¹. Blessings onðŸ’œðŸ™ŒðŸ¾ðŸ©¸âœï¸ðŸ’§ðŸ™ŒðŸ¼ðŸ’œthis friday Lord ðŸ™ðŸ¾in Jesus Holy Name #JesusChrist #Jesus #JesusSaves #Amen #amen #Blessings #friday #FridaysForFuture #Sacrifice #svenskakyrkan #freedom</t>
  </si>
  <si>
    <t>2020-09-25T09:24:48.000Z</t>
  </si>
  <si>
    <t>[{"screen_name":"Solid_Believer","name":"âœžLeslie,Vâœž in God's hands","id":1307486371,"id_str":"1307486371","indices":[0,15]},{"screen_name":"Pontifex","name":"Pope Francis","id":500704345,"id_str":"500704345","indices":[16,25]}]</t>
  </si>
  <si>
    <t>q0n5ul</t>
  </si>
  <si>
    <t>BennoWitter</t>
  </si>
  <si>
    <t>2020-09-25T09:24:49.000Z</t>
  </si>
  <si>
    <t>kommunister</t>
  </si>
  <si>
    <t>2020-09-25T09:24:51.000Z</t>
  </si>
  <si>
    <t>rhondylou</t>
  </si>
  <si>
    <t>2020-09-25T09:24:52.000Z</t>
  </si>
  <si>
    <t>Theodk78Dd</t>
  </si>
  <si>
    <t>Jennifer___D</t>
  </si>
  <si>
    <t>2020-09-25T09:24:54.000Z</t>
  </si>
  <si>
    <t>2020-09-25T09:24:55.000Z</t>
  </si>
  <si>
    <t>2020-09-25T09:24:56.000Z</t>
  </si>
  <si>
    <t>@Hazloe3 @ProfStrachan @ECOWARRIORSS @MsFowlersays @ChristineMilne @ristori20 @mzjacobson @charluv2011 @BSuhic @ddelich @elder_jodi @devindthorpe @TXsharon @AmazingChevVolt @enricomolinari @1o5CleanEnergy @climateguyw @PaulHBeckwith @StopAdaniCairns @SustMeme @leahstokes @debraruh @TheGentYYC @DanCas2 @armanwalker @Jackthelad1947 @HansLak @lmg1700 @Klinkmi @seth_leitman @BreezyLovinInWV @GeraldKutney @CapaTosta122 @luribea68 @kirillklip @blanketcrap @AntonBoym @alexharteco @smoothsale @THEnergyNet @suemarietta @lehimesa @joesegal @ariking @richardbranson @GretaThunberg 2 Yrs of Raising #ClimateCrisis Awareness @GretaThunberg Tells Leaders: Take Urgent #ClimateAction!
Let's Support Her &amp;amp; Share This!
#FridaysForFuture #ClimateStrike #Climate
#EndCoal#Energy e#Sustainability #SDGs #Carbon 
@mvollmer1 @jksmith34 @jellsmoor
https://t.co/rdfYfdVSCT</t>
  </si>
  <si>
    <t>2020-08-20T20:00:23.000Z</t>
  </si>
  <si>
    <t>2020-09-25T09:24:58.000Z</t>
  </si>
  <si>
    <t>Autunno caldo: oggi Ã¨ il Global Day for Climate Action ... ed Ã¨ uscita la nostra newsletter #LiberaeCivica #25settembre 2020 #fridaysforfuturehttps://mailchi.mp/a0e467aa9bf7/autunno-caldo-liberaecivica-fridaysforfuture-25settembre https://t.co/LyL3VLJF9E</t>
  </si>
  <si>
    <t>2020-09-25T09:24:59.000Z</t>
  </si>
  <si>
    <t>&lt;a href="http://www.mailchimp.com" rel="nofollow"&gt;Mailchimp&lt;/a&gt;</t>
  </si>
  <si>
    <t>[{"text":"LiberaeCivica","indices":[92,106]}]</t>
  </si>
  <si>
    <t>LeChatNoire4</t>
  </si>
  <si>
    <t>2020-09-25T09:25:01.000Z</t>
  </si>
  <si>
    <t>ðŸ™‹ðŸ™‹â€â™‚ï¸ðŸ“¢Are you all joining in today? Today is global #climatestrike again, it's time to #FightClimateInjustice
https://t.co/aBGfkBRoxA 
Today is also the day of the death of the Kenyan Nobel Peace Prize winner #WangariMaathai, from whom the wise quote in the picture comes. ðŸ’ªðŸ™ https://t.co/XO7Y1oh4Oq</t>
  </si>
  <si>
    <t>PftP_int</t>
  </si>
  <si>
    <t>2020-09-25T09:25:03.000Z</t>
  </si>
  <si>
    <t>[{"text":"climatestrike","indices":[52,66]},{"text":"FightClimateInjustice","indices":[87,109]}]</t>
  </si>
  <si>
    <t>smithadrianpaul</t>
  </si>
  <si>
    <t>2020-09-25T09:25:04.000Z</t>
  </si>
  <si>
    <t>2020-09-25T09:25:08.000Z</t>
  </si>
  <si>
    <t>2020-09-25T09:25:09.000Z</t>
  </si>
  <si>
    <t>wes_kibet</t>
  </si>
  <si>
    <t>2020-09-25T09:25:10.000Z</t>
  </si>
  <si>
    <t>2020-09-25T09:25:11.000Z</t>
  </si>
  <si>
    <t>2020-09-25T09:25:15.000Z</t>
  </si>
  <si>
    <t>2020-09-25T09:25:17.000Z</t>
  </si>
  <si>
    <t>NinasGay</t>
  </si>
  <si>
    <t>2020-09-25T09:25:18.000Z</t>
  </si>
  <si>
    <t>2020-09-25T09:25:19.000Z</t>
  </si>
  <si>
    <t>ingopudlatz</t>
  </si>
  <si>
    <t>2020-09-25T09:25:20.000Z</t>
  </si>
  <si>
    <t>2020-09-25T09:25:22.000Z</t>
  </si>
  <si>
    <t>2020-09-25T09:25:23.000Z</t>
  </si>
  <si>
    <t>2020-09-25T09:25:24.000Z</t>
  </si>
  <si>
    <t>AyanaDCraig3</t>
  </si>
  <si>
    <t>2020-09-25T09:25:26.000Z</t>
  </si>
  <si>
    <t>#FridayVibes  
ðŸ”›ðŸ“»â–¶ï¸: isabella - @iamkaydexx ft @thenaiboi x @walleyzee_
Â©ï¸ @dickson_radio 
#StayBeautiful 
#FridaysForFuture</t>
  </si>
  <si>
    <t>2020-09-25T09:25:27.000Z</t>
  </si>
  <si>
    <t>[{"text":"FridayVibes","indices":[0,12]},{"text":"StayBeautiful","indices":[93,107]},{"text":"FridaysForFuture","indices":[109,126]}]</t>
  </si>
  <si>
    <t>[{"screen_name":"iamkaydexx","name":"Kaydex","id":445681911,"id_str":"445681911","indices":[32,43]},{"screen_name":"thenaiboi","name":"Naiboi WorldWide","id":258689073,"id_str":"258689073","indices":[47,57]},{"screen_name":"Walleyzee_","name":"Wallezzy","id":615072250,"id_str":"615072250","indices":[60,71]},{"screen_name":"dickson_radio","name":"King ðŸ‘‘ SMC ðŸ‡³ðŸ‡¬âš“ï¸ #TeamLaycon #BBNaija2020","id":{"$numberLong":"3294815665"},"id_str":"3294815665","indices":[76,90]}]</t>
  </si>
  <si>
    <t>2020-09-25T09:25:28.000Z</t>
  </si>
  <si>
    <t>aspitweets</t>
  </si>
  <si>
    <t>2020-09-25T09:25:30.000Z</t>
  </si>
  <si>
    <t>telkotelko</t>
  </si>
  <si>
    <t>sofiaellepi</t>
  </si>
  <si>
    <t>@FridaysJapan Now we try our best to realize equality &amp;amp; hopeful future.
å¸Œæœ›ãŒæŒã¦ã‚‹ã“ã‚Œã‹ã‚‰ã®ãŸã‚ã€ä¸å¹³ç­‰ã®å•é¡Œã®ãŸã‚ã€ä»Šã§ãã‚‹ã“ã¨ã‚’ã—ã¾ã™ï¼
#æ°—å€™å±æ©Ÿã«ç‰¹åŠ¹è–¬ãªã— 
#ã‚·ãƒ¥ãƒ¼ã‚ºã‚¢ã‚¯ã‚·ãƒ§ãƒ³ #GlobalDayofClimateAction  #FridaysForFuture  #ClimateAction  #ClimateCrisis https://t.co/zg73J63C3A</t>
  </si>
  <si>
    <t>piyo_chami</t>
  </si>
  <si>
    <t>2020-09-25T09:25:31.000Z</t>
  </si>
  <si>
    <t>[{"screen_name":"FridaysJapan","name":"Fridays For Future Japan","id":{"$numberLong":"1233727011807354880"},"id_str":"1233727011807354880","indices":[0,13]}]</t>
  </si>
  <si>
    <t>sscott747</t>
  </si>
  <si>
    <t>2020-09-25T09:25:34.000Z</t>
  </si>
  <si>
    <t>2020-09-25T09:25:35.000Z</t>
  </si>
  <si>
    <t>PeterG4NES2019</t>
  </si>
  <si>
    <t>Globaler #Klimastreik in #Bremen mit vielen DemonstrationszÃ¼gen und Maskenpflicht unterwegs! Der in Walle gestartete Teil des Sonnenmarsches hat gerade Findorff durchquert. Reichtum fÃ¼r sozial-Ã¶kologischen Wandel umverteilen! #climatejustice #ClimateStrike #FridaysForFuture https://t.co/o1zlcqod2d</t>
  </si>
  <si>
    <t>DorisAchelwilm</t>
  </si>
  <si>
    <t>[{"text":"Klimastreik","indices":[9,21]},{"text":"Bremen","indices":[25,32]}]</t>
  </si>
  <si>
    <t>LensLaurenz</t>
  </si>
  <si>
    <t>2020-09-25T09:25:36.000Z</t>
  </si>
  <si>
    <t>lauraqwriter</t>
  </si>
  <si>
    <t>2020-09-25T09:25:37.000Z</t>
  </si>
  <si>
    <t>frauliehr</t>
  </si>
  <si>
    <t>2020-09-25T09:25:38.000Z</t>
  </si>
  <si>
    <t>2020-09-25T09:25:39.000Z</t>
  </si>
  <si>
    <t>Die Gruppe "artists for future" #Aachen mit einer verwÃ¼steten Erdkugel. #FridaysForFuture #KeinGradWeiter https://t.co/wypdDnpeuV</t>
  </si>
  <si>
    <t>2020-09-25T09:25:40.000Z</t>
  </si>
  <si>
    <t>[{"text":"Aachen","indices":[32,39]},{"text":"FridaysForFuture","indices":[72,89]},{"text":"KeinGradWeiter","indices":[90,105]}]</t>
  </si>
  <si>
    <t>Our demand is an ocean teaming with life, colour and wonder beneath the waves, an ocean that allows our planet to breathe ðŸ³ðŸ ðŸ™ðŸ¦€ðŸŒŠâ €
â €
More to come, watch this space... ðŸ‘€â €
#climatestrikeâ €
#climatechangeâ €
#noplanetbâ €
#zeroemissionsâ €
#carbonemissionsâ €
#netzero2030</t>
  </si>
  <si>
    <t>sascampaigns</t>
  </si>
  <si>
    <t>2020-09-25T09:25:41.000Z</t>
  </si>
  <si>
    <t>Universe191919</t>
  </si>
  <si>
    <t>We want Justice, CLIMATE JUSTICE NOW!!
#KamayParaSaKlima
#FridaysForFuture
#FightClimateInjustice
#AsiaForClimate
@YACAPhilippines ðŸ–ï¸ðŸŒŽ https://t.co/w1jp4R9BKq</t>
  </si>
  <si>
    <t>2020-09-25T09:18:53.000Z</t>
  </si>
  <si>
    <t>[{"text":"KamayParaSaKlima","indices":[40,57]},{"text":"FridaysForFuture","indices":[58,75]},{"text":"FightClimateInjustice","indices":[76,98]},{"text":"AsiaForClimate","indices":[99,114]}]</t>
  </si>
  <si>
    <t>seb_maillard</t>
  </si>
  <si>
    <t>2020-09-25T09:25:43.000Z</t>
  </si>
  <si>
    <t>Soleil_Solaris</t>
  </si>
  <si>
    <t>2020-09-25T09:25:45.000Z</t>
  </si>
  <si>
    <t>HannoverRose</t>
  </si>
  <si>
    <t>Carsten_HB</t>
  </si>
  <si>
    <t>2020-09-25T09:25:46.000Z</t>
  </si>
  <si>
    <t>lephrenic</t>
  </si>
  <si>
    <t>2020-09-25T09:25:47.000Z</t>
  </si>
  <si>
    <t>jens_aber_los</t>
  </si>
  <si>
    <t>2020-09-25T09:25:48.000Z</t>
  </si>
  <si>
    <t>sabine_beck</t>
  </si>
  <si>
    <t>2020-09-25T09:25:49.000Z</t>
  </si>
  <si>
    <t>à¤–à¤¼à¥à¤¦ à¤®à¥‡à¤‚ à¤¤à¥‚ à¤¹à¤¥à¤¿à¤¯à¤¾à¤° à¤¹à¥ˆ  
à¤²à¤¡à¤¼à¤¨à¥‡ à¤•à¥‹ à¤¤à¥ˆà¤¯à¤¾à¤° à¤¹à¥ˆ  
à¤¡à¤‚à¤•à¥‡ à¤•à¥€ à¤‡à¤• à¤šà¥‹à¤Ÿ à¤•à¥‡ à¤œà¥ˆà¤¸à¤¾  à¤¹à¤° à¤¤à¥‡à¤°à¤¾ à¤µà¤¾à¤° à¤¹à¥ˆ  
à¤®à¤‚à¤œà¤¼à¤¿à¤² à¤¤à¥à¤à¤ªà¥‡ à¤¹à¥ˆ à¤«à¤¼à¤¿à¤¦à¤¾  
à¤•à¥à¤› à¤à¤¸à¤¾ à¤•à¤°à¤œà¤¾ à¤•à¥‡ à¤µà¥‹ à¤­à¥€ à¤¤à¥à¤à¤¸à¥‡ à¤ªà¥‚à¤›à¥‡  
à¤¬à¤‚à¤¦à¥‡ à¤¬à¤¤à¤²à¤¾ à¤¦à¥‡ à¤¤à¥‡à¤°à¥€ à¤®à¤°à¥à¤œà¤¼à¥€ à¤¹à¥ˆ à¤•à¥à¤¯à¤¾!âœï¸ðŸ’ª
#FridayThoughts #FridayMotivation #FridayVibes #FridaysForFuture https://t.co/cftUvCIflk</t>
  </si>
  <si>
    <t>Bishnoiborn1990</t>
  </si>
  <si>
    <t>alissambrosio</t>
  </si>
  <si>
    <t>2020-09-25T09:25:50.000Z</t>
  </si>
  <si>
    <t>2020-09-25T09:25:51.000Z</t>
  </si>
  <si>
    <t>2020-09-25T09:25:52.000Z</t>
  </si>
  <si>
    <t>aurelgamer</t>
  </si>
  <si>
    <t>2020-09-25T09:25:53.000Z</t>
  </si>
  <si>
    <t>AkseliGran</t>
  </si>
  <si>
    <t>2020-09-25T09:25:54.000Z</t>
  </si>
  <si>
    <t>DanielMontua</t>
  </si>
  <si>
    <t>2020-09-25T09:25:55.000Z</t>
  </si>
  <si>
    <t>Catheri76130871</t>
  </si>
  <si>
    <t>#FightClimateInjustice #BeTheChange #FridaysForFuture</t>
  </si>
  <si>
    <t>2020-09-25T09:25:56.000Z</t>
  </si>
  <si>
    <t>[{"text":"FightClimateInjustice","indices":[0,22]},{"text":"BeTheChange","indices":[23,35]},{"text":"FridaysForFuture","indices":[36,53]}]</t>
  </si>
  <si>
    <t>2020-09-25T09:25:57.000Z</t>
  </si>
  <si>
    <t>[Finally today! World Climate Action 0925]
Actions will be taken at more than 2500 locations in the world, 60 locations in #Japan.ðŸ“£
Offline, online ... Join us in a way that suits youðŸ‘Œ
Let's make a big movement togetherâœŠðŸ”¥
#FridaysForFuture #æ°—å€™ã‚‚å±æ©Ÿ #æ°—å€™å±æ©Ÿã«ç‰¹åŠ¹è–¬ãªã— https://t.co/aHEzVvKjpA</t>
  </si>
  <si>
    <t>2020-09-25T09:26:01.000Z</t>
  </si>
  <si>
    <t>#FridaysForFuture are setting up in #Essen - capturing a bit of the atmo and I am pretty impressed with all the creative signs #fieldrecording #FFF https://t.co/B1B9BCoDRO</t>
  </si>
  <si>
    <t>NilsMosh</t>
  </si>
  <si>
    <t>2020-09-25T09:26:02.000Z</t>
  </si>
  <si>
    <t>[{"text":"FridaysForFuture","indices":[0,17]},{"text":"Essen","indices":[36,42]}]</t>
  </si>
  <si>
    <t>2020-09-25T09:26:03.000Z</t>
  </si>
  <si>
    <t>The climate crisis is real. Whether you believe in it or not. 
We stand together with all activists all around the world to demand policy changes to ensure the future of our planet.
#GlobalClimateStrike @FridayForFuture #FridaysForFuture @sciforfuture #ClimateStrike https://t.co/ZOjW0WZi5x</t>
  </si>
  <si>
    <t>HITStudies</t>
  </si>
  <si>
    <t>StefanEdler2</t>
  </si>
  <si>
    <t>2020-09-25T09:26:04.000Z</t>
  </si>
  <si>
    <t>nogfradelt</t>
  </si>
  <si>
    <t>&lt;a href="http://sites.google.com/site/yorufukurou/" rel="nofollow"&gt;YoruFukurou&lt;/a&gt;</t>
  </si>
  <si>
    <t>2020-09-25T09:26:05.000Z</t>
  </si>
  <si>
    <t>2020-09-25T09:26:07.000Z</t>
  </si>
  <si>
    <t>6wPFCz49uYtCa3q</t>
  </si>
  <si>
    <t>2020-09-25T09:26:08.000Z</t>
  </si>
  <si>
    <t>#ã‚·ãƒ¥ãƒ¼ã‚ºã‚¢ã‚¯ã‚·ãƒ§ãƒ³
#ä¸–ç•Œæ°—å€™ã‚¢ã‚¯ã‚·ãƒ§ãƒ³0925 
#ç§ãŸã¡ã®æœªæ¥ã‚’å¥ªã‚ãªã„ã§
#fridaysforfuture 
#æ°—å€™ã‚‚å±æ©Ÿ 
#æ°—å€™å±æ©Ÿã«ç‰¹åŠ¹è–¬ãªã—
https://t.co/b7fHEWqF5z https://t.co/lH3pISdg1H</t>
  </si>
  <si>
    <t>2020-09-25T09:26:09.000Z</t>
  </si>
  <si>
    <t>borjaherb7</t>
  </si>
  <si>
    <t>2020-09-25T09:26:12.000Z</t>
  </si>
  <si>
    <t>BenNiblett</t>
  </si>
  <si>
    <t>RicardaPatsch</t>
  </si>
  <si>
    <t>2020-09-25T09:26:13.000Z</t>
  </si>
  <si>
    <t>2020-09-25T09:26:14.000Z</t>
  </si>
  <si>
    <t>#Karlsruhe steht bereit. #KeinGradWeiter #FridaysForFuture https://t.co/X1UxuYff1b</t>
  </si>
  <si>
    <t>[{"text":"Karlsruhe","indices":[0,10]},{"text":"KeinGradWeiter","indices":[25,40]},{"text":"FridaysForFuture","indices":[41,58]}]</t>
  </si>
  <si>
    <t>2020-09-25T09:26:15.000Z</t>
  </si>
  <si>
    <t>2020-09-25T09:26:16.000Z</t>
  </si>
  <si>
    <t>2020-09-25T09:26:17.000Z</t>
  </si>
  <si>
    <t>#GlobalClimateStrike  #Germany
#keinGradweiter
#FightClimateInjustice
#StopptDieZerstÃ¶rung
https://t.co/7GQGDv4vD0</t>
  </si>
  <si>
    <t>Anonymus_Chile</t>
  </si>
  <si>
    <t>2020-09-25T09:26:18.000Z</t>
  </si>
  <si>
    <t>Danke! Respekt! @FridayForFuture ðŸ‘ðŸ’š #FridaysForFuture #KeinGradWeiter #Klimastreik #Berlin https://t.co/B2GxYHEOMA</t>
  </si>
  <si>
    <t>[{"text":"FridaysForFuture","indices":[36,53]},{"text":"KeinGradWeiter","indices":[54,69]},{"text":"Klimastreik","indices":[70,82]},{"text":"Berlin","indices":[83,90]}]</t>
  </si>
  <si>
    <t>[{"screen_name":"FridayForFuture","name":"Fridays For Future Germany","id":{"$numberLong":"1072187272815149057"},"id_str":"1072187272815149057","indices":[16,32]}]</t>
  </si>
  <si>
    <t>Not feeling creative? Try using another online tactic. Remember to tag us @_sycs_  and use the hashtags #BuildBackBetterScot and #FridaysForFuture https://t.co/VUMrEJkkKQ</t>
  </si>
  <si>
    <t>[{"screen_name":"_sycs_","name":"Scottish Youth Climate Strike ðŸŒ","id":{"$numberLong":"1107312361076084742"},"id_str":"1107312361076084742","indices":[74,81]}]</t>
  </si>
  <si>
    <t>Chiagozie_Great</t>
  </si>
  <si>
    <t>2020-09-25T09:26:19.000Z</t>
  </si>
  <si>
    <t>joa_becker</t>
  </si>
  <si>
    <t>#fridaysforfuture
#ã‚·ãƒ¥ãƒ¼ã‚ºã‚¢ã‚¯ã‚·ãƒ§ãƒ³ https://t.co/inyiG3n7RX</t>
  </si>
  <si>
    <t>kentom03901831</t>
  </si>
  <si>
    <t>[{"text":"fridaysforfuture","indices":[0,17]},{"text":"ã‚·ãƒ¥ãƒ¼ã‚ºã‚¢ã‚¯ã‚·ãƒ§ãƒ³","indices":[19,29]}]</t>
  </si>
  <si>
    <t>2020-09-25T09:26:20.000Z</t>
  </si>
  <si>
    <t>Wo ihr GRÃœNE beim heutigen #Klimastreik in #RLP findet, lest ihr hier: https://t.co/VdmQW2cbWL
#GlobalClimateStrike #FridaysForFuture</t>
  </si>
  <si>
    <t>gruene_rlp</t>
  </si>
  <si>
    <t>2020-09-25T09:26:21.000Z</t>
  </si>
  <si>
    <t>[{"text":"Klimastreik","indices":[27,39]},{"text":"RLP","indices":[43,47]},{"text":"GlobalClimateStrike","indices":[95,115]},{"text":"FridaysForFuture","indices":[116,133]}]</t>
  </si>
  <si>
    <t>2020-09-25T09:26:24.000Z</t>
  </si>
  <si>
    <t>tizianaq</t>
  </si>
  <si>
    <t>BigDazBut</t>
  </si>
  <si>
    <t>I absolutely agree with this message! We have been been a rare opportunity to do things differently as we rebuilt after Covid. We HAVE to seize this moment!
Thank you @LeoBurtscher, @vicgrinberg and team! #ClimateCrisis #ClimateEmergency</t>
  </si>
  <si>
    <t>peterdutoit</t>
  </si>
  <si>
    <t>2020-09-25T09:26:25.000Z</t>
  </si>
  <si>
    <t>#FridayVibes  
ðŸ”›ðŸ“»â–¶ï¸: binu - @topchila
Â©ï¸ @dickson_radio 
#StayBeautiful 
#FridaysForFuture</t>
  </si>
  <si>
    <t>[{"text":"FridayVibes","indices":[0,12]},{"text":"StayBeautiful","indices":[59,73]},{"text":"FridaysForFuture","indices":[75,92]}]</t>
  </si>
  <si>
    <t>[{"screen_name":"topchila","name":"Ð¢Ð¾Ñ‡Ð¸Ð»Ð°","id":464657540,"id_str":"464657540","indices":[28,37]},{"screen_name":"dickson_radio","name":"King ðŸ‘‘ SMC ðŸ‡³ðŸ‡¬âš“ï¸ #TeamLaycon #BBNaija2020","id":{"$numberLong":"3294815665"},"id_str":"3294815665","indices":[42,56]}]</t>
  </si>
  <si>
    <t>is</t>
  </si>
  <si>
    <t>Olszewski_Luk</t>
  </si>
  <si>
    <t>2020-09-25T09:26:26.000Z</t>
  </si>
  <si>
    <t>2020-09-25T09:26:28.000Z</t>
  </si>
  <si>
    <t>TruthVain</t>
  </si>
  <si>
    <t>konDUKEtor</t>
  </si>
  <si>
    <t>2020-09-25T09:26:29.000Z</t>
  </si>
  <si>
    <t>2020-09-25T09:26:30.000Z</t>
  </si>
  <si>
    <t>adamantthievery</t>
  </si>
  <si>
    <t>shkjournal</t>
  </si>
  <si>
    <t>2020-09-25T09:26:31.000Z</t>
  </si>
  <si>
    <t>2020-09-25T09:26:32.000Z</t>
  </si>
  <si>
    <t>KomplizenMusic</t>
  </si>
  <si>
    <t>sokuon</t>
  </si>
  <si>
    <t>2020-09-25T09:26:33.000Z</t>
  </si>
  <si>
    <t>2020-09-25T09:26:34.000Z</t>
  </si>
  <si>
    <t>2020-09-25T09:26:35.000Z</t>
  </si>
  <si>
    <t>weecass1888</t>
  </si>
  <si>
    <t>2020-09-25T09:26:37.000Z</t>
  </si>
  <si>
    <t>2020-09-25T09:29:27.000Z</t>
  </si>
  <si>
    <t>ãƒ™ã‚¸ãƒ—ãƒ­ã‚¸ã‚§ã‚¯ãƒˆã‚¸ãƒ£ãƒ‘ãƒ³ã®VEGANèªè¨¼ã‚’å–å¾—ã—ã¦ã„ã‚‹ã€Œé¢¨ã¨å…‰ã€ã®ã€Œã‚ªãƒ¼ã‚¬ãƒ‹ãƒƒã‚¯ ãƒ´ã‚£ãƒ¼ã‚¬ãƒ³ãƒ¬ãƒˆãƒ«ãƒˆã‚«ãƒ¬ãƒ¼ è±†ã€ã‚’çŽ„ç±³ã”é£¯ã§é£Ÿã¹ã¾ã—ãŸã€‚
https://t.co/96HfYq0gWY
#FridaysForFuture
#æ°—å€™å±æ©Ÿã«ç‰¹åŠ¹è–¬ãªã— 
#ä¸–ç•Œæ°—å€™ã‚¢ã‚¯ã‚·ãƒ§ãƒ³0925
#ç™½ç ‚ç³–ä¸ä½¿ç”¨ #ãƒ‘ãƒ¼ãƒ æ²¹ä¸ä½¿ç”¨
#vegan #ãƒ“ãƒ¼ã‚¬ãƒ³ #ãƒ´ã‚£ãƒ¼ã‚¬ãƒ³ https://t.co/4mk8owgLKS</t>
  </si>
  <si>
    <t>kyotovegandiet</t>
  </si>
  <si>
    <t>2020-09-25T09:26:41.000Z</t>
  </si>
  <si>
    <t>hana2005110</t>
  </si>
  <si>
    <t>2020-09-25T09:29:29.000Z</t>
  </si>
  <si>
    <t>2020-09-25T09:29:31.000Z</t>
  </si>
  <si>
    <t>naturschutzring</t>
  </si>
  <si>
    <t>2020-09-25T09:29:33.000Z</t>
  </si>
  <si>
    <t>2020-09-25T09:29:34.000Z</t>
  </si>
  <si>
    <t>2020-09-25T09:29:35.000Z</t>
  </si>
  <si>
    <t>Wer stoppt eigentlich die geophysikalisch/astronomisch weiterhin fortschreitende ErderwÃ¤rmung, falls die von #FridaysForFuture &amp;amp; #GretaThunberg proklamierte menschengemachte gestoppt werden kann?
#Klimastreik #Klimawandel #Klimakrise
#KeinGradWeiter</t>
  </si>
  <si>
    <t>2020-09-25T09:29:36.000Z</t>
  </si>
  <si>
    <t>2020-09-25T09:29:38.000Z</t>
  </si>
  <si>
    <t>jnharkeraus</t>
  </si>
  <si>
    <t>2020-09-25T09:29:39.000Z</t>
  </si>
  <si>
    <t>Hey everyone!
Come over to the BFC market today at 15:45 outside Ungdomens Hus. And after the market join us at the Global strike for the climate at Forumtorget! ðŸŒðŸŒðŸŒŽ
#Climate #GlobalClimateStrike #GlobalKlimatstrejk #Klimatstrejk #Skolstrejkforklimatet #FridaysForFuture https://t.co/NQ8LnbMsrp</t>
  </si>
  <si>
    <t>BruisedFoodClub</t>
  </si>
  <si>
    <t>2020-09-25T09:29:40.000Z</t>
  </si>
  <si>
    <t>2020-09-25T09:29:41.000Z</t>
  </si>
  <si>
    <t>2020-09-25T09:29:43.000Z</t>
  </si>
  <si>
    <t>2020-09-25T09:29:44.000Z</t>
  </si>
  <si>
    <t>MSmithOrganiser</t>
  </si>
  <si>
    <t>masa20173</t>
  </si>
  <si>
    <t>2020-09-25T09:29:47.000Z</t>
  </si>
  <si>
    <t>2020-09-25T09:29:48.000Z</t>
  </si>
  <si>
    <t>2020-09-25T09:29:49.000Z</t>
  </si>
  <si>
    <t>TigerTmysore</t>
  </si>
  <si>
    <t>2020-09-25T09:29:52.000Z</t>
  </si>
  <si>
    <t>2020-09-25T09:29:53.000Z</t>
  </si>
  <si>
    <t>2020-09-25T09:29:55.000Z</t>
  </si>
  <si>
    <t>2020-09-25T09:29:56.000Z</t>
  </si>
  <si>
    <t>toyagbos</t>
  </si>
  <si>
    <t>2020-09-25T09:29:57.000Z</t>
  </si>
  <si>
    <t>2020-09-25T09:29:58.000Z</t>
  </si>
  <si>
    <t>2020-09-25T09:29:59.000Z</t>
  </si>
  <si>
    <t>In #Cuba hat sich eine groÃŸe urbane Landwirtschaft entwickelt. Die sog. "OrganopÃ³nicos" werden, im Unterschied zu deutschen Urban-Farming, stark staatlich gefÃ¶rdert. Dies ist ein Grund warum Kuba eine sehr nachhaltige Entwicklung erreichen konnte #FridaysForFuture #KeinGradWeiter https://t.co/pZlLJDHnq6</t>
  </si>
  <si>
    <t>2020-09-25T09:30:00.000Z</t>
  </si>
  <si>
    <t>[{"text":"Cuba","indices":[3,8]}]</t>
  </si>
  <si>
    <t>Gli impatti del #climatechange colpiscono il pianeta e le persone. Oggi siamo a fianco delle migliaia di giovani attivisti e attiviste che si mobilitano per #ClimateStrike, per chiedere che nella lotta al cambiamento climatico nessuno sia lasciato indietro 
#svilupposostenibile https://t.co/Ilfl2Qx9w2</t>
  </si>
  <si>
    <t>ActionAidItalia</t>
  </si>
  <si>
    <t>[{"text":"climatechange","indices":[16,30]}]</t>
  </si>
  <si>
    <t>Freedomofdoubt</t>
  </si>
  <si>
    <t>2020-09-25T09:30:02.000Z</t>
  </si>
  <si>
    <t>2020-09-25T09:30:03.000Z</t>
  </si>
  <si>
    <t>ç§ãŸã¡ã¯æ°—å€™å±æ©Ÿã‚’æ­¢ã‚ã‚‰ã‚Œã‚‹æœ€å¾Œã®ä¸–ä»£ðŸŒðŸ“£ #æ°—å€™å±æ©Ÿã«ç‰¹åŠ¹è–¬ãªã— #ClimateAction #ä¸–ç•Œæ°—å€™ã‚¢ã‚¯ã‚·ãƒ§ãƒ³0925 https://t.co/rQFRC8Z9dR</t>
  </si>
  <si>
    <t>2020-09-25T09:26:43.000Z</t>
  </si>
  <si>
    <t>[{"text":"æ°—å€™å±æ©Ÿã«ç‰¹åŠ¹è–¬ãªã—","indices":[22,33]},{"text":"ClimateAction","indices":[34,48]},{"text":"ä¸–ç•Œæ°—å€™ã‚¢ã‚¯ã‚·ãƒ§ãƒ³0925","indices":[49,63]}]</t>
  </si>
  <si>
    <t>Die Schuhe stehen fÃ¼r die Menschen, die heute wegen COVID19 in Tokio nicht auf die StraÃŸe gehen kÃ¶nnen, aber trotzdem ein starkes Zeichen gegen die Klimakrise setzen wollen!
#KeinGradWeiter #FridaysforFuture</t>
  </si>
  <si>
    <t>2020-09-25T09:30:05.000Z</t>
  </si>
  <si>
    <t>Timing hat geklappt, die beiden Zubringerdemos sind gleichzeitig an der Heinrichstrasse gewesen. Und ich jetzt auch.
#KeinGradWeiter #FightClimateInjustice #Klimastreik #FridaysForFuture #fffÂ #DA2509 https://t.co/fJdgNM60wM</t>
  </si>
  <si>
    <t>2020-09-25T09:30:06.000Z</t>
  </si>
  <si>
    <t>Kikomanmachine</t>
  </si>
  <si>
    <t>fedupofpollys</t>
  </si>
  <si>
    <t>Bravery in action! âœŠ âœŠ âœŠ
â€œThe oil spill is not only an ecological disaster but also a social one.â€ â€“ @FffMauritius  demand justice and transparency from the Mauritian government over this disaster &amp;gt;&amp;gt; https://t.co/ylamDwaRzb
#FridaysForFuture 
#ClimateStrike 
#ClimateJustice https://t.co/Lj8jLt2C2J</t>
  </si>
  <si>
    <t>[{"screen_name":"FffMauritius","name":"Fridays For Future Mauritius","id":{"$numberLong":"1106266871995777025"},"id_str":"1106266871995777025","indices":[102,115]}]</t>
  </si>
  <si>
    <t>NightToOblivion</t>
  </si>
  <si>
    <t>luxury47642924</t>
  </si>
  <si>
    <t>2020-09-25T09:30:07.000Z</t>
  </si>
  <si>
    <t>SYRIZAEP</t>
  </si>
  <si>
    <t>2020-09-25T09:30:08.000Z</t>
  </si>
  <si>
    <t>2020-09-25T09:30:09.000Z</t>
  </si>
  <si>
    <t>Â¿Tienes claro que no hay #planetaB? 
Â¿Te preocupa la #emergenciaclimÃ¡tica?
Â¿Te gustarÃ­a actuar por un mundo sostenible pero no sabes cÃ³mo?
Â¡Participa en #1Planet4All! ðŸ‘‡ #FridaysForFuture
https://t.co/p5xZ35xdkZ</t>
  </si>
  <si>
    <t>[{"text":"planetaB","indices":[25,34]},{"text":"emergenciaclimÃ¡tica","indices":[53,73]}]</t>
  </si>
  <si>
    <t>#FridaysForFuture 
SchÃ¶nstes Plakat heute:
â€žWas ist, wenn RICHTIG
schon immer FALSCH war?â€œ</t>
  </si>
  <si>
    <t>2020-09-25T09:30:10.000Z</t>
  </si>
  <si>
    <t>2020-09-25T09:30:12.000Z</t>
  </si>
  <si>
    <t>RAJNEES67379237</t>
  </si>
  <si>
    <t>2020-09-25T09:30:13.000Z</t>
  </si>
  <si>
    <t>2020-09-25T09:30:14.000Z</t>
  </si>
  <si>
    <t>2020-09-25T09:30:15.000Z</t>
  </si>
  <si>
    <t>Bielefelderix</t>
  </si>
  <si>
    <t>2020-09-25T09:30:16.000Z</t>
  </si>
  <si>
    <t>eldertine</t>
  </si>
  <si>
    <t>2020-09-25T09:30:18.000Z</t>
  </si>
  <si>
    <t>Les mensonges, ce sont des choses qui ne sont pas vraies
#FridaysForFuture 
Humanity Know #Truth over #rainbow 
#FridayFeeling 
#Seillean #bees #BeeTruth #TruthMatters
#ClimateAction #Climate #LifeOnEarth
ðŸðŸðŸðŸðŸðŸðŸðŸðŸðŸðŸðŸ
ðŸðŸðŸðŸðŸðŸðŸðŸðŸðŸðŸ
ðŸðŸðŸðŸðŸðŸðŸðŸ
ðŸðŸðŸ
ðŸ https://t.co/LTz2CysCGA</t>
  </si>
  <si>
    <t>2020-09-25T09:30:19.000Z</t>
  </si>
  <si>
    <t>[{"text":"FridaysForFuture","indices":[57,74]},{"text":"Truth","indices":[90,96]},{"text":"rainbow","indices":[102,110]}]</t>
  </si>
  <si>
    <t>#æ°—å€™å±æ©Ÿã«ç‰¹åŠ¹è–¬ãªã— 
#ä¸–ç•Œæ°—å€™ã‚¢ã‚¯ã‚·ãƒ§ãƒ³0925 
#ã‚·ãƒ¥ãƒ¼ã‚ºã‚¢ã‚¯ã‚·ãƒ§ãƒ³
#climatestrike 
ãƒ•ãƒƒãƒˆã‚µãƒ«ã«ã‚‚è¡ŒããŸã„ã€‚ https://t.co/UZYaKrRVUD</t>
  </si>
  <si>
    <t>2020-09-25T09:30:20.000Z</t>
  </si>
  <si>
    <t>[{"text":"æ°—å€™å±æ©Ÿã«ç‰¹åŠ¹è–¬ãªã—","indices":[0,11]},{"text":"ä¸–ç•Œæ°—å€™ã‚¢ã‚¯ã‚·ãƒ§ãƒ³0925","indices":[13,27]},{"text":"ã‚·ãƒ¥ãƒ¼ã‚ºã‚¢ã‚¯ã‚·ãƒ§ãƒ³","indices":[29,39]},{"text":"climatestrike","indices":[40,54]}]</t>
  </si>
  <si>
    <t>From Climate Crisis in Cyprus. We support today's global strikes.
From Our call last August to Keep the Eastern Mediterranean Hydrocarbons Under the Seabed :
https://t.co/DP1K3m3Ti9</t>
  </si>
  <si>
    <t>albert6491</t>
  </si>
  <si>
    <t>As comunidades mais vulnerÃ¡veis que atualmente lidam com o #COVID19 pandemia sÃ£o as mesmas que enfrentam os impactos mais difÃ­ceis da degradaÃ§Ã£o do clima. 
#SalveOplanetaDefendaOsBiomas ðŸ¬ðŸŒ²ðŸŒ³ðŸŒ´ðŸš©ðŸš©ðŸš©ðŸš©ðŸ‡°ðŸ‡·ðŸ‡¯ðŸ‡µðŸ‡¨ðŸ‡³ðŸ‡¨ðŸ‡ºðŸ³ï¸â€ðŸŒˆðŸ’–ðŸ¥°</t>
  </si>
  <si>
    <t>2020-09-25T09:30:21.000Z</t>
  </si>
  <si>
    <t>[{"text":"COVID19","indices":[59,67]}]</t>
  </si>
  <si>
    <t>2020-09-25T09:30:22.000Z</t>
  </si>
  <si>
    <t>Harald4Tweet</t>
  </si>
  <si>
    <t>SAVE OUR PLANET
Let's act against climate injustices. Help save the Earth for the future generations. 
Protect Environmental Defenders. Junk Terror Law Now! 
#KamayParaSaKlima 
#FridaysForFuture 
#FightClimateInjustice 
#GlobalClimateStrike https://t.co/VdleQFg886</t>
  </si>
  <si>
    <t>2020-09-25T09:30:23.000Z</t>
  </si>
  <si>
    <t>2020-09-25T09:30:24.000Z</t>
  </si>
  <si>
    <t>#ClimateBreakdown has an outsize impact on women and children. This means women must play a central role in tackling the crisis, says @juliette_ejf.  #FridaysForFuture #FightClimateInjustice #FaceTheClimateEmergency @Fridays4future https://t.co/QS3XBtiMkM</t>
  </si>
  <si>
    <t>2020-09-25T09:30:26.000Z</t>
  </si>
  <si>
    <t>ahmedmkgp</t>
  </si>
  <si>
    <t>2020-09-25T09:30:27.000Z</t>
  </si>
  <si>
    <t>2020-09-25T09:30:30.000Z</t>
  </si>
  <si>
    <t>2020-09-25T09:30:31.000Z</t>
  </si>
  <si>
    <t>Ismirnichwurst</t>
  </si>
  <si>
    <t>2020-09-25T09:30:34.000Z</t>
  </si>
  <si>
    <t>2020-09-25T09:30:35.000Z</t>
  </si>
  <si>
    <t>2020-09-25T09:30:36.000Z</t>
  </si>
  <si>
    <t>#ClimateStrikeMV 2019
#ClimateStrike 
Demand 1
LIST OF DEMANDS TO THE GOVERNMENT OF #MALDIVES
One year on - we continue to demand #GoM to take
#ClimateAction 
and to take
#ClimateActionNow !
@presidencymv @mvpeoplesmajlis 
#SaveMaldives ðŸŒŠðŸŸðŸ ðŸ¦ˆðŸ’™ðŸŽ£ https://t.co/k9gor1FfK5</t>
  </si>
  <si>
    <t>SaveMaldivesMV</t>
  </si>
  <si>
    <t>2020-09-25T09:30:38.000Z</t>
  </si>
  <si>
    <t>[{"text":"ClimateStrikeMV","indices":[0,16]},{"text":"ClimateStrike","indices":[22,36]},{"text":"MALDIVES","indices":[85,94]}]</t>
  </si>
  <si>
    <t>iamdoncarta</t>
  </si>
  <si>
    <t>2020-09-25T09:30:40.000Z</t>
  </si>
  <si>
    <t>aristavil</t>
  </si>
  <si>
    <t>2020-09-25T09:30:41.000Z</t>
  </si>
  <si>
    <t>2020-09-25T09:30:42.000Z</t>
  </si>
  <si>
    <t>AndreasDrees03</t>
  </si>
  <si>
    <t>2020-09-25T09:30:43.000Z</t>
  </si>
  <si>
    <t>I put the sex in linksextrem #FridaysForFuture https://t.co/V49dkpfja2</t>
  </si>
  <si>
    <t>xBritneyJean</t>
  </si>
  <si>
    <t>MaryCarstensen</t>
  </si>
  <si>
    <t>2020-09-25T09:30:45.000Z</t>
  </si>
  <si>
    <t>SyrizaI</t>
  </si>
  <si>
    <t>E' ora della riconversione ecologica.</t>
  </si>
  <si>
    <t>2020-09-25T09:30:46.000Z</t>
  </si>
  <si>
    <t>2020-09-25T09:30:47.000Z</t>
  </si>
  <si>
    <t>2020-09-25T09:30:48.000Z</t>
  </si>
  <si>
    <t>2020-09-25T09:30:49.000Z</t>
  </si>
  <si>
    <t>1/3 Time for @Fridays4future #FFFTakeover! ðŸ™Œ
We are kids across the ðŸŒŽ and we are voicing an @sosfromthekids by ðŸŽ¼ singing out our plea for #ClimateAction! ðŸŽ¶
This is why I sing ðŸ‘‡ https://t.co/Q0D2OCrX1J</t>
  </si>
  <si>
    <t>2020-07-17T15:36:55.000Z</t>
  </si>
  <si>
    <t>[{"text":"FFFTakeover","indices":[29,41]}]</t>
  </si>
  <si>
    <t>[{"screen_name":"Fridays4future","name":"Fridays For Future","id":{"$numberLong":"1053768884732547072"},"id_str":"1053768884732547072","indices":[13,28]},{"screen_name":"sosfromthekids","name":"sosfromthekidsðŸŒŽ","id":{"$numberLong":"1143754384532262912"},"id_str":"1143754384532262912","indices":[93,108]}]</t>
  </si>
  <si>
    <t>Thank you Ms. Jayathma Wickramanayake @UN Secretary-General's Envoy on Youth, for inviting us do a Twitter Takeover on your account! ðŸ™Œ
ðŸŽ¬Here Sim explains why we sing our song "S.O.S from the Kids"-our plea for #ClimateAction ðŸŽ¶ðŸ’š ðŸŒ 
@Fridays4future #ClimateStrike https://t.co/7gNwYCPlTb</t>
  </si>
  <si>
    <t>2020-07-17T16:01:14.000Z</t>
  </si>
  <si>
    <t>[{"screen_name":"UN","name":"United Nations","id":14159148,"id_str":"14159148","indices":[38,41]}]</t>
  </si>
  <si>
    <t>2020-09-25T09:30:50.000Z</t>
  </si>
  <si>
    <t>AtomicKaefer</t>
  </si>
  <si>
    <t>2020-09-25T09:30:52.000Z</t>
  </si>
  <si>
    <t>DSM_Nordkirche</t>
  </si>
  <si>
    <t>2020-09-25T09:30:54.000Z</t>
  </si>
  <si>
    <t>clandeslatino</t>
  </si>
  <si>
    <t>2020-09-25T09:30:56.000Z</t>
  </si>
  <si>
    <t>Chiedi alla tua banca o alla tua assicurazione di uscire dagli investimenti nelle fonti fossili. #scelgobancaetica #FridaysForFuture</t>
  </si>
  <si>
    <t>GiudittaPeliti</t>
  </si>
  <si>
    <t>[{"text":"scelgobancaetica","indices":[97,114]},{"text":"FridaysForFuture","indices":[115,132]}]</t>
  </si>
  <si>
    <t>mylifesonlymine</t>
  </si>
  <si>
    <t>beatsacoal</t>
  </si>
  <si>
    <t>2020-09-25T09:30:57.000Z</t>
  </si>
  <si>
    <t>G_Challenge2030</t>
  </si>
  <si>
    <t>SalameroHerrera</t>
  </si>
  <si>
    <t>2020-09-25T09:30:59.000Z</t>
  </si>
  <si>
    <t>2020-09-25T09:31:01.000Z</t>
  </si>
  <si>
    <t>MeddlerVon</t>
  </si>
  <si>
    <t>2020-09-25T09:31:02.000Z</t>
  </si>
  <si>
    <t>HolgerGelhausen</t>
  </si>
  <si>
    <t>2020-09-25T09:31:04.000Z</t>
  </si>
  <si>
    <t>s_reich_t</t>
  </si>
  <si>
    <t>2020-09-25T09:31:05.000Z</t>
  </si>
  <si>
    <t>2020-09-25T09:31:06.000Z</t>
  </si>
  <si>
    <t>#FridaysForFuture #FightClimateInjustice</t>
  </si>
  <si>
    <t>urpf2030</t>
  </si>
  <si>
    <t>2020-09-25T09:31:07.000Z</t>
  </si>
  <si>
    <t>2020-09-25T09:31:09.000Z</t>
  </si>
  <si>
    <t>2020-09-25T09:31:12.000Z</t>
  </si>
  <si>
    <t>BRAVO !
AND THANK YOU ALL SOOOO MUCH !
WE ARE ONE WORLD ......  
#ClimateCrisis @algore @GretaThunberg</t>
  </si>
  <si>
    <t>2020-09-25T09:31:13.000Z</t>
  </si>
  <si>
    <t>[{"text":"ClimateCrisis","indices":[66,80]}]</t>
  </si>
  <si>
    <t>[{"screen_name":"algore","name":"Al Gore","id":17220934,"id_str":"17220934","indices":[81,88]},{"screen_name":"GretaThunberg","name":"Greta Thunberg","id":{"$numberLong":"1006419421244678144"},"id_str":"1006419421244678144","indices":[89,103]}]</t>
  </si>
  <si>
    <t>LindemanHans</t>
  </si>
  <si>
    <t>k_kesper</t>
  </si>
  <si>
    <t>Ahsuil</t>
  </si>
  <si>
    <t>2020-09-25T09:31:16.000Z</t>
  </si>
  <si>
    <t>I absolutely agree with this message! We have been given a rare opportunity to do things differently as we rebuild after Covid! We HAVE to seize this moment!
Thank you @LeoBurtscher, @vicgrinberg and team! #ClimateCrisis #ClimateEmergency</t>
  </si>
  <si>
    <t>Die Schneckis wÃ¤ren jetzt da, der #Klimastreik kann losgehen @fff_muc. ðŸ˜‰ #FridaysForFuture https://t.co/IWwi1A5eG3</t>
  </si>
  <si>
    <t>_LinaDahm_</t>
  </si>
  <si>
    <t>2020-09-25T09:31:17.000Z</t>
  </si>
  <si>
    <t>[{"text":"Klimastreik","indices":[34,46]},{"text":"FridaysForFuture","indices":[73,90]}]</t>
  </si>
  <si>
    <t>[{"screen_name":"fff_muc","name":"FridaysForFuture MÃ¼nchen","id":{"$numberLong":"1083421737574977536"},"id_str":"1083421737574977536","indices":[61,69]}]</t>
  </si>
  <si>
    <t>2020-09-25T09:31:18.000Z</t>
  </si>
  <si>
    <t>Strohalm21</t>
  </si>
  <si>
    <t>2020-09-25T09:31:20.000Z</t>
  </si>
  <si>
    <t>Sorry, aber das ist sehr lustig! #FridaysForFuture #Klimastreik #gender #Berlin #brandenburgertor https://t.co/fjvdtr0dCt</t>
  </si>
  <si>
    <t>2020-09-25T09:31:21.000Z</t>
  </si>
  <si>
    <t>[{"text":"FridaysForFuture","indices":[33,50]},{"text":"Klimastreik","indices":[51,63]},{"text":"gender","indices":[64,71]},{"text":"Berlin","indices":[72,79]},{"text":"brandenburgertor","indices":[80,97]}]</t>
  </si>
  <si>
    <t>ðŸ˜¡ðŸ„ðŸª“ðŸŒ³ðŸ¥„
Endlich sagts mal jemand ðŸ‘</t>
  </si>
  <si>
    <t>becker_meister</t>
  </si>
  <si>
    <t>2020-09-25T09:31:23.000Z</t>
  </si>
  <si>
    <t>2020-09-25T09:31:24.000Z</t>
  </si>
  <si>
    <t>2020-09-25T09:31:25.000Z</t>
  </si>
  <si>
    <t>2020-09-25T09:31:26.000Z</t>
  </si>
  <si>
    <t>2020-09-25T09:31:29.000Z</t>
  </si>
  <si>
    <t>PuthanM</t>
  </si>
  <si>
    <t>2020-09-25T09:31:30.000Z</t>
  </si>
  <si>
    <t>2020-09-25T09:31:31.000Z</t>
  </si>
  <si>
    <t>2020-09-25T09:31:32.000Z</t>
  </si>
  <si>
    <t>DeeYoun72318535</t>
  </si>
  <si>
    <t>000Dutch000</t>
  </si>
  <si>
    <t>2020-09-25T09:31:34.000Z</t>
  </si>
  <si>
    <t>2020-09-25T09:31:36.000Z</t>
  </si>
  <si>
    <t>YasamiK</t>
  </si>
  <si>
    <t>2020-09-25T09:31:37.000Z</t>
  </si>
  <si>
    <t>Netzstreik - GroÃŸstreik | FridaysForFuture MÃ¼nchen https://t.co/Cb5TytjLiJ via @YouTube</t>
  </si>
  <si>
    <t>2020-09-25T09:31:39.000Z</t>
  </si>
  <si>
    <t>[{"screen_name":"YouTube","name":"YouTube","id":10228272,"id_str":"10228272","indices":[79,87]}]</t>
  </si>
  <si>
    <t>Today is Global Day of Climate Action. Just like last year on March 15th, when there was no pandemic and hundreds of millions of people took to the streets to demand #ClimateJusticeNow. I saved some pics of that historic day with which I want to support today. #FridaysForFuture https://t.co/g5zcsJWVjp</t>
  </si>
  <si>
    <t>_shortlife</t>
  </si>
  <si>
    <t>2020-09-25T09:28:26.000Z</t>
  </si>
  <si>
    <t>Right despite this Tory fascist shit show, kids the world over have more awareness and vision than all of our leaders... here is the crisis, #Klimakrise #ClimateEmergency #FridaysForFuture this is brave ðŸ’š</t>
  </si>
  <si>
    <t>stu8riches</t>
  </si>
  <si>
    <t>Kaliapro</t>
  </si>
  <si>
    <t>2020-09-25T09:31:40.000Z</t>
  </si>
  <si>
    <t>Phillip42606742</t>
  </si>
  <si>
    <t>2020-09-25T09:31:41.000Z</t>
  </si>
  <si>
    <t>2020-09-25T09:31:43.000Z</t>
  </si>
  <si>
    <t>Ragnar631</t>
  </si>
  <si>
    <t>2020-09-25T09:31:44.000Z</t>
  </si>
  <si>
    <t>2020-09-25T09:31:47.000Z</t>
  </si>
  <si>
    <t>2020-09-25T09:31:48.000Z</t>
  </si>
  <si>
    <t>Lafede_cat</t>
  </si>
  <si>
    <t>thabiharawa</t>
  </si>
  <si>
    <t>2020-09-25T09:31:49.000Z</t>
  </si>
  <si>
    <t>#Climate grevi bugÃ¼n dÃ¼nya Ã§apÄ±nda 3.000'den fazla yerde gerÃ§ekleÅŸiyor, Almanya'da 450'den fazla gÃ¶steri var!   #FridaysForFuture #GlobalClimateStrike</t>
  </si>
  <si>
    <t>2020-09-25T09:31:50.000Z</t>
  </si>
  <si>
    <t>[{"text":"Climate","indices":[0,8]}]</t>
  </si>
  <si>
    <t>2020-09-25T09:31:53.000Z</t>
  </si>
  <si>
    <t>Io scelgo i fondi etici per non investire in imprese che danneggiano lâ€™ambiente. #scelgobancaetica #FridaysForFuture</t>
  </si>
  <si>
    <t>2020-09-25T09:31:54.000Z</t>
  </si>
  <si>
    <t>[{"text":"scelgobancaetica","indices":[81,98]},{"text":"FridaysForFuture","indices":[99,116]}]</t>
  </si>
  <si>
    <t>2020-09-25T09:31:55.000Z</t>
  </si>
  <si>
    <t>2020-09-25T09:31:56.000Z</t>
  </si>
  <si>
    <t>TeslaBobby</t>
  </si>
  <si>
    <t>... Words are flowers ... take care of your garden ... 
â–ªï¸ŽElena PoeðŸ’
â¤ðŸŒºâ¤ðŸŒ»â¤ðŸŒ¼â¤ðŸŒ¹â¤ðŸŒ¸â¤ https://t.co/DHx5tv2ObC</t>
  </si>
  <si>
    <t>Sweet__piccola</t>
  </si>
  <si>
    <t>2020-09-25T09:26:50.000Z</t>
  </si>
  <si>
    <t>#FridayFeeling #FridayThoughts #FridaysForFuture #Friday #quoteoftheday #quote #Motivation</t>
  </si>
  <si>
    <t>inspiringamonn</t>
  </si>
  <si>
    <t>[{"text":"FridayFeeling","indices":[0,14]},{"text":"FridayThoughts","indices":[15,30]},{"text":"FridaysForFuture","indices":[31,48]},{"text":"Friday","indices":[49,56]},{"text":"quoteoftheday","indices":[57,71]},{"text":"quote","indices":[72,78]},{"text":"Motivation","indices":[79,90]}]</t>
  </si>
  <si>
    <t>#fundourfuturenotgas @ScottMorrisonMP</t>
  </si>
  <si>
    <t>pppocketcroc</t>
  </si>
  <si>
    <t>2020-09-25T09:31:57.000Z</t>
  </si>
  <si>
    <t>[{"screen_name":"ScottMorrisonMP","name":"Scott Morrison","id":34116377,"id_str":"34116377","indices":[21,37]}]</t>
  </si>
  <si>
    <t>Interessanter, spannender und leider auch sehr richtiger Thread zu den Auswirkungen des Klimawandels</t>
  </si>
  <si>
    <t>dwa_ev</t>
  </si>
  <si>
    <t>2020-09-25T09:31:58.000Z</t>
  </si>
  <si>
    <t>tautrack</t>
  </si>
  <si>
    <t>2020-09-25T09:31:59.000Z</t>
  </si>
  <si>
    <t>2020-09-25T09:32:01.000Z</t>
  </si>
  <si>
    <t>DonnaPadilla4</t>
  </si>
  <si>
    <t>2020-09-25T09:32:02.000Z</t>
  </si>
  <si>
    <t>2020-09-25T09:32:05.000Z</t>
  </si>
  <si>
    <t>Tuniciap</t>
  </si>
  <si>
    <t>2020-09-25T09:32:08.000Z</t>
  </si>
  <si>
    <t>2020-09-25T09:32:10.000Z</t>
  </si>
  <si>
    <t>2020-09-25T09:32:11.000Z</t>
  </si>
  <si>
    <t>rikounet1</t>
  </si>
  <si>
    <t>Luciialopez_1</t>
  </si>
  <si>
    <t>2020-09-25T09:32:13.000Z</t>
  </si>
  <si>
    <t>2020-09-25T09:32:14.000Z</t>
  </si>
  <si>
    <t>Es wird Abstand gewahrt und es ist gut besucht. Bremen wieder Mal stabil. &amp;lt;3
#hb2509 #FridaysForFuture https://t.co/O5TQwsBR9p</t>
  </si>
  <si>
    <t>mardapol</t>
  </si>
  <si>
    <t>2020-09-25T09:32:15.000Z</t>
  </si>
  <si>
    <t>[{"text":"hb2509","indices":[81,88]},{"text":"FridaysForFuture","indices":[89,106]}]</t>
  </si>
  <si>
    <t>2020-09-25T09:32:16.000Z</t>
  </si>
  <si>
    <t>PedroMachadoFi2</t>
  </si>
  <si>
    <t>2020-09-25T09:32:18.000Z</t>
  </si>
  <si>
    <t>2020-09-25T09:32:19.000Z</t>
  </si>
  <si>
    <t>2020-09-25T09:32:20.000Z</t>
  </si>
  <si>
    <t>Huginmunin91</t>
  </si>
  <si>
    <t>thomas1nitschke</t>
  </si>
  <si>
    <t>2020-09-25T09:32:24.000Z</t>
  </si>
  <si>
    <t>cypherecca</t>
  </si>
  <si>
    <t>2020-09-25T09:32:25.000Z</t>
  </si>
  <si>
    <t>Ã‰ chegado o momento de actuar, reivindicar e de esixir unha #XusticiaClimÃ¡tica ðŸŒðŸŒ±
#25S #dÃ­aacciÃ³nclimÃ¡tica, mÃ¡is de 3000 acciÃ³ns en todo o mundo, tamÃ©n en Galicia. Ãšnete.
#FridaysForFuture #accionclimatica https://t.co/sniHmIW8BT</t>
  </si>
  <si>
    <t>galiciaambienta</t>
  </si>
  <si>
    <t>[{"text":"XusticiaClimÃ¡tica","indices":[60,78]},{"text":"25S","indices":[82,86]},{"text":"dÃ­aacciÃ³nclimÃ¡tica","indices":[87,106]}]</t>
  </si>
  <si>
    <t>nouvellevie0</t>
  </si>
  <si>
    <t>2020-09-25T09:32:26.000Z</t>
  </si>
  <si>
    <t>2020-09-25T09:32:28.000Z</t>
  </si>
  <si>
    <t>SerendipitySays</t>
  </si>
  <si>
    <t>2020-09-25T09:32:29.000Z</t>
  </si>
  <si>
    <t>2020-09-25T09:32:30.000Z</t>
  </si>
  <si>
    <t>2020-09-25T09:32:31.000Z</t>
  </si>
  <si>
    <t>2020-09-25T09:32:32.000Z</t>
  </si>
  <si>
    <t>y1n9y1n9</t>
  </si>
  <si>
    <t>2020-09-25T09:32:34.000Z</t>
  </si>
  <si>
    <t>2020-09-25T09:32:37.000Z</t>
  </si>
  <si>
    <t>2020-09-25T09:32:39.000Z</t>
  </si>
  <si>
    <t>2020-09-25T09:32:40.000Z</t>
  </si>
  <si>
    <t>Kommt heute zahlreich auf die #Klimastreik|s von #FridaysForFuture. Wir brauchen mehr Druck auf die etablierte Politik fÃ¼r unsere Zukunft. Das 1,5-Grad-Klimaziel ist nicht verhandelbar!</t>
  </si>
  <si>
    <t>[{"text":"Klimastreik","indices":[30,42]},{"text":"FridaysForFuture","indices":[49,66]}]</t>
  </si>
  <si>
    <t>steyngarten</t>
  </si>
  <si>
    <t>2020-09-25T09:32:42.000Z</t>
  </si>
  <si>
    <t>JLeroy59</t>
  </si>
  <si>
    <t>2020-09-25T09:32:43.000Z</t>
  </si>
  <si>
    <t>ðŸ’ªðŸ¼ðŸ’ªðŸ¼ðŸ’ªðŸ¼ #hope</t>
  </si>
  <si>
    <t>2020-09-25T09:32:44.000Z</t>
  </si>
  <si>
    <t>[{"text":"hope","indices":[7,12]}]</t>
  </si>
  <si>
    <t>TaraChynaDoll</t>
  </si>
  <si>
    <t>2020-09-25T09:32:45.000Z</t>
  </si>
  <si>
    <t>2020-09-25T09:32:46.000Z</t>
  </si>
  <si>
    <t>2020-09-25T09:32:47.000Z</t>
  </si>
  <si>
    <t>2020-09-25T09:32:48.000Z</t>
  </si>
  <si>
    <t>Dominiq77572126</t>
  </si>
  <si>
    <t>2020-09-25T09:34:13.000Z</t>
  </si>
  <si>
    <t>â€žDecades of growing crisis are already locked into the global ecosystem and cannot be reversedâ€ 
Klaro?
#PlanetaryEmergency 
#KeinGradWeiter 
#FridaysForFuture https://t.co/hzhPUoR5ZK</t>
  </si>
  <si>
    <t>2020-09-25T09:34:14.000Z</t>
  </si>
  <si>
    <t>Hat gerade ein Foto gepostet https://t.co/yfrArD7M1n</t>
  </si>
  <si>
    <t>JMH_Reichert</t>
  </si>
  <si>
    <t>Peter (mein "neues" Handy) mag wohl keine Teaser ðŸ¤” Ãœberhaupt ist er sehr eigen und ich finde das fÃ¼r ein Handy ganz und gar nicht ok!
Weil #Klimakriese und #FridaysForFuture halte ich nÃ¤mlich fÃ¼r wichtig, er hÃ¤tte also teasern sollen!</t>
  </si>
  <si>
    <t>ironically_kewl</t>
  </si>
  <si>
    <t>Das wird neben der Energie- und MobilitÃ¤tswende oft vergessen: aber die #WÃ¤rmewende hat die gleiche Relevanz. #WÃ¤rmepumpen und #Solarthermie helfen massiv den CO2 Footprint im GebÃ¤udesektor zu reduzieren. https://t.co/tBKsnONIBH</t>
  </si>
  <si>
    <t>2020-09-25T09:32:49.000Z</t>
  </si>
  <si>
    <t>[{"text":"WÃ¤rmewende","indices":[72,83]}]</t>
  </si>
  <si>
    <t>trailblazr</t>
  </si>
  <si>
    <t>2020-09-25T09:34:15.000Z</t>
  </si>
  <si>
    <t>2020-09-25T09:34:16.000Z</t>
  </si>
  <si>
    <t>jordiduarte70</t>
  </si>
  <si>
    <t>2020-09-25T09:34:18.000Z</t>
  </si>
  <si>
    <t>Md4RmxTdfBucBP9</t>
  </si>
  <si>
    <t>2020-09-25T09:34:20.000Z</t>
  </si>
  <si>
    <t>2020-09-25T09:34:22.000Z</t>
  </si>
  <si>
    <t>Indignado50</t>
  </si>
  <si>
    <t>@kirillklip @RisePDX @Jackthelad1947 @HansLak @seth_leitman @debraruh @charluv2011 @TimGuinee @wernerkeil @pegb_ @SaleemulHuq @stracma @JeremyMallin @raduede @Tecgale @MarianSmedley @MLCzone @NPSusa @iwantmynbn @enricomolinari @Hal_Good @OlumideIDOWU @lalitapetila @sddphoto @AdamRogers2030 @JukkaPSeppl @lillith6 @luribea68 @climateguyw @markburgerenerg @ineeshadvs @AmandaRay02 @StopAdaniCairns @ClayEngberg @suzlette333 @ken_crichlow @mzjacobson @ProfStrachan @01000011CS @MarcVegan @BjornKHaugland @ristori20 @ChristineMilne @THEnergyNet @Totalrecoverys1 @CapaTosta122 Facts &amp;amp; #Science vs Myths:
#Carbon Emissions = Way 2 High Even Post #COVID19!
#ClimateAction #CleanEnergy
#Environment #Sustainability #EndCoal 
#FridaysForFuture #CO2 #Solar
#EnergyTransition #SDGs
@GeraldKutney @CurieuxExplorer @krollteri @GraceMurphy2
https://t.co/Bu8odOtxcL</t>
  </si>
  <si>
    <t>2020-05-24T20:41:19.000Z</t>
  </si>
  <si>
    <t>[{"screen_name":"kirillklip","name":"Kirill Klip ðŸŒŽðŸ”¥#rEVolutionðŸ”ŒðŸŽ¸","id":132288724,"id_str":"132288724","indices":[0,11]},{"screen_name":"RisePDX","name":"ðŸ‡·evolution Streams","id":392450467,"id_str":"392450467","indices":[12,20]},{"screen_name":"Jackthelad1947","name":"John Pratt","id":172081908,"id_str":"172081908","indices":[21,36]},{"screen_name":"HansLak","name":"Hans Lak ðŸŒ #Mission2030","id":21389328,"id_str":"21389328","indices":[37,45]},{"screen_name":"seth_leitman","name":"Seth Leitman","id":23431221,"id_str":"23431221","indices":[46,59]},{"screen_name":"debraruh","name":"Debra Ruh","id":17905508,"id_str":"17905508","indices":[60,69]},{"screen_name":"charluv2011","name":"Pure True Love ðŸ’• ðŸ‡§ðŸ‡¿ ðŸ’•","id":731019727,"id_str":"731019727","indices":[70,82]},{"screen_name":"TimGuinee","name":"Tim Guinee ðŸ‡ºðŸ‡¸","id":284619290,"id_str":"284619290","indices":[83,93]},{"screen_name":"wernerkeil","name":"Werner Keil","id":50013926,"id_str":"50013926","indices":[94,105]}]</t>
  </si>
  <si>
    <t>grazynagintner</t>
  </si>
  <si>
    <t>2020-09-25T09:34:23.000Z</t>
  </si>
  <si>
    <t>alanoh_uk</t>
  </si>
  <si>
    <t>Vivek44226451</t>
  </si>
  <si>
    <t>2020-09-25T09:34:24.000Z</t>
  </si>
  <si>
    <t>2020-09-25T09:34:26.000Z</t>
  </si>
  <si>
    <t>lastamasta689</t>
  </si>
  <si>
    <t>2020-09-25T09:34:27.000Z</t>
  </si>
  <si>
    <t>griiesbacher</t>
  </si>
  <si>
    <t>2020-09-25T09:34:28.000Z</t>
  </si>
  <si>
    <t>There is one more thing I should be saying about this video - just right after "WATCH!" - and this is a giant thank you to @TobiBeuchert and J. Agnos, who made it actually happen.
Whatever I myself do, will not change the world a lot. But if everyone contributes a little ...</t>
  </si>
  <si>
    <t>2020-09-25T09:34:29.000Z</t>
  </si>
  <si>
    <t>Noch schnell Plakate gemalt
#ClimateStrike #Scientists4Future #Karlsruhe https://t.co/qIlowBmMDl</t>
  </si>
  <si>
    <t>[{"text":"ClimateStrike","indices":[28,42]},{"text":"Scientists4Future","indices":[43,61]},{"text":"Karlsruhe","indices":[62,72]}]</t>
  </si>
  <si>
    <t>#FridaysForFuture #sapporo #ClimateChange https://t.co/eFkQjoVAIG</t>
  </si>
  <si>
    <t>TrueMrWalker</t>
  </si>
  <si>
    <t>2020-09-25T09:34:30.000Z</t>
  </si>
  <si>
    <t>[{"text":"FridaysForFuture","indices":[0,17]},{"text":"sapporo","indices":[18,26]},{"text":"ClimateChange","indices":[27,41]}]</t>
  </si>
  <si>
    <t>ðŸŒ La juventud madrileÃ±a vuelve a salir a la calle para reclamar justicia climÃ¡tica. 
ðŸŒª Somos un colectivo especialmente vulnerable ante la emergencia climÃ¡tica, y un actor central en la lucha contra la misma.
ðŸ“Apoyamos las movilizaciones y pedimos que se respeten las medidas.</t>
  </si>
  <si>
    <t>_CJCM_</t>
  </si>
  <si>
    <t>2020-09-25T09:34:31.000Z</t>
  </si>
  <si>
    <t>#FridaysForFuture thereâ€™s a good reason why the settled science was in that the world was going to end in 2030 and now will end in 2050 - but you idiots wouldnâ€™t understand. Listen to Gretaâ€™s understudy Ms Grate on #ClimateCommunism for everyone
*excludes China https://t.co/D8CF90KA8s</t>
  </si>
  <si>
    <t>For_Australia_</t>
  </si>
  <si>
    <t>2020-09-25T09:33:56.000Z</t>
  </si>
  <si>
    <t>AusAntiLeft</t>
  </si>
  <si>
    <t>2020-09-25T09:34:32.000Z</t>
  </si>
  <si>
    <t>Energie: Niederlande planen RÃ¼ckkehr zur Atomkraft 
#atomkraft #deutschland #Merkel #gruene #fridaysforfuture #zukunft #industrie #sicherung #lebensstandard
Es gibt noch vernÃ¼nftige und waise Nationen! https://t.co/WMTnTUaW7m</t>
  </si>
  <si>
    <t>[{"text":"atomkraft","indices":[52,62]},{"text":"deutschland","indices":[63,75]},{"text":"Merkel","indices":[76,83]},{"text":"gruene","indices":[84,91]},{"text":"fridaysforfuture","indices":[92,109]}]</t>
  </si>
  <si>
    <t>@die_regierung,
es ist schon schlimm dass jene, die fÃ¼r den Erhalt unserer Lebensgrundlagen kÃ¤mpfen, fast Ã¼berall in Deutschland ihre demokratischen Grundrechte Ã¼ber Gerichte einklagen mÃ¼ssen.</t>
  </si>
  <si>
    <t>2020-09-25T09:34:34.000Z</t>
  </si>
  <si>
    <t>[{"screen_name":"die_regierung","name":"Bundesregierung","id":47047368,"id_str":"47047368","indices":[0,14]}]</t>
  </si>
  <si>
    <t>Today ðŸ‡µðŸ‡± youth once again is taking the streets to demand #ClimateAction EU must act! On October #EUCO PL Prime Minister must support the increase of the EU #climate target! #FridaysForFuture #GlobalClimateStrike #schoolstrike4climate https://t.co/YIPWUb5Xje</t>
  </si>
  <si>
    <t>j_flisowska</t>
  </si>
  <si>
    <t>[{"text":"ClimateAction","indices":[58,72]},{"text":"EUCO","indices":[97,102]}]</t>
  </si>
  <si>
    <t>2020-09-25T09:34:35.000Z</t>
  </si>
  <si>
    <t>2020-09-25T09:34:36.000Z</t>
  </si>
  <si>
    <t>AfricanRebella</t>
  </si>
  <si>
    <t>2020-09-25T09:34:37.000Z</t>
  </si>
  <si>
    <t>lehmi_sim</t>
  </si>
  <si>
    <t>2020-09-25T09:34:38.000Z</t>
  </si>
  <si>
    <t>Queden pocs dies pel debat a @ateneubcn "Fer front a l'emergÃ¨ncia climÃ tica i d'excÃ©s de residus". Cal inscripciÃ³ prÃ¨via i es podrÃ  seguir en directe a https://t.co/ggd3MdBT3F AquÃ­ teniu el programa. #ClimateCrisis #zerowaste #FridaysForFuture https://t.co/uxnjwNWWml</t>
  </si>
  <si>
    <t>cepaecologia</t>
  </si>
  <si>
    <t>2020-09-18T14:35:36.000Z</t>
  </si>
  <si>
    <t>[{"screen_name":"ateneubcn","name":"ateneubcn","id":17155856,"id_str":"17155856","indices":[29,39]}]</t>
  </si>
  <si>
    <t>AteneuHarmonia</t>
  </si>
  <si>
    <t>Hossa82</t>
  </si>
  <si>
    <t>wasabeeeef</t>
  </si>
  <si>
    <t>2020-09-25T09:34:40.000Z</t>
  </si>
  <si>
    <t>bennosaurus</t>
  </si>
  <si>
    <t>2020-09-25T09:34:41.000Z</t>
  </si>
  <si>
    <t>2020-09-25T09:34:42.000Z</t>
  </si>
  <si>
    <t>Today is the global #ClimateStrike!
Here in Ireland, in-person and online actions will be taking place across the country.
For more details, please see https://t.co/c8Wq8q2osO
Please remember to obey all local &amp;amp; national COVID guidelines, wear a mask and social distance.</t>
  </si>
  <si>
    <t>At @WeAreSfGH, we know that the climate crisis is also a crisis of health, justice and equity. Thatâ€™s why  we are joining @Fridays4future on their global day of action with @Medact.
 #FridaysForFuture #climatejustice #planetaryhealth https://t.co/jbtaMqXur9</t>
  </si>
  <si>
    <t>rougepoisblancs</t>
  </si>
  <si>
    <t>2020-09-25T09:29:21.000Z</t>
  </si>
  <si>
    <t>[{"screen_name":"WeAreSfGH","name":"Students for Global Health","id":19109276,"id_str":"19109276","indices":[3,13]}]</t>
  </si>
  <si>
    <t>This time last year we took part in the #GlobalClimateStrike .
This year as healthcare students we  continue to stand with @Medact and @Fridays4future in calling for an end to the #climatecrisis. 
#FightClimateInjustice #PlanetaryHEALTH #FridaysForFuture</t>
  </si>
  <si>
    <t>kcl_SfGH</t>
  </si>
  <si>
    <t>2020-09-25T09:34:44.000Z</t>
  </si>
  <si>
    <t>[{"text":"GlobalClimateStrike","indices":[40,60]}]</t>
  </si>
  <si>
    <t>2020-09-25T09:34:45.000Z</t>
  </si>
  <si>
    <t>SuzanneAxelsson</t>
  </si>
  <si>
    <t>2020-09-25T09:34:46.000Z</t>
  </si>
  <si>
    <t>ubyosselton</t>
  </si>
  <si>
    <t>UTreber</t>
  </si>
  <si>
    <t>2020-09-25T09:34:48.000Z</t>
  </si>
  <si>
    <t>2020-09-25T09:34:49.000Z</t>
  </si>
  <si>
    <t>We live in the midst of a pandemic, but climate change is just as much of a crisis as it was before! Today is #GlobalDayOfClimateAction. Stay tuned for some great action and show your support with #ClimateStrikeOnline https://t.co/HqYCJksNa8</t>
  </si>
  <si>
    <t>ðŸ“15:00 Place de la Monnaie Ç€ Muntplein #ClimateStrike #Brussels #FightClimateInjustice ðŸŒŠðŸŒªï¸ðŸ”¥ðŸŒŽðŸŒðŸŒâŒ›ï¸ðŸ’¥ðŸ“¢âœŠðŸ¿âœŠðŸ¾âœŠðŸ½âœŠðŸ¼âœŠðŸ»âœŠ @adelaidecharli2 @AnunaDe @ClimateCoaliti1 @Rise4ClimateBE @Climate_Express @gvk_be @Workers4C_BE @XR_Belgium
ðŸ‘‰https://t.co/f1wO5LiZlN
ðŸ‘‰https://t.co/VU35OwRjM4</t>
  </si>
  <si>
    <t>2020-09-25T09:34:50.000Z</t>
  </si>
  <si>
    <t>[{"text":"ClimateStrike","indices":[39,53]},{"text":"Brussels","indices":[54,63]},{"text":"FightClimateInjustice","indices":[64,86]}]</t>
  </si>
  <si>
    <t>davisreuben3</t>
  </si>
  <si>
    <t>2020-09-25T09:34:51.000Z</t>
  </si>
  <si>
    <t>Mit solchen Punkten sind die Sitz- und StehplÃ¤tze markiert, damit auf dem Klimastreik vor dem Brandenburger Tor der 2-Meter-Abstand gehalten wird. #KeinGradWeiter #FridaysForFuture https://t.co/IZaeNwgTKr</t>
  </si>
  <si>
    <t>2020-09-25T09:34:52.000Z</t>
  </si>
  <si>
    <t>2020-09-25T09:34:53.000Z</t>
  </si>
  <si>
    <t>2020-09-25T09:34:54.000Z</t>
  </si>
  <si>
    <t>Timo12Lehtonen</t>
  </si>
  <si>
    <t>2020-09-25T09:34:55.000Z</t>
  </si>
  <si>
    <t>JaykayRandolph</t>
  </si>
  <si>
    <t>2020-09-25T09:34:56.000Z</t>
  </si>
  <si>
    <t>2020-09-25T09:34:57.000Z</t>
  </si>
  <si>
    <t>2020-09-25T09:34:58.000Z</t>
  </si>
  <si>
    <t>Ich nehme dieses erschÃ¼tternde Dokument politischen Versagens aller regierenden Parteien mal zum Anlass, ganz schwarz zu sehen: #FridaysForFuture #Klimastreik</t>
  </si>
  <si>
    <t>christophnebgen</t>
  </si>
  <si>
    <t>2020-09-25T09:35:00.000Z</t>
  </si>
  <si>
    <t>DaveOurPlanet</t>
  </si>
  <si>
    <t>2020-09-25T09:35:01.000Z</t>
  </si>
  <si>
    <t>2020-09-25T09:35:02.000Z</t>
  </si>
  <si>
    <t>redphiend</t>
  </si>
  <si>
    <t>2020-09-25T09:35:03.000Z</t>
  </si>
  <si>
    <t>AlexPausF1</t>
  </si>
  <si>
    <t>SE APROBO EL ACUERDO DE ESCAZU!!! Un gran logro para la lucha socioambiental ðŸ’šâœŠðŸ¼ https://t.co/0xV07tufGi</t>
  </si>
  <si>
    <t>nickibeckerok</t>
  </si>
  <si>
    <t>2020-09-25T03:40:49.000Z</t>
  </si>
  <si>
    <t>Un pas mÃ©s per a aconseguir una ratificaciÃ³ de #EscazuAgreement 
PerÃ² encara queda molta feina a fer, sempre al costat dels nostres germans a l'altre banda de l'AtlÃ ntic ðŸ’š
#FridaysForFuture 
#JusticiaClimatica 
#FightClimateInjustice</t>
  </si>
  <si>
    <t>[{"text":"EscazuAgreement","indices":[47,63]}]</t>
  </si>
  <si>
    <t>Auch wir sind heute bei den Demonstrationen dabei. Hier in Berlin. #FridaysForFuture #KeinGradWeiter https://t.co/h7aUU1fXlN</t>
  </si>
  <si>
    <t>2020-09-25T09:35:04.000Z</t>
  </si>
  <si>
    <t>[{"text":"FridaysForFuture","indices":[67,84]},{"text":"KeinGradWeiter","indices":[85,100]}]</t>
  </si>
  <si>
    <t>2020-09-25T09:35:05.000Z</t>
  </si>
  <si>
    <t>espluguesencomu</t>
  </si>
  <si>
    <t>2020-09-25T09:35:07.000Z</t>
  </si>
  <si>
    <t>k_propaganda</t>
  </si>
  <si>
    <t>2020-09-25T09:35:08.000Z</t>
  </si>
  <si>
    <t>Nice action, broï¼
#æ°—å€™å±æ©Ÿã«ç‰¹åŠ¹è–¬ãªã—</t>
  </si>
  <si>
    <t>[{"text":"æ°—å€™å±æ©Ÿã«ç‰¹åŠ¹è–¬ãªã—","indices":[18,29]}]</t>
  </si>
  <si>
    <t>timgrecco</t>
  </si>
  <si>
    <t>2020-09-25T09:35:09.000Z</t>
  </si>
  <si>
    <t>_jedm</t>
  </si>
  <si>
    <t>2020-09-25T09:35:10.000Z</t>
  </si>
  <si>
    <t>Wir sind mit @FridayForFuture beim #Klimastreik
#KeinGradWeiter #ShareDichDrum #ClimateStrike #Transformation https://t.co/RKe6lZzMJJ</t>
  </si>
  <si>
    <t>[{"text":"Klimastreik","indices":[35,47]},{"text":"KeinGradWeiter","indices":[48,63]},{"text":"ShareDichDrum","indices":[64,78]},{"text":"ClimateStrike","indices":[79,93]},{"text":"Transformation","indices":[94,109]}]</t>
  </si>
  <si>
    <t>[{"screen_name":"FridayForFuture","name":"Fridays For Future Germany","id":{"$numberLong":"1072187272815149057"},"id_str":"1072187272815149057","indices":[13,29]}]</t>
  </si>
  <si>
    <t>008moonside</t>
  </si>
  <si>
    <t>2020-09-25T09:35:15.000Z</t>
  </si>
  <si>
    <t>2020-09-25T09:35:16.000Z</t>
  </si>
  <si>
    <t>BalelBauer</t>
  </si>
  <si>
    <t>2020-09-25T09:35:17.000Z</t>
  </si>
  <si>
    <t>#FridaysForFuture reach both the Arctic and the Antarctic ðŸŒ</t>
  </si>
  <si>
    <t>CTrackerNews</t>
  </si>
  <si>
    <t>2020-09-25T09:35:18.000Z</t>
  </si>
  <si>
    <t>Noch schnell Plakate gemalt
#ClimateStrike #Scientists4Future #Karlsruhe https://t.co/9PLzmgQqUr</t>
  </si>
  <si>
    <t>2020-09-25T09:35:19.000Z</t>
  </si>
  <si>
    <t>JoanComorera1</t>
  </si>
  <si>
    <t>2020-09-25T09:35:22.000Z</t>
  </si>
  <si>
    <t>2020-09-25T09:35:23.000Z</t>
  </si>
  <si>
    <t>bee_k_bee</t>
  </si>
  <si>
    <t>Mr Faisu 07 - " I Do a thing called 'What I want'."âœŒï¸
Join the birthday Trend on 25th October .
.
#mrfaisu #FridaysForFuture  #foodie 
#FridayMotivation https://t.co/6zSkk2VyR4</t>
  </si>
  <si>
    <t>ItzZayn_07</t>
  </si>
  <si>
    <t>2020-09-25T09:33:33.000Z</t>
  </si>
  <si>
    <t>[{"text":"mrfaisu","indices":[99,107]}]</t>
  </si>
  <si>
    <t>faisusquad_</t>
  </si>
  <si>
    <t>carolblunt9</t>
  </si>
  <si>
    <t>https://t.co/xildLJtea2</t>
  </si>
  <si>
    <t>2020-09-25T09:35:25.000Z</t>
  </si>
  <si>
    <t>2020-09-25T09:35:26.000Z</t>
  </si>
  <si>
    <t>punkt_maria</t>
  </si>
  <si>
    <t>2020-09-25T09:35:27.000Z</t>
  </si>
  <si>
    <t>2020-09-25T09:35:28.000Z</t>
  </si>
  <si>
    <t>systargo</t>
  </si>
  <si>
    <t>2020-09-25T09:35:29.000Z</t>
  </si>
  <si>
    <t>IndignantPlanet</t>
  </si>
  <si>
    <t>Jeds zur Demo #fridaysforfuture</t>
  </si>
  <si>
    <t>MrEpicWasTaken</t>
  </si>
  <si>
    <t>2020-09-25T09:35:30.000Z</t>
  </si>
  <si>
    <t>[{"text":"fridaysforfuture","indices":[14,31]}]</t>
  </si>
  <si>
    <t>Wer geht heute zum #Klimastreik?
(In #Oberhausen treffen wir uns Ã¼brigens um 15 Uhr am HBF. )
#KeinGradWeiter #FridaysforFuture</t>
  </si>
  <si>
    <t>oekogutmensch</t>
  </si>
  <si>
    <t>2020-09-25T09:35:31.000Z</t>
  </si>
  <si>
    <t>[{"text":"Klimastreik","indices":[19,31]},{"text":"Oberhausen","indices":[37,48]},{"text":"KeinGradWeiter","indices":[94,109]},{"text":"FridaysforFuture","indices":[110,127]}]</t>
  </si>
  <si>
    <t>arop_nu</t>
  </si>
  <si>
    <t>2020-09-25T09:35:32.000Z</t>
  </si>
  <si>
    <t>gracco63</t>
  </si>
  <si>
    <t>thomashartigan</t>
  </si>
  <si>
    <t>JasonCa55424673</t>
  </si>
  <si>
    <t>2020-09-25T09:35:34.000Z</t>
  </si>
  <si>
    <t>The people who said and relied on the concept of a "planet B" are clear reflections of how archaic and destructive our collective perception towards our planet. May we always remember the words of Aldo Leopold on why we should see our planet as something to which we belong. (1)</t>
  </si>
  <si>
    <t>NCE2O0W2I0SFE3</t>
  </si>
  <si>
    <t>2020-09-25T09:35:35.000Z</t>
  </si>
  <si>
    <t>2020-09-25T09:35:39.000Z</t>
  </si>
  <si>
    <t>2020-09-25T09:35:40.000Z</t>
  </si>
  <si>
    <t>kitaforfuture</t>
  </si>
  <si>
    <t>2020-09-25T09:35:41.000Z</t>
  </si>
  <si>
    <t>SuperjuteWebsit</t>
  </si>
  <si>
    <t>2020-09-25T09:35:42.000Z</t>
  </si>
  <si>
    <t>2020-09-25T09:35:45.000Z</t>
  </si>
  <si>
    <t>2020-09-25T09:35:46.000Z</t>
  </si>
  <si>
    <t>Arndt_Klocke</t>
  </si>
  <si>
    <t>2020-09-25T09:35:47.000Z</t>
  </si>
  <si>
    <t>2020-09-25T09:35:50.000Z</t>
  </si>
  <si>
    <t>2020-09-25T09:35:51.000Z</t>
  </si>
  <si>
    <t>Huskykatze</t>
  </si>
  <si>
    <t>2020-09-25T09:35:52.000Z</t>
  </si>
  <si>
    <t>#KeinGradWeiter #fridaysforfuture https://t.co/x3h7ggYxg0</t>
  </si>
  <si>
    <t>[{"text":"KeinGradWeiter","indices":[0,15]},{"text":"fridaysforfuture","indices":[16,33]}]</t>
  </si>
  <si>
    <t>2020-09-25T09:35:54.000Z</t>
  </si>
  <si>
    <t>leilajope</t>
  </si>
  <si>
    <t>fgaifes</t>
  </si>
  <si>
    <t>Island nations like Guam continue to face compounded crises that leave us more vulnerable than ever.
We #fighteverycrisis because, for us, itâ€™s a matter of survival on our own island.
#FightClimateInjustice 
#FridaysForFuture 
#Guam 
@Fridays4future 
@GretaThunberg 
@350 https://t.co/XqjfpVOIYc</t>
  </si>
  <si>
    <t>2020-09-25T09:35:55.000Z</t>
  </si>
  <si>
    <t>minecht</t>
  </si>
  <si>
    <t>2020-09-25T09:35:57.000Z</t>
  </si>
  <si>
    <t>AlisonJohnstone</t>
  </si>
  <si>
    <t>2020-09-25T09:36:00.000Z</t>
  </si>
  <si>
    <t>j_honegger</t>
  </si>
  <si>
    <t>BaareJohannes</t>
  </si>
  <si>
    <t>2020-09-25T09:36:01.000Z</t>
  </si>
  <si>
    <t>MeetOlumide</t>
  </si>
  <si>
    <t>2020-09-25T09:36:02.000Z</t>
  </si>
  <si>
    <t>2020-09-25T09:36:03.000Z</t>
  </si>
  <si>
    <t>NisimoLucilla</t>
  </si>
  <si>
    <t>2020-09-25T09:36:04.000Z</t>
  </si>
  <si>
    <t>japanAmi2015</t>
  </si>
  <si>
    <t>2020-09-25T09:36:07.000Z</t>
  </si>
  <si>
    <t>ãã‚ƒãƒ¼ç”»åƒã®ã‚¹ãƒšãƒ«é–“é•ãˆãŸï¼
ã¨ã„ã†ã“ã¨ã§è¨‚æ­£ã—ã¾ã™ðŸ˜­
ã“ã®æ§˜ã«äººé–“ã¯ãƒŸã‚¹ã‚‚ã—ã¾ã™ã—
ç‰©äº‹è¨ˆç”»é€šã‚Šã‚†ãã¨ã¯é™ã‚Šã¾ã›ã‚“âš ðŸ”¥
ãªã®ã§ã€åœ°çƒæ¸©æš–åŒ–é˜²æ­¢å¯¾ç­–ã‚‚ä¸‡ãŒä¸€ã«å‚™ãˆ
æ—©ã‚ã«å¯¾ç­–ã™ã‚‹ã“ã¨ã‚’ãŠã™ã™ã‚ã—ã¾ã™ã€‚ã€‚
æ°—å€™å¤‰å‹•ãŒæ¿€åŒ–ã—ã¦ã‚†ã‘ã°ã€å¯¾ç­–å›°é›£ã«ãªã£ã¦ã‚†ãã¾ã™ðŸ”¥ðŸŒŠ
https://t.co/FhMSrKvlEJ https://t.co/wEuatEHOof</t>
  </si>
  <si>
    <t>Panda's out ðŸ¼ #Klimastreik #ClimateStrike #ForNature
@WWF @WWF_Deutschland @klimastrejke #Connect2Earth https://t.co/OZMBJYYV1Y</t>
  </si>
  <si>
    <t>ClaraPrip</t>
  </si>
  <si>
    <t>2020-09-25T09:36:08.000Z</t>
  </si>
  <si>
    <t>[{"text":"Klimastreik","indices":[14,26]},{"text":"ClimateStrike","indices":[27,41]},{"text":"ForNature","indices":[42,52]},{"text":"Connect2Earth","indices":[90,104]}]</t>
  </si>
  <si>
    <t>[{"screen_name":"WWF","name":"WWF","id":13201312,"id_str":"13201312","indices":[54,58]},{"screen_name":"WWF_Deutschland","name":"WWF Deutschland","id":15479239,"id_str":"15479239","indices":[59,75]},{"screen_name":"klimastrejke","name":"Klimastrejke","id":{"$numberLong":"1193808467649351680"},"id_str":"1193808467649351680","indices":[76,89]}]</t>
  </si>
  <si>
    <t>2020-09-25T09:36:10.000Z</t>
  </si>
  <si>
    <t>@Fripi @mikeschier und mit Rad auch nicht grad lustig. Es schÃ¼ttet. https://t.co/YluU5qvscn</t>
  </si>
  <si>
    <t>2020-09-25T09:36:11.000Z</t>
  </si>
  <si>
    <t>UnpopulÃ¤re Gedanken.</t>
  </si>
  <si>
    <t>carstenbuck</t>
  </si>
  <si>
    <t>2020-09-25T09:36:13.000Z</t>
  </si>
  <si>
    <t>Children with disabilities often require special diets. The lockdown has meant that most parents and guardians cannot provide these diets as sources of income were barred. - Mupfawa  #FridaysForFuture #PeoplesAssembly</t>
  </si>
  <si>
    <t>#ã‚·ãƒ¥ãƒ¼ã‚ºã‚¢ã‚¯ã‚·ãƒ§ãƒ³
#æ°—å€™å±æ©Ÿã«ç‰¹åŠ¹è–¬ãªã—
#ä¸–ç•Œæ°—å€™ã‚¢ã‚¯ã‚·ãƒ§ãƒ³0925 
#ClimateActionÂ  
#FridaysForFuture https://t.co/XSY8vtChkx</t>
  </si>
  <si>
    <t>wwyorworld14</t>
  </si>
  <si>
    <t>2020-09-25T09:36:14.000Z</t>
  </si>
  <si>
    <t>[{"text":"ã‚·ãƒ¥ãƒ¼ã‚ºã‚¢ã‚¯ã‚·ãƒ§ãƒ³","indices":[0,10]},{"text":"æ°—å€™å±æ©Ÿã«ç‰¹åŠ¹è–¬ãªã—","indices":[11,22]},{"text":"ä¸–ç•Œæ°—å€™ã‚¢ã‚¯ã‚·ãƒ§ãƒ³0925","indices":[23,37]},{"text":"ClimateAction","indices":[39,53]},{"text":"FridaysForFuture","indices":[56,73]}]</t>
  </si>
  <si>
    <t>thatslife213</t>
  </si>
  <si>
    <t>2020-09-25T09:36:18.000Z</t>
  </si>
  <si>
    <t>2020-09-25T09:36:21.000Z</t>
  </si>
  <si>
    <t>ormedesmarais</t>
  </si>
  <si>
    <t>2020-09-25T09:36:23.000Z</t>
  </si>
  <si>
    <t>2020-09-25T09:36:24.000Z</t>
  </si>
  <si>
    <t>MstarSSilano</t>
  </si>
  <si>
    <t>2020-09-25T09:36:28.000Z</t>
  </si>
  <si>
    <t>2020-09-25T09:36:29.000Z</t>
  </si>
  <si>
    <t>2020-09-25T09:36:31.000Z</t>
  </si>
  <si>
    <t>Autunno caldo: oggi Ã¨ il Global Day for Climate Action ... ed Ã¨ uscita la nostra newsletter #LiberaeCivica #25settembre 2020 #fridaysforfuture https://t.co/ErKxjyhC9A https://t.co/J5ktShRHXX</t>
  </si>
  <si>
    <t>2020-09-25T09:36:34.000Z</t>
  </si>
  <si>
    <t>2020-09-25T09:36:36.000Z</t>
  </si>
  <si>
    <t>2020-09-25T09:36:43.000Z</t>
  </si>
  <si>
    <t>EvoMRI</t>
  </si>
  <si>
    <t>2020-09-25T09:36:46.000Z</t>
  </si>
  <si>
    <t>UOGGreenArmy</t>
  </si>
  <si>
    <t>2020-09-25T09:36:49.000Z</t>
  </si>
  <si>
    <t>@ak_hipp Generation "Juhu, es regnet" #FridaysForFuture</t>
  </si>
  <si>
    <t>[{"screen_name":"ak_hipp","name":"Ann-Kathrin Hipp","id":{"$numberLong":"2370429236"},"id_str":"2370429236","indices":[0,8]}]</t>
  </si>
  <si>
    <t>Today is the global #ClimateStrike!
Here in Ireland, in-person and online actions will be taking place across the country.
For more details, please see https://t.co/OeEPssHqpf
Please remember to obey all local &amp;amp; national COVID guidelines, wear a mask and social distance.</t>
  </si>
  <si>
    <t>2020-09-25T09:36:54.000Z</t>
  </si>
  <si>
    <t>2020-09-25T09:36:55.000Z</t>
  </si>
  <si>
    <t>Andersblues</t>
  </si>
  <si>
    <t>2020-09-25T09:36:59.000Z</t>
  </si>
  <si>
    <t>YOUthdecideGU</t>
  </si>
  <si>
    <t>2020-09-25T09:37:00.000Z</t>
  </si>
  <si>
    <t>Inzwischen Ã¼ber 150 Menschen bei der Demo
#Klimastreik #fff #FridaysForFuture</t>
  </si>
  <si>
    <t>[{"text":"Klimastreik","indices":[42,54]},{"text":"fff","indices":[55,59]},{"text":"FridaysForFuture","indices":[60,77]}]</t>
  </si>
  <si>
    <t>2020-09-25T09:37:05.000Z</t>
  </si>
  <si>
    <t>2020-09-25T09:37:07.000Z</t>
  </si>
  <si>
    <t>BonkoEl</t>
  </si>
  <si>
    <t>2020-09-25T09:37:08.000Z</t>
  </si>
  <si>
    <t>2020-09-25T09:37:09.000Z</t>
  </si>
  <si>
    <t>In unserem Liveticker kÃ¶nnt Ihr verfolgen, wie die Klimademo in Eutin verlÃ¤uft. #FFF #FridaysForFuture https://t.co/dEzU8H5Eyt</t>
  </si>
  <si>
    <t>LN_Ostholstein</t>
  </si>
  <si>
    <t>2020-09-25T09:37:11.000Z</t>
  </si>
  <si>
    <t>[{"text":"FFF","indices":[80,84]},{"text":"FridaysForFuture","indices":[85,102]}]</t>
  </si>
  <si>
    <t>dixitsuyog</t>
  </si>
  <si>
    <t>Readnknitndrink</t>
  </si>
  <si>
    <t>boesesLiz</t>
  </si>
  <si>
    <t>2020-09-25T09:37:16.000Z</t>
  </si>
  <si>
    <t>zuvielekoeche</t>
  </si>
  <si>
    <t>2020-09-25T09:37:17.000Z</t>
  </si>
  <si>
    <t>2020-09-25T09:37:19.000Z</t>
  </si>
  <si>
    <t>auntytrue</t>
  </si>
  <si>
    <t>2020-09-25T09:37:20.000Z</t>
  </si>
  <si>
    <t>Ahana04666355</t>
  </si>
  <si>
    <t>2020-09-25T09:37:23.000Z</t>
  </si>
  <si>
    <t>2020-09-25T09:37:25.000Z</t>
  </si>
  <si>
    <t>wee_lex</t>
  </si>
  <si>
    <t>2020-09-25T09:37:27.000Z</t>
  </si>
  <si>
    <t>PapadomDf</t>
  </si>
  <si>
    <t>2020-09-25T09:37:29.000Z</t>
  </si>
  <si>
    <t>2020-09-25T09:37:30.000Z</t>
  </si>
  <si>
    <t>2020-09-25T09:37:34.000Z</t>
  </si>
  <si>
    <t>2020-09-25T09:37:35.000Z</t>
  </si>
  <si>
    <t>2020-09-25T09:37:37.000Z</t>
  </si>
  <si>
    <t>AmitJan52838093</t>
  </si>
  <si>
    <t>2020-09-25T09:37:39.000Z</t>
  </si>
  <si>
    <t>2020-09-25T09:37:41.000Z</t>
  </si>
  <si>
    <t>oderanders</t>
  </si>
  <si>
    <t>2020-09-25T09:37:42.000Z</t>
  </si>
  <si>
    <t>Noch schnell Plakate gemalt
#ClimateStrike #Scientists4Future #Karlsruhe #Klimastreik https://t.co/S6iFILpJxy</t>
  </si>
  <si>
    <t>[{"text":"ClimateStrike","indices":[28,42]},{"text":"Scientists4Future","indices":[43,61]},{"text":"Karlsruhe","indices":[62,72]},{"text":"Klimastreik","indices":[73,85]}]</t>
  </si>
  <si>
    <t>2020-09-25T09:37:43.000Z</t>
  </si>
  <si>
    <t>2020-09-25T09:37:44.000Z</t>
  </si>
  <si>
    <t>ThatCorbynista</t>
  </si>
  <si>
    <t>2020-09-25T09:37:45.000Z</t>
  </si>
  <si>
    <t>KlimaAction</t>
  </si>
  <si>
    <t>2020-09-25T09:37:46.000Z</t>
  </si>
  <si>
    <t>2020-09-25T09:37:47.000Z</t>
  </si>
  <si>
    <t>æ˜¨æ—¥ã® @ChooselifePj ã€Œç§ãŸã¡ã¯ã¾ã æ°—å€™å¤‰å‹•ã‚’æ­¢ã‚ã‚‰ã‚Œã‚‹ã€‚åœ°çƒã®ãŸã‚ã«ä»Šã‹ã‚‰ã§ãã‚‹ã“ã¨ã€ã§çŸ¥ã£ãŸ #ã‚·ãƒ¥ãƒ¼ã‚ºã‚¢ã‚¯ã‚·ãƒ§ãƒ³ ã«å‚åŠ ã€‚
è‡ªå®…ã‹ã‚‰ã§ã‚‚é´ã‚’æ’®å½±ã—ã¦å‚åŠ ã§ãã¾ã™ï¼ï¼
è©³ã—ãã¯ã€https://t.co/pVHLdURgDi
#æ°—å€™å±æ©Ÿã«ç‰¹åŠ¹è–¬ãªã—
#ä¸–ç•Œæ°—å€™ã‚¢ã‚¯ã‚·ãƒ§ãƒ³0925
https://t.co/gJsdJ7y5wS https://t.co/iMfEb0VlUc</t>
  </si>
  <si>
    <t>masa_rhythm</t>
  </si>
  <si>
    <t>2020-09-25T09:33:39.000Z</t>
  </si>
  <si>
    <t>[{"text":"ã‚·ãƒ¥ãƒ¼ã‚ºã‚¢ã‚¯ã‚·ãƒ§ãƒ³","indices":[56,66]}]</t>
  </si>
  <si>
    <t>[{"screen_name":"ChooselifePj","name":"Choose Life Project","id":{"$numberLong":"749884544291999744"},"id_str":"749884544291999744","indices":[4,17]}]</t>
  </si>
  <si>
    <t>2020-09-25T09:37:48.000Z</t>
  </si>
  <si>
    <t>2020-09-25T09:37:49.000Z</t>
  </si>
  <si>
    <t>Johnston95Paul</t>
  </si>
  <si>
    <t>2020-09-25T09:37:50.000Z</t>
  </si>
  <si>
    <t>2020-09-25T09:37:53.000Z</t>
  </si>
  <si>
    <t>ashraf4916</t>
  </si>
  <si>
    <t>2020-09-25T09:37:54.000Z</t>
  </si>
  <si>
    <t>2020-09-25T09:37:57.000Z</t>
  </si>
  <si>
    <t>2020-09-25T09:37:58.000Z</t>
  </si>
  <si>
    <t>PPinzler</t>
  </si>
  <si>
    <t>2020-09-25T09:37:59.000Z</t>
  </si>
  <si>
    <t>angus_mccarthy</t>
  </si>
  <si>
    <t>2020-09-25T09:38:01.000Z</t>
  </si>
  <si>
    <t>BressemNicole</t>
  </si>
  <si>
    <t>2020-09-25T09:38:03.000Z</t>
  </si>
  <si>
    <t>Alekhya81759876</t>
  </si>
  <si>
    <t>2020-09-25T09:38:04.000Z</t>
  </si>
  <si>
    <t>tobias_frei</t>
  </si>
  <si>
    <t>2020-09-25T09:38:06.000Z</t>
  </si>
  <si>
    <t>#ClimateStrikeMV 2019
#ClimateStrike 
Demand 2
LIST OF DEMANDS TO THE GOVERNMENT OF #MALDIVES
One year on - we continue to demand #GoM to take
#ClimateAction 
and to take
#ClimateActionNow !
@presidencymv @mvpeoplesmajlis 
#SaveMaldives ðŸŒŠðŸŸðŸ ðŸ¦ˆðŸ’™ðŸŽ£ https://t.co/lOjZIr9nAo</t>
  </si>
  <si>
    <t>2020-09-25T09:38:07.000Z</t>
  </si>
  <si>
    <t>Die Welt bewegen! #Klimagerechtigkeit #Klimastreik #FridaysForFuture #Aachen #KeinGradWeiter https://t.co/GN124Ex3BO</t>
  </si>
  <si>
    <t>[{"text":"Klimagerechtigkeit","indices":[18,37]},{"text":"Klimastreik","indices":[38,50]},{"text":"FridaysForFuture","indices":[51,68]},{"text":"Aachen","indices":[69,76]},{"text":"KeinGradWeiter","indices":[77,92]}]</t>
  </si>
  <si>
    <t>2020-09-25T09:38:08.000Z</t>
  </si>
  <si>
    <t>hall_ofmirrors</t>
  </si>
  <si>
    <t>2020-09-25T09:38:11.000Z</t>
  </si>
  <si>
    <t>axeelfevre</t>
  </si>
  <si>
    <t>#b2509 11:37 #Klimastreik Brandenburger Tor erste rechte YouTuber vor Ort Grabinger</t>
  </si>
  <si>
    <t>[{"text":"b2509","indices":[0,6]},{"text":"Klimastreik","indices":[13,25]}]</t>
  </si>
  <si>
    <t>2020-09-25T09:38:13.000Z</t>
  </si>
  <si>
    <t>2020-09-25T09:38:14.000Z</t>
  </si>
  <si>
    <t>SustenCiudadana</t>
  </si>
  <si>
    <t>2020-09-25T09:38:16.000Z</t>
  </si>
  <si>
    <t>2020-09-25T09:38:18.000Z</t>
  </si>
  <si>
    <t>MayaJagger</t>
  </si>
  <si>
    <t>2020-09-25T09:38:21.000Z</t>
  </si>
  <si>
    <t>balhamnewsie</t>
  </si>
  <si>
    <t>2020-09-25T09:38:23.000Z</t>
  </si>
  <si>
    <t>MuninH</t>
  </si>
  <si>
    <t>2020-09-25T09:38:24.000Z</t>
  </si>
  <si>
    <t>#Itspossible to greenwash world 
https://t.co/zOswQpSe4v
#Envivagreen/grey
#Growwithus/destroy with us
#Wedonthavetime #COP26 #AXEDrax #ClimateWeekNYC #Climateaction #SDI20 #unitingbusiness #thegreatreset #2030vision #SDGactionzone #sustytalk #esg #Fridaysforfuture #ClimateStrike</t>
  </si>
  <si>
    <t>2020-09-25T09:38:26.000Z</t>
  </si>
  <si>
    <t>[{"text":"Itspossible","indices":[0,12]},{"text":"Envivagreen","indices":[57,69]},{"text":"Growwithus","indices":[75,86]}]</t>
  </si>
  <si>
    <t>2020-09-25T09:38:28.000Z</t>
  </si>
  <si>
    <t>2020-09-25T09:38:29.000Z</t>
  </si>
  <si>
    <t>2020-09-25T09:38:30.000Z</t>
  </si>
  <si>
    <t>2020-09-25T09:38:31.000Z</t>
  </si>
  <si>
    <t>CarlosMeza2017</t>
  </si>
  <si>
    <t>2020-09-25T09:38:35.000Z</t>
  </si>
  <si>
    <t>2020-09-25T09:38:36.000Z</t>
  </si>
  <si>
    <t>GeorgeSouthan</t>
  </si>
  <si>
    <t>2020-09-25T09:38:37.000Z</t>
  </si>
  <si>
    <t>#FridaysForFuture Week 38
Viggo Mortensen stated that life was a gift.He's right,but it's being taken away from us unopened.I'm #ExtinctionRebellion to have a livable old age,but many super young activists r fighting for their whole life/gift.Not fair ðŸ‘‡
#DigitalStrike #GoVegan https://t.co/3VkcnYXDSD</t>
  </si>
  <si>
    <t>Ifyouneedmeblog</t>
  </si>
  <si>
    <t>2020-09-25T09:38:38.000Z</t>
  </si>
  <si>
    <t>DominiqueDugua3</t>
  </si>
  <si>
    <t>2020-09-25T09:38:39.000Z</t>
  </si>
  <si>
    <t>2020-09-25T09:38:41.000Z</t>
  </si>
  <si>
    <t>2020-09-25T09:38:42.000Z</t>
  </si>
  <si>
    <t>GabyRudolf</t>
  </si>
  <si>
    <t>2020-09-25T09:38:44.000Z</t>
  </si>
  <si>
    <t>guidetorome</t>
  </si>
  <si>
    <t>2020-09-25T09:38:45.000Z</t>
  </si>
  <si>
    <t>2020-09-25T09:38:47.000Z</t>
  </si>
  <si>
    <t>Naziyakhan_07</t>
  </si>
  <si>
    <t>2020-09-25T09:38:49.000Z</t>
  </si>
  <si>
    <t>Was dabei auf der Strecke bleibt,
ist FÃ¶rderung von Eigeninitiative, Startups, Unternehmertum und Eigenverantwortung.
Wir brauchen eine fundamental neue Politik, um nicht in die zweite oder gar dritte Reihe abzurutschen.
#FridaysForFuture #frivolerFreitag #Corona</t>
  </si>
  <si>
    <t>2020-09-25T09:38:50.000Z</t>
  </si>
  <si>
    <t>TheodorLayton</t>
  </si>
  <si>
    <t>2020-09-25T09:38:53.000Z</t>
  </si>
  <si>
    <t>THERE IS NO PLANET B! I am Khristle, and together w/ YACAP, I am one with the fight for our environment's future. Let us demand accountability from the government, and better laws to protect our environmental defenders.
#KamayParaSaKlima
#FridaysForFuture
#FightClimateInjustice https://t.co/vh0HJ79oaT</t>
  </si>
  <si>
    <t>2020-09-25T09:38:54.000Z</t>
  </si>
  <si>
    <t>2020-09-25T09:38:55.000Z</t>
  </si>
  <si>
    <t>2020-09-25T09:38:57.000Z</t>
  </si>
  <si>
    <t>ThrillerfanSF</t>
  </si>
  <si>
    <t>2020-09-25T09:38:58.000Z</t>
  </si>
  <si>
    <t>Xanderhook1</t>
  </si>
  <si>
    <t>2020-09-25T09:38:59.000Z</t>
  </si>
  <si>
    <t>lucy_skyler</t>
  </si>
  <si>
    <t>2020-09-25T09:39:01.000Z</t>
  </si>
  <si>
    <t>2020-09-25T09:39:02.000Z</t>
  </si>
  <si>
    <t>Wer bezahlt fÃ¼r #Klimawandel und #Corona.
Linke Ã–konomen wie Fratzscher wollen es Ã¼ber die Notenpresse finanzieren.
Im Ergebnis bezahlt es dann Ã¼ber hÃ¶here Preise der kleine Mann.
BÃ¶rse und Immobilienbranche nur soâ€¦
#FridaysForFuture https://t.co/2kJWfCwf6F</t>
  </si>
  <si>
    <t>2020-09-25T09:33:08.000Z</t>
  </si>
  <si>
    <t>[{"text":"Klimawandel","indices":[16,28]},{"text":"Corona","indices":[33,40]}]</t>
  </si>
  <si>
    <t>mousseman</t>
  </si>
  <si>
    <t>Thereâ€™s a digital strike now and as a young activist, I encourage the youth to join the movement and raise awareness of whatâ€™s happening. Let us amplify our voices because this isnâ€™t just â€œRebelling for nothingâ€, this is a protest for our planet, for ourselves and for our future. https://t.co/yYFa2Fja5M</t>
  </si>
  <si>
    <t>2020-09-25T09:34:00.000Z</t>
  </si>
  <si>
    <t>SYSTEM CHANGE NOT CLIMATE CHANGEâ€¼ï¸PEOPLE OVER PROFITâ€¼ï¸
#ClimateEmergency 
#AsiaForClimate 
#SeptemberRebellion  
#FridaysForFuture 
#FightClimateInjustice  
@ExtinctionR @GretaThunberg @Greenpeace</t>
  </si>
  <si>
    <t>[{"text":"ClimateEmergency","indices":[56,73]},{"text":"AsiaForClimate","indices":[75,90]},{"text":"SeptemberRebellion","indices":[92,111]}]</t>
  </si>
  <si>
    <t>2020-09-25T09:39:06.000Z</t>
  </si>
  <si>
    <t>2020-09-25T09:39:07.000Z</t>
  </si>
  <si>
    <t>2020-09-25T09:39:08.000Z</t>
  </si>
  <si>
    <t>2020-09-25T09:39:09.000Z</t>
  </si>
  <si>
    <t>2020-09-25T09:39:10.000Z</t>
  </si>
  <si>
    <t>AwiniAzure</t>
  </si>
  <si>
    <t>2020-09-25T09:39:11.000Z</t>
  </si>
  <si>
    <t>2020-09-25T09:39:12.000Z</t>
  </si>
  <si>
    <t>Children with visual impairments were left out in terms of COVID-19 information. There was very little information in Braille. - Takundwa Mupfawa #LeaveNoOneBehind #FridaysForFuture #PeoplesAssembly</t>
  </si>
  <si>
    <t>2020-09-25T09:39:13.000Z</t>
  </si>
  <si>
    <t>MTB_Akak</t>
  </si>
  <si>
    <t>2020-09-25T09:39:15.000Z</t>
  </si>
  <si>
    <t>It is no longer reasonable to see this as anything other than an emergency. #ClimateStrike #FightClimateInjustice https://t.co/vkfmRIqFgJ</t>
  </si>
  <si>
    <t>2020-09-25T09:27:30.000Z</t>
  </si>
  <si>
    <t>[{"text":"ClimateStrike","indices":[76,90]},{"text":"FightClimateInjustice","indices":[91,113]}]</t>
  </si>
  <si>
    <t>2020-09-25T09:39:16.000Z</t>
  </si>
  <si>
    <t>Io scelgo i fondi etici per non investire in imprese che danneggiano lâ€™ambiente #scelgobancaetica #fridaysforfuture #globalstrikeforclimate</t>
  </si>
  <si>
    <t>[{"text":"scelgobancaetica","indices":[80,97]},{"text":"fridaysforfuture","indices":[98,115]},{"text":"globalstrikeforclimate","indices":[116,139]}]</t>
  </si>
  <si>
    <t>Desa13I</t>
  </si>
  <si>
    <t>2020-09-25T09:42:01.000Z</t>
  </si>
  <si>
    <t>dama_pi</t>
  </si>
  <si>
    <t>2020-09-25T09:42:02.000Z</t>
  </si>
  <si>
    <t>#FridaysForFuture rufen heute zum ersten groÃŸen Klimaprotest seit Ausbruch der Corona-Pandemie auf.
Wenn sie die maximale Aufmerksamkeit erreichen wollen, mÃ¼ssen sie nur die Reichstagstreppe stÃ¼rmen. #Klimastreik</t>
  </si>
  <si>
    <t>heuteshow</t>
  </si>
  <si>
    <t>2020-09-25T09:40:37.000Z</t>
  </si>
  <si>
    <t>2020-09-25T09:42:03.000Z</t>
  </si>
  <si>
    <t>Manisha_shaswat</t>
  </si>
  <si>
    <t>2020-09-25T09:42:06.000Z</t>
  </si>
  <si>
    <t>Axanum</t>
  </si>
  <si>
    <t>2020-09-25T09:42:08.000Z</t>
  </si>
  <si>
    <t>2020-09-25T09:42:11.000Z</t>
  </si>
  <si>
    <t>1000plateaus</t>
  </si>
  <si>
    <t>Wieso darf eigentlich das globale Verbrecherregime die SchÃ¼ler in diesem Land fÃ¼r ihre Propaganda missbrauchen? Jede andere Demo, die nicht gesteuert ist, wird bekÃ¤mpft, aber System &amp;amp; Zwangsdemos gehen klar? âž¡ï¸https://t.co/09x3FNyJyT #Klimastreik #fridaysforfuture #GreatReset https://t.co/Bwru9aNKQm</t>
  </si>
  <si>
    <t>Glesi6</t>
  </si>
  <si>
    <t>2020-09-25T09:42:13.000Z</t>
  </si>
  <si>
    <t>Maria58118983</t>
  </si>
  <si>
    <t>#KeinGradWeiter #berlinforfuture #BUND #FridaysForFuture #parentsforfuture #actnow https://t.co/GgS4T97XaT</t>
  </si>
  <si>
    <t>2020-09-25T09:42:15.000Z</t>
  </si>
  <si>
    <t>[{"text":"KeinGradWeiter","indices":[0,15]},{"text":"berlinforfuture","indices":[16,32]},{"text":"BUND","indices":[33,38]},{"text":"FridaysForFuture","indices":[39,56]},{"text":"parentsforfuture","indices":[57,74]},{"text":"actnow","indices":[75,82]}]</t>
  </si>
  <si>
    <t>2020-09-25T09:42:16.000Z</t>
  </si>
  <si>
    <t>My 79th week on #ClimateStrike ðŸŒ On this Global Day Of Climate Action, we strike in solidarity with MAPA, the Most Affected People &amp;amp; Areas. We add our voices to theirs, and stand by them to #FightClimateInjusticeâœŠ #FaceTheClimateEmergency #FridaysForFuture #schoolstrike4climate https://t.co/78GLmObk6n</t>
  </si>
  <si>
    <t>2020-09-25T09:40:48.000Z</t>
  </si>
  <si>
    <t>2020-09-25T09:42:17.000Z</t>
  </si>
  <si>
    <t>Happy Friday and Happy Global Day of Climate Action! My next step is going Zero Waste and today is a great day to take that leap--what's your next sustainable resolution? Let's do it together. #FridaysForFuture #Unions4Climate</t>
  </si>
  <si>
    <t>ABijouPansy</t>
  </si>
  <si>
    <t>2020-09-25T09:42:21.000Z</t>
  </si>
  <si>
    <t>School strike week 85 in Fort William. #schoolstrike4climate #FridaysForFuture https://t.co/YB6M32cjfC</t>
  </si>
  <si>
    <t>2020-09-18T16:54:51.000Z</t>
  </si>
  <si>
    <t>[{"text":"schoolstrike4climate","indices":[39,60]},{"text":"FridaysForFuture","indices":[61,78]}]</t>
  </si>
  <si>
    <t>Lasst mich Eines sagen: Ich bin unglaublich stolz auf diese Bewegung, die seit 2 Jahren unermÃ¼dlich kÃ¤mpft. âœŠ In Bonn ziehen mehr als 2500 Demonstranten coronakonform durch die Stadt. Leute, nutzt die Chance und lauft in eurer Stadt mit! #KeinGradWeiter #klimastreik https://t.co/Q7ZoTDguXz</t>
  </si>
  <si>
    <t>2020-09-25T09:39:49.000Z</t>
  </si>
  <si>
    <t>Ich tweete heute als Aktivist bei #fridaysforfuture auf dem Kanal von CARE Deutschland, direkt vom #Klimastreik in Bonn! ðŸ‘€
Ich bin so begeistert von der Menge der Leute hier und dem Verantwortungsbewusstsein, ich finde kaum noch Worte ðŸ’« mega!
#KeinGradWeiter #lasstunslautsein</t>
  </si>
  <si>
    <t>2020-09-25T09:42:22.000Z</t>
  </si>
  <si>
    <t>[{"text":"fridaysforfuture","indices":[34,51]},{"text":"Klimastreik","indices":[99,111]}]</t>
  </si>
  <si>
    <t>2020-09-25T09:42:23.000Z</t>
  </si>
  <si>
    <t>2020-09-25T09:42:24.000Z</t>
  </si>
  <si>
    <t>Frances_Fisher</t>
  </si>
  <si>
    <t>2020-09-25T09:42:27.000Z</t>
  </si>
  <si>
    <t>#FridaysForFuture 
#GlobalClimateStrike
In solidarity with #MAPA 
Unheard but not voiceless
#FightClimateInjustice 
#EnvironmentProtectionisnotjustaconcernbutachallenge
@Fridays4future ,@fff_digital ,@Greenpeace ,@GeraldKutney ,@KyleDownie5 ,@KaoHua3 ,@LicypriyaK ,@vanessa_vash https://t.co/CC9nVKSRek</t>
  </si>
  <si>
    <t>2020-09-25T09:42:28.000Z</t>
  </si>
  <si>
    <t>[{"text":"FridaysForFuture","indices":[0,17]},{"text":"GlobalClimateStrike","indices":[19,39]},{"text":"MAPA","indices":[59,64]},{"text":"FightClimateInjustice","indices":[92,114]}]</t>
  </si>
  <si>
    <t>2020-09-25T09:42:29.000Z</t>
  </si>
  <si>
    <t>2020-09-25T09:42:31.000Z</t>
  </si>
  <si>
    <t>cupcakekitty09</t>
  </si>
  <si>
    <t>2020-09-25T09:42:32.000Z</t>
  </si>
  <si>
    <t>11.40 #FridaysForFuture #Aachen zieht nun am  Hauptbahnhof vorbei. #KeinGradWeiter https://t.co/pbXgRgoh2N</t>
  </si>
  <si>
    <t>2020-09-25T09:40:31.000Z</t>
  </si>
  <si>
    <t>[{"text":"FridaysForFuture","indices":[6,23]},{"text":"Aachen","indices":[24,31]},{"text":"KeinGradWeiter","indices":[67,82]}]</t>
  </si>
  <si>
    <t>2020-09-25T09:42:34.000Z</t>
  </si>
  <si>
    <t>giugiulone</t>
  </si>
  <si>
    <t>JCPneri_mannaka</t>
  </si>
  <si>
    <t>2020-09-25T09:42:36.000Z</t>
  </si>
  <si>
    <t>_SESF_</t>
  </si>
  <si>
    <t>Greta Thunberg Speaks!
#ExtinctionRebellion #FridaysForFuture #edchat</t>
  </si>
  <si>
    <t>koalablah</t>
  </si>
  <si>
    <t>2020-09-25T09:42:37.000Z</t>
  </si>
  <si>
    <t>[{"text":"ExtinctionRebellion","indices":[23,43]},{"text":"FridaysForFuture","indices":[44,61]},{"text":"edchat","indices":[62,69]}]</t>
  </si>
  <si>
    <t>_10compassion</t>
  </si>
  <si>
    <t>basti51293</t>
  </si>
  <si>
    <t>2020-09-25T09:42:38.000Z</t>
  </si>
  <si>
    <t>ishanch77353389</t>
  </si>
  <si>
    <t>2020-09-25T09:42:39.000Z</t>
  </si>
  <si>
    <t>â€œ[we] have started to work on our own Mock Cop26 to addressâ€¦ to show what Cop could look like if governments actually acted on the climate crisis.â€ - Joel, #FridaysForFuture.
Listen to the science, then listen to the youth!
#ClimateEmergency
https://t.co/3uCSO9Zz1R</t>
  </si>
  <si>
    <t>2020-09-16T14:02:15.000Z</t>
  </si>
  <si>
    <t>2020-09-25T09:42:42.000Z</t>
  </si>
  <si>
    <t>2020-09-25T09:42:43.000Z</t>
  </si>
  <si>
    <t>JustinLizSayre</t>
  </si>
  <si>
    <t>2020-09-25T09:42:45.000Z</t>
  </si>
  <si>
    <t>2020-09-25T09:42:46.000Z</t>
  </si>
  <si>
    <t>inlovewithcp</t>
  </si>
  <si>
    <t>2020-09-25T09:42:47.000Z</t>
  </si>
  <si>
    <t>https://t.co/CO9c6ouAJh
#FFF #fridaysforfuture #berlin #KlimaschutzWÃ¤hlen #Scientists4Future https://t.co/f8nKmlPlf9</t>
  </si>
  <si>
    <t>Vollformat_BLN</t>
  </si>
  <si>
    <t>2019-05-24T12:09:24.000Z</t>
  </si>
  <si>
    <t>[{"text":"FFF","indices":[25,29]},{"text":"fridaysforfuture","indices":[30,47]},{"text":"berlin","indices":[48,55]},{"text":"KlimaschutzWÃ¤hlen","indices":[56,74]},{"text":"Scientists4Future","indices":[75,93]}]</t>
  </si>
  <si>
    <t>#AusGruenden âœŠ
Da wir heute nicht dabei sein kÃ¶nnen hier Impressionen aus dem Mai 2019 (vor Corona).
#FFF #fridaysforfuture #berlin #KlimaschutzWÃ¤hlen #Scientists4Future</t>
  </si>
  <si>
    <t>[{"text":"AusGruenden","indices":[0,12]},{"text":"FFF","indices":[103,107]}]</t>
  </si>
  <si>
    <t>Week 11th #ClimateStrike ðŸŒ in #India
Today I along with my friend @LicypriyaK sat in front of the main gate of the Ministry of Environment, Forest &amp;amp; Climate Change Govt of India.@moefcc #FightClimateInjustice #EnactClimateLawInIndia #GlobalClimateStrike 
@GretaThunberg @KaoHua3 https://t.co/exoDwo4htn</t>
  </si>
  <si>
    <t>[{"screen_name":"LicypriyaK","name":"Licypriya Kangujam","id":{"$numberLong":"1124022135335325696"},"id_str":"1124022135335325696","indices":[66,77]}]</t>
  </si>
  <si>
    <t>@zarahsultana</t>
  </si>
  <si>
    <t>2020-09-25T09:42:48.000Z</t>
  </si>
  <si>
    <t>[{"screen_name":"zarahsultana","name":"Zarah Sultana MP","id":{"$numberLong":"3056307455"},"id_str":"3056307455","indices":[0,13]}]</t>
  </si>
  <si>
    <t>2020-09-25T09:42:49.000Z</t>
  </si>
  <si>
    <t>rubiera_rubiese</t>
  </si>
  <si>
    <t>2020-09-25T09:42:50.000Z</t>
  </si>
  <si>
    <t>NicklasKurzweil</t>
  </si>
  <si>
    <t>2020-09-25T09:42:52.000Z</t>
  </si>
  <si>
    <t>Crisv4523</t>
  </si>
  <si>
    <t>2020-09-25T09:42:53.000Z</t>
  </si>
  <si>
    <t>2020-09-25T09:42:55.000Z</t>
  </si>
  <si>
    <t>#æ°—å€™å±æ©Ÿã«ç‰¹åŠ¹è–¬ãªã— #ã‚·ãƒ¥ãƒ¼ã‚ºã‚¢ã‚¯ã‚·ãƒ§ãƒ³ #FridaysForFuture #ä¸–ç•Œæ°—å€™ã‚¢ã‚¯ã‚·ãƒ§ãƒ³0925 #FightClimateInjustice @FFF_Tokyo https://t.co/g0HGwEVmPn</t>
  </si>
  <si>
    <t>YukikoA64694092</t>
  </si>
  <si>
    <t>2020-09-25T09:42:56.000Z</t>
  </si>
  <si>
    <t>[{"text":"æ°—å€™å±æ©Ÿã«ç‰¹åŠ¹è–¬ãªã—","indices":[0,11]},{"text":"ã‚·ãƒ¥ãƒ¼ã‚ºã‚¢ã‚¯ã‚·ãƒ§ãƒ³","indices":[12,22]},{"text":"FridaysForFuture","indices":[23,40]},{"text":"ä¸–ç•Œæ°—å€™ã‚¢ã‚¯ã‚·ãƒ§ãƒ³0925","indices":[41,55]},{"text":"FightClimateInjustice","indices":[56,78]}]</t>
  </si>
  <si>
    <t>[{"screen_name":"FFF_Tokyo","name":"FridaysForFutureTokyoðŸŒ±","id":{"$numberLong":"1096278256431423488"},"id_str":"1096278256431423488","indices":[79,89]}]</t>
  </si>
  <si>
    <t>anamalvarez04</t>
  </si>
  <si>
    <t>2020-09-25T09:42:57.000Z</t>
  </si>
  <si>
    <t>School strike week 93 back on streets of Ullapool, Scotland.
Today is the global day of climate action &amp;amp; we strike with fellow activists in over 3100 places around the world !
#climatestrike #fridaysforfuture #schoolstrike4climate #FaceTheClimateEmergency #FightClimateInjustice https://t.co/W9XsUfC2m8</t>
  </si>
  <si>
    <t>2020-09-25T09:41:47.000Z</t>
  </si>
  <si>
    <t>2020-09-25T09:42:58.000Z</t>
  </si>
  <si>
    <t>piajorks</t>
  </si>
  <si>
    <t>2020-09-25T09:42:59.000Z</t>
  </si>
  <si>
    <t>DÃ­a Mundial de AcciÃ³n por el Clima ðŸŒ | Aunque vivimos en medio de una pandemia, no hay que olvidar que el #ColapsoClimÃ¡tico sigue siendo una crisis tan grande como siempre lo ha sido.
â–¶ï¸ https://t.co/6lsjxkmUDX 
#FridaysForFuture #FightClimateInjustice https://t.co/AAGD25AVCB</t>
  </si>
  <si>
    <t>Salvi_18</t>
  </si>
  <si>
    <t>2020-09-25T09:43:00.000Z</t>
  </si>
  <si>
    <t>XRRebelEveryDay</t>
  </si>
  <si>
    <t>2020-09-25T09:43:01.000Z</t>
  </si>
  <si>
    <t>Haggewoods</t>
  </si>
  <si>
    <t>2020-09-25T09:43:04.000Z</t>
  </si>
  <si>
    <t>Une fois encore, la jeunesse se mobilise pour une grande JournÃ©e d'action mondiale pour le #climat.
La crise actuelle nous appelle et nous donne l'occasion de changer en profondeur notre systÃ¨me Ã©conomique. 
DÃ©fendons leur avenir, ne le dÃ©truisons pas. #FridaysForFuture https://t.co/xZ8Ciz9p6t</t>
  </si>
  <si>
    <t>oxfamfrance</t>
  </si>
  <si>
    <t>2020-09-25T09:28:04.000Z</t>
  </si>
  <si>
    <t>[{"text":"climat","indices":[91,98]}]</t>
  </si>
  <si>
    <t>christinedenn</t>
  </si>
  <si>
    <t>AFL_org</t>
  </si>
  <si>
    <t>2020-09-25T09:43:08.000Z</t>
  </si>
  <si>
    <t>33Azim</t>
  </si>
  <si>
    <t>2020-09-25T09:43:10.000Z</t>
  </si>
  <si>
    <t>YDKWTbnT3gC9ETS</t>
  </si>
  <si>
    <t>2020-09-25T09:43:11.000Z</t>
  </si>
  <si>
    <t>2020-09-25T09:43:12.000Z</t>
  </si>
  <si>
    <t>2020-09-25T09:43:13.000Z</t>
  </si>
  <si>
    <t>Where in the world are you taking #ClimateAction today?
#FightClimateInjustice #FridaysForFuture https://t.co/8W1S4fzaAL</t>
  </si>
  <si>
    <t>2020-09-25T09:39:51.000Z</t>
  </si>
  <si>
    <t>[{"text":"ClimateAction","indices":[34,48]},{"text":"FightClimateInjustice","indices":[57,79]},{"text":"FridaysForFuture","indices":[80,97]}]</t>
  </si>
  <si>
    <t>Patriot69129614</t>
  </si>
  <si>
    <t>2020-09-25T09:43:14.000Z</t>
  </si>
  <si>
    <t>#ClimateInjusyice in Kenya is Climate injustice everywhere ! 
#AfricaIsNotADumpster https://t.co/rEXFebwpBB</t>
  </si>
  <si>
    <t>anitasoina</t>
  </si>
  <si>
    <t>2020-09-25T09:23:16.000Z</t>
  </si>
  <si>
    <t>[{"text":"ClimateInjusyice","indices":[0,17]},{"text":"AfricaIsNotADumpster","indices":[62,83]}]</t>
  </si>
  <si>
    <t>Les PAMA (persones i Ã rees mÃ©s afectades, MAPA en anglÃ¨s), no necessiten esperar per a patir les conseqÃ¼Ã¨ncies del canvi climÃ tic. #FridaysForFuture  ja Ã©s #FridaysForNow.
#FightClimateInjustice 
#JusticiaClimatica</t>
  </si>
  <si>
    <t>2020-09-25T09:43:17.000Z</t>
  </si>
  <si>
    <t>collectables66</t>
  </si>
  <si>
    <t>rodolp_he</t>
  </si>
  <si>
    <t>A vital part of the #BuildBackBetter movement is tackling the climate crisis ðŸ”¥ Today is a #FridaysForFuture day of action [a thread:]</t>
  </si>
  <si>
    <t>BBBStAlbans</t>
  </si>
  <si>
    <t>2020-09-25T09:43:18.000Z</t>
  </si>
  <si>
    <t>[{"text":"BuildBackBetter","indices":[20,36]},{"text":"FridaysForFuture","indices":[90,107]}]</t>
  </si>
  <si>
    <t>ElzaCarey31</t>
  </si>
  <si>
    <t>2020-09-25T09:43:19.000Z</t>
  </si>
  <si>
    <t>hirsebirse</t>
  </si>
  <si>
    <t>2020-09-25T09:43:21.000Z</t>
  </si>
  <si>
    <t>Noch mehr aus #Berlin #KeinGradWeiter #FridaysForFuture https://t.co/cKBIAmpXFD</t>
  </si>
  <si>
    <t>[{"text":"Berlin","indices":[14,21]},{"text":"KeinGradWeiter","indices":[22,37]},{"text":"FridaysForFuture","indices":[38,55]}]</t>
  </si>
  <si>
    <t>N_Stansfield</t>
  </si>
  <si>
    <t>2020-09-25T09:43:22.000Z</t>
  </si>
  <si>
    <t>fredalhia</t>
  </si>
  <si>
    <t>2020-09-25T09:43:28.000Z</t>
  </si>
  <si>
    <t>2020-09-25T09:43:32.000Z</t>
  </si>
  <si>
    <t>Joining the #ClimateStrike!
#AC2509 #FutureFridaysAC https://t.co/SC0NlZrJjJ</t>
  </si>
  <si>
    <t>lara_welder</t>
  </si>
  <si>
    <t>2020-09-25T09:43:33.000Z</t>
  </si>
  <si>
    <t>[{"text":"ClimateStrike","indices":[12,26]},{"text":"AC2509","indices":[28,35]},{"text":"FutureFridaysAC","indices":[36,52]}]</t>
  </si>
  <si>
    <t>BaarahK</t>
  </si>
  <si>
    <t>2020-09-25T09:43:37.000Z</t>
  </si>
  <si>
    <t>&lt;a href="http://bk.ijaleel.com" rel="nofollow"&gt;BaarahK&lt;/a&gt;</t>
  </si>
  <si>
    <t>Knee_else</t>
  </si>
  <si>
    <t>2020-09-25T09:43:39.000Z</t>
  </si>
  <si>
    <t>2020-09-25T09:43:40.000Z</t>
  </si>
  <si>
    <t>GitteKJP</t>
  </si>
  <si>
    <t>2020-09-25T09:43:41.000Z</t>
  </si>
  <si>
    <t>2020-09-25T09:43:42.000Z</t>
  </si>
  <si>
    <t>@peteraltmaier @FridayForFuture #FFF sei vor allem eines geworden: ein Karrieresprungbrett fÃ¼r den ehrgeizigen Elitennachwuchs. "Obwohl sie den Weltuntergang als permanente Drohung vor sich hertragen, bereitet ihnen ihre Zukunft keine Angst. FÃ¼r sie stehen die TÃ¼ren sehr weit offen". https://t.co/TvLQAj7JK1</t>
  </si>
  <si>
    <t>2020-09-25T09:43:44.000Z</t>
  </si>
  <si>
    <t>[{"text":"FFF","indices":[32,36]}]</t>
  </si>
  <si>
    <t>DefneKoryurek</t>
  </si>
  <si>
    <t>2020-09-25T09:43:45.000Z</t>
  </si>
  <si>
    <t>2020-09-25T09:43:46.000Z</t>
  </si>
  <si>
    <t>Cherbou43269100</t>
  </si>
  <si>
    <t>2020-09-25T09:43:48.000Z</t>
  </si>
  <si>
    <t>RamonArnabat</t>
  </si>
  <si>
    <t>2020-09-25T09:43:49.000Z</t>
  </si>
  <si>
    <t>Bitterklee</t>
  </si>
  <si>
    <t>2020-09-25T09:43:53.000Z</t>
  </si>
  <si>
    <t>People who waited eagerly to join a live #ClimateStrike since the pandemic hit in #Europe in March 2020 take to the streets again in #Berlin today.
#FFF #FridaysForFuture</t>
  </si>
  <si>
    <t>2020-09-25T09:43:54.000Z</t>
  </si>
  <si>
    <t>[{"text":"ClimateStrike","indices":[41,55]},{"text":"Europe","indices":[82,89]}]</t>
  </si>
  <si>
    <t>Jetzt geht's los Richtung Innenstadt #FridaysForFuture https://t.co/KyVsmHq3HW</t>
  </si>
  <si>
    <t>2020-09-25T09:43:55.000Z</t>
  </si>
  <si>
    <t>GordonGaecko</t>
  </si>
  <si>
    <t>2020-09-25T09:43:56.000Z</t>
  </si>
  <si>
    <t>2020-09-25T09:43:58.000Z</t>
  </si>
  <si>
    <t>KenRoberts112</t>
  </si>
  <si>
    <t>2020-09-25T09:43:59.000Z</t>
  </si>
  <si>
    <t>A year on, weâ€™re joining the @Fridays4future global day of climate action with @Medact @WeAreSfGH &amp;amp; @healthdeclares 
We need a just recovery from Covid-19 and a #GreenNewDeal to avert the public health crisis caused by climate change.
#PlanetaryHealth #FridaysForFuture https://t.co/rr1bIWbeRk</t>
  </si>
  <si>
    <t>2020-09-25T09:44:04.000Z</t>
  </si>
  <si>
    <t>[{"screen_name":"Fridays4future","name":"Fridays For Future","id":{"$numberLong":"1053768884732547072"},"id_str":"1053768884732547072","indices":[29,44]},{"screen_name":"Medact","name":"Medact","id":480322688,"id_str":"480322688","indices":[79,86]},{"screen_name":"WeAreSfGH","name":"Students for Global Health","id":19109276,"id_str":"19109276","indices":[87,97]},{"screen_name":"healthdeclares","name":"Health Declares Climate \u0026 Ecological Emergency","id":{"$numberLong":"1160668601747214337"},"id_str":"1160668601747214337","indices":[104,119]}]</t>
  </si>
  <si>
    <t>_tillwe_</t>
  </si>
  <si>
    <t>ðŸ“¢ Solidarity with all those striking today! @UKSCN1
To join us, check out this fabulous action guide from @Medact - https://t.co/XC6Gw6555h
#StudentActivism #FridaysForFuture #PlanetaryHealth</t>
  </si>
  <si>
    <t>[{"screen_name":"UKSCN1","name":"UKSCN ðŸŒ","id":{"$numberLong":"1086691452116258816"},"id_str":"1086691452116258816","indices":[44,51]},{"screen_name":"Medact","name":"Medact","id":480322688,"id_str":"480322688","indices":[107,114]}]</t>
  </si>
  <si>
    <t>2020-09-25T09:44:06.000Z</t>
  </si>
  <si>
    <t>#FridaysforFuture #FarmersforFuture in Uelzen schon frÃ¼h unterwegs! #Klimastreik fÃ¼r #Klimagerechtigkeit https://t.co/u985ukvFJ3</t>
  </si>
  <si>
    <t>demeter_de</t>
  </si>
  <si>
    <t>2020-09-25T09:44:08.000Z</t>
  </si>
  <si>
    <t>[{"text":"FridaysforFuture","indices":[0,17]},{"text":"FarmersforFuture","indices":[18,35]},{"text":"Klimastreik","indices":[68,80]},{"text":"Klimagerechtigkeit","indices":[85,104]}]</t>
  </si>
  <si>
    <t>Imillar13</t>
  </si>
  <si>
    <t>2020-09-25T09:44:09.000Z</t>
  </si>
  <si>
    <t>EcoenAccionRM</t>
  </si>
  <si>
    <t>2020-09-25T09:44:11.000Z</t>
  </si>
  <si>
    <t>2020-09-25T09:44:12.000Z</t>
  </si>
  <si>
    <t>Fillows4</t>
  </si>
  <si>
    <t>2020-09-25T09:44:13.000Z</t>
  </si>
  <si>
    <t>2020-09-25T09:44:14.000Z</t>
  </si>
  <si>
    <t>2020-09-25T09:44:15.000Z</t>
  </si>
  <si>
    <t>MdMutazila</t>
  </si>
  <si>
    <t>2020-09-25T09:44:17.000Z</t>
  </si>
  <si>
    <t>2020-09-25T09:44:20.000Z</t>
  </si>
  <si>
    <t>Today, people all around the world will follow the call from @FridayForFuture and go to the streets to raise their voices to fight the climate crisis. This is important. 
What is also important is to take action every day to minimize carbon emissions. #ClimateStrike #Klimastreik https://t.co/cHts4J7S27</t>
  </si>
  <si>
    <t>planetly_berlin</t>
  </si>
  <si>
    <t>2020-09-25T09:44:21.000Z</t>
  </si>
  <si>
    <t>[{"screen_name":"FridayForFuture","name":"Fridays For Future Germany","id":{"$numberLong":"1072187272815149057"},"id_str":"1072187272815149057","indices":[61,77]}]</t>
  </si>
  <si>
    <t>Hundreds of events planned for School Strike 4 Climate https://t.co/LOArs46Xka via @charischang2 #climate #climatestrike #fundourfuturenotgas @StrikeClimate @Fridays4future @aycc @GretaThunberg #auspol</t>
  </si>
  <si>
    <t>[{"screen_name":"CharisChang2","name":"Charis Chang","id":1220569542,"id_str":"1220569542","indices":[83,96]}]</t>
  </si>
  <si>
    <t>deniseshrivell</t>
  </si>
  <si>
    <t>2020-09-25T09:44:24.000Z</t>
  </si>
  <si>
    <t>THommerich</t>
  </si>
  <si>
    <t>2020-09-25T09:44:25.000Z</t>
  </si>
  <si>
    <t>Vasilis42207358</t>
  </si>
  <si>
    <t>2020-09-25T09:44:26.000Z</t>
  </si>
  <si>
    <t>threelionsland</t>
  </si>
  <si>
    <t>2020-09-25T09:44:27.000Z</t>
  </si>
  <si>
    <t>leontiahogan</t>
  </si>
  <si>
    <t>BANANAS1968</t>
  </si>
  <si>
    <t>2020-09-25T09:44:28.000Z</t>
  </si>
  <si>
    <t>Paolo1986Troia</t>
  </si>
  <si>
    <t>We hardly learn about the #ClimateCrisis in our schools- a problem we must fix if we are to have a fighting chance. For a #ClimateCrisis 101 crash-course, we encourage you to follow @ClimateBen. #FollowFriday #FridaysForFuture https://t.co/rw3s53t49z</t>
  </si>
  <si>
    <t>CUcompost</t>
  </si>
  <si>
    <t>[{"text":"ClimateCrisis","indices":[26,40]}]</t>
  </si>
  <si>
    <t>cjustotds</t>
  </si>
  <si>
    <t>2020-09-25T09:44:29.000Z</t>
  </si>
  <si>
    <t>#FridaysForFuture - Es wundert, dass nicht wegen des MISERABLEN ZUSTANDS der Schulen und des "Bildungssystems" auf die StraÃŸe gegangen wurde, aber Schule scheint hier nicht wichtig zu sein #spd #grÃ¼ne #linke #fdp #afd #cdu #csu kollektives versagen aller https://t.co/CB3Vb3zFPb</t>
  </si>
  <si>
    <t>piranja2000</t>
  </si>
  <si>
    <t>They are unheard not voiceless. They are fighting for their present not just their future. We will not be prisoners of injustice #FridaysForFuture #FightClimateInjustice @Friday4futureIN @fffguwahati @FFFIndia @fff_digital @Fridays4future #mapa #MAPA https://t.co/ofFaoTObJy</t>
  </si>
  <si>
    <t>ALIZA50911734</t>
  </si>
  <si>
    <t>2020-09-25T09:44:31.000Z</t>
  </si>
  <si>
    <t>holiode</t>
  </si>
  <si>
    <t>2020-09-25T09:44:33.000Z</t>
  </si>
  <si>
    <t>Was es daher jetzt braucht:
- Kohleausstieg 2030
- massiver Ausbau Erneuerbare
- weniger Fleisch (CO2, Methan,
  Tierschutz etc.)
- Agrarwende
- EnergiedÃ¤mmung ðŸ¡
- hÃ¶herer Spritpreis
- keine StraÃŸenpanzer
- Kerosinsteuer
- weniger InlandsflÃ¼ge
- Bahnausbau
- Ã–PNV: Ausbau &amp;amp; frei https://t.co/oieTRbOK6b</t>
  </si>
  <si>
    <t>UweNess</t>
  </si>
  <si>
    <t>2020-06-20T11:51:28.000Z</t>
  </si>
  <si>
    <t>@heuteshow #FridaysForFuture 
https://t.co/U8A75tKE4H</t>
  </si>
  <si>
    <t>[{"screen_name":"heuteshow","name":"ZDF heute-show","id":{"$numberLong":"2785317370"},"id_str":"2785317370","indices":[0,10]}]</t>
  </si>
  <si>
    <t>2020-09-25T09:44:34.000Z</t>
  </si>
  <si>
    <t>2020-09-25T09:44:36.000Z</t>
  </si>
  <si>
    <t>FÃ¼r Klimaschutz auf die StraÃŸe am Freitag, 25.09.!
Es haben sich schon mehr als 140 Organisationen dem UnterstÃ¼tzerkreis fÃ¼r den #KeinGradWeiter-Klimastreik von @FridayForFuture angeschlossen - wir auch!
Seid dabei!
Orte und Infos: https://t.co/2u2mlfXqYd #FridaysForFuture https://t.co/D3MdnzesP7</t>
  </si>
  <si>
    <t>2020-09-21T05:31:04.000Z</t>
  </si>
  <si>
    <t>2020-09-25T09:44:43.000Z</t>
  </si>
  <si>
    <t>@Fripi @mikeschier nehme an, dass der Bayerische "Witz" falsch verstanden wird bei Dir. Sind ja nicht gegen #FridaysForFuture. Bedeutet im Grunde "ausgerechnet... das auch noch"... oder so.</t>
  </si>
  <si>
    <t>ARJ93914751</t>
  </si>
  <si>
    <t>2020-09-25T09:44:45.000Z</t>
  </si>
  <si>
    <t>BirgitKieschni1</t>
  </si>
  <si>
    <t>silviu1859</t>
  </si>
  <si>
    <t>2020-09-25T09:44:46.000Z</t>
  </si>
  <si>
    <t>If we want to prevent the next #healthcrisis, we need to tackle climate change by focusing on justice and equity. Thatâ€™s why the health community is standing with @Fridays4future @Medact and @UKSCN1.  #FridaysForFuture #climatejustice #planetaryhealth
#FightClimateInjustice https://t.co/sozDJWIWCi</t>
  </si>
  <si>
    <t>whitby_magsy</t>
  </si>
  <si>
    <t>2020-09-25T09:39:23.000Z</t>
  </si>
  <si>
    <t>2020-09-25T09:44:47.000Z</t>
  </si>
  <si>
    <t>Today, #FridaysForFuture is calling you out @BorisJohnson @RishiSunak @MPGeorgeEustice. We need climate action now! âœŠðŸŒðŸŒŽðŸŒ</t>
  </si>
  <si>
    <t>2020-09-25T09:44:48.000Z</t>
  </si>
  <si>
    <t>[{"screen_name":"BorisJohnson","name":"Boris Johnson","id":{"$numberLong":"3131144855"},"id_str":"3131144855","indices":[44,57]},{"screen_name":"RishiSunak","name":"Rishi Sunak","id":{"$numberLong":"1168968080690749441"},"id_str":"1168968080690749441","indices":[58,69]},{"screen_name":"MPGeorgeEustice","name":"GeorgeEusticeMP","id":1944323755,"id_str":"1944323755","indices":[70,86]}]</t>
  </si>
  <si>
    <t>2020-09-25T09:44:49.000Z</t>
  </si>
  <si>
    <t>2020-09-25T09:44:51.000Z</t>
  </si>
  <si>
    <t>2020-09-25T09:44:52.000Z</t>
  </si>
  <si>
    <t>UtaFritsch</t>
  </si>
  <si>
    <t>2020-09-25T09:44:53.000Z</t>
  </si>
  <si>
    <t>shalminhere</t>
  </si>
  <si>
    <t>2020-09-25T09:44:55.000Z</t>
  </si>
  <si>
    <t>2020-09-25T09:44:57.000Z</t>
  </si>
  <si>
    <t>In occasione della Giornata mondiale di azione per la giustizia climatica, i @fffitalia chiedono che la scuola racconti la crisi climatica per quello che Ã¨: unâ€™emergenza globale che coinvolge tutti. #FridaysForFuture #FridaysForFutureItalia https://t.co/y19B2AZw5D</t>
  </si>
  <si>
    <t>2020-09-25T09:45:01.000Z</t>
  </si>
  <si>
    <t>&lt;a href="http://www.socialbakers.com/" rel="nofollow"&gt;Socialbakers&lt;/a&gt;</t>
  </si>
  <si>
    <t>[{"screen_name":"fffitalia","name":"Fridays For Future Italia","id":{"$numberLong":"1106152286982688768"},"id_str":"1106152286982688768","indices":[77,87]}]</t>
  </si>
  <si>
    <t>Auf den #Klimastreik muss ein Green New Deal folgen. Ein radikaler Umbau unserer Gesellschaft, von dem alle profitieren. Die PlÃ¤ne dafÃ¼r sind schon da. #keingradweiter https://t.co/7wwLdn3ByF</t>
  </si>
  <si>
    <t>jacobinmag_de</t>
  </si>
  <si>
    <t>2020-09-25T08:31:51.000Z</t>
  </si>
  <si>
    <t>"Wie kÃ¶nnen wir die Netto-COÂ²-Emissionen bis 2035 auf Null senken, wie von #FridaysforFuture gefordert, und zugleich Wohlstand, Freiheit und Sicherheit der Arbeiterinnen und Arbeiter vermehren?"
Einige Antworten von @inesschwerdtner und mir, zum #Klimastreik ohne Bezahlschranke:</t>
  </si>
  <si>
    <t>LWestheuser</t>
  </si>
  <si>
    <t>[{"text":"FridaysforFuture","indices":[75,92]}]</t>
  </si>
  <si>
    <t>JHall713</t>
  </si>
  <si>
    <t>AussieCharli78</t>
  </si>
  <si>
    <t>2020-09-25T09:45:02.000Z</t>
  </si>
  <si>
    <t>@Action4SA Please add #ClimateChange to your to do right list</t>
  </si>
  <si>
    <t>[{"text":"ClimateChange","indices":[22,36]}]</t>
  </si>
  <si>
    <t>[{"screen_name":"Action4SA","name":"ActionSA","id":{"$numberLong":"1293164098784563200"},"id_str":"1293164098784563200","indices":[0,10]}]</t>
  </si>
  <si>
    <t>2020-09-25T09:45:04.000Z</t>
  </si>
  <si>
    <t>Le courage en action ! âœŠ âœŠ âœŠ
"La marÃ©e noire n'est pas seulement une catastrophe Ã©cologique mais aussi sociale". - @FffMauritius demande la justice et la transparence de la part du gouvernement mauricien sur cette catastrophe &amp;gt;&amp;gt; https://t.co/cGVvXXNNAC
#FridaysForFuture https://t.co/XqTK6G3YKk</t>
  </si>
  <si>
    <t>Today  weâ€™re meeting up with our #friends from @Leaders4CA to join the Global Day of Climate Action at the sit-in strike at the #BrandenburgGate. ðŸ“£ðŸŒ³ðŸŒ¿ðŸŒðŸŒ·ðŸŒ¼ 
#GlobalDayofClimateAction #Fridaysforfuture https://t.co/fp59pLXzgV</t>
  </si>
  <si>
    <t>GameDuell</t>
  </si>
  <si>
    <t>[{"text":"friends","indices":[33,41]}]</t>
  </si>
  <si>
    <t>[{"screen_name":"Leaders4CA","name":"Leaders for Climate Action","id":{"$numberLong":"1166030767664840705"},"id_str":"1166030767664840705","indices":[47,58]}]</t>
  </si>
  <si>
    <t>Kann heute jemand stellvertretend fÃ¼r mich zu einer #fridaysforfuture Demo gehen? Ich bin schon mit Panikattacken aufgewacht und packe Menschenansammlungen heute absolut nicht. #disabledandexhausted</t>
  </si>
  <si>
    <t>MamsellChaos</t>
  </si>
  <si>
    <t>2020-09-25T09:45:05.000Z</t>
  </si>
  <si>
    <t>[{"text":"fridaysforfuture","indices":[52,69]}]</t>
  </si>
  <si>
    <t>2020-09-25T09:45:06.000Z</t>
  </si>
  <si>
    <t>2020-09-25T09:45:07.000Z</t>
  </si>
  <si>
    <t>æ±ºã—ã¦ä»–äººäº‹ã§ã¯ãªã„ã¨æ€ã£ãŸðŸŒ²ðŸ”¥
#æ°—å€™å¤‰å‹•ã«ç‰¹åŠ¹è–¬ãªã—
#ä¸–ç•Œæ°—å€™ã‚¢ã‚¯ã‚·ãƒ§ãƒ³0925
#globaldayofclimateaction
#climatestrike
#FridayForFuture 
#climatechange</t>
  </si>
  <si>
    <t>sheila_feelbad</t>
  </si>
  <si>
    <t>2020-09-25T09:45:08.000Z</t>
  </si>
  <si>
    <t>[{"text":"æ°—å€™å¤‰å‹•ã«ç‰¹åŠ¹è–¬ãªã—","indices":[18,29]},{"text":"ä¸–ç•Œæ°—å€™ã‚¢ã‚¯ã‚·ãƒ§ãƒ³0925","indices":[30,44]},{"text":"globaldayofclimateaction","indices":[45,70]},{"text":"climatestrike","indices":[71,85]},{"text":"FridayForFuture","indices":[86,102]},{"text":"climatechange","indices":[104,118]}]</t>
  </si>
  <si>
    <t>SeeRap</t>
  </si>
  <si>
    <t>2020-09-25T09:45:12.000Z</t>
  </si>
  <si>
    <t>WhoProud</t>
  </si>
  <si>
    <t>2020-09-25T09:45:13.000Z</t>
  </si>
  <si>
    <t>2020-09-25T09:45:15.000Z</t>
  </si>
  <si>
    <t>Christo27393002</t>
  </si>
  <si>
    <t>2020-09-25T09:45:16.000Z</t>
  </si>
  <si>
    <t>Rainer_Klute</t>
  </si>
  <si>
    <t>@LicypriyaK @GretaThunberg @Fridays4future #fightforclimateinjustice
#FridayForFuture
#climatestrike https://t.co/2P8dByZaZv</t>
  </si>
  <si>
    <t>2020-09-25T09:45:20.000Z</t>
  </si>
  <si>
    <t>[{"text":"fightforclimateinjustice","indices":[43,68]},{"text":"FridayForFuture","indices":[69,85]},{"text":"climatestrike","indices":[86,100]}]</t>
  </si>
  <si>
    <t>[{"screen_name":"LicypriyaK","name":"Licypriya Kangujam","id":{"$numberLong":"1124022135335325696"},"id_str":"1124022135335325696","indices":[0,11]},{"screen_name":"GretaThunberg","name":"Greta Thunberg","id":{"$numberLong":"1006419421244678144"},"id_str":"1006419421244678144","indices":[12,26]},{"screen_name":"Fridays4future","name":"Fridays For Future","id":{"$numberLong":"1053768884732547072"},"id_str":"1053768884732547072","indices":[27,42]}]</t>
  </si>
  <si>
    <t>aracelicamargo_</t>
  </si>
  <si>
    <t>2020-09-25T09:45:21.000Z</t>
  </si>
  <si>
    <t>2020-09-25T09:45:22.000Z</t>
  </si>
  <si>
    <t>#LIVE #KeinGradWeiter #KlimaDemo #MÃ¼nchen @fff_muc
Netzstreik - GroÃŸstreik | #FridaysForFuture MÃ¼nchen https://t.co/Cb5TytjLiJ #CITYGUIDEMUNICH 
ðŸŒ¿ðŸ˜·ðŸ‘ #Maskenpflicht</t>
  </si>
  <si>
    <t>2020-09-25T09:34:01.000Z</t>
  </si>
  <si>
    <t>[{"text":"LIVE","indices":[0,5]},{"text":"KeinGradWeiter","indices":[6,21]},{"text":"KlimaDemo","indices":[22,32]},{"text":"MÃ¼nchen","indices":[33,41]},{"text":"FridaysForFuture","indices":[77,94]}]</t>
  </si>
  <si>
    <t>[{"screen_name":"fff_muc","name":"FridaysForFuture MÃ¼nchen","id":{"$numberLong":"1083421737574977536"},"id_str":"1083421737574977536","indices":[42,50]}]</t>
  </si>
  <si>
    <t>CoronaKrise</t>
  </si>
  <si>
    <t>2020-09-25T09:45:24.000Z</t>
  </si>
  <si>
    <t>2020-09-25T09:45:25.000Z</t>
  </si>
  <si>
    <t>uaemkcl</t>
  </si>
  <si>
    <t>2020-09-25T09:45:26.000Z</t>
  </si>
  <si>
    <t>bernd471</t>
  </si>
  <si>
    <t>2020-09-25T09:45:27.000Z</t>
  </si>
  <si>
    <t>2020-09-25T09:45:28.000Z</t>
  </si>
  <si>
    <t>2020-09-25T09:45:30.000Z</t>
  </si>
  <si>
    <t>the climate movement is way more than just telling individuals how to live zero-waste, it's more than just skipping plastic straws &amp;amp; using reusable cups- it's at its core about protecting a human's basic right to live.
#KamayParaSaKlima #FridaysForFuture #FightClimateInjustice</t>
  </si>
  <si>
    <t>abglrsls</t>
  </si>
  <si>
    <t>2020-09-25T09:45:31.000Z</t>
  </si>
  <si>
    <t>2020-09-25T09:45:32.000Z</t>
  </si>
  <si>
    <t>NiggesFrerichs</t>
  </si>
  <si>
    <t>2020-09-25T09:45:34.000Z</t>
  </si>
  <si>
    <t>leam_mel</t>
  </si>
  <si>
    <t>Pucki2899</t>
  </si>
  <si>
    <t>@heuteshow Die Klimakatastrophe hingegen ist nicht so witzig.
#FridaysForFuture 
https://t.co/U8A75tKE4H</t>
  </si>
  <si>
    <t>2020-09-25T09:45:36.000Z</t>
  </si>
  <si>
    <t>2020-09-25T09:45:37.000Z</t>
  </si>
  <si>
    <t>ðŸ–¤ðŸ’šâ¤ï¸
#KeinGradWeiter
#Klimakatastrophe
#Klimastreik
#Fridaysforfuture
#bn2509
#Bonn
#AntifaForFuture https://t.co/GyAUdisCCI</t>
  </si>
  <si>
    <t>2020-09-25T09:45:40.000Z</t>
  </si>
  <si>
    <t>[{"text":"KeinGradWeiter","indices":[6,21]},{"text":"Klimakatastrophe","indices":[22,39]},{"text":"Klimastreik","indices":[40,52]},{"text":"Fridaysforfuture","indices":[53,70]},{"text":"bn2509","indices":[71,78]},{"text":"Bonn","indices":[79,84]},{"text":"AntifaForFuture","indices":[85,101]}]</t>
  </si>
  <si>
    <t>2020-09-25T09:45:41.000Z</t>
  </si>
  <si>
    <t>2020-09-25T09:45:43.000Z</t>
  </si>
  <si>
    <t>niewiedercdu1</t>
  </si>
  <si>
    <t>2020-09-25T09:45:46.000Z</t>
  </si>
  <si>
    <t>æ±ºã—ã¦ä»–äººäº‹ã§ã¯ãªã„ã¨æ€ã£ãŸ..ðŸŒ²ðŸ”¥
#æ°—å€™å¤‰å‹•ã«ç‰¹åŠ¹è–¬ãªã—
#ä¸–ç•Œæ°—å€™ã‚¢ã‚¯ã‚·ãƒ§ãƒ³0925
#globaldayofclimateaction
#climatestrike
#fridayforfuture
#æ°—å€™å¤‰å‹•
#æ°—å€™å±æ©Ÿ
#climatechange</t>
  </si>
  <si>
    <t>2020-09-25T09:45:48.000Z</t>
  </si>
  <si>
    <t>[{"text":"æ°—å€™å¤‰å‹•ã«ç‰¹åŠ¹è–¬ãªã—","indices":[20,31]},{"text":"ä¸–ç•Œæ°—å€™ã‚¢ã‚¯ã‚·ãƒ§ãƒ³0925","indices":[33,47]},{"text":"globaldayofclimateaction","indices":[48,73]},{"text":"climatestrike","indices":[75,89]},{"text":"fridayforfuture","indices":[90,106]},{"text":"æ°—å€™å¤‰å‹•","indices":[108,113]},{"text":"æ°—å€™å±æ©Ÿ","indices":[114,119]},{"text":"climatechange","indices":[120,134]}]</t>
  </si>
  <si>
    <t>2020-09-25T09:45:50.000Z</t>
  </si>
  <si>
    <t>No es pot alÂ·legar ignorÃ ncia: els bancs tenen una gran responsabilitat davant el canvi climÃ tic que altera la vida al planeta.
Per aixÃ² #JoSocBancaÃˆtica, i tu?
#25S #TrabajoYClima #FridaysForFuture
https://t.co/uEjeDXNOi1</t>
  </si>
  <si>
    <t>Fiare_Balears</t>
  </si>
  <si>
    <t>2020-09-25T09:45:52.000Z</t>
  </si>
  <si>
    <t>Clauduella_ella</t>
  </si>
  <si>
    <t>OliverDeutschm3</t>
  </si>
  <si>
    <t>2020-09-25T09:45:54.000Z</t>
  </si>
  <si>
    <t>https://t.co/03lvXNGOiR</t>
  </si>
  <si>
    <t>2020-09-25T09:45:55.000Z</t>
  </si>
  <si>
    <t>2020-09-25T09:45:56.000Z</t>
  </si>
  <si>
    <t>2020-09-25T09:45:57.000Z</t>
  </si>
  <si>
    <t>October Series:  Events &amp;amp; Results Calendar
#FridayThoughts #investingnews #investing #investors #stocks #Nifty #Banknifty #StockMarket #IndianArmytop  #COVID19 #NASDAQ #banking #StocksToTrade #TradingView #Investment #Nifty50 #IStandWithIndianFarmers #quotes #FridaysForFuture https://t.co/cBQAsDCc8G</t>
  </si>
  <si>
    <t>2020-09-25T09:45:58.000Z</t>
  </si>
  <si>
    <t>[{"text":"FridayThoughts","indices":[48,63]},{"text":"investingnews","indices":[64,78]},{"text":"investing","indices":[79,89]},{"text":"investors","indices":[90,100]},{"text":"stocks","indices":[101,108]},{"text":"Nifty","indices":[109,115]}]</t>
  </si>
  <si>
    <t>patienceNabz</t>
  </si>
  <si>
    <t>2020-09-25T09:45:59.000Z</t>
  </si>
  <si>
    <t>schuldkrote</t>
  </si>
  <si>
    <t>Ein schÃ¶ner Artikel, wie ideologiegetrieben #FridaysForFuture tatsÃ¤chlich sind.
Und wie wenig Sie tatsÃ¤chlich auf Fakten und Wissenschaft hÃ¶ren.</t>
  </si>
  <si>
    <t>Skyrgamur</t>
  </si>
  <si>
    <t>We live in the midst of a pandemic, but climate change is just as much of a crisis as it was before. We call for a global day of action today, in whatever way is safe for you and your community! #FridaysForFuture #FightClimateInjustice
https://t.co/4orsQE7NJH https://t.co/6Al2YYMKdv</t>
  </si>
  <si>
    <t>2020-09-25T09:46:00.000Z</t>
  </si>
  <si>
    <t>2020-09-25T09:46:01.000Z</t>
  </si>
  <si>
    <t>2020-09-25T09:46:02.000Z</t>
  </si>
  <si>
    <t>2020-09-25T09:46:03.000Z</t>
  </si>
  <si>
    <t>Wir sehen uns beim #Klimastreik um 12:00 @ Bahnhof Wien Mitte.
Bringt Masken, bringt Schilder, bringt eure Motivation diese Erde zu retten.
Und denkt daran: Achtet auf eure Gesundheit und haltet Abstand!
#climatestrike #fridaysforfuture  #FaceTheClimateEmergency</t>
  </si>
  <si>
    <t>2020-09-25T09:46:04.000Z</t>
  </si>
  <si>
    <t>DiDarling</t>
  </si>
  <si>
    <t>2020-09-25T09:46:05.000Z</t>
  </si>
  <si>
    <t>DeanTash</t>
  </si>
  <si>
    <t>2020-09-25T09:46:06.000Z</t>
  </si>
  <si>
    <t>2020-09-25T09:46:07.000Z</t>
  </si>
  <si>
    <t>2020-09-25T09:46:08.000Z</t>
  </si>
  <si>
    <t>Cascade21</t>
  </si>
  <si>
    <t>2020-09-25T09:46:10.000Z</t>
  </si>
  <si>
    <t>#GrÃ¼ne Opportunisten: Gestern (24.09.20) in der Bezirksversammlung #EimsbÃ¼ttel einen eigenen Antrag fÃ¼r das Aufstellen von Heizpilzen durchgeboxt, heute bei #fridaysforfuture mitmarschieren. Das nennen sie #Klimaschutz ... #bvebÃ¼ttel https://t.co/t2pR7YfUa3</t>
  </si>
  <si>
    <t>2020-09-25T09:40:08.000Z</t>
  </si>
  <si>
    <t>[{"text":"GrÃ¼ne","indices":[0,6]},{"text":"EimsbÃ¼ttel","indices":[67,78]}]</t>
  </si>
  <si>
    <t>dl_eimsbuettel</t>
  </si>
  <si>
    <t>â€œStudents compose poems on climate change. We tell them to plant trees, so it will have good benefit to our nation. " Winter, teacher &amp;amp; agent in #Zambia. #ClimateChange is being most felt by those who did the least to contribute to it. #FightClimateInjustice  #ClimateStrike #SDG https://t.co/5CHV2UF47q</t>
  </si>
  <si>
    <t>SolarAid</t>
  </si>
  <si>
    <t>2020-09-25T09:46:12.000Z</t>
  </si>
  <si>
    <t>@JohnDoe20443523 @Ende__Gelaende Wenn die Niederlande jetzt ÃœBERLEGEN AKW`s zu bauen, wÃ¤ren die frÃ¼hestens 2040 betriebsbereit. Der Ausbau erneuerbarer Energien geht viel schneller.
5,7 Terrawatt macht als Angabe hier keinen Sinn. Meinten Sie Terrawattstunden? Deutschland oder weltweit?
#FridaysForFuture</t>
  </si>
  <si>
    <t>2020-09-25T09:46:14.000Z</t>
  </si>
  <si>
    <t>2020-09-25T09:46:15.000Z</t>
  </si>
  <si>
    <t>2020-09-25T09:46:16.000Z</t>
  </si>
  <si>
    <t>This is your daily reminder that Devon is full of natural beauty.
Torre Abbey
#throwbackthursday #regeneratedevon #devonnaturalbeauty
@TorreAbbey @TorquayMuseum @DABuildings 
https://t.co/iF9gYs7T8f https://t.co/0CZDU2gMdu</t>
  </si>
  <si>
    <t>HartstongueUK</t>
  </si>
  <si>
    <t>2020-09-24T10:58:00.000Z</t>
  </si>
  <si>
    <t>[{"text":"throwbackthursday","indices":[80,98]},{"text":"regeneratedevon","indices":[99,115]}]</t>
  </si>
  <si>
    <t>This is your daily reminder that Devon is full of natural beauty
Worried about climate change?
Take action in Torbay
#fridaysforfuture #regeneratedevon #devonnaturalbeauty
@ActionTorbay @ChurstonFarm @TorbayBeachAct1 
https://t.co/UPwZmTVdtK https://t.co/GFKnOpivW7</t>
  </si>
  <si>
    <t>2020-09-25T09:41:23.000Z</t>
  </si>
  <si>
    <t>lundy_grant</t>
  </si>
  <si>
    <t>2020-09-25T09:46:17.000Z</t>
  </si>
  <si>
    <t>2020-09-25T09:46:18.000Z</t>
  </si>
  <si>
    <t>2020-09-25T09:46:19.000Z</t>
  </si>
  <si>
    <t>AsanteFortune</t>
  </si>
  <si>
    <t>2020-09-25T09:46:20.000Z</t>
  </si>
  <si>
    <t>2020-09-25T09:46:21.000Z</t>
  </si>
  <si>
    <t>BarnsleySophia</t>
  </si>
  <si>
    <t>2020-09-25T09:46:22.000Z</t>
  </si>
  <si>
    <t>beneder</t>
  </si>
  <si>
    <t>2020-09-25T09:46:23.000Z</t>
  </si>
  <si>
    <t>2020-09-25T09:46:25.000Z</t>
  </si>
  <si>
    <t>2020-09-25T09:46:26.000Z</t>
  </si>
  <si>
    <t>Nee, ne?</t>
  </si>
  <si>
    <t>hb_join</t>
  </si>
  <si>
    <t>2020-09-25T09:46:28.000Z</t>
  </si>
  <si>
    <t>2020-09-25T09:46:29.000Z</t>
  </si>
  <si>
    <t>upcn_nac</t>
  </si>
  <si>
    <t>2020-09-25T09:46:32.000Z</t>
  </si>
  <si>
    <t>2020-09-25T09:46:33.000Z</t>
  </si>
  <si>
    <t>Arthur_Schotte</t>
  </si>
  <si>
    <t>2020-09-25T09:46:34.000Z</t>
  </si>
  <si>
    <t>OlivierM2019</t>
  </si>
  <si>
    <t>Sledge_Kanbai</t>
  </si>
  <si>
    <t>2020-09-25T09:46:36.000Z</t>
  </si>
  <si>
    <t>2020-09-25T09:46:37.000Z</t>
  </si>
  <si>
    <t>2020-09-25T09:46:38.000Z</t>
  </si>
  <si>
    <t>daMilaBee</t>
  </si>
  <si>
    <t>Auf #Fridays4Future #Demos ohne #Maske und #Abstand ! Auch in #Berlin ? Ein Fall fÃ¼r die #Polizei @polizeiberlin - oder ? #Klimaschutz #Schule @SenBJF</t>
  </si>
  <si>
    <t>NeueARD_Forum</t>
  </si>
  <si>
    <t>2020-09-25T09:46:39.000Z</t>
  </si>
  <si>
    <t>[{"text":"Fridays4Future","indices":[4,19]},{"text":"Demos","indices":[20,26]},{"text":"Maske","indices":[32,38]},{"text":"Abstand","indices":[43,51]},{"text":"Berlin","indices":[62,69]},{"text":"Polizei","indices":[89,97]}]</t>
  </si>
  <si>
    <t>[{"screen_name":"polizeiberlin","name":"Polizei Berlin","id":{"$numberLong":"2397974054"},"id_str":"2397974054","indices":[98,112]}]</t>
  </si>
  <si>
    <t>Did you know we're the leading #FridaysForFuture movement in Africa? This is not by accident, we've the world's youngest population. If we don't act no one will. @GretaThunberg @Fridays4future https://t.co/2BEAoHv9Be</t>
  </si>
  <si>
    <t>2019-09-11T16:53:46.000Z</t>
  </si>
  <si>
    <t>@verkuijlhivos</t>
  </si>
  <si>
    <t>2020-09-25T09:46:40.000Z</t>
  </si>
  <si>
    <t>[{"screen_name":"verkuijlhivos","name":"Hugohivos","id":{"$numberLong":"712325226902773760"},"id_str":"712325226902773760","indices":[0,14]}]</t>
  </si>
  <si>
    <t>GLOBAL CLIMATE STRIKE for climate justice. MAPA(most affected people and areas) @parivartantheng
@Friday4futureIN @FFFIndia @Fridays4future @GretaThunberg
 #fightclimateinjustice
 #FridaysForFuture
 #FFFINDIA
 #FFFPARIVARTAN
#digitalstrike https://t.co/AYYKVhWiHu</t>
  </si>
  <si>
    <t>KiRtiSuman7</t>
  </si>
  <si>
    <t>[{"screen_name":"parivartantheng","name":"Parivartan The Change","id":{"$numberLong":"818839527607463937"},"id_str":"818839527607463937","indices":[80,96]},{"screen_name":"Friday4futureIN","name":"Fridays For Future India","id":{"$numberLong":"1133651971276062720"},"id_str":"1133651971276062720","indices":[97,113]}]</t>
  </si>
  <si>
    <t>Atleast i am raising voices for the young ones. What are you doing for #ClimateCrisis ? #GlobalClimateStrike #schoolstrike4climate #FridayForFutureTanzania @Fridays4future @fff_digital @vanessa_vash https://t.co/08mrx6J7OM</t>
  </si>
  <si>
    <t>Ghaamid_Mavura</t>
  </si>
  <si>
    <t>2020-09-25T08:37:55.000Z</t>
  </si>
  <si>
    <t>[{"text":"ClimateCrisis","indices":[71,85]},{"text":"GlobalClimateStrike","indices":[88,108]}]</t>
  </si>
  <si>
    <t>Beautiful #ClimateStrike  in Tanzania for #ClimateJustice and #JustRecovery @350Africa. Thank you Ghaamid for organising! https://t.co/0gSI3dWyq1</t>
  </si>
  <si>
    <t>2020-09-25T09:41:03.000Z</t>
  </si>
  <si>
    <t>[{"text":"ClimateStrike","indices":[10,24]},{"text":"ClimateJustice","indices":[42,57]},{"text":"JustRecovery","indices":[62,75]}]</t>
  </si>
  <si>
    <t>[{"screen_name":"350Africa","name":"350 Africa","id":223479834,"id_str":"223479834","indices":[76,86]}]</t>
  </si>
  <si>
    <t>2020-09-25T09:46:42.000Z</t>
  </si>
  <si>
    <t>joao_o_ovo</t>
  </si>
  <si>
    <t>2020-09-25T09:46:43.000Z</t>
  </si>
  <si>
    <t>2020-09-25T09:46:44.000Z</t>
  </si>
  <si>
    <t>https://t.co/lbxVe5YLmu</t>
  </si>
  <si>
    <t>2020-09-25T09:46:46.000Z</t>
  </si>
  <si>
    <t>2020-09-25T09:46:47.000Z</t>
  </si>
  <si>
    <t>#AfricaIsNotADumpster 
@KevinKevinmtai giving a talk at Uhuru Park, Nairobi about how plastic waste is a problem in Kenya.
We say no to dumping of plastics in Africa by the US @USEmbassyKenya 
#FightClimateInjustice  #FridaysForFuture @Fridays4future @GretaThunberg @disharavii https://t.co/qkdnVdgpgJ</t>
  </si>
  <si>
    <t>[{"text":"AfricaIsNotADumpster","indices":[0,21]}]</t>
  </si>
  <si>
    <t>[{"screen_name":"KevinKevinmtai","name":"KMtai #FightClimateInjustice #AfricaIsNotDumpster","id":{"$numberLong":"3427654487"},"id_str":"3427654487","indices":[23,38]}]</t>
  </si>
  <si>
    <t>2020-09-25T09:46:48.000Z</t>
  </si>
  <si>
    <t>Joernroeschen</t>
  </si>
  <si>
    <t>2020-09-25T09:46:50.000Z</t>
  </si>
  <si>
    <t>Willow_Sander</t>
  </si>
  <si>
    <t>2020-09-25T09:46:52.000Z</t>
  </si>
  <si>
    <t>@FridayForFuture @peteraltmaier Hallo #FridaysForFuture
IHR SEID NICHT DIE BEVÃ–LKERUNG â—
Ihr seid auch nicht die Mehrheit der Jungen Generation.</t>
  </si>
  <si>
    <t>2020-09-25T09:46:53.000Z</t>
  </si>
  <si>
    <t>[{"screen_name":"FridayForFuture","name":"Fridays For Future Germany","id":{"$numberLong":"1072187272815149057"},"id_str":"1072187272815149057","indices":[0,16]},{"screen_name":"peteraltmaier","name":"Peter Altmaier","id":378693834,"id_str":"378693834","indices":[17,31]}]</t>
  </si>
  <si>
    <t>Everyone is needed, everyone is welcome! Greetings from Helsinki #FridaysForFuture #ClimateActionNow #ClimateActionDay #Irtiturpeesta https://t.co/akMfC2zWtu</t>
  </si>
  <si>
    <t>[{"text":"FridaysForFuture","indices":[65,82]},{"text":"ClimateActionNow","indices":[83,100]}]</t>
  </si>
  <si>
    <t>brigit50</t>
  </si>
  <si>
    <t>2020-09-25T09:46:54.000Z</t>
  </si>
  <si>
    <t>AHilprecht</t>
  </si>
  <si>
    <t>2020-09-25T09:46:56.000Z</t>
  </si>
  <si>
    <t>AngSpencerM</t>
  </si>
  <si>
    <t>2020-09-25T09:46:58.000Z</t>
  </si>
  <si>
    <t>Wright7Steph</t>
  </si>
  <si>
    <t>2020-09-25T09:46:59.000Z</t>
  </si>
  <si>
    <t>DEA is proud to have contributed to this powerful video shown to #Tasmania schools today and into next term.  Young people can hold power to account and shape the future. #fundourfuturenotgas @StrikeClimate  https://t.co/QLpQgdXe3m</t>
  </si>
  <si>
    <t>[{"text":"Tasmania","indices":[65,74]}]</t>
  </si>
  <si>
    <t>#climatestrike
#fridaysforfuture
#schoolstrike4climate
#FaceTheClimateEmergency
#FightClimateInjustice 
ðŸ‘ðŸ’ªðŸŒðŸ’šðŸ– @DocsEnvAus @StrikeClimate</t>
  </si>
  <si>
    <t>2020-09-25T09:47:00.000Z</t>
  </si>
  <si>
    <t>[{"text":"climatestrike","indices":[0,14]},{"text":"fridaysforfuture","indices":[15,32]},{"text":"schoolstrike4climate","indices":[33,54]},{"text":"FaceTheClimateEmergency","indices":[55,79]},{"text":"FightClimateInjustice","indices":[81,103]}]</t>
  </si>
  <si>
    <t>Armanuki</t>
  </si>
  <si>
    <t>2020-09-25T09:47:02.000Z</t>
  </si>
  <si>
    <t>Saluez</t>
  </si>
  <si>
    <t>2020-09-25T09:47:03.000Z</t>
  </si>
  <si>
    <t>2020-09-25T09:47:04.000Z</t>
  </si>
  <si>
    <t>Aufbau der @fff_hamburg GroÃŸdemo in der Ludwig-Erhard-StraÃŸe #FridaysForFuture. Findet Ã¼brigens ohne EinschrÃ¤nkungen statt. https://t.co/fWqfjVH4DY</t>
  </si>
  <si>
    <t>[{"screen_name":"fff_hamburg","name":"Fridays for Future Hamburg âš“ï¸","id":{"$numberLong":"1076471464147255296"},"id_str":"1076471464147255296","indices":[11,23]}]</t>
  </si>
  <si>
    <t>Emmaenenche</t>
  </si>
  <si>
    <t>2020-09-25T09:47:05.000Z</t>
  </si>
  <si>
    <t>Podem_BCN</t>
  </si>
  <si>
    <t>2020-09-25T09:47:06.000Z</t>
  </si>
  <si>
    <t>stu4future_muc</t>
  </si>
  <si>
    <t>2020-09-25T09:47:07.000Z</t>
  </si>
  <si>
    <t>ArturoH54945366</t>
  </si>
  <si>
    <t>PhPolitical</t>
  </si>
  <si>
    <t>2020-09-25T09:47:08.000Z</t>
  </si>
  <si>
    <t>LadyLissiana</t>
  </si>
  <si>
    <t>2020-09-25T09:47:09.000Z</t>
  </si>
  <si>
    <t>MOGAMBO_TWEETS</t>
  </si>
  <si>
    <t>BLMWandsworth</t>
  </si>
  <si>
    <t>Nass, bunt, kÃ¤mpferisch! Bei der #FridaysforFuture Fahrrad-Demo am Hauptbahnhof wird gerufen:
Danni, Danni, Danni. Bleibt bleibt bleibt!!
#KeinGradWeiter #DanniBleibt #WaldStattAsphalt https://t.co/zv3s90g8KT</t>
  </si>
  <si>
    <t>2020-09-25T09:47:10.000Z</t>
  </si>
  <si>
    <t>Weiter geht's mit dem "Klimakonsens": Schaffung &amp;amp; StÃ¤rkung des angeblichen Konsens Ã¼ber den Klimawandel ist ein wichtiger Schritt bei der Nutzung des Ã–kologismus, um die Ã–ffentlichkeit zu manipulieren, das GefÃ¼hl der Katastrophe zu steigern und menschliche Werte zu verzerren.
1/9</t>
  </si>
  <si>
    <t>2020-08-14T09:19:53.000Z</t>
  </si>
  <si>
    <t>2020-09-25T09:47:11.000Z</t>
  </si>
  <si>
    <t>2020-09-25T09:47:12.000Z</t>
  </si>
  <si>
    <t>#ClimateStrikeMV 2019
#ClimateStrike 
Demand 3
LIST OF DEMANDS TO THE GOVERNMENT OF #MALDIVES
One year on - we continue to demand #GoM to take
#ClimateAction 
and to take
#ClimateActionNow !
@presidencymv @mvpeoplesmajlis 
#SaveMaldives ðŸŒŠðŸŸðŸ ðŸ¦ˆðŸ’™ðŸŽ£ https://t.co/Z1acdwfiIW</t>
  </si>
  <si>
    <t>2020-09-25T09:47:14.000Z</t>
  </si>
  <si>
    <t>2020-09-25T09:47:18.000Z</t>
  </si>
  <si>
    <t>âš ï¸ leseempfehlung âš ï¸
BitteðŸ”ƒðŸ”ƒðŸ”ƒðŸ”ƒðŸ”ƒ
retweeten â€¼â€¼â€¼
#UniversalSoldier 
#WunDerBlokK</t>
  </si>
  <si>
    <t>[{"text":"UniversalSoldier","indices":[47,64]},{"text":"WunDerBlokK","indices":[66,78]}]</t>
  </si>
  <si>
    <t>2020-09-25T09:47:20.000Z</t>
  </si>
  <si>
    <t>2020-09-25T09:47:21.000Z</t>
  </si>
  <si>
    <t>2020-09-25T09:47:22.000Z</t>
  </si>
  <si>
    <t>Protest auf Abstand #Klimastreik #KeinGradWeiter #FridaysForFuture https://t.co/TL8b9VGlpD</t>
  </si>
  <si>
    <t>crizcgn</t>
  </si>
  <si>
    <t>2020-09-25T09:47:23.000Z</t>
  </si>
  <si>
    <t>[{"text":"Klimastreik","indices":[20,32]},{"text":"KeinGradWeiter","indices":[33,48]},{"text":"FridaysForFuture","indices":[49,66]}]</t>
  </si>
  <si>
    <t>2020-09-25T09:47:24.000Z</t>
  </si>
  <si>
    <t>#KeinGradWeiter
#Klimakatastrophe
#Klimastreik
#Fridaysforfuture
#bn2509
#Bonn
#AntifaForFuture https://t.co/dwBjxJZJ9i</t>
  </si>
  <si>
    <t>[{"text":"KeinGradWeiter","indices":[0,15]},{"text":"Klimakatastrophe","indices":[16,33]},{"text":"Klimastreik","indices":[34,46]},{"text":"Fridaysforfuture","indices":[47,64]},{"text":"bn2509","indices":[65,72]},{"text":"Bonn","indices":[73,78]},{"text":"AntifaForFuture","indices":[79,95]}]</t>
  </si>
  <si>
    <t>Die tolle Initiative @platzfuerwien setzt sich nicht nur fÃ¼r gerechte Nutzung des Ã¶ffentlichen Raums ein, sondern auch fÃ¼rs #Klima ðŸ§¡
Unterschreibt, wenn euch das auch wichtig ist!</t>
  </si>
  <si>
    <t>2020-09-25T09:47:25.000Z</t>
  </si>
  <si>
    <t>[{"screen_name":"platzfuerwien","name":"Platz fÃ¼r Wien","id":{"$numberLong":"1235146481755136001"},"id_str":"1235146481755136001","indices":[21,35]}]</t>
  </si>
  <si>
    <t>2020-09-25T09:47:26.000Z</t>
  </si>
  <si>
    <t>Karen_ai77</t>
  </si>
  <si>
    <t>2020-09-25T09:47:27.000Z</t>
  </si>
  <si>
    <t>#KeinGradWeiter
#Klimakatastrophe
#Klimastreik
#Fridaysforfuture
#bn2509
#Bonn
#AntifaForFuture https://t.co/aznnZyZ5ix</t>
  </si>
  <si>
    <t>hanvdtechnik</t>
  </si>
  <si>
    <t>2020-09-25T09:47:28.000Z</t>
  </si>
  <si>
    <t>rachael_kanskje</t>
  </si>
  <si>
    <t>SareajeDaniel</t>
  </si>
  <si>
    <t>2020-09-25T09:47:32.000Z</t>
  </si>
  <si>
    <t>DestroyBear</t>
  </si>
  <si>
    <t>2020-09-25T09:47:35.000Z</t>
  </si>
  <si>
    <t>2020-09-25T09:47:36.000Z</t>
  </si>
  <si>
    <t>GirlchampJinty</t>
  </si>
  <si>
    <t>#FridaysforFuture #Klimastreik mit #FarmersforFuture in #Uelzen fÃ¼r #Klimagerechtigkeit #Klimaschutz und klimafreundliche #EUAgrarpolitik https://t.co/wCtOXYcuhQ</t>
  </si>
  <si>
    <t>2020-09-25T09:47:37.000Z</t>
  </si>
  <si>
    <t>[{"text":"FridaysforFuture","indices":[0,17]},{"text":"Klimastreik","indices":[18,30]},{"text":"FarmersforFuture","indices":[35,52]},{"text":"Uelzen","indices":[56,63]},{"text":"Klimagerechtigkeit","indices":[68,87]},{"text":"Klimaschutz","indices":[88,100]}]</t>
  </si>
  <si>
    <t>delphiniumpearl</t>
  </si>
  <si>
    <t>2020-09-25T09:47:38.000Z</t>
  </si>
  <si>
    <t>m_blle</t>
  </si>
  <si>
    <t>SBirre</t>
  </si>
  <si>
    <t>2020-09-25T09:47:39.000Z</t>
  </si>
  <si>
    <t>chbarraclough</t>
  </si>
  <si>
    <t>2020-09-25T09:47:40.000Z</t>
  </si>
  <si>
    <t>#FridaysForFuture #Klimakrise</t>
  </si>
  <si>
    <t>2020-09-25T09:47:41.000Z</t>
  </si>
  <si>
    <t>[{"text":"FridaysForFuture","indices":[0,17]},{"text":"Klimakrise","indices":[18,29]}]</t>
  </si>
  <si>
    <t>2020-09-25T09:47:42.000Z</t>
  </si>
  <si>
    <t>2020-09-25T09:47:45.000Z</t>
  </si>
  <si>
    <t>NormalSteve</t>
  </si>
  <si>
    <t>2020-09-25T09:47:46.000Z</t>
  </si>
  <si>
    <t>Was hoping I could make it to the global #climatestrike in time, but this year, I have to participate online. How many natural disasters (#wildfires in AUS, US etc. #COVID19, #Floodings) do we need in 2020 to wake up and act? https://t.co/qXfF0KMQOR</t>
  </si>
  <si>
    <t>michaelaplein</t>
  </si>
  <si>
    <t>[{"text":"climatestrike","indices":[41,55]}]</t>
  </si>
  <si>
    <t>Truth is very precious, so salesmen and politicians use it very
Exactly!
https://t.co/Xzes09lfHJ
#ClimateStrike #Trump2020 #OOTT $EURUSD</t>
  </si>
  <si>
    <t>commodi08973633</t>
  </si>
  <si>
    <t>2020-09-25T09:47:47.000Z</t>
  </si>
  <si>
    <t>&lt;a href="https://marlon.com.ty" rel="nofollow"&gt;Candilon&lt;/a&gt;</t>
  </si>
  <si>
    <t>[{"text":"ClimateStrike","indices":[97,111]},{"text":"Trump2020","indices":[112,122]},{"text":"OOTT","indices":[123,128]}]</t>
  </si>
  <si>
    <t>[{"text":"EURUSD","indices":[129,136]}]</t>
  </si>
  <si>
    <t>LAST DAY TO REGISTER !
https://t.co/4otRnSapfk @poshlife_11 @350africa #RE4C #GoGhanaGoRenewable @SDGsPresidency https://t.co/0fcCUVissr</t>
  </si>
  <si>
    <t>2020-09-24T14:37:32.000Z</t>
  </si>
  <si>
    <t>[{"text":"RE4C","indices":[71,76]},{"text":"GoGhanaGoRenewable","indices":[77,96]}]</t>
  </si>
  <si>
    <t>[{"screen_name":"350Africa","name":"350 Africa","id":223479834,"id_str":"223479834","indices":[60,70]},{"screen_name":"SDGsPresidency","name":"SDGs Ghana @ Presidency","id":{"$numberLong":"938093699623522305"},"id_str":"938093699623522305","indices":[97,112]}]</t>
  </si>
  <si>
    <t>Have you registered for the virtual debate or Renewable Energy? See you there at 10am GMT #AfrikaVuka #FightClimateInjustice #FridaysForFuture #JustRecovery #renewableenergy is the future we must embrace</t>
  </si>
  <si>
    <t>[{"text":"AfrikaVuka","indices":[90,101]}]</t>
  </si>
  <si>
    <t>pfomic</t>
  </si>
  <si>
    <t>2020-09-25T09:47:48.000Z</t>
  </si>
  <si>
    <t>mughtythree</t>
  </si>
  <si>
    <t>2020-09-25T09:47:49.000Z</t>
  </si>
  <si>
    <t>2020-09-25T09:47:51.000Z</t>
  </si>
  <si>
    <t>ED attached London property of Yes Bank CEO Rana Kapoor
#FridayThoughts #investingnews #investing #investors #stocks #Nifty #Banknifty #StockMarket #IndianArmytop  #COVID19 #NASDAQ #banking #StocksToTrade #TradingView #Investment #IStandWithIndianFarmers #quotes #FridaysForFuture</t>
  </si>
  <si>
    <t>2020-09-25T09:47:53.000Z</t>
  </si>
  <si>
    <t>[{"text":"FridayThoughts","indices":[56,71]},{"text":"investingnews","indices":[72,86]},{"text":"investing","indices":[87,97]},{"text":"investors","indices":[98,108]}]</t>
  </si>
  <si>
    <t>Sonja_ruku</t>
  </si>
  <si>
    <t>2020-09-25T09:47:55.000Z</t>
  </si>
  <si>
    <t>deborahh</t>
  </si>
  <si>
    <t>2020-09-25T09:47:56.000Z</t>
  </si>
  <si>
    <t>2020-09-25T09:47:58.000Z</t>
  </si>
  <si>
    <t>#ClimateStrike 
It's high time that government and corporations to take climate crisis as an emergency.</t>
  </si>
  <si>
    <t>MutwolGerance</t>
  </si>
  <si>
    <t>2020-09-25T09:48:00.000Z</t>
  </si>
  <si>
    <t>2020-09-25T09:48:04.000Z</t>
  </si>
  <si>
    <t>2020-09-25T09:48:05.000Z</t>
  </si>
  <si>
    <t>2020-09-25T09:48:06.000Z</t>
  </si>
  <si>
    <t>Diese Woche haben NATURSTROM-Kolleg*innen berichtet, warum sie zum heutigen #Klimastreik von #FridaysForFuture unter dem Motto #KeinGradWeiter gehen â€“ ein Vorhaben, das NATURSTROM unterstÃ¼tzt! 
Warum, verrÃ¤t Vorstand Oliver Hummel: https://t.co/M1V8j2d3cL</t>
  </si>
  <si>
    <t>2020-09-25T09:48:09.000Z</t>
  </si>
  <si>
    <t>[{"text":"Klimastreik","indices":[76,88]},{"text":"FridaysForFuture","indices":[93,110]}]</t>
  </si>
  <si>
    <t>2020-09-25T09:48:10.000Z</t>
  </si>
  <si>
    <t>Strike With Us because ðŸ‘‡
#ClimateStrike #ClimateEmergency #GlobalClimateStrike #FightClimateInjustice 
.@LetIndBreathe  @FFFIndia</t>
  </si>
  <si>
    <t>2020-09-25T09:48:12.000Z</t>
  </si>
  <si>
    <t>[{"text":"ClimateStrike","indices":[25,39]},{"text":"ClimateEmergency","indices":[40,57]},{"text":"GlobalClimateStrike","indices":[58,78]},{"text":"FightClimateInjustice","indices":[79,101]}]</t>
  </si>
  <si>
    <t>Maayaaaz</t>
  </si>
  <si>
    <t>2020-09-25T09:48:13.000Z</t>
  </si>
  <si>
    <t>#GlobalDayOfClimateAction
#FridaysforFuture
#GlobalClimateStrike
Riusciremo mai a vivere in armonia con gli altri esseri viventi? 
O vogliamo prevaricare tutto e tutti e continuare a distruggere questo pianeta?
https://t.co/oKsiuHQqLq</t>
  </si>
  <si>
    <t>[{"text":"GlobalDayOfClimateAction","indices":[0,25]},{"text":"FridaysforFuture","indices":[26,43]},{"text":"GlobalClimateStrike","indices":[44,64]}]</t>
  </si>
  <si>
    <t>the_grrrl</t>
  </si>
  <si>
    <t>2020-09-25T09:48:15.000Z</t>
  </si>
  <si>
    <t>2020-09-25T09:48:17.000Z</t>
  </si>
  <si>
    <t>Piru_Jitsu</t>
  </si>
  <si>
    <t>2020-09-25T09:48:18.000Z</t>
  </si>
  <si>
    <t>2020-09-25T09:48:19.000Z</t>
  </si>
  <si>
    <t>effete_concrete</t>
  </si>
  <si>
    <t>2020-09-25T09:48:21.000Z</t>
  </si>
  <si>
    <t>Sunil_S_Dahiya</t>
  </si>
  <si>
    <t>2020-09-25T09:48:22.000Z</t>
  </si>
  <si>
    <t>2020-09-25T09:48:24.000Z</t>
  </si>
  <si>
    <t>SirThomasMarc</t>
  </si>
  <si>
    <t>2020-09-25T09:48:25.000Z</t>
  </si>
  <si>
    <t>_Judsm_</t>
  </si>
  <si>
    <t>2020-09-25T09:48:31.000Z</t>
  </si>
  <si>
    <t>Happy #ClimateStrike Day! Climate activism is nothing without climate justice. People that contributed little to nothing to the problem are on the frontline of suffering the effects. We must act in their interest, give back, shrink our emissions first and fastest, change and</t>
  </si>
  <si>
    <t>Autofocus</t>
  </si>
  <si>
    <t>2020-09-25T09:48:33.000Z</t>
  </si>
  <si>
    <t>2020-09-25T09:48:36.000Z</t>
  </si>
  <si>
    <t>2020-09-25T09:48:38.000Z</t>
  </si>
  <si>
    <t>è„±çŸ³ç‚­ã€RE100ç¤¾ä¼šã‚’æœ›ã¿ã¾ã™ï¼
#ä¸–ç•Œæ°—å€™ã‚¢ã‚¯ã‚·ãƒ§ãƒ³0925
#ã‚·ãƒ¥ãƒ¼ã‚ºã‚¢ã‚¯ã‚·ãƒ§ãƒ³
#æ°—å€™å±æ©Ÿã«ç‰¹åŠ¹è–¬ãªã—
#ClimateAction0925
#FridaysForFuture https://t.co/vdJrAO53Tr</t>
  </si>
  <si>
    <t>misakialan</t>
  </si>
  <si>
    <t>2020-09-25T09:48:39.000Z</t>
  </si>
  <si>
    <t>[{"text":"ä¸–ç•Œæ°—å€™ã‚¢ã‚¯ã‚·ãƒ§ãƒ³0925","indices":[19,33]},{"text":"ã‚·ãƒ¥ãƒ¼ã‚ºã‚¢ã‚¯ã‚·ãƒ§ãƒ³","indices":[34,44]},{"text":"æ°—å€™å±æ©Ÿã«ç‰¹åŠ¹è–¬ãªã—","indices":[45,56]},{"text":"ClimateAction0925","indices":[57,75]},{"text":"FridaysForFuture","indices":[76,93]}]</t>
  </si>
  <si>
    <t>People in the #GlobalSouth are the Most Affected People &amp;amp; Areas #mapa ðŸŒThey are unheard, not voiceless. Fighting for their present, not just their future. We will not be prisoners of injustice. #FightClimateInjustice #FridaysForFuture</t>
  </si>
  <si>
    <t>2020-09-25T09:48:40.000Z</t>
  </si>
  <si>
    <t>[{"text":"GlobalSouth","indices":[14,26]},{"text":"mapa","indices":[68,73]}]</t>
  </si>
  <si>
    <t>Today is our global day of climate action, and we strike in over 3100 places!
In Sweden gatherings over 50 people are not allowed due to COVID-19, so we adapt.
#climatestrike #fridaysforfuture #schoolstrike4climate #FaceTheClimateEmergency</t>
  </si>
  <si>
    <t>2020-09-25T09:48:41.000Z</t>
  </si>
  <si>
    <t>2020-09-25T09:48:42.000Z</t>
  </si>
  <si>
    <t>H2Ninja</t>
  </si>
  <si>
    <t>2020-09-25T09:48:44.000Z</t>
  </si>
  <si>
    <t>2020-09-25T09:48:45.000Z</t>
  </si>
  <si>
    <t>MaggiMan3000</t>
  </si>
  <si>
    <t>IshuAro60761843</t>
  </si>
  <si>
    <t>2020-09-25T09:48:46.000Z</t>
  </si>
  <si>
    <t>buddy641di</t>
  </si>
  <si>
    <t>Jumma Mubarak âœ¨â¤ï¸
#JummahMubarak #Friday #FridayThoughts #FridayMotivation #FridayVibes #FridaysForFuture #fridaymorning #jumma #mubarak #JummahMubarak https://t.co/uxQlQnbGyi</t>
  </si>
  <si>
    <t>syed_salman5786</t>
  </si>
  <si>
    <t>[{"text":"JummahMubarak","indices":[18,32]},{"text":"Friday","indices":[33,40]},{"text":"FridayThoughts","indices":[41,56]},{"text":"FridayMotivation","indices":[57,74]},{"text":"FridayVibes","indices":[75,87]},{"text":"FridaysForFuture","indices":[88,105]}]</t>
  </si>
  <si>
    <t>karelh</t>
  </si>
  <si>
    <t>holzixx</t>
  </si>
  <si>
    <t>Cyclists for Future! Alles vorbereitet fÃ¼r die Fahrraddemo in Berlin. ðŸš´â€ðŸš´ðŸš´â€
#KeinGradWeiter #Klimastreik #FridaysForFuture https://t.co/vgB5vWxwHP</t>
  </si>
  <si>
    <t>2020-09-25T09:48:47.000Z</t>
  </si>
  <si>
    <t>[{"text":"KeinGradWeiter","indices":[77,92]},{"text":"Klimastreik","indices":[93,105]}]</t>
  </si>
  <si>
    <t>2020-09-25T09:48:48.000Z</t>
  </si>
  <si>
    <t>2020-09-25T09:48:49.000Z</t>
  </si>
  <si>
    <t>2020-09-25T09:48:53.000Z</t>
  </si>
  <si>
    <t>Solidarity from Community Energy Scotland to all the school children taking action in todays #Fridays4Future 
&amp;gt;3211 strikes planned across the world today - Wow!
Find your local strike here: https://t.co/YQSzrknZNu</t>
  </si>
  <si>
    <t>CES_Tweet</t>
  </si>
  <si>
    <t>[{"text":"Fridays4Future","indices":[93,108]}]</t>
  </si>
  <si>
    <t>CIAS_Bielefeld</t>
  </si>
  <si>
    <t>2020-09-25T09:48:56.000Z</t>
  </si>
  <si>
    <t>2020-09-25T09:48:57.000Z</t>
  </si>
  <si>
    <t>@Klimaliste Auch in #BadenWÃ¼rttemberg finden zahlreiche Demos statt, hier kann man sehen, wo genau:
https://t.co/ERSglXOxlj
#KeinGradWeiter
#1komma5</t>
  </si>
  <si>
    <t>2020-09-25T09:48:58.000Z</t>
  </si>
  <si>
    <t>[{"text":"BadenWÃ¼rttemberg","indices":[20,37]}]</t>
  </si>
  <si>
    <t>[{"screen_name":"Klimaliste","name":"Klimaliste Deutschland","id":{"$numberLong":"1136277497144848384"},"id_str":"1136277497144848384","indices":[0,11]}]</t>
  </si>
  <si>
    <t>DieKadse</t>
  </si>
  <si>
    <t>2020-09-25T09:49:00.000Z</t>
  </si>
  <si>
    <t>2020-09-25T09:49:01.000Z</t>
  </si>
  <si>
    <t>We are facing various climate crisis at the moment. These climate crisis impacts the people of color the most. It is time for all of us to take action. In addition to personal responsibility, we need to convince our political leaders to take actions. #ClimateAction #astro4earthðŸŒŽ</t>
  </si>
  <si>
    <t>2020-09-25T09:49:02.000Z</t>
  </si>
  <si>
    <t>@ClimateReality How many more alarms ðŸš¨ !!!
Wake up. If not for us at least for the future . #GlobalClimateStrike #ClimateEmergency #FridaysForFuture</t>
  </si>
  <si>
    <t>JebinSekar1</t>
  </si>
  <si>
    <t>[{"text":"GlobalClimateStrike","indices":[93,113]}]</t>
  </si>
  <si>
    <t>[{"screen_name":"ClimateReality","name":"Climate Reality","id":16958346,"id_str":"16958346","indices":[0,15]}]</t>
  </si>
  <si>
    <t>nesjaja</t>
  </si>
  <si>
    <t>#Fundourfuturenotgas #SS4C #ClimateEmergency</t>
  </si>
  <si>
    <t>2020-09-25T09:49:03.000Z</t>
  </si>
  <si>
    <t>[{"text":"Fundourfuturenotgas","indices":[0,20]},{"text":"SS4C","indices":[21,26]},{"text":"ClimateEmergency","indices":[27,44]}]</t>
  </si>
  <si>
    <t>2020-09-25T09:49:04.000Z</t>
  </si>
  <si>
    <t>Es hat aufgehÃ¶rt zu regnen und es werden immer mehr. Geht los jetzt. Also schnell auf den Drahtesel geschwungen und auf zum Washingtonplatz #KeinGradWeiter #FridaysForFuture #Klimastreik #b2509 #Klimagerechtigkeit #systemchangenotclimatechange https://t.co/pIHXVxlm5N</t>
  </si>
  <si>
    <t>Red_Star83</t>
  </si>
  <si>
    <t>2020-09-25T09:49:06.000Z</t>
  </si>
  <si>
    <t>#YouthTakeLead
#YESGhana
#ClimateAction 
#FridaysForFuture</t>
  </si>
  <si>
    <t>2020-09-25T09:49:07.000Z</t>
  </si>
  <si>
    <t>[{"text":"YouthTakeLead","indices":[0,14]},{"text":"YESGhana","indices":[15,24]},{"text":"ClimateAction","indices":[25,39]},{"text":"FridaysForFuture","indices":[41,58]}]</t>
  </si>
  <si>
    <t>Siamo degni di estinzione</t>
  </si>
  <si>
    <t>giovannaconfal4</t>
  </si>
  <si>
    <t>snoopy1olisas</t>
  </si>
  <si>
    <t>monaghanlab</t>
  </si>
  <si>
    <t>2020-09-25T09:49:08.000Z</t>
  </si>
  <si>
    <t>2020-09-25T09:49:09.000Z</t>
  </si>
  <si>
    <t>Noushin66616469</t>
  </si>
  <si>
    <t>2020-09-25T09:49:10.000Z</t>
  </si>
  <si>
    <t>Bangladesh - 300 year old Banyan @GhoshAmitav @Konnie_Huq @zarahsultana @lizbonnin @TheNewEuropean @GaryLineker @DeborahMeaden @HughFW @guardian @hbaldwin @RHarrabin @DrRosena @Dr2NisreenAlwan</t>
  </si>
  <si>
    <t>2020-09-25T09:49:12.000Z</t>
  </si>
  <si>
    <t>[{"screen_name":"GhoshAmitav","name":"Amitav Ghosh","id":451869617,"id_str":"451869617","indices":[33,45]},{"screen_name":"Konnie_Huq","name":"Konnie Huq","id":{"$numberLong":"3163091871"},"id_str":"3163091871","indices":[46,57]},{"screen_name":"zarahsultana","name":"Zarah Sultana MP","id":{"$numberLong":"3056307455"},"id_str":"3056307455","indices":[58,71]},{"screen_name":"lizbonnin","name":"Liz Bonnin","id":421274906,"id_str":"421274906","indices":[72,82]},{"screen_name":"TheNewEuropean","name":"The New European","id":{"$numberLong":"748864401852145665"},"id_str":"748864401852145665","indices":[83,98]},{"screen_name":"GaryLineker","name":"Gary Lineker","id":471287735,"id_str":"471287735","indices":[99,111]}]</t>
  </si>
  <si>
    <t>Tausende Teilnehmer werden erwartet: So laufen die #FridaysforFuture-Proteste in #MV â€“ wir berichten im Liveticker. #klimastreik https://t.co/FCU93LnJYR https://t.co/cmCdAqR46y</t>
  </si>
  <si>
    <t>OZlive</t>
  </si>
  <si>
    <t>[{"text":"FridaysforFuture","indices":[51,68]},{"text":"MV","indices":[81,84]}]</t>
  </si>
  <si>
    <t>2020-09-25T09:49:14.000Z</t>
  </si>
  <si>
    <t>SvenStrasen</t>
  </si>
  <si>
    <t>2020-09-25T09:49:15.000Z</t>
  </si>
  <si>
    <t>2020-09-25T09:49:17.000Z</t>
  </si>
  <si>
    <t>GabberHomer</t>
  </si>
  <si>
    <t>2020-09-25T09:49:18.000Z</t>
  </si>
  <si>
    <t>2020-09-25T09:49:20.000Z</t>
  </si>
  <si>
    <t>sproodl</t>
  </si>
  <si>
    <t>Can we normalise having Sign Language interpreters in virtual meetings. - @GwiziSoneni #DeafAwarenessMonth #LeaveNoOneBehind #FridaysForFuture #PeoplesAssembly2020</t>
  </si>
  <si>
    <t>2020-09-25T09:49:24.000Z</t>
  </si>
  <si>
    <t>[{"text":"DeafAwarenessMonth","indices":[87,106]}]</t>
  </si>
  <si>
    <t>[{"screen_name":"GwiziSoneni","name":"NdiMhle tuu! â™¿ðŸ‡¿ðŸ‡¼IAmFlawsome","id":1061197369,"id_str":"1061197369","indices":[74,86]}]</t>
  </si>
  <si>
    <t>#EndSpeciesism #SOSFlorestaDoCamboatÃ¡ #KeepItInTheGround #SaveCongoRainforest #MakeEcocideACrime #EscazÃºYA #ActOnSahel #LeyDeHumedalesYa #ForaSallesðŸ‘ŠðŸ¿ #ForaBolsonaro #SaveHwangeNationalPark #SaveNationalNairobiPark</t>
  </si>
  <si>
    <t>[{"text":"EndSpeciesism","indices":[0,14]},{"text":"SOSFlorestaDoCamboatÃ¡","indices":[15,37]},{"text":"KeepItInTheGround","indices":[38,56]},{"text":"SaveCongoRainforest","indices":[57,77]},{"text":"MakeEcocideACrime","indices":[78,96]},{"text":"EscazÃºYA","indices":[97,106]}]</t>
  </si>
  <si>
    <t>2020-09-25T09:49:25.000Z</t>
  </si>
  <si>
    <t>2020-09-25T09:49:27.000Z</t>
  </si>
  <si>
    <t>2020-09-25T09:49:28.000Z</t>
  </si>
  <si>
    <t>Stuvoxx</t>
  </si>
  <si>
    <t>2020-09-25T09:49:29.000Z</t>
  </si>
  <si>
    <t>Knowing your consumer is more than just providing the perfect product. Learn how to consume in a more sustainable way: https://t.co/ZQR4Woov66</t>
  </si>
  <si>
    <t>UFuture100</t>
  </si>
  <si>
    <t>2020-09-22T13:04:21.000Z</t>
  </si>
  <si>
    <t>#ClimateEmergency #ClimateStrike #ClimateChange</t>
  </si>
  <si>
    <t>[{"text":"ClimateEmergency","indices":[0,17]},{"text":"ClimateStrike","indices":[18,32]},{"text":"ClimateChange","indices":[33,47]}]</t>
  </si>
  <si>
    <t>archi_zumihage</t>
  </si>
  <si>
    <t>2020-09-25T09:49:30.000Z</t>
  </si>
  <si>
    <t>....@AndreasAndy3131 ;-)</t>
  </si>
  <si>
    <t>2020-09-25T09:49:32.000Z</t>
  </si>
  <si>
    <t>[{"screen_name":"AndreasAndy3131","name":"Andreas Grunewald","id":{"$numberLong":"2344913904"},"id_str":"2344913904","indices":[4,20]}]</t>
  </si>
  <si>
    <t>In Schwedens Hauptstadt Stockholm gehen Klima-Aktivisten erstmals seit der Corona-Krise wieder auf die StraÃŸe. Aktivistin Greta Thunberg trug eine Maske und ihr bekanntes Schild "Schulstreik fÃ¼rs Klima". #Schweden #Stockholm #Klimastreik #FridaysForFuture https://t.co/RxP1RYJagX</t>
  </si>
  <si>
    <t>euronewsde</t>
  </si>
  <si>
    <t>2020-09-25T09:49:34.000Z</t>
  </si>
  <si>
    <t>&lt;a href="http://wildmoka.com" rel="nofollow"&gt;Wildmoka&lt;/a&gt;</t>
  </si>
  <si>
    <t>2020-09-25T09:49:35.000Z</t>
  </si>
  <si>
    <t>Erstmal die Kinder beruhigen.
Geht ins Kino zu: "Klassiker, die wir gerne sehen"
Heute:
"Der Regenmacher"
mit Angie und Peter - denn die bekommen das schon wieder hin!
-
#KeinGradWeiter #FridaysForFuture #Klimawandel #Aktivismus #Trockenheit #Niederschlag @CDU #AusGruenden https://t.co/OOllsv5vlE</t>
  </si>
  <si>
    <t>2020-09-25T09:49:36.000Z</t>
  </si>
  <si>
    <t>ðŸ˜‚</t>
  </si>
  <si>
    <t>2020-09-25T09:49:37.000Z</t>
  </si>
  <si>
    <t>Blub2017</t>
  </si>
  <si>
    <t>mMt35703644</t>
  </si>
  <si>
    <t>2020-09-25T09:49:38.000Z</t>
  </si>
  <si>
    <t>peterthugheswin</t>
  </si>
  <si>
    <t>2020-09-25T09:49:39.000Z</t>
  </si>
  <si>
    <t>ðŸŒðŸŒ¿ðŸ‘‡Solidarity Nandini.!âœŒï¸ðŸ’šðŸŒ¿For #FridaysForFuture ðŸŒ¿ðŸŒ #GlobalClimateStrike ðŸ—£ï¸ðŸ“¢ðŸ†˜ðŸŒðŸ†˜ðŸŒ¿Solidarity With #MAPA #FightClimateInjustice ðŸ†˜ðŸŒðŸ†˜ðŸŒ¿#EnviromentProtectionIsNotJustAConcernButAChallenge ðŸ†˜ðŸŒðŸ†˜ðŸŒ¿@Fridays4future @Greenpeace ðŸŒ¿ðŸŒ</t>
  </si>
  <si>
    <t>[{"text":"FridaysForFuture","indices":[31,48]},{"text":"GlobalClimateStrike","indices":[52,72]},{"text":"MAPA","indices":[96,101]}]</t>
  </si>
  <si>
    <t>dieses Transpi wurde von @Luisamneubauer aber nicht genehmigt, oder?</t>
  </si>
  <si>
    <t>hoehlc</t>
  </si>
  <si>
    <t>2020-09-25T09:49:40.000Z</t>
  </si>
  <si>
    <t>[{"screen_name":"Luisamneubauer","name":"Luisa Neubauer","id":1068337838,"id_str":"1068337838","indices":[25,40]}]</t>
  </si>
  <si>
    <t>2020-09-25T09:49:41.000Z</t>
  </si>
  <si>
    <t>Hultsch</t>
  </si>
  <si>
    <t>2020-09-25T09:49:44.000Z</t>
  </si>
  <si>
    <t>jeunes et vieux ensemble, sauvons le climat, laissons les Ã©nergies fossiles dans le sol
@fff_digital @Total #FightClimateInjustice #FridaysForFuture https://t.co/bJ1Ke8igZB</t>
  </si>
  <si>
    <t>BSebilet</t>
  </si>
  <si>
    <t>2020-09-25T09:49:45.000Z</t>
  </si>
  <si>
    <t>[{"screen_name":"fff_digital","name":"Fridays For Future Digital","id":{"$numberLong":"1200885655653498882"},"id_str":"1200885655653498882","indices":[89,101]},{"screen_name":"Total","name":"Total","id":79962986,"id_str":"79962986","indices":[102,108]}]</t>
  </si>
  <si>
    <t>fulviagr</t>
  </si>
  <si>
    <t>2020-09-25T09:49:46.000Z</t>
  </si>
  <si>
    <t>2020-09-25T09:49:47.000Z</t>
  </si>
  <si>
    <t>DieLinkeBremen</t>
  </si>
  <si>
    <t>2020-09-25T09:49:49.000Z</t>
  </si>
  <si>
    <t>Youth4ia</t>
  </si>
  <si>
    <t>Flusing2</t>
  </si>
  <si>
    <t>2020-09-25T09:49:50.000Z</t>
  </si>
  <si>
    <t>NOW HAPPENING:
Atty. Antonio Oposa is now speaking at #ParaSaKlimabukasan Digital Strike. "Instead of a speech, I will tell you a story", he says.
Watch it on our facebook live!
#AsiaForClimate
#GlobalDayClimateAction
#FridaysForFuture https://t.co/viTNpPow9z</t>
  </si>
  <si>
    <t>2020-09-25T09:49:51.000Z</t>
  </si>
  <si>
    <t>[{"text":"ParaSaKlimabukasan","indices":[55,74]}]</t>
  </si>
  <si>
    <t>Ich poste hier normalerweise nur Fachliches. Ich bin #trotzdemfÃ¼rsklima. 
Heute bin ich zusammen mit vielen anderen @idealo_deâ€™s auf der Demo #fridaysforfuture #klimastreik #climatestrike https://t.co/AcjsbWOzUq</t>
  </si>
  <si>
    <t>swilluda</t>
  </si>
  <si>
    <t>[{"text":"trotzdemfÃ¼rsklima","indices":[53,71]}]</t>
  </si>
  <si>
    <t>Atomkraft ist nicht nachhaltig, belastet zukÃ¼nftige Generationen und ist unvereinbar mit einer Bewegung fÃ¼r die Zukunft - Maximilian Westphal, Michael Nagel und Melina Carls von @SFFHannover (1/2)
#FridaysForFuture #Klimastreik #ClimateJustice #KeinGradWeiter https://t.co/k3sKB4gNrJ</t>
  </si>
  <si>
    <t>2020-09-25T09:41:21.000Z</t>
  </si>
  <si>
    <t>2020-09-25T09:49:56.000Z</t>
  </si>
  <si>
    <t>@LeonieBremer1 @Luisamneubauer https://t.co/g7iUt5ugZv</t>
  </si>
  <si>
    <t>[{"screen_name":"LeonieBremer1","name":"Leonie Bremer","id":{"$numberLong":"1173213418943373312"},"id_str":"1173213418943373312","indices":[0,14]},{"screen_name":"Luisamneubauer","name":"Luisa Neubauer","id":1068337838,"id_str":"1068337838","indices":[15,30]}]</t>
  </si>
  <si>
    <t>CavalliniManola</t>
  </si>
  <si>
    <t>2020-09-25T09:49:57.000Z</t>
  </si>
  <si>
    <t>bene_maja</t>
  </si>
  <si>
    <t>2020-09-25T09:50:00.000Z</t>
  </si>
  <si>
    <t>The most wasteful medicine is the one that is not used
look at which inhalers can be reused or recycled
#ClimateStrike #PCRS2020</t>
  </si>
  <si>
    <t>2020-09-25T09:41:50.000Z</t>
  </si>
  <si>
    <t>[{"text":"ClimateStrike","indices":[106,120]},{"text":"PCRS2020","indices":[121,130]}]</t>
  </si>
  <si>
    <t>CarlaAstles</t>
  </si>
  <si>
    <t>2020-09-25T09:50:01.000Z</t>
  </si>
  <si>
    <t>2020-09-25T09:50:05.000Z</t>
  </si>
  <si>
    <t>2020-09-25T09:50:06.000Z</t>
  </si>
  <si>
    <t>2020-09-25T09:50:07.000Z</t>
  </si>
  <si>
    <t>Kailash81301917</t>
  </si>
  <si>
    <t>2020-09-25T09:50:08.000Z</t>
  </si>
  <si>
    <t>SzaszWalker</t>
  </si>
  <si>
    <t>Isahundedame</t>
  </si>
  <si>
    <t>2020-09-25T09:50:10.000Z</t>
  </si>
  <si>
    <t>2020-09-25T09:50:14.000Z</t>
  </si>
  <si>
    <t>Wishing you a very very Happy and a Blessed birthday @divyadutta25. Hope all your dreams come true and you have a super Happy and a successful Life. Stay blessed always.</t>
  </si>
  <si>
    <t>RAJIEEMSHINDE</t>
  </si>
  <si>
    <t>2020-09-25T09:50:15.000Z</t>
  </si>
  <si>
    <t>[{"screen_name":"divyadutta25","name":"Divya Dutta","id":131442654,"id_str":"131442654","indices":[53,66]}]</t>
  </si>
  <si>
    <t>noordungp</t>
  </si>
  <si>
    <t>2020-09-25T09:50:20.000Z</t>
  </si>
  <si>
    <t>@Our_DA @Action4SA</t>
  </si>
  <si>
    <t>2020-09-25T09:50:23.000Z</t>
  </si>
  <si>
    <t>[{"screen_name":"Our_DA","name":"Democratic Alliance","id":23594033,"id_str":"23594033","indices":[0,7]},{"screen_name":"Action4SA","name":"ActionSA","id":{"$numberLong":"1293164098784563200"},"id_str":"1293164098784563200","indices":[8,18]}]</t>
  </si>
  <si>
    <t>2020-09-25T09:50:27.000Z</t>
  </si>
  <si>
    <t>2020-09-25T09:50:28.000Z</t>
  </si>
  <si>
    <t>narngaloo</t>
  </si>
  <si>
    <t>bridgetcraig12</t>
  </si>
  <si>
    <t>2020-09-25T09:50:30.000Z</t>
  </si>
  <si>
    <t>2020-09-25T09:50:32.000Z</t>
  </si>
  <si>
    <t>Non c'Ã¨ piÃ¹ tempo da perdere. #FridaysForFuture fa sentire di nuovo la sua voce in difesa del #climaglobale. In Italia manifestazione il 9 Ottobre
https://t.co/g9HyMLneRQ</t>
  </si>
  <si>
    <t>interrisnews</t>
  </si>
  <si>
    <t>[{"text":"FridaysForFuture","indices":[30,47]},{"text":"climaglobale","indices":[94,107]}]</t>
  </si>
  <si>
    <t>à¤†à¤œà¤¼à¤¾à¤¦ à¤°à¤¹à¤¿à¤¯à¥‡ à¤µà¤¿à¤šà¤¾à¤°à¥‹ à¤¸à¥‡ ....
à¤®à¤—à¤° à¤¬à¤‚à¤§à¥‡ à¤°à¤¹à¤¿à¤¯à¥‡ à¤¸à¤‚à¤¸à¥à¤•à¤¾à¤°à¥‹ à¤¸à¥‡ #FridayThoughts #FridayMotivation #FridayFeeling #Friyay #FridayVibes #FridaysForFuture</t>
  </si>
  <si>
    <t>Jhaaparna1</t>
  </si>
  <si>
    <t>2020-09-25T09:50:34.000Z</t>
  </si>
  <si>
    <t>[{"text":"FridayThoughts","indices":[54,69]},{"text":"FridayMotivation","indices":[70,87]},{"text":"FridayFeeling","indices":[88,102]},{"text":"Friyay","indices":[103,110]}]</t>
  </si>
  <si>
    <t>Auf geht's ðŸ’ªðŸ’š Auf dem Weg zum Ordner*innen-Treffen. Wir sorgen fÃ¼r eine coronakonforme #Klimademo. Kommt gern vorbei, alle Demos im Ãœberblick: https://t.co/bsTDcQmR8Z #Maskeauf #Emissionenrunter   #GlobalClimateStrike</t>
  </si>
  <si>
    <t>2020-09-25T09:50:35.000Z</t>
  </si>
  <si>
    <t>[{"text":"Klimademo","indices":[87,97]}]</t>
  </si>
  <si>
    <t>2020-09-25T09:50:36.000Z</t>
  </si>
  <si>
    <t>CedricBies</t>
  </si>
  <si>
    <t>2020-09-25T09:50:39.000Z</t>
  </si>
  <si>
    <t>MadeleineMaddis</t>
  </si>
  <si>
    <t>2020-09-25T09:50:40.000Z</t>
  </si>
  <si>
    <t>#ä¸–ç•Œæ°—å€™ã‚¢ã‚¯ã‚·ãƒ§ãƒ³0925
#ã‚·ãƒ¥ãƒ¼ã‚ºã‚¢ã‚¯ã‚·ãƒ§ãƒ³
#æ°—å€™å±æ©Ÿã«ç‰¹åŠ¹è–¬ãªã—
#ç§ãŸã¡ã¯æ°—å€™å±æ©Ÿã‚’æ­¢ã‚ã‚‰ã‚Œã‚‹æœ€å¾Œã®ä¸–ä»£
#ç§ãŸã¡ã®æœªæ¥ã‚’å¥ªã‚ãªã„ã§
#æœªæ¥ã®ãŸã‚ã®é‡‘æ›œæ—¥
 #GlobalClimateAction2020
#FightEveryCrisis
#FightClimateInjustice
#FridaysForFuture https://t.co/69aIMt63ma</t>
  </si>
  <si>
    <t>iikotonothinlog</t>
  </si>
  <si>
    <t>2020-09-25T09:50:41.000Z</t>
  </si>
  <si>
    <t>[{"text":"ä¸–ç•Œæ°—å€™ã‚¢ã‚¯ã‚·ãƒ§ãƒ³0925","indices":[0,14]},{"text":"ã‚·ãƒ¥ãƒ¼ã‚ºã‚¢ã‚¯ã‚·ãƒ§ãƒ³","indices":[15,25]},{"text":"æ°—å€™å±æ©Ÿã«ç‰¹åŠ¹è–¬ãªã—","indices":[26,37]},{"text":"ç§ãŸã¡ã¯æ°—å€™å±æ©Ÿã‚’æ­¢ã‚ã‚‰ã‚Œã‚‹æœ€å¾Œã®ä¸–ä»£","indices":[39,59]},{"text":"ç§ãŸã¡ã®æœªæ¥ã‚’å¥ªã‚ãªã„ã§","indices":[60,73]},{"text":"æœªæ¥ã®ãŸã‚ã®é‡‘æ›œæ—¥","indices":[74,84]},{"text":"GlobalClimateAction2020","indices":[86,110]}]</t>
  </si>
  <si>
    <t>Zurck9</t>
  </si>
  <si>
    <t>2020-09-25T09:50:43.000Z</t>
  </si>
  <si>
    <t>TrickCGN</t>
  </si>
  <si>
    <t>2020-09-25T09:50:44.000Z</t>
  </si>
  <si>
    <t>2020-09-25T09:50:45.000Z</t>
  </si>
  <si>
    <t>2020-09-25T09:50:47.000Z</t>
  </si>
  <si>
    <t>@GretaThunberg @XRebellionInd 
@Fridays4future 
#GlobalClimateStrike all the way from the confines of home.  Don't head out if you are unwell. 
#ClimateStrike #ClimateActionNow https://t.co/EKHz2ZpLCy</t>
  </si>
  <si>
    <t>thodisilly</t>
  </si>
  <si>
    <t>2020-09-25T09:50:48.000Z</t>
  </si>
  <si>
    <t>[{"text":"GlobalClimateStrike","indices":[48,68]}]</t>
  </si>
  <si>
    <t>[{"screen_name":"GretaThunberg","name":"Greta Thunberg","id":{"$numberLong":"1006419421244678144"},"id_str":"1006419421244678144","indices":[0,14]},{"screen_name":"XRebellionInd","name":"Extinction Rebellion India","id":{"$numberLong":"1140931204771958784"},"id_str":"1140931204771958784","indices":[15,29]},{"screen_name":"Fridays4future","name":"Fridays For Future","id":{"$numberLong":"1053768884732547072"},"id_str":"1053768884732547072","indices":[31,46]}]</t>
  </si>
  <si>
    <t>Jetzt wird demonstriert! SolidaritÃ¤t, Freunde! ðŸ¤œðŸ¤›ðŸ¿ðŸ³ï¸â€ðŸŒˆ
#Klimastreik #FridaysForFuture
#Fridays4Future #GlobalClimateStrike https://t.co/3Z5rcz3JkY</t>
  </si>
  <si>
    <t>[{"text":"Klimastreik","indices":[56,68]},{"text":"FridaysForFuture","indices":[69,86]},{"text":"Fridays4Future","indices":[87,102]}]</t>
  </si>
  <si>
    <t>Fantasietropfen</t>
  </si>
  <si>
    <t>2020-09-25T09:50:52.000Z</t>
  </si>
  <si>
    <t>Today Is the Global day of Action for #ClimateJustice We call for a declaration of #ClimateEmergency all over the world we should not be silenced  #ClimateActionÂ ï¿¼ #SaveBugomaForest 
#FightClimateInjustice
#FridaysForFuture #ClimateStrike https://t.co/dVlBAna3BU</t>
  </si>
  <si>
    <t>2020-09-25T09:50:56.000Z</t>
  </si>
  <si>
    <t>[{"text":"ClimateJustice","indices":[38,53]},{"text":"ClimateEmergency","indices":[83,100]}]</t>
  </si>
  <si>
    <t>Sentada frente al Congreso por la justicia climÃ¡tica https://t.co/VXFQ5rilph a travÃ©s de @nuevatribuna</t>
  </si>
  <si>
    <t>2020-09-25T09:50:59.000Z</t>
  </si>
  <si>
    <t>mariusherzog515</t>
  </si>
  <si>
    <t>ç§ãŸã¡ã‚‚æ”¿æ²»ã‚‚çµŒæ¸ˆã‚‚ã‚°ãƒªãƒ¼ãƒ³ã«ã€‚
#GlobalDayOfClimateAction 
#GlobalClimateStrike 
#FridaysForFuture 
#ä¸–ç•Œæ°—å€™ã‚¢ã‚¯ã‚·ãƒ§ãƒ³0925 
#ã‚·ãƒ¥ãƒ¼ã‚ºã‚¢ã‚¯ã‚·ãƒ§ãƒ³ 
#æ°—å€™å¤‰å‹•ã«ç‰¹åŠ¹è–¬ãªã— https://t.co/Q2ASJSrKvH</t>
  </si>
  <si>
    <t>[{"text":"GlobalDayOfClimateAction","indices":[17,42]},{"text":"GlobalClimateStrike","indices":[44,64]},{"text":"FridaysForFuture","indices":[66,83]},{"text":"ä¸–ç•Œæ°—å€™ã‚¢ã‚¯ã‚·ãƒ§ãƒ³0925","indices":[85,99]},{"text":"ã‚·ãƒ¥ãƒ¼ã‚ºã‚¢ã‚¯ã‚·ãƒ§ãƒ³","indices":[101,111]}]</t>
  </si>
  <si>
    <t>2020-09-25T09:51:00.000Z</t>
  </si>
  <si>
    <t>2020-09-25T09:51:03.000Z</t>
  </si>
  <si>
    <t>#AfricaIsNotADumpster protest in Nairobi. The message is clear! Dear United States of America, weâ€™re not your dumpster.
Weâ€™re unheard, not voiceless. 
#ClimateInjustice #FridaysForFuture @fff_digital @Fridays4future https://t.co/YrFUjBaxw4</t>
  </si>
  <si>
    <t>2020-09-25T09:51:04.000Z</t>
  </si>
  <si>
    <t>zyrah_____</t>
  </si>
  <si>
    <t>2020-09-25T09:51:05.000Z</t>
  </si>
  <si>
    <t>#FridaysForFuture : Genau das wollt Ihr auch. CO2-FREIE Kernenergie fÃ¼r die Grundlast !  NL schafft die #Energiewende ganz leicht :
Niederlande planen neue AKWs â€“ und setzen Deutschland unter Druck https://t.co/VJou6RtcfS via @welt</t>
  </si>
  <si>
    <t>2020-09-25T09:51:07.000Z</t>
  </si>
  <si>
    <t>schmitzschlich</t>
  </si>
  <si>
    <t>#25settembre: la data di oggi segna il ritorno dei #FridaysForFuture con lo sciopero nÂ°110 dei Giovani per il Clima (nonostante la pandemia). Le rivendicazioni di #GretaThunberg e del suo 'esercito verde' ðŸ“ºðŸ‘‡
https://t.co/KjfRHXOwzG</t>
  </si>
  <si>
    <t>ARTEita</t>
  </si>
  <si>
    <t>[{"text":"25settembre","indices":[0,12]},{"text":"FridaysForFuture","indices":[51,68]}]</t>
  </si>
  <si>
    <t>Mukhor2</t>
  </si>
  <si>
    <t>#Klimavor8 SUVs auswildern ðŸ¤—</t>
  </si>
  <si>
    <t>2020-09-25T09:51:08.000Z</t>
  </si>
  <si>
    <t>[{"text":"Klimavor8","indices":[0,10]}]</t>
  </si>
  <si>
    <t>2020-09-25T09:51:09.000Z</t>
  </si>
  <si>
    <t>Der #Klimastreik rollt auf den #PotsdamerPlatz zu! Runter mit der Kohle!
#FridaysForFuture #ClimateStrike #ClimateJustice https://t.co/0fHmIoxFv1</t>
  </si>
  <si>
    <t>2020-09-25T09:39:18.000Z</t>
  </si>
  <si>
    <t>[{"text":"Klimastreik","indices":[4,16]},{"text":"PotsdamerPlatz","indices":[31,46]},{"text":"FridaysForFuture","indices":[74,91]},{"text":"ClimateStrike","indices":[92,106]}]</t>
  </si>
  <si>
    <t>2020-09-25T09:51:11.000Z</t>
  </si>
  <si>
    <t>natachakennedy</t>
  </si>
  <si>
    <t>2020-09-25T09:51:12.000Z</t>
  </si>
  <si>
    <t>jimmybroxton</t>
  </si>
  <si>
    <t>2020-09-25T09:51:13.000Z</t>
  </si>
  <si>
    <t>Der Adenauerring ist dicht. Das ist alles so unfassbar geil! ðŸ˜
#fridaysforfuture #KeinGradWeiter https://t.co/YDnBAojyL0</t>
  </si>
  <si>
    <t>2020-09-25T09:51:15.000Z</t>
  </si>
  <si>
    <t>[{"text":"fridaysforfuture","indices":[63,80]},{"text":"KeinGradWeiter","indices":[81,96]}]</t>
  </si>
  <si>
    <t>@BuirerfuerBuir @Die_Gruenen @spdbt @dieLinke @fdp @cducsubt 
#FridaysforFuture #EndeGelaende #ExtinctionRebellion</t>
  </si>
  <si>
    <t>2020-09-25T09:51:18.000Z</t>
  </si>
  <si>
    <t>[{"text":"FridaysforFuture","indices":[62,79]},{"text":"EndeGelaende","indices":[80,93]},{"text":"ExtinctionRebellion","indices":[94,114]}]</t>
  </si>
  <si>
    <t>[{"screen_name":"BuirerFuerBuir","name":"Initiative Buirer fÃ¼r Buir","id":{"$numberLong":"991688353916612609"},"id_str":"991688353916612609","indices":[0,15]},{"screen_name":"Die_Gruenen","name":"BÃœNDNIS90/DIE GRÃœNEN","id":14553288,"id_str":"14553288","indices":[16,28]},{"screen_name":"spdbt","name":"SPD-Fraktion im Bundestag","id":347792540,"id_str":"347792540","indices":[29,35]},{"screen_name":"dieLinke","name":"DIE LINKE","id":44101578,"id_str":"44101578","indices":[36,45]},{"screen_name":"fdp","name":"FDP","id":39475170,"id_str":"39475170","indices":[46,50]},{"screen_name":"cducsubt","name":"CDU/CSU","id":46085533,"id_str":"46085533","indices":[51,60]}]</t>
  </si>
  <si>
    <t>Vikash26655641</t>
  </si>
  <si>
    <t>2020-09-25T09:51:19.000Z</t>
  </si>
  <si>
    <t>Today is the day! #GlobalClimateStrike and Day of Action for #ClimateJustice âœŠ
Join young people around the world as they demand action on climate change from their governments ðŸŒðŸŒðŸŒŽ
Fancy sharing any of your stories with us? Let us know here: https://t.co/lCb1WI3RZG</t>
  </si>
  <si>
    <t>heybknown</t>
  </si>
  <si>
    <t>[{"text":"GlobalClimateStrike","indices":[18,38]},{"text":"ClimateJustice","indices":[61,76]}]</t>
  </si>
  <si>
    <t>Yexley71</t>
  </si>
  <si>
    <t>2020-09-25T09:51:20.000Z</t>
  </si>
  <si>
    <t>Veel meer dan een triest verhaal omdat beleidsmakers op korte termijn denken. Want klimaatopwarming tegengaan is hÃ©t verhaal van onze leefbare toekomst. Prima dat onze jongeren van zich laten horen. @youth4climateBE  #systemchangenotclimatechange</t>
  </si>
  <si>
    <t>broederlijkdele</t>
  </si>
  <si>
    <t>2020-09-25T09:51:21.000Z</t>
  </si>
  <si>
    <t>2020-09-25T09:51:22.000Z</t>
  </si>
  <si>
    <t>The Trump administration is expected on Friday to finalize its plan to open about 9 million acres of Alaskaâ€™s Tongass National Forest to logging and road construction. https://t.co/EJxSQbV4QV</t>
  </si>
  <si>
    <t>nytimes</t>
  </si>
  <si>
    <t>2020-09-25T03:40:03.000Z</t>
  </si>
  <si>
    <t>To all my #ClimateStrike activists if you want to kick him our of office, go contact your local Dem party office and volunteer to text out the vote!! #Election2020</t>
  </si>
  <si>
    <t>CaHughes74</t>
  </si>
  <si>
    <t>2020-09-25T09:51:23.000Z</t>
  </si>
  <si>
    <t>DrWaumiau</t>
  </si>
  <si>
    <t>2020-09-25T09:51:24.000Z</t>
  </si>
  <si>
    <t>2020-09-25T09:51:26.000Z</t>
  </si>
  <si>
    <t>Thekla47</t>
  </si>
  <si>
    <t>2020-09-25T09:51:29.000Z</t>
  </si>
  <si>
    <t>2020-09-25T09:51:30.000Z</t>
  </si>
  <si>
    <t>2020-09-25T09:51:31.000Z</t>
  </si>
  <si>
    <t>2020-09-25T09:51:33.000Z</t>
  </si>
  <si>
    <t>moramacbeath</t>
  </si>
  <si>
    <t>2020-09-25T09:51:34.000Z</t>
  </si>
  <si>
    <t>Mario_Goetze10</t>
  </si>
  <si>
    <t>2020-09-25T09:51:35.000Z</t>
  </si>
  <si>
    <t>Treat the patient. Children usually do better with a pressurised inhaler with a spacer , also more useful in an emergency. Older patients may not have enough suck to use the dry powder inhalers #PCRS2020 #ClimateStrike</t>
  </si>
  <si>
    <t>#KeinGradWeiter #Berlin #FridaysForFuture 
ðŸŒ¿ðŸ˜·ðŸ‘ðŸŒ³ðŸ‘ï¸ðŸ§ ðŸŒ¡ï¸</t>
  </si>
  <si>
    <t>2020-09-25T09:51:36.000Z</t>
  </si>
  <si>
    <t>[{"text":"KeinGradWeiter","indices":[0,15]},{"text":"Berlin","indices":[16,23]},{"text":"FridaysForFuture","indices":[24,41]}]</t>
  </si>
  <si>
    <t>2020-09-25T09:51:37.000Z</t>
  </si>
  <si>
    <t>profi_youth</t>
  </si>
  <si>
    <t>Vivimos una pandemia, pero la crisis del cambio climÃ¡tico sigue siendo tan grave como antes: https://t.co/tLpZiMaXB0
Por eso, hoy apoyamos a los/as jÃ³venes que se manifiestan por la justicia climÃ¡tica ðŸ’ª ðŸŒ¿ 
#FridaysForFuture #FightClimateInjustice #TÃºQuÃ©Haces25S @JuventudXClima https://t.co/mH5EpPHboN</t>
  </si>
  <si>
    <t>amnistiaespana</t>
  </si>
  <si>
    <t>2020-09-25T09:51:38.000Z</t>
  </si>
  <si>
    <t>2020-09-25T09:51:40.000Z</t>
  </si>
  <si>
    <t>2020-09-25T09:51:41.000Z</t>
  </si>
  <si>
    <t>2020-09-25T09:51:43.000Z</t>
  </si>
  <si>
    <t>madeInAUT</t>
  </si>
  <si>
    <t>2020-09-25T09:51:44.000Z</t>
  </si>
  <si>
    <t>ä»Šå¹´ã®å¤ã‹ã‚‰ã€è‡ªå®…ã‚’è‡ªç„¶ã‚¨ãƒãƒ«ã‚®ãƒ¼ã®é›»æ°—ã«å¤‰ãˆãŸðŸŒ¿
åœ°çƒã‚’å®ˆã‚‹ãŸã‚ã«ã€ã£ã¦ã‚ˆã‚Šã‚‚ã€æœªæ¥ã‚’ç”Ÿãã‚‹å­ã©ã‚‚ãŸã¡ã®ãŸã‚ã«å°‘ã—ã§ã‚‚CO2ã‚’æ¸›ã‚‰ã—ãŸã„ã€‚
ãã—ã¦ã“ã®ç§‹ã«ç”£ã¾ã‚ŒãŸç§ã®ã‚ã„ã£ã“ã®ãŸã‚ã«ðŸ§’ðŸ»ðŸ’•
#åœ°çƒã‚’æƒ³ã†ãƒãƒãƒ‰ãƒªé›»åŠ›
#æ°—å€™å±æ©Ÿã«ç‰¹åŠ¹è–¬ãªã—
#FridaysForFuture</t>
  </si>
  <si>
    <t>sakusaku_7</t>
  </si>
  <si>
    <t>[{"text":"åœ°çƒã‚’æƒ³ã†ãƒãƒãƒ‰ãƒªé›»åŠ›","indices":[99,111]}]</t>
  </si>
  <si>
    <t>acao32</t>
  </si>
  <si>
    <t>2020-09-25T09:51:45.000Z</t>
  </si>
  <si>
    <t>2020-09-25T09:51:47.000Z</t>
  </si>
  <si>
    <t>hobbytaenzerin</t>
  </si>
  <si>
    <t>hammerih</t>
  </si>
  <si>
    <t>2020-09-25T09:51:48.000Z</t>
  </si>
  <si>
    <t>2020-09-25T09:51:49.000Z</t>
  </si>
  <si>
    <t>kokolopa</t>
  </si>
  <si>
    <t>Incredible to see ppl #FightClimateInjustice from all around globe&amp;amp;all walks of life. The climate crisis is a public health crisis&amp;amp;as a health worker I stand in solidarity with all those striking. âœŠðŸ½We need a just recovery from Covid &amp;amp; a #GreenNewDeal 
@medact @healthdeclares</t>
  </si>
  <si>
    <t>2020-09-25T09:51:53.000Z</t>
  </si>
  <si>
    <t>[{"text":"FightClimateInjustice","indices":[22,44]}]</t>
  </si>
  <si>
    <t>DommaeNik</t>
  </si>
  <si>
    <t>2020-09-25T09:51:56.000Z</t>
  </si>
  <si>
    <t>#ä¸–ç•Œæ°—å€™ã‚¢ã‚¯ã‚·ãƒ§ãƒ³0925
#ã‚·ãƒ¥ãƒ¼ã‚ºã‚¢ã‚¯ã‚·ãƒ§ãƒ³
#æ°—å€™å±æ©Ÿã«ç‰¹åŠ¹è–¬ãªã— #FridaysForFuture
#ClimateAction https://t.co/577wB1yI2f</t>
  </si>
  <si>
    <t>Natsuko_agri2o</t>
  </si>
  <si>
    <t>2020-09-25T09:51:57.000Z</t>
  </si>
  <si>
    <t>[{"text":"ä¸–ç•Œæ°—å€™ã‚¢ã‚¯ã‚·ãƒ§ãƒ³0925","indices":[0,14]},{"text":"ã‚·ãƒ¥ãƒ¼ã‚ºã‚¢ã‚¯ã‚·ãƒ§ãƒ³","indices":[15,25]},{"text":"æ°—å€™å±æ©Ÿã«ç‰¹åŠ¹è–¬ãªã—","indices":[26,37]},{"text":"FridaysForFuture","indices":[38,55]},{"text":"ClimateAction","indices":[56,70]}]</t>
  </si>
  <si>
    <t>2020-09-25T09:51:58.000Z</t>
  </si>
  <si>
    <t>#FridayFeeling  #FridaysForFuture ðŸ˜Š https://t.co/SVhdkEta7M</t>
  </si>
  <si>
    <t>joblesscowboy1</t>
  </si>
  <si>
    <t>2020-09-25T09:51:59.000Z</t>
  </si>
  <si>
    <t>[{"text":"FridayFeeling","indices":[0,14]},{"text":"FridaysForFuture","indices":[16,33]}]</t>
  </si>
  <si>
    <t>Tiempos diferentes, pero misma lucha
El objetivo: Salvar el planeta Tierra
#FightClimateInjustice #FridaysForFuture https://t.co/Tw73JCexTF</t>
  </si>
  <si>
    <t>Georgeaguado</t>
  </si>
  <si>
    <t>2020-09-25T09:52:00.000Z</t>
  </si>
  <si>
    <t>[{"text":"FightClimateInjustice","indices":[75,97]},{"text":"FridaysForFuture","indices":[98,115]}]</t>
  </si>
  <si>
    <t>2020-09-25T09:52:01.000Z</t>
  </si>
  <si>
    <t>LilianeViola</t>
  </si>
  <si>
    <t>2020-09-25T09:52:03.000Z</t>
  </si>
  <si>
    <t>2020-09-25T09:52:04.000Z</t>
  </si>
  <si>
    <t>DorothyT51</t>
  </si>
  <si>
    <t>2020-09-25T09:52:05.000Z</t>
  </si>
  <si>
    <t>Gute Radinfrastruktur ermÃ¶glicht Ã¼brigens, das Pendler*innen mit dem Rad schnell am #Klimastreik vorbei kommen. Wenn sie auf dem Rad sind ;)
P.S.: Keine Busspur blockiert, das sind nur Bus-ParkplÃ¤tz 
#KeinGradWeiter #FightClimateInjustice #FridaysForFuture #fffÂ #DA2509 https://t.co/Wf1TSnrCy5</t>
  </si>
  <si>
    <t>[{"text":"Klimastreik","indices":[84,96]}]</t>
  </si>
  <si>
    <t>2020-09-25T09:52:07.000Z</t>
  </si>
  <si>
    <t>jongolding</t>
  </si>
  <si>
    <t>HctorRodrguezR7</t>
  </si>
  <si>
    <t>2020-09-25T09:52:09.000Z</t>
  </si>
  <si>
    <t>Dimalavolti</t>
  </si>
  <si>
    <t>2020-09-25T09:52:13.000Z</t>
  </si>
  <si>
    <t>#GlobalClimateStrike  #Uganda
https://t.co/Pv8p2pYDkP</t>
  </si>
  <si>
    <t>2020-09-25T09:52:15.000Z</t>
  </si>
  <si>
    <t>[{"text":"GlobalClimateStrike","indices":[0,20]},{"text":"Uganda","indices":[22,29]}]</t>
  </si>
  <si>
    <t>2020-09-25T09:52:18.000Z</t>
  </si>
  <si>
    <t>MysteryOfMe2</t>
  </si>
  <si>
    <t>Solidarity from Community Energy Scotland to all the school children taking action in todays #Fridays4Future 
&amp;gt;3211 strikes confirmed across the world today - Wow!
Find your local strike here: https://t.co/YQSzrknZNu
@sccscot @FoEScot @LocalPeopleLead</t>
  </si>
  <si>
    <t>2020-09-25T09:52:20.000Z</t>
  </si>
  <si>
    <t>2020-09-25T09:52:21.000Z</t>
  </si>
  <si>
    <t>ä»Šæ—¥ã®å¤•æ–¹ã€ã€Œä¸–ç•Œæ°—å€™ã‚¢ã‚¯ã‚·ãƒ§ãƒ³ã€ã«å‚åŠ ã€‚
ä»Šå¹´ã®7æœˆã¯ç•°å¸¸æ°—è±¡ã®ã›ã„ã§å°é¢¨ãŒ1åº¦ã‚‚ç™ºç”Ÿã—ãªã‹ã£ãŸã€‚ã“ã®ã“ã¨ã‚’ã€Œã‚ˆã‹ã£ãŸã€ã¨æ€ã†ã‹ã€Œå±æ©Ÿçš„çŠ¶æ³ã€ã¨æ€ã†ã‹ã€‚
å¹³å’Œå•é¡Œã‚‚ãã†ã ã‘ã©ã€äººé–“1äºº1äººã®æ„è­˜ã§ã€æœªæ¥ã¯å¤‰ãˆã‚‰ã‚Œã‚‹ã€‚
#æ°—å€™å±æ©Ÿã«ç‰¹åŠ¹è–¬ãªã—ã€€#ä¸–ç•Œæ°—å€™ã‚¢ã‚¯ã‚·ãƒ§ãƒ³0925ã€€#FridaysForFuture https://t.co/yL9Ilhz7oJ</t>
  </si>
  <si>
    <t>Musicester_YK</t>
  </si>
  <si>
    <t>sisuforlife1</t>
  </si>
  <si>
    <t>2020-09-25T09:52:22.000Z</t>
  </si>
  <si>
    <t>2020-09-25T09:52:24.000Z</t>
  </si>
  <si>
    <t>ProjectHELP18</t>
  </si>
  <si>
    <t>2020-09-25T09:52:25.000Z</t>
  </si>
  <si>
    <t>SEAS are FOR green energy but only if done right âœ… 
How can GREEN energy be GREEN if our countryside is being NEEDLESSLY destroyed in order to bring it on shore?? 
There ARE alternatives. https://t.co/uZpW58q70p #climatestrike #greenenergydoneright #ActNow #everybodynow #suffolk https://t.co/pPgKhRVmxD</t>
  </si>
  <si>
    <t>SEAScampaign</t>
  </si>
  <si>
    <t>EarthImpi</t>
  </si>
  <si>
    <t>2020-09-25T09:52:26.000Z</t>
  </si>
  <si>
    <t>SuryaSwaran</t>
  </si>
  <si>
    <t>2020-09-25T09:52:27.000Z</t>
  </si>
  <si>
    <t>They are unheard not voiceless
They are fighting for their present not just their future
We will not be prisoners of injustice
#ClimateStrike #ClimateInjustic #FridaysForFuture #MAPA #mapa @Friday4futureIN @FFFIndia @fff_digital  #ScrapAntiFarmerActs @fff_digital https://t.co/CDUnKz5Dvx</t>
  </si>
  <si>
    <t>2020-09-25T09:52:28.000Z</t>
  </si>
  <si>
    <t>thalidflows</t>
  </si>
  <si>
    <t>2020-09-25T09:52:30.000Z</t>
  </si>
  <si>
    <t>2020-09-25T09:52:32.000Z</t>
  </si>
  <si>
    <t>2020-09-25T09:52:34.000Z</t>
  </si>
  <si>
    <t>TheMaDimon</t>
  </si>
  <si>
    <t>#ClimateStrikeMV 2019
#ClimateStrike 
Demand 4
LIST OF DEMANDS TO THE GOVERNMENT OF #MALDIVES
One year on - we continue to demand #GoM to take
#ClimateAction 
and to take
#ClimateActionNow !
@presidencymv @mvpeoplesmajlis 
#SaveMaldives ðŸŒŠðŸŸðŸ ðŸ¦ˆðŸ’™ðŸŽ£ https://t.co/P0phkRkdVU</t>
  </si>
  <si>
    <t>LauraMossEdu</t>
  </si>
  <si>
    <t>2020-09-25T09:52:36.000Z</t>
  </si>
  <si>
    <t>MASCHERATRISTE</t>
  </si>
  <si>
    <t>2020-09-25T09:52:37.000Z</t>
  </si>
  <si>
    <t>NMGlobalCharts</t>
  </si>
  <si>
    <t>Aastarloa</t>
  </si>
  <si>
    <t>2020-09-25T09:52:38.000Z</t>
  </si>
  <si>
    <t>Even my daughters' Teddy is fighting for our future! 
#KeinGradWeiter
#ClimateStrike #Klimakrise #ClimateChange #TellTheTruth #ClimateAction #ClimateJustice #ClimateEmergency #Klimastreik https://t.co/oHdXnmKuho</t>
  </si>
  <si>
    <t>sonja_marie</t>
  </si>
  <si>
    <t>[{"text":"KeinGradWeiter","indices":[55,70]},{"text":"ClimateStrike","indices":[71,85]},{"text":"Klimakrise","indices":[86,97]},{"text":"ClimateChange","indices":[98,112]}]</t>
  </si>
  <si>
    <t>#fridaysforfuture right now in Bremen city center. https://t.co/9vyBxFnHJs</t>
  </si>
  <si>
    <t>alessio_r_</t>
  </si>
  <si>
    <t>2020-09-25T09:52:39.000Z</t>
  </si>
  <si>
    <t>Susannaamala5</t>
  </si>
  <si>
    <t>2020-09-25T09:52:40.000Z</t>
  </si>
  <si>
    <t>2TVolts</t>
  </si>
  <si>
    <t>2020-09-25T09:52:41.000Z</t>
  </si>
  <si>
    <t>2020-09-25T09:52:42.000Z</t>
  </si>
  <si>
    <t>2020-09-25T09:52:44.000Z</t>
  </si>
  <si>
    <t>2020-09-25T09:52:45.000Z</t>
  </si>
  <si>
    <t>robtropper</t>
  </si>
  <si>
    <t>2020-09-25T09:52:48.000Z</t>
  </si>
  <si>
    <t>ã§ãã‚‹ã“ã¨ã¯ã‚ã‚‹ã€‚
ã§ãã‚‹ã“ã¨ã‚’ã™ã‚‹ã€‚
#æ°—å€™å±æ©Ÿã«ç‰¹åŠ¹è–¬ãªã—
#ä¸–ç•Œæ°—å€™ã‚¢ã‚¯ã‚·ãƒ§ãƒ³0925
#ClimateAction 
#climatestlike 
#FridaysForFuture 
https://t.co/zCAY634D0W</t>
  </si>
  <si>
    <t>2020-09-25T09:52:50.000Z</t>
  </si>
  <si>
    <t>[{"text":"æ°—å€™å±æ©Ÿã«ç‰¹åŠ¹è–¬ãªã—","indices":[21,32]},{"text":"ä¸–ç•Œæ°—å€™ã‚¢ã‚¯ã‚·ãƒ§ãƒ³0925","indices":[34,48]},{"text":"ClimateAction","indices":[49,63]},{"text":"climatestlike","indices":[65,79]},{"text":"FridaysForFuture","indices":[81,98]}]</t>
  </si>
  <si>
    <t>VaneLeonardi</t>
  </si>
  <si>
    <t>2020-09-25T09:52:53.000Z</t>
  </si>
  <si>
    <t>2020-09-25T09:52:54.000Z</t>
  </si>
  <si>
    <t>Habe heute Morgen beim digitalen Nachhaltigkeitscamp von @EngGlobal gesprochen. Die Message: Wir kÃ¶nnen noch richtig was reiÃŸen! Lasst uns laut bleiben, es lohnt sich ðŸ’¯ 
#Klimastreik #fridaysforfuture</t>
  </si>
  <si>
    <t>[{"screen_name":"EngGlobal","name":"Engagement Global","id":425038091,"id_str":"425038091","indices":[57,67]}]</t>
  </si>
  <si>
    <t>Hier Menschen aus unser #Frankfurt|er Ortsgruppe. #FridaysForFuture #KeinGradWeiter https://t.co/lbnL6yQHOw</t>
  </si>
  <si>
    <t>[{"text":"Frankfurt","indices":[24,34]},{"text":"FridaysForFuture","indices":[50,67]},{"text":"KeinGradWeiter","indices":[68,83]}]</t>
  </si>
  <si>
    <t>SarahLehmann019</t>
  </si>
  <si>
    <t>2020-09-25T09:52:55.000Z</t>
  </si>
  <si>
    <t>Enitan_sam</t>
  </si>
  <si>
    <t>NakedPermie</t>
  </si>
  <si>
    <t>2020-09-25T09:52:57.000Z</t>
  </si>
  <si>
    <t>2020-09-25T09:52:59.000Z</t>
  </si>
  <si>
    <t>2020-09-25T09:53:01.000Z</t>
  </si>
  <si>
    <t>#ClimateStrike
#ClimateActionNow
#ClimateAction</t>
  </si>
  <si>
    <t>Shufflz22</t>
  </si>
  <si>
    <t>2020-09-25T09:53:02.000Z</t>
  </si>
  <si>
    <t>[{"text":"ClimateStrike","indices":[0,14]},{"text":"ClimateActionNow","indices":[15,32]},{"text":"ClimateAction","indices":[33,47]}]</t>
  </si>
  <si>
    <t>2020-09-25T09:53:04.000Z</t>
  </si>
  <si>
    <t>Marco_Slotboom</t>
  </si>
  <si>
    <t>2020-09-25T09:53:07.000Z</t>
  </si>
  <si>
    <t>2020-09-25T09:53:08.000Z</t>
  </si>
  <si>
    <t>Strengths to you Arshak, and to all others activists who are being intimidated, harrassed, threatened,... Worldwide.  ðŸ˜° #FightClimateInjustice #FridaysForFuture</t>
  </si>
  <si>
    <t>2020-09-25T09:53:09.000Z</t>
  </si>
  <si>
    <t>Geschichtsvergessenheit, die</t>
  </si>
  <si>
    <t>RailyRick</t>
  </si>
  <si>
    <t>2020-09-25T09:53:11.000Z</t>
  </si>
  <si>
    <t>2020-09-25T09:53:14.000Z</t>
  </si>
  <si>
    <t>_saranghoe__</t>
  </si>
  <si>
    <t>2020-09-25T09:53:17.000Z</t>
  </si>
  <si>
    <t>2020-09-25T09:53:18.000Z</t>
  </si>
  <si>
    <t>DancyGeorgia</t>
  </si>
  <si>
    <t>Es un cambio que depende de todos, sÃºmate.</t>
  </si>
  <si>
    <t>ADSAoficial</t>
  </si>
  <si>
    <t>2020-09-25T09:53:21.000Z</t>
  </si>
  <si>
    <t>2020-09-25T09:53:22.000Z</t>
  </si>
  <si>
    <t>2020-09-25T09:53:23.000Z</t>
  </si>
  <si>
    <t>2020-09-25T09:53:24.000Z</t>
  </si>
  <si>
    <t>My life in 7 words:
 Everything I was afraid of  happening, happened.
#FridayThoughts #FridayMotivation #Friyay #fridaymorning #FridayVibes #FridaysForFuture</t>
  </si>
  <si>
    <t>[{"text":"FridayThoughts","indices":[70,85]},{"text":"FridayMotivation","indices":[86,103]},{"text":"Friyay","indices":[104,111]}]</t>
  </si>
  <si>
    <t>dw_deutsch</t>
  </si>
  <si>
    <t>XR_Ruhrgebiet</t>
  </si>
  <si>
    <t>DrRueckauf</t>
  </si>
  <si>
    <t>2020-09-25T09:53:25.000Z</t>
  </si>
  <si>
    <t>#Klimaphobie scheint in #Russland am wenigsten verbreitet zu sein.</t>
  </si>
  <si>
    <t>immergenau</t>
  </si>
  <si>
    <t>2020-09-25T09:53:27.000Z</t>
  </si>
  <si>
    <t>[{"text":"Klimaphobie","indices":[0,12]},{"text":"Russland","indices":[24,33]}]</t>
  </si>
  <si>
    <t>NicolaPay</t>
  </si>
  <si>
    <t>2020-09-25T09:53:29.000Z</t>
  </si>
  <si>
    <t>2020-09-25T09:53:30.000Z</t>
  </si>
  <si>
    <t>Frosch50k</t>
  </si>
  <si>
    <t>2020-09-25T09:53:31.000Z</t>
  </si>
  <si>
    <t>2020-09-25T09:53:32.000Z</t>
  </si>
  <si>
    <t>Die Teilnehmer der #FridaysForFuture|-Demonstration  haben jetzt den Hofgarten verlassen. Die Zugspitze befindet sich aktuell "Am Hof".</t>
  </si>
  <si>
    <t>2020-09-25T09:53:34.000Z</t>
  </si>
  <si>
    <t>2020-09-25T09:53:36.000Z</t>
  </si>
  <si>
    <t>BlackbirdMrs</t>
  </si>
  <si>
    <t>2020-09-25T09:53:38.000Z</t>
  </si>
  <si>
    <t>Sharing a positive story for #FridaysForFuture #FFFTooting #Tooting has scores of #community groups taking action towards a regenerative, sustainable future. We don't always agree on everything... but it's great to see us building a movement of care 4 all 2020. Love! https://t.co/kr9qjNl541</t>
  </si>
  <si>
    <t>2020-09-25T09:53:40.000Z</t>
  </si>
  <si>
    <t>[{"text":"FridaysForFuture","indices":[29,46]},{"text":"FFFTooting","indices":[47,58]},{"text":"Tooting","indices":[59,67]},{"text":"community","indices":[82,92]}]</t>
  </si>
  <si>
    <t>jjjjjjj1943</t>
  </si>
  <si>
    <t>2020-09-25T09:53:42.000Z</t>
  </si>
  <si>
    <t>2020-09-25T09:53:43.000Z</t>
  </si>
  <si>
    <t>QueenUggi</t>
  </si>
  <si>
    <t>2020-09-25T09:53:44.000Z</t>
  </si>
  <si>
    <t>2020-09-25T09:53:45.000Z</t>
  </si>
  <si>
    <t>#GlobalClimateStrike  #SouthAfrica
https://t.co/tph4dXG8O0</t>
  </si>
  <si>
    <t>2020-09-25T09:53:48.000Z</t>
  </si>
  <si>
    <t>[{"text":"GlobalClimateStrike","indices":[0,20]},{"text":"SouthAfrica","indices":[22,34]}]</t>
  </si>
  <si>
    <t>2020-09-25T09:53:49.000Z</t>
  </si>
  <si>
    <t>#KeinGradWeiter
#Klimakatastrophe
#Klimastreik
#Fridaysforfuture
#bn2509
#Bonn
#AntifaForFuture https://t.co/NmF5NCruFn</t>
  </si>
  <si>
    <t>2020-09-25T09:53:50.000Z</t>
  </si>
  <si>
    <t>My new open access article analyzes various definitions of #ecoanxiety and #climateanxiety. General anxiety theories help to understand eco-anxiety, but I emphasize that most forms of ecoanxiety are not â€œpathologicalâ€ but very healthy. #ecologicalemotions
https://t.co/5xVdoTCBRs</t>
  </si>
  <si>
    <t>panupihkala</t>
  </si>
  <si>
    <t>2020-09-24T08:36:41.000Z</t>
  </si>
  <si>
    <t>[{"text":"ecoanxiety","indices":[59,70]},{"text":"climateanxiety","indices":[75,90]}]</t>
  </si>
  <si>
    <t>Important new paper (open access)! ðŸŒ
Happy to share work from @panupihkala also to my international friends: Panu has published notable books and articles on #climate anxiety and other #ecologicalemotions, thus far mainly in Finnish. #fridaysforfuture</t>
  </si>
  <si>
    <t>KirstiJylhae</t>
  </si>
  <si>
    <t>2020-09-25T09:41:18.000Z</t>
  </si>
  <si>
    <t>[{"screen_name":"panupihkala","name":"panupihkala","id":{"$numberLong":"1037275982602887169"},"id_str":"1037275982602887169","indices":[63,75]}]</t>
  </si>
  <si>
    <t>ekopsykot</t>
  </si>
  <si>
    <t>2020-09-25T09:53:51.000Z</t>
  </si>
  <si>
    <t>#KeinGradWeiter
#Klimakatastrophe
#Klimastreik
#Fridaysforfuture
#bn2509
#Bonn
#AntifaForFuture https://t.co/O3ixPESLgB</t>
  </si>
  <si>
    <t>2020-09-25T09:53:54.000Z</t>
  </si>
  <si>
    <t>2020-09-25T09:53:56.000Z</t>
  </si>
  <si>
    <t>2020-09-25T09:53:58.000Z</t>
  </si>
  <si>
    <t>2020-09-25T09:53:59.000Z</t>
  </si>
  <si>
    <t>Norbertfaulsti1</t>
  </si>
  <si>
    <t>World's youth rallies against climate change https://t.co/yujAEWEdlN 
#FridaysForFuture #ClimateStrike</t>
  </si>
  <si>
    <t>[{"text":"FridaysForFuture","indices":[71,88]},{"text":"ClimateStrike","indices":[89,103]}]</t>
  </si>
  <si>
    <t>Is the time to act running out? At #LINO19, #NobelLaureate Brian Schmidt and Emily, Keona and Weda from #FridaysforFuture #Lindau 
@FffLindau discussed the urgency of the #climatechange problem. #LINO19 https://t.co/syyxwdkkof</t>
  </si>
  <si>
    <t>2020-09-25T09:54:00.000Z</t>
  </si>
  <si>
    <t>[{"text":"LINO19","indices":[35,42]},{"text":"NobelLaureate","indices":[44,58]}]</t>
  </si>
  <si>
    <t>Wer eine geophysikalisch/astronomisch bedingte ErderwÃ¤rmung verneint und ausschlieÃŸlich auf eine menschengemachte #Klimakrise pocht, kann sich getrost zu den #Klimawandel-Leugnern zÃ¤hlen!
#KeinGradWeiter #FridaysForFuture 
#GretaThunberg</t>
  </si>
  <si>
    <t>2020-09-25T09:54:01.000Z</t>
  </si>
  <si>
    <t>chd030</t>
  </si>
  <si>
    <t>2020-09-25T09:54:02.000Z</t>
  </si>
  <si>
    <t>2020-09-25T09:54:03.000Z</t>
  </si>
  <si>
    <t>SYSTEM CHANGE NOT CLIMATE CHANGE ðŸ‘‰ðŸ¼ðŸ˜—ðŸ‘ˆðŸ¼
#FridaysForFuture #StrikeForClimate #GlobalClimateStrike #GlobalDayOfClimateAction #ActOnClimate
#ClimateJusticeNow #EnvironmentalJusticeNow #FightClimateInjustice #DefendTheDefenders #JunkTerrorBillNow #ParaSaKlimabukasan https://t.co/uIZneu5JZX</t>
  </si>
  <si>
    <t>2020-09-25T09:54:07.000Z</t>
  </si>
  <si>
    <t>[{"text":"FridaysForFuture","indices":[40,57]},{"text":"StrikeForClimate","indices":[58,75]},{"text":"GlobalClimateStrike","indices":[76,96]}]</t>
  </si>
  <si>
    <t>2020-09-25T09:54:09.000Z</t>
  </si>
  <si>
    <t>#AfricaIsNotADumpster 
#climateinjustice #FridaysForFuture 
Unheard but not voiceless.
@Fridays4future @GretaThunberg @fff_digital @LicypriyaK @vanessa_vash</t>
  </si>
  <si>
    <t>2020-09-25T09:54:11.000Z</t>
  </si>
  <si>
    <t>[{"text":"AfricaIsNotADumpster","indices":[0,21]},{"text":"climateinjustice","indices":[23,40]},{"text":"FridaysForFuture","indices":[41,58]}]</t>
  </si>
  <si>
    <t>[{"screen_name":"Fridays4future","name":"Fridays For Future","id":{"$numberLong":"1053768884732547072"},"id_str":"1053768884732547072","indices":[87,102]}]</t>
  </si>
  <si>
    <t>cristina_llongo</t>
  </si>
  <si>
    <t>2020-09-25T09:54:13.000Z</t>
  </si>
  <si>
    <t>2020-09-25T09:54:14.000Z</t>
  </si>
  <si>
    <t>#fridaysforfuture #ClimateStrike #ClimateCrisis #DefundBolsonaro #AmazonOrBolsonaro</t>
  </si>
  <si>
    <t>giselensps</t>
  </si>
  <si>
    <t>2020-09-25T09:54:16.000Z</t>
  </si>
  <si>
    <t>[{"text":"fridaysforfuture","indices":[0,17]},{"text":"ClimateStrike","indices":[18,32]},{"text":"ClimateCrisis","indices":[33,47]},{"text":"DefundBolsonaro","indices":[48,64]},{"text":"AmazonOrBolsonaro","indices":[65,83]}]</t>
  </si>
  <si>
    <t>Passend zum heutigen #Klimastreik! Weil die Stimmen der #Atom-Fanboys lauter werden, und die Erinnerung ans #Atomrisiko verblassen kÃ¶nnte. #DontNukeTheClimate!</t>
  </si>
  <si>
    <t>2020-09-25T09:54:18.000Z</t>
  </si>
  <si>
    <t>[{"text":"Klimastreik","indices":[21,33]},{"text":"Atom","indices":[56,61]}]</t>
  </si>
  <si>
    <t>Prince38327159</t>
  </si>
  <si>
    <t>2020-09-25T09:54:19.000Z</t>
  </si>
  <si>
    <t>South Africa to remove apartheid-era statues
READ MORE: https://t.co/QbQzM43hGE 
#ieltswithexamplanet #FridaysForFuture #EricaUnitesAfrica #XsAndOsEP #OZOxSuperions #PayVoices #ObireEfe #ObireEfeBlog https://t.co/VjTiMBDS4r</t>
  </si>
  <si>
    <t>PayVoices</t>
  </si>
  <si>
    <t>2020-09-25T09:54:20.000Z</t>
  </si>
  <si>
    <t>[{"text":"ieltswithexamplanet","indices":[82,102]}]</t>
  </si>
  <si>
    <t>2020-09-25T09:54:22.000Z</t>
  </si>
  <si>
    <t>Giornata di azione per la giustizia climatica lanciata da Greta: finalmente tornano in piazza i #FridaysforFuture.
Si deve tornare a parlare di clima. All'Italia serve un #RecoveryPlan green, senza greenwashing 
@StefanoCiafani su @HuffPostItalia â¬‡ï¸
https://t.co/4hTFCoZkAo</t>
  </si>
  <si>
    <t>2020-09-25T09:54:24.000Z</t>
  </si>
  <si>
    <t>[{"text":"FridaysforFuture","indices":[96,113]}]</t>
  </si>
  <si>
    <t>heyspan</t>
  </si>
  <si>
    <t>2020-09-25T09:54:27.000Z</t>
  </si>
  <si>
    <t>Marixisten und sie wissens nicht!</t>
  </si>
  <si>
    <t>AchimW</t>
  </si>
  <si>
    <t>2020-09-25T09:54:28.000Z</t>
  </si>
  <si>
    <t>2020-09-25T09:54:30.000Z</t>
  </si>
  <si>
    <t>2020-09-25T09:54:33.000Z</t>
  </si>
  <si>
    <t>2020-09-25T09:54:35.000Z</t>
  </si>
  <si>
    <t>#ScrapAntiFarmerActs #FridaysForFuture #ClimateStrike  #FightClimateInjustice @Friday4futureIN @FFFIndia @fff_digital @Fridays4future https://t.co/6LQRemwxsy</t>
  </si>
  <si>
    <t>[{"text":"ScrapAntiFarmerActs","indices":[0,20]},{"text":"FridaysForFuture","indices":[21,38]},{"text":"ClimateStrike","indices":[39,53]},{"text":"FightClimateInjustice","indices":[55,77]}]</t>
  </si>
  <si>
    <t>[{"screen_name":"Friday4futureIN","name":"Fridays For Future India","id":{"$numberLong":"1133651971276062720"},"id_str":"1133651971276062720","indices":[78,94]},{"screen_name":"FFFIndia","name":"Fridays For Future India ðŸ‡®ðŸ‡³","id":{"$numberLong":"1103641840316645376"},"id_str":"1103641840316645376","indices":[95,104]}]</t>
  </si>
  <si>
    <t>AndreasFoerste7</t>
  </si>
  <si>
    <t>2020-09-25T09:54:36.000Z</t>
  </si>
  <si>
    <t>2020-09-25T09:54:37.000Z</t>
  </si>
  <si>
    <t>2020-09-25T09:54:38.000Z</t>
  </si>
  <si>
    <t>Earlsfield grown tomatoes, not shipped in from Spain. Good for the tastebuds and good for the planet!
#FridaysForFuture #FFFTooting  @tootingnewsie @balhamnewsie https://t.co/KVALngMjKe</t>
  </si>
  <si>
    <t>kateallan7671</t>
  </si>
  <si>
    <t>Time is running out. The Arctic is melting, and could be gone by the time Iâ€™m in my 30s, and we need our leaders to make a decision now. 
I did the most northerly climate strike ever in the Arctic to convey my desperation and the urgency of the issue. https://t.co/qyEiz0T7iw</t>
  </si>
  <si>
    <t>Awesome and devastating #climatestrike Thank you @BirdgirlUK</t>
  </si>
  <si>
    <t>[{"screen_name":"BirdgirlUK","name":"Mya-Rose Birdgirl Craig","id":{"$numberLong":"2334725502"},"id_str":"2334725502","indices":[49,60]}]</t>
  </si>
  <si>
    <t>Ich bin stolz auf unsere Kaiserstadt #Aachen!</t>
  </si>
  <si>
    <t>wirtz_marcus</t>
  </si>
  <si>
    <t>[{"text":"Aachen","indices":[37,44]}]</t>
  </si>
  <si>
    <t>Kommt auch #ClimateStrike #Berlin
#b2509 https://t.co/DVD7ysdxcf</t>
  </si>
  <si>
    <t>clas_hannes</t>
  </si>
  <si>
    <t>2020-09-25T09:54:39.000Z</t>
  </si>
  <si>
    <t>[{"text":"ClimateStrike","indices":[11,25]},{"text":"Berlin","indices":[26,33]},{"text":"b2509","indices":[34,40]}]</t>
  </si>
  <si>
    <t>2020-09-25T09:54:40.000Z</t>
  </si>
  <si>
    <t>2020-09-25T09:54:41.000Z</t>
  </si>
  <si>
    <t>2020-09-25T09:54:44.000Z</t>
  </si>
  <si>
    <t>YadavvRrahul</t>
  </si>
  <si>
    <t>2020-09-25T09:54:46.000Z</t>
  </si>
  <si>
    <t>macomber</t>
  </si>
  <si>
    <t>2020-09-25T09:54:48.000Z</t>
  </si>
  <si>
    <t>2020-09-25T09:54:53.000Z</t>
  </si>
  <si>
    <t>mrvenom1974</t>
  </si>
  <si>
    <t>dielinkeberlin</t>
  </si>
  <si>
    <t>2020-09-25T09:54:54.000Z</t>
  </si>
  <si>
    <t>2020-09-25T09:54:56.000Z</t>
  </si>
  <si>
    <t>Climate Strike at Dhaka, Bangladesh 
Supporting @GretaThunberg &amp;amp; @Fridays4future . 
Global Day of Climate Action. 
#FridaysForFuture https://t.co/UOCyd2776b</t>
  </si>
  <si>
    <t>2020-09-25T09:27:03.000Z</t>
  </si>
  <si>
    <t>[{"screen_name":"GretaThunberg","name":"Greta Thunberg","id":{"$numberLong":"1006419421244678144"},"id_str":"1006419421244678144","indices":[48,62]},{"screen_name":"Fridays4future","name":"Fridays For Future","id":{"$numberLong":"1053768884732547072"},"id_str":"1053768884732547072","indices":[69,84]}]</t>
  </si>
  <si>
    <t>2020-09-25T09:54:59.000Z</t>
  </si>
  <si>
    <t>Wow indeed</t>
  </si>
  <si>
    <t>LocalPeopleLead</t>
  </si>
  <si>
    <t>Was gestern die Welt bewegte ist heute schon Geschichte...
- ALS DIE RETTUNG DER WELT ZUM POP-EREIGNIS WURDE - SUPERSTAR GRETA
https://t.co/PE5UGybnLn
#ErderwÃ¤rmung #FridaysforFuture #Klimastreik #Klimawandel https://t.co/04GiUq6ZI4</t>
  </si>
  <si>
    <t>RoccoGigolosso</t>
  </si>
  <si>
    <t>2020-09-25T09:55:00.000Z</t>
  </si>
  <si>
    <t>AnjaEhrecke</t>
  </si>
  <si>
    <t>2020-09-25T09:55:02.000Z</t>
  </si>
  <si>
    <t>#SabÃ­aque...  este viernes 25 de septiembre con motivo de la Asamblea General de la ONU, estÃ¡n convocadas movilizaciones mundiales par reclamar â€œ#justiciaclimÃ¡tica en la nueva normalidadâ€.  https://t.co/260d9GiLmy @AlianzaXClima @JuventudXClima #FridaysForFuture VÃ­a @efeverde / https://t.co/sWbzAFJZ8G</t>
  </si>
  <si>
    <t>LifeWatercool</t>
  </si>
  <si>
    <t>[{"text":"SabÃ­aque","indices":[0,9]}]</t>
  </si>
  <si>
    <t>#milano #ClimateStrike lezioni di #scuola completamente diverse... https://t.co/9CIBalTmET</t>
  </si>
  <si>
    <t>[{"text":"milano","indices":[0,7]},{"text":"ClimateStrike","indices":[8,22]},{"text":"scuola","indices":[34,41]}]</t>
  </si>
  <si>
    <t>LinkyYoshi19</t>
  </si>
  <si>
    <t>2020-09-25T09:55:04.000Z</t>
  </si>
  <si>
    <t>"What has given me utter great confidence is the quest for knowledge and the science base of the #FridaysForFuture movement, which shows what role #science has to play in society and for policy", says Johannes Vogel in a video message for todays's symposium @Klimahaus_Brhv. ðŸŒ https://t.co/eGGfhYxF9h</t>
  </si>
  <si>
    <t>mfnberlin</t>
  </si>
  <si>
    <t>nichtjetztman</t>
  </si>
  <si>
    <t>2020-09-25T09:55:09.000Z</t>
  </si>
  <si>
    <t>2020-09-25T09:55:13.000Z</t>
  </si>
  <si>
    <t>KGSGotha</t>
  </si>
  <si>
    <t>2020-09-25T09:55:14.000Z</t>
  </si>
  <si>
    <t>JackFindonHall</t>
  </si>
  <si>
    <t>2020-09-25T09:55:17.000Z</t>
  </si>
  <si>
    <t>Antonio54820848</t>
  </si>
  <si>
    <t>2020-09-25T09:55:18.000Z</t>
  </si>
  <si>
    <t>Es wird Abstand gewahrt und es ist gut besucht. Bremen wieder Mal stabil. &amp;lt;3
#hb2509 #FridaysForFuture #klimastreik https://t.co/1IUgv3chtV</t>
  </si>
  <si>
    <t>2020-09-25T09:33:26.000Z</t>
  </si>
  <si>
    <t>[{"text":"hb2509","indices":[81,88]},{"text":"FridaysForFuture","indices":[89,106]},{"text":"klimastreik","indices":[107,119]}]</t>
  </si>
  <si>
    <t>2020-09-25T09:55:21.000Z</t>
  </si>
  <si>
    <t>2020-09-25T09:55:22.000Z</t>
  </si>
  <si>
    <t>EFEverdeCOP</t>
  </si>
  <si>
    <t>2020-09-25T09:55:25.000Z</t>
  </si>
  <si>
    <t>2020-09-25T09:55:27.000Z</t>
  </si>
  <si>
    <t>This pic is from a die-in that was last year (?), taken by a drone. I hope that one of these days we'll all be together again, lying on the scorching concrete
#FridaysForFuture https://t.co/jPpQmVgXgd</t>
  </si>
  <si>
    <t>2020-09-25T09:55:28.000Z</t>
  </si>
  <si>
    <t>AbrazoHouse</t>
  </si>
  <si>
    <t>2020-09-25T09:55:29.000Z</t>
  </si>
  <si>
    <t>EngelGert</t>
  </si>
  <si>
    <t>2020-09-25T09:55:30.000Z</t>
  </si>
  <si>
    <t>FingerzFunky</t>
  </si>
  <si>
    <t>2020-09-25T09:55:37.000Z</t>
  </si>
  <si>
    <t>2020-09-25T09:55:38.000Z</t>
  </si>
  <si>
    <t>2020-09-25T09:55:39.000Z</t>
  </si>
  <si>
    <t>Also, #FridaysForFuture ist irgendwie voll 2019.</t>
  </si>
  <si>
    <t>herdelhein</t>
  </si>
  <si>
    <t>2020-09-25T09:55:43.000Z</t>
  </si>
  <si>
    <t>xryouthcambs</t>
  </si>
  <si>
    <t>2020-09-25T09:55:44.000Z</t>
  </si>
  <si>
    <t>Die â€žFridays for Futureâ€œ-Bewegung hat zum 5. globalen Klimastreik aufgerufen. Die SchÃ¼ler der IGS FlÃ¶tenteich in #Oldenburg starteten am Freitagmorgen mit einer Fahrraddemo. FÃ¼r den Tag sind weitere Aktionen geplant. #FFF #FridaysforFuture https://t.co/bt8koZP7K6</t>
  </si>
  <si>
    <t>nwzonline</t>
  </si>
  <si>
    <t>2020-09-25T09:55:45.000Z</t>
  </si>
  <si>
    <t>CheMangera</t>
  </si>
  <si>
    <t>2020-09-25T09:55:46.000Z</t>
  </si>
  <si>
    <t>"Kurz vor dem #Klimastreik von #FridaysforFuture verhÃ¤ngt die Hamburger SozialbehÃ¶rde fÃ¼r die SchÃ¼ler*innen inakzeptable Auflagen."
Die Stadt Hamburg leistet Widerstand, sehr schÃ¶n. https://t.co/YA4B1EHykl via @tazgezwitscher</t>
  </si>
  <si>
    <t>2020-09-25T09:55:47.000Z</t>
  </si>
  <si>
    <t>[{"text":"Klimastreik","indices":[14,26]},{"text":"FridaysforFuture","indices":[31,48]}]</t>
  </si>
  <si>
    <t>2020-09-25T09:55:48.000Z</t>
  </si>
  <si>
    <t>SolarOle</t>
  </si>
  <si>
    <t>2020-09-25T09:55:49.000Z</t>
  </si>
  <si>
    <t>cvlieven</t>
  </si>
  <si>
    <t>#GlobalClimateAction2020
#KamayParaSaKlima
#FridaysForFuture
#AsiaForClimate
#FightClimateInjustice
#ForAHealthierPH
Join us! ðŸŒðŸŒ¿âœ‹ðŸ» https://t.co/JwN8HYBIig</t>
  </si>
  <si>
    <t>2020-09-25T09:55:50.000Z</t>
  </si>
  <si>
    <t>[{"text":"GlobalClimateAction2020","indices":[0,24]},{"text":"KamayParaSaKlima","indices":[25,42]},{"text":"FridaysForFuture","indices":[43,60]},{"text":"AsiaForClimate","indices":[61,76]},{"text":"FightClimateInjustice","indices":[77,99]}]</t>
  </si>
  <si>
    <t>Die Drogenbeauftragte hasst #Klimastreik und #fridaysforfuture https://t.co/syooMBHY9f</t>
  </si>
  <si>
    <t>Volker_Pudt</t>
  </si>
  <si>
    <t>2020-09-25T09:55:54.000Z</t>
  </si>
  <si>
    <t>[{"text":"Klimastreik","indices":[28,40]},{"text":"fridaysforfuture","indices":[45,62]}]</t>
  </si>
  <si>
    <t>2020-09-25T09:55:55.000Z</t>
  </si>
  <si>
    <t>2020-09-25T09:55:57.000Z</t>
  </si>
  <si>
    <t>2020-09-25T09:55:58.000Z</t>
  </si>
  <si>
    <t>2020-09-25T09:55:59.000Z</t>
  </si>
  <si>
    <t>2020-09-25T09:56:00.000Z</t>
  </si>
  <si>
    <t>2020-09-25T09:56:04.000Z</t>
  </si>
  <si>
    <t>2020-09-25T09:56:07.000Z</t>
  </si>
  <si>
    <t>2020-09-25T09:56:09.000Z</t>
  </si>
  <si>
    <t>2020-09-25T09:56:10.000Z</t>
  </si>
  <si>
    <t>#Europe #Germany #ClimateStrike #KlimaStreik #BikeDemo #FightAllCrises #GlobalClimateStrike #Recovery #EUGreenDeal #BuildBackBetter https://t.co/N2ObQMBL5e</t>
  </si>
  <si>
    <t>2020-09-25T09:56:12.000Z</t>
  </si>
  <si>
    <t>[{"text":"Europe","indices":[0,7]},{"text":"Germany","indices":[8,16]},{"text":"ClimateStrike","indices":[17,31]},{"text":"KlimaStreik","indices":[32,44]},{"text":"BikeDemo","indices":[45,54]},{"text":"FightAllCrises","indices":[55,70]},{"text":"GlobalClimateStrike","indices":[71,91]},{"text":"Recovery","indices":[92,101]},{"text":"EUGreenDeal","indices":[102,114]}]</t>
  </si>
  <si>
    <t>Die Raddemos sind angekommen und auch sonst fÃ¼llt sich der Karolinenplatz. Um 12 Uhr geht es mit dem Programm los.
#KeinGradWeiter #FightClimateInjustice #Klimastreik #FridaysForFuture #fffÂ #DA2509 https://t.co/jQPRtUhI2d</t>
  </si>
  <si>
    <t>2020-09-25T09:56:14.000Z</t>
  </si>
  <si>
    <t>Time for #fridaysforfuture
#schoolstrike4climate #ClimateActionNow #GlobalClimateStrike https://t.co/jD83qfnY6G</t>
  </si>
  <si>
    <t>quad_jonas</t>
  </si>
  <si>
    <t>2020-09-25T09:56:15.000Z</t>
  </si>
  <si>
    <t>[{"text":"fridaysforfuture","indices":[9,26]},{"text":"schoolstrike4climate","indices":[27,48]},{"text":"ClimateActionNow","indices":[49,66]},{"text":"GlobalClimateStrike","indices":[67,87]}]</t>
  </si>
  <si>
    <t>Cristina_MC_</t>
  </si>
  <si>
    <t>2020-09-25T09:56:16.000Z</t>
  </si>
  <si>
    <t>10Barca4</t>
  </si>
  <si>
    <t>KaenKazui</t>
  </si>
  <si>
    <t>2020-09-25T09:56:29.000Z</t>
  </si>
  <si>
    <t>Streiken trotz Wetter #FridaysForFuture https://t.co/gUvVQe04xN</t>
  </si>
  <si>
    <t>glitzerfragment</t>
  </si>
  <si>
    <t>2020-09-25T09:28:46.000Z</t>
  </si>
  <si>
    <t>2020-09-25T09:56:34.000Z</t>
  </si>
  <si>
    <t>2020-09-25T09:56:35.000Z</t>
  </si>
  <si>
    <t>2020-09-25T09:56:36.000Z</t>
  </si>
  <si>
    <t>#FridaysForFuture
#GlobalGoals 
#fff_digital https://t.co/adXVWmLfem</t>
  </si>
  <si>
    <t>LateOnEarth</t>
  </si>
  <si>
    <t>[{"text":"FridaysForFuture","indices":[0,17]},{"text":"GlobalGoals","indices":[18,30]},{"text":"fff_digital","indices":[32,44]}]</t>
  </si>
  <si>
    <t>polimorfa</t>
  </si>
  <si>
    <t>2020-09-25T09:56:37.000Z</t>
  </si>
  <si>
    <t>....@AndreasAndy3131</t>
  </si>
  <si>
    <t>2020-09-25T09:56:39.000Z</t>
  </si>
  <si>
    <t>2020-09-25T09:56:41.000Z</t>
  </si>
  <si>
    <t>Insieme a @cgilnazionale, oggi #25settembre, ci uniamo alla mobilitazione per la Giornata Mondiale di Azione per la Giustizia Climatica, in vista dello Sciopero per il Clima del #9ottobre https://t.co/qxOAZFJf62 #FridaysForFuture
#FightClimateInjustice https://t.co/jXDYlIaQVX</t>
  </si>
  <si>
    <t>2020-09-25T09:56:42.000Z</t>
  </si>
  <si>
    <t>[{"text":"25settembre","indices":[31,43]}]</t>
  </si>
  <si>
    <t>[{"screen_name":"cgilnazionale","name":"CGIL Nazionale","id":47626792,"id_str":"47626792","indices":[10,24]}]</t>
  </si>
  <si>
    <t>2020-09-25T09:56:44.000Z</t>
  </si>
  <si>
    <t>Los geht's!
#KeinGradWeiter
#FridaysForFuture
#Klimastreik https://t.co/ZlyjbA71uQ</t>
  </si>
  <si>
    <t>2020-09-25T09:56:45.000Z</t>
  </si>
  <si>
    <t>[{"text":"KeinGradWeiter","indices":[13,28]},{"text":"FridaysForFuture","indices":[30,47]},{"text":"Klimastreik","indices":[49,61]}]</t>
  </si>
  <si>
    <t>2020-09-25T09:56:46.000Z</t>
  </si>
  <si>
    <t>HartmannBenni</t>
  </si>
  <si>
    <t>Today is ðŸŒGlobal Day of Climate ActionðŸŒ â€¼ï¸
There are many ways to support #FridaysForFuture and climate movement as a museum and as an individual. Check this guides by @museums4future to get inspired and take steps towards climate resilient future: https://t.co/6JdmvJm9Mk https://t.co/Iei71szaNU</t>
  </si>
  <si>
    <t>2020-09-25T09:56:48.000Z</t>
  </si>
  <si>
    <t>2020-09-25T09:56:50.000Z</t>
  </si>
  <si>
    <t>Online or in the streets, today is the #GlobalClimateStrike in over 3,000 places around the world. 
Read some of our previous coverage of the strikes and our profiles and interviews of the strikers here ðŸ‘‡ #FridaysForFuture  https://t.co/d20FeYN3g5</t>
  </si>
  <si>
    <t>[{"text":"GlobalClimateStrike","indices":[39,59]}]</t>
  </si>
  <si>
    <t>ReEne_15</t>
  </si>
  <si>
    <t>Bom dia #ClimateStrike #H1 #bdsp #bdbr #Encontro #SP1 #SP2 #JN #JG #G1</t>
  </si>
  <si>
    <t>paulofranquini</t>
  </si>
  <si>
    <t>[{"text":"ClimateStrike","indices":[8,22]},{"text":"H1","indices":[23,26]},{"text":"bdsp","indices":[27,32]},{"text":"bdbr","indices":[33,38]},{"text":"Encontro","indices":[39,48]},{"text":"SP1","indices":[49,53]},{"text":"SP2","indices":[54,58]},{"text":"JN","indices":[59,62]},{"text":"JG","indices":[63,66]},{"text":"G1","indices":[67,70]}]</t>
  </si>
  <si>
    <t>ðŸ‘ðŸ¼</t>
  </si>
  <si>
    <t>SamJamesWard</t>
  </si>
  <si>
    <t>2020-09-25T09:56:51.000Z</t>
  </si>
  <si>
    <t>nissincupnoodIe</t>
  </si>
  <si>
    <t>As students take to the streets in a global climate strike on Friday Sep. 25, we asked young people around the world to explain why they're striking for climate action ðŸŒâœŠ #FridaysForFuture #FightClimateInjustice https://t.co/pgAn7Tv9dg</t>
  </si>
  <si>
    <t>2020-09-25T09:56:52.000Z</t>
  </si>
  <si>
    <t>2020-09-25T09:56:53.000Z</t>
  </si>
  <si>
    <t>Heute ist die Aachener Fridays for Future-Demo vor dem #Audimax der #RWTH gestartet. 
#FridaysForFuture #Fridays4Future #Klimastreik #KeinGradWeiter @FutureFridaysAC @FridayForFuture #Aachen #Klimaschutz https://t.co/UgkjvS0E3P</t>
  </si>
  <si>
    <t>[{"text":"Audimax","indices":[55,63]},{"text":"RWTH","indices":[68,73]},{"text":"FridaysForFuture","indices":[86,103]}]</t>
  </si>
  <si>
    <t>Online or in the streets, today is the #GlobalClimateStrike in over 3,000 places around the world. 
Read some of our previous coverage of the strikes and our profiles and interviews of the strikers here ðŸ‘‡ #FridaysForFuture  https://t.co/HjNLIQPDzV</t>
  </si>
  <si>
    <t>2020-09-25T09:56:54.000Z</t>
  </si>
  <si>
    <t>2020-09-25T09:56:55.000Z</t>
  </si>
  <si>
    <t>Arturolarena</t>
  </si>
  <si>
    <t>2020-09-25T09:56:56.000Z</t>
  </si>
  <si>
    <t>Global Day of Action 2020!ðŸ€
Unheard not voiceless. Fighting for our present, not just our future. 
There is no planet B. Time to make a difference is NOWðŸ’â€â™€ï¸
#climatecrisis #RedAlertOnClimate #ClimateActNow #DigitalStrike #FightClimateInjustice #FridaysForFuture https://t.co/vMnQN39bDV</t>
  </si>
  <si>
    <t>KCShreya1</t>
  </si>
  <si>
    <t>JAI Shri Ram ðŸ™
#FridayThoughts
#FridayMotivation
#Friyay
#fridaymorning
#FridayVibes
#FridaysForFuture
#whatsappgroup
#YouTubeGamingWeek
#Trending
#AnushkaSharma
#AgricultureBill
#BiharElections
#coronavirus
#DeenDayalUpadhyay
#EricaUnitesAfrica
#Gavaskar
https://t.co/Hb9JlbE6GB</t>
  </si>
  <si>
    <t>Lohasingh46</t>
  </si>
  <si>
    <t>2020-09-25T09:57:00.000Z</t>
  </si>
  <si>
    <t>[{"text":"FridayThoughts","indices":[15,30]},{"text":"FridayMotivation","indices":[31,48]},{"text":"Friyay","indices":[49,56]},{"text":"fridaymorning","indices":[57,71]},{"text":"FridayVibes","indices":[72,84]},{"text":"FridaysForFuture","indices":[85,102]}]</t>
  </si>
  <si>
    <t>2020-09-25T09:57:02.000Z</t>
  </si>
  <si>
    <t>therealrudi1</t>
  </si>
  <si>
    <t>2020-09-25T09:57:04.000Z</t>
  </si>
  <si>
    <t>NaaRishana</t>
  </si>
  <si>
    <t>2020-09-25T09:57:05.000Z</t>
  </si>
  <si>
    <t>Heute ist wieder #GinFriday . Wir trinken Gin zur Rettung des Klimas. #FridaysForFuture https://t.co/6xAevIiW0A</t>
  </si>
  <si>
    <t>forch20131</t>
  </si>
  <si>
    <t>2020-09-25T09:57:06.000Z</t>
  </si>
  <si>
    <t>[{"text":"GinFriday","indices":[17,27]},{"text":"FridaysForFuture","indices":[70,87]}]</t>
  </si>
  <si>
    <t>2020-09-25T09:57:07.000Z</t>
  </si>
  <si>
    <t>Der Text ist Ã¼ber 20 Jahre alt. KÃ¶nnte aber auch 2020 betitelt sein, wenn ich es recht bedenke.
#FridaysForFuture #Klima 
https://t.co/uAue2jzVCL</t>
  </si>
  <si>
    <t>RoKorvus</t>
  </si>
  <si>
    <t>Axarya</t>
  </si>
  <si>
    <t>2020-09-25T09:57:10.000Z</t>
  </si>
  <si>
    <t>Todayâ€™s #globalclimatestrike reminds politicians that the #climatecrisis, alongside #COVID19, need urgent, adequate &amp;amp; convincing responses. In 2 weeks @EUParliament should vote for an ambitious #Climatelaw freed from #fossilfuel influence. #climatestrike #FossilFreePolitics https://t.co/1PGTPqYHQN</t>
  </si>
  <si>
    <t>[{"text":"globalclimatestrike","indices":[8,28]},{"text":"climatecrisis","indices":[58,72]},{"text":"COVID19","indices":[84,92]}]</t>
  </si>
  <si>
    <t>2020-09-25T09:57:11.000Z</t>
  </si>
  <si>
    <t>CarrieH10987654</t>
  </si>
  <si>
    <t>2020-09-25T09:57:12.000Z</t>
  </si>
  <si>
    <t>à¤®à¤‚à¤œà¤¿à¤² à¤šà¤¾à¤¹à¥‡ à¤•à¤¿à¤¤à¤¨à¥€ à¤­à¥€ à¤Šà¤à¤šà¥€ à¤•à¥à¤¯à¥‹à¤‚ à¤¨ à¤¹à¥‹,
à¤°à¤¾à¤¸à¥à¤¤à¤¾ à¤¹à¤®à¥‡à¤¶à¤¾ à¤ªà¥ˆà¤°à¥‹à¤‚ à¤•à¥‡ à¤¨à¥€à¤šà¥‡ à¤¹à¥€ à¤¹à¥‹à¤¤à¤¾ à¤¹à¥ˆ..âœ
#HitanshiSharma #FridayThoughts #FridayMotivation #FridaysForFuture #FridayVibes https://t.co/yxEmlC0hZx</t>
  </si>
  <si>
    <t>HitanshiSharma8</t>
  </si>
  <si>
    <t>2020-09-25T09:57:16.000Z</t>
  </si>
  <si>
    <t>[{"text":"HitanshiSharma","indices":[78,93]},{"text":"FridayThoughts","indices":[94,109]}]</t>
  </si>
  <si>
    <t>spooky_peggy</t>
  </si>
  <si>
    <t>2020-09-25T09:57:18.000Z</t>
  </si>
  <si>
    <t>Climate Movement is BACK!! â˜€ï¸ðŸ’ªðŸ¾ #FossilFree #KeinGradWeiter #FridaysForFuture https://t.co/FQUoXwqteM</t>
  </si>
  <si>
    <t>fossilfreeHB</t>
  </si>
  <si>
    <t>2020-09-25T09:57:20.000Z</t>
  </si>
  <si>
    <t>[{"text":"FossilFree","indices":[32,43]},{"text":"KeinGradWeiter","indices":[44,59]},{"text":"FridaysForFuture","indices":[60,77]}]</t>
  </si>
  <si>
    <t>2020-09-25T09:57:22.000Z</t>
  </si>
  <si>
    <t>#ClimateInjustice #FridaysForFuture #GlobalClimateStrike</t>
  </si>
  <si>
    <t>2020-09-25T09:57:23.000Z</t>
  </si>
  <si>
    <t>[{"text":"ClimateInjustice","indices":[0,17]},{"text":"FridaysForFuture","indices":[18,35]},{"text":"GlobalClimateStrike","indices":[36,56]}]</t>
  </si>
  <si>
    <t>#ClimateStrike today in Kyiv, Ukraine ðŸ’š
#FridaysForFuture #FightClimateInjustice https://t.co/W3Vinoaz4i</t>
  </si>
  <si>
    <t>2020-09-25T09:57:24.000Z</t>
  </si>
  <si>
    <t>[{"text":"ClimateStrike","indices":[0,14]},{"text":"FridaysForFuture","indices":[41,58]},{"text":"FightClimateInjustice","indices":[59,81]}]</t>
  </si>
  <si>
    <t>2020-09-25T09:57:26.000Z</t>
  </si>
  <si>
    <t>trizpec</t>
  </si>
  <si>
    <t>2020-09-25T09:57:27.000Z</t>
  </si>
  <si>
    <t>Die Werbespots zeigen doch die artgerechte Haltung. ðŸ˜‚</t>
  </si>
  <si>
    <t>2020-09-25T09:57:29.000Z</t>
  </si>
  <si>
    <t>Londonspec1</t>
  </si>
  <si>
    <t>2020-09-25T09:57:30.000Z</t>
  </si>
  <si>
    <t>2020-09-25T09:57:31.000Z</t>
  </si>
  <si>
    <t>mercebianc</t>
  </si>
  <si>
    <t>2020-09-25T09:57:32.000Z</t>
  </si>
  <si>
    <t>fenley_t</t>
  </si>
  <si>
    <t>2020-09-25T09:57:33.000Z</t>
  </si>
  <si>
    <t>2020-09-25T09:57:35.000Z</t>
  </si>
  <si>
    <t>2020-09-25T09:57:37.000Z</t>
  </si>
  <si>
    <t>StevenGNorman</t>
  </si>
  <si>
    <t>2020-09-25T09:57:41.000Z</t>
  </si>
  <si>
    <t>2020-09-25T09:57:46.000Z</t>
  </si>
  <si>
    <t>StandekeA</t>
  </si>
  <si>
    <t>Catra_Owns_Me</t>
  </si>
  <si>
    <t>2020-09-25T09:57:47.000Z</t>
  </si>
  <si>
    <t>zawa_han</t>
  </si>
  <si>
    <t>2020-09-25T09:57:48.000Z</t>
  </si>
  <si>
    <t>PeterSaueressig</t>
  </si>
  <si>
    <t>2020-09-25T09:57:49.000Z</t>
  </si>
  <si>
    <t>#ã‚·ãƒ¥ãƒ¼ã‚ºã‚¢ã‚¯ã‚·ãƒ§ãƒ³ #ä¸–ç•Œæ°—å€™ã‚¢ã‚¯ã‚·ãƒ§ãƒ³0925 #fridaysforfuture #climateshoesaction #GrobalDayOfClimateAction #æ°—å€™å±æ©Ÿã«ç‰¹åŠ¹è–¬ãªã— https://t.co/fkL6oa1Wdl</t>
  </si>
  <si>
    <t>[{"text":"ã‚·ãƒ¥ãƒ¼ã‚ºã‚¢ã‚¯ã‚·ãƒ§ãƒ³","indices":[0,10]},{"text":"ä¸–ç•Œæ°—å€™ã‚¢ã‚¯ã‚·ãƒ§ãƒ³0925","indices":[11,25]},{"text":"fridaysforfuture","indices":[26,43]},{"text":"climateshoesaction","indices":[44,63]},{"text":"GrobalDayOfClimateAction","indices":[64,89]},{"text":"æ°—å€™å±æ©Ÿã«ç‰¹åŠ¹è–¬ãªã—","indices":[90,101]}]</t>
  </si>
  <si>
    <t>2020-09-25T09:57:51.000Z</t>
  </si>
  <si>
    <t>KoalaKid2020</t>
  </si>
  <si>
    <t>2020-09-25T09:57:52.000Z</t>
  </si>
  <si>
    <t>BarbieriSaretta</t>
  </si>
  <si>
    <t>kassy</t>
  </si>
  <si>
    <t>abso_scribbles</t>
  </si>
  <si>
    <t>2020-09-25T09:57:53.000Z</t>
  </si>
  <si>
    <t>2020-09-25T09:57:54.000Z</t>
  </si>
  <si>
    <t>2020-09-25T09:57:56.000Z</t>
  </si>
  <si>
    <t>2020-09-25T09:57:59.000Z</t>
  </si>
  <si>
    <t>BSchoettler</t>
  </si>
  <si>
    <t>2020-09-25T09:58:01.000Z</t>
  </si>
  <si>
    <t>TootingTown</t>
  </si>
  <si>
    <t>2020-09-25T09:58:02.000Z</t>
  </si>
  <si>
    <t>2020-09-25T09:58:04.000Z</t>
  </si>
  <si>
    <t>#FridaysForFuture
Tempolimit auf Deutschlands Autobahnen!
So! 
Das war mein Beitrag. https://t.co/0c7APIjQuk</t>
  </si>
  <si>
    <t>AnnaKastella</t>
  </si>
  <si>
    <t>EngGlobal</t>
  </si>
  <si>
    <t>2020-09-25T09:58:06.000Z</t>
  </si>
  <si>
    <t>2020-09-25T09:58:07.000Z</t>
  </si>
  <si>
    <t>We need #regenerative solutions to tackle #climatechange &amp;amp; build resilient futures!
Learn how you can participate in #GlobalClimateStrikeðŸ‘‡
https://t.co/cMItx9SsXQ
@Fridays4FutureP @GretaThunberg @PTIofficial 
#FightClimateInjustice #FridaysForFuture #RegenerativeFutures https://t.co/znVwBGCAKb</t>
  </si>
  <si>
    <t>socinnlab</t>
  </si>
  <si>
    <t>[{"text":"regenerative","indices":[8,21]},{"text":"climatechange","indices":[42,56]}]</t>
  </si>
  <si>
    <t>2020-09-25T09:58:08.000Z</t>
  </si>
  <si>
    <t>neiderthomasgm</t>
  </si>
  <si>
    <t>#Europe #Germany #ClimateStrike #KlimaStreik #BikeDemo #FightAllCrises #GlobalClimateStrike #Recovery #EUGreenDeal #BuildBackBetter #KeinGradWeiter https://t.co/DYbX08Bthk</t>
  </si>
  <si>
    <t>2020-09-25T09:58:10.000Z</t>
  </si>
  <si>
    <t>#ClimateStrike ðŸ‡®ðŸ‡³ 
The youth is rising, and we wonâ€™t stop until we are done. âœŠðŸ»
Asking @moefcc to #WithdrawEIA2020 and #BuildBackBetter @GretaThunberg https://t.co/504URtBmrR</t>
  </si>
  <si>
    <t>2020-07-25T06:45:02.000Z</t>
  </si>
  <si>
    <t>[{"text":"ClimateStrike","indices":[0,14]},{"text":"WithdrawEIA2020","indices":[98,114]}]</t>
  </si>
  <si>
    <t>[{"screen_name":"moefcc","name":"MoEF\u0026CC","id":{"$numberLong":"2615251201"},"id_str":"2615251201","indices":[87,94]}]</t>
  </si>
  <si>
    <t>SaaraVashishtha</t>
  </si>
  <si>
    <t>2020-09-25T09:58:11.000Z</t>
  </si>
  <si>
    <t>&amp;gt;&amp;gt; Den Kampf gegen die Klimakrise fÃ¼r neue Job-Chancen nutzen!
AK PrÃ¤sidentin Anderl fordert die Schaffung von ArbeitsplÃ¤tzen durch Investitionen im Klimaschutz! #fridaysforfuture #klimaschutz #climatechange #arbeiterkammer #anderl 
https://t.co/qroBUlBdTa</t>
  </si>
  <si>
    <t>FoerderportalA</t>
  </si>
  <si>
    <t>2020-09-25T09:58:12.000Z</t>
  </si>
  <si>
    <t>HANnah15117006</t>
  </si>
  <si>
    <t>2020-09-25T09:58:13.000Z</t>
  </si>
  <si>
    <t>#ClimateStrikeMV 2019
#ClimateStrike 
Demand 5
LIST OF DEMANDS TO THE GOVERNMENT OF #MALDIVES
One year on - we continue to demand #GoM to take
#ClimateAction 
and to take
#ClimateActionNow !
@presidencymv @mvpeoplesmajlis 
#SaveMaldives ðŸŒŠðŸŸðŸ ðŸ¦ˆðŸ’™ðŸŽ£ https://t.co/2CynxBr0Nq</t>
  </si>
  <si>
    <t>2020-09-25T09:58:15.000Z</t>
  </si>
  <si>
    <t>2020-09-25T09:58:17.000Z</t>
  </si>
  <si>
    <t>2020-09-25T09:58:18.000Z</t>
  </si>
  <si>
    <t>LetsRoc137</t>
  </si>
  <si>
    <t>2020-09-25T09:58:19.000Z</t>
  </si>
  <si>
    <t>Contributing to a noble cause couldn't be easier.
People are giving their contribution from home.
Why are you waiting?
Join the movement and #SaveEarth!
Come be a part of #GlobalClimateStrike!
#GCSpune #FightClimateInjustice #FridaysForFuture #ClimateStrikeOnline #ClimateCrisis https://t.co/J2oxYkaYx3</t>
  </si>
  <si>
    <t>NavaMejor</t>
  </si>
  <si>
    <t>2020-09-25T09:58:21.000Z</t>
  </si>
  <si>
    <t>2020-09-25T09:58:24.000Z</t>
  </si>
  <si>
    <t>deutschermichl</t>
  </si>
  <si>
    <t>sadiyashk2001</t>
  </si>
  <si>
    <t>2020-09-25T09:58:25.000Z</t>
  </si>
  <si>
    <t>AsharMaurya</t>
  </si>
  <si>
    <t>2020-09-25T09:58:26.000Z</t>
  </si>
  <si>
    <t>2020-09-25T09:58:27.000Z</t>
  </si>
  <si>
    <t>it takes courage to drown in your thoughts and still come out alive
#FridayThoughts #FridayMotivation #FridaysForFuture</t>
  </si>
  <si>
    <t>2020-09-25T09:58:28.000Z</t>
  </si>
  <si>
    <t>[{"text":"FridayThoughts","indices":[69,84]},{"text":"FridayMotivation","indices":[85,102]},{"text":"FridaysForFuture","indices":[103,120]}]</t>
  </si>
  <si>
    <t>Join the Global Day of Climate Action today!</t>
  </si>
  <si>
    <t>TheGreenConnect</t>
  </si>
  <si>
    <t>BeratungDda</t>
  </si>
  <si>
    <t>Gorgeous looking tomatoes grown for #FridaysForFuture , thanks @kateallan7671 in #solidarity with #communities all over the world on this day of action for climate</t>
  </si>
  <si>
    <t>2020-09-25T09:58:30.000Z</t>
  </si>
  <si>
    <t>[{"text":"FridaysForFuture","indices":[36,53]},{"text":"solidarity","indices":[81,92]},{"text":"communities","indices":[98,110]}]</t>
  </si>
  <si>
    <t>[{"screen_name":"kateallan7671","name":"Kate Allan","id":{"$numberLong":"3401491827"},"id_str":"3401491827","indices":[63,77]}]</t>
  </si>
  <si>
    <t>2020-09-25T09:58:31.000Z</t>
  </si>
  <si>
    <t>https://t.co/2R5hudotHC UK All Party Parliamentary Group on #airpollution find that city dwellers 40-80% less likely to survive #COVID19, than rural. Parks, trees save NHS MILLIONS in health benefit costs https://t.co/6lJTsNLJsi #COP26 #Fridaysforfuture #LeaveNoOneBehind #esg</t>
  </si>
  <si>
    <t>2020-09-25T09:58:32.000Z</t>
  </si>
  <si>
    <t>[{"text":"airpollution","indices":[60,73]}]</t>
  </si>
  <si>
    <t>KA_Radler</t>
  </si>
  <si>
    <t>2020-09-25T09:58:33.000Z</t>
  </si>
  <si>
    <t>Dreaming of a scalable business?
Take it to the Cloud!
to know more visit- https://t.co/fh2ay557Fg
#AFSAInfosystems
#Cloud #CloudComputing #AWS #Azure #GCP #OracleCloud #BusinessIntelligence #DigitalTransformation #AWSCertified #FridaysForFuture #BusinessGrowth https://t.co/rFc56DHutt</t>
  </si>
  <si>
    <t>Afsainfosystems</t>
  </si>
  <si>
    <t>bhanu_ravikumar</t>
  </si>
  <si>
    <t>2020-09-25T09:58:34.000Z</t>
  </si>
  <si>
    <t>2020-09-25T09:58:35.000Z</t>
  </si>
  <si>
    <t>2020-09-25T09:58:36.000Z</t>
  </si>
  <si>
    <t>2020-09-25T09:58:37.000Z</t>
  </si>
  <si>
    <t>Gregor Aisch of @datawrapper used another approach to visualize climate data and I think it works really well. #FridaysForFuture #Klimastreik
https://t.co/UxjXrlNWQS https://t.co/lb3dzH1xmE</t>
  </si>
  <si>
    <t>sebimweb</t>
  </si>
  <si>
    <t>[{"screen_name":"Datawrapper","name":"Datawrapper","id":500573974,"id_str":"500573974","indices":[16,28]}]</t>
  </si>
  <si>
    <t>2020-09-25T09:58:38.000Z</t>
  </si>
  <si>
    <t>#KeinGradWeiter bedeutet endlich die #Kohlekraftwerke abzuschalten, die Tagebaue stillzulegen. Auch und gerade hier im #Rheinland, der CO2 Quelle Europas.
Solidarische GrÃ¼ÃŸe an all die streikenden #FridaysForFuture von der Frontline am Tagebau Garzweiler ðŸ’šâœŠ
#AlleDÃ¶rferBleiben https://t.co/3hBiwDAYJx</t>
  </si>
  <si>
    <t>KathrinAnna</t>
  </si>
  <si>
    <t>[{"text":"KeinGradWeiter","indices":[0,15]},{"text":"Kohlekraftwerke","indices":[37,53]}]</t>
  </si>
  <si>
    <t>drpiusfx</t>
  </si>
  <si>
    <t>2020-09-25T09:58:41.000Z</t>
  </si>
  <si>
    <t>2020-09-25T09:58:42.000Z</t>
  </si>
  <si>
    <t>mamahasi1</t>
  </si>
  <si>
    <t>lucretia_lanc</t>
  </si>
  <si>
    <t>2020-09-25T09:58:43.000Z</t>
  </si>
  <si>
    <t>JochenSteiner</t>
  </si>
  <si>
    <t>2020-09-25T09:58:44.000Z</t>
  </si>
  <si>
    <t>MerksteSelba</t>
  </si>
  <si>
    <t>2020-09-25T09:58:45.000Z</t>
  </si>
  <si>
    <t>å­ã©ã‚‚ãŸã¡ã®æœªæ¥ã®ãŸã‚ã«ã€‚
ã“ã®å•é¡Œã‚’çŸ¥ã‚Šã€ã©ã†ã—ã¦ç„¡é–¢å¿ƒã§ã„ã‚‰ã‚Œã‚ˆã†ã‹ã€‚
#ä¸–ç•Œæ°—å€™ã‚¢ã‚¯ã‚·ãƒ§ãƒ³0925
#ã‚·ãƒ¥ãƒ¼ã‚ºã‚¢ã‚¯ã‚·ãƒ§ãƒ³
#globaldayofclimateaction
#FridaysForFuture
#shoesaction https://t.co/q4BKKHAM7t</t>
  </si>
  <si>
    <t>gordon_algernon</t>
  </si>
  <si>
    <t>[{"text":"ä¸–ç•Œæ°—å€™ã‚¢ã‚¯ã‚·ãƒ§ãƒ³0925","indices":[39,53]},{"text":"ã‚·ãƒ¥ãƒ¼ã‚ºã‚¢ã‚¯ã‚·ãƒ§ãƒ³","indices":[54,64]},{"text":"globaldayofclimateaction","indices":[65,90]},{"text":"FridaysForFuture","indices":[91,108]}]</t>
  </si>
  <si>
    <t>#KeinGradWeiter
#Klimakatastrophe
#Klimastreik
#Fridaysforfuture
#bn2509
#Bonn
#AntifaForFuture https://t.co/SXRKM3uGKi</t>
  </si>
  <si>
    <t>2020-09-25T09:58:46.000Z</t>
  </si>
  <si>
    <t>2020-09-25T09:58:48.000Z</t>
  </si>
  <si>
    <t>2020-09-25T09:58:49.000Z</t>
  </si>
  <si>
    <t>#KeinGradWeiter
#Klimakatastrophe
#Klimastreik
#Fridaysforfuture
#bn2509
#Bonn
#AntifaForFuture https://t.co/t7Aofp5vuz</t>
  </si>
  <si>
    <t>2020-09-25T09:58:50.000Z</t>
  </si>
  <si>
    <t>Brixplatz</t>
  </si>
  <si>
    <t>Another one from Bangladesh ðŸ‡§ðŸ‡© 
We #fighteverycrisis because, for us, itâ€™s a matter of survival on our own planet. 
#FightClimateInjustice 
#FridaysForFuture 
@Fridays4future 
@GretaThunberg 
@350 https://t.co/IE7sBuFMbr</t>
  </si>
  <si>
    <t>FarihaAumi</t>
  </si>
  <si>
    <t>2020-09-25T09:58:51.000Z</t>
  </si>
  <si>
    <t>[{"text":"fighteverycrisis","indices":[36,53]}]</t>
  </si>
  <si>
    <t>paula21196</t>
  </si>
  <si>
    <t>2020-09-25T09:58:52.000Z</t>
  </si>
  <si>
    <t>Nicolet8080</t>
  </si>
  <si>
    <t>2020-09-25T09:58:55.000Z</t>
  </si>
  <si>
    <t>2020-09-25T09:58:56.000Z</t>
  </si>
  <si>
    <t>DasEichi</t>
  </si>
  <si>
    <t>2020-09-25T09:58:57.000Z</t>
  </si>
  <si>
    <t>Got a question about the climate crisis? 
Ask our researchers by tweeting us @PriestleyCentre during todayâ€™s #FridaysForFuture climate strike.
#AskAClimateResearcher #FightClimateInjustice https://t.co/xXvPqr3WxQ</t>
  </si>
  <si>
    <t>[{"screen_name":"PriestleyCentre","name":"The Priestley Centre","id":{"$numberLong":"4782762742"},"id_str":"4782762742","indices":[78,94]}]</t>
  </si>
  <si>
    <t>Indeed  !
We need a action !ðŸŒï¸ðŸŒï¸ 
Every efforts Count !</t>
  </si>
  <si>
    <t>2020-09-25T09:58:59.000Z</t>
  </si>
  <si>
    <t>MaditaOnAir</t>
  </si>
  <si>
    <t>2020-09-25T09:59:01.000Z</t>
  </si>
  <si>
    <t>tasmallacombe1</t>
  </si>
  <si>
    <t>2020-09-25T09:59:02.000Z</t>
  </si>
  <si>
    <t>2020-09-25T09:59:03.000Z</t>
  </si>
  <si>
    <t>2020-09-25T09:59:04.000Z</t>
  </si>
  <si>
    <t>2020-09-25T09:59:05.000Z</t>
  </si>
  <si>
    <t>Today is the first #GlobalClimateStrike in a long time, whether it's online or in the streets, as the #ClimateWeekNYC comes to an end.</t>
  </si>
  <si>
    <t>Morgane_Mounier</t>
  </si>
  <si>
    <t>[{"text":"GlobalClimateStrike","indices":[19,39]}]</t>
  </si>
  <si>
    <t>aimeevanrobot</t>
  </si>
  <si>
    <t>2020-09-25T09:59:08.000Z</t>
  </si>
  <si>
    <t>2020-09-25T09:59:09.000Z</t>
  </si>
  <si>
    <t>YungGrotke</t>
  </si>
  <si>
    <t>chalbois</t>
  </si>
  <si>
    <t>dothebart</t>
  </si>
  <si>
    <t>2020-09-25T09:59:10.000Z</t>
  </si>
  <si>
    <t>sonaykavazz</t>
  </si>
  <si>
    <t>2020-09-25T09:59:12.000Z</t>
  </si>
  <si>
    <t>2020-09-25T09:59:14.000Z</t>
  </si>
  <si>
    <t>Phantasiebegabte Oma begibt sich fÃ¼r das Klima zum Brandenburger Tor #FridaysForFuture https://t.co/nC9WIysB35</t>
  </si>
  <si>
    <t>2020-09-25T09:59:16.000Z</t>
  </si>
  <si>
    <t>"Za ribe, za ptice, za delavske pravice," poziva okoli 150 mladih na poti s PreÅ¡ernovega trga proti @vladaRS / @vecer https://t.co/oh2WFO2guC</t>
  </si>
  <si>
    <t>ZanaVertacnik</t>
  </si>
  <si>
    <t>2020-09-25T09:45:45.000Z</t>
  </si>
  <si>
    <t>[{"screen_name":"vladaRS","name":"Vlada Republike Slovenije","id":46612022,"id_str":"46612022","indices":[100,108]}]</t>
  </si>
  <si>
    <t>Slowenien:
In Ljubljana sammeln sich die Kids fÃ¼r den #ClimateStrike im Rahmen von #Fridays4Future .
Dabei skandieren sie einen beliebten Slogan der freitÃ¤glichen Demos gegen die Regierung
"FÃ¼r die Fische, FÃ¼r die VÃ¶gel, FÃ¼r Arbeitnehmer*innenrechte"</t>
  </si>
  <si>
    <t>altepunks</t>
  </si>
  <si>
    <t>[{"text":"ClimateStrike","indices":[54,68]},{"text":"Fridays4Future","indices":[83,98]}]</t>
  </si>
  <si>
    <t>HoydenSpark</t>
  </si>
  <si>
    <t>2020-09-25T09:59:19.000Z</t>
  </si>
  <si>
    <t>yoksig</t>
  </si>
  <si>
    <t>2020-09-25T09:59:21.000Z</t>
  </si>
  <si>
    <t>@PicadoFogo Wenn die Niederlande jetzt ÃœBERLEGEN AKW`s zu bauen, wÃ¤ren die frÃ¼hestens 2040 betriebsbereit. 
Der Ausbau erneuerbarer Energien geht viel schneller und wird bis dahin lÃ¤ngst erfolgt sein.
#FridaysForFuture</t>
  </si>
  <si>
    <t>[{"screen_name":"PicadoFogo","name":"Mountolive","id":{"$numberLong":"771014574023798784"},"id_str":"771014574023798784","indices":[0,11]}]</t>
  </si>
  <si>
    <t>busraguderr</t>
  </si>
  <si>
    <t>2020-09-25T09:59:23.000Z</t>
  </si>
  <si>
    <t>honkatt</t>
  </si>
  <si>
    <t>Belleringss</t>
  </si>
  <si>
    <t>2020-09-25T09:59:24.000Z</t>
  </si>
  <si>
    <t>paulandrtz</t>
  </si>
  <si>
    <t>2020-09-25T09:59:26.000Z</t>
  </si>
  <si>
    <t>EricaDeGrace</t>
  </si>
  <si>
    <t>2020-09-25T09:59:27.000Z</t>
  </si>
  <si>
    <t>2020-09-25T09:59:28.000Z</t>
  </si>
  <si>
    <t>è‡ªç„¶ã¯è±Šã‹ãªã¾ã¾ã§ã‚ã‚‹ã¹ãã§ã™ï¼
#ä¸–ç•Œæ°—å€™ã‚¢ã‚¯ã‚·ãƒ§ãƒ³0925
#ã‚·ãƒ¥ãƒ¼ã‚ºã‚¢ã‚¯ã‚·ãƒ§ãƒ³
#FridaysForFuture https://t.co/9fuYh7cWyy</t>
  </si>
  <si>
    <t>atsushi_tamaki</t>
  </si>
  <si>
    <t>[{"text":"ä¸–ç•Œæ°—å€™ã‚¢ã‚¯ã‚·ãƒ§ãƒ³0925","indices":[18,32]},{"text":"ã‚·ãƒ¥ãƒ¼ã‚ºã‚¢ã‚¯ã‚·ãƒ§ãƒ³","indices":[33,43]},{"text":"FridaysForFuture","indices":[44,61]}]</t>
  </si>
  <si>
    <t>2020-09-25T09:59:29.000Z</t>
  </si>
  <si>
    <t>2020-09-25T09:59:30.000Z</t>
  </si>
  <si>
    <t>2020-09-25T09:59:32.000Z</t>
  </si>
  <si>
    <t>2020-09-25T09:59:33.000Z</t>
  </si>
  <si>
    <t>icp3_zero</t>
  </si>
  <si>
    <t>#Berlin: #Scientists4Future #ClimateStrike #GlobalClimateStrike #ClimateAction #MobilitÃ¤t https://t.co/6tNPZkrAo7</t>
  </si>
  <si>
    <t>2020-09-25T09:33:14.000Z</t>
  </si>
  <si>
    <t>[{"text":"Berlin","indices":[0,7]},{"text":"Scientists4Future","indices":[9,27]},{"text":"ClimateStrike","indices":[28,42]},{"text":"GlobalClimateStrike","indices":[43,63]},{"text":"ClimateAction","indices":[64,78]},{"text":"MobilitÃ¤t","indices":[79,89]}]</t>
  </si>
  <si>
    <t>2020-09-25T09:59:36.000Z</t>
  </si>
  <si>
    <t>"They are unheard, not voiceless, they are fighting for their present, not just their future, we will not be prisnoners of injustice."
#FightClimateInjustice
#FridaysForFuture
https://t.co/EOq8izRXBK</t>
  </si>
  <si>
    <t>franchescamoira</t>
  </si>
  <si>
    <t>2020-09-25T09:59:37.000Z</t>
  </si>
  <si>
    <t>AllaMeta</t>
  </si>
  <si>
    <t>2020-09-25T09:59:40.000Z</t>
  </si>
  <si>
    <t>2020-09-25T09:59:42.000Z</t>
  </si>
  <si>
    <t>JEDDAH, Saudi Arabia</t>
  </si>
  <si>
    <t>2020-09-25T09:59:43.000Z</t>
  </si>
  <si>
    <t>nekowakaonlotus</t>
  </si>
  <si>
    <t>2020-09-25T09:59:44.000Z</t>
  </si>
  <si>
    <t>archymage</t>
  </si>
  <si>
    <t>2020-09-25T09:59:45.000Z</t>
  </si>
  <si>
    <t>pyonaw</t>
  </si>
  <si>
    <t>2020-09-25T09:59:46.000Z</t>
  </si>
  <si>
    <t>13003X8333</t>
  </si>
  <si>
    <t>On behalf of all indigenous peoples on the planet.
They are unheard, not voiceless. They are fighting for their present, not just their future. We will not be prisoners of injustice
Solidarity from Scotland ! 
Together we will #FightClimateInjustice 
#FridaysForFuture #MAPA https://t.co/pkhNjwGG1j</t>
  </si>
  <si>
    <t>2020-09-25T09:59:47.000Z</t>
  </si>
  <si>
    <t>#KeinGradWeiter Ã¼bernimmt die StraÃŸe!</t>
  </si>
  <si>
    <t>2020-09-25T09:59:49.000Z</t>
  </si>
  <si>
    <t>PapaCuba_</t>
  </si>
  <si>
    <t>2020-09-25T09:59:50.000Z</t>
  </si>
  <si>
    <t>2020-09-25T09:59:51.000Z</t>
  </si>
  <si>
    <t>We need #regenerative solutions to tackle #climatechange &amp;amp; build resilient futures!
Learn how you can participate in #GlobalClimateStrike:
https://t.co/3qAR62fQiX
@Fridays4FutureP @GretaThunberg @ClimateActionPk  @PTIofficial 
#FightClimateInjustice #FridaysForFuture https://t.co/TIuazEQ0ry</t>
  </si>
  <si>
    <t>2020-09-25T09:59:53.000Z</t>
  </si>
  <si>
    <t>2020-09-25T09:59:54.000Z</t>
  </si>
  <si>
    <t>lautream</t>
  </si>
  <si>
    <t>2020-09-25T09:59:56.000Z</t>
  </si>
  <si>
    <t>arrasz</t>
  </si>
  <si>
    <t>2020-09-25T09:59:57.000Z</t>
  </si>
  <si>
    <t>Huge demonstration in Karlsruhe, #Germany. We have to expand our planed route because there are too many pepole here! Approx. 3000 I would guess ðŸ™ŒðŸ½ðŸ’š
#FridaysForFuture #FightClimateInjustice https://t.co/QpFch5X8KF</t>
  </si>
  <si>
    <t>[{"text":"Germany","indices":[33,41]}]</t>
  </si>
  <si>
    <t>2020-09-25T10:00:00.000Z</t>
  </si>
  <si>
    <t>#FridaysforFuture, lâ€™appello di @Legambiente : â€œSalvare le #apiâ€
https://t.co/6Lxbt6dgvw @Agenzia_Dire</t>
  </si>
  <si>
    <t>talk_by_gbsapri</t>
  </si>
  <si>
    <t>[{"text":"FridaysforFuture","indices":[0,17]},{"text":"api","indices":[59,63]}]</t>
  </si>
  <si>
    <t>[{"screen_name":"Legambiente","name":"Legambiente Onlus","id":55404019,"id_str":"55404019","indices":[32,44]},{"screen_name":"Agenzia_Dire","name":"Agenzia DIRE","id":469398862,"id_str":"469398862","indices":[90,103]}]</t>
  </si>
  <si>
    <t>At the @Fridays4future #ClimateStrike in Frankfurt- the first global day of action since the pandemic. Todayâ€™s message is clear: despite the coronavirus crisis, the climate crisis hasnâ€™t gone away and needs to be addressed urgently. https://t.co/ZET2APSoU1</t>
  </si>
  <si>
    <t>mialberti</t>
  </si>
  <si>
    <t>2020-09-25T09:59:59.000Z</t>
  </si>
  <si>
    <t>[{"text":"ClimateStrike","indices":[23,37]}]</t>
  </si>
  <si>
    <t>[{"screen_name":"Fridays4future","name":"Fridays For Future","id":{"$numberLong":"1053768884732547072"},"id_str":"1053768884732547072","indices":[7,22]}]</t>
  </si>
  <si>
    <t>IN THE NEWS
South Africa-based Zimbabwean singer Sha Sha will headline the 2020 edition of Zimbabwe's Shoko Festival, which takes place from 21 to 27 September.
#Friyay
#FridaysForFuture
Read more on:
https://t.co/P0gsXIyDoF</t>
  </si>
  <si>
    <t>CapassoHub</t>
  </si>
  <si>
    <t>2020-09-25T10:00:01.000Z</t>
  </si>
  <si>
    <t>Need a simple way to explain to young people the basics of sea ice and rising sea levels? Try out this simple experiment and see for yourself what is happening to our oceans #FridaysForFuture #FightClimateInjustice 
#GlobalClimateAction2020 https://t.co/QCfNBXtk1y</t>
  </si>
  <si>
    <t>#FridaysForFuture #FridayThoughts #ClimateChange #ClimateEmergency #renewableenergy #sustainable #wonahub 
https://t.co/UnkAyJYJUV https://t.co/0UCr473xq3</t>
  </si>
  <si>
    <t>wonahub</t>
  </si>
  <si>
    <t>[{"text":"FridaysForFuture","indices":[0,17]},{"text":"FridayThoughts","indices":[18,33]},{"text":"ClimateChange","indices":[34,48]},{"text":"ClimateEmergency","indices":[49,66]},{"text":"renewableenergy","indices":[67,83]},{"text":"sustainable","indices":[84,96]},{"text":"wonahub","indices":[97,105]}]</t>
  </si>
  <si>
    <t>What ever you are doing, take a minute out, because this is the 
#11thHourForClimate
#FightClimateInjustice #FridaysForFuture @Fridays4future https://t.co/G8L0eXpNMN</t>
  </si>
  <si>
    <t>[{"text":"11thHourForClimate","indices":[65,84]},{"text":"FightClimateInjustice","indices":[85,107]}]</t>
  </si>
  <si>
    <t>2020-09-25T10:00:02.000Z</t>
  </si>
  <si>
    <t>2020-09-25T10:00:03.000Z</t>
  </si>
  <si>
    <t>Walleyzee_</t>
  </si>
  <si>
    <t>2020-09-25T10:00:06.000Z</t>
  </si>
  <si>
    <t>VinePsychic</t>
  </si>
  <si>
    <t>2020-09-25T10:00:07.000Z</t>
  </si>
  <si>
    <t>Das reichste ein Prozent der WeltbevÃ¶lkerung verursacht einer #Oxfam-Studie zufolge mehr als doppelt so viele klimaschÃ¤dliche Kohlendioxid-Emissionen wie die Ã¤rmere HÃ¤lfte der Menschheit zusammen.  https://t.co/x4auhwih7S</t>
  </si>
  <si>
    <t>2020-09-21T00:07:02.000Z</t>
  </si>
  <si>
    <t>[{"text":"Oxfam","indices":[62,68]}]</t>
  </si>
  <si>
    <t>#climatejustice now
#FridaysForFuture #Klimastreik</t>
  </si>
  <si>
    <t>scholl_i</t>
  </si>
  <si>
    <t>2020-09-25T10:00:08.000Z</t>
  </si>
  <si>
    <t>[{"text":"climatejustice","indices":[0,15]},{"text":"FridaysForFuture","indices":[21,38]},{"text":"Klimastreik","indices":[39,51]}]</t>
  </si>
  <si>
    <t>In anderthalb Stunden startet der #FridaysForFuture Klimastreik in Dresden! Mit Masken, Schildern und Abstand 13:30 Uhr auf dem Altmarkt. Zusammen #KeinGradWeiter fordern! https://t.co/Kbx8M3v4hR</t>
  </si>
  <si>
    <t>2020-09-25T10:00:09.000Z</t>
  </si>
  <si>
    <t>rootb3er</t>
  </si>
  <si>
    <t>2020-09-25T10:00:10.000Z</t>
  </si>
  <si>
    <t>najumuenster</t>
  </si>
  <si>
    <t>GuapoOnly</t>
  </si>
  <si>
    <t>2020-09-25T10:00:11.000Z</t>
  </si>
  <si>
    <t>Die #Klimakrise wird unseren gesamten Planeten verwÃ¼sten, wenn wir jetzt nicht handeln. Wir kÃ¶nnen uns kein ZÃ¶gern der #Bundesregierung mehr leisten.
@SvenjaSchulze68 @OlafScholz @peteraltmaier @AndiScheuer: #KeinGradWeiter! #Klimastreik #FridaysForFuture #ClimateAction https://t.co/b6e0DUE2X3</t>
  </si>
  <si>
    <t>2020-09-25T10:00:12.000Z</t>
  </si>
  <si>
    <t>2020-09-25T10:00:13.000Z</t>
  </si>
  <si>
    <t>2020-09-25T10:00:15.000Z</t>
  </si>
  <si>
    <t>TanmayG57414531</t>
  </si>
  <si>
    <t>2020-09-25T10:00:16.000Z</t>
  </si>
  <si>
    <t>#MHW2020
#YACAP 
#FridaysForFuture 
#FightClimateInjustice</t>
  </si>
  <si>
    <t>ellamaedjxx</t>
  </si>
  <si>
    <t>[{"text":"MHW2020","indices":[0,8]},{"text":"YACAP","indices":[9,15]},{"text":"FridaysForFuture","indices":[17,34]},{"text":"FightClimateInjustice","indices":[36,58]}]</t>
  </si>
  <si>
    <t>The legacy of nuclear disaster at #Chernobyl is made worse still by climate change â€¦ Forest fires are getting worse. When the trees burn, they release dangerous radionuclides for miles around. #NuclearBan #FightClimateInjustice #FridaysForFuture https://t.co/38Da8OVi6w https://t.co/5HYtS5sh3Z</t>
  </si>
  <si>
    <t>[{"text":"Chernobyl","indices":[34,44]}]</t>
  </si>
  <si>
    <t>2020-09-25T10:00:17.000Z</t>
  </si>
  <si>
    <t>2020-09-25T10:00:18.000Z</t>
  </si>
  <si>
    <t>singram57</t>
  </si>
  <si>
    <t>2020-09-25T10:00:19.000Z</t>
  </si>
  <si>
    <t>Earthling2ET</t>
  </si>
  <si>
    <t>Strikers from Jashore, Bangladesh. ðŸ‡§ðŸ‡© 
#FightClimateInjustice 
#FridaysForFuture 
@Fridays4future 
@GretaThunberg 
@350 https://t.co/fzJYgMREUz</t>
  </si>
  <si>
    <t>2020-09-25T10:00:21.000Z</t>
  </si>
  <si>
    <t>[{"text":"FightClimateInjustice","indices":[40,62]},{"text":"FridaysForFuture","indices":[64,81]}]</t>
  </si>
  <si>
    <t>[{"screen_name":"Fridays4future","name":"Fridays For Future","id":{"$numberLong":"1053768884732547072"},"id_str":"1053768884732547072","indices":[83,98]},{"screen_name":"GretaThunberg","name":"Greta Thunberg","id":{"$numberLong":"1006419421244678144"},"id_str":"1006419421244678144","indices":[100,114]}]</t>
  </si>
  <si>
    <t>atkelar</t>
  </si>
  <si>
    <t>2020-09-25T10:00:22.000Z</t>
  </si>
  <si>
    <t>2020-09-25T10:00:23.000Z</t>
  </si>
  <si>
    <t>2020-09-25T10:00:24.000Z</t>
  </si>
  <si>
    <t>ÐÑƒ Ñ„Ð»Ð°Ð³ Ñ‚Ð¾ Ð½Ð° Ð·Ð´Ð°Ð½Ð¸Ð¸, Ð±Ð¾Ð»ÑŒÑˆÐ¾Ð¹, Ð¾Ñ‡ÐµÐ½ÑŒ Ð¿Ñ€Ð°Ð²Ð¸Ð»ÑŒÐ½Ñ‹Ð¹ Ð²Ð¸ÑÐ¸Ñ‚!!! Ð Ñ‚Ð°Ðº, Ð² Ñ‡Ñ‘Ð¼ ÑÑƒÑ‚ÑŒ ÐºÐ¸Ð¿Ð¸ÑˆÐ° Ñ Ð½Ðµ Ð¿Ð¾Ð½Ð¸Ð¼Ð°ÑŽ...ðŸ¤·â€â™‚ï¸</t>
  </si>
  <si>
    <t>andersen7474</t>
  </si>
  <si>
    <t>DjakMomo</t>
  </si>
  <si>
    <t>2020-09-25T10:00:25.000Z</t>
  </si>
  <si>
    <t>PriceProgress</t>
  </si>
  <si>
    <t>kinshul_panwar</t>
  </si>
  <si>
    <t>2020-09-25T10:00:26.000Z</t>
  </si>
  <si>
    <t>BeckyIB</t>
  </si>
  <si>
    <t>2020-09-25T10:00:27.000Z</t>
  </si>
  <si>
    <t>raphael27476016</t>
  </si>
  <si>
    <t>2020-09-25T10:00:28.000Z</t>
  </si>
  <si>
    <t>Hoy #FridaysForFuture tiene mucho movimiento Â¿no? Pues hemos hecho este resumen por si estÃ¡is despistadas ðŸ™ˆ, que a todas nos pasa. Empezamos con la actividad principal a las 18:00 en La Aldehuela y despuÃ©s a las 20:00 sentada/ asamblea en Plaza Mayor. 
#25SClimaYTrabajo https://t.co/YdgtTDCmSf</t>
  </si>
  <si>
    <t>Systemchange, not climatechange âœŠðŸ½
Miljoenen mensen gingen de straat al op voor een leefbare aarde. Vandaag is er een nieuwe #klimaatstaking in steden over de hele wereld. 
Wie zie ik straks in Leiden? ðŸ™ŒðŸ½ https://t.co/dE9GA1Xb2F
#FridaysForFuture #ClimateStrike https://t.co/oYVcUNVKOA</t>
  </si>
  <si>
    <t>estherouwehand</t>
  </si>
  <si>
    <t>2019-11-29T09:27:45.000Z</t>
  </si>
  <si>
    <t>2020-09-25T10:00:29.000Z</t>
  </si>
  <si>
    <t>AntifaJenny</t>
  </si>
  <si>
    <t>JasonWilliamsNY</t>
  </si>
  <si>
    <t>2020-09-25T10:00:30.000Z</t>
  </si>
  <si>
    <t>Congratulations @nige_morris on 3 @_FleetNews awards!  Excellent article on his work with #EVs &amp;amp; #ActiveBuildings, and how other orgs can follow @SwanseaUni, @info_specific &amp;amp; our lead: 
https://t.co/Qgwte8Q44v
#TransformingConstruction #NetZero #FridaysForFuture https://t.co/mGVlXqQJki</t>
  </si>
  <si>
    <t>ActiveBuildingC</t>
  </si>
  <si>
    <t>2020-09-25T10:00:31.000Z</t>
  </si>
  <si>
    <t>[{"text":"EVs","indices":[90,94]},{"text":"ActiveBuildings","indices":[101,117]}]</t>
  </si>
  <si>
    <t>[{"screen_name":"nige_morris","name":"Nigel Morris","id":620934011,"id_str":"620934011","indices":[16,28]},{"screen_name":"_FleetNews","name":"Fleet News","id":113402904,"id_str":"113402904","indices":[34,45]}]</t>
  </si>
  <si>
    <t>2020-09-25T10:00:32.000Z</t>
  </si>
  <si>
    <t>2020-09-25T10:00:34.000Z</t>
  </si>
  <si>
    <t>MattHammington</t>
  </si>
  <si>
    <t>habichthorn</t>
  </si>
  <si>
    <t>2020-09-25T10:00:36.000Z</t>
  </si>
  <si>
    <t>Yappadappa2</t>
  </si>
  <si>
    <t>2020-09-25T10:00:37.000Z</t>
  </si>
  <si>
    <t>2020-09-25T10:00:38.000Z</t>
  </si>
  <si>
    <t>From 1990 - 2015, carbon emissions of the richest 1% were more than double the emissions of the poorest half of humanity.
Join the conversation for *solutions*
ðŸ‘‰ðŸ¾ https://t.co/dMg4JvAtZz
Starts in 1 hour
For questions/comments, use hashtag #CarbonInequality
#FridaysForFuture https://t.co/ThijfX7PwC</t>
  </si>
  <si>
    <t>2020-09-25T10:00:40.000Z</t>
  </si>
  <si>
    <t>Rielzabub</t>
  </si>
  <si>
    <t>2020-09-25T10:00:41.000Z</t>
  </si>
  <si>
    <t>2020-09-25T10:00:43.000Z</t>
  </si>
  <si>
    <t>2020-09-25T10:00:44.000Z</t>
  </si>
  <si>
    <t>MatzeLoCal</t>
  </si>
  <si>
    <t>Der elitÃ¤re Kindergarten der Besserverdienden macht wieder Irgendwas mit Demo. ðŸ¤¡ðŸ’©ðŸš® #FridaysforFuture #klimastreik</t>
  </si>
  <si>
    <t>RoyalMoJoe</t>
  </si>
  <si>
    <t>2020-09-25T10:00:45.000Z</t>
  </si>
  <si>
    <t>[{"text":"FridaysforFuture","indices":[83,100]},{"text":"klimastreik","indices":[101,113]}]</t>
  </si>
  <si>
    <t>2020-09-25T10:00:47.000Z</t>
  </si>
  <si>
    <t>LATEST: The carbon emissions of the richest 1% of the world are more than *double* the emissions of the poorest half of humanity. 
Over-consumption of the elites is fueling #ClimateCrisis yet it's poor communities &amp;amp; young people who pay the price.
ðŸ‘‰ðŸ¾ https://t.co/15GwT9zlBf https://t.co/f4cNGkMJQE</t>
  </si>
  <si>
    <t>2020-09-21T00:47:44.000Z</t>
  </si>
  <si>
    <t>This #FridaysForFuture we're uniting with people around the world to #FightClimateInjustice ðŸ‘‡ðŸ¿ðŸ‘‡ðŸ½ðŸ‘‡ðŸ»</t>
  </si>
  <si>
    <t>oxfamgb</t>
  </si>
  <si>
    <t>[{"text":"FridaysForFuture","indices":[5,22]},{"text":"FightClimateInjustice","indices":[69,91]}]</t>
  </si>
  <si>
    <t>2020-09-25T10:00:48.000Z</t>
  </si>
  <si>
    <t>PTClimate_UK</t>
  </si>
  <si>
    <t>2020-09-25T10:00:49.000Z</t>
  </si>
  <si>
    <t>&lt;a href="https://apps.twitter.com/app/new" rel="nofollow"&gt;Politicians Tweet Climate&lt;/a&gt;</t>
  </si>
  <si>
    <t>Dooorie</t>
  </si>
  <si>
    <t>2020-09-25T10:00:51.000Z</t>
  </si>
  <si>
    <t>HabibaPatan</t>
  </si>
  <si>
    <t>2020-09-25T10:00:53.000Z</t>
  </si>
  <si>
    <t>felly_momi</t>
  </si>
  <si>
    <t>Woody_Nds</t>
  </si>
  <si>
    <t>2020-09-25T10:00:54.000Z</t>
  </si>
  <si>
    <t>@tttooting @TootComKitchen @CPFoodMarket @FoodPlacesUK @foodcoops @LFHW_UK @StreathamFood @LambethFood @TootingNub An outstanding project funded by the community through local history walks, #BloomingTooting - a  celebration of our connection with #TheDaffodilKing, distribution of historic bulbs, engagement with schools &amp;amp; wider community #flowertothepeople https://t.co/0UUJhd1E6P</t>
  </si>
  <si>
    <t>2020-09-25T09:57:42.000Z</t>
  </si>
  <si>
    <t>[{"screen_name":"tttooting","name":"Transition Tooting","id":65008833,"id_str":"65008833","indices":[0,10]},{"screen_name":"TootComKitchen","name":"TootingCommunityKitchen","id":{"$numberLong":"1074071918486142977"},"id_str":"1074071918486142977","indices":[11,26]},{"screen_name":"CPFoodMarket","name":"CPFoodMarket","id":1272262470,"id_str":"1272262470","indices":[27,40]},{"screen_name":"FoodPlacesUK","name":"Sustainable Food Places","id":106410073,"id_str":"106410073","indices":[41,54]},{"screen_name":"foodcoops","name":"Food co-ops","id":47956351,"id_str":"47956351","indices":[55,65]},{"screen_name":"LFHW_UK","name":"Love Food Hate Waste","id":87205530,"id_str":"87205530","indices":[66,74]},{"screen_name":"StreathamFood","name":"Streatham Food Fest","id":460586486,"id_str":"460586486","indices":[75,89]},{"screen_name":"LambethFood","name":"Lambeth Food","id":974018600,"id_str":"974018600","indices":[90,102]},{"screen_name":"TootingNub","name":"Tooting Nub News","id":{"$numberLong":"1308487361580478464"},"id_str":"1308487361580478464","indices":[103,114]}]</t>
  </si>
  <si>
    <t>Love this story of #TheDaffodilKing building #community through the power fo flowers! Thanks for sharing on this #FridaysForFuture #FFFTooting @summerstown182</t>
  </si>
  <si>
    <t>2020-09-25T10:00:55.000Z</t>
  </si>
  <si>
    <t>[{"text":"TheDaffodilKing","indices":[19,35]},{"text":"community","indices":[45,55]}]</t>
  </si>
  <si>
    <t>2020-09-25T10:00:56.000Z</t>
  </si>
  <si>
    <t>OngawaUni</t>
  </si>
  <si>
    <t>2020-09-25T10:00:57.000Z</t>
  </si>
  <si>
    <t>LuLvegan</t>
  </si>
  <si>
    <t>2020-09-25T10:00:58.000Z</t>
  </si>
  <si>
    <t>Aakar__Patel</t>
  </si>
  <si>
    <t>KRÃ–NIKA. I dag samlas klimataktivister i en global strejk. Samtidigt vÃ¤ljer australiensare att nÃ¶jesflyga i sju timmar fÃ¶r 5 000 spÃ¤nn. https://t.co/2RBzzBjggw #FridaysForFuture #flygskam #klimat #svpol</t>
  </si>
  <si>
    <t>2020-09-25T10:01:00.000Z</t>
  </si>
  <si>
    <t>Watch Atty. Oposa, a well-known creative litigator &amp;amp; activist who established the right to sue on behalf of future generations to stop environmental damage today, and for his work to protect the forests and seas in the Philippines &amp;gt;&amp;gt; https://t.co/irQS6arbNe #FridaysForFuture</t>
  </si>
  <si>
    <t>ITâ€™S HERE!! ITâ€™S HERE!!!
Watch and share !! ðŸ’šðŸŒðŸŒ»@Fridays4future @XRebellionUK @EcocideLaw @Strike4Youth @350Africa @StrikeClimate @XrYouth #longforgottenroad #pickupthepieces #globalclimateaction2020  #FridaysForFuture #musicdeclaresemergency https://t.co/n2c2MWySNE</t>
  </si>
  <si>
    <t>2020-09-18T07:30:52.000Z</t>
  </si>
  <si>
    <t>[{"screen_name":"Fridays4future","name":"Fridays For Future","id":{"$numberLong":"1053768884732547072"},"id_str":"1053768884732547072","indices":[47,62]},{"screen_name":"XRebellionUK","name":"Extinction Rebellion UK ðŸŒ","id":{"$numberLong":"1122858502874124288"},"id_str":"1122858502874124288","indices":[63,76]},{"screen_name":"EcocideLaw","name":"Stop Ecocide International","id":{"$numberLong":"2326665593"},"id_str":"2326665593","indices":[77,88]},{"screen_name":"Strike4Youth","name":"YouthStrike4Climate","id":{"$numberLong":"1075123146641039363"},"id_str":"1075123146641039363","indices":[89,102]},{"screen_name":"350Africa","name":"350 Africa","id":223479834,"id_str":"223479834","indices":[103,113]}]</t>
  </si>
  <si>
    <t>2020-09-25T10:01:02.000Z</t>
  </si>
  <si>
    <t>IsidorosLos</t>
  </si>
  <si>
    <t>2020-09-25T10:01:03.000Z</t>
  </si>
  <si>
    <t>2020-09-25T10:01:04.000Z</t>
  </si>
  <si>
    <t>gritgernhardt</t>
  </si>
  <si>
    <t>ðŸŒðŸŒ¿ðŸ‘‡Solidarity.!âœŒï¸ðŸ’šðŸŒ¿@LicypriyaK @AaravSeth888 And Fellow Strikers.! ðŸ‘‡For Week 11 #ClimateStrikeðŸŒ In #IndiaðŸŒ¿ðŸŒ #GlobalClimateStrike ðŸ—£ï¸ðŸ“¢ðŸ†˜ðŸŒðŸ†˜ðŸŒ¿#FightClimateInjustice ðŸ—£ï¸ðŸ“¢ðŸŒðŸ“¢ðŸŒ¿#EnactClimateLawInIndia ðŸ—£ï¸ðŸ†˜ðŸŒðŸ†˜ðŸŒ¿#FridaysForFuture ðŸŒ¿#FaceTheClimateEmergency ðŸ—£ï¸ðŸ“¢ðŸŒðŸ†˜ðŸ†˜ðŸŒ¿</t>
  </si>
  <si>
    <t>2020-09-25T10:01:06.000Z</t>
  </si>
  <si>
    <t>[{"text":"ClimateStrike","indices":[80,94]},{"text":"India","indices":[99,105]}]</t>
  </si>
  <si>
    <t>[{"screen_name":"LicypriyaK","name":"Licypriya Kangujam","id":{"$numberLong":"1124022135335325696"},"id_str":"1124022135335325696","indices":[19,30]},{"screen_name":"AaravSeth888","name":"AaravSeth ðŸŒðŸŒ #EarthWarrior ðŸŒ² ðŸŒ²","id":{"$numberLong":"926309671773683712"},"id_str":"926309671773683712","indices":[31,44]}]</t>
  </si>
  <si>
    <t>2020-09-25T10:01:07.000Z</t>
  </si>
  <si>
    <t>2020-09-25T10:01:09.000Z</t>
  </si>
  <si>
    <t>2020-09-25T10:01:10.000Z</t>
  </si>
  <si>
    <t>2020-09-25T10:01:13.000Z</t>
  </si>
  <si>
    <t>2020-09-25T10:01:14.000Z</t>
  </si>
  <si>
    <t>2020-09-25T10:01:15.000Z</t>
  </si>
  <si>
    <t>janl</t>
  </si>
  <si>
    <t>2020-09-25T10:01:16.000Z</t>
  </si>
  <si>
    <t>2020-09-25T10:01:17.000Z</t>
  </si>
  <si>
    <t>2020-09-25T10:01:18.000Z</t>
  </si>
  <si>
    <t>strumswell</t>
  </si>
  <si>
    <t>2020-09-25T10:01:19.000Z</t>
  </si>
  <si>
    <t>2020-09-25T10:01:23.000Z</t>
  </si>
  <si>
    <t>ilekaroz</t>
  </si>
  <si>
    <t>climate_8</t>
  </si>
  <si>
    <t>2020-09-25T10:01:24.000Z</t>
  </si>
  <si>
    <t>2020-09-25T10:01:25.000Z</t>
  </si>
  <si>
    <t>#FightClimateInjustice #ClimateStrike https://t.co/KShWqAE0Gc</t>
  </si>
  <si>
    <t>puenktchenfrau</t>
  </si>
  <si>
    <t>2020-09-25T10:01:28.000Z</t>
  </si>
  <si>
    <t>2020-09-25T10:01:30.000Z</t>
  </si>
  <si>
    <t>PirAbdulJabbar4</t>
  </si>
  <si>
    <t>therealgregjack</t>
  </si>
  <si>
    <t>2020-09-25T10:01:31.000Z</t>
  </si>
  <si>
    <t>ADISuedhessen</t>
  </si>
  <si>
    <t>2020-09-25T10:01:34.000Z</t>
  </si>
  <si>
    <t>rosybattaglia</t>
  </si>
  <si>
    <t>2020-09-25T10:01:36.000Z</t>
  </si>
  <si>
    <t>2020-09-25T10:01:43.000Z</t>
  </si>
  <si>
    <t>2020-09-25T10:01:44.000Z</t>
  </si>
  <si>
    <t>2020-09-25T10:01:45.000Z</t>
  </si>
  <si>
    <t>s_a_m_m_y_sam</t>
  </si>
  <si>
    <t>Massive #ClimateStrike across the world today.</t>
  </si>
  <si>
    <t>2020-09-25T10:01:47.000Z</t>
  </si>
  <si>
    <t>2020-09-25T10:01:48.000Z</t>
  </si>
  <si>
    <t>Yungmarv1n</t>
  </si>
  <si>
    <t>DriverHiro</t>
  </si>
  <si>
    <t>DPO_GDPR_CCPA</t>
  </si>
  <si>
    <t>2020-09-25T10:01:49.000Z</t>
  </si>
  <si>
    <t>babarkhan1970</t>
  </si>
  <si>
    <t>EalingGreens</t>
  </si>
  <si>
    <t>NatashaJahnse</t>
  </si>
  <si>
    <t>2020-09-25T10:01:51.000Z</t>
  </si>
  <si>
    <t>ayuki24805572</t>
  </si>
  <si>
    <t>2020-09-25T10:01:54.000Z</t>
  </si>
  <si>
    <t>2020-09-25T10:01:55.000Z</t>
  </si>
  <si>
    <t>SchÃ¶ne Symbolik beim #Klimastreik in #Berlin: Die Zukunft gehÃ¶rt emissionsfreiem Verkehr! ðŸš²
#KeinGradWeiter #FridaysForFuture https://t.co/TwkXEMFYKm</t>
  </si>
  <si>
    <t>2020-09-25T10:01:57.000Z</t>
  </si>
  <si>
    <t>[{"text":"Klimastreik","indices":[21,33]},{"text":"Berlin","indices":[37,44]},{"text":"KeinGradWeiter","indices":[93,108]}]</t>
  </si>
  <si>
    <t>2020-09-25T10:01:58.000Z</t>
  </si>
  <si>
    <t>2020-09-25T10:01:59.000Z</t>
  </si>
  <si>
    <t>seraphyn</t>
  </si>
  <si>
    <t>So many people in #Berlin calling for climate action now!
#FridaysForFuture #GlobalClimateStrike âœŠðŸ’š https://t.co/sB5ij9ZzHR</t>
  </si>
  <si>
    <t>JGemassmer</t>
  </si>
  <si>
    <t>[{"text":"Berlin","indices":[18,25]},{"text":"FridaysForFuture","indices":[58,75]},{"text":"GlobalClimateStrike","indices":[76,96]}]</t>
  </si>
  <si>
    <t>ShokoFestival</t>
  </si>
  <si>
    <t>2020-09-25T10:02:02.000Z</t>
  </si>
  <si>
    <t>@drsaleemlondon @BBCMoreOrLess Maybe a subject here for a programme ? Whats the full picture of the carbon and environmental impact of inhalers. wrt the shift towards shifting use away from pMDI #asthma #pcrs2020 @kchickman @asthmauk #ClimateChange #ClimateStrike</t>
  </si>
  <si>
    <t>[{"screen_name":"drsaleemlondon","name":"Azhar Saleem","id":{"$numberLong":"777448739531264000"},"id_str":"777448739531264000","indices":[0,15]},{"screen_name":"BBCMoreOrLess","name":"BBC More or Less","id":353655591,"id_str":"353655591","indices":[16,30]}]</t>
  </si>
  <si>
    <t>grosser_houdini</t>
  </si>
  <si>
    <t>ã€æ›¸è©•ã€‘ã€Žã‚°ãƒ¬ã‚¿ ãŸã£ãŸã²ã¨ã‚Šã®ã‚¹ãƒˆãƒ©ã‚¤ã‚­ã€ãƒžãƒ¬ãƒ¼ãƒŠï¼†ãƒ™ã‚¢ã‚¿ãƒ»ã‚¨ãƒ«ãƒ³ãƒžãƒ³ã€ã‚°ãƒ¬ã‚¿ï¼†ã‚¹ãƒ´ã‚¡ãƒ³ãƒ†ãƒ»ãƒˆã‚¥ãƒ¼ãƒ³ãƒ™ãƒª - æ¨ªä¸ã‚«ãƒ•ã‚§ï½œ https://t.co/k6kROAOQ7i 
#ClimateStrike  ï¼ƒã‚°ãƒ¬ã‚¿ãƒˆã‚¥ãƒ¼ãƒ³ãƒ™ãƒª</t>
  </si>
  <si>
    <t>2020-09-25T10:02:04.000Z</t>
  </si>
  <si>
    <t>[{"text":"ClimateStrike","indices":[89,103]},{"text":"ã‚°ãƒ¬ã‚¿ãƒˆã‚¥ãƒ¼ãƒ³ãƒ™ãƒª","indices":[105,115]}]</t>
  </si>
  <si>
    <t>I thought Iâ€™d explain what happened today because Iâ€™m absolutely exhausted and tbh I think a light needs to be shone on this. Especially given so many people like me seem to experience the same thing.</t>
  </si>
  <si>
    <t>EssexBarrister</t>
  </si>
  <si>
    <t>2020-09-23T19:42:46.000Z</t>
  </si>
  <si>
    <t>2020 = No racism
Can we please make this a reality if we do nothing else? ðŸ¥º
#BlackLivesMatter #FridaysForFuture</t>
  </si>
  <si>
    <t>mrsmoehta</t>
  </si>
  <si>
    <t>[{"text":"BlackLivesMatter","indices":[76,93]},{"text":"FridaysForFuture","indices":[94,111]}]</t>
  </si>
  <si>
    <t>2020-09-25T10:02:05.000Z</t>
  </si>
  <si>
    <t>j_olanike</t>
  </si>
  <si>
    <t>2020-09-25T10:02:06.000Z</t>
  </si>
  <si>
    <t>Climate change is very dangerous ,not only for humans but for animals too.
@GretaThunberg 
#ClimateChange</t>
  </si>
  <si>
    <t>yusufbaluch</t>
  </si>
  <si>
    <t>2020-09-25T10:02:07.000Z</t>
  </si>
  <si>
    <t>[{"text":"ClimateChange","indices":[91,105]}]</t>
  </si>
  <si>
    <t>[{"screen_name":"GretaThunberg","name":"Greta Thunberg","id":{"$numberLong":"1006419421244678144"},"id_str":"1006419421244678144","indices":[75,89]}]</t>
  </si>
  <si>
    <t>On this Global Day of #ClimateAction we wanted to share with you a selection of the FIFTY TWO #CommunityEnergy projects that BHESCo have completed in the last five years, all funded by our shareholder members. 
#FridaysForFuture #ClimateJusticeNow #FightClimateInjustice https://t.co/QnbJg4uhHZ</t>
  </si>
  <si>
    <t>[{"text":"ClimateAction","indices":[22,36]},{"text":"CommunityEnergy","indices":[94,110]}]</t>
  </si>
  <si>
    <t>#FridaysForFuture 
ä¸€å¿œã€ã­â€¦ï¼Ÿ https://t.co/Adu0GK1YWH</t>
  </si>
  <si>
    <t>WorldInfo_de</t>
  </si>
  <si>
    <t>2020-09-25T10:02:08.000Z</t>
  </si>
  <si>
    <t>#KeinGradWeiter
#Klimakatastrophe
#Klimastreik
#Fridaysforfuture
#bn2509
#Bonn
#AntifaForFuture https://t.co/Tm7Uidkf2J</t>
  </si>
  <si>
    <t>2020-09-25T10:02:09.000Z</t>
  </si>
  <si>
    <t>2020-09-25T10:02:11.000Z</t>
  </si>
  <si>
    <t>ScienceMarchKBN</t>
  </si>
  <si>
    <t>2020-09-25T10:02:12.000Z</t>
  </si>
  <si>
    <t>Duonna_Antonia</t>
  </si>
  <si>
    <t>2020-09-25T10:02:14.000Z</t>
  </si>
  <si>
    <t>From supporting political prisoners to climate activism -  that escalated slowly, but quite surprisingly.</t>
  </si>
  <si>
    <t>StaffanG_son</t>
  </si>
  <si>
    <t>2020-09-25T10:02:16.000Z</t>
  </si>
  <si>
    <t>earwicker23</t>
  </si>
  <si>
    <t>2020-09-25T10:02:19.000Z</t>
  </si>
  <si>
    <t>michaelpolling5</t>
  </si>
  <si>
    <t>2020-09-25T10:02:20.000Z</t>
  </si>
  <si>
    <t>Strike with us for 
#ClimateJustice 
#GlobalClimateStrike 
#FridaysForFuture 
#ClimateAction https://t.co/beqU7pZihv</t>
  </si>
  <si>
    <t>ailarioja</t>
  </si>
  <si>
    <t>2020-09-25T10:02:23.000Z</t>
  </si>
  <si>
    <t>Necessary social action the world over, which is heartening though it all still feels too late to me</t>
  </si>
  <si>
    <t>TannerVolz</t>
  </si>
  <si>
    <t>2020-09-25T10:02:24.000Z</t>
  </si>
  <si>
    <t>2020-09-25T10:02:25.000Z</t>
  </si>
  <si>
    <t>Ruebenhorst</t>
  </si>
  <si>
    <t>2020-09-25T10:02:27.000Z</t>
  </si>
  <si>
    <t>alt_lv</t>
  </si>
  <si>
    <t>2020-09-25T10:02:29.000Z</t>
  </si>
  <si>
    <t>holly_leticia</t>
  </si>
  <si>
    <t>2020-09-25T10:02:30.000Z</t>
  </si>
  <si>
    <t>#magdeburg ist bereit fÃ¼r  #FridaysForFuture</t>
  </si>
  <si>
    <t>2020-09-25T10:02:31.000Z</t>
  </si>
  <si>
    <t>[{"text":"magdeburg","indices":[0,10]},{"text":"FridaysForFuture","indices":[27,44]}]</t>
  </si>
  <si>
    <t>AMNazarek</t>
  </si>
  <si>
    <t>2020-09-25T10:02:32.000Z</t>
  </si>
  <si>
    <t>2020-09-25T10:02:33.000Z</t>
  </si>
  <si>
    <t>2020-09-25T10:02:35.000Z</t>
  </si>
  <si>
    <t>2020-09-25T10:02:36.000Z</t>
  </si>
  <si>
    <t>ekshenanigans</t>
  </si>
  <si>
    <t>2020-09-25T10:02:40.000Z</t>
  </si>
  <si>
    <t>totul69</t>
  </si>
  <si>
    <t>2020-09-25T10:02:41.000Z</t>
  </si>
  <si>
    <t>Members of an environmental group take part in a protest against climate change in Seoul, South Korea, 25 September 2020. ðŸ“· epa-efe / Jeon Heon-Kyun
#climateprotest #climatestrike #seoul #southkorea #climatechange #environment #photojournalism #epaphotos https://t.co/sYadII17Ci</t>
  </si>
  <si>
    <t>epaphotos</t>
  </si>
  <si>
    <t>InquietaAnonima</t>
  </si>
  <si>
    <t>2020-09-25T10:02:42.000Z</t>
  </si>
  <si>
    <t>SvenjaShaw</t>
  </si>
  <si>
    <t>2020-09-25T10:02:43.000Z</t>
  </si>
  <si>
    <t>LaavaRoyal</t>
  </si>
  <si>
    <t>2020-09-25T10:02:44.000Z</t>
  </si>
  <si>
    <t>Change is the product of individual actions, ðŸ™‹ so today on #GlobalDayOfClimateAction, in whatever way is safe for you and your community, we encourage you to act!ðŸŒŽðŸŒ³ #FridaysForFuture #FightClimateInjustice.  
[#illustrationâœï¸: Strategic Agenda] https://t.co/Wv9EMjn0ny</t>
  </si>
  <si>
    <t>strategicagenda</t>
  </si>
  <si>
    <t>[{"text":"GlobalDayOfClimateAction","indices":[59,84]}]</t>
  </si>
  <si>
    <t>2020-09-25T10:02:47.000Z</t>
  </si>
  <si>
    <t>2020-09-25T10:02:48.000Z</t>
  </si>
  <si>
    <t>idealo_de</t>
  </si>
  <si>
    <t>2020-09-25T10:02:51.000Z</t>
  </si>
  <si>
    <t>Steinfireflint</t>
  </si>
  <si>
    <t>2020-09-25T10:02:52.000Z</t>
  </si>
  <si>
    <t>ç§ã¯åŒ—æµ·é“é›»åŠ›ã‹ã‚‰
#ç”Ÿæ´»ã‚¯ãƒ©ãƒ–ã‚¨ãƒŠã‚¸ãƒ¼
ã«å¤‰ãˆã¾ã—ãŸ
#å†ç”Ÿå¯èƒ½ã‚¨ãƒãƒ«ã‚®ãƒ¼100ï¼…
å®¶æ—ãŒãƒªãƒ¢ãƒ¼ãƒˆã‚„ã‚ªãƒ³ãƒ©ã‚¤ãƒ³ã§åœ¨å®…ã—ã¦é›»æ°—ã‚’å¤šãä½¿ã†äº‹ã«ãªã‚Šã¾ã—ãŸãŒã€å¤‰ãˆã¦ãŠã„ã¦è‰¯ã‹ã£ãŸã§ã™
#ãƒ‘ãƒ¯ãƒ¼ã‚·ãƒ•ãƒˆ
#ç”Ÿæ´»ã‚¯ãƒ©ãƒ–åŒ—æµ·é“
ç§ã®æ”¯æ‰•ã£ãŸãŠé‡‘ã¯ã©ã®ã‚ˆã†ã«ä½¿ã‚ã‚Œã‚‹ã®ã‹
#ãŠé‡‘ã®ä½¿ã„æ–¹
#è²·ã„ç‰©ã¯æŠ•ç¥¨ãªã‚“ã  https://t.co/sgDAm2DlVx</t>
  </si>
  <si>
    <t>maplekitty0903</t>
  </si>
  <si>
    <t>2020-09-24T14:02:38.000Z</t>
  </si>
  <si>
    <t>[{"text":"ç”Ÿæ´»ã‚¯ãƒ©ãƒ–ã‚¨ãƒŠã‚¸ãƒ¼","indices":[10,20]},{"text":"å†ç”Ÿå¯èƒ½ã‚¨ãƒãƒ«ã‚®ãƒ¼100","indices":[28,41]},{"text":"ãƒ‘ãƒ¯ãƒ¼ã‚·ãƒ•ãƒˆ","indices":[90,97]},{"text":"ç”Ÿæ´»ã‚¯ãƒ©ãƒ–åŒ—æµ·é“","indices":[98,107]}]</t>
  </si>
  <si>
    <t>ç§ã¯å†ç”Ÿå¯èƒ½ã‚¨ãƒãƒ«ã‚®ãƒ¼ã‚’é¸ã‚“ã§ã„ã¾ã™
#ç”Ÿæ´»ã‚¯ãƒ©ãƒ–ã‚¨ãƒŠã‚¸ãƒ¼
#æ°—å€™å±æ©Ÿã«ç‰¹åŠ¹è–¬ãªã—
#ä¸–ç•Œæ°—å€™ã‚¢ã‚¯ã‚·ãƒ§ãƒ³0925 
#ClimateAction 
#FridaysForFuture</t>
  </si>
  <si>
    <t>2020-09-25T10:02:54.000Z</t>
  </si>
  <si>
    <t>[{"text":"ç”Ÿæ´»ã‚¯ãƒ©ãƒ–ã‚¨ãƒŠã‚¸ãƒ¼","indices":[19,29]},{"text":"æ°—å€™å±æ©Ÿã«ç‰¹åŠ¹è–¬ãªã—","indices":[30,41]},{"text":"ä¸–ç•Œæ°—å€™ã‚¢ã‚¯ã‚·ãƒ§ãƒ³0925","indices":[42,56]},{"text":"ClimateAction","indices":[58,72]},{"text":"FridaysForFuture","indices":[74,91]}]</t>
  </si>
  <si>
    <t>Isacholmgrenn</t>
  </si>
  <si>
    <t>2020-09-25T10:02:55.000Z</t>
  </si>
  <si>
    <t>#MHW2020</t>
  </si>
  <si>
    <t>2020-09-25T10:02:56.000Z</t>
  </si>
  <si>
    <t>[{"text":"MHW2020","indices":[0,8]}]</t>
  </si>
  <si>
    <t>2020-09-25T10:02:57.000Z</t>
  </si>
  <si>
    <t>2020-09-25T10:02:58.000Z</t>
  </si>
  <si>
    <t>Jakra17</t>
  </si>
  <si>
    <t>2020-09-25T10:02:59.000Z</t>
  </si>
  <si>
    <t>2020-09-25T10:03:00.000Z</t>
  </si>
  <si>
    <t>2020-09-25T10:03:02.000Z</t>
  </si>
  <si>
    <t>DEARã‚¹ã‚¿ãƒƒãƒ•ã‚‚åœ¨å®…ã‚¢ã‚¯ã‚·ãƒ§ãƒ³â‘¡ðŸŒã€Œæ°—å€™ã§ã¯ãªãã€ã‚ãŸã—ãŸã¡ãŒå¤‰ã‚ã‚ã†ðŸ”¥ã€ã€Œæ°—å€™å±æ©Ÿã‚’æ­¢ã‚ãªãã‚ƒï¼this planet isn't only yours!! ours!!ðŸ“£ã€ã€Œæ¬¡ä¸–ä»£ã®ãŸã‚ã«â€¦â­ï¸ã€
#ã‚·ãƒ¥ãƒ¼ã‚ºã‚¢ã‚¯ã‚·ãƒ§ãƒ³
#æ°—å€™å±æ©Ÿã«ç‰¹åŠ¹è–¬ãªã—
#ä¸–ç•Œæ°—å€™ã‚¢ã‚¯ã‚·ãƒ§ãƒ³0925 
#ClimateAction 
#FridaysForFuture https://t.co/dQhV8yVXCk</t>
  </si>
  <si>
    <t>2020-09-25T10:03:04.000Z</t>
  </si>
  <si>
    <t>[{"text":"ã‚·ãƒ¥ãƒ¼ã‚ºã‚¢ã‚¯ã‚·ãƒ§ãƒ³","indices":[102,112]}]</t>
  </si>
  <si>
    <t>2020-09-25T10:03:05.000Z</t>
  </si>
  <si>
    <t>2020-09-25T10:03:07.000Z</t>
  </si>
  <si>
    <t>parwez1</t>
  </si>
  <si>
    <t>2020-09-25T10:03:09.000Z</t>
  </si>
  <si>
    <t>2020-09-25T10:03:10.000Z</t>
  </si>
  <si>
    <t>quinened</t>
  </si>
  <si>
    <t>2020-09-25T10:03:15.000Z</t>
  </si>
  <si>
    <t>happy to hear this</t>
  </si>
  <si>
    <t>egonwillighagen</t>
  </si>
  <si>
    <t>ILoonen</t>
  </si>
  <si>
    <t>Durrell62</t>
  </si>
  <si>
    <t>2020-09-25T10:03:16.000Z</t>
  </si>
  <si>
    <t>TarzanTelecom</t>
  </si>
  <si>
    <t>ShelleyTrower2</t>
  </si>
  <si>
    <t>2020-09-25T10:03:17.000Z</t>
  </si>
  <si>
    <t>SSknip</t>
  </si>
  <si>
    <t>2020-09-25T10:03:19.000Z</t>
  </si>
  <si>
    <t>MatLolli</t>
  </si>
  <si>
    <t>2020-09-25T10:03:22.000Z</t>
  </si>
  <si>
    <t>2020-09-25T10:03:23.000Z</t>
  </si>
  <si>
    <t>2020-09-25T10:03:24.000Z</t>
  </si>
  <si>
    <t>dh_a_heller</t>
  </si>
  <si>
    <t>2020-09-25T10:03:27.000Z</t>
  </si>
  <si>
    <t>TheElectroheads</t>
  </si>
  <si>
    <t>2020-09-25T10:03:28.000Z</t>
  </si>
  <si>
    <t>@tagesschau #Klimastreik #FridaysForFuture https://t.co/EVWrFLRHV5</t>
  </si>
  <si>
    <t>BethDistress</t>
  </si>
  <si>
    <t>2020-09-25T10:03:31.000Z</t>
  </si>
  <si>
    <t>[{"text":"Klimastreik","indices":[12,24]},{"text":"FridaysForFuture","indices":[25,42]}]</t>
  </si>
  <si>
    <t>2020-09-25T10:03:32.000Z</t>
  </si>
  <si>
    <t>Scientists have been warning us about the #ClimateCrisis for years now. This is an emergency, we have to #standwithscience and demand #climateaction 
#FridaysForFuture #FightClimateInjustice  
@Fridays4future https://t.co/Hj3XXZIIZB</t>
  </si>
  <si>
    <t>2020-09-25T09:33:11.000Z</t>
  </si>
  <si>
    <t>[{"text":"ClimateCrisis","indices":[42,56]}]</t>
  </si>
  <si>
    <t>JoeSaldanha</t>
  </si>
  <si>
    <t>2020-09-25T10:03:34.000Z</t>
  </si>
  <si>
    <t>2020-09-25T10:03:35.000Z</t>
  </si>
  <si>
    <t>2020-09-25T10:03:37.000Z</t>
  </si>
  <si>
    <t>2020-09-25T10:03:38.000Z</t>
  </si>
  <si>
    <t>2020-09-25T10:03:39.000Z</t>
  </si>
  <si>
    <t>DrConorB</t>
  </si>
  <si>
    <t>2020-09-25T10:03:41.000Z</t>
  </si>
  <si>
    <t>self7777</t>
  </si>
  <si>
    <t>acdimatatac</t>
  </si>
  <si>
    <t>2020-09-25T10:03:42.000Z</t>
  </si>
  <si>
    <t>AnjaK_USH</t>
  </si>
  <si>
    <t>2020-09-25T10:03:43.000Z</t>
  </si>
  <si>
    <t>2020-09-25T10:03:44.000Z</t>
  </si>
  <si>
    <t>Ã‰ isso! Aproveitem o que resta para o colapso do clima! #ClimateChange #ClimateWeekNYC #ClimateWeek #ClimateCrisis #ClimateStrike #ClimateEmergency #ClimateChangeIsReal #climatejusticenow https://t.co/5ECRXMwKpy</t>
  </si>
  <si>
    <t>anasizenando</t>
  </si>
  <si>
    <t>[{"text":"ClimateChange","indices":[56,70]},{"text":"ClimateWeekNYC","indices":[71,86]},{"text":"ClimateWeek","indices":[87,99]},{"text":"ClimateCrisis","indices":[100,114]}]</t>
  </si>
  <si>
    <t>nonochen82</t>
  </si>
  <si>
    <t>2020-09-25T10:03:45.000Z</t>
  </si>
  <si>
    <t>2020-09-25T10:03:48.000Z</t>
  </si>
  <si>
    <t>DanielGrimmig</t>
  </si>
  <si>
    <t>Þ‰Þ¦Þ€Þ§ Þ–Þ¦Þ‡Þ°ÞƒÞ§ÞŠÞ§ Þ‡Þ¬Þ€Þ¬ÞÞ§ÞÞ­ Þ„ÞªÞ‚Þ©Þ‰Þ¦Þ‡Þ¨ Þ‹Þ¬Þ‚Þ° Þ„Þ®ÞÞ°Þ†Þ§ÞÞ¨ÞÞ° ÞŽÞ¬Þ‚Þ¬ÞÞ°ÞŽÞ¬Þ‚Þ° Þ‰Þ§Þ†Þ¦Þ‚Þ‘Þ¬Þ‡Þ°ÞŽÞ¬ Þ‰Þ¬Þ‹Þª Þ‡Þ¬Þ€Þ¨Þ‡Þ°Þ†Þ¦Þ‚Þ©! Þ†ÞªÞƒÞ¬ÞˆÞ­ Þ†Þ¦Þ‰Þ¬Þ‡Þ° Þ‚Þ¯ÞˆÞ­ Þ–Þ¬Þ‡Þ°ÞÞªÞ‚Þ°Þ†ÞªÞƒÞªÞ‚Þ° ÞŠÞ¨Þ”Þ¦ÞˆÞ§! #StopGulhiFalhuEcocide #ClimateStrikeMV</t>
  </si>
  <si>
    <t>kuredhikuri</t>
  </si>
  <si>
    <t>2020-09-25T10:03:50.000Z</t>
  </si>
  <si>
    <t>dv</t>
  </si>
  <si>
    <t>2020-09-25T10:03:51.000Z</t>
  </si>
  <si>
    <t>MurtiBing</t>
  </si>
  <si>
    <t>2020-09-25T10:03:52.000Z</t>
  </si>
  <si>
    <t>someone shouted "you should be in school" at me and my friends at today's #climatestrike. definitely taking it as a compliment.
#haventbeeninschoolinover10years</t>
  </si>
  <si>
    <t>verena_wpunkt</t>
  </si>
  <si>
    <t>2020-09-25T10:03:55.000Z</t>
  </si>
  <si>
    <t>jungle_dancer</t>
  </si>
  <si>
    <t>#ã‚¦ã‚¯ãƒ©ã‚¤ãƒŠã€€ã® @Fridays4future</t>
  </si>
  <si>
    <t>2020-09-25T10:03:56.000Z</t>
  </si>
  <si>
    <t>[{"text":"ã‚¦ã‚¯ãƒ©ã‚¤ãƒŠ","indices":[0,6]}]</t>
  </si>
  <si>
    <t>tana_ribeiro</t>
  </si>
  <si>
    <t>Mobelino</t>
  </si>
  <si>
    <t>2020-09-25T10:03:59.000Z</t>
  </si>
  <si>
    <t>2020-09-25T10:04:01.000Z</t>
  </si>
  <si>
    <t>stirling_de</t>
  </si>
  <si>
    <t>2020-09-25T10:04:02.000Z</t>
  </si>
  <si>
    <t>rtrodg</t>
  </si>
  <si>
    <t>2020-09-25T10:04:03.000Z</t>
  </si>
  <si>
    <t>2020-09-25T10:04:05.000Z</t>
  </si>
  <si>
    <t>Contributing to a noble cause couldn't be easier.
People are contributing from home.
Why are you waiting?
Join the movement and #SaveEarth!
Come be a part of #GlobalClimateStrike!
DM/inbox photo to @punefff or post it &amp;amp; tag us.
#GCSpune #FightClimateInjustice #FridaysForFuture https://t.co/PcIe6dcxPF</t>
  </si>
  <si>
    <t>Danke fÃ¼r die wertvolle Arbeit fÃ¼r Klimagerechtigkeit. 
Volle SolidaritÃ¤t mit allen Streikenden!
Wir mÃ¼ssen jetzt handeln. Im DannenrÃ¶der Wald, in ganz Deutschland, weltweit.
#ClimateStrike 
#KeinGradWeiter 
#dannibleibt</t>
  </si>
  <si>
    <t>A49Schlagloch</t>
  </si>
  <si>
    <t>2020-09-25T10:04:06.000Z</t>
  </si>
  <si>
    <t>2020-09-25T10:04:08.000Z</t>
  </si>
  <si>
    <t>Ich unterstÃ¼tze die Anliegen von #FridaysForFuture &amp;amp; den heutigen #Klimastreik, meide jedoch aus persÃ¶nl. GrÃ¼nden derzeit GroÃŸveranstaltungen. Stattdessen arbeite ich "HaushaltsantrÃ¤ge For Future" fÃ¼r #Klimaschutzmanagement,  #Radwege &amp;amp; #BiodiversitÃ¤t fÃ¼r #Gutach aus. ðŸ˜˜ #Piraten</t>
  </si>
  <si>
    <t>piratingutach</t>
  </si>
  <si>
    <t>[{"text":"FridaysForFuture","indices":[33,50]},{"text":"Klimastreik","indices":[70,82]}]</t>
  </si>
  <si>
    <t>2020-09-25T10:04:09.000Z</t>
  </si>
  <si>
    <t>2020-09-25T10:04:10.000Z</t>
  </si>
  <si>
    <t>Heute demonstrieren #FridaysForFuture wieder.
Zur Unterscheidung: Corona-Demos wollen eine globale Bedrohung leugnen, Fridays for Future wollen auf eine globale Gefahr hinweisen. #Klimastreik</t>
  </si>
  <si>
    <t>BertelsenDr</t>
  </si>
  <si>
    <t>2020-09-25T10:04:11.000Z</t>
  </si>
  <si>
    <t>2020-09-25T10:04:14.000Z</t>
  </si>
  <si>
    <t>AndreaDoremus</t>
  </si>
  <si>
    <t>2020-09-25T10:04:15.000Z</t>
  </si>
  <si>
    <t>AlbrechtTob</t>
  </si>
  <si>
    <t>2020-09-25T10:04:16.000Z</t>
  </si>
  <si>
    <t>frttnfieber</t>
  </si>
  <si>
    <t>12.00 Der Demozug von #FridaysForFuture #Aachen hat nun die TheaterstraÃŸe erreicht und wird mit Livemusik empfangen. https://t.co/i0HVGKs0D5</t>
  </si>
  <si>
    <t>2020-09-25T10:04:17.000Z</t>
  </si>
  <si>
    <t>[{"text":"FridaysForFuture","indices":[22,39]},{"text":"Aachen","indices":[40,47]}]</t>
  </si>
  <si>
    <t>2020-09-25T10:04:18.000Z</t>
  </si>
  <si>
    <t>2020-09-25T10:04:19.000Z</t>
  </si>
  <si>
    <t>xavimartinha</t>
  </si>
  <si>
    <t>TheCrossedBones</t>
  </si>
  <si>
    <t>2020-09-25T10:04:21.000Z</t>
  </si>
  <si>
    <t>dotmanofficial</t>
  </si>
  <si>
    <t>2020-09-25T10:04:22.000Z</t>
  </si>
  <si>
    <t>AlskarbarbiT</t>
  </si>
  <si>
    <t>2020-09-25T10:04:23.000Z</t>
  </si>
  <si>
    <t>2020-09-25T10:04:24.000Z</t>
  </si>
  <si>
    <t>2020-09-25T10:04:25.000Z</t>
  </si>
  <si>
    <t>2020-09-25T10:04:26.000Z</t>
  </si>
  <si>
    <t>2020-09-25T10:04:27.000Z</t>
  </si>
  <si>
    <t>PPampolim</t>
  </si>
  <si>
    <t>2020-09-25T10:04:28.000Z</t>
  </si>
  <si>
    <t>StephStarfishly</t>
  </si>
  <si>
    <t>2020-09-25T10:04:30.000Z</t>
  </si>
  <si>
    <t>_laras_world_</t>
  </si>
  <si>
    <t>2020-09-25T10:04:31.000Z</t>
  </si>
  <si>
    <t>gregorkrs</t>
  </si>
  <si>
    <t>LordWaldemoort</t>
  </si>
  <si>
    <t>2020-09-25T10:04:35.000Z</t>
  </si>
  <si>
    <t>IrfanBarkati4</t>
  </si>
  <si>
    <t>2020-09-25T10:04:37.000Z</t>
  </si>
  <si>
    <t>PaulSchmidtke4</t>
  </si>
  <si>
    <t>2020-09-25T10:04:40.000Z</t>
  </si>
  <si>
    <t>FinsterBert</t>
  </si>
  <si>
    <t>2020-09-25T10:04:41.000Z</t>
  </si>
  <si>
    <t>Last year, 7.6m people took to the streets in 185 countries to call for #ClimateAction. Today, the movement continues (online and COVID-19 safe).  #FightClimateInjustice #FridaysForFuture https://t.co/ivp5dqNYnV</t>
  </si>
  <si>
    <t>wwf_media</t>
  </si>
  <si>
    <t>2020-09-25T10:04:42.000Z</t>
  </si>
  <si>
    <t>[{"text":"ClimateAction","indices":[72,86]}]</t>
  </si>
  <si>
    <t>benniebuggg</t>
  </si>
  <si>
    <t>X10761611</t>
  </si>
  <si>
    <t>Unheard, not voiceless. Fighting for our present, not just our future. We will not be prisoners of injustice.
 #FridaysForFuture #RedAlertonClimate
#FightClimateInjustice https://t.co/L1QOrF7ZDT</t>
  </si>
  <si>
    <t>2020-09-25T10:04:43.000Z</t>
  </si>
  <si>
    <t>SWeiermann</t>
  </si>
  <si>
    <t>2020-09-25T10:04:47.000Z</t>
  </si>
  <si>
    <t>TanTanTanTaaaan</t>
  </si>
  <si>
    <t>2020-09-25T10:04:48.000Z</t>
  </si>
  <si>
    <t>LuxiTweet</t>
  </si>
  <si>
    <t>2020-09-25T10:04:49.000Z</t>
  </si>
  <si>
    <t>irene_baer</t>
  </si>
  <si>
    <t>@heuteshow #Klimastreik #FridaysForFuture https://t.co/UvxUeLEJgL</t>
  </si>
  <si>
    <t>2020-09-25T10:04:50.000Z</t>
  </si>
  <si>
    <t>[{"text":"Klimastreik","indices":[11,23]},{"text":"FridaysForFuture","indices":[24,41]}]</t>
  </si>
  <si>
    <t>2020-09-25T10:04:51.000Z</t>
  </si>
  <si>
    <t>Wir sind 1000 Menschen ðŸ’š UNGLAUBLICH ðŸ’š#KeinGradWeiter #Klimastreik https://t.co/SEyOG4ykDJ</t>
  </si>
  <si>
    <t>[{"text":"KeinGradWeiter","indices":[38,53]},{"text":"Klimastreik","indices":[54,66]}]</t>
  </si>
  <si>
    <t>AMAZING ðŸŒŸ
#FightClimateInjustice #FridaysForFuture</t>
  </si>
  <si>
    <t>[{"text":"FightClimateInjustice","indices":[11,33]},{"text":"FridaysForFuture","indices":[34,51]}]</t>
  </si>
  <si>
    <t>Habe ich das gerade in den Nachrichten richtig gesehen? #gretathunberg soll angeblich genau wissen, wie wir die politischen Weichen fÃ¼r die Zukunft stellen mÃ¼ssen, ist aber zu blÃ¶d, eine #maske korrekt zu tragen? #fridaysforfuture #fff</t>
  </si>
  <si>
    <t>24Against</t>
  </si>
  <si>
    <t>[{"text":"gretathunberg","indices":[56,70]}]</t>
  </si>
  <si>
    <t>olikube</t>
  </si>
  <si>
    <t>steak_staub6760</t>
  </si>
  <si>
    <t>2020-09-25T10:04:52.000Z</t>
  </si>
  <si>
    <t>Hey!
um 12.00 startet unsere Fahrraddemoe am Kulturbahnhof/HBF!
Kommt vorbei, packt euch Fahrrad und MNS in den Rucksack und protestiert gegen das Automonopol!</t>
  </si>
  <si>
    <t>Heute bin ich auf dem #Klimastreik in #Kassel auf dem #Fahrrad unterwegs. Denn ich kÃ¤mpfe fÃ¼r eine sozial-Ã¶kologische Politik die unsere Lebensgrundlage schÃ¼tzt und nicht zerstÃ¶rt.
#FFF #ClimateChange #ClimateStrike #ClimateCrisis #ClimateEmergency #ClimateChangeIsReal</t>
  </si>
  <si>
    <t>MarkBienkowski1</t>
  </si>
  <si>
    <t>[{"text":"Klimastreik","indices":[22,34]},{"text":"Kassel","indices":[38,45]},{"text":"Fahrrad","indices":[54,62]}]</t>
  </si>
  <si>
    <t>#ClimateAction #ä¸–ç•Œæ°—å€™ã‚¢ã‚¯ã‚·ãƒ§ãƒ³0925
#FridaysForFuture 
#fridaysforfuturehiroshima
#ã‚·ãƒ¥ãƒ¼ã‚ºã‚¢ã‚¯ã‚·ãƒ§ãƒ³
#æ°—å€™å±æ©Ÿã«ç‰¹åŠ¹è–¬ãªã— https://t.co/Add7c90TDo</t>
  </si>
  <si>
    <t>2020-09-25T10:04:53.000Z</t>
  </si>
  <si>
    <t>[{"text":"ClimateAction","indices":[0,14]},{"text":"ä¸–ç•Œæ°—å€™ã‚¢ã‚¯ã‚·ãƒ§ãƒ³0925","indices":[15,29]},{"text":"FridaysForFuture","indices":[30,47]},{"text":"fridaysforfuturehiroshima","indices":[49,75]},{"text":"ã‚·ãƒ¥ãƒ¼ã‚ºã‚¢ã‚¯ã‚·ãƒ§ãƒ³","indices":[76,86]},{"text":"æ°—å€™å±æ©Ÿã«ç‰¹åŠ¹è–¬ãªã—","indices":[87,98]}]</t>
  </si>
  <si>
    <t>KOBEWILL</t>
  </si>
  <si>
    <t>2020-09-25T10:04:54.000Z</t>
  </si>
  <si>
    <t>2020-09-25T10:04:55.000Z</t>
  </si>
  <si>
    <t>2020-09-25T10:04:57.000Z</t>
  </si>
  <si>
    <t>kryptomania84</t>
  </si>
  <si>
    <t>FlyAware2</t>
  </si>
  <si>
    <t>2020-09-25T10:04:58.000Z</t>
  </si>
  <si>
    <t>momillaehn</t>
  </si>
  <si>
    <t>LPRupnik</t>
  </si>
  <si>
    <t>Juan_enfectivo</t>
  </si>
  <si>
    <t>2020-09-25T10:04:59.000Z</t>
  </si>
  <si>
    <t>edith_murath</t>
  </si>
  <si>
    <t>2020-09-25T10:05:00.000Z</t>
  </si>
  <si>
    <t>Berlin5552</t>
  </si>
  <si>
    <t>Todayâ€™s @fridaysforfuture protest comes after last month's meeting at which @GretaThunberg presented #AngelaMerkel with a letter demanding EU leaders "stop pretending that we can solve the climate &amp;amp; ecological crisis without treating it as a crisis." 
https://t.co/qObeJ2cek9</t>
  </si>
  <si>
    <t>[{"text":"AngelaMerkel","indices":[101,114]}]</t>
  </si>
  <si>
    <t>[{"screen_name":"GretaThunberg","name":"Greta Thunberg","id":{"$numberLong":"1006419421244678144"},"id_str":"1006419421244678144","indices":[76,90]}]</t>
  </si>
  <si>
    <t>ãŠã£ã•ã‚“ã‚‚ã‚„ã‚‹ã‚ˆã€‚å­ã©ã‚‚ãŸã¡ã®ä»£ã‚ã‚Šã«ã€‚
#ä¸–ç•Œæ°—å€™ã‚¢ã‚¯ã‚·ãƒ§ãƒ³ #ã‚·ãƒ¥ãƒ¼ã‚ºã‚¢ã‚¯ã‚·ãƒ§ãƒ³ #FridaysForFuture https://t.co/pSH1cBZkyE</t>
  </si>
  <si>
    <t>dankichi2310</t>
  </si>
  <si>
    <t>[{"text":"ä¸–ç•Œæ°—å€™ã‚¢ã‚¯ã‚·ãƒ§ãƒ³","indices":[21,31]},{"text":"ã‚·ãƒ¥ãƒ¼ã‚ºã‚¢ã‚¯ã‚·ãƒ§ãƒ³","indices":[32,42]},{"text":"FridaysForFuture","indices":[43,60]}]</t>
  </si>
  <si>
    <t>2020-09-25T10:05:01.000Z</t>
  </si>
  <si>
    <t>_ndyldz_</t>
  </si>
  <si>
    <t>2020-09-25T10:05:02.000Z</t>
  </si>
  <si>
    <t>2020-09-25T10:05:03.000Z</t>
  </si>
  <si>
    <t>Gebirgsfritte</t>
  </si>
  <si>
    <t>2020-09-25T10:05:04.000Z</t>
  </si>
  <si>
    <t>SherreyT</t>
  </si>
  <si>
    <t>2020-09-25T10:05:05.000Z</t>
  </si>
  <si>
    <t>2020-09-25T10:05:06.000Z</t>
  </si>
  <si>
    <t>ðŸ“¸1) #Zollkontrolle
ðŸ“¸2! So sieht es aus wenn #fridaysforfuture abzieht: der Platz bleibt sauber! Keine VermÃ¼llung.
ðŸ“¸3&amp;amp;4) Slogans.
ðŸ‘®ðŸ»â€â™‚ï¸ die Polizei war zu dem Herrn Maskengegner sehr zurÃ¼ckhaltend. Ist dann zetternd abgezogen #Maskenpflicht #f4f #freiburg #demo https://t.co/2TmjxVQk3U</t>
  </si>
  <si>
    <t>2020-09-25T10:05:07.000Z</t>
  </si>
  <si>
    <t>[{"text":"Zollkontrolle","indices":[4,18]},{"text":"fridaysforfuture","indices":[44,61]}]</t>
  </si>
  <si>
    <t>2020-09-25T10:05:08.000Z</t>
  </si>
  <si>
    <t>2020-09-25T10:05:09.000Z</t>
  </si>
  <si>
    <t>utilitarian4all</t>
  </si>
  <si>
    <t>Zum heutigen #Klimastreik spricht Guido Lehberg (@der_BUprofi) Ã¼ber die ZukunftswÃ¼nsche junger Menschen in der #Geldanlage. #FridaysForFuture #Nachhaltigkeit 
https://t.co/V9VPTMz21N</t>
  </si>
  <si>
    <t>dieBayerische</t>
  </si>
  <si>
    <t>[{"screen_name":"der_BUprofi","name":"Guido Lehberg","id":{"$numberLong":"867985593208233984"},"id_str":"867985593208233984","indices":[49,61]}]</t>
  </si>
  <si>
    <t>2020-09-25T10:05:10.000Z</t>
  </si>
  <si>
    <t>MahmudurManna</t>
  </si>
  <si>
    <t>neayson</t>
  </si>
  <si>
    <t>2020-09-25T10:05:11.000Z</t>
  </si>
  <si>
    <t>TatjanaReiber</t>
  </si>
  <si>
    <t>2020-09-25T10:05:12.000Z</t>
  </si>
  <si>
    <t>Typhi62</t>
  </si>
  <si>
    <t>2020-09-25T10:05:14.000Z</t>
  </si>
  <si>
    <t>https://t.co/vJSRCdJQUw
Bitte retweeten ich weiÃŸ es ist kurzfristig aber schaut das da so viel wie mÃ¶glich hin gehen</t>
  </si>
  <si>
    <t>J_R_Raven</t>
  </si>
  <si>
    <t>2020-09-25T10:05:16.000Z</t>
  </si>
  <si>
    <t>2020-09-25T10:05:17.000Z</t>
  </si>
  <si>
    <t>_abhi_nair_</t>
  </si>
  <si>
    <t>2020-09-25T10:05:18.000Z</t>
  </si>
  <si>
    <t>2020-09-25T10:05:20.000Z</t>
  </si>
  <si>
    <t>harleyth</t>
  </si>
  <si>
    <t>2020-09-25T10:05:21.000Z</t>
  </si>
  <si>
    <t>CLASS_CAS</t>
  </si>
  <si>
    <t>2020-09-25T10:05:22.000Z</t>
  </si>
  <si>
    <t>BenHuser</t>
  </si>
  <si>
    <t>Support the youth-led climate shoe strike on Sept 25th at #StratfordON CityHall. Itâ€™s a global day of climate action! Details &amp;gt;&amp;gt; https://t.co/yKCfIgVcaA And follow &amp;gt;&amp;gt; https://t.co/gkzYDiZuns #FridaysForFuture https://t.co/kw3jwX0vLE</t>
  </si>
  <si>
    <t>2020-09-10T15:13:07.000Z</t>
  </si>
  <si>
    <t>[{"text":"StratfordON","indices":[58,70]}]</t>
  </si>
  <si>
    <t>Today!</t>
  </si>
  <si>
    <t>1071JuiceFM</t>
  </si>
  <si>
    <t>CyellvonNythan</t>
  </si>
  <si>
    <t>2020-09-25T10:05:23.000Z</t>
  </si>
  <si>
    <t>RogerXMathew</t>
  </si>
  <si>
    <t>2020-09-25T10:05:28.000Z</t>
  </si>
  <si>
    <t>In the midst of a pandemic, #ClimateChange is just as much of a crisis as it was before. Today marks the global day to #CallForAction. Might be stuck in my room, doesn't stop me from playing my advocate on the topic "Climate change: intra-national migration"
#FridaysforFuture</t>
  </si>
  <si>
    <t>RaywinTaroaniar</t>
  </si>
  <si>
    <t>2020-09-25T10:05:31.000Z</t>
  </si>
  <si>
    <t>[{"text":"ClimateChange","indices":[28,42]}]</t>
  </si>
  <si>
    <t>2020-09-25T10:05:32.000Z</t>
  </si>
  <si>
    <t>pattywhitehill</t>
  </si>
  <si>
    <t>2020-09-25T10:05:33.000Z</t>
  </si>
  <si>
    <t>towardselectric</t>
  </si>
  <si>
    <t>2020-09-25T10:05:35.000Z</t>
  </si>
  <si>
    <t>VIPINKU82171826</t>
  </si>
  <si>
    <t>2020-09-25T10:05:36.000Z</t>
  </si>
  <si>
    <t>2020-09-25T10:05:38.000Z</t>
  </si>
  <si>
    <t>2020-09-25T10:05:39.000Z</t>
  </si>
  <si>
    <t>Nichts hinzuzufÃ¼gen ðŸ¤£</t>
  </si>
  <si>
    <t>2020-09-25T10:05:41.000Z</t>
  </si>
  <si>
    <t>2020-09-25T10:05:42.000Z</t>
  </si>
  <si>
    <t>ETSIDI_UPM</t>
  </si>
  <si>
    <t>2020-09-25T10:05:45.000Z</t>
  </si>
  <si>
    <t>2020-09-25T10:05:46.000Z</t>
  </si>
  <si>
    <t>RavenTfs</t>
  </si>
  <si>
    <t>2020-09-25T10:05:47.000Z</t>
  </si>
  <si>
    <t>eDiii79199375</t>
  </si>
  <si>
    <t>2020-09-25T10:05:48.000Z</t>
  </si>
  <si>
    <t>2020-09-25T10:05:52.000Z</t>
  </si>
  <si>
    <t>TianFlop</t>
  </si>
  <si>
    <t>2020-09-25T10:05:53.000Z</t>
  </si>
  <si>
    <t>HarriWashington</t>
  </si>
  <si>
    <t>2020-09-25T10:05:54.000Z</t>
  </si>
  <si>
    <t>mitojcu</t>
  </si>
  <si>
    <t>&lt;a href="http://janetter.net/" rel="nofollow"&gt;Janetter&lt;/a&gt;</t>
  </si>
  <si>
    <t>2020-09-25T10:05:55.000Z</t>
  </si>
  <si>
    <t>aennestarwalker</t>
  </si>
  <si>
    <t>2020-09-25T10:05:56.000Z</t>
  </si>
  <si>
    <t>2020-09-25T10:05:57.000Z</t>
  </si>
  <si>
    <t>DrIngoWWolff1</t>
  </si>
  <si>
    <t>2020-09-25T10:05:58.000Z</t>
  </si>
  <si>
    <t>LIVE - #ClimateWeekNYC Exponential Climate Action Summit 
We need exponential climate action to halve emissions by 2030 â€“  #WeDontHaveTime to wait. Join @exponentialroad @ericsson and other climate leaders in the #RaceToZero
https://t.co/zfJbEaaxya https://t.co/xQesERFPZg</t>
  </si>
  <si>
    <t>WeDontHaveTime</t>
  </si>
  <si>
    <t>[{"text":"ClimateWeekNYC","indices":[7,22]}]</t>
  </si>
  <si>
    <t>#Climatechange #climatereality #climatecrisis #ActOnClimate #WeDonHaveTime #FridaysForFuture #ClimateStrikeOnline #GlobalWarming #Globalcrisis #ClimateActionNow #ClimateAction #ClimateEmergency #climatepolitics #ClimateWeekNYC #Wildfires #ecosystem</t>
  </si>
  <si>
    <t>arslanbarijo</t>
  </si>
  <si>
    <t>[{"text":"Climatechange","indices":[0,14]},{"text":"climatereality","indices":[15,30]},{"text":"climatecrisis","indices":[31,45]},{"text":"ActOnClimate","indices":[46,59]},{"text":"WeDonHaveTime","indices":[60,74]},{"text":"FridaysForFuture","indices":[75,92]},{"text":"ClimateStrikeOnline","indices":[93,113]}]</t>
  </si>
  <si>
    <t>2020-09-25T10:05:59.000Z</t>
  </si>
  <si>
    <t>DaCorpser</t>
  </si>
  <si>
    <t>reasonnorvirtue</t>
  </si>
  <si>
    <t>2020-09-25T10:06:00.000Z</t>
  </si>
  <si>
    <t>Without trees, no dreams.
#KeinGradWeiter #klimastreik #fridaysforfuture https://t.co/w8ueZv0RCf</t>
  </si>
  <si>
    <t>[{"text":"KeinGradWeiter","indices":[26,41]},{"text":"klimastreik","indices":[42,54]},{"text":"fridaysforfuture","indices":[55,72]}]</t>
  </si>
  <si>
    <t>2020-09-25T10:06:04.000Z</t>
  </si>
  <si>
    <t>#GlobalDayOfClimateAction</t>
  </si>
  <si>
    <t>[{"text":"GlobalDayOfClimateAction","indices":[0,25]}]</t>
  </si>
  <si>
    <t>sakura_bito1</t>
  </si>
  <si>
    <t>2020-09-25T10:06:06.000Z</t>
  </si>
  <si>
    <t>Chaosinstitut</t>
  </si>
  <si>
    <t>2020-09-25T10:06:07.000Z</t>
  </si>
  <si>
    <t>#FridaysForFuture
#GlobalGoals 
#fff_digital https://t.co/MewCObOG0i</t>
  </si>
  <si>
    <t>2020-09-25T10:06:08.000Z</t>
  </si>
  <si>
    <t>2020-09-25T10:06:09.000Z</t>
  </si>
  <si>
    <t>itsChandanChan1</t>
  </si>
  <si>
    <t>2020-09-25T10:06:10.000Z</t>
  </si>
  <si>
    <t>Auch wenn ich heute nicht auf einer der Demos bin. Als Unterzeichner von #Scientists4Future unterstÃ¼tze ich zu 100 % die Forderungen von #FridaysForFuture. Die Politik MUSS JETZT HANDELN. #GlobalClimateStrike #KeinGradWeiter https://t.co/5SHv54u8D4</t>
  </si>
  <si>
    <t>JKemmer2</t>
  </si>
  <si>
    <t>2020-09-25T10:06:11.000Z</t>
  </si>
  <si>
    <t>[{"text":"Scientists4Future","indices":[73,91]}]</t>
  </si>
  <si>
    <t>AmyLGreenblatt</t>
  </si>
  <si>
    <t>2020-09-25T10:06:12.000Z</t>
  </si>
  <si>
    <t>ðŸŒðŸŒ¿ðŸ‘‡Solidarity Aarav.! âœŒï¸ðŸ’šðŸŒ¿With @LicypriyaK ðŸ‘‡And All Fellow Strikers.! For Week 11 #ClimateStrike ðŸŒ In #India ðŸŒ¿ðŸŒ@moefcc #FightClimateInjustice ðŸ—£ï¸ðŸ“¢ðŸ†˜ðŸŒðŸ†˜ðŸŒ¿#EnactClimateLawInIndia ðŸ—£ï¸ðŸ“¢ðŸ†˜ðŸŒðŸ†˜ðŸŒ¿#GlobalClimateStrike ðŸ—£ï¸ðŸ“¢ðŸ†˜ðŸŒðŸ†˜ðŸŒ¿#FaceTheClimateEmergency ðŸ†˜ðŸŒðŸŒ¿#FridaysForFuture</t>
  </si>
  <si>
    <t>[{"text":"ClimateStrike","indices":[82,96]},{"text":"India","indices":[102,108]}]</t>
  </si>
  <si>
    <t>[{"screen_name":"LicypriyaK","name":"Licypriya Kangujam","id":{"$numberLong":"1124022135335325696"},"id_str":"1124022135335325696","indices":[31,42]}]</t>
  </si>
  <si>
    <t>2020-09-25T10:06:14.000Z</t>
  </si>
  <si>
    <t>LizClements</t>
  </si>
  <si>
    <t>2020-09-25T10:06:15.000Z</t>
  </si>
  <si>
    <t>Pred vlado. #ClimateStrike https://t.co/ipx1YMQsVc</t>
  </si>
  <si>
    <t>erna_tw</t>
  </si>
  <si>
    <t>[{"text":"ClimateStrike","indices":[12,26]}]</t>
  </si>
  <si>
    <t>2020-09-25T10:06:16.000Z</t>
  </si>
  <si>
    <t>GesaSchulz</t>
  </si>
  <si>
    <t>2020-09-25T10:06:18.000Z</t>
  </si>
  <si>
    <t>megcola94</t>
  </si>
  <si>
    <t>2020-09-25T09:40:12.000Z</t>
  </si>
  <si>
    <t>2020-09-25T10:06:21.000Z</t>
  </si>
  <si>
    <t>2020-09-25T10:06:22.000Z</t>
  </si>
  <si>
    <t>RukhsaarMalik4</t>
  </si>
  <si>
    <t>2020-09-25T10:06:23.000Z</t>
  </si>
  <si>
    <t>2020-09-25T10:06:24.000Z</t>
  </si>
  <si>
    <t>2020-09-25T10:06:25.000Z</t>
  </si>
  <si>
    <t>2020-09-25T10:06:27.000Z</t>
  </si>
  <si>
    <t>2020-09-25T10:06:28.000Z</t>
  </si>
  <si>
    <t>GeranVonRiva</t>
  </si>
  <si>
    <t>EstherCarreira</t>
  </si>
  <si>
    <t>2020-09-25T10:06:29.000Z</t>
  </si>
  <si>
    <t>elainesxm</t>
  </si>
  <si>
    <t>2020-09-25T10:06:30.000Z</t>
  </si>
  <si>
    <t>Wie gut das Kinderrechte nicht im Grundgesetz stehen und diese Plagen nicht wÃ¤hlen dÃ¼rfen. #Klimastreik #Klimakrise #FridaysForFuture</t>
  </si>
  <si>
    <t>2020-09-25T10:06:33.000Z</t>
  </si>
  <si>
    <t>[{"text":"Klimastreik","indices":[91,103]},{"text":"Klimakrise","indices":[104,115]},{"text":"FridaysForFuture","indices":[116,133]}]</t>
  </si>
  <si>
    <t>WyvernSteve</t>
  </si>
  <si>
    <t>2020-09-25T10:06:34.000Z</t>
  </si>
  <si>
    <t>Le Istituzioni devono fare la loro parte, basta sussidi alle attivitÃ  inquinanti!  
#crisi #ClimateStrike</t>
  </si>
  <si>
    <t>2020-09-25T10:06:36.000Z</t>
  </si>
  <si>
    <t>[{"text":"crisi","indices":[84,90]},{"text":"ClimateStrike","indices":[91,105]}]</t>
  </si>
  <si>
    <t>JesseLuijendijk</t>
  </si>
  <si>
    <t>2020-09-25T10:06:38.000Z</t>
  </si>
  <si>
    <t>2020-09-25T10:06:39.000Z</t>
  </si>
  <si>
    <t>douglaslloyd5</t>
  </si>
  <si>
    <t>2020-09-25T10:06:40.000Z</t>
  </si>
  <si>
    <t>#berlin, #potsdamerpltz, #ClimateStrike, #Sustainability, #fridaysforfuture, #renewableenergy #green, #ClimateChange https://t.co/B1a3J4TsRH</t>
  </si>
  <si>
    <t>santasi24</t>
  </si>
  <si>
    <t>2020-09-25T10:06:42.000Z</t>
  </si>
  <si>
    <t>[{"text":"berlin","indices":[0,7]},{"text":"potsdamerpltz","indices":[9,23]},{"text":"ClimateStrike","indices":[25,39]},{"text":"Sustainability","indices":[41,56]},{"text":"fridaysforfuture","indices":[58,75]},{"text":"renewableenergy","indices":[77,93]},{"text":"green","indices":[94,100]},{"text":"ClimateChange","indices":[102,116]}]</t>
  </si>
  <si>
    <t>2020-09-25T10:06:43.000Z</t>
  </si>
  <si>
    <t>MayaMailer</t>
  </si>
  <si>
    <t>Arris_Beltz</t>
  </si>
  <si>
    <t>2020-09-25T10:06:44.000Z</t>
  </si>
  <si>
    <t>And Moruya! 
â€˜Continuing to invest in gas is not a Recovery, it is...climate destruction, and it's a poor investment with no returns for our society, only for the few fossil fuel companies and their investors.â€™
â¦@FFF_Ausâ© â¦@FFF_Jourâ©  https://t.co/oXn8gElBln</t>
  </si>
  <si>
    <t>fff_coast</t>
  </si>
  <si>
    <t>2020-09-25T10:05:24.000Z</t>
  </si>
  <si>
    <t>#ClimateStrike #ClimateEmergency</t>
  </si>
  <si>
    <t>2020-09-25T10:06:46.000Z</t>
  </si>
  <si>
    <t>[{"text":"ClimateStrike","indices":[0,14]},{"text":"ClimateEmergency","indices":[15,32]}]</t>
  </si>
  <si>
    <t>2020-09-25T10:06:48.000Z</t>
  </si>
  <si>
    <t>galaxyquest</t>
  </si>
  <si>
    <t>xian_pili</t>
  </si>
  <si>
    <t>2020-09-25T10:06:50.000Z</t>
  </si>
  <si>
    <t>2020-09-25T10:06:51.000Z</t>
  </si>
  <si>
    <t>#FaithExcercisedInJoyfulService #ParaSaKlimabukasan #RightsOfNature  #FridaysForFuture #AsiaForClimate #FightClimateInjustice #FightEveryCrisis https://t.co/5ZpHMFJh0U</t>
  </si>
  <si>
    <t>ZaqeusC</t>
  </si>
  <si>
    <t>2020-09-25T10:06:52.000Z</t>
  </si>
  <si>
    <t>[{"text":"FaithExcercisedInJoyfulService","indices":[0,31]},{"text":"ParaSaKlimabukasan","indices":[32,51]},{"text":"RightsOfNature","indices":[52,67]},{"text":"FridaysForFuture","indices":[69,86]},{"text":"AsiaForClimate","indices":[87,102]}]</t>
  </si>
  <si>
    <t>ç§ãŸã¡ãŒä»Šè¡Œå‹•ã‚’èµ·ã“ã•ãªã„ã¨
æœªæ¥ã¯ãªã„ã¨æ€ã†ã‹ã‚‰ã€‚
ç¾Žã—ã„åœ°çƒã®ãŸã‚ã«ã€‚
#fridaysforfuture #fridaysforfuturejapan #gretathunberg #climatechange #climatecrisis #æ°—å€™å¤‰å‹• #æ°—å€™å±æ©Ÿ #fridayspost #ã‚ãªãŸã«ã§ãã‚‹ã“ã¨ #ã‚·ã‚§ã‚¢ã—ã¦ã­ #shareit #nature #climetestrike #æœªæ¥ã®ãŸã‚ã®é‡‘æ›œæ—¥ https://t.co/5yDrtJPPjD</t>
  </si>
  <si>
    <t>kinoko_tabi115</t>
  </si>
  <si>
    <t>2020-09-25T10:06:53.000Z</t>
  </si>
  <si>
    <t>[{"text":"fridaysforfuture","indices":[39,56]},{"text":"fridaysforfuturejapan","indices":[57,79]},{"text":"gretathunberg","indices":[80,94]},{"text":"climatechange","indices":[95,109]}]</t>
  </si>
  <si>
    <t>LachmitLuca</t>
  </si>
  <si>
    <t>2020-09-25T10:06:54.000Z</t>
  </si>
  <si>
    <t>#KamayParaSaKlima #FridaysForFuture #FightClimateInjustice #AsiaForClimate https://t.co/FMrnSj8Hma</t>
  </si>
  <si>
    <t>2020-09-25T10:06:56.000Z</t>
  </si>
  <si>
    <t>2020-09-25T10:06:57.000Z</t>
  </si>
  <si>
    <t>uli__gabriel</t>
  </si>
  <si>
    <t>2020-09-25T10:06:58.000Z</t>
  </si>
  <si>
    <t>veadacumos</t>
  </si>
  <si>
    <t>2020-09-25T10:06:59.000Z</t>
  </si>
  <si>
    <t>RakshaT06833351</t>
  </si>
  <si>
    <t>2020-09-25T10:07:01.000Z</t>
  </si>
  <si>
    <t>Alteatiz</t>
  </si>
  <si>
    <t>2020-09-25T10:07:03.000Z</t>
  </si>
  <si>
    <t>2020-09-25T10:07:04.000Z</t>
  </si>
  <si>
    <t>2020-09-25T10:07:05.000Z</t>
  </si>
  <si>
    <t>2020-09-25T10:07:06.000Z</t>
  </si>
  <si>
    <t>2020-09-25T10:07:07.000Z</t>
  </si>
  <si>
    <t>ðŸ“¢#FridaysForFuture hÃ¤lt an den Forderungen fest.
â³#KeinGradWeiter
ðŸ‘Dieses tolle Sicherheitskonzept zeigt dass auch groÃŸe Demonstrationen verantwortungsvoll mÃ¶glich sind. 
ðŸŒ±#Klimaschutz https://t.co/yF6Id0q76w</t>
  </si>
  <si>
    <t>2020-09-25T10:07:08.000Z</t>
  </si>
  <si>
    <t>[{"text":"FridaysForFuture","indices":[1,18]},{"text":"KeinGradWeiter","indices":[51,66]}]</t>
  </si>
  <si>
    <t>Oh, io lo dico. Su un quotidiano nazionale non avevo ancora visto un articolo su @fffitalia cosÃ¬ ben fatto, in prima pagina e - sopratutto - che non eviti di nominare @eni e #governo. Well done @domanigiornale e @VanessaEffect!</t>
  </si>
  <si>
    <t>loretecle</t>
  </si>
  <si>
    <t>2020-09-25T10:07:09.000Z</t>
  </si>
  <si>
    <t>[{"screen_name":"fffitalia","name":"Fridays For Future Italia","id":{"$numberLong":"1106152286982688768"},"id_str":"1106152286982688768","indices":[81,91]}]</t>
  </si>
  <si>
    <t>orridge_anna</t>
  </si>
  <si>
    <t>2020-09-25T10:07:10.000Z</t>
  </si>
  <si>
    <t>Majden3</t>
  </si>
  <si>
    <t>2020-09-25T10:07:11.000Z</t>
  </si>
  <si>
    <t>2020-09-25T10:07:13.000Z</t>
  </si>
  <si>
    <t>ManuelaVanoli</t>
  </si>
  <si>
    <t>siri_modding</t>
  </si>
  <si>
    <t>2020-09-25T10:07:14.000Z</t>
  </si>
  <si>
    <t>Schaufel3000</t>
  </si>
  <si>
    <t>2020-09-25T10:07:16.000Z</t>
  </si>
  <si>
    <t>derstabileMoff</t>
  </si>
  <si>
    <t>EdChatEU</t>
  </si>
  <si>
    <t>2020-09-25T10:07:17.000Z</t>
  </si>
  <si>
    <t>leckmichdoch71</t>
  </si>
  <si>
    <t>2020-09-25T10:07:19.000Z</t>
  </si>
  <si>
    <t>Sileah_cim</t>
  </si>
  <si>
    <t>2020-09-25T10:07:20.000Z</t>
  </si>
  <si>
    <t>jetzt auch direkt bei @extra3
https://t.co/oc1UuUOHiM</t>
  </si>
  <si>
    <t>2020-09-25T10:07:22.000Z</t>
  </si>
  <si>
    <t>[{"screen_name":"extra3","name":"extra3","id":16745492,"id_str":"16745492","indices":[22,29]}]</t>
  </si>
  <si>
    <t>SRhel</t>
  </si>
  <si>
    <t>2020-09-25T10:07:23.000Z</t>
  </si>
  <si>
    <t>ConnySteiger</t>
  </si>
  <si>
    <t>lluisrv</t>
  </si>
  <si>
    <t>2020-09-25T10:07:24.000Z</t>
  </si>
  <si>
    <t>bluebayoz</t>
  </si>
  <si>
    <t>2020-09-25T10:07:25.000Z</t>
  </si>
  <si>
    <t>BjornNotbear</t>
  </si>
  <si>
    <t>AudiobookMel</t>
  </si>
  <si>
    <t>2020-09-25T10:07:26.000Z</t>
  </si>
  <si>
    <t>#ClimateStrike #FridaysForFuture #Berlin #keingradweiter #climatejustice #b2509 https://t.co/ccJVLclfka</t>
  </si>
  <si>
    <t>2020-09-25T10:07:27.000Z</t>
  </si>
  <si>
    <t>2020-09-25T10:07:29.000Z</t>
  </si>
  <si>
    <t>@TurnbullMalcolm @SmartEnergyCncl Thanks,#responsiblebanking needed
https://t.co/x94G3B8V36
#Fridaysforfuture #ClimateWeekNYC #ClimateStrike #climaterisks 
#COP26 #investor #capitalatrisk #wedonthavetime #unitingbusiness #esg #GlobalClimateAction2020 #SDI20 #2030vision #UNGA #climatefinance #climatedisclosure</t>
  </si>
  <si>
    <t>2020-09-25T10:07:31.000Z</t>
  </si>
  <si>
    <t>[{"text":"responsiblebanking","indices":[41,60]},{"text":"Fridaysforfuture","indices":[92,109]}]</t>
  </si>
  <si>
    <t>[{"screen_name":"TurnbullMalcolm","name":"Malcolm Turnbull","id":16734909,"id_str":"16734909","indices":[0,16]},{"screen_name":"SmartEnergyCncl","name":"SmartEnergyCouncil","id":176312000,"id_str":"176312000","indices":[17,33]}]</t>
  </si>
  <si>
    <t>El cambio climÃ¡tico es una crisis de derechos humanos ðŸ’ªðŸ½ðŸŒ</t>
  </si>
  <si>
    <t>2020-09-25T10:07:32.000Z</t>
  </si>
  <si>
    <t>2020-09-25T10:07:34.000Z</t>
  </si>
  <si>
    <t>KtLaLibre</t>
  </si>
  <si>
    <t>2020-09-25T10:07:36.000Z</t>
  </si>
  <si>
    <t>Thank you for this wonderful Input into the discussion @Klimahaus_Brhv together with @the_solartube from @HZBde and @LuciaParbel from @FridayForFuture</t>
  </si>
  <si>
    <t>2020-09-25T10:07:37.000Z</t>
  </si>
  <si>
    <t>[{"screen_name":"Klimahaus_Brhv","name":"Klimahaus","id":113591218,"id_str":"113591218","indices":[55,70]},{"screen_name":"the_solartube","name":"Klaus JÃ¤ger","id":{"$numberLong":"3207861899"},"id_str":"3207861899","indices":[85,99]},{"screen_name":"HZBde","name":"HZB","id":409142203,"id_str":"409142203","indices":[105,111]}]</t>
  </si>
  <si>
    <t>Database can as well be done by the department of social welfare using Case Care Workers at ward level. - Participants 
#LeaveNoOneBehind #PeoplesAssembly2020 #FridaysForFuture</t>
  </si>
  <si>
    <t>burgermstr</t>
  </si>
  <si>
    <t>2020-09-25T10:07:38.000Z</t>
  </si>
  <si>
    <t>2020-09-25T10:07:40.000Z</t>
  </si>
  <si>
    <t>2020-09-25T10:07:41.000Z</t>
  </si>
  <si>
    <t>2020-09-25T10:07:43.000Z</t>
  </si>
  <si>
    <t>Sinystra_Zero</t>
  </si>
  <si>
    <t>2020-09-25T10:07:44.000Z</t>
  </si>
  <si>
    <t>2020-09-25T10:07:46.000Z</t>
  </si>
  <si>
    <t>Gunsfriedlich</t>
  </si>
  <si>
    <t>Gas is ass!  Check out these cheaky kids  from North Illawarra. They can tell Morrisons plan is a causing a bad smell. #FundOurFutureNotGas https://t.co/m0EdErgbZZ</t>
  </si>
  <si>
    <t>2020-09-25T09:27:07.000Z</t>
  </si>
  <si>
    <t>#GasisAss!! #ClimateStrike #ClimateEmergency #ClimateActionNow #TheirFuture ðŸ‘Š</t>
  </si>
  <si>
    <t>[{"text":"GasisAss","indices":[0,9]},{"text":"ClimateStrike","indices":[12,26]},{"text":"ClimateEmergency","indices":[27,44]},{"text":"ClimateActionNow","indices":[45,62]},{"text":"TheirFuture","indices":[63,75]}]</t>
  </si>
  <si>
    <t>mk7792907686</t>
  </si>
  <si>
    <t>2020-09-25T10:07:50.000Z</t>
  </si>
  <si>
    <t>2020-09-25T10:07:51.000Z</t>
  </si>
  <si>
    <t>Bayernfranke78</t>
  </si>
  <si>
    <t>2020-09-25T10:07:54.000Z</t>
  </si>
  <si>
    <t>An vielen Orten weltweit hat der Klimaprotesttag von #FridaysforFuture begonnen. In Stockholm schloss sich @GretaThunberg den Demonstrierenden an. https://t.co/RlY38ROVd1</t>
  </si>
  <si>
    <t>2020-09-25T10:07:55.000Z</t>
  </si>
  <si>
    <t>[{"text":"FridaysforFuture","indices":[53,70]}]</t>
  </si>
  <si>
    <t>Aniketskar</t>
  </si>
  <si>
    <t>2020-09-25T10:07:57.000Z</t>
  </si>
  <si>
    <t>My 62nd Week on #schoolstrikeforclimate in Turke
I'm with my friends today on 6th Global Day Of Climate Action @FridaysIstanbul
@CevikusHB @AtlasSarrafoglu
@DuruBarbak  
We will never give upâœŒï¸ðŸŒâœŠ
#FightClimateInjustice #FaceTheClimateEmergency #FridaysForFuture https://t.co/HE86hKcZ9X</t>
  </si>
  <si>
    <t>[{"text":"schoolstrikeforclimate","indices":[16,39]}]</t>
  </si>
  <si>
    <t>2020-09-25T10:07:59.000Z</t>
  </si>
  <si>
    <t>AMARTYA_</t>
  </si>
  <si>
    <t>2020-09-25T10:08:00.000Z</t>
  </si>
  <si>
    <t>2020-09-25T10:08:01.000Z</t>
  </si>
  <si>
    <t>DipakKu71988137</t>
  </si>
  <si>
    <t>2020-09-25T10:08:03.000Z</t>
  </si>
  <si>
    <t>Gentlewolf_Flo</t>
  </si>
  <si>
    <t>2020-09-25T10:08:05.000Z</t>
  </si>
  <si>
    <t>Matzeisreborn</t>
  </si>
  <si>
    <t>#fridaysforfuture ist keine #bewegung - das ist ne Gruppe von schulschwÃ¤nzern, die sich von mami und papi durchfÃ¼ttern lassen. Streicht denen das Taschengeld und mn wird nie wieder von denen hÃ¶ren</t>
  </si>
  <si>
    <t>doktor_heiter</t>
  </si>
  <si>
    <t>2020-09-25T10:08:06.000Z</t>
  </si>
  <si>
    <t>[{"text":"fridaysforfuture","indices":[0,17]},{"text":"bewegung","indices":[28,37]}]</t>
  </si>
  <si>
    <t>2020-09-25T10:08:07.000Z</t>
  </si>
  <si>
    <t>smolpooji</t>
  </si>
  <si>
    <t>2020-09-25T10:08:08.000Z</t>
  </si>
  <si>
    <t>eltrio99</t>
  </si>
  <si>
    <t>2020-09-25T10:08:09.000Z</t>
  </si>
  <si>
    <t>2020-09-25T10:08:12.000Z</t>
  </si>
  <si>
    <t>Snoozelle</t>
  </si>
  <si>
    <t>whyi1985</t>
  </si>
  <si>
    <t>2020-09-25T10:08:13.000Z</t>
  </si>
  <si>
    <t>Seguimos #minicop25S âœŠðŸ¿âœŠðŸ½âœŠâœŠðŸ»#FridaysForFuture https://t.co/f0twYwJN7i</t>
  </si>
  <si>
    <t>[{"text":"minicop25S","indices":[9,20]},{"text":"FridaysForFuture","indices":[28,45]}]</t>
  </si>
  <si>
    <t>2020-09-25T10:08:17.000Z</t>
  </si>
  <si>
    <t>4eneKxvtF6b6BaQ</t>
  </si>
  <si>
    <t>2020-09-25T10:08:22.000Z</t>
  </si>
  <si>
    <t>FFFHuesca</t>
  </si>
  <si>
    <t>kalke_michael</t>
  </si>
  <si>
    <t>2020-09-25T10:08:23.000Z</t>
  </si>
  <si>
    <t>2020-09-25T10:08:26.000Z</t>
  </si>
  <si>
    <t>will_nash_94</t>
  </si>
  <si>
    <t>_Be_The_Art_</t>
  </si>
  <si>
    <t>ponybraterei</t>
  </si>
  <si>
    <t>2020-09-25T10:08:27.000Z</t>
  </si>
  <si>
    <t>2020-09-25T10:08:29.000Z</t>
  </si>
  <si>
    <t>2020-09-25T10:08:30.000Z</t>
  </si>
  <si>
    <t>Il est encore temps de vous inscrire pour suivre notre confÃ©rence en ligne, qui s'annonce passionnante ! 
En cette journÃ©e d'actions mondiales pour le #climat, dÃ©fendons ensemble les solutions pour un avenir plus durable et juste. #FridaysForFuture
ðŸ‘‰ https://t.co/Grxb5LHlly https://t.co/0p94yl0aYO</t>
  </si>
  <si>
    <t>2020-09-25T10:08:31.000Z</t>
  </si>
  <si>
    <t>Gli #allevamentiintensivi sono la 2 causa di inquinamento in Italia! Da sempre escludiamo questo settore dai nostri investimenti. Nel 2019 abbiamo destinato oltre 3 mln di â‚¬ all' #agricolturabiologica permettendo la coltivazione sostenibile di 5 ettari ðŸ‘‰https://t.co/H3rcUD0CO4 https://t.co/2SSxppBqWD</t>
  </si>
  <si>
    <t>2020-09-24T14:00:53.000Z</t>
  </si>
  <si>
    <t>[{"text":"allevamentiintensivi","indices":[4,25]}]</t>
  </si>
  <si>
    <t>#scelgobancaetica #FridaysForFuture</t>
  </si>
  <si>
    <t>2020-09-25T10:08:32.000Z</t>
  </si>
  <si>
    <t>[{"text":"scelgobancaetica","indices":[0,17]},{"text":"FridaysForFuture","indices":[18,35]}]</t>
  </si>
  <si>
    <t>#ClimateStrikeMV 2019
#ClimateStrike 
Demand 6
LIST OF DEMANDS TO THE GOVERNMENT OF #MALDIVES
One year on - we continue to demand #GoM to take
#ClimateAction 
and to take
#ClimateActionNow !
@presidencymv @mvpeoplesmajlis 
#SaveMaldives ðŸŒŠðŸŸðŸ ðŸ¦ˆðŸ’™ðŸŽ£ https://t.co/vSe78mY2hG</t>
  </si>
  <si>
    <t>#ClimateStrike #ClimateEmergency #fundourfuturenotgas</t>
  </si>
  <si>
    <t>2020-09-25T10:08:34.000Z</t>
  </si>
  <si>
    <t>[{"text":"ClimateStrike","indices":[0,14]},{"text":"ClimateEmergency","indices":[15,32]},{"text":"fundourfuturenotgas","indices":[33,53]}]</t>
  </si>
  <si>
    <t>Gaudd</t>
  </si>
  <si>
    <t>2020-09-25T10:08:35.000Z</t>
  </si>
  <si>
    <t>ubajam409</t>
  </si>
  <si>
    <t>2020-09-25T10:08:36.000Z</t>
  </si>
  <si>
    <t>noooodles17</t>
  </si>
  <si>
    <t>2020-09-25T10:08:38.000Z</t>
  </si>
  <si>
    <t>2020-09-25T10:08:40.000Z</t>
  </si>
  <si>
    <t>Have you ever wondered: How climate-friendly are the major cloud providers? 
@anne_e_currie and @PaulDJohnston reveal out how green Amazon, Google, Microsoft etc. are in this blog. 
#FridaysForFuture
https://t.co/La8iDoHTpb</t>
  </si>
  <si>
    <t>2020-09-25T10:08:42.000Z</t>
  </si>
  <si>
    <t>[{"screen_name":"anne_e_currie","name":"Anne Currie","id":{"$numberLong":"3742093696"},"id_str":"3742093696","indices":[77,91]},{"screen_name":"PaulDJohnston","name":"Paul Johnston - @home / needing a new hobby","id":32193,"id_str":"32193","indices":[96,110]}]</t>
  </si>
  <si>
    <t>2020-09-25T10:08:44.000Z</t>
  </si>
  <si>
    <t>2020-09-25T10:08:46.000Z</t>
  </si>
  <si>
    <t>2020-09-25T10:08:47.000Z</t>
  </si>
  <si>
    <t>#TrabajoYClima #FridaysForFuture https://t.co/hKraE2H3UV</t>
  </si>
  <si>
    <t>[{"text":"TrabajoYClima","indices":[0,14]},{"text":"FridaysForFuture","indices":[15,32]}]</t>
  </si>
  <si>
    <t>ehmiee_</t>
  </si>
  <si>
    <t>2020-09-25T10:08:49.000Z</t>
  </si>
  <si>
    <t>ribbontama</t>
  </si>
  <si>
    <t>2020-09-25T10:08:50.000Z</t>
  </si>
  <si>
    <t>_etcher</t>
  </si>
  <si>
    <t>2020-09-25T10:08:52.000Z</t>
  </si>
  <si>
    <t>MashiaraDream</t>
  </si>
  <si>
    <t>2020-09-25T10:08:54.000Z</t>
  </si>
  <si>
    <t>knightessrouge</t>
  </si>
  <si>
    <t>2020-09-25T10:08:55.000Z</t>
  </si>
  <si>
    <t>2020-09-25T10:08:56.000Z</t>
  </si>
  <si>
    <t>benoitpepin1</t>
  </si>
  <si>
    <t>2020-09-25T10:08:57.000Z</t>
  </si>
  <si>
    <t>RayCarpenter26</t>
  </si>
  <si>
    <t>2020-09-25T10:08:59.000Z</t>
  </si>
  <si>
    <t>MollyJones99</t>
  </si>
  <si>
    <t>Tarin_Teague</t>
  </si>
  <si>
    <t>2020-09-25T10:09:02.000Z</t>
  </si>
  <si>
    <t>Youth keeps urging politicians to act against climate change.
The EU set to decide on the new #EU2030 climate target, must hear their voice and stick to science.
We need at least 65% emissions cuts to protect us all from dramatic climate impacts. 
#GlobalDayOfClimateAction https://t.co/d91hBqoI0X</t>
  </si>
  <si>
    <t>[{"text":"EU2030","indices":[96,103]}]</t>
  </si>
  <si>
    <t>These demands are valid. This is possible and we should demand nothing less. #ClimateStrike #GlobalClimateStrike #GlobalDayOfClimateAction</t>
  </si>
  <si>
    <t>2020-09-25T10:09:03.000Z</t>
  </si>
  <si>
    <t>[{"text":"ClimateStrike","indices":[77,91]},{"text":"GlobalClimateStrike","indices":[92,112]}]</t>
  </si>
  <si>
    <t>Man kÃ¶nnte zustimmen, wenn sich die gesellschaftliche Funktion des Journalismus in der Produktion von Redundanz erschÃ¶pfen wÃ¼rde. Das mag der Anspruch des Stern sein, mein VerstÃ¤ndnis ist ein anderes. #Stern #Klimakrise #Klimawandel</t>
  </si>
  <si>
    <t>Chr_Hobbie</t>
  </si>
  <si>
    <t>2020-09-25T10:09:04.000Z</t>
  </si>
  <si>
    <t>2020-09-25T10:09:05.000Z</t>
  </si>
  <si>
    <t>2020-09-25T10:09:07.000Z</t>
  </si>
  <si>
    <t>#Klimastreik #FridaysForFuture #Koeln Heute mal ne Runde demonstrieren! ðŸ’ªðŸ»âœŠðŸ¼ Weil wichtig!!</t>
  </si>
  <si>
    <t>Ela_Jaeger</t>
  </si>
  <si>
    <t>2020-09-25T10:09:08.000Z</t>
  </si>
  <si>
    <t>[{"text":"Klimastreik","indices":[0,12]},{"text":"FridaysForFuture","indices":[13,30]},{"text":"Koeln","indices":[31,37]}]</t>
  </si>
  <si>
    <t>MerwinGo</t>
  </si>
  <si>
    <t>2020-09-25T10:09:09.000Z</t>
  </si>
  <si>
    <t>2020-09-25T10:09:10.000Z</t>
  </si>
  <si>
    <t>@EigenesD @welt Nein, genau das wollen wir nicht!
Wenn die Niederlande jetzt ÃœBERLEGEN AKW`s zu bauen, wÃ¤ren die frÃ¼hestens 2040 betriebsbereit. 
Der Ausbau erneuerbarer Energien geht viel schneller und wird bis dahin lÃ¤ngst erfolgt sein.
#FridaysForFuture</t>
  </si>
  <si>
    <t>2020-09-25T10:09:14.000Z</t>
  </si>
  <si>
    <t>[{"screen_name":"EigenesD","name":"eigenes_Denken","id":{"$numberLong":"1040584355159175170"},"id_str":"1040584355159175170","indices":[0,9]},{"screen_name":"welt","name":"WELT","id":8720562,"id_str":"8720562","indices":[10,15]}]</t>
  </si>
  <si>
    <t>2020-09-25T10:09:16.000Z</t>
  </si>
  <si>
    <t>Love how I thought that was Einstein instead of Marx</t>
  </si>
  <si>
    <t>Seitanical</t>
  </si>
  <si>
    <t>2020-09-25T10:09:17.000Z</t>
  </si>
  <si>
    <t>What are you doing about this, governments of the world? #fridaysforfuture #ClimateEmergency @GretaThunberg @elliegood_illo https://t.co/lmL81XJ8ID</t>
  </si>
  <si>
    <t>_WeAreTheShift_</t>
  </si>
  <si>
    <t>[{"text":"fridaysforfuture","indices":[57,74]},{"text":"ClimateEmergency","indices":[75,92]}]</t>
  </si>
  <si>
    <t>Eine Lebenswerte Zukunft ist nicht verhandelbar! #FridaysForFuture #GlobalClimateStrike</t>
  </si>
  <si>
    <t>2020-09-25T10:09:18.000Z</t>
  </si>
  <si>
    <t>[{"text":"FridaysForFuture","indices":[49,66]},{"text":"GlobalClimateStrike","indices":[67,87]}]</t>
  </si>
  <si>
    <t>2020-09-25T10:09:20.000Z</t>
  </si>
  <si>
    <t>30 injured, 23 buildings, event centre, vehicles razed in Lagos gas explosion
READ ALSO: https://t.co/ZVXLBht4PY 
#ieltswithexamplanet #FridaysForFuture #EricaUnitesAfrica #XsAndOsEP #OZOxSuperions #PayVoices #ObireEfe #ObireEfeBlog https://t.co/D8dT2Dr9Qb</t>
  </si>
  <si>
    <t>2020-09-25T10:09:21.000Z</t>
  </si>
  <si>
    <t>damienmcguin</t>
  </si>
  <si>
    <t>2020-09-25T10:09:24.000Z</t>
  </si>
  <si>
    <t>Due to COVID-19, today is the first global #ClimateAction day of the year for #FridaysForFuture. 
âš ï¸ We must all listen and ACT so they have the secure future they are asking for, says @WWF's @manupulgarvidal. #FightClimateInjustice https://t.co/JUZnrZDRfD</t>
  </si>
  <si>
    <t>[{"text":"ClimateAction","indices":[43,57]},{"text":"FridaysForFuture","indices":[78,95]}]</t>
  </si>
  <si>
    <t>2020-09-25T10:09:25.000Z</t>
  </si>
  <si>
    <t>RajkumarPradh15</t>
  </si>
  <si>
    <t>2020-09-25T10:09:29.000Z</t>
  </si>
  <si>
    <t>2020-09-25T10:09:32.000Z</t>
  </si>
  <si>
    <t>Giziiii21</t>
  </si>
  <si>
    <t>2020-09-25T10:09:33.000Z</t>
  </si>
  <si>
    <t>elliegood_illo</t>
  </si>
  <si>
    <t>ifresnillo</t>
  </si>
  <si>
    <t>yourowngrzmot</t>
  </si>
  <si>
    <t>2020-09-25T10:09:34.000Z</t>
  </si>
  <si>
    <t>Die gute Nachricht zum Wochenende:
#FridaysForFuture ist erledigt?
Die Demo in #Berlin ist ein Witz!
Ist #Greta gestorbenðŸ¤£ðŸ˜‰</t>
  </si>
  <si>
    <t>johannes_warner</t>
  </si>
  <si>
    <t>[{"text":"FridaysForFuture","indices":[36,53]},{"text":"Berlin","indices":[81,88]},{"text":"Greta","indices":[108,114]}]</t>
  </si>
  <si>
    <t>2020-09-25T10:09:35.000Z</t>
  </si>
  <si>
    <t>2020-09-25T10:09:37.000Z</t>
  </si>
  <si>
    <t>2020-09-25T10:09:38.000Z</t>
  </si>
  <si>
    <t>2020-09-25T10:09:40.000Z</t>
  </si>
  <si>
    <t>alaskasproperty</t>
  </si>
  <si>
    <t>Climate strike at the NZ Parliament 25th September 
Itâ€™s time to act. 
The NZ election is in less than a month, letâ€™s make it a #ClimateAction election!
@fff_digital @fff_Sydney #environmentaljustice #ClimateStrike @millionsofmoth1 @sunrisemvmt @GeorgeMonbiot #ClimateCrisis https://t.co/N01YSmYNGN</t>
  </si>
  <si>
    <t>AnlÃ¤sslich des heutigen globalen Klimastreiks schicken wir eines unserer wichtigsten Objekte, die berÃ¼hmte Schreinmadonna aus dem 15. Jh, in den Streik! 
#museumsforfuture #fridaysforfuture #objectonstrike #globalclimatestrike 
https://t.co/LaZJhrxA8f https://t.co/96z23ipctL</t>
  </si>
  <si>
    <t>DomMuseumWien</t>
  </si>
  <si>
    <t>Darren_Dawson</t>
  </si>
  <si>
    <t>2020-09-25T10:09:46.000Z</t>
  </si>
  <si>
    <t>dude_america</t>
  </si>
  <si>
    <t>2020-09-25T10:09:47.000Z</t>
  </si>
  <si>
    <t>2020-09-25T10:09:48.000Z</t>
  </si>
  <si>
    <t>DirkNorwell</t>
  </si>
  <si>
    <t>Viele Menschen coronagerecht in Kleingruppen auf dem Domplatz #Magdeburg #FridaysforFuture #GlobalClimateStrike https://t.co/0JXOIC4WAx</t>
  </si>
  <si>
    <t>robert_fietzke</t>
  </si>
  <si>
    <t>[{"text":"Magdeburg","indices":[62,72]},{"text":"FridaysforFuture","indices":[73,90]},{"text":"GlobalClimateStrike","indices":[91,111]}]</t>
  </si>
  <si>
    <t>2020-09-25T10:09:51.000Z</t>
  </si>
  <si>
    <t>2020-09-25T10:09:52.000Z</t>
  </si>
  <si>
    <t>Lynx_UE</t>
  </si>
  <si>
    <t>2020-09-25T10:09:53.000Z</t>
  </si>
  <si>
    <t>Overal in Duitsland vandaag stakende scholieren die de natuur willen redden... In Berlijn naar schatting tienduizend mensen (met mondmaskers) bij Brandenburger Tor</t>
  </si>
  <si>
    <t>maukuypers</t>
  </si>
  <si>
    <t>2020-09-25T10:09:55.000Z</t>
  </si>
  <si>
    <t>piyushjha1998</t>
  </si>
  <si>
    <t>JesteÅ›my pod Kopernikiem!ðŸ’œðŸ’› #dlasprawiedliwoÅ›ciklimatycznej #ClimateStrike #FridaysForFuture #ClimateChange #ClimateCrisis</t>
  </si>
  <si>
    <t>2020-09-25T10:09:56.000Z</t>
  </si>
  <si>
    <t>[{"text":"dlasprawiedliwoÅ›ciklimatycznej","indices":[28,59]},{"text":"ClimateStrike","indices":[60,74]},{"text":"FridaysForFuture","indices":[75,92]},{"text":"ClimateChange","indices":[93,107]},{"text":"ClimateCrisis","indices":[108,122]}]</t>
  </si>
  <si>
    <t>2020-09-25T10:09:58.000Z</t>
  </si>
  <si>
    <t>2020-09-25T10:09:59.000Z</t>
  </si>
  <si>
    <t>2020-09-25T10:10:01.000Z</t>
  </si>
  <si>
    <t>WaveformLadies</t>
  </si>
  <si>
    <t>2020-09-25T10:10:03.000Z</t>
  </si>
  <si>
    <t>&lt;a href="http://www.waveformgaming.com" rel="nofollow"&gt;Waveform RT App4&lt;/a&gt;</t>
  </si>
  <si>
    <t>2020-09-25T10:10:04.000Z</t>
  </si>
  <si>
    <t>moussetofficial</t>
  </si>
  <si>
    <t>2020-09-25T10:10:05.000Z</t>
  </si>
  <si>
    <t>Klasse!</t>
  </si>
  <si>
    <t>Expectantmum4f</t>
  </si>
  <si>
    <t>2020-09-25T10:10:07.000Z</t>
  </si>
  <si>
    <t>#carboninequality is one of the topics CLASS will focus on within the Solstice project. Watch the @Oxfam webinar, the event starts in less than an hour!</t>
  </si>
  <si>
    <t>[{"text":"carboninequality","indices":[0,17]}]</t>
  </si>
  <si>
    <t>[{"screen_name":"Oxfam","name":"Oxfam International","id":11695472,"id_str":"11695472","indices":[98,104]}]</t>
  </si>
  <si>
    <t>2020-09-25T10:10:08.000Z</t>
  </si>
  <si>
    <t>co2abgabe</t>
  </si>
  <si>
    <t>2020-09-25T10:10:09.000Z</t>
  </si>
  <si>
    <t>AlexSmi76715359</t>
  </si>
  <si>
    <t>2020-09-25T10:10:10.000Z</t>
  </si>
  <si>
    <t>robin_hoodgoode</t>
  </si>
  <si>
    <t>Throwing garbages and waste materials infront of your houses is the worst action you take ,You have to do everything for yourself don't wait for anyone to do for you ,clean your sociaties , cities and etc, that's the best action you take to save your generations"
@GretaThunberg</t>
  </si>
  <si>
    <t>Warnipple</t>
  </si>
  <si>
    <t>2020-09-25T10:10:12.000Z</t>
  </si>
  <si>
    <t>2020-09-25T10:10:14.000Z</t>
  </si>
  <si>
    <t>42Paulof</t>
  </si>
  <si>
    <t>vctxry</t>
  </si>
  <si>
    <t>2020-09-25T10:10:15.000Z</t>
  </si>
  <si>
    <t>edvardvallek</t>
  </si>
  <si>
    <t>2020-09-25T10:10:17.000Z</t>
  </si>
  <si>
    <t>OkeeffeLynn</t>
  </si>
  <si>
    <t>2020-09-25T10:10:18.000Z</t>
  </si>
  <si>
    <t>2020-09-25T10:10:20.000Z</t>
  </si>
  <si>
    <t>waldpferd</t>
  </si>
  <si>
    <t>2020-09-25T10:10:22.000Z</t>
  </si>
  <si>
    <t>Happy Friday and #ClimateStrike! Here's one piece of #ClimateAction you can do today: check this easy to use website to see if your bank has ruled out financing for coal yet: https://t.co/n5XzcKB5so. If not, send your bank some feedback. I just did, now awaiting response.</t>
  </si>
  <si>
    <t>[{"text":"ClimateStrike","indices":[17,31]},{"text":"ClimateAction","indices":[53,67]}]</t>
  </si>
  <si>
    <t>yogamastermanju</t>
  </si>
  <si>
    <t>2020-09-25T10:10:23.000Z</t>
  </si>
  <si>
    <t>2020-09-25T10:10:24.000Z</t>
  </si>
  <si>
    <t>Groeiend verzet: niet terug naar het oude abnormaal. #saveourplanet</t>
  </si>
  <si>
    <t>MarjolijnVeens2</t>
  </si>
  <si>
    <t>2020-09-25T10:10:26.000Z</t>
  </si>
  <si>
    <t>[{"text":"saveourplanet","indices":[53,67]}]</t>
  </si>
  <si>
    <t>#FridaysForFuture
#FightClimateInjustice 
#tuquehaces25s</t>
  </si>
  <si>
    <t>[{"text":"FridaysForFuture","indices":[0,17]},{"text":"FightClimateInjustice","indices":[18,40]},{"text":"tuquehaces25s","indices":[42,56]}]</t>
  </si>
  <si>
    <t>2020-09-25T10:10:27.000Z</t>
  </si>
  <si>
    <t>2020-09-25T10:10:28.000Z</t>
  </si>
  <si>
    <t>2020-09-25T10:10:30.000Z</t>
  </si>
  <si>
    <t>dave090679</t>
  </si>
  <si>
    <t>2020-09-25T10:10:31.000Z</t>
  </si>
  <si>
    <t>georgi_yk</t>
  </si>
  <si>
    <t>2020-09-25T10:10:32.000Z</t>
  </si>
  <si>
    <t>Wenn Du Sympathie vom "Teufel" bekommst  weiÃŸt du irgend etwas lÃ¤uft schief ?
Warum redet die UN seit den 1980 er vom Klima
Und die Staaten fÃ¼ttern ihren angeblichen Feind?
Haben sie auf die passende Technik und
Die Akzeptanz in der Gesellschaft gewartet?
#HerrschaftAbschaffen https://t.co/ln5LDdhRLl</t>
  </si>
  <si>
    <t>2020-09-25T10:10:33.000Z</t>
  </si>
  <si>
    <t>Luigi_Carinci</t>
  </si>
  <si>
    <t>andrea_mcr</t>
  </si>
  <si>
    <t>2020-09-25T10:10:36.000Z</t>
  </si>
  <si>
    <t>2020-09-25T10:10:37.000Z</t>
  </si>
  <si>
    <t>jSpjUp3ui3p9B6W</t>
  </si>
  <si>
    <t>2020-09-25T10:10:39.000Z</t>
  </si>
  <si>
    <t>Fridays For Future - Ordner wollten @DigitalerC gerade das Rauchen verbieten.
ðŸ˜…ðŸ˜…ðŸ˜…
DirektÃ¼bertragung: https://t.co/B2a5KnWEK6
#FridaysForFuture #Berlin #Klimastreik https://t.co/peqqJb7A8c</t>
  </si>
  <si>
    <t>2020-09-25T10:10:41.000Z</t>
  </si>
  <si>
    <t>[{"screen_name":"DigitalerC","name":"Digitaler Chronist","id":{"$numberLong":"1105894085108350977"},"id_str":"1105894085108350977","indices":[36,47]}]</t>
  </si>
  <si>
    <t>2020-09-25T10:10:46.000Z</t>
  </si>
  <si>
    <t>NOW HAPPENING:
Cong. @sarahelago is now speaking at #ParaSaKlimabukasan Digital Strike as she discuss policies and importance of youth participation in the pursuit of bold climate action!
Watch it on our facebook live!
#AsiaForClimate
#GlobalDayClimateAction
#FridaysForFuture https://t.co/6U93olDDSQ</t>
  </si>
  <si>
    <t>[{"text":"ParaSaKlimabukasan","indices":[53,72]}]</t>
  </si>
  <si>
    <t>[{"screen_name":"sarahelago","name":"Sarah Elago","id":102912541,"id_str":"102912541","indices":[22,33]}]</t>
  </si>
  <si>
    <t>2020-09-25T10:10:47.000Z</t>
  </si>
  <si>
    <t>2020-09-25T10:10:48.000Z</t>
  </si>
  <si>
    <t>2020-09-25T10:10:54.000Z</t>
  </si>
  <si>
    <t>ä»Šæ—¥ã¯ä¸–ç•Œæ°—å€™ã‚¢ã‚¯ã‚·ãƒ§ãƒ³ã®æ—¥ï¼ãƒ‘ãƒ¯ãƒ¼ã‚·ãƒ•ãƒˆãƒ»ã‚­ãƒ£ãƒ³ãƒšãƒ¼ãƒ³ã‚‚å‚åŠ ãƒ»å¿œæ´ã—ã¾ã™ï¼
https://t.co/KDOCBQJk3L
#æ°—å€™å±æ©Ÿã«ç‰¹åŠ¹è–¬ãªã— #ã‚·ãƒ¥ãƒ¼ã‚ºã‚¢ã‚¯ã‚·ãƒ§ãƒ³ #ä¸–ç•Œæ°—å€™ã‚¢ã‚¯ã‚·ãƒ§ãƒ³0925 https://t.co/ndpNGsgNzG</t>
  </si>
  <si>
    <t>powershift2016</t>
  </si>
  <si>
    <t>2020-09-25T10:10:56.000Z</t>
  </si>
  <si>
    <t>[{"text":"æ°—å€™å±æ©Ÿã«ç‰¹åŠ¹è–¬ãªã—","indices":[63,74]},{"text":"ã‚·ãƒ¥ãƒ¼ã‚ºã‚¢ã‚¯ã‚·ãƒ§ãƒ³","indices":[75,85]},{"text":"ä¸–ç•Œæ°—å€™ã‚¢ã‚¯ã‚·ãƒ§ãƒ³0925","indices":[86,100]}]</t>
  </si>
  <si>
    <t>2020-09-25T10:10:57.000Z</t>
  </si>
  <si>
    <t>Mobilisation du 25 septembre : retrouvez tous les actions menÃ©es par #YouthForClimate</t>
  </si>
  <si>
    <t>ClimatColibri57</t>
  </si>
  <si>
    <t>[{"text":"YouthForClimate","indices":[69,85]}]</t>
  </si>
  <si>
    <t>#Klimastreik in Mainz mit @F4F_Mainz #FridaysForFuture https://t.co/ESImDRcBnD</t>
  </si>
  <si>
    <t>[{"text":"Klimastreik","indices":[0,12]},{"text":"FridaysForFuture","indices":[37,54]}]</t>
  </si>
  <si>
    <t>[{"screen_name":"F4F_Mainz","name":"FridaysForFuture Mainz","id":{"$numberLong":"1076563675048304646"},"id_str":"1076563675048304646","indices":[26,36]}]</t>
  </si>
  <si>
    <t>GChiaborelli</t>
  </si>
  <si>
    <t>2020-09-25T10:10:59.000Z</t>
  </si>
  <si>
    <t>SCivil_Murcia</t>
  </si>
  <si>
    <t>luckyfox86</t>
  </si>
  <si>
    <t>2020-09-25T10:11:01.000Z</t>
  </si>
  <si>
    <t>2020-09-25T10:11:03.000Z</t>
  </si>
  <si>
    <t>S4XON14</t>
  </si>
  <si>
    <t>2020-09-25T10:11:04.000Z</t>
  </si>
  <si>
    <t>&lt;a href="http://google.de" rel="nofollow"&gt;Botter01&lt;/a&gt;</t>
  </si>
  <si>
    <t>#ClimateStrike
#schoolstrikeforclimate 
#savetheplanet 
#SaveLife</t>
  </si>
  <si>
    <t>sjannat1314</t>
  </si>
  <si>
    <t>2020-09-25T10:11:05.000Z</t>
  </si>
  <si>
    <t>[{"text":"ClimateStrike","indices":[0,14]},{"text":"schoolstrikeforclimate","indices":[15,38]},{"text":"savetheplanet","indices":[40,54]},{"text":"SaveLife","indices":[56,65]}]</t>
  </si>
  <si>
    <t>WegfreiD</t>
  </si>
  <si>
    <t>love this ðŸ’š</t>
  </si>
  <si>
    <t>2020-09-25T10:11:09.000Z</t>
  </si>
  <si>
    <t>DuangritBunnag</t>
  </si>
  <si>
    <t>2020-09-25T10:11:10.000Z</t>
  </si>
  <si>
    <t>2020-09-25T10:11:12.000Z</t>
  </si>
  <si>
    <t>belloabdullah24</t>
  </si>
  <si>
    <t>2020-09-25T10:11:13.000Z</t>
  </si>
  <si>
    <t>hahalamannn</t>
  </si>
  <si>
    <t>2020-09-25T10:11:15.000Z</t>
  </si>
  <si>
    <t>2020-09-25T10:11:16.000Z</t>
  </si>
  <si>
    <t>HermannKastner</t>
  </si>
  <si>
    <t>YetiFloridsdorf</t>
  </si>
  <si>
    <t>2020-09-25T10:11:17.000Z</t>
  </si>
  <si>
    <t>&lt;a href="https://twblue.es" rel="nofollow"&gt;TW Blue&lt;/a&gt;</t>
  </si>
  <si>
    <t>StammiVicino93</t>
  </si>
  <si>
    <t>2020-09-25T10:11:18.000Z</t>
  </si>
  <si>
    <t>sakkaiijijr</t>
  </si>
  <si>
    <t>2020-09-25T10:11:19.000Z</t>
  </si>
  <si>
    <t>32G18</t>
  </si>
  <si>
    <t>2020-09-25T10:11:20.000Z</t>
  </si>
  <si>
    <t>2020-09-25T10:11:21.000Z</t>
  </si>
  <si>
    <t>migueldealba</t>
  </si>
  <si>
    <t>2020-09-25T10:11:22.000Z</t>
  </si>
  <si>
    <t>2020-09-25T10:11:24.000Z</t>
  </si>
  <si>
    <t>PatrickHeld</t>
  </si>
  <si>
    <t>2020-09-25T10:11:25.000Z</t>
  </si>
  <si>
    <t>Today we go out on the streets again by the thousands ðŸŒ #Fridays4Future #KeinGradWeiter #ClimateChange</t>
  </si>
  <si>
    <t>k2systems</t>
  </si>
  <si>
    <t>2020-09-25T10:11:26.000Z</t>
  </si>
  <si>
    <t>[{"text":"Fridays4Future","indices":[56,71]},{"text":"KeinGradWeiter","indices":[72,87]},{"text":"ClimateChange","indices":[88,102]}]</t>
  </si>
  <si>
    <t>2020-09-25T10:11:27.000Z</t>
  </si>
  <si>
    <t>2020-09-25T10:11:28.000Z</t>
  </si>
  <si>
    <t>Aroundtheton</t>
  </si>
  <si>
    <t>2020-09-25T10:11:29.000Z</t>
  </si>
  <si>
    <t>danai2530</t>
  </si>
  <si>
    <t>2020-09-25T10:11:31.000Z</t>
  </si>
  <si>
    <t>2020-09-25T10:11:32.000Z</t>
  </si>
  <si>
    <t>The destabilising effects of the #ClimateCrisis ðŸŒ will impact us all. 
To face these challenges, we need education that enables us to think critically, connect our actions with their impacts, and act as empowered active global citizens.
We need transformative education ðŸ’¡ https://t.co/khFv1aCnRH</t>
  </si>
  <si>
    <t>Bridge47_</t>
  </si>
  <si>
    <t>2020-09-23T10:42:34.000Z</t>
  </si>
  <si>
    <t>[{"text":"ClimateCrisis","indices":[33,47]}]</t>
  </si>
  <si>
    <t>School curriculums are not designed to equip learners with the skills needed to deal with the #ClimateCrisis. We need transformative education that enables us to take action for our shared future. 
#FightClimateInjustice #FridaysForFuture  @Fridays4Future https://t.co/3WdkqajXEb</t>
  </si>
  <si>
    <t>[{"text":"ClimateCrisis","indices":[94,108]}]</t>
  </si>
  <si>
    <t>IcelandicJesus_</t>
  </si>
  <si>
    <t>2020-09-25T10:11:33.000Z</t>
  </si>
  <si>
    <t>PTMGermany</t>
  </si>
  <si>
    <t>2020-09-25T10:11:34.000Z</t>
  </si>
  <si>
    <t>midori_inouye</t>
  </si>
  <si>
    <t>lhuitre</t>
  </si>
  <si>
    <t>2020-09-25T10:11:35.000Z</t>
  </si>
  <si>
    <t>2020-09-25T10:11:36.000Z</t>
  </si>
  <si>
    <t>2020-09-25T10:11:37.000Z</t>
  </si>
  <si>
    <t>DanielaTorres__</t>
  </si>
  <si>
    <t>2020-09-25T10:11:38.000Z</t>
  </si>
  <si>
    <t>2020-09-25T10:11:40.000Z</t>
  </si>
  <si>
    <t>I'm not going to school today. #ClimateStrike</t>
  </si>
  <si>
    <t>Mr_Deanos</t>
  </si>
  <si>
    <t>SergioMatalucci</t>
  </si>
  <si>
    <t>2020-09-25T10:11:41.000Z</t>
  </si>
  <si>
    <t>2020-09-25T10:11:43.000Z</t>
  </si>
  <si>
    <t>#FightClimateInjustice 
#EnactClimateLawInIndia 
#climatestrike</t>
  </si>
  <si>
    <t>PrabhatD1990</t>
  </si>
  <si>
    <t>2020-09-25T10:11:44.000Z</t>
  </si>
  <si>
    <t>[{"text":"FightClimateInjustice","indices":[0,22]},{"text":"EnactClimateLawInIndia","indices":[24,47]},{"text":"climatestrike","indices":[49,63]}]</t>
  </si>
  <si>
    <t>inou</t>
  </si>
  <si>
    <t>2020-09-25T10:11:47.000Z</t>
  </si>
  <si>
    <t>fbm20002</t>
  </si>
  <si>
    <t>2020-09-25T10:11:48.000Z</t>
  </si>
  <si>
    <t>Advocate for children with disabilities to be included in all community programes headed by village heads and counsellors. - Zenzo Sibanda #LeaveNoOneBehind #PeoplesAssembly2020 #FridaysForFuture</t>
  </si>
  <si>
    <t>2020-09-25T10:11:49.000Z</t>
  </si>
  <si>
    <t>2020-09-25T10:11:50.000Z</t>
  </si>
  <si>
    <t>2020-09-25T10:11:51.000Z</t>
  </si>
  <si>
    <t>MarkCPA</t>
  </si>
  <si>
    <t>2020-09-25T10:11:52.000Z</t>
  </si>
  <si>
    <t>2020-09-25T10:11:53.000Z</t>
  </si>
  <si>
    <t>fawtchune</t>
  </si>
  <si>
    <t>2020-09-25T10:11:56.000Z</t>
  </si>
  <si>
    <t>2020-09-25T10:11:57.000Z</t>
  </si>
  <si>
    <t>2020-09-25T10:11:58.000Z</t>
  </si>
  <si>
    <t>Marissa_C_Ryan</t>
  </si>
  <si>
    <t>2020-09-25T10:11:59.000Z</t>
  </si>
  <si>
    <t>ArunKumarSaman6</t>
  </si>
  <si>
    <t>2020-09-25T10:12:01.000Z</t>
  </si>
  <si>
    <t>2020-09-25T10:12:02.000Z</t>
  </si>
  <si>
    <t>Lakme Fashion Week Launches The First Interactive Fashion Destination In India! https://t.co/haZRoJh8u7 
@LakmeFashionWk 
#lakmefashionweek #news #Newsnight #NewsByTheCatalyst #fashion #fashionshow #FridaysForFuture #Iknockfashion #Elloracreationspvtltd</t>
  </si>
  <si>
    <t>iknockfashion1</t>
  </si>
  <si>
    <t>2020-09-25T10:12:03.000Z</t>
  </si>
  <si>
    <t>Der #FridaysForFuture-Klimastreik geht los. Mit Abstand und Masken versammeln sich gerade Tausende im ganzen Land wie hier in Bonn. Tweetet eure Bilder &amp;amp; Videos mit dem Hashtag #KeinGradWeiter!
https://t.co/6nCkI4m1QI</t>
  </si>
  <si>
    <t>tibor_slu</t>
  </si>
  <si>
    <t>Christophe_Kemp</t>
  </si>
  <si>
    <t>Any place is a good place to strike ðŸ’™ðŸ’™</t>
  </si>
  <si>
    <t>climatedom</t>
  </si>
  <si>
    <t>ðŸ˜ŽðŸ˜Ž
#ClimateStrike #ClimateEmergency</t>
  </si>
  <si>
    <t>2020-09-25T10:12:05.000Z</t>
  </si>
  <si>
    <t>[{"text":"ClimateStrike","indices":[3,17]},{"text":"ClimateEmergency","indices":[18,35]}]</t>
  </si>
  <si>
    <t>2020-09-25T10:12:06.000Z</t>
  </si>
  <si>
    <t>#FridayVibes  
ðŸ”›ðŸ“»â–¶ï¸: vacay - @do_gizzle ft @sigmasxm
Â©ï¸ @dickson_radio 
#StayBeautiful 
#FridaysForFuture</t>
  </si>
  <si>
    <t>2020-09-25T09:27:04.000Z</t>
  </si>
  <si>
    <t>[{"text":"FridayVibes","indices":[0,12]},{"text":"StayBeautiful","indices":[74,88]},{"text":"FridaysForFuture","indices":[90,107]}]</t>
  </si>
  <si>
    <t>[{"screen_name":"Do_gizzle","name":"D.O. Gizzle","id":154923045,"id_str":"154923045","indices":[29,39]},{"screen_name":"SigmaSXM","name":"Obscurioso, the child of Soualiga. Not a rapper","id":38501169,"id_str":"38501169","indices":[43,52]},{"screen_name":"dickson_radio","name":"King ðŸ‘‘ SMC ðŸ‡³ðŸ‡¬âš“ï¸ #TeamLaycon #BBNaija2020","id":{"$numberLong":"3294815665"},"id_str":"3294815665","indices":[57,71]}]</t>
  </si>
  <si>
    <t>2020-09-25T10:12:07.000Z</t>
  </si>
  <si>
    <t>2020-09-25T10:12:08.000Z</t>
  </si>
  <si>
    <t>itrovert_ed</t>
  </si>
  <si>
    <t>2020-09-25T10:12:09.000Z</t>
  </si>
  <si>
    <t>elashfieldraws</t>
  </si>
  <si>
    <t>Niederlande planen neue AKW https://t.co/0Ms8YpjJgi #ClimateStrike #ClimateChange #ClimateEmergency @Nuklearia</t>
  </si>
  <si>
    <t>2020-09-25T10:12:11.000Z</t>
  </si>
  <si>
    <t>[{"text":"ClimateStrike","indices":[52,66]},{"text":"ClimateChange","indices":[67,81]},{"text":"ClimateEmergency","indices":[82,99]}]</t>
  </si>
  <si>
    <t>[{"screen_name":"Nuklearia","name":"Nuklearia e. V.","id":395859132,"id_str":"395859132","indices":[100,110]}]</t>
  </si>
  <si>
    <t>krishnariola</t>
  </si>
  <si>
    <t>2020-09-25T10:12:12.000Z</t>
  </si>
  <si>
    <t>lucaberga</t>
  </si>
  <si>
    <t>2020-09-25T10:12:13.000Z</t>
  </si>
  <si>
    <t>2020-09-25T10:12:14.000Z</t>
  </si>
  <si>
    <t>2020-09-25T10:12:15.000Z</t>
  </si>
  <si>
    <t>Mezalion1</t>
  </si>
  <si>
    <t>2020-09-25T10:12:18.000Z</t>
  </si>
  <si>
    <t>2020-09-25T10:12:21.000Z</t>
  </si>
  <si>
    <t>2020-09-25T10:12:23.000Z</t>
  </si>
  <si>
    <t>amnistiamadrid</t>
  </si>
  <si>
    <t>2020-09-25T10:12:26.000Z</t>
  </si>
  <si>
    <t>JaySevun</t>
  </si>
  <si>
    <t>2020-09-25T10:12:28.000Z</t>
  </si>
  <si>
    <t>FFFPotsdam</t>
  </si>
  <si>
    <t>2020-09-25T10:12:29.000Z</t>
  </si>
  <si>
    <t>philosolisa</t>
  </si>
  <si>
    <t>2020-09-25T10:12:33.000Z</t>
  </si>
  <si>
    <t>My 62nd Week on #schoolstrikeforclimate in Turkey
I'm with my friends today on 6th Global Day Of Climate Action @FridaysIstanbul
@CevikusHB @AtlasSarrafoglu
@DuruBarbak  
We will never give upâœŒï¸ðŸŒâœŠ
#FightClimateInjustice #FaceTheClimateEmergency #FridaysForFuture https://t.co/02f4JrhQfP</t>
  </si>
  <si>
    <t>2020-09-25T10:12:34.000Z</t>
  </si>
  <si>
    <t>2020-09-25T10:12:35.000Z</t>
  </si>
  <si>
    <t>2020-09-25T10:12:36.000Z</t>
  </si>
  <si>
    <t>Es sind nicht nur die StaudÃ¤mme und der Krieg des ðŸ‡¹ðŸ‡· Regimes, die in #Rojava zu Wasserknappheit und ErnteausfÃ¤llen fÃ¼hren, es ist auch die #Klimakrise.
âž¡ï¸ #DefendRojava heiÃŸt deshalb auch fÃ¼r #Klimagerechtigkeit kÃ¤mpfen! â¬…ï¸
#GlobalClimateStrike #Fridaysforfuture https://t.co/YCGLLN6J8B</t>
  </si>
  <si>
    <t>r4r_Deutschland</t>
  </si>
  <si>
    <t>2020-09-25T10:12:37.000Z</t>
  </si>
  <si>
    <t>[{"text":"Rojava","indices":[69,76]}]</t>
  </si>
  <si>
    <t>2020-09-25T10:12:39.000Z</t>
  </si>
  <si>
    <t>WardBalmut</t>
  </si>
  <si>
    <t>2020-09-25T10:12:40.000Z</t>
  </si>
  <si>
    <t>Matt_Wagner</t>
  </si>
  <si>
    <t>2020-09-25T10:12:41.000Z</t>
  </si>
  <si>
    <t>Cherrieontop1</t>
  </si>
  <si>
    <t>Linnnselll</t>
  </si>
  <si>
    <t>2020-09-25T10:12:42.000Z</t>
  </si>
  <si>
    <t>Rani45384656</t>
  </si>
  <si>
    <t>2020-09-25T10:12:43.000Z</t>
  </si>
  <si>
    <t>2020-09-25T10:12:44.000Z</t>
  </si>
  <si>
    <t>kings13y</t>
  </si>
  <si>
    <t>#SS4C #ClimateStrike #ClimateEmergency</t>
  </si>
  <si>
    <t>[{"text":"SS4C","indices":[0,5]},{"text":"ClimateStrike","indices":[6,20]},{"text":"ClimateEmergency","indices":[21,38]}]</t>
  </si>
  <si>
    <t>olivierhoedeman</t>
  </si>
  <si>
    <t>2020-09-25T10:12:45.000Z</t>
  </si>
  <si>
    <t>2020-09-25T10:12:46.000Z</t>
  </si>
  <si>
    <t>30 injured, 23 buildings, event centre, vehicles razed in Lagos gas explosion
READ MORE: https://t.co/ZVXLBht4PY 
#ieltswithexamplanet #FridaysForFuture #EricaUnitesAfrica #XsAndOsEP #OZOxSuperions #PayVoices #ObireEfe #ObireEfeBlog https://t.co/SRkawj86oe</t>
  </si>
  <si>
    <t>Wir ziehen durch #Bonn
.
.
.
#fff #FridaysForFuture #GlobalClimateStrike #KeinGradWeiter #Klimagerechtigkeit #ClimateJustice https://t.co/4XY5AaLqFU</t>
  </si>
  <si>
    <t>[{"text":"Bonn","indices":[17,22]},{"text":"fff","indices":[29,33]},{"text":"FridaysForFuture","indices":[34,51]},{"text":"GlobalClimateStrike","indices":[52,72]},{"text":"KeinGradWeiter","indices":[73,88]},{"text":"Klimagerechtigkeit","indices":[89,108]}]</t>
  </si>
  <si>
    <t>Tristan50817</t>
  </si>
  <si>
    <t>2020-09-25T10:12:48.000Z</t>
  </si>
  <si>
    <t>LionUpNetwork1</t>
  </si>
  <si>
    <t>&lt;a href="https://www.lionupnetwork.com" rel="nofollow"&gt;LionUpNetwork&lt;/a&gt;</t>
  </si>
  <si>
    <t>2020-09-25T10:12:50.000Z</t>
  </si>
  <si>
    <t>2020-09-25T10:12:55.000Z</t>
  </si>
  <si>
    <t>@BehluelCevikel @manniacme @FridayForFuture Es geht darum das sie mit #EndeGealende gemeinsame Sache machen, wobei #FridaysForFuture mittlerweile selbst ein Fall zur Beobachtung wird ðŸ‘‡ https://t.co/bRLrb67s84</t>
  </si>
  <si>
    <t>[{"text":"EndeGealende","indices":[70,83]}]</t>
  </si>
  <si>
    <t>[{"screen_name":"BehluelCevikel","name":"BehlÃ¼l Ã‡evikel","id":543375280,"id_str":"543375280","indices":[0,15]},{"screen_name":"manniacme","name":"Man Me","id":{"$numberLong":"3971344888"},"id_str":"3971344888","indices":[16,26]},{"screen_name":"FridayForFuture","name":"Fridays For Future Germany","id":{"$numberLong":"1072187272815149057"},"id_str":"1072187272815149057","indices":[27,43]}]</t>
  </si>
  <si>
    <t>2020-09-25T10:12:57.000Z</t>
  </si>
  <si>
    <t>Manjol</t>
  </si>
  <si>
    <t>RadikaleLiebe</t>
  </si>
  <si>
    <t>2020-09-25T10:12:58.000Z</t>
  </si>
  <si>
    <t>sina_8702</t>
  </si>
  <si>
    <t>2020-09-25T10:13:01.000Z</t>
  </si>
  <si>
    <t>As climate impacts surge, @GretaThunberg's #FridaysforFuture protesters mount more than 3,100 demonstrations around the world.
https://t.co/JCfWa5e4tK</t>
  </si>
  <si>
    <t>[{"text":"FridaysforFuture","indices":[43,60]}]</t>
  </si>
  <si>
    <t>FrankWienand1</t>
  </si>
  <si>
    <t>2020-09-25T10:13:02.000Z</t>
  </si>
  <si>
    <t>2020-09-25T10:13:03.000Z</t>
  </si>
  <si>
    <t>2020-09-25T10:13:05.000Z</t>
  </si>
  <si>
    <t>Forbo_Jack</t>
  </si>
  <si>
    <t>#ClimateStrike #ClimateEmergency #ClimateChange https://t.co/qzCwNfbqru</t>
  </si>
  <si>
    <t>2020-09-25T10:13:06.000Z</t>
  </si>
  <si>
    <t>[{"text":"ClimateStrike","indices":[0,14]},{"text":"ClimateEmergency","indices":[15,32]},{"text":"ClimateChange","indices":[33,47]}]</t>
  </si>
  <si>
    <t>2020-09-25T10:13:11.000Z</t>
  </si>
  <si>
    <t>Die Klimakrise ist DIE Herausforderung unserer Zeit. Sie betrifft jede*n, und doch ist es nÃ¶tig, dass #FridaysForFuture zum 6. Mal global streikt. Das ist beschÃ¤mend! Und doch zeigt diese Menschenmasse, dass die Zeit v @fridayforfuture noch nt vorbei ist!
#fightClimateInjustice https://t.co/7WP0OJasmv</t>
  </si>
  <si>
    <t>2020-09-25T10:13:12.000Z</t>
  </si>
  <si>
    <t>2020-09-25T10:13:15.000Z</t>
  </si>
  <si>
    <t>2020-09-25T10:13:16.000Z</t>
  </si>
  <si>
    <t>Meet 3 #climate activists making a difference in their communities and around the world ðŸŒ
@NakabuyeHildaF, @poshbar2, and @EllyanneCGithae are taking action and mobilizing their peers to #FightClimateInjustice! #FridaysforFuture
Hear their stories &amp;gt; https://t.co/Ijk3BM24ZJ https://t.co/mgNUM8B9VV</t>
  </si>
  <si>
    <t>[{"text":"climate","indices":[7,15]}]</t>
  </si>
  <si>
    <t>[{"screen_name":"NakabuyeHildaF","name":"Nakabuye Hilda F.","id":{"$numberLong":"917397799972605953"},"id_str":"917397799972605953","indices":[91,106]}]</t>
  </si>
  <si>
    <t>JuliBarontini</t>
  </si>
  <si>
    <t>BREMEN..@settysix</t>
  </si>
  <si>
    <t>[{"screen_name":"settysix","name":"Katie Setty","id":{"$numberLong":"2564199414"},"id_str":"2564199414","indices":[8,17]}]</t>
  </si>
  <si>
    <t>World's youth rallies against climate change https://t.co/Xp5b9pQak6 https://t.co/6VAsTPoqOR</t>
  </si>
  <si>
    <t>Reuters</t>
  </si>
  <si>
    <t>2020-09-25T09:20:52.000Z</t>
  </si>
  <si>
    <t>&lt;a href="https://trueanthem.com/" rel="nofollow"&gt;True Anthem&lt;/a&gt;</t>
  </si>
  <si>
    <t>#FaceTheClimateEmergency 
#FightClimateInjustice 
#ClimateStrike 
#FridaysForFuture</t>
  </si>
  <si>
    <t>2020-09-25T10:13:17.000Z</t>
  </si>
  <si>
    <t>[{"text":"FaceTheClimateEmergency","indices":[0,24]},{"text":"FightClimateInjustice","indices":[27,49]},{"text":"ClimateStrike","indices":[52,66]},{"text":"FridaysForFuture","indices":[69,86]}]</t>
  </si>
  <si>
    <t>GermanTwitchRT</t>
  </si>
  <si>
    <t>2020-09-25T10:13:18.000Z</t>
  </si>
  <si>
    <t>&lt;a href="https://twitter.com/GermanTwitchRT" rel="nofollow"&gt;GermanMediaRT2020&lt;/a&gt;</t>
  </si>
  <si>
    <t>356 elephants found dead in Botswana; Mystery as poachers ruled out.
https://t.co/I0oHZGbant
#wildlife #elephants #Botswana #AnimalCrossingNewHorizons #FridayThoughts #FridaysForFuture</t>
  </si>
  <si>
    <t>deepikaanjna</t>
  </si>
  <si>
    <t>[{"text":"wildlife","indices":[93,102]},{"text":"elephants","indices":[103,113]}]</t>
  </si>
  <si>
    <t>Sending love and solidarity to all the young people protesting in support of the #GlobalClimateStrike in over 120 different countries across the world today. âœŠðŸŒ
Get involved: https://t.co/szLtlnRrrt 
#YouthForFuture #FridaysForFuture #FightClimateInjustice #ClimateEmergency</t>
  </si>
  <si>
    <t>BrightGrnFuture</t>
  </si>
  <si>
    <t>[{"text":"GlobalClimateStrike","indices":[81,101]}]</t>
  </si>
  <si>
    <t>nicolasblume</t>
  </si>
  <si>
    <t>2020-09-25T10:13:19.000Z</t>
  </si>
  <si>
    <t>Sacrosanto</t>
  </si>
  <si>
    <t>2020-09-25T10:13:20.000Z</t>
  </si>
  <si>
    <t>2020-09-25T10:13:22.000Z</t>
  </si>
  <si>
    <t>j_mitschka</t>
  </si>
  <si>
    <t>2020-09-25T10:13:23.000Z</t>
  </si>
  <si>
    <t>2020-09-25T10:13:24.000Z</t>
  </si>
  <si>
    <t>2020-09-25T10:13:26.000Z</t>
  </si>
  <si>
    <t>2020-09-25T10:13:28.000Z</t>
  </si>
  <si>
    <t>2020-09-25T10:13:29.000Z</t>
  </si>
  <si>
    <t>2020-09-25T10:13:32.000Z</t>
  </si>
  <si>
    <t>DD_PeterPan85</t>
  </si>
  <si>
    <t>2020-09-25T10:13:33.000Z</t>
  </si>
  <si>
    <t>2020-09-25T10:13:34.000Z</t>
  </si>
  <si>
    <t>Heute sind wieder Ã¼berall auf der Erde Menschen beim Demonstrationen. Denn wir mÃ¼ssen etwas gravierendes Ã¤ndern um lÃ¤nger auf dieser Welt leben zu kÃ¶nnen. Wir sind lÃ¤ngst keine Unbekannten mehr dich noch immer mÃ¼ssen wir uns gehÃ¶r verschaffen. #Klimastreik #Fridaysforfuture</t>
  </si>
  <si>
    <t>2020-09-25T10:13:35.000Z</t>
  </si>
  <si>
    <t>2020-09-25T10:13:36.000Z</t>
  </si>
  <si>
    <t>La mia banca non investe in attivitÃ  inquinanti. E la tua? Chiediglielo! Pretendi trasparenza. #scelgobancaetica #FridaysForFuture</t>
  </si>
  <si>
    <t>2020-09-25T09:28:17.000Z</t>
  </si>
  <si>
    <t>[{"text":"scelgobancaetica","indices":[95,112]},{"text":"FridaysForFuture","indices":[113,130]}]</t>
  </si>
  <si>
    <t>2020-09-25T10:13:38.000Z</t>
  </si>
  <si>
    <t>better late than never skskskkssk. but we're running out of time to save our planet, ðŸŒ so we gotta take action now hmp. ðŸ˜¤ðŸ˜¤ âœŠðŸŒ±
#KamayParaSaKlima
#FridaysForFuture
#FightClimateInjustice https://t.co/laQ2V9pQS4</t>
  </si>
  <si>
    <t>2020-09-25T10:13:39.000Z</t>
  </si>
  <si>
    <t>2020-09-25T10:13:40.000Z</t>
  </si>
  <si>
    <t>WillhoftBirgit</t>
  </si>
  <si>
    <t>bmmrdpla</t>
  </si>
  <si>
    <t>2020-09-25T10:13:41.000Z</t>
  </si>
  <si>
    <t>2020-09-25T10:13:42.000Z</t>
  </si>
  <si>
    <t>2020-09-25T10:13:43.000Z</t>
  </si>
  <si>
    <t>2020-09-25T10:13:44.000Z</t>
  </si>
  <si>
    <t>2020-09-25T10:13:47.000Z</t>
  </si>
  <si>
    <t>2020-09-25T10:13:48.000Z</t>
  </si>
  <si>
    <t>sapna66956991</t>
  </si>
  <si>
    <t>Wir sind viele bei #FridaysForFuture in KÃ¶ln!
Heute fordern wir #KeinGradWeiter!!
@FridayForFuture @FFF_Koeln https://t.co/mQk9P1WYT2</t>
  </si>
  <si>
    <t>FloexYT</t>
  </si>
  <si>
    <t>2020-09-25T10:13:49.000Z</t>
  </si>
  <si>
    <t>[{"text":"FridaysForFuture","indices":[19,36]},{"text":"KeinGradWeiter","indices":[64,79]}]</t>
  </si>
  <si>
    <t>[{"screen_name":"FridayForFuture","name":"Fridays For Future Germany","id":{"$numberLong":"1072187272815149057"},"id_str":"1072187272815149057","indices":[82,98]},{"screen_name":"FFF_Koeln","name":"Fridays For Future KÃ¶ln","id":{"$numberLong":"1093510883567915008"},"id_str":"1093510883567915008","indices":[99,109]}]</t>
  </si>
  <si>
    <t>specsofwings</t>
  </si>
  <si>
    <t>2020-09-25T10:13:51.000Z</t>
  </si>
  <si>
    <t>2020-09-25T10:13:53.000Z</t>
  </si>
  <si>
    <t>KTclimate</t>
  </si>
  <si>
    <t>2020-09-25T10:13:54.000Z</t>
  </si>
  <si>
    <t>karen_ascher</t>
  </si>
  <si>
    <t>2020-09-25T10:13:55.000Z</t>
  </si>
  <si>
    <t>@badischezeitung Der #Klimawandel ist nach wie vor ein Problem &amp;amp; demzufolge gut dass wieder demonstriert wird. Im Gegensatz zu den #Covidioten halten sich #fridaysforfuture Demonstranten an die Abstandsregeln &amp;amp; Maskenpflicht. #staysafe #bleibtgesund https://t.co/r4x2H0brgj</t>
  </si>
  <si>
    <t>SaahiraPriska</t>
  </si>
  <si>
    <t>[{"text":"Klimawandel","indices":[21,33]}]</t>
  </si>
  <si>
    <t>[{"screen_name":"badischezeitung","name":"Badische Zeitung","id":14136293,"id_str":"14136293","indices":[0,16]}]</t>
  </si>
  <si>
    <t>2020-09-25T10:13:56.000Z</t>
  </si>
  <si>
    <t>2020-09-25T10:13:57.000Z</t>
  </si>
  <si>
    <t>ConnyDuck</t>
  </si>
  <si>
    <t>2020-09-25T10:13:58.000Z</t>
  </si>
  <si>
    <t>j_bulmer</t>
  </si>
  <si>
    <t>Esta tarde salimos a la calle para reivindicar un futuro mejor. #25SClimaYTrabajo #FridaysForFuture https://t.co/ZGZEJEGzCk</t>
  </si>
  <si>
    <t>2020-09-25T10:13:59.000Z</t>
  </si>
  <si>
    <t>[{"text":"25SClimaYTrabajo","indices":[64,81]},{"text":"FridaysForFuture","indices":[82,99]}]</t>
  </si>
  <si>
    <t>sedaztrkgl</t>
  </si>
  <si>
    <t>2020-09-25T10:14:00.000Z</t>
  </si>
  <si>
    <t>Listen to science! Nicht nur bei #Corona auch bei der #Klimakrise! Deshalb sind auch wir beim #Klimastreik ðŸ’ªðŸ’š #Fridaysforfuture #KeinGradWeiter #Klimagerechtigkeit https://t.co/gstCW6lN3M</t>
  </si>
  <si>
    <t>klimadelegation</t>
  </si>
  <si>
    <t>2020-09-25T10:14:01.000Z</t>
  </si>
  <si>
    <t>[{"text":"Corona","indices":[33,40]},{"text":"Klimakrise","indices":[54,65]},{"text":"Klimastreik","indices":[94,106]}]</t>
  </si>
  <si>
    <t>Get the weekend started on the right foot with today's features on PFB!
With personal finance articles from these tremendous blogs:
@RetireBeforeDad 
@morganhousel 
@contliving 
#FridaysForFuture #FridayFeeling #FridayMotivation 
https://t.co/if9nqrqEkG https://t.co/VbWz5jMxl9</t>
  </si>
  <si>
    <t>pfinanceblogs</t>
  </si>
  <si>
    <t>2020-09-25T10:14:02.000Z</t>
  </si>
  <si>
    <t>AndreasLahmeWD</t>
  </si>
  <si>
    <t>2020-09-25T10:14:03.000Z</t>
  </si>
  <si>
    <t>igortolosa</t>
  </si>
  <si>
    <t>2020-09-25T10:14:04.000Z</t>
  </si>
  <si>
    <t>Adelaide! #schoolstrike4climate #strikeforclimate #climatestrike https://t.co/madRMXtelH</t>
  </si>
  <si>
    <t>rowenwrites</t>
  </si>
  <si>
    <t>2019-03-15T01:36:13.000Z</t>
  </si>
  <si>
    <t>[{"text":"schoolstrike4climate","indices":[10,31]},{"text":"strikeforclimate","indices":[32,49]},{"text":"climatestrike","indices":[50,64]}]</t>
  </si>
  <si>
    <t>Kate_Bowen93</t>
  </si>
  <si>
    <t>nightowlartacc</t>
  </si>
  <si>
    <t>2020-09-25T10:14:05.000Z</t>
  </si>
  <si>
    <t>#FightEveryCrisis ðŸ”¥ðŸŒŽ Corona ist nicht die einzige Krise, die es zu bekÃ¤mpfen giltâ— Deswegen schlieÃŸen wir uns dem weltweiten #Klimastreik in Wien an. Wir wollen gemeinsam mit @ViennaForFuture und @AttacAustria gegen das EU-#Mercosur Abkommen mobilisieren. #FridaysForFuture https://t.co/Ej4xcaIYMs</t>
  </si>
  <si>
    <t>VIERPFOTEN</t>
  </si>
  <si>
    <t>[{"text":"FightEveryCrisis","indices":[0,17]}]</t>
  </si>
  <si>
    <t>SharanBurrow</t>
  </si>
  <si>
    <t>AlanaCraigen</t>
  </si>
  <si>
    <t>2020-09-25T10:14:06.000Z</t>
  </si>
  <si>
    <t>2020-09-25T10:14:07.000Z</t>
  </si>
  <si>
    <t>MandyJeanWoods</t>
  </si>
  <si>
    <t>2020-09-25T10:14:08.000Z</t>
  </si>
  <si>
    <t>hammerstein_leo</t>
  </si>
  <si>
    <t>2020-09-25T10:14:10.000Z</t>
  </si>
  <si>
    <t>ImTired42868769</t>
  </si>
  <si>
    <t>The #Adelaide #ClimateStrike is massive. Awesome to see all these young people leading the way!
@marshall_steven has underestimated just how much  young South Australians are concerned about the future of our planet. https://t.co/qYNmhYgHe6</t>
  </si>
  <si>
    <t>alpsa</t>
  </si>
  <si>
    <t>2019-03-15T00:53:12.000Z</t>
  </si>
  <si>
    <t>[{"text":"Adelaide","indices":[4,13]},{"text":"ClimateStrike","indices":[14,28]}]</t>
  </si>
  <si>
    <t>[{"screen_name":"marshall_steven","name":"Steven Marshall, MP","id":93818188,"id_str":"93818188","indices":[97,113]}]</t>
  </si>
  <si>
    <t>2020-09-25T10:14:11.000Z</t>
  </si>
  <si>
    <t>2020-09-25T10:14:13.000Z</t>
  </si>
  <si>
    <t>2020-09-25T10:14:14.000Z</t>
  </si>
  <si>
    <t>Yr 13 student Luke Wijohn's message to Government:
"The younger generation will not tolerate their inaction for the last 30 years.. We know we're being stitched up and we're not going to let them steal our futures from us."
1000s are expected to take part in the #climatestrike</t>
  </si>
  <si>
    <t>NZMorningReport</t>
  </si>
  <si>
    <t>2019-03-14T18:16:58.000Z</t>
  </si>
  <si>
    <t>@MichaelEfler Wahlwerbung bei #fridaysforfuture? Sorry, not cool.</t>
  </si>
  <si>
    <t>[{"text":"fridaysforfuture","indices":[30,47]}]</t>
  </si>
  <si>
    <t>2020-09-25T10:14:15.000Z</t>
  </si>
  <si>
    <t>JulianHirschma1</t>
  </si>
  <si>
    <t>2020-09-25T10:14:17.000Z</t>
  </si>
  <si>
    <t>2020-09-25T10:14:18.000Z</t>
  </si>
  <si>
    <t>We're missing school today to do some teaching. We're teaching politicians science. We're teaching them that coal causes climate change. We're teaching them what happens if they continue to do nothing. @ScottMorrisonMP @billshortenmp #climatestrike #ss4c https://t.co/8sd1GquP4R</t>
  </si>
  <si>
    <t>2019-03-14T22:03:02.000Z</t>
  </si>
  <si>
    <t>yahosaleymod</t>
  </si>
  <si>
    <t>f_ure_t</t>
  </si>
  <si>
    <t>2020-09-25T10:14:20.000Z</t>
  </si>
  <si>
    <t>2020-09-25T10:14:23.000Z</t>
  </si>
  <si>
    <t>2020-09-25T10:14:26.000Z</t>
  </si>
  <si>
    <t>rupl</t>
  </si>
  <si>
    <t>2020-09-25T10:14:27.000Z</t>
  </si>
  <si>
    <t>kdhberlin_</t>
  </si>
  <si>
    <t>2020-09-25T10:14:29.000Z</t>
  </si>
  <si>
    <t>renovacionverde</t>
  </si>
  <si>
    <t>Clsc_Sheo</t>
  </si>
  <si>
    <t>2020-09-25T10:14:30.000Z</t>
  </si>
  <si>
    <t>https://t.co/QVdlOvB428</t>
  </si>
  <si>
    <t>BarryRight2</t>
  </si>
  <si>
    <t>We are proud to support the students taking action for climate change with @StrikeClimate tomorrow. To find a #ClimateStrike near you, visit https://t.co/ksjxyU97XZ https://t.co/OkAgyu2WHg</t>
  </si>
  <si>
    <t>climatecouncil</t>
  </si>
  <si>
    <t>2019-03-14T01:05:04.000Z</t>
  </si>
  <si>
    <t>[{"screen_name":"StrikeClimate","name":"School Strike 4 Climate Australia","id":{"$numberLong":"1050599210012164101"},"id_str":"1050599210012164101","indices":[75,89]}]</t>
  </si>
  <si>
    <t>2020-09-25T10:14:32.000Z</t>
  </si>
  <si>
    <t>Shorty4Berlin</t>
  </si>
  <si>
    <t>2020-09-25T10:14:33.000Z</t>
  </si>
  <si>
    <t>2020-09-25T10:14:35.000Z</t>
  </si>
  <si>
    <t>PADA DESGRACIADOS AL SERVICIO DE SOROS. JÃ³venes de medio millar de ciudades denuncian la gravedad de la crisis climÃ¡tica https://t.co/58bsM0fpCg</t>
  </si>
  <si>
    <t>Trajano313</t>
  </si>
  <si>
    <t>RobRe62</t>
  </si>
  <si>
    <t>2020-09-25T10:14:36.000Z</t>
  </si>
  <si>
    <t>&lt;a href="http://www.robertore.it" rel="nofollow"&gt;SIRENETbrk253&lt;/a&gt;</t>
  </si>
  <si>
    <t>ConnieMckenney</t>
  </si>
  <si>
    <t>2020-09-25T10:14:37.000Z</t>
  </si>
  <si>
    <t>#ClimateStrikeMV 2019
#ClimateStrike 
Demand 7
LIST OF DEMANDS TO THE GOVERNMENT OF #MALDIVES
One year on - we continue to demand #GoM to take
#ClimateAction 
and to take
#ClimateActionNow !
@presidencymv @mvpeoplesmajlis 
#SaveMaldives ðŸŒŠðŸŸðŸ ðŸ¦ˆðŸ’™ðŸŽ£ https://t.co/ofnJmWsbi6</t>
  </si>
  <si>
    <t>kaneelkoffje</t>
  </si>
  <si>
    <t>2020-09-25T10:14:38.000Z</t>
  </si>
  <si>
    <t>An 3000 Orten ist heute #Klimastreik. @sehaunss (@UniBremen) und @Moritz_J_Sommer (@protestinstitut und @DezimInstitut) haben #FridaysForFuture erforscht: Organisation und Protestformen, Resonanz. Ihr Sammelband erscheint in einem Monat bei @transcriptweb. https://t.co/wwKikBeRdb</t>
  </si>
  <si>
    <t>DezimInstitut</t>
  </si>
  <si>
    <t>[{"screen_name":"sehaunss","name":"Sebastian Haunss","id":{"$numberLong":"967049985425596416"},"id_str":"967049985425596416","indices":[38,47]},{"screen_name":"UniBremen","name":"UniversitÃ¤t Bremen","id":327245709,"id_str":"327245709","indices":[49,59]},{"screen_name":"Moritz_J_Sommer","name":"Moritz Sommer","id":120808530,"id_str":"120808530","indices":[65,81]},{"screen_name":"protestinstitut","name":"Protestinstitut","id":{"$numberLong":"839039742662574080"},"id_str":"839039742662574080","indices":[83,99]}]</t>
  </si>
  <si>
    <t>GilliSpratt</t>
  </si>
  <si>
    <t>2020-09-25T10:14:39.000Z</t>
  </si>
  <si>
    <t>EmilySue59</t>
  </si>
  <si>
    <t>2020-09-25T10:14:42.000Z</t>
  </si>
  <si>
    <t>@CDU Die @CDU befindet sich offensichtlich in einem Paralleluniversum: â€žWir tun was gegen Klimawandelâ€œ, â€žEs gibt eine Pandemieâ€œ, â€žWir sorgen dafÃ¼r, dass GeflÃ¼chteten geholfen wirdâ€œ - nichts davon hat auch nur im Entferntesten mit der RealitÃ¤t zu tun. #FFF #ClimateStrike #COVID19  #cdu</t>
  </si>
  <si>
    <t>joergschrod</t>
  </si>
  <si>
    <t>2020-09-25T10:14:43.000Z</t>
  </si>
  <si>
    <t>[{"screen_name":"CDU","name":"CDU Deutschlands","id":20429858,"id_str":"20429858","indices":[0,4]},{"screen_name":"CDU","name":"CDU Deutschlands","id":20429858,"id_str":"20429858","indices":[9,13]}]</t>
  </si>
  <si>
    <t>2020-09-25T10:14:45.000Z</t>
  </si>
  <si>
    <t>LibbydeQ</t>
  </si>
  <si>
    <t>2020-09-25T10:14:47.000Z</t>
  </si>
  <si>
    <t>mariez001</t>
  </si>
  <si>
    <t>2020-09-25T10:14:49.000Z</t>
  </si>
  <si>
    <t>Alsterwald</t>
  </si>
  <si>
    <t>2020-09-25T10:14:51.000Z</t>
  </si>
  <si>
    <t>JandeauxL</t>
  </si>
  <si>
    <t>2020-09-25T10:14:52.000Z</t>
  </si>
  <si>
    <t>2020-09-25T10:14:53.000Z</t>
  </si>
  <si>
    <t>2020-09-25T10:14:54.000Z</t>
  </si>
  <si>
    <t>Benjami71734644</t>
  </si>
  <si>
    <t>2020-09-25T10:14:55.000Z</t>
  </si>
  <si>
    <t>@Skyrgamur Frau Wendland ist eine Lobbyistin fÃ¼r Kernkraft. NatÃ¼rlich schreibt sie diese Art von Artikeln.
#FridaysForFuture  #AtomkraftNeinDanke</t>
  </si>
  <si>
    <t>2020-09-25T10:14:56.000Z</t>
  </si>
  <si>
    <t>[{"screen_name":"Skyrgamur","name":"SkyrgÃ¡mur ðŸ‡©ðŸ‡°","id":{"$numberLong":"929998727070277632"},"id_str":"929998727070277632","indices":[0,10]}]</t>
  </si>
  <si>
    <t>patrick_energie</t>
  </si>
  <si>
    <t>2020-09-25T10:14:57.000Z</t>
  </si>
  <si>
    <t>12.09 Musik bei der Abschlusskundgebung von #Fridaysforfuture in #Aachen. Die Veranstalterin hat 3500 Teilnehmer*innen gezÃ¤hlt. Nun geht es mit RedebeitrÃ¤gen weiter. #KeinGradWeiter https://t.co/8LbXHjXw0y</t>
  </si>
  <si>
    <t>2020-09-25T10:14:58.000Z</t>
  </si>
  <si>
    <t>[{"text":"Fridaysforfuture","indices":[44,61]},{"text":"Aachen","indices":[65,72]}]</t>
  </si>
  <si>
    <t>#fridaysforfuture Cologne https://t.co/GO6VsuNk62</t>
  </si>
  <si>
    <t>xida2001</t>
  </si>
  <si>
    <t>Leider kann ich diesmal nicht physisch anwesend sein, aber trotzdem #KeinGradWeiter #Fridays4Future #ClimateStrike !!</t>
  </si>
  <si>
    <t>2020-09-25T10:14:59.000Z</t>
  </si>
  <si>
    <t>[{"text":"KeinGradWeiter","indices":[68,83]},{"text":"Fridays4Future","indices":[84,99]},{"text":"ClimateStrike","indices":[100,114]}]</t>
  </si>
  <si>
    <t>IanRacingHarper</t>
  </si>
  <si>
    <t>gillfleur</t>
  </si>
  <si>
    <t>muratihsan62</t>
  </si>
  <si>
    <t>2020-09-25T10:15:00.000Z</t>
  </si>
  <si>
    <t>Die "Guten" mit der "einzig legitimen Meinung" sind wieder da: #FridaysforFuture demonstriert fÃ¼r mehr #Klimaschutz.
Die Merkel-Presse ist entzÃ¼ckt und berichtet ausfÃ¼hrlich und wohlwollend. Bei den #Covidioten hingegen werden ganz andere Saiten aufgezogen
https://t.co/DU9mgtF7tt</t>
  </si>
  <si>
    <t>Schnazjer</t>
  </si>
  <si>
    <t>[{"text":"FridaysforFuture","indices":[63,80]},{"text":"Klimaschutz","indices":[103,115]}]</t>
  </si>
  <si>
    <t>VIDEO: ðŸ‡¸ðŸ‡ª Greta Thunberg and other #climate activists hold up signs about climate change during a "#FridaysforFuture" protest in Sweden's capital Stockholm early Friday https://t.co/bHtQDW5GJa</t>
  </si>
  <si>
    <t>AFP</t>
  </si>
  <si>
    <t>[{"text":"climate","indices":[35,43]}]</t>
  </si>
  <si>
    <t>Todayâ€™s global climate strike reminds us of the climate crisis we are all currently facing. Governments need to think big and look for sustainable solutions  â€“ NOW. Take part in the movement towards a better planet and join the global climate strike today! #fridaysforfuture https://t.co/QY9HlEgWxG</t>
  </si>
  <si>
    <t>ARMEDANGELS</t>
  </si>
  <si>
    <t>2020-09-25T10:15:01.000Z</t>
  </si>
  <si>
    <t>2020-09-25T10:15:02.000Z</t>
  </si>
  <si>
    <t>2020-09-25T10:15:03.000Z</t>
  </si>
  <si>
    <t>#Bangladesh #cox's Bazar #ClimateStrike #Fridays4Future</t>
  </si>
  <si>
    <t>[{"text":"Bangladesh","indices":[0,11]},{"text":"cox","indices":[12,16]},{"text":"ClimateStrike","indices":[25,39]},{"text":"Fridays4Future","indices":[40,55]}]</t>
  </si>
  <si>
    <t>2020-09-25T10:15:06.000Z</t>
  </si>
  <si>
    <t>2020-09-25T10:15:07.000Z</t>
  </si>
  <si>
    <t>2020-09-25T10:15:08.000Z</t>
  </si>
  <si>
    <t>BearzGold</t>
  </si>
  <si>
    <t>2020-09-25T10:15:09.000Z</t>
  </si>
  <si>
    <t>Vivimos una pandemia, pero la crisis del cambio climÃ¡tico sigue siendo tan grave como antes: https://t.co/ddOImXOMgu
Por eso, hoy apoyamos a los/as jÃ³venes que se manifiestan por la justicia climÃ¡tica ðŸ’ª ðŸŒ¿ 
#FridaysForFuture #climateaction #TÃºQuÃ©Haces25S @JuventudXClima</t>
  </si>
  <si>
    <t>2020-09-25T10:15:10.000Z</t>
  </si>
  <si>
    <t>BUNDinBW</t>
  </si>
  <si>
    <t>2020-09-25T10:15:11.000Z</t>
  </si>
  <si>
    <t>Kletterkinder ðŸ’š dropping truth bombs in Deutsch, Englisch und chinesisch. #fridaysforfuture #KeinGradWeiter #b2509 https://t.co/92eaZa4YpT</t>
  </si>
  <si>
    <t>[{"text":"fridaysforfuture","indices":[74,91]},{"text":"KeinGradWeiter","indices":[92,107]},{"text":"b2509","indices":[108,114]}]</t>
  </si>
  <si>
    <t>Not2earlyNicky</t>
  </si>
  <si>
    <t>2020-09-25T10:15:12.000Z</t>
  </si>
  <si>
    <t>2020-09-25T10:15:15.000Z</t>
  </si>
  <si>
    <t>2020-09-25T10:15:16.000Z</t>
  </si>
  <si>
    <t>Isabell39824866</t>
  </si>
  <si>
    <t>Chema_NY</t>
  </si>
  <si>
    <t>2020-09-25T10:15:17.000Z</t>
  </si>
  <si>
    <t>@Luisamneubauer Und, wie lÃ¤ufts?</t>
  </si>
  <si>
    <t>2020-09-25T10:15:18.000Z</t>
  </si>
  <si>
    <t>2020-09-25T10:15:23.000Z</t>
  </si>
  <si>
    <t>ðŸ–ï¸ðŸŒKAMAY PARA SA KLIMA: HANDS ON CLIMATE ACTION!ðŸŒðŸ–ï¸
The Global Day of Climate Action continues online! Participate in our twitter storms! Join by posting a picture with your hands âœ‹ &amp;amp; use the hashtags #KamayParaSaKlima #FridaysForFuture #FightClimateInjustice
#AsiaForClimate https://t.co/4gLrYlwpbh</t>
  </si>
  <si>
    <t>2020-09-25T10:15:25.000Z</t>
  </si>
  <si>
    <t>2020-09-25T10:15:26.000Z</t>
  </si>
  <si>
    <t>Bei ca. 400 Meter Demo auf der StraÃŸe des 17. Juni, 12 Punkten alle zwei Meter, wÃ¤ren das rund 2400 Leute, nicht alle Punkte sind besetzt, aber auf vielen sind mehrere Leute, dazu am Rand, wÃ¼rde schÃ¤tzen, dass es ein StÃ¼ck mehr sind. #klimastreik #KeinGradWeiter #FridaysForFuture</t>
  </si>
  <si>
    <t>Viele gesellschaftliche Gruppen halten heute Reden. Der #Klimastreik in Darmstadt wird von einem breiten BÃ¼ndnis getragen.
#KeinGradWeiter #FightClimateInjustice #FridaysForFuture #fffÂ #DA2509 https://t.co/ZCjYypDPQ1</t>
  </si>
  <si>
    <t>2020-09-25T10:15:28.000Z</t>
  </si>
  <si>
    <t>[{"text":"Klimastreik","indices":[56,68]}]</t>
  </si>
  <si>
    <t>2020-09-25T10:15:31.000Z</t>
  </si>
  <si>
    <t>2020-09-25T10:15:32.000Z</t>
  </si>
  <si>
    <t>2020-09-25T10:15:37.000Z</t>
  </si>
  <si>
    <t>2020-09-25T10:15:43.000Z</t>
  </si>
  <si>
    <t>glenzykinginez</t>
  </si>
  <si>
    <t>2020-09-25T10:15:44.000Z</t>
  </si>
  <si>
    <t>singer84884869</t>
  </si>
  <si>
    <t>2020-09-25T10:15:45.000Z</t>
  </si>
  <si>
    <t>Lieber Herr Altmaier,
Sie sitzen am Ruder.
UnterstÃ¼tzen Sie aktiv #FridaysForFuture. https://t.co/dxC0YChrtA</t>
  </si>
  <si>
    <t>schreibtatze</t>
  </si>
  <si>
    <t>2020-09-25T10:15:46.000Z</t>
  </si>
  <si>
    <t>hau_dominik</t>
  </si>
  <si>
    <t>2020-09-25T10:15:48.000Z</t>
  </si>
  <si>
    <t>Die #FridaysForFuture-Demo zum Globalen #Klimastreik in #Aschaffenburg
@Fridays94717862
#KeinGradWeiter
#GlobalClimateStrike
@FridayForFuture
#climatestrike
#schoolstrike4climate https://t.co/0ussXK2WJH</t>
  </si>
  <si>
    <t>michaelpfuhl</t>
  </si>
  <si>
    <t>2020-09-25T10:15:49.000Z</t>
  </si>
  <si>
    <t>[{"text":"FridaysForFuture","indices":[4,21]},{"text":"Klimastreik","indices":[40,52]},{"text":"Aschaffenburg","indices":[56,70]},{"text":"KeinGradWeiter","indices":[88,103]}]</t>
  </si>
  <si>
    <t>[{"screen_name":"Fridays94717862","name":"Fridays For Future Aschaffenburg","id":{"$numberLong":"1286645209334517761"},"id_str":"1286645209334517761","indices":[71,87]}]</t>
  </si>
  <si>
    <t>2020-09-25T10:15:51.000Z</t>
  </si>
  <si>
    <t>Hi, I am @NakabuyeHildaF, a climate activist from Uganda. I am here to speak for millions of dying children, displaced women and people suffering at the hands of Climate crisis. #FightClimateInjustice https://t.co/IrGY3wIihV</t>
  </si>
  <si>
    <t>2020-09-25T09:43:24.000Z</t>
  </si>
  <si>
    <t>[{"screen_name":"NakabuyeHildaF","name":"Nakabuye Hilda F.","id":{"$numberLong":"917397799972605953"},"id_str":"917397799972605953","indices":[9,24]}]</t>
  </si>
  <si>
    <t>Prepare to be inspired ðŸŒðŸ’¥
#TwitterTakeover with @NakabuyeHildaF and @SohanYouthNet right now on @careclimate.
#fridaysforfuture #climateaction #endclimateinjustice #Youth4Climate</t>
  </si>
  <si>
    <t>2020-09-25T10:15:52.000Z</t>
  </si>
  <si>
    <t>[{"text":"TwitterTakeover","indices":[27,43]}]</t>
  </si>
  <si>
    <t>[{"screen_name":"NakabuyeHildaF","name":"Nakabuye Hilda F.","id":{"$numberLong":"917397799972605953"},"id_str":"917397799972605953","indices":[49,64]},{"screen_name":"SohanYouthNet","name":"Sohanur Rahman","id":1596217723,"id_str":"1596217723","indices":[69,83]},{"screen_name":"CAREClimate","name":"CARE Climate Change","id":217079744,"id_str":"217079744","indices":[97,109]}]</t>
  </si>
  <si>
    <t>2020-09-25T10:15:55.000Z</t>
  </si>
  <si>
    <t>anja_rechenberg</t>
  </si>
  <si>
    <t>2020-09-25T10:15:57.000Z</t>
  </si>
  <si>
    <t>2020-09-25T10:15:58.000Z</t>
  </si>
  <si>
    <t>2020-09-25T10:15:59.000Z</t>
  </si>
  <si>
    <t>2020-09-25T10:16:01.000Z</t>
  </si>
  <si>
    <t>2020-09-25T10:16:02.000Z</t>
  </si>
  <si>
    <t>kiitxcaat</t>
  </si>
  <si>
    <t>2020-09-25T10:16:04.000Z</t>
  </si>
  <si>
    <t>What we think is..
#ä¸–ç•Œæ°—å€™ã‚¢ã‚¯ã‚·ãƒ§ãƒ³0925 
#ç§ãŸã¡ã¯æ°—å€™å±æ©Ÿã‚’æ­¢ã‚ã‚‰ã‚Œã‚‹æœ€å¾Œã®ä¸–ä»£
#ã‚·ãƒ¥ãƒ¼ã‚ºã‚¢ã‚¯ã‚·ãƒ§ãƒ³
#FridaysForFuture
#æ°—å€™å±æ©Ÿã«ç‰¹åŠ¹è–¬ãªã— https://t.co/1MV8axBP4Z</t>
  </si>
  <si>
    <t>the_livingroomS</t>
  </si>
  <si>
    <t>2020-09-25T10:16:09.000Z</t>
  </si>
  <si>
    <t>[{"text":"ä¸–ç•Œæ°—å€™ã‚¢ã‚¯ã‚·ãƒ§ãƒ³0925","indices":[19,33]},{"text":"ç§ãŸã¡ã¯æ°—å€™å±æ©Ÿã‚’æ­¢ã‚ã‚‰ã‚Œã‚‹æœ€å¾Œã®ä¸–ä»£","indices":[35,55]},{"text":"ã‚·ãƒ¥ãƒ¼ã‚ºã‚¢ã‚¯ã‚·ãƒ§ãƒ³","indices":[56,66]},{"text":"FridaysForFuture","indices":[67,84]},{"text":"æ°—å€™å±æ©Ÿã«ç‰¹åŠ¹è–¬ãªã—","indices":[85,96]}]</t>
  </si>
  <si>
    <t>GlobalSozial</t>
  </si>
  <si>
    <t>2020-09-25T10:16:12.000Z</t>
  </si>
  <si>
    <t>2020-09-25T10:16:13.000Z</t>
  </si>
  <si>
    <t>2020-09-25T10:16:14.000Z</t>
  </si>
  <si>
    <t>Dear leaders, please listen to the cry of these Tanzanian angels asking you to build a fossil-free world and leave fossil fuels in the ground. #FightClimateInjustice  #ClimateStrike #JustRecovery @350Africa @350 https://t.co/VMJje2SONu</t>
  </si>
  <si>
    <t>2020-09-25T10:16:15.000Z</t>
  </si>
  <si>
    <t>enamoramiento1</t>
  </si>
  <si>
    <t>2020-09-25T10:16:18.000Z</t>
  </si>
  <si>
    <t>2020-09-25T10:16:19.000Z</t>
  </si>
  <si>
    <t>ken_z_vogt</t>
  </si>
  <si>
    <t>2020-09-25T10:16:21.000Z</t>
  </si>
  <si>
    <t>2020-09-25T10:16:22.000Z</t>
  </si>
  <si>
    <t>AstroBoar</t>
  </si>
  <si>
    <t>2020-09-25T10:16:23.000Z</t>
  </si>
  <si>
    <t>2020-09-25T10:16:24.000Z</t>
  </si>
  <si>
    <t>2020-09-25T10:16:25.000Z</t>
  </si>
  <si>
    <t>#KeinGradWeiter
#Klimakatastrophe
#Klimastreik
#Fridaysforfuture
#bn2509
#Bonn
#AntifaForFuture https://t.co/B4gntDDkRZ</t>
  </si>
  <si>
    <t>2020-09-25T10:16:26.000Z</t>
  </si>
  <si>
    <t>Is there a #GlobalClimateStrike #ClimateStrike happening in Delhi?</t>
  </si>
  <si>
    <t>Nandinivids</t>
  </si>
  <si>
    <t>2020-09-25T10:16:27.000Z</t>
  </si>
  <si>
    <t>[{"text":"GlobalClimateStrike","indices":[11,31]},{"text":"ClimateStrike","indices":[32,46]}]</t>
  </si>
  <si>
    <t>FFF_Latam</t>
  </si>
  <si>
    <t>2020-09-25T10:16:28.000Z</t>
  </si>
  <si>
    <t>StefanoCiafani</t>
  </si>
  <si>
    <t>feuer_ameise</t>
  </si>
  <si>
    <t>Demon81</t>
  </si>
  <si>
    <t>2020-09-25T10:16:29.000Z</t>
  </si>
  <si>
    <t>2020-09-25T10:16:30.000Z</t>
  </si>
  <si>
    <t>2020-09-25T10:16:31.000Z</t>
  </si>
  <si>
    <t>DeineEVG</t>
  </si>
  <si>
    <t>2020-09-25T10:16:32.000Z</t>
  </si>
  <si>
    <t>Fridays for Future: #GroÃŸdemo findet statt. #KÃ¶ln #FfF #FridaysforFuture #Demo 
https://t.co/fPvMGm9k7B</t>
  </si>
  <si>
    <t>radiokoeln</t>
  </si>
  <si>
    <t>[{"text":"GroÃŸdemo","indices":[20,29]},{"text":"KÃ¶ln","indices":[44,49]},{"text":"FfF","indices":[50,54]},{"text":"FridaysforFuture","indices":[55,72]},{"text":"Demo","indices":[73,78]}]</t>
  </si>
  <si>
    <t>f4f_tarragona</t>
  </si>
  <si>
    <t>2020-09-25T10:16:33.000Z</t>
  </si>
  <si>
    <t>2020-09-25T10:16:34.000Z</t>
  </si>
  <si>
    <t>2020-09-25T10:16:35.000Z</t>
  </si>
  <si>
    <t>Zlohbmurk</t>
  </si>
  <si>
    <t>2020-09-25T10:16:36.000Z</t>
  </si>
  <si>
    <t>EiseltJurgen</t>
  </si>
  <si>
    <t>2020-09-25T10:16:38.000Z</t>
  </si>
  <si>
    <t>2020-09-25T10:16:40.000Z</t>
  </si>
  <si>
    <t>Mitâ€˜m E-Roller zu #FridaysForFuture, genau mein Humor.... Denkt an #SundaysForSchool!!!</t>
  </si>
  <si>
    <t>2020-09-25T10:16:42.000Z</t>
  </si>
  <si>
    <t>[{"text":"FridaysForFuture","indices":[18,35]},{"text":"SundaysForSchool","indices":[67,84]}]</t>
  </si>
  <si>
    <t>VivMilano</t>
  </si>
  <si>
    <t>2020-09-25T10:16:43.000Z</t>
  </si>
  <si>
    <t>2020-09-25T10:16:44.000Z</t>
  </si>
  <si>
    <t>2020-09-25T10:16:45.000Z</t>
  </si>
  <si>
    <t>2020-09-25T10:16:46.000Z</t>
  </si>
  <si>
    <t>https://t.co/2R5hudotHC UK All Party Parliamentary Group on #airpollution;city dwellers 40-80% less likely to survive #COVID19, than rural. #BAME high risk.Trees save CO2/NHS MILLIONS in health benefit costs https://t.co/LUsc8kSA32 #netzeroBritain #climateaction #Fridaysforfuture</t>
  </si>
  <si>
    <t>2020-09-25T10:16:47.000Z</t>
  </si>
  <si>
    <t>2020-09-25T10:16:48.000Z</t>
  </si>
  <si>
    <t>2020-09-25T10:16:50.000Z</t>
  </si>
  <si>
    <t>#BauSIM2020 #Conference @IBPSA  @tugraz 
Day 3 - Closing session
Some numbers:
166 Participants
80 Papers accepted
14  Countries
...66 tonnes of CO2 saved
 (just from flights avoided)... thats like driving a petrol car 13 x around the entire earth!
#FridaysForFuture https://t.co/hCzs52SwED</t>
  </si>
  <si>
    <t>PassivhausPlus</t>
  </si>
  <si>
    <t>2020-09-25T10:16:51.000Z</t>
  </si>
  <si>
    <t>[{"text":"BauSIM2020","indices":[0,11]},{"text":"Conference","indices":[12,23]}]</t>
  </si>
  <si>
    <t>[{"screen_name":"IBPSA","name":"IBPSA World","id":132847595,"id_str":"132847595","indices":[24,30]},{"screen_name":"tugraz","name":"TU Graz","id":35523312,"id_str":"35523312","indices":[32,39]}]</t>
  </si>
  <si>
    <t>Elan51</t>
  </si>
  <si>
    <t>2020-09-25T10:16:52.000Z</t>
  </si>
  <si>
    <t>2020-09-25T10:16:53.000Z</t>
  </si>
  <si>
    <t>IArnaudova</t>
  </si>
  <si>
    <t>2020-09-25T10:16:54.000Z</t>
  </si>
  <si>
    <t>DuÅ¼y, gÅ‚oÅ›ny i peÅ‚en energii protest @msklimatyczny dziÅ› w Warszawie.  @gazetapl_news #Fridays4Future #ClimateStrike https://t.co/plV7FDxUBR</t>
  </si>
  <si>
    <t>2020-09-25T10:16:55.000Z</t>
  </si>
  <si>
    <t>[{"text":"Fridays4Future","indices":[86,101]},{"text":"ClimateStrike","indices":[102,116]}]</t>
  </si>
  <si>
    <t>[{"screen_name":"msklimatyczny","name":"MÅ‚odzieÅ¼owy Strajk Klimatyczny","id":{"$numberLong":"1086302042732273664"},"id_str":"1086302042732273664","indices":[37,51]},{"screen_name":"gazetapl_news","name":"Gazeta.pl","id":37664893,"id_str":"37664893","indices":[71,85]}]</t>
  </si>
  <si>
    <t>2020-09-25T10:16:56.000Z</t>
  </si>
  <si>
    <t>2020-09-25T10:16:57.000Z</t>
  </si>
  <si>
    <t>Achtung: Heute finden zwischen 17 Uhr und 20.30 Uhr zwei Demonstrationen statt. Deshalb ist mit VerkehrsbeeintrÃ¤chtigungen in der Innenstadt zu rechnen. Weitere Informationen auf https://t.co/zzACSbjUvd. https://t.co/kKNmwBCdrO https://t.co/Tq6vGkNeQE</t>
  </si>
  <si>
    <t>mannheim_de</t>
  </si>
  <si>
    <t>Wir gehen (radeln) fÃ¼r euch alle auf die StraÃŸe. 
#ClimateStrike</t>
  </si>
  <si>
    <t>JohannGruen</t>
  </si>
  <si>
    <t>@PrenzlauerBerg4 @zeitonline @GretaThunberg Unwahrscheinlich, dass nur "weisse MÃ¤dchen aus reichen Haushalten mitmachen", wenn ich mir die Karte so anschaue: https://t.co/W2b7MSZgc0</t>
  </si>
  <si>
    <t>phi_richter</t>
  </si>
  <si>
    <t>[{"screen_name":"PrenzlauerBerg4","name":"PrenzlauerBerger","id":{"$numberLong":"1276777911471820801"},"id_str":"1276777911471820801","indices":[0,16]},{"screen_name":"zeitonline","name":"ZEIT ONLINE","id":5715752,"id_str":"5715752","indices":[17,28]},{"screen_name":"GretaThunberg","name":"Greta Thunberg","id":{"$numberLong":"1006419421244678144"},"id_str":"1006419421244678144","indices":[29,43]}]</t>
  </si>
  <si>
    <t>2020-09-25T10:16:58.000Z</t>
  </si>
  <si>
    <t>Week 14
Today is Global Day of Climate Action.
I have 2 accounts, one is private, another is for business.
Private is displaying the day.
But business one nothing, to scroll a quarter an hour.
This issue is not your business?
#FridaysForFuture
#ClimateStrikeOnline
#DigitalStrike https://t.co/IjMfmQqXpU</t>
  </si>
  <si>
    <t>NaoSekko</t>
  </si>
  <si>
    <t>2020-09-25T10:16:59.000Z</t>
  </si>
  <si>
    <t>@FutureFridaysAC #fridaysforfuture #GlobalClimateStrike in #Aachen my YouTube Channel https://t.co/zu6r4aN8xb #Covid_19 #AlleDoerferBleiben #KeinGradWeiter #FridaysForFuture  #autokorrektur #dannibleibt #EndeGelaende #hambibleibt #GlobalClimateAction @GretaThunberg https://t.co/SpVWGAQP8f</t>
  </si>
  <si>
    <t>[{"text":"fridaysforfuture","indices":[17,34]},{"text":"GlobalClimateStrike","indices":[35,55]},{"text":"Aachen","indices":[59,66]}]</t>
  </si>
  <si>
    <t>DMSpinharney</t>
  </si>
  <si>
    <t>La #EmergenciaClimÃ¡tica sigue ahÃ­ðŸŒ±
Hoy #25S nos unimos a la reivindicaciÃ³n de Juventud por el Clima. Para salir de la actual crisis debemos transformarnos en un paÃ­s y sociedad mÃ¡s verdes ðŸ’š. 
#JusticiaClimÃ¡tica 
#TrabajoyClima 
#FridaysforFuture https://t.co/a2oUhscLE0</t>
  </si>
  <si>
    <t>PSOE</t>
  </si>
  <si>
    <t>2020-09-25T10:17:00.000Z</t>
  </si>
  <si>
    <t>[{"text":"EmergenciaClimÃ¡tica","indices":[3,23]},{"text":"25S","indices":[40,44]}]</t>
  </si>
  <si>
    <t>Greta, you should do this in Beijing</t>
  </si>
  <si>
    <t>jr_galt</t>
  </si>
  <si>
    <t>2020-09-25T10:17:01.000Z</t>
  </si>
  <si>
    <t>2020-09-25T10:17:03.000Z</t>
  </si>
  <si>
    <t>gremarben</t>
  </si>
  <si>
    <t>2020-09-25T10:17:04.000Z</t>
  </si>
  <si>
    <t>2020-09-25T10:17:05.000Z</t>
  </si>
  <si>
    <t>MMBRUNA64</t>
  </si>
  <si>
    <t>2020-09-25T10:17:07.000Z</t>
  </si>
  <si>
    <t>2020-09-25T10:17:08.000Z</t>
  </si>
  <si>
    <t>2020-09-25T10:17:09.000Z</t>
  </si>
  <si>
    <t>ZenMasterXPlain</t>
  </si>
  <si>
    <t>_aristide_</t>
  </si>
  <si>
    <t>2020-09-25T10:17:10.000Z</t>
  </si>
  <si>
    <t>laditlhatlha</t>
  </si>
  <si>
    <t>frosch03</t>
  </si>
  <si>
    <t>2020-09-25T10:17:11.000Z</t>
  </si>
  <si>
    <t>sagirchedi</t>
  </si>
  <si>
    <t>Demand accountability from the government, and big destructive companies. We need better implementation of existing laws! 
#ParaSaKlimabukasan
#AsiaForClimate
#GlobalDayClimateAction
#FridaysForFuture</t>
  </si>
  <si>
    <t>donthanato</t>
  </si>
  <si>
    <t>2020-09-25T10:17:12.000Z</t>
  </si>
  <si>
    <t>_Cris_Martin</t>
  </si>
  <si>
    <t>@drbrandner Gute-Laune-Wetter.</t>
  </si>
  <si>
    <t>[{"screen_name":"drbrandner","name":"BB","id":{"$numberLong":"755295797986652160"},"id_str":"755295797986652160","indices":[0,11]}]</t>
  </si>
  <si>
    <t>PamplonaPSN</t>
  </si>
  <si>
    <t>2020-09-25T10:17:15.000Z</t>
  </si>
  <si>
    <t>vegemanga</t>
  </si>
  <si>
    <t>2020-09-25T10:17:16.000Z</t>
  </si>
  <si>
    <t>justindian11</t>
  </si>
  <si>
    <t>2020-09-25T10:17:17.000Z</t>
  </si>
  <si>
    <t>2020-09-25T10:17:18.000Z</t>
  </si>
  <si>
    <t>2020-09-25T10:17:19.000Z</t>
  </si>
  <si>
    <t>Harry__Klein</t>
  </si>
  <si>
    <t>2020-09-25T10:17:20.000Z</t>
  </si>
  <si>
    <t>#GlobalClimateStrike #FridaysForFuture #Savemangrovesofandhrapradesh #ClimateStrike #DigitalStrike #ClimateEmergency https://t.co/IXxsfJ0lD4</t>
  </si>
  <si>
    <t>sai_anjali9</t>
  </si>
  <si>
    <t>2020-09-25T10:17:21.000Z</t>
  </si>
  <si>
    <t>[{"text":"GlobalClimateStrike","indices":[0,20]},{"text":"FridaysForFuture","indices":[21,38]},{"text":"Savemangrovesofandhrapradesh","indices":[39,68]},{"text":"ClimateStrike","indices":[69,83]},{"text":"DigitalStrike","indices":[84,98]},{"text":"ClimateEmergency","indices":[99,116]}]</t>
  </si>
  <si>
    <t>pgpnzalo1</t>
  </si>
  <si>
    <t>2020-09-25T10:17:22.000Z</t>
  </si>
  <si>
    <t>T3slAlex</t>
  </si>
  <si>
    <t>2020-09-25T10:17:23.000Z</t>
  </si>
  <si>
    <t>ðŸŒŽðŸŒ¿ðŸ‘‡Solidarity Sophie.!âœŒï¸ðŸ’šðŸŒ¿For First #AudioStrike Of Today.âœŒï¸ðŸ’šðŸŒŽðŸ’šðŸŒ¿#FightEveryCrisis ðŸ—£ï¸ðŸ“¢ðŸ†˜ðŸŒŽðŸ†˜ðŸŒ¿#ClimateStrike ðŸ—£ï¸ðŸ“¢ðŸŒŽðŸ“¢ðŸ†˜ðŸŒ¿#FridaysForFuture ðŸŒ¿ðŸŒŽ#ClimateJustice ðŸ†˜ðŸŒŽðŸ†˜ #FaceTheClimateEmergency ðŸ—£ï¸ðŸ“¢ðŸ†˜ðŸŒŽðŸ†˜ðŸŒ¿</t>
  </si>
  <si>
    <t>2020-09-25T10:17:24.000Z</t>
  </si>
  <si>
    <t>[{"text":"AudioStrike","indices":[36,48]},{"text":"FightEveryCrisis","indices":[64,81]},{"text":"ClimateStrike","indices":[89,103]}]</t>
  </si>
  <si>
    <t>2020-09-25T10:17:25.000Z</t>
  </si>
  <si>
    <t>dacoma6</t>
  </si>
  <si>
    <t>2020-09-25T10:17:28.000Z</t>
  </si>
  <si>
    <t>2020-09-25T10:17:30.000Z</t>
  </si>
  <si>
    <t>lgoppelt</t>
  </si>
  <si>
    <t>2020-09-25T10:17:31.000Z</t>
  </si>
  <si>
    <t>TheProgenitus</t>
  </si>
  <si>
    <t>&lt;a href="http://www.tweetings.net" rel="nofollow"&gt;Tweetings for Android&lt;/a&gt;</t>
  </si>
  <si>
    <t>MargitSteidl</t>
  </si>
  <si>
    <t>2020-09-25T10:17:32.000Z</t>
  </si>
  <si>
    <t>Nach monatelanger Pause wegen der #CoronaPandemie versuchen #KlimaAktivisten #FridaysforFuture mitten im #kaltenWetter #Relevanz vorzutÃ¤uschen mit #Aktionen auf der ganzen #Welt. Warum sollen Leute die #Wirtschaft noch mehr schwÃ¤chen, weil laut einer #Kampagne</t>
  </si>
  <si>
    <t>amigohome1887</t>
  </si>
  <si>
    <t>[{"text":"CoronaPandemie","indices":[34,49]},{"text":"KlimaAktivisten","indices":[60,76]},{"text":"FridaysforFuture","indices":[77,94]}]</t>
  </si>
  <si>
    <t>trashtalk4real</t>
  </si>
  <si>
    <t>2020-09-25T10:17:33.000Z</t>
  </si>
  <si>
    <t>2020-09-25T10:17:34.000Z</t>
  </si>
  <si>
    <t>2020-09-25T10:17:35.000Z</t>
  </si>
  <si>
    <t>2020-09-25T10:17:36.000Z</t>
  </si>
  <si>
    <t>2020-09-25T10:17:37.000Z</t>
  </si>
  <si>
    <t>felixkel161</t>
  </si>
  <si>
    <t>2020-09-25T10:17:40.000Z</t>
  </si>
  <si>
    <t>TilmanWinkler</t>
  </si>
  <si>
    <t>2020-09-25T10:17:41.000Z</t>
  </si>
  <si>
    <t>2020-09-25T10:17:42.000Z</t>
  </si>
  <si>
    <t>#ClimateStrike in Saudi Arabia ðŸ’ª
We ðŸ’š seeing people all over the world taking #ClimateAction to #FightClimateInjustice!
#FridaysForFuture
ðŸ“¸@symcesofficial https://t.co/D5pk9XgdgB</t>
  </si>
  <si>
    <t>[{"text":"ClimateStrike","indices":[0,14]},{"text":"ClimateAction","indices":[79,93]}]</t>
  </si>
  <si>
    <t>2020-09-25T10:17:44.000Z</t>
  </si>
  <si>
    <t>2020-09-25T10:17:45.000Z</t>
  </si>
  <si>
    <t>2020-09-25T10:17:46.000Z</t>
  </si>
  <si>
    <t>2020-09-25T10:17:50.000Z</t>
  </si>
  <si>
    <t>#FightClimateInjustice! #FridaysForFuture âœŒðŸ‘‡</t>
  </si>
  <si>
    <t>Pako_amdavadi</t>
  </si>
  <si>
    <t>2020-09-25T10:17:51.000Z</t>
  </si>
  <si>
    <t>2020-09-25T10:17:53.000Z</t>
  </si>
  <si>
    <t>BoshartElze</t>
  </si>
  <si>
    <t>2020-09-25T10:17:54.000Z</t>
  </si>
  <si>
    <t>SAPS_20023</t>
  </si>
  <si>
    <t>2020-09-25T10:17:55.000Z</t>
  </si>
  <si>
    <t>Science is not silence.
#FridaysForFutureTanzania #GlobalClimateStrike2020 #schoolstrike4climate @GretaThunberg @tajiel_urioh @NakabuyeHildaF @DerrickEMugisha https://t.co/cCRH7DIAKv</t>
  </si>
  <si>
    <t>2020-09-25T08:19:25.000Z</t>
  </si>
  <si>
    <t>[{"text":"FridaysForFutureTanzania","indices":[24,49]},{"text":"GlobalClimateStrike2020","indices":[50,74]},{"text":"schoolstrike4climate","indices":[75,96]}]</t>
  </si>
  <si>
    <t>[{"screen_name":"GretaThunberg","name":"Greta Thunberg","id":{"$numberLong":"1006419421244678144"},"id_str":"1006419421244678144","indices":[97,111]}]</t>
  </si>
  <si>
    <t>#ClimateStrike #Ä°klimGrevi
Filipinler: https://t.co/w62J6bFWYi
GÃ¼ney Afrika: https://t.co/8BxPGcfDbF
https://t.co/DUPIX3TFFv
Aachen: https://t.co/PVRJtUo4FK
Uganda: https://t.co/vLheqYWxvs
Japonya: https://t.co/bgXqLZgIda
Tanzanya: https://t.co/Q38ZX0C6yW
...(+) https://t.co/HQkhEZN7jc</t>
  </si>
  <si>
    <t>2020-09-25T10:17:56.000Z</t>
  </si>
  <si>
    <t>[{"text":"ClimateStrike","indices":[0,14]},{"text":"Ä°klimGrevi","indices":[15,26]}]</t>
  </si>
  <si>
    <t>Loulou9746</t>
  </si>
  <si>
    <t>2020-09-25T10:17:58.000Z</t>
  </si>
  <si>
    <t>GraceBWell</t>
  </si>
  <si>
    <t>2020-09-25T10:17:59.000Z</t>
  </si>
  <si>
    <t>2020-09-25T10:18:00.000Z</t>
  </si>
  <si>
    <t>We live in the midst of a pandemic, but climate change is just as much of a crisis as it was before. We call for a global day of action on September 25th, in whatever way is safe for you and your community! #FridaysForFuture #FightClimateInjustice
https://t.co/U12xY53PWP</t>
  </si>
  <si>
    <t>WEAll_Alliance</t>
  </si>
  <si>
    <t>Meldung der #Piratenpartei Deutschland! #Planeten #Umwelt #Klimawandel CC @Piratenpartei https://t.co/kCHNv4rYf0</t>
  </si>
  <si>
    <t>ric_sti</t>
  </si>
  <si>
    <t>[{"text":"Piratenpartei","indices":[12,26]},{"text":"Planeten","indices":[40,49]},{"text":"Umwelt","indices":[50,57]},{"text":"Klimawandel","indices":[58,70]}]</t>
  </si>
  <si>
    <t>[{"screen_name":"Piratenpartei","name":"Piratenpartei","id":14341194,"id_str":"14341194","indices":[74,88]}]</t>
  </si>
  <si>
    <t>neusguerrero</t>
  </si>
  <si>
    <t>sandrarosecrans</t>
  </si>
  <si>
    <t>2020-09-25T10:18:01.000Z</t>
  </si>
  <si>
    <t>@ibusolih Þ„ÞªÞ‚Þ°ÞÞ¯ ÞŒÞ¯Þ‡Þ°Þ—Þ¬Þ‡Þ° 2022 ÞˆÞ¦Þ‚Þ¦ Þ‡Þ¦Þ€Þ¦ÞƒÞ§Þ‡Þ¨ Þ€Þ¨ÞÞ§Þ„Þ¦ÞÞ° Þ‹Þ¨ÞˆÞ¬Þ€Þ¨ÞƒÞ§Þ‡Þ°Þ–Þ¬Þ‡Þ¨Þ‚Þ° Þ‡Þ¬Þ‡Þ°ÞŠÞ¦Þ€Þ¦ÞƒÞª Þ„Þ­Þ‚ÞªÞ‚Þ°Þ†Þ®ÞÞ° Þ‡ÞªÞ†Þ§ÞÞ§ Þ•Þ°ÞÞ§ÞÞ°Þ“Þ¨Þ†Þ° Þ‰Þ¦Þ‚Þ§Þ†ÞªÞƒÞ§Þ‚Þ¦Þ‰Þ¯...
Þ‡Þ¦Þ€Þ¦ÞƒÞ¬Þ‰Þ¬Þ‚Þ° Þ‰Þ¨ ÞŒÞ¨Þ„Þ© Þ„Þ¦ÞÞ¦Þ‚Þ° Þ‡Þ¬Þ†Þ¦ÞÞ¯ÞŽÞ¬ Þ„Þ¦Þ€ÞªÞŽÞ¬ Þ€ÞªÞƒÞ¨ ÞˆÞ¦Þ’Þ¦Þ‚Þ¬Þ‡Þ°. ðŸ§</t>
  </si>
  <si>
    <t>[{"screen_name":"ibusolih","name":"Ibrahim Mohamed Solih","id":531018157,"id_str":"531018157","indices":[0,9]}]</t>
  </si>
  <si>
    <t>2020-09-25T10:18:02.000Z</t>
  </si>
  <si>
    <t>#KeinGradWeiter 
#AskAClimateResearcherðŸ‘‡</t>
  </si>
  <si>
    <t>[{"text":"KeinGradWeiter","indices":[0,15]},{"text":"AskAClimateResearcher","indices":[18,40]}]</t>
  </si>
  <si>
    <t>ceesbde</t>
  </si>
  <si>
    <t>2020-09-25T10:18:03.000Z</t>
  </si>
  <si>
    <t>2020-09-25T10:18:04.000Z</t>
  </si>
  <si>
    <t>2020-09-25T10:18:05.000Z</t>
  </si>
  <si>
    <t>Ihr wollt die Welt aber wirklich brennen sehen, oder? #Verdi ruft #Warnstreiks im #Ã–PNV aus und #FridaysForFuture blockiert StraÃŸen fÃ¼r #Elterntaxis! 
In #Deutschland fÃ¤ngt man so einen #BÃ¼rgerkrieg an! ðŸ˜‚ðŸ˜‚ðŸ˜‚</t>
  </si>
  <si>
    <t>krawattenlehrer</t>
  </si>
  <si>
    <t>[{"text":"Verdi","indices":[54,60]},{"text":"Warnstreiks","indices":[66,78]},{"text":"Ã–PNV","indices":[82,87]},{"text":"FridaysForFuture","indices":[96,113]}]</t>
  </si>
  <si>
    <t>nach 2 lernintensiven Sessions des #clc20hybrid geht es jetzt zum globalen #fridaysforfuture #klimastreik um 13:00 Uhr - toll organisiert von @fff_erlangen diesmal in Stadtteildemos.</t>
  </si>
  <si>
    <t>BenediktPape</t>
  </si>
  <si>
    <t>2020-09-25T10:18:07.000Z</t>
  </si>
  <si>
    <t>[{"text":"clc20hybrid","indices":[35,47]},{"text":"fridaysforfuture","indices":[75,92]},{"text":"klimastreik","indices":[93,105]}]</t>
  </si>
  <si>
    <t>AnitaOkunde</t>
  </si>
  <si>
    <t>2020-09-25T10:18:08.000Z</t>
  </si>
  <si>
    <t>G_Aine</t>
  </si>
  <si>
    <t>2020-09-25T10:18:09.000Z</t>
  </si>
  <si>
    <t>2020-09-25T10:18:10.000Z</t>
  </si>
  <si>
    <t>JP01306500</t>
  </si>
  <si>
    <t>2020-09-25T10:18:11.000Z</t>
  </si>
  <si>
    <t>2020-09-25T10:18:13.000Z</t>
  </si>
  <si>
    <t>2020-09-25T10:18:14.000Z</t>
  </si>
  <si>
    <t>wisskomm</t>
  </si>
  <si>
    <t>&lt;a href="http://weitergen.de" rel="nofollow"&gt;wisskomm&lt;/a&gt;</t>
  </si>
  <si>
    <t>The challenge we face, at a glance. 
#climatechange #climate #climatestrike #climatejustice #greennewdeal #renewableenergy #justtransition #socialchangenotclimatechange #globalclimatestrike #fridaysforfuture https://t.co/SbFyyoX6Oe</t>
  </si>
  <si>
    <t>dfertl</t>
  </si>
  <si>
    <t>[{"text":"climatechange","indices":[37,51]},{"text":"climate","indices":[52,60]},{"text":"climatestrike","indices":[61,75]},{"text":"climatejustice","indices":[76,91]},{"text":"greennewdeal","indices":[92,105]}]</t>
  </si>
  <si>
    <t>2020-09-25T10:18:16.000Z</t>
  </si>
  <si>
    <t>2020-09-25T10:18:19.000Z</t>
  </si>
  <si>
    <t>javierfdezi92</t>
  </si>
  <si>
    <t>2020-09-25T10:18:22.000Z</t>
  </si>
  <si>
    <t>2020-09-25T10:18:24.000Z</t>
  </si>
  <si>
    <t>drinkflowers</t>
  </si>
  <si>
    <t>2020-09-25T10:18:25.000Z</t>
  </si>
  <si>
    <t>2020-09-25T10:18:26.000Z</t>
  </si>
  <si>
    <t>sylvie_darmon</t>
  </si>
  <si>
    <t>spl884</t>
  </si>
  <si>
    <t>2020-09-25T10:18:27.000Z</t>
  </si>
  <si>
    <t>SueBreen6</t>
  </si>
  <si>
    <t>fcbhanni</t>
  </si>
  <si>
    <t>2020-09-25T10:18:28.000Z</t>
  </si>
  <si>
    <t>wachsam_sein</t>
  </si>
  <si>
    <t>fab_vdm</t>
  </si>
  <si>
    <t>2020-09-25T10:18:30.000Z</t>
  </si>
  <si>
    <t>edladino_</t>
  </si>
  <si>
    <t>Yo apoyo a la emergencia climÃ¡tica, pero despuÃ©s gente que va a las huelgas por el cambio climÃ¡tico y tiran cosas en cualquier sitio</t>
  </si>
  <si>
    <t>GuillermoRCCV02</t>
  </si>
  <si>
    <t>2020-09-25T10:18:34.000Z</t>
  </si>
  <si>
    <t>2020-09-25T10:18:36.000Z</t>
  </si>
  <si>
    <t>2020-09-25T10:18:37.000Z</t>
  </si>
  <si>
    <t>2020-09-25T10:18:38.000Z</t>
  </si>
  <si>
    <t>devils1st_angel</t>
  </si>
  <si>
    <t>2020-09-25T10:18:40.000Z</t>
  </si>
  <si>
    <t>quantumchris</t>
  </si>
  <si>
    <t>#climatestrike #FridaysForFuture</t>
  </si>
  <si>
    <t>[{"text":"climatestrike","indices":[0,14]},{"text":"FridaysForFuture","indices":[15,32]}]</t>
  </si>
  <si>
    <t>AdnanSenyurt</t>
  </si>
  <si>
    <t>2020-09-25T10:18:41.000Z</t>
  </si>
  <si>
    <t>2020-09-25T10:18:43.000Z</t>
  </si>
  <si>
    <t>MrNikolaTsla</t>
  </si>
  <si>
    <t>2020-09-25T10:18:44.000Z</t>
  </si>
  <si>
    <t>2020-09-25T10:18:46.000Z</t>
  </si>
  <si>
    <t>2020-09-25T10:18:48.000Z</t>
  </si>
  <si>
    <t>UKSCN1</t>
  </si>
  <si>
    <t>2020-09-25T10:18:49.000Z</t>
  </si>
  <si>
    <t>When the owner is damn lazy to play with the dog, but damn good engineer.
#tech #technology #fun #FridaysForFuture https://t.co/FuzqMtj4g1</t>
  </si>
  <si>
    <t>ridethetechwave</t>
  </si>
  <si>
    <t>2020-09-25T10:18:50.000Z</t>
  </si>
  <si>
    <t>[{"text":"tech","indices":[75,80]},{"text":"technology","indices":[81,92]},{"text":"fun","indices":[93,97]},{"text":"FridaysForFuture","indices":[98,115]}]</t>
  </si>
  <si>
    <t>hunecke_claudia</t>
  </si>
  <si>
    <t>2020-09-25T10:18:51.000Z</t>
  </si>
  <si>
    <t>2020-09-25T10:18:52.000Z</t>
  </si>
  <si>
    <t>seeniazh</t>
  </si>
  <si>
    <t>JoanSanromaBaul</t>
  </si>
  <si>
    <t>2020-09-25T10:18:53.000Z</t>
  </si>
  <si>
    <t>2020-09-25T10:18:54.000Z</t>
  </si>
  <si>
    <t>PJozwiak_1</t>
  </si>
  <si>
    <t>2020-09-25T10:18:55.000Z</t>
  </si>
  <si>
    <t>2020-09-25T10:18:57.000Z</t>
  </si>
  <si>
    <t>2020-09-25T10:18:58.000Z</t>
  </si>
  <si>
    <t>combatsespoir</t>
  </si>
  <si>
    <t>2020-09-25T10:18:59.000Z</t>
  </si>
  <si>
    <t>le_matsch</t>
  </si>
  <si>
    <t>Io scelgo i fondi etici per non investire in imprese che danneggiano l'ambiente. #FridaysForFuture #scelgobancaetica #usciredalfossile</t>
  </si>
  <si>
    <t>[{"text":"FridaysForFuture","indices":[81,98]},{"text":"scelgobancaetica","indices":[99,116]},{"text":"usciredalfossile","indices":[117,134]}]</t>
  </si>
  <si>
    <t>#Greta
#Luisa
#FridaysforFuture
#Klimaaktivisten
#Klimakatastrophe
#dieGrÃ¼nen
#GrÃ¼ne
#BRD
#Deutschland
Mit den Klima-HÃ¼pfern in den Untergang!
KÃ¶nnen wir uns diese Jugend noch leisten?</t>
  </si>
  <si>
    <t>kreuzritter2222</t>
  </si>
  <si>
    <t>2020-09-15T16:12:56.000Z</t>
  </si>
  <si>
    <t>[{"text":"Greta","indices":[0,6]},{"text":"Luisa","indices":[7,13]},{"text":"FridaysforFuture","indices":[14,31]},{"text":"Klimaaktivisten","indices":[32,48]},{"text":"Klimakatastrophe","indices":[49,66]},{"text":"dieGrÃ¼nen","indices":[67,77]},{"text":"GrÃ¼ne","indices":[78,84]},{"text":"BRD","indices":[85,89]},{"text":"Deutschland","indices":[90,102]}]</t>
  </si>
  <si>
    <t>2020-09-25T10:19:00.000Z</t>
  </si>
  <si>
    <t>2020-09-25T10:19:01.000Z</t>
  </si>
  <si>
    <t>2020-09-25T10:19:03.000Z</t>
  </si>
  <si>
    <t>Lori13212682</t>
  </si>
  <si>
    <t>2020-09-25T10:19:04.000Z</t>
  </si>
  <si>
    <t>@manniacme @ronaldglaeser Da sollte der @ronaldglaeser schon nÃ¤her rangehen. Die jungen Leute werden ihm schon nichts tun und Masken tragen sie auch. Nicht solche gewaltbereiten Hygieneverweigerer wie bei den Coronademos. 
Typischer, Ã¼bler Fake der AfD!
https://t.co/cjsILLL4Sf 
#fff #NoAfD</t>
  </si>
  <si>
    <t>[{"screen_name":"manniacme","name":"Man Me","id":{"$numberLong":"3971344888"},"id_str":"3971344888","indices":[0,10]},{"screen_name":"ronaldglaeser","name":"Ronald GlÃ¤ser","id":34251365,"id_str":"34251365","indices":[11,25]},{"screen_name":"ronaldglaeser","name":"Ronald GlÃ¤ser","id":34251365,"id_str":"34251365","indices":[40,54]}]</t>
  </si>
  <si>
    <t>So. Und jetzt sollen die DauernÃ¶rgler nochmal sagen, dass #FridaysForFuture nicht ernstzunehmen ist. Was wir beim #GlobalClimateStrike erleben, ist gelebte Demokratie! âœŠ
#KeinGradWeiter</t>
  </si>
  <si>
    <t>2020-09-25T10:19:06.000Z</t>
  </si>
  <si>
    <t>2020-09-25T10:19:07.000Z</t>
  </si>
  <si>
    <t>hzandbits</t>
  </si>
  <si>
    <t>2020-09-25T10:19:08.000Z</t>
  </si>
  <si>
    <t>piepser</t>
  </si>
  <si>
    <t>2020-09-25T10:19:10.000Z</t>
  </si>
  <si>
    <t>SarahTitus0306</t>
  </si>
  <si>
    <t>2020-09-25T10:19:14.000Z</t>
  </si>
  <si>
    <t>Fahrrademo mit Maske
#regierungsviertel
#fff #FridaysForFuture https://t.co/i2S57gvSuR</t>
  </si>
  <si>
    <t>[{"text":"regierungsviertel","indices":[21,39]},{"text":"fff","indices":[40,44]},{"text":"FridaysForFuture","indices":[45,62]}]</t>
  </si>
  <si>
    <t>2020-09-25T10:19:15.000Z</t>
  </si>
  <si>
    <t>On a day when NSW Minister Matt Kean appears to distance himself from his own government's decision to approve a development in key koala habitat north of Newcastle - the Commonwealth has announced the koala will have its protection status re-assessed. @abcnews</t>
  </si>
  <si>
    <t>GiselleWak</t>
  </si>
  <si>
    <t>2020-09-25T07:05:26.000Z</t>
  </si>
  <si>
    <t>How many Aussie creatures will perish on #ScottyTheSimp 's watch?  
1 million fish, one billion animlas in the bushfires 
(to be fair - he was in Hawaii), 
400 whales in the worst stranding ever. 
Now he's going after koalas.
Time to rise up people!
#ClimateStrike</t>
  </si>
  <si>
    <t>getdownsy</t>
  </si>
  <si>
    <t>[{"text":"ScottyTheSimp","indices":[41,55]}]</t>
  </si>
  <si>
    <t>#FridaysForFuture Demo in Bad #Mergentheim
#KeinGradWeiter #290920 https://t.co/h6XZvJn1K5</t>
  </si>
  <si>
    <t>s1t9ef6a7n</t>
  </si>
  <si>
    <t>[{"text":"FridaysForFuture","indices":[0,17]},{"text":"Mergentheim","indices":[30,42]},{"text":"KeinGradWeiter","indices":[43,58]}]</t>
  </si>
  <si>
    <t>astroehlein</t>
  </si>
  <si>
    <t>2020-09-25T10:19:16.000Z</t>
  </si>
  <si>
    <t>The Magic Muble Jumble begrÃ¼ÃŸt die Demo an der TheaterstraÃŸe!
#KeinGradWeiter #FridaysForFuture #aachen #ac2509 https://t.co/YRt85uoQSS</t>
  </si>
  <si>
    <t>2020-09-25T10:19:18.000Z</t>
  </si>
  <si>
    <t>[{"text":"KeinGradWeiter","indices":[62,77]},{"text":"FridaysForFuture","indices":[78,95]},{"text":"aachen","indices":[96,103]},{"text":"ac2509","indices":[104,111]}]</t>
  </si>
  <si>
    <t>katrin_teresa</t>
  </si>
  <si>
    <t>gabydechile</t>
  </si>
  <si>
    <t>2020-09-25T10:19:20.000Z</t>
  </si>
  <si>
    <t>Shweta_07_</t>
  </si>
  <si>
    <t>2020-09-25T10:19:22.000Z</t>
  </si>
  <si>
    <t>2020-09-25T10:19:23.000Z</t>
  </si>
  <si>
    <t>2020-09-25T10:19:25.000Z</t>
  </si>
  <si>
    <t>2020-09-25T10:19:27.000Z</t>
  </si>
  <si>
    <t>mittel_franken</t>
  </si>
  <si>
    <t>UnicornVan</t>
  </si>
  <si>
    <t>2020-09-25T10:19:28.000Z</t>
  </si>
  <si>
    <t>We want and awesome person like you, to have an awesome entertainment package, for an awesome price ðŸ‘ðŸ»ðŸ‘ðŸ» DM for more info #iptv #iptvuk #vod #tetravista #FridaysForFuture #RevolutionNow https://t.co/mqK0bpOiF0</t>
  </si>
  <si>
    <t>Tetra_vista</t>
  </si>
  <si>
    <t>2020-09-25T10:19:30.000Z</t>
  </si>
  <si>
    <t>2020-09-25T10:19:32.000Z</t>
  </si>
  <si>
    <t>EmanuelFische14</t>
  </si>
  <si>
    <t>Le Istituzioni devono fare la loro parte, basta sussidi alle attivitÃ  inquinanti! #scelgobancaetica #usciredalfossile #FridaysForFuture</t>
  </si>
  <si>
    <t>[{"text":"scelgobancaetica","indices":[82,99]},{"text":"usciredalfossile","indices":[100,117]},{"text":"FridaysForFuture","indices":[118,135]}]</t>
  </si>
  <si>
    <t>Mittagspause auf dem Fahrrad in #Kassel zur Klima-Fahrraddemo von #FridaysForFuture - los geht's! #KeinGradWeiter https://t.co/vo1hjNSzm3</t>
  </si>
  <si>
    <t>alexjaks</t>
  </si>
  <si>
    <t>[{"text":"Kassel","indices":[32,39]},{"text":"FridaysForFuture","indices":[66,83]},{"text":"KeinGradWeiter","indices":[98,113]}]</t>
  </si>
  <si>
    <t>MattanzaMFedora</t>
  </si>
  <si>
    <t>2020-09-25T10:19:34.000Z</t>
  </si>
  <si>
    <t>2020-09-25T10:19:35.000Z</t>
  </si>
  <si>
    <t>Jasbirptk</t>
  </si>
  <si>
    <t>2020-09-25T10:19:36.000Z</t>
  </si>
  <si>
    <t>2020-09-25T10:19:37.000Z</t>
  </si>
  <si>
    <t>ðŸš¶â€â™€ï¸ðŸš²ðŸš‹ #Verkehrswende und ðŸŒ³ðŸŒKlimaschutz gehÃ¶ren zusammen. Heute demonstrieren wir lokal und global fÃ¼r unsere Zukunft. âœŠ #DA2509 #ClimateStrike @FFFDarmstadt https://t.co/1x2IGAevs8</t>
  </si>
  <si>
    <t>VCD_DA_DI</t>
  </si>
  <si>
    <t>[{"text":"Verkehrswende","indices":[7,21]}]</t>
  </si>
  <si>
    <t>ottosette56</t>
  </si>
  <si>
    <t>2020-09-25T10:19:38.000Z</t>
  </si>
  <si>
    <t>AndereWege</t>
  </si>
  <si>
    <t>Jetzt SolidaritÃ¤t mit Luisa zeigen: Fliegen gegen rechte Hetze und dabei das Klima retten!
âž¡ï¸https://t.co/Kg8ZoXcAkk
#FliegenGegenRechts #FridaysForFuture https://t.co/tnb3855lj5</t>
  </si>
  <si>
    <t>ZGIDeutschland</t>
  </si>
  <si>
    <t>2019-02-13T11:14:24.000Z</t>
  </si>
  <si>
    <t>ARaschendorfer</t>
  </si>
  <si>
    <t>2020-09-25T10:19:40.000Z</t>
  </si>
  <si>
    <t>autofreiberlin</t>
  </si>
  <si>
    <t>foxybirch</t>
  </si>
  <si>
    <t>jailingtrump</t>
  </si>
  <si>
    <t>2020-09-25T10:19:43.000Z</t>
  </si>
  <si>
    <t>2020-09-25T10:19:45.000Z</t>
  </si>
  <si>
    <t>#FridaysForFuture rufen heute zum #Klimastreik auf.
Oder wie es im Bundestag heiÃŸt: Jalousien-runter-Tag.</t>
  </si>
  <si>
    <t>[{"text":"FridaysForFuture","indices":[0,17]},{"text":"Klimastreik","indices":[34,46]}]</t>
  </si>
  <si>
    <t>2020-09-25T10:19:46.000Z</t>
  </si>
  <si>
    <t>2020-09-25T10:19:47.000Z</t>
  </si>
  <si>
    <t>EpischerDavid</t>
  </si>
  <si>
    <t>2020-09-25T10:19:48.000Z</t>
  </si>
  <si>
    <t>2020-09-25T10:19:49.000Z</t>
  </si>
  <si>
    <t>alphahuhn</t>
  </si>
  <si>
    <t>2020-09-25T10:19:50.000Z</t>
  </si>
  <si>
    <t>banane_at</t>
  </si>
  <si>
    <t>2020-09-25T10:19:51.000Z</t>
  </si>
  <si>
    <t>jaimedesolo</t>
  </si>
  <si>
    <t>2020-09-25T10:19:53.000Z</t>
  </si>
  <si>
    <t>"I am here because I am fed up with the Australian government's inaction on the climate crisis" says climate activist @ambrosehayes5, at one of 500 planned #Fridaysforfuture protests in the country. #GlobalClimateStrike 
https://t.co/3RWoW2hCuI</t>
  </si>
  <si>
    <t>2020-09-25T10:19:54.000Z</t>
  </si>
  <si>
    <t>today i learned that my city might explode because of trumps stupid fracking gas #FridaysForFuture #KeinGradWeiter</t>
  </si>
  <si>
    <t>100lizardsfan</t>
  </si>
  <si>
    <t>2020-09-25T10:19:55.000Z</t>
  </si>
  <si>
    <t>[{"text":"FridaysForFuture","indices":[81,98]},{"text":"KeinGradWeiter","indices":[99,114]}]</t>
  </si>
  <si>
    <t>roofygoobboi</t>
  </si>
  <si>
    <t>2020-09-25T10:19:56.000Z</t>
  </si>
  <si>
    <t>2020-09-25T10:19:58.000Z</t>
  </si>
  <si>
    <t>2020-09-25T10:20:00.000Z</t>
  </si>
  <si>
    <t>#FridaysForFuture Global Day of #ClimateAction
We're living through a global #pandemic but the #climatecrisis is bigger than #Covid. As time goes on, more &amp;amp; more so.
That's why it's important to remember today is #ClimateActionDay!
https://t.co/Dfh5JAGd8j
#climatejustice #fff https://t.co/RQ3DIVMGtA</t>
  </si>
  <si>
    <t>Earth_Changers_</t>
  </si>
  <si>
    <t>2020-09-25T10:20:02.000Z</t>
  </si>
  <si>
    <t>[{"text":"FridaysForFuture","indices":[0,17]},{"text":"ClimateAction","indices":[32,46]},{"text":"pandemic","indices":[78,87]},{"text":"climatecrisis","indices":[96,110]}]</t>
  </si>
  <si>
    <t>2020-09-25T10:20:03.000Z</t>
  </si>
  <si>
    <t>pramod630636037</t>
  </si>
  <si>
    <t>2020-09-25T10:20:05.000Z</t>
  </si>
  <si>
    <t>Marco_W_S</t>
  </si>
  <si>
    <t>2020-09-25T10:20:06.000Z</t>
  </si>
  <si>
    <t>abdalhakeem52</t>
  </si>
  <si>
    <t>2020-09-25T10:20:07.000Z</t>
  </si>
  <si>
    <t>2020-09-25T10:20:08.000Z</t>
  </si>
  <si>
    <t>2020-09-25T10:20:09.000Z</t>
  </si>
  <si>
    <t>2020-09-25T10:20:11.000Z</t>
  </si>
  <si>
    <t>It is rain that now is not a typhoon.
Temperature is like in October or November.
It is not hot, but it is anything issue.
#FridaysForFuture
#ClimateChange
#ClimateStrikeOnline
#DigitalStrike https://t.co/Zzmo3cJJ55</t>
  </si>
  <si>
    <t>FFF_transit</t>
  </si>
  <si>
    <t>JrWidukind</t>
  </si>
  <si>
    <t>2020-09-25T10:20:12.000Z</t>
  </si>
  <si>
    <t>RT @ Earth_Changers_ #FridaysForFuture Global Day of #ClimateAction
We're living through a global #pandemic but the #climatecrisis is bigger than #Covid. As time goes on, more &amp;amp; more so.
That's why it's important to remember today is #ClimateActionDay!â€¦ https://t.co/K9ImCwdAGp</t>
  </si>
  <si>
    <t>vickysmith</t>
  </si>
  <si>
    <t>2020-09-25T10:20:13.000Z</t>
  </si>
  <si>
    <t>[{"text":"FridaysForFuture","indices":[21,38]},{"text":"ClimateAction","indices":[53,67]},{"text":"pandemic","indices":[99,108]}]</t>
  </si>
  <si>
    <t>2020-09-25T10:20:14.000Z</t>
  </si>
  <si>
    <t>#ClimateStrike (Ã—Online) week22
ä¸€äººã§ã‚‚å¤šãã®äººã«æ°—å€™å±æ©Ÿã®å­˜åœ¨ã‚’çŸ¥ã£ã¦ã‚‚ã‚‰ã†ãŸã‚ã€ã‚ªãƒ•ãƒ©ã‚¤ãƒ³ã§ã®ã‚¢ã‚¯ã‚·ãƒ§ãƒ³ï¼æ°—å€™å±æ©Ÿã¯ã¿ã‚“ãªã®å±æ©Ÿã§ã™ã€‚
#æ°—å€™å±æ©Ÿã«ç‰¹åŠ¹è–¬ãªã— https://t.co/XDIfFIdTDm</t>
  </si>
  <si>
    <t>[{"text":"ClimateStrike","indices":[0,14]},{"text":"æ°—å€™å±æ©Ÿã«ç‰¹åŠ¹è–¬ãªã—","indices":[86,97]}]</t>
  </si>
  <si>
    <t>2020-09-25T10:20:15.000Z</t>
  </si>
  <si>
    <t>2020-09-25T10:20:16.000Z</t>
  </si>
  <si>
    <t>In #Cuba hat sich eine groÃŸe urbane Landwirtschaft entwickelt. Die sog. "OrganopÃ³nicos" werden, im Unterschied zu deutschen Urban-Farming, stark staatlich gefÃ¶rdert. Dies ist ein Grund warum Kuba eine sehr nachhaltige Entwicklung erreichen konnte #FridaysForFuture #KeinGradWâ€¦</t>
  </si>
  <si>
    <t>2020-09-25T10:20:17.000Z</t>
  </si>
  <si>
    <t>2020-09-25T10:20:18.000Z</t>
  </si>
  <si>
    <t>aaronvillapando</t>
  </si>
  <si>
    <t>#25SClimayTrabajo #Tarragona #FridaysForFuture https://t.co/2JyAXoU11n</t>
  </si>
  <si>
    <t>2020-09-25T10:20:19.000Z</t>
  </si>
  <si>
    <t>[{"text":"25SClimayTrabajo","indices":[0,17]},{"text":"Tarragona","indices":[18,28]},{"text":"FridaysForFuture","indices":[29,46]}]</t>
  </si>
  <si>
    <t>Anvi34272033</t>
  </si>
  <si>
    <t>2020-09-25T10:20:21.000Z</t>
  </si>
  <si>
    <t>A_Delfosse</t>
  </si>
  <si>
    <t>2020-09-25T10:20:22.000Z</t>
  </si>
  <si>
    <t>2020-09-25T10:20:23.000Z</t>
  </si>
  <si>
    <t>2020-09-25T10:20:24.000Z</t>
  </si>
  <si>
    <t>DusikJan</t>
  </si>
  <si>
    <t>2020-09-25T10:20:25.000Z</t>
  </si>
  <si>
    <t>Wir unterstÃ¼tzen die jungen Menschen von #FridaysForFuture &amp;amp; alle, die sich heute beim globalen #Klimastreik fÃ¼r #KeinGradWeiter engagieren: Mit 100% #ErneuerbareEnergien fÃ¼r den #Klimaschutz!</t>
  </si>
  <si>
    <t>LEE_NRW</t>
  </si>
  <si>
    <t>2020-09-25T10:20:26.000Z</t>
  </si>
  <si>
    <t>[{"text":"FridaysForFuture","indices":[41,58]},{"text":"Klimastreik","indices":[100,112]}]</t>
  </si>
  <si>
    <t>2020-09-25T10:20:28.000Z</t>
  </si>
  <si>
    <t>TheTruth_PAC</t>
  </si>
  <si>
    <t>2020-09-25T10:20:29.000Z</t>
  </si>
  <si>
    <t>daniellesams_</t>
  </si>
  <si>
    <t>2020-09-25T10:20:30.000Z</t>
  </si>
  <si>
    <t>bajanbetty</t>
  </si>
  <si>
    <t>2020-09-25T10:20:31.000Z</t>
  </si>
  <si>
    <t>2020-09-25T10:20:32.000Z</t>
  </si>
  <si>
    <t>Die machen aber auch so einen LÃ¤rm, ich kann das Orchester garnicht mehr hÃ¶ren</t>
  </si>
  <si>
    <t>juliusmagapfel</t>
  </si>
  <si>
    <t>2020-09-25T10:20:33.000Z</t>
  </si>
  <si>
    <t>actindia</t>
  </si>
  <si>
    <t>#BharatBandh #ShoeStrike #NewDelhi https://t.co/qyjWKPg1Qc</t>
  </si>
  <si>
    <t>JimmyStones2</t>
  </si>
  <si>
    <t>[{"text":"BharatBandh","indices":[0,12]},{"text":"ShoeStrike","indices":[13,24]},{"text":"NewDelhi","indices":[25,34]}]</t>
  </si>
  <si>
    <t>#Skostrejk #Climatestrike #Shoestrike</t>
  </si>
  <si>
    <t>2020-09-25T10:20:34.000Z</t>
  </si>
  <si>
    <t>[{"text":"Skostrejk","indices":[0,10]},{"text":"Climatestrike","indices":[11,25]},{"text":"Shoestrike","indices":[26,37]}]</t>
  </si>
  <si>
    <t>2020-09-25T10:20:36.000Z</t>
  </si>
  <si>
    <t>@UN 
@UNEP 
@GretaThunberg 
@FridayForFuture</t>
  </si>
  <si>
    <t>VikasK22928</t>
  </si>
  <si>
    <t>2020-09-25T10:20:38.000Z</t>
  </si>
  <si>
    <t>[{"screen_name":"UN","name":"United Nations","id":14159148,"id_str":"14159148","indices":[0,3]},{"screen_name":"UNEP","name":"UN Environment Programme","id":38146999,"id_str":"38146999","indices":[5,10]},{"screen_name":"GretaThunberg","name":"Greta Thunberg","id":{"$numberLong":"1006419421244678144"},"id_str":"1006419421244678144","indices":[12,26]},{"screen_name":"FridayForFuture","name":"Fridays For Future Germany","id":{"$numberLong":"1072187272815149057"},"id_str":"1072187272815149057","indices":[28,44]}]</t>
  </si>
  <si>
    <t>SueChapo</t>
  </si>
  <si>
    <t>2020-09-25T10:20:39.000Z</t>
  </si>
  <si>
    <t>Piet1995</t>
  </si>
  <si>
    <t>2020-09-25T10:20:40.000Z</t>
  </si>
  <si>
    <t>__christintine</t>
  </si>
  <si>
    <t>MannheimBeauty</t>
  </si>
  <si>
    <t>2020-09-25T10:20:42.000Z</t>
  </si>
  <si>
    <t>2020-09-25T10:20:43.000Z</t>
  </si>
  <si>
    <t>Good morning @Mike_Fabricant. An important message for you from your constituents. Today is a Global Day of Climate Action @Fridays4future. We request you support the @CEEbill_NOW and recognise that many of the people you serve want action to combat climate change @LichfieldLive https://t.co/q36GGb6l1j</t>
  </si>
  <si>
    <t>[{"screen_name":"Mike_Fabricant","name":"Michael Fabricant ðŸ‡¬ðŸ‡§","id":19058678,"id_str":"19058678","indices":[13,28]}]</t>
  </si>
  <si>
    <t>I would love Lichfield to be a sustainable, NetZero, resilient City. Small local changes can lead to bigger global changes and I was happy to support this local campaign today... 
#FridaysForFuture</t>
  </si>
  <si>
    <t>katemacrae</t>
  </si>
  <si>
    <t>#FridaysForFuture #ClimateCareUprising</t>
  </si>
  <si>
    <t>2020-09-25T10:20:44.000Z</t>
  </si>
  <si>
    <t>[{"text":"FridaysForFuture","indices":[0,17]},{"text":"ClimateCareUprising","indices":[18,38]}]</t>
  </si>
  <si>
    <t>AfrClimAlliance</t>
  </si>
  <si>
    <t>2020-09-25T10:20:46.000Z</t>
  </si>
  <si>
    <t>@klimatfrida Var vid Mynttorget i morse med klimatstrejken #FridaysForFuture</t>
  </si>
  <si>
    <t>2020-09-25T10:20:47.000Z</t>
  </si>
  <si>
    <t>[{"screen_name":"klimatfrida","name":"Frida Berry Eklund","id":30493279,"id_str":"30493279","indices":[0,12]}]</t>
  </si>
  <si>
    <t>2020-09-25T10:20:49.000Z</t>
  </si>
  <si>
    <t>Ihr habt unsere UnterstÃ¼tzung, @FridayForFuture!
Kinder weltweit leiden mental, physisch und wirtschaftlich unter der #Klimakrise!
Sie verlieren ihr Zuhause, AngehÃ¶rige und Perspektiven.
Globale Klimagerechtigkeit ist Kinderschutz &amp;amp; Kinderrecht!
#Fridays4Future 
#ClimateStrike https://t.co/5Syzdh8W8i</t>
  </si>
  <si>
    <t>stc_de</t>
  </si>
  <si>
    <t>2020-09-25T10:20:50.000Z</t>
  </si>
  <si>
    <t>[{"screen_name":"FridayForFuture","name":"Fridays For Future Germany","id":{"$numberLong":"1072187272815149057"},"id_str":"1072187272815149057","indices":[31,47]}]</t>
  </si>
  <si>
    <t>BobEinfachnur</t>
  </si>
  <si>
    <t>ameljf</t>
  </si>
  <si>
    <t>2020-09-25T10:20:51.000Z</t>
  </si>
  <si>
    <t>Greta, Luisa, Maja and YOU. 
#FridaysForFuture #FightClimateInjustice #KeinGradWeiter https://t.co/pSdsVshsdF</t>
  </si>
  <si>
    <t>[{"text":"FridaysForFuture","indices":[30,47]},{"text":"FightClimateInjustice","indices":[48,70]},{"text":"KeinGradWeiter","indices":[71,86]}]</t>
  </si>
  <si>
    <t>Gerade auch im mittleren Osten zeigt sich, wie sich die Folgen von #Klimakrise, Imperialismus und Krieg gegenseitig verstÃ¤rken.
Es ist deshalb wegweisend, dass sich antirassistische, antikoloniale und antimilitaristische Gruppen zunehmend in die Klimabewegung einklinken.</t>
  </si>
  <si>
    <t>[{"text":"Klimakrise","indices":[67,78]}]</t>
  </si>
  <si>
    <t>OfPapuan</t>
  </si>
  <si>
    <t>2020-09-25T10:20:52.000Z</t>
  </si>
  <si>
    <t>Verstrahlt. ðŸ˜‚</t>
  </si>
  <si>
    <t>hallooooo_welt</t>
  </si>
  <si>
    <t>2020-09-25T10:20:53.000Z</t>
  </si>
  <si>
    <t>2020-09-25T10:20:54.000Z</t>
  </si>
  <si>
    <t>Green_Living1</t>
  </si>
  <si>
    <t>2020-09-25T10:20:57.000Z</t>
  </si>
  <si>
    <t>Kovaline1</t>
  </si>
  <si>
    <t>shookerdaddy</t>
  </si>
  <si>
    <t>2020-09-25T10:20:58.000Z</t>
  </si>
  <si>
    <t>1fU2PL7hluRdxNA</t>
  </si>
  <si>
    <t>2020-09-25T10:20:59.000Z</t>
  </si>
  <si>
    <t>DocSoft</t>
  </si>
  <si>
    <t>2020-09-25T10:21:00.000Z</t>
  </si>
  <si>
    <t>AndyDigitalArt</t>
  </si>
  <si>
    <t>2020-09-25T10:21:01.000Z</t>
  </si>
  <si>
    <t>2020-09-25T10:21:03.000Z</t>
  </si>
  <si>
    <t>2020-09-25T10:21:04.000Z</t>
  </si>
  <si>
    <t>#Scientists4Future #KlimaStreik #KeinGradWeiter #ActNow #ClimateEmergency #FridaysForFuture https://t.co/wO56VOhMLe</t>
  </si>
  <si>
    <t>2020-09-25T10:21:06.000Z</t>
  </si>
  <si>
    <t>[{"text":"Scientists4Future","indices":[0,18]},{"text":"KlimaStreik","indices":[19,31]},{"text":"KeinGradWeiter","indices":[32,47]},{"text":"ActNow","indices":[48,55]},{"text":"ClimateEmergency","indices":[56,73]},{"text":"FridaysForFuture","indices":[74,91]}]</t>
  </si>
  <si>
    <t>2020-09-25T10:21:09.000Z</t>
  </si>
  <si>
    <t>2020-09-25T10:21:10.000Z</t>
  </si>
  <si>
    <t>2020-09-25T10:21:13.000Z</t>
  </si>
  <si>
    <t>Fahrrademo mit Maske</t>
  </si>
  <si>
    <t>prinzeuschen</t>
  </si>
  <si>
    <t>Ur_local_dude</t>
  </si>
  <si>
    <t>2020-09-25T10:21:15.000Z</t>
  </si>
  <si>
    <t>2020-09-25T10:21:16.000Z</t>
  </si>
  <si>
    <t>2020-09-25T10:21:17.000Z</t>
  </si>
  <si>
    <t>thovid</t>
  </si>
  <si>
    <t>2020-09-25T10:21:18.000Z</t>
  </si>
  <si>
    <t>2020-09-25T10:21:19.000Z</t>
  </si>
  <si>
    <t>2020-09-25T10:21:20.000Z</t>
  </si>
  <si>
    <t>pe_te_w</t>
  </si>
  <si>
    <t>2020-09-25T10:21:21.000Z</t>
  </si>
  <si>
    <t>RdvBailey</t>
  </si>
  <si>
    <t>robbybick</t>
  </si>
  <si>
    <t>2020-09-25T10:21:22.000Z</t>
  </si>
  <si>
    <t>2020-09-25T10:21:23.000Z</t>
  </si>
  <si>
    <t>VikaFloyd</t>
  </si>
  <si>
    <t>2020-09-25T10:21:24.000Z</t>
  </si>
  <si>
    <t>CyberSecurityN8</t>
  </si>
  <si>
    <t>2020-09-25T10:21:25.000Z</t>
  </si>
  <si>
    <t>&lt;a href="https://homeinc.com" rel="nofollow"&gt;forRetweeting&lt;/a&gt;</t>
  </si>
  <si>
    <t>#FridaysForFuture #ClimateCareUprising @fff_digital</t>
  </si>
  <si>
    <t>[{"screen_name":"fff_digital","name":"Fridays For Future Digital","id":{"$numberLong":"1200885655653498882"},"id_str":"1200885655653498882","indices":[39,51]}]</t>
  </si>
  <si>
    <t>2020-09-25T10:21:26.000Z</t>
  </si>
  <si>
    <t>psoedeandalucia</t>
  </si>
  <si>
    <t>MnA2daS</t>
  </si>
  <si>
    <t>2020-09-25T10:21:27.000Z</t>
  </si>
  <si>
    <t>@ArianaGrande check out my gig package on fiverr 
https://t.co/7QWa69zbPB @realDonaldTrump #WangariMaathai #WorldPharmacistsDay #ToryLanez #RevolutionNow #UoNgraduation #UNGA #FridayWithMCSoobin #FridayThoughts #FridaysForFuture #FridayVibes #JummahMubarak #KiddFlippingWaya #</t>
  </si>
  <si>
    <t>paul56511</t>
  </si>
  <si>
    <t>[{"text":"WangariMaathai","indices":[91,106]}]</t>
  </si>
  <si>
    <t>[{"screen_name":"ArianaGrande","name":"Ariana Grande","id":34507480,"id_str":"34507480","indices":[0,13]},{"screen_name":"realDonaldTrump","name":"Donald J. Trump","id":25073877,"id_str":"25073877","indices":[74,90]}]</t>
  </si>
  <si>
    <t>MeikeMtz</t>
  </si>
  <si>
    <t>2020-09-25T10:21:28.000Z</t>
  </si>
  <si>
    <t>STPbasileo</t>
  </si>
  <si>
    <t>2020-09-25T10:21:29.000Z</t>
  </si>
  <si>
    <t>sectest9</t>
  </si>
  <si>
    <t>&lt;a href="https://ho.com" rel="nofollow"&gt;auto is the only way it can be &lt;/a&gt;</t>
  </si>
  <si>
    <t>2020-09-25T10:21:30.000Z</t>
  </si>
  <si>
    <t>2020-09-25T10:21:33.000Z</t>
  </si>
  <si>
    <t>chris_pyak</t>
  </si>
  <si>
    <t>2020-09-25T10:21:34.000Z</t>
  </si>
  <si>
    <t>2020-09-25T10:21:35.000Z</t>
  </si>
  <si>
    <t>BojacP</t>
  </si>
  <si>
    <t>2020-09-25T10:21:38.000Z</t>
  </si>
  <si>
    <t>2020-09-25T10:21:40.000Z</t>
  </si>
  <si>
    <t>sophiebusekrus</t>
  </si>
  <si>
    <t>ThomasJK15</t>
  </si>
  <si>
    <t>2020-09-25T10:21:41.000Z</t>
  </si>
  <si>
    <t>2020-09-25T10:21:43.000Z</t>
  </si>
  <si>
    <t>queenofsmut18</t>
  </si>
  <si>
    <t>Ich finde Ã¼ber 3200 Streik-Aktionen weltweit heute absolut beeindruckend. Die Karte ist nicht manipulativ, sondern die grÃ¶ÃŸte globale Jugendbewegung bisher: https://t.co/iNa6VgiVFp</t>
  </si>
  <si>
    <t>2020-09-25T10:21:44.000Z</t>
  </si>
  <si>
    <t>ChRakow</t>
  </si>
  <si>
    <t>2020-09-25T10:21:45.000Z</t>
  </si>
  <si>
    <t>Global #schoolstrikeforclimate  change movement resumes, with protests taking place across Australia #2030IsTheNew2100 
-
#ClimateStrike #FridaysForFuture  
https://t.co/uAndUtTjJd</t>
  </si>
  <si>
    <t>basementvegan</t>
  </si>
  <si>
    <t>2020-09-25T10:21:46.000Z</t>
  </si>
  <si>
    <t>[{"text":"schoolstrikeforclimate","indices":[7,30]}]</t>
  </si>
  <si>
    <t>walkingsadd</t>
  </si>
  <si>
    <t>Nadia_S888</t>
  </si>
  <si>
    <t>2020-09-25T10:21:47.000Z</t>
  </si>
  <si>
    <t>Doc_W_Arnold</t>
  </si>
  <si>
    <t>2020-09-25T10:21:48.000Z</t>
  </si>
  <si>
    <t>2020-09-25T10:21:49.000Z</t>
  </si>
  <si>
    <t>HumayAG</t>
  </si>
  <si>
    <t>Mohitkumarsana1</t>
  </si>
  <si>
    <t>2020-09-25T10:21:50.000Z</t>
  </si>
  <si>
    <t>2020-09-25T10:21:55.000Z</t>
  </si>
  <si>
    <t>Muslimas for Future (Satire)ðŸ˜„</t>
  </si>
  <si>
    <t>sophistereien</t>
  </si>
  <si>
    <t>2020-09-25T10:21:56.000Z</t>
  </si>
  <si>
    <t>lottereimann</t>
  </si>
  <si>
    <t>2020-09-25T10:21:59.000Z</t>
  </si>
  <si>
    <t>2020-09-25T10:22:01.000Z</t>
  </si>
  <si>
    <t>Lesenswerte Kritik an #FridaysforFuture: Ãœberheblichkeit schadet #Klimaschutz https://t.co/AVhNZiJVWd</t>
  </si>
  <si>
    <t>thomaseisenhuth</t>
  </si>
  <si>
    <t>2020-09-25T10:22:02.000Z</t>
  </si>
  <si>
    <t>[{"text":"FridaysforFuture","indices":[22,39]},{"text":"Klimaschutz","indices":[65,77]}]</t>
  </si>
  <si>
    <t>vattuvarg</t>
  </si>
  <si>
    <t>2020-09-25T10:22:05.000Z</t>
  </si>
  <si>
    <t>2020-09-25T10:22:06.000Z</t>
  </si>
  <si>
    <t>Die ersten EindrÃ¼cke aus #Mainz. #FridaysForFuture #GlobalClimateStrike #KeinGradWeiter Kommt vorbei! Wir sind am Konrad-Adenauer Ufer https://t.co/rV1lWIkMTQ</t>
  </si>
  <si>
    <t>[{"text":"Mainz","indices":[25,31]},{"text":"FridaysForFuture","indices":[33,50]},{"text":"GlobalClimateStrike","indices":[51,71]},{"text":"KeinGradWeiter","indices":[72,87]}]</t>
  </si>
  <si>
    <t>2020-09-25T10:22:07.000Z</t>
  </si>
  <si>
    <t>actual_bibe</t>
  </si>
  <si>
    <t>2020-09-25T10:22:09.000Z</t>
  </si>
  <si>
    <t>2020-09-25T10:22:11.000Z</t>
  </si>
  <si>
    <t>Divest. Now. @Princeton 
#ClimateStrike #divestprinceton https://t.co/ARPCYrleUs</t>
  </si>
  <si>
    <t>2020-09-25T10:22:10.000Z</t>
  </si>
  <si>
    <t>[{"text":"ClimateStrike","indices":[25,39]},{"text":"divestprinceton","indices":[40,56]}]</t>
  </si>
  <si>
    <t>[{"screen_name":"Princeton","name":"Princeton University","id":5694822,"id_str":"5694822","indices":[13,23]}]</t>
  </si>
  <si>
    <t>@PSOE EMERGENCIA CLIMÃTICA, ALERTA!!!
Â¿NÃºmero de muertos? Pues ehh...
"SALIMOS MAS FUERTES DEL COVID" Â¿nÃºmero de muertos? +50.000 y los que faltan.
El @PSOE @sanchezcastejon @gpscongreso @gpssenado con la EMERGENCIA de #JusticiaClimatica #FridaysForFuture</t>
  </si>
  <si>
    <t>Nach9_</t>
  </si>
  <si>
    <t>[{"screen_name":"PSOE","name":"PSOE","id":50982086,"id_str":"50982086","indices":[0,5]}]</t>
  </si>
  <si>
    <t>2020-09-25T10:22:12.000Z</t>
  </si>
  <si>
    <t>online_rowdy</t>
  </si>
  <si>
    <t>2020-09-25T10:22:14.000Z</t>
  </si>
  <si>
    <t>Aufstellung auf den Ringen.
#Klimastreik #KÃ¶ln #OmasgegenRechts #FridaysForFuture https://t.co/Rld0k3TibX</t>
  </si>
  <si>
    <t>[{"text":"Klimastreik","indices":[28,40]},{"text":"KÃ¶ln","indices":[41,46]},{"text":"OmasgegenRechts","indices":[47,63]},{"text":"FridaysForFuture","indices":[64,81]}]</t>
  </si>
  <si>
    <t>StormLyra</t>
  </si>
  <si>
    <t>2020-09-25T10:22:15.000Z</t>
  </si>
  <si>
    <t>2020-09-25T10:22:16.000Z</t>
  </si>
  <si>
    <t>Follow Greta Thunbergâ€™s retweets of all the Climate Action from around the world.  Very impressive global participation!</t>
  </si>
  <si>
    <t>rrsailor</t>
  </si>
  <si>
    <t>2020-09-25T10:22:17.000Z</t>
  </si>
  <si>
    <t>2020-09-25T10:22:19.000Z</t>
  </si>
  <si>
    <t>PT_Incendios</t>
  </si>
  <si>
    <t>2020-09-25T10:22:20.000Z</t>
  </si>
  <si>
    <t>2020-09-25T10:22:21.000Z</t>
  </si>
  <si>
    <t>sifirgelecek</t>
  </si>
  <si>
    <t>2020-09-25T10:22:22.000Z</t>
  </si>
  <si>
    <t>2020-09-25T10:22:23.000Z</t>
  </si>
  <si>
    <t>UweKekeritz</t>
  </si>
  <si>
    <t>SchÃ¶nen Freitag #Worlds2020 #FridayFeeling #PlayStation5 #GlobalClimateStrike #RevolutionNow #FridayThoughts #FridaysForFuture https://t.co/XMKcB2nwbv</t>
  </si>
  <si>
    <t>SachsenCoburgG</t>
  </si>
  <si>
    <t>[{"text":"Worlds2020","indices":[16,27]},{"text":"FridayFeeling","indices":[28,42]},{"text":"PlayStation5","indices":[43,56]},{"text":"GlobalClimateStrike","indices":[57,77]},{"text":"RevolutionNow","indices":[78,92]},{"text":"FridayThoughts","indices":[93,108]}]</t>
  </si>
  <si>
    <t>YYecep</t>
  </si>
  <si>
    <t>2020-09-25T10:22:24.000Z</t>
  </si>
  <si>
    <t>keinZehenatmer</t>
  </si>
  <si>
    <t>2020-09-25T10:22:25.000Z</t>
  </si>
  <si>
    <t>Yes we started to prepare for #GlobalClimateStrike #ShoeStrike  at #VijayChowk #NewDelhi but before it even began all were detained by @DelhiPolice;
R these 4 #ClimateStrikers  helping to strike for 1000â€™s a threat to #COVID19 protocol or to the climate deniers? @GretaThunberg https://t.co/odQfnv9qSQ</t>
  </si>
  <si>
    <t>2020-09-25T06:21:21.000Z</t>
  </si>
  <si>
    <t>[{"text":"GlobalClimateStrike","indices":[30,50]},{"text":"ShoeStrike","indices":[51,62]},{"text":"VijayChowk","indices":[67,78]},{"text":"NewDelhi","indices":[79,88]}]</t>
  </si>
  <si>
    <t>"Es braucht jetzt den Druck von der StraÃŸe, damit wir dem #Klimaschutz wieder GehÃ¶r verschaffen kÃ¶nnen", sagt der SSW-Abgeordnete Christian Dirschauer. Jamaika lehne VorschlÃ¤ge entweder direkt ab oder schiebe sie auf die lange Bank. 
#FridaysForFuture 
https://t.co/RI4iqJQrL9</t>
  </si>
  <si>
    <t>SSWpresse</t>
  </si>
  <si>
    <t>2020-09-25T10:22:26.000Z</t>
  </si>
  <si>
    <t>2020-09-25T10:22:28.000Z</t>
  </si>
  <si>
    <t>2020-09-25T10:22:30.000Z</t>
  </si>
  <si>
    <t>_andrea1999_</t>
  </si>
  <si>
    <t>2020-09-25T10:22:31.000Z</t>
  </si>
  <si>
    <t>I can't join a climate strike in person today, but I join the calls for a Just &amp;amp; Green Recovery that puts people &amp;amp; planet before profit ðŸ’ª
âŒ No recovery for fossil fuels
âœ… Protect workers &amp;amp; communities
âœ… Create green jobs
#BuildBackBetterScot #ClimateStrike #FridaysForFuture https://t.co/XVsbC7QuOS</t>
  </si>
  <si>
    <t>CaroRance</t>
  </si>
  <si>
    <t>2020-09-25T09:26:44.000Z</t>
  </si>
  <si>
    <t>connal99</t>
  </si>
  <si>
    <t>yannik10h</t>
  </si>
  <si>
    <t>2020-09-25T10:22:32.000Z</t>
  </si>
  <si>
    <t>2020-09-25T10:22:33.000Z</t>
  </si>
  <si>
    <t>Gigamajo</t>
  </si>
  <si>
    <t>#Klimaandacht und #Klimastreik, ein #Klimakonzert zur #Klimawoche in der @StKatharinen  und eine besondere FÃ¼hrung rund um die Paul-Gerhard-Kirche in Altona â€“ das sind unsere Wochenendtipps. https://t.co/f4POYSpJ5N
#KeinGradWeiter #FridaysForFuture #HH2509</t>
  </si>
  <si>
    <t>kirchehamburg</t>
  </si>
  <si>
    <t>[{"text":"Klimaandacht","indices":[0,13]},{"text":"Klimastreik","indices":[18,30]},{"text":"Klimakonzert","indices":[36,49]},{"text":"Klimawoche","indices":[54,65]}]</t>
  </si>
  <si>
    <t>[{"screen_name":"StKatharinen","name":"St. Katharinen","id":{"$numberLong":"707309882085646336"},"id_str":"707309882085646336","indices":[73,86]}]</t>
  </si>
  <si>
    <t>@Anne_T_Roden Freu mich schon wenn die woken KlimamÃ¤dels die jetzt autofreie InnenstÃ¤dte propagieren in Zukunft als junge Mutti ihren Wocheneinkauf mit dem Lastenfahrrad bugsieren mÃ¼ssen!
#Klimastreik #KeinGradWeiter #FridaysForFuture</t>
  </si>
  <si>
    <t>2020-09-25T10:22:35.000Z</t>
  </si>
  <si>
    <t>[{"screen_name":"Anne_T_Roden","name":"Anne Roden IST Klarnameâ­ï¸ MBA","id":{"$numberLong":"2989192277"},"id_str":"2989192277","indices":[0,13]}]</t>
  </si>
  <si>
    <t>baphometx</t>
  </si>
  <si>
    <t>2020-09-25T10:22:36.000Z</t>
  </si>
  <si>
    <t>@justinbieber 
check out my gig package on fiverr 
https://t.co/7QWa69zbPB @realDonaldTrump #WangariMaathai #WorldPharmacistsDay #ToryLanez #RevolutionNow #UoNgraduation #UNGA #FridayWithMCSoobin #FridayThoughts #FridaysForFuture #FridayVibes #JummahMubarak #KiddFlippingWaya</t>
  </si>
  <si>
    <t>[{"text":"WangariMaathai","indices":[92,107]}]</t>
  </si>
  <si>
    <t>[{"screen_name":"justinbieber","name":"Justin Bieber","id":27260086,"id_str":"27260086","indices":[0,13]},{"screen_name":"realDonaldTrump","name":"Donald J. Trump","id":25073877,"id_str":"25073877","indices":[75,91]}]</t>
  </si>
  <si>
    <t>RajasthanVipra</t>
  </si>
  <si>
    <t>#FridaysForFuture #Koeln ! https://t.co/DQfrXd4ePi</t>
  </si>
  <si>
    <t>2020-09-25T10:22:37.000Z</t>
  </si>
  <si>
    <t>[{"text":"FridaysForFuture","indices":[0,17]},{"text":"Koeln","indices":[18,24]}]</t>
  </si>
  <si>
    <t>2020-09-25T10:22:38.000Z</t>
  </si>
  <si>
    <t>Hier ein paar EindrÃ¼cke vom Demozug. #Klimastreik #FridaysForFuture #KeinGradWeiter  #bonn https://t.co/lyjAOPzV93</t>
  </si>
  <si>
    <t>[{"text":"Klimastreik","indices":[37,49]},{"text":"FridaysForFuture","indices":[50,67]},{"text":"KeinGradWeiter","indices":[68,83]},{"text":"bonn","indices":[85,90]}]</t>
  </si>
  <si>
    <t>2020-09-25T10:22:41.000Z</t>
  </si>
  <si>
    <t>TullyMatt</t>
  </si>
  <si>
    <t>2020-09-25T10:22:42.000Z</t>
  </si>
  <si>
    <t>2020-09-25T10:22:43.000Z</t>
  </si>
  <si>
    <t>mike_cal</t>
  </si>
  <si>
    <t>It's sad given that we can't be together for the latest global climate strike. Here are pics from previous strikes. On this day of global action, it's time for other parties to get real on climate before it's too late. Time to go green #FridaysForFuture #FightClimateInjustice https://t.co/JcalB1iTeX</t>
  </si>
  <si>
    <t>Gillian_Mac11</t>
  </si>
  <si>
    <t>We demand that the PH government respond to the continued attacks against our environment defenders! Junk the Terror Law! ðŸ“¢ @SCPh_PIO @HouseofRepsPH @senatePH
Join our Twitter storm! Click https://t.co/MmjGJhB6jR
#KamayParaSaKlima
#FridaysForFuture
#FightClimateInjustice</t>
  </si>
  <si>
    <t>2020-09-25T10:22:44.000Z</t>
  </si>
  <si>
    <t>2020-09-25T10:22:45.000Z</t>
  </si>
  <si>
    <t>2020-09-25T10:22:47.000Z</t>
  </si>
  <si>
    <t>Girls no matter how much
You love the guyðŸ’•ðŸ’—
Don't ever send him your
Nudes!!âŒ
#RwoT #FridaysForFuture</t>
  </si>
  <si>
    <t>Africanbro07</t>
  </si>
  <si>
    <t>2020-09-25T10:22:48.000Z</t>
  </si>
  <si>
    <t>[{"text":"RwoT","indices":[79,84]},{"text":"FridaysForFuture","indices":[85,102]}]</t>
  </si>
  <si>
    <t>Madrid ON FIREðŸ”¥ðŸ”¥âœŠðŸ½ 
Som-hi companysðŸ’ªðŸ¾
#FridaysForFuture
#FightClimateInjustice 
#25sclimaytrabajo</t>
  </si>
  <si>
    <t>[{"text":"FridaysForFuture","indices":[38,55]},{"text":"FightClimateInjustice","indices":[56,78]},{"text":"25sclimaytrabajo","indices":[80,97]}]</t>
  </si>
  <si>
    <t>2020-09-25T10:22:49.000Z</t>
  </si>
  <si>
    <t>2020-09-25T10:22:50.000Z</t>
  </si>
  <si>
    <t>s_ardanos</t>
  </si>
  <si>
    <t>2020-09-25T10:22:51.000Z</t>
  </si>
  <si>
    <t>2020-09-25T10:22:52.000Z</t>
  </si>
  <si>
    <t>Ines4Enders</t>
  </si>
  <si>
    <t>Cryptonait</t>
  </si>
  <si>
    <t>2020-09-25T10:22:53.000Z</t>
  </si>
  <si>
    <t>We are calling for stronger climate education to empower the youth and communities into climate action! ðŸ‘©â€ðŸ«ðŸŒ @PhCHED @DepEd_PH @DILGPhilippines
Join our Twitter storm! Click https://t.co/0nFNeUYz0Y
#KamayParaSaKlima
#FridaysForFuture
#FightClimateInjustice</t>
  </si>
  <si>
    <t>SilvariusPlay</t>
  </si>
  <si>
    <t>2020-09-25T10:22:54.000Z</t>
  </si>
  <si>
    <t>Sitzkissen, warmen Tee, Verpflegung und LektÃ¼re - alles was man zum Streiken braucht! #KeinGradWeiter #systemchangenotclimatechange  #FridaysForFuture #Hannover @econ4future @hannover4future https://t.co/HVbQIiQ9ZI</t>
  </si>
  <si>
    <t>LarsHeidemann</t>
  </si>
  <si>
    <t>[{"text":"KeinGradWeiter","indices":[86,101]}]</t>
  </si>
  <si>
    <t>2020-09-25T10:22:55.000Z</t>
  </si>
  <si>
    <t>THE UK RECORDS ITS COLDEST SEPTEMBER TEMPERATURE IN 23 YEARS (SINCE SOLAR MINIMUM OF CYCLE 22)
In addition, rare Sept snow threatens the northern UK, and there's a â€œchance we could see the odd spot get even colder than last night.â€
https://t.co/NvYy7XXfqD</t>
  </si>
  <si>
    <t>Electroversenet</t>
  </si>
  <si>
    <t>Es wird kalt.
#EndeGelaende #FridaysForFuture</t>
  </si>
  <si>
    <t>Kohlendioxid2</t>
  </si>
  <si>
    <t>2020-09-25T10:22:56.000Z</t>
  </si>
  <si>
    <t>[{"text":"EndeGelaende","indices":[15,28]},{"text":"FridaysForFuture","indices":[29,46]}]</t>
  </si>
  <si>
    <t>Dius52871538p</t>
  </si>
  <si>
    <t>2020-09-25T10:22:57.000Z</t>
  </si>
  <si>
    <t>@KamalaHarris 
check out my gig package on fiverr 
https://t.co/7QWa69zbPB @realDonaldTrump #WangariMaathai #WorldPharmacistsDay #ToryLanez #RevolutionNow #UoNgraduation #UNGA #FridayWithMCSoobin #FridayThoughts #FridaysForFuture #FridayVibes #JummahMubarak #KiddFlippingWaya</t>
  </si>
  <si>
    <t>2020-09-25T10:23:01.000Z</t>
  </si>
  <si>
    <t>[{"screen_name":"KamalaHarris","name":"Kamala Harris","id":30354991,"id_str":"30354991","indices":[0,13]},{"screen_name":"realDonaldTrump","name":"Donald J. Trump","id":25073877,"id_str":"25073877","indices":[75,91]}]</t>
  </si>
  <si>
    <t>Globaler #Klimastreik #KeinGradWeiter #FridaysForFuture https://t.co/U2SsqcosUf</t>
  </si>
  <si>
    <t>2020-09-25T10:23:04.000Z</t>
  </si>
  <si>
    <t>[{"text":"Klimastreik","indices":[9,21]},{"text":"KeinGradWeiter","indices":[22,37]},{"text":"FridaysForFuture","indices":[38,55]}]</t>
  </si>
  <si>
    <t>saptarshiAn</t>
  </si>
  <si>
    <t>2020-09-25T10:23:05.000Z</t>
  </si>
  <si>
    <t>2020-09-25T10:23:06.000Z</t>
  </si>
  <si>
    <t>2020-09-25T10:23:07.000Z</t>
  </si>
  <si>
    <t>@SWRAktuellBW @stuttgart_stadt #Heizpilze an, Einweggrill ausgepackt, Platikgeschirr heraus geholt, dazu E-Zigarette und Shisha, ein paar Lampen und Bluetooth-Boxen. Die Generation #FridaysForFuture  will Party machen in den StÃ¤dten die den Klimanotstand ausgerufen haben.</t>
  </si>
  <si>
    <t>Schuko4</t>
  </si>
  <si>
    <t>2020-09-25T10:23:08.000Z</t>
  </si>
  <si>
    <t>[{"text":"Heizpilze","indices":[31,41]}]</t>
  </si>
  <si>
    <t>[{"screen_name":"SWRAktuellBW","name":"SWR Aktuell BW","id":21102594,"id_str":"21102594","indices":[0,13]},{"screen_name":"stuttgart_stadt","name":"Stadt Stuttgart","id":127505577,"id_str":"127505577","indices":[14,30]}]</t>
  </si>
  <si>
    <t>In Magdeburg ist #FridaysForFuture alles andere als eine ein Thema Bewegung. https://t.co/acyjGZCalK</t>
  </si>
  <si>
    <t>WulfGallert</t>
  </si>
  <si>
    <t>2020-09-25T10:23:09.000Z</t>
  </si>
  <si>
    <t>#fff #FridaysForFuture hÃ¼pfen wieder und seit gefÃ¼hlt 2-3 Wochen regnet es mal wieder.
Entweder hilft das HÃ¼pfen oder jemand da oben mag sie nicht sonderlich.</t>
  </si>
  <si>
    <t>2020-09-25T10:23:10.000Z</t>
  </si>
  <si>
    <t>[{"text":"fff","indices":[0,4]},{"text":"FridaysForFuture","indices":[5,22]}]</t>
  </si>
  <si>
    <t>Die Streikenden haben uns klar und deutlich ins Hausaufgabenheft geschrieben: Macht was fÃ¼r den #Klimaschutz! Unsere Antwort damals wie heute: Wir arbeiten Monday to Friday for Future.ðŸŒ Und Samstag und Sonntag auch. #Klimastreik #KeinGradWeiter ðŸ‘‰ https://t.co/qVt5nWGrEx
ðŸ“·KGÃ¶rg https://t.co/Z4sPNZlWKj</t>
  </si>
  <si>
    <t>CDU</t>
  </si>
  <si>
    <t>2020-09-25T09:58:00.000Z</t>
  </si>
  <si>
    <t>[{"text":"Klimaschutz","indices":[96,108]}]</t>
  </si>
  <si>
    <t>Wenn sich die @CDU mal wieder lÃ¤cherlich macht, und denkt, dass sie das Klima ausreichend schÃ¼tz #FridaysForFuture #Klimastreik #KeinGradWeiter</t>
  </si>
  <si>
    <t>2020-09-25T10:23:11.000Z</t>
  </si>
  <si>
    <t>[{"screen_name":"CDU","name":"CDU Deutschlands","id":20429858,"id_str":"20429858","indices":[14,18]}]</t>
  </si>
  <si>
    <t>ThrityUmrigar</t>
  </si>
  <si>
    <t>2020-09-25T10:23:12.000Z</t>
  </si>
  <si>
    <t>_DavidConejero_</t>
  </si>
  <si>
    <t>2020-09-25T10:23:13.000Z</t>
  </si>
  <si>
    <t>Mervyn_Carter</t>
  </si>
  <si>
    <t>2020-09-25T10:23:16.000Z</t>
  </si>
  <si>
    <t>VAMOS_Salamanca</t>
  </si>
  <si>
    <t>Don't miss out. Book now. Contact us on 0820513528 (available on WhatsApp).
#travel #travelenti  #travelwithtravelenti #Wedotourism #traveldiaries #travelbuddies #boatcruise #hartbeespoort #hartiesdam #hartbeespoortdam #FridayThoughts #FridayFeeling #DStvPremiership #DJSBU https://t.co/3afifSVVtn</t>
  </si>
  <si>
    <t>TravelentiZ</t>
  </si>
  <si>
    <t>2020-09-25T08:04:44.000Z</t>
  </si>
  <si>
    <t>[{"text":"travel","indices":[77,84]},{"text":"travelenti","indices":[85,96]}]</t>
  </si>
  <si>
    <t>#FridayThoughts #FridaysForFuture #FridayVibes #pretoria #FridayLituations #DJSBU #travel #TourismMonth2020 #tourismsouthafrica</t>
  </si>
  <si>
    <t>2020-09-25T10:23:17.000Z</t>
  </si>
  <si>
    <t>[{"text":"FridayThoughts","indices":[0,15]},{"text":"FridaysForFuture","indices":[16,33]},{"text":"FridayVibes","indices":[34,46]},{"text":"pretoria","indices":[47,56]},{"text":"FridayLituations","indices":[57,74]},{"text":"DJSBU","indices":[75,81]},{"text":"travel","indices":[82,89]},{"text":"TourismMonth2020","indices":[90,107]}]</t>
  </si>
  <si>
    <t>AMullhalde</t>
  </si>
  <si>
    <t>2020-09-25T10:23:19.000Z</t>
  </si>
  <si>
    <t>2020-09-25T10:23:21.000Z</t>
  </si>
  <si>
    <t>CitizensforEu</t>
  </si>
  <si>
    <t>2020-09-25T10:23:23.000Z</t>
  </si>
  <si>
    <t>Vanmiddag gaan we deze route lopen om een signaal te geven aan de gemeente Zwolle. Doe jij mee? 13:00 @wezelandenpark Zwolle
#ClimateStrikeZwolle2509 #FridaysForFutureZwolle #FridaysForFuture #cimatestrike https://t.co/YmLj1blcNk https://t.co/UEkTXy7vPM</t>
  </si>
  <si>
    <t>yamiregal</t>
  </si>
  <si>
    <t>EdinCityGreens</t>
  </si>
  <si>
    <t>2020-09-25T10:23:24.000Z</t>
  </si>
  <si>
    <t>2020-09-25T10:23:25.000Z</t>
  </si>
  <si>
    <t>Tolle Stimmung beim #Klimastreik in Berlin! Die Fahrraddemos sind noch gar nicht da. Aber durch die AbstÃ¤nde stehen und sitzen hier die Menschen so weit das Auge reicht! #KeinGradWeiter #ClimateStrike https://t.co/nenxfEpIit</t>
  </si>
  <si>
    <t>2020-09-25T10:23:26.000Z</t>
  </si>
  <si>
    <t>DeveshDas11</t>
  </si>
  <si>
    <t>VonUnter</t>
  </si>
  <si>
    <t>2020-09-25T10:23:27.000Z</t>
  </si>
  <si>
    <t>@JoeBiden 
check out my gig package on fiverr 
https://t.co/7QWa69zbPB @realDonaldTrump #WangariMaathai #WorldPharmacistsDay #ToryLanez #RevolutionNow #UoNgraduation #UNGA #FridayWithMCSoobin #FridayThoughts #FridaysForFuture #FridayVibes #JummahMubarak #KiddFlippingWaya</t>
  </si>
  <si>
    <t>2020-09-25T10:23:28.000Z</t>
  </si>
  <si>
    <t>[{"text":"WangariMaathai","indices":[88,103]}]</t>
  </si>
  <si>
    <t>[{"screen_name":"JoeBiden","name":"Joe Biden","id":939091,"id_str":"939091","indices":[0,9]},{"screen_name":"realDonaldTrump","name":"Donald J. Trump","id":25073877,"id_str":"25073877","indices":[71,87]}]</t>
  </si>
  <si>
    <t>#Shoestrike for #ClimateAction 
At Testsujin 28 Monument in #Kobe
#Wearethelastgeneration
#FightClimateInjustice
#GlobalClimateStrike
#ä¸–ç•Œæ°—å€™ã‚¢ã‚¯ã‚·ãƒ§ãƒ³0925æœ­å¹Œ 
#ã‚ãŸã—ã¯æ°—å€™å±æ©Ÿã‚’æ­¢ã‚ã‚‹æœ€å¾Œã®ä¸–ä»£
#æ°—å€™å±æ©Ÿã«ç‰¹åŠ¹è–¬ãªã— 
@fff_digital @FFFKobe https://t.co/5NoSnMf115</t>
  </si>
  <si>
    <t>[{"text":"Shoestrike","indices":[0,11]},{"text":"ClimateAction","indices":[16,30]},{"text":"Kobe","indices":[60,65]},{"text":"Wearethelastgeneration","indices":[66,89]},{"text":"FightClimateInjustice","indices":[90,112]}]</t>
  </si>
  <si>
    <t>Augenblicke4</t>
  </si>
  <si>
    <t>Rawenna8</t>
  </si>
  <si>
    <t>2020-09-25T10:23:29.000Z</t>
  </si>
  <si>
    <t>2020-09-25T10:23:30.000Z</t>
  </si>
  <si>
    <t>2020-09-25T10:23:31.000Z</t>
  </si>
  <si>
    <t>PSantho56630494</t>
  </si>
  <si>
    <t>2020-09-25T10:23:32.000Z</t>
  </si>
  <si>
    <t>hippe1166</t>
  </si>
  <si>
    <t>2020-09-25T10:23:33.000Z</t>
  </si>
  <si>
    <t>the_qa_guy</t>
  </si>
  <si>
    <t>GoekingM</t>
  </si>
  <si>
    <t>2020-09-25T10:23:34.000Z</t>
  </si>
  <si>
    <t>Wer heute eine bessere Zukunft erleben mÃ¶chte, sollte meinen fiktiven #solarpunk Podcast aus dem Jahr 2047 hÃ¶ren: https://t.co/d6X3fNNbCM
Und dann auf die StraÃŸe gehen, damit diese bessere Zukunft Wirklichkeit wird.
#KeinGradWeiter #FridaysForFuture</t>
  </si>
  <si>
    <t>[{"text":"solarpunk","indices":[70,80]}]</t>
  </si>
  <si>
    <t>livin2dmax</t>
  </si>
  <si>
    <t>2020-09-25T10:23:36.000Z</t>
  </si>
  <si>
    <t>#FridaysForFuture https://t.co/FTATcVZLdG</t>
  </si>
  <si>
    <t>YuranRealEstate</t>
  </si>
  <si>
    <t>2020-09-25T10:23:37.000Z</t>
  </si>
  <si>
    <t>2020-09-25T10:23:39.000Z</t>
  </si>
  <si>
    <t>#KeinGradWeiter â—ï¸in #Leverkusen ziehen wir gerade mit Ã¼ber 100 Leuten durch die Innenstadt ðŸ’ªðŸ’š Wir wollen, dass #Klimaschutz endlich PrioritÃ¤t wird.  âœŠðŸŒðŸ”¥
#Klimakrise #klimawandel #Kohleausstieg #kohlestoppen #fridaysforfuture https://t.co/CNNB6KTGjh</t>
  </si>
  <si>
    <t>MsTomata</t>
  </si>
  <si>
    <t>2020-09-25T10:23:40.000Z</t>
  </si>
  <si>
    <t>[{"text":"KeinGradWeiter","indices":[0,15]},{"text":"Leverkusen","indices":[21,32]}]</t>
  </si>
  <si>
    <t>Today, we're not climbing in front of the Brandenburg Gate in Berlin. We're speaking there. 
In German, English and Chinese. 
It's a global crisis. 
It's a global day of action. 
#KeinGradWeiter
#FaceTheClimateEmergency
#FridaysForFuture https://t.co/gFoRCnFFZ3</t>
  </si>
  <si>
    <t>kletterkinder</t>
  </si>
  <si>
    <t>2020-09-25T10:23:42.000Z</t>
  </si>
  <si>
    <t>thePumamama</t>
  </si>
  <si>
    <t>2020-09-25T10:23:43.000Z</t>
  </si>
  <si>
    <t>Gutes GefÃ¼hl, Tochter mal wieder eine Entschuldigung fÃ¼r die Schule zu schreiben, damit sie (maskiert!) demonstrieren gehen kann! (auch wenn die Schule die Entschuldigung nicht anerkennt) #FridaysForFuture</t>
  </si>
  <si>
    <t>MathildeRichter</t>
  </si>
  <si>
    <t>2020-09-25T10:23:44.000Z</t>
  </si>
  <si>
    <t>Apostrof_coop</t>
  </si>
  <si>
    <t>2020-09-25T10:23:45.000Z</t>
  </si>
  <si>
    <t>2020-09-25T10:23:47.000Z</t>
  </si>
  <si>
    <t>rebahanisasi_</t>
  </si>
  <si>
    <t>2020-09-25T10:23:48.000Z</t>
  </si>
  <si>
    <t>FÃ¶r hÃ¥llbar fred krÃ¤vs hÃ¥llbart klimat! Vi listar 5 punkter som visar hur militarismen och klimatkrisen hÃ¤nger ihop:Â #climatestrike #FridaysForFuture https://t.co/46wNKE0qak</t>
  </si>
  <si>
    <t>svenskafreds</t>
  </si>
  <si>
    <t>2020-09-25T10:23:50.000Z</t>
  </si>
  <si>
    <t>climateleaf</t>
  </si>
  <si>
    <t>2020-09-25T10:23:52.000Z</t>
  </si>
  <si>
    <t>nilsm16</t>
  </si>
  <si>
    <t>2020-09-25T10:23:55.000Z</t>
  </si>
  <si>
    <t>@muftimenk 
check out my gig package on fiverr 
https://t.co/7QWa69zbPB @realDonaldTrump #WangariMaathai #WorldPharmacistsDay #ToryLanez #RevolutionNow #UoNgraduation #UNGA #FridayWithMCSoobin #FridayThoughts #FridaysForFuture #FridayVibes #JummahMubarak #KiddFlippingWaya</t>
  </si>
  <si>
    <t>[{"text":"WangariMaathai","indices":[89,104]}]</t>
  </si>
  <si>
    <t>[{"screen_name":"muftimenk","name":"Mufti Menk","id":247653244,"id_str":"247653244","indices":[0,10]},{"screen_name":"realDonaldTrump","name":"Donald J. Trump","id":25073877,"id_str":"25073877","indices":[72,88]}]</t>
  </si>
  <si>
    <t>#KeinGradWeiter - Maske an, Demoschild in die Hand und los zum Klimastreik bei dir vor Ort! Heute sind Hunderte Klimastreiks von #fridaysforfuture geplant. Auch die GEPA-Kolleginnen und Kollegen gehen in Wuppertal fÃ¼r das Klima auf die StraÃŸe. ðŸ“£ https://t.co/fbAD4GXVzb</t>
  </si>
  <si>
    <t>GEPAFairTrade</t>
  </si>
  <si>
    <t>2020-09-25T10:23:56.000Z</t>
  </si>
  <si>
    <t>@HH_BWI @HamburgAirport Wie passend... https://t.co/LPHPKCy8sX</t>
  </si>
  <si>
    <t>[{"screen_name":"HH_BWI","name":"BWI","id":1577086597,"id_str":"1577086597","indices":[0,7]},{"screen_name":"HamburgAirport","name":"Hamburg Airport","id":72818434,"id_str":"72818434","indices":[8,23]}]</t>
  </si>
  <si>
    <t>Gabriel39677247</t>
  </si>
  <si>
    <t>2020-09-25T10:23:57.000Z</t>
  </si>
  <si>
    <t>2020-09-25T10:23:58.000Z</t>
  </si>
  <si>
    <t>2020-09-25T10:23:59.000Z</t>
  </si>
  <si>
    <t>000panther</t>
  </si>
  <si>
    <t>2020-09-25T10:24:00.000Z</t>
  </si>
  <si>
    <t>Scientists supporting #ClimateStrikes because of #ClimateEmergency and inadequate government (as indicated, for example, by the report of @theCCCuk .</t>
  </si>
  <si>
    <t>geoffstrat</t>
  </si>
  <si>
    <t>[{"text":"ClimateStrikes","indices":[22,37]},{"text":"ClimateEmergency","indices":[49,66]}]</t>
  </si>
  <si>
    <t>Daniela61091054</t>
  </si>
  <si>
    <t>@phoenix_de @jakobblasel @Gruene_SH "Der Ex-Sprecher von #fridaysforfuture kandidiert bei den 
@gruene_sh fÃ¼r den #Bundestag."
wieder einer, der sich durch #Steuergelder alimentieren lassen will, ohne einen plan zu haben
deutsche politik ist an perversitÃ¤t kaum noch zu Ã¼berbieten</t>
  </si>
  <si>
    <t>psychomaennchen</t>
  </si>
  <si>
    <t>2020-09-25T10:24:01.000Z</t>
  </si>
  <si>
    <t>[{"text":"fridaysforfuture","indices":[57,74]}]</t>
  </si>
  <si>
    <t>[{"screen_name":"phoenix_de","name":"phoenix","id":24892844,"id_str":"24892844","indices":[0,11]},{"screen_name":"jakobblasel","name":"Jakob Blasel","id":{"$numberLong":"998243462138023936"},"id_str":"998243462138023936","indices":[12,24]},{"screen_name":"Gruene_SH","name":"GRÃœNE Schleswig-Holstein","id":17589578,"id_str":"17589578","indices":[25,35]},{"screen_name":"Gruene_SH","name":"GRÃœNE Schleswig-Holstein","id":17589578,"id_str":"17589578","indices":[95,105]}]</t>
  </si>
  <si>
    <t>Ist ja ga cool, dass Eckart von Hirschhausen heute mal Mainz ist und nicht in Berlin! #KeinGradWeiter @F4F_Mainz</t>
  </si>
  <si>
    <t>[{"screen_name":"F4F_Mainz","name":"FridaysForFuture Mainz","id":{"$numberLong":"1076563675048304646"},"id_str":"1076563675048304646","indices":[102,112]}]</t>
  </si>
  <si>
    <t>Finden wir auch! #FridaysForFuture #GlobalClimateStrike #KeinGradWeiter</t>
  </si>
  <si>
    <t>[{"text":"FridaysForFuture","indices":[17,34]},{"text":"GlobalClimateStrike","indices":[35,55]},{"text":"KeinGradWeiter","indices":[56,71]}]</t>
  </si>
  <si>
    <t>2020-09-25T10:24:02.000Z</t>
  </si>
  <si>
    <t>Mrs_Joy</t>
  </si>
  <si>
    <t>2020-09-25T10:24:04.000Z</t>
  </si>
  <si>
    <t>Mit dem #Klimastreik will #FridaysForFuture das Klima erneut in den Fokus rÃ¼cken, schreibt @carla_reemtsma bei @ntvde. "Dass es dort dringend wieder hingehÃ¶rt zeigen die BrÃ¤nde, Fluten und DÃ¼rren mit ihren apokalyptischen Bildern eindringlich."
https://t.co/vsvqrqzxnI</t>
  </si>
  <si>
    <t>ntvde_Politik</t>
  </si>
  <si>
    <t>2020-09-25T10:24:05.000Z</t>
  </si>
  <si>
    <t>[{"text":"Klimastreik","indices":[8,20]},{"text":"FridaysForFuture","indices":[26,43]}]</t>
  </si>
  <si>
    <t>[{"screen_name":"carla_reemtsma","name":"Carla Reemtsma","id":{"$numberLong":"4208253779"},"id_str":"4208253779","indices":[91,106]}]</t>
  </si>
  <si>
    <t>Parents in Oxford make a symbolic strike for the day of global #ClimateAction . ðŸ™Œ ðŸŒðŸ’š
What kind of future are our children facing? ðŸ˜¢
If we work together we can still change it.
#ParentsforFuture #shoestrike https://t.co/Rt1yML10fH</t>
  </si>
  <si>
    <t>[{"text":"ClimateAction","indices":[63,77]}]</t>
  </si>
  <si>
    <t>Wir sind heute auch auf der #FridaysForFuture-Demo in #Bremen. Das Video seht ihr nachher bei uns im ðŸ“ºProgramm und auf ðŸŒhttps://t.co/S9sgRikdV0 @FridayForFuture @bremenforfuture #FFF #KeinGradWeiter https://t.co/O2mNZA2IkZ</t>
  </si>
  <si>
    <t>2020-09-25T10:24:06.000Z</t>
  </si>
  <si>
    <t>[{"text":"FridaysForFuture","indices":[28,45]},{"text":"Bremen","indices":[54,61]}]</t>
  </si>
  <si>
    <t>2020-09-25T10:24:07.000Z</t>
  </si>
  <si>
    <t>Found my crew! #FridaysForFuture #OmasGegenRechts #GranniesAgainstRacism https://t.co/gXGNEpaPQC</t>
  </si>
  <si>
    <t>[{"text":"FridaysForFuture","indices":[15,32]},{"text":"OmasGegenRechts","indices":[33,49]},{"text":"GranniesAgainstRacism","indices":[50,72]}]</t>
  </si>
  <si>
    <t>2020-09-25T10:24:08.000Z</t>
  </si>
  <si>
    <t>2020-09-25T10:24:09.000Z</t>
  </si>
  <si>
    <t>2020-09-25T10:24:11.000Z</t>
  </si>
  <si>
    <t>2020-09-25T10:24:14.000Z</t>
  </si>
  <si>
    <t>2020-09-25T10:24:15.000Z</t>
  </si>
  <si>
    <t>2020-09-25T10:24:16.000Z</t>
  </si>
  <si>
    <t>@BarackObama 
check out my gig package on fiverr 
https://t.co/7QWa69zbPB @realDonaldTrump #WangariMaathai #WorldPharmacistsDay #ToryLanez #RevolutionNow #UoNgraduation #UNGA #FridayWithMCSoobin #FridayThoughts #FridaysForFuture #FridayVibes #JummahMubarak #KiddFlippingWaya</t>
  </si>
  <si>
    <t>[{"screen_name":"BarackObama","name":"Barack Obama","id":813286,"id_str":"813286","indices":[0,12]},{"screen_name":"realDonaldTrump","name":"Donald J. Trump","id":25073877,"id_str":"25073877","indices":[74,90]}]</t>
  </si>
  <si>
    <t>2020-09-25T10:24:18.000Z</t>
  </si>
  <si>
    <t>æ°—å€™å±æ©Ÿã‚’æ­¢ã‚ã‚‹ãŸã‚ã«ä»Šã§ãã‚‹ã“ã¨ðŸŒˆ
#æ°—å€™å±æ©Ÿã«ç‰¹åŠ¹è–¬ãªã— 
ç½²åã®ãƒªãƒ³ã‚¯ï¼ˆhttps://t.co/3gsnDnHPAbï¼‰
#ä¸–ç•Œæ°—å€™ã‚¢ã‚¯ã‚·ãƒ§ãƒ³0925 #globaldayofclimateaction 
#climatechange
#ã‚·ãƒ¥ãƒ¼ã‚ºã‚¢ã‚¯ã‚·ãƒ§ãƒ³
#ç§ãŸã¡ã¯æ°—å€™å±æ©Ÿã‚’æ­¢ã‚ã‚‰ã‚Œã‚‹æœ€å¾Œã®ä¸–ä»£
#FridaysForFuture https://t.co/VLd0tE01zX</t>
  </si>
  <si>
    <t>[{"text":"æ°—å€™å±æ©Ÿã«ç‰¹åŠ¹è–¬ãªã—","indices":[20,31]},{"text":"ä¸–ç•Œæ°—å€™ã‚¢ã‚¯ã‚·ãƒ§ãƒ³0925","indices":[66,80]},{"text":"globaldayofclimateaction","indices":[81,106]}]</t>
  </si>
  <si>
    <t>Melanie41690128</t>
  </si>
  <si>
    <t>2020-09-25T10:24:21.000Z</t>
  </si>
  <si>
    <t>2020-09-25T10:24:23.000Z</t>
  </si>
  <si>
    <t>GreensSandgate</t>
  </si>
  <si>
    <t>2020-09-25T10:24:25.000Z</t>
  </si>
  <si>
    <t>Today I'm researching local and sustainably produced essentials to lower my carbon footprint. What are you doing? #FridaysForFuture</t>
  </si>
  <si>
    <t>NeasaMcG</t>
  </si>
  <si>
    <t>2020-09-25T10:24:26.000Z</t>
  </si>
  <si>
    <t>_IMGV_</t>
  </si>
  <si>
    <t>2020-09-25T10:24:27.000Z</t>
  </si>
  <si>
    <t>Today, we're not climbing in front of the Brandenburg Gate in Berlin. We're speaking there. 
In German, English and Chinese. 
It's a global crisis. 
It's a global day of action. 
#KeinGradWeiter
#FaceTheClimateEmergency
#FridaysForFuture https://t.co/DZH299FiBi</t>
  </si>
  <si>
    <t>æƒ³ã„ãƒ²ã‚«ã‚¿ãƒã«ã€‚
#ã‚·ãƒ¥ãƒ¼ã‚ºã‚¢ã‚¯ã‚·ãƒ§ãƒ³
#æ°—å€™å±æ©Ÿã«ç‰¹åŠ¹è–¬ãªã—
#ä¸–ç•Œæ°—å€™ã‚¢ã‚¯ã‚·ãƒ§ãƒ³0925 
#ClimateAction 
#FridaysForFuture https://t.co/fHEHZZdRfV</t>
  </si>
  <si>
    <t>[{"text":"ã‚·ãƒ¥ãƒ¼ã‚ºã‚¢ã‚¯ã‚·ãƒ§ãƒ³","indices":[9,19]},{"text":"æ°—å€™å±æ©Ÿã«ç‰¹åŠ¹è–¬ãªã—","indices":[20,31]},{"text":"ä¸–ç•Œæ°—å€™ã‚¢ã‚¯ã‚·ãƒ§ãƒ³0925","indices":[32,46]},{"text":"ClimateAction","indices":[48,62]},{"text":"FridaysForFuture","indices":[64,81]}]</t>
  </si>
  <si>
    <t>2020-09-25T10:24:28.000Z</t>
  </si>
  <si>
    <t>energyblawg</t>
  </si>
  <si>
    <t>2020-09-25T10:24:30.000Z</t>
  </si>
  <si>
    <t>ScotttFox</t>
  </si>
  <si>
    <t>Rabiot69</t>
  </si>
  <si>
    <t>RikaTheAlBhed</t>
  </si>
  <si>
    <t>2020-09-25T10:24:31.000Z</t>
  </si>
  <si>
    <t>Try it and enjoy your quarantineâ¤ï¸
#Health #healthy #HealthyLiving #fitness #FitnessGoals #fitnessgirl #weightloss #Foodie #recipe #FridayThoughts #FridayWithMCSoobin #FridaysForFuture #FridayFeeling #FridayVibes https://t.co/lamfnW8Etv</t>
  </si>
  <si>
    <t>[{"text":"Health","indices":[36,43]},{"text":"healthy","indices":[44,52]},{"text":"HealthyLiving","indices":[53,67]},{"text":"fitness","indices":[68,76]},{"text":"FitnessGoals","indices":[77,90]},{"text":"fitnessgirl","indices":[91,103]},{"text":"weightloss","indices":[104,115]}]</t>
  </si>
  <si>
    <t>sanders_usa</t>
  </si>
  <si>
    <t>2020-09-25T10:24:32.000Z</t>
  </si>
  <si>
    <t>2020-09-25T10:24:33.000Z</t>
  </si>
  <si>
    <t>stammtischphilo</t>
  </si>
  <si>
    <t>2020-09-25T10:24:38.000Z</t>
  </si>
  <si>
    <t>@BBCBreaking 
check out my gig package on fiverr 
https://t.co/7QWa69zbPB @realDonaldTrump #WangariMaathai #WorldPharmacistsDay #ToryLanez #RevolutionNow #UoNgraduation #UNGA #FridayWithMCSoobin #FridayThoughts #FridaysForFuture #FridayVibes #JummahMubarak #KiddFlippingWaya</t>
  </si>
  <si>
    <t>[{"screen_name":"BBCBreaking","name":"BBC Breaking News","id":5402612,"id_str":"5402612","indices":[0,12]},{"screen_name":"realDonaldTrump","name":"Donald J. Trump","id":25073877,"id_str":"25073877","indices":[74,90]}]</t>
  </si>
  <si>
    <t>2020-09-25T10:24:39.000Z</t>
  </si>
  <si>
    <t>2020-09-25T10:24:40.000Z</t>
  </si>
  <si>
    <t>2020-09-25T10:24:42.000Z</t>
  </si>
  <si>
    <t>manematimah</t>
  </si>
  <si>
    <t>2020-09-25T10:24:43.000Z</t>
  </si>
  <si>
    <t>GegenOmas</t>
  </si>
  <si>
    <t>paul_polfer</t>
  </si>
  <si>
    <t>2020-09-25T10:24:45.000Z</t>
  </si>
  <si>
    <t>Direction Valence, action en soutien aux OuÃ¯gour-es ce matin et pic-nic vegan partagÃ© Ã  midi, et la journÃ©e n'est pas finie !
#FridaysForFuture https://t.co/CZ3YOVh1Dz</t>
  </si>
  <si>
    <t>2020-09-25T10:24:46.000Z</t>
  </si>
  <si>
    <t>POINTBREAK_13</t>
  </si>
  <si>
    <t>2020-09-25T10:24:47.000Z</t>
  </si>
  <si>
    <t>LastWomble</t>
  </si>
  <si>
    <t>2020-09-25T10:24:48.000Z</t>
  </si>
  <si>
    <t>Auch in der #Arktisâ„ï¸ wird gestreikt fÃ¼r #KeinGradWeiter, denn auf dem Weg in den hohen Norden kam @MOSAiCArctic mit ðŸš¢Polarstern viel zu schnell ans Ziel, weil so wenig Meereis da war! Was in der Arktis passiert beeinfluÃŸt auch unser Wetter und Klima vor Ort!
ðŸ“¸L. Nixon @AWI_de https://t.co/DoCxsnuK9T</t>
  </si>
  <si>
    <t>[{"text":"Arktis","indices":[12,19]},{"text":"KeinGradWeiter","indices":[41,56]}]</t>
  </si>
  <si>
    <t>[{"screen_name":"MOSAiCArctic","name":"MOSAiC Expedition","id":{"$numberLong":"826833894666219520"},"id_str":"826833894666219520","indices":[99,112]}]</t>
  </si>
  <si>
    <t>#GlobalClimateStrike 
#FridaysForFuture 
ðŸ‘ðŸ‘ðŸ‘</t>
  </si>
  <si>
    <t>[{"text":"GlobalClimateStrike","indices":[0,20]},{"text":"FridaysForFuture","indices":[22,39]}]</t>
  </si>
  <si>
    <t>2020-09-25T10:24:50.000Z</t>
  </si>
  <si>
    <t>#ClimateStrike #COVID19de #FridaysForFuture #Anonymous https://t.co/Tps6FMOInQ</t>
  </si>
  <si>
    <t>[{"text":"ClimateStrike","indices":[0,14]},{"text":"COVID19de","indices":[15,25]},{"text":"FridaysForFuture","indices":[26,43]},{"text":"Anonymous","indices":[44,54]}]</t>
  </si>
  <si>
    <t>Swedish teens are wearing face masks even though their health agency is advising *against face masks* due to it's herd immunity obsession. There is hope for #Sweden and I hope adults would also follow their lead.</t>
  </si>
  <si>
    <t>ZoeAfteraGlass</t>
  </si>
  <si>
    <t>2020-09-25T10:24:51.000Z</t>
  </si>
  <si>
    <t>#ClimateStrikeMV 2019
#ClimateStrike 
Demand 8
LIST OF DEMANDS TO THE GOVERNMENT OF #MALDIVES
One year on - we continue to demand #GoM to take
#ClimateAction 
and to take
#ClimateActionNow !
@presidencymv @mvpeoplesmajlis 
#SaveMaldives ðŸŒŠðŸŸðŸ ðŸ¦ˆðŸ’™ðŸŽ£ https://t.co/AgGT2dGgrT</t>
  </si>
  <si>
    <t>2020-09-25T10:24:53.000Z</t>
  </si>
  <si>
    <t>WÃ¤hrend ich mit anderen Journalist:innen diskutiere, ob nicht in nahezu alle Artikel ein Klimarelevanz-Absatz integriert werden mÃ¼sste, machen die von @extra3 immer wieder ein Hammer Job.
Danke @ChristianEhrin3 aber auch @heuteshow und @janboehm fÃ¼r eure unerbittliche Wahrheit.</t>
  </si>
  <si>
    <t>2020-09-25T10:24:54.000Z</t>
  </si>
  <si>
    <t>#ClimateChange #ClimateStrike 
Copenhagen: World's First Carbon-Neutral Smart City by 2025 https://t.co/B4YEBYViOG</t>
  </si>
  <si>
    <t>IrisSutterG</t>
  </si>
  <si>
    <t>2020-09-25T10:24:55.000Z</t>
  </si>
  <si>
    <t>[{"text":"ClimateChange","indices":[0,14]},{"text":"ClimateStrike","indices":[15,29]}]</t>
  </si>
  <si>
    <t>2020-09-25T10:24:56.000Z</t>
  </si>
  <si>
    <t>EthicalHour</t>
  </si>
  <si>
    <t>2020-09-25T10:24:57.000Z</t>
  </si>
  <si>
    <t>2020-09-25T10:24:58.000Z</t>
  </si>
  <si>
    <t>@BBCWorld 
check out my gig package on fiverr 
https://t.co/7QWa69zbPB @realDonaldTrump #WangariMaathai #WorldPharmacistsDay #ToryLanez #RevolutionNow #UoNgraduation #UNGA #FridayWithMCSoobin #FridayThoughts #FridaysForFuture #FridayVibes #JummahMubarak #KiddFlippingWaya</t>
  </si>
  <si>
    <t>2020-09-25T10:24:59.000Z</t>
  </si>
  <si>
    <t>[{"screen_name":"BBCWorld","name":"BBC News (World)","id":742143,"id_str":"742143","indices":[0,9]},{"screen_name":"realDonaldTrump","name":"Donald J. Trump","id":25073877,"id_str":"25073877","indices":[71,87]}]</t>
  </si>
  <si>
    <t>2020-09-25T10:25:00.000Z</t>
  </si>
  <si>
    <t>Der Klimawandel lÃ¤sst sich nicht von Regen stoppen, @ViennaForFuture ebenso nicht.ðŸŒ§âœŠ
Der 6. weltweite Klimastreik startet in Wien von drei Standorten und trifft sich am Schwarzenbergplatz. Einer der Startpunkte ist am Wiener HBF. ðŸ’š #FridaysForFuture https://t.co/wOHeU7ZsbR</t>
  </si>
  <si>
    <t>unsereOEBB</t>
  </si>
  <si>
    <t>[{"screen_name":"ViennaForFuture","name":"FridaysForFuture Wien - 25.9. Globaler Klimastreik","id":{"$numberLong":"1091328952453468160"},"id_str":"1091328952453468160","indices":[52,68]}]</t>
  </si>
  <si>
    <t>laninadelagua</t>
  </si>
  <si>
    <t>2020-09-25T10:25:01.000Z</t>
  </si>
  <si>
    <t>2020-09-25T10:25:02.000Z</t>
  </si>
  <si>
    <t>Falsch. Eine Politik, welche die notwendige #Transformation aufschiebt statt sie zu gestalten wird fÃ¼r massiven wirtschaftlichen und sozialen Schaden sorgen.</t>
  </si>
  <si>
    <t>Wendelin_Haag</t>
  </si>
  <si>
    <t>[{"text":"Transformation","indices":[44,59]}]</t>
  </si>
  <si>
    <t>We live in the midst of a pandemic, but climate change is just as much of a crisis as it was before. We call for a global day of action today September 25th, in whatever way is safe for you and your community! #FridaysForFuture #FightClimateInjustice #WhatHasChanged? https://t.co/X7pzak01FX</t>
  </si>
  <si>
    <t>2020-09-25T10:25:03.000Z</t>
  </si>
  <si>
    <t>2020-09-25T10:25:04.000Z</t>
  </si>
  <si>
    <t>voeglerm</t>
  </si>
  <si>
    <t>2020-09-25T10:25:06.000Z</t>
  </si>
  <si>
    <t>Kroijenga</t>
  </si>
  <si>
    <t>2020-09-25T10:25:07.000Z</t>
  </si>
  <si>
    <t>lurhenne</t>
  </si>
  <si>
    <t>#FridaysForFuture #StÃ¤dten #PlÃ¤ne #Klimastreik #KeinGradWeiter @FridayForFuture 
https://t.co/1nndNdDa9i</t>
  </si>
  <si>
    <t>[{"text":"FridaysForFuture","indices":[0,17]},{"text":"StÃ¤dten","indices":[18,26]},{"text":"PlÃ¤ne","indices":[27,33]},{"text":"Klimastreik","indices":[34,46]},{"text":"KeinGradWeiter","indices":[47,62]}]</t>
  </si>
  <si>
    <t>2020-09-25T10:25:08.000Z</t>
  </si>
  <si>
    <t>Klimastreik in Frankfurt. Weil nur ein #intersektionaler Ansatz zur Transformation beitragen wird !@FstreikF  #FightClimateInjustice #FridaysForFuture https://t.co/iGrd3W82Ro</t>
  </si>
  <si>
    <t>netzwerkn</t>
  </si>
  <si>
    <t>[{"text":"intersektionaler","indices":[39,56]}]</t>
  </si>
  <si>
    <t>#ClimateAction
#shoestrike https://t.co/rYq0fq4xx1</t>
  </si>
  <si>
    <t>[{"text":"ClimateAction","indices":[0,14]},{"text":"shoestrike","indices":[15,26]}]</t>
  </si>
  <si>
    <t>2020-09-25T10:25:09.000Z</t>
  </si>
  <si>
    <t>BeeNubian</t>
  </si>
  <si>
    <t>2020-09-25T10:25:11.000Z</t>
  </si>
  <si>
    <t>#FridaysforFutureã€€ã¨ã„ã†å–ã‚Šçµ„ã¿ãŒã‚ã‚‹ã¨ã„ã†äº‹ã‚’æ¥ãšã‹ã—ãªãŒã‚‰ã“ã®å‹•ç”»ã§ä»Šåˆã‚ã¦çŸ¥ã‚Šã¾ã—ãŸã€‚ã¡ã‚‡ã†ã©ä»Šæ—¥ã¯é‡‘æ›œæ—¥ã§ã™ã­ã€‚</t>
  </si>
  <si>
    <t>kaz4skmt</t>
  </si>
  <si>
    <t>meleane_t</t>
  </si>
  <si>
    <t>2020-09-25T10:25:12.000Z</t>
  </si>
  <si>
    <t>2020-09-25T10:25:14.000Z</t>
  </si>
  <si>
    <t>2020-09-25T10:25:19.000Z</t>
  </si>
  <si>
    <t>1RobertoSaraiva</t>
  </si>
  <si>
    <t>#FridaysForFuture #25sep hoy pedimos, mÃ¡s que nunca âž¡ï¸#AccionPorElClimaMurcia https://t.co/mhWPMknBwR https://t.co/7i456NBwIA</t>
  </si>
  <si>
    <t>[{"text":"FridaysForFuture","indices":[0,17]},{"text":"25sep","indices":[18,24]},{"text":"AccionPorElClimaMurcia","indices":[54,77]}]</t>
  </si>
  <si>
    <t>New Design - Neues Design - Nouveau Design
more 
ðŸ‡ªðŸ‡ºhttps://t.co/QqWB2tCiZJ
#losds #FridayVibes #Berlin #spreadshirt #fashion #tshirt #gamers #England #Europe #gifts #Wien #Schweiz #Masks #EU #Klimawandel #FridaysForFuture #FridayFeeling #ClimateEmergency #ClimateChangeIsReal https://t.co/HRzGv51NeY</t>
  </si>
  <si>
    <t>LosDs2</t>
  </si>
  <si>
    <t>2020-09-25T10:25:21.000Z</t>
  </si>
  <si>
    <t>[{"text":"losds","indices":[76,82]},{"text":"FridayVibes","indices":[83,95]},{"text":"Berlin","indices":[96,103]}]</t>
  </si>
  <si>
    <t>2020-09-25T10:25:22.000Z</t>
  </si>
  <si>
    <t>Beaurive</t>
  </si>
  <si>
    <t>Ca_Mg64</t>
  </si>
  <si>
    <t>2020-09-25T10:25:23.000Z</t>
  </si>
  <si>
    <t>@Cristiano 
check out my gig package on fiverr 
https://t.co/7QWa69zbPB @realDonaldTrump #WangariMaathai #WorldPharmacistsDay #ToryLanez #RevolutionNow #UoNgraduation #UNGA #FridayWithMCSoobin #FridayThoughts #FridaysForFuture #FridayVibes #JummahMubarak #KiddFlippingWaya</t>
  </si>
  <si>
    <t>2020-09-25T10:25:24.000Z</t>
  </si>
  <si>
    <t>[{"screen_name":"Cristiano","name":"Cristiano Ronaldo","id":155659213,"id_str":"155659213","indices":[0,10]},{"screen_name":"realDonaldTrump","name":"Donald J. Trump","id":25073877,"id_str":"25073877","indices":[72,88]}]</t>
  </si>
  <si>
    <t>energieexperten</t>
  </si>
  <si>
    <t>2020-09-25T10:25:25.000Z</t>
  </si>
  <si>
    <t>justinmiers</t>
  </si>
  <si>
    <t>2020-09-25T10:25:27.000Z</t>
  </si>
  <si>
    <t>The #FridaysForFuture actions today are in solidarity with MAPA - Most Affected People and Areas. 
âœŠRemember the symbol to #FightClimateInjustice in your photos and videos today! âœŠ</t>
  </si>
  <si>
    <t>2020-09-25T10:25:28.000Z</t>
  </si>
  <si>
    <t>2020-09-25T10:25:29.000Z</t>
  </si>
  <si>
    <t>Away &amp;amp; out of touch. Didnâ€™t know this was happeningðŸ¤”ðŸ¥´!!
(Also thought #Lexington, instead of #Louisville ðŸ˜–ðŸ˜£ðŸ˜­ðŸ˜­).
So ... GO #StudentsâœŠðŸ½
#Friday #ClimateStrike #ClimateChangeIsReal #YouthLead #FridaysForFuture 
#FightClimateInjustice
#climatejusticenow
#NoWeymouthCompressor</t>
  </si>
  <si>
    <t>[{"text":"Lexington","indices":[74,84]},{"text":"Louisville","indices":[97,108]}]</t>
  </si>
  <si>
    <t>kateaugusteuk</t>
  </si>
  <si>
    <t>2020-09-25T10:25:31.000Z</t>
  </si>
  <si>
    <t>alaskadrian</t>
  </si>
  <si>
    <t>2020-09-25T10:25:32.000Z</t>
  </si>
  <si>
    <t>Heute ist wieder globaler #Klimastreik! Wir sind dabei - ihr auch? ðŸŒ±Egal, ob ihr zur #FridaysForFuture Demo geht oder im Homeoffice seid - engagiert euch fÃ¼r eine Zukunft ohne #Klimakrise! ðŸ™Œ
#Klimawandel #TrotzdemFÃ¼rsKlima #KeinGradWeiter https://t.co/ijAWNqX64l</t>
  </si>
  <si>
    <t>preis_de</t>
  </si>
  <si>
    <t>2020-09-25T10:25:33.000Z</t>
  </si>
  <si>
    <t>[{"text":"Klimastreik","indices":[26,38]},{"text":"FridaysForFuture","indices":[85,102]}]</t>
  </si>
  <si>
    <t>SantiGurtubay</t>
  </si>
  <si>
    <t>2020-09-25T10:25:35.000Z</t>
  </si>
  <si>
    <t>okapa2017</t>
  </si>
  <si>
    <t>2020-09-25T10:25:37.000Z</t>
  </si>
  <si>
    <t>Danke an @FFF_Frankfurt fÃ¼r das Video! Wo ihr am 25. September mit uns streiken kÃ¶nnt, findet ihr hier: #KeinGradWeiter
https://t.co/GIZjgLO7zG</t>
  </si>
  <si>
    <t>2020-09-15T10:11:17.000Z</t>
  </si>
  <si>
    <t>[{"screen_name":"FFF_Frankfurt","name":"Fridays for Future Frankfurt âœŠðŸ”¥ðŸ’š","id":{"$numberLong":"1096477961237291008"},"id_str":"1096477961237291008","indices":[9,23]}]</t>
  </si>
  <si>
    <t>CarlosHerrLucas</t>
  </si>
  <si>
    <t>2020-09-25T10:25:38.000Z</t>
  </si>
  <si>
    <t>#Altmaier versucht sich mal wieder erfolglos bei #FridaysForFuture einzuschleimen. Die Ã–ko-Fanatiker schreien immer weiter "Nicht genug", da muss ein Wirtschaftsminister Grenzen aufzeigen!</t>
  </si>
  <si>
    <t>[{"text":"Altmaier","indices":[0,9]},{"text":"FridaysForFuture","indices":[49,66]}]</t>
  </si>
  <si>
    <t>2020-09-25T10:25:39.000Z</t>
  </si>
  <si>
    <t>2020-09-25T10:25:41.000Z</t>
  </si>
  <si>
    <t>slow_hula</t>
  </si>
  <si>
    <t>2020-09-25T10:25:43.000Z</t>
  </si>
  <si>
    <t>#thereIsNoPlanetB 
#KamayParaSaKlima 
#FridayForFuture 
#parents4Future 
Everyday we have to think zero waste, conserve carbon footprint, and vote for sustainability. #wedonthavetime</t>
  </si>
  <si>
    <t>AirNG4blu</t>
  </si>
  <si>
    <t>2020-09-25T10:25:44.000Z</t>
  </si>
  <si>
    <t>[{"text":"thereIsNoPlanetB","indices":[0,17]},{"text":"KamayParaSaKlima","indices":[19,36]},{"text":"FridayForFuture","indices":[38,54]},{"text":"parents4Future","indices":[56,71]}]</t>
  </si>
  <si>
    <t>@ladygaga 
check out my gig package on fiverr 
https://t.co/7QWa69zbPB @realDonaldTrump #WangariMaathai #WorldPharmacistsDay #ToryLanez #RevolutionNow #UoNgraduation #UNGA #FridayWithMCSoobin #FridayThoughts #FridaysForFuture #FridayVibes #JummahMubarak #KiddFlippingWaya</t>
  </si>
  <si>
    <t>[{"screen_name":"ladygaga","name":"Lady Gaga","id":14230524,"id_str":"14230524","indices":[0,9]},{"screen_name":"realDonaldTrump","name":"Donald J. Trump","id":25073877,"id_str":"25073877","indices":[71,87]}]</t>
  </si>
  <si>
    <t>@moefcc #FightClimateInjustice #EnactClimateLawInIndia #GlobalClimateStrike 
@GretaThunberg #India #Save #Earth</t>
  </si>
  <si>
    <t>AbuZainabAmjad1</t>
  </si>
  <si>
    <t>2020-09-25T10:25:47.000Z</t>
  </si>
  <si>
    <t>[{"text":"FightClimateInjustice","indices":[8,30]},{"text":"EnactClimateLawInIndia","indices":[31,54]},{"text":"GlobalClimateStrike","indices":[55,75]},{"text":"India","indices":[92,98]},{"text":"Save","indices":[99,104]},{"text":"Earth","indices":[105,111]}]</t>
  </si>
  <si>
    <t>[{"screen_name":"moefcc","name":"MoEF\u0026CC","id":{"$numberLong":"2615251201"},"id_str":"2615251201","indices":[0,7]},{"screen_name":"GretaThunberg","name":"Greta Thunberg","id":{"$numberLong":"1006419421244678144"},"id_str":"1006419421244678144","indices":[77,91]}]</t>
  </si>
  <si>
    <t>2020-09-25T10:25:48.000Z</t>
  </si>
  <si>
    <t>pascoda</t>
  </si>
  <si>
    <t>æš—ã„è©±ã°ã‹ã‚Šã ã‘ã©ã€ä»Šæ—¥ã®æ–°èžã§ã€ä»Šå¹´ã®ä¸ŠåŠæœŸã¯å†ã‚¨ãƒå‰²åˆãŒéŽåŽ»æœ€é«˜ã¨ãªã£ãŸã¨ã„ã†ã®ã¯æœ—å ±ã€‚
#Shoestrike for #ClimateAction 
#Wearethelastgeneration
#FightClimateInjustice
#GlobalClimateStrike
#ä¸–ç•Œæ°—å€™ã‚¢ã‚¯ã‚·ãƒ§ãƒ³0925 
#ã‚ãŸã—ã¯æ°—å€™å±æ©Ÿã‚’æ­¢ã‚ã‚‹æœ€å¾Œã®ä¸–ä»£
#æ°—å€™å±æ©Ÿã«ç‰¹åŠ¹è–¬ãªã— https://t.co/pnzO4MSwmT</t>
  </si>
  <si>
    <t>asainobu</t>
  </si>
  <si>
    <t>[{"text":"Shoestrike","indices":[47,58]},{"text":"ClimateAction","indices":[63,77]},{"text":"Wearethelastgeneration","indices":[79,102]}]</t>
  </si>
  <si>
    <t>2020-09-25T10:25:51.000Z</t>
  </si>
  <si>
    <t>2020-09-25T10:25:53.000Z</t>
  </si>
  <si>
    <t>2020-09-25T10:25:55.000Z</t>
  </si>
  <si>
    <t>Jonsey_Brandon</t>
  </si>
  <si>
    <t>2020-09-25T10:25:56.000Z</t>
  </si>
  <si>
    <t>_maxhauser</t>
  </si>
  <si>
    <t>2020-09-25T10:25:57.000Z</t>
  </si>
  <si>
    <t>@BehluelCevikel @manniacme @FridayForFuture Hier kannst du es nachlesen https://t.co/fr0HRSJP5o</t>
  </si>
  <si>
    <t>BraveMurron</t>
  </si>
  <si>
    <t>frkariim</t>
  </si>
  <si>
    <t>2020-09-25T10:25:58.000Z</t>
  </si>
  <si>
    <t>OrtodiA</t>
  </si>
  <si>
    <t>Por #JusticiaClimÃ¡ticaðŸŒ±
La pandemia nos coloca en un punto de inflexiÃ³n crÃ­tico en el que, mÃ¡s que nunca, nos jugamos el futuro de todo el planeta ðŸŒŽ. Ya lo dijo @sanchezcastejon: â€œEspaÃ±a puedeâ€.
#TrabajoyClima 
#FridaysforFuture 
#EmergenciaClimÃ¡tica https://t.co/Bb53yHx798</t>
  </si>
  <si>
    <t>2020-09-25T10:26:00.000Z</t>
  </si>
  <si>
    <t>[{"text":"JusticiaClimÃ¡tica","indices":[4,22]}]</t>
  </si>
  <si>
    <t>Manifestantes de #FridaysforFuture protestan en la Puerta de Brandenburgo, en BerlÃ­n ðŸ‡©ðŸ‡ª https://t.co/5ZGDoW9vZs</t>
  </si>
  <si>
    <t>ReutersLatam</t>
  </si>
  <si>
    <t>[{"text":"FridaysforFuture","indices":[17,34]}]</t>
  </si>
  <si>
    <t>2020-09-25T10:26:03.000Z</t>
  </si>
  <si>
    <t>#Greta
#Luisa
#FridaysforFuture
#Klimaaktivisten
#Klimakatastrophe
#dieGrÃ¼nen
#GrÃ¼ne
#BRD
#Deutschland
Greta &amp;amp; Co.!
Ahnungslose KlimahÃ¼pfer,
ahnungslos und gefÃ¤hrlich!</t>
  </si>
  <si>
    <t>2020-09-25T10:26:04.000Z</t>
  </si>
  <si>
    <t>Sur Twitter lâ€™apparition dâ€™une publication est moins rapide que Facebook.
Utilisent tâ€™il les mÃªmes : #serveurs #serveur #bigdata #BigDataLDN #bigbang #Quebec #FridaysForFuture #ToryLanez #NEOM</t>
  </si>
  <si>
    <t>subzero4500</t>
  </si>
  <si>
    <t>[{"text":"serveurs","indices":[101,110]}]</t>
  </si>
  <si>
    <t>2020-09-25T10:26:05.000Z</t>
  </si>
  <si>
    <t>2020-09-25T10:26:07.000Z</t>
  </si>
  <si>
    <t>saikounaai</t>
  </si>
  <si>
    <t>2020-09-25T10:26:08.000Z</t>
  </si>
  <si>
    <t>2020-09-25T10:26:09.000Z</t>
  </si>
  <si>
    <t>angealejandre</t>
  </si>
  <si>
    <t>2020-09-25T10:26:10.000Z</t>
  </si>
  <si>
    <t>2020-09-25T10:26:11.000Z</t>
  </si>
  <si>
    <t>2020-09-25T10:26:12.000Z</t>
  </si>
  <si>
    <t>2020-09-25T10:26:13.000Z</t>
  </si>
  <si>
    <t>2020-09-25T10:26:15.000Z</t>
  </si>
  <si>
    <t>2020-09-25T10:26:16.000Z</t>
  </si>
  <si>
    <t>go_lgbt</t>
  </si>
  <si>
    <t>2020-09-25T10:26:17.000Z</t>
  </si>
  <si>
    <t>Hattifattener42</t>
  </si>
  <si>
    <t>Paradroid742</t>
  </si>
  <si>
    <t>chidambara09</t>
  </si>
  <si>
    <t>ðŸ˜‚ðŸ˜‚</t>
  </si>
  <si>
    <t>VISHALMDOSHI1</t>
  </si>
  <si>
    <t>2020-09-25T10:26:18.000Z</t>
  </si>
  <si>
    <t>husensinan</t>
  </si>
  <si>
    <t>"Imagine it's possible, and no one gets it done," says this poster held by a young woman on the first in person #climate strike since the beginning of the pandemic by the #FridaysForFuture movement here in Mainz, Germany. #Klimademo https://t.co/0oW8xQJUuS</t>
  </si>
  <si>
    <t>elisamiebach</t>
  </si>
  <si>
    <t>2020-09-25T10:26:20.000Z</t>
  </si>
  <si>
    <t>2020-09-25T10:26:21.000Z</t>
  </si>
  <si>
    <t>2020-09-25T10:26:24.000Z</t>
  </si>
  <si>
    <t>2020-09-25T10:26:27.000Z</t>
  </si>
  <si>
    <t>Fridays For Future: Po celÃ©m svÄ›tÄ› se manifestuje za ochranu klimatu, ThunbergovÃ¡ mÃ¡ rouÅ¡ku https://t.co/pmbSktuBYU #eurozpravycz #FridaysForFuture #ClimateStrike #GretaThunberg #klima</t>
  </si>
  <si>
    <t>EuroZpravycz</t>
  </si>
  <si>
    <t>2020-09-25T10:26:28.000Z</t>
  </si>
  <si>
    <t>&lt;a href="http://activesolutions.cz" rel="nofollow"&gt;Active Solutions Publisher&lt;/a&gt;</t>
  </si>
  <si>
    <t>cs</t>
  </si>
  <si>
    <t>Mesuon News wurde soeben publiziert! https://t.co/Txr4vyNwka Vielen Dank an @BrabaxBln #fridaysforfuture #coronakrise</t>
  </si>
  <si>
    <t>Multiwell</t>
  </si>
  <si>
    <t>2020-09-25T10:26:30.000Z</t>
  </si>
  <si>
    <t>[{"text":"fridaysforfuture","indices":[87,104]},{"text":"coronakrise","indices":[105,117]}]</t>
  </si>
  <si>
    <t>[{"screen_name":"BrabaxBln","name":"ðŸ³ï¸â€ðŸŒˆ Brabax ðŸ‡ªðŸ‡º","id":56094416,"id_str":"56094416","indices":[76,86]}]</t>
  </si>
  <si>
    <t>More than Just a Mask its The Mask #SecondLockdown #FridaysForFuture #FridayVibes and #WearAMaskÂ #UKlockdown #COVID__19 #covidbriefing #SecondWave #FridayThoughts # #COVID19uk #COVIDIOTS  #panicbuying Buy @ https://t.co/WKvijJXNhg https://t.co/QTvdVm547Q</t>
  </si>
  <si>
    <t>Bompi_Tortilli</t>
  </si>
  <si>
    <t>[{"text":"SecondLockdown","indices":[35,50]},{"text":"FridaysForFuture","indices":[51,68]},{"text":"FridayVibes","indices":[69,81]},{"text":"WearAMask","indices":[86,96]},{"text":"UKlockdown","indices":[97,108]}]</t>
  </si>
  <si>
    <t>2020-09-25T10:26:31.000Z</t>
  </si>
  <si>
    <t>Auch bei der Demo gilt natÃ¼rlich Mindestabstand einhalten und MNS tragen. #FridaysForFuture https://t.co/Ek6PEDCtUu</t>
  </si>
  <si>
    <t>It's not #zerocarbon OR higher life quality. Clean energy costs less &amp;amp; offers more.
Experience a more #joyful future in my fictional #solarpunk podcast from the year 2047:
https://t.co/09oDDKllet
#KeinGradWeiter #keingradmehr  #FridaysForFuture #Verkehrswende</t>
  </si>
  <si>
    <t>solarpunkpod</t>
  </si>
  <si>
    <t>[{"text":"zerocarbon","indices":[9,20]},{"text":"joyful","indices":[107,114]}]</t>
  </si>
  <si>
    <t>Good morning... itâ€™s #FridaysForFuture and time to #GlobalClimateStrike! Donâ€™t forget to check the link below to learn how you can protest (virtually/physically)
https://t.co/aUOqKm98pr
#protests #ClimateChange #ClimateEmergency #GoodMorning</t>
  </si>
  <si>
    <t>2020-09-25T10:26:32.000Z</t>
  </si>
  <si>
    <t>[{"text":"FridaysForFuture","indices":[21,38]},{"text":"GlobalClimateStrike","indices":[51,71]}]</t>
  </si>
  <si>
    <t>3.000 Menschen haben heute unter Coronarichtlinien in Bonn fÃ¼r Klimagerechtigkeit demonstriert! Ein wichtiges Zeichen an die Politik: Treat every crisis like a crisis! #KeinGradWeiter #FridaysForFuture https://t.co/bHhjqOFspz</t>
  </si>
  <si>
    <t>2020-09-25T10:26:34.000Z</t>
  </si>
  <si>
    <t>KoÅ›cioÅ‚y wÅ‚Ä…czajÄ… siÄ™ w akcjÄ™ #FridaysForFuture #mÅ‚odziezowystrajkklimatyczny</t>
  </si>
  <si>
    <t>luteranie</t>
  </si>
  <si>
    <t>2020-09-25T10:26:35.000Z</t>
  </si>
  <si>
    <t>[{"text":"FridaysForFuture","indices":[30,47]},{"text":"mÅ‚odziezowystrajkklimatyczny","indices":[48,77]}]</t>
  </si>
  <si>
    <t>2020-09-25T10:26:37.000Z</t>
  </si>
  <si>
    <t>honoho17</t>
  </si>
  <si>
    <t>2020-09-25T10:26:39.000Z</t>
  </si>
  <si>
    <t>2020-09-25T10:26:40.000Z</t>
  </si>
  <si>
    <t>ðŸ—£ï¸ðŸª§</t>
  </si>
  <si>
    <t>2020-09-25T10:26:41.000Z</t>
  </si>
  <si>
    <t>UnterstÃ¼tzt #fridaysforfuture finanziell, wenn ihr nicht zur Demo kommt. Ich habe meine Ortsgruppe gerade gesponsert. Das sind tolle Menschen, die sich hier engagieren und sie brauchen unser aller UnterstÃ¼tzung!
https://t.co/YDjfysxQ3x</t>
  </si>
  <si>
    <t>[{"text":"fridaysforfuture","indices":[12,29]}]</t>
  </si>
  <si>
    <t>Newjockey1</t>
  </si>
  <si>
    <t>2020-09-25T10:26:42.000Z</t>
  </si>
  <si>
    <t>More than Just a Mask its The Mask #SecondLockdown #FridaysForFuture #FridayVibes and #WearAMaskÂ #UKlockdown #COVID__19 #covidbriefing #SecondWave #FridayThoughts # #COVID19uk #COVIDIOTS  #panicbuying Buy @ https://t.co/WKvijJXNhg https://t.co/qjoT71dlFP</t>
  </si>
  <si>
    <t>2020-09-25T10:26:45.000Z</t>
  </si>
  <si>
    <t>Ambedkarson</t>
  </si>
  <si>
    <t>_AllesAufHorst</t>
  </si>
  <si>
    <t>Boxxenstopp</t>
  </si>
  <si>
    <t>Menschenskind5</t>
  </si>
  <si>
    <t>2020-09-25T10:26:46.000Z</t>
  </si>
  <si>
    <t>LSiersleben</t>
  </si>
  <si>
    <t>2020-09-25T10:26:47.000Z</t>
  </si>
  <si>
    <t>itsamejacque</t>
  </si>
  <si>
    <t>2020-09-25T10:26:49.000Z</t>
  </si>
  <si>
    <t>TownCrierAfrica</t>
  </si>
  <si>
    <t>2020-09-25T10:26:50.000Z</t>
  </si>
  <si>
    <t>@nytimes 
check out my gig package on fiverr 
https://t.co/7QWa69zbPB @realDonaldTrump #WangariMaathai #WorldPharmacistsDay #ToryLanez #RevolutionNow #UoNgraduation #UNGA #FridayWithMCSoobin #FridayThoughts #FridaysForFuture #FridayVibes #JummahMubarak #KiddFlippingWaya</t>
  </si>
  <si>
    <t>2020-09-25T10:26:52.000Z</t>
  </si>
  <si>
    <t>[{"text":"WangariMaathai","indices":[87,102]}]</t>
  </si>
  <si>
    <t>[{"screen_name":"nytimes","name":"The New York Times","id":807095,"id_str":"807095","indices":[0,8]},{"screen_name":"realDonaldTrump","name":"Donald J. Trump","id":25073877,"id_str":"25073877","indices":[70,86]}]</t>
  </si>
  <si>
    <t>DavidDeSpain37</t>
  </si>
  <si>
    <t>2020-09-25T10:26:53.000Z</t>
  </si>
  <si>
    <t>seestaedt</t>
  </si>
  <si>
    <t>ootbimprov</t>
  </si>
  <si>
    <t>2020-09-25T10:26:54.000Z</t>
  </si>
  <si>
    <t>AmandKaufmann</t>
  </si>
  <si>
    <t>puxapali</t>
  </si>
  <si>
    <t>2020-09-25T10:26:55.000Z</t>
  </si>
  <si>
    <t>Liebe es, wie #FridaysForFuture sich nicht nur bei der Klimakrise auf die Wissenschaft beruft, sondern auch bei der Pandemie den Wissenschaftlern folgt und sich penibel an alle Regeln hÃ¤lt, im Gegensatz zu irgendwelchen "Masken sind MaulkÃ¶rbe!"-Jupps und -Juttas. #KeinGradWeiter</t>
  </si>
  <si>
    <t>Nos queda poco tiempo para que la #CrisisClimÃ¡tica sea irreversible. Â¿QuÃ© estÃ¡ haciendo la @regiondemurcia y el @AytoCartagenaES ? 
#25Septiembre #AccionPorElClimaMurcia https://t.co/IJU2RPDkEK</t>
  </si>
  <si>
    <t>FFFCartagena</t>
  </si>
  <si>
    <t>[{"text":"CrisisClimÃ¡tica","indices":[34,50]}]</t>
  </si>
  <si>
    <t>[{"screen_name":"regiondemurcia","name":"Gobierno de la RegiÃ³n de Murcia","id":99904689,"id_str":"99904689","indices":[91,106]}]</t>
  </si>
  <si>
    <t>#FridaysForFuture ni un viernes mÃ¡s sin #accionclimatica #ParisAgreement #AccionPorElClimaMurcia #minicop25S</t>
  </si>
  <si>
    <t>2020-09-25T10:26:56.000Z</t>
  </si>
  <si>
    <t>[{"text":"FridaysForFuture","indices":[0,17]},{"text":"accionclimatica","indices":[40,56]},{"text":"ParisAgreement","indices":[57,72]},{"text":"AccionPorElClimaMurcia","indices":[73,96]},{"text":"minicop25S","indices":[97,108]}]</t>
  </si>
  <si>
    <t>stan_stewart</t>
  </si>
  <si>
    <t>2020-09-25T10:26:58.000Z</t>
  </si>
  <si>
    <t>2020-09-25T10:26:59.000Z</t>
  </si>
  <si>
    <t>susaruse</t>
  </si>
  <si>
    <t>2020-09-25T10:27:01.000Z</t>
  </si>
  <si>
    <t>lupos_lusatiae</t>
  </si>
  <si>
    <t>FrankiRhodes</t>
  </si>
  <si>
    <t>Climate Justice !! #æ°—å€™å±æ©Ÿã«ç‰¹åŠ¹è–¬ãªã— #ã‚·ãƒ¥ãƒ¼ã‚ºã‚¢ã‚¯ã‚·ãƒ§ãƒ³ #ä¸–ç•Œæ°—å€™ã‚¢ã‚¯ã‚·ãƒ§ãƒ³0925 #ä¸–ç•Œæ°—å€™ã‚¢ã‚¯ã‚·ãƒ§ãƒ³ #ä¸–ç•Œæ°—å€™ã‚¢ã‚¯ã‚·ãƒ§ãƒ³0925ä¸‰é·¹ã€€#shoestrike https://t.co/Oimeyk8AFH</t>
  </si>
  <si>
    <t>earthteresa</t>
  </si>
  <si>
    <t>2020-09-25T09:01:58.000Z</t>
  </si>
  <si>
    <t>[{"text":"æ°—å€™å±æ©Ÿã«ç‰¹åŠ¹è–¬ãªã—","indices":[19,30]},{"text":"ã‚·ãƒ¥ãƒ¼ã‚ºã‚¢ã‚¯ã‚·ãƒ§ãƒ³","indices":[31,41]},{"text":"ä¸–ç•Œæ°—å€™ã‚¢ã‚¯ã‚·ãƒ§ãƒ³0925","indices":[42,56]},{"text":"ä¸–ç•Œæ°—å€™ã‚¢ã‚¯ã‚·ãƒ§ãƒ³","indices":[57,67]},{"text":"ä¸–ç•Œæ°—å€™ã‚¢ã‚¯ã‚·ãƒ§ãƒ³0925ä¸‰é·¹","indices":[68,84]},{"text":"shoestrike","indices":[85,96]}]</t>
  </si>
  <si>
    <t>More than Just a Mask its The Gold Mask #SecondLockdown #FridaysForFuture #FridayVibes and #WearAMaskÂ #UKlockdown #COVID__19 #covidbriefing #SecondWave #FridayThoughts # #COVID19uk #COVIDIOTS  #panicbuying Buy @ https://t.co/WKvijJXNhg https://t.co/y4MYsCCGxG</t>
  </si>
  <si>
    <t>2020-09-25T10:27:02.000Z</t>
  </si>
  <si>
    <t>[{"text":"SecondLockdown","indices":[40,55]},{"text":"FridaysForFuture","indices":[56,73]},{"text":"FridayVibes","indices":[74,86]},{"text":"WearAMask","indices":[91,101]},{"text":"UKlockdown","indices":[102,113]}]</t>
  </si>
  <si>
    <t>2020-09-25T10:27:03.000Z</t>
  </si>
  <si>
    <t>PSOEAlcaladeH</t>
  </si>
  <si>
    <t>brujinma</t>
  </si>
  <si>
    <t>2020-09-25T10:27:04.000Z</t>
  </si>
  <si>
    <t>2020-09-25T10:27:06.000Z</t>
  </si>
  <si>
    <t>gsmrsn</t>
  </si>
  <si>
    <t>2020-09-25T10:27:07.000Z</t>
  </si>
  <si>
    <t>taschenorakel</t>
  </si>
  <si>
    <t>2020-09-25T10:27:08.000Z</t>
  </si>
  <si>
    <t>Today is @Fridays4future 'Global Day of Climate Action.' Responding to climate change is an essential part of our responsibility to safeguard Godâ€™s creation and we will do everything we can to protect our earth ðŸŒ https://t.co/dY1USPbuA8 #FridaysForFuture #FightClimateInjustice https://t.co/tW4MS0vwWG</t>
  </si>
  <si>
    <t>StJamesMereG</t>
  </si>
  <si>
    <t>2020-09-25T10:27:09.000Z</t>
  </si>
  <si>
    <t>2020-09-25T10:27:10.000Z</t>
  </si>
  <si>
    <t>VIRAL! Nigerian lesbian couples flaunts their partners online #FridaySMEs #FridayWithMCSoobin #FridayThoughts #FridaysForFuture #FridayVibes #MainaAndKingangi #Laycon #EricaOurPresident #RevolutionNow #ActNow #AnushkaSharma  https://t.co/TvPU5cangr</t>
  </si>
  <si>
    <t>emperorgist</t>
  </si>
  <si>
    <t>[{"text":"FridaySMEs","indices":[62,73]},{"text":"FridayWithMCSoobin","indices":[74,93]},{"text":"FridayThoughts","indices":[94,109]}]</t>
  </si>
  <si>
    <t>#Trier beim globalen #Klimastreik #FridaysForFuture #KeinGradWeiter #FridaysForFuturetrier #keingradmehr #Klimagerechtigkeit #17ziele #Agenda2030 https://t.co/YsRFy2JGHK</t>
  </si>
  <si>
    <t>Toupi_Group</t>
  </si>
  <si>
    <t>2020-09-25T10:27:11.000Z</t>
  </si>
  <si>
    <t>[{"text":"Trier","indices":[0,6]},{"text":"Klimastreik","indices":[21,33]},{"text":"FridaysForFuture","indices":[34,51]},{"text":"KeinGradWeiter","indices":[52,67]},{"text":"FridaysForFuturetrier","indices":[68,90]},{"text":"keingradmehr","indices":[91,104]}]</t>
  </si>
  <si>
    <t>socialistes_cat</t>
  </si>
  <si>
    <t>2020-09-25T10:27:13.000Z</t>
  </si>
  <si>
    <t>2020-09-25T10:27:14.000Z</t>
  </si>
  <si>
    <t>Here is the thing about being a woman and being black; When black women are well represented in influential and powerful circles, our stories will be told by black women, for black women and for the general public. 
#RevolutionNow #Worlds2020 #Women #Power #FridaysForFuture https://t.co/1sHKpdwWSj</t>
  </si>
  <si>
    <t>WAGE142</t>
  </si>
  <si>
    <t>SunnyKi44760238</t>
  </si>
  <si>
    <t>2020-09-25T10:27:15.000Z</t>
  </si>
  <si>
    <t>4TimesAYear</t>
  </si>
  <si>
    <t>2020-09-25T10:27:17.000Z</t>
  </si>
  <si>
    <t>Flauschpolizei</t>
  </si>
  <si>
    <t>2020-09-25T10:27:22.000Z</t>
  </si>
  <si>
    <t>foe_togo</t>
  </si>
  <si>
    <t>2020-09-25T10:27:23.000Z</t>
  </si>
  <si>
    <t>#ClimateStrike #VirtualProtest #FridaysForFuture https://t.co/SLLX7d4Cyp</t>
  </si>
  <si>
    <t>MathieuSchulz</t>
  </si>
  <si>
    <t>2020-09-25T10:27:24.000Z</t>
  </si>
  <si>
    <t>[{"text":"ClimateStrike","indices":[0,14]},{"text":"VirtualProtest","indices":[15,30]},{"text":"FridaysForFuture","indices":[31,48]}]</t>
  </si>
  <si>
    <t>afb001</t>
  </si>
  <si>
    <t>2020-09-25T10:27:25.000Z</t>
  </si>
  <si>
    <t>p_haermeyer</t>
  </si>
  <si>
    <t>2020-09-25T10:27:26.000Z</t>
  </si>
  <si>
    <t>More than Just a Mask its The Mask #SecondLockdown #FridaysForFuture #FridayVibes and #WearAMaskÂ #UKlockdown #COVID__19 #covidbriefing #SecondWave #FridayThoughts # #COVID19uk #COVIDIOTS  #panicbuying Buy @ https://t.co/WKvijJXNhg https://t.co/l06pkdsEH9</t>
  </si>
  <si>
    <t>#ã‚·ãƒ¥ãƒ¼ã‚ºã‚¢ã‚¯ã‚·ãƒ§ãƒ³
#æ°—å€™å±æ©Ÿã«ç‰¹åŠ¹è–¬ãªã—
#ä¸–ç•Œæ°—å€™ã‚¢ã‚¯ã‚·ãƒ§ãƒ³0925 
#ClimateActionÂ  
#FridaysForFuture https://t.co/i5xRGgIK7O</t>
  </si>
  <si>
    <t>LowendtheoryOtv</t>
  </si>
  <si>
    <t>somenergiaBPdes</t>
  </si>
  <si>
    <t>2020-09-25T10:27:30.000Z</t>
  </si>
  <si>
    <t>#æ°—å€™å±æ©Ÿã«ç‰¹åŠ¹è–¬ãªã— 
#ä¸–ç•Œæ°—å€™ã‚¢ã‚¯ã‚·ãƒ§ãƒ³0925 
#ã‚·ãƒ¥ãƒ¼ã‚ºã‚¢ã‚¯ã‚·ãƒ§ãƒ³
#shoestrike https://t.co/NOTetiOn7l</t>
  </si>
  <si>
    <t>2020-09-25T09:03:20.000Z</t>
  </si>
  <si>
    <t>[{"text":"æ°—å€™å±æ©Ÿã«ç‰¹åŠ¹è–¬ãªã—","indices":[0,11]},{"text":"ä¸–ç•Œæ°—å€™ã‚¢ã‚¯ã‚·ãƒ§ãƒ³0925","indices":[13,27]},{"text":"ã‚·ãƒ¥ãƒ¼ã‚ºã‚¢ã‚¯ã‚·ãƒ§ãƒ³","indices":[29,39]},{"text":"shoestrike","indices":[40,51]}]</t>
  </si>
  <si>
    <t>theogeo6</t>
  </si>
  <si>
    <t>2020-09-25T10:27:34.000Z</t>
  </si>
  <si>
    <t>2020-09-25T10:27:35.000Z</t>
  </si>
  <si>
    <t>fmlazarte</t>
  </si>
  <si>
    <t>2020-09-25T10:27:37.000Z</t>
  </si>
  <si>
    <t>AmbientDM</t>
  </si>
  <si>
    <t>More than Just a Mask its The Mask #SecondLockdown #FridaysForFuture #FridayVibes and #WearAMaskÂ #UKlockdown #COVID__19 #covidbriefing #SecondWave #FridayThoughts # #COVID19uk #COVIDIOTS  #panicbuying Buy @ https://t.co/WKvijJXNhg https://t.co/DkVEjCvB0q</t>
  </si>
  <si>
    <t>2020-09-25T10:27:39.000Z</t>
  </si>
  <si>
    <t>jessi312001</t>
  </si>
  <si>
    <t>Gleich geht's los!
#FridaysForFuture #nuernberg https://t.co/pQu0JA9Q6L</t>
  </si>
  <si>
    <t>lapaqui</t>
  </si>
  <si>
    <t>2020-09-25T10:27:40.000Z</t>
  </si>
  <si>
    <t>[{"text":"FridaysForFuture","indices":[19,36]},{"text":"nuernberg","indices":[37,47]}]</t>
  </si>
  <si>
    <t>MiguelRossana</t>
  </si>
  <si>
    <t>2020-09-25T10:27:42.000Z</t>
  </si>
  <si>
    <t>feozem</t>
  </si>
  <si>
    <t>2020-09-25T10:27:43.000Z</t>
  </si>
  <si>
    <t>PenelopeS1974</t>
  </si>
  <si>
    <t>2020-09-25T10:27:44.000Z</t>
  </si>
  <si>
    <t>marketing_Dz</t>
  </si>
  <si>
    <t>2020-09-25T10:27:45.000Z</t>
  </si>
  <si>
    <t>2020-09-25T10:27:47.000Z</t>
  </si>
  <si>
    <t>2020-09-25T10:27:48.000Z</t>
  </si>
  <si>
    <t>septiadhiw</t>
  </si>
  <si>
    <t>hmachit</t>
  </si>
  <si>
    <t>2020-09-25T10:27:49.000Z</t>
  </si>
  <si>
    <t>2020-09-25T10:27:50.000Z</t>
  </si>
  <si>
    <t>More than Just a Mask its The Mask #SecondLockdown #FridaysForFuture #FridayVibes and #WearAMaskÂ #UKlockdown #COVID__19 #covidbriefing #SecondWave #FridayThoughts # #COVID19uk #COVIDIOTS  #panicbuying Buy @ https://t.co/WKvijJXNhg https://t.co/hLXeKAU3Sd</t>
  </si>
  <si>
    <t>2020-09-25T10:27:54.000Z</t>
  </si>
  <si>
    <t>HanspeterHolzer</t>
  </si>
  <si>
    <t>FrontGreen</t>
  </si>
  <si>
    <t>2020-09-25T10:27:55.000Z</t>
  </si>
  <si>
    <t>Klimastreik in Halle 
https://t.co/XhX5TBz4Pb
#verliebtinhalle #Halle #hallegram #halleistnepostkarte #hallesaale #instahalle #klima #FridaysForFuture https://t.co/zPkXkou88C</t>
  </si>
  <si>
    <t>dubisthallede</t>
  </si>
  <si>
    <t>2020-09-25T10:27:57.000Z</t>
  </si>
  <si>
    <t>[{"text":"verliebtinhalle","indices":[48,64]},{"text":"Halle","indices":[65,71]},{"text":"hallegram","indices":[72,82]},{"text":"halleistnepostkarte","indices":[83,103]},{"text":"hallesaale","indices":[104,115]}]</t>
  </si>
  <si>
    <t>2020-09-25T10:27:58.000Z</t>
  </si>
  <si>
    <t>Wir haben Klassenlehrerin informiert, dass unsere Tochter an #fff teilnimmt.
â€žDann bekommt sie aber einen unentschuldigten Fehltag aufs Zeugnis!â€œ
OMG! Ein unentschuldigter Fehltag auf dem Zeugnis! Im 2. SJ! ðŸ˜±
#FridaysForFuture #GlobalClimateStrike #KeinGradWeiter #ClimateJustice https://t.co/3yGKwOgui9</t>
  </si>
  <si>
    <t>[{"text":"fff","indices":[61,65]}]</t>
  </si>
  <si>
    <t>2020-09-25T10:27:59.000Z</t>
  </si>
  <si>
    <t>2020-09-25T10:28:00.000Z</t>
  </si>
  <si>
    <t>More than Just a Mask its The Mask #SecondLockdown #FridaysForFuture #FridayVibes and #WearAMaskÂ #UKlockdown #COVID__19 #covidbriefing #SecondWave #FridayThoughts # #COVID19uk #COVIDIOTS  #panicbuying Buy @ https://t.co/WKvijJXNhg https://t.co/XRx6U7yj4V</t>
  </si>
  <si>
    <t>@DonnyJepp4 @sternde blÃ¶dsinn....schau mal auf die demos von #FridaysForFuture wieviele da von den kinern in schwarzen sachen rumlaufen....geht ja nur gar nicht mehr....</t>
  </si>
  <si>
    <t>Dieter97550542</t>
  </si>
  <si>
    <t>2020-09-25T10:28:02.000Z</t>
  </si>
  <si>
    <t>[{"screen_name":"DonnyJepp4","name":"Mrs Foubtdire","id":{"$numberLong":"1282343576446402560"},"id_str":"1282343576446402560","indices":[0,11]},{"screen_name":"sternde","name":"stern","id":18774524,"id_str":"18774524","indices":[12,20]}]</t>
  </si>
  <si>
    <t>sffhalle</t>
  </si>
  <si>
    <t>2020-09-25T10:28:03.000Z</t>
  </si>
  <si>
    <t>2020-09-25T10:28:04.000Z</t>
  </si>
  <si>
    <t>NovaNight4</t>
  </si>
  <si>
    <t>2020-09-25T10:28:06.000Z</t>
  </si>
  <si>
    <t>m_bonis_</t>
  </si>
  <si>
    <t>2020-09-25T10:28:07.000Z</t>
  </si>
  <si>
    <t>2020-09-25T10:28:08.000Z</t>
  </si>
  <si>
    <t>2020-09-25T10:28:09.000Z</t>
  </si>
  <si>
    <t>2020-09-25T10:28:11.000Z</t>
  </si>
  <si>
    <t>mtcedar1972</t>
  </si>
  <si>
    <t>2020-09-25T10:28:12.000Z</t>
  </si>
  <si>
    <t>2020-09-25T10:28:13.000Z</t>
  </si>
  <si>
    <t>Tokyo 2020: à¤¦à¤¿à¤¸à¤‚à¤¬à¤° à¤¸à¥‡ à¤¶à¥à¤°à¥‚ à¤¹à¥‹à¤‚à¤—à¥‡ à¤à¤¥à¤²à¥€à¤Ÿà¥à¤¸ à¤•à¥‡ à¤²à¤¿à¤ à¤“à¤²à¤‚à¤ªà¤¿à¤• à¤•à¥à¤µà¤¾à¤²à¤¿à¤«à¤¾à¤¯à¤° 
https://t.co/8sO4CEi0a8 via @fitsportsindia 
@afiindia @DuteeChand @HimaDas8 #FridayThoughts #FridayMotivation #FridayVibes #FridaysForFuture @Tokyo2020hi @IndianOlympians @Olympics @vikassharma1122 https://t.co/oiefmHj77G</t>
  </si>
  <si>
    <t>2020-09-25T10:28:14.000Z</t>
  </si>
  <si>
    <t>2020-09-25T10:28:15.000Z</t>
  </si>
  <si>
    <t>Serinoxu1</t>
  </si>
  <si>
    <t>2020-09-25T10:28:16.000Z</t>
  </si>
  <si>
    <t>PeroliGabriel</t>
  </si>
  <si>
    <t>2020-09-25T10:28:17.000Z</t>
  </si>
  <si>
    <t>More than Just a Mask its The Mask #SecondLockdown #FridaysForFuture #FridayVibes and #WearAMaskÂ #UKlockdown #COVID__19 #covidbriefing #SecondWave #FridayThoughts # #COVID19uk #COVIDIOTS  #panicbuying Buy @ https://t.co/WKvijJXNhg https://t.co/QQW1MhhiPa</t>
  </si>
  <si>
    <t>2020-09-25T10:28:18.000Z</t>
  </si>
  <si>
    <t>Ahja #Klimastreik .. Ich hab da ne Idee fÃ¼r euch. Klima-Anlagen verbieten, weltweit! Wenn du aufhÃ¶rst drinnen kalt zu machen wirds drauÃŸen auch nicht wÃ¤rmer. 200IQ &amp;lt;3 #KeinGradWeiter #FridaysForFuture</t>
  </si>
  <si>
    <t>sebflix</t>
  </si>
  <si>
    <t>2020-09-25T10:28:19.000Z</t>
  </si>
  <si>
    <t>[{"text":"Klimastreik","indices":[5,17]}]</t>
  </si>
  <si>
    <t>The ðŸŒ is not at a standstill
The elite overconsume while primarily MAPA pay the price
On #GlobalClimateStrike Day, friendly reminder to â¤ the planet hate capitalism
Time for politicians &amp;amp; corporations to take responsibility ðŸ’¥
ðŸ•‘ to #FightClimateInjustice!
#FridaysForFuture https://t.co/ahh3rzsgaN</t>
  </si>
  <si>
    <t>ermorrissey</t>
  </si>
  <si>
    <t>2020-09-25T10:28:20.000Z</t>
  </si>
  <si>
    <t>[{"text":"GlobalClimateStrike","indices":[91,111]}]</t>
  </si>
  <si>
    <t>2020-09-25T10:28:21.000Z</t>
  </si>
  <si>
    <t>wjk2626</t>
  </si>
  <si>
    <t>BugÃ¼n kÃ¶prÃ¼lerine astÄ±ÄŸÄ±mÄ±z pankartlar var Ä°stanbul.
Ama bekle! 
YarÄ±n zafer ÅŸarkÄ±larÄ±mÄ±zla geÃ§eceÄŸiz kÃ¶prÃ¼lerinden.
#Ä°klimAdaletiSosyalAdalettir
#Ä°klimGrevi</t>
  </si>
  <si>
    <t>msila_oz</t>
  </si>
  <si>
    <t>2020-09-25T10:28:22.000Z</t>
  </si>
  <si>
    <t>#FridaysForFuture explain the term MAPA
https://t.co/xdJ5iHv8Uc https://t.co/hMYJlADD2I</t>
  </si>
  <si>
    <t>2020-09-25T10:28:24.000Z</t>
  </si>
  <si>
    <t>cmwheatley56</t>
  </si>
  <si>
    <t>jaumeeg01</t>
  </si>
  <si>
    <t>2020-09-25T10:28:26.000Z</t>
  </si>
  <si>
    <t>@Luisamneubauer Es geht nicht um "entweder - oder". #Klimaschutz ermÃ¶glicht hÃ¶here LebensqualitÃ¤t zu niedrigeren Kosten.
Wichtig, das man das erleben kann. Darum #Solarpunk:
https://t.co/XVH5GGYjbc</t>
  </si>
  <si>
    <t>2020-09-25T10:28:27.000Z</t>
  </si>
  <si>
    <t>[{"text":"Klimaschutz","indices":[52,64]}]</t>
  </si>
  <si>
    <t>è‰¯ã„ã‚‚ã®ã‚’æ°¸ãå¤§åˆ‡ã«ä½¿ãŠã†ï¼
ã€Žå°ã•ã„ãŠã†ã¡ã€ã®çµµæœ¬ã®ã‚ˆã†ã«
#ã‚·ãƒ¥ãƒ¼ã‚ºã‚¢ã‚¯ã‚·ãƒ§ãƒ³
#æ°—å€™å±æ©Ÿã«ç‰¹åŠ¹è–¬ãªã—
#ä¸–ç•Œæ°—å€™ã‚¢ã‚¯ã‚·ãƒ§ãƒ³0925 
#ClimateAction 
#FridaysForFuture https://t.co/Of3zNI1KzX</t>
  </si>
  <si>
    <t>2020-09-25T09:40:54.000Z</t>
  </si>
  <si>
    <t>[{"text":"ã‚·ãƒ¥ãƒ¼ã‚ºã‚¢ã‚¯ã‚·ãƒ§ãƒ³","indices":[31,41]},{"text":"æ°—å€™å±æ©Ÿã«ç‰¹åŠ¹è–¬ãªã—","indices":[42,53]},{"text":"ä¸–ç•Œæ°—å€™ã‚¢ã‚¯ã‚·ãƒ§ãƒ³0925","indices":[54,68]},{"text":"ClimateAction","indices":[70,84]},{"text":"FridaysForFuture","indices":[86,103]}]</t>
  </si>
  <si>
    <t>guinea16</t>
  </si>
  <si>
    <t>2020-09-25T10:28:31.000Z</t>
  </si>
  <si>
    <t>2020-09-25T10:28:32.000Z</t>
  </si>
  <si>
    <t>The fight for climate justice is not one we can fight alone! Join NDMOs!!
#KamayParaSaKlima #FridaysForFuture #FightClimateInjustice
#AsiaForClimate</t>
  </si>
  <si>
    <t>[{"text":"KamayParaSaKlima","indices":[75,92]},{"text":"FridaysForFuture","indices":[93,110]}]</t>
  </si>
  <si>
    <t>IndygoL</t>
  </si>
  <si>
    <t>2020-09-25T10:28:33.000Z</t>
  </si>
  <si>
    <t>2020-09-25T10:28:34.000Z</t>
  </si>
  <si>
    <t>Respekt an alle, die heute bei #FridaysForFuture mitlaufen. Ich werde es nicht tun. Wir haben eine #Pandemie, ich traue mich nicht.</t>
  </si>
  <si>
    <t>AlongcomesMaxi</t>
  </si>
  <si>
    <t>2020-09-25T10:28:38.000Z</t>
  </si>
  <si>
    <t>[{"text":"FridaysForFuture","indices":[31,48]},{"text":"Pandemie","indices":[99,108]}]</t>
  </si>
  <si>
    <t>maarimgc2</t>
  </si>
  <si>
    <t>2020-09-25T10:28:42.000Z</t>
  </si>
  <si>
    <t>nadiabiscossi</t>
  </si>
  <si>
    <t>2020-09-25T10:28:45.000Z</t>
  </si>
  <si>
    <t>2020-09-25T10:28:46.000Z</t>
  </si>
  <si>
    <t>2020-09-25T10:28:47.000Z</t>
  </si>
  <si>
    <t>kinotime_</t>
  </si>
  <si>
    <t>v_maleykovich</t>
  </si>
  <si>
    <t>2020-09-25T10:28:48.000Z</t>
  </si>
  <si>
    <t>https://t.co/tplEAGjWnP
Sign the petition
@WWF @WWFINDIA
More outbreaks still have to come ðŸ˜‘
#COVID19 #coronavirus #pandemic  #CaliforniaFires #AustraliaFires #amazonburning #Uttarakhandfires #AssamFloods #ClimateStrike
@GretaThunberg @UNESCO @narendramodi @antonioguterres</t>
  </si>
  <si>
    <t>gotam2000</t>
  </si>
  <si>
    <t>2020-09-25T10:28:50.000Z</t>
  </si>
  <si>
    <t>[{"text":"COVID19","indices":[93,101]},{"text":"coronavirus","indices":[102,114]}]</t>
  </si>
  <si>
    <t>[{"screen_name":"WWF","name":"WWF","id":13201312,"id_str":"13201312","indices":[42,46]},{"screen_name":"WWFINDIA","name":"WWF India","id":70939654,"id_str":"70939654","indices":[47,56]}]</t>
  </si>
  <si>
    <t>2020-09-25T10:28:51.000Z</t>
  </si>
  <si>
    <t>2020-09-25T10:28:52.000Z</t>
  </si>
  <si>
    <t>Analysis Update 1 #FridaysForFuture 25.09 10:00 UTC
Fairly even distributed communication network with Top-10 Influencers generating 9% of all tweets &amp;amp; retweets. Currently around 40-50 tweets per minute. 
Top:
@GretaThunberg 
@YACAPhilippines
@350Africa
@arnoxcao 
@heuteshow https://t.co/BOIPl5dljd</t>
  </si>
  <si>
    <t>masatowishiguro</t>
  </si>
  <si>
    <t>antoniobb1953</t>
  </si>
  <si>
    <t>2020-09-25T10:28:53.000Z</t>
  </si>
  <si>
    <t>squadrat</t>
  </si>
  <si>
    <t>2020-09-25T10:28:55.000Z</t>
  </si>
  <si>
    <t>WibkeDorothee</t>
  </si>
  <si>
    <t>2020-09-25T10:28:56.000Z</t>
  </si>
  <si>
    <t>Kardegilinsan</t>
  </si>
  <si>
    <t>2020-09-25T10:28:57.000Z</t>
  </si>
  <si>
    <t>gingersnapsk</t>
  </si>
  <si>
    <t>2020-09-25T10:28:59.000Z</t>
  </si>
  <si>
    <t>Learn how @tombeal turned his life around by overcoming his #fear and regaining his self-confidence.
ðŸŽ¤ðŸŽ§ðŸŽ¤ðŸŽ§ðŸŽ¤
#ThankGodi #BalancedLife #Equilibration #SelfDevelopment #motivation #Inspiration #FridaysForFuture #COVID19 #TurnItAround 
https://t.co/yoixbjBXOo</t>
  </si>
  <si>
    <t>JohnCastagnini</t>
  </si>
  <si>
    <t>2020-09-25T10:29:00.000Z</t>
  </si>
  <si>
    <t>[{"text":"fear","indices":[60,65]}]</t>
  </si>
  <si>
    <t>[{"screen_name":"tombeal","name":"Tom Beal","id":9511412,"id_str":"9511412","indices":[10,18]}]</t>
  </si>
  <si>
    <t>2020-09-25T10:29:01.000Z</t>
  </si>
  <si>
    <t>manicpixiegurl</t>
  </si>
  <si>
    <t>7 avatars - we are each playing 1 or more
As light balances dark, our choice of which to play has never been more important
@CoombsGillw #AccidentalGods #podcast 
https://t.co/bM6Bd1L1bj
#FridaysForFuture 
#FridayThoughts 
#FridayFeeling 
#Covid19UK</t>
  </si>
  <si>
    <t>MandaScott</t>
  </si>
  <si>
    <t>2020-09-25T10:29:02.000Z</t>
  </si>
  <si>
    <t>2020-09-25T10:29:03.000Z</t>
  </si>
  <si>
    <t>Louisemac</t>
  </si>
  <si>
    <t>2020-09-25T10:29:06.000Z</t>
  </si>
  <si>
    <t>JohnKusters5</t>
  </si>
  <si>
    <t>2020-09-25T10:29:07.000Z</t>
  </si>
  <si>
    <t>Demo ist nicht gleich Demo. MIT Abstand und MIT Maske auf eine reale Bedrohung hinzuweisen ist etwas anderes  als eine Bedrohung OHNE Maske und OHNE Abstand zu ignorieren, andere zu gefÃ¤hrden und fÃ¼r eine eingebildete Diktatur zu demonstrieren. 
#KeinGradWeiter #FFF #Klimastreik https://t.co/npkORv2eb7</t>
  </si>
  <si>
    <t>ZeichenTaten</t>
  </si>
  <si>
    <t>More than Just a Mask its The Mask #SecondLockdown #FridaysForFuture #FridayVibes and #WearAMaskÂ #UKlockdown #COVID__19 #covidbriefing #SecondWave #FridayThoughts # #COVID19uk #COVIDIOTS  #panicbuying Buy @ https://t.co/WKvijJXNhg https://t.co/IeRISFTbem</t>
  </si>
  <si>
    <t>2020-09-25T10:29:09.000Z</t>
  </si>
  <si>
    <t>Raimund2502</t>
  </si>
  <si>
    <t>2020-09-25T10:29:10.000Z</t>
  </si>
  <si>
    <t>BjoernThoroe</t>
  </si>
  <si>
    <t>2020-09-25T10:29:11.000Z</t>
  </si>
  <si>
    <t>2020-09-25T10:29:13.000Z</t>
  </si>
  <si>
    <t>sebo</t>
  </si>
  <si>
    <t>2020-09-25T10:29:14.000Z</t>
  </si>
  <si>
    <t>wolfbecker</t>
  </si>
  <si>
    <t>The fight for climate justice is not one we can fight alone! Join NDMOs!!!
#FridaysForFuture #FightClimateInjustice
#AsiaForClimate</t>
  </si>
  <si>
    <t>2020-09-25T10:29:15.000Z</t>
  </si>
  <si>
    <t>[{"text":"FridaysForFuture","indices":[75,92]},{"text":"FightClimateInjustice","indices":[93,115]},{"text":"AsiaForClimate","indices":[116,131]}]</t>
  </si>
  <si>
    <t>JenniLovesDogs</t>
  </si>
  <si>
    <t>frankstohl</t>
  </si>
  <si>
    <t>2020-09-25T10:29:17.000Z</t>
  </si>
  <si>
    <t>2020-09-25T10:29:19.000Z</t>
  </si>
  <si>
    <t>2020-09-25T10:29:20.000Z</t>
  </si>
  <si>
    <t>in Germany</t>
  </si>
  <si>
    <t>whizaaard</t>
  </si>
  <si>
    <t>2020-09-25T10:29:21.000Z</t>
  </si>
  <si>
    <t>DubsHart</t>
  </si>
  <si>
    <t>Danke an alle die da sind und waren.@Karlsruher ðŸ’š
Liebe Politiker*innen, wir sind hier, wir sind viele und wir fordern euch auf:
haltet euch endlich an Klimaziele!ðŸ—£
#KeinGradWeiter #FridaysForFuture</t>
  </si>
  <si>
    <t>2020-09-25T10:29:22.000Z</t>
  </si>
  <si>
    <t>[{"screen_name":"Karlsruher","name":"Karlsruher","id":70410640,"id_str":"70410640","indices":[36,47]}]</t>
  </si>
  <si>
    <t>Millernote</t>
  </si>
  <si>
    <t>2020-09-25T10:29:23.000Z</t>
  </si>
  <si>
    <t>#FridaysForFuture #Bremen #Klimastreik https://t.co/eXVe6W1GST</t>
  </si>
  <si>
    <t>2020-09-25T10:29:25.000Z</t>
  </si>
  <si>
    <t>[{"text":"FridaysForFuture","indices":[0,17]},{"text":"Bremen","indices":[18,25]},{"text":"Klimastreik","indices":[26,38]}]</t>
  </si>
  <si>
    <t>#FightClimateInjustice 
Joining the global climate strike online to support the MAPA (most affected people and areas) countries with my hands showing the solidarity sign. Together we stand a chance. 
#climatestrike #keingradweiter #fridaysforfuture @fff_digital https://t.co/eF5To29t5i</t>
  </si>
  <si>
    <t>Anna_Tea30</t>
  </si>
  <si>
    <t>2020-09-25T10:29:26.000Z</t>
  </si>
  <si>
    <t>Es war zwar viel los auf dem Alleenring in #Aachen â€“ trotzdem ging stellenweise nichts mehr. Rund 3000 Teilnehmer der â€ž#FridaysForFutureâ€œ-Demo zogen am Vormittag quer durch die Stadt. Wir sind vor Ort und berichten weiter. [+] https://t.co/3cwhuhbNnN</t>
  </si>
  <si>
    <t>aachenerzeitung</t>
  </si>
  <si>
    <t>2020-09-25T10:29:27.000Z</t>
  </si>
  <si>
    <t>[{"text":"Aachen","indices":[43,50]}]</t>
  </si>
  <si>
    <t>Es war zwar viel los auf dem Alleenring in #Aachen â€“ trotzdem ging stellenweise nichts mehr. Rund 3000 Teilnehmer der â€ž#FridaysForFutureâ€œ-Demo zogen am Vormittag quer durch die Stadt. Wir sind vor Ort und berichten weiter. [+] https://t.co/pn4j3iAjc7</t>
  </si>
  <si>
    <t>an_topnews</t>
  </si>
  <si>
    <t>Temistocles_01</t>
  </si>
  <si>
    <t>2020-09-25T10:29:28.000Z</t>
  </si>
  <si>
    <t>SohelRa78642045</t>
  </si>
  <si>
    <t>2020-09-25T10:29:30.000Z</t>
  </si>
  <si>
    <t>SchoitschSilvia</t>
  </si>
  <si>
    <t>2020-09-25T10:29:31.000Z</t>
  </si>
  <si>
    <t>rumaddled</t>
  </si>
  <si>
    <t>2020-09-25T10:29:32.000Z</t>
  </si>
  <si>
    <t>@zeitonline alter warum leuchten Merkel und Leyen wie UnschuldslÃ¤mmer und @Luisamneubauer und @GretaThunberg  sehen aus wie DÃ¤monen ? Was ist mit euch alter ?...
#FridaysForFuture #Klimastreik https://t.co/Hu9NX6BoLy</t>
  </si>
  <si>
    <t>vontentakel</t>
  </si>
  <si>
    <t>[{"screen_name":"zeitonline","name":"ZEIT ONLINE","id":5715752,"id_str":"5715752","indices":[0,11]},{"screen_name":"Luisamneubauer","name":"Luisa Neubauer","id":1068337838,"id_str":"1068337838","indices":[74,89]},{"screen_name":"GretaThunberg","name":"Greta Thunberg","id":{"$numberLong":"1006419421244678144"},"id_str":"1006419421244678144","indices":[94,108]}]</t>
  </si>
  <si>
    <t>2020-09-25T10:29:33.000Z</t>
  </si>
  <si>
    <t>2020-09-25T10:29:34.000Z</t>
  </si>
  <si>
    <t>sanaracaroja62</t>
  </si>
  <si>
    <t>2020-09-25T10:29:36.000Z</t>
  </si>
  <si>
    <t>2020-09-25T10:29:38.000Z</t>
  </si>
  <si>
    <t>2020-09-25T10:29:40.000Z</t>
  </si>
  <si>
    <t>Anthony66499826</t>
  </si>
  <si>
    <t>DEJH69619837</t>
  </si>
  <si>
    <t>2020-09-25T10:29:42.000Z</t>
  </si>
  <si>
    <t>ylylyl00923666</t>
  </si>
  <si>
    <t>murksuhrgs</t>
  </si>
  <si>
    <t>2020-09-25T10:29:43.000Z</t>
  </si>
  <si>
    <t>AnneBubxo</t>
  </si>
  <si>
    <t>Week 10 of #FridaysForFuture . Happy global day of action! To celabrate I did this super big poster. https://t.co/hdorU48t9b</t>
  </si>
  <si>
    <t>2020-09-25T10:29:46.000Z</t>
  </si>
  <si>
    <t>2020-09-25T10:29:47.000Z</t>
  </si>
  <si>
    <t>2020-09-25T10:29:50.000Z</t>
  </si>
  <si>
    <t>Dunndotta</t>
  </si>
  <si>
    <t>2020-09-25T10:29:51.000Z</t>
  </si>
  <si>
    <t>aMJeoY_8RjoeEzs</t>
  </si>
  <si>
    <t>2020-09-25T10:29:52.000Z</t>
  </si>
  <si>
    <t>2020-09-25T10:29:54.000Z</t>
  </si>
  <si>
    <t>HGoliasch</t>
  </si>
  <si>
    <t>2020-09-25T10:29:55.000Z</t>
  </si>
  <si>
    <t>IamLiost</t>
  </si>
  <si>
    <t>AdventureofEd</t>
  </si>
  <si>
    <t>ecoterrorpriest</t>
  </si>
  <si>
    <t>Wie #KÃ¼nstlicheIntelligenz zum Erreichen der #Klimaziele beitragen kann https://t.co/83j8HH6QE2 #Umwelt #Klimawandel #FridaysForFuture #Umweltschutz #Automatisierung @derStandardat</t>
  </si>
  <si>
    <t>Rolf_Drechsler</t>
  </si>
  <si>
    <t>[{"text":"KÃ¼nstlicheIntelligenz","indices":[4,26]},{"text":"Klimaziele","indices":[45,56]},{"text":"Umwelt","indices":[96,103]}]</t>
  </si>
  <si>
    <t>2020-09-25T10:29:57.000Z</t>
  </si>
  <si>
    <t>MerijnMerengue</t>
  </si>
  <si>
    <t>immrverzosa</t>
  </si>
  <si>
    <t>2020-09-25T10:29:58.000Z</t>
  </si>
  <si>
    <t>Kurz &amp;amp; knackig erkÃ¤rt, warum #Pandemien wie #Corona tatsÃ¤chlich #menschengemacht sind (nicht was jetzt #Schwurbler denken): https://t.co/fo0CyxTMue #FridaysForFuture #KeinGradWeiter #AntropogenicPandemic</t>
  </si>
  <si>
    <t>coronakurs</t>
  </si>
  <si>
    <t>[{"text":"Pandemien","indices":[33,43]},{"text":"Corona","indices":[48,55]},{"text":"menschengemacht","indices":[68,84]},{"text":"Schwurbler","indices":[107,118]}]</t>
  </si>
  <si>
    <t>2020-09-25T10:29:59.000Z</t>
  </si>
  <si>
    <t>And also climate change not even one of the topics to be discussed in first presidential debate on fox bews????</t>
  </si>
  <si>
    <t>Blackchapel18</t>
  </si>
  <si>
    <t>2020-09-25T10:30:00.000Z</t>
  </si>
  <si>
    <t>We live in the midst of a pandemic, but climate change is just as much of a crisis as it was before. 
We call for a global day of action on September 25th, in whatever way is safe for you and your community!ðŸŒŽðŸ’š
https://t.co/1yR4uhbOsw
#FridaysForFuture #FightClimateInjustice https://t.co/vo2JKe7YHb</t>
  </si>
  <si>
    <t>TheWorldsLesson</t>
  </si>
  <si>
    <t>2020-09-25T10:30:01.000Z</t>
  </si>
  <si>
    <t>2020-09-25T10:30:02.000Z</t>
  </si>
  <si>
    <t>Tweetingsnail</t>
  </si>
  <si>
    <t>vjllopez</t>
  </si>
  <si>
    <t>2020-09-25T10:30:03.000Z</t>
  </si>
  <si>
    <t>2020-09-25T10:30:04.000Z</t>
  </si>
  <si>
    <t>Freitags auf der StraÃŸe, montags in der #Schule: Weil die #Klimakrise keine Pause macht. Debattenorientiertes #Bildungsmaterial fÃ¼r den Unterricht: 
ðŸ‘‰https://t.co/kM3JoVjNNe
#FridaysForFuture @t4future_de #GreenpeaceMachtSchule https://t.co/DGHfUy1H1n</t>
  </si>
  <si>
    <t>[{"text":"Schule","indices":[40,47]},{"text":"Klimakrise","indices":[58,69]}]</t>
  </si>
  <si>
    <t>soleil82639</t>
  </si>
  <si>
    <t>2020-09-25T10:30:05.000Z</t>
  </si>
  <si>
    <t>2020-09-25T10:30:07.000Z</t>
  </si>
  <si>
    <t>2020-09-25T10:30:08.000Z</t>
  </si>
  <si>
    <t>Weniger Emissionen, bessere Luft, mehr Raum zum Leben: Wir setzen uns durch einen lÃ¼ckenlosen Ã–PNV fÃ¼r eine klimagerechte #Verkehrswende ein.
Lesen Sie zum heutigen #Klimastreik unseren Beitrag aus dem letzten Jahr: 
https://t.co/SmQaNUKEGg
#FridaysForFuture #KeinGradWeiter</t>
  </si>
  <si>
    <t>door2doorHQ</t>
  </si>
  <si>
    <t>2020-09-25T10:30:11.000Z</t>
  </si>
  <si>
    <t>2020-09-25T10:30:13.000Z</t>
  </si>
  <si>
    <t>PetyrMariaJozef</t>
  </si>
  <si>
    <t>2020-09-25T10:30:15.000Z</t>
  </si>
  <si>
    <t>2020-09-25T10:30:17.000Z</t>
  </si>
  <si>
    <t>Watch @AttenboroughSir's latest documentary Extinction: the facts https://t.co/rETjv5MNJ5 &amp;amp; his previous doc on climate change https://t.co/MrpxYZ5lx6 both streaming on Planet eStream with your MyGSA login #fridaysforfuture</t>
  </si>
  <si>
    <t>[{"screen_name":"AttenboroughSir","name":"David Attenborough","id":{"$numberLong":"808446686422974466"},"id_str":"808446686422974466","indices":[6,22]}]</t>
  </si>
  <si>
    <t>Inzwischen locker 600 Menschen beim #Klimastreik in #Magdeburg. Der Domplatz ist in BlÃ¶cke eingeteilt, alle halten Abstand, tragen Masken. Gerade redet ein SchÃ¼ler, nachdem eine Ã¤ltere KlimakÃ¤mpferin von den Oldies for Future gesprochen hat #FridaysForFuture #GlobalClimateStrike https://t.co/P2qp3uXJ41</t>
  </si>
  <si>
    <t>2020-09-25T10:30:21.000Z</t>
  </si>
  <si>
    <t>[{"text":"Klimastreik","indices":[36,48]},{"text":"Magdeburg","indices":[52,62]}]</t>
  </si>
  <si>
    <t>2020-09-25T10:30:22.000Z</t>
  </si>
  <si>
    <t>We love to see it! The #FridaysforFuture #climatestrike is in full force here in Berlin. A little rain canâ€™t stop this movement #fridays4future</t>
  </si>
  <si>
    <t>2020-09-25T10:30:23.000Z</t>
  </si>
  <si>
    <t>[{"text":"FridaysforFuture","indices":[23,40]},{"text":"climatestrike","indices":[41,55]}]</t>
  </si>
  <si>
    <t>Ordnajel</t>
  </si>
  <si>
    <t>#carboninequality is one of the topics CLASS' research focuses on. Watch the @Oxfam webinar to know more, the event starts in less than an hour!</t>
  </si>
  <si>
    <t>[{"screen_name":"Oxfam","name":"Oxfam International","id":11695472,"id_str":"11695472","indices":[77,83]}]</t>
  </si>
  <si>
    <t>2020-09-25T10:30:26.000Z</t>
  </si>
  <si>
    <t>MollerVolkmar</t>
  </si>
  <si>
    <t>2020-09-25T10:30:28.000Z</t>
  </si>
  <si>
    <t>2020-09-25T10:30:29.000Z</t>
  </si>
  <si>
    <t>2020-09-25T10:30:30.000Z</t>
  </si>
  <si>
    <t>Heute ist globaler Klimastreik ðŸŒ 
#klimaschutz #klimawandel #klimastreik #fff #fridaysforfuture #cartoon https://t.co/lNrjgN99Sa</t>
  </si>
  <si>
    <t>pausgezeichnet</t>
  </si>
  <si>
    <t>2020-09-25T10:30:31.000Z</t>
  </si>
  <si>
    <t>[{"text":"klimaschutz","indices":[35,47]},{"text":"klimawandel","indices":[48,60]},{"text":"klimastreik","indices":[61,73]},{"text":"fff","indices":[74,78]},{"text":"fridaysforfuture","indices":[79,96]},{"text":"cartoon","indices":[97,105]}]</t>
  </si>
  <si>
    <t>CRINwire</t>
  </si>
  <si>
    <t>Itâ€™s Friday, letâ€™s fry up some big breakfast #environmental humor. New hash tags and memes. #TrumpHash of things. #FridaysForFuture https://t.co/i4RI2XM2Ol</t>
  </si>
  <si>
    <t>2020-09-25T10:30:32.000Z</t>
  </si>
  <si>
    <t>[{"text":"environmental","indices":[45,59]},{"text":"TrumpHash","indices":[92,102]}]</t>
  </si>
  <si>
    <t>Im #Sudan hat der Nil ganze DÃ¶rfer weggespÃ¼lt. Ãœber eine halbe Million Menschen wurden vertrieben. Die Menschen verdienen ein langes, gesundes Leben - fÃ¼r sie und kÃ¼nftige Generationen. Die Zeit zu handeln ist jetzt: https://t.co/J2i07um9zs #KeinGradWeiter #FridaysForFuture https://t.co/ihn5u1HdVo</t>
  </si>
  <si>
    <t>[{"text":"Sudan","indices":[3,9]}]</t>
  </si>
  <si>
    <t>lindakreu</t>
  </si>
  <si>
    <t>2020-09-25T10:30:33.000Z</t>
  </si>
  <si>
    <t>2020-09-25T10:30:34.000Z</t>
  </si>
  <si>
    <t>Week 10 of #FridaysForFuture . Happy global day of action! To celabrate I did this super big poster. @GretaThunberg https://t.co/Qt1Tg1MHCA</t>
  </si>
  <si>
    <t>akamalaccas1</t>
  </si>
  <si>
    <t>wat moet ik met klimaat maatregelen die ik niet betalen kan, wat moet ik met klimaat maatregelen als ik daar door geen baan meer heb</t>
  </si>
  <si>
    <t>jantegiffel</t>
  </si>
  <si>
    <t>2020-09-25T10:30:35.000Z</t>
  </si>
  <si>
    <t>mujerestds</t>
  </si>
  <si>
    <t>2020-09-25T10:30:36.000Z</t>
  </si>
  <si>
    <t>This yearâ€™s #ClimateStrike in UP Diliman #publishedworks #photojournalism</t>
  </si>
  <si>
    <t>2020-09-25T10:30:37.000Z</t>
  </si>
  <si>
    <t>[{"text":"ClimateStrike","indices":[12,26]},{"text":"publishedworks","indices":[41,56]},{"text":"photojournalism","indices":[57,73]}]</t>
  </si>
  <si>
    <t>2020-09-25T10:30:38.000Z</t>
  </si>
  <si>
    <t>ä¸–ç•Œã‚’æ„›ã§ã„ã£ã±ã„ã«ã—ã‚ˆã†
#ã‚·ãƒ¥ãƒ¼ã‚ºã‚¢ã‚¯ã‚·ãƒ§ãƒ³
#ä¸–ç•Œæ°—å€™ã‚¢ã‚¯ã‚·ãƒ§ãƒ³0925
#fridayforthefuture
#æ°—å€™å±æ©Ÿã«ç‰¹åŠ¹è–¬ãªã—
#climatechange #climatecrisis #climatestrike #healtheworld #savetheearth #earthlovers https://t.co/WtlTcDGKho</t>
  </si>
  <si>
    <t>naenaearth</t>
  </si>
  <si>
    <t>2020-09-25T09:33:15.000Z</t>
  </si>
  <si>
    <t>[{"text":"ã‚·ãƒ¥ãƒ¼ã‚ºã‚¢ã‚¯ã‚·ãƒ§ãƒ³","indices":[15,25]},{"text":"ä¸–ç•Œæ°—å€™ã‚¢ã‚¯ã‚·ãƒ§ãƒ³0925","indices":[26,40]},{"text":"fridayforthefuture","indices":[41,60]},{"text":"æ°—å€™å±æ©Ÿã«ç‰¹åŠ¹è–¬ãªã—","indices":[61,72]},{"text":"climatechange","indices":[73,87]},{"text":"climatecrisis","indices":[88,102]}]</t>
  </si>
  <si>
    <t>2020-09-25T10:30:39.000Z</t>
  </si>
  <si>
    <t>2020-09-25T10:30:40.000Z</t>
  </si>
  <si>
    <t>#Klimstreik Demonstrieren geht auch mit Maske &amp;amp; Abstand. Und bei Sauwetter. ðŸ’š
#FridaysForFuture #KeinGradWeiter #ClimateStrike #ClimateEmergency https://t.co/iDWoIfk2ic</t>
  </si>
  <si>
    <t>BenHarmanus</t>
  </si>
  <si>
    <t>2020-09-25T10:30:41.000Z</t>
  </si>
  <si>
    <t>[{"text":"Klimstreik","indices":[0,11]},{"text":"FridaysForFuture","indices":[83,100]},{"text":"KeinGradWeiter","indices":[101,116]}]</t>
  </si>
  <si>
    <t>RickMottaFFC</t>
  </si>
  <si>
    <t>2020-09-25T10:30:42.000Z</t>
  </si>
  <si>
    <t>2020-09-25T10:30:43.000Z</t>
  </si>
  <si>
    <t>"It's real. It's us. It's bad. Scientists agree. There's hope." - Anthony Leisorowitz. 
Earth is on fire. The truth is in the science, no more political defiance!
#FightClimateInjustice #GlobalDayOfClimateAction #ParaSaKlimabukasan #FridaysForFuture #KamayParaSaKlima https://t.co/0M63qzGhHn</t>
  </si>
  <si>
    <t>#à¤¹à¤®à¥‡à¤‚_à¤œà¥€à¤¨à¥‡_à¤¦à¥‹ 
Young green warriors from #Gurugram are raising their voice to save the #world. 
They joined the #AravalliBachao campaign and the #GlobalClimateStrike. 
#FastAgainstEIA2020 
#ClimateStrike 
@AravalliBachao @ZC_zenith @ParveenKaswan @wecares4india https://t.co/tUQevjkmDd</t>
  </si>
  <si>
    <t>IncredibleStori</t>
  </si>
  <si>
    <t>[{"text":"à¤¹à¤®à¥‡à¤‚_à¤œà¥€à¤¨à¥‡_à¤¦à¥‹","indices":[0,13]},{"text":"Gurugram","indices":[41,50]},{"text":"world","indices":[87,93]}]</t>
  </si>
  <si>
    <t>2020-09-25T10:30:45.000Z</t>
  </si>
  <si>
    <t>#Scuola in sciopero. Studenti: "Azzolina vattene" @usbsindacato @FLCCGIL @uilscuolanazio1 @CislNazionale #25settembre #fase3 
https://t.co/94Ovp5aJ4G https://t.co/IJQX44qftL</t>
  </si>
  <si>
    <t>CorriereUniv</t>
  </si>
  <si>
    <t>2020-09-25T10:07:18.000Z</t>
  </si>
  <si>
    <t>[{"text":"Scuola","indices":[0,7]}]</t>
  </si>
  <si>
    <t>[{"screen_name":"usbsindacato","name":"USB Sindacato","id":342086850,"id_str":"342086850","indices":[50,63]},{"screen_name":"FLCCGIL","name":"FLC CGIL Nazionale","id":217021420,"id_str":"217021420","indices":[64,72]},{"screen_name":"uilscuolanazio1","name":"uilscuolanazionale","id":{"$numberLong":"732573775162675200"},"id_str":"732573775162675200","indices":[73,89]},{"screen_name":"CislNazionale","name":"CISL Nazionale","id":127532707,"id_str":"127532707","indices":[90,104]}]</t>
  </si>
  <si>
    <t>#Scuola, dov'erano gli #studenti durante tutta l'#estate!?  #FridaysForFuture</t>
  </si>
  <si>
    <t>ardovig</t>
  </si>
  <si>
    <t>[{"text":"Scuola","indices":[0,7]},{"text":"studenti","indices":[23,32]},{"text":"estate","indices":[49,56]},{"text":"FridaysForFuture","indices":[60,77]}]</t>
  </si>
  <si>
    <t>SirAntiTex</t>
  </si>
  <si>
    <t>2020-09-25T10:30:46.000Z</t>
  </si>
  <si>
    <t>Join ua through these hashtags as we fight for the climate.
#GoGhanaGoRenewable
#ClimateStrike
#FightClimateInjustice
#JustRecovery
#FridaysForFuture
#AfrikaVuka</t>
  </si>
  <si>
    <t>2020-09-25T10:30:47.000Z</t>
  </si>
  <si>
    <t>[{"text":"GoGhanaGoRenewable","indices":[60,79]},{"text":"ClimateStrike","indices":[80,94]}]</t>
  </si>
  <si>
    <t>harley_handy</t>
  </si>
  <si>
    <t>2020-09-25T10:30:48.000Z</t>
  </si>
  <si>
    <t>2020-09-25T10:30:49.000Z</t>
  </si>
  <si>
    <t>2020-09-25T10:30:52.000Z</t>
  </si>
  <si>
    <t>Weltweit beteiligen sich Menschen am #Klimastreik. Der Sport ist von den Folgen der #Klimakrise betroffen, aber auch Verursacher von schÃ¤dlichen Emissionen. Wie er damit umgeht, haben wir 2019 im Rahmen der @DLF-Denkfabrik recherchiert. #FridaysForFuture
https://t.co/I0QYNOuiAE https://t.co/kflO7M587G</t>
  </si>
  <si>
    <t>DLF_Sport</t>
  </si>
  <si>
    <t>[{"text":"Klimastreik","indices":[37,49]},{"text":"Klimakrise","indices":[84,95]}]</t>
  </si>
  <si>
    <t>2020-09-25T10:30:53.000Z</t>
  </si>
  <si>
    <t>2020-09-25T10:30:56.000Z</t>
  </si>
  <si>
    <t>BaljeetSainiDa1</t>
  </si>
  <si>
    <t>2020-09-25T10:30:57.000Z</t>
  </si>
  <si>
    <t>_lionfort</t>
  </si>
  <si>
    <t>2020-09-25T10:30:58.000Z</t>
  </si>
  <si>
    <t>GLuerssen</t>
  </si>
  <si>
    <t>gnunicornBen</t>
  </si>
  <si>
    <t>2020-09-25T10:30:59.000Z</t>
  </si>
  <si>
    <t>2020-09-25T10:31:00.000Z</t>
  </si>
  <si>
    <t>UKRAINE today</t>
  </si>
  <si>
    <t>2020-09-25T10:31:01.000Z</t>
  </si>
  <si>
    <t>Eckart von Hirschhausen in Mainz bei der Fridaysforfuture Demo! ðŸ’ª ðŸŒ #KeinGradWeiter #keingradmehr #FridaysForFuture #Mainz https://t.co/EG8ZRFQoPr</t>
  </si>
  <si>
    <t>[{"text":"KeinGradWeiter","indices":[68,83]},{"text":"keingradmehr","indices":[84,97]},{"text":"FridaysForFuture","indices":[98,115]}]</t>
  </si>
  <si>
    <t>It is vital for industrised nations to listen to the demands for Climate Justice coming from millions of young people today.
 @FridaysforFuture activists among  others are all demanding for climate justice 
#FightClimateInjustice. @Fridays4future #FridaysforFuture. https://t.co/3DkoPIY8yk</t>
  </si>
  <si>
    <t>2020-09-25T10:31:02.000Z</t>
  </si>
  <si>
    <t>2020-09-25T10:31:03.000Z</t>
  </si>
  <si>
    <t>#artistsforfuture #FridaysForFuture #bonn #Klimagerechtigkeit #climate #ClimateStrike @tomcarnac @CFigueres https://t.co/KCE1ECzikA</t>
  </si>
  <si>
    <t>CarazoPia</t>
  </si>
  <si>
    <t>[{"text":"artistsforfuture","indices":[0,17]},{"text":"FridaysForFuture","indices":[18,35]},{"text":"bonn","indices":[36,41]},{"text":"Klimagerechtigkeit","indices":[42,61]},{"text":"climate","indices":[62,70]},{"text":"ClimateStrike","indices":[71,85]}]</t>
  </si>
  <si>
    <t>[{"screen_name":"tomcarnac","name":"Tom Rivett-Carnac","id":240184267,"id_str":"240184267","indices":[86,96]},{"screen_name":"CFigueres","name":"Christiana Figueres","id":243236419,"id_str":"243236419","indices":[97,107]}]</t>
  </si>
  <si>
    <t>__lence__</t>
  </si>
  <si>
    <t>2020-09-25T10:31:05.000Z</t>
  </si>
  <si>
    <t>2020-09-25T10:31:06.000Z</t>
  </si>
  <si>
    <t>DustinHebecker</t>
  </si>
  <si>
    <t>Stockholm: #Scientists4Future support the global climate action day #FridaysForFuture #FightClimateInjustice https://t.co/fwkme7jskD</t>
  </si>
  <si>
    <t>[{"text":"Scientists4Future","indices":[11,29]},{"text":"FridaysForFuture","indices":[68,85]},{"text":"FightClimateInjustice","indices":[86,108]}]</t>
  </si>
  <si>
    <t>cwundef</t>
  </si>
  <si>
    <t>2020-09-25T10:31:07.000Z</t>
  </si>
  <si>
    <t>mrs_nad_ne</t>
  </si>
  <si>
    <t>shoot2scoot</t>
  </si>
  <si>
    <t>HerrTinnbart</t>
  </si>
  <si>
    <t>2020-09-25T10:31:08.000Z</t>
  </si>
  <si>
    <t>JtteB</t>
  </si>
  <si>
    <t>susie_lastname</t>
  </si>
  <si>
    <t>JannisKstr</t>
  </si>
  <si>
    <t>2020-09-25T10:31:11.000Z</t>
  </si>
  <si>
    <t>2020-09-25T10:31:13.000Z</t>
  </si>
  <si>
    <t>2020-09-25T10:31:14.000Z</t>
  </si>
  <si>
    <t>SirTeeEnte</t>
  </si>
  <si>
    <t>LightDubify</t>
  </si>
  <si>
    <t>2020-09-25T10:31:15.000Z</t>
  </si>
  <si>
    <t>#KeinGradWeiter
#Klimakatastrophe
#Klimastreik
#Fridaysforfuture
#bn2509
#Bonn
#AntifaForFuture https://t.co/uPqzHDceic</t>
  </si>
  <si>
    <t>2020-09-25T10:31:16.000Z</t>
  </si>
  <si>
    <t>#FridaysForFuture is calling you out @EU_Commission, @Europarl_EN and @EUCouncil. 
It's time to step up! We need climate action now! âœŠðŸŒðŸŒŽðŸŒ https://t.co/BhqqYhjVjI</t>
  </si>
  <si>
    <t>2020-09-25T10:31:18.000Z</t>
  </si>
  <si>
    <t>[{"screen_name":"EU_Commission","name":"European Commission ðŸ‡ªðŸ‡º","id":157981564,"id_str":"157981564","indices":[37,51]},{"screen_name":"Europarl_EN","name":"European Parliament","id":36329597,"id_str":"36329597","indices":[53,65]},{"screen_name":"EUCouncil","name":"EU Council","id":206717989,"id_str":"206717989","indices":[70,80]}]</t>
  </si>
  <si>
    <t>We're at the #FridaysForFuture protest today in #Edinburgh at the Scottish parliament âœŠ#BuildBackBetterScot https://t.co/yyD6TIncbN</t>
  </si>
  <si>
    <t>[{"text":"FridaysForFuture","indices":[13,30]},{"text":"Edinburgh","indices":[48,58]},{"text":"BuildBackBetterScot","indices":[87,107]}]</t>
  </si>
  <si>
    <t>Obuasi_today</t>
  </si>
  <si>
    <t>2020-09-25T10:31:19.000Z</t>
  </si>
  <si>
    <t>2020-09-25T10:31:20.000Z</t>
  </si>
  <si>
    <t>Desiree_Laverne</t>
  </si>
  <si>
    <t>2020-09-25T10:31:21.000Z</t>
  </si>
  <si>
    <t>Giisela93_</t>
  </si>
  <si>
    <t>2020-09-25T10:31:22.000Z</t>
  </si>
  <si>
    <t>annayahprosser</t>
  </si>
  <si>
    <t>2020-09-25T10:31:23.000Z</t>
  </si>
  <si>
    <t>RabemaniManuela</t>
  </si>
  <si>
    <t>2020-09-25T10:31:24.000Z</t>
  </si>
  <si>
    <t>CriticalTh2210</t>
  </si>
  <si>
    <t>TheRealRasu</t>
  </si>
  <si>
    <t>2020-09-25T10:31:28.000Z</t>
  </si>
  <si>
    <t>I totally forgot to mention that it's week-1 of #OnlineClimateStrike (and #ClimateStrike )ðŸ˜ƒ.</t>
  </si>
  <si>
    <t>itsme_keya_18</t>
  </si>
  <si>
    <t>2020-09-25T10:31:29.000Z</t>
  </si>
  <si>
    <t>[{"text":"OnlineClimateStrike","indices":[48,68]},{"text":"ClimateStrike","indices":[74,88]}]</t>
  </si>
  <si>
    <t>Unfassbar - und macht mich echt wÃ¼tend! Hauptsache Demo und Hauptsache Ã–BB ist stolz darauf. Nicht, dass man aufgrund von hohen Corona-Zahlen die Demo verschiebt. Wir alle sind bereits extrem eingeschrÃ¤nkt und werden es noch mehr sein.</t>
  </si>
  <si>
    <t>Sandra794463396</t>
  </si>
  <si>
    <t>2020-09-25T10:31:30.000Z</t>
  </si>
  <si>
    <t>2020-09-25T10:31:31.000Z</t>
  </si>
  <si>
    <t>2020-09-25T10:31:34.000Z</t>
  </si>
  <si>
    <t>Okusi jesen u novom #franck #cappuccino #raspberry #macaron izdanju. Vidimo se ðŸ˜‰
#FridaysForFuture 
#TIMETORELAX https://t.co/hLjLi1LOpm</t>
  </si>
  <si>
    <t>relax_bar</t>
  </si>
  <si>
    <t>2020-09-25T10:31:35.000Z</t>
  </si>
  <si>
    <t>[{"text":"franck","indices":[20,27]},{"text":"cappuccino","indices":[28,39]},{"text":"raspberry","indices":[40,50]},{"text":"macaron","indices":[51,59]},{"text":"FridaysForFuture","indices":[81,98]},{"text":"TIMETORELAX","indices":[100,112]}]</t>
  </si>
  <si>
    <t>claudiaecoso</t>
  </si>
  <si>
    <t>2020-09-25T10:31:36.000Z</t>
  </si>
  <si>
    <t>2020-09-25T10:31:37.000Z</t>
  </si>
  <si>
    <t>391deltacharlie</t>
  </si>
  <si>
    <t>Die #FridaysForFuture-Demo zum Globalen #Klimastreik in #Aschaffenburg
@Fridays94717862
#KeinGradWeiter
#GlobalClimateStrike
@FridayForFuture
#climatestrike
#schoolstrike4climate https://t.co/FRyWiMxo4b</t>
  </si>
  <si>
    <t>2020-09-25T10:31:38.000Z</t>
  </si>
  <si>
    <t>Ich kann leider nicht zum Klimastreik, unterstÃ¼tze aber mental. âœŠðŸ»
Bitte twittert ein wenig, es ist nicht sehr schÃ¶n wenn man den Datum Hastag sucht als erstes ein Coptweet auftaucht.
#FridaysForFuture #fridaysforfutureffm
  #Klimastreik #ALERTA
#ffm2509</t>
  </si>
  <si>
    <t>161Erbse</t>
  </si>
  <si>
    <t>2020-09-25T10:31:39.000Z</t>
  </si>
  <si>
    <t>America is in a bad place right now but we'll be back and better for it. ðŸŒŽðŸŒðŸŒðŸ‡ºðŸ‡¸</t>
  </si>
  <si>
    <t>HughTague</t>
  </si>
  <si>
    <t>#KeinGradWeiter darf sich die Erde erhitzen ðŸŒ Deshalb gehe ich am 25. September mit #FridaysForFuture auf die StraÃŸe. Coronasicher mit Mundschutz und Abstand fordern wir von der Regierung: Energiewende jetzt! Kommt zum groÃŸen #Klimastreik. https://t.co/cq7uj8OwEQ via @campact</t>
  </si>
  <si>
    <t>elchform</t>
  </si>
  <si>
    <t>2020-09-25T10:31:40.000Z</t>
  </si>
  <si>
    <t>Strike against school: Yes
Strike against Government: No</t>
  </si>
  <si>
    <t>VijayJayaraj_CC</t>
  </si>
  <si>
    <t>2020-09-25T10:31:41.000Z</t>
  </si>
  <si>
    <t>2020-09-25T10:31:42.000Z</t>
  </si>
  <si>
    <t>ZC_zenith</t>
  </si>
  <si>
    <t>2020-09-25T10:31:43.000Z</t>
  </si>
  <si>
    <t>SebiSpieltYT</t>
  </si>
  <si>
    <t>2020-09-25T10:31:44.000Z</t>
  </si>
  <si>
    <t>GUAM</t>
  </si>
  <si>
    <t>2020-09-25T10:31:46.000Z</t>
  </si>
  <si>
    <t>ReneFSL</t>
  </si>
  <si>
    <t>2020-09-25T10:31:47.000Z</t>
  </si>
  <si>
    <t>galadhremmen</t>
  </si>
  <si>
    <t>2020-09-25T10:31:48.000Z</t>
  </si>
  <si>
    <t>koppk_OHPGXC</t>
  </si>
  <si>
    <t>2020-09-25T10:31:49.000Z</t>
  </si>
  <si>
    <t>DanielZweifelt</t>
  </si>
  <si>
    <t>2020-09-25T10:31:50.000Z</t>
  </si>
  <si>
    <t>2020-09-25T10:31:51.000Z</t>
  </si>
  <si>
    <t>2020-09-25T10:31:52.000Z</t>
  </si>
  <si>
    <t>psoecadiz</t>
  </si>
  <si>
    <t>Die #Klimaliste KÃ¶ln #KLIMA #FREUNDE steht zu 110% hinter den Forderungen!
KEIN GRAD WEITER ðŸ”¥ðŸŒðŸ”¥
#FridaysForFuture #fighteverycrisis #KeinGradWeiter #GlobalClimateStrike @FridayForFuture https://t.co/3y2bLVRBWz</t>
  </si>
  <si>
    <t>klima_freunde</t>
  </si>
  <si>
    <t>2020-09-25T10:31:53.000Z</t>
  </si>
  <si>
    <t>[{"text":"Klimaliste","indices":[4,15]},{"text":"KLIMA","indices":[21,27]},{"text":"FREUNDE","indices":[28,36]},{"text":"FridaysForFuture","indices":[98,115]}]</t>
  </si>
  <si>
    <t>PSOELaRioja</t>
  </si>
  <si>
    <t>2020-09-25T10:31:54.000Z</t>
  </si>
  <si>
    <t>2020-09-25T10:31:55.000Z</t>
  </si>
  <si>
    <t>calin_a</t>
  </si>
  <si>
    <t>DuruBarbak</t>
  </si>
  <si>
    <t>2020-09-25T10:31:57.000Z</t>
  </si>
  <si>
    <t>2020-09-25T10:31:58.000Z</t>
  </si>
  <si>
    <t>Be there or be square! Wir sind hier viele viele Menschen auf dem #ClimateStrike #Kassel!! #KeinGradWeiter #FridaysForFuture
#dannibleibt @greenpeace_de https://t.co/P0GEzUBH0k</t>
  </si>
  <si>
    <t>2020-09-25T10:31:59.000Z</t>
  </si>
  <si>
    <t>[{"text":"ClimateStrike","indices":[66,80]},{"text":"Kassel","indices":[81,88]},{"text":"KeinGradWeiter","indices":[91,106]}]</t>
  </si>
  <si>
    <t>margaga4u</t>
  </si>
  <si>
    <t>2020-09-25T10:32:00.000Z</t>
  </si>
  <si>
    <t>La #EmergenciaClimÃ¡tica pone en riesgo nuestra propia supervivencia y afecta especialmente a las poblaciones mÃ¡s pobres y vulnerables. No habrÃ¡ Justicia ClimÃ¡tica sin Justicia Social: 
https://t.co/T3vA1L8F6o  #FridaysForFuture #CambioClimÃ¡tico https://t.co/OOOdbfViJx</t>
  </si>
  <si>
    <t>[{"text":"EmergenciaClimÃ¡tica","indices":[3,23]}]</t>
  </si>
  <si>
    <t>2020-09-25T10:32:02.000Z</t>
  </si>
  <si>
    <t>2020-09-25T10:32:03.000Z</t>
  </si>
  <si>
    <t>_Nessaja_</t>
  </si>
  <si>
    <t>2020-09-25T10:32:05.000Z</t>
  </si>
  <si>
    <t>@kneelDonalTrump hi world check this out
https://t.co/vNMOT912AK #WangariMaathai #WorldPharmacistsDay #RevolutionNow #ToryLanez #UoNgraduation #UNGA #IrreplaceableTacha #IELTSWITHEXAMPLANET #FridayWithMCSoobin #FridayThoughts #FridaysForFuture #ActNow #AnushkaSharma</t>
  </si>
  <si>
    <t>[{"text":"WangariMaathai","indices":[65,80]},{"text":"WorldPharmacistsDay","indices":[81,101]}]</t>
  </si>
  <si>
    <t>[{"screen_name":"kneelDonalTrump","name":"The Orange Gibbon","id":{"$numberLong":"917417705770233857"},"id_str":"917417705770233857","indices":[0,16]}]</t>
  </si>
  <si>
    <t>2020-09-25T10:32:08.000Z</t>
  </si>
  <si>
    <t>2020-09-25T10:32:09.000Z</t>
  </si>
  <si>
    <t>Sven37903409</t>
  </si>
  <si>
    <t>BeYonderLtd</t>
  </si>
  <si>
    <t>2020-09-25T10:32:10.000Z</t>
  </si>
  <si>
    <t>NeelamS40767831</t>
  </si>
  <si>
    <t>2020-09-25T10:32:12.000Z</t>
  </si>
  <si>
    <t>2020-09-25T10:32:13.000Z</t>
  </si>
  <si>
    <t>Wir haben da mal was vorbereitet. #Klimastreik #KeinGradWeiter #ClimateStrike #FridaysForFuture #EntrepreneursForFuture https://t.co/W4tOXdicmn</t>
  </si>
  <si>
    <t>2020-09-25T10:32:14.000Z</t>
  </si>
  <si>
    <t>[{"text":"Klimastreik","indices":[34,46]},{"text":"KeinGradWeiter","indices":[47,62]},{"text":"ClimateStrike","indices":[63,77]},{"text":"FridaysForFuture","indices":[78,95]}]</t>
  </si>
  <si>
    <t>2020-09-25T10:32:15.000Z</t>
  </si>
  <si>
    <t>Der Energiewandel ist unnÃ¶tig teuer: 75% des Strompreises sind Steuern, Abgaben, Umlagen - wie viel davon geht wohl als EntschÃ¤digung an die Energiekonzerne?
Muss man Leute entschÃ¤digen, die seit den 80ern auf ihren Turbinen pennen? #FridaysForFuture</t>
  </si>
  <si>
    <t>2020-09-25T10:32:16.000Z</t>
  </si>
  <si>
    <t>2020-09-25T10:32:17.000Z</t>
  </si>
  <si>
    <t>cesarluena</t>
  </si>
  <si>
    <t>MichaelLovegro1</t>
  </si>
  <si>
    <t>2020-09-25T10:32:18.000Z</t>
  </si>
  <si>
    <t>#FridayThoughts #FridayMotivation #FridaysForFuture #FridayVibes   Tamilnadu History: à®¤à®®à®¿à®´à¯à®¨à®¾à®Ÿà¯à®Ÿà®¿à®©à¯ à®•à®¾à®²à®¨à®¿à®²à¯ˆ à®ªà®¾à®•à®®à¯ 2 https://t.co/5yTUahuQ55</t>
  </si>
  <si>
    <t>MrKarthikKN</t>
  </si>
  <si>
    <t>2020-09-25T10:32:21.000Z</t>
  </si>
  <si>
    <t>[{"text":"FridayThoughts","indices":[0,15]},{"text":"FridayMotivation","indices":[16,33]},{"text":"FridaysForFuture","indices":[34,51]},{"text":"FridayVibes","indices":[52,64]}]</t>
  </si>
  <si>
    <t>DianaSaumu</t>
  </si>
  <si>
    <t>2020-09-25T10:32:22.000Z</t>
  </si>
  <si>
    <t>2020-09-25T10:32:25.000Z</t>
  </si>
  <si>
    <t>@ArianaGrande 
hi world check this out
https://t.co/vNMOT912AK #WangariMaathai #WorldPharmacistsDay #RevolutionNow #ToryLanez #UoNgraduation #UNGA #IrreplaceableTacha #IELTSWITHEXAMPLANET #FridayWithMCSoobin #FridayThoughts #FridaysForFuture #ActNow #AnushkaSharma</t>
  </si>
  <si>
    <t>2020-09-25T10:32:26.000Z</t>
  </si>
  <si>
    <t>[{"text":"WangariMaathai","indices":[63,78]},{"text":"WorldPharmacistsDay","indices":[79,99]},{"text":"RevolutionNow","indices":[100,114]}]</t>
  </si>
  <si>
    <t>[{"screen_name":"ArianaGrande","name":"Ariana Grande","id":34507480,"id_str":"34507480","indices":[0,13]}]</t>
  </si>
  <si>
    <t>ArndtUlland</t>
  </si>
  <si>
    <t>2020-09-25T10:32:27.000Z</t>
  </si>
  <si>
    <t>2020-09-25T10:32:28.000Z</t>
  </si>
  <si>
    <t>FloraPastor</t>
  </si>
  <si>
    <t>2020-09-25T10:32:30.000Z</t>
  </si>
  <si>
    <t>kitsunesketches</t>
  </si>
  <si>
    <t>2020-09-25T10:32:31.000Z</t>
  </si>
  <si>
    <t>2020-09-25T10:32:33.000Z</t>
  </si>
  <si>
    <t>UniteInKindness</t>
  </si>
  <si>
    <t>2020-09-25T10:32:36.000Z</t>
  </si>
  <si>
    <t>2020-09-25T10:32:37.000Z</t>
  </si>
  <si>
    <t>Was mich daran beeindruckt: Die "Jugend" hat erkannt: Es kein "First-World-Problem", es ist ein "One-World-Problem".</t>
  </si>
  <si>
    <t>NilsPetersen80</t>
  </si>
  <si>
    <t>Fauraferbidable</t>
  </si>
  <si>
    <t>2020-09-25T10:32:38.000Z</t>
  </si>
  <si>
    <t>macsaar</t>
  </si>
  <si>
    <t>2020-09-25T10:32:39.000Z</t>
  </si>
  <si>
    <t>sarabelfgren</t>
  </si>
  <si>
    <t>2020-09-25T10:32:41.000Z</t>
  </si>
  <si>
    <t>@HillaryClinton 
hi world check this out
https://t.co/vNMOT912AK #WangariMaathai #WorldPharmacistsDay #RevolutionNow #ToryLanez #UoNgraduation #UNGA #IrreplaceableTacha #IELTSWITHEXAMPLANET #FridayWithMCSoobin #FridayThoughts #FridaysForFuture #ActNow #AnushkaSharma</t>
  </si>
  <si>
    <t>[{"screen_name":"HillaryClinton","name":"Hillary Clinton","id":1339835893,"id_str":"1339835893","indices":[0,15]}]</t>
  </si>
  <si>
    <t>2020-09-25T10:32:43.000Z</t>
  </si>
  <si>
    <t>Scientists support #FridaysForFuture in Stockholm with a science lecture on climate sensitivity! #ScientistsForFuture https://t.co/DKli2CCnAi</t>
  </si>
  <si>
    <t>2020-09-11T09:40:12.000Z</t>
  </si>
  <si>
    <t>2020-09-25T10:32:44.000Z</t>
  </si>
  <si>
    <t>laehg78</t>
  </si>
  <si>
    <t>Week 49 #11at11 we talked about the #Microsoft water announcement, our last @climateActTech Salon and making carbon-efficiency a measurable, necessary metric/goal in our disciplines &amp;amp; we discussed how we can activate more of our community members. #FridaysForFuture @MsWorkers4 https://t.co/lQnRz90KVu</t>
  </si>
  <si>
    <t>tweetsofsandra</t>
  </si>
  <si>
    <t>[{"text":"11at11","indices":[8,15]},{"text":"Microsoft","indices":[36,46]}]</t>
  </si>
  <si>
    <t>[{"screen_name":"climateActTech","name":"ClimateAction.tech","id":{"$numberLong":"1041961775242141696"},"id_str":"1041961775242141696","indices":[76,91]}]</t>
  </si>
  <si>
    <t>madmaks073</t>
  </si>
  <si>
    <t>2020-09-25T10:32:46.000Z</t>
  </si>
  <si>
    <t>Bijzonderheid</t>
  </si>
  <si>
    <t>We are still in a climate crisis and this is not the time to press the pause button! We need more than words to save our planet and humanityðŸŒ!We need bold climate action! #ClimateStrikeOnline week 42! @GretaThunberg @vanessa_vash #FridaysForFuture #ClimateEmergency #NatureFirst https://t.co/CZMhiUpSf7</t>
  </si>
  <si>
    <t>lizwathuti</t>
  </si>
  <si>
    <t>2020-09-11T18:08:17.000Z</t>
  </si>
  <si>
    <t>2020-09-25T10:32:47.000Z</t>
  </si>
  <si>
    <t>PRETORIA, https://t.co/2zF4EOYoCy @KaoHua3 @Remy_Zahiga @SarrYero2</t>
  </si>
  <si>
    <t>[{"screen_name":"KaoHua3","name":"Kaossara SANI","id":{"$numberLong":"1087723402226487297"},"id_str":"1087723402226487297","indices":[34,42]},{"screen_name":"Remy_Zahiga","name":"Remy Zahiga","id":{"$numberLong":"3478327696"},"id_str":"3478327696","indices":[43,55]},{"screen_name":"SarrYero2","name":"Yero Sarr","id":{"$numberLong":"1072988296249311232"},"id_str":"1072988296249311232","indices":[56,66]}]</t>
  </si>
  <si>
    <t>KreieNils</t>
  </si>
  <si>
    <t>2020-09-25T10:32:48.000Z</t>
  </si>
  <si>
    <t>Elle05523146</t>
  </si>
  <si>
    <t>2020-09-25T10:32:49.000Z</t>
  </si>
  <si>
    <t>#FridayThoughts #FridayMotivation #FridaysForFuture #FridayVibes  Tamilnadu History: à®¤à®®à®¿à®´à¯à®¨à®¾à®Ÿà¯à®Ÿà®¿à®©à¯ à®•à®¾à®²à®¨à®¿à®²à¯ˆ à®ªà®¾à®•à®®à¯ 1 https://t.co/I7SMEYIRoc</t>
  </si>
  <si>
    <t>2020-09-25T10:32:50.000Z</t>
  </si>
  <si>
    <t>JaviGuti81</t>
  </si>
  <si>
    <t>2020-09-25T10:32:51.000Z</t>
  </si>
  <si>
    <t>2020-09-25T10:32:55.000Z</t>
  </si>
  <si>
    <t>WilhelmGuenther</t>
  </si>
  <si>
    <t>2020-09-25T10:32:56.000Z</t>
  </si>
  <si>
    <t>2020-09-25T10:32:58.000Z</t>
  </si>
  <si>
    <t>PowerCaballero</t>
  </si>
  <si>
    <t>Global Day of Climate Action 
25th September 2020
Climate strike and tree planting program has been observed in #Bangladesh to demand climate justice.
#FightClimateInjustice
#FridaysForFuture
#fridayforfuturebangladesh
#bsb https://t.co/qbOhwfcOZX</t>
  </si>
  <si>
    <t>nipa_sn</t>
  </si>
  <si>
    <t>2020-09-25T10:32:59.000Z</t>
  </si>
  <si>
    <t>JungesNetzwerk</t>
  </si>
  <si>
    <t>2020-09-25T10:33:00.000Z</t>
  </si>
  <si>
    <t>HarnhamParish</t>
  </si>
  <si>
    <t>OgrDayanismasi</t>
  </si>
  <si>
    <t>2020-09-25T10:33:01.000Z</t>
  </si>
  <si>
    <t>2020-09-25T10:33:02.000Z</t>
  </si>
  <si>
    <t>Kanimamboo</t>
  </si>
  <si>
    <t>2020-09-25T10:33:03.000Z</t>
  </si>
  <si>
    <t>Fantastic turnout at the Berlin #climatestrike on a wet day! #KeinGradWeiter #Scientists4Future @FridayForFuture @Fridays4future @sciforfuture https://t.co/tKLZLZT8QY</t>
  </si>
  <si>
    <t>[{"text":"climatestrike","indices":[32,46]},{"text":"KeinGradWeiter","indices":[61,76]},{"text":"Scientists4Future","indices":[77,95]}]</t>
  </si>
  <si>
    <t>[{"screen_name":"FridayForFuture","name":"Fridays For Future Germany","id":{"$numberLong":"1072187272815149057"},"id_str":"1072187272815149057","indices":[96,112]}]</t>
  </si>
  <si>
    <t>P4F_Heidelberg</t>
  </si>
  <si>
    <t>2020-09-25T10:33:05.000Z</t>
  </si>
  <si>
    <t>heather63262308</t>
  </si>
  <si>
    <t>frisbeerab</t>
  </si>
  <si>
    <t>magminec</t>
  </si>
  <si>
    <t>2020-09-25T10:33:06.000Z</t>
  </si>
  <si>
    <t>#fridaysforfuture #fff #thereisnoplanetb #keingradmehr #actnow #klimawandel #climatechange ðŸŒðŸŒˆðŸ¤“ðŸ‘ðŸ» https://t.co/UDIhnK4v1o</t>
  </si>
  <si>
    <t>erivision</t>
  </si>
  <si>
    <t>[{"text":"fridaysforfuture","indices":[0,17]},{"text":"fff","indices":[18,22]},{"text":"thereisnoplanetb","indices":[23,40]},{"text":"keingradmehr","indices":[41,54]},{"text":"actnow","indices":[55,62]},{"text":"klimawandel","indices":[63,75]},{"text":"climatechange","indices":[76,90]}]</t>
  </si>
  <si>
    <t>2020-09-25T10:33:08.000Z</t>
  </si>
  <si>
    <t>CingHsian</t>
  </si>
  <si>
    <t>2020-09-25T10:33:09.000Z</t>
  </si>
  <si>
    <t>2020-09-25T10:33:10.000Z</t>
  </si>
  <si>
    <t>2020-09-25T10:33:11.000Z</t>
  </si>
  <si>
    <t>pinky2sep</t>
  </si>
  <si>
    <t>2020-09-25T10:33:13.000Z</t>
  </si>
  <si>
    <t>#KeinGradWeiter
#Klimakatastrophe
#Klimastreik
#Fridaysforfuture
#bn2509
#Bonn
#AntifaForFuture https://t.co/0GSvBj4Obp</t>
  </si>
  <si>
    <t>andy_christophi</t>
  </si>
  <si>
    <t>2020-09-25T10:33:14.000Z</t>
  </si>
  <si>
    <t>Noch einen kleinen  #Gin und dann ab zu #FridaysForFuture âœŠðŸ˜Š</t>
  </si>
  <si>
    <t>Billy_Jean_16</t>
  </si>
  <si>
    <t>[{"text":"Gin","indices":[20,24]},{"text":"FridaysForFuture","indices":[40,57]}]</t>
  </si>
  <si>
    <t>Profagriffiths</t>
  </si>
  <si>
    <t>2020-09-25T10:33:15.000Z</t>
  </si>
  <si>
    <t>Dachdecker67</t>
  </si>
  <si>
    <t>2020-09-25T10:33:16.000Z</t>
  </si>
  <si>
    <t>LizbethMuozSin1</t>
  </si>
  <si>
    <t>2020-09-25T10:33:17.000Z</t>
  </si>
  <si>
    <t>codkingcodking</t>
  </si>
  <si>
    <t>rk11021951</t>
  </si>
  <si>
    <t>2020-09-25T10:33:18.000Z</t>
  </si>
  <si>
    <t>2020-09-25T10:33:19.000Z</t>
  </si>
  <si>
    <t>We need to amplify youth voices!! 
Check out @CAREClimate for a Twitter Takeover by inspiring climate activists @NakabuyeHildaF from @Fridays4FutureU and @SohanYouthNet from @FFFinBD 
#FightClimateInjustice #FridaysForFuture @Fridays4future</t>
  </si>
  <si>
    <t>Innah_G</t>
  </si>
  <si>
    <t>2020-09-25T10:33:21.000Z</t>
  </si>
  <si>
    <t>[{"screen_name":"CAREClimate","name":"CARE Climate Change","id":217079744,"id_str":"217079744","indices":[46,58]}]</t>
  </si>
  <si>
    <t>2020-09-25T10:33:23.000Z</t>
  </si>
  <si>
    <t>susiecampbell</t>
  </si>
  <si>
    <t>2020-09-25T10:33:24.000Z</t>
  </si>
  <si>
    <t>lugreenoffice</t>
  </si>
  <si>
    <t>2020-09-25T10:33:25.000Z</t>
  </si>
  <si>
    <t>#FridaysForFuture #lockdown #GamingNews #gaming #YouTuber #gamergirl #gamers #gamer #subscribeyouback #SubscribeNow #baldursgate3 Enjoy my latest Bg3 Video on YouTube i sub everyone Back who subs me https://t.co/hBtUYWovtV</t>
  </si>
  <si>
    <t>BruceChillz</t>
  </si>
  <si>
    <t>2020-09-25T10:33:26.000Z</t>
  </si>
  <si>
    <t>[{"text":"FridaysForFuture","indices":[0,17]},{"text":"lockdown","indices":[18,27]},{"text":"GamingNews","indices":[28,39]},{"text":"gaming","indices":[40,47]},{"text":"YouTuber","indices":[48,57]},{"text":"gamergirl","indices":[58,68]},{"text":"gamers","indices":[69,76]},{"text":"gamer","indices":[77,83]},{"text":"subscribeyouback","indices":[84,101]},{"text":"SubscribeNow","indices":[102,115]}]</t>
  </si>
  <si>
    <t>Monarijulius</t>
  </si>
  <si>
    <t>STOP BUYING GASOLINE
please and thank you.
#GreenNewDeal 
#FridaysForFuture 
#ThirdIndustrialRevolution 
#ClimateAction 
ðŸ™‚â˜®ï¸ðŸ‡ºðŸ‡¸â¤ï¸ðŸ³ï¸â€ðŸŒˆðŸ³ï¸â€âš§ï¸ðŸŒ</t>
  </si>
  <si>
    <t>[{"text":"GreenNewDeal","indices":[45,58]},{"text":"FridaysForFuture","indices":[60,77]},{"text":"ThirdIndustrialRevolution","indices":[79,105]}]</t>
  </si>
  <si>
    <t>#FridayThoughts #FridayMotivation #FridaysForFuture #FridayVibes  Tamilnadu History: à®¤à®®à®¿à®´à®• à®•à¯‹à®Ÿà¯à®Ÿà¯ˆà®•à®³à¯ https://t.co/Qehmw9Cjhj</t>
  </si>
  <si>
    <t>2020-09-25T10:33:27.000Z</t>
  </si>
  <si>
    <t>marcell_volt</t>
  </si>
  <si>
    <t>2020-09-25T10:33:28.000Z</t>
  </si>
  <si>
    <t>2020-09-25T10:33:29.000Z</t>
  </si>
  <si>
    <t>... gender inequality and lack of access to finance. 
The Sisil programme, which is @uyia_ghana #livelihood sustainability program has been designed to address the challenges facing the farming sector to ensure sustainable livelihood.
#sisil #foodsecurity #sdg #ClimateStrike</t>
  </si>
  <si>
    <t>uyia_ghana</t>
  </si>
  <si>
    <t>2020-09-25T10:33:30.000Z</t>
  </si>
  <si>
    <t>[{"text":"livelihood","indices":[97,108]}]</t>
  </si>
  <si>
    <t>[{"screen_name":"uyia_ghana","name":"United Youth Initiative Africa","id":{"$numberLong":"1042143423195688960"},"id_str":"1042143423195688960","indices":[85,96]}]</t>
  </si>
  <si>
    <t>Blechhower</t>
  </si>
  <si>
    <t>bildbauer</t>
  </si>
  <si>
    <t>2020-09-25T10:33:31.000Z</t>
  </si>
  <si>
    <t>AdityaMukarji</t>
  </si>
  <si>
    <t>2020-09-25T10:33:32.000Z</t>
  </si>
  <si>
    <t>2020-09-25T10:33:36.000Z</t>
  </si>
  <si>
    <t>wintelkiller</t>
  </si>
  <si>
    <t>2020-09-25T10:33:37.000Z</t>
  </si>
  <si>
    <t>2020-09-25T10:33:38.000Z</t>
  </si>
  <si>
    <t>jainsworth</t>
  </si>
  <si>
    <t>2020-09-25T10:33:39.000Z</t>
  </si>
  <si>
    <t>2020-09-25T10:33:41.000Z</t>
  </si>
  <si>
    <t>FREIBURG</t>
  </si>
  <si>
    <t>2020-09-25T10:33:44.000Z</t>
  </si>
  <si>
    <t>2020-09-25T10:33:45.000Z</t>
  </si>
  <si>
    <t>Interessant wird sein, mit welchen Aussagen zum Klimastreik sich @Steinhoefel, @RolandTichy, @_FriedrichMerz, @c_lindner, @MitschAlexander, @HGMaassen, @StBrandner, @jreichelt, @ulfposh, @_donalphonso heute disqualifizieren.
#KeinGradWeiter #FridaysForFuture #Klimastreik</t>
  </si>
  <si>
    <t>Sorgenboy</t>
  </si>
  <si>
    <t>[{"screen_name":"Steinhoefel","name":"Steinhoefel","id":14198663,"id_str":"14198663","indices":[65,77]},{"screen_name":"RolandTichy","name":"Roland Tichy","id":19962363,"id_str":"19962363","indices":[79,91]},{"screen_name":"_FriedrichMerz","name":"Friedrich Merz","id":{"$numberLong":"1059395748289232896"},"id_str":"1059395748289232896","indices":[93,108]}]</t>
  </si>
  <si>
    <t>ä»Šæ—¥ã§ã‚°ãƒ¬ã‚¿ãƒ»ãƒˆã‚¥ãƒ¼ãƒ³ãƒ™ãƒªã•ã‚“ãŒé‡‘æ›œæ—¥ã®å­¦æ ¡ã‚¹ãƒˆãƒ©ã‚¤ã‚­ã‚’å§‹ã‚ã¦110æ—¥ç›®ã§ã™ã€‚ä¸–ç•Œã§3100ã®æ°—å€™æ­£ç¾©ãƒ‡ãƒ¢ãŒè¡Œã‚ã‚Œã¦ã„ã¾ã™ã€‚</t>
  </si>
  <si>
    <t>tokyotomato</t>
  </si>
  <si>
    <t>2020-09-25T10:33:46.000Z</t>
  </si>
  <si>
    <t>2020-09-25T10:33:47.000Z</t>
  </si>
  <si>
    <t>2020-09-25T10:33:48.000Z</t>
  </si>
  <si>
    <t>anne_e_currie</t>
  </si>
  <si>
    <t>Warum zahlen wir fÃ¼r unseren Strom eigentlich doppelt, wenn die Energiekonzerne die Energiewende verschlafen? #FridaysForFuture #KeinGradWeiter #Klimastreik ^</t>
  </si>
  <si>
    <t>2020-09-25T10:33:51.000Z</t>
  </si>
  <si>
    <t>2020-09-25T10:33:52.000Z</t>
  </si>
  <si>
    <t>Marce2103</t>
  </si>
  <si>
    <t>2020-09-25T10:33:54.000Z</t>
  </si>
  <si>
    <t>cristina14276</t>
  </si>
  <si>
    <t>2020-09-25T10:33:55.000Z</t>
  </si>
  <si>
    <t>2020-09-25T10:33:56.000Z</t>
  </si>
  <si>
    <t>vaaleanvihreae</t>
  </si>
  <si>
    <t>2020-09-25T10:33:57.000Z</t>
  </si>
  <si>
    <t>PETRAPBD</t>
  </si>
  <si>
    <t>2020-09-25T10:33:59.000Z</t>
  </si>
  <si>
    <t>chie_trek</t>
  </si>
  <si>
    <t>2020-09-25T10:34:00.000Z</t>
  </si>
  <si>
    <t>2020-09-25T10:34:02.000Z</t>
  </si>
  <si>
    <t>2020-09-25T10:34:03.000Z</t>
  </si>
  <si>
    <t>@LIFEGENMON conference is closing. Listen to the scientists #FridaysForFuture 
ðŸ“¢ðŸŒ³ðŸŒ²ðŸ§¬â›ˆï¸âš¡ï¸ðŸŒž https://t.co/C7aQUBtWOS</t>
  </si>
  <si>
    <t>santapatienca</t>
  </si>
  <si>
    <t>[{"screen_name":"LIFEGENMON","name":"Lifegenmon","id":{"$numberLong":"2411389646"},"id_str":"2411389646","indices":[0,11]}]</t>
  </si>
  <si>
    <t>Dominik62510145</t>
  </si>
  <si>
    <t>2020-09-25T10:34:04.000Z</t>
  </si>
  <si>
    <t>2nd-lowest #Arctic sea ice increases concerns about impact of #ClimateChange on Indigenous communities 
-
A new documentary shows the impact of climate change on Arctic communities. #ClimateStrike #FridaysForFuture 
#2030IsTheNew2100  #ClimateEmergency
https://t.co/eYeGUEdx1Y</t>
  </si>
  <si>
    <t>[{"text":"Arctic","indices":[11,18]},{"text":"ClimateChange","indices":[62,76]}]</t>
  </si>
  <si>
    <t>#FridayThoughts #FridayMotivation #FridaysForFuture #FridayVibes  
Tamilnadu History: à®¤à®®à®¿à®´à®• à®•à¯‹à®Ÿà¯à®Ÿà¯ˆà®•à®³à¯ https://t.co/Qehmw9Cjhj</t>
  </si>
  <si>
    <t>2020-09-25T10:34:05.000Z</t>
  </si>
  <si>
    <t>KnutPopp</t>
  </si>
  <si>
    <t>Klimademo. Vorab Belehrung durch die #Polizei. Man wird aufgefordert, maskiert herumzulaufen, sonst sei man nicht korrekt gekleidet. Das haben die frÃ¼herâ„¢ anders gesehen ðŸ˜
#FridaysForFuture #KeinGradWeiter #ClimateAction #ExtinctionRebellion</t>
  </si>
  <si>
    <t>2020-09-25T10:34:06.000Z</t>
  </si>
  <si>
    <t>[{"text":"Polizei","indices":[37,45]}]</t>
  </si>
  <si>
    <t>UebermenschB</t>
  </si>
  <si>
    <t>2020-09-25T10:34:07.000Z</t>
  </si>
  <si>
    <t>2020-09-25T10:34:08.000Z</t>
  </si>
  <si>
    <t>2020-09-25T10:34:09.000Z</t>
  </si>
  <si>
    <t>2020-09-25T10:34:12.000Z</t>
  </si>
  <si>
    <t>lobenia26</t>
  </si>
  <si>
    <t>Finanz_Optimist</t>
  </si>
  <si>
    <t>2020-09-25T10:34:13.000Z</t>
  </si>
  <si>
    <t>2020-09-25T10:34:14.000Z</t>
  </si>
  <si>
    <t>2020-09-25T10:34:15.000Z</t>
  </si>
  <si>
    <t>2020-09-25T10:34:16.000Z</t>
  </si>
  <si>
    <t>2020-09-25T10:34:17.000Z</t>
  </si>
  <si>
    <t>company_cat1</t>
  </si>
  <si>
    <t>2020-09-25T10:34:18.000Z</t>
  </si>
  <si>
    <t>2020-09-25T10:34:20.000Z</t>
  </si>
  <si>
    <t>Mich_ka</t>
  </si>
  <si>
    <t>2020-09-25T10:34:21.000Z</t>
  </si>
  <si>
    <t>2020-09-25T10:34:23.000Z</t>
  </si>
  <si>
    <t>#FridayThoughts #FridayMotivation #FridaysForFuture #FridayVibes  Tamilnadu History: à®¤à®®à®¿à®´à®• à®¤à¯€à®µà¯à®•à®³à¯ https://t.co/51F9TTPmML</t>
  </si>
  <si>
    <t>2020-09-25T10:34:24.000Z</t>
  </si>
  <si>
    <t>climateandjobs</t>
  </si>
  <si>
    <t>2020-09-25T10:34:25.000Z</t>
  </si>
  <si>
    <t>AnuMukarji</t>
  </si>
  <si>
    <t>2020-09-25T10:34:27.000Z</t>
  </si>
  <si>
    <t>2020-09-25T10:34:28.000Z</t>
  </si>
  <si>
    <t>Verdad, Compromiso, AcciÃ³n, Solidaridad y Democracia, son las herramientas de lucha frente a la #EmergenciaClimÃ¡tica actual:
https://t.co/T3vA1L8F6o  #FridaysForFuture #CambioClimÃ¡tico https://t.co/mZfCRjAMxU</t>
  </si>
  <si>
    <t>2020-09-25T09:28:00.000Z</t>
  </si>
  <si>
    <t>2020-09-25T10:34:29.000Z</t>
  </si>
  <si>
    <t>SandeepKumawat_</t>
  </si>
  <si>
    <t>2020-09-25T10:34:30.000Z</t>
  </si>
  <si>
    <t>2020-09-25T10:34:31.000Z</t>
  </si>
  <si>
    <t>2020-09-25T10:34:32.000Z</t>
  </si>
  <si>
    <t>Der @VCD_DA_DI hat ein paar Demoschilder fotografiert.
#KeinGradWeiter #FightClimateInjustice #Klimastreik #FridaysForFuture #fffÂ #DA2509
https://t.co/WbXH5bXEYk</t>
  </si>
  <si>
    <t>[{"text":"KeinGradWeiter","indices":[56,71]},{"text":"FightClimateInjustice","indices":[72,94]},{"text":"Klimastreik","indices":[95,107]}]</t>
  </si>
  <si>
    <t>[{"screen_name":"VCD_DA_DI","name":"VCD Darmstadt-Dieburg e.V.","id":{"$numberLong":"978187974729961472"},"id_str":"978187974729961472","indices":[4,14]}]</t>
  </si>
  <si>
    <t>2020-09-25T10:34:33.000Z</t>
  </si>
  <si>
    <t>wecares4india</t>
  </si>
  <si>
    <t>CaftanWoman</t>
  </si>
  <si>
    <t>2020-09-25T10:34:34.000Z</t>
  </si>
  <si>
    <t>2020-09-25T10:34:35.000Z</t>
  </si>
  <si>
    <t>Wir mÃ¼ssen HEUTE etwas Ã¤ndern, damit MORGEN nicht wie GESTERN wird! âœŠðŸŒ±ðŸ’š
#FridaysForFuture #Verkehrswende #fighteverycrisis #ClimateStrike</t>
  </si>
  <si>
    <t>[{"text":"FridaysForFuture","indices":[73,90]},{"text":"Verkehrswende","indices":[91,105]},{"text":"fighteverycrisis","indices":[106,123]},{"text":"ClimateStrike","indices":[124,138]}]</t>
  </si>
  <si>
    <t>blum_marianne</t>
  </si>
  <si>
    <t>Wir haben keine Zeit mehr zu verlieren! Kein Grad weiter! Klimaschutz endlich ernst nehmen, global und bei uns in #bonn - mit @ABaerbock beim Klima-Streik im Hofgarten #FridaysForFuture #KeinGradWeiter https://t.co/4O8IFnzDGb</t>
  </si>
  <si>
    <t>katjadoerner</t>
  </si>
  <si>
    <t>2020-09-25T10:34:38.000Z</t>
  </si>
  <si>
    <t>2020-09-25T10:34:39.000Z</t>
  </si>
  <si>
    <t>@GretaThunberg Skolstrejk fÃ¶r klimatetðŸŒðŸŒŽðŸŒ #ClimateCrisis #ClimateEmergency #ClimateStrike #ClimateChangeIsReal #climate #safety #vegan #GretaThunberg</t>
  </si>
  <si>
    <t>xmarienne</t>
  </si>
  <si>
    <t>[{"text":"ClimateCrisis","indices":[42,56]},{"text":"ClimateEmergency","indices":[57,74]},{"text":"ClimateStrike","indices":[75,89]},{"text":"ClimateChangeIsReal","indices":[90,110]}]</t>
  </si>
  <si>
    <t>2020-09-25T10:34:40.000Z</t>
  </si>
  <si>
    <t>THREAD zum EUROPÃ„ISCHEN STROMHANDEL
Gegner der Energiewende verbreiten gerne Behauptungen, die bei nÃ¤herer PrÃ¼fung vÃ¶llig haltlos sind, aber schon so oft erzÃ¤hlt wurden, daÃŸ Viele sie glauben. Eines lautet:
"Wegen der schwankenden Erzeugung der.....
#FridaysForFuture
1/x https://t.co/SvaSkBeLQ9</t>
  </si>
  <si>
    <t>2020-05-21T22:05:31.000Z</t>
  </si>
  <si>
    <t>@Marcel31344144 @_Cap_22 @privat_pip Wo holst Du denn Deine Fake-News her.
Deutschland exportiert seit Ã¼ber 10 deutlich mehr Strom als es importiert.
#FridaysForFuture 
https://t.co/sMNlJNBGF1</t>
  </si>
  <si>
    <t>2020-09-25T10:34:41.000Z</t>
  </si>
  <si>
    <t>[{"screen_name":"Marcel31344144","name":"Marcel","id":{"$numberLong":"1218966194566377474"},"id_str":"1218966194566377474","indices":[0,15]},{"screen_name":"_Cap_22","name":"Cap","id":{"$numberLong":"2755201581"},"id_str":"2755201581","indices":[16,24]},{"screen_name":"privat_pip","name":"privat pip ðŸ§ ðŸ‡©ðŸ‡ª ðŸ‡ªðŸ‡º ðŸ‡ºðŸ‡¸","id":348123655,"id_str":"348123655","indices":[25,36]}]</t>
  </si>
  <si>
    <t>#FridayBigBreakfast new fun hashtags and memes  on Friday. Republican #vegansforTrump #FridaysForFuture #Meathead https://t.co/GmR1lx2ZzK</t>
  </si>
  <si>
    <t>2020-09-25T10:34:44.000Z</t>
  </si>
  <si>
    <t>[{"text":"FridayBigBreakfast","indices":[0,19]},{"text":"vegansforTrump","indices":[70,85]},{"text":"FridaysForFuture","indices":[86,103]},{"text":"Meathead","indices":[104,113]}]</t>
  </si>
  <si>
    <t>2020-09-25T10:34:45.000Z</t>
  </si>
  <si>
    <t>#FridayThoughts #FridayMotivation #FridaysForFuture #FridayVibes  Tamilnadu History: à®¤à®®à®¿à®´à®• à®¨à¯€à®°à¯à®µà¯€à®´à¯à®šà¯à®šà®¿à®•à®³à¯ : https://t.co/oilAbjcJPk</t>
  </si>
  <si>
    <t>2020-09-25T10:34:47.000Z</t>
  </si>
  <si>
    <t>2020-09-25T10:34:48.000Z</t>
  </si>
  <si>
    <t>#herbs are our bodiesâ€™ allies in many areas of #health 
Click https://t.co/f8eF8mbeFW ðŸ‘ˆðŸ«€
Follow @AradhanaAyurved ðŸ˜‡âœ…
#Ayurveda #wellness #diet #yoga #plants #NatureHeals #nanded #Hyderabad #lifestyle #COVID19 #FridayFeeling #FridayMotivation #FridaysForFuture #warangal @WHO</t>
  </si>
  <si>
    <t>AradhanaAyurved</t>
  </si>
  <si>
    <t>2020-09-25T10:34:49.000Z</t>
  </si>
  <si>
    <t>[{"text":"herbs","indices":[0,6]},{"text":"health","indices":[47,54]}]</t>
  </si>
  <si>
    <t>[{"screen_name":"AradhanaAyurved","name":"Aradhana Ayurveda","id":{"$numberLong":"1230790852974235648"},"id_str":"1230790852974235648","indices":[97,113]}]</t>
  </si>
  <si>
    <t>JoergBS</t>
  </si>
  <si>
    <t>2020-09-25T10:34:50.000Z</t>
  </si>
  <si>
    <t>2020-09-25T10:34:53.000Z</t>
  </si>
  <si>
    <t>DanielWortmann2</t>
  </si>
  <si>
    <t>2020-09-25T10:34:55.000Z</t>
  </si>
  <si>
    <t>2020-09-25T10:34:56.000Z</t>
  </si>
  <si>
    <t>2020-09-25T10:34:57.000Z</t>
  </si>
  <si>
    <t>2020-09-25T10:34:58.000Z</t>
  </si>
  <si>
    <t>2020-09-25T10:34:59.000Z</t>
  </si>
  <si>
    <t>UzumakiEizum</t>
  </si>
  <si>
    <t>2020-09-25T10:35:00.000Z</t>
  </si>
  <si>
    <t>Berlin habe bei #FridaysForFuture die Antifa gefunden und Kommunisten #habeck getroffen, wie Omas gegen Links gesichtet https://t.co/Wa4lsYXQ7A</t>
  </si>
  <si>
    <t>Terminu15363562</t>
  </si>
  <si>
    <t>[{"text":"FridaysForFuture","indices":[16,33]},{"text":"habeck","indices":[70,77]}]</t>
  </si>
  <si>
    <t>yamaponko</t>
  </si>
  <si>
    <t>2020-09-25T10:35:01.000Z</t>
  </si>
  <si>
    <t>#KeinGradWeiter
#Klimakatastrophe
#Klimastreik
#Fridaysforfuture
#bn2509
#Bonn
#AntifaForFuture https://t.co/fpThTuVfxN</t>
  </si>
  <si>
    <t>Michael00136983</t>
  </si>
  <si>
    <t>2020-09-25T10:35:02.000Z</t>
  </si>
  <si>
    <t>phittus</t>
  </si>
  <si>
    <t>2020-09-25T10:35:03.000Z</t>
  </si>
  <si>
    <t>2020-09-25T10:35:04.000Z</t>
  </si>
  <si>
    <t>#FridayThoughts #FridayMotivation #FridaysForFuture #FridayVibes  Tamilnadu History: à®¤à®®à®¿à®´à¯à®¨à®¾à®Ÿà¯à®Ÿà®¿à®©à¯ à®•à®Ÿà®±à¯à®•à®°à¯ˆà®•à®³à¯ : https://t.co/8n6xw9TI0c</t>
  </si>
  <si>
    <t>2020-09-25T10:35:05.000Z</t>
  </si>
  <si>
    <t>#FridaysForFuture #FightClimateInjustice @GretaThunberg @LicypriyaK @KambojAnanya @Fridays4future @TRF_Climate @FFFIndia @KaoHua3 @AlexandriaV2005 @vanessa_vash @AaravSeth888  @NamugerwaLeah @anitasoina @CevikusHB @PatsyIP4 @_carbontiptoes @OwlBlk @ocakyagmur1 @ocakyagmur1 @ https://t.co/oxE7RQGHIU</t>
  </si>
  <si>
    <t>[{"screen_name":"GretaThunberg","name":"Greta Thunberg","id":{"$numberLong":"1006419421244678144"},"id_str":"1006419421244678144","indices":[41,55]},{"screen_name":"LicypriyaK","name":"Licypriya Kangujam","id":{"$numberLong":"1124022135335325696"},"id_str":"1124022135335325696","indices":[56,67]},{"screen_name":"KambojAnanya","name":"Ananya Kamboj","id":{"$numberLong":"3189885294"},"id_str":"3189885294","indices":[68,81]},{"screen_name":"Fridays4future","name":"Fridays For Future","id":{"$numberLong":"1053768884732547072"},"id_str":"1053768884732547072","indices":[82,97]},{"screen_name":"TRF_Climate","name":"TRF Climate","id":89711639,"id_str":"89711639","indices":[98,110]}]</t>
  </si>
  <si>
    <t>2020-09-25T10:35:06.000Z</t>
  </si>
  <si>
    <t>k59griffie</t>
  </si>
  <si>
    <t>n2jLmfWXtHfFCnw</t>
  </si>
  <si>
    <t>2020-09-25T10:35:07.000Z</t>
  </si>
  <si>
    <t>2020-09-25T10:35:08.000Z</t>
  </si>
  <si>
    <t>420Aladdin</t>
  </si>
  <si>
    <t>spacekookie</t>
  </si>
  <si>
    <t>Targets matter because they make governments and companies explicitly declare exactly how much human pain they're willing to accept for immediate comfort and near term profits. Nice graphic.</t>
  </si>
  <si>
    <t>KetanJ0</t>
  </si>
  <si>
    <t>2020-09-25T10:35:10.000Z</t>
  </si>
  <si>
    <t>ESchorre</t>
  </si>
  <si>
    <t>2020-09-25T10:35:12.000Z</t>
  </si>
  <si>
    <t>https://t.co/lZ4CCfnIlK  Â¿ como podÃ©is permitir esto?</t>
  </si>
  <si>
    <t>rafaelbayondiaz</t>
  </si>
  <si>
    <t>GrayanOne</t>
  </si>
  <si>
    <t>2020-09-25T10:35:14.000Z</t>
  </si>
  <si>
    <t>ABaerbock</t>
  </si>
  <si>
    <t>2020-09-25T10:35:16.000Z</t>
  </si>
  <si>
    <t>bothoren</t>
  </si>
  <si>
    <t>2020-09-25T10:35:17.000Z</t>
  </si>
  <si>
    <t>Biokraftstoff</t>
  </si>
  <si>
    <t>Wir sind hier, wir sind laut, weil ihr uns die Zukunft klaut!
#KeinGradWeiter #FridaysForFuture #Klimastreik https://t.co/eJ7WtlXOBy</t>
  </si>
  <si>
    <t>2020-09-25T10:35:19.000Z</t>
  </si>
  <si>
    <t>[{"text":"KeinGradWeiter","indices":[62,77]},{"text":"FridaysForFuture","indices":[78,95]},{"text":"Klimastreik","indices":[96,108]}]</t>
  </si>
  <si>
    <t>#KeinGradWeiter wollen wir in #Aachen denn die Klimakrise macht keine Pause #Klimastreik #FridaysForFuture #ClimateJusticeNow https://t.co/pG84bHg8aM</t>
  </si>
  <si>
    <t>lenafrique</t>
  </si>
  <si>
    <t>2020-09-25T10:35:20.000Z</t>
  </si>
  <si>
    <t>[{"text":"KeinGradWeiter","indices":[0,15]},{"text":"Aachen","indices":[30,37]},{"text":"Klimastreik","indices":[76,88]},{"text":"FridaysForFuture","indices":[89,106]}]</t>
  </si>
  <si>
    <t>ACT ON CLIMATE CHANGE is out! https://t.co/NogahQtgCV Stories via @Sci_Guy_Rie #globalwarming #climatestrike</t>
  </si>
  <si>
    <t>peteswildlife</t>
  </si>
  <si>
    <t>2020-09-25T10:35:22.000Z</t>
  </si>
  <si>
    <t>[{"text":"globalwarming","indices":[79,93]},{"text":"climatestrike","indices":[94,108]}]</t>
  </si>
  <si>
    <t>[{"screen_name":"Sci_Guy_Rie","name":"Steve Rierson","id":26342597,"id_str":"26342597","indices":[66,78]}]</t>
  </si>
  <si>
    <t>Mit #EndeGelaende OG Frankfurt beim #GlobalClimateStrike mit #FridaysForFuture und dann gleich gemeinsam zu #AlleDoerferBleiben ins Rheinland. Auf geht's, ab geht's! @endegelaendeFfm @blackpowerffm @Beheardffm https://t.co/GbEi7LcWW9</t>
  </si>
  <si>
    <t>endegelaendeFfm</t>
  </si>
  <si>
    <t>2020-09-25T10:35:23.000Z</t>
  </si>
  <si>
    <t>[{"text":"EndeGelaende","indices":[4,17]},{"text":"GlobalClimateStrike","indices":[36,56]},{"text":"FridaysForFuture","indices":[61,78]}]</t>
  </si>
  <si>
    <t>2020-09-25T10:35:25.000Z</t>
  </si>
  <si>
    <t>#FridayThoughts #FridayMotivation #FridaysForFuture #FridayVibes  Tamilnadu History: à®¤à®®à®¿à®´à®• à®à®°à®¿à®•à®³à¯ à®®à®±à¯à®±à¯à®®à¯ à®¨à¯€à®°à¯à®¤à¯à®¤à¯‡à®•à¯à®•à®™à¯à®•à®³à¯ https://t.co/uKKupXPpIT</t>
  </si>
  <si>
    <t>2020-09-25T10:35:26.000Z</t>
  </si>
  <si>
    <t>Klimastreik in #Mainz #KeinGradWeiter #FridaysForFuture https://t.co/mxAUQK7BZO</t>
  </si>
  <si>
    <t>[{"text":"Mainz","indices":[15,21]},{"text":"KeinGradWeiter","indices":[22,37]},{"text":"FridaysForFuture","indices":[38,55]}]</t>
  </si>
  <si>
    <t>2020-09-25T10:35:28.000Z</t>
  </si>
  <si>
    <t>2020-09-25T10:35:29.000Z</t>
  </si>
  <si>
    <t>abmdj</t>
  </si>
  <si>
    <t>_tomatenfisch</t>
  </si>
  <si>
    <t>2020-09-25T10:35:30.000Z</t>
  </si>
  <si>
    <t>onurkirboga</t>
  </si>
  <si>
    <t>2020-09-25T10:35:32.000Z</t>
  </si>
  <si>
    <t>#FridaysForFuture #FightClimateInjustice #KeinGradWeiter #ClimateStrike @FridayForFuture @FFF_Koeln @GretaThunberg @Luisamneubauer @ExtinctionR @RegSprecher @Greenpeace @greenpeace_k @Ende__Gelaende @ExtinctionR_DE https://t.co/eNQxSibrDp</t>
  </si>
  <si>
    <t>Stephanie_Leder</t>
  </si>
  <si>
    <t>[{"text":"FridaysForFuture","indices":[0,17]},{"text":"FightClimateInjustice","indices":[18,40]},{"text":"KeinGradWeiter","indices":[41,56]},{"text":"ClimateStrike","indices":[57,71]}]</t>
  </si>
  <si>
    <t>[{"screen_name":"FridayForFuture","name":"Fridays For Future Germany","id":{"$numberLong":"1072187272815149057"},"id_str":"1072187272815149057","indices":[72,88]},{"screen_name":"FFF_Koeln","name":"Fridays For Future KÃ¶ln","id":{"$numberLong":"1093510883567915008"},"id_str":"1093510883567915008","indices":[89,99]},{"screen_name":"GretaThunberg","name":"Greta Thunberg","id":{"$numberLong":"1006419421244678144"},"id_str":"1006419421244678144","indices":[100,114]}]</t>
  </si>
  <si>
    <t>2020-09-25T10:35:33.000Z</t>
  </si>
  <si>
    <t>CptLeto</t>
  </si>
  <si>
    <t>2020-09-25T10:35:34.000Z</t>
  </si>
  <si>
    <t>Shaaa_Ali</t>
  </si>
  <si>
    <t>kerriclaireneil</t>
  </si>
  <si>
    <t>2020-09-25T10:35:35.000Z</t>
  </si>
  <si>
    <t>Unglaublich viele bei #FridaysForFuture! 
An dieser Bewegung wird sich entscheiden, ob dieser Planet lebenswert bleibt. Ob wir einen Aufbruch zu einer gerechteren Welt hinbekommen. Und ob wir das im letzten Jahrzehnt durchgesetzt bekommen, in dem das noch geht.
#KeinGradWeiter https://t.co/XMpQGZdK8j</t>
  </si>
  <si>
    <t>ChristophBautz</t>
  </si>
  <si>
    <t>@Ghaamid_Mavura @vanessa_vash Rain in Berlin, but who cares..... 
https://t.co/PzS3ta3GHZ</t>
  </si>
  <si>
    <t>2020-09-25T10:35:37.000Z</t>
  </si>
  <si>
    <t>[{"screen_name":"Ghaamid_Mavura","name":"Ghaamid Abdulbasat","id":{"$numberLong":"4695710192"},"id_str":"4695710192","indices":[0,15]},{"screen_name":"vanessa_vash","name":"Vanessa Nakate","id":{"$numberLong":"1134059457191776257"},"id_str":"1134059457191776257","indices":[16,29]}]</t>
  </si>
  <si>
    <t>hwasserbauer</t>
  </si>
  <si>
    <t>2020-09-25T10:35:40.000Z</t>
  </si>
  <si>
    <t>2020-09-25T10:35:42.000Z</t>
  </si>
  <si>
    <t>2020-09-25T10:35:45.000Z</t>
  </si>
  <si>
    <t>#KeinGradWeiter
#Klimakatastrophe
#Klimastreik
#Fridaysforfuture
#bn2509
#Bonn
#AntifaForFuture https://t.co/TGvn97EQqr</t>
  </si>
  <si>
    <t>2020-09-25T10:35:47.000Z</t>
  </si>
  <si>
    <t>2020-09-25T10:35:48.000Z</t>
  </si>
  <si>
    <t>Mit Sicherheit zum Klimaschutz. #Polizei #Einbeck sichert Fahrraddemo im Rahmen #FridaysForFuture zum Schutz der Demo ein. 40 Teilnehmer fanden sicher ihren Weg durch die Stadt zur Abschlusskundgebung auf dem Marktplatz. https://t.co/k0n5DUstTj</t>
  </si>
  <si>
    <t>Polizei_NOM</t>
  </si>
  <si>
    <t>[{"text":"Polizei","indices":[32,40]},{"text":"Einbeck","indices":[41,49]},{"text":"FridaysForFuture","indices":[80,97]}]</t>
  </si>
  <si>
    <t>2020-09-25T10:35:49.000Z</t>
  </si>
  <si>
    <t>2020-09-25T10:35:50.000Z</t>
  </si>
  <si>
    <t>#FridayThoughts #FridayMotivation #FridaysForFuture #FridayVibes  Tamilnadu History: à®¤à®®à®¿à®´à®•à®¤à¯à®¤à®¿à®©à¯ à®®à¯à®•à¯à®•à®¿à®¯ à®¨à¯€à®°à¯à®µà¯€à®´à¯à®šà¯à®šà®¿à®•à®³à¯ https://t.co/uBg0wUxyHW</t>
  </si>
  <si>
    <t>2020-09-25T10:35:51.000Z</t>
  </si>
  <si>
    <t>SachaSpector</t>
  </si>
  <si>
    <t>2020-09-25T10:35:53.000Z</t>
  </si>
  <si>
    <t>Verein Bildung fÃ¼r Zukunft wurde soeben publiziert! https://t.co/VEJwYupnrg Vielen Dank an @bildung @bzfe_de @bildungumwelt #fridaysforfuture #coronakrise</t>
  </si>
  <si>
    <t>BildungfZukunft</t>
  </si>
  <si>
    <t>[{"screen_name":"bildung","name":"Bildung","id":133249788,"id_str":"133249788","indices":[91,99]},{"screen_name":"bzfe_de","name":"BZfE","id":22252511,"id_str":"22252511","indices":[100,108]}]</t>
  </si>
  <si>
    <t>2020-09-25T10:35:55.000Z</t>
  </si>
  <si>
    <t>2020-09-25T10:35:56.000Z</t>
  </si>
  <si>
    <t>2020-09-25T10:35:57.000Z</t>
  </si>
  <si>
    <t>2020-09-25T10:35:58.000Z</t>
  </si>
  <si>
    <t>BenBoecker</t>
  </si>
  <si>
    <t>2020-09-25T10:36:01.000Z</t>
  </si>
  <si>
    <t>Itâ€™s not just up to the USA.</t>
  </si>
  <si>
    <t>Loristips</t>
  </si>
  <si>
    <t>2020-09-25T10:36:02.000Z</t>
  </si>
  <si>
    <t>2020-09-25T10:36:03.000Z</t>
  </si>
  <si>
    <t>1-4
https://t.co/jt1XNs3QSz
#LIVE #protest #protests : ' #FridaysforFuture ' return to the streets of #Berlin #Germany
As president, I will go to advanced nuclear machines to produce electricity, which will stabilize Earths climate, because the combustion of fossil fuels will</t>
  </si>
  <si>
    <t>brucekenneway</t>
  </si>
  <si>
    <t>[{"text":"LIVE","indices":[29,34]},{"text":"protest","indices":[35,43]},{"text":"protests","indices":[44,53]},{"text":"FridaysforFuture","indices":[58,75]},{"text":"Berlin","indices":[103,110]}]</t>
  </si>
  <si>
    <t>Weniger CO2, mehr Zukunft. #Klimastreik #FridaysForFuture https://t.co/SqEMYmemBd</t>
  </si>
  <si>
    <t>Storch_i</t>
  </si>
  <si>
    <t>[{"text":"Klimastreik","indices":[27,39]},{"text":"FridaysForFuture","indices":[40,57]}]</t>
  </si>
  <si>
    <t>sandrsche</t>
  </si>
  <si>
    <t>2020-09-25T10:36:04.000Z</t>
  </si>
  <si>
    <t>2020-09-25T10:36:06.000Z</t>
  </si>
  <si>
    <t>AnnaVolodova</t>
  </si>
  <si>
    <t>2020-09-25T10:36:08.000Z</t>
  </si>
  <si>
    <t>Mit tausenden anderen beim #Klimastreik vor dem Brandenburger Tor fÃ¼r wirksamen #Klimaschutz und fÃ¼r eine enkeltaugliche Lebens- und Wirtschaftsweise.
#KeinGradWeiter #FridaysForFuture #Klimakrise #LebensqualitÃ¤t https://t.co/v7cOoFt4ll</t>
  </si>
  <si>
    <t>2020-09-25T10:36:09.000Z</t>
  </si>
  <si>
    <t>[{"text":"Klimastreik","indices":[27,39]},{"text":"Klimaschutz","indices":[80,92]}]</t>
  </si>
  <si>
    <t>Human mind is very intelligent and gullible at the same time. 
It eats on whatever you decide on feeding it.
Make sure to serve it with the healthiest cuisine not just the tastiest.
#FridaysForFuture #Friyay</t>
  </si>
  <si>
    <t>writerssection</t>
  </si>
  <si>
    <t>2020-09-25T10:36:11.000Z</t>
  </si>
  <si>
    <t>2020-09-25T10:36:14.000Z</t>
  </si>
  <si>
    <t>#FridayThoughts #FridayMotivation #FridaysForFuture #FridayVibes  Tamilnadu History: à®¤à®®à®¿à®´à¯à®¨à®¾à®Ÿà¯à®Ÿà®¿à®©à¯ à®•à®¿à®´à®•à¯à®•à¯à®¤à¯ à®¤à¯Šà®Ÿà®°à¯à®šà¯à®šà®¿ à®®à®²à¯ˆà®•à®³à¯ https://t.co/DEXwV4YSkL</t>
  </si>
  <si>
    <t>2020-09-25T10:36:15.000Z</t>
  </si>
  <si>
    <t>2020-09-25T10:36:16.000Z</t>
  </si>
  <si>
    <t>2020-09-25T10:36:17.000Z</t>
  </si>
  <si>
    <t>We need to listen, amplify and take action from youth leaders in the climate movement around the world! Their future is ours ðŸŒ#FightClimateInjustice #FridaysForFuture @Fridays4future #ClimateEmergency</t>
  </si>
  <si>
    <t>2020-09-25T10:36:20.000Z</t>
  </si>
  <si>
    <t>ALTEREU</t>
  </si>
  <si>
    <t>2020-09-25T10:36:21.000Z</t>
  </si>
  <si>
    <t>MajikaZulJin</t>
  </si>
  <si>
    <t>Mittendrin. Orgadurchsage: "Wir sind zu viele...". D.h. mehr als 3000. #FridaysForFuture #Klimastreik #KeinGradWeiter #KÃ¶ln https://t.co/QQpaiqznJM</t>
  </si>
  <si>
    <t>2020-09-25T10:36:22.000Z</t>
  </si>
  <si>
    <t>[{"text":"FridaysForFuture","indices":[71,88]},{"text":"Klimastreik","indices":[89,101]}]</t>
  </si>
  <si>
    <t>2020-09-25T10:36:23.000Z</t>
  </si>
  <si>
    <t>@fff_europe Global Day of Climate Action 
25th September 2020
Climate strike and tree planting program has been observed in #Bangladesh to demand climate justice.
#FightClimateInjustice
#FridaysForFuture
#fridayforfuturebangladesh
#BSB https://t.co/FX8hgRVqZu</t>
  </si>
  <si>
    <t>[{"screen_name":"fff_europe","name":"Fridays For Future Europe","id":{"$numberLong":"1094382325977231360"},"id_str":"1094382325977231360","indices":[0,11]}]</t>
  </si>
  <si>
    <t>2020-09-25T10:36:25.000Z</t>
  </si>
  <si>
    <t>2020-09-25T10:36:28.000Z</t>
  </si>
  <si>
    <t>TassGpops</t>
  </si>
  <si>
    <t>2020-09-25T10:36:30.000Z</t>
  </si>
  <si>
    <t>foxeen</t>
  </si>
  <si>
    <t>&lt;a href="https://nicknackdevelopment.com" rel="nofollow"&gt;Albatross for Twitter&lt;/a&gt;</t>
  </si>
  <si>
    <t>#Jongin #CharlesBarkley #coronavirus #charles #jrsmith #joji #melnapica #melanie #taeyong #jags #makeup #beauty #eyes #eyelash #eyeliner #eyeshadow #eyemakeup #beautiful #beautiful  #beautyblogger #eyebrows #makeupaddict #FridayThoughts #FridaysForFuture https://t.co/tbOQrQ568d</t>
  </si>
  <si>
    <t>MeravigliosoB</t>
  </si>
  <si>
    <t>2020-09-25T10:36:31.000Z</t>
  </si>
  <si>
    <t>[{"text":"Jongin","indices":[0,7]},{"text":"CharlesBarkley","indices":[8,23]},{"text":"coronavirus","indices":[24,36]},{"text":"charles","indices":[37,45]},{"text":"jrsmith","indices":[46,54]},{"text":"joji","indices":[55,60]},{"text":"melnapica","indices":[61,71]},{"text":"melanie","indices":[72,80]},{"text":"taeyong","indices":[81,89]},{"text":"jags","indices":[90,95]},{"text":"makeup","indices":[96,103]},{"text":"beauty","indices":[104,111]}]</t>
  </si>
  <si>
    <t>#KestaneyiSavun'anlar olarak Ã§Ä±ktÄ±k bir yola! Meyvelerimizin nefesini savunmaktan vazgeÃ§meyeceÄŸiz. #DirenenÅžeftaliler ensenizde! ðŸ‘ŠðŸ»ðŸ‘ŠðŸ»ðŸ‘ŠðŸ¼ðŸ‘ŠðŸ½ðŸ‘ŠðŸ¾ðŸ‘ŠðŸ¿ #Bursa #iklimkrizi #climatecrisis #fridaysforfuture #iklimiÃ§inokulgrevi #iklimadaleti #GenÃ§lik #BursayaTemizHava https://t.co/rAzEY9rDIy</t>
  </si>
  <si>
    <t>bursatemizhava</t>
  </si>
  <si>
    <t>[{"text":"KestaneyiSavun","indices":[0,15]}]</t>
  </si>
  <si>
    <t>Protesting for you, for your children and your grandchildren. #FridaysForFuture #ClimateStrike https://t.co/H83ue7X3Ru</t>
  </si>
  <si>
    <t>stratoextra</t>
  </si>
  <si>
    <t>2020-09-25T10:36:32.000Z</t>
  </si>
  <si>
    <t>[{"text":"FridaysForFuture","indices":[62,79]},{"text":"ClimateStrike","indices":[80,94]}]</t>
  </si>
  <si>
    <t>2020-09-25T10:36:34.000Z</t>
  </si>
  <si>
    <t>Week : 26...#ClimateStrikeOnline 
#GlobalClimateStrike #FightClimateInjustice #ClimateChange #ClimateEmergency #ClimateStrike 
#FridaysForFuture https://t.co/A7OrIbyzYR</t>
  </si>
  <si>
    <t>CSPraveen6</t>
  </si>
  <si>
    <t>[{"text":"ClimateStrikeOnline","indices":[12,32]},{"text":"GlobalClimateStrike","indices":[34,54]},{"text":"FightClimateInjustice","indices":[55,77]},{"text":"ClimateChange","indices":[78,92]},{"text":"ClimateEmergency","indices":[93,110]}]</t>
  </si>
  <si>
    <t>Time for nuclear power Iâ€™d say</t>
  </si>
  <si>
    <t>2020-09-25T10:36:35.000Z</t>
  </si>
  <si>
    <t>This ad OMG https://t.co/1V18ErCb83</t>
  </si>
  <si>
    <t>CalebJHull</t>
  </si>
  <si>
    <t>2020-09-24T20:37:57.000Z</t>
  </si>
  <si>
    <t>#FridayThoughts #FridayMorning #FridaysForFuture</t>
  </si>
  <si>
    <t>Deb4trump66</t>
  </si>
  <si>
    <t>2020-09-25T10:36:38.000Z</t>
  </si>
  <si>
    <t>[{"text":"FridayThoughts","indices":[0,15]},{"text":"FridayMorning","indices":[16,30]},{"text":"FridaysForFuture","indices":[31,48]}]</t>
  </si>
  <si>
    <t>TorstenHoltz</t>
  </si>
  <si>
    <t>2020-09-25T10:36:41.000Z</t>
  </si>
  <si>
    <t>2020-09-25T10:36:42.000Z</t>
  </si>
  <si>
    <t>AWunderhund</t>
  </si>
  <si>
    <t>#KeinGradWeiter
#Klimakatastrophe
#Klimastreik
#Fridaysforfuture
#bn2509
#Bonn
#AntifaForFuture https://t.co/9k8hbXEW21</t>
  </si>
  <si>
    <t>2020-09-25T10:36:43.000Z</t>
  </si>
  <si>
    <t>Cultural Architect News is out! https://t.co/CkWQErTmNc #cultuurarchitect Stories via @SusanaHancock_ #globalwarming #climatestrike</t>
  </si>
  <si>
    <t>JacekWork</t>
  </si>
  <si>
    <t>2020-09-25T10:36:44.000Z</t>
  </si>
  <si>
    <t>[{"text":"cultuurarchitect","indices":[56,73]},{"text":"globalwarming","indices":[102,116]},{"text":"climatestrike","indices":[117,131]}]</t>
  </si>
  <si>
    <t>[{"screen_name":"SusanaHancock_","name":"Susana Hancock (â§–)","id":{"$numberLong":"1275065517053636611"},"id_str":"1275065517053636611","indices":[86,101]}]</t>
  </si>
  <si>
    <t>Pansie_patuina</t>
  </si>
  <si>
    <t>#KeinGradWeiter
#Klimakatastrophe
#Klimastreik
#Fridaysforfuture
#bn2509
#Bonn
#AntifaForFuture https://t.co/XH4c0JXP02</t>
  </si>
  <si>
    <t>2020-09-25T10:36:45.000Z</t>
  </si>
  <si>
    <t>rndm_adrian</t>
  </si>
  <si>
    <t>2020-09-25T10:36:47.000Z</t>
  </si>
  <si>
    <t>humanitarian_bs</t>
  </si>
  <si>
    <t>"Die Entscheidung der EU-Kommission, die #Klimaschutzâ€‹ziele zu verschÃ¤rfen, ist aus meiner Sicht Gift."
Michael Kretschmer
@LVZ 24.9.2020</t>
  </si>
  <si>
    <t>D_Herrmann</t>
  </si>
  <si>
    <t>2020-09-24T08:46:22.000Z</t>
  </si>
  <si>
    <t>[{"text":"Klimaschutz","indices":[41,53]}]</t>
  </si>
  <si>
    <t>Ein zeitgemÃ¤ÃŸer "Landesvater" wÃ¼rde sagen: 
"#KeinGradWeiter!" 
Aber @MPKretschmer ist wohl aus der Zeit gefallen. 
Wenn Ihre #Kinder spÃ¤ter in einer 3-4Â°C wÃ¤rmeren Welt leben mÃ¼ssen, werden sie Ihnen ihr zaghaftes Agieren heute nicht verzeihen! 
#FridaysForFuture</t>
  </si>
  <si>
    <t>2020-09-25T10:36:48.000Z</t>
  </si>
  <si>
    <t>[{"text":"KeinGradWeiter","indices":[45,60]}]</t>
  </si>
  <si>
    <t>[{"screen_name":"MPKretschmer","name":"Michael Kretschmer","id":393264968,"id_str":"393264968","indices":[70,83]}]</t>
  </si>
  <si>
    <t>OverbyeSoren</t>
  </si>
  <si>
    <t>Mehr Impressionen, vor allem der Raddemos findet ihr in diesem Thread und natÃ¼rlich fÃ¼r Darmstadt unter #da2509.
#KeinGradWeiter #FightClimateInjustice #Klimastreik #FridaysForFuture #fff
https://t.co/uL70sh9QJ4</t>
  </si>
  <si>
    <t>[{"text":"da2509","indices":[104,111]}]</t>
  </si>
  <si>
    <t>PS: @MPKretschmer 
Wie geht es voran mit Ihren versprochenen 50 Millionen neue BÃ¤ume (bis 2030) fÃ¼r #Sachsen? 
Wachsen und gedeihen die Setzlinge prÃ¤chtig auf dem furztrockenen Boden? 
#KeinGradWeiter 
#Trockenheit 
#FridaysForFuture</t>
  </si>
  <si>
    <t>[{"text":"Sachsen","indices":[100,108]}]</t>
  </si>
  <si>
    <t>[{"screen_name":"MPKretschmer","name":"Michael Kretschmer","id":393264968,"id_str":"393264968","indices":[4,17]}]</t>
  </si>
  <si>
    <t>SHANNE SINGING AURORA!!!!! ðŸ˜­ðŸ˜­ðŸ˜­ðŸ˜­ðŸ˜­</t>
  </si>
  <si>
    <t>gabrielleplc</t>
  </si>
  <si>
    <t>2020-09-25T10:36:49.000Z</t>
  </si>
  <si>
    <t>MontyRunner</t>
  </si>
  <si>
    <t>2020-09-25T10:36:50.000Z</t>
  </si>
  <si>
    <t>MaToTaTiBi</t>
  </si>
  <si>
    <t>2020-09-25T10:36:51.000Z</t>
  </si>
  <si>
    <t>2020-09-25T10:36:52.000Z</t>
  </si>
  <si>
    <t>@GretaThunberg We have verified 63 strikes in Canada. https://t.co/PAcKEMBN1c</t>
  </si>
  <si>
    <t>2020-09-25T10:36:53.000Z</t>
  </si>
  <si>
    <t>âœŠ #Klimastreik #FridaysForFuture #KeinGradWeiter</t>
  </si>
  <si>
    <t>sinnundverstand</t>
  </si>
  <si>
    <t>[{"text":"Klimastreik","indices":[2,14]},{"text":"FridaysForFuture","indices":[15,32]},{"text":"KeinGradWeiter","indices":[33,48]}]</t>
  </si>
  <si>
    <t>2020-09-25T10:36:54.000Z</t>
  </si>
  <si>
    <t>CDeutschmanek</t>
  </si>
  <si>
    <t>2020-09-25T10:36:56.000Z</t>
  </si>
  <si>
    <t>2020-09-25T10:36:57.000Z</t>
  </si>
  <si>
    <t>PatrickKausW</t>
  </si>
  <si>
    <t>2020-09-25T10:36:58.000Z</t>
  </si>
  <si>
    <t>AsmaaHanafi1</t>
  </si>
  <si>
    <t>Fridays for Future hat zum #Klimastreik aufgerufen, doch die Meinungen dazu gehen auseinander. Laut einer exklusiven Umfrage lehnen aber mehr Menschen die Aktion ab als sie befÃ¼rworten. #fridaysforfuture https://t.co/knZTO8DW4m</t>
  </si>
  <si>
    <t>[{"text":"Klimastreik","indices":[27,39]}]</t>
  </si>
  <si>
    <t>#SheLeadsInCrisis #ClimateAction #EndClimateInjustice</t>
  </si>
  <si>
    <t>[{"text":"SheLeadsInCrisis","indices":[0,17]},{"text":"ClimateAction","indices":[18,32]},{"text":"EndClimateInjustice","indices":[33,53]}]</t>
  </si>
  <si>
    <t>2020-09-25T10:36:59.000Z</t>
  </si>
  <si>
    <t>Juntos por un mundo mÃ¡s sostenibleðŸŒ±
Ser mÃ¡s verdes nos harÃ¡ mÃ¡s fuertes, justos y equitativos. No podemos bajar la guardia, depende de todos nosotros. 
Este #25S nos unimos a la #RevoluciÃ³nSostenible. 
#JusticiaClimÃ¡tica 
#TrabajoyClima 
#FridaysforFuture
#EmergenciaClimÃ¡tica https://t.co/b6DX6HCjkA</t>
  </si>
  <si>
    <t>2020-09-25T10:37:00.000Z</t>
  </si>
  <si>
    <t>Shubhkamnayen</t>
  </si>
  <si>
    <t>ashokdilliwala</t>
  </si>
  <si>
    <t>2020-09-25T10:37:02.000Z</t>
  </si>
  <si>
    <t>Have you read September's issue of @primaryleaders?
See page 63 for Health and Safety preparedness lessons 
https://t.co/56xGahdqHW
#FridaysForFuture</t>
  </si>
  <si>
    <t>JudiciumEDU</t>
  </si>
  <si>
    <t>2020-09-25T10:37:03.000Z</t>
  </si>
  <si>
    <t>[{"screen_name":"primaryleaders","name":"Primary Leaders","id":{"$numberLong":"910537561994665984"},"id_str":"910537561994665984","indices":[35,50]}]</t>
  </si>
  <si>
    <t>heibie</t>
  </si>
  <si>
    <t>2020-09-25T10:37:05.000Z</t>
  </si>
  <si>
    <t>2020-09-25T10:37:06.000Z</t>
  </si>
  <si>
    <t>2020-09-25T10:37:08.000Z</t>
  </si>
  <si>
    <t>2020-09-25T10:37:11.000Z</t>
  </si>
  <si>
    <t>2020-09-25T10:37:12.000Z</t>
  </si>
  <si>
    <t>Elf92738508</t>
  </si>
  <si>
    <t>Es wird von 3.000 - 5.000 Demonstrierenden gesprochen.
Sehr gut, #Bonn!
.
.
.
#fff #FridaysForFuture #GlobalClimateStrike #KeinGradWeiter #ExtinctionRebellion #SeaEye #Klimagerechtigkeit #ClimateJustice</t>
  </si>
  <si>
    <t>2020-09-25T10:37:13.000Z</t>
  </si>
  <si>
    <t>[{"text":"Bonn","indices":[65,70]},{"text":"fff","indices":[78,82]},{"text":"FridaysForFuture","indices":[83,100]}]</t>
  </si>
  <si>
    <t>#FridayThoughts #FridayVibes #FridaysForFuture #Mindfulness #meditation #innerpeace #wellness #wellbeing #positivity #selflove #selfcare #Mindset #Happiness #mentalhealth #spirituality #quote #quoteoftheday #yoga https://t.co/MPaC823pUx</t>
  </si>
  <si>
    <t>DaysBuddha</t>
  </si>
  <si>
    <t>[{"text":"FridayThoughts","indices":[0,15]},{"text":"FridayVibes","indices":[16,28]},{"text":"FridaysForFuture","indices":[29,46]},{"text":"Mindfulness","indices":[47,59]},{"text":"meditation","indices":[60,71]},{"text":"innerpeace","indices":[72,83]},{"text":"wellness","indices":[84,93]},{"text":"wellbeing","indices":[94,104]}]</t>
  </si>
  <si>
    <t>2020-09-25T10:37:14.000Z</t>
  </si>
  <si>
    <t>RolandSteinwarz</t>
  </si>
  <si>
    <t>It's a long way from the Chew Valley for @BirdgirlUK's #YouthStrike4Climate #FridaysForFuture 
who is asking for urgent action to drive down carbon emissions.</t>
  </si>
  <si>
    <t>GreenBathNES</t>
  </si>
  <si>
    <t>[{"text":"YouthStrike4Climate","indices":[55,75]},{"text":"FridaysForFuture","indices":[76,93]}]</t>
  </si>
  <si>
    <t>[{"screen_name":"BirdgirlUK","name":"Mya-Rose Birdgirl Craig","id":{"$numberLong":"2334725502"},"id_str":"2334725502","indices":[41,52]}]</t>
  </si>
  <si>
    <t>2020-09-25T10:37:16.000Z</t>
  </si>
  <si>
    <t>#FridayThoughts #FridayMotivation #FridaysForFuture #FridayVibes  Tamilnadu History: à®®à¯à®²à¯à®²à¯ˆà®ªà¯ à®ªà¯†à®°à®¿à®¯à®¾à®±à¯ à®…à®£à¯ˆ: https://t.co/YqVk3TgeSB</t>
  </si>
  <si>
    <t>2020-09-25T10:37:19.000Z</t>
  </si>
  <si>
    <t>In one accord we will stand,
Unheard but NOT voiceless!!! #AfricaIsNotADumpster 
#FridaysForFuture
#FightClimateInjustice
#plasticpollution  @WinnieCheche @ChiefNyandusi @patriciakombo @Ckibii @anitasoina @KenyaOneup @XRKenya @Environment_Ke @pollutersout https://t.co/5WkuTKCLjR</t>
  </si>
  <si>
    <t>[{"text":"AfricaIsNotADumpster","indices":[58,79]},{"text":"FridaysForFuture","indices":[81,98]}]</t>
  </si>
  <si>
    <t>2020-09-25T10:37:20.000Z</t>
  </si>
  <si>
    <t>@ulfposh @RichterHedwig â€žStudien Ã¼ber jÃ¼ngere Transformationsprozesse zeigen, dass gewaltfÃ¶rmige Wandlungsprozesse eher zu Diktaturen fÃ¼hren und friedfertige Reformen mehr Potenzial zur Demokratisierung aufweisenâ€œ #FridaysForFuture @fuecks @fdpbt @FNFreiheit</t>
  </si>
  <si>
    <t>KaiKochmann</t>
  </si>
  <si>
    <t>2020-09-25T10:37:22.000Z</t>
  </si>
  <si>
    <t>[{"screen_name":"ulfposh","name":"Ulf Poschardt","id":1949194382,"id_str":"1949194382","indices":[0,8]},{"screen_name":"RichterHedwig","name":"Hedwig Richter","id":{"$numberLong":"743152200281632768"},"id_str":"743152200281632768","indices":[9,23]}]</t>
  </si>
  <si>
    <t>MusaEXBOSS</t>
  </si>
  <si>
    <t>2020-09-25T10:37:23.000Z</t>
  </si>
  <si>
    <t>2020-09-25T10:37:24.000Z</t>
  </si>
  <si>
    <t>Django32558944</t>
  </si>
  <si>
    <t>2020-09-25T10:37:25.000Z</t>
  </si>
  <si>
    <t>EQUOJaen</t>
  </si>
  <si>
    <t>Heute #FridaysForFuture in unserer Stadt. 
GroÃŸe Ãœberzahl...an Polizisten...
Kampfgeist fÃ¼r bessere Zukunft wohl abgeflacht. 
...schade 
...unser Planet hÃ¤tte es dringend nÃ¶tig, dass wir uns einsetzen.
#FridaysForFuture  #Zukunftgestalen</t>
  </si>
  <si>
    <t>SarahJaneMPH</t>
  </si>
  <si>
    <t>2020-09-25T10:37:26.000Z</t>
  </si>
  <si>
    <t>Michael02214711</t>
  </si>
  <si>
    <t>glaucodona</t>
  </si>
  <si>
    <t>2020-09-25T10:37:27.000Z</t>
  </si>
  <si>
    <t>2020-09-25T10:37:29.000Z</t>
  </si>
  <si>
    <t>tiggerink</t>
  </si>
  <si>
    <t>2020-09-25T10:37:30.000Z</t>
  </si>
  <si>
    <t>Die Spitze der @F4F_Freiburg Demo kommt bei den Westarkaden an und gleichzeitig gehen an der Messe die letzten auf dir Demoroute. #FridaysForFuture #Freiburg https://t.co/zIcM77WIVo</t>
  </si>
  <si>
    <t>2020-09-25T10:37:31.000Z</t>
  </si>
  <si>
    <t>[{"screen_name":"F4F_Freiburg","name":"Fridays for Future Freiburg","id":{"$numberLong":"1076117436695498754"},"id_str":"1076117436695498754","indices":[15,28]}]</t>
  </si>
  <si>
    <t>@FFF_Bangladesh Global Day of Climate Action 
25th September 2020
Climate strike and tree planting program has been observed in #Bangladesh to demand climate justice.
#FightClimateInjustice
#FridaysForFuture
#fridayforfuturebangladesh
#BSB https://t.co/MT7aX37KnB</t>
  </si>
  <si>
    <t>[{"screen_name":"FFF_Bangladesh","name":"Fridays For Future - Bangladesh","id":{"$numberLong":"1130534100538941440"},"id_str":"1130534100538941440","indices":[0,15]}]</t>
  </si>
  <si>
    <t>melorriii</t>
  </si>
  <si>
    <t>2020-09-25T10:37:32.000Z</t>
  </si>
  <si>
    <t>2020-09-25T10:37:34.000Z</t>
  </si>
  <si>
    <t>MaggieMlado</t>
  </si>
  <si>
    <t>2020-09-25T10:37:35.000Z</t>
  </si>
  <si>
    <t>2020-09-25T10:37:37.000Z</t>
  </si>
  <si>
    <t>WillyLozano</t>
  </si>
  <si>
    <t>alejandromagnin</t>
  </si>
  <si>
    <t>Klimakrise &amp;gt; Regenwetter Klimastreik heute in ganz Ã–sterreich!! Seid ihr dabei? #fighteverycrisis #climatecareuprising #fridaysforfuture https://t.co/WKRcxzfEgA</t>
  </si>
  <si>
    <t>LPanhuber</t>
  </si>
  <si>
    <t>[{"text":"fighteverycrisis","indices":[83,100]}]</t>
  </si>
  <si>
    <t>@_Seebruecke_ mit klarem Statement auf #ClimateStrike #b2509 auf der BÃ¼hne: â€žWir stehen nicht gern hier, denn die Anfrage an und zeigt d Prob d populÃ¤ren Klimabew.: weiÃŸe Antira Gruppen mehrheitlich ohne MigraErfahrung anzufragen, statt zahlreiche selbstorga. PoC-Klima-Inis!â€œ</t>
  </si>
  <si>
    <t>danielfilou</t>
  </si>
  <si>
    <t>[{"text":"ClimateStrike","indices":[39,53]},{"text":"b2509","indices":[54,60]}]</t>
  </si>
  <si>
    <t>[{"screen_name":"_Seebruecke_","name":"SeebrÃ¼cke","id":{"$numberLong":"1012350472072716290"},"id_str":"1012350472072716290","indices":[0,13]}]</t>
  </si>
  <si>
    <t>@general_chill @DLF @FridayForFuture @Wupperinst @DOSB @TSCEintrachtD @UNKlima @p_klimawandel @sportsforfuture @Luisamneubauer So, da ist er: https://t.co/mLUVWKXfhs</t>
  </si>
  <si>
    <t>2020-09-25T10:37:39.000Z</t>
  </si>
  <si>
    <t>[{"screen_name":"general_chill","name":"Gerald Schaefer unofficial","id":485055530,"id_str":"485055530","indices":[0,14]},{"screen_name":"DLF","name":"Deutschlandfunk","id":212407067,"id_str":"212407067","indices":[15,19]},{"screen_name":"FridayForFuture","name":"Fridays For Future Germany","id":{"$numberLong":"1072187272815149057"},"id_str":"1072187272815149057","indices":[20,36]},{"screen_name":"Wupperinst","name":"Wuppertal Institut","id":79162432,"id_str":"79162432","indices":[37,48]},{"screen_name":"DOSB","name":"DOSB","id":240823321,"id_str":"240823321","indices":[49,54]},{"screen_name":"TSCEintrachtD","name":"TSC Eintracht Dortmund","id":{"$numberLong":"2376988262"},"id_str":"2376988262","indices":[55,69]},{"screen_name":"UNKlima","name":"UN-Klimasekretariat","id":{"$numberLong":"3387103227"},"id_str":"3387103227","indices":[70,78]},{"screen_name":"p_klimawandel","name":"piqd Klimawandel","id":{"$numberLong":"4897220224"},"id_str":"4897220224","indices":[79,93]},{"screen_name":"sportsforfuture","name":"Sports For Future","id":{"$numberLong":"1135440264242302976"},"id_str":"1135440264242302976","indices":[94,110]}]</t>
  </si>
  <si>
    <t>2020-09-25T10:37:40.000Z</t>
  </si>
  <si>
    <t>Beautiful #Love #poetry for girl or girlfriend
Plz Visit to see more #images 
https://t.co/2I232SOZR9
#POEMS #shayari #Romance #Trending #LoveIsland #NEW #NoMoreBJP #FallGuys #Instagram #Facebook #AnushkaSharma #BREAKING #FridayFeeling #FridayVibes #FridaysForFuture #Paradise2 https://t.co/OUGubduPuq</t>
  </si>
  <si>
    <t>DreamKnowledge2</t>
  </si>
  <si>
    <t>2020-09-25T10:37:41.000Z</t>
  </si>
  <si>
    <t>[{"text":"Love","indices":[10,15]},{"text":"poetry","indices":[16,23]},{"text":"images","indices":[70,77]},{"text":"POEMS","indices":[104,110]}]</t>
  </si>
  <si>
    <t>2020-09-25T10:37:43.000Z</t>
  </si>
  <si>
    <t>Bikes for future....listen to those bells ðŸ’œ! A bike demonstration is a great way to keep physical distance and still take to the streets as part of the global strike for climate justice. Go @FFF_Berlin!! 
#KeinGradWeiter #FridaysforFuture https://t.co/F0z0dla6wf</t>
  </si>
  <si>
    <t>2020-09-25T10:37:44.000Z</t>
  </si>
  <si>
    <t>GuillemCristo</t>
  </si>
  <si>
    <t>2020-09-25T10:37:47.000Z</t>
  </si>
  <si>
    <t>MCSvDrach</t>
  </si>
  <si>
    <t>2020-09-25T10:37:49.000Z</t>
  </si>
  <si>
    <t>#FridayThoughts #FridayMotivation #FridaysForFuture #FridayVibes  Tamilnadu History: à®¤à®®à®¿à®´à®• à®†à®±à¯à®•à®³à¯ à®ªà®¾à®•à®®à¯ 2 https://t.co/do4ue2bQGI</t>
  </si>
  <si>
    <t>Steel25602280</t>
  </si>
  <si>
    <t>2020-09-25T10:37:50.000Z</t>
  </si>
  <si>
    <t>Global Day of Climate Action.
Kagoshima City, Japan. âœ¨ðŸŒâœ¨
#climatechange #climatestrike #fff #fridaysforfuture #GDCA #æ°—å€™å±æ©Ÿ #æ°—å€™å¤‰å‹• #ç’°å¢ƒä¿è­· #è‡ªç„¶ä¿è­· #åœ°çƒæ¸©æš–åŒ– #æ°—å€™å±æ©Ÿã«ç‰¹åŠ¹è–¬ãªã— #ä¸–ç•Œæ°—å€™ã‚¢ã‚¯ã‚·ãƒ§ãƒ³0925 #é¹¿å…å³¶ #é¹¿å…å³¶ä¸­å¤®é§… #ä¸–ç•Œæ°—å€™ã‚¢ã‚¯ã‚·ãƒ§ãƒ³0925 #FFFJ https://t.co/A7Cr14JyuN</t>
  </si>
  <si>
    <t>2020-09-25T10:37:52.000Z</t>
  </si>
  <si>
    <t>[{"text":"climatechange","indices":[59,73]},{"text":"climatestrike","indices":[74,88]},{"text":"fff","indices":[89,93]},{"text":"fridaysforfuture","indices":[94,111]}]</t>
  </si>
  <si>
    <t>t_goldhammer</t>
  </si>
  <si>
    <t>2020-09-25T10:37:53.000Z</t>
  </si>
  <si>
    <t>One's destination is never a place, but a new way of seeing things.
#FridaysForFuture #FridayThoughts #Travel #travelphotography #Mexico  #tulumvibes #Seashell https://t.co/DtI2VnmZ3y</t>
  </si>
  <si>
    <t>LtdRoskar</t>
  </si>
  <si>
    <t>[{"text":"FridaysForFuture","indices":[69,86]},{"text":"FridayThoughts","indices":[87,102]},{"text":"Travel","indices":[103,110]}]</t>
  </si>
  <si>
    <t>2020-09-25T10:37:54.000Z</t>
  </si>
  <si>
    <t>We live in the midst of a pandemic, but climate change is just as much of a crisis as it was before. We call for a global day of action on September 25th, in whatever way is safe for you and your community! https://t.co/cwvl2pLfAT #FridaysForFuture! #FightClimateInjustice! ðŸ‘‡</t>
  </si>
  <si>
    <t>tnt_78</t>
  </si>
  <si>
    <t>2020-09-25T10:37:55.000Z</t>
  </si>
  <si>
    <t>Berlin #FridaysForFuture war eine #Seifenblasen Demo https://t.co/p0W08mGlVb</t>
  </si>
  <si>
    <t>[{"text":"FridaysForFuture","indices":[7,24]},{"text":"Seifenblasen","indices":[34,47]}]</t>
  </si>
  <si>
    <t>DRZRZ</t>
  </si>
  <si>
    <t>2020-09-25T10:37:58.000Z</t>
  </si>
  <si>
    <t>@zeitonline @GretaThunberg â€žEin Gespenst geht um in #Europa, das Gespenst des #Kommunismus.â€œ â€”  Karl Marx, buch Manifest der Kommunistischen Partei Manifest der Kommunistischen Partei, Einleitung.
#FridaysForFuture #Thunberg #PsychoSekte</t>
  </si>
  <si>
    <t>JohnWegas</t>
  </si>
  <si>
    <t>2020-09-25T10:37:59.000Z</t>
  </si>
  <si>
    <t>[{"text":"Europa","indices":[52,59]},{"text":"Kommunismus","indices":[78,90]}]</t>
  </si>
  <si>
    <t>[{"screen_name":"zeitonline","name":"ZEIT ONLINE","id":5715752,"id_str":"5715752","indices":[0,11]},{"screen_name":"GretaThunberg","name":"Greta Thunberg","id":{"$numberLong":"1006419421244678144"},"id_str":"1006419421244678144","indices":[12,26]}]</t>
  </si>
  <si>
    <t>BRAVO !
AND THANK YOU ALL SOOOO MUCH !
WE ARE ONE WORLD ......  
#ClimateCrisis  @algore  @GretaThunberg</t>
  </si>
  <si>
    <t>2020-09-25T10:38:00.000Z</t>
  </si>
  <si>
    <t>[{"screen_name":"algore","name":"Al Gore","id":17220934,"id_str":"17220934","indices":[82,89]},{"screen_name":"GretaThunberg","name":"Greta Thunberg","id":{"$numberLong":"1006419421244678144"},"id_str":"1006419421244678144","indices":[91,105]}]</t>
  </si>
  <si>
    <t>#WorldWarZero #ClimateEmergency #ClimateStrike #ClimateAction</t>
  </si>
  <si>
    <t>red_dot25</t>
  </si>
  <si>
    <t>2020-09-25T10:38:01.000Z</t>
  </si>
  <si>
    <t>[{"text":"WorldWarZero","indices":[0,13]},{"text":"ClimateEmergency","indices":[14,31]},{"text":"ClimateStrike","indices":[32,46]},{"text":"ClimateAction","indices":[47,61]}]</t>
  </si>
  <si>
    <t>2020-09-25T10:38:03.000Z</t>
  </si>
  <si>
    <t>2020-09-25T10:38:04.000Z</t>
  </si>
  <si>
    <t>2020-09-25T10:38:05.000Z</t>
  </si>
  <si>
    <t>hwhermanns1234</t>
  </si>
  <si>
    <t>2020-09-25T10:38:07.000Z</t>
  </si>
  <si>
    <t>2020-09-25T10:38:08.000Z</t>
  </si>
  <si>
    <t>philia72351592</t>
  </si>
  <si>
    <t>2020-09-25T10:38:11.000Z</t>
  </si>
  <si>
    <t>In #GÃ¶ttingen ist schon super viel losâœŠ Kommt vorbei!#KeinGradWeiter we are unstoppable another world is possible!
#FridaysForFuture https://t.co/uXKQBVlWvv</t>
  </si>
  <si>
    <t>[{"text":"GÃ¶ttingen","indices":[3,13]},{"text":"KeinGradWeiter","indices":[53,68]}]</t>
  </si>
  <si>
    <t>#FridayThoughts #FridayMotivation #FridaysForFuture #FridayVibes  Tamilnadu History: à®¤à®®à®¿à®´à®• à®†à®±à¯à®•à®³à¯ à®ªà®¾à®•à®®à¯ 1 https://t.co/bT6dlCYaS1</t>
  </si>
  <si>
    <t>2020-09-25T10:38:12.000Z</t>
  </si>
  <si>
    <t>qubitzki</t>
  </si>
  <si>
    <t>2020-09-25T10:38:14.000Z</t>
  </si>
  <si>
    <t>#DirenenÅžeftaliler ensenizde ðŸ’ªðŸ»ðŸƒ</t>
  </si>
  <si>
    <t>aglaksentinus</t>
  </si>
  <si>
    <t>2020-09-25T10:38:15.000Z</t>
  </si>
  <si>
    <t>[{"text":"DirenenÅžeftaliler","indices":[0,18]}]</t>
  </si>
  <si>
    <t>2020-09-25T10:38:16.000Z</t>
  </si>
  <si>
    <t>2020-09-25T10:38:17.000Z</t>
  </si>
  <si>
    <t>2020-09-25T10:38:19.000Z</t>
  </si>
  <si>
    <t>2020-09-25T10:38:20.000Z</t>
  </si>
  <si>
    <t>@greenpeaceusa Melting #Permafrost is a huge crisis facing us in the fight against #ClimateChange! Without these frozen landscapes the temperature of our atmosphere will go up and above the 2degree threshold, causing irrevocable damage. #ClimateAction #FridaysForFuture 
https://t.co/TXVhSqH3LG</t>
  </si>
  <si>
    <t>AdamMasterson8</t>
  </si>
  <si>
    <t>2020-09-25T10:38:21.000Z</t>
  </si>
  <si>
    <t>[{"text":"Permafrost","indices":[23,34]},{"text":"ClimateChange","indices":[83,97]}]</t>
  </si>
  <si>
    <t>[{"screen_name":"greenpeaceusa","name":"Greenpeace USA","id":5360012,"id_str":"5360012","indices":[0,14]}]</t>
  </si>
  <si>
    <t>2020-09-25T10:38:23.000Z</t>
  </si>
  <si>
    <t>2020-09-25T10:38:24.000Z</t>
  </si>
  <si>
    <t>ScheinbergN</t>
  </si>
  <si>
    <t>2020-09-25T10:38:25.000Z</t>
  </si>
  <si>
    <t>AlexStev72</t>
  </si>
  <si>
    <t>2020-09-25T10:38:26.000Z</t>
  </si>
  <si>
    <t>#Netzstreik - GroÃŸstreik #Muenchen
#FridaysForFuture @fff_muc 
"Wegen der #Corona|pandemie kÃ¶nnen wir diesmal leider nicht zu tausenden auf die StraÃŸe gehen"
Wir "streamen ... das fÃ¼r den Streik geplante Programm hier!"ðŸ‘‡
https://t.co/SilLXKTkUO</t>
  </si>
  <si>
    <t>[{"text":"Netzstreik","indices":[0,11]},{"text":"Muenchen","indices":[25,34]},{"text":"FridaysForFuture","indices":[35,52]},{"text":"Corona","indices":[75,82]}]</t>
  </si>
  <si>
    <t>[{"screen_name":"fff_muc","name":"FridaysForFuture MÃ¼nchen","id":{"$numberLong":"1083421737574977536"},"id_str":"1083421737574977536","indices":[53,61]}]</t>
  </si>
  <si>
    <t>2020-09-25T10:38:27.000Z</t>
  </si>
  <si>
    <t>2020-09-25T10:38:29.000Z</t>
  </si>
  <si>
    <t>2020-09-25T10:38:30.000Z</t>
  </si>
  <si>
    <t>Bitte guckt das. Es ist wahr. Und lustig.</t>
  </si>
  <si>
    <t>2020-09-25T10:38:32.000Z</t>
  </si>
  <si>
    <t>2020-09-25T10:38:33.000Z</t>
  </si>
  <si>
    <t>2020-09-25T10:38:35.000Z</t>
  </si>
  <si>
    <t>ruth_mottram</t>
  </si>
  <si>
    <t>2020-09-25T10:38:36.000Z</t>
  </si>
  <si>
    <t>Soundcheck bei der Kundgebung am KÃ¶nigsworther Platz. Es wird viel Abstand gehalten, aber es ist auch noch viel Platz! #fff #Hannover #ClimateStrike</t>
  </si>
  <si>
    <t>Icecreamlilly</t>
  </si>
  <si>
    <t>RheniumNickel</t>
  </si>
  <si>
    <t>RAFAELLEALSALAZ</t>
  </si>
  <si>
    <t>Buen dÃ­a twitter, les invito a conectarse hoy a las 11 am por este link de @FFFArgentina que junto a gente muuuy grosa participo de este panel
https://t.co/MjByE7CG8f https://t.co/rCUY0gE2jc</t>
  </si>
  <si>
    <t>solreiman</t>
  </si>
  <si>
    <t>[{"screen_name":"FFFArgentina","name":"Fridays For Future Argentina","id":{"$numberLong":"1089658812188033026"},"id_str":"1089658812188033026","indices":[75,88]}]</t>
  </si>
  <si>
    <t>#FridayThoughts #FridayMotivation #FridaysForFuture #FridayVibes  Tamilnadu History: à®¤à®®à®¿à®´à¯à®¨à®¾à®Ÿà¯à®Ÿà®¿à®²à¯ à®‰à®³à¯à®³ à®šà®®à®µà¯†à®³à®¿ à®ªà®•à¯à®¤à®¿à®•à®³à¯ : https://t.co/gv5ncomEY7</t>
  </si>
  <si>
    <t>2020-09-25T10:38:37.000Z</t>
  </si>
  <si>
    <t>2020-09-25T10:38:39.000Z</t>
  </si>
  <si>
    <t>2020-09-25T10:38:40.000Z</t>
  </si>
  <si>
    <t>buchfieber</t>
  </si>
  <si>
    <t>2020-09-25T10:38:41.000Z</t>
  </si>
  <si>
    <t>2020-09-25T10:38:42.000Z</t>
  </si>
  <si>
    <t>AdaptaÃ§Ã£o</t>
  </si>
  <si>
    <t>2020-09-25T10:38:43.000Z</t>
  </si>
  <si>
    <t>2020-09-25T10:38:44.000Z</t>
  </si>
  <si>
    <t>#WomeninMiningCommunitiesCantBreathe #DownWithPatriarchy #ClimateJusticeNow
Today, as the world stands up to #ClimateStrike on #GlobalDayOfClimateAction, activists in Newcastle, RSA are raising their voices too. Hear them! https://t.co/hV2RDlWY0J</t>
  </si>
  <si>
    <t>[{"text":"WomeninMiningCommunitiesCantBreathe","indices":[0,36]},{"text":"DownWithPatriarchy","indices":[37,56]},{"text":"ClimateJusticeNow","indices":[57,75]}]</t>
  </si>
  <si>
    <t>Threadâ¬‡ï¸</t>
  </si>
  <si>
    <t>2020-09-25T10:38:45.000Z</t>
  </si>
  <si>
    <t>ä»Šæ—¥ã¯ã€ä¸–ç•Œæ°—å€™ã‚¢ã‚¯ã‚·ãƒ§ãƒ³0925ðŸŒ
ç§ã¯ã‚ªãƒ¼ã‚¹ãƒˆãƒ©ãƒªã‚¢ã‹ã‚‰å‚åŠ ï¼
å›½å¢ƒè¶Šãˆã¦ã§ãã‚‹æ°—è»½ãªã‚¢ã‚¯ã‚·ãƒ§ãƒ³ã‹ã‚‰å§‹ã‚ã¦ã¿ã¾ã›ã‚“ã‹ï¼Ÿ
#ã‚·ãƒ¥ãƒ¼ã‚ºã‚¢ã‚¯ã‚·ãƒ§ãƒ³ 
#GlobalDayOfClimateAction 
#FridaysForFuture #FFFJ https://t.co/Q9LCf6sIeZ</t>
  </si>
  <si>
    <t>ErenaKageta</t>
  </si>
  <si>
    <t>2020-09-25T10:38:46.000Z</t>
  </si>
  <si>
    <t>[{"text":"ã‚·ãƒ¥ãƒ¼ã‚ºã‚¢ã‚¯ã‚·ãƒ§ãƒ³","indices":[62,72]},{"text":"GlobalDayOfClimateAction","indices":[74,99]}]</t>
  </si>
  <si>
    <t>SunnySideEggy</t>
  </si>
  <si>
    <t>2020-09-25T10:38:47.000Z</t>
  </si>
  <si>
    <t>2020-09-25T10:38:48.000Z</t>
  </si>
  <si>
    <t>Slaw_Sen</t>
  </si>
  <si>
    <t>2020-09-25T10:38:49.000Z</t>
  </si>
  <si>
    <t>2020-09-25T10:38:51.000Z</t>
  </si>
  <si>
    <t>NereaCraviotto</t>
  </si>
  <si>
    <t>Today, we stand with youth all across the world demanding #ClimateJustice.
#FridaysForFuture #FightClimateInjustice #GlobalClimateStrike</t>
  </si>
  <si>
    <t>2020-09-25T10:38:52.000Z</t>
  </si>
  <si>
    <t>[{"text":"ClimateJustice","indices":[58,73]},{"text":"FridaysForFuture","indices":[76,93]}]</t>
  </si>
  <si>
    <t>rodeehu</t>
  </si>
  <si>
    <t>2020-09-25T10:38:54.000Z</t>
  </si>
  <si>
    <t>2020-09-25T10:38:55.000Z</t>
  </si>
  <si>
    <t>2020-09-25T10:38:56.000Z</t>
  </si>
  <si>
    <t>LAP_AC</t>
  </si>
  <si>
    <t>tnmname</t>
  </si>
  <si>
    <t>Unterwegs zum Brandenburger Tor #SaveThePinguineSeriously #KeinGradWeiter #FridaysForFuture https://t.co/vvIdOZh9Fl</t>
  </si>
  <si>
    <t>[{"text":"SaveThePinguineSeriously","indices":[32,57]},{"text":"KeinGradWeiter","indices":[58,73]},{"text":"FridaysForFuture","indices":[74,91]}]</t>
  </si>
  <si>
    <t>Hit Song https://t.co/NIg1K9i4UW
#NowPlaying #Video #Spotify #Musica #katyperrysmile #KatyPerry #musician #rock #NewMusic #musicvideo #hiphop #streaming #guitar #guitarist #single #singer #FridayWithMCSoobin #FridayFeeling #FridaysForFuture #FridayThoughts #Friday #FridayVibes</t>
  </si>
  <si>
    <t>DJcemyasin</t>
  </si>
  <si>
    <t>2020-09-25T10:38:57.000Z</t>
  </si>
  <si>
    <t>[{"text":"NowPlaying","indices":[34,45]},{"text":"Video","indices":[46,52]},{"text":"Spotify","indices":[53,61]},{"text":"Musica","indices":[62,69]},{"text":"katyperrysmile","indices":[70,85]},{"text":"KatyPerry","indices":[86,96]},{"text":"musician","indices":[97,106]},{"text":"rock","indices":[107,112]}]</t>
  </si>
  <si>
    <t>2020-09-25T10:38:58.000Z</t>
  </si>
  <si>
    <t>2020-09-25T10:38:59.000Z</t>
  </si>
  <si>
    <t>ðŸ“ GuimarÃ£es, 16h, Plataforma das Artes
#fazpeloclima #guimaraesfazpeloclima
#salvaroclima #FridaysForFuture</t>
  </si>
  <si>
    <t>MarianaSAGomes</t>
  </si>
  <si>
    <t>2020-09-25T10:39:01.000Z</t>
  </si>
  <si>
    <t>[{"text":"fazpeloclima","indices":[39,52]},{"text":"guimaraesfazpeloclima","indices":[53,75]},{"text":"salvaroclima","indices":[76,89]},{"text":"FridaysForFuture","indices":[90,107]}]</t>
  </si>
  <si>
    <t>2020-09-25T10:39:02.000Z</t>
  </si>
  <si>
    <t>mediaing</t>
  </si>
  <si>
    <t>2020-09-25T10:39:03.000Z</t>
  </si>
  <si>
    <t>2020-09-25T10:39:05.000Z</t>
  </si>
  <si>
    <t>ravenmoon1313</t>
  </si>
  <si>
    <t>2020-09-25T10:39:06.000Z</t>
  </si>
  <si>
    <t>2020-09-25T10:39:07.000Z</t>
  </si>
  <si>
    <t>2020-09-25T10:39:08.000Z</t>
  </si>
  <si>
    <t>2020-09-25T10:39:09.000Z</t>
  </si>
  <si>
    <t>DavidPalomino5</t>
  </si>
  <si>
    <t>@LIFEGENMON conference is coming to an end. Listen to the scientists #FridaysForFuture 
ðŸŒžâš¡ï¸â›ˆï¸ðŸ§¬ðŸŒ²ðŸŒ³ðŸ“¢ https://t.co/JLHPwluVMF</t>
  </si>
  <si>
    <t>LIFEGENMON</t>
  </si>
  <si>
    <t>2020-09-25T10:39:14.000Z</t>
  </si>
  <si>
    <t>Die Teilnehmer der #FridaysForFuture|-Demonstration erreichen jetzt den Ort der Abschlusskundgebung - den #Bonn|er Hofgarten. Die StraÃŸen sollten in KÃ¼rze wieder frei sein.</t>
  </si>
  <si>
    <t>[{"text":"FridaysForFuture","indices":[19,36]},{"text":"Bonn","indices":[106,111]}]</t>
  </si>
  <si>
    <t>karolin10347751</t>
  </si>
  <si>
    <t>RNT161</t>
  </si>
  <si>
    <t>2020-09-25T10:39:16.000Z</t>
  </si>
  <si>
    <t>#ac2025 #Aachen  #FridaysForFuture 
#eeg2021 verhindert die #Energiewende
I was there.
For our future. https://t.co/PIZgZCTjbu</t>
  </si>
  <si>
    <t>greensniper</t>
  </si>
  <si>
    <t>[{"text":"ac2025","indices":[0,7]},{"text":"Aachen","indices":[8,15]},{"text":"FridaysForFuture","indices":[17,34]},{"text":"eeg2021","indices":[36,44]},{"text":"Energiewende","indices":[60,73]}]</t>
  </si>
  <si>
    <t>2020-09-25T10:39:17.000Z</t>
  </si>
  <si>
    <t>ClimatePcs</t>
  </si>
  <si>
    <t>2020-09-25T10:39:18.000Z</t>
  </si>
  <si>
    <t>gnoll110</t>
  </si>
  <si>
    <t>2020-09-25T10:39:19.000Z</t>
  </si>
  <si>
    <t>2020-09-25T10:39:20.000Z</t>
  </si>
  <si>
    <t>2020-09-25T10:39:21.000Z</t>
  </si>
  <si>
    <t>#Corona hat uns nochmal vor Augen gefÃ¼hrt, wie wichtig Gesundheit ist. 
Wie kann es dann sein, dass mit der Klimakrise ein riesiges Gesundheitsrisiko fÃ¼r die Zukunft befeuert wird? Die Weichen fÃ¼r eine klimaneutrale Zukunft mÃ¼ssen jetzt gestellt werden. #KeinGradWeiter https://t.co/Azd8f8Y9lg</t>
  </si>
  <si>
    <t>2020-09-25T10:33:33.000Z</t>
  </si>
  <si>
    <t>[{"text":"Corona","indices":[0,7]}]</t>
  </si>
  <si>
    <t>"Destroy patriarchy not out planet" ist ein schÃ¶nes Sinnbild dafÃ¼r, wie in einem Jahr viele StrÃ¶mungen in #FridaysForFuture eingesickert sind. Feminismus, Kolonialgeschichte, Antirassismus - die "#Klimakrise" scheint nur noch ein Thema von vielen.</t>
  </si>
  <si>
    <t>Ping #FridaysForFuture #GlobalClimateStrike @KlimatSverige @klimataktion @klimatbevakaren @varabarnsklimat @klimatfrida @klimatriksdagen @jordensvanner @ExtinctionR_SV</t>
  </si>
  <si>
    <t>BoelVg</t>
  </si>
  <si>
    <t>2020-09-25T10:39:22.000Z</t>
  </si>
  <si>
    <t>[{"text":"FridaysForFuture","indices":[5,22]},{"text":"GlobalClimateStrike","indices":[23,43]}]</t>
  </si>
  <si>
    <t>[{"screen_name":"KlimatSverige","name":"KlimatSverige","id":{"$numberLong":"3131360290"},"id_str":"3131360290","indices":[44,58]},{"screen_name":"klimataktion","name":"Klimataktion","id":74823222,"id_str":"74823222","indices":[59,72]},{"screen_name":"klimatbevakaren","name":"Klimatbevakaren","id":{"$numberLong":"1007707906064732160"},"id_str":"1007707906064732160","indices":[73,89]},{"screen_name":"varabarnsklimat","name":"VÃ¥ra barns klimat","id":1324304192,"id_str":"1324304192","indices":[90,106]}]</t>
  </si>
  <si>
    <t>Falls irgendwelche Kritiker und Hater behaupten sollten, dass kein Abstand eingehalten wÃ¼rde... hier paar EindrÃ¼cke aus Bremen. Mit Abstand und Mundschutz. #Klimastreik #FridaysForFuture #HB2509 https://t.co/YWtBs53hJG</t>
  </si>
  <si>
    <t>2020-09-25T10:39:23.000Z</t>
  </si>
  <si>
    <t>lavergnetho</t>
  </si>
  <si>
    <t>2020-09-25T10:39:24.000Z</t>
  </si>
  <si>
    <t>CeutaPlataforma</t>
  </si>
  <si>
    <t>2020-09-25T10:39:25.000Z</t>
  </si>
  <si>
    <t>klundstromatmcd</t>
  </si>
  <si>
    <t>2020-09-25T10:39:26.000Z</t>
  </si>
  <si>
    <t>SkyeCastor</t>
  </si>
  <si>
    <t>2020-09-25T10:39:27.000Z</t>
  </si>
  <si>
    <t>2020-09-25T10:39:28.000Z</t>
  </si>
  <si>
    <t>2020-09-25T10:39:29.000Z</t>
  </si>
  <si>
    <t>2020-09-25T10:39:30.000Z</t>
  </si>
  <si>
    <t>KITIMA1313</t>
  </si>
  <si>
    <t>#FridayThoughts #FridayMotivation #FridaysForFuture #FridayVibes  Tamilnadu History: à®¤à®®à®¿à®´à¯à®¨à®¾à®Ÿà¯à®Ÿà®¿à®²à¯ à®‰à®³à¯à®³ à®ªà¯€à®Ÿà®ªà¯‚à®®à®¿à®ªà¯à®ªà®•à¯à®¤à®¿ : https://t.co/BwNBtMg4Qj</t>
  </si>
  <si>
    <t>2020-09-25T10:39:31.000Z</t>
  </si>
  <si>
    <t>JuliStaSchreibt</t>
  </si>
  <si>
    <t>Klimaschutz jetzt!!! #KeinGradWeiter #FridaysForFuture</t>
  </si>
  <si>
    <t>vegetarieringg</t>
  </si>
  <si>
    <t>2020-09-25T10:39:33.000Z</t>
  </si>
  <si>
    <t>[{"text":"KeinGradWeiter","indices":[21,36]},{"text":"FridaysForFuture","indices":[37,54]}]</t>
  </si>
  <si>
    <t>2020-09-25T10:39:34.000Z</t>
  </si>
  <si>
    <t>2020-09-25T10:39:37.000Z</t>
  </si>
  <si>
    <t>2020-09-25T10:39:39.000Z</t>
  </si>
  <si>
    <t>valletello</t>
  </si>
  <si>
    <t>Es ist so absurd: weltweit brennen und vertrocknen lebenswichtige WÃ¤lder und hier soll ein gesunder, resistenter Mischwald abgeholzt werden. FÃ¼r eine AUTOBAHN. Stoppt diesen Irrsinn! #dannibleibt #keineA49 #ClimateJustice #FridaysForFuture</t>
  </si>
  <si>
    <t>hummelinaufruhr</t>
  </si>
  <si>
    <t>2020-09-25T10:39:40.000Z</t>
  </si>
  <si>
    <t>2020-09-25T10:39:42.000Z</t>
  </si>
  <si>
    <t>#ClimateAction 
#ã‚·ãƒ¥ãƒ¼ã‚ºã‚¢ã‚¯ã‚·ãƒ§ãƒ³ 
#GlobalClimateStrike 
#ClimateStrike 
#GlobalDayOfClimateAction 
#YouCantStopUs 
#Nikereact https://t.co/PlpxRXYu8t</t>
  </si>
  <si>
    <t>naokin_photo</t>
  </si>
  <si>
    <t>[{"text":"ClimateAction","indices":[0,14]},{"text":"ã‚·ãƒ¥ãƒ¼ã‚ºã‚¢ã‚¯ã‚·ãƒ§ãƒ³","indices":[16,26]},{"text":"GlobalClimateStrike","indices":[28,48]},{"text":"ClimateStrike","indices":[50,64]},{"text":"GlobalDayOfClimateAction","indices":[66,91]},{"text":"YouCantStopUs","indices":[93,107]}]</t>
  </si>
  <si>
    <t>2020-09-25T10:39:43.000Z</t>
  </si>
  <si>
    <t>#Environment - Global warming driving #California #wildfire trends - study
#ClimateStrike #ClimateChange #ClimateCrisis 
https://t.co/N9rtCUXE2G</t>
  </si>
  <si>
    <t>[{"text":"Environment","indices":[0,12]},{"text":"California","indices":[38,49]},{"text":"wildfire","indices":[50,59]},{"text":"ClimateStrike","indices":[76,90]},{"text":"ClimateChange","indices":[91,105]}]</t>
  </si>
  <si>
    <t>JoseluisBianch8</t>
  </si>
  <si>
    <t>2020-09-25T10:39:44.000Z</t>
  </si>
  <si>
    <t>Brijesh56690745</t>
  </si>
  <si>
    <t>2020-09-25T10:39:45.000Z</t>
  </si>
  <si>
    <t>2020-09-25T10:39:46.000Z</t>
  </si>
  <si>
    <t>#ClimateChange happens. 
It happens now. 
If we want politics to #ActNow, we need convincingly strong signs from civil society. 
Join the strike. Today.</t>
  </si>
  <si>
    <t>CSHVienna</t>
  </si>
  <si>
    <t>2020-09-25T10:39:47.000Z</t>
  </si>
  <si>
    <t>[{"text":"ClimateChange","indices":[0,14]},{"text":"ActNow","indices":[65,72]}]</t>
  </si>
  <si>
    <t>2020-09-25T10:39:48.000Z</t>
  </si>
  <si>
    <t>2020-09-25T10:39:49.000Z</t>
  </si>
  <si>
    <t>Wrecked sea life could be largely revived in 30 years under action plan, say scientists
https://t.co/R65oUM6Wyt #environment #ClimateEmergency #ClimateStrike #pollution #ocean #nature</t>
  </si>
  <si>
    <t>cleaner_seas</t>
  </si>
  <si>
    <t>2020-09-25T10:39:50.000Z</t>
  </si>
  <si>
    <t>#ä¸–ç•Œæ°—å€™ã‚¢ã‚¯ã‚·ãƒ§ãƒ³0925 ã®ç¬¬3å¼¾ã¯ã€#fridaysforfuture ã«ã‚ˆã‚‹ #ã‚·ãƒ¥ãƒ¼ã‚ºã‚¢ã‚¯ã‚·ãƒ§ãƒ³ï¼ã€€è­¦å›ºå…¬åœ’ã«é´ã‚’ä¸¦ã¹ã¦ã‚¢ãƒ”ãƒ¼ãƒ«ã—ã¾ã—ãŸã€‚
#æ°—å€™å±æ©Ÿã«ç‰¹åŠ¹è–¬ãªã— https://t.co/JNtKJx5Q0t</t>
  </si>
  <si>
    <t>greens_fukuoka</t>
  </si>
  <si>
    <t>[{"text":"ä¸–ç•Œæ°—å€™ã‚¢ã‚¯ã‚·ãƒ§ãƒ³0925","indices":[0,14]},{"text":"fridaysforfuture","indices":[21,38]},{"text":"ã‚·ãƒ¥ãƒ¼ã‚ºã‚¢ã‚¯ã‚·ãƒ§ãƒ³","indices":[43,53]},{"text":"æ°—å€™å±æ©Ÿã«ç‰¹åŠ¹è–¬ãªã—","indices":[75,86]}]</t>
  </si>
  <si>
    <t>2020-09-25T10:39:51.000Z</t>
  </si>
  <si>
    <t>2020-09-25T10:39:52.000Z</t>
  </si>
  <si>
    <t>SvnBrcknr</t>
  </si>
  <si>
    <t>COrniacki</t>
  </si>
  <si>
    <t>@SurreyForFuture @PePPerish71 @Marg_Foget @GretaThunberg @CANRacCanada @AmnestyNow @GreenpeaceCA @TOforFuture @FFFCalgary @FFFHope @FFF_Ottawa @FFFGuelph @FridaysFutureWR @climatelondonon @fridays_bay @AidansAction @La_CEVES @tomrand @AlienorR2 @jcmyrand @Fridays4future @CooperPrice_ @sophiamathur @FFF_USA @mbenergyjustice @yegstrike @fff_digital @Friday4Future We see you Surrey for Future. We love you. You are changing the world. Thank you for being a change-maker: https://t.co/5WSvEAYxNf https://t.co/iCvZd3bKlI</t>
  </si>
  <si>
    <t>2020-09-25T10:39:53.000Z</t>
  </si>
  <si>
    <t>[{"screen_name":"SurreyForFuture","name":"SurreyForFuture","id":{"$numberLong":"1139611946292932608"},"id_str":"1139611946292932608","indices":[0,16]},{"screen_name":"PePPerish71","name":"Fed up... ðŸ¤¦ðŸ½â€â™€ï¸","id":{"$numberLong":"2693161217"},"id_str":"2693161217","indices":[17,29]},{"screen_name":"Marg_Foget","name":"Marg Foget","id":528545088,"id_str":"528545088","indices":[30,41]},{"screen_name":"GretaThunberg","name":"Greta Thunberg","id":{"$numberLong":"1006419421244678144"},"id_str":"1006419421244678144","indices":[42,56]},{"screen_name":"CANRacCanada","name":"CAN-Rac Canada","id":94101432,"id_str":"94101432","indices":[57,70]},{"screen_name":"AmnestyNow","name":"AmnestyCanada","id":48817946,"id_str":"48817946","indices":[71,82]},{"screen_name":"GreenpeaceCA","name":"Greenpeace Canada","id":15193285,"id_str":"15193285","indices":[83,96]},{"screen_name":"TOforFuture","name":"Fridays for Future Toronto","id":{"$numberLong":"1067482359778312192"},"id_str":"1067482359778312192","indices":[97,109]}]</t>
  </si>
  <si>
    <t>llacigart</t>
  </si>
  <si>
    <t>2020-09-25T10:39:54.000Z</t>
  </si>
  <si>
    <t>2020-09-25T10:39:55.000Z</t>
  </si>
  <si>
    <t>2020-09-25T10:39:56.000Z</t>
  </si>
  <si>
    <t>2020-09-25T10:40:00.000Z</t>
  </si>
  <si>
    <t>CARE_Nederland</t>
  </si>
  <si>
    <t>2020-09-25T10:40:01.000Z</t>
  </si>
  <si>
    <t>#FridayThoughts #FridayMotivation #FridaysForFuture #FridayVibes  Tamilnadu History: à®¤à®®à®¿à®´à¯à®¨à®¾à®Ÿà¯à®Ÿà®¿à®²à¯à®³à¯à®³ à®•à®£à®µà®¾à®¯à¯à®•à®³à¯ : - https://t.co/NnVYi16Tv4</t>
  </si>
  <si>
    <t>2020-09-25T10:40:02.000Z</t>
  </si>
  <si>
    <t>BrÃ¤nde werden durch Menschen gelegt!</t>
  </si>
  <si>
    <t>Mari_Sol___</t>
  </si>
  <si>
    <t>2020-09-25T10:40:04.000Z</t>
  </si>
  <si>
    <t>@RedRebelsNL @xrgroningen @Schiphol @KLM @NLRebellion @SchipholWatch @NlOnbehoorlijk @KarinSteenwijk1 @KShithol @Klimaatactie @XRUtrecht @XR_Amsterdam @XRWesterpark @xramstelveen @NLRebellion  @milieudefensie @De_Goede_Zaak #FridaysForFuture  @OurFutureBot @Klimaatactie @klimaatjes @KlimaatGrootoud #groenlinks</t>
  </si>
  <si>
    <t>Cor10792734</t>
  </si>
  <si>
    <t>[{"screen_name":"RedRebelsNL","name":"RedRebelsNL","id":{"$numberLong":"1207344326369579015"},"id_str":"1207344326369579015","indices":[0,12]},{"screen_name":"xrgroningen","name":"Extinction Rebellion Groningen","id":{"$numberLong":"1119995286770810880"},"id_str":"1119995286770810880","indices":[13,25]},{"screen_name":"Schiphol","name":"Schiphol","id":8279892,"id_str":"8279892","indices":[26,35]},{"screen_name":"KLM","name":"KLM","id":56377143,"id_str":"56377143","indices":[36,40]},{"screen_name":"NLRebellion","name":"Extinction Rebellion Nederland","id":{"$numberLong":"1063710115189133312"},"id_str":"1063710115189133312","indices":[41,53]},{"screen_name":"SchipholWatch","name":"SchipholWatch","id":{"$numberLong":"981851323372068865"},"id_str":"981851323372068865","indices":[54,68]},{"screen_name":"NlOnbehoorlijk","name":"Onbehoorlijk_NL","id":{"$numberLong":"1202897588149727233"},"id_str":"1202897588149727233","indices":[69,84]},{"screen_name":"KarinSteenwijk1","name":"KarinSteenwijkerland","id":{"$numberLong":"1121377872386691077"},"id_str":"1121377872386691077","indices":[85,101]},{"screen_name":"KShithol","name":"Schone lucht zonder vlieg-tuig. Bloeiende bermen.","id":{"$numberLong":"1180147677528543236"},"id_str":"1180147677528543236","indices":[102,111]}]</t>
  </si>
  <si>
    <t>bitterlemmer</t>
  </si>
  <si>
    <t>lagunasailing</t>
  </si>
  <si>
    <t>2020-09-25T10:40:05.000Z</t>
  </si>
  <si>
    <t>#Breaking: Global Climate &amp;amp; Health Alliance Response to #UNGA: Governments Must Take Decisive Action by Matching Carbon Targets with #COVID-19 Recovery Packages https://t.co/PiIyGWTGyb #healthyrecovery #climateweek #ClimateWeekNYC #unga2020 #climateaction #climatestrike https://t.co/kJHwBITPGj</t>
  </si>
  <si>
    <t>2020-09-25T10:40:07.000Z</t>
  </si>
  <si>
    <t>Berlin. #FridaysForFuture #KeinGradWeiter #Klimastreik #Klimakrise #ClimateJustice https://t.co/EwED54kii1</t>
  </si>
  <si>
    <t>2020-09-25T10:40:08.000Z</t>
  </si>
  <si>
    <t>[{"text":"FridaysForFuture","indices":[8,25]},{"text":"KeinGradWeiter","indices":[26,41]},{"text":"Klimastreik","indices":[42,54]},{"text":"Klimakrise","indices":[55,66]},{"text":"ClimateJustice","indices":[67,82]}]</t>
  </si>
  <si>
    <t>Derzeitig zÃ¤hlt der Global Climate Strike in Darmstadt 1600 Menschen!!
#FRIDAYSFORFUTURE
#fridaysforfuturedarmstadt
#GlobalClimateStrike https://t.co/BlJ0GIM9n4</t>
  </si>
  <si>
    <t>2020-09-25T10:40:09.000Z</t>
  </si>
  <si>
    <t>[{"text":"FRIDAYSFORFUTURE","indices":[71,88]},{"text":"fridaysforfuturedarmstadt","indices":[89,115]}]</t>
  </si>
  <si>
    <t>frutti_el_mare</t>
  </si>
  <si>
    <t>2020-09-25T10:40:11.000Z</t>
  </si>
  <si>
    <t>MariaMancke</t>
  </si>
  <si>
    <t>2020-09-25T10:40:12.000Z</t>
  </si>
  <si>
    <t>CorneliaBetsch</t>
  </si>
  <si>
    <t>#mainz #FridaysForFuture https://t.co/28AyyGzNP2</t>
  </si>
  <si>
    <t>dlang1970</t>
  </si>
  <si>
    <t>[{"text":"mainz","indices":[0,6]},{"text":"FridaysForFuture","indices":[7,24]}]</t>
  </si>
  <si>
    <t>2020-09-25T10:40:13.000Z</t>
  </si>
  <si>
    <t>DormouseRoared</t>
  </si>
  <si>
    <t>KilianCD</t>
  </si>
  <si>
    <t>2020-09-25T10:40:14.000Z</t>
  </si>
  <si>
    <t>gslau112</t>
  </si>
  <si>
    <t>2020-09-25T10:40:16.000Z</t>
  </si>
  <si>
    <t>Joeleach52</t>
  </si>
  <si>
    <t>MaxWeickenmeier</t>
  </si>
  <si>
    <t>2020-09-25T10:40:17.000Z</t>
  </si>
  <si>
    <t>DemirKarin</t>
  </si>
  <si>
    <t>2020-09-25T10:40:18.000Z</t>
  </si>
  <si>
    <t>pinkyb0o</t>
  </si>
  <si>
    <t>sunnyagro</t>
  </si>
  <si>
    <t>2020-09-25T10:40:19.000Z</t>
  </si>
  <si>
    <t>Ich hÃ¶re zu oft
"trenne deinen MÃ¼ll",
"fahre Fahrrad" oder
"go vegan", anstatt:
Die 100 grÃ¶ÃŸten Konzerne verursachen 71% der globalen Emissionen und dominieren gleichzeitig die politische und mediale SphÃ¤re, also lasst uns das System Ã¤ndern. âœŠðŸ¼
#Klimastreik
#FridaysForFuture</t>
  </si>
  <si>
    <t>2020-09-25T10:40:21.000Z</t>
  </si>
  <si>
    <t>#FridayThoughts #FridayMotivation #FridaysForFuture #FridayVibes  Tamilnadu History: à®¤à®®à®¿à®´à¯à®¨à®¾à®Ÿà¯à®Ÿà®¿à®©à¯ à®®à¯‡à®±à¯à®•à¯à®¤à¯ à®¤à¯Šà®Ÿà®°à¯à®šà¯à®šà®¿ à®®à®²à¯ˆà®•à®³à¯: https://t.co/mzcwuQVHiP</t>
  </si>
  <si>
    <t>2020-09-25T10:40:22.000Z</t>
  </si>
  <si>
    <t>2020-09-25T10:40:24.000Z</t>
  </si>
  <si>
    <t>2020-09-25T10:40:26.000Z</t>
  </si>
  <si>
    <t>HonkawaTomoaki</t>
  </si>
  <si>
    <t>2020-09-25T10:40:27.000Z</t>
  </si>
  <si>
    <t>PeggyKelly51</t>
  </si>
  <si>
    <t>2020-09-25T10:40:28.000Z</t>
  </si>
  <si>
    <t>2020-09-25T10:40:29.000Z</t>
  </si>
  <si>
    <t>2020-09-25T10:40:31.000Z</t>
  </si>
  <si>
    <t>Endlich schlechte Musik - Alternativen #FridaysForFuture #GlobalClimateStrike 
https://t.co/dgP1JkzeYV</t>
  </si>
  <si>
    <t>ole161le161</t>
  </si>
  <si>
    <t>2020-09-25T10:40:33.000Z</t>
  </si>
  <si>
    <t>[{"text":"FridaysForFuture","indices":[39,56]},{"text":"GlobalClimateStrike","indices":[57,77]}]</t>
  </si>
  <si>
    <t>On this #FridaysForFuture, let's look at how #ClimateChange fares compared to other issues: #climate is the most important issues for 12% of #Democrats, 18% of Latinx voters, and 14% of the youngest voters (18-29 year-olds).</t>
  </si>
  <si>
    <t>Fisher_DanaR</t>
  </si>
  <si>
    <t>2020-09-25T10:40:34.000Z</t>
  </si>
  <si>
    <t>[{"text":"FridaysForFuture","indices":[8,25]},{"text":"ClimateChange","indices":[45,59]},{"text":"climate","indices":[92,100]}]</t>
  </si>
  <si>
    <t>SeebrueckeFfm</t>
  </si>
  <si>
    <t>2020-09-25T10:40:35.000Z</t>
  </si>
  <si>
    <t>2020-09-25T10:40:38.000Z</t>
  </si>
  <si>
    <t>2020-09-25T10:40:39.000Z</t>
  </si>
  <si>
    <t>sebbyfansfans</t>
  </si>
  <si>
    <t>2020-09-25T10:40:40.000Z</t>
  </si>
  <si>
    <t>2020-09-25T10:40:41.000Z</t>
  </si>
  <si>
    <t>Det Ã¤r Global #Klimat strejk idag och vi i PiteÃ¥ demonstrerade tillsammans med de andra Ã¶ver 3000 platserna i vÃ¤rlden
mot klimatorÃ¤ttvisan,
fÃ¶r vÃ¤rldens barn, unga och sÃ¥rbara.
#MAPA (most affected people and areas)
#GlobalClimateStrike
#FightClimateInjustice
#FridaysForFuture https://t.co/XM7ql1iJkf</t>
  </si>
  <si>
    <t>[{"text":"Klimat","indices":[14,21]}]</t>
  </si>
  <si>
    <t>2020-09-25T10:40:43.000Z</t>
  </si>
  <si>
    <t>Rational_Gene</t>
  </si>
  <si>
    <t>What will this generation do when they realize renewable energy is a scam? That the developers designed for their own profit, each power plant is a separate LLC, and there is no one to sue for responsibility?</t>
  </si>
  <si>
    <t>lbruning2</t>
  </si>
  <si>
    <t>2020-09-25T10:40:44.000Z</t>
  </si>
  <si>
    <t>2020-09-25T10:40:45.000Z</t>
  </si>
  <si>
    <t>2020-09-25T10:40:46.000Z</t>
  </si>
  <si>
    <t>2020-09-25T10:40:47.000Z</t>
  </si>
  <si>
    <t>#FridayThoughts #FridayMotivation #FridaysForFuture #FridayVibes  Tamilnadu History: à®¤à®®à®¿à®´à¯à®¨à®¾à®Ÿà¯ à®ªà¯à®µà®¿à®¯à®¿à®¯à®²à¯ à®®à®±à¯à®±à¯à®®à¯ à®¤à®®à®¿à®´à¯ à®¨à®¾à®Ÿà¯à®Ÿà®¿à®©à¯ à®‡à®¯à®±à¯à®•à¯ˆ ... https://t.co/DDXYfqDixM</t>
  </si>
  <si>
    <t>2020-09-25T10:40:48.000Z</t>
  </si>
  <si>
    <t>2020-09-25T10:40:50.000Z</t>
  </si>
  <si>
    <t>ABATUAR RELEASE "MORTANDAD" ON VINYL
https://t.co/nQ7nPGm1pg
@dunkelheitprod 
#abatuar #metal #deathmetal #blackmetal #panama #musicextreme #music #musica #art #arte #band #FridaysForFuture #FridayVibes #FridayThoughts RT https://t.co/O4YpfLT5Bb</t>
  </si>
  <si>
    <t>MusicExtreme3</t>
  </si>
  <si>
    <t>[{"text":"abatuar","indices":[79,87]},{"text":"metal","indices":[88,94]},{"text":"deathmetal","indices":[95,106]}]</t>
  </si>
  <si>
    <t>[{"screen_name":"dunkelheitprod","name":"Dunkelheit Produktionen","id":763216885,"id_str":"763216885","indices":[62,77]}]</t>
  </si>
  <si>
    <t>2020-09-25T10:40:51.000Z</t>
  </si>
  <si>
    <t>RaoDev7</t>
  </si>
  <si>
    <t>2020-09-25T10:40:53.000Z</t>
  </si>
  <si>
    <t>erastus_wayne</t>
  </si>
  <si>
    <t>2020-09-25T10:40:54.000Z</t>
  </si>
  <si>
    <t>Why climate change &amp;amp; How to tickle . Sgort words.
#ClimateChange #ClimateStrike #ClimateEmergency #ClimateWeekNYC  #climate #ClimateWeek 
https://t.co/K2sfKauShy</t>
  </si>
  <si>
    <t>KakarHasam</t>
  </si>
  <si>
    <t>[{"text":"ClimateChange","indices":[54,68]},{"text":"ClimateStrike","indices":[69,83]},{"text":"ClimateEmergency","indices":[84,101]},{"text":"ClimateWeekNYC","indices":[102,117]}]</t>
  </si>
  <si>
    <t>WomenDefendRoj3</t>
  </si>
  <si>
    <t>2020-09-25T10:40:55.000Z</t>
  </si>
  <si>
    <t>2020-09-25T10:40:56.000Z</t>
  </si>
  <si>
    <t>2020-09-25T10:40:57.000Z</t>
  </si>
  <si>
    <t>littleMurielleL</t>
  </si>
  <si>
    <t>2020-09-25T10:40:58.000Z</t>
  </si>
  <si>
    <t>2020-09-25T10:40:59.000Z</t>
  </si>
  <si>
    <t>2020-09-25T10:41:00.000Z</t>
  </si>
  <si>
    <t>KimsterRae</t>
  </si>
  <si>
    <t>2020-09-25T10:41:01.000Z</t>
  </si>
  <si>
    <t>2020-09-25T10:41:02.000Z</t>
  </si>
  <si>
    <t>2020-09-25T10:41:03.000Z</t>
  </si>
  <si>
    <t>2020-09-25T10:41:04.000Z</t>
  </si>
  <si>
    <t>2020-09-25T10:41:05.000Z</t>
  </si>
  <si>
    <t>this is traumatizing neways who wanna buy me and keep me as ur pet cat? :D  #sex #petplay #bdsm #cat #kitten #piss #VoteTrump2020ToSaveAmerica  #FridaysForFuture #petme #feetfootish #footcommunity #feet https://t.co/61n17tCO1n</t>
  </si>
  <si>
    <t>koosdildo</t>
  </si>
  <si>
    <t>2020-09-25T10:41:07.000Z</t>
  </si>
  <si>
    <t>[{"text":"sex","indices":[76,80]},{"text":"petplay","indices":[81,89]},{"text":"bdsm","indices":[90,95]},{"text":"cat","indices":[96,100]},{"text":"kitten","indices":[101,108]},{"text":"piss","indices":[109,114]}]</t>
  </si>
  <si>
    <t>2020-09-25T10:41:09.000Z</t>
  </si>
  <si>
    <t>@ClimateReality We want to help ðŸŒ We are making it possible for everyone to offset. We give people the tools to do more, at zero extra cost and with zero extra effort ðŸŒŽ
ðŸŒ³Carbon Offset Company
ðŸŒ³Fuel-travel-ship
ðŸŒ³Offset+ at no extra cost
ðŸŒ³Aspiring B-corp
#ClimateStrike</t>
  </si>
  <si>
    <t>mycocoapp</t>
  </si>
  <si>
    <t>2020-09-25T10:41:12.000Z</t>
  </si>
  <si>
    <t>2020-09-25T10:41:14.000Z</t>
  </si>
  <si>
    <t>2020-09-25T10:41:15.000Z</t>
  </si>
  <si>
    <t>CP_Union</t>
  </si>
  <si>
    <t>2020-09-25T10:41:17.000Z</t>
  </si>
  <si>
    <t>2020-09-25T10:41:18.000Z</t>
  </si>
  <si>
    <t>2020-09-25T10:41:19.000Z</t>
  </si>
  <si>
    <t>2020-09-25T10:41:20.000Z</t>
  </si>
  <si>
    <t>juch altmann arschloch</t>
  </si>
  <si>
    <t>cappuccinolundt</t>
  </si>
  <si>
    <t>2020-09-25T10:41:21.000Z</t>
  </si>
  <si>
    <t>@RealDealAxelrod @realDonaldTrump Anyone who is willing to #wear a #Mask is being #trained by #TheSquad meaning you are doing exactly what #Muslims do with their #face #covering.  #NoMoreMasks #FridayWithMCSoobin #FridayMorning #FridayThoughts #FridaysForFuture #BestPresidentEver45 #TrumprallyJacksonville #Vote https://t.co/BGQyW6jhXa</t>
  </si>
  <si>
    <t>TrumpJoanna</t>
  </si>
  <si>
    <t>2020-09-25T10:41:22.000Z</t>
  </si>
  <si>
    <t>[{"text":"wear","indices":[59,64]},{"text":"Mask","indices":[67,72]},{"text":"trained","indices":[82,90]},{"text":"TheSquad","indices":[94,103]}]</t>
  </si>
  <si>
    <t>[{"screen_name":"RealDealAxelrod","name":"AXE ðŸª“","id":{"$numberLong":"820808196956655616"},"id_str":"820808196956655616","indices":[0,16]},{"screen_name":"realDonaldTrump","name":"Donald J. Trump","id":25073877,"id_str":"25073877","indices":[17,33]}]</t>
  </si>
  <si>
    <t>2020-09-25T10:41:23.000Z</t>
  </si>
  <si>
    <t>@GretaThunberg It's time for a change!
A system change, not climate change! ðŸŒ
#ClimateStrikeOnline
#FridaysForFuture
#KeinGradWeiter
#schoolstrikeforclimate
#FaceTheClimateEmergency https://t.co/iIXNJci8aQ</t>
  </si>
  <si>
    <t>OlisTweets</t>
  </si>
  <si>
    <t>[{"text":"ClimateStrikeOnline","indices":[78,98]}]</t>
  </si>
  <si>
    <t>wontlookaway</t>
  </si>
  <si>
    <t>2020-09-25T10:41:24.000Z</t>
  </si>
  <si>
    <t>Palau: Tiny Pacific island declares world's sixth largest marine reserve
https://t.co/KCmZZBDwdC #nature #environment #marine #ClimateEmergency #ClimateStrike #ClimateChange https://t.co/Po5MyW96tD</t>
  </si>
  <si>
    <t>[{"text":"nature","indices":[97,104]}]</t>
  </si>
  <si>
    <t>2020-09-25T10:41:26.000Z</t>
  </si>
  <si>
    <t>JrgenJPSchmidt1</t>
  </si>
  <si>
    <t>2020-09-25T10:41:28.000Z</t>
  </si>
  <si>
    <t>2020-09-25T10:41:29.000Z</t>
  </si>
  <si>
    <t>2020-09-25T10:41:31.000Z</t>
  </si>
  <si>
    <t>2020-09-25T10:41:32.000Z</t>
  </si>
  <si>
    <t>You want to get your complete business plan with competitor analysis and more just click on below link ðŸ‘‡
https://t.co/CLTIX9E14h
#PlayStation5
#Worlds2020 
#FridaysForFuture</t>
  </si>
  <si>
    <t>FreelanceHello</t>
  </si>
  <si>
    <t>2020-09-25T10:41:33.000Z</t>
  </si>
  <si>
    <t>2020-09-25T10:41:35.000Z</t>
  </si>
  <si>
    <t>2020-09-25T10:41:36.000Z</t>
  </si>
  <si>
    <t>Sven310395</t>
  </si>
  <si>
    <t>2020-09-25T10:41:37.000Z</t>
  </si>
  <si>
    <t>2020-09-25T10:41:39.000Z</t>
  </si>
  <si>
    <t>My latest in @voguemagazine about the book I contributed to with many women @allwecansave, thoughts on environment protection, the movement, &amp;amp; life sitting in a canoe harvesting wild rice looking up at a hazy red sky. 
Please give it a read â˜€ï¸
#StopLine3
https://t.co/HgZBRDDml8</t>
  </si>
  <si>
    <t>zhaabowekwe</t>
  </si>
  <si>
    <t>[{"screen_name":"voguemagazine","name":"Vogue Magazine","id":136361303,"id_str":"136361303","indices":[13,27]},{"screen_name":"allwecansave","name":"allwecansave","id":{"$numberLong":"1272611265307910144"},"id_str":"1272611265307910144","indices":[76,89]}]</t>
  </si>
  <si>
    <t>"Itâ€™s what Iâ€™ve given my heart, mind, and body to protect against yet another proposed tar sands pipeline, this time Enbridgeâ€™s Line 3, set to cut through Ojibwe territory in northern Minnesota." #Indigenous #ClimateStrike #StopLine3</t>
  </si>
  <si>
    <t>Phoenixtl</t>
  </si>
  <si>
    <t>2020-09-25T10:41:40.000Z</t>
  </si>
  <si>
    <t>planlos_in_nrw</t>
  </si>
  <si>
    <t>2020-09-25T10:41:42.000Z</t>
  </si>
  <si>
    <t>Mr_OlliWest</t>
  </si>
  <si>
    <t>choi_charo</t>
  </si>
  <si>
    <t>2020-09-25T10:41:43.000Z</t>
  </si>
  <si>
    <t>M_rMart</t>
  </si>
  <si>
    <t>Das Wetter kÃ¶nnte besser sein...die #Klimapolitik MUSS besser werden! Deshalb heute globaler #Klimastreik  mit Sicherheitsabstand und Masken #KeinGradWeiter #FridaysForFuture #UniteBehindTheScience #FightEveryCrisis @FFF_Berlin @sciforfuture https://t.co/J19MA9rtsk</t>
  </si>
  <si>
    <t>[{"text":"Klimapolitik","indices":[36,49]},{"text":"Klimastreik","indices":[93,105]}]</t>
  </si>
  <si>
    <t>cloudy1berry</t>
  </si>
  <si>
    <t>2020-09-25T10:41:45.000Z</t>
  </si>
  <si>
    <t>ChKonig</t>
  </si>
  <si>
    <t>2020-09-25T10:41:46.000Z</t>
  </si>
  <si>
    <t>In #Jena ist um 16 Uhr (Holzmarkt) die Demo. 
Wieso ich heute auf die StraÃŸe gehe?
Weil meine Generation die erste ist, die das volle AusmaÃŸ dieser Kriese zu spÃ¼ren bekommt und die Politik das immer noch nicht begriffen hat.
#FridaysForFuture #KeinGradWeiter</t>
  </si>
  <si>
    <t>ViniLeonhardi</t>
  </si>
  <si>
    <t>2020-09-25T10:41:47.000Z</t>
  </si>
  <si>
    <t>[{"text":"Jena","indices":[3,8]}]</t>
  </si>
  <si>
    <t>#FightClimateInjustice #FridaysForFuture #GlobalClimateStrike @FridayForFuture</t>
  </si>
  <si>
    <t>KissenOh</t>
  </si>
  <si>
    <t>[{"text":"FightClimateInjustice","indices":[0,22]},{"text":"FridaysForFuture","indices":[23,40]},{"text":"GlobalClimateStrike","indices":[41,61]}]</t>
  </si>
  <si>
    <t>mariano_moreno</t>
  </si>
  <si>
    <t>2020-09-25T10:41:48.000Z</t>
  </si>
  <si>
    <t>MangouDraws</t>
  </si>
  <si>
    <t>2020-09-25T10:41:51.000Z</t>
  </si>
  <si>
    <t>Green_Europe</t>
  </si>
  <si>
    <t>2020-09-25T10:41:53.000Z</t>
  </si>
  <si>
    <t>2020-09-25T10:41:54.000Z</t>
  </si>
  <si>
    <t>#ClimateStrikeMV 2019
#ClimateStrike 
Demand 9
LIST OF DEMANDS TO THE GOVERNMENT OF #MALDIVES
One year on - we continue to demand #GoM to take
#ClimateAction 
and to take
#ClimateActionNow !
@presidencymv @mvpeoplesmajlis 
#SaveMaldives ðŸŒŠðŸŸðŸ ðŸ¦ˆðŸ’™ðŸŽ£ https://t.co/fjIkTHmvYX</t>
  </si>
  <si>
    <t>2020-09-25T10:41:56.000Z</t>
  </si>
  <si>
    <t>thrope_g</t>
  </si>
  <si>
    <t>2020-09-25T10:41:59.000Z</t>
  </si>
  <si>
    <t>2020-09-25T10:42:00.000Z</t>
  </si>
  <si>
    <t>Tell us where you're striking, or what you're doing from home! #climatestrike</t>
  </si>
  <si>
    <t>LittleSun</t>
  </si>
  <si>
    <t>[{"text":"climatestrike","indices":[63,77]}]</t>
  </si>
  <si>
    <t>2020-09-25T10:42:02.000Z</t>
  </si>
  <si>
    <t>thomas_flamme</t>
  </si>
  <si>
    <t>2020-09-25T10:42:03.000Z</t>
  </si>
  <si>
    <t>GleniaRoxana</t>
  </si>
  <si>
    <t>2020-09-25T10:42:04.000Z</t>
  </si>
  <si>
    <t>In Berlin, Essen, GÃ¶ttingen, Bonn ...  #KeinGradWeiter #FridaysForFuture #Klimastreik @FridayForFuture https://t.co/0Xzawab9kK</t>
  </si>
  <si>
    <t>[{"text":"KeinGradWeiter","indices":[39,54]},{"text":"FridaysForFuture","indices":[55,72]},{"text":"Klimastreik","indices":[73,85]}]</t>
  </si>
  <si>
    <t>[{"screen_name":"FridayForFuture","name":"Fridays For Future Germany","id":{"$numberLong":"1072187272815149057"},"id_str":"1072187272815149057","indices":[86,102]}]</t>
  </si>
  <si>
    <t>@HilluAbblader @zeitonline @Die_Gruenen @carla_reemtsma @FridayForFuture Deshalb gibt es jetzt @Klimaliste und @RadikalKlima ðŸ’ª
#FridaysForFuture #ParentsForFuture #Scientists4Future #KeinGradWeiter #ClimateStrike #Klimaliste #RadikalKlima</t>
  </si>
  <si>
    <t>[{"screen_name":"HilluAbblader","name":"Hiltrud Abblader","id":{"$numberLong":"4568970738"},"id_str":"4568970738","indices":[0,14]},{"screen_name":"zeitonline","name":"ZEIT ONLINE","id":5715752,"id_str":"5715752","indices":[15,26]},{"screen_name":"Die_Gruenen","name":"BÃœNDNIS90/DIE GRÃœNEN","id":14553288,"id_str":"14553288","indices":[27,39]},{"screen_name":"carla_reemtsma","name":"Carla Reemtsma","id":{"$numberLong":"4208253779"},"id_str":"4208253779","indices":[40,55]},{"screen_name":"FridayForFuture","name":"Fridays For Future Germany","id":{"$numberLong":"1072187272815149057"},"id_str":"1072187272815149057","indices":[56,72]},{"screen_name":"Klimaliste","name":"Klimaliste Deutschland","id":{"$numberLong":"1136277497144848384"},"id_str":"1136277497144848384","indices":[95,106]}]</t>
  </si>
  <si>
    <t>#FridayThoughts #FridayMotivation #FridaysForFuture #FridayVibes  ToDay News : Horticulture Department Projects /à®¤à¯‹à®Ÿà¯à®Ÿà®•à¯à®•à®²à¯ˆà®¤à¯à®¤à¯à®±à¯ˆ... https://t.co/2q1NVoM3RW</t>
  </si>
  <si>
    <t>2020-09-25T10:42:05.000Z</t>
  </si>
  <si>
    <t>2020-09-25T10:42:06.000Z</t>
  </si>
  <si>
    <t>MarnieHaines</t>
  </si>
  <si>
    <t>#Niederlande #Netherlands #akw #atomstrom #tellmewhy #lieblingsnachbar #idontwantitthatway #Risikogebiete #FridaysForFuture https://t.co/2x4sC2qrU9</t>
  </si>
  <si>
    <t>TaeveTatic</t>
  </si>
  <si>
    <t>2020-09-25T10:42:07.000Z</t>
  </si>
  <si>
    <t>[{"text":"Niederlande","indices":[0,12]},{"text":"Netherlands","indices":[13,25]},{"text":"akw","indices":[26,30]},{"text":"atomstrom","indices":[31,41]},{"text":"tellmewhy","indices":[42,52]},{"text":"lieblingsnachbar","indices":[53,70]},{"text":"idontwantitthatway","indices":[71,90]},{"text":"Risikogebiete","indices":[91,105]}]</t>
  </si>
  <si>
    <t>JackieRead</t>
  </si>
  <si>
    <t>mshyperviolet</t>
  </si>
  <si>
    <t>2020-09-25T10:42:08.000Z</t>
  </si>
  <si>
    <t>2020-09-25T10:42:10.000Z</t>
  </si>
  <si>
    <t>#ClimateCrisis #climatestrike,  Vienna greets Berlin @S4F_AT</t>
  </si>
  <si>
    <t>VWiniwarter</t>
  </si>
  <si>
    <t>2020-09-25T10:42:13.000Z</t>
  </si>
  <si>
    <t>[{"text":"ClimateCrisis","indices":[0,14]},{"text":"climatestrike","indices":[15,29]}]</t>
  </si>
  <si>
    <t>[{"screen_name":"S4F_AT","name":"Scientists4FutureAustria","id":{"$numberLong":"1272451575580164096"},"id_str":"1272451575580164096","indices":[53,60]}]</t>
  </si>
  <si>
    <t>Nachoanon</t>
  </si>
  <si>
    <t>2020-09-25T10:42:14.000Z</t>
  </si>
  <si>
    <t>2020-09-25T10:42:15.000Z</t>
  </si>
  <si>
    <t>2020-09-25T10:42:16.000Z</t>
  </si>
  <si>
    <t>Solidarity with the Global South in tackling the #ClimateEmergency. Cancel debts, end tax havens, reform global trade rules. Decolonise the economy #BuildBackBetter #ClimateEmergency #FridaysforFuture</t>
  </si>
  <si>
    <t>2020-09-25T10:42:17.000Z</t>
  </si>
  <si>
    <t>[{"text":"ClimateEmergency","indices":[49,66]}]</t>
  </si>
  <si>
    <t>2020-09-25T10:42:18.000Z</t>
  </si>
  <si>
    <t>2020-09-25T10:42:20.000Z</t>
  </si>
  <si>
    <t>#keingradweiter #kÃ¶ln @fridaysforfuture.de @fridaysforfuturekoeln @gemeinwohl.oekonomie.koelnbonn @ Cologne, Germany https://t.co/lNny7I3xdP</t>
  </si>
  <si>
    <t>karstengeisler</t>
  </si>
  <si>
    <t>[{"text":"keingradweiter","indices":[0,15]},{"text":"kÃ¶ln","indices":[16,21]}]</t>
  </si>
  <si>
    <t>[{"screen_name":"gemeinwohl","name":"gemeinwohl","id":338443757,"id_str":"338443757","indices":[66,77]}]</t>
  </si>
  <si>
    <t>2020-09-25T10:42:21.000Z</t>
  </si>
  <si>
    <t>2020-09-25T10:42:22.000Z</t>
  </si>
  <si>
    <t>2020-09-25T10:42:23.000Z</t>
  </si>
  <si>
    <t>2020-09-25T10:42:25.000Z</t>
  </si>
  <si>
    <t>2020-09-25T10:42:28.000Z</t>
  </si>
  <si>
    <t>bobbybroside</t>
  </si>
  <si>
    <t>REALES ZUKUNFTSBILD! Diese Leute werden bald nicht mehr NUR AM FREITAG auf den StraÃŸen spazieren gehen. Die haben bald jeden Tag Zeit dazu, ohne Job, ohne Aufgabe, ohne Perspektive fÃ¼r ihr Leben! Viel SpaÃŸ noch beim HERUMLUNGERN und SPAZIERENGEHEN!</t>
  </si>
  <si>
    <t>The forests are burning!
The ice is melting 
Sea levels are rising 
Our future is at stake..
#FightClimateInjustice
#ClimateAction
#ClimateStrike 
#FridaysForFuture 
@fffmumbai1 @Fridays4future 
@GretaThunberg https://t.co/UNSdv9Ryke</t>
  </si>
  <si>
    <t>2020-09-25T10:42:29.000Z</t>
  </si>
  <si>
    <t>Ges_d_Gleichen</t>
  </si>
  <si>
    <t>wewearweird</t>
  </si>
  <si>
    <t>2020-09-25T10:42:30.000Z</t>
  </si>
  <si>
    <t>2020-09-25T10:42:32.000Z</t>
  </si>
  <si>
    <t>Stadt_Einbeck</t>
  </si>
  <si>
    <t>2020-09-25T10:42:33.000Z</t>
  </si>
  <si>
    <t>lewko_matias</t>
  </si>
  <si>
    <t>2020-09-25T10:42:35.000Z</t>
  </si>
  <si>
    <t>I am Jema of @upgems and today I am striking for the frontliners of our environment! Defend envi defenders! âœŠðŸ¼
@YACAPhilippines 
#KamayParaSaKlima 
#FridaysForFuture 
#FightClimateInjustice 
#AsiaForClimate https://t.co/bhevfT90hY</t>
  </si>
  <si>
    <t>Jema_Antonio</t>
  </si>
  <si>
    <t>2020-09-25T10:42:37.000Z</t>
  </si>
  <si>
    <t>[{"screen_name":"upgems","name":"UP GeMS","id":198169865,"id_str":"198169865","indices":[13,20]}]</t>
  </si>
  <si>
    <t>2020-09-25T10:42:38.000Z</t>
  </si>
  <si>
    <t>SoulsLightning</t>
  </si>
  <si>
    <t>2020-09-25T10:42:39.000Z</t>
  </si>
  <si>
    <t>@FFF_Bangladesh Global Day of Climate Action 
25th September 2020
Climate strike and tree planting program has been observed in #Bangladesh to demand climate justice.
#FightClimateInjustice
#FridaysForFuture
#fridayforfuturebangladesh
#BSB https://t.co/cqNHlYg0EP</t>
  </si>
  <si>
    <t>2020-09-25T10:42:40.000Z</t>
  </si>
  <si>
    <t>ç§ãŸã¡ã‚„ãã®æ¬¡ã®ä¸–ä»£ã®æœªæ¥ã®ãŸã‚ã«
Act nowï¼
@fridays_saitama 
#ã‚·ãƒ¥ãƒ¼ã‚ºã‚¢ã‚¯ã‚·ãƒ§ãƒ³ #æ°—å€™å±æ©Ÿã«ç‰¹åŠ¹è–¬ãªã— 
#ç§ãŸã¡ã¯æ°—å€™å±æ©Ÿã‚’æ­¢ã‚ã‚‰ã‚Œã‚‹æœ€å¾Œã®ä¸–ä»£
#ç§ãŸã¡ã®æœªæ¥ã‚’å¥ªã‚ãªã„ã§
#æœªæ¥ã®ãŸã‚ã®é‡‘æ›œæ—¥
 #GlobalClimateAction2020
#FightEveryCrisis
#FightClimateInjustice
#FridaysForFuture https://t.co/xsOYLSVaIt</t>
  </si>
  <si>
    <t>[{"text":"ã‚·ãƒ¥ãƒ¼ã‚ºã‚¢ã‚¯ã‚·ãƒ§ãƒ³","indices":[47,57]},{"text":"æ°—å€™å±æ©Ÿã«ç‰¹åŠ¹è–¬ãªã—","indices":[58,69]},{"text":"ç§ãŸã¡ã¯æ°—å€™å±æ©Ÿã‚’æ­¢ã‚ã‚‰ã‚Œã‚‹æœ€å¾Œã®ä¸–ä»£","indices":[71,91]},{"text":"ç§ãŸã¡ã®æœªæ¥ã‚’å¥ªã‚ãªã„ã§","indices":[92,105]}]</t>
  </si>
  <si>
    <t>[{"screen_name":"fridays_saitama","name":"Fridays For Future Saitama","id":{"$numberLong":"1207912049537216512"},"id_str":"1207912049537216512","indices":[29,45]}]</t>
  </si>
  <si>
    <t>PvdDAmsterdam</t>
  </si>
  <si>
    <t>webtilton</t>
  </si>
  <si>
    <t>Die autofreie #Friedrichstrasse #Berlin Tag #36 heute mit #FridaysForFuture Fahrraddemo https://t.co/xsT38rvMvK</t>
  </si>
  <si>
    <t>netzwege_Go</t>
  </si>
  <si>
    <t>2020-09-25T10:42:42.000Z</t>
  </si>
  <si>
    <t>[{"text":"Friedrichstrasse","indices":[14,31]},{"text":"Berlin","indices":[32,39]},{"text":"FridaysForFuture","indices":[58,75]}]</t>
  </si>
  <si>
    <t>Crenshaw is sexy! And he got swag, lol ðŸ˜ŠðŸ¥°</t>
  </si>
  <si>
    <t>KeshaPowell3</t>
  </si>
  <si>
    <t>2020-09-25T10:42:43.000Z</t>
  </si>
  <si>
    <t>2020-09-25T10:42:44.000Z</t>
  </si>
  <si>
    <t>#FridayThoughts #FridayMotivation #FridaysForFuture #FridayVibes  ToDay News : 100% subsidy for small and marginal farmers to set... https://t.co/YeBO5Ese2Y</t>
  </si>
  <si>
    <t>https://t.co/DzEI2EllPM #asylumseekers Contact Vestra Lawyers for help in asylum claims, further submissions, fresh claims, appeals etc. T: 01217285999 E: info@vestralawyers.com https://t.co/I0EqMziIdh #FridayThoughts #FridayVibes #FridaysForFuture #Friday</t>
  </si>
  <si>
    <t>VestraLawyers</t>
  </si>
  <si>
    <t>2020-09-25T10:42:46.000Z</t>
  </si>
  <si>
    <t>[{"text":"asylumseekers","indices":[24,38]}]</t>
  </si>
  <si>
    <t>Huge mass of rubbish, including plastic bags and fishing nets, found in dead whale's stomach in Taiwan
https://t.co/SXzrmWLnnc #environment #ClimateEmergency #ClimateStrike #whales #sea #ocean https://t.co/ChqAz4j9eP</t>
  </si>
  <si>
    <t>2020-09-25T10:42:47.000Z</t>
  </si>
  <si>
    <t>sarinaa_t</t>
  </si>
  <si>
    <t>2020-09-25T10:42:49.000Z</t>
  </si>
  <si>
    <t>rdolivaw</t>
  </si>
  <si>
    <t>2020-09-25T10:42:50.000Z</t>
  </si>
  <si>
    <t>2020-09-25T10:42:51.000Z</t>
  </si>
  <si>
    <t>indgnant</t>
  </si>
  <si>
    <t>2020-09-25T10:42:52.000Z</t>
  </si>
  <si>
    <t>â€¢ Being thankful is my new breakfast. Good morning and happy Friday ðŸ¤ª #FridayThoughts #FridayVibes #Friday #FridaysForFuture #GratitudeIsTheBestAttitude #gratitude  #grateful</t>
  </si>
  <si>
    <t>DavidGu86</t>
  </si>
  <si>
    <t>[{"text":"FridayThoughts","indices":[70,85]},{"text":"FridayVibes","indices":[86,98]},{"text":"Friday","indices":[99,106]}]</t>
  </si>
  <si>
    <t>Ute631</t>
  </si>
  <si>
    <t>Des jeunes du monde entier Ã  nouveau mobilisÃ©s pour le #climat #FridaysForFuture #Belga  https://t.co/GbCxKgGx7q</t>
  </si>
  <si>
    <t>2020-09-25T10:42:53.000Z</t>
  </si>
  <si>
    <t>[{"text":"climat","indices":[55,62]},{"text":"FridaysForFuture","indices":[63,80]},{"text":"Belga","indices":[81,87]}]</t>
  </si>
  <si>
    <t>frisch_fish</t>
  </si>
  <si>
    <t>#KeinGradWeiter
#Klimakatastrophe
#Klimastreik
#Fridaysforfuture
#bn2509
#Bonn
#AntifaForFuture https://t.co/fHMXnJZ85T</t>
  </si>
  <si>
    <t>greenpeacedurbs</t>
  </si>
  <si>
    <t>2020-09-25T10:42:55.000Z</t>
  </si>
  <si>
    <t>2020-09-25T10:42:57.000Z</t>
  </si>
  <si>
    <t>JOdessinateur</t>
  </si>
  <si>
    <t>2020-09-25T10:43:00.000Z</t>
  </si>
  <si>
    <t>AVAst_Equo</t>
  </si>
  <si>
    <t>2020-09-25T10:43:01.000Z</t>
  </si>
  <si>
    <t>2020-09-25T10:43:02.000Z</t>
  </si>
  <si>
    <t>#FridayThoughts #FridayMotivation #FridaysForFuture #FridayVibes  ToDay News : à®ªà®¯à®¿à®°à¯ à®•à®¾à®ªà¯à®ªà¯€à®Ÿà¯ à®¤à®¿à®Ÿà¯à®Ÿà®®à¯: https://t.co/lLx62V6Q7s</t>
  </si>
  <si>
    <t>2020-09-25T10:43:03.000Z</t>
  </si>
  <si>
    <t>2020-09-25T10:43:04.000Z</t>
  </si>
  <si>
    <t>b4sti__s</t>
  </si>
  <si>
    <t>2020-09-25T10:43:05.000Z</t>
  </si>
  <si>
    <t>Weekends are for relaxing, donâ€™t stress about cleaning/fumigating/decontaminating your space, just call us ðŸ˜
Visit the link in our bio for more details on our services
For bookings;
Call/WhatsApp: 08061684448
#FridayVibes #FridayThoughts #TGIF #FridaysForFuture #weekendvibes https://t.co/KKGlyb3rNS</t>
  </si>
  <si>
    <t>whitewallcleans</t>
  </si>
  <si>
    <t>2020-09-25T10:43:07.000Z</t>
  </si>
  <si>
    <t>2020-09-25T10:43:08.000Z</t>
  </si>
  <si>
    <t>Lizsilk4</t>
  </si>
  <si>
    <t>2020-09-25T10:43:14.000Z</t>
  </si>
  <si>
    <t>In 1821, the American colonization society settled some freed American slaves in Liberia. These slaves obtained land at Cape Mesurado which became Monrovia. @Liberia
#FridayWithMCSoobin #FridayThoughts #FridayVibes #History #FridaysForFuture
#JummahMubarak #RevolutionNow</t>
  </si>
  <si>
    <t>chronopedia</t>
  </si>
  <si>
    <t>CarbonMrktWatch</t>
  </si>
  <si>
    <t>2020-09-25T10:43:15.000Z</t>
  </si>
  <si>
    <t>OjabeE</t>
  </si>
  <si>
    <t>2020-09-25T10:43:16.000Z</t>
  </si>
  <si>
    <t>_Sir_Kaito_</t>
  </si>
  <si>
    <t>SusanneMilde</t>
  </si>
  <si>
    <t>2020-09-25T10:43:17.000Z</t>
  </si>
  <si>
    <t>LÃ¤ngst nicht wÃ¼tend genug. 
#Fridays4Future #ClimateStrike #ClimateEmergency  #KeinGradWeiter #keingradmehr https://t.co/2VuFKV9CNs</t>
  </si>
  <si>
    <t>jensbest</t>
  </si>
  <si>
    <t>[{"text":"Fridays4Future","indices":[29,44]},{"text":"ClimateStrike","indices":[45,59]},{"text":"ClimateEmergency","indices":[60,77]},{"text":"KeinGradWeiter","indices":[79,94]},{"text":"keingradmehr","indices":[95,108]}]</t>
  </si>
  <si>
    <t>ChippenhamWild</t>
  </si>
  <si>
    <t>2020-09-25T10:43:21.000Z</t>
  </si>
  <si>
    <t>2020-09-25T10:43:26.000Z</t>
  </si>
  <si>
    <t>2020-09-25T10:43:28.000Z</t>
  </si>
  <si>
    <t>2020-09-25T10:43:29.000Z</t>
  </si>
  <si>
    <t>2020-09-25T10:43:30.000Z</t>
  </si>
  <si>
    <t>#TÃ¼bingen setzt heute ein Zeichen! FÃ¼r echten #Klimaschutz und globale Gerechtigkeit! Es sind tausende auf der StraÃŸe! #keingradweiter #GlobalClimateStrike #FridaysForFuture https://t.co/jnoqNIJFI5</t>
  </si>
  <si>
    <t>ChrisKuehn_mdb</t>
  </si>
  <si>
    <t>[{"text":"TÃ¼bingen","indices":[0,9]},{"text":"Klimaschutz","indices":[46,58]}]</t>
  </si>
  <si>
    <t>#FridayThoughts #FridayMotivation #FridaysForFuture #FridayVibes  ToDay News : à®µà®¿à®µà®šà®¾à®¯à®¿à®•à®³à¯à®•à¯à®•à®¾à®© à®¤à¯‡à®šà®¿à®¯ à®•à¯Šà®³à¯à®•à¯ˆ - 2007 https://t.co/qlZAegUMqa</t>
  </si>
  <si>
    <t>2020-09-25T10:43:31.000Z</t>
  </si>
  <si>
    <t>ä»Šæ—¥ã¯ã©ã†ã‹ã€è‹¥è€…ã®å£°ã«è€³ã‚’å‚¾ã‘ã¦ãã ã•ã„ã€‚
ç§ãŸã¡ã¯å®¶(åœ°çƒ)ã‚’å®ˆã‚‹ãŸã‚ã«å£°ã‚’ä¸Šã’ã¾ã™ã€‚
#æ°—å€™å±æ©Ÿã«ç‰¹åŠ¹è–¬ãªã— #ClimateStrike #FridaysForFuture</t>
  </si>
  <si>
    <t>2020-09-25T10:43:32.000Z</t>
  </si>
  <si>
    <t>[{"text":"æ°—å€™å±æ©Ÿã«ç‰¹åŠ¹è–¬ãªã—","indices":[46,57]},{"text":"ClimateStrike","indices":[58,72]},{"text":"FridaysForFuture","indices":[73,90]}]</t>
  </si>
  <si>
    <t>2020-09-25T10:43:33.000Z</t>
  </si>
  <si>
    <t>2020-09-25T10:43:35.000Z</t>
  </si>
  <si>
    <t>2020-09-25T10:43:36.000Z</t>
  </si>
  <si>
    <t>2020-09-25T10:43:38.000Z</t>
  </si>
  <si>
    <t>Mensch, Peter. Echt jetzt?
Wenn wir doch bloÃŸ wissenschaftlich fachkompetentes Personal hÃ¤tten, daÃŸ da in Gesellschafts- und Wirtschaftsfragen... ðŸ¤¦ðŸ¼â€â™‚ï¸
#FridaysForFuture</t>
  </si>
  <si>
    <t>2020-09-25T10:43:40.000Z</t>
  </si>
  <si>
    <t>Data Analytics &amp;amp; Remote Learning: https://t.co/0ulV0AoMtx
#WorkFromHome 
#FridayMotivation 
#FridaysForFuture 
#Edtech
#OnlineLearning</t>
  </si>
  <si>
    <t>TechWriterJun</t>
  </si>
  <si>
    <t>[{"text":"WorkFromHome","indices":[63,76]},{"text":"FridayMotivation","indices":[78,95]},{"text":"FridaysForFuture","indices":[97,114]},{"text":"Edtech","indices":[116,123]},{"text":"OnlineLearning","indices":[124,139]}]</t>
  </si>
  <si>
    <t>Science confirms what is in fact a no-brainer: as it gets hotter and drier wildfires are increasing. https://t.co/igGfNXFmTL</t>
  </si>
  <si>
    <t>DoroKenneweg</t>
  </si>
  <si>
    <t>vgiraudnaja21</t>
  </si>
  <si>
    <t>Ich habe den Eindruck, dass der Zusammenhang zwischen der Klima-,Sozial-und Systemfrage hier besser verstanden wird, als viele in meiner Partei vermuten...</t>
  </si>
  <si>
    <t>2020-09-25T10:43:41.000Z</t>
  </si>
  <si>
    <t>meitli73</t>
  </si>
  <si>
    <t>Z niedÅºwiedziem polarnym dojechaliÅ›my juÅ¼ na pl. Defilad ðŸ» #mÅ‚odziezowystrajkklimatyczny 
#ClimateStrike https://t.co/lLDbfcUM6K</t>
  </si>
  <si>
    <t>MiastoJestNasze</t>
  </si>
  <si>
    <t>2020-09-25T10:43:42.000Z</t>
  </si>
  <si>
    <t>[{"text":"mÅ‚odziezowystrajkklimatyczny","indices":[59,88]},{"text":"ClimateStrike","indices":[90,104]}]</t>
  </si>
  <si>
    <t>ðŸŒ GLOBALER KLIMASTREIK ðŸŒŽ
ðŸ’šðŸš´ðŸ¿â€â™‚ï¸ðŸ’š  Fahrraddemo  ðŸ’šðŸš´ðŸ¼â€â™‚ï¸ðŸ’š
Wann:  25.09.2020
             14:00 Uhr
Wo:      Exerzierplatz, Kiel
Zusammen mit #FridaysForFuture, fÃ¼r konsequenten Klima- und Umweltschutz, fÃ¼r Klimagerechtigkeit und einen Ã¶kologisch-sozialen Wandel.
#KeinGradWeiter https://t.co/5d8B0CzWo1</t>
  </si>
  <si>
    <t>2020-09-03T19:39:39.000Z</t>
  </si>
  <si>
    <t>System Change Not Climate Change! Heraus zum #Klimastreik! HEUTE | 14 Uhr | Exerzierplatz | #Kiel #ClimateJustice</t>
  </si>
  <si>
    <t>PerspektiveK</t>
  </si>
  <si>
    <t>2020-09-25T10:43:43.000Z</t>
  </si>
  <si>
    <t>[{"text":"Klimastreik","indices":[45,57]},{"text":"Kiel","indices":[92,97]},{"text":"ClimateJustice","indices":[98,113]}]</t>
  </si>
  <si>
    <t>2020-09-25T10:43:44.000Z</t>
  </si>
  <si>
    <t>Bohnenhirn</t>
  </si>
  <si>
    <t>2020-09-25T10:43:49.000Z</t>
  </si>
  <si>
    <t>MeadNerdtasia</t>
  </si>
  <si>
    <t>2020-09-25T10:43:51.000Z</t>
  </si>
  <si>
    <t>2020-09-25T10:43:53.000Z</t>
  </si>
  <si>
    <t>#FridayThoughts #FridayMotivation #FridaysForFuture #FridayVibes  ToDay News : à®µà®¿à®¤à¯ˆà®•à®³à¯à®•à¯à®•à¯ à®‰à®¤à®µà®¿à®¤à¯ à®¤à¯Šà®•à¯ˆ https://t.co/6QSfx5YAAZ</t>
  </si>
  <si>
    <t>Fire clouds and fire tornadoes: How wildfires spawn extreme weather
https://t.co/WzXw0G9ldE #environment #ClimateEmergency #ClimateStrike #wildfires2020 #nature</t>
  </si>
  <si>
    <t>2020-09-25T10:43:54.000Z</t>
  </si>
  <si>
    <t>[{"text":"environment","indices":[92,104]}]</t>
  </si>
  <si>
    <t>#mainz #FridaysForFuture https://t.co/umrdW5CjBn</t>
  </si>
  <si>
    <t>Ramn32765041</t>
  </si>
  <si>
    <t>hmzagulska</t>
  </si>
  <si>
    <t>2020-09-25T10:43:55.000Z</t>
  </si>
  <si>
    <t>JonArbuckle6</t>
  </si>
  <si>
    <t>2020-09-25T10:43:56.000Z</t>
  </si>
  <si>
    <t>2020-09-25T10:43:57.000Z</t>
  </si>
  <si>
    <t>@CANRacCanada @AmnestyNow @GreenpeaceCA @TOforFuture @FFFCalgary @FFFHope @FFF_Ottawa @FFFGuelph @FridaysFutureWR @climatelondonon @fridays_bay @La_CEVES @jcmyrand @Fridays4future @CooperPrice_ @sophiamathur @FFF_USA @Friday4Future Note that there are two strikes in Montreal. There is a virtual sit-in today organized by Divest McGill https://t.co/QWAUdbrAzD
and bigger COVID save march tomorrow organized by @La_CEVES 
https://t.co/wMJpt3IStA https://t.co/vxhZa6ravk</t>
  </si>
  <si>
    <t>2020-09-25T10:43:59.000Z</t>
  </si>
  <si>
    <t>[{"screen_name":"CANRacCanada","name":"CAN-Rac Canada","id":94101432,"id_str":"94101432","indices":[0,13]},{"screen_name":"AmnestyNow","name":"AmnestyCanada","id":48817946,"id_str":"48817946","indices":[14,25]},{"screen_name":"GreenpeaceCA","name":"Greenpeace Canada","id":15193285,"id_str":"15193285","indices":[26,39]},{"screen_name":"TOforFuture","name":"Fridays for Future Toronto","id":{"$numberLong":"1067482359778312192"},"id_str":"1067482359778312192","indices":[40,52]},{"screen_name":"FFFCalgary","name":"Fridays For Future Calgary","id":{"$numberLong":"1150927543731535872"},"id_str":"1150927543731535872","indices":[53,64]},{"screen_name":"FFFHope","name":"Fridays For Future Hope","id":{"$numberLong":"1195489215120674816"},"id_str":"1195489215120674816","indices":[65,73]},{"screen_name":"FFF_Ottawa","name":"Fridays For Future Ottawa ðŸ‡¨ðŸ‡¦ ðŸŒŽðŸŒðŸŒ","id":{"$numberLong":"1103368178061590530"},"id_str":"1103368178061590530","indices":[74,85]},{"screen_name":"FFFGuelph","name":"Let's Talk Climate Change","id":{"$numberLong":"1144551100583993344"},"id_str":"1144551100583993344","indices":[86,96]},{"screen_name":"FridaysFutureWR","name":"Fridays for Future Waterloo Region","id":{"$numberLong":"1102946848589971456"},"id_str":"1102946848589971456","indices":[97,113]}]</t>
  </si>
  <si>
    <t>Hacia un modelo sostenibleðŸŒ±
Es el momento de impulsar el cambio que queremos. â€œQue ponga en el centro a las personas, los territorios y a la Tierraâ€ manifiesto de Juventud por el Clima en su movimiento #FridaysForFuture. 
#JusticiaClimÃ¡tica 
#TrabajoyClima
#EmergenciaClimÃ¡tica https://t.co/pvXQljot1L</t>
  </si>
  <si>
    <t>2020-09-25T10:44:00.000Z</t>
  </si>
  <si>
    <t>https://t.co/HA32UqVlsZ #FridayMotivation #FridayFeeling #FridaysForFuture #FridayThoughts #FridayVibes #COVID19 #COVID19India #coronavirus #IPL #IPLinUAE #StayHome #StaySafe #GoodMorning #StayAtHome #StayAtHomeSaveLives #COVID19Vic #USA #Recipe #recipes #RecipeOfTheDay #Cooking</t>
  </si>
  <si>
    <t>IndiaNzaika7</t>
  </si>
  <si>
    <t>[{"text":"FridayMotivation","indices":[24,41]},{"text":"FridayFeeling","indices":[42,56]},{"text":"FridaysForFuture","indices":[57,74]},{"text":"FridayThoughts","indices":[75,90]},{"text":"FridayVibes","indices":[91,103]},{"text":"COVID19","indices":[104,112]}]</t>
  </si>
  <si>
    <t>2020-09-25T10:44:02.000Z</t>
  </si>
  <si>
    <t>docnewsoholic</t>
  </si>
  <si>
    <t>Und so siehts gerade vor dem Hauptbahnhof aus:
#FFF #ClimateChange #ClimateStrike #ClimateCrisis #ClimateEmergency #ClimateChangeIsReal https://t.co/xP8pjj2to5</t>
  </si>
  <si>
    <t>[{"text":"FFF","indices":[48,52]},{"text":"ClimateChange","indices":[53,67]},{"text":"ClimateStrike","indices":[68,82]},{"text":"ClimateCrisis","indices":[83,97]},{"text":"ClimateEmergency","indices":[98,115]}]</t>
  </si>
  <si>
    <t>kuantancurls</t>
  </si>
  <si>
    <t>2020-09-25T10:44:05.000Z</t>
  </si>
  <si>
    <t>2020-09-25T10:44:06.000Z</t>
  </si>
  <si>
    <t>YoursGiftedpal</t>
  </si>
  <si>
    <t>2020-09-25T10:44:07.000Z</t>
  </si>
  <si>
    <t>Ma nasa tulay ako Ma</t>
  </si>
  <si>
    <t>OnkelGrimi</t>
  </si>
  <si>
    <t>2020-09-25T10:44:08.000Z</t>
  </si>
  <si>
    <t>2020-09-25T10:44:10.000Z</t>
  </si>
  <si>
    <t>2020-09-25T10:44:11.000Z</t>
  </si>
  <si>
    <t>#FridayThoughts #FridayMotivation #FridaysForFuture #FridayVibes  ToDay News : à®¨à®¿à®²à®¤à¯à®¤à®Ÿà®¿ à®¨à¯€à®°à¯à®®à®Ÿà¯à®Ÿà®®à¯ à®‰à®¯à®°à¯à®¤à¯à®¤à¯à®¤à®²à¯ https://t.co/85U8BaDD08</t>
  </si>
  <si>
    <t>2020-09-25T10:44:12.000Z</t>
  </si>
  <si>
    <t>2020-09-25T10:44:13.000Z</t>
  </si>
  <si>
    <t>2020-09-25T10:44:14.000Z</t>
  </si>
  <si>
    <t>Eli_lite</t>
  </si>
  <si>
    <t>DariaC_Official</t>
  </si>
  <si>
    <t>2020-09-25T10:44:15.000Z</t>
  </si>
  <si>
    <t>jmkorhonen</t>
  </si>
  <si>
    <t>2020-09-25T10:44:16.000Z</t>
  </si>
  <si>
    <t>2020-09-25T10:44:18.000Z</t>
  </si>
  <si>
    <t>erinryanau</t>
  </si>
  <si>
    <t>2020-09-25T10:44:19.000Z</t>
  </si>
  <si>
    <t>2020-09-25T10:44:20.000Z</t>
  </si>
  <si>
    <t>2020-09-25T10:44:21.000Z</t>
  </si>
  <si>
    <t>ghostpolice1</t>
  </si>
  <si>
    <t>2020-09-25T10:44:22.000Z</t>
  </si>
  <si>
    <t>2020-09-25T10:44:23.000Z</t>
  </si>
  <si>
    <t>2020-09-25T10:44:25.000Z</t>
  </si>
  <si>
    <t>å‚åŠ ã—ã¾ã—ãŸï¼
#ä¸–ç•Œæ°—å€™ã‚¢ã‚¯ã‚·ãƒ§ãƒ³0925 #æ°—å€™å±æ©Ÿã«ç‰¹åŠ¹è–¬ãªã— #ã‚·ãƒ¥ãƒ¼ã‚ºã‚¢ã‚¯ã‚·ãƒ§ãƒ³ #fridaysforfuture #parentsforfuture
#ClimateStrike #ClimateAction #ClimateJustice https://t.co/L5DYBQVE6P</t>
  </si>
  <si>
    <t>[{"text":"ä¸–ç•Œæ°—å€™ã‚¢ã‚¯ã‚·ãƒ§ãƒ³0925","indices":[8,22]},{"text":"æ°—å€™å±æ©Ÿã«ç‰¹åŠ¹è–¬ãªã—","indices":[23,34]},{"text":"ã‚·ãƒ¥ãƒ¼ã‚ºã‚¢ã‚¯ã‚·ãƒ§ãƒ³","indices":[35,45]},{"text":"fridaysforfuture","indices":[46,63]},{"text":"parentsforfuture","indices":[64,81]},{"text":"ClimateStrike","indices":[82,96]},{"text":"ClimateAction","indices":[97,111]}]</t>
  </si>
  <si>
    <t>2020-09-25T10:44:26.000Z</t>
  </si>
  <si>
    <t>2020-09-25T10:44:27.000Z</t>
  </si>
  <si>
    <t>2020-09-25T10:44:29.000Z</t>
  </si>
  <si>
    <t>https://t.co/Nnrcxo2siw #FridayMotivation #FridayFeeling #FridaysForFuture #FridayThoughts #FridayVibes #COVID19 #COVID19India #coronavirus #IPL #IPLinUAE #StayHome #StaySafe #GoodMorning #StayAtHome #StayAtHomeSaveLives #COVID19Vic #USA #Recipe #recipes #RecipeOfTheDay #Cooking</t>
  </si>
  <si>
    <t>2020-09-25T10:44:31.000Z</t>
  </si>
  <si>
    <t>#FridayThoughts #FridayMotivation #FridaysForFuture #FridayVibes  ToDay News : à®®à®£à¯ à®µà®³ à®®à¯‡à®²à®¾à®£à¯à®®à¯ˆà®•à¯à®•à®¾à®© à®¤à¯‡à®šà®¿à®¯ à®¤à®¿à®Ÿà¯à®Ÿà®®à¯ https://t.co/hRcB2Ubvnp</t>
  </si>
  <si>
    <t>2020-09-25T10:44:32.000Z</t>
  </si>
  <si>
    <t>2020-09-25T10:44:33.000Z</t>
  </si>
  <si>
    <t>Vorbereitungen laufen, in einer Stunde geht's los.
#Klimastreik 
#FridaysForFuture https://t.co/t3fZhgeUy2</t>
  </si>
  <si>
    <t>Schattenweber_</t>
  </si>
  <si>
    <t>2020-09-25T10:44:34.000Z</t>
  </si>
  <si>
    <t>[{"text":"Klimastreik","indices":[52,64]},{"text":"FridaysForFuture","indices":[66,83]}]</t>
  </si>
  <si>
    <t>MarkJ_ohnson</t>
  </si>
  <si>
    <t>&lt;a href="https://twitter.com/MarkJ_ohnson" rel="nofollow"&gt;Mark Johnson1&lt;/a&gt;</t>
  </si>
  <si>
    <t>VLE Sinto Mohan from Kottayam district, Kerala selling CSC LED Bulb through CSC Grameen e-Store.
#CSC #DigitalIndia #TransformingIndia #FridayThoughts #FridayMotivation #FridayVibes #FridaysForFuture https://t.co/P5uEWZs0Gr</t>
  </si>
  <si>
    <t>CSCegov_</t>
  </si>
  <si>
    <t>2020-09-25T10:44:37.000Z</t>
  </si>
  <si>
    <t>[{"text":"CSC","indices":[98,102]}]</t>
  </si>
  <si>
    <t>peiferlabunc</t>
  </si>
  <si>
    <t>2020-09-25T10:44:38.000Z</t>
  </si>
  <si>
    <t>2020-09-25T10:44:39.000Z</t>
  </si>
  <si>
    <t>MariaUJohansson</t>
  </si>
  <si>
    <t>2020-09-25T10:44:42.000Z</t>
  </si>
  <si>
    <t>Jutro strajk!ðŸŒ 25.09, godzina 12:00, przy pomniku KopernikaðŸŒ¿ Deszcz nam nie straszny!ðŸŒ§ WeÅºmy parasole i walczmy o klimat razem!ðŸ’™
#DlaSprawiedliwosciKlimatycznej #fridaysforfuture #GlobalWarming #climatechange #torun #ClimateCrisis https://t.co/P0nnKimncA</t>
  </si>
  <si>
    <t>2020-09-24T06:01:21.000Z</t>
  </si>
  <si>
    <t>PNowak_Lewica19</t>
  </si>
  <si>
    <t>2020-09-25T10:44:44.000Z</t>
  </si>
  <si>
    <t>as a #green #gurugram #school - we support you heartily dear children ! #parents #noplastics #waterrecycling &amp;amp; #wasterecycling #composting https://t.co/HBNMlGVfuW</t>
  </si>
  <si>
    <t>elesixth</t>
  </si>
  <si>
    <t>2020-09-25T10:44:45.000Z</t>
  </si>
  <si>
    <t>[{"text":"green","indices":[5,11]},{"text":"gurugram","indices":[12,21]},{"text":"school","indices":[22,29]},{"text":"parents","indices":[72,80]},{"text":"noplastics","indices":[81,92]},{"text":"waterrecycling","indices":[93,108]}]</t>
  </si>
  <si>
    <t>Czd1OYzQFLxaxsM</t>
  </si>
  <si>
    <t>2020-09-25T10:44:46.000Z</t>
  </si>
  <si>
    <t>MarauderSpace</t>
  </si>
  <si>
    <t>2020-09-25T10:44:47.000Z</t>
  </si>
  <si>
    <t>DummesGekritzel</t>
  </si>
  <si>
    <t>2020-09-25T10:44:48.000Z</t>
  </si>
  <si>
    <t>#ä¸­æ›½æ ¹ã®è‘¬å¼ã«ç¨Žé‡‘å‡ºã™ãª</t>
  </si>
  <si>
    <t>yumidesu_4649</t>
  </si>
  <si>
    <t>2020-09-25T10:30:16.000Z</t>
  </si>
  <si>
    <t>[{"text":"ä¸­æ›½æ ¹ã®è‘¬å¼ã«ç¨Žé‡‘å‡ºã™ãª","indices":[0,13]}]</t>
  </si>
  <si>
    <t>#ä¸­æ›½æ ¹ã®è‘¬å¼ã«ç¨Žé‡‘å‡ºã™ãª 
#FridaysForFuture 
#ãƒãƒ†ãƒŠã‚²ãƒŠã‚¤ãƒˆ 
#ã‚¹ã‚¬ã‚„ã‚ã‚ 
#ãƒ›ã‚¤ãƒŸãƒ¼ 
#ãŠãæ¾ã•ã‚“ 
#SuperM 
#SuperOne 
#FridayFeeling 
#fraud
#media
#NHK
#Election2020 
#æˆ‘ã€…ã  
#snow 
#ã‚¹ã‚¬æ”¿æ¨©ã®é€€é™£ã‚’æ±‚ã‚ã¾ã™ 
#FridayVibes</t>
  </si>
  <si>
    <t>4PpdMOG3UhYEuDW</t>
  </si>
  <si>
    <t>2020-09-25T10:44:49.000Z</t>
  </si>
  <si>
    <t>[{"text":"ä¸­æ›½æ ¹ã®è‘¬å¼ã«ç¨Žé‡‘å‡ºã™ãª","indices":[0,13]},{"text":"FridaysForFuture","indices":[15,32]},{"text":"ãƒãƒ†ãƒŠã‚²ãƒŠã‚¤ãƒˆ","indices":[34,42]},{"text":"ã‚¹ã‚¬ã‚„ã‚ã‚","indices":[44,50]},{"text":"ãƒ›ã‚¤ãƒŸãƒ¼","indices":[52,57]},{"text":"ãŠãæ¾ã•ã‚“","indices":[59,65]},{"text":"SuperM","indices":[67,74]},{"text":"SuperOne","indices":[76,85]},{"text":"FridayFeeling","indices":[87,101]},{"text":"fraud","indices":[103,109]}]</t>
  </si>
  <si>
    <t>Pardeep48487287</t>
  </si>
  <si>
    <t>2020-09-25T10:44:51.000Z</t>
  </si>
  <si>
    <t>adesuwagreen</t>
  </si>
  <si>
    <t>2020-09-25T10:44:53.000Z</t>
  </si>
  <si>
    <t>Herr PrÃ¤sident..Die Kirchen haben leere PlÃ¤tze und ihre KÃ¶pfe sind unbedeckt, deshalb sollten sie ihre KÃ¶pfe beim Beten bedecken...#Worlds2020 #FridaysForFuture #Wien https://t.co/wwNE9pNzC5</t>
  </si>
  <si>
    <t>KENANYI83859835</t>
  </si>
  <si>
    <t>#FridayThoughts #FridayMotivation #FridaysForFuture #FridayVibes  ToDay News : à®µà¯‡à®³à®¾à®£à¯à®®à¯ˆ :: à®¤à®¾à®©à®¿à®¯à®™à¯à®•à®³à¯ https://t.co/uyHHwlPQnr</t>
  </si>
  <si>
    <t>2020-09-25T10:44:54.000Z</t>
  </si>
  <si>
    <t>2020-09-25T10:44:55.000Z</t>
  </si>
  <si>
    <t>2020-09-25T10:44:56.000Z</t>
  </si>
  <si>
    <t>hannovergenuss</t>
  </si>
  <si>
    <t>2020-09-25T10:44:58.000Z</t>
  </si>
  <si>
    <t>"I am here because I am fed up with the Australian government's inaction on the climate crisis" says climate activist @ambrosehayes5, at one of 500 planned #Fridaysforfuture protests in the country. #GlobalClimateStrike 
https://t.co/lPxaecNaeP</t>
  </si>
  <si>
    <t>2020-09-25T10:45:00.000Z</t>
  </si>
  <si>
    <t>IHolzkraft</t>
  </si>
  <si>
    <t>fna_smom</t>
  </si>
  <si>
    <t>hoy es el dÃ­a!!!!!ðŸŒŸðŸŒŸðŸŒŸðŸŒŸ
Os esperamos a todxs en la estaciÃ³n de tren d'UviÃ©u a las 19:00
Os recomendamos llevar paraguas â˜”
Aunque llueve o truene, la lucha por una transiciÃ³n ecolÃ³gica y social justa no se paraâœŠðŸ»ðŸŒ¿ðŸŒ¿
#25sClimaYTrabajo #FightClimateInjustice #FridaysForFuture</t>
  </si>
  <si>
    <t>fffAsturies</t>
  </si>
  <si>
    <t>2020-09-25T10:45:01.000Z</t>
  </si>
  <si>
    <t>2020-09-25T10:45:02.000Z</t>
  </si>
  <si>
    <t>Fridays For Future, oggi si torna in piazza per il nostro pianeta https://t.co/dBPQs0FF3E #Ambiente #attivismo #Fridaysforfuture #GretaThunberg #manifestazioni #riscaldamentoglobale #salviamoilpianeta #sostenibilitÃ ambientale</t>
  </si>
  <si>
    <t>fortementein</t>
  </si>
  <si>
    <t>[{"text":"Ambiente","indices":[90,99]},{"text":"attivismo","indices":[100,110]}]</t>
  </si>
  <si>
    <t>ðŸ“¢If we're going to tackle climate change, we must put the Most Affected People &amp;amp; Areas (MAPA) at the very forefront of decision making. 
â—ï¸Social justice is necessary for climate justice 
#ClimateStrike @GYG_YoungGreens</t>
  </si>
  <si>
    <t>aliceahubbard</t>
  </si>
  <si>
    <t>2020-09-25T10:45:03.000Z</t>
  </si>
  <si>
    <t>We know from #Hiroshima and #Nagasaki of the devastation that nuclear weapons cause when they are used. If you havenâ€™t heard it, listen again to the testimony of these hibakusha (survivors of the atomic bombs) via @Rotary - https://t.co/bynOMmMJjM  
#FridaysForFuture #NuclearBan https://t.co/mSXXPdtr35</t>
  </si>
  <si>
    <t>[{"text":"Hiroshima","indices":[13,23]},{"text":"Nagasaki","indices":[28,37]}]</t>
  </si>
  <si>
    <t>2020-09-25T10:45:04.000Z</t>
  </si>
  <si>
    <t>#FridaysForFuture #ClimateEmergency #ClimateStrike</t>
  </si>
  <si>
    <t>2020-09-25T10:45:05.000Z</t>
  </si>
  <si>
    <t>[{"text":"FridaysForFuture","indices":[0,17]},{"text":"ClimateEmergency","indices":[18,35]},{"text":"ClimateStrike","indices":[36,50]}]</t>
  </si>
  <si>
    <t>barlas_cevikus</t>
  </si>
  <si>
    <t>2020-09-25T10:45:06.000Z</t>
  </si>
  <si>
    <t>abhinan76165983</t>
  </si>
  <si>
    <t>2020-09-25T10:45:07.000Z</t>
  </si>
  <si>
    <t>AniskoTomasz</t>
  </si>
  <si>
    <t>2020-09-25T10:45:08.000Z</t>
  </si>
  <si>
    <t>#FridayThoughts #FridayMotivation #FridaysForFuture #FridayVibes  ToDay News : à®¨à®žà¯à®šà¯ˆà®¯à®¿à®²à¯ à®ªà¯à®´à¯à®¤à®¿à®µà®¿à®¤à¯ˆà®¤à¯à®¤ à®®à®¾à®©à®¾à®µà®¾à®°à®¿ à®¨à¯†à®²à¯ https://t.co/pjqtjLraga</t>
  </si>
  <si>
    <t>ðŸ¤£ðŸ¤£ðŸ¤£</t>
  </si>
  <si>
    <t>1_airdefender</t>
  </si>
  <si>
    <t>Die AfD behauptet, der Klimawandel sei nicht real.
Die anderen Parteien handeln, als sei der Klimawandel nicht real.
Petrus streikt.
#KeinGradWeiter 
#Klimastreik 
#FridaysForFuture 
#fff</t>
  </si>
  <si>
    <t>2020-09-25T10:45:11.000Z</t>
  </si>
  <si>
    <t>Grootouders_vKB</t>
  </si>
  <si>
    <t>#Aachen: Mehr als 4000 Menschen beim #FridaysForFuture-#Klimastreik. @FutureFridaysAC #Fridays4Future #KeinGradWeiter https://t.co/s6TSQ3alOm</t>
  </si>
  <si>
    <t>VitusStudemund</t>
  </si>
  <si>
    <t>2020-09-25T10:45:12.000Z</t>
  </si>
  <si>
    <t>[{"text":"Aachen","indices":[0,7]},{"text":"FridaysForFuture","indices":[37,54]},{"text":"Klimastreik","indices":[55,67]},{"text":"Fridays4Future","indices":[86,101]}]</t>
  </si>
  <si>
    <t>[{"screen_name":"FutureFridaysAC","name":"Fridays for Future Aachen","id":{"$numberLong":"1072493684552273932"},"id_str":"1072493684552273932","indices":[69,85]}]</t>
  </si>
  <si>
    <t>2020-09-25T10:45:14.000Z</t>
  </si>
  <si>
    <t>ErandomTh</t>
  </si>
  <si>
    <t>2020-09-25T10:45:15.000Z</t>
  </si>
  <si>
    <t>gummiks</t>
  </si>
  <si>
    <t>2020-09-25T10:45:16.000Z</t>
  </si>
  <si>
    <t>Theyâ€™re unheard not voiceless. 
Theyâ€™re fighting for their present not just the future. 
We will not be prisoners of injustice.
#FightClimateInjustice #FridaysForFuture 
@fff_digital @Fridays4future 
#AfricaIsNotADumpster https://t.co/TzA29gFKyl</t>
  </si>
  <si>
    <t>2020-09-25T10:45:17.000Z</t>
  </si>
  <si>
    <t>Tag someone who you can finish this biggest #bhatura ðŸ˜ðŸ˜ðŸ˜
. 
Full video is on my YouTube channel.. "The Soul Food".. https://t.co/BNx1nGrazR
. 
#cholebhature #FridayFeeling #FridayMotivation #FridaysForFuture #FridayVibes https://t.co/qA3MUQf1yp</t>
  </si>
  <si>
    <t>TheSoulFood1</t>
  </si>
  <si>
    <t>2020-09-25T10:45:18.000Z</t>
  </si>
  <si>
    <t>[{"text":"bhatura","indices":[44,52]}]</t>
  </si>
  <si>
    <t>2020-09-25T10:45:19.000Z</t>
  </si>
  <si>
    <t>2020-09-25T10:45:20.000Z</t>
  </si>
  <si>
    <t>2020-09-25T10:45:21.000Z</t>
  </si>
  <si>
    <t>2020-09-25T10:45:22.000Z</t>
  </si>
  <si>
    <t>Umweltminister Merkel never forget. https://t.co/DS1p9BDJjx</t>
  </si>
  <si>
    <t>VlkrDhr</t>
  </si>
  <si>
    <t>2020-09-24T08:00:20.000Z</t>
  </si>
  <si>
    <t>@fff_hamburg @FFF_Berlin @FridayForFuture #KeinGradWeiter #Klimastreik #FridaysForFuture</t>
  </si>
  <si>
    <t>Dee_Jott</t>
  </si>
  <si>
    <t>2020-09-25T10:45:23.000Z</t>
  </si>
  <si>
    <t>[{"text":"KeinGradWeiter","indices":[42,57]},{"text":"Klimastreik","indices":[58,70]},{"text":"FridaysForFuture","indices":[71,88]}]</t>
  </si>
  <si>
    <t>[{"screen_name":"fff_hamburg","name":"Fridays for Future Hamburg âš“ï¸","id":{"$numberLong":"1076471464147255296"},"id_str":"1076471464147255296","indices":[0,12]},{"screen_name":"FFF_Berlin","name":"Fridays for Future Berlin","id":{"$numberLong":"1089947946613919752"},"id_str":"1089947946613919752","indices":[13,24]},{"screen_name":"FridayForFuture","name":"Fridays For Future Germany","id":{"$numberLong":"1072187272815149057"},"id_str":"1072187272815149057","indices":[25,41]}]</t>
  </si>
  <si>
    <t>Want to know what our client,  Martina Clark, CEO of #carerscouch, has to say about our work?
Click on the link to find out :)
Follow us on #twitter #instagram and #pinterest for more tech-related updates !!!
#android #FridaysForFuture
https://t.co/zf54qKia4V</t>
  </si>
  <si>
    <t>Iotasol</t>
  </si>
  <si>
    <t>2020-09-25T10:45:24.000Z</t>
  </si>
  <si>
    <t>[{"text":"carerscouch","indices":[53,65]}]</t>
  </si>
  <si>
    <t>ColumbansUK</t>
  </si>
  <si>
    <t>2020-09-25T10:45:26.000Z</t>
  </si>
  <si>
    <t>2020-09-25T10:45:27.000Z</t>
  </si>
  <si>
    <t>2020-09-25T10:45:29.000Z</t>
  </si>
  <si>
    <t>noraterrero</t>
  </si>
  <si>
    <t>zorian_m</t>
  </si>
  <si>
    <t>2020-09-25T10:45:30.000Z</t>
  </si>
  <si>
    <t>#FridayThoughts #FridayMotivation #FridaysForFuture #FridayVibes  ToDay News : à®¨à®žà¯à®šà¯ˆà®¯à®¿à®²à¯ à®ªà¯à®´à¯à®¤à®¿à®µà®¿à®¤à¯ˆà®¤à¯à®¤ à®®à®¾à®©à®¾à®µà®¾à®°à®¿ à®¨à¯†à®²à¯ https://t.co/vM3n5ejB7L</t>
  </si>
  <si>
    <t>2020-09-25T10:45:31.000Z</t>
  </si>
  <si>
    <t>lefty_will</t>
  </si>
  <si>
    <t>2020-09-25T10:45:32.000Z</t>
  </si>
  <si>
    <t>Proklima2</t>
  </si>
  <si>
    <t>2020-09-25T10:45:33.000Z</t>
  </si>
  <si>
    <t>2020-09-25T10:45:35.000Z</t>
  </si>
  <si>
    <t>MAMG1979</t>
  </si>
  <si>
    <t>PiraToRo</t>
  </si>
  <si>
    <t>2020-09-25T10:45:36.000Z</t>
  </si>
  <si>
    <t>#FridaysForFuture #KeinGradWeiter https://t.co/oPZkH4g3Dw</t>
  </si>
  <si>
    <t>illustrationsb8</t>
  </si>
  <si>
    <t>[{"text":"FridaysForFuture","indices":[0,17]},{"text":"KeinGradWeiter","indices":[18,33]}]</t>
  </si>
  <si>
    <t>@pcs_union sends #solidarity to current &amp;amp; future generations of workers taking a global stand today 4 action on #ClimateChange &amp;amp; with comrades in sister unions calls on members to take 1 step to show your support @BfawuS @NEUnion @ucu  
#Unions4Climate #FridaysForFuture https://t.co/P7l2jxi5aS</t>
  </si>
  <si>
    <t>2020-09-25T10:45:38.000Z</t>
  </si>
  <si>
    <t>[{"text":"solidarity","indices":[17,28]}]</t>
  </si>
  <si>
    <t>[{"screen_name":"pcs_union","name":"PCS Union","id":35718588,"id_str":"35718588","indices":[0,10]}]</t>
  </si>
  <si>
    <t>JoshuaUwagboi_</t>
  </si>
  <si>
    <t>2020-09-25T10:45:39.000Z</t>
  </si>
  <si>
    <t>icke2AIDA</t>
  </si>
  <si>
    <t>2020-09-25T10:45:42.000Z</t>
  </si>
  <si>
    <t>2020-09-25T10:45:43.000Z</t>
  </si>
  <si>
    <t>yhtl350</t>
  </si>
  <si>
    <t>2020-09-25T10:45:44.000Z</t>
  </si>
  <si>
    <t>â›· https://t.co/6rQJDcf3jN</t>
  </si>
  <si>
    <t>kanyewest</t>
  </si>
  <si>
    <t>Let's just say WTF!! 
#FridayFeeling #FridayVibes  #FridaysForFuture #KanyeWest</t>
  </si>
  <si>
    <t>TKhandelwal27</t>
  </si>
  <si>
    <t>2020-09-25T10:45:45.000Z</t>
  </si>
  <si>
    <t>[{"text":"FridayFeeling","indices":[23,37]},{"text":"FridayVibes","indices":[38,50]},{"text":"FridaysForFuture","indices":[52,69]},{"text":"KanyeWest","indices":[70,80]}]</t>
  </si>
  <si>
    <t>castlegate_shop</t>
  </si>
  <si>
    <t>2020-09-25T10:45:46.000Z</t>
  </si>
  <si>
    <t>2020-09-25T10:45:48.000Z</t>
  </si>
  <si>
    <t>WaldfeeDeluxe</t>
  </si>
  <si>
    <t>2020-09-25T10:45:49.000Z</t>
  </si>
  <si>
    <t>Anubis_87</t>
  </si>
  <si>
    <t>2020-09-25T10:45:50.000Z</t>
  </si>
  <si>
    <t>#FridayThoughts #FridayMotivation #FridaysForFuture #FridayVibes  ToDay News : à®šà¯‡à®±à¯à®±à¯à®µà®¯à®²à¯ à®¨à¯‡à®°à®Ÿà®¿ à®µà®¿à®¤à¯ˆà®ªà¯à®ªà¯ https://t.co/QJaelOB6zZ</t>
  </si>
  <si>
    <t>2020-09-25T10:45:51.000Z</t>
  </si>
  <si>
    <t>2020-09-25T10:45:52.000Z</t>
  </si>
  <si>
    <t>sashiebgood</t>
  </si>
  <si>
    <t>2020-09-25T10:45:55.000Z</t>
  </si>
  <si>
    <t>2020-09-25T10:45:57.000Z</t>
  </si>
  <si>
    <t>3.000 laut Kollegen im Lokalen, 4.000 laut Veranstalter. Die spannende Frage: Schwurbler, hÃ¶rt die Signale...? #FridaysForFuture #Aachen</t>
  </si>
  <si>
    <t>Klarmann</t>
  </si>
  <si>
    <t>2020-09-25T10:45:58.000Z</t>
  </si>
  <si>
    <t>2020-09-25T10:46:00.000Z</t>
  </si>
  <si>
    <t>We demand accountability from large-scale polluters! Reparations for the injustices made against the environment &amp;amp; the people! @Chevron @exxonmobil @bp_plc @Shell 
Join our Twitter storm! Click https://t.co/ndRUaj7NIs
#KamayParaSaKlima
#FridaysForFuture
#FightClimateInjustice</t>
  </si>
  <si>
    <t>treesjiean</t>
  </si>
  <si>
    <t>2020-09-25T10:46:03.000Z</t>
  </si>
  <si>
    <t>hiartzpress</t>
  </si>
  <si>
    <t>2020-09-25T10:46:04.000Z</t>
  </si>
  <si>
    <t>2020-09-25T10:46:06.000Z</t>
  </si>
  <si>
    <t>2020-09-25T10:46:08.000Z</t>
  </si>
  <si>
    <t>Eco_Kaja_Amy</t>
  </si>
  <si>
    <t>2020-09-25T10:46:10.000Z</t>
  </si>
  <si>
    <t>2020-09-25T10:46:12.000Z</t>
  </si>
  <si>
    <t>2020-09-25T10:46:13.000Z</t>
  </si>
  <si>
    <t>#FridaysForFuture 
Weilâ€™s der Markt nicht regelt
https://t.co/h8KHD3sWOf</t>
  </si>
  <si>
    <t>Links_Herz</t>
  </si>
  <si>
    <t>l_hausmanninger</t>
  </si>
  <si>
    <t>2020-09-25T10:46:14.000Z</t>
  </si>
  <si>
    <t>Fridays for Future am Aegi #fff #fridaysforfuture #aegidientorplatz #aegi #hannover @ Aegidientorplatz https://t.co/JMgMtoLBON</t>
  </si>
  <si>
    <t>Hannover_News</t>
  </si>
  <si>
    <t>2020-09-25T10:46:15.000Z</t>
  </si>
  <si>
    <t>[{"text":"fff","indices":[27,31]},{"text":"fridaysforfuture","indices":[32,49]},{"text":"aegidientorplatz","indices":[50,67]},{"text":"aegi","indices":[68,73]},{"text":"hannover","indices":[74,83]}]</t>
  </si>
  <si>
    <t>Â¡Hoy no nos quedamos en casa! #25S #25sclimaytrabajo #JusticiaClimatica #FightClimateInjustice https://t.co/odbQIE3pcb</t>
  </si>
  <si>
    <t>Davjacue</t>
  </si>
  <si>
    <t>[{"text":"25S","indices":[30,34]},{"text":"25sclimaytrabajo","indices":[35,52]},{"text":"JusticiaClimatica","indices":[53,71]},{"text":"FightClimateInjustice","indices":[72,94]}]</t>
  </si>
  <si>
    <t>stopsendaips</t>
  </si>
  <si>
    <t>zimmidd1</t>
  </si>
  <si>
    <t>Places where it takes more courage to protest for the climateâ€”I salute you for doing it</t>
  </si>
  <si>
    <t>bethackerperson</t>
  </si>
  <si>
    <t>2020-09-25T10:46:16.000Z</t>
  </si>
  <si>
    <t>Parsival01</t>
  </si>
  <si>
    <t>hellboundstorm</t>
  </si>
  <si>
    <t>2020-09-25T10:46:17.000Z</t>
  </si>
  <si>
    <t>"KlimaschÃ¼tzer" sind Brandstifter.
#California
#FridaysForFuture</t>
  </si>
  <si>
    <t>BraumeisterA</t>
  </si>
  <si>
    <t>[{"text":"California","indices":[36,47]},{"text":"FridaysForFuture","indices":[48,65]}]</t>
  </si>
  <si>
    <t>2020-09-25T10:46:18.000Z</t>
  </si>
  <si>
    <t>#FridayThoughts #FridayMotivation #FridaysForFuture #FridayVibes  ToDay News : à®¨à®žà¯à®šà¯ˆà®¯à®¿à®²à¯ à®šà¯‡à®±à¯à®±à¯ à®¨à¯†à®²à¯ https://t.co/bti6sz0Kus</t>
  </si>
  <si>
    <t>JoannDsouza1</t>
  </si>
  <si>
    <t>2020-09-25T10:46:22.000Z</t>
  </si>
  <si>
    <t>samiuhhh</t>
  </si>
  <si>
    <t>2020-09-25T10:46:24.000Z</t>
  </si>
  <si>
    <t>2020-09-25T10:46:25.000Z</t>
  </si>
  <si>
    <t>2020-09-25T10:46:26.000Z</t>
  </si>
  <si>
    <t>2020-09-25T10:46:27.000Z</t>
  </si>
  <si>
    <t>@heinmax50 Ich, um mehr Aufmerksamkeit fÃ¼r die Notwendigkeit eines ambitionierteren #Klimaschutzes zu schaffen. #keingradweiter #FridaysForFuture</t>
  </si>
  <si>
    <t>2020-09-25T10:46:28.000Z</t>
  </si>
  <si>
    <t>[{"text":"Klimaschutzes","indices":[84,98]}]</t>
  </si>
  <si>
    <t>[{"screen_name":"heinmax50","name":"Heinmax Â© â„¢","id":{"$numberLong":"2453980109"},"id_str":"2453980109","indices":[0,10]}]</t>
  </si>
  <si>
    <t>N_Gruenberger</t>
  </si>
  <si>
    <t>2020-09-25T10:46:29.000Z</t>
  </si>
  <si>
    <t>carlamller10ant</t>
  </si>
  <si>
    <t>2020-09-25T10:46:30.000Z</t>
  </si>
  <si>
    <t>If a developed country with resources still wants to get rid of their plastic waste, what will happen when this waste lands to a country that still struggling to manage its own plastic menace. #AfricaIsNotADumpster #KenyaIsNotADumpsite https://t.co/lfIxW3alQU</t>
  </si>
  <si>
    <t>#AfricaIsNotADumpster #FridaysForFuture #FightClimateInjustice</t>
  </si>
  <si>
    <t>2020-09-25T10:46:31.000Z</t>
  </si>
  <si>
    <t>[{"text":"AfricaIsNotADumpster","indices":[0,21]},{"text":"FridaysForFuture","indices":[22,39]},{"text":"FightClimateInjustice","indices":[40,62]}]</t>
  </si>
  <si>
    <t>dianarocio171</t>
  </si>
  <si>
    <t>BBrokmeier</t>
  </si>
  <si>
    <t>2020-09-25T10:46:33.000Z</t>
  </si>
  <si>
    <t>Itâ€™s time to act !!! No fear, just hope from all of us, to come together, and stop it TOGETHER!!!  
#ClimateStrike #ClimateCrisis #2020Election #California</t>
  </si>
  <si>
    <t>QuietDirector64</t>
  </si>
  <si>
    <t>2020-09-25T10:46:34.000Z</t>
  </si>
  <si>
    <t>[{"text":"ClimateStrike","indices":[100,114]}]</t>
  </si>
  <si>
    <t>2020-09-25T10:46:35.000Z</t>
  </si>
  <si>
    <t>Greenpeace_ITA</t>
  </si>
  <si>
    <t>2020-09-25T10:46:36.000Z</t>
  </si>
  <si>
    <t>S0nea</t>
  </si>
  <si>
    <t>TheThommi</t>
  </si>
  <si>
    <t>2020-09-25T10:46:37.000Z</t>
  </si>
  <si>
    <t>#GretaThunberg #XR #musiclovers #ClimateEmergency #ClimateChange #ClimateStrike #environment</t>
  </si>
  <si>
    <t>dave_piano</t>
  </si>
  <si>
    <t>2020-09-25T10:46:38.000Z</t>
  </si>
  <si>
    <t>[{"text":"GretaThunberg","indices":[0,14]},{"text":"XR","indices":[15,18]},{"text":"musiclovers","indices":[19,31]},{"text":"ClimateEmergency","indices":[32,49]},{"text":"ClimateChange","indices":[50,64]},{"text":"ClimateStrike","indices":[65,79]},{"text":"environment","indices":[80,92]}]</t>
  </si>
  <si>
    <t>#FridayThoughts #FridayMotivation #FridaysForFuture #FridayVibes  ToDay News : à®¤à¯‡à®šà®¿à®¯ à®¤à¯‹à®Ÿà¯à®Ÿà®•à¯à®•à®²à¯ˆ à®¤à®¿à®Ÿà¯à®Ÿà®®à¯ https://t.co/0JQ8ltfIst</t>
  </si>
  <si>
    <t>2020-09-25T10:46:40.000Z</t>
  </si>
  <si>
    <t>ChiefNyandusi</t>
  </si>
  <si>
    <t>2020-09-25T10:46:42.000Z</t>
  </si>
  <si>
    <t>#FrenchFriedTrump #VoteEarly â€œCan you hear the people sing? ðŸ¿#TrumpsNuts #FridaysForFuture https://t.co/0SfZF8dfzc</t>
  </si>
  <si>
    <t>[{"text":"FrenchFriedTrump","indices":[0,17]},{"text":"VoteEarly","indices":[18,28]},{"text":"TrumpsNuts","indices":[61,72]},{"text":"FridaysForFuture","indices":[73,90]}]</t>
  </si>
  <si>
    <t>She's had everything from online death threats to marriage proposals. But that's not stopping @AlexandriaV2005's fight for #climateaction. 
Watch our film "Young lives on the line: #climatecrisis" here: https://t.co/OKNo1xsuQQ #FridaysForFuture https://t.co/XioyHLHCf7</t>
  </si>
  <si>
    <t>2020-09-25T10:46:43.000Z</t>
  </si>
  <si>
    <t>[{"screen_name":"AlexandriaV2005","name":"Alexandria VillaseÃ±or","id":{"$numberLong":"1071817859414806528"},"id_str":"1071817859414806528","indices":[94,110]}]</t>
  </si>
  <si>
    <t>2020-09-25T10:46:44.000Z</t>
  </si>
  <si>
    <t>stfuasf</t>
  </si>
  <si>
    <t>BerithS</t>
  </si>
  <si>
    <t>2020-09-25T10:46:46.000Z</t>
  </si>
  <si>
    <t>Group vacays? Yes please!!!! Check out the essentials of planning a group trip: https://t.co/UU612vSlNj
#FridayThoughts #FridayVibes  #FridayWithMCSoobin #FridaysForFuture #ViratKohli #UoNgraduation #Transfers #SPBalasubrahmanyam https://t.co/QXiyZOi33j</t>
  </si>
  <si>
    <t>FortuneMaking</t>
  </si>
  <si>
    <t>2020-09-25T10:46:47.000Z</t>
  </si>
  <si>
    <t>iamsandeep45</t>
  </si>
  <si>
    <t>On today's front page, we're taking a look at @GretaThunberg #fridayforfuture youth #climatestrike taking place today around the world. 1000's of young people are demanding urgent action is taken to tackle the #climatecrisis https://t.co/K2GyOuiuBW</t>
  </si>
  <si>
    <t>FirstNews_Teach</t>
  </si>
  <si>
    <t>2020-09-25T10:46:49.000Z</t>
  </si>
  <si>
    <t>[{"text":"fridayforfuture","indices":[61,77]},{"text":"climatestrike","indices":[84,98]}]</t>
  </si>
  <si>
    <t>[{"screen_name":"GretaThunberg","name":"Greta Thunberg","id":{"$numberLong":"1006419421244678144"},"id_str":"1006419421244678144","indices":[46,60]}]</t>
  </si>
  <si>
    <t>Remember the story of Croesus: You can't breathe, eat, or drink money #ClimateStrike #ClimateCrisis #HumanRights https://t.co/uc6gkcoNrB</t>
  </si>
  <si>
    <t>anabelhensgen</t>
  </si>
  <si>
    <t>2020-09-25T10:46:50.000Z</t>
  </si>
  <si>
    <t>[{"text":"ClimateStrike","indices":[70,84]},{"text":"ClimateCrisis","indices":[85,99]},{"text":"HumanRights","indices":[100,112]}]</t>
  </si>
  <si>
    <t>#FridaysForFuture
#KeinGradWeiter
Wir laufen um unser aller Leben - um weniger geht es nicht! https://t.co/vlkCUFXnau</t>
  </si>
  <si>
    <t>Melanie35164593</t>
  </si>
  <si>
    <t>2020-09-25T10:46:53.000Z</t>
  </si>
  <si>
    <t>mark_ohe</t>
  </si>
  <si>
    <t>2020-09-25T10:46:54.000Z</t>
  </si>
  <si>
    <t>2020-09-25T10:46:55.000Z</t>
  </si>
  <si>
    <t>2020-09-25T10:46:59.000Z</t>
  </si>
  <si>
    <t>Mali Coup: ECOWAS may lift Mali sanctions today â€”Jonathan
READ MORE: https://t.co/jE1ArjcWy2 
#ieltswithexamplanet #FridaysForFuture #EricaUnitesAfrica #XsAndOsEP #OZOxSuperions #PayVoices #ObireEfe #ObireEfeBlog https://t.co/YcvaMSGFnx</t>
  </si>
  <si>
    <t>[{"text":"ieltswithexamplanet","indices":[95,115]}]</t>
  </si>
  <si>
    <t>2020-09-25T10:47:00.000Z</t>
  </si>
  <si>
    <t>#ClimateEmergency easily explained in 1 minute! Our house is on fire: https://t.co/1EA53KQNYm #KeinGradWeiter #ClimateStrike #ClimateStrikeOnline</t>
  </si>
  <si>
    <t>[{"text":"ClimateEmergency","indices":[0,17]},{"text":"KeinGradWeiter","indices":[94,109]}]</t>
  </si>
  <si>
    <t>Follow along with @CAREClimate today as their account is taken over by some amazing young climate activists like @NakabuyeHildaF, live tweeting now. #FightClimateInjustice #FridaysForFuture @FFFCanada</t>
  </si>
  <si>
    <t>2020-09-25T10:47:01.000Z</t>
  </si>
  <si>
    <t>[{"screen_name":"CAREClimate","name":"CARE Climate Change","id":217079744,"id_str":"217079744","indices":[18,30]}]</t>
  </si>
  <si>
    <t>#FridayThoughts #FridayMotivation #FridaysForFuture #FridayVibes  ToDay News : à®¤à¯‡à®šà®¿à®¯ à®‰à®£à®µà¯ à®ªà®¾à®¤à¯à®•à®¾à®ªà¯à®ªà¯ à®¤à®¿à®Ÿà¯à®Ÿà®®à¯ https://t.co/a7Pr8BQccg</t>
  </si>
  <si>
    <t>2020-09-25T10:47:02.000Z</t>
  </si>
  <si>
    <t>christmeister</t>
  </si>
  <si>
    <t>2020-09-25T10:47:03.000Z</t>
  </si>
  <si>
    <t>#FridaysForFuture #ClimateEmergency #ClimateStrike #GlobalClimateStrike</t>
  </si>
  <si>
    <t>2020-09-25T10:47:04.000Z</t>
  </si>
  <si>
    <t>[{"text":"FridaysForFuture","indices":[0,17]},{"text":"ClimateEmergency","indices":[18,35]},{"text":"ClimateStrike","indices":[36,50]},{"text":"GlobalClimateStrike","indices":[51,71]}]</t>
  </si>
  <si>
    <t>ä»¥ä¸‹ã®ã‚­ãƒ£ãƒ³ãƒšãƒ¼ãƒ³ã«è³›åŒã‚’ãŠé¡˜ã„ã—ã¾ã™ï¼ã€Œã€ #ç§ãŸã¡ã®æœªæ¥ã‚’å¥ªã‚ãªã„ã§ ã€‘æ—¥æœ¬æ”¿åºœã¯ä»Šã™ãæœ¬æ°—ã®æ°—å€™å¤‰å‹•å¯¾ç­–ã‚’ã¨ã£ã¦ãã ã•ã„ã€‚ã€ https://t.co/3wMP3xd0m2 via @change_jp #æ°—å€™å±æ©Ÿã«ç‰¹åŠ¹è–¬ãªã— #ã‚·ãƒ¥ãƒ¼ã‚ºã‚¢ã‚¯ã‚·ãƒ§ãƒ³ #ä¸–ç•Œæ°—å€™ã‚¢ã‚¯ã‚·ãƒ§ãƒ³0925 #FridaysForFuture #ClimateStrike #Climate</t>
  </si>
  <si>
    <t>[{"text":"ç§ãŸã¡ã®æœªæ¥ã‚’å¥ªã‚ãªã„ã§","indices":[23,36]}]</t>
  </si>
  <si>
    <t>psoevalladolid</t>
  </si>
  <si>
    <t>2020-09-25T10:47:05.000Z</t>
  </si>
  <si>
    <t>Mag2012Ge</t>
  </si>
  <si>
    <t>2020-09-25T10:47:06.000Z</t>
  </si>
  <si>
    <t>samaanslifeDMG</t>
  </si>
  <si>
    <t>Daniela041089</t>
  </si>
  <si>
    <t>2020-09-25T10:47:08.000Z</t>
  </si>
  <si>
    <t>2020-09-25T10:47:09.000Z</t>
  </si>
  <si>
    <t>OurFutureLeeds</t>
  </si>
  <si>
    <t>2020-09-25T10:47:10.000Z</t>
  </si>
  <si>
    <t>South Africa is heading in the wrong direction: Being one of the worldâ€™s most carbon-intensive economies and the biggest polluter in Africa, government is planning for a lot worse. https://t.co/R7SRr5duRU #RefuellingAfrica #ClimateStrike #ClimateStrikeOnline</t>
  </si>
  <si>
    <t>Getting closer to the end! ðŸ™Œ
#drawing #ArtistoftheSummer #artshare #artists #lockdown #FridaysForFuture https://t.co/NifKpTiV1H</t>
  </si>
  <si>
    <t>joelgearingart</t>
  </si>
  <si>
    <t>2020-09-25T10:47:11.000Z</t>
  </si>
  <si>
    <t>[{"text":"drawing","indices":[29,37]},{"text":"ArtistoftheSummer","indices":[38,56]},{"text":"artshare","indices":[57,66]},{"text":"artists","indices":[67,75]},{"text":"lockdown","indices":[76,85]},{"text":"FridaysForFuture","indices":[86,103]}]</t>
  </si>
  <si>
    <t>heidlberger_dr</t>
  </si>
  <si>
    <t>2020-09-25T10:47:12.000Z</t>
  </si>
  <si>
    <t>MatthiasFranz6</t>
  </si>
  <si>
    <t>2020-09-25T10:47:13.000Z</t>
  </si>
  <si>
    <t>AzekahMarak</t>
  </si>
  <si>
    <t>2020-09-25T10:47:14.000Z</t>
  </si>
  <si>
    <t>2020-09-25T10:47:15.000Z</t>
  </si>
  <si>
    <t>2020-09-25T10:47:17.000Z</t>
  </si>
  <si>
    <t>2020-09-25T10:47:20.000Z</t>
  </si>
  <si>
    <t>2020-09-25T10:47:21.000Z</t>
  </si>
  <si>
    <t>bilyaumah</t>
  </si>
  <si>
    <t>2020-09-25T10:47:22.000Z</t>
  </si>
  <si>
    <t>2020-09-25T10:47:25.000Z</t>
  </si>
  <si>
    <t>RatnaDeepLohani</t>
  </si>
  <si>
    <t>2020-09-25T10:47:28.000Z</t>
  </si>
  <si>
    <t>Lets live or live sustainably.
Choice is ours, decision is yours and futures at stake is of everyone.
@moefcc @PrakashJavdekar 
#GlobalClimateStrike 
#eiadraft2020 #FridaysForFuture #ClimateStrike https://t.co/gTyBIadP5S</t>
  </si>
  <si>
    <t>2020-09-25T10:47:27.000Z</t>
  </si>
  <si>
    <t>[{"screen_name":"moefcc","name":"MoEF\u0026CC","id":{"$numberLong":"2615251201"},"id_str":"2615251201","indices":[103,110]}]</t>
  </si>
  <si>
    <t>Natursidan</t>
  </si>
  <si>
    <t>2020-09-25T10:47:29.000Z</t>
  </si>
  <si>
    <t>#æ°´ç´ ç¤¾ä¼šé©å‘½â˜„ã§ä¸–ç•Œã‚’æ•‘ãŠã†ï¼ðŸŒâœ¨
#ä¸–ç•Œæ°—å€™ã‚¢ã‚¯ã‚·ãƒ§ãƒ³ãƒ‡ãƒ¼
#ã‚·ãƒ¥ãƒ¼ã‚ºã‚¢ã‚¯ã‚·ãƒ§ãƒ³ ðŸ‘Ÿ
#æ°—å€™å±æ©Ÿã«ç‰¹åŠ¹è–¬ãªã—
#ClimateAction
#ä¸–ç•Œæ°—å€™ã‚¢ã‚¯ã‚·ãƒ§ãƒ³0925
#ç§ãŸã¡ã¯æ°—å€™å±æ©Ÿã‚’æ­¢ã‚ã‚‰ã‚Œã‚‹æœ€å¾Œã®ä¸–ä»£
#å¾ªç’°åž‹ç¤¾ä¼šã¸å¤§è»¢æ›â™»
#åœ°çƒã®å¹³å‡æ°—æ¸©ä¸Šæ˜‡ï¼’åº¦æœªæº€ã«æŠ‘ãˆã‚ˆã†
#SDGs
#æœªæ¥ã®ã‚«ã‚ªã‚¹ã‚’å…¨åŠ›å›žé¿ã›ã‚ˆðŸ”¥ https://t.co/4MWWg9T2u8</t>
  </si>
  <si>
    <t>2020-09-25T09:00:09.000Z</t>
  </si>
  <si>
    <t>[{"text":"æ°´ç´ ç¤¾ä¼šé©å‘½","indices":[0,7]},{"text":"ä¸–ç•Œæ°—å€™ã‚¢ã‚¯ã‚·ãƒ§ãƒ³ãƒ‡ãƒ¼","indices":[20,32]},{"text":"ã‚·ãƒ¥ãƒ¼ã‚ºã‚¢ã‚¯ã‚·ãƒ§ãƒ³","indices":[33,43]},{"text":"æ°—å€™å±æ©Ÿã«ç‰¹åŠ¹è–¬ãªã—","indices":[46,57]},{"text":"ClimateAction","indices":[58,72]},{"text":"ä¸–ç•Œæ°—å€™ã‚¢ã‚¯ã‚·ãƒ§ãƒ³0925","indices":[73,87]},{"text":"ç§ãŸã¡ã¯æ°—å€™å±æ©Ÿã‚’æ­¢ã‚ã‚‰ã‚Œã‚‹æœ€å¾Œã®ä¸–ä»£","indices":[88,108]}]</t>
  </si>
  <si>
    <t>ã²ã¨ã‚Šã²ã¨ã‚Šã€åœ°çƒã¨æœªæ¥ã®ãŸã‚ã«
å‡ºæ¥ã‚‹ã“ã¨ã‹ã‚‰è¡Œå‹•ã—ã‚ˆã†âœŠ
é¸æŠžã§æœªæ¥ãŒæ±ºã¾ã‚Šã¾ã™ðŸŒ
#climatestrike #schoolstrike4climate #FaceTheClimateEmergency
#æ°´ç´ ç¤¾ä¼šé©å‘½â˜„
#æƒ³åƒåŠ›ã§ä¸–ç•Œã‚’æ•‘ãˆ
#å¾ªç’°åž‹ç¤¾ä¼šã¸å¤§è»¢æ›â™»
#ä¸–ç•Œå¹³å’Œ
#ClimateStrikeOnline
#FridaysForFuture
#SowingSeedsOfHope
#SDGs</t>
  </si>
  <si>
    <t>[{"text":"climatestrike","indices":[44,58]},{"text":"schoolstrike4climate","indices":[59,80]},{"text":"FaceTheClimateEmergency","indices":[81,105]},{"text":"æ°´ç´ ç¤¾ä¼šé©å‘½","indices":[106,113]}]</t>
  </si>
  <si>
    <t>A wee reminder that there are worse things than Covid-19</t>
  </si>
  <si>
    <t>bobglen1</t>
  </si>
  <si>
    <t>2020-09-25T10:47:31.000Z</t>
  </si>
  <si>
    <t>The next global climate strike will be Friday next week (24.04). Getting ready here by preparing shields. #ClimateCrisis #ClimateAction #ClimateActionNow #ClimateStrike @fff_digital @netzstreik 1/2 https://t.co/eCCJe47mTN</t>
  </si>
  <si>
    <t>2020-04-18T06:17:23.000Z</t>
  </si>
  <si>
    <t>@NoPlanetB_EU Hier ein paar Ideen https://t.co/q2MkFzDUi4</t>
  </si>
  <si>
    <t>[{"screen_name":"NoPlanetB_EU","name":"ThereIsNoPlan(et)B ðŸ³ï¸â€ðŸŒˆðŸ‡¹ðŸ‡»ðŸ‡²ðŸ‡»ðŸ‡°ðŸ‡®","id":{"$numberLong":"1051112755317628929"},"id_str":"1051112755317628929","indices":[0,13]}]</t>
  </si>
  <si>
    <t>https://t.co/rvU0ariKGz
#FridaysForFuture</t>
  </si>
  <si>
    <t>biba_boris</t>
  </si>
  <si>
    <t>2020-09-25T10:47:32.000Z</t>
  </si>
  <si>
    <t>psoelanzarote</t>
  </si>
  <si>
    <t>2020-09-25T10:47:34.000Z</t>
  </si>
  <si>
    <t>2020-09-25T10:47:35.000Z</t>
  </si>
  <si>
    <t>2020-09-25T10:47:36.000Z</t>
  </si>
  <si>
    <t>krebsli_krebs</t>
  </si>
  <si>
    <t>#Karlsruhe... ist das ne Empfehlung zum #Klimastreik heute?
#FridaysForFuture #KeinGradWeiter https://t.co/EAq9p0LGDk</t>
  </si>
  <si>
    <t>2020-09-25T10:47:37.000Z</t>
  </si>
  <si>
    <t>[{"text":"Karlsruhe","indices":[0,10]},{"text":"Klimastreik","indices":[40,52]},{"text":"FridaysForFuture","indices":[60,77]},{"text":"KeinGradWeiter","indices":[78,93]}]</t>
  </si>
  <si>
    <t>I hope everyone at  #FridaysForFuture demos is staying safe and remember to wear masks !! ðŸ¤</t>
  </si>
  <si>
    <t>leaftlou</t>
  </si>
  <si>
    <t>Katarinetita</t>
  </si>
  <si>
    <t>2020-09-25T10:47:38.000Z</t>
  </si>
  <si>
    <t>pokepika2011</t>
  </si>
  <si>
    <t>2020-09-25T10:47:39.000Z</t>
  </si>
  <si>
    <t>Mailanie15</t>
  </si>
  <si>
    <t>2020-09-25T10:47:40.000Z</t>
  </si>
  <si>
    <t>MaXxer0</t>
  </si>
  <si>
    <t>#KrizdenÃ‡Ä±kÄ±ÅŸÄ°Ã§in 
genÃ§ iklim aktivistleri #Ä°klimAdaletiSosyalAdalettir diyor.
Fosil yakÄ±tlarÄ± yerin altÄ±nda bÄ±rak! 
Ã‡Ã¼nkÃ¼ #BursaKronikHasta
@bursatemizhava 
@fff_bursa
@nkkgencmeclis
@temizhavahakki</t>
  </si>
  <si>
    <t>2020-09-25T10:47:41.000Z</t>
  </si>
  <si>
    <t>[{"text":"KrizdenÃ‡Ä±kÄ±ÅŸÄ°Ã§in","indices":[0,17]},{"text":"Ä°klimAdaletiSosyalAdalettir","indices":[43,71]}]</t>
  </si>
  <si>
    <t>ecomarbles</t>
  </si>
  <si>
    <t>2020-09-25T10:47:42.000Z</t>
  </si>
  <si>
    <t>Karlsruhe #FridaysForFuture
#Klimastreik https://t.co/rcoTnrWgXk</t>
  </si>
  <si>
    <t>DuncanBlues42</t>
  </si>
  <si>
    <t>2020-09-25T10:47:43.000Z</t>
  </si>
  <si>
    <t>[{"text":"FridaysForFuture","indices":[10,27]},{"text":"Klimastreik","indices":[28,40]}]</t>
  </si>
  <si>
    <t>#Naturkapitalismus JETZT! https://t.co/Sdj5zexZ2t</t>
  </si>
  <si>
    <t>2020-09-25T10:47:44.000Z</t>
  </si>
  <si>
    <t>[{"text":"Naturkapitalismus","indices":[0,18]}]</t>
  </si>
  <si>
    <t>2020-09-25T10:47:45.000Z</t>
  </si>
  <si>
    <t>2020-09-25T10:47:46.000Z</t>
  </si>
  <si>
    <t>buto57</t>
  </si>
  <si>
    <t>2020-09-25T10:47:48.000Z</t>
  </si>
  <si>
    <t>#NenhumGrauaMais Campanha relevante da turma que promove #FridaysForFuture . Vamos nessa!</t>
  </si>
  <si>
    <t>savinpaiva</t>
  </si>
  <si>
    <t>[{"text":"NenhumGrauaMais","indices":[0,16]},{"text":"FridaysForFuture","indices":[57,74]}]</t>
  </si>
  <si>
    <t>2020-09-25T10:47:50.000Z</t>
  </si>
  <si>
    <t>FFFDarmstadt</t>
  </si>
  <si>
    <t>2020-09-25T10:47:51.000Z</t>
  </si>
  <si>
    <t>https://t.co/ThkeQDH9rE @maybulman @Independent Really mad idea outsourcing such a crucial element to the asylum process. Seriously needs reconsidering. #FridayThoughts #FridaysForFuture #Friday</t>
  </si>
  <si>
    <t>[{"screen_name":"maybulman","name":"May Bulman","id":548145196,"id_str":"548145196","indices":[24,34]},{"screen_name":"Independent","name":"The Independent","id":16973333,"id_str":"16973333","indices":[35,47]}]</t>
  </si>
  <si>
    <t>2020-09-25T10:47:52.000Z</t>
  </si>
  <si>
    <t>2020-09-25T10:47:53.000Z</t>
  </si>
  <si>
    <t>unicefireland</t>
  </si>
  <si>
    <t>Passend zum #FridaysForFuture die wichtigsten #Marketing-Studien der vergangenen Woche, die sich diesmal u.a. um #Klima und #Nachhaltigkeit drehen â€“ und was Verbraucher*innen darÃ¼ber denken: https://t.co/AQtqB8WNun</t>
  </si>
  <si>
    <t>aswonline</t>
  </si>
  <si>
    <t>2020-09-25T10:47:54.000Z</t>
  </si>
  <si>
    <t>[{"text":"FridaysForFuture","indices":[12,29]},{"text":"Marketing","indices":[46,56]}]</t>
  </si>
  <si>
    <t>lbmpLLL</t>
  </si>
  <si>
    <t>2020-09-25T10:47:55.000Z</t>
  </si>
  <si>
    <t>PsoeGetafe</t>
  </si>
  <si>
    <t>2020-09-25T10:47:57.000Z</t>
  </si>
  <si>
    <t>2020-09-25T10:47:58.000Z</t>
  </si>
  <si>
    <t>2020-09-25T10:48:00.000Z</t>
  </si>
  <si>
    <t>always_maik</t>
  </si>
  <si>
    <t>2020-09-25T10:48:01.000Z</t>
  </si>
  <si>
    <t>2020-09-25T10:48:02.000Z</t>
  </si>
  <si>
    <t>ClaireP51529609</t>
  </si>
  <si>
    <t>2020-09-25T10:48:03.000Z</t>
  </si>
  <si>
    <t>aniamadridsur</t>
  </si>
  <si>
    <t>2020-09-25T10:48:05.000Z</t>
  </si>
  <si>
    <t>_frezzi</t>
  </si>
  <si>
    <t>PSOEArrecife</t>
  </si>
  <si>
    <t>2020-09-25T10:48:06.000Z</t>
  </si>
  <si>
    <t>pauwun</t>
  </si>
  <si>
    <t>2020-09-25T10:48:08.000Z</t>
  </si>
  <si>
    <t>2020-09-25T10:48:09.000Z</t>
  </si>
  <si>
    <t>2020-09-25T10:48:11.000Z</t>
  </si>
  <si>
    <t>Einfach scheiÃŸ #FridaysForFuture-Schilder hoch halten, dann interessiert es niemanden. https://t.co/nGcmQvtfzT</t>
  </si>
  <si>
    <t>2020-09-25T10:48:10.000Z</t>
  </si>
  <si>
    <t>ä¸–ç•Œæ°—å€™ã‚¢ã‚¯ã‚·ãƒ§ãƒ³inçŸ³å·»
ç„¡äº‹ã«çµ‚ã‚ã‚Šã¾ã—ãŸï¼
ãªã‹ãªã‹ã®å¤©æ°—ã®ä¸­æ¥ã¦ã„ãŸã ãã€
æœ¬å½“ã«ã‚ã‚ŠãŒã¨ã†ã”ã–ã„ã¾ã—ãŸï¼
è‰²ã€…æ›¸ãã®æ¥½ã—ã‹ã£ãŸâ¤ï¸
æ—¥æœ¬å„åœ°ã€ä¸–ç•Œä¸­ã®çš†æ§˜ãŠç–²ã‚Œæ§˜ã§ã—ãŸï¼
#æ°—å€™å±æ©Ÿã«ç‰¹åŠ¹è–¬ã¯ãªã—
#ä¸–ç•Œæ°—å€™ã‚¢ã‚¯ã‚·ãƒ§ãƒ³0925 
#ClimateAction 
#FridaysForFuture https://t.co/iyqw0f0ODY</t>
  </si>
  <si>
    <t>hug1001gum</t>
  </si>
  <si>
    <t>[{"text":"æ°—å€™å±æ©Ÿã«ç‰¹åŠ¹è–¬ã¯ãªã—","indices":[91,103]}]</t>
  </si>
  <si>
    <t>2020-09-25T10:48:12.000Z</t>
  </si>
  <si>
    <t>ä»Šæ—¥ã¯ã©ã†ã‹ã€è‹¥è€…ã®å£°ã«è€³ã‚’å‚¾ã‘ã¦ãã ã•ã„ã€‚
ç§ãŸã¡ã¯å®¶(åœ°çƒ)ã‚’å®ˆã‚‹ãŸã‚ã«å£°ã‚’ä¸Šã’ã¦ã„ã¾ã™ã€‚
#æ°—å€™å±æ©Ÿã«ç‰¹åŠ¹è–¬ãªã— #CilmateStrike #FridaysForFuture 
æ°—å€™å±æ©Ÿã¯ã¿ã‚“ãªã®å±æ©Ÿã§ã™ã€‚</t>
  </si>
  <si>
    <t>[{"text":"æ°—å€™å±æ©Ÿã«ç‰¹åŠ¹è–¬ãªã—","indices":[48,59]},{"text":"CilmateStrike","indices":[60,74]},{"text":"FridaysForFuture","indices":[75,92]}]</t>
  </si>
  <si>
    <t>AnguitaOmar</t>
  </si>
  <si>
    <t>2020-09-25T10:48:13.000Z</t>
  </si>
  <si>
    <t>PSOETenerife</t>
  </si>
  <si>
    <t>2020-09-25T10:48:14.000Z</t>
  </si>
  <si>
    <t>2020-09-25T10:48:15.000Z</t>
  </si>
  <si>
    <t>2020-09-25T10:48:16.000Z</t>
  </si>
  <si>
    <t>At @Our_Winters_EU we support todayÂ´s #ClimateStrike in all our chapter countries and globally. Happy marching everyone, everywhere, out there or online, letÂ´s make some noise for the climate!</t>
  </si>
  <si>
    <t>Our_Winters_EU</t>
  </si>
  <si>
    <t>[{"screen_name":"Our_Winters_EU","name":"Protect Our Winters Europe","id":{"$numberLong":"1302889985381675008"},"id_str":"1302889985381675008","indices":[3,18]}]</t>
  </si>
  <si>
    <t>Whaaaaaaaatttttt ðŸ˜‚ðŸ˜‚ðŸ˜‚ðŸ˜‚ðŸ¤£ðŸ¤£ðŸ¤£ðŸ¤£ðŸ¤£ðŸ¤£ 
For the first time mosquito might feel king of this world ðŸ¤£ and not get clapped to death ðŸ¤£ðŸ¤£ðŸ¤£ 
Source :- north eastern chronicle 
#COVID19 #dengue #coronavirus #Immunity #reserch #CovidTesting   #FridaysForFuture #FridayFeeling https://t.co/138wcvNWMo</t>
  </si>
  <si>
    <t>soulsterdesk</t>
  </si>
  <si>
    <t>2020-09-25T10:48:17.000Z</t>
  </si>
  <si>
    <t>Jetzt in LÃ¼beck 
#Klimastreik 
#KeinGradWeiter 
#FridaysForFuture https://t.co/4F6sHOJocU</t>
  </si>
  <si>
    <t>2020-09-25T10:48:18.000Z</t>
  </si>
  <si>
    <t>[{"text":"Klimastreik","indices":[17,29]},{"text":"KeinGradWeiter","indices":[31,46]},{"text":"FridaysForFuture","indices":[48,65]}]</t>
  </si>
  <si>
    <t>KÃ¶ln meldet 10.000 Menschen bei #FridaysForFuture 
ðŸ’šâœŠ</t>
  </si>
  <si>
    <t>2020-09-25T10:48:20.000Z</t>
  </si>
  <si>
    <t>nova_shark</t>
  </si>
  <si>
    <t>2020-09-25T10:48:21.000Z</t>
  </si>
  <si>
    <t>Have you been eating alot of JUNK FOOD that has made you gain so much weight?ðŸ¤·â€â™€ï¸ðŸ¤·â€â™€ï¸
Have you been wanting to embrace a healthy eating/lifestyle but don't know how to??ðŸ¤”ðŸ¤”
Join now.
#FridayWithMCSoobin 
#FridayThoughts 
#FridaysForFuture 
#fitness 
#Health 
#fitmom 
#HealthyLiving https://t.co/Nh73Bg7M8w</t>
  </si>
  <si>
    <t>btrimnhealthy</t>
  </si>
  <si>
    <t>boxcanoe</t>
  </si>
  <si>
    <t>2020-09-25T10:48:22.000Z</t>
  </si>
  <si>
    <t>2020-09-25T10:48:23.000Z</t>
  </si>
  <si>
    <t>2020-09-25T10:48:25.000Z</t>
  </si>
  <si>
    <t>ThomasGBauer</t>
  </si>
  <si>
    <t>2020-09-25T10:48:26.000Z</t>
  </si>
  <si>
    <t>Preparando-se para homenagear Nossa Senhora das MercÃªs, com toda seguranÃ§a, ainda estamos em pandemia ðŸ˜·ðŸ‘ðŸ»â¤ï¸ðŸ™ðŸ»
#FridaysForFutureðŸ•Š
#DefendTheDefendersðŸ’šðŸ’™
#GreenNewDealðŸŒ±
#FaceTheClimateEmergencyðŸŒžðŸ”¥
#DefundBolsonaroðŸ—£ðŸ“¢ https://t.co/9aGxfntqgC</t>
  </si>
  <si>
    <t>Kaka_Laux</t>
  </si>
  <si>
    <t>{"type":"Point","coordinates":[-49.28850262,-25.42211385]}</t>
  </si>
  <si>
    <t>2020-09-25T10:48:27.000Z</t>
  </si>
  <si>
    <t>2020-09-25T10:48:29.000Z</t>
  </si>
  <si>
    <t>@fossilfreeHB @GretaThunberg #FridaysForFuture = #Covidioten ?</t>
  </si>
  <si>
    <t>severinfrei72</t>
  </si>
  <si>
    <t>2020-09-25T10:48:31.000Z</t>
  </si>
  <si>
    <t>[{"text":"FridaysForFuture","indices":[29,46]},{"text":"Covidioten","indices":[49,60]}]</t>
  </si>
  <si>
    <t>[{"screen_name":"fossilfreeHB","name":"Fossil Free Bremen","id":{"$numberLong":"714875910634213376"},"id_str":"714875910634213376","indices":[0,13]},{"screen_name":"GretaThunberg","name":"Greta Thunberg","id":{"$numberLong":"1006419421244678144"},"id_str":"1006419421244678144","indices":[14,28]}]</t>
  </si>
  <si>
    <t>Lis_Hah</t>
  </si>
  <si>
    <t>2020-09-25T10:48:32.000Z</t>
  </si>
  <si>
    <t>2020-09-25T10:48:34.000Z</t>
  </si>
  <si>
    <t>2020-09-25T10:48:35.000Z</t>
  </si>
  <si>
    <t>Mehr als 100 Aktionen in NRW: #FridaysForFuture streikt:  "Kein Grad weiter" - unter diesem Motto findet seit dem Vormittag der sechste globale #Klimastreik statt, dem in NRW Tausende folgen. https://t.co/5BFGZ85N2P</t>
  </si>
  <si>
    <t>wdr5</t>
  </si>
  <si>
    <t>2020-09-25T10:48:38.000Z</t>
  </si>
  <si>
    <t>2020-09-25T10:48:39.000Z</t>
  </si>
  <si>
    <t>2020-09-25T10:48:40.000Z</t>
  </si>
  <si>
    <t>But we donâ€™t give up do we?
Every pair of @2000 shoes here on #GlobalClimateStrike in #NewDelhi in another location represent the #ClimateStriker who, but for the #COVIDãƒ¼19, would be #demonstrating in the #streets to #FightClimateInjustice âœŠï¸ https://t.co/BL2WmD3ddY</t>
  </si>
  <si>
    <t>[{"text":"GlobalClimateStrike","indices":[63,83]},{"text":"NewDelhi","indices":[87,96]}]</t>
  </si>
  <si>
    <t>[{"screen_name":"2000","name":"charlie 2000","id":41782677,"id_str":"41782677","indices":[43,48]}]</t>
  </si>
  <si>
    <t>gehmalbierholen</t>
  </si>
  <si>
    <t>Youth Strike for Climate
Cong. Sarah Elago (@sarahelago)
#AsiaForClimate
#GlobalDayClimateAction
#FridaysForFuture https://t.co/7QfODRF7eZ</t>
  </si>
  <si>
    <t>iamjayyemm</t>
  </si>
  <si>
    <t>2020-09-25T10:48:41.000Z</t>
  </si>
  <si>
    <t>[{"text":"AsiaForClimate","indices":[59,74]},{"text":"GlobalDayClimateAction","indices":[75,98]},{"text":"FridaysForFuture","indices":[99,116]}]</t>
  </si>
  <si>
    <t>[{"screen_name":"sarahelago","name":"Sarah Elago","id":102912541,"id_str":"102912541","indices":[45,56]}]</t>
  </si>
  <si>
    <t>2020-09-25T10:48:42.000Z</t>
  </si>
  <si>
    <t>2020-09-25T10:48:43.000Z</t>
  </si>
  <si>
    <t>2020-09-25T10:48:44.000Z</t>
  </si>
  <si>
    <t>2020-09-25T10:48:45.000Z</t>
  </si>
  <si>
    <t>pidays</t>
  </si>
  <si>
    <t>2020-09-25T10:48:46.000Z</t>
  </si>
  <si>
    <t>Good luck #FFFTooting #FridaysForFuture today. For Global day of Action on Climate I am @WoodfieldPav a centre I helped set up to support environmental action and appreciation of nature here in central London #streatham #balham #tooting. https://t.co/IcgiQtzHmN</t>
  </si>
  <si>
    <t>GreenCChampion</t>
  </si>
  <si>
    <t>2020-09-25T10:48:47.000Z</t>
  </si>
  <si>
    <t>[{"text":"FFFTooting","indices":[10,21]},{"text":"FridaysForFuture","indices":[22,39]}]</t>
  </si>
  <si>
    <t>[{"screen_name":"WoodfieldPav","name":"The Woodfield Pavilion","id":{"$numberLong":"2815644434"},"id_str":"2815644434","indices":[88,101]}]</t>
  </si>
  <si>
    <t>__redcat</t>
  </si>
  <si>
    <t>2020-09-25T10:48:48.000Z</t>
  </si>
  <si>
    <t>2020-09-25T10:48:49.000Z</t>
  </si>
  <si>
    <t>hrsramesh</t>
  </si>
  <si>
    <t>2020-09-25T10:48:51.000Z</t>
  </si>
  <si>
    <t>fuminkmr</t>
  </si>
  <si>
    <t>ChillyWhillyNL</t>
  </si>
  <si>
    <t>2020-09-25T10:48:53.000Z</t>
  </si>
  <si>
    <t>ViaJuani</t>
  </si>
  <si>
    <t>2020-09-25T10:48:54.000Z</t>
  </si>
  <si>
    <t>jasperbernsdorf</t>
  </si>
  <si>
    <t>2020-09-25T10:48:55.000Z</t>
  </si>
  <si>
    <t>2020-09-25T10:48:56.000Z</t>
  </si>
  <si>
    <t>MercePerea</t>
  </si>
  <si>
    <t>2020-09-25T10:48:58.000Z</t>
  </si>
  <si>
    <t>2020-09-25T10:48:59.000Z</t>
  </si>
  <si>
    <t>ParulSh87964826</t>
  </si>
  <si>
    <t>WEschment</t>
  </si>
  <si>
    <t>2020-09-25T10:49:00.000Z</t>
  </si>
  <si>
    <t>Pacemakerroli</t>
  </si>
  <si>
    <t>2020-09-25T10:49:02.000Z</t>
  </si>
  <si>
    <t>2020-09-25T10:49:07.000Z</t>
  </si>
  <si>
    <t>Kaushishpavanji</t>
  </si>
  <si>
    <t>2020-09-25T10:49:08.000Z</t>
  </si>
  <si>
    <t>donobo</t>
  </si>
  <si>
    <t>2020-09-25T10:49:09.000Z</t>
  </si>
  <si>
    <t>Today, across Europe young people are taking action for the future ðŸŒŽ
Their message:
ðŸ“¢ If measures are not taken now to meet Paris Agreement obligations and limit global warming to 1,5Â°C, #ClimateChange effects will be irreversible
https://t.co/Z2B5a6oGIb
#FridaysForFuture https://t.co/LiSbOR9HUB</t>
  </si>
  <si>
    <t>EPSUnions</t>
  </si>
  <si>
    <t>2020-09-25T10:49:11.000Z</t>
  </si>
  <si>
    <t>2020-09-25T10:49:13.000Z</t>
  </si>
  <si>
    <t>veravazhi</t>
  </si>
  <si>
    <t>@SurreyForFuture @PePPerish71 @Marg_Foget @GretaThunberg @CANRacCanada @AmnestyNow @GreenpeaceCA @TOforFuture @FFFCalgary @FFFHope @FFF_Ottawa @FFFGuelph @FridaysFutureWR @climatelondonon @fridays_bay @AidansAction @La_CEVES @tomrand @AlienorR2 @jcmyrand @Fridays4future @CooperPrice_ @sophiamathur @FFF_USA @mbenergyjustice @yegstrike @fff_digital @Friday4Future @La_CEVES has organized numerous strikes in Quebec 
outside of Montreal that happens today
Quebec City
https://t.co/PyWdIHwZ7B
Sherbrooke
https://t.co/cBFLLfGGAO
L'Assomption
https://t.co/PyWdIHwZ7B
Mont Tremblant https://t.co/AUcnwBqv19</t>
  </si>
  <si>
    <t>2020-09-25T10:49:15.000Z</t>
  </si>
  <si>
    <t>amy_ydgn</t>
  </si>
  <si>
    <t>2020-09-25T10:49:20.000Z</t>
  </si>
  <si>
    <t>Aleje Ujazdowskie is filled with #youth demonstrating to mark 5 years since the #ParisAgreement
#ClimateChange #ClimateStrike https://t.co/VkhvFW94Ei</t>
  </si>
  <si>
    <t>d_onyshko</t>
  </si>
  <si>
    <t>[{"text":"youth","indices":[33,39]},{"text":"ParisAgreement","indices":[80,95]},{"text":"ClimateChange","indices":[97,111]}]</t>
  </si>
  <si>
    <t>freelanceandalu</t>
  </si>
  <si>
    <t>2020-09-25T10:49:21.000Z</t>
  </si>
  <si>
    <t>I am fourteen.
My sister has just returned from her afterschool lesson. Her face is stormy as she dashes to her room, unwilling to respond to our greetings and customary question, â€œhow did your lesson go today?â€
Mama asks me to go see to her, ask what is the matter.</t>
  </si>
  <si>
    <t>eketiette</t>
  </si>
  <si>
    <t>2020-09-24T20:30:52.000Z</t>
  </si>
  <si>
    <t>Everyday, a new victim. The fight is far from over but we continue the battle because the scars we carry are visible and they still hurt.
#FridaysForFuture 
#FridayThoughts</t>
  </si>
  <si>
    <t>ifiokabasiokop</t>
  </si>
  <si>
    <t>Join this critical live online event starting in 15 minutes! It will include interpreters para EspaÃ±ol et FranÃ§ais.
Extreme #CarbonInequality &amp;amp; what we can do about it!
We'll broadcast the Zoom call via Facebook LIVE: https://t.co/4k60c7kf8G
#ClimateWeekNYC
#FridaysForFuture https://t.co/iyrTQvvOIU</t>
  </si>
  <si>
    <t>2020-09-25T10:49:22.000Z</t>
  </si>
  <si>
    <t>2020-09-25T10:49:23.000Z</t>
  </si>
  <si>
    <t>RalfGrahn</t>
  </si>
  <si>
    <t>2020-09-25T10:49:26.000Z</t>
  </si>
  <si>
    <t>Whaaaaaaaatttttt ðŸ˜‚ðŸ˜‚ðŸ˜‚ðŸ˜‚ðŸ¤£ðŸ¤£ðŸ¤£ðŸ¤£ðŸ¤£ðŸ¤£ 
For the first time mosquito might feel king of this world ðŸ¤£ and not get clapped to death ðŸ¤£ðŸ¤£ðŸ¤£ 
Source :- north eastern chronicle 
#COVID19 #dengue #coronavirus #Immunity #reserch #CovidTesting   #FridaysForFuture #FridayFeeling https://t.co/IdQlpXfNxY</t>
  </si>
  <si>
    <t>2020-09-25T10:49:27.000Z</t>
  </si>
  <si>
    <t>NoMinaDeUranio</t>
  </si>
  <si>
    <t>2020-09-25T10:49:29.000Z</t>
  </si>
  <si>
    <t>ðŸŒ¡ï¸ðŸŒŠðŸŒªï¸ No, ni los confinamientos detienen la #CrisisClimÃ¡tica que vivimos.
Â¡Pero estamos a tiempo de actuar!
Ãšnete HOY al DÃ­a Global de Acciones por el Clima y a las movilizaciones de tu paÃ­s
âœŠðŸ¾ https://t.co/7i3PPkQ8N7 #FightClimateInjustice #FridaysForFuture #ActÃºaPorElClima https://t.co/nZuVcjZp6S</t>
  </si>
  <si>
    <t>2020-09-25T10:49:30.000Z</t>
  </si>
  <si>
    <t>[{"text":"CrisisClimÃ¡tica","indices":[44,60]}]</t>
  </si>
  <si>
    <t>2020-09-25T10:49:31.000Z</t>
  </si>
  <si>
    <t>KelliStuart15</t>
  </si>
  <si>
    <t>2020-09-25T10:49:32.000Z</t>
  </si>
  <si>
    <t>OghliIlias</t>
  </si>
  <si>
    <t>2020-09-25T10:49:33.000Z</t>
  </si>
  <si>
    <t>MdmAbsentMinded</t>
  </si>
  <si>
    <t>ricmaffioli</t>
  </si>
  <si>
    <t>2020-09-25T10:49:37.000Z</t>
  </si>
  <si>
    <t>Recycling still the most effective waste disposal method, report finds                                                                                                            #TiredEarth #Recycle  #Wastemanagement #ClimateChange #ClimateCrisis #UK https://t.co/Hp84lA7YAw</t>
  </si>
  <si>
    <t>Tiredearth</t>
  </si>
  <si>
    <t>2020-09-24T05:27:16.000Z</t>
  </si>
  <si>
    <t>&lt;a href="https://www.tiredearth.com/" rel="nofollow"&gt;Tired earth&lt;/a&gt;</t>
  </si>
  <si>
    <t>and we all can do it. Recycle and Reuse #ClimateChangeIsReal #ClimateStrike #UNGA</t>
  </si>
  <si>
    <t>safe_schoolske</t>
  </si>
  <si>
    <t>2020-09-25T10:49:38.000Z</t>
  </si>
  <si>
    <t>[{"text":"ClimateChangeIsReal","indices":[40,60]},{"text":"ClimateStrike","indices":[61,75]},{"text":"UNGA","indices":[76,81]}]</t>
  </si>
  <si>
    <t>GreenpeaceUK</t>
  </si>
  <si>
    <t>2020-09-25T10:49:39.000Z</t>
  </si>
  <si>
    <t>EpsUyouth</t>
  </si>
  <si>
    <t>2020-09-25T10:49:41.000Z</t>
  </si>
  <si>
    <t>OllyRohde</t>
  </si>
  <si>
    <t>2020-09-25T10:49:45.000Z</t>
  </si>
  <si>
    <t>Js49974271</t>
  </si>
  <si>
    <t>2020-09-25T10:49:46.000Z</t>
  </si>
  <si>
    <t>2020-09-25T10:49:48.000Z</t>
  </si>
  <si>
    <t>2020-09-25T10:49:49.000Z</t>
  </si>
  <si>
    <t>#ClimateStrike in 400 deutschen StÃ¤dten, mit etlichen TeilnehmerInnen in Mainz, fÃ¼r die Umsetzung des #Pariser-1,5-Grad-Abkommens.
In den nÃ¤chsten #10Jahren entscheide sich wie wir fÃ¼r etliche Generationen #leben werden, so @DrHirschhausen.
@S4F_Mainz #TrustScience https://t.co/ptbCVbFO8I</t>
  </si>
  <si>
    <t>BednarzRoland</t>
  </si>
  <si>
    <t>[{"text":"ClimateStrike","indices":[0,14]},{"text":"Pariser","indices":[102,110]}]</t>
  </si>
  <si>
    <t>2020-09-25T10:49:52.000Z</t>
  </si>
  <si>
    <t>2020-09-25T10:49:53.000Z</t>
  </si>
  <si>
    <t>FRenovables</t>
  </si>
  <si>
    <t>2020-09-25T10:49:55.000Z</t>
  </si>
  <si>
    <t>Dann sehen wir uns gleich und mit gleicher Maske! BÃ¼rotÃ¼r geschlossenen, keine statistische Beratung heute mehr, ich streike!</t>
  </si>
  <si>
    <t>AnjaEggert42</t>
  </si>
  <si>
    <t>#TwitterSisters #FridaysForFuture #travel #AsianTakeOver #trip https://t.co/cRgvAHxvEC</t>
  </si>
  <si>
    <t>PakornAlex</t>
  </si>
  <si>
    <t>[{"text":"TwitterSisters","indices":[0,15]},{"text":"FridaysForFuture","indices":[16,33]},{"text":"travel","indices":[34,41]},{"text":"AsianTakeOver","indices":[42,56]},{"text":"trip","indices":[57,62]}]</t>
  </si>
  <si>
    <t>2020-09-25T10:49:56.000Z</t>
  </si>
  <si>
    <t>krlos_vlo_19</t>
  </si>
  <si>
    <t>Watchman_kuuku</t>
  </si>
  <si>
    <t>2020-09-25T10:49:57.000Z</t>
  </si>
  <si>
    <t>DrInaKelly1</t>
  </si>
  <si>
    <t>2020-09-25T10:49:58.000Z</t>
  </si>
  <si>
    <t>takaorigin2</t>
  </si>
  <si>
    <t>2020-09-25T10:50:00.000Z</t>
  </si>
  <si>
    <t>Frische_Luft_K</t>
  </si>
  <si>
    <t>Claxandra1</t>
  </si>
  <si>
    <t>"Fridays for Future": Heute Klimastreik in Ã¼ber 400 StÃ¤dten #fridaysforfuture #keingradweiter #klimastreik https://t.co/F1YIAwBP9V</t>
  </si>
  <si>
    <t>Kraut_News</t>
  </si>
  <si>
    <t>2020-09-25T10:50:02.000Z</t>
  </si>
  <si>
    <t>[{"text":"fridaysforfuture","indices":[60,77]},{"text":"keingradweiter","indices":[78,93]},{"text":"klimastreik","indices":[94,106]}]</t>
  </si>
  <si>
    <t>It's #FridaysForFuture Global Day of #ClimateAction
In January, we joined the #TourismDeclares #ClimateEmergency, pledging to develop a #climate plan, share commitment &amp;amp; progress, cut #carbon #emissions, work together &amp;amp; #advocate for change. 
https://t.co/Dfh5JAGd8j
#climate #fff https://t.co/q3JS1FVjGu</t>
  </si>
  <si>
    <t>[{"text":"FridaysForFuture","indices":[5,22]},{"text":"ClimateAction","indices":[37,51]},{"text":"TourismDeclares","indices":[78,94]},{"text":"ClimateEmergency","indices":[95,112]}]</t>
  </si>
  <si>
    <t>2020-09-25T10:50:03.000Z</t>
  </si>
  <si>
    <t>Wow!!! Impressive pictures from the seated protest at Brandenbuger Tor in Berlin. People have braved the wet weather to join the #GlobalClimateStrike and are keeping safe distance &amp;lt;3
#KeinGradWeiter #FridaysForFuture https://t.co/PQu1SAaPo6</t>
  </si>
  <si>
    <t>2020-09-25T10:50:06.000Z</t>
  </si>
  <si>
    <t>2020-09-25T10:50:08.000Z</t>
  </si>
  <si>
    <t>103Wata</t>
  </si>
  <si>
    <t>2020-09-25T10:50:09.000Z</t>
  </si>
  <si>
    <t>CommunityBandra</t>
  </si>
  <si>
    <t>"#COVID19 has accelerated progress towards Renewable Energy Development in Ghana"
@350GROC  debate is on.
The men are saying Yes
The Women No.
What do you think?
#GoGhanaGoRenewable
#ClimateStrike
#FightClimateInjustice
#JustRecovery
#FridaysForFuture
#AfrikaVuka</t>
  </si>
  <si>
    <t>2020-09-25T10:50:11.000Z</t>
  </si>
  <si>
    <t>[{"text":"COVID19","indices":[1,9]}]</t>
  </si>
  <si>
    <t>[{"screen_name":"350GROC","name":"350 Ghana Reducing Our Carbon","id":{"$numberLong":"1271387338447470592"},"id_str":"1271387338447470592","indices":[83,91]}]</t>
  </si>
  <si>
    <t>2020-09-25T10:50:12.000Z</t>
  </si>
  <si>
    <t>2020-09-25T10:50:13.000Z</t>
  </si>
  <si>
    <t>cruiserlan</t>
  </si>
  <si>
    <t>2020-09-25T10:50:14.000Z</t>
  </si>
  <si>
    <t>GITBancaEticaBO</t>
  </si>
  <si>
    <t>2020-09-25T10:50:15.000Z</t>
  </si>
  <si>
    <t>2020-09-25T10:50:16.000Z</t>
  </si>
  <si>
    <t>2020-09-25T10:50:18.000Z</t>
  </si>
  <si>
    <t>kinnvillaluna</t>
  </si>
  <si>
    <t>2020-09-25T10:50:19.000Z</t>
  </si>
  <si>
    <t>2020-09-25T10:50:20.000Z</t>
  </si>
  <si>
    <t>2020-09-25T10:50:21.000Z</t>
  </si>
  <si>
    <t>Robin1Finn</t>
  </si>
  <si>
    <t>Wie bekommt man die Autos aus der Stadt?
Mehr StraÃŸen! Mehr ParkplÃ¤tze!
Die sarkastische Kommentierung von @extra3 passt auch zu #Kiel, wo die Antwort auf den #Klimanotstand neue StraÃŸen durch den GrÃ¼ngÃ¼rtel sein sollen.
Sehenswert und treffend.</t>
  </si>
  <si>
    <t>BieBeKoppelKiel</t>
  </si>
  <si>
    <t>[{"screen_name":"extra3","name":"extra3","id":16745492,"id_str":"16745492","indices":[107,114]}]</t>
  </si>
  <si>
    <t>2020-09-25T10:50:23.000Z</t>
  </si>
  <si>
    <t>2020-09-25T10:50:24.000Z</t>
  </si>
  <si>
    <t>#GlobalClimateStrike #GlobalDayOfClimateAction 
#KeinGradWeiter</t>
  </si>
  <si>
    <t>[{"text":"GlobalClimateStrike","indices":[0,20]},{"text":"GlobalDayOfClimateAction","indices":[21,46]},{"text":"KeinGradWeiter","indices":[48,63]}]</t>
  </si>
  <si>
    <t>2020-09-25T10:50:25.000Z</t>
  </si>
  <si>
    <t>Fridays For Future demonstriert in der Innenstadt von #Hannover. Noch bis mindestens 15.30 Uhr gibt es Verkehrsbehinderungen. #FridaysForFuture #GlobalClimateStrike https://t.co/lugTzZQOq4</t>
  </si>
  <si>
    <t>radioffn</t>
  </si>
  <si>
    <t>2020-09-25T10:50:26.000Z</t>
  </si>
  <si>
    <t>[{"text":"Hannover","indices":[54,63]}]</t>
  </si>
  <si>
    <t>wus_sel</t>
  </si>
  <si>
    <t>Jemand hat ein Make Earth Great Again Schild. GefÃ¤llt mir, wenn wir MEGA als internationalen Klima- und Gerechtigkeitsslogan etablieren kÃ¶nnten wÃ¤re das reiner frust fÃ¼r Trumps Maga ðŸ¤­ðŸ¤­ðŸ¤­ #KeinGradWeiter #FridaysForFuture @FFF_Frankfurt</t>
  </si>
  <si>
    <t>TimeskipCosplay</t>
  </si>
  <si>
    <t>2020-09-25T10:50:27.000Z</t>
  </si>
  <si>
    <t>2020-09-25T10:50:29.000Z</t>
  </si>
  <si>
    <t>2020-09-25T10:50:30.000Z</t>
  </si>
  <si>
    <t>Thank you! Mabuhay po Ä·ayo, @iamjayyemm âœŠ</t>
  </si>
  <si>
    <t>[{"screen_name":"iamjayyemm","name":"ð–ð–’","id":{"$numberLong":"793639564237639680"},"id_str":"793639564237639680","indices":[28,39]}]</t>
  </si>
  <si>
    <t>2020-09-25T10:50:32.000Z</t>
  </si>
  <si>
    <t>N0m_An0r</t>
  </si>
  <si>
    <t>2020-09-25T10:50:33.000Z</t>
  </si>
  <si>
    <t>Trotz schlechtem Wetter Tausende gegen #Klimawandel von Brandenburger Tor bis SiegessÃ¤ule in Berlin.
Wenn das eine obere Prozent doppelt so viel CO2 ausstÃ¶ÃŸt wir die unteren 50%, kann die Antwort nur sein: Burn capitalism not the Planet
#Klimastreik #FridaysForFuture https://t.co/rpb8ZGN0v9</t>
  </si>
  <si>
    <t>LucyRedler</t>
  </si>
  <si>
    <t>2020-09-25T10:50:35.000Z</t>
  </si>
  <si>
    <t>[{"text":"Klimawandel","indices":[39,51]}]</t>
  </si>
  <si>
    <t>GabileinDe</t>
  </si>
  <si>
    <t>MarktIsMuell</t>
  </si>
  <si>
    <t>2020-09-25T10:50:36.000Z</t>
  </si>
  <si>
    <t>#FridaysForFuture  demonstriert in Berlin natÃ¼rlich ohne Masken. 
#COVIDIDIOTS</t>
  </si>
  <si>
    <t>Mothman1999</t>
  </si>
  <si>
    <t>2020-09-25T10:50:37.000Z</t>
  </si>
  <si>
    <t>[{"text":"FridaysForFuture","indices":[0,17]},{"text":"COVIDIDIOTS","indices":[67,79]}]</t>
  </si>
  <si>
    <t>FFF_Toledo</t>
  </si>
  <si>
    <t>2020-09-25T10:50:39.000Z</t>
  </si>
  <si>
    <t>RaziaShaik1</t>
  </si>
  <si>
    <t>CTS0202</t>
  </si>
  <si>
    <t>2020-09-25T10:50:40.000Z</t>
  </si>
  <si>
    <t>2020-09-25T10:50:44.000Z</t>
  </si>
  <si>
    <t>Mehrheit der Expert*innen sagt in der AnhÃ¶rung zum bayerischen #Klimaschutzgesetz dass der vorliegende Gesetzentwurf das Pariser 1,5 Grad Ziel nicht einhÃ¤lt. https://t.co/wOEBjbay1j</t>
  </si>
  <si>
    <t>martin_geilhufe</t>
  </si>
  <si>
    <t>2020-09-25T10:44:09.000Z</t>
  </si>
  <si>
    <t>[{"text":"Klimaschutzgesetz","indices":[63,81]}]</t>
  </si>
  <si>
    <t>#KeinGradWeiter #FightClimateJustice #FridaysforFuture</t>
  </si>
  <si>
    <t>BUNDjugendBY</t>
  </si>
  <si>
    <t>2020-09-25T10:50:46.000Z</t>
  </si>
  <si>
    <t>[{"text":"KeinGradWeiter","indices":[0,15]},{"text":"FightClimateJustice","indices":[16,36]},{"text":"FridaysforFuture","indices":[37,54]}]</t>
  </si>
  <si>
    <t>aq_squared</t>
  </si>
  <si>
    <t>2020-09-25T10:50:47.000Z</t>
  </si>
  <si>
    <t>2020-09-25T10:50:49.000Z</t>
  </si>
  <si>
    <t>Wenn's Gott schon sagt...ðŸ™„</t>
  </si>
  <si>
    <t>ShockTrendy</t>
  </si>
  <si>
    <t>harekrushna5897</t>
  </si>
  <si>
    <t>2020-09-25T10:50:50.000Z</t>
  </si>
  <si>
    <t>rolf_widerhofer</t>
  </si>
  <si>
    <t>2020-09-25T10:50:52.000Z</t>
  </si>
  <si>
    <t>KraeuterVerbena</t>
  </si>
  <si>
    <t>2020-09-25T10:50:53.000Z</t>
  </si>
  <si>
    <t>&lt;a href="https://kraeuterverbena.de" rel="nofollow"&gt;KrÃ¤uter | Verbena [YATB] I&lt;/a&gt;</t>
  </si>
  <si>
    <t>2020-09-25T10:50:54.000Z</t>
  </si>
  <si>
    <t>2020-09-25T10:50:56.000Z</t>
  </si>
  <si>
    <t>2020-09-25T10:50:57.000Z</t>
  </si>
  <si>
    <t>if you looking web designer https://t.co/4l1CB0ckIF #Fiverr #FiverrGig #FiverrBuyer #Website #webdevelopment #webdesign #LandingPage #mobileapp #VibePayFriday #LakeShow #FridayThoughts #FridayMotivation #FridayVibes #FridayFeeling #FridaysForFuture</t>
  </si>
  <si>
    <t>2020-09-25T10:50:58.000Z</t>
  </si>
  <si>
    <t>[{"text":"Fiverr","indices":[52,59]},{"text":"FiverrGig","indices":[60,70]},{"text":"FiverrBuyer","indices":[71,83]},{"text":"Website","indices":[84,92]},{"text":"webdevelopment","indices":[93,108]}]</t>
  </si>
  <si>
    <t>https://t.co/dfGrvmm1HD #FridayMotivation #FridayFeeling #FridaysForFuture #FridayThoughts #FridayVibes #COVID19 #COVID19India #coronavirus #IPL #IPLinUAE #Gavaskar #schoolsreopening #AnushkaSharma #IStandWithIndianFarmers #ISupportBharatBandh #GoodMorning #kids #learning #Learn</t>
  </si>
  <si>
    <t>2020-09-25T10:51:00.000Z</t>
  </si>
  <si>
    <t>boughen_james</t>
  </si>
  <si>
    <t>Our green warriors are putting their efforts to save the environment.Let's support them.
#aravalibacchao</t>
  </si>
  <si>
    <t>RinkiSharma</t>
  </si>
  <si>
    <t>[{"text":"aravalibacchao","indices":[90,105]}]</t>
  </si>
  <si>
    <t>Scieducation1</t>
  </si>
  <si>
    <t>2020-09-25T10:51:01.000Z</t>
  </si>
  <si>
    <t>nickdearden75</t>
  </si>
  <si>
    <t>Hessenelch1</t>
  </si>
  <si>
    <t>2020-09-25T10:51:02.000Z</t>
  </si>
  <si>
    <t>Die #Natur ist unsere grÃ¶ÃŸte VerbÃ¼ndete im Kampf gegen die #Klimakrise. Wir mÃ¼ssen die natÃ¼rlichen Ã–kosysteme schÃ¼tzen, um unsere Zukunft auf dieser Erde zu sichern. ðŸŒ ðŸ™
Gemeinsam mit @FridayForFuture fordern wir: #KeinGradWeiter. #FridaysForFuture #ClimateAction @juliette_ejf https://t.co/NVAPXSwPrs</t>
  </si>
  <si>
    <t>[{"text":"Natur","indices":[4,10]},{"text":"Klimakrise","indices":[59,70]}]</t>
  </si>
  <si>
    <t>Ãœberall fÃ¼rs #Klima - die #Bio-#Bauern, #Hersteller und #HÃ¤ndler sagen: #KeinGradWeiter und fordern wirksamen #klimaschutz. #klimakrise #Biowirkt #Organidelivers #farmersforfuture #entrepreneursforfuture https://t.co/YkRkQb8SNw</t>
  </si>
  <si>
    <t>joycemoewius</t>
  </si>
  <si>
    <t>2020-09-25T10:51:03.000Z</t>
  </si>
  <si>
    <t>[{"text":"Klima","indices":[13,19]},{"text":"Bio","indices":[26,30]},{"text":"Bauern","indices":[31,38]},{"text":"Hersteller","indices":[40,51]},{"text":"HÃ¤ndler","indices":[56,64]},{"text":"KeinGradWeiter","indices":[72,87]}]</t>
  </si>
  <si>
    <t>EgmontEgon</t>
  </si>
  <si>
    <t>free_will_cat69</t>
  </si>
  <si>
    <t>2020-09-25T10:51:04.000Z</t>
  </si>
  <si>
    <t>2020-09-25T10:51:05.000Z</t>
  </si>
  <si>
    <t>2020-09-25T10:51:08.000Z</t>
  </si>
  <si>
    <t>2020-09-25T10:51:10.000Z</t>
  </si>
  <si>
    <t>Das war 1978! Wir haben es wissen kÃ¶nnen und mÃ¼ssen, und ich bin dankbar, dass so viele Menschen aus jÃ¼ngeren Generationen ihre Sorge um die #Klimakrise zum Ausdruck bringen. Wir haben es verpennt. #ErderwÃ¤rmung #FridaysForFuture #KeinGradWeiter 
https://t.co/jRQx1p0Yvv</t>
  </si>
  <si>
    <t>husmannismus</t>
  </si>
  <si>
    <t>2020-09-25T10:51:14.000Z</t>
  </si>
  <si>
    <t>2020-09-25T10:51:15.000Z</t>
  </si>
  <si>
    <t>TikaSport</t>
  </si>
  <si>
    <t>2020-09-25T10:51:16.000Z</t>
  </si>
  <si>
    <t>ThomasEGarrett</t>
  </si>
  <si>
    <t>DavidLlorenteS</t>
  </si>
  <si>
    <t>2020-09-25T10:51:17.000Z</t>
  </si>
  <si>
    <t>@350Europe @350 @symcesofficial @Fridays4future Women as always have gone beyond the boundaries to protect the Earth, time and again.
More countries should realize our future is in danger and if not acted now, tomorrow might not exist.
#ClimateEmergency #ClimateStrike</t>
  </si>
  <si>
    <t>Dscovrofficial</t>
  </si>
  <si>
    <t>2020-09-25T10:51:19.000Z</t>
  </si>
  <si>
    <t>[{"screen_name":"350Europe","name":"350.org Europe","id":{"$numberLong":"2518143973"},"id_str":"2518143973","indices":[0,10]},{"screen_name":"350","name":"350 dot org","id":14266598,"id_str":"14266598","indices":[11,15]},{"screen_name":"symcesofficial","name":"SYMCES","id":{"$numberLong":"1285220441213349888"},"id_str":"1285220441213349888","indices":[16,31]},{"screen_name":"Fridays4future","name":"Fridays For Future","id":{"$numberLong":"1053768884732547072"},"id_str":"1053768884732547072","indices":[32,47]}]</t>
  </si>
  <si>
    <t>Millions of acres have now burned in wildfires across the US West Coast  https://t.co/JfHIhpYS6c &amp;gt; context for Brits: about half the area of Wales is on fire in the western US. But thatâ€™s spread out over probably the size of UK, France, Spain and Germany...</t>
  </si>
  <si>
    <t>JKENNEDYDSC</t>
  </si>
  <si>
    <t>#ClimateEmergency #ClimateStrike #VoteHimOut</t>
  </si>
  <si>
    <t>[{"text":"ClimateEmergency","indices":[0,17]},{"text":"ClimateStrike","indices":[18,32]},{"text":"VoteHimOut","indices":[33,44]}]</t>
  </si>
  <si>
    <t>indddiana</t>
  </si>
  <si>
    <t>2020-09-25T10:51:21.000Z</t>
  </si>
  <si>
    <t>2020-09-25T10:51:23.000Z</t>
  </si>
  <si>
    <t>1VelascoC</t>
  </si>
  <si>
    <t>2020-09-25T10:51:24.000Z</t>
  </si>
  <si>
    <t>annedeblois</t>
  </si>
  <si>
    <t>2020-09-25T10:51:25.000Z</t>
  </si>
  <si>
    <t>2020-09-25T10:51:26.000Z</t>
  </si>
  <si>
    <t>12.45 Tanzende Menschen im Regen mit Abstand und Maske zu Livemusik vor der Hochschule fÃ¼r Musik und Tanz. Damit beenden wir unsere Berichterstattung von der  Demonstration von #FridaysForFuture in #Aachen. https://t.co/HJg8dY1Xl1</t>
  </si>
  <si>
    <t>flakenerd</t>
  </si>
  <si>
    <t>2020-09-25T10:51:27.000Z</t>
  </si>
  <si>
    <t>@justinbieber 
https://t.co/cuCwTsuhQU #WangariMaathai #WorldPharmacistsDay #ToryLanez #FridayWithMCSoobin #FridayThoughts #FridaysForFuture #ToryLanez #IrreplaceableTacha #IELTSWITHEXAMPLANET #AnushkaSharma #ActNow #SPBalasubrahmanyam #COVID19 #VerifyErica #MainaAndKingangi</t>
  </si>
  <si>
    <t>2020-09-25T10:51:29.000Z</t>
  </si>
  <si>
    <t>[{"text":"WangariMaathai","indices":[39,54]},{"text":"WorldPharmacistsDay","indices":[55,75]},{"text":"ToryLanez","indices":[76,86]},{"text":"FridayWithMCSoobin","indices":[87,106]}]</t>
  </si>
  <si>
    <t>[{"screen_name":"justinbieber","name":"Justin Bieber","id":27260086,"id_str":"27260086","indices":[0,13]}]</t>
  </si>
  <si>
    <t>#fridaymorning #FridayThoughts #FridaysForFuture #FridayVibes
Indian ðŸ‡®ðŸ‡³isðŸ´â€â˜ ï¸ forðŸŒand do not want to resolve conflicts with neighbouring countries; Pakistan ðŸ‡µðŸ‡°, China ðŸ‡¨ðŸ‡³, Nepal ðŸ‡³ðŸ‡µto retain government of BJP AT THIS "EMOTIONAL EXPLOITATION ", escaping just like #chinaindiafacedoff</t>
  </si>
  <si>
    <t>TariqRazaKhan6</t>
  </si>
  <si>
    <t>2020-09-25T10:51:30.000Z</t>
  </si>
  <si>
    <t>[{"text":"fridaymorning","indices":[0,14]},{"text":"FridayThoughts","indices":[15,30]},{"text":"FridaysForFuture","indices":[31,48]},{"text":"FridayVibes","indices":[49,61]}]</t>
  </si>
  <si>
    <t>Kargs84</t>
  </si>
  <si>
    <t>#FridaysForFuture #FFF #COVID19 #lockdown #triggern #Covid_19 #Warnstreik #crazyworld
#MyLifeIsMyLife #FireworkForEver #shipping #Ship #Co2 #FakeNews #Triggern #PyroIsNotCrime</t>
  </si>
  <si>
    <t>NicosSpecial</t>
  </si>
  <si>
    <t>2020-09-25T10:51:31.000Z</t>
  </si>
  <si>
    <t>[{"text":"FridaysForFuture","indices":[0,17]},{"text":"FFF","indices":[18,22]},{"text":"COVID19","indices":[23,31]},{"text":"lockdown","indices":[32,41]},{"text":"triggern","indices":[42,51]},{"text":"Covid_19","indices":[52,61]},{"text":"Warnstreik","indices":[62,73]},{"text":"crazyworld","indices":[74,85]},{"text":"MyLifeIsMyLife","indices":[87,102]}]</t>
  </si>
  <si>
    <t>UNESCO_LNK</t>
  </si>
  <si>
    <t>2020-09-25T10:51:32.000Z</t>
  </si>
  <si>
    <t>2020-09-25T10:51:33.000Z</t>
  </si>
  <si>
    <t>einfachzugut</t>
  </si>
  <si>
    <t>2020-09-25T10:51:37.000Z</t>
  </si>
  <si>
    <t>#ClimateStrikeMV 2019
#ClimateStrike 
Demand 10
LIST OF DEMANDS TO THE GOVERNMENT OF #MALDIVES
One year on - we continue to demand #GoM to take
#ClimateAction 
and to take
#ClimateActionNow !
@presidencymv @mvpeoplesmajlis 
#SaveMaldives ðŸŒŠðŸŸðŸ ðŸ¦ˆðŸ’™ðŸŽ£ https://t.co/8Tvj72ruKm</t>
  </si>
  <si>
    <t>2020-09-25T10:51:38.000Z</t>
  </si>
  <si>
    <t>[{"text":"ClimateStrikeMV","indices":[0,16]},{"text":"ClimateStrike","indices":[22,36]},{"text":"MALDIVES","indices":[86,95]}]</t>
  </si>
  <si>
    <t>Frances86878358</t>
  </si>
  <si>
    <t>2020-09-25T10:51:39.000Z</t>
  </si>
  <si>
    <t>2020-09-25T10:51:40.000Z</t>
  </si>
  <si>
    <t>Best #poetry 2020 
https://t.co/B79S2A5gFv
#Trending #shayari #Romance #BREAKING #FridayFeeling #FridaysForFuture #FridayMotivation #Facebook #TOMORROW_X_TOGETHER #poem #NoMoreBJP #india #Pakistan #SaturdayVibes #RevolutionNow #Sad #BreakingNews https://t.co/5OnmRZkVOL</t>
  </si>
  <si>
    <t>2020-09-25T10:51:41.000Z</t>
  </si>
  <si>
    <t>[{"text":"poetry","indices":[5,12]},{"text":"Trending","indices":[45,54]},{"text":"shayari","indices":[55,63]},{"text":"Romance","indices":[64,72]},{"text":"BREAKING","indices":[73,82]},{"text":"FridayFeeling","indices":[83,97]},{"text":"FridaysForFuture","indices":[98,115]}]</t>
  </si>
  <si>
    <t>nasanasal</t>
  </si>
  <si>
    <t>Passion plays an important role in the lives of the greatest people in the world. 
Such is the inspiring story of the legendary racing driver #NikiLauda and his greatness  - https://t.co/wdKd5CvgYj
.
.
#DscovrPassion #formula1 #FridaysForFuture #FridayMotivation #Legend #Racing</t>
  </si>
  <si>
    <t>2020-09-25T10:51:42.000Z</t>
  </si>
  <si>
    <t>cgilrimini</t>
  </si>
  <si>
    <t>Great to see #FridaysForFuture again in real life after so much they did recently in the virtual world. #RESPECT #KUDOS</t>
  </si>
  <si>
    <t>onthisplanet</t>
  </si>
  <si>
    <t>2020-09-25T10:51:44.000Z</t>
  </si>
  <si>
    <t>[{"text":"FridaysForFuture","indices":[13,30]},{"text":"RESPECT","indices":[104,112]},{"text":"KUDOS","indices":[113,119]}]</t>
  </si>
  <si>
    <t>2020-09-25T10:51:45.000Z</t>
  </si>
  <si>
    <t>#FridaysForFuture #ClimateEmergency #ClimateStrike #GlobalClimateStrike #savebugomaforest</t>
  </si>
  <si>
    <t>2020-09-25T10:51:48.000Z</t>
  </si>
  <si>
    <t>[{"text":"FridaysForFuture","indices":[0,17]},{"text":"ClimateEmergency","indices":[18,35]},{"text":"ClimateStrike","indices":[36,50]},{"text":"GlobalClimateStrike","indices":[51,71]},{"text":"savebugomaforest","indices":[72,89]}]</t>
  </si>
  <si>
    <t>musicdeclares</t>
  </si>
  <si>
    <t>2020-09-25T10:51:49.000Z</t>
  </si>
  <si>
    <t>ðŸ’šðŸ‘‡ðŸ¼</t>
  </si>
  <si>
    <t>Olimosi</t>
  </si>
  <si>
    <t>rickulan</t>
  </si>
  <si>
    <t>2020-09-25T10:51:50.000Z</t>
  </si>
  <si>
    <t>2020-09-25T10:51:51.000Z</t>
  </si>
  <si>
    <t>@KamalaHarris 
https://t.co/cuCwTsuhQU #WangariMaathai #WorldPharmacistsDay #ToryLanez #FridayWithMCSoobin #FridayThoughts #FridaysForFuture #ToryLanez #IrreplaceableTacha #IELTSWITHEXAMPLANET #AnushkaSharma #ActNow #SPBalasubrahmanyam #COVID19 #VerifyErica #MainaAndKingangi</t>
  </si>
  <si>
    <t>2020-09-25T10:51:52.000Z</t>
  </si>
  <si>
    <t>[{"screen_name":"KamalaHarris","name":"Kamala Harris","id":30354991,"id_str":"30354991","indices":[0,13]}]</t>
  </si>
  <si>
    <t>Muzi2015</t>
  </si>
  <si>
    <t>2020-09-25T10:51:54.000Z</t>
  </si>
  <si>
    <t>2020-09-25T10:51:55.000Z</t>
  </si>
  <si>
    <t>Proste!ðŸ’ðŸ»â€â™€ï¸ #pozdrodlakumatych
#mÅ‚odziezowystrajkklimatyczny @msklimatyczny #ClimateStrike https://t.co/o0KLh0LWLA</t>
  </si>
  <si>
    <t>f_sterczewski</t>
  </si>
  <si>
    <t>[{"text":"pozdrodlakumatych","indices":[13,31]},{"text":"mÅ‚odziezowystrajkklimatyczny","indices":[32,61]},{"text":"ClimateStrike","indices":[77,91]}]</t>
  </si>
  <si>
    <t>[{"screen_name":"msklimatyczny","name":"MÅ‚odzieÅ¼owy Strajk Klimatyczny","id":{"$numberLong":"1086302042732273664"},"id_str":"1086302042732273664","indices":[62,76]}]</t>
  </si>
  <si>
    <t>Graubaer1953</t>
  </si>
  <si>
    <t>Beaton_b</t>
  </si>
  <si>
    <t>ManuelLaemmle</t>
  </si>
  <si>
    <t>2020-09-25T10:51:56.000Z</t>
  </si>
  <si>
    <t>2020-09-25T10:51:57.000Z</t>
  </si>
  <si>
    <t>2020-09-25T10:51:58.000Z</t>
  </si>
  <si>
    <t>2020-09-25T10:51:59.000Z</t>
  </si>
  <si>
    <t>AHAHAnne</t>
  </si>
  <si>
    <t>2020-09-25T10:52:00.000Z</t>
  </si>
  <si>
    <t>Isa48621236</t>
  </si>
  <si>
    <t>2020-09-25T10:52:01.000Z</t>
  </si>
  <si>
    <t>2020-09-25T10:52:04.000Z</t>
  </si>
  <si>
    <t>Being Chef's MD, Shubham Maheshwari is featured in "The Business Tycoons" magazine of Global India Business Forum.
Checkout the full article at:
https://t.co/nbQz652sRc 
#FridaysForFuture #FridayMotivation #startup #storytime #foodie https://t.co/vN6xhjx1Nh</t>
  </si>
  <si>
    <t>beingchef_india</t>
  </si>
  <si>
    <t>2020-09-25T10:52:06.000Z</t>
  </si>
  <si>
    <t>@tagesschau Die Organisation der MÃ¤dchen und jungen Frauen aus wohlhabenden Familien. #FridaysForFuture</t>
  </si>
  <si>
    <t>2020-09-25T10:52:07.000Z</t>
  </si>
  <si>
    <t>llLAVA_ll</t>
  </si>
  <si>
    <t>2020-09-25T10:52:09.000Z</t>
  </si>
  <si>
    <t>2020-09-25T10:52:10.000Z</t>
  </si>
  <si>
    <t>anarchonoudidnt</t>
  </si>
  <si>
    <t>zephyr9673</t>
  </si>
  <si>
    <t>2020-09-25T10:52:12.000Z</t>
  </si>
  <si>
    <t>3500 Menschen haben heute in Karlsruhe fÃ¼r Klimagerechtigkeit gestreikt! Wir werden weiter Druck machen bis die Politik handelt und gehen nicht wieder weg. âœŠðŸ½âœŠðŸ¿âœŠðŸ»
Der heutige Tag zeigt: Die Menschen wollen ausreichenden Klimaschutz!ðŸ’šðŸŒ³
#KeinGradWeiter #FridaysForFuture https://t.co/69j2I1tBps</t>
  </si>
  <si>
    <t>2020-09-25T10:52:13.000Z</t>
  </si>
  <si>
    <t>2020-09-25T10:52:14.000Z</t>
  </si>
  <si>
    <t>@JoeBiden 
https://t.co/cuCwTsuhQU #WangariMaathai #WorldPharmacistsDay #ToryLanez #FridayWithMCSoobin #FridayThoughts #FridaysForFuture #ToryLanez #IrreplaceableTacha #IELTSWITHEXAMPLANET #AnushkaSharma #ActNow #SPBalasubrahmanyam #COVID19 #VerifyErica #MainaAndKingangi</t>
  </si>
  <si>
    <t>2020-09-25T10:52:15.000Z</t>
  </si>
  <si>
    <t>[{"text":"WangariMaathai","indices":[35,50]},{"text":"WorldPharmacistsDay","indices":[51,71]},{"text":"ToryLanez","indices":[72,82]},{"text":"FridayWithMCSoobin","indices":[83,102]}]</t>
  </si>
  <si>
    <t>In our new digital lecture series we will be presenting multiple perspectives on global phenomena surrounding the Corona pandemic. An exciting program has been created in cooperation with @rightlivelihood and @boell_stiftung. #fighteverycrisis 
ðŸ‘‰ https://t.co/26DJJuh73S https://t.co/ZVCcvMm4qP</t>
  </si>
  <si>
    <t>CusanusHS</t>
  </si>
  <si>
    <t>Zum Globalen Klimastreik ist die Anmeldung zur digitalen Ringvorlesung #fighteverycrisis der @CusanusHS erÃ¶ffnet! Freue mich auf spannende Referent*innen wie @Luisamneubauer, @sven_giegold, @Commonify und viele weitere. #FightClimateInjustice #KeinGradWeiter #FridaysForFuture</t>
  </si>
  <si>
    <t>sagvosdkin</t>
  </si>
  <si>
    <t>2020-09-25T10:52:18.000Z</t>
  </si>
  <si>
    <t>[{"text":"fighteverycrisis","indices":[71,88]}]</t>
  </si>
  <si>
    <t>[{"screen_name":"CusanusHS","name":"Cusanus Hochschule fÃ¼r Gesellschaftsgestaltung","id":{"$numberLong":"1255804796851937280"},"id_str":"1255804796851937280","indices":[93,103]}]</t>
  </si>
  <si>
    <t>2020-09-25T10:52:19.000Z</t>
  </si>
  <si>
    <t>2020-09-25T10:52:21.000Z</t>
  </si>
  <si>
    <t>mickbland27</t>
  </si>
  <si>
    <t>2020-09-25T10:52:23.000Z</t>
  </si>
  <si>
    <t>MarcTetteh</t>
  </si>
  <si>
    <t>2020-09-25T10:52:26.000Z</t>
  </si>
  <si>
    <t>Das Parlament hat eben das #CO2Gesetz klar angenommen. Das Gesetz ist ein dringend notwendiger Schritt in die Richtung einer effektiveren #Klimaschutzpolitik, auch wenn es klar mehr braucht, um das Ziel eines max. Temperaturanstiegs von 1.5 Grad zu erreichen! https://t.co/JsymxSKHWt</t>
  </si>
  <si>
    <t>KlimaschutzCH</t>
  </si>
  <si>
    <t>2020-09-25T08:20:42.000Z</t>
  </si>
  <si>
    <t>[{"text":"CO2Gesetz","indices":[27,37]}]</t>
  </si>
  <si>
    <t>Damit wir weiterhin die Alpen mit Schnee geniessen kÃ¶nnen mÃ¼ssen wir uns in den TÃ¤lern an der CO2 Nase nehmen. Kehrtwende und jetzt klares Zeichen JA aus dem #ParlCH zum #CO2-Gesetz. Danke an #FridaysForFuture #Klimabewegung
#KeinGradWeiter #NettoNull2030 #FFF #Klimaschutz https://t.co/SERrKQhMZJ</t>
  </si>
  <si>
    <t>KilianBrogli</t>
  </si>
  <si>
    <t>Join Houston youth climate leaders in 24-hour climate vigil at City Hall https://t.co/0qTEsNlqNo #ä¸–ç•Œæ°—å€™ã‚¢ã‚¯ã‚·ãƒ§ãƒ³0925 #ã‚·ãƒ¥ãƒ¼ã‚ºã‚¢ã‚¯ã‚·ãƒ§ãƒ³ #æ°—å€™å±æ©Ÿã«ç‰¹åŠ¹è–¬ãªã— #FridaysForFuture ï¼ƒClimateStrike #ClimateAction #ClimateShoesAction</t>
  </si>
  <si>
    <t>[{"text":"ä¸–ç•Œæ°—å€™ã‚¢ã‚¯ã‚·ãƒ§ãƒ³0925","indices":[97,111]}]</t>
  </si>
  <si>
    <t>belinda_adikie</t>
  </si>
  <si>
    <t>2020-09-25T10:52:27.000Z</t>
  </si>
  <si>
    <t>2020-09-25T10:52:28.000Z</t>
  </si>
  <si>
    <t>2020-09-25T10:52:30.000Z</t>
  </si>
  <si>
    <t>@ClimateReality Letting the future takeover the future!
#ClimateStrike #FridayForFuture</t>
  </si>
  <si>
    <t>2020-09-25T10:52:32.000Z</t>
  </si>
  <si>
    <t>[{"text":"ClimateStrike","indices":[56,70]},{"text":"FridayForFuture","indices":[71,87]}]</t>
  </si>
  <si>
    <t>algomi93</t>
  </si>
  <si>
    <t>2020-09-25T10:52:33.000Z</t>
  </si>
  <si>
    <t>2020-09-25T10:52:34.000Z</t>
  </si>
  <si>
    <t>"Fridays for Future"-Proteste in vielen StÃ¤dten https://t.co/5KcjMcL1nT #FridaysForFuture #Klima #Demonstration</t>
  </si>
  <si>
    <t>[{"text":"FridaysForFuture","indices":[72,89]},{"text":"Klima","indices":[90,96]},{"text":"Demonstration","indices":[97,111]}]</t>
  </si>
  <si>
    <t>AHMED__TOBA</t>
  </si>
  <si>
    <t>#Klimastreik von #FridaysForFuture in Berlin
Klimakiller enteignen! https://t.co/AXn2JLvi5P</t>
  </si>
  <si>
    <t>2020-09-25T10:52:35.000Z</t>
  </si>
  <si>
    <t>[{"text":"Klimastreik","indices":[0,12]},{"text":"FridaysForFuture","indices":[17,34]}]</t>
  </si>
  <si>
    <t>2020-09-25T10:52:36.000Z</t>
  </si>
  <si>
    <t>@muftimenk 
https://t.co/cuCwTsuhQU #WangariMaathai #WorldPharmacistsDay #ToryLanez #FridayWithMCSoobin #FridayThoughts #FridaysForFuture #ToryLanez #IrreplaceableTacha #IELTSWITHEXAMPLANET #AnushkaSharma #ActNow #SPBalasubrahmanyam #COVID19 #VerifyErica #MainaAndKingangi</t>
  </si>
  <si>
    <t>2020-09-25T10:52:38.000Z</t>
  </si>
  <si>
    <t>[{"text":"WangariMaathai","indices":[36,51]},{"text":"WorldPharmacistsDay","indices":[52,72]},{"text":"ToryLanez","indices":[73,83]},{"text":"FridayWithMCSoobin","indices":[84,103]}]</t>
  </si>
  <si>
    <t>[{"screen_name":"muftimenk","name":"Mufti Menk","id":247653244,"id_str":"247653244","indices":[0,10]}]</t>
  </si>
  <si>
    <t>From Augmented Reality, 3D Design, Virtual Reality, to Motion Graphics, and Kinetic Typography, we are able to make designs come to life #FridaysForFuture This is the future of #Design that we are currently living in #TipFriday https://t.co/HX6hO6WM6A</t>
  </si>
  <si>
    <t>The1ArtWarrior</t>
  </si>
  <si>
    <t>2020-09-25T10:52:40.000Z</t>
  </si>
  <si>
    <t>2020-09-25T10:52:42.000Z</t>
  </si>
  <si>
    <t>Tommy091955</t>
  </si>
  <si>
    <t>KrynauwCandice</t>
  </si>
  <si>
    <t>2020-09-25T10:52:43.000Z</t>
  </si>
  <si>
    <t>ä¸–ç•Œä¸­ã«ã€ã“ã®ãƒˆãƒªã‚³ãƒ­ãƒ¼ãƒ«ã®ã€Œè‡ªç”±ãƒ»å¹³ç­‰ãƒ»åšæ„›ã€ã®è¼ªãŒåºƒãŒã‚‹ã“ã¨ã‚’é¡˜ã£ã¦â€¥
 #ã‚·ãƒ¥ãƒ¼ã‚ºã‚¢ã‚¯ã‚·ãƒ§ãƒ³ðŸ‘Ÿã«å‚åŠ ðŸ™Œ
å¯¾ç­–ã‚’æ€¥ã„ã§ä¸‹ã•ã„ðŸ”¥
#æ°´ç´ ç¤¾ä¼šé©å‘½
#ä¸–ç•Œæ°—å€™ã‚¢ã‚¯ã‚·ãƒ§ãƒ³ãƒ‡ãƒ¼
#æ°—å€™å±æ©Ÿã«ç‰¹åŠ¹è–¬ãªã—
#ClimateAction
#ä¸–ç•Œæ°—å€™ã‚¢ã‚¯ã‚·ãƒ§ãƒ³0925
#ç§ãŸã¡ã¯æ°—å€™å±æ©Ÿã‚’æ­¢ã‚ã‚‰ã‚Œã‚‹æœ€å¾Œã®ä¸–ä»£
#å¾ªç’°åž‹ç¤¾ä¼šâ™» https://t.co/o70R9tiaht</t>
  </si>
  <si>
    <t>[{"text":"ã‚·ãƒ¥ãƒ¼ã‚ºã‚¢ã‚¯ã‚·ãƒ§ãƒ³","indices":[39,49]},{"text":"æ°´ç´ ç¤¾ä¼šé©å‘½","indices":[67,74]},{"text":"ä¸–ç•Œæ°—å€™ã‚¢ã‚¯ã‚·ãƒ§ãƒ³ãƒ‡ãƒ¼","indices":[75,87]},{"text":"æ°—å€™å±æ©Ÿã«ç‰¹åŠ¹è–¬ãªã—","indices":[88,99]},{"text":"ClimateAction","indices":[100,114]}]</t>
  </si>
  <si>
    <t>ã²ã¨ã‚Šã²ã¨ã‚Šã€åœ°çƒã¨æœªæ¥ã®ãŸã‚ã«
å‡ºæ¥ã‚‹ã“ã¨ã‹ã‚‰è¡Œå‹•ã—ã‚ˆã†âœŠ
é¸æŠžã¨è¡Œå‹•ã§æœªæ¥ãŒæ±ºã¾ã‚‹ðŸŒ
#climatestrike #schoolstrike4climate #FaceTheClimateEmergency
#æ°´ç´ ç¤¾ä¼šé©å‘½â˜„
#æƒ³åƒåŠ›ã§ä¸–ç•Œã‚’æ•‘ãˆ
#å¾ªç’°åž‹ç¤¾ä¼šã¸å¤§è»¢æ›â™»
#ä¸–ç•Œå¹³å’Œ
#ClimateStrikeOnline
#FridaysForFuture
#SowingSeedsOfHope
#SDGs</t>
  </si>
  <si>
    <t>[{"text":"climatestrike","indices":[45,59]},{"text":"schoolstrike4climate","indices":[60,81]},{"text":"FaceTheClimateEmergency","indices":[82,106]},{"text":"æ°´ç´ ç¤¾ä¼šé©å‘½","indices":[107,114]}]</t>
  </si>
  <si>
    <t>depone</t>
  </si>
  <si>
    <t>2020-09-25T10:52:44.000Z</t>
  </si>
  <si>
    <t>2020-09-25T10:52:46.000Z</t>
  </si>
  <si>
    <t>koorogi_66</t>
  </si>
  <si>
    <t>2020-09-25T10:52:47.000Z</t>
  </si>
  <si>
    <t>chiisaiSaku</t>
  </si>
  <si>
    <t>2020-09-25T10:52:48.000Z</t>
  </si>
  <si>
    <t>2020-09-25T10:52:49.000Z</t>
  </si>
  <si>
    <t>2020-09-25T10:52:50.000Z</t>
  </si>
  <si>
    <t>Man kann halt Kohle haben, aber trotzdem bei der unreflektierten Trotzreaktion eines Kleinkindes stehen geblieben sein.
Daher sollte unsere Welt nicht von Reichen beherrscht werden.
#FFF
#KeinGradWeiter 
#FridaysForFuture 
#GlobalClimateStrike https://t.co/YFTDXDjKhE</t>
  </si>
  <si>
    <t>JayOnTheRox</t>
  </si>
  <si>
    <t>2020-09-25T10:52:51.000Z</t>
  </si>
  <si>
    <t>2020-09-25T10:52:53.000Z</t>
  </si>
  <si>
    <t>bonniealba</t>
  </si>
  <si>
    <t>2020-09-25T10:52:54.000Z</t>
  </si>
  <si>
    <t>Kein Ausrufezeichen zu wenig. #KeinGradWeiter #Klimastreik #FridaysForFuture https://t.co/7i3u6CKnub</t>
  </si>
  <si>
    <t>RalfBremer</t>
  </si>
  <si>
    <t>2020-09-25T10:52:55.000Z</t>
  </si>
  <si>
    <t>[{"text":"KeinGradWeiter","indices":[30,45]},{"text":"Klimastreik","indices":[46,58]},{"text":"FridaysForFuture","indices":[59,76]}]</t>
  </si>
  <si>
    <t>Countdown To Nigeria At 60 ðŸ‡³ðŸ‡¬ðŸ‡³ðŸ‡¬ðŸ‡³ðŸ‡¬
#SuperFM963 #FridaysForFuture #FridayVibes #FamilyRadio #60Together #NigeriaAt60 #DiamondJubilee https://t.co/poumbblKoy</t>
  </si>
  <si>
    <t>Superfm963</t>
  </si>
  <si>
    <t>2020-09-25T10:52:56.000Z</t>
  </si>
  <si>
    <t>[{"text":"SuperFM963","indices":[35,46]},{"text":"FridaysForFuture","indices":[47,64]},{"text":"FridayVibes","indices":[65,77]},{"text":"FamilyRadio","indices":[78,90]},{"text":"60Together","indices":[91,102]},{"text":"NigeriaAt60","indices":[103,115]}]</t>
  </si>
  <si>
    <t>Heute ist die Tochter nicht dabei, deshalb habe ich auch kein Buggy mit Plakat dabei... Das Plakat gibt es aber noch! 
#KeinGradWeiter #Klimastreik #ClimateStrike https://t.co/AGb3ZIr2E9</t>
  </si>
  <si>
    <t>2020-09-25T10:52:57.000Z</t>
  </si>
  <si>
    <t>#PsychologistsForFuture bei #KeinGradWeiter in Freiburg
#FridaysForFuture #ClimateStrike https://t.co/P4Un6pcu0K</t>
  </si>
  <si>
    <t>2020-09-25T10:52:59.000Z</t>
  </si>
  <si>
    <t>[{"text":"PsychologistsForFuture","indices":[0,23]},{"text":"KeinGradWeiter","indices":[28,43]},{"text":"FridaysForFuture","indices":[57,74]},{"text":"ClimateStrike","indices":[75,89]}]</t>
  </si>
  <si>
    <t>xilsru</t>
  </si>
  <si>
    <t>2020-09-25T10:53:00.000Z</t>
  </si>
  <si>
    <t>2020-09-25T10:53:01.000Z</t>
  </si>
  <si>
    <t>Wir streiken. FÃ¼rs Klima. Gegen die Klimapolitik von @spdde und @CDUâœŠðŸ’š #FridaysForFuture #KeinGradWeiter #Klimastreik  @FridayForFuture @parents4future @FFF_Berlin @GretaThunberg https://t.co/yvNYpvc6RT</t>
  </si>
  <si>
    <t>part_____</t>
  </si>
  <si>
    <t>[{"text":"FridaysForFuture","indices":[71,88]},{"text":"KeinGradWeiter","indices":[89,104]}]</t>
  </si>
  <si>
    <t>[{"screen_name":"spdde","name":"SPD Parteivorstand ðŸ‡ªðŸ‡º","id":26458162,"id_str":"26458162","indices":[53,59]},{"screen_name":"CDU","name":"CDU Deutschlands","id":20429858,"id_str":"20429858","indices":[64,68]}]</t>
  </si>
  <si>
    <t>2020-09-25T10:53:02.000Z</t>
  </si>
  <si>
    <t>@BarackObama 
https://t.co/cuCwTsuhQU #WangariMaathai #WorldPharmacistsDay #ToryLanez #FridayWithMCSoobin #FridayThoughts #FridaysForFuture #ToryLanez #IrreplaceableTacha #IELTSWITHEXAMPLANET #AnushkaSharma #ActNow #SPBalasubrahmanyam #COVID19 #VerifyErica #MainaAndKingangi</t>
  </si>
  <si>
    <t>2020-09-25T10:53:03.000Z</t>
  </si>
  <si>
    <t>[{"text":"WangariMaathai","indices":[38,53]},{"text":"WorldPharmacistsDay","indices":[54,74]},{"text":"ToryLanez","indices":[75,85]},{"text":"FridayWithMCSoobin","indices":[86,105]}]</t>
  </si>
  <si>
    <t>[{"screen_name":"BarackObama","name":"Barack Obama","id":813286,"id_str":"813286","indices":[0,12]}]</t>
  </si>
  <si>
    <t>2020-09-25T10:53:04.000Z</t>
  </si>
  <si>
    <t>Diagnose: Hitzschlag
Therapie: Rehabilitation gemÃ¤ÃŸ Pariser Klimaschutzabkommen
#klimastreik #KeinGradWeiter #FridaysForFuture #healthforfuture https://t.co/ZHHKOYAXa3</t>
  </si>
  <si>
    <t>2020-09-25T10:53:08.000Z</t>
  </si>
  <si>
    <t>[{"text":"klimastreik","indices":[81,93]},{"text":"KeinGradWeiter","indices":[94,109]}]</t>
  </si>
  <si>
    <t>As your friends at idealo, we would like to invite all of you to answer #FridaysForFuture's call for a climate strike today and do your part in any way you can. From raising awareness to getting informed yourself, every action counts.  ##globalwarming #savetheplanet https://t.co/uD2VLQoFYR</t>
  </si>
  <si>
    <t>idealo_UK</t>
  </si>
  <si>
    <t>2020-09-25T10:53:09.000Z</t>
  </si>
  <si>
    <t>JaumeRovi</t>
  </si>
  <si>
    <t>2020-09-25T10:53:10.000Z</t>
  </si>
  <si>
    <t>2020-09-25T10:53:11.000Z</t>
  </si>
  <si>
    <t>sequencer666</t>
  </si>
  <si>
    <t>inDTubes</t>
  </si>
  <si>
    <t>2020-09-25T10:53:13.000Z</t>
  </si>
  <si>
    <t>NewsRobe</t>
  </si>
  <si>
    <t>2020-09-25T10:53:14.000Z</t>
  </si>
  <si>
    <t>GPManchester</t>
  </si>
  <si>
    <t>LuzyLilith</t>
  </si>
  <si>
    <t>2020-09-25T10:53:18.000Z</t>
  </si>
  <si>
    <t>2020-09-25T10:53:19.000Z</t>
  </si>
  <si>
    <t>2020-09-25T10:53:20.000Z</t>
  </si>
  <si>
    <t>aufmacher</t>
  </si>
  <si>
    <t>YFCRennes</t>
  </si>
  <si>
    <t>2020-09-25T10:53:21.000Z</t>
  </si>
  <si>
    <t>EUwatchers</t>
  </si>
  <si>
    <t>2020-09-25T10:53:22.000Z</t>
  </si>
  <si>
    <t>@BBCBreaking 
https://t.co/cuCwTsuhQU #WangariMaathai #WorldPharmacistsDay #ToryLanez #FridayWithMCSoobin #FridayThoughts #FridaysForFuture #ToryLanez #IrreplaceableTacha #IELTSWITHEXAMPLANET #AnushkaSharma #ActNow #SPBalasubrahmanyam #COVID19 #VerifyErica #MainaAndKingangi</t>
  </si>
  <si>
    <t>[{"screen_name":"BBCBreaking","name":"BBC Breaking News","id":5402612,"id_str":"5402612","indices":[0,12]}]</t>
  </si>
  <si>
    <t>Fahrraddemo zum #Klimastreik in Berlin! CO2-AusstoÃŸ stoppen. Jetzt handeln. Alles tun fÃ¼r 1,5 Grad!
#KeinGradWeiter #FridaysForFuture 
@FridayForFuture @GruenePankow https://t.co/FNNYCHv26x</t>
  </si>
  <si>
    <t>j_feuerhahn</t>
  </si>
  <si>
    <t>2020-09-25T10:53:24.000Z</t>
  </si>
  <si>
    <t>[{"text":"Klimastreik","indices":[16,28]}]</t>
  </si>
  <si>
    <t>ReverendMoose</t>
  </si>
  <si>
    <t>2020-09-25T10:53:25.000Z</t>
  </si>
  <si>
    <t>ðŸŒ
#KeinGradWeiter
#FridaysForFuture #GlobalClimateStrike https://t.co/xlF6Baig3J</t>
  </si>
  <si>
    <t>sunderfresh</t>
  </si>
  <si>
    <t>[{"text":"KeinGradWeiter","indices":[2,17]},{"text":"FridaysForFuture","indices":[18,35]},{"text":"GlobalClimateStrike","indices":[36,56]}]</t>
  </si>
  <si>
    <t>2020-09-25T10:53:28.000Z</t>
  </si>
  <si>
    <t>Ultra-Chic âœ¨modern âœ¨contemporary âœ¨privacy âœ¨sophistication ðŸ”‘Last 6 units! A Total Privacy with infinity pool, underfloor heating (sustainable &amp;amp; ecological)#marbellissima #realestatenews #Autumn2020 #Beautiful #ecofriendly #FridaysForFuture #FridayThoughts @marbellissima ðŸ”ðŸ•Š https://t.co/lgcAxGrki5</t>
  </si>
  <si>
    <t>marbellissima</t>
  </si>
  <si>
    <t>2020-09-25T10:53:29.000Z</t>
  </si>
  <si>
    <t>Wir schauen nur auf uns und merken nicht, wie die Erde zerfÃ¤llt. Solange sich die Welt noch dreht und es uns an nichts fehlt. 
#savetheplanet #FridaysForFuture</t>
  </si>
  <si>
    <t>VONGRAMBUSCH</t>
  </si>
  <si>
    <t>2020-09-25T10:53:31.000Z</t>
  </si>
  <si>
    <t>https://t.co/F3CgjG2LKj #FridayMotivation #FridayFeeling #FridaysForFuture #FridayThoughts #FridayVibes #COVID19 #COVID19India #coronavirus #IPL #IPLinUAE #Gavaskar #schoolsreopening #AnushkaSharma #IStandWithIndianFarmers #ISupportBharatBandh #GoodMorning #kids #learning #Learn</t>
  </si>
  <si>
    <t>2020-09-25T10:53:33.000Z</t>
  </si>
  <si>
    <t>titinicus</t>
  </si>
  <si>
    <t>2020-09-25T10:53:36.000Z</t>
  </si>
  <si>
    <t>ComradeFatsooo</t>
  </si>
  <si>
    <t>FYI @NAACP #BlackLivesMatter #BlacklivesStillMatter #BlackVotersMatter #blackvotesmatter #VoteHimOut #VoteHimOut2020 #TrumpIsARacist</t>
  </si>
  <si>
    <t>john_kolasa</t>
  </si>
  <si>
    <t>[{"text":"BlackLivesMatter","indices":[11,28]},{"text":"BlacklivesStillMatter","indices":[29,51]},{"text":"BlackVotersMatter","indices":[52,70]},{"text":"blackvotesmatter","indices":[71,88]},{"text":"VoteHimOut","indices":[89,100]}]</t>
  </si>
  <si>
    <t>[{"screen_name":"NAACP","name":"NAACP","id":44988185,"id_str":"44988185","indices":[4,10]}]</t>
  </si>
  <si>
    <t>FYI #fridaymorning #FridayVibes #FridayFeeling #FridayThoughts #FridaysForFuture #friday</t>
  </si>
  <si>
    <t>2020-09-25T10:53:37.000Z</t>
  </si>
  <si>
    <t>[{"text":"fridaymorning","indices":[4,18]},{"text":"FridayVibes","indices":[19,31]},{"text":"FridayFeeling","indices":[32,46]},{"text":"FridayThoughts","indices":[47,62]},{"text":"FridaysForFuture","indices":[63,80]},{"text":"friday","indices":[81,88]}]</t>
  </si>
  <si>
    <t>ðŸ“Œ Wraz z @msklimatyczny, @OstraZielen i @f_sterczewski  przesÅ‚aliÅ›my do Ministra Klimatu list w z proÅ›bÄ… o wspÃ³lnÄ… pracÄ™ nad reformÄ… polskiej energetyki. A po konferencji prasowej - strajkâ—ï¸
#ClimateStrike https://t.co/4bn0YBmZZC</t>
  </si>
  <si>
    <t>Zieloni</t>
  </si>
  <si>
    <t>2020-09-25T10:53:38.000Z</t>
  </si>
  <si>
    <t>[{"screen_name":"msklimatyczny","name":"MÅ‚odzieÅ¼owy Strajk Klimatyczny","id":{"$numberLong":"1086302042732273664"},"id_str":"1086302042732273664","indices":[9,23]},{"screen_name":"OstraZielen","name":"Stowarzyszenie Ostra ZieleÅ„ ðŸŒ¶","id":474191054,"id_str":"474191054","indices":[25,37]},{"screen_name":"f_sterczewski","name":"Franek Sterczewski","id":779992056,"id_str":"779992056","indices":[40,54]}]</t>
  </si>
  <si>
    <t>Demand Climate Justice!!! #ClimateStrike #GlobalClimateStrike #EnactClimateLawInIndia</t>
  </si>
  <si>
    <t>2020-09-25T10:53:41.000Z</t>
  </si>
  <si>
    <t>[{"text":"ClimateStrike","indices":[26,40]},{"text":"GlobalClimateStrike","indices":[41,61]},{"text":"EnactClimateLawInIndia","indices":[62,85]}]</t>
  </si>
  <si>
    <t>2020-09-25T10:53:45.000Z</t>
  </si>
  <si>
    <t>@BBCWorld 
https://t.co/cuCwTsuhQU #WangariMaathai #WorldPharmacistsDay #ToryLanez #FridayWithMCSoobin #FridayThoughts #FridaysForFuture #ToryLanez #IrreplaceableTacha #IELTSWITHEXAMPLANET #AnushkaSharma #ActNow #SPBalasubrahmanyam #COVID19 #VerifyErica #MainaAndKingangi</t>
  </si>
  <si>
    <t>[{"screen_name":"BBCWorld","name":"BBC News (World)","id":742143,"id_str":"742143","indices":[0,9]}]</t>
  </si>
  <si>
    <t>2020-09-25T10:53:47.000Z</t>
  </si>
  <si>
    <t>raess_scott</t>
  </si>
  <si>
    <t>2020-09-25T10:53:49.000Z</t>
  </si>
  <si>
    <t>taichihealthso1</t>
  </si>
  <si>
    <t>If you don't know @WoodfieldPav its on the Streatham side of #Tooting Bec Common, beautifully restored and offering a great programme of activities. Check out the website https://t.co/7BUWDV8rcT
#FFFTooting #FridaysForFuture
@mssophiaparker #streatham #Tooting #Furzedown</t>
  </si>
  <si>
    <t>[{"text":"Tooting","indices":[61,69]}]</t>
  </si>
  <si>
    <t>[{"screen_name":"WoodfieldPav","name":"The Woodfield Pavilion","id":{"$numberLong":"2815644434"},"id_str":"2815644434","indices":[18,31]}]</t>
  </si>
  <si>
    <t>andi_rue</t>
  </si>
  <si>
    <t>2020-09-25T10:53:50.000Z</t>
  </si>
  <si>
    <t>Dann bin ich ja beruhigt, dass hinter #FridaysForFuture Ã¼berhaupt keine Lobby-Interessen stehen. Ich hatte schon befÃ¼rchtet, dass uns in Zukunft noch mehr Geld fÃ¼r die ineffiziente Stromerzeugung aus Solar- und Windanlagen abgepresst wird.</t>
  </si>
  <si>
    <t>stefanolix</t>
  </si>
  <si>
    <t>2020-09-25T10:53:51.000Z</t>
  </si>
  <si>
    <t>habitat66_diego</t>
  </si>
  <si>
    <t>2020-09-25T10:53:52.000Z</t>
  </si>
  <si>
    <t>Clemes Traub war Fridays-For-Future-Demonstrant.Nun Ã¼bt er harsche Kritik.Â«Mich stÃ¶ren diese SchwÃ¤rmereien von einem Systemsturz.Fragen Sie einmal einen Arbeiter, was er davon halte. Derartige Forderungen kann man nur stellen,wenn es einem selbst gutgeht.Â» https://t.co/l2g8rJb5fw</t>
  </si>
  <si>
    <t>a_nnaschneider</t>
  </si>
  <si>
    <t>2020-09-25T10:53:54.000Z</t>
  </si>
  <si>
    <t>Und falls jemand sagt "das sind aber wenige", das liegt daran, dass sich #FridaysForFuture Ã¼ber den Stadtgarten verteilt hat wegen #COVID19 Abstand, wir sind ja schlieÃŸlich keine #Covidioten.</t>
  </si>
  <si>
    <t>A lot has changed since these amazing scenes outside Parliament last year. But the climate emergency remains just as urgent today as it was then. In the streets, councils and parliament we'll continue to fight for real action to protect our future #climatestrike #fridaysforfuture https://t.co/cFxbYKtotV</t>
  </si>
  <si>
    <t>scotgp</t>
  </si>
  <si>
    <t>2020-09-25T10:53:55.000Z</t>
  </si>
  <si>
    <t>2020-09-25T10:53:56.000Z</t>
  </si>
  <si>
    <t>Irigyt</t>
  </si>
  <si>
    <t>kachno85</t>
  </si>
  <si>
    <t>2020-09-25T10:53:57.000Z</t>
  </si>
  <si>
    <t>doobstyle</t>
  </si>
  <si>
    <t>So sieht #KlimaStreik weltweit ausðŸŒ Bio-Landbau ist aktiver #Klimaschutz. Warum? Hier nachlesen: https://t.co/QW3yfbES8V. #KeinGradWeiter #FridaysForFuture</t>
  </si>
  <si>
    <t>Alnatura</t>
  </si>
  <si>
    <t>2020-09-25T10:53:58.000Z</t>
  </si>
  <si>
    <t>[{"text":"KlimaStreik","indices":[9,21]},{"text":"Klimaschutz","indices":[60,72]}]</t>
  </si>
  <si>
    <t>SebastianPeschl</t>
  </si>
  <si>
    <t>2020-09-25T10:53:59.000Z</t>
  </si>
  <si>
    <t>Â¡Scout Ciudad del Sol 108-Lorca News estÃ¡ disponible! https://t.co/6xqlrOnjGm Gracias a @EcoenAccionRM @JRuizMz #californiaenllamas #fridaysforfuture</t>
  </si>
  <si>
    <t>scoutCdSol108</t>
  </si>
  <si>
    <t>2020-09-25T10:54:00.000Z</t>
  </si>
  <si>
    <t>[{"screen_name":"EcoenAccionRM","name":"EcologistasenAcciÃ³n","id":960277098,"id_str":"960277098","indices":[88,102]},{"screen_name":"JRuizMz","name":"Javier Ruiz MartÃ­nez","id":114428841,"id_str":"114428841","indices":[103,111]}]</t>
  </si>
  <si>
    <t>2020-09-25T10:54:01.000Z</t>
  </si>
  <si>
    <t>"Fridays for Future"-Proteste in vielen StÃ¤dten https://t.co/1VEZSQuvM6 #FridaysForFuture #Klima #Demonstration via @tagesschau</t>
  </si>
  <si>
    <t>energieheute</t>
  </si>
  <si>
    <t>2020-09-25T10:54:02.000Z</t>
  </si>
  <si>
    <t>&lt;a href="http://www.grouptweet.com" rel="nofollow"&gt;GroupTweet&lt;/a&gt;</t>
  </si>
  <si>
    <t>[{"screen_name":"tagesschau","name":"tagesschau","id":5734902,"id_str":"5734902","indices":[116,127]}]</t>
  </si>
  <si>
    <t>ä»Šæ—¥ã¯SDGsãŒæŽ¡æŠžã•ã‚Œã¦ã¡ã‚‡ã†ã©5å‘¨å¹´ã€‚å…¨ä¸–ç•Œã§ã€Œä¸–ç•Œæ°—å€™ã‚¢ã‚¯ã‚·ãƒ§ãƒ³0925ã€é‹å‹•ãŒè¡Œã‚ã‚Œã¦ã„ã¾ã™ã€‚
#ä¸–ç•Œæ°—å€™ã‚¢ã‚¯ã‚·ãƒ§ãƒ³0925
#ä¸–ç•Œæ°—å€™ã‚¢ã‚¯ã‚·ãƒ§ãƒ³
#æ°—å€™å±æ©Ÿã«ç‰¹åŠ¹è–¬ãªã—
#è‡ªç„¶ã‚¨ãƒãƒ«ã‚®ãƒ¼
#å†ç”Ÿå¯èƒ½ã‚¨ãƒãƒ«ã‚®ãƒ¼
#ClimateAction 
#FridaysForFuture
#Renews
https://t.co/BJNlowW25G</t>
  </si>
  <si>
    <t>Renews_jp</t>
  </si>
  <si>
    <t>[{"text":"ä¸–ç•Œæ°—å€™ã‚¢ã‚¯ã‚·ãƒ§ãƒ³0925","indices":[52,66]},{"text":"ä¸–ç•Œæ°—å€™ã‚¢ã‚¯ã‚·ãƒ§ãƒ³","indices":[67,77]},{"text":"æ°—å€™å±æ©Ÿã«ç‰¹åŠ¹è–¬ãªã—","indices":[78,89]},{"text":"è‡ªç„¶ã‚¨ãƒãƒ«ã‚®ãƒ¼","indices":[90,98]},{"text":"å†ç”Ÿå¯èƒ½ã‚¨ãƒãƒ«ã‚®ãƒ¼","indices":[99,109]}]</t>
  </si>
  <si>
    <t>@apex_archive @Stefans_Tweety @alex_tirol1 @EdDeVere @geraldkainz @MartinEhn1 @MarthaBissmann Beklatscht werden mittlerweile die #Gesetzesbrecher  
#Steinewerfer
#FridaysForFuture
#SchulschwÃ¤nzer
Ebenso SalonfÃ¤hig mittlerweile der #Ladendiebstahl  wo sich die "Armen" bedienen.
Unter dem Titel Rassismus ist PlÃ¼nderung Auto anzÃ¼nden StÃ¤dte verwÃ¼sten zur NormalitÃ¤t geworden</t>
  </si>
  <si>
    <t>guenschl</t>
  </si>
  <si>
    <t>2020-09-25T10:54:04.000Z</t>
  </si>
  <si>
    <t>[{"screen_name":"apex_archive","name":"The Apex Archive","id":{"$numberLong":"719635548252606465"},"id_str":"719635548252606465","indices":[0,13]},{"screen_name":"Stefans_Tweety","name":"Stefans Tweety","id":{"$numberLong":"976883905344299008"},"id_str":"976883905344299008","indices":[14,29]},{"screen_name":"alex_tirol1","name":"AlexS","id":1200132252,"id_str":"1200132252","indices":[30,42]},{"screen_name":"EdDeVere","name":"Edward de Vere","id":81538029,"id_str":"81538029","indices":[43,52]},{"screen_name":"geraldkainz","name":"Gerald Kainz","id":59244880,"id_str":"59244880","indices":[53,65]},{"screen_name":"MartinEhn1","name":"Martin Ehn","id":555059644,"id_str":"555059644","indices":[66,77]},{"screen_name":"MarthaBissmann","name":"Martha BISSMANN","id":713964643,"id_str":"713964643","indices":[78,93]}]</t>
  </si>
  <si>
    <t>2020-09-25T10:54:05.000Z</t>
  </si>
  <si>
    <t>@Cristiano 
https://t.co/cuCwTsuhQU #WangariMaathai #WorldPharmacistsDay #ToryLanez #FridayWithMCSoobin #FridayThoughts #FridaysForFuture #ToryLanez #IrreplaceableTacha #IELTSWITHEXAMPLANET #AnushkaSharma #ActNow #SPBalasubrahmanyam #COVID19 #VerifyErica #MainaAndKingangi</t>
  </si>
  <si>
    <t>2020-09-25T10:54:06.000Z</t>
  </si>
  <si>
    <t>[{"screen_name":"Cristiano","name":"Cristiano Ronaldo","id":155659213,"id_str":"155659213","indices":[0,10]}]</t>
  </si>
  <si>
    <t>2020-09-25T10:54:07.000Z</t>
  </si>
  <si>
    <t>CUPTarragona</t>
  </si>
  <si>
    <t>2020-09-25T10:54:08.000Z</t>
  </si>
  <si>
    <t>2020-09-25T10:54:09.000Z</t>
  </si>
  <si>
    <t>2020-09-25T10:54:10.000Z</t>
  </si>
  <si>
    <t>#KeinGradWeiter
#Klimakatastrophe
#Klimastreik
#Fridaysforfuture
#bn2509
#Bonn
#AntifaForFuture https://t.co/yOPZcvSXfZ</t>
  </si>
  <si>
    <t>2020-09-25T10:54:11.000Z</t>
  </si>
  <si>
    <t>minyardsjosten_</t>
  </si>
  <si>
    <t>2020-09-25T10:54:15.000Z</t>
  </si>
  <si>
    <t>alk_rock</t>
  </si>
  <si>
    <t>This is pretty badass. 
@BirdgirlUK 
#ClimateStrike
#FaceTheClimateEmergency</t>
  </si>
  <si>
    <t>callumgrieve</t>
  </si>
  <si>
    <t>2020-09-25T10:54:16.000Z</t>
  </si>
  <si>
    <t>[{"text":"ClimateStrike","indices":[38,52]},{"text":"FaceTheClimateEmergency","indices":[53,77]}]</t>
  </si>
  <si>
    <t>[{"screen_name":"BirdgirlUK","name":"Mya-Rose Birdgirl Craig","id":{"$numberLong":"2334725502"},"id_str":"2334725502","indices":[25,36]}]</t>
  </si>
  <si>
    <t>Verantwortungsvoll demonstrieren â€“ fÃ¼r verantwortungsvolle Klimapolitik! 
Auch in Karlsruhe sind heute Tausende Menschen auf die StraÃŸe gegangen, um die Politik an ihre eigenen Vorhaben zu erinnern. ðŸ‘‹
#KeinGradWeiter #Klimastreik #FridaysForFuture</t>
  </si>
  <si>
    <t>2020-09-25T10:54:17.000Z</t>
  </si>
  <si>
    <t>zuzannaszewczyk</t>
  </si>
  <si>
    <t>2020-09-25T10:54:22.000Z</t>
  </si>
  <si>
    <t>Scelgo @bancaetica perchÃ¨ da sempre esclude gli investimenti nelle fossili, nel nucleare, negli allevamenti intensivi, scegliendo di dare credito esclusivamente ad attivitÃ  rispettose dellâ€™ambiente e delle persone. 
#FridaysForFuture #scelgobancaetica 
ðŸ“¸@luca5p2p https://t.co/i4W51hgGwB</t>
  </si>
  <si>
    <t>[{"screen_name":"bancaetica","name":"Banca Etica","id":247194049,"id_str":"247194049","indices":[7,18]}]</t>
  </si>
  <si>
    <t>@ladygaga 
https://t.co/cuCwTsuhQU #WangariMaathai #WorldPharmacistsDay #ToryLanez #FridayWithMCSoobin #FridayThoughts #FridaysForFuture #ToryLanez #IrreplaceableTacha #IELTSWITHEXAMPLANET #AnushkaSharma #ActNow #SPBalasubrahmanyam #COVID19 #VerifyErica #MainaAndKingangi</t>
  </si>
  <si>
    <t>2020-09-25T10:54:28.000Z</t>
  </si>
  <si>
    <t>[{"screen_name":"ladygaga","name":"Lady Gaga","id":14230524,"id_str":"14230524","indices":[0,9]}]</t>
  </si>
  <si>
    <t>osamu246</t>
  </si>
  <si>
    <t>2020-09-25T10:54:29.000Z</t>
  </si>
  <si>
    <t>Origamigryphon</t>
  </si>
  <si>
    <t>2020-09-25T10:54:30.000Z</t>
  </si>
  <si>
    <t>diepr</t>
  </si>
  <si>
    <t>2020-09-25T10:54:31.000Z</t>
  </si>
  <si>
    <t>2020-09-25T10:54:32.000Z</t>
  </si>
  <si>
    <t>jasongerke_</t>
  </si>
  <si>
    <t>2020-09-25T10:54:33.000Z</t>
  </si>
  <si>
    <t>@travellmax @Kohlendioxid2 @FridayForFuture Ja, welche denn? 
Malediven? ðŸ˜‚ðŸ˜‚ðŸ˜‚ðŸ˜‚
https://t.co/x8iBdK1SnA
#Gruendeppen #FridaysForFuture</t>
  </si>
  <si>
    <t>[{"text":"Gruendeppen","indices":[105,117]},{"text":"FridaysForFuture","indices":[118,135]}]</t>
  </si>
  <si>
    <t>[{"screen_name":"travellmax","name":"travellmax","id":{"$numberLong":"1005190417242099712"},"id_str":"1005190417242099712","indices":[0,11]},{"screen_name":"Kohlendioxid2","name":"CO2","id":{"$numberLong":"1131229779997409281"},"id_str":"1131229779997409281","indices":[12,26]},{"screen_name":"FridayForFuture","name":"Fridays For Future Germany","id":{"$numberLong":"1072187272815149057"},"id_str":"1072187272815149057","indices":[27,43]}]</t>
  </si>
  <si>
    <t>2020-09-25T10:54:34.000Z</t>
  </si>
  <si>
    <t>mikelpinhead</t>
  </si>
  <si>
    <t>2020-09-25T10:54:35.000Z</t>
  </si>
  <si>
    <t>â€œThese are not just wildfires, they are climate fires.â€ 
https://t.co/SCGcyh4dzj</t>
  </si>
  <si>
    <t>ClimateReality</t>
  </si>
  <si>
    <t>&lt;a href="http://meetedgar.com" rel="nofollow"&gt;MeetEdgar&lt;/a&gt;</t>
  </si>
  <si>
    <t>Need we say more? #ClimateEmergency #ClimateStrike #ClimateStrikeOnline #ClimateChangeIsReal</t>
  </si>
  <si>
    <t>2020-09-25T10:54:37.000Z</t>
  </si>
  <si>
    <t>[{"text":"ClimateEmergency","indices":[18,35]},{"text":"ClimateStrike","indices":[36,50]},{"text":"ClimateStrikeOnline","indices":[51,71]},{"text":"ClimateChangeIsReal","indices":[72,92]}]</t>
  </si>
  <si>
    <t>yeninsanyayin</t>
  </si>
  <si>
    <t>2020-09-25T10:54:38.000Z</t>
  </si>
  <si>
    <t>I support the #GlobalClimateAction 
#FightClimateInjustice #FridaysForFuture 
To everyone who is striking today: I hear you, I stand with you!
ðŸŒŽðŸŒðŸŒðŸ’ªðŸ½ðŸŒ± https://t.co/XtVfGYmF25</t>
  </si>
  <si>
    <t>Porziuncola</t>
  </si>
  <si>
    <t>[{"text":"GlobalClimateAction","indices":[14,34]},{"text":"FightClimateInjustice","indices":[36,58]},{"text":"FridaysForFuture","indices":[59,76]}]</t>
  </si>
  <si>
    <t>2020-09-25T10:54:39.000Z</t>
  </si>
  <si>
    <t>2020-09-25T10:54:40.000Z</t>
  </si>
  <si>
    <t>Love @WoodfieldPav !!!! Let's do more projects together! #FFFTooting #FridaysForFuture</t>
  </si>
  <si>
    <t>[{"text":"FFFTooting","indices":[57,68]},{"text":"FridaysForFuture","indices":[69,86]}]</t>
  </si>
  <si>
    <t>[{"screen_name":"WoodfieldPav","name":"The Woodfield Pavilion","id":{"$numberLong":"2815644434"},"id_str":"2815644434","indices":[5,18]}]</t>
  </si>
  <si>
    <t>RSuligowski</t>
  </si>
  <si>
    <t>2020-09-25T10:54:42.000Z</t>
  </si>
  <si>
    <t>2020-09-25T10:54:43.000Z</t>
  </si>
  <si>
    <t>2020-09-25T10:54:46.000Z</t>
  </si>
  <si>
    <t>GoTracz</t>
  </si>
  <si>
    <t>skypetutor1</t>
  </si>
  <si>
    <t>2020-09-25T10:54:51.000Z</t>
  </si>
  <si>
    <t>Disfosgen</t>
  </si>
  <si>
    <t>2020-09-25T10:54:52.000Z</t>
  </si>
  <si>
    <t>2020-09-25T10:54:54.000Z</t>
  </si>
  <si>
    <t>@davido 
https://t.co/cuCwTsuhQU #WangariMaathai #WorldPharmacistsDay #ToryLanez #FridayWithMCSoobin #FridayThoughts #FridaysForFuture #ToryLanez #IrreplaceableTacha #IELTSWITHEXAMPLANET #AnushkaSharma #ActNow #SPBalasubrahmanyam #COVID19 #VerifyErica #MainaAndKingangi</t>
  </si>
  <si>
    <t>[{"text":"WangariMaathai","indices":[33,48]},{"text":"WorldPharmacistsDay","indices":[49,69]},{"text":"ToryLanez","indices":[70,80]},{"text":"FridayWithMCSoobin","indices":[81,100]}]</t>
  </si>
  <si>
    <t>[{"screen_name":"davido","name":"Davido","id":192947735,"id_str":"192947735","indices":[0,7]}]</t>
  </si>
  <si>
    <t>Na #mÅ‚odziezowystrajkklimatyczny standardowo MOC!!1!
#ClimateStrike https://t.co/gZyauWQ5gb</t>
  </si>
  <si>
    <t>BenLuczynski</t>
  </si>
  <si>
    <t>2020-09-25T10:54:58.000Z</t>
  </si>
  <si>
    <t>[{"text":"mÅ‚odziezowystrajkklimatyczny","indices":[3,32]},{"text":"ClimateStrike","indices":[53,67]}]</t>
  </si>
  <si>
    <t>#FridaysForFuture 
#FridayFeeling 
#FridayThoughts 
#extinction 
@NLRebellion 
@xRebelCanada 
@XrItaly 
@ExtinctionR_NO 
@XRBerlin 
@XRebellionUK 
@XR_NYC 
@XRebellionAT 
@ExtinctRebelsIE 
@ExtinctionR_SV 
@ExtinctionRebel 
@ExtinctionRebe4 
@RebellionNd 
https://t.co/Ymj8hmr77b</t>
  </si>
  <si>
    <t>ME291939639</t>
  </si>
  <si>
    <t>[{"text":"FridaysForFuture","indices":[0,17]},{"text":"FridayFeeling","indices":[19,33]},{"text":"FridayThoughts","indices":[35,50]},{"text":"extinction","indices":[52,63]}]</t>
  </si>
  <si>
    <t>[{"screen_name":"NLRebellion","name":"Extinction Rebellion Nederland","id":{"$numberLong":"1063710115189133312"},"id_str":"1063710115189133312","indices":[65,77]},{"screen_name":"xRebelCanada","name":"Extinction Rebellion Canada","id":{"$numberLong":"1081558542170157056"},"id_str":"1081558542170157056","indices":[79,92]},{"screen_name":"XrItaly","name":"Extinction Rebellion Italia","id":{"$numberLong":"1074339676100747265"},"id_str":"1074339676100747265","indices":[94,102]}]</t>
  </si>
  <si>
    <t>#fridaysforfuture
#ã‚·ãƒ¥ãƒ¼ã‚ºã‚¢ã‚¯ã‚·ãƒ§ãƒ³ https://t.co/567Y2mcZJB</t>
  </si>
  <si>
    <t>no3_lucky</t>
  </si>
  <si>
    <t>2020-09-25T10:55:01.000Z</t>
  </si>
  <si>
    <t>@SurreyForFuture @PePPerish71 @Marg_Foget @GretaThunberg @CANRacCanada @AmnestyNow @GreenpeaceCA @TOforFuture @FFFCalgary @FFFHope @FFF_Ottawa @FFFGuelph @FridaysFutureWR @climatelondonon @fridays_bay @AidansAction @La_CEVES @tomrand @AlienorR2 @jcmyrand @Fridays4future @CooperPrice_ @sophiamathur @FFF_USA @mbenergyjustice @yegstrike @fff_digital @Friday4Future Big day. We have done our best to capture all the strikes on the map.
Go, Toronto
https://t.co/a46c3m9YaE
Go, Sudbury
https://t.co/o7MLsWylgX
Go Hope BC
https://t.co/BxxHd1giOX
Go, St Johns,
https://t.co/NFyAtowMfk
Go, Everyone
We have to go to our strikes now https://t.co/6PpDnRTDsm</t>
  </si>
  <si>
    <t>2020-09-25T10:55:02.000Z</t>
  </si>
  <si>
    <t>Stephan0306</t>
  </si>
  <si>
    <t>2020-09-25T10:55:05.000Z</t>
  </si>
  <si>
    <t>Auf dem Klimastreik heute laufen offen die Stalin Fans und Antisemit*innen der MLPD und deren Jugendorganisation Rebell rum. Solche Leute wollen wir nicht beim Klimastreik sehen!
#Klimastreik
#FFF
#FridaysForFuture
@FFF_Koeln</t>
  </si>
  <si>
    <t>2020-09-25T10:55:06.000Z</t>
  </si>
  <si>
    <t>With Ice Growing At Both Poles, Global Warming Theories Implode
https://t.co/aRWRjU5wX6 https://t.co/lOM4YCzTz2</t>
  </si>
  <si>
    <t>Carbongate</t>
  </si>
  <si>
    <t>2020-09-25T10:34:43.000Z</t>
  </si>
  <si>
    <t>Das Eis nimmt zu.
#FridaysForFuture #EndeGelaende</t>
  </si>
  <si>
    <t>[{"text":"FridaysForFuture","indices":[19,36]},{"text":"EndeGelaende","indices":[37,50]}]</t>
  </si>
  <si>
    <t>WilderWegesrand</t>
  </si>
  <si>
    <t>paopao_elephant</t>
  </si>
  <si>
    <t>2020-09-25T10:55:07.000Z</t>
  </si>
  <si>
    <t>2020-09-25T10:55:08.000Z</t>
  </si>
  <si>
    <t>BeatoFamilia</t>
  </si>
  <si>
    <t>2020-09-25T10:55:09.000Z</t>
  </si>
  <si>
    <t>WulanPLestari</t>
  </si>
  <si>
    <t>Die einzige #Klimakatastrophe besteht darin, dass es heute kalt ist. #FridaysForFuture</t>
  </si>
  <si>
    <t>gaiusoctavi</t>
  </si>
  <si>
    <t>2020-09-25T10:55:10.000Z</t>
  </si>
  <si>
    <t>[{"text":"Klimakatastrophe","indices":[12,29]},{"text":"FridaysForFuture","indices":[69,86]}]</t>
  </si>
  <si>
    <t>2020-09-25T10:55:13.000Z</t>
  </si>
  <si>
    <t>Und des weiteren bin ich der Meinung #FridaysForFuture hÃ¤tte man schon 1992 starten sollen.
https://t.co/U4qVa2j5pB</t>
  </si>
  <si>
    <t>PlainVanillaPub</t>
  </si>
  <si>
    <t>2020-09-25T10:55:14.000Z</t>
  </si>
  <si>
    <t>@nytimes 
https://t.co/cuCwTsuhQU #WangariMaathai #WorldPharmacistsDay #ToryLanez #FridayWithMCSoobin #FridayThoughts #FridaysForFuture #ToryLanez #IrreplaceableTacha #IELTSWITHEXAMPLANET #AnushkaSharma #ActNow #SPBalasubrahmanyam #COVID19 #VerifyErica #MainaAndKingangi</t>
  </si>
  <si>
    <t>2020-09-25T10:55:16.000Z</t>
  </si>
  <si>
    <t>[{"text":"WangariMaathai","indices":[34,49]},{"text":"WorldPharmacistsDay","indices":[50,70]},{"text":"ToryLanez","indices":[71,81]},{"text":"FridayWithMCSoobin","indices":[82,101]}]</t>
  </si>
  <si>
    <t>grokosklave</t>
  </si>
  <si>
    <t>2020-09-25T10:55:17.000Z</t>
  </si>
  <si>
    <t>Yes_Kirriemuir</t>
  </si>
  <si>
    <t>2020-09-25T10:55:18.000Z</t>
  </si>
  <si>
    <t>2020-09-25T10:55:19.000Z</t>
  </si>
  <si>
    <t>equilibrium1986</t>
  </si>
  <si>
    <t>hoschi1976</t>
  </si>
  <si>
    <t>2020-09-25T10:55:23.000Z</t>
  </si>
  <si>
    <t>markrudolph2701</t>
  </si>
  <si>
    <t>Our Earth Will Not Survive Another Four Years of Trump; He's Promised Another 100 EPA Regulation Rol #care2 https://t.co/OrQIaHihKq #ClimateEmergency #ClimateCrisis #ClimateStrike #ClimateAction #ClimateCriminal #StopTrump #TrumpIsATraitor #TrumpEmergency</t>
  </si>
  <si>
    <t>MikeTientee</t>
  </si>
  <si>
    <t>2020-09-25T10:55:24.000Z</t>
  </si>
  <si>
    <t>[{"text":"care2","indices":[101,107]}]</t>
  </si>
  <si>
    <t>Today is the first 'Fridays for the Future' Global Day of Action.Â 
NEU is proud to support this campaign. Let's help ensure the climate crisis isn't forgotten in the shadow of coronavirus
https://t.co/2cFckUhkD6
#unions4climate #FridaysForFuture #FightClimateInjustice https://t.co/Q1kKTIAF70</t>
  </si>
  <si>
    <t>2020-09-25T10:55:25.000Z</t>
  </si>
  <si>
    <t>2020-09-25T10:55:26.000Z</t>
  </si>
  <si>
    <t>2020-09-25T10:55:27.000Z</t>
  </si>
  <si>
    <t>quarkundgurke</t>
  </si>
  <si>
    <t>Papyre46</t>
  </si>
  <si>
    <t>2020-09-25T10:55:28.000Z</t>
  </si>
  <si>
    <t>Yash05084415</t>
  </si>
  <si>
    <t>2020-09-25T10:55:30.000Z</t>
  </si>
  <si>
    <t>bimmr90</t>
  </si>
  <si>
    <t>2020-09-25T10:55:32.000Z</t>
  </si>
  <si>
    <t>DeboraheHart</t>
  </si>
  <si>
    <t>We don't support the people we know, and love, who are working hard to build a life and a future... Why is that? "Why do we support celebrities, but not our friends &amp;amp; family?"
#Friends 
#FridayFeeling 
#FridaysForFuture https://t.co/vO1oKWuPOE</t>
  </si>
  <si>
    <t>storiesglobe</t>
  </si>
  <si>
    <t>@tagesschau *gucke die Fotos an*
FÃ¼r #FridaysForFuture gilt die Abstandsregel wohl nicht, eh.</t>
  </si>
  <si>
    <t>2020-09-25T10:55:33.000Z</t>
  </si>
  <si>
    <t>Han_Duif</t>
  </si>
  <si>
    <t>2020-09-25T10:55:34.000Z</t>
  </si>
  <si>
    <t>FFFGranada</t>
  </si>
  <si>
    <t>2020-09-25T10:55:36.000Z</t>
  </si>
  <si>
    <t>viviwillswissen</t>
  </si>
  <si>
    <t>2020-09-25T10:55:37.000Z</t>
  </si>
  <si>
    <t>5K31umpq57EUdUT</t>
  </si>
  <si>
    <t>anticapiclm</t>
  </si>
  <si>
    <t>2020-09-25T10:55:38.000Z</t>
  </si>
  <si>
    <t>2020-09-25T10:55:39.000Z</t>
  </si>
  <si>
    <t>2020-09-25T10:55:40.000Z</t>
  </si>
  <si>
    <t>Eliasisttoll</t>
  </si>
  <si>
    <t>2020-09-25T10:55:41.000Z</t>
  </si>
  <si>
    <t>Edinburgh @_sycs_ outside Scottish Parliament now (social distancing and hand sanitizer in place)!! Let's demand a #justandgreenrecovery now!  #FridaysForFuture #ClimateEmergency  #systemchangenotclimatechange https://t.co/J9jeQpWXXf</t>
  </si>
  <si>
    <t>SawyerTaylor</t>
  </si>
  <si>
    <t>[{"screen_name":"_sycs_","name":"Scottish Youth Climate Strike ðŸŒ","id":{"$numberLong":"1107312361076084742"},"id_str":"1107312361076084742","indices":[10,17]}]</t>
  </si>
  <si>
    <t>2020-09-25T10:55:42.000Z</t>
  </si>
  <si>
    <t>thinklady</t>
  </si>
  <si>
    <t>2020-09-25T10:55:45.000Z</t>
  </si>
  <si>
    <t>shmtsh</t>
  </si>
  <si>
    <t>2020-09-25T10:55:46.000Z</t>
  </si>
  <si>
    <t>ClaritySol</t>
  </si>
  <si>
    <t>2020-09-25T10:55:47.000Z</t>
  </si>
  <si>
    <t>#KeinGradWeiter
#Klimakatastrophe
#Klimastreik
#Fridaysforfuture
#bn2509
#Bonn
#AntifaForFuture https://t.co/521OJri6zu</t>
  </si>
  <si>
    <t>2020-09-25T10:55:48.000Z</t>
  </si>
  <si>
    <t>At 1.45pm our brass quintet will play at Brandenburg Gate as part of #FridaysForFuture! 10 years ago #StaatskapelleBerlin founded the #OrchestraOfChange as a climate protection initiative. 2020 it expanded throughout Germany to "Orchester des Wandels Deutschland e.V"
Â©S Rosenberg https://t.co/2ITF0CIE9A</t>
  </si>
  <si>
    <t>StaatsoperBLN</t>
  </si>
  <si>
    <t>2020-09-25T10:55:50.000Z</t>
  </si>
  <si>
    <t>2020-09-25T10:55:51.000Z</t>
  </si>
  <si>
    <t>Harry_3yram</t>
  </si>
  <si>
    <t>Bommel_73</t>
  </si>
  <si>
    <t>2020-09-25T10:55:53.000Z</t>
  </si>
  <si>
    <t>Wo bleiben die ligaweit verbindlichen Auflagen zum #Klimaschutz/#Umweltschutz? Wo bleibt das Bekenntnis zum 1,5Grad-Ziel? 
@DFL_Official @Bundesliga_DE Wo bleibt Ihre Antwort auf meinen Appell? 
https://t.co/oyyTI1kgCK
#KeinGradWeiter #Klimastreik #Klimakrise #FridaysForFuture</t>
  </si>
  <si>
    <t>2020-09-25T10:55:54.000Z</t>
  </si>
  <si>
    <t>cmartinezzz17</t>
  </si>
  <si>
    <t>Geht's eigentlich schÃ¶ner, Berlin? ðŸ¥²
#FridaysForFuture #KeinGradWeiter https://t.co/Wlg1sKroPf</t>
  </si>
  <si>
    <t>[{"text":"FridaysForFuture","indices":[38,55]},{"text":"KeinGradWeiter","indices":[56,71]}]</t>
  </si>
  <si>
    <t>2020-09-25T10:55:55.000Z</t>
  </si>
  <si>
    <t>2020-09-25T10:55:56.000Z</t>
  </si>
  <si>
    <t>natureeconomics</t>
  </si>
  <si>
    <t>2020-09-25T10:55:57.000Z</t>
  </si>
  <si>
    <t>I canâ€™t believe 17 hours of Friday passed just like that... HOW COULD YOU DO THIS TO ME?!!!
#FridayFeeling #FridayVibes #FridaysForFuture https://t.co/hKIjJOkPIN</t>
  </si>
  <si>
    <t>overheard_nac</t>
  </si>
  <si>
    <t>[{"text":"FridayFeeling","indices":[93,107]}]</t>
  </si>
  <si>
    <t>2020-09-25T10:55:59.000Z</t>
  </si>
  <si>
    <t>We need to act Together and demand action On climate and ecological emergency! Here is my artwork as my #DigitalStrike standing with young people @fff_digital and all around the world.
#ActNow #FightClimateInjustice #OnlineStrikeForClimate #ClimateActionNow #FridaysForFuture https://t.co/6uFgNU8Bvh</t>
  </si>
  <si>
    <t>bagdianita</t>
  </si>
  <si>
    <t>2020-09-25T10:56:00.000Z</t>
  </si>
  <si>
    <t>2020-09-25T10:56:01.000Z</t>
  </si>
  <si>
    <t>Check out what I'm selling on Mercari! https://t.co/6hhrmpdOvy
#ShopMyCloset #mercari #antiques #vintage #VintageBeauties #shoppingonline #shopsmallbusiness #giftideas #shopping #farmhouse #shabbychic #collectibles #Victorian #FridayVibes #Friday #FridaysForFuture #Halloween #Ad</t>
  </si>
  <si>
    <t>katey_sewell</t>
  </si>
  <si>
    <t>[{"text":"ShopMyCloset","indices":[63,76]},{"text":"mercari","indices":[77,85]},{"text":"antiques","indices":[86,95]},{"text":"vintage","indices":[96,104]}]</t>
  </si>
  <si>
    <t>Welche Inseln gehen unter?
#EndeGelaende #FridaysForFuture</t>
  </si>
  <si>
    <t>2020-09-25T10:56:03.000Z</t>
  </si>
  <si>
    <t>[{"text":"EndeGelaende","indices":[28,41]},{"text":"FridaysForFuture","indices":[42,59]}]</t>
  </si>
  <si>
    <t>2020-09-25T10:56:04.000Z</t>
  </si>
  <si>
    <t>dferrazc</t>
  </si>
  <si>
    <t>2020-09-25T10:56:05.000Z</t>
  </si>
  <si>
    <t>2020-09-25T10:56:08.000Z</t>
  </si>
  <si>
    <t>MartinAusBerlin</t>
  </si>
  <si>
    <t>2020-09-25T10:56:11.000Z</t>
  </si>
  <si>
    <t>2020-09-25T10:56:12.000Z</t>
  </si>
  <si>
    <t>total_bakwaas</t>
  </si>
  <si>
    <t>2020-09-25T10:56:13.000Z</t>
  </si>
  <si>
    <t>ZfromtheSea</t>
  </si>
  <si>
    <t>2020-09-25T10:56:14.000Z</t>
  </si>
  <si>
    <t>. #climatestrike #FridaysForFuture</t>
  </si>
  <si>
    <t>[{"text":"climatestrike","indices":[2,16]},{"text":"FridaysForFuture","indices":[17,34]}]</t>
  </si>
  <si>
    <t>memestakk</t>
  </si>
  <si>
    <t>2020-09-25T10:56:15.000Z</t>
  </si>
  <si>
    <t>2020-09-25T10:56:16.000Z</t>
  </si>
  <si>
    <t>2020-09-25T10:56:18.000Z</t>
  </si>
  <si>
    <t>@klimatfrida Men vilken bra dag att fira sin fÃ¶delsedag pÃ¥ - GrattisðŸ’šðŸŒ±.
I PiteÃ¥ genomfÃ¶rde vi vÃ¥r #klimatstrejk utanfÃ¶r kommunhuset med innerlig vÃ¤lÃ¶nskan 
fÃ¶r klimatrÃ¤ttvisa, unga, sÃ¥rbara, vÃ¥ra och #minabarnsklimat. 
#MAPA #FightClimateInjustice 
#FridaysForFuture https://t.co/Tly1pc3Wiz</t>
  </si>
  <si>
    <t>2020-09-25T10:56:20.000Z</t>
  </si>
  <si>
    <t>[{"text":"klimatstrejk","indices":[98,111]}]</t>
  </si>
  <si>
    <t>2020-09-25T10:56:21.000Z</t>
  </si>
  <si>
    <t>femtaskforce</t>
  </si>
  <si>
    <t>2020-09-25T10:56:22.000Z</t>
  </si>
  <si>
    <t>.#AfricaIsNotADumpster 
âŒWe say NO to dumping of the US waste in Africa
âŒWe will not allow for a reverse on plastic bans already in place
âŒNo to petro-colonialism in Africa
âŒUnheard but not voiceless  
#FridaysForFuture #FightClimateInjustice @Fridays4future @fff_digital https://t.co/XUlIvSpUJ3</t>
  </si>
  <si>
    <t>[{"text":"AfricaIsNotADumpster","indices":[1,22]}]</t>
  </si>
  <si>
    <t>2020-09-25T10:56:23.000Z</t>
  </si>
  <si>
    <t>klabuffter</t>
  </si>
  <si>
    <t>2020-09-25T10:56:25.000Z</t>
  </si>
  <si>
    <t>SanjayG51793982</t>
  </si>
  <si>
    <t>2020-09-25T10:56:27.000Z</t>
  </si>
  <si>
    <t>2020-09-25T10:56:28.000Z</t>
  </si>
  <si>
    <t>lilypadland</t>
  </si>
  <si>
    <t>2020-09-25T10:56:29.000Z</t>
  </si>
  <si>
    <t>2020-09-25T10:56:30.000Z</t>
  </si>
  <si>
    <t>With all our problems in the US right now, the people in Bangladesh have more. Yet they took time to do this. They know that climate change is the number one  issue affecting the worldâ€™s future. Yet itâ€™s it is being ignored here. Americans need to wake up!</t>
  </si>
  <si>
    <t>2020-09-25T10:56:31.000Z</t>
  </si>
  <si>
    <t>2020-09-25T10:56:32.000Z</t>
  </si>
  <si>
    <t>reik_kaps</t>
  </si>
  <si>
    <t>2020-09-25T10:56:33.000Z</t>
  </si>
  <si>
    <t>Youth activists from all over the world tell us why they are striking today. https://t.co/kggkymcZTT @AmnestyIreland #FridaysForFuture #ClimateStrike</t>
  </si>
  <si>
    <t>amnestyouth</t>
  </si>
  <si>
    <t>kloves_music</t>
  </si>
  <si>
    <t>2020-09-25T10:56:34.000Z</t>
  </si>
  <si>
    <t>AnnaFreud14</t>
  </si>
  <si>
    <t>2020-09-25T10:56:35.000Z</t>
  </si>
  <si>
    <t>tovezg</t>
  </si>
  <si>
    <t>2020-09-25T10:56:36.000Z</t>
  </si>
  <si>
    <t>#adoptanocompresðŸ¾ #fridaysforfuture #proverbe #facetheclimateemergency #gatitos #nocuestanada #gaymasked #gayespaÃ±a #vivaespaÃ±a #phdlife #scientist #scientistsforfuture #segenerosoâ¤ï¸ #unicornios #tshirt #namaste https://t.co/7PcQB46Esv</t>
  </si>
  <si>
    <t>2020-09-25T10:56:37.000Z</t>
  </si>
  <si>
    <t>[{"text":"adoptanocompres","indices":[0,16]},{"text":"fridaysforfuture","indices":[18,35]},{"text":"proverbe","indices":[36,45]},{"text":"facetheclimateemergency","indices":[46,70]},{"text":"gatitos","indices":[71,79]},{"text":"nocuestanada","indices":[80,93]},{"text":"gaymasked","indices":[94,104]},{"text":"gayespaÃ±a","indices":[105,115]}]</t>
  </si>
  <si>
    <t>KamilJaniak_</t>
  </si>
  <si>
    <t>2020-09-25T10:56:38.000Z</t>
  </si>
  <si>
    <t>seppeM</t>
  </si>
  <si>
    <t>2020-09-25T10:56:39.000Z</t>
  </si>
  <si>
    <t>on this day, one year ago, I went to my first #FridaysForFuture climate strike @ elbi. a year may have passed, but the call remains the same: SYSTEM CHANGE, NOT CLIMATE CHANGE! #KamayParaSaKlima #FightClimateInjustice https://t.co/jaqcZ8o4w7</t>
  </si>
  <si>
    <t>7eodore</t>
  </si>
  <si>
    <t>Supreme_PTB</t>
  </si>
  <si>
    <t>2020-09-25T10:56:40.000Z</t>
  </si>
  <si>
    <t>Turboschnegge82</t>
  </si>
  <si>
    <t>2020-09-25T10:56:42.000Z</t>
  </si>
  <si>
    <t>2020-09-25T10:56:44.000Z</t>
  </si>
  <si>
    <t>2020-09-25T10:56:47.000Z</t>
  </si>
  <si>
    <t>Auch wir bei der @bstiftung machen mit beim #Klimastreik.  Unsere GeschÃ¤ftsstelle bleibt heute zu. Stattdessen sind wir mit #FridaysForFuture auf der StraÃŸe - in #Halle, #Bremen,  #Duesseldorf &amp;amp; im Wendland. Unsere Forderung:  #KeinGradWeiter! https://t.co/LZoXxPspVW</t>
  </si>
  <si>
    <t>bstiftung</t>
  </si>
  <si>
    <t>[{"text":"Klimastreik","indices":[44,56]}]</t>
  </si>
  <si>
    <t>[{"screen_name":"bstiftung","name":"Bewegungsstiftung","id":1024285670,"id_str":"1024285670","indices":[17,27]}]</t>
  </si>
  <si>
    <t>"If you are justice please do not lie. What is the price for your blind eye?"
Great LineðŸ’€
#BatmanDay #riddler #Believe #FridaysForFuture https://t.co/XRr7NPWKmD</t>
  </si>
  <si>
    <t>SunnyMa69491851</t>
  </si>
  <si>
    <t>2020-09-25T10:56:48.000Z</t>
  </si>
  <si>
    <t>[{"text":"BatmanDay","indices":[91,101]},{"text":"riddler","indices":[102,110]}]</t>
  </si>
  <si>
    <t>MerrillHayes7</t>
  </si>
  <si>
    <t>2020-09-25T10:56:49.000Z</t>
  </si>
  <si>
    <t>WO7NOSCkSLsgOqk</t>
  </si>
  <si>
    <t>2020-09-25T10:56:50.000Z</t>
  </si>
  <si>
    <t>2020-09-25T10:56:51.000Z</t>
  </si>
  <si>
    <t>https://t.co/dywUfeIJuJ How to get cheap flights to Spain.
#flights #cheapflights #malaga #spain #coronavirus #FridayWithMCSoobin #FridayThoughts #FridaysForFuture #FridayVibes https://t.co/eQaEIQWiaU</t>
  </si>
  <si>
    <t>DoyleRobbie45</t>
  </si>
  <si>
    <t>[{"text":"flights","indices":[59,67]},{"text":"cheapflights","indices":[68,81]},{"text":"malaga","indices":[82,89]},{"text":"spain","indices":[90,96]},{"text":"coronavirus","indices":[97,109]}]</t>
  </si>
  <si>
    <t>even the weather is not great: some people are gathering in Germering for the global climate strike #FridaysForFuture #GlobalClimateStrike</t>
  </si>
  <si>
    <t>KuruKoKulu</t>
  </si>
  <si>
    <t>2020-09-25T10:56:52.000Z</t>
  </si>
  <si>
    <t>[{"text":"FridaysForFuture","indices":[100,117]},{"text":"GlobalClimateStrike","indices":[118,138]}]</t>
  </si>
  <si>
    <t>https://t.co/a4zgblY9zt #FridayMotivation #FridayFeeling #FridaysForFuture #FridayThoughts #FridayVibes #COVID19 #COVID19India #coronavirus #IPL #IPLinUAE #StayHome #StaySafe #GoodMorning #StayAtHome #StayAtHomeSaveLives #COVID19Vic #USA #Recipe #recipes #RecipeOfTheDay #Cooking</t>
  </si>
  <si>
    <t>OnlineExcellen4</t>
  </si>
  <si>
    <t>BellaEU_</t>
  </si>
  <si>
    <t>2020-09-25T10:56:53.000Z</t>
  </si>
  <si>
    <t>@BILD Und ich dachte, die sind alle auf der #FridaysForFuture Demo</t>
  </si>
  <si>
    <t>martja</t>
  </si>
  <si>
    <t>2020-09-25T10:56:54.000Z</t>
  </si>
  <si>
    <t>geeta_dhiman7</t>
  </si>
  <si>
    <t>2020-09-25T10:56:55.000Z</t>
  </si>
  <si>
    <t>Follow the debate live on the @350GROC Facebook page: https://t.co/Vj5iDOQFTD #FridaysForFuture #FightClimateInjustice</t>
  </si>
  <si>
    <t>2020-09-25T10:56:56.000Z</t>
  </si>
  <si>
    <t>[{"screen_name":"350GROC","name":"350 Ghana Reducing Our Carbon","id":{"$numberLong":"1271387338447470592"},"id_str":"1271387338447470592","indices":[30,38]}]</t>
  </si>
  <si>
    <t>2020-09-25T10:56:57.000Z</t>
  </si>
  <si>
    <t>2020-09-25T10:56:58.000Z</t>
  </si>
  <si>
    <t>1174_y</t>
  </si>
  <si>
    <t>2020-09-25T10:56:59.000Z</t>
  </si>
  <si>
    <t>carstenms</t>
  </si>
  <si>
    <t>2020-09-25T10:57:00.000Z</t>
  </si>
  <si>
    <t>Swarms of mosquitoes bled these helpless animals to death because of climate change #care2 https://t.co/zMtrT8cMn2 #ClimateCrisis #ClimateEmergency #ClimateAction #ClimateStrike</t>
  </si>
  <si>
    <t>[{"text":"care2","indices":[84,90]}]</t>
  </si>
  <si>
    <t>oklara</t>
  </si>
  <si>
    <t>2020-09-25T10:57:02.000Z</t>
  </si>
  <si>
    <t>2020-09-25T10:57:03.000Z</t>
  </si>
  <si>
    <t>potparallel</t>
  </si>
  <si>
    <t>2020-09-25T10:57:07.000Z</t>
  </si>
  <si>
    <t>2020-09-25T10:57:08.000Z</t>
  </si>
  <si>
    <t>RiceBlues</t>
  </si>
  <si>
    <t>2020-09-25T10:57:09.000Z</t>
  </si>
  <si>
    <t>2020-09-25T10:57:12.000Z</t>
  </si>
  <si>
    <t>wojtek_m1991</t>
  </si>
  <si>
    <t>2020-09-25T10:57:13.000Z</t>
  </si>
  <si>
    <t>CultureHackLabs</t>
  </si>
  <si>
    <t>Intel Water Facility Recycles 1 Billion Gallons https://t.co/gtqeZHDExt #FridaysForFuture #FightClimateInjustice  @GretaThunberg 
@Fridays4future @TRF_Climate
@FFFIndia @KaoHua3  @vanessa_vash 
@NamugerwaLeah @anitasoina
@CevikusHB @PatsyIP4
@_carbontiptoes @OwlBlk
@ocakyagmur1</t>
  </si>
  <si>
    <t>2020-09-25T10:57:14.000Z</t>
  </si>
  <si>
    <t>[{"text":"FridaysForFuture","indices":[72,89]},{"text":"FightClimateInjustice","indices":[90,112]}]</t>
  </si>
  <si>
    <t>SouthTyneNEU</t>
  </si>
  <si>
    <t>2020-09-25T10:57:16.000Z</t>
  </si>
  <si>
    <t>Supporters of school strike movement Fridays For Future demonstrate during a global climate action day in Berlin, Germany, 25 September 2020. ðŸ“· epa-efe / Filip Singer
#FridaysForFuture #climateprotest #climatestrike #climatechange #environment #photojournalism #epaphotos https://t.co/1sCIBk587g</t>
  </si>
  <si>
    <t>2020-09-25T10:57:17.000Z</t>
  </si>
  <si>
    <t>2020-09-25T10:57:18.000Z</t>
  </si>
  <si>
    <t>Iamritikamittal</t>
  </si>
  <si>
    <t>2020-09-25T10:57:19.000Z</t>
  </si>
  <si>
    <t>ðŸŒHey! We're The Future Forest Company. We're on a mission to reverse Climate Change.ðŸŒ³We buy degraded land in the UK and plant trees. Watch this space for how you can get involved, plus exciting projects weâ€™re working on. #FridaysForFuture #ClimateEmergency https://t.co/NFdVa1Ld7c</t>
  </si>
  <si>
    <t>FutureForestCo</t>
  </si>
  <si>
    <t>Johanna96254527</t>
  </si>
  <si>
    <t>2020-09-25T10:57:20.000Z</t>
  </si>
  <si>
    <t>ðŸ‘‡ðŸ‘ðŸ‘ðŸ‘</t>
  </si>
  <si>
    <t>cousincat</t>
  </si>
  <si>
    <t>2020-09-25T10:57:23.000Z</t>
  </si>
  <si>
    <t>Offensichtlich ist es den #FridaysForFuture-JÃ¼ngern wichtiger fÃ¼r eine unbewiesene Sache zu protestieren, als einer realen, potentiell gefÃ¤hrlichen #Coronakrise aus dem Weg zu gehen.
#GretaThunberg #KeinGradWeiter #Klimawandel #Klimajugend #Klimastreik
https://t.co/lG2b65eCBi</t>
  </si>
  <si>
    <t>AunragD</t>
  </si>
  <si>
    <t>All the best for you climate strikes today my beautiful #ClimateJustice whÄnau! Arohanui
WhÄnau=family
Arohanui=big lot of love and affection</t>
  </si>
  <si>
    <t>2020-09-25T10:57:24.000Z</t>
  </si>
  <si>
    <t>[{"text":"ClimateJustice","indices":[56,71]}]</t>
  </si>
  <si>
    <t>pmosca62</t>
  </si>
  <si>
    <t>#IPL 2020 Prediction today match #CSK vs #DC | Who Will Win
#IPL2020  #CSKvsDC  #DCvsCSK  #IndianPremierLeague  #Indian #IPL2020Updates #ChennaivsDelhi  #FridayFeeling  #FridayMotivation  #FridaysForFuture  #FridayLivestream https://t.co/JY5UiD80iG</t>
  </si>
  <si>
    <t>2020-09-25T10:57:25.000Z</t>
  </si>
  <si>
    <t>[{"text":"IPL","indices":[0,4]},{"text":"CSK","indices":[33,37]},{"text":"DC","indices":[41,44]},{"text":"IPL2020","indices":[61,69]},{"text":"CSKvsDC","indices":[71,79]},{"text":"DCvsCSK","indices":[81,89]},{"text":"IndianPremierLeague","indices":[91,111]}]</t>
  </si>
  <si>
    <t>BurckhardtLSZ</t>
  </si>
  <si>
    <t>2020-09-25T10:57:26.000Z</t>
  </si>
  <si>
    <t>Please sign and retweet to ban harmful, unrecyclable black plastic. Let's protect our environment! 
https://t.co/6LsVxAzRqr 
#GovernmentAndPolitics #Petition #FridayThoughts #wildlife #NatureForLife #plasticpollution #pollution #peoplepower #uk #trendingtopic #FridaysForFuture https://t.co/Cq50KVn4H1</t>
  </si>
  <si>
    <t>LittleLeafTweet</t>
  </si>
  <si>
    <t>Lilly51281901</t>
  </si>
  <si>
    <t>2020-09-25T10:57:29.000Z</t>
  </si>
  <si>
    <t>Listen to my friends talk about why the EU Mercosur trade deal is bad for everyone. We need to protect our planet and our health.
#StopEUMercosur
#ClimateJustice</t>
  </si>
  <si>
    <t>2020-09-25T10:57:30.000Z</t>
  </si>
  <si>
    <t>#FridaysForFuture https://t.co/8hld5OjoJF</t>
  </si>
  <si>
    <t>2020-09-25T10:57:31.000Z</t>
  </si>
  <si>
    <t>UltimaCorkscrew</t>
  </si>
  <si>
    <t>Flagge zeigen! Wir sind auf dem Weg zur #KLIMADEMO in #Hannover. Gleich gehtâ€™s los! #FridaysForFuture #KeinGradWeiter https://t.co/dl4ugNTh8v</t>
  </si>
  <si>
    <t>SchauspielH</t>
  </si>
  <si>
    <t>2020-09-25T10:57:32.000Z</t>
  </si>
  <si>
    <t>[{"text":"KLIMADEMO","indices":[40,50]},{"text":"Hannover","indices":[54,63]},{"text":"FridaysForFuture","indices":[84,101]}]</t>
  </si>
  <si>
    <t>2020-09-25T10:57:33.000Z</t>
  </si>
  <si>
    <t>#AccionPorElClimaMurcia #ElMomentoEsAhora #FridaysForFuture #25sep https://t.co/EIn2bWdLT8</t>
  </si>
  <si>
    <t>2020-09-25T10:57:34.000Z</t>
  </si>
  <si>
    <t>[{"text":"AccionPorElClimaMurcia","indices":[0,23]},{"text":"ElMomentoEsAhora","indices":[24,41]},{"text":"FridaysForFuture","indices":[42,59]},{"text":"25sep","indices":[60,66]}]</t>
  </si>
  <si>
    <t>ErinDunn1018</t>
  </si>
  <si>
    <t>2020-09-25T10:57:35.000Z</t>
  </si>
  <si>
    <t>#GlobalDayOfClimateAction2020 #SeasonOfCreation #LivingLaudatoSi #JubileeForTheEarth #LourdesSchoolMandaluyong #LSMpowered #tatakLourdesiano #BrothersToAll #LSMSocialAction #FaithExcercisedInJoyfulService #ParaSaKlimabukasan #RightsOfNature #FridaysForFuture #fighteverycrisis https://t.co/P7Akcgyil8</t>
  </si>
  <si>
    <t>adorable_ethan</t>
  </si>
  <si>
    <t>2020-09-25T10:57:37.000Z</t>
  </si>
  <si>
    <t>Young People around the world demand action on the #climate &amp;amp; #ecological emergency. Join us &amp;amp; sign the international petition calling on governments to make #ecocide an international crime: https://t.co/wfs9Cs5upy. #FridaysForFuture</t>
  </si>
  <si>
    <t>CLIMATEMAMA</t>
  </si>
  <si>
    <t>2020-09-25T10:57:38.000Z</t>
  </si>
  <si>
    <t>[{"text":"climate","indices":[51,59]},{"text":"ecological","indices":[66,77]}]</t>
  </si>
  <si>
    <t>2020-09-25T10:57:39.000Z</t>
  </si>
  <si>
    <t>AREK_ANON</t>
  </si>
  <si>
    <t>2020-09-25T10:57:42.000Z</t>
  </si>
  <si>
    <t>PSOEdeMoral</t>
  </si>
  <si>
    <t>2020-09-25T10:57:43.000Z</t>
  </si>
  <si>
    <t>ã€ç§ãŸã¡ãŒæ±‚ã‚ã‚‹ã“ã¨ã€‘
â‘ 1.5åº¦ç›®æ¨™ã®é”æˆã¨æ—©æ€¥ãªå¯¾ç­–ã®å®Ÿæ–½
â‘¡å…¬æ­£ãªæ”¿ç­–æ±ºå®šã®ãƒ—ãƒ­ã‚»ã‚¹
â‘¢è‹¥è€…ã®æ„è¦‹ã®å°Šé‡
è‹¥è€…ã‚’æ”¿æ²»ã«å‚åŠ ã•ã›ã¦ä¸‹ã•ã„ï¼
éŽé…·ãªç’°å¢ƒã‚’ç”Ÿããªãã¦ã¯ã„ã‘ãªã„ä¸–ä»£ã‚„ã€
è‡ªç„¶ç•Œã‹ã‚‰ã®å£°ã«ã‚‚ã£ã¨è€³ã‚’å‚¾ã‘ã¦ä¸‹ã•ã„ðŸŒðŸ”¥
#ClimateAction
#ä¸–ç•Œæ°—å€™ã‚¢ã‚¯ã‚·ãƒ§ãƒ³0925
#å¾ªç’°åž‹ç¤¾ä¼šã¸å¤§è»¢æ›â™» https://t.co/HfrCTAH3a0</t>
  </si>
  <si>
    <t>ã²ã¨ã‚Šã²ã¨ã‚Šåœ°çƒã¨æœªæ¥ã®ãŸã‚ã«
å‡ºæ¥ã‚‹ã“ã¨ã‹ã‚‰è¡Œå‹•ã—ã‚ˆã†âœŠ
é¸æŠžã¨è¡Œå‹•ã§æœªæ¥ãŒæ±ºã¾ã‚‹ðŸŒðŸ¦‹âœ¨
#climatestrike #schoolstrike4climate #FaceTheClimateEmergency
#æ°´ç´ ç¤¾ä¼šé©å‘½â˜„
#æƒ³åƒåŠ›ã§ä¸–ç•Œã‚’æ•‘ãˆ
#ä¸–ç•Œå¹³å’Œ
#ç§ãŸã¡ã¯æ°—å€™å±æ©Ÿã‚’æ­¢ã‚ã‚‰ã‚Œã‚‹æœ€å¾Œã®ä¸–ä»£
#FridaysForFuture
#SowingSeedsOfHope
#SDGs</t>
  </si>
  <si>
    <t>[{"text":"climatestrike","indices":[46,60]},{"text":"schoolstrike4climate","indices":[61,82]},{"text":"FaceTheClimateEmergency","indices":[83,107]},{"text":"æ°´ç´ ç¤¾ä¼šé©å‘½","indices":[108,115]}]</t>
  </si>
  <si>
    <t>sadnoSpitzname</t>
  </si>
  <si>
    <t>2020-09-25T10:57:44.000Z</t>
  </si>
  <si>
    <t>#à¤¸à¤¤_à¤­à¤•à¥à¤¤à¤¿_à¤¸à¤‚à¤¦à¥‡à¤¶ https://t.co/EsK1yHS0qt</t>
  </si>
  <si>
    <t>[{"text":"à¤¸à¤¤_à¤­à¤•à¥à¤¤à¤¿_à¤¸à¤‚à¤¦à¥‡à¤¶","indices":[0,15]}]</t>
  </si>
  <si>
    <t>#FridaysForFuture
à¤à¤¸à¤¾ à¤¸à¤¤à¤—à¥à¤°à¥ à¤®à¤¿à¤²à¤¨à¤¾ à¤¬à¤¹à¥à¤¤ à¤¦à¥à¤°à¥à¤²à¤­ à¤¹à¥ˆà¥¤
ðŸ™à¤…à¤­à¤¿à¤²à¤¾à¤·à¤¾ à¤¯à¤¹à¥€ à¤¹à¥ˆ,à¤…à¤¬ à¤®à¤¨ à¤•à¥€ 
à¤¦à¥à¤¨à¤¿à¤¯à¤¾ à¤°à¥‚à¤ à¥‡,à¤¸à¤¤à¤—à¥à¤°à¥ðŸ™‡à¤†à¤ª à¤¨ à¤°à¥‚à¤ à¥‡ðŸ˜­
à¤¦à¤°à¥à¤¦ à¤¸à¤¹ à¤œà¤¾à¤¯ à¤šà¤¾à¤¹à¥‡ à¤œà¤¿à¤¤à¤¨à¤¾,
à¤ªà¤° à¤†à¤ªà¤•à¤¾ à¤¹à¤¾à¤¥ à¤¨ à¤›à¥‚à¤Ÿà¥ˆà¥¤ðŸ˜­
#Brothersister à¤à¤• à¤¬à¤¾à¤° à¤¯à¤¹ à¤…à¤¨à¤®à¥‹à¤² à¤¸à¤¤à¥à¤¸à¤‚à¤—ðŸ‘‡
#MustListen_Satsang
@SaintRampalJiM
ðŸ‘‡
Daily satsang timing on Sadhna TV 7:30pm https://t.co/DwHR1rzaXh</t>
  </si>
  <si>
    <t>OOfficeeS2020</t>
  </si>
  <si>
    <t>Amazing photos from #ClimateStrike in Kyiv, Ukraine by Svitlana Churubrova ðŸ’š
#FightClimateInjustice #FridaysForFuture https://t.co/tLMPvc7SS5</t>
  </si>
  <si>
    <t>[{"text":"ClimateStrike","indices":[20,34]},{"text":"FightClimateInjustice","indices":[78,100]}]</t>
  </si>
  <si>
    <t>Jetzt gleich: Globaler Klimastreik auch in #linz! Motto:"Fight every Crisis!" Hauptplatz, 14 Uhr. #FridaysForFuture #systemchangenotclimatechange</t>
  </si>
  <si>
    <t>kpoe_linz</t>
  </si>
  <si>
    <t>2020-09-25T10:57:46.000Z</t>
  </si>
  <si>
    <t>[{"text":"linz","indices":[43,48]},{"text":"FridaysForFuture","indices":[98,115]}]</t>
  </si>
  <si>
    <t>2020-09-25T10:57:47.000Z</t>
  </si>
  <si>
    <t>Global Climate Action Day / Diwrnod Gweithred Hinsawdd Byd-eang - Menai Bridge / Porthaethwy
After school today 4.30
Ar Ã´l ysgol heddiw 4.30
#ClimateStrike #NorthWales #ClimateEmergency https://t.co/MSHDEz75nA</t>
  </si>
  <si>
    <t>GCXRNW</t>
  </si>
  <si>
    <t>cy</t>
  </si>
  <si>
    <t>Wenn jemand den poschardt sieht.......#FridaysForFuture</t>
  </si>
  <si>
    <t>FinnGR1</t>
  </si>
  <si>
    <t>2020-09-25T10:57:49.000Z</t>
  </si>
  <si>
    <t>Gleich gehtâ€™s los! #KeinGradWeiter #FridaysForFuture #fffstuttgart https://t.co/Sx3QtGW8qH</t>
  </si>
  <si>
    <t>[{"text":"KeinGradWeiter","indices":[19,34]},{"text":"FridaysForFuture","indices":[35,52]},{"text":"fffstuttgart","indices":[53,66]}]</t>
  </si>
  <si>
    <t>beach86132210</t>
  </si>
  <si>
    <t>2020-09-25T10:57:50.000Z</t>
  </si>
  <si>
    <t>Auf den Punkt! Klasse Beitrag, danke @extra3! ðŸ’¯ #autokorrektur</t>
  </si>
  <si>
    <t>2020-09-25T10:57:52.000Z</t>
  </si>
  <si>
    <t>[{"text":"autokorrektur","indices":[48,62]}]</t>
  </si>
  <si>
    <t>[{"screen_name":"extra3","name":"extra3","id":16745492,"id_str":"16745492","indices":[37,44]}]</t>
  </si>
  <si>
    <t>#FridaysForFuture #lockdown #PyroIsNotCrime #shipping #Ship #MeinSchiff #ILoveFireworks #ILoveShips https://t.co/WQRueI5IbQ</t>
  </si>
  <si>
    <t>2020-09-25T10:57:54.000Z</t>
  </si>
  <si>
    <t>[{"text":"FridaysForFuture","indices":[0,17]},{"text":"lockdown","indices":[18,27]},{"text":"PyroIsNotCrime","indices":[28,43]},{"text":"shipping","indices":[44,53]},{"text":"Ship","indices":[54,59]},{"text":"MeinSchiff","indices":[60,71]},{"text":"ILoveFireworks","indices":[72,87]},{"text":"ILoveShips","indices":[88,99]}]</t>
  </si>
  <si>
    <t>I wrote this last year asking why more organisations weren't joining in with #ClimateStrike. https://t.co/gPu9xSV8at</t>
  </si>
  <si>
    <t>madlinsudn</t>
  </si>
  <si>
    <t>2020-09-25T10:57:55.000Z</t>
  </si>
  <si>
    <t>2020-09-25T10:57:56.000Z</t>
  </si>
  <si>
    <t>#ClimateStrikeMV 2019
#ClimateStrike 
Demand 11
LIST OF DEMANDS TO THE GOVERNMENT OF #MALDIVES
One year on - we continue to demand #GoM to take
#ClimateAction 
and to take
#ClimateActionNow !
@presidencymv @mvpeoplesmajlis 
#SaveMaldives ðŸŒŠðŸŸðŸ ðŸ¦ˆðŸ’™ðŸŽ£ https://t.co/h7PmGZUgEC</t>
  </si>
  <si>
    <t>2020-09-25T10:57:57.000Z</t>
  </si>
  <si>
    <t>RioEndie</t>
  </si>
  <si>
    <t>2020-09-25T10:57:59.000Z</t>
  </si>
  <si>
    <t>On the #GlobalDayOfAction, follow @CAREClimate right now for the #TwitterTakeover by @NakabuyeHildaF from @Fridays4FutureU &amp;amp; @SohanYouthNet from @FFFinBD. Cc @GretaThunberg @Fridays4future #FridaysForFuture #FightClimateInjustice
https://t.co/gfkHSfRbaR</t>
  </si>
  <si>
    <t>MichelleNunn</t>
  </si>
  <si>
    <t>2020-09-25T10:58:00.000Z</t>
  </si>
  <si>
    <t>[{"text":"GlobalDayOfAction","indices":[7,25]},{"text":"TwitterTakeover","indices":[65,81]}]</t>
  </si>
  <si>
    <t>[{"screen_name":"CAREClimate","name":"CARE Climate Change","id":217079744,"id_str":"217079744","indices":[34,46]},{"screen_name":"NakabuyeHildaF","name":"Nakabuye Hilda F.","id":{"$numberLong":"917397799972605953"},"id_str":"917397799972605953","indices":[85,100]}]</t>
  </si>
  <si>
    <t>lm_Leon_Meyer</t>
  </si>
  <si>
    <t>2020-09-25T10:58:01.000Z</t>
  </si>
  <si>
    <t>Am Rande des #Klimastreik in #Siegen wurden wiederholt 2 Faschos gesichtet. Augen auf und achtet auf euch.
#FridaysForFuture #fff #naziwatch</t>
  </si>
  <si>
    <t>2020-09-25T10:58:04.000Z</t>
  </si>
  <si>
    <t>[{"text":"Klimastreik","indices":[13,25]},{"text":"Siegen","indices":[29,36]},{"text":"FridaysForFuture","indices":[107,124]},{"text":"fff","indices":[125,129]},{"text":"naziwatch","indices":[130,140]}]</t>
  </si>
  <si>
    <t>Machiavella2</t>
  </si>
  <si>
    <t>2020-09-25T10:58:06.000Z</t>
  </si>
  <si>
    <t>Was @FridayForFuture auf dem #Klimastreik in #Berlin #b2509 ruhig hÃ¤tten erwÃ¤hnen kÃ¶nnen, als sie Ã¼ber #dannibleibt gesprochen haben: der fÃ¼r die Rodung zustÃ¤ndige Minister ist ein GrÃ¼ner, nÃ¤mlich @talwazir. #fff #FridaysForFuture #ClimateStrike</t>
  </si>
  <si>
    <t>2020-09-25T10:58:07.000Z</t>
  </si>
  <si>
    <t>[{"text":"Klimastreik","indices":[29,41]},{"text":"Berlin","indices":[45,52]},{"text":"b2509","indices":[53,59]},{"text":"dannibleibt","indices":[103,115]}]</t>
  </si>
  <si>
    <t>[{"screen_name":"FridayForFuture","name":"Fridays For Future Germany","id":{"$numberLong":"1072187272815149057"},"id_str":"1072187272815149057","indices":[4,20]}]</t>
  </si>
  <si>
    <t>The streets are full. More and more people are joining the #ClimateStrike in Berlin right now. #FridaysForFuture #Youth4Climate @GretaThunberg @FridayForFuture @Fridays4future @1o5Climate https://t.co/Llgd1v7zHH</t>
  </si>
  <si>
    <t>[{"text":"ClimateStrike","indices":[59,73]},{"text":"FridaysForFuture","indices":[95,112]}]</t>
  </si>
  <si>
    <t>2020-09-25T10:58:09.000Z</t>
  </si>
  <si>
    <t>2020-09-25T10:58:10.000Z</t>
  </si>
  <si>
    <t>Interessante Aspekte Ã¼ber die Klimabewegung, erzÃ¤hlt von einem Beteiligten. #Elitenbindung https://t.co/cVBjHdYmT2</t>
  </si>
  <si>
    <t>Axel_Bojanowski</t>
  </si>
  <si>
    <t>2020-09-20T10:03:09.000Z</t>
  </si>
  <si>
    <t>[{"text":"Elitenbindung","indices":[76,90]}]</t>
  </si>
  <si>
    <t>2020-09-25T10:58:11.000Z</t>
  </si>
  <si>
    <t>Together with @YACAPhilippines and the Filipino youth, Agham Youth UPM calls for:
CLIMATE JUSTICE NOW!
DEFEND ENVI DEFENDERS!
SYSTEM CHANGE NOT CLIMATE CHANGE!
#KamayParaSaKlima
#FridaysForFuture 
#FightClimateInjustice https://t.co/rJJI10fzHG</t>
  </si>
  <si>
    <t>[{"screen_name":"YACAPhilippines","name":"ðŸ‡µðŸ‡­Youth Advocates for Climate Action Philippines","id":{"$numberLong":"1164936047920201728"},"id_str":"1164936047920201728","indices":[14,30]}]</t>
  </si>
  <si>
    <t>2020-09-25T10:58:12.000Z</t>
  </si>
  <si>
    <t>ole_uexkull</t>
  </si>
  <si>
    <t>2020-09-25T10:58:13.000Z</t>
  </si>
  <si>
    <t>We support the Global Day of Climate Justice by #FridaysForFuture to fight climate injustice âš–ï¸
Today they are speaking up for #MAPA - most affected people and areas.
Check out our thread on some great accounts which are fighting for #climatejustice around the world ðŸ‘‡ https://t.co/DfMeDNHYhI</t>
  </si>
  <si>
    <t>Greenhouse_PR</t>
  </si>
  <si>
    <t>nowyobserwator</t>
  </si>
  <si>
    <t>2020-09-25T10:58:14.000Z</t>
  </si>
  <si>
    <t>Melting #Antarctic ice will raise sea level by 2.5 metres â€“ even if Paris #climate goals are met, study finds https://t.co/vORpVjWNIH #science #ClimateEmergency #ClimateAction #ClimateStrike</t>
  </si>
  <si>
    <t>2020-09-25T10:58:15.000Z</t>
  </si>
  <si>
    <t>[{"text":"Antarctic","indices":[8,18]},{"text":"climate","indices":[74,82]}]</t>
  </si>
  <si>
    <t>jostmueller</t>
  </si>
  <si>
    <t>2020-09-25T10:58:16.000Z</t>
  </si>
  <si>
    <t>"The share of renewables in Ghanaâ€™s electricity supply has been stable compared to the shocks experienced by the fossil fuel generation due to shortfall in oil and gas production and the drop in oil prices" - @richardmatey1 for the motion.
#AfrikaVuka
#ClimateStrike</t>
  </si>
  <si>
    <t>2020-09-25T10:58:17.000Z</t>
  </si>
  <si>
    <t>FrankHeuvelTop</t>
  </si>
  <si>
    <t>2020-09-25T10:58:20.000Z</t>
  </si>
  <si>
    <t>â€žGroÃŸartigâ€œ findet @die_gruenen-Chef Robert Habeck, dass einige #Klimaaktivisten von #FridaysForFuture im Parlament mitarbeiten wollen. Er unterstÃ¼tzt den Aktivisten @jakobblasel, der bei der #BundestagsWahl2021 kandidieren mÃ¶chte und hofft auf einen Schub fÃ¼rs Klim. @gruene_sh https://t.co/DQISYFHauW</t>
  </si>
  <si>
    <t>2020-09-25T10:58:21.000Z</t>
  </si>
  <si>
    <t>[{"text":"Klimaaktivisten","indices":[64,80]},{"text":"FridaysForFuture","indices":[85,102]}]</t>
  </si>
  <si>
    <t>[{"screen_name":"Die_Gruenen","name":"BÃœNDNIS90/DIE GRÃœNEN","id":14553288,"id_str":"14553288","indices":[19,31]}]</t>
  </si>
  <si>
    <t>angelmartinezx2</t>
  </si>
  <si>
    <t>2020-09-25T10:58:22.000Z</t>
  </si>
  <si>
    <t>2020-09-25T10:58:26.000Z</t>
  </si>
  <si>
    <t>LinkePankow</t>
  </si>
  <si>
    <t>2020-09-25T10:58:27.000Z</t>
  </si>
  <si>
    <t>2020-09-25T10:58:29.000Z</t>
  </si>
  <si>
    <t>2020-09-25T10:58:30.000Z</t>
  </si>
  <si>
    <t>2020-09-25T10:58:32.000Z</t>
  </si>
  <si>
    <t>2020-09-25T10:58:33.000Z</t>
  </si>
  <si>
    <t>bsuteesfcfheenr</t>
  </si>
  <si>
    <t>2020-09-25T10:58:35.000Z</t>
  </si>
  <si>
    <t>2020-09-25T10:58:36.000Z</t>
  </si>
  <si>
    <t>#FridaysForFuture
Wien</t>
  </si>
  <si>
    <t>MonRo14614</t>
  </si>
  <si>
    <t>2020-09-25T10:58:37.000Z</t>
  </si>
  <si>
    <t>#FridaysForFuture startet heute an drei Punkten wegen Corona-AbstÃ¤nden: Alte Oper, Hauptwache und RÃ¶merberg. #Klimawandel #Frankfurt https://t.co/WJVl8tSsxI</t>
  </si>
  <si>
    <t>kliehm</t>
  </si>
  <si>
    <t>2020-09-25T10:58:39.000Z</t>
  </si>
  <si>
    <t>2020-09-25T10:58:40.000Z</t>
  </si>
  <si>
    <t>DrColinTrainor</t>
  </si>
  <si>
    <t>gospelnige</t>
  </si>
  <si>
    <t>2020-09-25T10:58:41.000Z</t>
  </si>
  <si>
    <t>https://t.co/2PmQGUtrYh #FridayMotivation #FridayFeeling #FridaysForFuture #FridayThoughts #FridayVibes #COVID19 #COVID19India #coronavirus #IPL #IPLinUAE #StayHome #StaySafe #GoodMorning #StayAtHome #StayAtHomeSaveLives #COVID19Vic #USA #Recipe #recipes #RecipeOfTheDay #Cooking</t>
  </si>
  <si>
    <t>2020-09-25T10:58:42.000Z</t>
  </si>
  <si>
    <t>Auch beim #Klimastreik in Berlin dabei: #Scientists4Future und GermanZero. Initiativen, die unser Ziel teilen: die notwendige sozial-Ã¶kologische Transformation.
#KeinGradWeiter #Klimakrise #FridaysForFuture https://t.co/fDl9KsmE1O</t>
  </si>
  <si>
    <t>[{"text":"Klimastreik","indices":[10,22]},{"text":"Scientists4Future","indices":[40,58]}]</t>
  </si>
  <si>
    <t>2020-09-25T10:58:44.000Z</t>
  </si>
  <si>
    <t>2020-09-25T10:58:45.000Z</t>
  </si>
  <si>
    <t>2020-09-25T10:58:46.000Z</t>
  </si>
  <si>
    <t>SusanneHeinitz</t>
  </si>
  <si>
    <t>@Heute_at haha zu geil ðŸ˜‚, von der Schulbank auf die Bettbank #brazzerstv #FridaysForFuture https://t.co/g39qKIs86v</t>
  </si>
  <si>
    <t>Muhmuckl</t>
  </si>
  <si>
    <t>2020-09-25T10:58:47.000Z</t>
  </si>
  <si>
    <t>[{"text":"brazzerstv","indices":[61,72]},{"text":"FridaysForFuture","indices":[73,90]}]</t>
  </si>
  <si>
    <t>[{"screen_name":"Heute_at","name":"heute.at","id":21030699,"id_str":"21030699","indices":[0,9]}]</t>
  </si>
  <si>
    <t>@AaravSeth888 @ArunYadav0007 @CrissyNankya @krosenlund_com @KNieuwhuis @envt_iyanu @Mahitaparia2651 @sarah @AhujaHemanya @TribalArmy @Gyan84s @charlotteauman1 @adelaidecharli2 @JovanMaria123 @YS4CIN @Sarahhh_lndian @fjeom @SamuelGuizani @EcodefendersBr @Mr_Insaan #GlobalClimateStrike 
https://t.co/7NTCp9h5bf</t>
  </si>
  <si>
    <t>[{"screen_name":"AaravSeth888","name":"AaravSeth ðŸŒðŸŒ #EarthWarrior ðŸŒ² ðŸŒ²","id":{"$numberLong":"926309671773683712"},"id_str":"926309671773683712","indices":[0,13]},{"screen_name":"ArunYadav0007","name":"Arun Yadav","id":{"$numberLong":"1031814486469091328"},"id_str":"1031814486469091328","indices":[14,28]},{"screen_name":"CrissyNankya","name":"Crissy Nankya","id":{"$numberLong":"1233341383504777217"},"id_str":"1233341383504777217","indices":[29,42]},{"screen_name":"krosenlund_com","name":"Knut S Rosenlund","id":{"$numberLong":"2934931756"},"id_str":"2934931756","indices":[43,58]},{"screen_name":"KNieuwhuis","name":"Kees Nieuwhuis","id":{"$numberLong":"1254326584070242309"},"id_str":"1254326584070242309","indices":[59,70]},{"screen_name":"envt_iyanu","name":"Iyanuoluwa Moyinoluwa","id":{"$numberLong":"969273889107988481"},"id_str":"969273889107988481","indices":[71,82]},{"screen_name":"Mahitaparia2651","name":"Madhavi Taparia","id":{"$numberLong":"1123540397978898432"},"id_str":"1123540397978898432","indices":[83,99]},{"screen_name":"sarah","name":"Sarah","id":1680351,"id_str":"1680351","indices":[100,106]}]</t>
  </si>
  <si>
    <t>leashed_wolf</t>
  </si>
  <si>
    <t>2020-09-25T10:58:49.000Z</t>
  </si>
  <si>
    <t>2020-09-25T10:58:50.000Z</t>
  </si>
  <si>
    <t>2020-09-25T10:58:54.000Z</t>
  </si>
  <si>
    <t>Madhupr89851254</t>
  </si>
  <si>
    <t>2020-09-25T10:58:55.000Z</t>
  </si>
  <si>
    <t>kasterenmats</t>
  </si>
  <si>
    <t>2020-09-25T10:58:57.000Z</t>
  </si>
  <si>
    <t>2020-09-25T10:58:58.000Z</t>
  </si>
  <si>
    <t>2020-09-25T10:58:59.000Z</t>
  </si>
  <si>
    <t>Man kann halt Kohle haben, aber trotzdem bei der unreflektierten Trotzreaktion eines Kleinkindes stehen geblieben sein.
Daher sollte unsere Welt nicht von Reichen beherrscht werden.
#FFF
#KeinGradWeiter 
#FridaysForFuture 
#GlobalClimateStrike https://t.co/UQq6ZPBori</t>
  </si>
  <si>
    <t>2020-09-25T10:59:00.000Z</t>
  </si>
  <si>
    <t>2020-09-25T10:59:02.000Z</t>
  </si>
  <si>
    <t>2020-09-25T10:59:04.000Z</t>
  </si>
  <si>
    <t>#FridayVibes  
ðŸ”›ðŸ“»â–¶ï¸: am in love - @amjayslot
Â©ï¸ @dickson_radio 
#StayBeautiful 
#FridaysForFuture</t>
  </si>
  <si>
    <t>[{"screen_name":"Amjayslot","name":"Jayslot Donblaster","id":{"$numberLong":"2189723553"},"id_str":"2189723553","indices":[34,44]},{"screen_name":"dickson_radio","name":"King ðŸ‘‘ SMC ðŸ‡³ðŸ‡¬âš“ï¸ #TeamLaycon #BBNaija2020","id":{"$numberLong":"3294815665"},"id_str":"3294815665","indices":[49,63]}]</t>
  </si>
  <si>
    <t>2020-09-25T10:59:07.000Z</t>
  </si>
  <si>
    <t>VesAxel</t>
  </si>
  <si>
    <t>2020-09-25T10:59:08.000Z</t>
  </si>
  <si>
    <t>asphent89</t>
  </si>
  <si>
    <t>2020-09-25T10:59:09.000Z</t>
  </si>
  <si>
    <t>2020-09-25T10:59:11.000Z</t>
  </si>
  <si>
    <t>2020-09-25T10:59:12.000Z</t>
  </si>
  <si>
    <t>2020-09-25T10:59:13.000Z</t>
  </si>
  <si>
    <t>sandralam_</t>
  </si>
  <si>
    <t>HMitterwald</t>
  </si>
  <si>
    <t>2020-09-25T10:59:14.000Z</t>
  </si>
  <si>
    <t>2020-09-25T10:59:15.000Z</t>
  </si>
  <si>
    <t>Send us a 30seconds video outlining the details of your business to 1000content@nyda.gov.za.
#BizAlive 
#FridaysForFuture https://t.co/PSofcXhrLJ</t>
  </si>
  <si>
    <t>NYDARSA</t>
  </si>
  <si>
    <t>[{"text":"BizAlive","indices":[94,103]}]</t>
  </si>
  <si>
    <t>@heuteshow Im Juni 2019 haben #FridaysForFuture sogar den #Reichstag fÃ¼r ein #DieIn gestÃ¼rmt. Ihr seid nicht naziphob durchgedreht und Polizisten wurden nicht als Helden geehrt. #b2908 #b0406</t>
  </si>
  <si>
    <t>CosmoPo40283116</t>
  </si>
  <si>
    <t>[{"text":"FridaysForFuture","indices":[30,47]},{"text":"Reichstag","indices":[58,68]},{"text":"DieIn","indices":[77,83]}]</t>
  </si>
  <si>
    <t>2020-09-25T10:59:16.000Z</t>
  </si>
  <si>
    <t>2020-09-25T10:59:18.000Z</t>
  </si>
  <si>
    <t>2020-09-25T10:59:19.000Z</t>
  </si>
  <si>
    <t>k3rvyn</t>
  </si>
  <si>
    <t>SebBobeth</t>
  </si>
  <si>
    <t>2020-09-25T10:59:20.000Z</t>
  </si>
  <si>
    <t>525 premises guilty of water pollution as of August https://t.co/pIVFPJmNYp #FridaysForFuture #FightClimateInjustice 
@GretaThunberg
@LicypriyaK
@KambojAnanya
@Fridays4future
@TRF_Climate
@FFFIndia
@KaoHua3
@AlexandriaV2005
@vanessa_vash
@NamugerwaLeah
@anitasoina</t>
  </si>
  <si>
    <t>2020-09-25T10:59:22.000Z</t>
  </si>
  <si>
    <t>eva040572</t>
  </si>
  <si>
    <t>2020-09-25T10:59:23.000Z</t>
  </si>
  <si>
    <t>HenInc1</t>
  </si>
  <si>
    <t>Es ist wirklich Wahnsinn, wie viele Menschen hier in #koeln gerade auf der StraÃŸe sind. Danke. :*
#fridaysforfuture #KeinGradWeiter</t>
  </si>
  <si>
    <t>pattex</t>
  </si>
  <si>
    <t>2020-09-25T10:59:24.000Z</t>
  </si>
  <si>
    <t>[{"text":"koeln","indices":[53,59]},{"text":"fridaysforfuture","indices":[98,115]},{"text":"KeinGradWeiter","indices":[116,131]}]</t>
  </si>
  <si>
    <t>Pegnitzpirat</t>
  </si>
  <si>
    <t>2020-09-25T10:59:26.000Z</t>
  </si>
  <si>
    <t>2020-09-25T10:59:27.000Z</t>
  </si>
  <si>
    <t>2020-09-25T10:59:29.000Z</t>
  </si>
  <si>
    <t>AndreasKlamm</t>
  </si>
  <si>
    <t>2020-09-25T10:59:30.000Z</t>
  </si>
  <si>
    <t>deLinhuberin</t>
  </si>
  <si>
    <t>2020-09-25T10:59:31.000Z</t>
  </si>
  <si>
    <t>anshsharma</t>
  </si>
  <si>
    <t>2020-09-25T10:59:32.000Z</t>
  </si>
  <si>
    <t>Een paar uur "staken" van de ontmoetingsdag vd raad voor de klimaatdemo van @ForFutureNL âœŠðŸ…ðŸŒ³ #zgr #zgrontmoet #zwolle #FridaysForFuture #PowerToThePeople https://t.co/ozP8OlSB97</t>
  </si>
  <si>
    <t>BrammertSP</t>
  </si>
  <si>
    <t>2020-09-25T10:59:33.000Z</t>
  </si>
  <si>
    <t>[{"text":"zgr","indices":[93,97]},{"text":"zgrontmoet","indices":[98,109]}]</t>
  </si>
  <si>
    <t>@Luisamneubauer Und nach dem #Klimastreik die #Heizpilze an und die Einweg-Alu-Grills heraus geholt, damit es die #FridaysForFuture Jugend schÃ¶n warm hat wenn sie mit den Shishas alles einrÃ¤uchern. #Klimaschutz sollte eigentlich schon im kleinen anfangen.</t>
  </si>
  <si>
    <t>[{"text":"Klimastreik","indices":[29,41]},{"text":"Heizpilze","indices":[46,56]}]</t>
  </si>
  <si>
    <t>2020-09-25T10:59:34.000Z</t>
  </si>
  <si>
    <t>Together with @YACAPhilippines and the Filipino youth, Agham Youth UPM calls for:
âš ï¸CLIMATE JUSTICE NOWâ€¼ï¸
âš ï¸DEFEND ENVI DEFENDERSâ€¼ï¸
âš ï¸SYSTEM CHANGE NOT CLIMATE CHANGEâ€¼ï¸
#KamayParaSaKlima
#FridaysForFuture 
#FightClimateInjustice https://t.co/SukqIBXUJI</t>
  </si>
  <si>
    <t>2020-09-25T10:59:36.000Z</t>
  </si>
  <si>
    <t>Frustrated Australian climate activist juggles school and a lawsuit. https://t.co/IxJazXNaBh #æ°—å€™å±æ©Ÿã«ç‰¹åŠ¹è–¬ãªã— #ã‚·ãƒ¥ãƒ¼ã‚ºã‚¢ã‚¯ã‚·ãƒ§ãƒ³ ï¼ƒClimateStrike  #ClimateStrikeOnline #ClimateShoesAction #FridaysForFuture</t>
  </si>
  <si>
    <t>2020-09-25T10:59:38.000Z</t>
  </si>
  <si>
    <t>[{"text":"æ°—å€™å±æ©Ÿã«ç‰¹åŠ¹è–¬ãªã—","indices":[93,104]},{"text":"ã‚·ãƒ¥ãƒ¼ã‚ºã‚¢ã‚¯ã‚·ãƒ§ãƒ³","indices":[105,115]}]</t>
  </si>
  <si>
    <t>2020-09-25T10:59:40.000Z</t>
  </si>
  <si>
    <t>We demand that the Philippine government declares a climate emergency NOW! Moratorium on new coal plants and reclamation projects! ðŸ“¢ @HouseofRepsPH @senatePH
Join our Twitter storm! Click https://t.co/ukISEekzOW
#KamayParaSaKlima
#FridaysForFuture
#FightClimateInjustice</t>
  </si>
  <si>
    <t>angelouynarvaez</t>
  </si>
  <si>
    <t>2020-09-25T10:59:41.000Z</t>
  </si>
  <si>
    <t>Das SchÃ¶nsten an den AltgrÃ¼nen ist, dass sie wirklich "alt" sind... ðŸ˜³ So ein "Jammer" aber auch... ðŸ˜¢ðŸ¤·â€â™€ï¸ðŸ¤© @null_neun_elf @becker_meister @Markus_Wojahn</t>
  </si>
  <si>
    <t>2020-09-25T10:59:43.000Z</t>
  </si>
  <si>
    <t>2020-09-25T10:59:44.000Z</t>
  </si>
  <si>
    <t>@peteraltmaier @FridayForFuture https://t.co/XqIKJhjkBk</t>
  </si>
  <si>
    <t>G_Hacktes</t>
  </si>
  <si>
    <t>NTscheke</t>
  </si>
  <si>
    <t>2020-09-25T10:59:45.000Z</t>
  </si>
  <si>
    <t>Ms_Multicolor</t>
  </si>
  <si>
    <t>2020-09-25T10:59:47.000Z</t>
  </si>
  <si>
    <t>2020-09-25T10:59:48.000Z</t>
  </si>
  <si>
    <t>NirajBind12</t>
  </si>
  <si>
    <t>2020-09-25T10:59:49.000Z</t>
  </si>
  <si>
    <t>@deba_dmj @savetherhino @moefcc @parimalsukla @WWFUS @Discovery @narendramodi @sarbanandsonwal Congratulations to the entire team for the great work.
Sustainable future is what should aim for.
#sustainable #FridaysForFuture #solarpower</t>
  </si>
  <si>
    <t>2020-09-25T10:59:50.000Z</t>
  </si>
  <si>
    <t>[{"screen_name":"deba_dmj","name":"Dr. Deba Kumar  Dutta","id":{"$numberLong":"2504202403"},"id_str":"2504202403","indices":[0,9]},{"screen_name":"savetherhino","name":"Save the Rhino","id":41572208,"id_str":"41572208","indices":[10,23]},{"screen_name":"moefcc","name":"MoEF\u0026CC","id":{"$numberLong":"2615251201"},"id_str":"2615251201","indices":[24,31]},{"screen_name":"parimalsukla","name":"Parimal Suklabaidya","id":{"$numberLong":"787945984181567488"},"id_str":"787945984181567488","indices":[32,45]},{"screen_name":"WWFUS","name":"WWF US","id":19307541,"id_str":"19307541","indices":[46,52]},{"screen_name":"Discovery","name":"Discovery","id":17842366,"id_str":"17842366","indices":[53,63]},{"screen_name":"narendramodi","name":"Narendra Modi","id":18839785,"id_str":"18839785","indices":[64,77]},{"screen_name":"sarbanandsonwal","name":"Sarbananda Sonowal","id":{"$numberLong":"2570829264"},"id_str":"2570829264","indices":[78,94]}]</t>
  </si>
  <si>
    <t>gattaphoto</t>
  </si>
  <si>
    <t>2020-09-25T10:59:53.000Z</t>
  </si>
  <si>
    <t>Prabhat1up</t>
  </si>
  <si>
    <t>2020-09-25T10:59:54.000Z</t>
  </si>
  <si>
    <t>2020-09-25T10:59:55.000Z</t>
  </si>
  <si>
    <t>Bei #FridaysForFuture in Bonn wurde als Demonstrationszahl 3500 bekannt gegeben.
#fff</t>
  </si>
  <si>
    <t>Pferdezeitung00</t>
  </si>
  <si>
    <t>2020-09-25T10:59:56.000Z</t>
  </si>
  <si>
    <t>[{"text":"FridaysForFuture","indices":[4,21]},{"text":"fff","indices":[82,86]}]</t>
  </si>
  <si>
    <t>Tuba_Tenor</t>
  </si>
  <si>
    <t>2020-09-25T10:59:57.000Z</t>
  </si>
  <si>
    <t>RajasthanUpdat</t>
  </si>
  <si>
    <t>2020-09-25T11:00:00.000Z</t>
  </si>
  <si>
    <t>#CAPASSO101 At a glance
What is the difference between performing right royalties,
mechanical royalties &amp;amp; sync royalties?
The â€œmechanicalâ€ right is the right to reproduce a piece of music onto CDs, DVDs, records, or tapes locally Administered by @CapassoHub 
#FridaysForFuture https://t.co/0O2Ko2lGNg</t>
  </si>
  <si>
    <t>[{"text":"CAPASSO101","indices":[0,11]}]</t>
  </si>
  <si>
    <t>Si, lo sabemos. Solo faltan 5 horas para plantarnos delante del Congreso de los DiputadosðŸ“ y reclamar que se deje de oponer economÃ­a y medioambiente. Un planeta posible es la condiciÃ³n para todo lo demÃ¡s ðŸ‘‡
Te esperamos a las â±18:00h 
#FridaysForFuture
#25S https://t.co/rpPJgBiaWE</t>
  </si>
  <si>
    <t>CIMATE JUSTICE IS SOCIAL JUSTICE
[UPB USC ON THE GLOBAL CLIMATE STRIKE 2020]
CLIMATE JUSTICE NOW!
It is high time for the disposal of the true trash in the palace.
#GlobalDayOfAction
#FightClimateInjustice
#FridaysForFuture https://t.co/5WzOr03YOb</t>
  </si>
  <si>
    <t>2020-09-25T11:00:01.000Z</t>
  </si>
  <si>
    <t>natty4bumpo</t>
  </si>
  <si>
    <t>[NEWS] Today is Global Day of Climate Action ðŸŒŽ Demonstrations and manifestations will take place all across the globe. Join your local Fridays for Future September 25 actions â¬‡ï¸
https://t.co/ua7HB7CFI0 
#ClimateAction #environment #EarthDayCanada</t>
  </si>
  <si>
    <t>EarthDayCanada</t>
  </si>
  <si>
    <t>2020-09-25T11:00:02.000Z</t>
  </si>
  <si>
    <t>As students take to the streets in a global climate strike today, we asked young people around the world to explain why they're striking ðŸŒâœŠ #FridaysForFuture #FightClimateInjustice @BelfastFff @yca_ni https://t.co/NdQ9GJFXu0</t>
  </si>
  <si>
    <t>AmnestyNI</t>
  </si>
  <si>
    <t>caye_recio</t>
  </si>
  <si>
    <t>2020-09-25T11:00:03.000Z</t>
  </si>
  <si>
    <t>#ShowYourStripes: Die Klimakrise lÃ¤sst sich auch an den Linzer Klimastreifen ablesen ðŸŒ
Temperaturanstieg in Linz sichtbar gemacht ðŸ’ª
https://t.co/s4cNZK3c2a
#Linz #Umwelt #Klima #Klimaschutz #Umweltschutz #Klimakrise #Klimastreifen</t>
  </si>
  <si>
    <t>StadtLinz</t>
  </si>
  <si>
    <t>2020-09-25T10:53:15.000Z</t>
  </si>
  <si>
    <t>[{"text":"ShowYourStripes","indices":[0,16]}]</t>
  </si>
  <si>
    <t>#Linz #ShowYourStripes #Klimastreifen
#Klimakrise #FridaysForFuture #GlobalClimateStrike 
https://t.co/iucntHfho4 https://t.co/oLhuchVKO5</t>
  </si>
  <si>
    <t>rajvlinci</t>
  </si>
  <si>
    <t>[{"text":"Linz","indices":[0,5]},{"text":"ShowYourStripes","indices":[6,22]},{"text":"Klimastreifen","indices":[23,37]},{"text":"Klimakrise","indices":[38,49]},{"text":"FridaysForFuture","indices":[50,67]},{"text":"GlobalClimateStrike","indices":[68,88]}]</t>
  </si>
  <si>
    <t>2020-09-25T11:00:06.000Z</t>
  </si>
  <si>
    <t>2020-09-25T11:00:08.000Z</t>
  </si>
  <si>
    <t>#Klimastreik #ClimateStrike #FridaysForFuture #keinKlimaschutzistunbezahlbar #KeinGradWeiter https://t.co/1befbPuN6e</t>
  </si>
  <si>
    <t>manuelehlers</t>
  </si>
  <si>
    <t>[{"text":"Klimastreik","indices":[0,12]},{"text":"ClimateStrike","indices":[13,27]},{"text":"FridaysForFuture","indices":[28,45]},{"text":"keinKlimaschutzistunbezahlbar","indices":[46,76]},{"text":"KeinGradWeiter","indices":[77,92]}]</t>
  </si>
  <si>
    <t>2020-09-25T11:00:09.000Z</t>
  </si>
  <si>
    <t>2020-09-25T11:00:10.000Z</t>
  </si>
  <si>
    <t>2020-09-25T11:00:11.000Z</t>
  </si>
  <si>
    <t>KonstaHooo</t>
  </si>
  <si>
    <t>tastenschwenker</t>
  </si>
  <si>
    <t>Squirelli</t>
  </si>
  <si>
    <t>2020-09-25T11:00:12.000Z</t>
  </si>
  <si>
    <t>2020-09-25T11:00:14.000Z</t>
  </si>
  <si>
    <t>DieFlanierende</t>
  </si>
  <si>
    <t>2020-09-25T11:00:15.000Z</t>
  </si>
  <si>
    <t>f_ORMATiC</t>
  </si>
  <si>
    <t>2020-09-25T11:00:16.000Z</t>
  </si>
  <si>
    <t>OstraZielen</t>
  </si>
  <si>
    <t>2020-09-25T11:00:18.000Z</t>
  </si>
  <si>
    <t>#KeinGradWeiter #Klimademo #FridaysForFuture https://t.co/Do7UeAKTRn</t>
  </si>
  <si>
    <t>lucky_mushroom</t>
  </si>
  <si>
    <t>[{"text":"KeinGradWeiter","indices":[0,15]},{"text":"Klimademo","indices":[16,26]},{"text":"FridaysForFuture","indices":[27,44]}]</t>
  </si>
  <si>
    <t>2020-09-25T11:00:19.000Z</t>
  </si>
  <si>
    <t>@lojanna Und unser @KraftblockE Meldung ;-) #energiewende #dekarbonisierung #FridaysForFuture</t>
  </si>
  <si>
    <t>frank_thelen</t>
  </si>
  <si>
    <t>[{"text":"energiewende","indices":[44,57]},{"text":"dekarbonisierung","indices":[58,75]},{"text":"FridaysForFuture","indices":[76,93]}]</t>
  </si>
  <si>
    <t>[{"screen_name":"lojanna","name":"Lea Weitekamp","id":193780580,"id_str":"193780580","indices":[0,8]},{"screen_name":"KraftblockE","name":"Kraftblock","id":{"$numberLong":"1064523123989626880"},"id_str":"1064523123989626880","indices":[19,31]}]</t>
  </si>
  <si>
    <t>2020-09-25T11:00:20.000Z</t>
  </si>
  <si>
    <t>25th of September: Global Climate Strike of @Fridays4future
As young ecologists in #Rojava and as Make Rojava Green Again we salute and join the call to Strike on the 25th. We, with local youth groups, will take action in Rojava!
Read our statement: https://t.co/5siVBuhif1 https://t.co/hIaKw5NaLC</t>
  </si>
  <si>
    <t>GreenRojava</t>
  </si>
  <si>
    <t>2020-09-18T08:57:53.000Z</t>
  </si>
  <si>
    <t>[{"text":"Rojava","indices":[84,91]}]</t>
  </si>
  <si>
    <t>[{"screen_name":"Fridays4future","name":"Fridays For Future","id":{"$numberLong":"1053768884732547072"},"id_str":"1053768884732547072","indices":[44,59]}]</t>
  </si>
  <si>
    <t>The youth movement in North-East Syria have been participating in the global #FridaysForFuture movement. The #Rojava Revolution has ecology as one of its main pillars and the youth are organising in their society ðŸŒ±ðŸ’šðŸŒ¿
https://t.co/055k1S0LRX</t>
  </si>
  <si>
    <t>CoopMesopotamia</t>
  </si>
  <si>
    <t>FlaviusEye</t>
  </si>
  <si>
    <t>2020-09-25T11:00:21.000Z</t>
  </si>
  <si>
    <t>Barbar_aber</t>
  </si>
  <si>
    <t>2020-09-25T11:00:22.000Z</t>
  </si>
  <si>
    <t>2020-09-25T11:00:23.000Z</t>
  </si>
  <si>
    <t>Ann_Mass_paris</t>
  </si>
  <si>
    <t>2020-09-25T11:00:25.000Z</t>
  </si>
  <si>
    <t>tommy2go</t>
  </si>
  <si>
    <t>2020-09-25T11:00:26.000Z</t>
  </si>
  <si>
    <t>2020-09-25T11:00:27.000Z</t>
  </si>
  <si>
    <t>2020 was supposed to be the year for climate action, are you #FeelingRestless? Itâ€™s Global Day of Climate ActionðŸŒ and while you might be at home thereâ€™s ways to get involved to #FightClimateInjustice, like supporting @Fridays4future's actions https://t.co/sAs5YypyM6 orðŸ‘‡</t>
  </si>
  <si>
    <t>RestlessDevUK</t>
  </si>
  <si>
    <t>[{"text":"FeelingRestless","indices":[61,77]}]</t>
  </si>
  <si>
    <t>Are you a climate action champion? Weâ€™re bringing together a global network of young people leading change â€“ to share actions and opportunities. Sign-up here ðŸ‘‰  https://t.co/5EqxvSxI4H @RestlessDev 
#FightClimateInjustice #FridaysForFuture #WeAreRestless</t>
  </si>
  <si>
    <t>2020-09-25T11:00:28.000Z</t>
  </si>
  <si>
    <t>#ClimateStrike today in Berlin, Germany ðŸ’š
#FightClimateInjustice #FridaysForFuture</t>
  </si>
  <si>
    <t>[{"text":"ClimateStrike","indices":[0,14]},{"text":"FightClimateInjustice","indices":[43,65]},{"text":"FridaysForFuture","indices":[66,83]}]</t>
  </si>
  <si>
    <t>HarlemGirl59</t>
  </si>
  <si>
    <t>2020-09-25T11:00:29.000Z</t>
  </si>
  <si>
    <t>runsintheriver1</t>
  </si>
  <si>
    <t>2020-09-25T11:00:30.000Z</t>
  </si>
  <si>
    <t>#Klimastreik in #Hannover beginnt. Aegidientorplatz ist einer von 8 Demopunkten #FridaysForFuture https://t.co/d0fVcoVLj5</t>
  </si>
  <si>
    <t>NielsKristoph</t>
  </si>
  <si>
    <t>2020-09-25T11:00:31.000Z</t>
  </si>
  <si>
    <t>[{"text":"Klimastreik","indices":[0,12]},{"text":"Hannover","indices":[16,25]},{"text":"FridaysForFuture","indices":[80,97]}]</t>
  </si>
  <si>
    <t>Young People around the world demand action on the #climate &amp;amp; #ecological emergency. Join us &amp;amp; sign the international petition calling on governments to make #ecocide an international crime: https://t.co/BnETnIGa3e. #FridaysForFuture #FightClimateInjustice</t>
  </si>
  <si>
    <t>2020-09-25T11:00:33.000Z</t>
  </si>
  <si>
    <t>PSOE_Ceuta</t>
  </si>
  <si>
    <t>2020-09-25T11:00:36.000Z</t>
  </si>
  <si>
    <t>Becoming a land owner has never been this easy. Numero Homes wants to make you a landowner with just 900,000. Send a Dm for more information. 
#Numerohomes #greenivyestate #FridaysForFuture #daystar #uongraduation #WeThePeople https://t.co/O61LJSGliR</t>
  </si>
  <si>
    <t>Numerohomes</t>
  </si>
  <si>
    <t>2020-09-25T11:00:38.000Z</t>
  </si>
  <si>
    <t>Listen to @GSofA Climate Action Group's podcast over on Soundcloud and hear climate activism stories, poetry, music and more https://t.co/naWIpz89d8  via #Hill52radio https://t.co/cp1M9OXe8s #fridaysforfuture</t>
  </si>
  <si>
    <t>2020-09-25T11:00:39.000Z</t>
  </si>
  <si>
    <t>[{"screen_name":"GSofA","name":"The Glasgow School of Art","id":113011565,"id_str":"113011565","indices":[10,16]}]</t>
  </si>
  <si>
    <t>2020-09-25T11:00:40.000Z</t>
  </si>
  <si>
    <t>2020-09-25T11:00:41.000Z</t>
  </si>
  <si>
    <t>Today, young people around the world will take part in a #ClimateStrike! We support them in raising their voices against the nature &amp;amp; #ClimateCrisis ðŸ’šðŸŒ
To #ReviveOurWorld we don't need words - we need action, and we need it now.
@UKSCN1  @Strike4Youth  #FridaysForFuture https://t.co/gKPqASBeJX</t>
  </si>
  <si>
    <t>Natures_Voice</t>
  </si>
  <si>
    <t>2020-09-25T11:00:42.000Z</t>
  </si>
  <si>
    <t>2020-09-25T11:00:43.000Z</t>
  </si>
  <si>
    <t>imacoco18</t>
  </si>
  <si>
    <t>2020-09-25T11:00:44.000Z</t>
  </si>
  <si>
    <t>2020-09-25T11:00:47.000Z</t>
  </si>
  <si>
    <t>https://t.co/rcnZZoMLor #Klimastreik #FridaysForFuture #Stuttgart</t>
  </si>
  <si>
    <t>7Rad24</t>
  </si>
  <si>
    <t>[{"text":"Klimastreik","indices":[24,36]},{"text":"FridaysForFuture","indices":[37,54]},{"text":"Stuttgart","indices":[55,65]}]</t>
  </si>
  <si>
    <t>#FridaysForFuture
à¤à¤¸à¤¾ à¤¸à¤¤à¤—à¥à¤°à¥ à¤®à¤¿à¤²à¤¨à¤¾ à¤¬à¤¹à¥à¤¤ à¤¦à¥à¤°à¥à¤²à¤­ à¤¹à¥ˆà¥¤
ðŸ™à¤…à¤­à¤¿à¤²à¤¾à¤·à¤¾ à¤¯à¤¹à¥€ à¤¹à¥ˆ,à¤…à¤¬ à¤®à¤¨ à¤•à¥€ 
à¤¦à¥à¤¨à¤¿à¤¯à¤¾ à¤°à¥‚à¤ à¥‡,à¤¸à¤¤à¤—à¥à¤°à¥ðŸ™‡à¤†à¤ª à¤¨ à¤°à¥‚à¤ à¥‡ðŸ˜­
à¤¦à¤°à¥à¤¦ à¤¸à¤¹ à¤œà¤¾à¤¯ à¤šà¤¾à¤¹à¥‡ à¤œà¤¿à¤¤à¤¨à¤¾,
à¤ªà¤° à¤†à¤ªà¤•à¤¾ à¤¹à¤¾à¤¥ à¤¨ à¤›à¥‚à¤Ÿà¥ˆà¥¤ðŸ˜­
#Friends à¤à¤• à¤¬à¤¾à¤° à¤¯à¤¹ à¤…à¤¨à¤®à¥‹à¤² à¤¸à¤¤à¥à¤¸à¤‚à¤—ðŸ‘‡
#MustListen_Satsang
@SaintRampalJiM
ðŸ‘‡
Daily satsang timing on Sadhna TV 7:30pm https://t.co/jVtlVpw1TN</t>
  </si>
  <si>
    <t>Singhaniya7704</t>
  </si>
  <si>
    <t>2020-09-25T11:00:48.000Z</t>
  </si>
  <si>
    <t>missmuffin2015</t>
  </si>
  <si>
    <t>summerstweets66</t>
  </si>
  <si>
    <t>2020-09-25T11:00:49.000Z</t>
  </si>
  <si>
    <t>2020-09-25T11:00:50.000Z</t>
  </si>
  <si>
    <t>kestinen</t>
  </si>
  <si>
    <t>2020-09-25T11:00:51.000Z</t>
  </si>
  <si>
    <t>westmidlandsgp</t>
  </si>
  <si>
    <t>iamAmaBlue</t>
  </si>
  <si>
    <t>2020-09-25T11:00:53.000Z</t>
  </si>
  <si>
    <t>riverningtyas</t>
  </si>
  <si>
    <t>gamergateblogde</t>
  </si>
  <si>
    <t>2020-09-25T11:00:54.000Z</t>
  </si>
  <si>
    <t>2020-09-25T11:00:55.000Z</t>
  </si>
  <si>
    <t>NinaZanninna</t>
  </si>
  <si>
    <t>2020-09-25T11:00:56.000Z</t>
  </si>
  <si>
    <t>Mehrere Hundert Menschen sind zur Demo von #FridaysForFuture in #Magdeburg gekommen, standen weit verteilt auf dem Domplatz, Demozug setzt jetzt in Bewegung durch die Stadt. https://t.co/kkuWc0s77g</t>
  </si>
  <si>
    <t>JohVetter</t>
  </si>
  <si>
    <t>[{"text":"FridaysForFuture","indices":[43,60]},{"text":"Magdeburg","indices":[64,74]}]</t>
  </si>
  <si>
    <t>2020-09-25T11:00:57.000Z</t>
  </si>
  <si>
    <t>AntenneNds</t>
  </si>
  <si>
    <t>@Marcel31344144 @_Cap_22 @privat_pip KÃ¶nnen Sie denn nicht lesen? 2019 wurden 40 TWh Strom importiert und gleichzeitig 72 TWh exportiert.
Erwirtschaftet  wurde damit ein Ãœberschuss von ca. 1,5 Milliarden â‚¬
#FridaysForFuture 
https://t.co/sMNlJNBGF1</t>
  </si>
  <si>
    <t>2020-09-25T11:00:58.000Z</t>
  </si>
  <si>
    <t>Itâ€™s raining in my country ðŸ‡¹ðŸ‡¬ 8 persons already lost their lives. Today I am standing alone to #FightClimateInjustice #GlobalClimateJustice 
But I am not alone, I am standing for all those who lose their lives because of climate crisis and climate injustice. 
#FridaysForFuture https://t.co/qEegXLJa2q</t>
  </si>
  <si>
    <t>2020-09-25T11:00:59.000Z</t>
  </si>
  <si>
    <t>Vielen ist klar: Der Wandel zu einer klimagerechten Gesellschaft gelingt nur, wenn er #sozial ausgestaltet wird; mit einem #BGE kann man diese Box gut ab-haken.
Darum - bitte #mitzeichnen &amp;amp; #weitersagen: https://t.co/cZNRbXbqWW
#KeinGradWeiter #Klimastreik #FridaysForFuture https://t.co/pORwfhpeB1</t>
  </si>
  <si>
    <t>BGEweilAutomati</t>
  </si>
  <si>
    <t>2020-09-25T11:01:00.000Z</t>
  </si>
  <si>
    <t>[{"text":"sozial","indices":[86,93]}]</t>
  </si>
  <si>
    <t>2020-09-25T11:01:04.000Z</t>
  </si>
  <si>
    <t>DuanQiaozhi</t>
  </si>
  <si>
    <t>"Wenn Jobs in der #Automobilindustrie wegfallen, kÃ¶nnen diese Personen nicht von heute auf morgen im Pflegebereich anfangen. Sozial gerechte #Klimapolitik braucht also ein ganzes MaÃŸnahmenbÃ¼ndel." - Sylvia Leodolter, @arbeiterkammer  https://t.co/sdmECEzmbn #FridaysforFuture https://t.co/nTJUODFaIP</t>
  </si>
  <si>
    <t>GPAdjp</t>
  </si>
  <si>
    <t>[{"text":"Automobilindustrie","indices":[18,37]}]</t>
  </si>
  <si>
    <t>ohcmonbryan</t>
  </si>
  <si>
    <t>2020-09-25T11:01:06.000Z</t>
  </si>
  <si>
    <t>DJ_M1984</t>
  </si>
  <si>
    <t>2020-09-25T11:01:07.000Z</t>
  </si>
  <si>
    <t>Video: Emergency services repeatedly filmed u-turning during emergency calls because of council road closure | #LTN @Ldn_Ambulance @LondonFire #FridaysForFuture https://t.co/h8Qx5lsLY6</t>
  </si>
  <si>
    <t>LondonTrafficW1</t>
  </si>
  <si>
    <t>2020-09-25T11:01:08.000Z</t>
  </si>
  <si>
    <t>[{"text":"LTN","indices":[111,115]}]</t>
  </si>
  <si>
    <t>leylasoto</t>
  </si>
  <si>
    <t>PLatchman</t>
  </si>
  <si>
    <t>2020-09-25T11:01:09.000Z</t>
  </si>
  <si>
    <t>2020-09-25T11:01:10.000Z</t>
  </si>
  <si>
    <t>BreakingTimes19</t>
  </si>
  <si>
    <t>2020-09-25T11:01:11.000Z</t>
  </si>
  <si>
    <t>What is your impact on #climatechange  https://t.co/3XLZCxpAio and how will you reduce it...https://t.co/68kUXwuTSv #ClimateStrike @JohnBCarbon</t>
  </si>
  <si>
    <t>CarbonAcademy</t>
  </si>
  <si>
    <t>[{"text":"climatechange","indices":[23,37]}]</t>
  </si>
  <si>
    <t>storyfromindia</t>
  </si>
  <si>
    <t>2020-09-25T11:01:12.000Z</t>
  </si>
  <si>
    <t>Um 13 Uhr findet die #Klimademo am Hauptbahnhof in #Wuppertal statt. In insgesamt 450 StÃ¤dten kann man daran teilnehmen. Das Motto lautet: #KeinGradWeiter. 
#Klimastreik #Klimagerechtigkeit 
#systemchangenotclimatechange https://t.co/GRsF52Tnxq</t>
  </si>
  <si>
    <t>[{"text":"Klimademo","indices":[21,31]},{"text":"Wuppertal","indices":[51,61]}]</t>
  </si>
  <si>
    <t>Erster Blick auf die #FridaysForFuture Demo in #Wuppertal. Es sieht noch ziemlich dÃ¼nn besucht aus. Im letzten Jahr beim SchÃ¼lerstreik war mehr los. #ClimateStrike #Klimaschutz #Klimagerechtigkeit https://t.co/U3vSVl3jzc</t>
  </si>
  <si>
    <t>[{"text":"FridaysForFuture","indices":[21,38]},{"text":"Wuppertal","indices":[47,57]}]</t>
  </si>
  <si>
    <t>2020-09-25T11:01:13.000Z</t>
  </si>
  <si>
    <t>2020-09-25T11:01:16.000Z</t>
  </si>
  <si>
    <t>Perona10690463</t>
  </si>
  <si>
    <t>#FridayVibes  
ðŸ”›ðŸ“»â–¶ï¸: senseless - @itslaycon
Â©ï¸ @dickson_radio 
#Laycon
#StayBeautiful 
#FridaysForFuture</t>
  </si>
  <si>
    <t>2020-09-25T11:01:17.000Z</t>
  </si>
  <si>
    <t>[{"text":"FridayVibes","indices":[0,12]},{"text":"Laycon","indices":[65,72]},{"text":"StayBeautiful","indices":[73,87]},{"text":"FridaysForFuture","indices":[89,106]}]</t>
  </si>
  <si>
    <t>[{"screen_name":"itsLaycon","name":"Laycon OfficialðŸ’¡ #BBnaija","id":427929010,"id_str":"427929010","indices":[33,43]},{"screen_name":"dickson_radio","name":"King ðŸ‘‘ SMC ðŸ‡³ðŸ‡¬âš“ï¸ #TeamLaycon #BBNaija2020","id":{"$numberLong":"3294815665"},"id_str":"3294815665","indices":[48,62]}]</t>
  </si>
  <si>
    <t>Link of FB statement: https://t.co/KvleBXwd0q
#GlobalDayOfAction
#FightClimateInjustice
#FridaysForFuture</t>
  </si>
  <si>
    <t>[{"text":"GlobalDayOfAction","indices":[47,65]},{"text":"FightClimateInjustice","indices":[66,88]},{"text":"FridaysForFuture","indices":[89,106]}]</t>
  </si>
  <si>
    <t>lacigale02</t>
  </si>
  <si>
    <t>2020-09-25T11:01:18.000Z</t>
  </si>
  <si>
    <t>FlowerBooks916</t>
  </si>
  <si>
    <t>2020-09-25T11:01:19.000Z</t>
  </si>
  <si>
    <t>2020-09-25T11:01:20.000Z</t>
  </si>
  <si>
    <t>Marie_O_FR</t>
  </si>
  <si>
    <t>2020-09-25T11:01:21.000Z</t>
  </si>
  <si>
    <t>2020-09-25T11:01:22.000Z</t>
  </si>
  <si>
    <t>2020-09-25T11:01:24.000Z</t>
  </si>
  <si>
    <t>AmnestyIreland</t>
  </si>
  <si>
    <t>2020-09-25T11:01:25.000Z</t>
  </si>
  <si>
    <t>PUStudiesFood</t>
  </si>
  <si>
    <t>2020-09-25T11:01:28.000Z</t>
  </si>
  <si>
    <t>What If People Stopped Reproducing For 30 Years? 
https://t.co/wRYmDnmWrs
#ClimateChange #ClimateStrike #ClimateAction #GlobalClimateStrike #GlobalDayOfClimateAction #ClimateWeekNYC #ClimateEmergency</t>
  </si>
  <si>
    <t>Venkata86223231</t>
  </si>
  <si>
    <t>[{"text":"ClimateChange","indices":[76,90]},{"text":"ClimateStrike","indices":[91,105]}]</t>
  </si>
  <si>
    <t>maricarmenrn</t>
  </si>
  <si>
    <t>Allchanges</t>
  </si>
  <si>
    <t>2020-09-25T11:01:31.000Z</t>
  </si>
  <si>
    <t>LuiseMolling</t>
  </si>
  <si>
    <t>2020-09-25T11:01:32.000Z</t>
  </si>
  <si>
    <t>Bescheiden bijdrage... #FridaysForFuture #ClimateChange https://t.co/6KTOCc5mo5</t>
  </si>
  <si>
    <t>Hans_Havinga</t>
  </si>
  <si>
    <t>[{"text":"FridaysForFuture","indices":[23,40]},{"text":"ClimateChange","indices":[41,55]}]</t>
  </si>
  <si>
    <t>2020-09-25T11:01:33.000Z</t>
  </si>
  <si>
    <t>EllyCuijpers</t>
  </si>
  <si>
    <t>josemiguelart17</t>
  </si>
  <si>
    <t>Die Kinder sind unsere grÃ¶ÃŸte Hoffnung, dass die Welt doch noch die Kurve kriegt. Kein Ausrufezeichen zu viel, kleine Demonstrantin. #KeinGradWeiter #Klimastreik #FridaysForFuture https://t.co/GWwGVhmSa4</t>
  </si>
  <si>
    <t>2020-09-25T11:01:34.000Z</t>
  </si>
  <si>
    <t>marianacga</t>
  </si>
  <si>
    <t>2020-09-25T11:02:38.000Z</t>
  </si>
  <si>
    <t>_R_o_t_h_</t>
  </si>
  <si>
    <t>#FridayVibes  
ðŸ”›ðŸ“»â–¶ï¸: somebody - @tosynnw cc @leenationwent @oh31ent
Â©ï¸ @dickson_radio 
#StayBeautiful 
#FridaysForFuture</t>
  </si>
  <si>
    <t>2020-09-25T11:02:39.000Z</t>
  </si>
  <si>
    <t>[{"text":"FridayVibes","indices":[0,12]},{"text":"StayBeautiful","indices":[89,103]},{"text":"FridaysForFuture","indices":[105,122]}]</t>
  </si>
  <si>
    <t>[{"screen_name":"TosynnW","name":"Tosynn #SOMEBODY","id":{"$numberLong":"1220036219612155905"},"id_str":"1220036219612155905","indices":[32,40]},{"screen_name":"LeeNATIONWEnt","name":"LeeNATIONWorldENT","id":{"$numberLong":"1275499361691107330"},"id_str":"1275499361691107330","indices":[44,58]},{"screen_name":"Oh31Ent","name":"Oh31 Entertainment ðŸŒŽðŸ‡³ðŸ‡¬ðŸ‡¬ðŸ‡­ðŸ‡¿ðŸ‡¦","id":298051620,"id_str":"298051620","indices":[59,67]},{"screen_name":"dickson_radio","name":"King ðŸ‘‘ SMC ðŸ‡³ðŸ‡¬âš“ï¸ #TeamLaycon #BBNaija2020","id":{"$numberLong":"3294815665"},"id_str":"3294815665","indices":[72,86]}]</t>
  </si>
  <si>
    <t>Global #ClimateStrike at Parliament Sq with â¦@elijahmckenzeeâ© #FightClimateInjustice #FridaysForFuture https://t.co/Ry41hbO5h3</t>
  </si>
  <si>
    <t>[{"text":"ClimateStrike","indices":[7,21]},{"text":"FightClimateInjustice","indices":[62,84]},{"text":"FridaysForFuture","indices":[85,102]}]</t>
  </si>
  <si>
    <t>[{"screen_name":"elijahmckenzee","name":"elijah mckenzie-jackson ðŸŒŽ","id":{"$numberLong":"1133016751799771138"},"id_str":"1133016751799771138","indices":[45,60]}]</t>
  </si>
  <si>
    <t>Laroa12</t>
  </si>
  <si>
    <t>2020-09-25T11:02:40.000Z</t>
  </si>
  <si>
    <t>2020-09-25T11:02:42.000Z</t>
  </si>
  <si>
    <t>2020-09-25T11:02:43.000Z</t>
  </si>
  <si>
    <t>RoseHedges</t>
  </si>
  <si>
    <t>2020-09-25T11:02:45.000Z</t>
  </si>
  <si>
    <t>GreenPl_Int</t>
  </si>
  <si>
    <t>stelk4</t>
  </si>
  <si>
    <t>2020-09-25T11:02:47.000Z</t>
  </si>
  <si>
    <t>#fighteverycrisis ðŸƒ
@FridayForFuture #FridaysForFuture #FFF @FFF_Berlin @Luisamneubauer https://t.co/QWvlLI4XkF</t>
  </si>
  <si>
    <t>[{"text":"fighteverycrisis","indices":[0,17]},{"text":"FridaysForFuture","indices":[37,54]},{"text":"FFF","indices":[55,59]}]</t>
  </si>
  <si>
    <t>[{"screen_name":"FridayForFuture","name":"Fridays For Future Germany","id":{"$numberLong":"1072187272815149057"},"id_str":"1072187272815149057","indices":[20,36]},{"screen_name":"FFF_Berlin","name":"Fridays for Future Berlin","id":{"$numberLong":"1089947946613919752"},"id_str":"1089947946613919752","indices":[60,71]},{"screen_name":"Luisamneubauer","name":"Luisa Neubauer","id":1068337838,"id_str":"1068337838","indices":[72,87]}]</t>
  </si>
  <si>
    <t>Pennylein</t>
  </si>
  <si>
    <t>2020-09-25T11:02:48.000Z</t>
  </si>
  <si>
    <t>whatfransdone</t>
  </si>
  <si>
    <t>2020-09-25T11:02:49.000Z</t>
  </si>
  <si>
    <t>2020-09-25T11:02:50.000Z</t>
  </si>
  <si>
    <t>_Kirtash</t>
  </si>
  <si>
    <t>2020-09-25T11:02:51.000Z</t>
  </si>
  <si>
    <t>aguleB</t>
  </si>
  <si>
    <t>2020-09-25T11:02:52.000Z</t>
  </si>
  <si>
    <t>andyhinz2</t>
  </si>
  <si>
    <t>2020-09-25T11:02:53.000Z</t>
  </si>
  <si>
    <t>AvonOLC</t>
  </si>
  <si>
    <t>Fullerarty</t>
  </si>
  <si>
    <t>unfetteredmind1</t>
  </si>
  <si>
    <t>2020-09-25T11:02:55.000Z</t>
  </si>
  <si>
    <t>Hawlitscheck</t>
  </si>
  <si>
    <t>todotodobaku</t>
  </si>
  <si>
    <t>2020-09-25T11:02:56.000Z</t>
  </si>
  <si>
    <t>2020-09-25T11:02:57.000Z</t>
  </si>
  <si>
    <t>Achint_012</t>
  </si>
  <si>
    <t>Wenn Karneval schon ausfÃ¤llt, dann kann man auch auf Demos StraÃŸenmusik hÃ¶ren und tanzen.
#ac2025 #Aachen #FridaysForFuture https://t.co/PbvpCRIcRS</t>
  </si>
  <si>
    <t>2020-09-25T11:02:59.000Z</t>
  </si>
  <si>
    <t>[{"text":"ac2025","indices":[90,97]},{"text":"Aachen","indices":[98,105]}]</t>
  </si>
  <si>
    <t>https://t.co/W97yzadfoT #FridayMotivation #FridayFeeling #FridaysForFuture #FridayThoughts #FridayVibes #COVID19 #COVID19India #coronavirus #IPL #IPLinUAE #StayHome #kids #AmazonQuiz #IPL2020 #KXIP #learning #LearningPlatform #learningfromhome #LearningNeverStops #OnlineClasses</t>
  </si>
  <si>
    <t>2020-09-25T11:03:00.000Z</t>
  </si>
  <si>
    <t>Unser Kundgebungsort ist voll! Wir verlagern jetzt die BÃ¼hne, um mehr Platz fÃ¼r alle Menschen zu schaffen. Wie war das nochmal mit â€žtoter Bewegungâ€œ? Unser Kampf fÃ¼r Klimagerechtigkeit ist nicht aufzuhalten! #KeinGradWeiter https://t.co/9cYxio9usi</t>
  </si>
  <si>
    <t>2020-09-25T10:59:52.000Z</t>
  </si>
  <si>
    <t>In Cologne, strike organisers have to MOVE THE STAGE to make space for more protesters to join! #FridaysforFuture is unstoppable ðŸ’ª.
#KeinGradWeiter #FightClimateInjustice</t>
  </si>
  <si>
    <t>2020-09-25T11:03:01.000Z</t>
  </si>
  <si>
    <t>Antikapitalismus und Klimaschutz gehen Hand in Hand! Wir mÃ¼ssen weg vom Wachstumsimperativ und hin zu einer Ã¶kologischen Zukunft, die Menschen und Umwelt Ã¼ber Profite stellt.
Der Klimastreik ist intersektional! 
#FFF #FridaysForFuture #Fridays4Future @FFF_Koeln</t>
  </si>
  <si>
    <t>2020-09-25T11:03:02.000Z</t>
  </si>
  <si>
    <t>2020-09-25T11:03:03.000Z</t>
  </si>
  <si>
    <t>Pontebomvu</t>
  </si>
  <si>
    <t>2020-09-25T11:03:04.000Z</t>
  </si>
  <si>
    <t>ajopicao</t>
  </si>
  <si>
    <t>2020-09-25T11:03:05.000Z</t>
  </si>
  <si>
    <t>2020-09-25T11:03:06.000Z</t>
  </si>
  <si>
    <t>2020-09-25T11:03:07.000Z</t>
  </si>
  <si>
    <t>2020-09-25T11:03:09.000Z</t>
  </si>
  <si>
    <t>AmnistiaLeon</t>
  </si>
  <si>
    <t>2020-09-25T11:03:11.000Z</t>
  </si>
  <si>
    <t>ðŸŒDÃ­a Global de Acciones por el Clima: Vivimos en medio de una #pandemia, pero el #cambioclimÃ¡tico es una crisis tan grande como siempre lo ha sido. Te invitamos a unirte hoy a las movilizaciones que se han organizado en tu territorioðŸ‘‡ https://t.co/Sliy1LI61T https://t.co/jRwGwuvMxZ</t>
  </si>
  <si>
    <t>OIenJerez</t>
  </si>
  <si>
    <t>eibar1973</t>
  </si>
  <si>
    <t>MenschgbMensch</t>
  </si>
  <si>
    <t>2020-09-25T11:03:12.000Z</t>
  </si>
  <si>
    <t>nnyam12321</t>
  </si>
  <si>
    <t>#FridaysForFuture global climate strikes have seen:
âœŠ14 million people
ðŸŒOver 160k events
ðŸŒŽActions in 218 countries &amp;amp; all continents
Youth voices are vital to #FightClimateInjustice &amp;amp; create #TheFutureWeWant. Learn about the global day of action: https://t.co/A1CwBQuKAw</t>
  </si>
  <si>
    <t>c40cities</t>
  </si>
  <si>
    <t>2020-09-25T11:03:13.000Z</t>
  </si>
  <si>
    <t>SYSTEM CHANGE NOT CLIMATE CHANGE ðŸ‘‰ðŸ¼ðŸ˜—ðŸ‘ˆðŸ¼
#FridaysForFuture #StrikeForClimate #GlobalClimateStrike #GlobalDayOfClimateAction #ActOnClimate #ClimateJusticeNow #EnvironmentalJusticeNow #FightClimateInjustice #DefendTheDefenders #JunkTerrorBillNow #ParaSaKlimabukasan https://t.co/AhbdMXcXRT</t>
  </si>
  <si>
    <t>2020-09-25T11:03:14.000Z</t>
  </si>
  <si>
    <t>2020-09-25T11:03:15.000Z</t>
  </si>
  <si>
    <t>phlychic_nthabi</t>
  </si>
  <si>
    <t>2020-09-25T11:03:17.000Z</t>
  </si>
  <si>
    <t>2020-09-25T11:03:18.000Z</t>
  </si>
  <si>
    <t>2020-09-25T11:03:19.000Z</t>
  </si>
  <si>
    <t>2020-09-25T11:03:21.000Z</t>
  </si>
  <si>
    <t>2020-09-25T11:03:22.000Z</t>
  </si>
  <si>
    <t>flaviocosmo5</t>
  </si>
  <si>
    <t>chelloway</t>
  </si>
  <si>
    <t>2020-09-25T11:03:23.000Z</t>
  </si>
  <si>
    <t>2020-09-25T11:03:24.000Z</t>
  </si>
  <si>
    <t>MUFATHEGREAT</t>
  </si>
  <si>
    <t>2020-09-25T11:03:25.000Z</t>
  </si>
  <si>
    <t>https://t.co/nXomGxJxtq
Â¡Nos vemos en las calles! (siempre respetando las medidas de seguridad establecidas) #FightClimateInjustice #FridaysForFuture</t>
  </si>
  <si>
    <t>#GlobalClimateStrike - in #Berlin achtet die Polizei bei #FridaysForFuture scharf auf das Abstandsgebot. Mehr zum
#Klimastreik weltweit hier im Blog. 
https://t.co/phYkI7lgTT</t>
  </si>
  <si>
    <t>2020-09-25T11:03:26.000Z</t>
  </si>
  <si>
    <t>[{"text":"GlobalClimateStrike","indices":[0,20]},{"text":"Berlin","indices":[26,33]},{"text":"FridaysForFuture","indices":[57,74]}]</t>
  </si>
  <si>
    <t>krish81303657</t>
  </si>
  <si>
    <t>2020-09-25T11:03:27.000Z</t>
  </si>
  <si>
    <t>2020-09-25T11:03:28.000Z</t>
  </si>
  <si>
    <t>__litzi__</t>
  </si>
  <si>
    <t>2020-09-25T11:03:30.000Z</t>
  </si>
  <si>
    <t>2020-09-25T11:03:31.000Z</t>
  </si>
  <si>
    <t>2020-09-25T11:03:32.000Z</t>
  </si>
  <si>
    <t>Global #ClimateStrike with @sosfromthekids 
In solidarity with people currently facing direct climate impact in the global south.  #FightClimateInjustice #FridaysForFuture https://t.co/JoqSWIKB0a</t>
  </si>
  <si>
    <t>2020-09-25T11:03:33.000Z</t>
  </si>
  <si>
    <t>[{"screen_name":"sosfromthekids","name":"sosfromthekidsðŸŒŽ","id":{"$numberLong":"1143754384532262912"},"id_str":"1143754384532262912","indices":[27,42]}]</t>
  </si>
  <si>
    <t>2020-09-25T11:03:34.000Z</t>
  </si>
  <si>
    <t>@joanandclare1 @vanessa_vash @GretaThunberg @mindykaling @eve_chantel @davisreuben3 @Beyonce @unwomenuganda @Mnyombi1 @edwinNamakanga @Youthstrikemcr #FridaysForFuture https://t.co/opqFeALEFv</t>
  </si>
  <si>
    <t>2020-09-25T11:03:35.000Z</t>
  </si>
  <si>
    <t>[{"screen_name":"joanandclare1","name":"joan.and.clare","id":{"$numberLong":"1308743261440352257"},"id_str":"1308743261440352257","indices":[0,14]},{"screen_name":"vanessa_vash","name":"Vanessa Nakate","id":{"$numberLong":"1134059457191776257"},"id_str":"1134059457191776257","indices":[15,28]},{"screen_name":"GretaThunberg","name":"Greta Thunberg","id":{"$numberLong":"1006419421244678144"},"id_str":"1006419421244678144","indices":[29,43]},{"screen_name":"mindykaling","name":"Mindy Kaling","id":23544596,"id_str":"23544596","indices":[44,56]},{"screen_name":"eve_chantel","name":"Evelyn Acham","id":{"$numberLong":"1183279797654511616"},"id_str":"1183279797654511616","indices":[57,69]},{"screen_name":"davisreuben3","name":"Davis 9.0 ðŸŒðŸ¦’","id":{"$numberLong":"4912167220"},"id_str":"4912167220","indices":[70,83]},{"screen_name":"Beyonce","name":"BEYONCÃ‰","id":31239408,"id_str":"31239408","indices":[84,92]},{"screen_name":"unwomenuganda","name":"UN Women Uganda","id":{"$numberLong":"715448200262455296"},"id_str":"715448200262455296","indices":[93,107]}]</t>
  </si>
  <si>
    <t>ucello777</t>
  </si>
  <si>
    <t>2020-09-25T11:03:36.000Z</t>
  </si>
  <si>
    <t>2020-09-25T11:03:37.000Z</t>
  </si>
  <si>
    <t>maribelam67</t>
  </si>
  <si>
    <t>2020-09-25T11:03:40.000Z</t>
  </si>
  <si>
    <t>bear_tally</t>
  </si>
  <si>
    <t>2020-09-25T11:03:42.000Z</t>
  </si>
  <si>
    <t>2020-09-25T11:03:43.000Z</t>
  </si>
  <si>
    <t>2020-09-25T11:03:46.000Z</t>
  </si>
  <si>
    <t>lnmallari</t>
  </si>
  <si>
    <t>2020-09-25T11:03:48.000Z</t>
  </si>
  <si>
    <t>2020-09-25T11:03:49.000Z</t>
  </si>
  <si>
    <t>2020-09-25T11:03:50.000Z</t>
  </si>
  <si>
    <t>2020-09-25T11:03:51.000Z</t>
  </si>
  <si>
    <t>PinkJoonie94</t>
  </si>
  <si>
    <t>2020-09-25T11:03:53.000Z</t>
  </si>
  <si>
    <t>Wah_kaoz</t>
  </si>
  <si>
    <t>Some of the best signs from the @Fridays4future #ClimateStrike taling place right now in Frankfurt. https://t.co/3EBZ7reW8d</t>
  </si>
  <si>
    <t>2020-09-25T11:03:54.000Z</t>
  </si>
  <si>
    <t>[{"text":"ClimateStrike","indices":[48,62]}]</t>
  </si>
  <si>
    <t>[{"screen_name":"Fridays4future","name":"Fridays For Future","id":{"$numberLong":"1053768884732547072"},"id_str":"1053768884732547072","indices":[32,47]}]</t>
  </si>
  <si>
    <t>#Weihbischof Rolf Lohmann: Die #SchÃ¶pfung mit ihren empfindlichen Ã–kosystemen ist unsere Lebensgrundlage und wir sollen sie behÃ¼ten und bewahren. 
@FridayForFuture https://t.co/b2batcy5BX</t>
  </si>
  <si>
    <t>dbk_online</t>
  </si>
  <si>
    <t>[{"text":"Weihbischof","indices":[0,12]},{"text":"SchÃ¶pfung","indices":[31,41]}]</t>
  </si>
  <si>
    <t>Erinnerung an die sogenannten christlichen Parteien.
BehÃ¼tet und bewahrt die SchÃ¶pfung!
#FridaysForFuture</t>
  </si>
  <si>
    <t>2020-09-25T11:03:55.000Z</t>
  </si>
  <si>
    <t>2020-09-25T11:03:56.000Z</t>
  </si>
  <si>
    <t>2020-09-25T11:03:59.000Z</t>
  </si>
  <si>
    <t>Actions across Africa demand urgent solutions to #ClimateChange, #COVID19 https://t.co/LroQYNiQMc via @environewsng
#FridaysForFuture @Fridays4future @GretaThunberg @350 @Fridays4FutureU @FFF_Ghana @Fridays4futureK @Nasiruidrisu @adebotes</t>
  </si>
  <si>
    <t>msimire</t>
  </si>
  <si>
    <t>[{"text":"ClimateChange","indices":[49,63]},{"text":"COVID19","indices":[65,73]}]</t>
  </si>
  <si>
    <t>[{"screen_name":"environewsng","name":"EnviroNews","id":{"$numberLong":"993716222633050112"},"id_str":"993716222633050112","indices":[102,115]}]</t>
  </si>
  <si>
    <t>Gute_Ilse</t>
  </si>
  <si>
    <t>2020-09-25T11:04:00.000Z</t>
  </si>
  <si>
    <t>2020-09-25T11:04:01.000Z</t>
  </si>
  <si>
    <t>Viele bei #FridaysForFuture haben einen zu naiven Blick auf die Klimakrise. Super Artikel von â¦â¦@ClemensTraubâ© ðŸ‘ðŸ» https://t.co/PD3zscFCVi</t>
  </si>
  <si>
    <t>JanikLeschke</t>
  </si>
  <si>
    <t>[{"screen_name":"ClemensTraub","name":"Clemens Traub","id":{"$numberLong":"1172574434772869121"},"id_str":"1172574434772869121","indices":[96,109]}]</t>
  </si>
  <si>
    <t>emarcusmaximus</t>
  </si>
  <si>
    <t>2020-09-25T11:04:02.000Z</t>
  </si>
  <si>
    <t>Climate creativity on full display at the #GlobalClimateStrike here in Berlin! Here are some favorites #FridaysForFuture https://t.co/AVBh8YMPVk</t>
  </si>
  <si>
    <t>2020-09-25T11:04:03.000Z</t>
  </si>
  <si>
    <t>[{"text":"GlobalClimateStrike","indices":[42,62]}]</t>
  </si>
  <si>
    <t>In Knapp einer Stunde gehts in #Chemnitz los! Bewegt euch hin!</t>
  </si>
  <si>
    <t>2020-09-25T11:04:04.000Z</t>
  </si>
  <si>
    <t>[{"text":"Chemnitz","indices":[31,40]}]</t>
  </si>
  <si>
    <t>mariaos</t>
  </si>
  <si>
    <t>2020-09-25T11:04:05.000Z</t>
  </si>
  <si>
    <t>OMG ...ðŸ˜†...</t>
  </si>
  <si>
    <t>@fdp @starkwatzinger @LydiaHueskens @harald_christ @Wissing Nee, #FridaysForFuture ihr habt da was verwechselt.</t>
  </si>
  <si>
    <t>2020-09-25T11:04:06.000Z</t>
  </si>
  <si>
    <t>[{"screen_name":"fdp","name":"FDP","id":39475170,"id_str":"39475170","indices":[0,4]},{"screen_name":"starkwatzinger","name":"Bettina Stark-Watzinger","id":38228691,"id_str":"38228691","indices":[5,20]},{"screen_name":"LydiaHueskens","name":"Lydia HÃ¼skens","id":53347729,"id_str":"53347729","indices":[21,35]},{"screen_name":"harald_christ","name":"Harald Christ","id":{"$numberLong":"1232642085557358592"},"id_str":"1232642085557358592","indices":[36,50]},{"screen_name":"Wissing","name":"Volker Wissing","id":20593301,"id_str":"20593301","indices":[51,59]}]</t>
  </si>
  <si>
    <t>#FridaysForFuture #Utrecht https://t.co/VeRWLEV2nU</t>
  </si>
  <si>
    <t>2020-09-25T11:02:07.000Z</t>
  </si>
  <si>
    <t>[{"text":"FridaysForFuture","indices":[0,17]},{"text":"Utrecht","indices":[18,26]}]</t>
  </si>
  <si>
    <t>UtrechtsBegrip</t>
  </si>
  <si>
    <t>2020-09-25T11:04:09.000Z</t>
  </si>
  <si>
    <t>2020-09-25T11:04:13.000Z</t>
  </si>
  <si>
    <t>beatesodeik</t>
  </si>
  <si>
    <t>2020-09-25T11:04:14.000Z</t>
  </si>
  <si>
    <t>2020-09-25T11:04:16.000Z</t>
  </si>
  <si>
    <t>2020-09-25T11:04:17.000Z</t>
  </si>
  <si>
    <t>JeanVarieau</t>
  </si>
  <si>
    <t>EverettColdwell</t>
  </si>
  <si>
    <t>2020-09-25T11:04:18.000Z</t>
  </si>
  <si>
    <t>CassiusAlba</t>
  </si>
  <si>
    <t>The destruction of the human environment is extremely serious, not only because God has entrusted the world to us, but because human life is itself a gift which must be defended. #SeasonOfCreation</t>
  </si>
  <si>
    <t>Pontifex</t>
  </si>
  <si>
    <t>#FridaysForFuture ðŸ’™</t>
  </si>
  <si>
    <t>OBeirnekids</t>
  </si>
  <si>
    <t>2020-09-25T11:04:20.000Z</t>
  </si>
  <si>
    <t>SoftSculpture</t>
  </si>
  <si>
    <t>2020-09-25T11:04:21.000Z</t>
  </si>
  <si>
    <t>We share this planet with many others. Our oceans alone should be full of life - but our actions are bringing it all to ruin. We - and most especially those in power - need to do what we can for all life, for our generation and those that will come.
#ClimateAction
#ClimateStrike https://t.co/Jg3uhteEXD</t>
  </si>
  <si>
    <t>2020-09-25T11:04:22.000Z</t>
  </si>
  <si>
    <t>2020-09-25T11:04:23.000Z</t>
  </si>
  <si>
    <t>InfoEndCoal</t>
  </si>
  <si>
    <t>2020-09-25T11:04:24.000Z</t>
  </si>
  <si>
    <t>kytti70</t>
  </si>
  <si>
    <t>2020-09-25T11:04:26.000Z</t>
  </si>
  <si>
    <t>2020-09-25T11:04:28.000Z</t>
  </si>
  <si>
    <t>Oh mein G wir sind sicher 1,45 Trilliarden Menschen hier ðŸ˜¨
#KeinGradWeiter #FridaysForFuture https://t.co/uVjE1AkJkj</t>
  </si>
  <si>
    <t>2020-09-25T11:04:29.000Z</t>
  </si>
  <si>
    <t>BOOM!</t>
  </si>
  <si>
    <t>#fridaysforfuture #nuernberg Demonstration sammelt sich am Opernhaus https://t.co/ZU2wfQg4A9</t>
  </si>
  <si>
    <t>agenturi</t>
  </si>
  <si>
    <t>2020-09-25T11:04:30.000Z</t>
  </si>
  <si>
    <t>[{"text":"fridaysforfuture","indices":[0,17]},{"text":"nuernberg","indices":[18,28]}]</t>
  </si>
  <si>
    <t>2020-09-25T11:04:31.000Z</t>
  </si>
  <si>
    <t>2020-09-25T11:04:32.000Z</t>
  </si>
  <si>
    <t>If we want to prevent the next #healthcrisis, we need to tackle climate change by focusing on justice and equity. Thatâ€™s why the health community are standing with @Fridays4future and @UKSCN1. Â #FridaysForFuture #climatejustice #planetaryhealth</t>
  </si>
  <si>
    <t>michael75lewis</t>
  </si>
  <si>
    <t>2020-09-25T11:04:34.000Z</t>
  </si>
  <si>
    <t>Today is the Global Day of Climate Action! We're joining thousands across Canada in #NotGoingBack to normal @CAclimatestrike #ClimateStrike https://t.co/oF51h0H5iE</t>
  </si>
  <si>
    <t>2020-09-25T11:04:35.000Z</t>
  </si>
  <si>
    <t>[{"text":"NotGoingBack","indices":[84,97]}]</t>
  </si>
  <si>
    <t>TOGO</t>
  </si>
  <si>
    <t>jlschwarzer</t>
  </si>
  <si>
    <t>2020-09-25T11:04:36.000Z</t>
  </si>
  <si>
    <t>kailaleano</t>
  </si>
  <si>
    <t>2020-09-25T11:04:38.000Z</t>
  </si>
  <si>
    <t>EcoescuelasAND</t>
  </si>
  <si>
    <t>2020-09-25T11:04:39.000Z</t>
  </si>
  <si>
    <t>2020-09-25T11:04:40.000Z</t>
  </si>
  <si>
    <t>2020-09-25T11:04:41.000Z</t>
  </si>
  <si>
    <t>HerrSchwarz1</t>
  </si>
  <si>
    <t>Greve escolar semana 110. Hoje Ã© nosso dia global de aÃ§Ã£o climÃ¡tica, e atacamos em mais de 3100 lugares! Na SuÃ©cia, mais de 50 pessoas nÃ£o sÃ£o permitidas devido ao COVID-19, por isso nos adaptamos.                  #climatestrike #fridaysforfuture</t>
  </si>
  <si>
    <t>2020-09-25T11:04:42.000Z</t>
  </si>
  <si>
    <t>Wer #schlechte #Laune haben mÃ¶chte. Wie #Kirche und #Religionsgemeinschaften, #Trump-#Regime, #Nazis und #ultra #Konservative die nÃ¤chste #USA #Wahl ausgereifter als #Cambridge #Analytica mit mega- #Netzwerken manipulieren: https://t.co/0BKC4Cky5D #usawahl  #fridaysforfuture</t>
  </si>
  <si>
    <t>FrankMeurer</t>
  </si>
  <si>
    <t>2020-09-25T11:04:43.000Z</t>
  </si>
  <si>
    <t>[{"text":"schlechte","indices":[4,14]},{"text":"Laune","indices":[15,21]},{"text":"Kirche","indices":[40,47]},{"text":"Religionsgemeinschaften","indices":[52,76]},{"text":"Trump","indices":[78,84]},{"text":"Regime","indices":[85,92]},{"text":"Nazis","indices":[94,100]},{"text":"ultra","indices":[105,111]}]</t>
  </si>
  <si>
    <t>2020-09-25T11:04:47.000Z</t>
  </si>
  <si>
    <t>2020-09-25T11:04:49.000Z</t>
  </si>
  <si>
    <t>DesiRockStarMD</t>
  </si>
  <si>
    <t>2020-09-25T11:04:52.000Z</t>
  </si>
  <si>
    <t>2020-09-25T11:04:53.000Z</t>
  </si>
  <si>
    <t>adrielnoel</t>
  </si>
  <si>
    <t>2020-09-25T11:04:54.000Z</t>
  </si>
  <si>
    <t>@fridays_india #FastAgainstEIA2020 #ClimateStrike https://t.co/WNbnJo88Vc</t>
  </si>
  <si>
    <t>naveensharma222</t>
  </si>
  <si>
    <t>[{"text":"FastAgainstEIA2020","indices":[15,34]},{"text":"ClimateStrike","indices":[35,49]}]</t>
  </si>
  <si>
    <t>[{"screen_name":"fridays_india","name":"Fridays For Future India","id":{"$numberLong":"1138798850473250816"},"id_str":"1138798850473250816","indices":[0,14]}]</t>
  </si>
  <si>
    <t>ProximusPrime</t>
  </si>
  <si>
    <t>2020-09-25T11:04:55.000Z</t>
  </si>
  <si>
    <t>2020-09-25T11:04:56.000Z</t>
  </si>
  <si>
    <t>#Corona : à¤‡à¤‚à¤¡à¥‹à¤° Hockey à¤µà¤¿à¤¶à¥à¤µà¤•à¤ª à¤«à¤°à¤µà¤°à¥€ 2022 à¤¤à¤• à¤¸à¥à¤¥à¤—à¤¿à¤¤
 https://t.co/8FRA3L7eUq via @fitsportsindia 
@FIH_Hockey @TheHockeyIndia @HockeyIndiaLeag #Hockey @HockeyHallFame @PoonamHockey @imranirampal @13harmanpreet @hockeybe #FridayFeeling #FridayMotivation #FridaysForFuture https://t.co/mHxGnZQuZ8</t>
  </si>
  <si>
    <t>2020-09-25T11:04:57.000Z</t>
  </si>
  <si>
    <t>[{"screen_name":"fitsportsindia","name":"fit sports india","id":{"$numberLong":"1201364523988353025"},"id_str":"1201364523988353025","indices":[81,96]},{"screen_name":"FIH_Hockey","name":"International Hockey Federation","id":205200786,"id_str":"205200786","indices":[99,110]}]</t>
  </si>
  <si>
    <t>2020-09-25T11:04:59.000Z</t>
  </si>
  <si>
    <t>LONDON</t>
  </si>
  <si>
    <t>We are unheard, not voiceless. Fighting for our present, not just our future. We will not be prisoners of injustice!
@YACAPhilippines
@Fridays4future
@fff_digital
#KamayParaSaKlima
#FridaysForFuture
#FightClimateInjustice
#NoToKaliwaDam
#SaveManilaBay
#StopLumadKillings https://t.co/rsPUs2nnRh</t>
  </si>
  <si>
    <t>2020-09-25T11:05:00.000Z</t>
  </si>
  <si>
    <t>2020-09-25T11:05:01.000Z</t>
  </si>
  <si>
    <t>ElizeBiermann</t>
  </si>
  <si>
    <t>2020-09-25T11:05:02.000Z</t>
  </si>
  <si>
    <t>2020-09-25T11:05:04.000Z</t>
  </si>
  <si>
    <t>Listen back to the recording of our #webinar in case you missed it! 
ðŸŽ§: https://t.co/34RSKhVUAc
Our experts went through an depth summary of what #ESG stands for, how it works in practice and how you may look to blend ESG into your own personal #investments.
#FridaysForFuture</t>
  </si>
  <si>
    <t>PrivateOfficeHQ</t>
  </si>
  <si>
    <t>2020-09-25T11:05:05.000Z</t>
  </si>
  <si>
    <t>[{"text":"webinar","indices":[36,44]}]</t>
  </si>
  <si>
    <t>2020-09-25T11:05:07.000Z</t>
  </si>
  <si>
    <t>2020-09-25T11:05:08.000Z</t>
  </si>
  <si>
    <t>2020-09-25T11:05:09.000Z</t>
  </si>
  <si>
    <t>Floh_Dickbauch</t>
  </si>
  <si>
    <t>2020-09-25T11:05:10.000Z</t>
  </si>
  <si>
    <t>2020-09-25T11:05:11.000Z</t>
  </si>
  <si>
    <t>Klimaschutz sofort, koste es, was es wolle! Wer braucht schon die Wirtschaft zum Ãœberleben? Nur Weicheie! Na dann ist alles klar â€ž#FridaysforFuture! ðŸ‘€ðŸ˜ŽðŸ‘€ðŸ˜±ðŸ‘€ðŸ˜·ðŸ‘€</t>
  </si>
  <si>
    <t>AttilaTeri</t>
  </si>
  <si>
    <t>2020-09-25T11:05:12.000Z</t>
  </si>
  <si>
    <t>2020-09-25T11:05:13.000Z</t>
  </si>
  <si>
    <t>Greta started the #schoolstrike4climate movement over two years ago. I get the feeling it has only just begun. âœŠ</t>
  </si>
  <si>
    <t>MorganHPhillips</t>
  </si>
  <si>
    <t>2020-09-25T11:05:14.000Z</t>
  </si>
  <si>
    <t>[{"text":"schoolstrike4climate","indices":[18,39]}]</t>
  </si>
  <si>
    <t>2020-09-25T11:05:15.000Z</t>
  </si>
  <si>
    <t>Mondin17</t>
  </si>
  <si>
    <t>2020-09-25T11:05:16.000Z</t>
  </si>
  <si>
    <t>iadanlawan</t>
  </si>
  <si>
    <t>#Firework #Ships #shipping #photography #wonderful
#FridaysForFuture #lockdown #COVID19 #pyroIsNotCrime #Triggern #FFF https://t.co/NmJOix2V07</t>
  </si>
  <si>
    <t>2020-09-25T11:05:18.000Z</t>
  </si>
  <si>
    <t>[{"text":"Firework","indices":[0,9]},{"text":"Ships","indices":[10,16]},{"text":"shipping","indices":[17,26]},{"text":"photography","indices":[27,39]},{"text":"wonderful","indices":[40,50]},{"text":"FridaysForFuture","indices":[52,69]},{"text":"lockdown","indices":[70,79]},{"text":"COVID19","indices":[80,88]},{"text":"pyroIsNotCrime","indices":[89,104]},{"text":"Triggern","indices":[105,114]}]</t>
  </si>
  <si>
    <t>partigianovegan</t>
  </si>
  <si>
    <t>2020-09-25T11:05:20.000Z</t>
  </si>
  <si>
    <t>Und Montag fÃ¤hrt Mutti die kleinen wieder mit dem Auto in die Schule...</t>
  </si>
  <si>
    <t>2020-09-25T11:05:21.000Z</t>
  </si>
  <si>
    <t>2020-09-25T11:05:23.000Z</t>
  </si>
  <si>
    <t>ReyndersKim</t>
  </si>
  <si>
    <t>SNUGSFBay</t>
  </si>
  <si>
    <t>2020-09-25T11:05:25.000Z</t>
  </si>
  <si>
    <t>Trotz teils strÃ¶mendem Regen nehmen in Wien tausende Menschen am globalen #Klimastreik teil. Drei Demos werden sich am Schwarzenbergplatz vereinigen, auf der zentralen Mariahilfer StraÃŸe demonstrieren bereits Ã¼ber 1100 Menschen.
#FridaysForFuture https://t.co/gJOKRYPiBV</t>
  </si>
  <si>
    <t>MichaelBonvalot</t>
  </si>
  <si>
    <t>2020-09-25T11:05:26.000Z</t>
  </si>
  <si>
    <t>[{"text":"Klimastreik","indices":[74,86]}]</t>
  </si>
  <si>
    <t>2020-09-25T11:05:27.000Z</t>
  </si>
  <si>
    <t>daniel_alexan80</t>
  </si>
  <si>
    <t>2020-09-25T11:05:29.000Z</t>
  </si>
  <si>
    <t>Ein sehr realistisches Zukunftsszenario: Was passiert, wenn wir es wirklich schaffen, unsere Klimaziele bis 2030 einzuhalten und klimaneutral werden?
https://t.co/aLyUfjRrwM
#KeinGradWeiter #Klimastreik #FridaysForFuture #GlobalClimateStrike</t>
  </si>
  <si>
    <t>imumsi</t>
  </si>
  <si>
    <t>2020-09-25T11:05:31.000Z</t>
  </si>
  <si>
    <t>CircuitPointe</t>
  </si>
  <si>
    <t>#FridaysForFuture rollt! https://t.co/5JCNpVyRfU</t>
  </si>
  <si>
    <t>Naturschutz_MW</t>
  </si>
  <si>
    <t>2020-09-25T11:05:32.000Z</t>
  </si>
  <si>
    <t>2020-09-25T11:05:35.000Z</t>
  </si>
  <si>
    <t>wIh8QwAQ9Jl2hzX</t>
  </si>
  <si>
    <t>Wieso mÃ¼ssen Leute eigentlich stÃ¤ndig reisen? Oder groÃŸ Urlaub machen im Ausland? 
#Klimaschutz #lockdown #FridaysForFuture</t>
  </si>
  <si>
    <t>Grobi4n</t>
  </si>
  <si>
    <t>2020-09-25T11:05:36.000Z</t>
  </si>
  <si>
    <t>[{"text":"Klimaschutz","indices":[83,95]},{"text":"lockdown","indices":[96,105]},{"text":"FridaysForFuture","indices":[106,123]}]</t>
  </si>
  <si>
    <t>Hassliebe mit #FridaysForFuture â€“ die grÃ¼nen Twinks, die da mitlaufen, sind meist schon sehr cute ðŸ˜ŒðŸ˜</t>
  </si>
  <si>
    <t>ManuTwinkerbell</t>
  </si>
  <si>
    <t>2020-09-25T11:05:37.000Z</t>
  </si>
  <si>
    <t>We need to protect our girls but equally boys are to be protected. There exists two kind of people Good and Bad....  That's it 
#FridayThoughts #FridaysForFuture #FridayFeeling #FridayVibes #Friday https://t.co/I8DRZjBQjY</t>
  </si>
  <si>
    <t>cheshtasharma3</t>
  </si>
  <si>
    <t>We demand that the Philippine government declares a climate emergency NOW! Moratorium on new coal plants and reclamation projects! ðŸ“¢ @HouseofRepsPH @senatePH
Join our Twitter storm! Click https://t.co/zzt1Y2uG5S
#KamayParaSaKlima
#FridaysForFuture
#FightClimateInjustice</t>
  </si>
  <si>
    <t>2020-09-25T11:05:38.000Z</t>
  </si>
  <si>
    <t>2020-09-25T11:05:41.000Z</t>
  </si>
  <si>
    <t>tinikkilyng_</t>
  </si>
  <si>
    <t>Aktion gegen die KlimazerstÃ¶rung made in Stuttgart #SaveTheSundarbans #FridaysForFuture #GlobalClimateStrike #KeinGradWeiter https://t.co/eFrOT3wodO</t>
  </si>
  <si>
    <t>2020-09-25T11:05:42.000Z</t>
  </si>
  <si>
    <t>[{"text":"SaveTheSundarbans","indices":[51,69]},{"text":"FridaysForFuture","indices":[70,87]},{"text":"GlobalClimateStrike","indices":[88,108]}]</t>
  </si>
  <si>
    <t>numakami_toku32</t>
  </si>
  <si>
    <t>2020-09-25T11:05:44.000Z</t>
  </si>
  <si>
    <t>kernewekchemist</t>
  </si>
  <si>
    <t>2020-09-25T11:05:45.000Z</t>
  </si>
  <si>
    <t>2020-09-25T11:05:46.000Z</t>
  </si>
  <si>
    <t>environewsng</t>
  </si>
  <si>
    <t>2020-09-25T11:05:47.000Z</t>
  </si>
  <si>
    <t>berttrauttman</t>
  </si>
  <si>
    <t>boomsabi</t>
  </si>
  <si>
    <t>2020-09-25T11:05:51.000Z</t>
  </si>
  <si>
    <t>jeroblanza7610</t>
  </si>
  <si>
    <t>There are so many people who would wish to live in a better world. 
There are so few leaders who would wish to live in a better world.
Only few expect a better world to come -
Not by fighting, just by the victory of ONE...
https://t.co/hyLhORlxPz</t>
  </si>
  <si>
    <t>carryscopeout</t>
  </si>
  <si>
    <t>2020-09-25T11:05:52.000Z</t>
  </si>
  <si>
    <t>ElZorro87507883</t>
  </si>
  <si>
    <t>2020-09-25T11:05:55.000Z</t>
  </si>
  <si>
    <t>albertinigiuli1</t>
  </si>
  <si>
    <t>Ich halte die ganze #FridaysForFuture Bewegung fÃ¼r heuchlerisch und selbstgerecht!
#Klimastreik</t>
  </si>
  <si>
    <t>nuclearfog</t>
  </si>
  <si>
    <t>2020-09-25T11:05:56.000Z</t>
  </si>
  <si>
    <t>&lt;a href="https://github.com/nuclearfog/" rel="nofollow"&gt;SH1TT3R&lt;/a&gt;</t>
  </si>
  <si>
    <t>[{"text":"FridaysForFuture","indices":[20,37]},{"text":"Klimastreik","indices":[83,95]}]</t>
  </si>
  <si>
    <t>digitalFarmer3</t>
  </si>
  <si>
    <t>2020-09-25T11:05:58.000Z</t>
  </si>
  <si>
    <t>FÃ¼r den #Klimaschutz auf die StraÃŸe! Erste groÃŸe FridaysforFuture-Demo nach der Coronapause - vielerorts zahlreiche Teilnehmer*innen. Wir sagen #Klimawende und #Verkehrswende jetzt! https://t.co/A7xMG0TBHg #KeinGradWeiter @FridayForFuture https://t.co/liqAKUCfck</t>
  </si>
  <si>
    <t>[{"text":"Klimaschutz","indices":[8,20]}]</t>
  </si>
  <si>
    <t>2020-09-25T11:05:59.000Z</t>
  </si>
  <si>
    <t>kingsaskia_</t>
  </si>
  <si>
    <t>2020-09-25T11:06:00.000Z</t>
  </si>
  <si>
    <t>#Greta
#Luisa
#FridaysforFuture
#Klimaaktivisten
#Merkel
#Corona
#BRD
#Deutschland
Was ich nicht brauche! https://t.co/XXCZwb7NGr</t>
  </si>
  <si>
    <t>[{"text":"Greta","indices":[0,6]},{"text":"Luisa","indices":[7,13]},{"text":"FridaysforFuture","indices":[14,31]},{"text":"Klimaaktivisten","indices":[32,48]},{"text":"Merkel","indices":[49,56]},{"text":"Corona","indices":[57,64]},{"text":"BRD","indices":[65,69]},{"text":"Deutschland","indices":[70,82]}]</t>
  </si>
  <si>
    <t>GrÃ¼ÃŸe aus Hannover! #FridaysForFuture #KeinGradWeiter https://t.co/JyBBR6TWAe</t>
  </si>
  <si>
    <t>2020-09-25T11:06:01.000Z</t>
  </si>
  <si>
    <t>[{"text":"FridaysForFuture","indices":[20,37]},{"text":"KeinGradWeiter","indices":[38,53]}]</t>
  </si>
  <si>
    <t>TransitionNM</t>
  </si>
  <si>
    <t>xerb87</t>
  </si>
  <si>
    <t>#LuisaNeubauer: â€žWir sind auf der Seite der Geschichte der Menschen, die Stopp rufen.â€œ #Klimaschutz #Scientists4Future #FridaysForFuture https://t.co/aNHy0aizFs</t>
  </si>
  <si>
    <t>2020-09-25T11:06:03.000Z</t>
  </si>
  <si>
    <t>[{"text":"LuisaNeubauer","indices":[0,14]},{"text":"Klimaschutz","indices":[87,99]}]</t>
  </si>
  <si>
    <t>sahara_jo</t>
  </si>
  <si>
    <t>2020-09-25T11:06:08.000Z</t>
  </si>
  <si>
    <t>2020-09-25T11:06:09.000Z</t>
  </si>
  <si>
    <t>2020-09-25T11:06:11.000Z</t>
  </si>
  <si>
    <t>2020-09-25T11:06:12.000Z</t>
  </si>
  <si>
    <t>@FridaysTurkey https://t.co/w2zlb3x0G7</t>
  </si>
  <si>
    <t>2020-09-25T11:06:14.000Z</t>
  </si>
  <si>
    <t>[{"screen_name":"FridaysTurkey","name":"Fridays For Future Turkey","id":{"$numberLong":"1108232753106042881"},"id_str":"1108232753106042881","indices":[0,14]}]</t>
  </si>
  <si>
    <t>2020-09-25T11:06:15.000Z</t>
  </si>
  <si>
    <t>RobindosBosque2</t>
  </si>
  <si>
    <t>2020-09-25T11:06:16.000Z</t>
  </si>
  <si>
    <t>martiskainen</t>
  </si>
  <si>
    <t>2020-09-25T11:06:19.000Z</t>
  </si>
  <si>
    <t>2020-09-25T11:06:20.000Z</t>
  </si>
  <si>
    <t>thesi_x</t>
  </si>
  <si>
    <t>#ClimateAction  #ClimateStrike
#FaceTheClimateEmergency #BiodiversityCrisis https://t.co/TowLyMgvrY</t>
  </si>
  <si>
    <t>[{"text":"ClimateAction","indices":[0,14]},{"text":"ClimateStrike","indices":[16,30]},{"text":"FaceTheClimateEmergency","indices":[31,55]},{"text":"BiodiversityCrisis","indices":[56,75]}]</t>
  </si>
  <si>
    <t>#healthforfuture #FridaysForFuture #ClimateEmergency 
#wirsindmehr als Nazis! @KlimaGesundheit @IPPNWgermany https://t.co/ZPy7tFDao2</t>
  </si>
  <si>
    <t>KatjaGoebbels</t>
  </si>
  <si>
    <t>2020-09-25T11:06:22.000Z</t>
  </si>
  <si>
    <t>[{"text":"healthforfuture","indices":[0,16]},{"text":"FridaysForFuture","indices":[17,34]},{"text":"ClimateEmergency","indices":[35,52]},{"text":"wirsindmehr","indices":[54,66]}]</t>
  </si>
  <si>
    <t>[{"screen_name":"KlimaGesundheit","name":"KLUG - Deutsche Allianz Klimawandel und Gesundheit","id":{"$numberLong":"833417848131297280"},"id_str":"833417848131297280","indices":[78,94]},{"screen_name":"IPPNWgermany","name":"IPPNW Germany","id":245299496,"id_str":"245299496","indices":[95,108]}]</t>
  </si>
  <si>
    <t>ay upm drive: https://t.co/nUtk6lqp10</t>
  </si>
  <si>
    <t>Siralavitta</t>
  </si>
  <si>
    <t>2020-09-25T11:06:23.000Z</t>
  </si>
  <si>
    <t>2020-09-25T11:06:26.000Z</t>
  </si>
  <si>
    <t>AmericaLatinaAL</t>
  </si>
  <si>
    <t>For todayâ€™s #ClimateStrike: Is #fantasy on the side of nature? *digs up an old blog article from 2017* https://t.co/GpKx4KKUp9</t>
  </si>
  <si>
    <t>Janna_Mobs</t>
  </si>
  <si>
    <t>2020-09-25T11:06:28.000Z</t>
  </si>
  <si>
    <t>[{"text":"ClimateStrike","indices":[12,26]},{"text":"fantasy","indices":[31,39]}]</t>
  </si>
  <si>
    <t>2020-09-25T11:06:29.000Z</t>
  </si>
  <si>
    <t>2020-09-25T11:06:32.000Z</t>
  </si>
  <si>
    <t>2020-09-25T11:06:33.000Z</t>
  </si>
  <si>
    <t>2020-09-25T11:06:34.000Z</t>
  </si>
  <si>
    <t>DarwinEcoArtist</t>
  </si>
  <si>
    <t>2020-09-25T11:06:35.000Z</t>
  </si>
  <si>
    <t>2020-09-25T11:06:37.000Z</t>
  </si>
  <si>
    <t>tooting86530108</t>
  </si>
  <si>
    <t>2020-09-25T11:06:38.000Z</t>
  </si>
  <si>
    <t>L'acciÃ³ global pel clima passa per polÃ­tiques compartides amb la mobilitzaciÃ³ i el compromÃ­s social #FridaysForFuture https://t.co/FEo3MQWzHO</t>
  </si>
  <si>
    <t>monicapalacin29</t>
  </si>
  <si>
    <t>2020-09-25T11:01:54.000Z</t>
  </si>
  <si>
    <t>Esquerra_ERC</t>
  </si>
  <si>
    <t>2020-09-25T11:06:39.000Z</t>
  </si>
  <si>
    <t>drombit</t>
  </si>
  <si>
    <t>2020-09-25T11:06:41.000Z</t>
  </si>
  <si>
    <t>#fridaysforfuture aktuell laut #Polizei 800 Personen</t>
  </si>
  <si>
    <t>2020-09-25T11:06:42.000Z</t>
  </si>
  <si>
    <t>[{"text":"fridaysforfuture","indices":[0,17]},{"text":"Polizei","indices":[31,39]}]</t>
  </si>
  <si>
    <t>smoochumm</t>
  </si>
  <si>
    <t>2020-09-25T11:06:44.000Z</t>
  </si>
  <si>
    <t>2020-09-25T11:06:46.000Z</t>
  </si>
  <si>
    <t>2020-09-25T11:06:47.000Z</t>
  </si>
  <si>
    <t>2020-09-25T11:06:51.000Z</t>
  </si>
  <si>
    <t>2020-09-25T11:06:53.000Z</t>
  </si>
  <si>
    <t>The planet needs our help. Small actions generate big changes. Join #CitiesWithSoul with Closca Helmets and make your move on the #GlobalDayofClimateAction 
#Closca #FridaysForFuture 
Discover more: https://t.co/Q0BIGodEEt https://t.co/gWxIUxfKo8</t>
  </si>
  <si>
    <t>closcadesign</t>
  </si>
  <si>
    <t>2020-09-25T11:06:54.000Z</t>
  </si>
  <si>
    <t>[{"text":"CitiesWithSoul","indices":[68,83]}]</t>
  </si>
  <si>
    <t>3100 acciones organizadas para el 25 de septiembre, los jÃ³venes de todo el mundo denuncian la gravedad de la crisis climÃ¡tica #FridaysForFuture #Agenda2030 #FightClimateinjustice https://t.co/CgT4VYZiwG</t>
  </si>
  <si>
    <t>eldsolidario</t>
  </si>
  <si>
    <t>2020-09-25T11:06:55.000Z</t>
  </si>
  <si>
    <t>2020-09-25T11:06:56.000Z</t>
  </si>
  <si>
    <t>Enfants, parent, travailleurs qui ont pris congÃ© aujourd'hui... 3500 manifestants (chiffre organisateurs) Ã  #Bonn en #Allemagne pour  #FridaysForFuture ce vendredi. #KeinGradWeiter https://t.co/SdK6Mx9zUc</t>
  </si>
  <si>
    <t>Hugo_FT_</t>
  </si>
  <si>
    <t>2020-09-25T11:01:57.000Z</t>
  </si>
  <si>
    <t>2020-09-25T11:06:57.000Z</t>
  </si>
  <si>
    <t>2020-09-25T11:07:01.000Z</t>
  </si>
  <si>
    <t>The #ClimateCrisis reducing landâ€™s ability to sustain humanity, says #IPCC. UN report finds ecosystems never before under such threat and restoration is urgent. There is no time to wait and we must act now. #ClimateStrike @dpcarrington https://t.co/MfvIaU9ToK https://t.co/4R4DbeVRBy</t>
  </si>
  <si>
    <t>DmitryFotiyev</t>
  </si>
  <si>
    <t>[{"text":"ClimateCrisis","indices":[4,18]},{"text":"IPCC","indices":[69,74]}]</t>
  </si>
  <si>
    <t>RannaDuben</t>
  </si>
  <si>
    <t>2020-09-25T11:07:03.000Z</t>
  </si>
  <si>
    <t>2020-09-25T11:07:09.000Z</t>
  </si>
  <si>
    <t>2020-09-25T11:07:10.000Z</t>
  </si>
  <si>
    <t>Trotz teils strÃ¶mendem Regen nehmen in Wien tausende Menschen am globalen #Klimastreik teil. Drei Demos werden sich am Schwarzenbergplatz vereinigen, auf der zentralen Mariahilfer StraÃŸe demonstrieren bereits Ã¼ber 1100 Menschen.
#FridaysForFuture https://t.co/viYFZLNc5N</t>
  </si>
  <si>
    <t>2020-09-25T11:07:11.000Z</t>
  </si>
  <si>
    <t>#Berlin. FÃ¼r Bauer und Kameraden ist heute u.a. der "Leo" unterwegs. 
Der fÃ¼hrt Interviews mit FFF-Supportern. Ob Bauer selbst vor Ort ist, weiÃŸ ich nicht. https://t.co/GdUVWySqF6</t>
  </si>
  <si>
    <t>SvenIsHell</t>
  </si>
  <si>
    <t>[{"text":"Berlin","indices":[0,7]}]</t>
  </si>
  <si>
    <t>Achtung #FFF #Berlin! Leonard Jaeger vom YT-Kanal "Generation 2000" filmt bei euch fÃ¼r den #AfD-nahen rechten #Youtube-Kanal Stefan Bauer!
#Klimastreik #FridaysForFuture @FFF_Berlin @FridayForFuture #KlimastreikBerlin #b2509</t>
  </si>
  <si>
    <t>SchwarzePalmen</t>
  </si>
  <si>
    <t>[{"text":"FFF","indices":[8,12]},{"text":"Berlin","indices":[13,20]},{"text":"AfD","indices":[91,95]}]</t>
  </si>
  <si>
    <t>At @phoenixprodev, @virtualjobs &amp;amp; @firstaidjobsUK, we know that the climate crisis is also a crisis of health, justice and equity. 
Thatâ€™s why we are joining @Fridays4future on their global day of action with @Medact.
#FridaysForFuture 
#climatejustice 
#planetaryhealth</t>
  </si>
  <si>
    <t>firstaidjobsUK</t>
  </si>
  <si>
    <t>2020-09-25T11:07:13.000Z</t>
  </si>
  <si>
    <t>[{"screen_name":"phoenixprodev","name":"Phoenix Professional Development â„¢","id":{"$numberLong":"759487187595460608"},"id_str":"759487187595460608","indices":[3,17]},{"screen_name":"VirtualJobs","name":"Virtual Jobs Fair - UK \u0026 Ireland","id":{"$numberLong":"1208765275878895617"},"id_str":"1208765275878895617","indices":[19,31]},{"screen_name":"firstaidjobsUK","name":"First Aid Jobs UK \u0026 Ireland","id":71032420,"id_str":"71032420","indices":[38,53]}]</t>
  </si>
  <si>
    <t>2020-09-25T11:07:16.000Z</t>
  </si>
  <si>
    <t>https://t.co/tKtFxlxKIw #energyshift via @EnergyShift_jp #FridaysForFuture #æ°—å€™å±æ©Ÿã«ç‰¹åŠ¹è–¬ãªã— #ã‚·ãƒ¥ãƒ¼ã‚ºã‚¢ã‚¯ã‚·ãƒ§ãƒ³ #ClimateShoesAction #ClimateStrike #ClimateStrikeOnline</t>
  </si>
  <si>
    <t>2020-09-25T11:07:20.000Z</t>
  </si>
  <si>
    <t>[{"text":"energyshift","indices":[24,36]},{"text":"FridaysForFuture","indices":[57,74]},{"text":"æ°—å€™å±æ©Ÿã«ç‰¹åŠ¹è–¬ãªã—","indices":[75,86]},{"text":"ã‚·ãƒ¥ãƒ¼ã‚ºã‚¢ã‚¯ã‚·ãƒ§ãƒ³","indices":[87,97]}]</t>
  </si>
  <si>
    <t>[{"screen_name":"EnergyShift_jp","name":"EnergyShift (ã‚¨ãƒŠã‚¸ãƒ¼ã‚·ãƒ•ãƒˆ)","id":{"$numberLong":"1136441313837047809"},"id_str":"1136441313837047809","indices":[41,56]}]</t>
  </si>
  <si>
    <t>2020-09-25T11:07:22.000Z</t>
  </si>
  <si>
    <t>The Debate is on! These were key points raised by the first speaker supporting the motion that "#COVID19 has accelerated progress towards Renewable Energy Development in Ghana",@richardmatey1 
#GoGhanaGoRenewable
#ClimateStrike
#FightClimateInjustice
#FridaysForFuture
#AfrikaVuka</t>
  </si>
  <si>
    <t>[{"text":"COVID19","indices":[96,104]}]</t>
  </si>
  <si>
    <t>pilarcaballero2</t>
  </si>
  <si>
    <t>2020-09-25T11:07:24.000Z</t>
  </si>
  <si>
    <t>2020-09-25T11:07:25.000Z</t>
  </si>
  <si>
    <t>#GretaThunberg an der BÃ¶rse??
Unternehmen des Vaters vermarktet Tochter u Umweltschutz an der BÃ¶rse???
#FridaysForFuture 
https://t.co/v3LedDSBo8</t>
  </si>
  <si>
    <t>2020-09-25T11:07:27.000Z</t>
  </si>
  <si>
    <t>[{"text":"GretaThunberg","indices":[0,14]}]</t>
  </si>
  <si>
    <t>2020-09-25T11:07:28.000Z</t>
  </si>
  <si>
    <t>2020-09-25T11:07:29.000Z</t>
  </si>
  <si>
    <t>2020-09-25T11:07:31.000Z</t>
  </si>
  <si>
    <t>MicasWonderland</t>
  </si>
  <si>
    <t>Grssy4</t>
  </si>
  <si>
    <t>2020-09-25T11:07:34.000Z</t>
  </si>
  <si>
    <t>Action4Justice have just published an excellent step-by-step guide designed to introduce us to a range of legal responses to climate change and help us think about which response may be right for individuals, organisations or communities https://t.co/jV9YGKTRLT</t>
  </si>
  <si>
    <t>mwillersqc</t>
  </si>
  <si>
    <t>2020-09-25T09:19:08.000Z</t>
  </si>
  <si>
    <t>Perfect day for Action4Justice to publish this step by step guide to climate litigation #ClimateStrike #fridaysforfuture #FaceTheClimateEmergency #schoolstrike4climate @GretaThunberg</t>
  </si>
  <si>
    <t>2020-09-25T11:07:35.000Z</t>
  </si>
  <si>
    <t>[{"text":"ClimateStrike","indices":[88,102]}]</t>
  </si>
  <si>
    <t>@fridays_india @GretaThunberg  @antonioguterres 
#FridaysForFuture #ClimateAction #ClimateChange #ClimateStrike</t>
  </si>
  <si>
    <t>AnupamSaraph</t>
  </si>
  <si>
    <t>[{"text":"FridaysForFuture","indices":[49,66]},{"text":"ClimateAction","indices":[67,81]},{"text":"ClimateChange","indices":[82,96]},{"text":"ClimateStrike","indices":[97,111]}]</t>
  </si>
  <si>
    <t>[{"screen_name":"fridays_india","name":"Fridays For Future India","id":{"$numberLong":"1138798850473250816"},"id_str":"1138798850473250816","indices":[0,14]},{"screen_name":"GretaThunberg","name":"Greta Thunberg","id":{"$numberLong":"1006419421244678144"},"id_str":"1006419421244678144","indices":[15,29]},{"screen_name":"antonioguterres","name":"AntÃ³nio Guterres","id":{"$numberLong":"811229675758505984"},"id_str":"811229675758505984","indices":[31,47]}]</t>
  </si>
  <si>
    <t>#Freiburg #FridaysForFuture #KeinGradWeiter 
Danke @F4F_Freiburg und @FR_Entscheid. https://t.co/2tS5BbxgMe</t>
  </si>
  <si>
    <t>2020-09-25T11:07:37.000Z</t>
  </si>
  <si>
    <t>[{"text":"Freiburg","indices":[0,9]},{"text":"FridaysForFuture","indices":[10,27]},{"text":"KeinGradWeiter","indices":[28,43]}]</t>
  </si>
  <si>
    <t>[{"screen_name":"F4F_Freiburg","name":"Fridays for Future Freiburg","id":{"$numberLong":"1076117436695498754"},"id_str":"1076117436695498754","indices":[51,64]},{"screen_name":"FR_Entscheid","name":"FuÃŸ- und Radentscheid Freiburg","id":{"$numberLong":"1195761958051553280"},"id_str":"1195761958051553280","indices":[69,82]}]</t>
  </si>
  <si>
    <t>Let the sun power all systems!
Genau. Dem schlieÃŸen wir uns an. 
#energiewende #freiburg #klimesstreik #sonnenenergie #FridaysForFuture #demo #Klimagerechtigkeit #sonnenenergie https://t.co/QtpwZPz22U</t>
  </si>
  <si>
    <t>balkonsolar</t>
  </si>
  <si>
    <t>2020-09-25T11:07:38.000Z</t>
  </si>
  <si>
    <t>[{"text":"energiewende","indices":[65,78]},{"text":"freiburg","indices":[79,88]},{"text":"klimesstreik","indices":[89,102]}]</t>
  </si>
  <si>
    <t>2020-09-25T11:07:39.000Z</t>
  </si>
  <si>
    <t>#Scientists4Future #ActNow #ClimateStrike #GlobalClimateStrike #strike4life #KeinGradWeiter #Klima #Klimawandel #Klimakrise #ClimateEmergency #Canada in #Berlin https://t.co/WWvUnRCd9R</t>
  </si>
  <si>
    <t>2020-09-25T11:01:37.000Z</t>
  </si>
  <si>
    <t>[{"text":"Scientists4Future","indices":[0,18]},{"text":"ActNow","indices":[19,26]},{"text":"ClimateStrike","indices":[27,41]},{"text":"GlobalClimateStrike","indices":[42,62]},{"text":"strike4life","indices":[63,75]},{"text":"KeinGradWeiter","indices":[76,91]},{"text":"Klima","indices":[92,98]},{"text":"Klimawandel","indices":[99,111]}]</t>
  </si>
  <si>
    <t>2020-09-25T11:07:40.000Z</t>
  </si>
  <si>
    <t>Beeindruckende Bilder aus #Berlin! ðŸ’ª
Corona-sicher, aber unÃ¼bersehbar demonstrieren Tausende mit @FridayForFuture fÃ¼r eine Klimapolitik, die diese Bezeichnung auch verdient.
#KeinGradWeiter #Klimastreik #FridaysForFuture https://t.co/cZGp6cmq5T</t>
  </si>
  <si>
    <t>[{"text":"Berlin","indices":[26,33]}]</t>
  </si>
  <si>
    <t>2020-09-25T11:07:41.000Z</t>
  </si>
  <si>
    <t>#CHAINLINK #LINK $LINK $price #TGIF #FridayMotivation #FridayVibes #FridayThoughts @chainlink @chainlinkmarket @Polkadot @UniswapProtocol @ForbesCrypto #crypto #btc #eth #cryptocurrencies #cryptocurrency 
ðŸª„ðŸ§™â€â™‚ï¸ðŸ”®â˜®ï¸ðŸ’œ https://t.co/e4WOoTiOKs</t>
  </si>
  <si>
    <t>a1mTarabichi</t>
  </si>
  <si>
    <t>2020-09-18T14:15:00.000Z</t>
  </si>
  <si>
    <t>[{"text":"CHAINLINK","indices":[0,10]},{"text":"LINK","indices":[11,16]},{"text":"TGIF","indices":[30,35]},{"text":"FridayMotivation","indices":[36,53]},{"text":"FridayVibes","indices":[54,66]},{"text":"FridayThoughts","indices":[67,82]}]</t>
  </si>
  <si>
    <t>[{"text":"LINK","indices":[17,22]},{"text":"price","indices":[23,29]}]</t>
  </si>
  <si>
    <t>[{"screen_name":"chainlink","name":"Chainlink - Official Channel","id":1530530365,"id_str":"1530530365","indices":[83,93]},{"screen_name":"chainlinkmarket","name":"Chainlink Market","id":{"$numberLong":"1222677048042381313"},"id_str":"1222677048042381313","indices":[94,110]}]</t>
  </si>
  <si>
    <t>#Tgif #FridaysForFuture #fridaymorning #crypto ball ðŸ”® picks! $ENIGMA $ADA $LINK $EOS $SUSHI $UNI #ENIGMA #CARDANO #SuperM #EOS #sushiswap #uniswap #Ethereum @eosnewyork @CoinMarketCap</t>
  </si>
  <si>
    <t>[{"text":"Tgif","indices":[0,5]},{"text":"FridaysForFuture","indices":[6,23]},{"text":"fridaymorning","indices":[24,38]},{"text":"crypto","indices":[39,46]},{"text":"ENIGMA","indices":[97,104]},{"text":"CARDANO","indices":[105,113]}]</t>
  </si>
  <si>
    <t>[{"text":"ENIGMA","indices":[61,68]},{"text":"ADA","indices":[69,73]},{"text":"LINK","indices":[74,79]},{"text":"EOS","indices":[80,84]},{"text":"SUSHI","indices":[85,91]},{"text":"UNI","indices":[92,96]}]</t>
  </si>
  <si>
    <t>liyantamares</t>
  </si>
  <si>
    <t>2020-09-25T11:07:42.000Z</t>
  </si>
  <si>
    <t>bond_linksy</t>
  </si>
  <si>
    <t>@fff_flensburg sind heute zum ersten Mal seit vielen Wochen wieder auf der StraÃŸe - mit einer Blockade der RathausstraÃŸe #Flensburg, einer der durch den Verkehr auf Kopfsteinpflaster und enger Schlucht wohl lautesten StraÃŸen der Stadt. #Fridays4Future #fff #FridaysForFuture https://t.co/S951m5wywS</t>
  </si>
  <si>
    <t>jolly_carlo</t>
  </si>
  <si>
    <t>[{"screen_name":"fff_flensburg","name":"Fridays for Future Flensburg","id":{"$numberLong":"1242418213603946496"},"id_str":"1242418213603946496","indices":[0,14]}]</t>
  </si>
  <si>
    <t>moehrenfeld</t>
  </si>
  <si>
    <t>2020-09-25T11:07:43.000Z</t>
  </si>
  <si>
    <t>2020-09-25T11:07:44.000Z</t>
  </si>
  <si>
    <t>Klimabewusstsein und Streaming â€“ passt das zusammen? So hoch ist der CO2-AusstoÃŸ laut @Umweltbundesamt beim Netflix-Schauen. @SvenjaSchulze68 #FridaysForFuture #Klimaschutz
https://t.co/2QRAv5B1FM</t>
  </si>
  <si>
    <t>modernhifimag</t>
  </si>
  <si>
    <t>2020-09-25T11:07:45.000Z</t>
  </si>
  <si>
    <t>[{"screen_name":"Umweltbundesamt","name":"Umweltbundesamt","id":143389019,"id_str":"143389019","indices":[86,102]}]</t>
  </si>
  <si>
    <t>2020-09-25T11:07:47.000Z</t>
  </si>
  <si>
    <t>GueldeneRose</t>
  </si>
  <si>
    <t>2020-09-25T11:07:49.000Z</t>
  </si>
  <si>
    <t>2020-09-25T11:07:51.000Z</t>
  </si>
  <si>
    <t>DrKynast</t>
  </si>
  <si>
    <t>osye1986</t>
  </si>
  <si>
    <t>2020-09-25T11:07:52.000Z</t>
  </si>
  <si>
    <t>"Make the World a better place ,
 Punch a Nazi in the face .." 
#FridayThoughts #FridaysForFuture https://t.co/smBMTlOcWg</t>
  </si>
  <si>
    <t>luminous_thumbs</t>
  </si>
  <si>
    <t>2020-09-25T11:07:53.000Z</t>
  </si>
  <si>
    <t>[{"text":"FridayThoughts","indices":[64,79]},{"text":"FridaysForFuture","indices":[80,97]}]</t>
  </si>
  <si>
    <t>Increase your Salawat on the day of Jumm'ah 
Imam as-Sadiq (s):
â€œAllah will write a thousand rewards for one who sends salutations upon Muhammad (s) and his progeny. For one who recites Allaahumma sâ€™alli aâ€™laa muhâ€™ammadin wa ahli baitih Allah will write a thousand rewards.â€</t>
  </si>
  <si>
    <t>PurifiedTruth</t>
  </si>
  <si>
    <t>Zuhaibabbas5</t>
  </si>
  <si>
    <t>#Klimastreik unter Corona Bedingungen geht! wir sind dabei. Die Klimakrise macht keine Pause #ClimateStrike https://t.co/RymfoA0c9A</t>
  </si>
  <si>
    <t>CoalExit</t>
  </si>
  <si>
    <t>[{"text":"Klimastreik","indices":[0,12]},{"text":"ClimateStrike","indices":[93,107]}]</t>
  </si>
  <si>
    <t>donnaaa1</t>
  </si>
  <si>
    <t>2020-09-25T11:07:55.000Z</t>
  </si>
  <si>
    <t>2020-09-25T11:07:56.000Z</t>
  </si>
  <si>
    <t>We need to protect our girls but equally boys are to be protected. There exists two kind of people Good and Bad....  That's it 
#FridayThoughts #FridaysForFuture #FridayFeeling #FridayVibes #Friday https://t.co/yJs31PUSyk https://t.co/0GWsWKWiOC</t>
  </si>
  <si>
    <t>Myvoice58029994</t>
  </si>
  <si>
    <t>2020-09-25T11:07:57.000Z</t>
  </si>
  <si>
    <t>#FridaysForFuture in kÃ¶ln https://t.co/1aJF9nRnmj</t>
  </si>
  <si>
    <t>unbunt_er</t>
  </si>
  <si>
    <t>WNP7013</t>
  </si>
  <si>
    <t>2020-09-25T11:07:58.000Z</t>
  </si>
  <si>
    <t>weissbarth</t>
  </si>
  <si>
    <t>Shivaal0_0</t>
  </si>
  <si>
    <t>2020-09-25T11:07:59.000Z</t>
  </si>
  <si>
    <t>La pandemia ha impedito per mesi le manifestazioni di #FridaysForFuture
https://t.co/KCvG3Tsq4G</t>
  </si>
  <si>
    <t>RaiNews</t>
  </si>
  <si>
    <t>sutttensohn</t>
  </si>
  <si>
    <t>2020-09-25T11:08:01.000Z</t>
  </si>
  <si>
    <t>MahlowerNk</t>
  </si>
  <si>
    <t>2020-09-25T11:08:02.000Z</t>
  </si>
  <si>
    <t>AsambleaToledo</t>
  </si>
  <si>
    <t>@KaoHua3 @LicypriyaK @AaravSeth888 @LeoDiCaprio @Greenpeace @GretaThunberg @Fridays4future @parents4future @ExtinctionR @Reuters @guardianeco #FightClimateInjustice  #FridaysForFuture #GlobalClimateJustice</t>
  </si>
  <si>
    <t>2020-09-25T11:08:03.000Z</t>
  </si>
  <si>
    <t>[{"screen_name":"KaoHua3","name":"Kaossara SANI","id":{"$numberLong":"1087723402226487297"},"id_str":"1087723402226487297","indices":[0,8]},{"screen_name":"LicypriyaK","name":"Licypriya Kangujam","id":{"$numberLong":"1124022135335325696"},"id_str":"1124022135335325696","indices":[9,20]},{"screen_name":"AaravSeth888","name":"AaravSeth ðŸŒðŸŒ #EarthWarrior ðŸŒ² ðŸŒ²","id":{"$numberLong":"926309671773683712"},"id_str":"926309671773683712","indices":[21,34]},{"screen_name":"LeoDiCaprio","name":"Leonardo DiCaprio","id":133880286,"id_str":"133880286","indices":[35,47]},{"screen_name":"Greenpeace","name":"Greenpeace","id":3459051,"id_str":"3459051","indices":[48,59]},{"screen_name":"GretaThunberg","name":"Greta Thunberg","id":{"$numberLong":"1006419421244678144"},"id_str":"1006419421244678144","indices":[60,74]},{"screen_name":"Fridays4future","name":"Fridays For Future","id":{"$numberLong":"1053768884732547072"},"id_str":"1053768884732547072","indices":[75,90]},{"screen_name":"parents4future","name":"Parents For Future #KeinGradWeiter","id":{"$numberLong":"1096766566279073792"},"id_str":"1096766566279073792","indices":[91,106]}]</t>
  </si>
  <si>
    <t>#ClimateStrike #climatejusticenow #ClimateStrikeOnline #ClimateChange #ClimateEmergency #ClimateAction https://t.co/d10grp7xup</t>
  </si>
  <si>
    <t>2020-09-25T11:08:04.000Z</t>
  </si>
  <si>
    <t>[{"text":"ClimateStrike","indices":[0,14]},{"text":"climatejusticenow","indices":[15,33]},{"text":"ClimateStrikeOnline","indices":[34,54]},{"text":"ClimateChange","indices":[55,69]},{"text":"ClimateEmergency","indices":[70,87]},{"text":"ClimateAction","indices":[88,102]}]</t>
  </si>
  <si>
    <t>CordialDimple</t>
  </si>
  <si>
    <t>2020-09-25T11:08:05.000Z</t>
  </si>
  <si>
    <t>The latest MaxAndLou! https://t.co/XI8mjYvMJl #karlmarx #fridaysforfuture</t>
  </si>
  <si>
    <t>MaxAndLou</t>
  </si>
  <si>
    <t>2020-09-25T11:08:06.000Z</t>
  </si>
  <si>
    <t>[{"text":"karlmarx","indices":[46,55]},{"text":"fridaysforfuture","indices":[56,73]}]</t>
  </si>
  <si>
    <t>@audreygarric @lemondefr @Fridays4future Je pense notamment Ã  d'autres groupes moins connus en France comme les @parents4future, les @sciforfuture ou bien @sunrisemvmt aux Ã‰tats-Unis. Plus d'infos notamment sur cette carte mondiale qui recense les grÃ¨ves et actions prÃ©vues aujourd'hui. 2/2 https://t.co/N60T9qlWCs</t>
  </si>
  <si>
    <t>2020-09-25T11:08:07.000Z</t>
  </si>
  <si>
    <t>[{"screen_name":"audreygarric","name":"Audrey Garric","id":20696007,"id_str":"20696007","indices":[0,13]},{"screen_name":"lemondefr","name":"Le Monde","id":24744541,"id_str":"24744541","indices":[14,24]},{"screen_name":"Fridays4future","name":"Fridays For Future","id":{"$numberLong":"1053768884732547072"},"id_str":"1053768884732547072","indices":[25,40]}]</t>
  </si>
  <si>
    <t>Sophie61443133</t>
  </si>
  <si>
    <t>2020-09-25T11:08:08.000Z</t>
  </si>
  <si>
    <t>2020-09-25T11:08:09.000Z</t>
  </si>
  <si>
    <t>Sono sicuro che i miei coetanei avranno da fare qualcosa di piÃ¹ proficuo, come costruire un secondo traforo stradale del Frejus usando solo testate</t>
  </si>
  <si>
    <t>leandro_cossu</t>
  </si>
  <si>
    <t>2020-09-25T11:08:10.000Z</t>
  </si>
  <si>
    <t>akneuhaus</t>
  </si>
  <si>
    <t>2020-09-25T11:08:12.000Z</t>
  </si>
  <si>
    <t>WanningerX</t>
  </si>
  <si>
    <t>2020-09-25T11:08:13.000Z</t>
  </si>
  <si>
    <t>2020-09-25T11:08:14.000Z</t>
  </si>
  <si>
    <t>#Klimastreik in #Paderborn 
#Klimaschutz 
#FridaysForFuture 
# https://t.co/zxMh0zyR8k</t>
  </si>
  <si>
    <t>alexander_loehr</t>
  </si>
  <si>
    <t>2020-09-25T11:08:15.000Z</t>
  </si>
  <si>
    <t>[{"text":"Klimastreik","indices":[0,12]},{"text":"Paderborn","indices":[16,26]},{"text":"Klimaschutz","indices":[29,41]},{"text":"FridaysForFuture","indices":[43,60]}]</t>
  </si>
  <si>
    <t>nataliagdu</t>
  </si>
  <si>
    <t>2020-09-25T11:08:16.000Z</t>
  </si>
  <si>
    <t>trinamonday</t>
  </si>
  <si>
    <t>ulricusangelus</t>
  </si>
  <si>
    <t>2020-09-25T11:08:17.000Z</t>
  </si>
  <si>
    <t>#ClimateStrikeMV 2019
#ClimateStrike 
Demand 12
LIST OF DEMANDS TO THE GOVERNMENT OF #MALDIVES
One year on - we continue to demand #GoM to take
#ClimateAction 
and to take
#ClimateActionNow !
@presidencymv @mvpeoplesmajlis 
#SaveMaldives ðŸŒŠðŸŸðŸ ðŸ¦ˆðŸ’™ðŸŽ£ https://t.co/iUdcuSRyGM</t>
  </si>
  <si>
    <t>2020-09-25T11:08:18.000Z</t>
  </si>
  <si>
    <t>2020-09-25T11:08:19.000Z</t>
  </si>
  <si>
    <t>Marzena23296367</t>
  </si>
  <si>
    <t>2020-09-25T11:08:21.000Z</t>
  </si>
  <si>
    <t>AltruisticIndi1</t>
  </si>
  <si>
    <t>2020-09-25T11:08:22.000Z</t>
  </si>
  <si>
    <t>2020-09-25T11:08:23.000Z</t>
  </si>
  <si>
    <t>@Timo57304033 @Kathidie2te fff = #FridaysForFuture</t>
  </si>
  <si>
    <t>smbraun</t>
  </si>
  <si>
    <t>[{"screen_name":"Timo57304033","name":"Timo","id":{"$numberLong":"1259071846143741952"},"id_str":"1259071846143741952","indices":[0,13]},{"screen_name":"Kathidie2te","name":"Liana","id":{"$numberLong":"1216302478674755584"},"id_str":"1216302478674755584","indices":[14,26]}]</t>
  </si>
  <si>
    <t>#fightclimatechange https://t.co/99iZjh8ndV</t>
  </si>
  <si>
    <t>2020-09-25T11:08:24.000Z</t>
  </si>
  <si>
    <t>[{"text":"fightclimatechange","indices":[0,19]}]</t>
  </si>
  <si>
    <t>_estebanbeltran</t>
  </si>
  <si>
    <t>2020-09-25T11:08:25.000Z</t>
  </si>
  <si>
    <t>Demo mit Abstand, das geht! Sogar mit wohl 7.000 Menschen.
#KeinGradWeiter #KÃ¶ln
#FridaysForFuture https://t.co/0N1FlvKHxt</t>
  </si>
  <si>
    <t>Lissy_lernt</t>
  </si>
  <si>
    <t>[{"text":"KeinGradWeiter","indices":[59,74]},{"text":"KÃ¶ln","indices":[75,80]},{"text":"FridaysForFuture","indices":[81,98]}]</t>
  </si>
  <si>
    <t>Hoy hubo otra manifestaciÃ³n en bicicleta apoyando la preocupaciÃ³n  del cambio climÃ¡tico, uno de los carteles decÃ­a "Â¿En auto? Oh no".
#FridaysForFuture https://t.co/JqEbRzSAQh</t>
  </si>
  <si>
    <t>tekwani_sv</t>
  </si>
  <si>
    <t>2020-09-25T11:08:26.000Z</t>
  </si>
  <si>
    <t>El #CambioClimatico sigue siendo una realidad contra la que no podemos dejar de luchar. Â¡Nos unimos al llamamiento #FridaysForFuture por un dÃ­a de acciÃ³n global   #FightClimateInjustice HOY ðŸŒðŸ‘Š 25/09 https://t.co/GYYTYnvtJH</t>
  </si>
  <si>
    <t>triple_ferraz</t>
  </si>
  <si>
    <t>2020-09-25T11:08:27.000Z</t>
  </si>
  <si>
    <t>[{"text":"CambioClimatico","indices":[3,19]}]</t>
  </si>
  <si>
    <t>2020-09-25T11:08:28.000Z</t>
  </si>
  <si>
    <t>Klimaschutz ist ja wichtig aber fff ist ja mal ein richtiger scam</t>
  </si>
  <si>
    <t>MarvWehraboo</t>
  </si>
  <si>
    <t>2020-09-25T11:08:30.000Z</t>
  </si>
  <si>
    <t>2020-09-25T11:08:32.000Z</t>
  </si>
  <si>
    <t>#GlobalClimateStrike @XRLondon âœŠðŸ»âœŠ</t>
  </si>
  <si>
    <t>2020-09-25T11:08:33.000Z</t>
  </si>
  <si>
    <t>[{"screen_name":"XRLondon","name":"Extinction Rebellion London ðŸŒ","id":{"$numberLong":"1070669930679492609"},"id_str":"1070669930679492609","indices":[21,30]}]</t>
  </si>
  <si>
    <t>So, und wer findet das glaubwÃ¼rdig?
GlaubwÃ¼rdig aus dem Mund von @peteraltmaier?
#Klimaschutz #Klimastreik #FridaysForFuture 
#NieMehrCDU</t>
  </si>
  <si>
    <t>Beaute_du_Noir</t>
  </si>
  <si>
    <t>2020-09-25T11:08:34.000Z</t>
  </si>
  <si>
    <t>[{"text":"Klimaschutz","indices":[83,95]},{"text":"Klimastreik","indices":[96,108]}]</t>
  </si>
  <si>
    <t>[{"screen_name":"peteraltmaier","name":"Peter Altmaier","id":378693834,"id_str":"378693834","indices":[66,80]}]</t>
  </si>
  <si>
    <t>Damo lang gd reason ngaa ma Padayon kita. ðŸ’š</t>
  </si>
  <si>
    <t>NCalimpos</t>
  </si>
  <si>
    <t>Zum ersten Mal seit gefÃ¼hlt 20 Jahren wieder einen @sternde gekoft. ðŸ™ƒ
#KeinGradWeiter #FridaysForFuture #Klima #Klimaschutz 
ðŸŒ https://t.co/8WcWmF5v6m</t>
  </si>
  <si>
    <t>2020-09-25T11:08:35.000Z</t>
  </si>
  <si>
    <t>[{"text":"KeinGradWeiter","indices":[70,85]},{"text":"FridaysForFuture","indices":[86,103]},{"text":"Klima","indices":[104,110]}]</t>
  </si>
  <si>
    <t>[{"screen_name":"sternde","name":"stern","id":18774524,"id_str":"18774524","indices":[51,59]}]</t>
  </si>
  <si>
    <t>medienbotschaft</t>
  </si>
  <si>
    <t>2020-09-25T11:08:39.000Z</t>
  </si>
  <si>
    <t>Iâ€™d choose love over anything...</t>
  </si>
  <si>
    <t>lifeofdeven</t>
  </si>
  <si>
    <t>2020-09-25T08:01:17.000Z</t>
  </si>
  <si>
    <t>@lifeofdeven is a great king ðŸ‘‘â¤ï¸
ðŸ–¤ðŸ¤ŽðŸ¤ðŸ’›
#loveit #love #FridayThoughts #Friday #PeaceDay
#FridaysForFuture #Worlds2020 #FrenchDaysFrenchCadeau
#BlackLivesMatter
#BlackIsKing</t>
  </si>
  <si>
    <t>AnSouley</t>
  </si>
  <si>
    <t>2020-09-25T11:08:41.000Z</t>
  </si>
  <si>
    <t>[{"text":"loveit","indices":[38,45]},{"text":"love","indices":[46,51]},{"text":"FridayThoughts","indices":[52,67]},{"text":"Friday","indices":[68,75]},{"text":"PeaceDay","indices":[76,85]},{"text":"FridaysForFuture","indices":[86,103]},{"text":"Worlds2020","indices":[104,115]}]</t>
  </si>
  <si>
    <t>[{"screen_name":"lifeofdeven","name":"Deven hubbard","id":{"$numberLong":"1151665231388692480"},"id_str":"1151665231388692480","indices":[0,12]}]</t>
  </si>
  <si>
    <t>happy_shri</t>
  </si>
  <si>
    <t>2020-09-25T11:08:43.000Z</t>
  </si>
  <si>
    <t>IanireMolero</t>
  </si>
  <si>
    <t>chemaber2</t>
  </si>
  <si>
    <t>2020-09-25T11:08:45.000Z</t>
  </si>
  <si>
    <t>2020-09-25T11:08:49.000Z</t>
  </si>
  <si>
    <t>Todayâ€™s #climatestrike is a physically distanced sit-in with marked places to sit that youâ€™re not to move from, alongside being 100% outdoor, using barricades, and volunteers enforcing health &amp;amp; safety precautions. 
12-3pm on Bay &amp;amp; Wellesley today!
https://t.co/fHdYSPQOMs</t>
  </si>
  <si>
    <t>ManviBhalla</t>
  </si>
  <si>
    <t>2020-09-25T11:08:52.000Z</t>
  </si>
  <si>
    <t>[{"text":"climatestrike","indices":[8,22]}]</t>
  </si>
  <si>
    <t>vote_4_earth</t>
  </si>
  <si>
    <t>2020-09-25T11:08:56.000Z</t>
  </si>
  <si>
    <t>2020-09-25T11:08:57.000Z</t>
  </si>
  <si>
    <t>Demonstration mit Maske geht also! Es gibt keine EinschrÃ¤nkung der Grundrechte. Man muss sich nur an die Regeln halten!</t>
  </si>
  <si>
    <t>#FridayVibes  
ðŸ”›ðŸ“»â–¶ï¸: if no be you - @iamjamopyper ft @IamMayorKun 
Â©ï¸ @dickson_radio 
#StayBeautiful 
#FridaysForFuture</t>
  </si>
  <si>
    <t>2020-09-25T11:08:58.000Z</t>
  </si>
  <si>
    <t>[{"text":"FridayVibes","indices":[0,12]},{"text":"StayBeautiful","indices":[88,102]},{"text":"FridaysForFuture","indices":[104,121]}]</t>
  </si>
  <si>
    <t>[{"screen_name":"IamMayorKun","name":"OF LAGOSâ€™","id":251838519,"id_str":"251838519","indices":[53,65]},{"screen_name":"dickson_radio","name":"King ðŸ‘‘ SMC ðŸ‡³ðŸ‡¬âš“ï¸ #TeamLaycon #BBNaija2020","id":{"$numberLong":"3294815665"},"id_str":"3294815665","indices":[71,85]}]</t>
  </si>
  <si>
    <t>trill_stephan</t>
  </si>
  <si>
    <t>2020-09-25T11:08:59.000Z</t>
  </si>
  <si>
    <t>TomTomsta</t>
  </si>
  <si>
    <t>2020-09-25T11:09:02.000Z</t>
  </si>
  <si>
    <t>#FridaysForFuture #FightClimateInjustice https://t.co/t48Nk0ZLn0
#FridaysForFuture is calling you out @/your head of state or @/carbon major. Itâ€™s time to #FightClimateInjustice. We need climate action now! âœŠðŸŒðŸŒŽðŸŒ</t>
  </si>
  <si>
    <t>Buarizzygold</t>
  </si>
  <si>
    <t>2020-09-25T11:09:03.000Z</t>
  </si>
  <si>
    <t>[{"text":"FridaysForFuture","indices":[0,17]},{"text":"FightClimateInjustice","indices":[18,40]},{"text":"FridaysForFuture","indices":[66,83]}]</t>
  </si>
  <si>
    <t>We have to start a new movement.
#5à¤¬à¤œà¤•à¤°25à¤®à¤¿à¤¨à¤Ÿ</t>
  </si>
  <si>
    <t>HansrajMeena</t>
  </si>
  <si>
    <t>[{"text":"5à¤¬à¤œà¤•à¤°25à¤®à¤¿à¤¨à¤Ÿ","indices":[33,45]}]</t>
  </si>
  <si>
    <t>#5à¤¬à¤œà¤•à¤°25à¤®à¤¿à¤¨à¤Ÿ In Bihar crimes are increased day by day
#BiharElections #BiharPolls #FridaysForFuture https://t.co/gBUgwKfXTQ</t>
  </si>
  <si>
    <t>atmaram04274088</t>
  </si>
  <si>
    <t>2020-09-25T11:09:04.000Z</t>
  </si>
  <si>
    <t>[{"text":"5à¤¬à¤œà¤•à¤°25à¤®à¤¿à¤¨à¤Ÿ","indices":[0,12]},{"text":"BiharElections","indices":[54,69]},{"text":"BiharPolls","indices":[70,81]},{"text":"FridaysForFuture","indices":[82,99]}]</t>
  </si>
  <si>
    <t>Quietsche_Enten</t>
  </si>
  <si>
    <t>2020-09-25T11:09:06.000Z</t>
  </si>
  <si>
    <t>us_fabian</t>
  </si>
  <si>
    <t>2020-09-25T11:09:08.000Z</t>
  </si>
  <si>
    <t>In #Mainz sind wir parents gemeinsam mit @F4F_Mainz &amp;amp; @S4F_Mainz auf der StraÃŸe! #FridaysForFuture #GlobalClimateStrike #KeinGradWeiter https://t.co/xArYFiA3Cq</t>
  </si>
  <si>
    <t>[{"text":"Mainz","indices":[3,9]},{"text":"FridaysForFuture","indices":[85,102]}]</t>
  </si>
  <si>
    <t>[{"screen_name":"F4F_Mainz","name":"FridaysForFuture Mainz","id":{"$numberLong":"1076563675048304646"},"id_str":"1076563675048304646","indices":[41,51]},{"screen_name":"S4F_Mainz","name":"Scientists for Future Mainz","id":{"$numberLong":"1112678439843233792"},"id_str":"1112678439843233792","indices":[58,68]}]</t>
  </si>
  <si>
    <t>Einigkeit_und</t>
  </si>
  <si>
    <t>2020-09-25T11:09:12.000Z</t>
  </si>
  <si>
    <t>FaithSaladin</t>
  </si>
  <si>
    <t>2020-09-25T11:09:14.000Z</t>
  </si>
  <si>
    <t>&lt;a href="https://www.pphr.org.uk" rel="nofollow"&gt;FaithappRT&lt;/a&gt;</t>
  </si>
  <si>
    <t>2020-09-25T11:09:16.000Z</t>
  </si>
  <si>
    <t>3500 People striking in Bonn!
#GlobalClimateStrike 
#FridaysForFuture
#ClimateAction 
#OurFuture</t>
  </si>
  <si>
    <t>JuliusStrack</t>
  </si>
  <si>
    <t>2020-09-25T11:09:17.000Z</t>
  </si>
  <si>
    <t>[{"text":"GlobalClimateStrike","indices":[30,50]},{"text":"FridaysForFuture","indices":[52,69]},{"text":"ClimateAction","indices":[70,84]},{"text":"OurFuture","indices":[86,96]}]</t>
  </si>
  <si>
    <t>2020-09-25T11:09:18.000Z</t>
  </si>
  <si>
    <t>Always make sure you still follow the proper safety measures as you go about your daily activities. Hand sanitizers available at Dozen Price, call 0701414968 or send a DM to place an order. 
#dozenprice #dozenpriceng #FridaysForFuture #daystar #uongraduation #daystar https://t.co/SLB8sUOUVd</t>
  </si>
  <si>
    <t>DozenPrice</t>
  </si>
  <si>
    <t>Shitstorm2019</t>
  </si>
  <si>
    <t>Micha_K_NIX</t>
  </si>
  <si>
    <t>2020-09-25T11:09:20.000Z</t>
  </si>
  <si>
    <t>sashasimic</t>
  </si>
  <si>
    <t>2020-09-25T11:09:21.000Z</t>
  </si>
  <si>
    <t>mon3yca</t>
  </si>
  <si>
    <t>2020-09-25T11:09:25.000Z</t>
  </si>
  <si>
    <t>parsifel43</t>
  </si>
  <si>
    <t>#FridaysForFuture  Hamburg Demo 13:06 Uhr Sammelpunkt Berliner Tor - Tote Hose https://t.co/Dt3ICa9DLC</t>
  </si>
  <si>
    <t>2020-09-25T11:09:26.000Z</t>
  </si>
  <si>
    <t>2020-09-25T11:09:27.000Z</t>
  </si>
  <si>
    <t>free_polarbear</t>
  </si>
  <si>
    <t>2020-09-25T11:09:28.000Z</t>
  </si>
  <si>
    <t>#ClimateStrike
Pics from Arctic and Antarctica
https://t.co/StxbDqSDmm</t>
  </si>
  <si>
    <t>2020-09-25T11:09:29.000Z</t>
  </si>
  <si>
    <t>@markrudolph2701 Na mindestens 17.000 
https://t.co/SbpOng1F7c</t>
  </si>
  <si>
    <t>MoebusAnne</t>
  </si>
  <si>
    <t>2020-09-25T11:09:30.000Z</t>
  </si>
  <si>
    <t>[{"screen_name":"markrudolph2701","name":"Mark Rudolph ðŸ‡®ðŸ‡± ðŸ‡ºðŸ‡¸ ðŸ‡©ðŸ‡ª","id":1737187820,"id_str":"1737187820","indices":[0,16]}]</t>
  </si>
  <si>
    <t>AfrinsNotAlone</t>
  </si>
  <si>
    <t>2020-09-25T11:09:31.000Z</t>
  </si>
  <si>
    <t>2020-09-25T11:09:35.000Z</t>
  </si>
  <si>
    <t>2020-09-25T11:09:36.000Z</t>
  </si>
  <si>
    <t>daniambiental</t>
  </si>
  <si>
    <t>UKRAINE</t>
  </si>
  <si>
    <t>2020-09-25T11:09:38.000Z</t>
  </si>
  <si>
    <t>2020-09-25T11:09:39.000Z</t>
  </si>
  <si>
    <t>NiSaVeBa</t>
  </si>
  <si>
    <t>2020-09-25T11:09:40.000Z</t>
  </si>
  <si>
    <t>2020-09-25T11:09:41.000Z</t>
  </si>
  <si>
    <t>In ihrer Rede formuliert @Luisamneubauer die zentrale Funktion dieses Klimastreiks: â€žHell yeah, wir sind immer noch da, wir sind sowas von daâ€œ. Darum geht es: Selbstvergewisserung nach Monaten der relativen ZurÃ¼ckhaltung.
#KeinGradWeiter #FridaysForFuture</t>
  </si>
  <si>
    <t>2020-09-25T11:09:42.000Z</t>
  </si>
  <si>
    <t>EvanNew005</t>
  </si>
  <si>
    <t>2020-09-25T11:09:43.000Z</t>
  </si>
  <si>
    <t>#SuperM #OnBTS #Paradise2 #AfterSchoolEP #SuperOne #FridayMotivation #FridayFeeling #FridaysForFuture #FridayVibes #FelizViernesATodos #JacksonWang #LakeShow #nuggets #NCT #NCT2020 #LOONA #BTS #BLACKPINK  #EVERGLOW https://t.co/qbxboFAb2o</t>
  </si>
  <si>
    <t>bonitoksj</t>
  </si>
  <si>
    <t>2020-09-25T11:09:44.000Z</t>
  </si>
  <si>
    <t>[{"text":"SuperM","indices":[0,7]},{"text":"OnBTS","indices":[8,14]},{"text":"Paradise2","indices":[15,25]},{"text":"AfterSchoolEP","indices":[26,40]},{"text":"SuperOne","indices":[41,50]},{"text":"FridayMotivation","indices":[51,68]},{"text":"FridayFeeling","indices":[69,83]},{"text":"FridaysForFuture","indices":[84,101]},{"text":"FridayVibes","indices":[102,114]}]</t>
  </si>
  <si>
    <t>Subhash93580602</t>
  </si>
  <si>
    <t>2020-09-25T11:09:45.000Z</t>
  </si>
  <si>
    <t>2020-09-25T11:09:49.000Z</t>
  </si>
  <si>
    <t>MeganRose19999</t>
  </si>
  <si>
    <t>2020-09-25T11:09:51.000Z</t>
  </si>
  <si>
    <t>ðŸ“£ BugÃ¼n KÃœRESEL Ä°KLÄ°M GREVÄ° gÃ¼nÃ¼mÃ¼z.
ðŸ’šðŸŒ 17.00-19.00 arasÄ±nda olacak programÄ±mÄ±za hepinizi bekliyoruz.
GÃ¶rÃ¼ÅŸmek Ã¼zere, sevgilerimizle... 
AyrÄ±ntÄ±lar: https://t.co/mLvAQQXH78 https://t.co/3hlD9XGHE4</t>
  </si>
  <si>
    <t>Ä°klim Adaleti Sosyal AdalettirðŸŒ
BugÃ¼n kÃ¼resel iklim grevi gÃ¼nÃ¼.
GeleceÄŸi Ã§alÄ±nan kuÅŸaklar istemiyorsak, gezegen iÃ§in hemen ÅŸimdi harekete geÃ§me vaktiâœŒï¸
#ClimateAction #ClimateStrike
#ClimateEmergency
#iklimkrizi
#iklimadaleti</t>
  </si>
  <si>
    <t>GulizarBicer</t>
  </si>
  <si>
    <t>2020-09-25T11:09:52.000Z</t>
  </si>
  <si>
    <t>Cette voie de bus nÃ©cessite de dÃ©truire 795m2 du parc ainsi que 8 arbres minimum pour bitumer la voie de bus ! #Bagneux #Mobilite #Ratp #Mathurin #Arbre #Nature #Ecologie #Biodiversite #ClimateAction #COVID19 #NaturePhotography #FridaysForFuture https://t.co/3520HBRzIj</t>
  </si>
  <si>
    <t>GnsaBagneux</t>
  </si>
  <si>
    <t>cloudbolt23</t>
  </si>
  <si>
    <t>2020-09-25T11:09:53.000Z</t>
  </si>
  <si>
    <t>treatyosoul</t>
  </si>
  <si>
    <t>2020-09-25T11:09:58.000Z</t>
  </si>
  <si>
    <t>#æ°—å€™å±æ©Ÿã«ç‰¹åŠ¹è–¬ãªã— â€¼ï¸</t>
  </si>
  <si>
    <t>fff_iwate</t>
  </si>
  <si>
    <t>bo_germaine</t>
  </si>
  <si>
    <t>2020-09-25T11:09:59.000Z</t>
  </si>
  <si>
    <t>GrueneLage</t>
  </si>
  <si>
    <t>2020-09-25T11:10:02.000Z</t>
  </si>
  <si>
    <t>Love it. 
so viel schlauer als die Maskenverweigerer</t>
  </si>
  <si>
    <t>alsosprachgolem</t>
  </si>
  <si>
    <t>2020-09-25T11:10:04.000Z</t>
  </si>
  <si>
    <t>2020-09-25T11:10:05.000Z</t>
  </si>
  <si>
    <t>#SvBilder #Sverige #sdriks #FridaysForFuture #uppesittarkvÃ¤ll #eupol https://t.co/Ohki9m0rO7</t>
  </si>
  <si>
    <t>SverigeBilder</t>
  </si>
  <si>
    <t>2020-09-25T11:10:06.000Z</t>
  </si>
  <si>
    <t>&lt;a href="https://www.facebook.com/SvBilder/" rel="nofollow"&gt;SvBilder&lt;/a&gt;</t>
  </si>
  <si>
    <t>[{"text":"SvBilder","indices":[0,9]},{"text":"Sverige","indices":[10,18]},{"text":"sdriks","indices":[19,26]},{"text":"FridaysForFuture","indices":[27,44]},{"text":"uppesittarkvÃ¤ll","indices":[45,61]},{"text":"eupol","indices":[62,68]}]</t>
  </si>
  <si>
    <t>2020-09-25T11:10:07.000Z</t>
  </si>
  <si>
    <t>ipsTee</t>
  </si>
  <si>
    <t>equotorrejon</t>
  </si>
  <si>
    <t>2020-09-25T11:10:08.000Z</t>
  </si>
  <si>
    <t>LWilelm</t>
  </si>
  <si>
    <t>2020-09-25T11:10:09.000Z</t>
  </si>
  <si>
    <t>Prayer is a master key, it's a powerful weapon, always opening doors and winning battles. Beloved, let's pray ðŸ™
#CresteDaily #crestemedia #letsgrowtogether #crestefamily #Prayer #FridaysForFuture #FridayThoughts https://t.co/8zzWIOn7Pr</t>
  </si>
  <si>
    <t>CresteMedia</t>
  </si>
  <si>
    <t>2020-09-25T11:10:10.000Z</t>
  </si>
  <si>
    <t>I canâ€˜t strike today because of Quarantine shenangians, but Iâ€˜m happy yâ€˜all are on the street for me. Something needs to give! #climateemergency #fridaysforfuture #climatestrike</t>
  </si>
  <si>
    <t>2020-09-25T11:10:13.000Z</t>
  </si>
  <si>
    <t>#Freiburg #FridaysForFuture #KeinGradWeiter 
Suchbild: wo ist die Landschaftsverschandelung durch Windkraft? https://t.co/WqXjUEhJTe</t>
  </si>
  <si>
    <t>Ineke_zoer</t>
  </si>
  <si>
    <t>2020-09-25T11:10:14.000Z</t>
  </si>
  <si>
    <t>2020-09-25T11:10:16.000Z</t>
  </si>
  <si>
    <t>2020-09-25T11:10:17.000Z</t>
  </si>
  <si>
    <t>mapetiteferme</t>
  </si>
  <si>
    <t>2020-09-25T11:10:19.000Z</t>
  </si>
  <si>
    <t>artistjennyli</t>
  </si>
  <si>
    <t>2020-09-25T11:10:20.000Z</t>
  </si>
  <si>
    <t>2020-09-25T11:10:21.000Z</t>
  </si>
  <si>
    <t>svenandrae</t>
  </si>
  <si>
    <t>2020-09-25T11:10:22.000Z</t>
  </si>
  <si>
    <t>Week 29 #FridaysForFuture @fff_digital #MAPA #FightClimateInjustice #ClimateStrikeOnline &amp;amp; day 188 #SaveCongoRainforest. (y'all doing in-person climate strikes stay safe!) 
70 major medical groups in the US have declared Climate Change a "Public Health Emergency." &amp;gt;&amp;gt; https://t.co/g14gK9pj8K</t>
  </si>
  <si>
    <t>2020-09-25T11:10:23.000Z</t>
  </si>
  <si>
    <t>[{"text":"FridaysForFuture","indices":[8,25]},{"text":"MAPA","indices":[39,44]},{"text":"FightClimateInjustice","indices":[45,67]},{"text":"ClimateStrikeOnline","indices":[68,88]}]</t>
  </si>
  <si>
    <t>[{"screen_name":"fff_digital","name":"Fridays For Future Digital","id":{"$numberLong":"1200885655653498882"},"id_str":"1200885655653498882","indices":[26,38]}]</t>
  </si>
  <si>
    <t>Faulige Kartoffel wer #FridaysForFuture nicht unterstÃ¼tzt</t>
  </si>
  <si>
    <t>2020-09-25T11:10:24.000Z</t>
  </si>
  <si>
    <t>2020-09-25T11:10:25.000Z</t>
  </si>
  <si>
    <t>Pytamy gdzie jest rzÄ…d gdy mÅ‚odzi i gÃ³rnicy strajkujÄ…? Oczekujemy dialogu i planu na sprawiedliwÄ… transformacjÄ™ energetycznÄ…!</t>
  </si>
  <si>
    <t>t4mike_berlin</t>
  </si>
  <si>
    <t>2020-09-25T11:10:29.000Z</t>
  </si>
  <si>
    <t>2020-09-25T11:10:30.000Z</t>
  </si>
  <si>
    <t>#GlobalClimateStrike save our rivers #FastAgainstEIA2020 #ClimateStrike shame on government to make rivers drain due to lack of spirit @ArvindKejriwal today fasting make us strong for future fights of EIA law back by government https://t.co/zOgIs9HmTu</t>
  </si>
  <si>
    <t>2020-09-25T11:10:31.000Z</t>
  </si>
  <si>
    <t>[{"text":"GlobalClimateStrike","indices":[0,20]},{"text":"FastAgainstEIA2020","indices":[37,56]},{"text":"ClimateStrike","indices":[57,71]}]</t>
  </si>
  <si>
    <t>#AfricaIsNotADumpster</t>
  </si>
  <si>
    <t>Maha11204922</t>
  </si>
  <si>
    <t>2020-09-25T11:10:33.000Z</t>
  </si>
  <si>
    <t>Human chain for #FridaysForFuture #GlobalClimateStrike in Germering, Germany 
@fff_digital @Fridays4future https://t.co/ZWhDl21Vw4</t>
  </si>
  <si>
    <t>2020-09-25T11:10:34.000Z</t>
  </si>
  <si>
    <t>[{"text":"FridaysForFuture","indices":[16,33]},{"text":"GlobalClimateStrike","indices":[34,54]}]</t>
  </si>
  <si>
    <t>[{"screen_name":"fff_digital","name":"Fridays For Future Digital","id":{"$numberLong":"1200885655653498882"},"id_str":"1200885655653498882","indices":[78,90]},{"screen_name":"Fridays4future","name":"Fridays For Future","id":{"$numberLong":"1053768884732547072"},"id_str":"1053768884732547072","indices":[91,106]}]</t>
  </si>
  <si>
    <t>VirtualJobs</t>
  </si>
  <si>
    <t>2020-09-25T11:10:35.000Z</t>
  </si>
  <si>
    <t>2020-09-25T11:10:38.000Z</t>
  </si>
  <si>
    <t>2020-09-25T11:10:39.000Z</t>
  </si>
  <si>
    <t>2020-09-25T11:10:40.000Z</t>
  </si>
  <si>
    <t>à¤¬à¤¹à¥à¤¤ à¤–à¥‚à¤¬ à¤¸à¤° à¥¤
@MeenaShesha @DevprakashIRS</t>
  </si>
  <si>
    <t>MeenaShesha</t>
  </si>
  <si>
    <t>2020-09-25T11:10:44.000Z</t>
  </si>
  <si>
    <t>[{"screen_name":"MeenaShesha","name":"Kuldeep Meena Shesha","id":{"$numberLong":"1262811749172097025"},"id_str":"1262811749172097025","indices":[14,26]},{"screen_name":"DevprakashIRS","name":"Dev Prakash Meena","id":89394337,"id_str":"89394337","indices":[27,41]}]</t>
  </si>
  <si>
    <t>#Klimastreik am Brandenburger Tor. Mit Maske und Abstand. FÃ¼r Klima-Gerechtigkeit und #KeinGradWeiter. https://t.co/cHnTshRvMl</t>
  </si>
  <si>
    <t>[{"text":"Klimastreik","indices":[0,12]},{"text":"KeinGradWeiter","indices":[86,101]}]</t>
  </si>
  <si>
    <t>Wir haben das AusmaÃŸ der #Klimakrise selbst geschaffen.
Wir mÃ¼ssen alles in Bewegung setzen, um konsequenten #Klimaschutz voranzutreiben.
SchÃ¶n, dass heute wieder so viele auf der StraÃŸe sind und erneut ein Zeichen setzen! #KeinGradWeiter
#Klimastreik #FridaysForFuture</t>
  </si>
  <si>
    <t>klimaneustart</t>
  </si>
  <si>
    <t>[{"text":"Klimakrise","indices":[25,36]}]</t>
  </si>
  <si>
    <t>#ClimateChange #ClimateStrike #FridaysForFuture</t>
  </si>
  <si>
    <t>2020-09-25T11:10:48.000Z</t>
  </si>
  <si>
    <t>[{"text":"ClimateChange","indices":[0,14]},{"text":"ClimateStrike","indices":[15,29]},{"text":"FridaysForFuture","indices":[30,47]}]</t>
  </si>
  <si>
    <t>afiman_sarameg</t>
  </si>
  <si>
    <t>2020-09-25T11:10:51.000Z</t>
  </si>
  <si>
    <t>phoenixprodev</t>
  </si>
  <si>
    <t>2020-09-25T11:10:53.000Z</t>
  </si>
  <si>
    <t>#ä¸–ç•Œæ°—å€™ã‚¢ã‚¯ã‚·ãƒ§ãƒ³0925 #ã‚·ãƒ¥ãƒ¼ã‚ºã‚¢ã‚¯ã‚·ãƒ§ãƒ³
#æ°—å€™å±æ©Ÿã«ç‰¹åŠ¹è–¬ãªã— #åœ°çƒã‚’å®ˆã‚ã† #æ°—å€™å¤‰å‹• #æ°—å€™å±æ©Ÿ #climatejustice  
#FightClimateInjustice #FridaysForFuture #sustainablefuture #climatecrisis #globalclimatestrike2020 #globalclimatestrike #climateaction #globalclimateaction https://t.co/PMs7aG71Ss</t>
  </si>
  <si>
    <t>downtoeyeth</t>
  </si>
  <si>
    <t>[{"text":"ä¸–ç•Œæ°—å€™ã‚¢ã‚¯ã‚·ãƒ§ãƒ³0925","indices":[0,14]},{"text":"ã‚·ãƒ¥ãƒ¼ã‚ºã‚¢ã‚¯ã‚·ãƒ§ãƒ³","indices":[15,25]},{"text":"æ°—å€™å±æ©Ÿã«ç‰¹åŠ¹è–¬ãªã—","indices":[26,37]},{"text":"åœ°çƒã‚’å®ˆã‚ã†","indices":[38,45]},{"text":"æ°—å€™å¤‰å‹•","indices":[46,51]},{"text":"æ°—å€™å±æ©Ÿ","indices":[52,57]},{"text":"climatejustice","indices":[58,73]},{"text":"FightClimateInjustice","indices":[76,98]}]</t>
  </si>
  <si>
    <t>2020-09-25T11:10:54.000Z</t>
  </si>
  <si>
    <t>#FridayVibes  
ðŸ”›ðŸ“»â–¶ï¸: no longer beneficial - @symplysimi
Â©ï¸ @dickson_radio 
#StayBeautiful 
#FridaysForFuture</t>
  </si>
  <si>
    <t>2020-09-25T11:10:56.000Z</t>
  </si>
  <si>
    <t>[{"screen_name":"SympLySimi","name":"Simi","id":26216972,"id_str":"26216972","indices":[44,55]},{"screen_name":"dickson_radio","name":"King ðŸ‘‘ SMC ðŸ‡³ðŸ‡¬âš“ï¸ #TeamLaycon #BBNaija2020","id":{"$numberLong":"3294815665"},"id_str":"3294815665","indices":[60,74]}]</t>
  </si>
  <si>
    <t>fdabbb</t>
  </si>
  <si>
    <t>2020-09-25T11:10:58.000Z</t>
  </si>
  <si>
    <t>A call to stop the issuance of coal mining licenses in Nigeria. #CoalFreeNigeria #FightClimateInjustice #FridaysForFuture #JustRecovery https://t.co/26HiEhyHmm</t>
  </si>
  <si>
    <t>350_nigeria</t>
  </si>
  <si>
    <t>[{"text":"CoalFreeNigeria","indices":[64,80]},{"text":"FightClimateInjustice","indices":[81,103]}]</t>
  </si>
  <si>
    <t>MysteriousShine</t>
  </si>
  <si>
    <t>baydawis</t>
  </si>
  <si>
    <t>2020-09-25T11:11:00.000Z</t>
  </si>
  <si>
    <t>IlaryMa</t>
  </si>
  <si>
    <t>2020-09-25T11:11:01.000Z</t>
  </si>
  <si>
    <t>Rainer42</t>
  </si>
  <si>
    <t>2020-09-25T11:11:04.000Z</t>
  </si>
  <si>
    <t>ShwetaPanger</t>
  </si>
  <si>
    <t>2020-09-25T11:11:05.000Z</t>
  </si>
  <si>
    <t>MacDozza</t>
  </si>
  <si>
    <t>#berlin -&amp;gt; wir streiken gemeinsam fÃ¼r radikalen #Klimaschutz #KeinGradWeiter #klimastreik @FFF_Berlin https://t.co/metRQyZoQZ</t>
  </si>
  <si>
    <t>clara_herrmann</t>
  </si>
  <si>
    <t>[{"text":"berlin","indices":[0,7]},{"text":"Klimaschutz","indices":[51,63]},{"text":"KeinGradWeiter","indices":[64,79]},{"text":"klimastreik","indices":[80,92]}]</t>
  </si>
  <si>
    <t>[{"screen_name":"FFF_Berlin","name":"Fridays for Future Berlin","id":{"$numberLong":"1089947946613919752"},"id_str":"1089947946613919752","indices":[93,104]}]</t>
  </si>
  <si>
    <t>GrÃ¼ne Propaganda. Ihre Praxis als StadtrÃ¤tin ist anders. #FridaysForFuture #Klimakrise #BlÃ¼cher</t>
  </si>
  <si>
    <t>kiezerhalten</t>
  </si>
  <si>
    <t>2020-09-25T11:11:06.000Z</t>
  </si>
  <si>
    <t>[{"text":"FridaysForFuture","indices":[57,74]},{"text":"Klimakrise","indices":[75,86]},{"text":"BlÃ¼cher","indices":[87,95]}]</t>
  </si>
  <si>
    <t>@Karl_Lauterbach @Luisamneubauer @GretaThunberg WÃ¤chst da etwas zusammen?
#FridaysForFuture https://t.co/aPIeSgKjFc</t>
  </si>
  <si>
    <t>Parzevale</t>
  </si>
  <si>
    <t>[{"screen_name":"Karl_Lauterbach","name":"Karl Lauterbach","id":{"$numberLong":"3292982985"},"id_str":"3292982985","indices":[0,16]},{"screen_name":"Luisamneubauer","name":"Luisa Neubauer","id":1068337838,"id_str":"1068337838","indices":[17,32]},{"screen_name":"GretaThunberg","name":"Greta Thunberg","id":{"$numberLong":"1006419421244678144"},"id_str":"1006419421244678144","indices":[33,47]}]</t>
  </si>
  <si>
    <t>Maske auf, Emissionen runter!
@hannover4future #fridaysforfuture #maskeauf #Klimastreik https://t.co/Hn05YeEJoI</t>
  </si>
  <si>
    <t>erbsedigital</t>
  </si>
  <si>
    <t>2020-09-25T11:11:08.000Z</t>
  </si>
  <si>
    <t>[{"text":"fridaysforfuture","indices":[48,65]},{"text":"maskeauf","indices":[66,75]},{"text":"Klimastreik","indices":[76,88]}]</t>
  </si>
  <si>
    <t>[{"screen_name":"hannover4future","name":"FridaysforFuture Hannover","id":{"$numberLong":"1095410150888931329"},"id_str":"1095410150888931329","indices":[31,47]}]</t>
  </si>
  <si>
    <t>2020-09-25T11:11:11.000Z</t>
  </si>
  <si>
    <t>hoshiyama</t>
  </si>
  <si>
    <t>weston_drew</t>
  </si>
  <si>
    <t>2020-09-25T11:11:14.000Z</t>
  </si>
  <si>
    <t>snicketmoon</t>
  </si>
  <si>
    <t>2020-09-25T11:11:15.000Z</t>
  </si>
  <si>
    <t>RaddatzWWF</t>
  </si>
  <si>
    <t>2020-09-25T11:11:16.000Z</t>
  </si>
  <si>
    <t>Itâ€™s VERY important that #Vancouverâ€™s Downtown Business Association, who were originally against downtown bike-lanes, have now become one of their most vigourous supporters, because of the evidence that they are better for downtown business than any street parking they replaced. https://t.co/VG8OUstVE2</t>
  </si>
  <si>
    <t>BrentToderian</t>
  </si>
  <si>
    <t>2019-08-02T15:36:29.000Z</t>
  </si>
  <si>
    <t>[{"text":"Vancouver","indices":[25,35]}]</t>
  </si>
  <si>
    <t>Kleiner Hinweis an die Gegner einer autofreien #Friedrichstrasse #Berlin: Wenn ihr mit dem GeschÃ¤fte-sterben-aus-Argument kommt: Nope. #FridaysForFuture</t>
  </si>
  <si>
    <t>Hardeyes</t>
  </si>
  <si>
    <t>2020-09-25T11:11:17.000Z</t>
  </si>
  <si>
    <t>[{"text":"Friedrichstrasse","indices":[47,64]},{"text":"Berlin","indices":[65,72]}]</t>
  </si>
  <si>
    <t>The global #climatestrike could not be more global! #climatechange #climatecrisis #climateemergency #keingradweiter #globalheating #globalwarming</t>
  </si>
  <si>
    <t>2020-09-25T11:11:18.000Z</t>
  </si>
  <si>
    <t>[{"text":"climatestrike","indices":[11,25]},{"text":"climatechange","indices":[52,66]},{"text":"climatecrisis","indices":[67,81]},{"text":"climateemergency","indices":[82,99]},{"text":"keingradweiter","indices":[100,115]}]</t>
  </si>
  <si>
    <t>Super excited to announce tomorrow's 4âƒ£panel discussions happening, head over to our facebook page for info on how to join the event! https://t.co/uaP6yQzyhW
#FridaysForFuture 
The panels are listed in the thread below â¬‡ï¸</t>
  </si>
  <si>
    <t>RAAH_Fest2020</t>
  </si>
  <si>
    <t>2020-09-25T11:11:19.000Z</t>
  </si>
  <si>
    <t>sebagita</t>
  </si>
  <si>
    <t>2020-09-25T11:11:21.000Z</t>
  </si>
  <si>
    <t>2020-09-25T11:11:23.000Z</t>
  </si>
  <si>
    <t>shaaanees</t>
  </si>
  <si>
    <t>2020-09-25T11:11:24.000Z</t>
  </si>
  <si>
    <t>#FridayVibes  
ðŸ”›ðŸ“»â–¶ï¸: No stress - @wizkidayo 
Â©ï¸ @dickson_radio 
#StayBeautiful 
#FridaysForFuture</t>
  </si>
  <si>
    <t>[{"screen_name":"wizkidayo","name":"Wizkid","id":32660559,"id_str":"32660559","indices":[33,43]},{"screen_name":"dickson_radio","name":"King ðŸ‘‘ SMC ðŸ‡³ðŸ‡¬âš“ï¸ #TeamLaycon #BBNaija2020","id":{"$numberLong":"3294815665"},"id_str":"3294815665","indices":[49,63]}]</t>
  </si>
  <si>
    <t>2020-09-25T11:11:29.000Z</t>
  </si>
  <si>
    <t>NomDePume</t>
  </si>
  <si>
    <t>2020-09-25T11:11:30.000Z</t>
  </si>
  <si>
    <t>Less greed, more love. â¤ï¸
Showing solidarity with #MAPA Most Affected People and Areas, who are the least responsible for climate emergencies but suffer its consequences the most.
#FightClimateInjustice #FridaysForFuture #BharatBand #FarmBills2020 @FFFIndia @DelhiFFF https://t.co/GwuOrBY9WV</t>
  </si>
  <si>
    <t>SarangiShipra</t>
  </si>
  <si>
    <t>2020-09-25T11:11:31.000Z</t>
  </si>
  <si>
    <t>[{"text":"MAPA","indices":[50,55]}]</t>
  </si>
  <si>
    <t>2020-09-25T11:11:32.000Z</t>
  </si>
  <si>
    <t>ColinRoche</t>
  </si>
  <si>
    <t>2020-09-25T11:11:34.000Z</t>
  </si>
  <si>
    <t>N3scaupower</t>
  </si>
  <si>
    <t>Friday for Future</t>
  </si>
  <si>
    <t>phano84</t>
  </si>
  <si>
    <t>2020-09-25T11:11:35.000Z</t>
  </si>
  <si>
    <t>OberbÃ¼rgermeister @andreas_mucke ist auch bei der #Klimademo in #Wuppertal am Hauptbahnhof dabei. Ein gutes Zeichen. 
#FridaysForFuture #ClimateStrike #Klimaschutz #Klimawandel #Klimagerechtigkeit #Klimakrise https://t.co/Vro2VATQvD</t>
  </si>
  <si>
    <t>[{"text":"Klimademo","indices":[50,60]},{"text":"Wuppertal","indices":[64,74]}]</t>
  </si>
  <si>
    <t>[{"screen_name":"andreas_mucke","name":"Andreas Mucke","id":{"$numberLong":"3299814798"},"id_str":"3299814798","indices":[18,32]}]</t>
  </si>
  <si>
    <t>edzyadam</t>
  </si>
  <si>
    <t>2020-09-25T11:11:36.000Z</t>
  </si>
  <si>
    <t>2020-09-25T11:11:37.000Z</t>
  </si>
  <si>
    <t>Einer parkt sch*** auf der WilhelmstraÃŸe in #Wiesbaden
#Klimastreik #KeinGradWeiter #climatestrike https://t.co/MGgVxyy6dH</t>
  </si>
  <si>
    <t>[{"text":"Wiesbaden","indices":[44,54]},{"text":"Klimastreik","indices":[55,67]},{"text":"KeinGradWeiter","indices":[68,83]},{"text":"climatestrike","indices":[84,98]}]</t>
  </si>
  <si>
    <t>VincentW2102</t>
  </si>
  <si>
    <t>2020-09-25T11:11:39.000Z</t>
  </si>
  <si>
    <t>@CarolineLucas @UKSCN1 Our climate researchers are joining in today with a Twitter Q&amp;amp;A: https://t.co/ciJSZkJmo4</t>
  </si>
  <si>
    <t>2020-09-25T11:11:41.000Z</t>
  </si>
  <si>
    <t>[{"screen_name":"CarolineLucas","name":"Caroline Lucas","id":80802900,"id_str":"80802900","indices":[0,14]},{"screen_name":"UKSCN1","name":"UKSCN ðŸŒ","id":{"$numberLong":"1086691452116258816"},"id_str":"1086691452116258816","indices":[15,22]}]</t>
  </si>
  <si>
    <t>2020-09-25T11:11:42.000Z</t>
  </si>
  <si>
    <t>2020-09-25T11:11:43.000Z</t>
  </si>
  <si>
    <t>Preserving the Earth is preserving our future!
SEPTEMBER 25 â€“ GLOBAL DAY OF CLIMATE ACTION
#FaceTheClimateEmergency #FridaysForFuture #FIGHTCLIMATEINJUSTICE https://t.co/0aPLm8thzc</t>
  </si>
  <si>
    <t>yukanapp</t>
  </si>
  <si>
    <t>2020-09-25T11:11:44.000Z</t>
  </si>
  <si>
    <t>2020-09-25T11:11:45.000Z</t>
  </si>
  <si>
    <t>#FridaysForFuture meldet sich in #Erlangen zurÃ¼ck. In der Stadt finden mehrere #Demos statt #Klimastreik https://t.co/gRmrf5wzjq</t>
  </si>
  <si>
    <t>EN_Online</t>
  </si>
  <si>
    <t>[{"text":"FridaysForFuture","indices":[0,17]},{"text":"Erlangen","indices":[33,42]},{"text":"Demos","indices":[79,85]},{"text":"Klimastreik","indices":[92,104]}]</t>
  </si>
  <si>
    <t>"Sibuk investasi tapi bunuh rakyat sendiri"
@tuantigabelas 
#ClimateStrike 
#ClimateAction 
#ClimateChange 
#climateactionnow https://t.co/FdCfXR12p9</t>
  </si>
  <si>
    <t>rivalrifaiii</t>
  </si>
  <si>
    <t>2020-09-25T11:11:49.000Z</t>
  </si>
  <si>
    <t>[{"text":"ClimateStrike","indices":[61,75]},{"text":"ClimateAction","indices":[77,91]},{"text":"ClimateChange","indices":[93,107]}]</t>
  </si>
  <si>
    <t>[{"screen_name":"tuantigabelas","name":"tuantigabelas","id":60503038,"id_str":"60503038","indices":[44,58]}]</t>
  </si>
  <si>
    <t>2020-09-25T11:11:50.000Z</t>
  </si>
  <si>
    <t>flummi1970</t>
  </si>
  <si>
    <t>2020-09-25T11:11:51.000Z</t>
  </si>
  <si>
    <t>2020-09-25T11:11:55.000Z</t>
  </si>
  <si>
    <t>CPComm</t>
  </si>
  <si>
    <t>demian_goldmund</t>
  </si>
  <si>
    <t>2020-09-25T11:11:57.000Z</t>
  </si>
  <si>
    <t>joeibro</t>
  </si>
  <si>
    <t>2020-09-25T11:11:58.000Z</t>
  </si>
  <si>
    <t>2020-09-25T11:11:59.000Z</t>
  </si>
  <si>
    <t>2020-09-25T11:12:02.000Z</t>
  </si>
  <si>
    <t>Fosco_Fantastic</t>
  </si>
  <si>
    <t>2020-09-25T11:12:06.000Z</t>
  </si>
  <si>
    <t>2020-09-25T11:12:05.000Z</t>
  </si>
  <si>
    <t>enriquen</t>
  </si>
  <si>
    <t>2020-09-25T11:12:10.000Z</t>
  </si>
  <si>
    <t>@dimetra_ecrit Vielleicht liegt die einzige Genugtuung darin, dass diese Verbrecher, die fÃ¼r das kommende Leid &amp;amp; Chaos verantwortlich sind auch nur der Meute zum FraÃŸ vorgeworfen werden, und es wegen ihrer maÃŸlosen Arroganz nicht raffen. https://t.co/QFHEIARCMK</t>
  </si>
  <si>
    <t>2020-09-25T11:12:11.000Z</t>
  </si>
  <si>
    <t>[{"screen_name":"dimetra_ecrit","name":"Dimetra, Patriotin von Geburt","id":{"$numberLong":"1280952651564421121"},"id_str":"1280952651564421121","indices":[0,14]}]</t>
  </si>
  <si>
    <t>polskawruinie2</t>
  </si>
  <si>
    <t>GlenTyler</t>
  </si>
  <si>
    <t>2020-09-25T11:12:12.000Z</t>
  </si>
  <si>
    <t>ll65</t>
  </si>
  <si>
    <t>2020-09-25T11:12:14.000Z</t>
  </si>
  <si>
    <t>2020-09-25T11:12:15.000Z</t>
  </si>
  <si>
    <t>Stuttgart ist bereit! #klimastreik #KeinGradWeiter #FridaysForFuture #Klimaschutz https://t.co/EqATcwjmZu</t>
  </si>
  <si>
    <t>frolleinweik</t>
  </si>
  <si>
    <t>2020-09-25T11:12:17.000Z</t>
  </si>
  <si>
    <t>[{"text":"klimastreik","indices":[22,34]},{"text":"KeinGradWeiter","indices":[35,50]},{"text":"FridaysForFuture","indices":[51,68]},{"text":"Klimaschutz","indices":[69,81]}]</t>
  </si>
  <si>
    <t>#fff Klimasitzstreik in @Pforzheim heute. Sinnvolle Mitagspause. Bleibt zu hoffen, das bei kÃ¼nftigen #FridaysForFuture Streiks mehr Menschen dabei sind und es auch die eine oder andere Rede gibt. @gruenebw https://t.co/xk20l2StW9</t>
  </si>
  <si>
    <t>gruengestaltet</t>
  </si>
  <si>
    <t>2020-09-25T11:12:19.000Z</t>
  </si>
  <si>
    <t>[{"text":"fff","indices":[0,4]}]</t>
  </si>
  <si>
    <t>[{"screen_name":"Pforzheim","name":"Pforzheim","id":17021105,"id_str":"17021105","indices":[24,34]}]</t>
  </si>
  <si>
    <t>What hurts you blesses you
Nothing is stronger than a broken man rebuilding himself.
I always thought it was me against the world and then one day I realized itâ€™s just me against me. #FridaysForFuture #woke</t>
  </si>
  <si>
    <t>Ekinigbo_budu</t>
  </si>
  <si>
    <t>2020-09-25T11:12:21.000Z</t>
  </si>
  <si>
    <t>A year ago today @RobMSheehan was making seedballs to give out at #Fridaysforfuture in Toronto. Wondering if this was about the time Rob and Tom were thinking about the idea of @EarthLocker Podcast. Hoping they'll mention these in an episode. They're great fun to make! Â© Rob https://t.co/C05SW68QvP</t>
  </si>
  <si>
    <t>TheSheehab</t>
  </si>
  <si>
    <t>[{"text":"Fridaysforfuture","indices":[66,83]}]</t>
  </si>
  <si>
    <t>[{"screen_name":"RobMSheehan","name":"Robert Sheehan","id":240784530,"id_str":"240784530","indices":[17,29]}]</t>
  </si>
  <si>
    <t>???? 
In Deutschland darf man wohl nur noch ungestÃ¶rt demonstrieren, wenn man gefÃ¤hrliche Viren verbreiten, die demokr. Ordnung beseitigen oder Menschenfeindlichkeit zelebrieren mÃ¶chte. Was lÃ¤uft schief in Bananenrepublik Coronistan?
#FridaysForFuture 
https://t.co/otE77S61bh</t>
  </si>
  <si>
    <t>pastinho11</t>
  </si>
  <si>
    <t>2020-09-25T11:12:22.000Z</t>
  </si>
  <si>
    <t>bernivd</t>
  </si>
  <si>
    <t>2020-09-25T11:12:24.000Z</t>
  </si>
  <si>
    <t>stadtrandaktion</t>
  </si>
  <si>
    <t>2020-09-25T11:12:27.000Z</t>
  </si>
  <si>
    <t>sanfte_worte</t>
  </si>
  <si>
    <t>an_ka_pi</t>
  </si>
  <si>
    <t>2020-09-25T11:12:28.000Z</t>
  </si>
  <si>
    <t>#FridaysForFuture #FightClimateInjustice https://t.co/t48Nk0ZLn0
#FridaysForFuture is calling you out @Chevron @exxonmobil @Shell . Itâ€™s time to #FightClimateInjustice. We need climate action now! âœŠðŸŒðŸŒŽðŸŒ</t>
  </si>
  <si>
    <t>[{"screen_name":"Chevron","name":"Chevron","id":21021891,"id_str":"21021891","indices":[103,111]}]</t>
  </si>
  <si>
    <t>2020-09-25T11:12:29.000Z</t>
  </si>
  <si>
    <t>2020-09-25T11:12:30.000Z</t>
  </si>
  <si>
    <t>2020-09-25T11:12:32.000Z</t>
  </si>
  <si>
    <t>2020-09-25T11:12:34.000Z</t>
  </si>
  <si>
    <t>2020-09-25T11:12:35.000Z</t>
  </si>
  <si>
    <t>Mehr Bildung statt Schulstreik - hat jemand einen griffigen Slogan?</t>
  </si>
  <si>
    <t>rdeecke</t>
  </si>
  <si>
    <t>2020-09-25T11:12:36.000Z</t>
  </si>
  <si>
    <t>luca5p2p</t>
  </si>
  <si>
    <t>2020-09-25T11:12:39.000Z</t>
  </si>
  <si>
    <t>#ÙŠÙˆÙ…_Ø§Ù„Ø¬Ù…Ø¹Ø© #FridayThoughts #Friday #FridaysForFuture #UrduPoetry #poetry #Poetry_Planet https://t.co/BoSFDur1zH</t>
  </si>
  <si>
    <t>Writer_A_Rafay</t>
  </si>
  <si>
    <t>2020-09-25T11:12:42.000Z</t>
  </si>
  <si>
    <t>[{"text":"ÙŠÙˆÙ…_Ø§Ù„Ø¬Ù…Ø¹Ø©","indices":[0,11]},{"text":"FridayThoughts","indices":[12,27]},{"text":"Friday","indices":[28,35]},{"text":"FridaysForFuture","indices":[36,53]},{"text":"UrduPoetry","indices":[54,65]},{"text":"poetry","indices":[66,73]},{"text":"Poetry_Planet","indices":[74,88]}]</t>
  </si>
  <si>
    <t>fernsehersatz</t>
  </si>
  <si>
    <t>2020-09-25T11:12:46.000Z</t>
  </si>
  <si>
    <t>CarolaWesbuer</t>
  </si>
  <si>
    <t>2020-09-25T11:12:47.000Z</t>
  </si>
  <si>
    <t>2020-09-25T11:12:50.000Z</t>
  </si>
  <si>
    <t>holla_ffm</t>
  </si>
  <si>
    <t>2020-09-25T11:12:51.000Z</t>
  </si>
  <si>
    <t>We demand accountability from large-scale polluters! Reparations for the injustices made against the environment &amp;amp; the people! @Chevron @exxonmobil @bp_plc @Shell 
Join our Twitter storm! Click https://t.co/e0uTOXrL2B
#KamayParaSaKlima
#FridaysForFuture
#FightClimateInjustice</t>
  </si>
  <si>
    <t>2020-09-25T11:12:52.000Z</t>
  </si>
  <si>
    <t>JudyJJ8</t>
  </si>
  <si>
    <t>2020-09-25T11:12:53.000Z</t>
  </si>
  <si>
    <t>#FridayVibes  
ðŸ”›ðŸ“»â–¶ï¸: Faaji - @sheviola cc @Talkless_Ranger 
Â©ï¸ @dickson_radio 
#StayBeautiful 
#FridaysForFuture</t>
  </si>
  <si>
    <t>2020-09-25T11:12:55.000Z</t>
  </si>
  <si>
    <t>[{"text":"FridayVibes","indices":[0,12]},{"text":"StayBeautiful","indices":[81,95]},{"text":"FridaysForFuture","indices":[97,114]}]</t>
  </si>
  <si>
    <t>[{"screen_name":"sheviola","name":"atanda shola","id":242072826,"id_str":"242072826","indices":[29,38]},{"screen_name":"Talkless_Ranger","name":"Jagunlabi ðŸ’¬","id":186749648,"id_str":"186749648","indices":[42,58]},{"screen_name":"dickson_radio","name":"King ðŸ‘‘ SMC ðŸ‡³ðŸ‡¬âš“ï¸ #TeamLaycon #BBNaija2020","id":{"$numberLong":"3294815665"},"id_str":"3294815665","indices":[64,78]}]</t>
  </si>
  <si>
    <t>2020-09-25T11:12:56.000Z</t>
  </si>
  <si>
    <t>2020-09-25T11:12:57.000Z</t>
  </si>
  <si>
    <t>imauspicious</t>
  </si>
  <si>
    <t>2020-09-25T11:12:58.000Z</t>
  </si>
  <si>
    <t>Sokalist_n</t>
  </si>
  <si>
    <t>AnneKni38953689</t>
  </si>
  <si>
    <t>2020-09-25T11:12:59.000Z</t>
  </si>
  <si>
    <t>ValentynBerry</t>
  </si>
  <si>
    <t>2020-09-25T11:13:00.000Z</t>
  </si>
  <si>
    <t>Hong Kong Scenes https://t.co/hio9xoqrQP via @YouTube #é¦™æ¸¯ #Hongkonger #HONGJOONG #Hongarije #hongkongsnumber1radiostation 
#XiÄnggÇŽng #HongKong #HongKongers #HongKongMistress #Hongkonger #China #Thailand #Travel #ËˆCHÄ«nÉ™ #Buddha #GUANZGHOU #è†³é£Ÿ #Wuhan #FridaysForFuture #WONHO https://t.co/WtCVFHF423</t>
  </si>
  <si>
    <t>FayedSohair</t>
  </si>
  <si>
    <t>2020-09-25T11:13:01.000Z</t>
  </si>
  <si>
    <t>[{"text":"é¦™æ¸¯","indices":[54,57]},{"text":"Hongkonger","indices":[58,69]},{"text":"HONGJOONG","indices":[70,80]},{"text":"Hongarije","indices":[81,91]}]</t>
  </si>
  <si>
    <t>[{"screen_name":"YouTube","name":"YouTube","id":10228272,"id_str":"10228272","indices":[45,53]}]</t>
  </si>
  <si>
    <t>vekilimCOM</t>
  </si>
  <si>
    <t>2020-09-25T11:13:02.000Z</t>
  </si>
  <si>
    <t>&lt;a href="http://www.vekilim.com" rel="nofollow"&gt;vekilimcom&lt;/a&gt;</t>
  </si>
  <si>
    <t>@GeraldKutney @CailinasEirinn @seth_leitman @ChristineMilne @SaleemulHuq @debraruh @ristori20 @Jackthelad1947 @kirillklip @HansLak @KAdnoub @THEnergyNet @Hazloe3 @ECOWARRIORSS @AdamRogers2030 @maryannehitt @blanketcrap @carlyinNJ @Jilliemary @a_fly_guy @luribea68 @NJdoc @LeoDiCaprio @MarkRuffalo @mzjacobson @ProfStrachan @CapaTosta122 @JanZaxBee @KetanJ0 @cberrl @restorm @AmyTidd @TXsharon @elder_jodi @TheStephenRalph @Klinkmi @ShiCooks @Totalrecoverys1 @1o5Climate @FrackHazReveal @BrokenTwitty @krollteri @61Mudu @Wipapa5 @VT_Gemini @Lynestel @khtagh The Answer is #Solar &amp;amp; #Wind!
Fighting #ClimateChange Lowering #Pollution Everywhere, + Resilience to #ClimateCrisis!
#ClimateAction #Sustainability 
#Energy #Electricity
#FridaysForFuture #SDGs
#Oceans #Islands #EndCoal
@jellsmoor
@chuddles11
@memitodiez
https://t.co/Kts41coKMG</t>
  </si>
  <si>
    <t>2020-06-20T19:38:07.000Z</t>
  </si>
  <si>
    <t>[{"screen_name":"GeraldKutney","name":"@GeraldKutney","id":904408999,"id_str":"904408999","indices":[0,13]},{"screen_name":"CailinasEirinn","name":"MaggieMay ðŸ‡®ðŸ‡ªðŸ‡¨ðŸ‡¦ðŸ‡®ðŸ‡ª","id":{"$numberLong":"2547255943"},"id_str":"2547255943","indices":[14,29]},{"screen_name":"seth_leitman","name":"Seth Leitman","id":23431221,"id_str":"23431221","indices":[30,43]},{"screen_name":"ChristineMilne","name":"Christine Milne AO","id":43792125,"id_str":"43792125","indices":[44,59]},{"screen_name":"SaleemulHuq","name":"Saleemul Huq","id":25081451,"id_str":"25081451","indices":[60,72]},{"screen_name":"debraruh","name":"Debra Ruh","id":17905508,"id_str":"17905508","indices":[73,82]},{"screen_name":"ristori20","name":"Dominique Ristori","id":{"$numberLong":"2519065502"},"id_str":"2519065502","indices":[83,93]},{"screen_name":"Jackthelad1947","name":"John Pratt","id":172081908,"id_str":"172081908","indices":[94,109]}]</t>
  </si>
  <si>
    <t>katecahoon</t>
  </si>
  <si>
    <t>2020-09-25T11:13:03.000Z</t>
  </si>
  <si>
    <t>2020-09-25T11:13:04.000Z</t>
  </si>
  <si>
    <t>Kurzinterview mit Tilman Kuban im Mittagsmagazin; und keine Frage wurde vernÃ¼nftig beantwortet. #mima #jungeunion #Klimaschutz #FridaysForFuture</t>
  </si>
  <si>
    <t>Geerdes</t>
  </si>
  <si>
    <t>2020-09-25T11:13:05.000Z</t>
  </si>
  <si>
    <t>[{"text":"mima","indices":[96,101]},{"text":"jungeunion","indices":[102,113]}]</t>
  </si>
  <si>
    <t>caterina0505</t>
  </si>
  <si>
    <t>2020-09-25T11:13:06.000Z</t>
  </si>
  <si>
    <t>Endlich wieder im #Klimastreik stehen und die Resignation aushalten dass nur Demonstrieren einfach nichts mehr bringen wird, trotzdem schÃ¶n naja
#KeinGradWeiter #FridaysForFuture #ClimateAction</t>
  </si>
  <si>
    <t>Strolliver</t>
  </si>
  <si>
    <t>2020-09-25T11:13:07.000Z</t>
  </si>
  <si>
    <t>[{"text":"Klimastreik","indices":[18,30]}]</t>
  </si>
  <si>
    <t>@CAREClimate @GretaThunberg @Fridays4future https://t.co/OJkl3fZ4MR</t>
  </si>
  <si>
    <t>2020-09-25T11:13:10.000Z</t>
  </si>
  <si>
    <t>[{"screen_name":"CAREClimate","name":"CARE Climate Change","id":217079744,"id_str":"217079744","indices":[0,12]},{"screen_name":"GretaThunberg","name":"Greta Thunberg","id":{"$numberLong":"1006419421244678144"},"id_str":"1006419421244678144","indices":[13,27]},{"screen_name":"Fridays4future","name":"Fridays For Future","id":{"$numberLong":"1053768884732547072"},"id_str":"1053768884732547072","indices":[28,43]}]</t>
  </si>
  <si>
    <t>radicalanthro</t>
  </si>
  <si>
    <t>dklaes_astro</t>
  </si>
  <si>
    <t>2020-09-25T11:13:12.000Z</t>
  </si>
  <si>
    <t>2020-09-25T11:13:14.000Z</t>
  </si>
  <si>
    <t>Happening now, join us by clicking-
https://t.co/w7bBOWASnT
#SaveTheChildreninBangladesh 
#GreenSavers 
#GlobalDayofClimateAction 
#FridaysForFuture https://t.co/yufaRFGmU2</t>
  </si>
  <si>
    <t>SCinBD</t>
  </si>
  <si>
    <t>[{"text":"SaveTheChildreninBangladesh","indices":[61,89]},{"text":"GreenSavers","indices":[91,103]}]</t>
  </si>
  <si>
    <t>Our planet is burning. 
We need #ClimateAction now!! 
#ClimateStrike #climatejusticenow #ClimateStrikeOnline #ClimateChange https://t.co/kJgLZ76gCE</t>
  </si>
  <si>
    <t>2020-09-25T11:13:15.000Z</t>
  </si>
  <si>
    <t>[{"text":"ClimateAction","indices":[32,46]},{"text":"ClimateStrike","indices":[54,68]},{"text":"climatejusticenow","indices":[69,87]},{"text":"ClimateStrikeOnline","indices":[88,108]}]</t>
  </si>
  <si>
    <t>2020-09-25T11:13:17.000Z</t>
  </si>
  <si>
    <t>@David_Wortmann @peteraltmaier #dieAnstalt erklÃ¤rt's einfacher:
ðŸ“‰#Solar-Ausbau 2012: #AltmaierKnick
ðŸ“‰#Windkraft-Ausbau 2017: #AltmaierAbbruch 
Altmaier-RealitÃ¤t torpediert KlimaneutralitÃ¤t und Wirtschaftskraft. #Charta #Wahlkampf #KalkÃ¼l #KlimaWahl #AnIhrenTatenSolltIhrSieErkennen #Klimapakt https://t.co/xdoLp98uCk</t>
  </si>
  <si>
    <t>2020-09-15T07:33:09.000Z</t>
  </si>
  <si>
    <t>[{"text":"dieAnstalt","indices":[31,42]},{"text":"Solar","indices":[65,71]},{"text":"AltmaierKnick","indices":[85,99]},{"text":"Windkraft","indices":[101,111]}]</t>
  </si>
  <si>
    <t>[{"screen_name":"David_Wortmann","name":"David Wortmann","id":606114450,"id_str":"606114450","indices":[0,15]},{"screen_name":"peteraltmaier","name":"Peter Altmaier","id":378693834,"id_str":"378693834","indices":[16,30]}]</t>
  </si>
  <si>
    <t>Was falsch lÃ¤uft. #NieMehrCDU #FridaysForFuture</t>
  </si>
  <si>
    <t>2020-09-25T11:13:18.000Z</t>
  </si>
  <si>
    <t>[{"text":"NieMehrCDU","indices":[18,29]},{"text":"FridaysForFuture","indices":[30,47]}]</t>
  </si>
  <si>
    <t>brodelinho</t>
  </si>
  <si>
    <t>2020-09-25T11:13:19.000Z</t>
  </si>
  <si>
    <t>2020-09-25T11:13:20.000Z</t>
  </si>
  <si>
    <t>2020-09-25T11:13:23.000Z</t>
  </si>
  <si>
    <t>semwal2424</t>
  </si>
  <si>
    <t>2020-09-25T11:13:24.000Z</t>
  </si>
  <si>
    <t>tantooC</t>
  </si>
  <si>
    <t>2020-09-25T11:13:26.000Z</t>
  </si>
  <si>
    <t>2020-09-25T11:13:27.000Z</t>
  </si>
  <si>
    <t>The #ClimateStrike is on the move in #Bremerhaven with a strong @AWI_Media @AWIs4Future presence!  ðŸŒŽðŸš²ðŸ˜· https://t.co/q6yubJKytw</t>
  </si>
  <si>
    <t>RemoteLongitude</t>
  </si>
  <si>
    <t>[{"text":"ClimateStrike","indices":[4,18]},{"text":"Bremerhaven","indices":[37,49]}]</t>
  </si>
  <si>
    <t>[{"screen_name":"AWI_Media","name":"AWI Media","id":952202683,"id_str":"952202683","indices":[64,74]},{"screen_name":"AWIs4Future","name":"AWIs4Future","id":{"$numberLong":"1273220263417708544"},"id_str":"1273220263417708544","indices":[75,87]}]</t>
  </si>
  <si>
    <t>2020-09-25T11:13:29.000Z</t>
  </si>
  <si>
    <t>godâ€™s wrath has nothing compared to the wrath he will soon get from me. Fucking two-faced prick. Death. Murder. Kill. The day is coming...
#FridayVibes #fridaymorning #FridayThoughts #daystar #NBAPlayoffs #COVID19 #FridaysForFuture</t>
  </si>
  <si>
    <t>godHATRED</t>
  </si>
  <si>
    <t>2020-09-25T11:13:30.000Z</t>
  </si>
  <si>
    <t>$XTRM CEO: "We carry little debt &amp;amp; intend to keep it that way. We have a variety of excellent financing resources available to us drawing on established business &amp;amp; personal contacts.  We will use income to improve asset profile, retain quality personnel &amp;amp; fund responsible growth"</t>
  </si>
  <si>
    <t>2020-09-25T03:34:15.000Z</t>
  </si>
  <si>
    <t>$XTRM #RealState 
#CEOs #President 
#FridaysForFuture</t>
  </si>
  <si>
    <t>[{"text":"RealState","indices":[6,16]},{"text":"CEOs","indices":[18,23]},{"text":"President","indices":[24,34]},{"text":"FridaysForFuture","indices":[36,53]}]</t>
  </si>
  <si>
    <t>Corona darf gar nicht aufhÃ¶ren... was soll denn der deutsche Untertan ohne seine geliebte Maske machen?!</t>
  </si>
  <si>
    <t>2020-09-25T11:13:31.000Z</t>
  </si>
  <si>
    <t>2020-09-25T11:13:32.000Z</t>
  </si>
  <si>
    <t>2020-09-25T11:13:34.000Z</t>
  </si>
  <si>
    <t>jojojackson98</t>
  </si>
  <si>
    <t>2020-09-25T11:13:35.000Z</t>
  </si>
  <si>
    <t>Ich bin mal gespannt, wie lange #FFF noch beim friedlichen rumhÃ¼pfen bleibt. Wer mit solchen radikalen Forderungen auftritt und der Ãœberzeugung, dass wir alle sterben, wenn die Illusionen von #FridaysForFuture nicht umgesetzt werden, ist zu allem bereit.</t>
  </si>
  <si>
    <t>2020-09-25T11:13:36.000Z</t>
  </si>
  <si>
    <t>Know more about the specific demands that will lead us to a better environment and future for us: https://t.co/371GOsBAxm âœŠ
#KamayParaSaKlima
#FridaysForFuture
#AsiaForClimate
#FightClimateInjustice
(5/5)</t>
  </si>
  <si>
    <t>2020-09-25T11:13:37.000Z</t>
  </si>
  <si>
    <t>SaveMumbaifore1</t>
  </si>
  <si>
    <t>2020-09-25T11:13:40.000Z</t>
  </si>
  <si>
    <t>Wenn jedes 2010er Meme besser ist als dieser ausgelutschte MÃ¼ll...</t>
  </si>
  <si>
    <t>ApuApustajer</t>
  </si>
  <si>
    <t>2020-09-25T11:13:41.000Z</t>
  </si>
  <si>
    <t>2020-09-25T11:13:42.000Z</t>
  </si>
  <si>
    <t>6 Ways to Release Energy Blocks to Self-Love https://t.co/KAAWd6wiam #FridayVibes #FridayFeeling #FridayThoughts #FridaysForFuture #fridaymorning #fridaymood #selflove #Release #energy #Healing #transformation #health #Wellbeing #wellness #Soul #heart #Mindfulness</t>
  </si>
  <si>
    <t>debrareble</t>
  </si>
  <si>
    <t>2020-09-25T11:13:43.000Z</t>
  </si>
  <si>
    <t>[{"text":"FridayVibes","indices":[69,81]},{"text":"FridayFeeling","indices":[82,96]},{"text":"FridayThoughts","indices":[97,112]}]</t>
  </si>
  <si>
    <t>ï¼ƒã‚·ãƒ¥ãƒ¼ã‚ºã‚¢ã‚¯ã‚·ãƒ§ãƒ³
ï¼ƒæ°—å€™å±æ©Ÿã«ç‰¹åŠ¹è–¬ãªã—
#FridaysForFuture 
@FridaysJapan 
@Fridays4future https://t.co/KPFbYtpM26</t>
  </si>
  <si>
    <t>kimi38167065</t>
  </si>
  <si>
    <t>2020-09-25T11:13:44.000Z</t>
  </si>
  <si>
    <t>[{"text":"ã‚·ãƒ¥ãƒ¼ã‚ºã‚¢ã‚¯ã‚·ãƒ§ãƒ³","indices":[0,10]},{"text":"æ°—å€™å±æ©Ÿã«ç‰¹åŠ¹è–¬ãªã—","indices":[11,22]},{"text":"FridaysForFuture","indices":[23,40]}]</t>
  </si>
  <si>
    <t>[{"screen_name":"FridaysJapan","name":"Fridays For Future Japan","id":{"$numberLong":"1233727011807354880"},"id_str":"1233727011807354880","indices":[43,56]},{"screen_name":"Fridays4future","name":"Fridays For Future","id":{"$numberLong":"1053768884732547072"},"id_str":"1053768884732547072","indices":[58,73]}]</t>
  </si>
  <si>
    <t>2020-09-25T11:13:45.000Z</t>
  </si>
  <si>
    <t>2020-09-25T11:13:46.000Z</t>
  </si>
  <si>
    <t>2020-09-25T11:13:47.000Z</t>
  </si>
  <si>
    <t>LexaMoon2</t>
  </si>
  <si>
    <t>2020-09-25T11:13:49.000Z</t>
  </si>
  <si>
    <t>NaturesNatives</t>
  </si>
  <si>
    <t>2020-09-25T11:13:53.000Z</t>
  </si>
  <si>
    <t>"What do we want? Climate justice!
When do you want it? Now!"
Trotz teils strÃ¶mendem Regen nehmen in Wien tausende Menschen am globalen #Klimastreik teil. 
#FridaysForFuture
#FridaysForFutureVienna https://t.co/Pj6qbX7N6S</t>
  </si>
  <si>
    <t>2020-09-25T11:13:55.000Z</t>
  </si>
  <si>
    <t>tom_munch</t>
  </si>
  <si>
    <t>2020-09-25T11:13:56.000Z</t>
  </si>
  <si>
    <t>hannaer12</t>
  </si>
  <si>
    <t>2020-09-25T11:13:57.000Z</t>
  </si>
  <si>
    <t>#umfrage #StayHome #Maskenverweigerer #Maskenpflicht 
#FridaysForFuture - noch sinnvoll in Zeiten von #coronavirus/#COVID19?</t>
  </si>
  <si>
    <t>ct_troublerin</t>
  </si>
  <si>
    <t>[{"text":"umfrage","indices":[0,8]},{"text":"StayHome","indices":[9,18]},{"text":"Maskenverweigerer","indices":[19,37]},{"text":"Maskenpflicht","indices":[38,52]},{"text":"FridaysForFuture","indices":[55,72]},{"text":"coronavirus","indices":[103,115]},{"text":"COVID19","indices":[116,124]}]</t>
  </si>
  <si>
    <t>_nicoponce</t>
  </si>
  <si>
    <t>2020-09-25T11:13:58.000Z</t>
  </si>
  <si>
    <t>2020-09-25T11:13:59.000Z</t>
  </si>
  <si>
    <t>wilenaLe</t>
  </si>
  <si>
    <t>CaiStark</t>
  </si>
  <si>
    <t>xxlgerman7</t>
  </si>
  <si>
    <t>2020-09-25T11:14:01.000Z</t>
  </si>
  <si>
    <t>coughsyrupEU</t>
  </si>
  <si>
    <t>2020-09-25T11:14:02.000Z</t>
  </si>
  <si>
    <t>derzweite</t>
  </si>
  <si>
    <t>2020-09-25T11:14:03.000Z</t>
  </si>
  <si>
    <t>2020-09-25T11:14:04.000Z</t>
  </si>
  <si>
    <t>2020-09-25T11:14:07.000Z</t>
  </si>
  <si>
    <t>Imhuney_17</t>
  </si>
  <si>
    <t>2020-09-25T11:14:08.000Z</t>
  </si>
  <si>
    <t>hnlngk</t>
  </si>
  <si>
    <t>The latest El Diario de fajardo ! https://t.co/iLYpmdQPel Thanks to @nuriaoliver @almucastro01 @Mariaperezpere #fridaysforfuture #25s</t>
  </si>
  <si>
    <t>fajardo</t>
  </si>
  <si>
    <t>[{"text":"fridaysforfuture","indices":[111,128]},{"text":"25s","indices":[129,133]}]</t>
  </si>
  <si>
    <t>[{"screen_name":"nuriaoliver","name":"nuriaoliver","id":17094747,"id_str":"17094747","indices":[68,80]},{"screen_name":"almucastro01","name":"Almudena Castro #SinCienciaNoHayFuturo","id":989737466,"id_str":"989737466","indices":[81,94]},{"screen_name":"Mariaperezpere","name":"Maria Rodriguez Pereâ™¥ï¸ðŸ’›ðŸ’œ","id":564865163,"id_str":"564865163","indices":[95,110]}]</t>
  </si>
  <si>
    <t>LondonNPC</t>
  </si>
  <si>
    <t>2020-09-25T11:14:10.000Z</t>
  </si>
  <si>
    <t>2020-09-25T11:14:11.000Z</t>
  </si>
  <si>
    <t>2020-09-25T11:14:12.000Z</t>
  </si>
  <si>
    <t>2020-09-25T11:14:15.000Z</t>
  </si>
  <si>
    <t>@GretaThunberg you're a blessing to all of us and i thank you for all that you do and you're doing an awesome job!! Keep up the good work, Greta!! ðŸŒŽâ¤â¤â¤â¤â¤â¤ðŸ˜Š</t>
  </si>
  <si>
    <t>Darrell94635964</t>
  </si>
  <si>
    <t>2020-09-25T11:14:18.000Z</t>
  </si>
  <si>
    <t>diazmaurino8</t>
  </si>
  <si>
    <t>nb_mansoor</t>
  </si>
  <si>
    <t>@AleenaIqtidar 1/2 Wow.... Good and bad people are everywhere, why you are labelling Pakistan for it ? If rape is no phenomena in US or India? Pathetic and psychic thinking you are no better then victim blaming mindset. Do you even know that US still never had a women head of state....</t>
  </si>
  <si>
    <t>shahbaz88058743</t>
  </si>
  <si>
    <t>[{"screen_name":"AleenaIqtidar","name":"Aleena Iqtidar","id":630914687,"id_str":"630914687","indices":[0,14]}]</t>
  </si>
  <si>
    <t>How many times will I say something completely rational &amp;amp; people will attack me for being a supporter of â€˜USâ€™ or â€˜Westâ€™ 
Cant you be a humanitarian in Pakistan?
 #FridaysForFuture</t>
  </si>
  <si>
    <t>AleenaIqtidar</t>
  </si>
  <si>
    <t>2020-09-25T11:14:19.000Z</t>
  </si>
  <si>
    <t>Da waren die #Fridaysforfuture Menschen mal wieder unterwegs, durften die ihre BaumhÃ¤user eigentlich verlassen? #Aachen</t>
  </si>
  <si>
    <t>MisterTrueffel</t>
  </si>
  <si>
    <t>[{"text":"Fridaysforfuture","indices":[13,30]},{"text":"Aachen","indices":[112,119]}]</t>
  </si>
  <si>
    <t>#FridaysForFuture #saveEarth https://t.co/Tk1qBRKNgp</t>
  </si>
  <si>
    <t>kyckuldeep</t>
  </si>
  <si>
    <t>2020-09-25T11:14:22.000Z</t>
  </si>
  <si>
    <t>[{"text":"FridaysForFuture","indices":[0,17]},{"text":"saveEarth","indices":[18,28]}]</t>
  </si>
  <si>
    <t>ShoulderbyShiga</t>
  </si>
  <si>
    <t>2020-09-25T11:14:23.000Z</t>
  </si>
  <si>
    <t>Auch deswegen ist unser Protest weiter dringend notwendig. Ein bayrisches Klimaschutzgesetz, das die 1,5 Grad Grenze nicht einhÃ¤lt, ist keins. Bayern trÃ¤gt Verantwortung @Markus_Soeder. Wir sagen: #KeinGradWeiter #FightClimateInjustice https://t.co/uzCM4JAMzr</t>
  </si>
  <si>
    <t>Wir brauchen mehr als nur ein #Klimaschutzgesetz:
 Die Ã¶kologische IntegritÃ¤t muss zu einer grundlegenden Norm in Recht und StaatsfÃ¼hrung werden 
#FridaysForFuture #ExtinctionRebellion 
#ImNamenderNatur 
#1planet https://t.co/BIwpfvfR3S</t>
  </si>
  <si>
    <t>Vnaturrechte</t>
  </si>
  <si>
    <t>[{"text":"Klimaschutzgesetz","indices":[30,48]}]</t>
  </si>
  <si>
    <t>Jetzt: kommt auch ihr zum #Klimastreik auf den Domplatz in #Paderborn
#Klimaschutz #Klimakrise #keingeldfuergestern #fridaysforfuture #planetearthfirst #NoPlanetB #EndCoal (ml) https://t.co/YjTqcslZPe</t>
  </si>
  <si>
    <t>greenpeace_pb</t>
  </si>
  <si>
    <t>[{"text":"Klimastreik","indices":[26,38]},{"text":"Paderborn","indices":[59,69]},{"text":"Klimaschutz","indices":[71,83]},{"text":"Klimakrise","indices":[84,95]}]</t>
  </si>
  <si>
    <t>2020-09-25T11:14:24.000Z</t>
  </si>
  <si>
    <t>#Streiktag am 25.09.2020 in Schwerin, #SaveTheDate #fff #FridaysForFuture #Klimastreik #KeinGradWeiter https://t.co/iKF33BfSAk</t>
  </si>
  <si>
    <t>EinfachLycas03</t>
  </si>
  <si>
    <t>2020-09-19T17:10:04.000Z</t>
  </si>
  <si>
    <t>[{"text":"Streiktag","indices":[0,10]},{"text":"SaveTheDate","indices":[38,50]},{"text":"fff","indices":[51,55]},{"text":"FridaysForFuture","indices":[56,73]},{"text":"Klimastreik","indices":[74,86]},{"text":"KeinGradWeiter","indices":[87,102]}]</t>
  </si>
  <si>
    <t>Es wird sogar genderneutral gesprochen uwu</t>
  </si>
  <si>
    <t>2020-09-25T11:14:25.000Z</t>
  </si>
  <si>
    <t>RichBrooks350</t>
  </si>
  <si>
    <t>2020-09-25T11:14:26.000Z</t>
  </si>
  <si>
    <t>2020-09-25T11:14:27.000Z</t>
  </si>
  <si>
    <t>à¤®à¥à¤à¥‡ à¤•à¥‹à¤ˆ à¤œà¤¾à¤¨à¤¤à¤¾ à¤¨à¤¾ à¤¹à¥‹...
..
..
à¤²à¥‡à¤–à¤• :- @imRishabh97
..
..
#tamanna #chahat #mashoor #successquotes #quotesaboutlife #quotestoliveby #oneliner #ghazal #galib #wordsutra #AnushkaSharma #FridayFeeling #FridaysForFuture #quotes https://t.co/jq9AseAQda</t>
  </si>
  <si>
    <t>wordsutra</t>
  </si>
  <si>
    <t>[{"text":"tamanna","indices":[57,65]},{"text":"chahat","indices":[66,73]},{"text":"mashoor","indices":[74,82]},{"text":"successquotes","indices":[83,97]},{"text":"quotesaboutlife","indices":[98,114]}]</t>
  </si>
  <si>
    <t>[{"screen_name":"imRishabh97","name":"Rishabhrajput97","id":{"$numberLong":"1263849802397175810"},"id_str":"1263849802397175810","indices":[38,50]}]</t>
  </si>
  <si>
    <t>CAREECSARegion</t>
  </si>
  <si>
    <t>2020-09-25T11:14:30.000Z</t>
  </si>
  <si>
    <t>0815Mephisto</t>
  </si>
  <si>
    <t>2020-09-25T11:14:32.000Z</t>
  </si>
  <si>
    <t>PerongeIuk</t>
  </si>
  <si>
    <t>2020-09-25T11:14:33.000Z</t>
  </si>
  <si>
    <t>2020-09-25T11:14:34.000Z</t>
  </si>
  <si>
    <t>#ClimateStrikeMV 2019
#ClimateStrike 
Demand 13
LIST OF DEMANDS TO THE GOVERNMENT OF #MALDIVES
One year on - we continue to demand #GoM to take
#ClimateAction 
and to take
#ClimateActionNow !
@presidencymv @mvpeoplesmajlis 
#SaveMaldives ðŸŒŠðŸŸðŸ ðŸ¦ˆðŸ’™ðŸŽ£ https://t.co/VGPDbJx2CY</t>
  </si>
  <si>
    <t>World_Wide_Head</t>
  </si>
  <si>
    <t>2020-09-25T11:14:35.000Z</t>
  </si>
  <si>
    <t>Hoast7</t>
  </si>
  <si>
    <t>2020-09-25T11:14:36.000Z</t>
  </si>
  <si>
    <t>2020-09-25T11:14:37.000Z</t>
  </si>
  <si>
    <t>From an investment perspective, there have been some large investment moves made in renewable energy since the outbreak of the pandemic. #afrikavuka #climatestrike</t>
  </si>
  <si>
    <t>2020-09-25T11:14:38.000Z</t>
  </si>
  <si>
    <t>https://t.co/IX5GRrjIzH</t>
  </si>
  <si>
    <t>castrathaven</t>
  </si>
  <si>
    <t>Check out the lineup of big name #ClimateStrike supporters in Strathaven today! ðŸ˜‚ðŸ‘ðŸ’š
#BuildBackBetterScot #GreenRecovery</t>
  </si>
  <si>
    <t>2020-09-25T11:14:39.000Z</t>
  </si>
  <si>
    <t>[{"text":"ClimateStrike","indices":[33,47]},{"text":"BuildBackBetterScot","indices":[84,104]}]</t>
  </si>
  <si>
    <t>Juvenal31825834</t>
  </si>
  <si>
    <t>AndrewDeMoray</t>
  </si>
  <si>
    <t>2020-09-25T11:14:41.000Z</t>
  </si>
  <si>
    <t>2020-09-25T11:14:42.000Z</t>
  </si>
  <si>
    <t>"Facts do not cease to exist because they are ignored."
~Aldous Huxley
#Klimaschutz #FridaysForFuture #Scientists4Future #Bremen @bremenforfuture @sciforfuture https://t.co/95nsGcdax4</t>
  </si>
  <si>
    <t>El_Philologia</t>
  </si>
  <si>
    <t>2020-09-25T11:14:43.000Z</t>
  </si>
  <si>
    <t>[{"text":"Klimaschutz","indices":[71,83]},{"text":"FridaysForFuture","indices":[84,101]}]</t>
  </si>
  <si>
    <t>2020-09-25T11:14:44.000Z</t>
  </si>
  <si>
    <t>Fridays for Future Demo in Berlin.
#FridaysForFuture #COVID19 #Klimaschutz #FFF https://t.co/5a0miZyeAm</t>
  </si>
  <si>
    <t>alexander_pape</t>
  </si>
  <si>
    <t>2020-09-25T11:14:45.000Z</t>
  </si>
  <si>
    <t>[{"text":"FridaysForFuture","indices":[36,53]},{"text":"COVID19","indices":[54,62]},{"text":"Klimaschutz","indices":[63,75]},{"text":"FFF","indices":[76,80]}]</t>
  </si>
  <si>
    <t>Bilder vom #Klimastreik in Berlin. Mit den NaturFreunden und #FridaysForFuture fÃ¼r #Klimaschutz und #Klimagerechtigkeit: #KeinGradWeiter! https://t.co/65IP5Xql0g</t>
  </si>
  <si>
    <t>2020-09-25T11:14:46.000Z</t>
  </si>
  <si>
    <t>[{"text":"Klimastreik","indices":[11,23]},{"text":"FridaysForFuture","indices":[61,78]},{"text":"Klimaschutz","indices":[83,95]}]</t>
  </si>
  <si>
    <t>Olire4</t>
  </si>
  <si>
    <t>2020-09-25T11:14:47.000Z</t>
  </si>
  <si>
    <t>fuatozc</t>
  </si>
  <si>
    <t>2020-09-25T11:14:48.000Z</t>
  </si>
  <si>
    <t>MV_AM</t>
  </si>
  <si>
    <t>manouatwork</t>
  </si>
  <si>
    <t>2020-09-25T11:14:49.000Z</t>
  </si>
  <si>
    <t>profjura1976</t>
  </si>
  <si>
    <t>2020-09-25T11:14:51.000Z</t>
  </si>
  <si>
    <t>#instagay #quotesaboutlife #happiness #gayespaÃ±a #vivaespaÃ±a #proverbe #smilemore #thinkless #bepresent #givemore #expectless #fridaysforfuture #facetheclimateemergency #scientist #advice #demonstrated https://t.co/RyoWwknHVD</t>
  </si>
  <si>
    <t>2020-09-25T11:14:55.000Z</t>
  </si>
  <si>
    <t>[{"text":"instagay","indices":[0,9]},{"text":"quotesaboutlife","indices":[10,26]},{"text":"happiness","indices":[27,37]},{"text":"gayespaÃ±a","indices":[38,48]},{"text":"vivaespaÃ±a","indices":[49,60]},{"text":"proverbe","indices":[61,70]},{"text":"smilemore","indices":[71,81]},{"text":"thinkless","indices":[82,92]},{"text":"bepresent","indices":[93,103]},{"text":"givemore","indices":[104,113]}]</t>
  </si>
  <si>
    <t>2020-09-25T11:14:56.000Z</t>
  </si>
  <si>
    <t>fourmea</t>
  </si>
  <si>
    <t>2020-09-25T11:14:58.000Z</t>
  </si>
  <si>
    <t>wolfgangcramer</t>
  </si>
  <si>
    <t>2020-09-25T11:14:59.000Z</t>
  </si>
  <si>
    <t>She's had everything from online death threats to marriage proposals. But that's not stopping @AlexandriaV2005's fight for #climateaction. 
Watch our film "Young lives on the line: #climatecrisis" here: https://t.co/tg8OinZ5pV #FridaysForFuture https://t.co/VCseipbLMH</t>
  </si>
  <si>
    <t>2020-09-25T11:15:00.000Z</t>
  </si>
  <si>
    <t>2020-09-25T11:15:01.000Z</t>
  </si>
  <si>
    <t>Und natÃ¼rlich mit Masken!
#KeinGradWeiter 
#FridaysForFuture #Koeln https://t.co/vMAqlQZYy7</t>
  </si>
  <si>
    <t>2020-09-25T11:15:02.000Z</t>
  </si>
  <si>
    <t>[{"text":"KeinGradWeiter","indices":[26,41]},{"text":"FridaysForFuture","indices":[43,60]},{"text":"Koeln","indices":[61,67]}]</t>
  </si>
  <si>
    <t>RodriguezPoppy</t>
  </si>
  <si>
    <t>2020-09-25T11:15:03.000Z</t>
  </si>
  <si>
    <t>Jessica51028915</t>
  </si>
  <si>
    <t>2020-09-25T11:15:04.000Z</t>
  </si>
  <si>
    <t>What are you for ?
#FridaysForFuture #FFF #FireworkIsNotCrime #ILoveFireworks #Ships #ILoveShips #COVID19 #lockdown</t>
  </si>
  <si>
    <t>2020-09-25T11:15:05.000Z</t>
  </si>
  <si>
    <t>[{"text":"FridaysForFuture","indices":[19,36]},{"text":"FFF","indices":[37,41]},{"text":"FireworkIsNotCrime","indices":[42,61]},{"text":"ILoveFireworks","indices":[62,77]},{"text":"Ships","indices":[78,84]},{"text":"ILoveShips","indices":[85,96]},{"text":"COVID19","indices":[97,105]},{"text":"lockdown","indices":[106,115]}]</t>
  </si>
  <si>
    <t>Delve into the world of radical self-help &amp;amp; planet-help with Emergent Strategy by @adriennemaree - now available as an ebook https://t.co/7nQV5oSyj8
#fridaysforfuture</t>
  </si>
  <si>
    <t>2020-09-25T11:15:06.000Z</t>
  </si>
  <si>
    <t>[{"screen_name":"adriennemaree","name":"adriennemareebrown","id":6940262,"id_str":"6940262","indices":[86,100]}]</t>
  </si>
  <si>
    <t>suki3hunna</t>
  </si>
  <si>
    <t>2020-09-25T11:15:07.000Z</t>
  </si>
  <si>
    <t>@CDU Die einzige Genugtuung liegt wohl darin, dass ihr, die fÃ¼r das kommende Leid &amp;amp; Chaos verantwortlich seid auch nur der Meute zum FraÃŸ vorgeworfen werdet, und es in eurer maÃŸlosen Arroganz nicht mal rafft. https://t.co/QFHEIARCMK</t>
  </si>
  <si>
    <t>[{"screen_name":"CDU","name":"CDU Deutschlands","id":20429858,"id_str":"20429858","indices":[0,4]}]</t>
  </si>
  <si>
    <t>2020-09-25T11:15:12.000Z</t>
  </si>
  <si>
    <t>psoebadajoz</t>
  </si>
  <si>
    <t>2020-09-25T11:15:14.000Z</t>
  </si>
  <si>
    <t>global climate strike in aachen
the world is rotating, in which direction?
#endegelaende
#klimastreik
#klimacampac
#klimacampaachen
#ende_gelaende
#ClimateChange
#ClimateStrike
#FridaysForFuture https://t.co/OrWqTYz3xk</t>
  </si>
  <si>
    <t>pressmarcel</t>
  </si>
  <si>
    <t>2020-09-25T11:15:15.000Z</t>
  </si>
  <si>
    <t>[{"text":"endegelaende","indices":[76,89]},{"text":"klimastreik","indices":[90,102]},{"text":"klimacampac","indices":[103,115]}]</t>
  </si>
  <si>
    <t>#FridaysForFuture #KeinGradWeiter #ClimateJustice "Es wird hart, aber es geht weiter, wir machen sowas von weiter" @Luisamneubauer bei der Kundgebung am Br.burger Tor. Trotz Regen (endlich) Tausende auf der StraÃŸe fÃ¼r das Klima &amp;amp; eine Welt, i.d. wir alle leben kÃ¶nnen. https://t.co/47lIPVwHCD</t>
  </si>
  <si>
    <t>csperk78</t>
  </si>
  <si>
    <t>2020-09-25T11:15:16.000Z</t>
  </si>
  <si>
    <t>[{"text":"FridaysForFuture","indices":[0,17]},{"text":"KeinGradWeiter","indices":[18,33]},{"text":"ClimateJustice","indices":[34,49]}]</t>
  </si>
  <si>
    <t>denise_hollway</t>
  </si>
  <si>
    <t>2020-09-25T11:15:18.000Z</t>
  </si>
  <si>
    <t>samybernardini</t>
  </si>
  <si>
    <t>A_sick_world</t>
  </si>
  <si>
    <t>2020-09-25T11:15:20.000Z</t>
  </si>
  <si>
    <t>Will you join us for #ClimateStrike?, Let's send a wake up signal to governments and corporations about their role on #ClimateAction 
ðŸ”Š They are what THEY DO, not what THEY SAY.
#Worlds2020 #ClimateChange #ClimateEmergency #FridaysForFuture #ForNature #Klimastreik #Klimakrise https://t.co/MhUXlEz6Qn</t>
  </si>
  <si>
    <t>tajiel_urioh</t>
  </si>
  <si>
    <t>2020-09-25T11:15:23.000Z</t>
  </si>
  <si>
    <t>ðŸ’­Imagina que vives en un sistema que precariza los servicios pÃºblicos y crea #desigualdad...
Lo tenemos claro: luchamos por una vida digna en un planeta habitable âœŠðŸ½ðŸŒ¿ #TÃºQuÃ©Haces25S #justiciaclimÃ¡tica #25sClimaYtrabajo  #FightClimateInjustice #FridaysForFuture @JuventudXClima https://t.co/CglZdpLdHA</t>
  </si>
  <si>
    <t>[{"text":"desigualdad","indices":[77,89]}]</t>
  </si>
  <si>
    <t>To all the people striking this Friday around the world for more action to fight climate change NOW, we are with you!
#FightClimateInjustice
#FridaysForFuture https://t.co/lucLWQCaal</t>
  </si>
  <si>
    <t>2020-09-25T11:15:24.000Z</t>
  </si>
  <si>
    <t>2020-09-25T11:15:26.000Z</t>
  </si>
  <si>
    <t>2020-09-25T11:15:27.000Z</t>
  </si>
  <si>
    <t>2020-09-25T11:15:30.000Z</t>
  </si>
  <si>
    <t>#LeyDeHumedales: los salares tienen que ser protegidos del extractivismo de litio y el lobby minero https://t.co/nrvArXt2y5</t>
  </si>
  <si>
    <t>izquierdadiario</t>
  </si>
  <si>
    <t>[{"text":"LeyDeHumedales","indices":[0,15]}]</t>
  </si>
  <si>
    <t>#FridaysForFuture 
Hoy huelga mundial por el clima y por el futuro. 
El reclamo por la #LeyDeHumedalesYa es parte de ello. La protecciÃ³n de los salares ante el extractivismo y el lobby minero tambiÃ©n.</t>
  </si>
  <si>
    <t>NatuchaMorales</t>
  </si>
  <si>
    <t>2020-09-25T11:15:32.000Z</t>
  </si>
  <si>
    <t>[{"text":"FridaysForFuture","indices":[0,17]},{"text":"LeyDeHumedalesYa","indices":[87,104]}]</t>
  </si>
  <si>
    <t>ðŸ¥º â¤ï¸</t>
  </si>
  <si>
    <t>2020-09-25T11:15:35.000Z</t>
  </si>
  <si>
    <t>Ob das seine #ff fÃ¼r heute ist? 
Dem poschardt? Ja ok...</t>
  </si>
  <si>
    <t>TRDSRLZ</t>
  </si>
  <si>
    <t>2020-09-25T11:15:40.000Z</t>
  </si>
  <si>
    <t>[{"text":"ff","indices":[13,16]}]</t>
  </si>
  <si>
    <t>2020-09-25T11:15:41.000Z</t>
  </si>
  <si>
    <t>rubenborrega</t>
  </si>
  <si>
    <t>2020-09-25T11:15:42.000Z</t>
  </si>
  <si>
    <t>2020-09-25T11:15:43.000Z</t>
  </si>
  <si>
    <t>estela_goiko</t>
  </si>
  <si>
    <t>2020-09-25T11:15:45.000Z</t>
  </si>
  <si>
    <t>IPL is GOING ON!
Who will WIN?!
BET NOW:  ðŸ‘‰CODE: 1XPAK
Reg: https://t.co/fGSllYKBWk
SITE: https://t.co/0iPNUga7CQ
BLOG: https://t.co/ifNjVWGg9l
#FridaysForFuture https://t.co/o3pw6T9M51</t>
  </si>
  <si>
    <t>SportsF19</t>
  </si>
  <si>
    <t>Eire353</t>
  </si>
  <si>
    <t>2020-09-25T11:15:46.000Z</t>
  </si>
  <si>
    <t>nilsreiter</t>
  </si>
  <si>
    <t>2020-09-25T11:15:47.000Z</t>
  </si>
  <si>
    <t>2020-09-25T11:15:51.000Z</t>
  </si>
  <si>
    <t>2020-09-25T11:15:53.000Z</t>
  </si>
  <si>
    <t>#FridaysForFuture in #Hannover https://t.co/eorHSRbKqA</t>
  </si>
  <si>
    <t>FlorianKalka</t>
  </si>
  <si>
    <t>[{"text":"FridaysForFuture","indices":[0,17]},{"text":"Hannover","indices":[21,30]}]</t>
  </si>
  <si>
    <t>No matter which kind of trading assets or derivative you do, RISK MANAGEMENT is the key to become in a profitable trader. #trading #FridayThoughts #FridaysForFuture #25Sept</t>
  </si>
  <si>
    <t>fundedtrader1</t>
  </si>
  <si>
    <t>2020-09-25T11:15:55.000Z</t>
  </si>
  <si>
    <t>2020-09-25T11:15:56.000Z</t>
  </si>
  <si>
    <t>2020-09-25T11:15:59.000Z</t>
  </si>
  <si>
    <t>Der letzte Block RedebeitrÃ¤ge lÃ¤uft auf dem Karolinenplatz.
#KeinGradWeiter #FightClimateInjustice #Klimastreik #FridaysForFuture #fffÂ #DA2509 https://t.co/DD9cg4DUIa</t>
  </si>
  <si>
    <t>2020-09-25T11:16:00.000Z</t>
  </si>
  <si>
    <t>[{"text":"KeinGradWeiter","indices":[61,76]},{"text":"FightClimateInjustice","indices":[77,99]},{"text":"Klimastreik","indices":[100,112]}]</t>
  </si>
  <si>
    <t>2020-09-25T11:16:01.000Z</t>
  </si>
  <si>
    <t>2020-09-25T11:16:02.000Z</t>
  </si>
  <si>
    <t>2020-09-25T11:16:05.000Z</t>
  </si>
  <si>
    <t>may_flannigan</t>
  </si>
  <si>
    <t>2020-09-25T11:16:06.000Z</t>
  </si>
  <si>
    <t>savonline</t>
  </si>
  <si>
    <t>2020-09-25T11:16:07.000Z</t>
  </si>
  <si>
    <t>forestland6</t>
  </si>
  <si>
    <t>2020-09-25T11:16:08.000Z</t>
  </si>
  <si>
    <t>AAntiespecista</t>
  </si>
  <si>
    <t>2020-09-25T11:16:09.000Z</t>
  </si>
  <si>
    <t>Wie sieht ein klimastreik aus!? Wie sieht eine Klimakrise aus!? Was haben wir auf unserem Planeten!? Klimawandel! Wir haben schon eine Krise, eine Wirtschaftskrise die dumme noch nicht selbstverdiener ausgelÃ¶st haben! Z.b.! Ohne Autos wird sich die Erde trotzdem weiter erwÃ¤rmen!</t>
  </si>
  <si>
    <t>thommy1010</t>
  </si>
  <si>
    <t>2020-09-25T11:16:10.000Z</t>
  </si>
  <si>
    <t>Meine #Podcast-Show ist diesmal "Die mit der Potenz". Mit #Corona-GrundrechtseinschrÃ¤nkungen, SÃ¶ders Ekelhaftigkeiten, Hallervorden... Und die rebellische #FridaysForFuture-Generation kriegt auch eins drÃ¼ber. 
https://t.co/a2nrEuzzgt
https://t.co/4J3g7D7TzR</t>
  </si>
  <si>
    <t>2020-09-25T11:16:11.000Z</t>
  </si>
  <si>
    <t>[{"text":"Podcast","indices":[6,14]},{"text":"Corona","indices":[58,65]}]</t>
  </si>
  <si>
    <t>radikalmutig</t>
  </si>
  <si>
    <t>2020-09-25T11:16:12.000Z</t>
  </si>
  <si>
    <t>#FridaysForFuture #klimastreik in #Flensburg: ca Mehrere Hundert Demonstranten treffen sich an der #RathausstraÃŸe: hier #Blockade und #Sitzstreik https://t.co/m4MFxFWACr</t>
  </si>
  <si>
    <t>SchewskiMedia</t>
  </si>
  <si>
    <t>[{"text":"FridaysForFuture","indices":[0,17]},{"text":"klimastreik","indices":[18,30]},{"text":"Flensburg","indices":[34,44]},{"text":"RathausstraÃŸe","indices":[99,113]}]</t>
  </si>
  <si>
    <t>2020-09-25T11:16:13.000Z</t>
  </si>
  <si>
    <t>_Aachener</t>
  </si>
  <si>
    <t>2020-09-25T11:16:14.000Z</t>
  </si>
  <si>
    <t>Meanwhile in @hannover #FightClimateInjustice #klimaschutz #FridaysForFuture #Hannoverforfuture #Hannover #KeinGradWeiter https://t.co/XkneZn6o4S</t>
  </si>
  <si>
    <t>RuralXangeAgent</t>
  </si>
  <si>
    <t>2020-09-25T11:16:16.000Z</t>
  </si>
  <si>
    <t>[{"text":"FightClimateInjustice","indices":[23,45]},{"text":"klimaschutz","indices":[46,58]},{"text":"FridaysForFuture","indices":[59,76]},{"text":"Hannoverforfuture","indices":[77,95]},{"text":"Hannover","indices":[96,105]}]</t>
  </si>
  <si>
    <t>[{"screen_name":"hannover","name":"Stadt Hannover","id":{"$numberLong":"2613474788"},"id_str":"2613474788","indices":[13,22]}]</t>
  </si>
  <si>
    <t>2020-09-25T11:16:18.000Z</t>
  </si>
  <si>
    <t>Christoph84D</t>
  </si>
  <si>
    <t>2020-09-25T11:16:19.000Z</t>
  </si>
  <si>
    <t>@FFF_Koeln @FridayForFuture â€žBurn Capitalismâ€œ ðŸ¤¦ðŸ»â€â™‚ï¸ðŸ¤¦ðŸ»â€â™‚ï¸ðŸ¤¦ðŸ»â€â™‚ï¸
#FridaysForFuture #Kindergarten #Sozialismus</t>
  </si>
  <si>
    <t>travellmax</t>
  </si>
  <si>
    <t>[{"text":"FridaysForFuture","indices":[62,79]},{"text":"Kindergarten","indices":[80,93]},{"text":"Sozialismus","indices":[94,106]}]</t>
  </si>
  <si>
    <t>[{"screen_name":"FFF_Koeln","name":"Fridays For Future KÃ¶ln","id":{"$numberLong":"1093510883567915008"},"id_str":"1093510883567915008","indices":[0,10]},{"screen_name":"FridayForFuture","name":"Fridays For Future Germany","id":{"$numberLong":"1072187272815149057"},"id_str":"1072187272815149057","indices":[11,27]}]</t>
  </si>
  <si>
    <t>2020-09-25T11:16:20.000Z</t>
  </si>
  <si>
    <t>2020-09-25T11:16:22.000Z</t>
  </si>
  <si>
    <t>guahuc</t>
  </si>
  <si>
    <t>&lt;a href="http://ha.guanduania.org" rel="nofollow"&gt;Guanduania Humanitarian&lt;/a&gt;</t>
  </si>
  <si>
    <t>elPratenComu</t>
  </si>
  <si>
    <t>2020-09-25T11:16:24.000Z</t>
  </si>
  <si>
    <t>BruceGathu</t>
  </si>
  <si>
    <t>2020-09-25T11:16:25.000Z</t>
  </si>
  <si>
    <t>At Tomcat, we understand the importance of keeping safe in these difficult times, but we also understand how important it is to carry on with the normal things in life as much as possible. #covidbriefing #FridaysForFuture 
https://t.co/QQuXUmPCQc</t>
  </si>
  <si>
    <t>TomcatSNILtd</t>
  </si>
  <si>
    <t>2020-09-25T11:16:26.000Z</t>
  </si>
  <si>
    <t>2020-09-25T11:16:58.000Z</t>
  </si>
  <si>
    <t>everyone_is_mad</t>
  </si>
  <si>
    <t>2020-09-25T11:16:59.000Z</t>
  </si>
  <si>
    <t>matikokitagawa</t>
  </si>
  <si>
    <t>2020-09-25T11:17:00.000Z</t>
  </si>
  <si>
    <t>LewicowyHub</t>
  </si>
  <si>
    <t>2020-09-25T11:17:01.000Z</t>
  </si>
  <si>
    <t>SvenSemet</t>
  </si>
  <si>
    <t>2020-09-25T11:17:02.000Z</t>
  </si>
  <si>
    <t>WinBoTux</t>
  </si>
  <si>
    <t>2020-09-25T11:17:03.000Z</t>
  </si>
  <si>
    <t>&lt;a href="https://twitter.com/WinBoTux" rel="nofollow"&gt;WinPiBot&lt;/a&gt;</t>
  </si>
  <si>
    <t>2020-09-25T11:17:04.000Z</t>
  </si>
  <si>
    <t>2020-09-25T11:17:05.000Z</t>
  </si>
  <si>
    <t>2020-09-25T11:17:07.000Z</t>
  </si>
  <si>
    <t>KeikoIchihara1</t>
  </si>
  <si>
    <t>ã€Newã€‘å›½ä¼šè­°äº‹å ‚å‰ã«ã€å¤šãã®é´ã¨ãƒ—ãƒ©ã‚«ãƒ¼ãƒ‰ãŒç½®ã‹ã‚Œã¾ã—ãŸã€‚
æ”¿åºœã«ã€æ°—å€™å¤‰å‹•ã¸ã®æ—©æ€¥ãªå¯¾å¿œã‚’æ±‚ã‚ã‚‹ã‚¢ã‚¯ã‚·ãƒ§ãƒ³ã§ã™ã€‚
ã€Œæ™‚é–“ãŒãªã„ã€ã€Œç¾Žã—ã„åœ°çƒã‚’ã“ã©ã‚‚ãŸã¡ã«æ®‹ã—ãŸã„ã€ã€ãƒ—ãƒ©ã‚«ãƒ¼ãƒ‰ãŒæ°—å€™å±æ©Ÿã¨å¯¾ç­–ã®å¿…è¦æ€§ã‚’è¨´ãˆã¾ã—ãŸã€‚ï¼ˆå†¨ç”°ã™ã¿ã‚Œå­ @rekopekopakoï¼‰
https://t.co/NFFCT6kDZq</t>
  </si>
  <si>
    <t>BFJNews</t>
  </si>
  <si>
    <t>#ã‚·ãƒ¥ãƒ¼ã‚ºã‚¢ã‚¯ã‚·ãƒ§ãƒ³ 
#ä¸–ç•Œæ°—å€™ã‚¢ã‚¯ã‚·ãƒ§ãƒ³0925 
#ç§ãŸã¡ã®æœªæ¥ã‚’å¥ªã‚ãªã„ã§
#fridaysforfuture 
#æ°—å€™ã‚‚å±æ©Ÿ 
#æ°—å€™å±æ©Ÿã«ç‰¹åŠ¹è–¬ãªã—</t>
  </si>
  <si>
    <t>[{"text":"ã‚·ãƒ¥ãƒ¼ã‚ºã‚¢ã‚¯ã‚·ãƒ§ãƒ³","indices":[0,10]},{"text":"ä¸–ç•Œæ°—å€™ã‚¢ã‚¯ã‚·ãƒ§ãƒ³0925","indices":[13,27]},{"text":"ç§ãŸã¡ã®æœªæ¥ã‚’å¥ªã‚ãªã„ã§","indices":[29,42]},{"text":"fridaysforfuture","indices":[43,60]},{"text":"æ°—å€™ã‚‚å±æ©Ÿ","indices":[62,68]},{"text":"æ°—å€™å±æ©Ÿã«ç‰¹åŠ¹è–¬ãªã—","indices":[70,81]}]</t>
  </si>
  <si>
    <t>#keingradweiter: Auch die Mitglieder unseres indischen Jugendnetzwerkes sind heute fÃ¼rs Klima auf der StraÃŸe. Eben haben sie in Assam ihre Forderungen an Lokalpolitiker*innen Ã¼bergeben. #FridaysForFuture #rechtaufumwelt #Klimastreik https://t.co/pMVGsIXCCC</t>
  </si>
  <si>
    <t>tdh_de</t>
  </si>
  <si>
    <t>2020-09-25T11:17:08.000Z</t>
  </si>
  <si>
    <t>jumpzebra89</t>
  </si>
  <si>
    <t>2020-09-25T11:17:09.000Z</t>
  </si>
  <si>
    <t>2020-09-25T11:17:10.000Z</t>
  </si>
  <si>
    <t>eshift</t>
  </si>
  <si>
    <t>2020-09-25T11:17:11.000Z</t>
  </si>
  <si>
    <t>BBarret161</t>
  </si>
  <si>
    <t>2020-09-25T11:17:13.000Z</t>
  </si>
  <si>
    <t>2020-09-25T11:17:16.000Z</t>
  </si>
  <si>
    <t>Lingerie for friday â™¥ ðŸ˜‹
https://t.co/ESCWT9RwIS
-
-
-
#sexy #LingerieChallenge #mails #tights #tightskirt #FridaysForFuture #SensualAdventures #Kadisha #pretty #gorgeous #Small #camgirl #smile #love https://t.co/z6nHNU1GQi</t>
  </si>
  <si>
    <t>kadisha69</t>
  </si>
  <si>
    <t>2020-09-25T11:17:17.000Z</t>
  </si>
  <si>
    <t>[{"text":"sexy","indices":[54,59]},{"text":"LingerieChallenge","indices":[60,78]},{"text":"mails","indices":[79,85]},{"text":"tights","indices":[86,93]},{"text":"tightskirt","indices":[94,105]}]</t>
  </si>
  <si>
    <t>ðŸ™ðŸ»ðŸ™ðŸ»ðŸ™ðŸ»ðŸ™ðŸ»ðŸ™ðŸ»ðŸ™ðŸ»
  à¤œà¤¹à¤¾à¤‚ à¤—à¥ˆà¤¸ à¤­à¤°à¥‡ à¤—à¥à¤¬à¥à¤¬à¤¾à¤°à¥‡ à¤¹à¥ˆà¤‚ à¤µà¤¹à¤¾à¤‚ à¤ªà¤Ÿà¤¾à¤–à¥‡ à¤¨ à¤«à¥‹à¤¡à¤¼à¥‡à¤‚à¥¤ à¤¯à¤®à¤°à¤¾à¤œ à¤¨à¥‡ à¤®à¤¿à¤¸ à¤•à¥‰à¤² à¤¦à¥‡à¤•à¤° à¤›à¥‹à¤¡à¤¼ à¤¦à¤¿à¤¯à¤¾à¥¤
#FridayVibes #FridaysForFuture #memesdaily #LOL https://t.co/Zlpgs1Cjjv</t>
  </si>
  <si>
    <t>jiteshsk06</t>
  </si>
  <si>
    <t>2020-09-25T11:17:18.000Z</t>
  </si>
  <si>
    <t>[{"text":"FridayVibes","indices":[95,107]}]</t>
  </si>
  <si>
    <t>2020-09-25T11:17:19.000Z</t>
  </si>
  <si>
    <t>æ°—å€™å¤‰å‹•ã«å¯¾ã—ä½•ã‚‚ã›ãšã«ã€
ã€Œå•é¡Œã®ä¸€éƒ¨ã€ã«ãªã‚Šã¾ã™ã‹ï¼Ÿ
è‡ªåˆ†ã«ã§ãã‚‹è¡Œå‹•ã‚’ã—ã¦ã€
ã€Œè§£æ±ºã®ä¸€éƒ¨ã€ã«ãªã‚Šã¾ã™ã‹ï¼Ÿ
ã‚ãªãŸã¯ã©ã¡ã‚‰ã‚’é¸ã³ã¾ã™ã‹ï¼Ÿ
 #æ°—å€™å±æ©Ÿã«ç‰¹åŠ¹è–¬ãªã—
#ã‚·ãƒ¥ãƒ¼ã‚ºã‚¢ã‚¯ã‚·ãƒ§ãƒ³
#FridaysForFuture
#æ°—å€™å¤‰å‹• #æ°—å€™å±æ©Ÿ https://t.co/tr36ee5d5c</t>
  </si>
  <si>
    <t>londgroupishida</t>
  </si>
  <si>
    <t>[{"text":"æ°—å€™å±æ©Ÿã«ç‰¹åŠ¹è–¬ãªã—","indices":[76,87]},{"text":"ã‚·ãƒ¥ãƒ¼ã‚ºã‚¢ã‚¯ã‚·ãƒ§ãƒ³","indices":[88,98]}]</t>
  </si>
  <si>
    <t>YOU DOESNâ€™T NEED ONE MILLION FOLLOWERS TO INFLUENCE A MILLION. 
Just 20 minutes left for Global Climate Strike. 
KEEP TWEETING:
#FightClimateInjustice 
#EnactClimateLawInIndia</t>
  </si>
  <si>
    <t>2020-09-24T18:10:34.000Z</t>
  </si>
  <si>
    <t>#clicksmustfall #GlobalClimateStrike #ClimateAction #ClimateStrike</t>
  </si>
  <si>
    <t>2020-09-25T11:17:20.000Z</t>
  </si>
  <si>
    <t>[{"text":"clicksmustfall","indices":[0,15]},{"text":"GlobalClimateStrike","indices":[16,36]},{"text":"ClimateAction","indices":[37,51]},{"text":"ClimateStrike","indices":[52,66]}]</t>
  </si>
  <si>
    <t>wadelshami7</t>
  </si>
  <si>
    <t>2020-09-25T11:17:22.000Z</t>
  </si>
  <si>
    <t>batgirlthay</t>
  </si>
  <si>
    <t>richardmatey1</t>
  </si>
  <si>
    <t>2020-09-25T11:17:23.000Z</t>
  </si>
  <si>
    <t>2020-09-25T11:17:24.000Z</t>
  </si>
  <si>
    <t>great0727</t>
  </si>
  <si>
    <t>2020-09-25T11:17:25.000Z</t>
  </si>
  <si>
    <t>AnkoorKumar</t>
  </si>
  <si>
    <t>2020-09-25T11:17:26.000Z</t>
  </si>
  <si>
    <t>We demand a future. Selama masih berada di status climate crisis seperti saat ini. Kita, saya terutama, gak melihat masa depan yang menjanjikan. Dunia bisa kapanpun kiamat kalo gak ada penanganan serius multisektor. #ClimateStrike</t>
  </si>
  <si>
    <t>celebestgirl</t>
  </si>
  <si>
    <t>2020-09-25T11:17:28.000Z</t>
  </si>
  <si>
    <t>Die Dame ist von der Gepa in #Wuppertal. #Klimawandel #Klimagerechtigkeit #Klimakrise #FridaysForFuture #ClimateStrike https://t.co/aGwAATWATP</t>
  </si>
  <si>
    <t>2020-09-25T11:17:31.000Z</t>
  </si>
  <si>
    <t>[{"text":"Wuppertal","indices":[29,39]},{"text":"Klimawandel","indices":[41,53]},{"text":"Klimagerechtigkeit","indices":[54,73]},{"text":"Klimakrise","indices":[74,85]},{"text":"FridaysForFuture","indices":[86,103]}]</t>
  </si>
  <si>
    <t>2020-09-25T11:17:33.000Z</t>
  </si>
  <si>
    <t>Oh31Ent</t>
  </si>
  <si>
    <t>2020-09-25T11:17:34.000Z</t>
  </si>
  <si>
    <t>janewhild</t>
  </si>
  <si>
    <t>2020-09-25T11:17:35.000Z</t>
  </si>
  <si>
    <t>2020-09-25T11:17:37.000Z</t>
  </si>
  <si>
    <t>SFI Delhi activists participated in the protest in front of Ministry of Environment and Climate Change called by Climate change groups in response to the Global Climate Strike. 
#MovementAgainstClimateChange
#climatestrike
#ClimateAction https://t.co/IhZRQlTu1D</t>
  </si>
  <si>
    <t>SfiDelhi</t>
  </si>
  <si>
    <t>2020-09-25T11:17:39.000Z</t>
  </si>
  <si>
    <t>2020-09-25T11:17:40.000Z</t>
  </si>
  <si>
    <t>MarchettaCindy</t>
  </si>
  <si>
    <t>2020-09-25T11:17:41.000Z</t>
  </si>
  <si>
    <t>2020-09-25T11:17:42.000Z</t>
  </si>
  <si>
    <t>Auch in Bonn heute weit Ã¼ber tausend beim #Klimastreik.
Gerade in @BonnGlobal als Sitz von @UNKlima uva @UNBonn Organisationen gilt es Zeichen setzen fÃ¼r #KeinGradWeiter .
Und #Stichwahl am Sonntag ist #Klimawahl! https://t.co/TnsWwDhKxJ</t>
  </si>
  <si>
    <t>2020-09-25T11:17:43.000Z</t>
  </si>
  <si>
    <t>[{"text":"Klimastreik","indices":[42,54]}]</t>
  </si>
  <si>
    <t>[{"screen_name":"BonnGlobal","name":"Federal City of Bonn","id":{"$numberLong":"904724121199812608"},"id_str":"904724121199812608","indices":[66,77]},{"screen_name":"UNKlima","name":"UN-Klimasekretariat","id":{"$numberLong":"3387103227"},"id_str":"3387103227","indices":[91,99]},{"screen_name":"UNBonn","name":"UN Bonn","id":{"$numberLong":"3387098549"},"id_str":"3387098549","indices":[104,111]}]</t>
  </si>
  <si>
    <t>Here we comes up with another giveaway event on RewardAway. Another opportunity for you to win lot of exciting prizes. So do register on RewardAway and participate in the giveaway event.
https://t.co/AcwKNLVet2
#giveaway #ContestAlert #FridayFeeling #FridaysForFuture #Giveaway</t>
  </si>
  <si>
    <t>insyrge</t>
  </si>
  <si>
    <t>2020-09-25T11:17:45.000Z</t>
  </si>
  <si>
    <t>sub__urbano</t>
  </si>
  <si>
    <t>2020-09-25T11:17:47.000Z</t>
  </si>
  <si>
    <t>2020-09-25T11:17:50.000Z</t>
  </si>
  <si>
    <t>#ClimateStrike #ClimateCrisis</t>
  </si>
  <si>
    <t>Darla_B</t>
  </si>
  <si>
    <t>2020-09-25T11:17:52.000Z</t>
  </si>
  <si>
    <t>[{"text":"ClimateStrike","indices":[0,14]},{"text":"ClimateCrisis","indices":[15,29]}]</t>
  </si>
  <si>
    <t>cinammxn</t>
  </si>
  <si>
    <t>2020-09-25T11:17:53.000Z</t>
  </si>
  <si>
    <t>2020-09-25T11:17:55.000Z</t>
  </si>
  <si>
    <t>2020-09-25T11:17:59.000Z</t>
  </si>
  <si>
    <t>leepvogel</t>
  </si>
  <si>
    <t>"Ä°klim adaleti hemen ÅŸimdi"
#ClimateStrike</t>
  </si>
  <si>
    <t>cnst9</t>
  </si>
  <si>
    <t>2020-09-25T11:18:02.000Z</t>
  </si>
  <si>
    <t>[{"text":"ClimateStrike","indices":[28,42]}]</t>
  </si>
  <si>
    <t>Listen back to the recording of @PrivateOfficeHQ's #webinar. 
https://t.co/6wbTwcXLMs
The webinar gives an depth summary of what ESG stands for, how it works in practice and how you may look to blend ESG into your own personal #investments.
#FridaysForFuture #ESG</t>
  </si>
  <si>
    <t>SavingsChampion</t>
  </si>
  <si>
    <t>[{"text":"webinar","indices":[51,59]}]</t>
  </si>
  <si>
    <t>[{"screen_name":"PrivateOfficeHQ","name":"The Private Office","id":{"$numberLong":"971059064162652160"},"id_str":"971059064162652160","indices":[32,48]}]</t>
  </si>
  <si>
    <t>Welcome to #Sanditon airing tomorrow, Sunday 26th July on @ITV3 and available afterwards on @ITVHub.
 #Sanditon the first time? @ITV3 are airing the series again! https://t.co/EtYBJraVsD</t>
  </si>
  <si>
    <t>Sanditon</t>
  </si>
  <si>
    <t>2020-07-25T11:41:44.000Z</t>
  </si>
  <si>
    <t>[{"text":"Sanditon","indices":[11,20]},{"text":"Sanditon","indices":[102,111]}]</t>
  </si>
  <si>
    <t>[{"screen_name":"itv3","name":"ITV3","id":{"$numberLong":"2445456360"},"id_str":"2445456360","indices":[58,63]},{"screen_name":"itvhub","name":"ITV Hub","id":26765941,"id_str":"26765941","indices":[92,99]}]</t>
  </si>
  <si>
    <t>Â°SANDITONÂ°
Now streaming in the US ðŸ‡ºðŸ‡¸ on @PrimeVideo on Masterpiece/PBS Channel 
#FridayThoughts #FridaysForFuture #Sanditon</t>
  </si>
  <si>
    <t>ElizaTH15</t>
  </si>
  <si>
    <t>2020-09-25T11:18:03.000Z</t>
  </si>
  <si>
    <t>[{"text":"FridayThoughts","indices":[81,96]},{"text":"FridaysForFuture","indices":[97,114]}]</t>
  </si>
  <si>
    <t>[{"screen_name":"PrimeVideo","name":"Watch All In: The Fight For Democracy Now","id":17220817,"id_str":"17220817","indices":[41,52]}]</t>
  </si>
  <si>
    <t>Es ist nie zu spÃ¤t, um zum ersten Mal auf eine Demo zu gehen #FridaysForFuture https://t.co/pNOtBSw9r8</t>
  </si>
  <si>
    <t>N83ule</t>
  </si>
  <si>
    <t>stube36</t>
  </si>
  <si>
    <t>2020-09-25T11:18:04.000Z</t>
  </si>
  <si>
    <t>2020-09-25T11:18:06.000Z</t>
  </si>
  <si>
    <t>2020-09-25T11:18:07.000Z</t>
  </si>
  <si>
    <t>WoodfieldPav</t>
  </si>
  <si>
    <t>2020-09-25T11:18:08.000Z</t>
  </si>
  <si>
    <t>2020-09-25T11:18:09.000Z</t>
  </si>
  <si>
    <t>VasilisS14</t>
  </si>
  <si>
    <t>2020-09-25T11:18:10.000Z</t>
  </si>
  <si>
    <t>2020-09-25T11:18:11.000Z</t>
  </si>
  <si>
    <t>2020-09-25T11:18:13.000Z</t>
  </si>
  <si>
    <t>2020-09-25T11:18:16.000Z</t>
  </si>
  <si>
    <t>#SosAmazonia - #Mercosur stoppen
Diese Forderung geht in Richtung EU!
Die steigende Entwaldung in #Brasilien darf nicht einfach ignoriert werden. 
#KeinGradWeiter #FridaysForFuture #Freiburg https://t.co/JEbSaErpmI</t>
  </si>
  <si>
    <t>KoBrasilien</t>
  </si>
  <si>
    <t>[{"text":"SosAmazonia","indices":[0,12]},{"text":"Mercosur","indices":[15,24]},{"text":"Brasilien","indices":[100,110]}]</t>
  </si>
  <si>
    <t>@HLBespoke Oh gorgeous!!  #FridaysForFuture #onlineshopping #smallbusinessowner</t>
  </si>
  <si>
    <t>candykissesltd</t>
  </si>
  <si>
    <t>2020-09-25T11:18:17.000Z</t>
  </si>
  <si>
    <t>[{"text":"FridaysForFuture","indices":[26,43]},{"text":"onlineshopping","indices":[44,59]},{"text":"smallbusinessowner","indices":[60,79]}]</t>
  </si>
  <si>
    <t>[{"screen_name":"HLBespoke","name":"H L Bespoke","id":70493424,"id_str":"70493424","indices":[0,10]}]</t>
  </si>
  <si>
    <t>2020-09-25T11:18:18.000Z</t>
  </si>
  <si>
    <t>robertodcarlo</t>
  </si>
  <si>
    <t>2020-09-25T11:18:19.000Z</t>
  </si>
  <si>
    <t>kleinalexandre</t>
  </si>
  <si>
    <t>2020-09-25T11:18:20.000Z</t>
  </si>
  <si>
    <t>2020-09-25T11:18:22.000Z</t>
  </si>
  <si>
    <t>urban_aid</t>
  </si>
  <si>
    <t>Here we comes up with another giveaway event on RewardAway. Another opportunity for you to win lot of exciting prizes. So do register on RewardAway and participate in the giveaway event.
https://t.co/AcwKNLVet2
#giveaway #ContestAlert #FridayFeeling #FridaysForFuture #Giveaway https://t.co/X7XLO7Zhdq</t>
  </si>
  <si>
    <t>2020-09-25T11:18:23.000Z</t>
  </si>
  <si>
    <t>Caro_Voorbergen</t>
  </si>
  <si>
    <t>2020-09-25T11:18:24.000Z</t>
  </si>
  <si>
    <t>Today is the Global Day of Climate Action! ðŸŒ¡â›ˆ
Organised by Fridays for Future to call for climate action, the day will see demonstrations and events take place all over the world, both online and in person! ðŸŒ
#FridaysForFuture #ClimateStrike #GlobalClimateStrike</t>
  </si>
  <si>
    <t>CESocks</t>
  </si>
  <si>
    <t>Our planet is burning. 
We need #ClimateAction now. 
#GlobalClimateStrike #ClimateStrike #ClimateStrikeOnline #ClimateChange #ClimateEmergency 
@moefcc @FFFIndia @GretaThunberg https://t.co/8LKP42iqCG</t>
  </si>
  <si>
    <t>[{"text":"ClimateAction","indices":[32,46]},{"text":"GlobalClimateStrike","indices":[53,73]},{"text":"ClimateStrike","indices":[74,88]},{"text":"ClimateStrikeOnline","indices":[89,109]}]</t>
  </si>
  <si>
    <t>2020-09-25T11:18:26.000Z</t>
  </si>
  <si>
    <t>Opinion: Today #FridaysForFuture supporters are taking to the streets for the first time in months. Itâ€™s â€œanother reminder to critics who belittle FFF as a passing teenage phase, that nothing could be further from the truth,â€ writes DWâ€™s @TamsinkateW. 
https://t.co/RqFbPwKtkW</t>
  </si>
  <si>
    <t>DeutscheWelle</t>
  </si>
  <si>
    <t>2020-09-25T11:18:27.000Z</t>
  </si>
  <si>
    <t>2020-09-25T11:18:29.000Z</t>
  </si>
  <si>
    <t>janicepaulma</t>
  </si>
  <si>
    <t>2020-09-25T11:18:30.000Z</t>
  </si>
  <si>
    <t>Students are striking for climate action today on Friday, September 25. Have a look the inspiring video to understand why.  #FridaysForFuture #FightClimateInjustice
https://t.co/gRaH2zuiFc</t>
  </si>
  <si>
    <t>equiwattuk</t>
  </si>
  <si>
    <t>2020-09-25T11:18:31.000Z</t>
  </si>
  <si>
    <t>2020-09-25T11:18:33.000Z</t>
  </si>
  <si>
    <t>2020-09-25T11:18:34.000Z</t>
  </si>
  <si>
    <t>2020-09-25T11:18:35.000Z</t>
  </si>
  <si>
    <t>#GlobalClimateStrike 
#FightClimateInjustice 
We want #ClimateAction 
#FridaysForFuture https://t.co/MP63P7nBdS</t>
  </si>
  <si>
    <t>2020-09-25T11:18:36.000Z</t>
  </si>
  <si>
    <t>[{"text":"GlobalClimateStrike","indices":[0,20]},{"text":"FightClimateInjustice","indices":[22,44]},{"text":"ClimateAction","indices":[54,68]},{"text":"FridaysForFuture","indices":[70,87]}]</t>
  </si>
  <si>
    <t>Cschwag2</t>
  </si>
  <si>
    <t>2020-09-25T11:18:39.000Z</t>
  </si>
  <si>
    <t>matardoll</t>
  </si>
  <si>
    <t>2020-09-25T11:18:42.000Z</t>
  </si>
  <si>
    <t>Ù…ÛŒØ±Û’ ÙˆØ·Ù† Ú©Û’ Ø³ÛŒØ§Ø³ÛŒ Ù¹Ú¾Ú¯ ÛÛŒÚº
Ø³Ø¨ Ø§ÛŒÚ© ÛÛŒ Ø·Ø±Ø­ Ú©Û’ Ù„Ú¯ Ø¨Ú¾Ú¯ ÛÛŒÚº
#FridaysForFuture
#Ù¾Ø§Ú©Ø³ØªØ§Ù†</t>
  </si>
  <si>
    <t>m_k_hazarvi</t>
  </si>
  <si>
    <t>2020-09-25T11:18:43.000Z</t>
  </si>
  <si>
    <t>[{"text":"FridaysForFuture","indices":[54,71]},{"text":"Ù¾Ø§Ú©Ø³ØªØ§Ù†","indices":[72,80]}]</t>
  </si>
  <si>
    <t>ur</t>
  </si>
  <si>
    <t>2020-09-25T11:18:44.000Z</t>
  </si>
  <si>
    <t>month_em</t>
  </si>
  <si>
    <t>2020-09-25T11:18:46.000Z</t>
  </si>
  <si>
    <t>2020-09-25T11:18:47.000Z</t>
  </si>
  <si>
    <t>#FridayFeeling #FridayThoughts #FridaysForFuture taken some time out of writing to do some sewing... face mask making has commenced. Stay safe all. xxx (https://t.co/tBuGNvk0lI) #unprecedentedtimes #COVID19 #Covid19UK #Covid_19 #COVIDãƒ¼19 https://t.co/8i8pZ4hNBD</t>
  </si>
  <si>
    <t>LisaThomasBooks</t>
  </si>
  <si>
    <t>2020-09-25T11:18:49.000Z</t>
  </si>
  <si>
    <t>[{"text":"FridayFeeling","indices":[0,14]},{"text":"FridayThoughts","indices":[15,30]},{"text":"FridaysForFuture","indices":[31,48]}]</t>
  </si>
  <si>
    <t>2020-09-25T11:18:50.000Z</t>
  </si>
  <si>
    <t>fonsv1</t>
  </si>
  <si>
    <t>2020-09-25T11:18:54.000Z</t>
  </si>
  <si>
    <t>Uehmche</t>
  </si>
  <si>
    <t>2020-09-25T11:18:55.000Z</t>
  </si>
  <si>
    <t>nerow1909</t>
  </si>
  <si>
    <t>2020-09-25T11:18:56.000Z</t>
  </si>
  <si>
    <t>Mass_IPL</t>
  </si>
  <si>
    <t>2020-09-25T11:18:57.000Z</t>
  </si>
  <si>
    <t>walmatwien</t>
  </si>
  <si>
    <t>2020-09-25T11:18:58.000Z</t>
  </si>
  <si>
    <t>2020-09-25T11:18:59.000Z</t>
  </si>
  <si>
    <t>2020-09-25T11:19:00.000Z</t>
  </si>
  <si>
    <t>#ClimateStrike #GlobalClimateStrike #climatejusticenow #ClimateChange</t>
  </si>
  <si>
    <t>2020-09-25T11:19:01.000Z</t>
  </si>
  <si>
    <t>[{"text":"ClimateStrike","indices":[0,14]},{"text":"GlobalClimateStrike","indices":[15,35]},{"text":"climatejusticenow","indices":[36,54]},{"text":"ClimateChange","indices":[55,69]}]</t>
  </si>
  <si>
    <t>2020-09-25T11:19:02.000Z</t>
  </si>
  <si>
    <t>2020-09-25T11:19:03.000Z</t>
  </si>
  <si>
    <t>Heute for mehr #Klimaschutz die die StraÃŸe gehen. #FridaysForFuture is back on the streets.
#KeinGradWeiter</t>
  </si>
  <si>
    <t>juli_zabel</t>
  </si>
  <si>
    <t>[{"text":"Klimaschutz","indices":[15,27]},{"text":"FridaysForFuture","indices":[50,67]},{"text":"KeinGradWeiter","indices":[92,107]}]</t>
  </si>
  <si>
    <t>University of Essex branches of UCU, Unison, and Unite support the Fridays For Future global climate strike. The climate and ecological crisis is a trade union issue; there will be no jobs on a dead planet! #unions4climate #fridaysforfuture</t>
  </si>
  <si>
    <t>Irene60766629</t>
  </si>
  <si>
    <t>2020-09-25T11:19:04.000Z</t>
  </si>
  <si>
    <t>bauhart</t>
  </si>
  <si>
    <t>2020-09-25T11:19:06.000Z</t>
  </si>
  <si>
    <t>2020-09-25T11:19:07.000Z</t>
  </si>
  <si>
    <t>2020-09-25T11:19:08.000Z</t>
  </si>
  <si>
    <t>2020-09-25T11:19:09.000Z</t>
  </si>
  <si>
    <t>2020-09-25T11:19:11.000Z</t>
  </si>
  <si>
    <t>@riseupKoeln Willkommen auf Twitter. Ich habe gerade einen eurer Flyer erhalten.
#FridaysForFuture</t>
  </si>
  <si>
    <t>2020-09-25T11:19:13.000Z</t>
  </si>
  <si>
    <t>[{"screen_name":"riseupKoeln","name":"Rise up for Justice KÃ¶ln","id":{"$numberLong":"1308124975421947907"},"id_str":"1308124975421947907","indices":[0,12]}]</t>
  </si>
  <si>
    <t>@CDU "Wir arbeiten Monday to Friday for Future. Und Samstag und Sonntag auch ... Damit es auf jeden Fall zur schwarz-grÃ¼nen Koalition kommt"
Bitte, habe das gerne korrigiert ...
#Klimastreik #FridaysForFuture #KeinGradWeiter</t>
  </si>
  <si>
    <t>Zora_211212</t>
  </si>
  <si>
    <t>Ocean Spray Launches Plastic Packaging Recycling Programvia=ELDaily https://t.co/gbOGHRQ9oO 
#packaging #plasticpollution #plasticfree #Recycle #FridaysForFuture</t>
  </si>
  <si>
    <t>B2Bizongo</t>
  </si>
  <si>
    <t>[{"text":"packaging","indices":[94,104]}]</t>
  </si>
  <si>
    <t>#BreakingNews #FridaysForFuture #Worlds2020 #music RT #MarketingDigital #entertainment #Event 2021 - 2022 ðŸ‘‡âœ… https://t.co/sWgZS1aeDP</t>
  </si>
  <si>
    <t>giordanobooking</t>
  </si>
  <si>
    <t>2020-09-25T11:19:16.000Z</t>
  </si>
  <si>
    <t>[{"text":"BreakingNews","indices":[0,13]},{"text":"FridaysForFuture","indices":[14,31]},{"text":"Worlds2020","indices":[32,43]},{"text":"music","indices":[44,50]},{"text":"MarketingDigital","indices":[54,71]},{"text":"entertainment","indices":[72,86]},{"text":"Event","indices":[87,93]}]</t>
  </si>
  <si>
    <t>HannaBrauers</t>
  </si>
  <si>
    <t>eFriedensarbeit</t>
  </si>
  <si>
    <t>2020-09-25T11:19:18.000Z</t>
  </si>
  <si>
    <t>æ°—å€™å±æ©Ÿã®è§£æ±ºã®ãŸã‚ã«ç§ãŸã¡ã«æ®‹ã•ã‚ŒãŸæ™‚é–“ã¯ã‚ãšã‹ã¨ @FridaysJapan ã¯è¨´ãˆã€è¡Œå‹•ã‚’æ±‚ã‚ã¦ã„ã¾ã™ã€‚9æœˆ25æ—¥ã«ã€Žã‚·ãƒ¥ãƒ¼ã‚ºã‚¢ã‚¯ã‚·ãƒ§ãƒ³ã€ãŒé–‹å‚¬ã•ã‚Œã¾ã™ã€‚SNSã‚’é€šã˜ã¦ã‚¢ã‚¯ã‚·ãƒ§ãƒ³ã‚’èµ·ã“ã—ã¦ã¿ã¾ã›ã‚“ã‹ï¼Ÿ
â–¶ä¸–ç•Œæ°—å€™ã‚¢ã‚¯ã‚·ãƒ§ãƒ³0925ï¼šhttps://t.co/1OSSQ9GPKW
#ã‚·ãƒ¥ãƒ¼ã‚ºã‚¢ã‚¯ã‚·ãƒ§ãƒ³ #æ°—å€™å±æ©Ÿã«ç‰¹åŠ¹è–¬ãªã—</t>
  </si>
  <si>
    <t>2020-09-24T10:30:00.000Z</t>
  </si>
  <si>
    <t>[{"screen_name":"FridaysJapan","name":"Fridays For Future Japan","id":{"$numberLong":"1233727011807354880"},"id_str":"1233727011807354880","indices":[27,40]}]</t>
  </si>
  <si>
    <t>ã€#ä¸–ç•Œæ°—å€™ã‚¢ã‚¯ã‚·ãƒ§ãƒ³0925ã€‘
ã§ã€ã˜ã¶ã‚“ã¯ãªã‚“ã ã‘ã©ã€ã‚ã®è·¯ä¸Šã€ã‚ã®ç¾å ´ã€æ§˜ã€…ãªãƒˆã‚³ã‚’å…±ã«ã—ã¦ã‚‹KEENã®ã‚·ãƒ¥ãƒ¼ã‚ºã¨ã€æ°—å€™å¤‰å‹•ã®å±æ©Ÿã‚’è¨´ãˆã‚‹ãƒ´ã‚£ãƒ´ã‚£ã‚¢ãƒ³ã®ãƒãƒ³ãƒ€ãƒŠã‚’ãƒ—ãƒ©ã‚«ãƒ¼ãƒ‰ä»£ã‚ã‚Šã«ã€‚
Sep.25th,2020
at.Nagatacho,Tokyo,Japan
#ã‚·ãƒ¥ãƒ¼ã‚ºã‚¢ã‚¯ã‚·ãƒ§ãƒ³
#æ°—å€™å±æ©Ÿã«ç‰¹åŠ¹è–¬ãªã—
#FridaysForFuture https://t.co/I6E6PxWcSh</t>
  </si>
  <si>
    <t>2020-09-25T11:19:22.000Z</t>
  </si>
  <si>
    <t>2020-09-25T11:19:23.000Z</t>
  </si>
  <si>
    <t>2020-09-25T11:19:25.000Z</t>
  </si>
  <si>
    <t>josedesoares</t>
  </si>
  <si>
    <t>2020-09-25T11:19:26.000Z</t>
  </si>
  <si>
    <t>MarinaKoll</t>
  </si>
  <si>
    <t>2020-09-25T11:19:27.000Z</t>
  </si>
  <si>
    <t>2020-09-25T11:19:30.000Z</t>
  </si>
  <si>
    <t>Fridays for Future wirft Bundesregierung UntÃ¤tigkeit in Klimapolitik vor | #fridaysforfuture #bundesregierung #fff https://t.co/ms90HBVMCF</t>
  </si>
  <si>
    <t>NbgBlatt</t>
  </si>
  <si>
    <t>2020-09-25T11:19:32.000Z</t>
  </si>
  <si>
    <t>[{"text":"fridaysforfuture","indices":[75,92]},{"text":"bundesregierung","indices":[93,109]},{"text":"fff","indices":[110,114]}]</t>
  </si>
  <si>
    <t>Die #GrÃ¼nen kaufen sich #FridaysForFuture ...</t>
  </si>
  <si>
    <t>[{"text":"GrÃ¼nen","indices":[4,11]},{"text":"FridaysForFuture","indices":[24,41]}]</t>
  </si>
  <si>
    <t>parentforfuture</t>
  </si>
  <si>
    <t>2020-09-25T11:19:33.000Z</t>
  </si>
  <si>
    <t>2020-09-25T11:19:34.000Z</t>
  </si>
  <si>
    <t>#GlobalClimateStrike #ClimateEmergency #ClimateChange #ClimateChange #ClimateAction #FridaysForFuture</t>
  </si>
  <si>
    <t>OnPurposeUK</t>
  </si>
  <si>
    <t>2020-09-25T11:19:35.000Z</t>
  </si>
  <si>
    <t>[{"text":"GlobalClimateStrike","indices":[0,20]},{"text":"ClimateEmergency","indices":[21,38]},{"text":"ClimateChange","indices":[39,53]},{"text":"ClimateChange","indices":[54,68]},{"text":"ClimateAction","indices":[69,83]},{"text":"FridaysForFuture","indices":[84,101]}]</t>
  </si>
  <si>
    <t>TosynnW</t>
  </si>
  <si>
    <t>coknou</t>
  </si>
  <si>
    <t>Immer wieder freitags ... Stv. #DPtV-Bundesvorsitzende @BarbaraLubisch (Mitte) und Mitstreiterinnen demonstrieren in Aachen fÃ¼r das Klima â€“ natÃ¼rlich mit Abstand und Masken. #DPtVgoesgreen #AlleFÃ¼rsKlima #Psychotherapists4Future #FridaysForFuture https://t.co/mGGUv0JuZr https://t.co/Obgdp1E1pP</t>
  </si>
  <si>
    <t>DPtVBund</t>
  </si>
  <si>
    <t>2020-09-25T11:02:09.000Z</t>
  </si>
  <si>
    <t>[{"text":"DPtV","indices":[31,36]}]</t>
  </si>
  <si>
    <t>[{"screen_name":"BarbaraLubisch","name":"Barbara Lubisch","id":{"$numberLong":"1171435266898137089"},"id_str":"1171435266898137089","indices":[55,70]}]</t>
  </si>
  <si>
    <t>DptvRlp</t>
  </si>
  <si>
    <t>2020-09-25T11:19:36.000Z</t>
  </si>
  <si>
    <t>2020-09-25T11:19:37.000Z</t>
  </si>
  <si>
    <t>@StFXClimEnv</t>
  </si>
  <si>
    <t>HugoBeltrami</t>
  </si>
  <si>
    <t>[{"screen_name":"StFXClimEnv","name":"StFX Climate-Enviro","id":{"$numberLong":"909779857671892992"},"id_str":"909779857671892992","indices":[0,12]}]</t>
  </si>
  <si>
    <t>fr_avocado</t>
  </si>
  <si>
    <t>2020-09-25T11:19:38.000Z</t>
  </si>
  <si>
    <t>jsllana</t>
  </si>
  <si>
    <t>2020-09-25T11:19:40.000Z</t>
  </si>
  <si>
    <t>2020-09-25T11:19:41.000Z</t>
  </si>
  <si>
    <t>jagodamarinic</t>
  </si>
  <si>
    <t>2020-09-25T11:19:42.000Z</t>
  </si>
  <si>
    <t>2020-09-25T11:19:43.000Z</t>
  </si>
  <si>
    <t>NaturfreundeBV</t>
  </si>
  <si>
    <t>2020-09-25T11:19:44.000Z</t>
  </si>
  <si>
    <t>@N_Heisterhagen Wie sagte gerad so eine #FridaysForFuture -Maus:
Erst das Klima retten, dann die Wirtschaft.
Wenn das die Zukunft ist.......</t>
  </si>
  <si>
    <t>Eisenstein19</t>
  </si>
  <si>
    <t>2020-09-25T11:19:45.000Z</t>
  </si>
  <si>
    <t>[{"screen_name":"N_Heisterhagen","name":"Nils Heisterhagen","id":{"$numberLong":"2868893927"},"id_str":"2868893927","indices":[0,15]}]</t>
  </si>
  <si>
    <t>#FridayVibes  
ðŸ”›ðŸ“»â–¶ï¸: jagba jagba - @wooferwonder1
Â©ï¸ @dickson_radio 
#StayBeautiful 
#FridaysForFuture</t>
  </si>
  <si>
    <t>2020-09-25T11:19:46.000Z</t>
  </si>
  <si>
    <t>[{"text":"FridayVibes","indices":[0,12]},{"text":"StayBeautiful","indices":[71,85]},{"text":"FridaysForFuture","indices":[87,104]}]</t>
  </si>
  <si>
    <t>[{"screen_name":"wooferwonder1","name":"Woofer Wonder","id":{"$numberLong":"704223924054261760"},"id_str":"704223924054261760","indices":[35,49]},{"screen_name":"dickson_radio","name":"King ðŸ‘‘ SMC ðŸ‡³ðŸ‡¬âš“ï¸ #TeamLaycon #BBNaija2020","id":{"$numberLong":"3294815665"},"id_str":"3294815665","indices":[54,68]}]</t>
  </si>
  <si>
    <t>2020-09-25T11:19:47.000Z</t>
  </si>
  <si>
    <t>AgneseMellene</t>
  </si>
  <si>
    <t>2020-09-25T11:19:48.000Z</t>
  </si>
  <si>
    <t>AndrewRoussak</t>
  </si>
  <si>
    <t>2020-09-25T11:19:49.000Z</t>
  </si>
  <si>
    <t>farazakaf</t>
  </si>
  <si>
    <t>2020-09-25T11:19:50.000Z</t>
  </si>
  <si>
    <t>2020-09-25T11:19:51.000Z</t>
  </si>
  <si>
    <t>Ich sitze daheim an Laptop und hÃ¼stel vor mich hin - 
aber mein Herz quillt Ã¼ber vor Liebe â¤ï¸ fÃ¼r all diese wundervollen Menschen in Deutschland und auf der ganzen Welt!
#WeWantChange 
#WeiterSoWarGestern 
#KeinGradWeiter 
ðŸ’œðŸ’™ðŸ’šðŸ’›ðŸ§¡â¤ï¸ðŸ§¡ðŸ’›ðŸ’šðŸ’™ðŸ’œ</t>
  </si>
  <si>
    <t>EWilhelmsburg</t>
  </si>
  <si>
    <t>2020-09-25T11:19:52.000Z</t>
  </si>
  <si>
    <t>carollcbarbosa</t>
  </si>
  <si>
    <t>GLOBALER KLIMASTREIK: In MÃ¼nchen ist die #KeinGradWeiter Demo wegen Corona abgesagt, aber das heiÃŸt ja nicht, dass man nicht demonstrieren kann... #netzstreikfÃ¼rsklima #facetheclimateemergency #climatestrike #filmmakersforfuture @FridayForFuture @fff_muc https://t.co/7aQ8tslEEc</t>
  </si>
  <si>
    <t>2020-09-25T11:19:53.000Z</t>
  </si>
  <si>
    <t>[{"text":"KeinGradWeiter","indices":[41,56]}]</t>
  </si>
  <si>
    <t>2020-09-25T11:19:55.000Z</t>
  </si>
  <si>
    <t>2020-09-25T11:19:56.000Z</t>
  </si>
  <si>
    <t>#FaceTheClimateEmergency with @GretaThunberg , @vanessa_vash , @edwinNamakanga , @davisreuben3 , @eve_chantel ..!! Thank you all climate activists for joining with all of us activists to make this day happen!!! #ClimateJustice #womenempowerment  @Beyonce @Malala @mindykaling</t>
  </si>
  <si>
    <t>2020-09-25T11:19:57.000Z</t>
  </si>
  <si>
    <t>[{"text":"FaceTheClimateEmergency","indices":[0,24]}]</t>
  </si>
  <si>
    <t>[{"screen_name":"GretaThunberg","name":"Greta Thunberg","id":{"$numberLong":"1006419421244678144"},"id_str":"1006419421244678144","indices":[30,44]},{"screen_name":"vanessa_vash","name":"Vanessa Nakate","id":{"$numberLong":"1134059457191776257"},"id_str":"1134059457191776257","indices":[47,60]},{"screen_name":"edwinNamakanga","name":"Edwin Namakanga","id":{"$numberLong":"1024229482666840069"},"id_str":"1024229482666840069","indices":[63,78]},{"screen_name":"davisreuben3","name":"Davis 9.0 ðŸŒðŸ¦’","id":{"$numberLong":"4912167220"},"id_str":"4912167220","indices":[81,94]},{"screen_name":"eve_chantel","name":"Evelyn Acham","id":{"$numberLong":"1183279797654511616"},"id_str":"1183279797654511616","indices":[97,109]}]</t>
  </si>
  <si>
    <t>detailgeschrei</t>
  </si>
  <si>
    <t>2020-09-25T11:19:58.000Z</t>
  </si>
  <si>
    <t>2020-09-25T11:20:00.000Z</t>
  </si>
  <si>
    <t>hapinasupi</t>
  </si>
  <si>
    <t>Ich kann zwar aus der Perspektive nicht sagen, wie viele Leute da sind, aber ein paar sind es schon.
SchÃ¶ne GrÃ¼ÃŸe aus Berlin
#FridaysForFuture #Berlin #KeinGradWeiter https://t.co/Or2v4KSPzz</t>
  </si>
  <si>
    <t>Edwar_D_Day</t>
  </si>
  <si>
    <t>2020-09-25T11:20:01.000Z</t>
  </si>
  <si>
    <t>2020-09-25T11:20:02.000Z</t>
  </si>
  <si>
    <t>@Wetzelstrom @welt Dann bin ich ja jetzt schon mal gespannt, die Schrei-Elsen #Luisaneubauer und #GretaThunberg und Kumpane hier fÃ¼r #FridaysForFuture  die Klappe auch so weit wie in Deutschland aufreiÃŸen. Oder lÃ¤ÃŸt sich in NL nicht so viel Geld mit Protesten verdienen wie hier?</t>
  </si>
  <si>
    <t>golfbearD</t>
  </si>
  <si>
    <t>2020-09-25T11:20:03.000Z</t>
  </si>
  <si>
    <t>[{"text":"Luisaneubauer","indices":[78,92]},{"text":"GretaThunberg","indices":[97,111]}]</t>
  </si>
  <si>
    <t>[{"screen_name":"Wetzelstrom","name":"Daniel Wetzel","id":1182606042,"id_str":"1182606042","indices":[0,12]},{"screen_name":"welt","name":"WELT","id":8720562,"id_str":"8720562","indices":[13,18]}]</t>
  </si>
  <si>
    <t>world_news_eng</t>
  </si>
  <si>
    <t>&lt;a href="https://twitter.com/world_news_eng" rel="nofollow"&gt;world_news_eng&lt;/a&gt;</t>
  </si>
  <si>
    <t>2020-09-25T11:20:04.000Z</t>
  </si>
  <si>
    <t>Quick Question âœ…
How would you Furnish  your New Home ðŸ ...#FridaysForFuture #FridayThoughts #RealEstateAgent ðŸ‘‹ðŸ½ #Florida #Orlando #DisneyWorld #VacationHomes #Poll #design #realestateinvesting #poll</t>
  </si>
  <si>
    <t>phenryagent</t>
  </si>
  <si>
    <t>2020-09-25T11:20:05.000Z</t>
  </si>
  <si>
    <t>[{"text":"FridaysForFuture","indices":[58,75]},{"text":"FridayThoughts","indices":[76,91]},{"text":"RealEstateAgent","indices":[92,108]}]</t>
  </si>
  <si>
    <t>Join the Global Day of Action! #FightClimateInjustice #FridaysForFuture #GretaThunberg https://t.co/v7Q5QoGqBm</t>
  </si>
  <si>
    <t>[{"text":"FightClimateInjustice","indices":[31,53]},{"text":"FridaysForFuture","indices":[54,71]},{"text":"GretaThunberg","indices":[72,86]}]</t>
  </si>
  <si>
    <t>daro___na</t>
  </si>
  <si>
    <t>2020-09-25T11:20:07.000Z</t>
  </si>
  <si>
    <t>BÃ¶se Zungen wÃ¼rde behaupten das #FridaysForFuture Demos jetzt erst weiter gehen, weil die Kinder wieder zur Schule gehen mÃ¼ssen.</t>
  </si>
  <si>
    <t>Randomhero3110</t>
  </si>
  <si>
    <t>2020-09-25T11:20:09.000Z</t>
  </si>
  <si>
    <t>2020-09-25T11:20:10.000Z</t>
  </si>
  <si>
    <t>Today is the global day of climate action @Fridays4future, and young activists around the world are participating in #climatestrike
Meet Indiaâ€™s child activists leading the fight against #climatechange, including @ridhimapandey7 ðŸ‘‰https://t.co/b1TPEBwkCV</t>
  </si>
  <si>
    <t>third_pole</t>
  </si>
  <si>
    <t>Pro #FridaysForFuture https://t.co/Lbm4m7twmb</t>
  </si>
  <si>
    <t>2020-09-25T11:20:11.000Z</t>
  </si>
  <si>
    <t>RT @ Earth_Changers_ It's #FridaysForFuture Global Day of #ClimateAction
In January, we joined the #TourismDeclares #ClimateEmergency, pledging to develop a #climate plan, share commitment &amp;amp; progress, cut #carbon #emissions, work together &amp;amp; #advocate forâ€¦ https://t.co/ruwDCVxlsR</t>
  </si>
  <si>
    <t>2020-09-25T11:20:13.000Z</t>
  </si>
  <si>
    <t>[{"text":"FridaysForFuture","indices":[26,43]},{"text":"ClimateAction","indices":[58,72]},{"text":"TourismDeclares","indices":[99,115]}]</t>
  </si>
  <si>
    <t>2020-09-25T11:20:14.000Z</t>
  </si>
  <si>
    <t>MrPopolski</t>
  </si>
  <si>
    <t>2020-09-25T11:20:15.000Z</t>
  </si>
  <si>
    <t>SculllyD</t>
  </si>
  <si>
    <t>PilarCo70133476</t>
  </si>
  <si>
    <t>2020-09-25T11:20:16.000Z</t>
  </si>
  <si>
    <t>2020-09-25T11:20:17.000Z</t>
  </si>
  <si>
    <t>xxIAm_Dangerxx</t>
  </si>
  <si>
    <t>sabinemariap</t>
  </si>
  <si>
    <t>2020-09-25T11:20:19.000Z</t>
  </si>
  <si>
    <t>radoffensive</t>
  </si>
  <si>
    <t>2020-09-25T11:20:22.000Z</t>
  </si>
  <si>
    <t>BolligGreta</t>
  </si>
  <si>
    <t>2020-09-25T11:20:24.000Z</t>
  </si>
  <si>
    <t>Stop denying,
The Earth is dying.
#demo #fridaysforfuture #climatechange @ Solingen https://t.co/EvrAZ8NaNF</t>
  </si>
  <si>
    <t>SvenPhenix</t>
  </si>
  <si>
    <t>[{"text":"demo","indices":[34,39]},{"text":"fridaysforfuture","indices":[40,57]},{"text":"climatechange","indices":[58,72]}]</t>
  </si>
  <si>
    <t>tmallard</t>
  </si>
  <si>
    <t>MichaLocalpixel</t>
  </si>
  <si>
    <t>2020-09-25T11:20:25.000Z</t>
  </si>
  <si>
    <t>LeeNATIONWEnt</t>
  </si>
  <si>
    <t>2020-09-25T11:20:26.000Z</t>
  </si>
  <si>
    <t>DeinSalzamt</t>
  </si>
  <si>
    <t>2020-09-25T11:20:28.000Z</t>
  </si>
  <si>
    <t>2020-09-25T11:20:29.000Z</t>
  </si>
  <si>
    <t>steamedsIams</t>
  </si>
  <si>
    <t>2020-09-25T11:20:30.000Z</t>
  </si>
  <si>
    <t>2020-09-25T11:20:31.000Z</t>
  </si>
  <si>
    <t>2020-09-25T11:20:32.000Z</t>
  </si>
  <si>
    <t>kenhes</t>
  </si>
  <si>
    <t>2020-09-25T11:20:33.000Z</t>
  </si>
  <si>
    <t>@ShefClimateNews Are people making pledges for 'Global Day of Climate Action'? I just helped a PCS colleague spread some resources in the workplace so that marks my 'activism break' over I think... @nicknuttgens @JohnF1968 #GlobalDayOfClimateAction #FridaysForFuture</t>
  </si>
  <si>
    <t>eulalatennis1</t>
  </si>
  <si>
    <t>2020-09-25T11:20:34.000Z</t>
  </si>
  <si>
    <t>[{"screen_name":"ShefClimateNews","name":"Sheffield Climate Alliance","id":{"$numberLong":"2438115848"},"id_str":"2438115848","indices":[0,16]}]</t>
  </si>
  <si>
    <t>AdamIshamMV</t>
  </si>
  <si>
    <t>2020-09-25T11:20:35.000Z</t>
  </si>
  <si>
    <t>BlauKarla</t>
  </si>
  <si>
    <t>2020-09-25T11:20:36.000Z</t>
  </si>
  <si>
    <t>2020-09-25T11:20:37.000Z</t>
  </si>
  <si>
    <t>2020-09-25T11:20:38.000Z</t>
  </si>
  <si>
    <t>2020-09-25T11:20:41.000Z</t>
  </si>
  <si>
    <t>2020-09-25T11:20:42.000Z</t>
  </si>
  <si>
    <t>2020-09-25T11:20:44.000Z</t>
  </si>
  <si>
    <t>energiegezwits1</t>
  </si>
  <si>
    <t>2020-09-25T11:20:45.000Z</t>
  </si>
  <si>
    <t>3eHir</t>
  </si>
  <si>
    <t>ahlee_yuhh</t>
  </si>
  <si>
    <t>2020-09-25T11:20:46.000Z</t>
  </si>
  <si>
    <t>2020-09-25T11:20:47.000Z</t>
  </si>
  <si>
    <t>DAfaehrtRad</t>
  </si>
  <si>
    <t>RadRitter</t>
  </si>
  <si>
    <t>2020-09-25T11:20:53.000Z</t>
  </si>
  <si>
    <t>onesior</t>
  </si>
  <si>
    <t>2020-09-25T11:20:54.000Z</t>
  </si>
  <si>
    <t>Emikoforpeace</t>
  </si>
  <si>
    <t>2020-09-25T11:20:58.000Z</t>
  </si>
  <si>
    <t>2020-09-25T11:21:00.000Z</t>
  </si>
  <si>
    <t>#FridaysForFuture #ClimateChange #KeinGradWeiter What a strong statement by those who know the facts &amp;amp; wittness the changes at the #polarcapps #Arctic #Antarctic - time to finally act and to end the age of #fossilfuels!</t>
  </si>
  <si>
    <t>tobias_pietz</t>
  </si>
  <si>
    <t>[{"text":"FridaysForFuture","indices":[0,17]},{"text":"ClimateChange","indices":[18,32]},{"text":"KeinGradWeiter","indices":[33,48]}]</t>
  </si>
  <si>
    <t>2020-09-25T11:21:02.000Z</t>
  </si>
  <si>
    <t>DemokratDer</t>
  </si>
  <si>
    <t>2020-09-25T11:21:05.000Z</t>
  </si>
  <si>
    <t>2020-09-25T11:21:07.000Z</t>
  </si>
  <si>
    <t>2020-09-25T11:21:09.000Z</t>
  </si>
  <si>
    <t>2020-09-25T11:21:10.000Z</t>
  </si>
  <si>
    <t>HenrikeWhatever</t>
  </si>
  <si>
    <t>2020-09-25T11:21:11.000Z</t>
  </si>
  <si>
    <t>2020-09-25T11:21:12.000Z</t>
  </si>
  <si>
    <t>gogwit</t>
  </si>
  <si>
    <t>SzliÅ›my z PaulinÄ… GÃ³rskÄ… ramiÄ™ w ramiÄ™ z misiem. MÃ³wiÅ‚, Å¼e trzeba walczyÄ‡ ðŸ˜Ž
#mÅ‚odziezowystrajkklimatyczny #ClimateStrike https://t.co/2RZd6DuNRS</t>
  </si>
  <si>
    <t>2020-09-25T11:21:13.000Z</t>
  </si>
  <si>
    <t>[{"text":"mÅ‚odziezowystrajkklimatyczny","indices":[76,105]}]</t>
  </si>
  <si>
    <t>812Vp</t>
  </si>
  <si>
    <t>2020-09-25T11:21:14.000Z</t>
  </si>
  <si>
    <t>2020-09-25T11:21:15.000Z</t>
  </si>
  <si>
    <t>OlufemiDanzo</t>
  </si>
  <si>
    <t>_Heimat_Liebe_</t>
  </si>
  <si>
    <t>2020-09-25T11:21:16.000Z</t>
  </si>
  <si>
    <t>2020-09-25T11:21:17.000Z</t>
  </si>
  <si>
    <t>"Wir sind hier, weil wir wissen, dass eine klimagerechte Welt mÃ¶glich ist â€“ solange wir fÃ¼r sie kÃ¤mpfen!" âœŠ
@Luisamneubauer bringt es beim #Klimastreik in Berlin auf den Punkt! ðŸ‘
#KeinGradWeiter #FridaysForFuture #GlobalClimateStrike https://t.co/aB8ngSwoMC</t>
  </si>
  <si>
    <t>2020-09-25T11:21:19.000Z</t>
  </si>
  <si>
    <t>Sowielauch1</t>
  </si>
  <si>
    <t>2020-09-25T11:21:21.000Z</t>
  </si>
  <si>
    <t>Still I rise said Maya Angelou.Despite the COVID-19 pandemic today we all rise up to speak up on behalf of our environment. All the way in Kenya I rise in solidarity with our fellows for a #CoalFreeNigeria
@350nigeriaO @350Africa
#AfrikaVuka #FridaysForFuture #JustRecovery</t>
  </si>
  <si>
    <t>2020-09-25T11:21:23.000Z</t>
  </si>
  <si>
    <t>silb4</t>
  </si>
  <si>
    <t>Heute geht #FridaysForFuture neben mehr #Klimaschutz auch dafÃ¼r auf die StraÃŸe, dass der #DanniBleibt.</t>
  </si>
  <si>
    <t>wsa_buendnis</t>
  </si>
  <si>
    <t>2020-09-25T11:21:24.000Z</t>
  </si>
  <si>
    <t>[{"text":"FridaysForFuture","indices":[11,28]},{"text":"Klimaschutz","indices":[40,52]},{"text":"DanniBleibt","indices":[89,101]}]</t>
  </si>
  <si>
    <t>ðŸŒðŸŒ¿ðŸ‘‡Solidarity Kao.!âœŒï¸ðŸ’šâ¤ï¸ðŸŒ¿For #GlobalClimateStrikeTogo ðŸ‡¹ðŸ‡¬ #FightClimateInjustice ðŸ—£ï¸ðŸ“¢ðŸ†˜ðŸŒðŸ†˜ðŸŒ¿#GlobalClimateJustice ðŸ—£ï¸ðŸ“¢ðŸŒðŸ“¢ðŸŒ¿#FridaysForFuture ðŸŒ¿ðŸŒ "Although You Are Striking Alone" We Globally Stand By You In Our Millions Aways".ðŸ™â¤ï¸ðŸ’šðŸŒ¿ðŸŒ</t>
  </si>
  <si>
    <t>2020-09-25T11:21:25.000Z</t>
  </si>
  <si>
    <t>[{"text":"GlobalClimateStrikeTogo","indices":[29,53]},{"text":"FightClimateInjustice","indices":[57,79]},{"text":"GlobalClimateJustice","indices":[87,108]}]</t>
  </si>
  <si>
    <t>Goetterspeise1</t>
  </si>
  <si>
    <t>2020-09-25T11:21:26.000Z</t>
  </si>
  <si>
    <t>2020-09-25T11:21:27.000Z</t>
  </si>
  <si>
    <t>t_lesniak</t>
  </si>
  <si>
    <t>2020-09-25T11:21:28.000Z</t>
  </si>
  <si>
    <t>2020-09-25T11:21:29.000Z</t>
  </si>
  <si>
    <t>2020-09-25T11:21:30.000Z</t>
  </si>
  <si>
    <t>2020-09-25T11:21:31.000Z</t>
  </si>
  <si>
    <t>2020-09-25T11:21:32.000Z</t>
  </si>
  <si>
    <t>#FridaysForFuture #nuernberg trotz   #corona mobilisiert ein BÃ¼ndnis von Ã¼ber zehn Gruppen hier gegen die #Klimakrise https://t.co/dZPJgMnopf</t>
  </si>
  <si>
    <t>[{"text":"FridaysForFuture","indices":[0,17]},{"text":"nuernberg","indices":[18,28]},{"text":"corona","indices":[37,44]}]</t>
  </si>
  <si>
    <t>Sie sagt, dass der #Klimawandel aufgehalten werden kann mit den heutigen technischen MÃ¶glichkeiten auf 1,5 Grad begrenzt werden kann. Sie lobt die Stadt #Wuppertal fÃ¼r ihren Plan klimafreundlicher zu werden.
#KeinGradWeiter #keingradmehr
#Klimastreik #Klimagerechtigkeit https://t.co/DAkLw33Cj4</t>
  </si>
  <si>
    <t>m_aus_s</t>
  </si>
  <si>
    <t>_Vndy_</t>
  </si>
  <si>
    <t>2020-09-25T11:21:33.000Z</t>
  </si>
  <si>
    <t>jannik_lul</t>
  </si>
  <si>
    <t>2020-09-25T11:21:34.000Z</t>
  </si>
  <si>
    <t>2020-09-25T11:21:35.000Z</t>
  </si>
  <si>
    <t>2020-09-25T11:21:36.000Z</t>
  </si>
  <si>
    <t>2020-09-25T11:21:38.000Z</t>
  </si>
  <si>
    <t>gr_smith</t>
  </si>
  <si>
    <t>2020-09-25T11:21:41.000Z</t>
  </si>
  <si>
    <t>sir_alex52</t>
  </si>
  <si>
    <t>2020-09-25T11:21:42.000Z</t>
  </si>
  <si>
    <t>2020-09-25T11:21:43.000Z</t>
  </si>
  <si>
    <t>Provide a faith that will stick with your young people.  https://t.co/mK3uGdpAI8 #FridayThoughts #FridaysForFuture #fridaymorning #Church</t>
  </si>
  <si>
    <t>DennisBickers</t>
  </si>
  <si>
    <t>[{"text":"FridayThoughts","indices":[81,96]},{"text":"FridaysForFuture","indices":[97,114]},{"text":"fridaymorning","indices":[115,129]},{"text":"Church","indices":[130,137]}]</t>
  </si>
  <si>
    <t>2020-09-25T11:21:45.000Z</t>
  </si>
  <si>
    <t>Ein erfolgreicher Streiktag neigt sich in Bonn dem Ende zu! In anderen StÃ¤dten beginnen jetzt die Streiks: denn der Widerstand muss weitergehen ðŸ¥³ðŸ¥³ #KeinGradWeiter #FridaysForFuture https://t.co/29bMEnGoHA</t>
  </si>
  <si>
    <t>2020-09-25T11:21:46.000Z</t>
  </si>
  <si>
    <t>jess43156843</t>
  </si>
  <si>
    <t>2020-09-25T11:21:47.000Z</t>
  </si>
  <si>
    <t>misitb</t>
  </si>
  <si>
    <t>2020-09-25T11:21:48.000Z</t>
  </si>
  <si>
    <t>takeuchi_gr</t>
  </si>
  <si>
    <t>Propz an @bremenforfuture! Tolle Orga. Und ganz groÃŸes Lob an die zahlreichen Ordner*inne, die im Blick behalten, dass die Hygieneregeln eingehalten werden. #HB2509 #FridaysForFuture #Klimastreik</t>
  </si>
  <si>
    <t>2020-09-25T11:21:50.000Z</t>
  </si>
  <si>
    <t>[{"screen_name":"bremenforfuture","name":"Fridays for Future Bremen","id":{"$numberLong":"1080927540422815744"},"id_str":"1080927540422815744","indices":[9,25]}]</t>
  </si>
  <si>
    <t>CERI_Coalition</t>
  </si>
  <si>
    <t>Der Herr OberbÃ¼rgermeister ist da. Zum ersten Mal. Zum einzigen Mal? #OberbÃ¼rgermeisterforfuture #FridaysForFuture #Bamberg</t>
  </si>
  <si>
    <t>[{"text":"OberbÃ¼rgermeisterforfuture","indices":[69,96]},{"text":"FridaysForFuture","indices":[97,114]},{"text":"Bamberg","indices":[115,123]}]</t>
  </si>
  <si>
    <t>#FridayVibes  
ðŸ”›ðŸ“»â–¶ï¸: ire - @itsolazee
Â©ï¸ @dickson_radio 
#StayBeautiful 
#FridaysForFuture</t>
  </si>
  <si>
    <t>2020-09-25T11:21:51.000Z</t>
  </si>
  <si>
    <t>[{"screen_name":"itsOlaZee","name":"OlaZee","id":235280732,"id_str":"235280732","indices":[27,37]},{"screen_name":"dickson_radio","name":"King ðŸ‘‘ SMC ðŸ‡³ðŸ‡¬âš“ï¸ #TeamLaycon #BBNaija2020","id":{"$numberLong":"3294815665"},"id_str":"3294815665","indices":[42,56]}]</t>
  </si>
  <si>
    <t>#FridaysForFuture #GlobalClimateAction2020 #Ð’Ð¼ÐµÑÑ‚ÐµÐ—Ð°ÐšÐ»Ð¸Ð¼Ð°Ñ‚ #ÐšÐ»Ð¸Ð¼Ð°Ñ‚Ð”Ð»ÑÐ–Ð¸Ð·Ð½Ð¸ #Kyrgyzstan https://t.co/LQMAdBHqM1</t>
  </si>
  <si>
    <t>imsonomad</t>
  </si>
  <si>
    <t>[{"text":"FridaysForFuture","indices":[0,17]},{"text":"GlobalClimateAction2020","indices":[18,42]},{"text":"Ð’Ð¼ÐµÑÑ‚ÐµÐ—Ð°ÐšÐ»Ð¸Ð¼Ð°Ñ‚","indices":[43,58]},{"text":"ÐšÐ»Ð¸Ð¼Ð°Ñ‚Ð”Ð»ÑÐ–Ð¸Ð·Ð½Ð¸","indices":[59,74]},{"text":"Kyrgyzstan","indices":[75,86]}]</t>
  </si>
  <si>
    <t>2020-09-25T11:21:52.000Z</t>
  </si>
  <si>
    <t>BayerH1</t>
  </si>
  <si>
    <t>2020-09-25T11:21:53.000Z</t>
  </si>
  <si>
    <t>#GretaThunberg encabeza la manifestaciÃ³n de #FridaysForFuture en #Estocolmo https://t.co/ZZHH6tjhKN https://t.co/lCDOec8D6R</t>
  </si>
  <si>
    <t>mario_moray</t>
  </si>
  <si>
    <t>2020-09-25T11:21:57.000Z</t>
  </si>
  <si>
    <t>[{"text":"GretaThunberg","indices":[0,14]},{"text":"FridaysForFuture","indices":[44,61]},{"text":"Estocolmo","indices":[65,75]}]</t>
  </si>
  <si>
    <t>Caleb_TheAriFan</t>
  </si>
  <si>
    <t>Stefan12071043</t>
  </si>
  <si>
    <t>CARThorpe</t>
  </si>
  <si>
    <t>2020-09-25T11:21:58.000Z</t>
  </si>
  <si>
    <t>DobroMichael</t>
  </si>
  <si>
    <t>2020-09-25T11:21:59.000Z</t>
  </si>
  <si>
    <t>Sudipta89983430</t>
  </si>
  <si>
    <t>Join us whenever you can!</t>
  </si>
  <si>
    <t>mofulus</t>
  </si>
  <si>
    <t>&lt;a href="http://andstatus.org/andstatus/" rel="nofollow"&gt;AndStatus-OpenSource&lt;/a&gt;</t>
  </si>
  <si>
    <t>[Fotos] Greta Thunberg encabeza manifestaciÃ³n de #FridaysforFuture en Estocolmo #CooperativaEnCasa https://t.co/XM1CB4zTyg https://t.co/nKTUMx7xEE</t>
  </si>
  <si>
    <t>Cooperativa</t>
  </si>
  <si>
    <t>2020-09-25T11:22:00.000Z</t>
  </si>
  <si>
    <t>&lt;a href="http://www.cooperativa.cl" rel="nofollow"&gt;Cooperativa.cl&lt;/a&gt;</t>
  </si>
  <si>
    <t>[{"text":"FridaysforFuture","indices":[49,66]},{"text":"CooperativaEnCasa","indices":[80,98]}]</t>
  </si>
  <si>
    <t>quakerworker</t>
  </si>
  <si>
    <t>2020-09-25T11:22:04.000Z</t>
  </si>
  <si>
    <t>EZenzius</t>
  </si>
  <si>
    <t>2020-09-25T11:22:06.000Z</t>
  </si>
  <si>
    <t>In Deutschland wird heute an mehr als 450 Orten fÃ¼rs Klima demonstriert. #Klimastreik #FridaysForFuture #KeinGradWeiter  #hingehen!!</t>
  </si>
  <si>
    <t>RESET_org</t>
  </si>
  <si>
    <t>[{"text":"Klimastreik","indices":[73,85]},{"text":"FridaysForFuture","indices":[86,103]}]</t>
  </si>
  <si>
    <t>ElfteDie</t>
  </si>
  <si>
    <t>2020-09-25T11:22:07.000Z</t>
  </si>
  <si>
    <t>janfluencer</t>
  </si>
  <si>
    <t>#FridaysForFuture #klimastreik in #Flensburg: ca 100 Demonstranten treffen sich an der #RathausstraÃŸe: hier #Blockade und #Sitzstreik https://t.co/i6OvOsmAQl</t>
  </si>
  <si>
    <t>[{"text":"FridaysForFuture","indices":[0,17]},{"text":"klimastreik","indices":[18,30]},{"text":"Flensburg","indices":[34,44]},{"text":"RathausstraÃŸe","indices":[87,101]}]</t>
  </si>
  <si>
    <t>"In this world of uncertainty, ours should be a path of discipline."
-Shiba Yoshimasa
#FridaysForFuture 
#FridayThoughts</t>
  </si>
  <si>
    <t>be_nirvana</t>
  </si>
  <si>
    <t>2020-09-25T11:22:09.000Z</t>
  </si>
  <si>
    <t>[{"text":"FridaysForFuture","indices":[86,103]},{"text":"FridayThoughts","indices":[105,120]}]</t>
  </si>
  <si>
    <t>2020-09-25T11:22:11.000Z</t>
  </si>
  <si>
    <t>2020-09-25T11:22:12.000Z</t>
  </si>
  <si>
    <t>2020-09-25T11:22:14.000Z</t>
  </si>
  <si>
    <t>EsmeAbenia</t>
  </si>
  <si>
    <t>2020-09-25T11:22:15.000Z</t>
  </si>
  <si>
    <t>Zum ersten Mal seit vielen Wochen sind @fff_flensburg in Flensburg wieder gegen die #Klimakrise auf der StraÃŸe. Heute wird die #RathausstraÃŸe, Flensburgs wohl lauteste Verkehrsachse in der City, blockiert. #fff #FridaysForFuture #Fridays4Future #Flensburg https://t.co/z5Bc2K7ZC6</t>
  </si>
  <si>
    <t>2020-09-25T11:22:18.000Z</t>
  </si>
  <si>
    <t>[{"text":"Klimakrise","indices":[84,95]}]</t>
  </si>
  <si>
    <t>[{"screen_name":"fff_flensburg","name":"Fridays for Future Flensburg","id":{"$numberLong":"1242418213603946496"},"id_str":"1242418213603946496","indices":[39,53]}]</t>
  </si>
  <si>
    <t>https://t.co/EeKzqhzpzi
San Jamar, made in USA
Hybrid Electronic Roll Towel Dispenser
#hayirlicumalar #HAYIRLISABAHLAR #Cuma #FridaysForFuture https://t.co/kQy4E8kwgi</t>
  </si>
  <si>
    <t>sanjamar_tr</t>
  </si>
  <si>
    <t>2020-09-25T11:22:19.000Z</t>
  </si>
  <si>
    <t>[{"text":"hayirlicumalar","indices":[86,101]}]</t>
  </si>
  <si>
    <t>Klimacamp_at</t>
  </si>
  <si>
    <t>2020-09-25T11:22:21.000Z</t>
  </si>
  <si>
    <t>2020-09-25T11:22:24.000Z</t>
  </si>
  <si>
    <t>My 80th week. Have you already participated in the global climate strike?
With @sofya_epifantseva, @essennique
, @amid_the_stars and many other great climate activists in Russia and all around the world ðŸ’š
#FridaysForFuture https://t.co/pCXBZwqcXL</t>
  </si>
  <si>
    <t>[{"screen_name":"essennique","name":"veronika essen","id":{"$numberLong":"728853581886001152"},"id_str":"728853581886001152","indices":[99,110]}]</t>
  </si>
  <si>
    <t>In solidarity with #mapa 
Most Affected People and Areas.
Listen to all the voices.
#climatecrisis #climatestrike @ Stockholm, Sweden https://t.co/4pb9lsdQ30</t>
  </si>
  <si>
    <t>2020-09-25T11:22:25.000Z</t>
  </si>
  <si>
    <t>[{"text":"mapa","indices":[19,24]},{"text":"climatecrisis","indices":[84,98]},{"text":"climatestrike","indices":[99,113]}]</t>
  </si>
  <si>
    <t>Soileater</t>
  </si>
  <si>
    <t>2020-09-25T11:22:26.000Z</t>
  </si>
  <si>
    <t>PeterMonnerjahn</t>
  </si>
  <si>
    <t>2020-09-25T11:22:27.000Z</t>
  </si>
  <si>
    <t>2020-09-25T11:22:28.000Z</t>
  </si>
  <si>
    <t>DembinskaRoza</t>
  </si>
  <si>
    <t>2020-09-25T11:22:29.000Z</t>
  </si>
  <si>
    <t>2020-09-25T11:22:30.000Z</t>
  </si>
  <si>
    <t>2020-09-25T11:22:32.000Z</t>
  </si>
  <si>
    <t>2020-09-25T11:22:34.000Z</t>
  </si>
  <si>
    <t>2020-09-25T11:22:35.000Z</t>
  </si>
  <si>
    <t>nc500</t>
  </si>
  <si>
    <t>robin_wood</t>
  </si>
  <si>
    <t>2020-09-25T11:22:37.000Z</t>
  </si>
  <si>
    <t>2020-09-25T11:22:40.000Z</t>
  </si>
  <si>
    <t>2020-09-25T11:22:42.000Z</t>
  </si>
  <si>
    <t>#BlÃ¼cher nur ein Beispiel #FridaysForFuture https://t.co/u0ksIwPtRo</t>
  </si>
  <si>
    <t>[{"text":"BlÃ¼cher","indices":[0,8]},{"text":"FridaysForFuture","indices":[26,43]}]</t>
  </si>
  <si>
    <t>2020-09-25T11:22:43.000Z</t>
  </si>
  <si>
    <t>Statt #Klimastreik krank zu Hause sitzen ist doof ðŸ˜•
Aber zumindest kann man mit @platzfuerwien die Initiative fÃ¼r eine klimagerechte, kindgerechte und flÃ¤chengerechte Stadt Wien auch elektronisch unterstÃ¼tzen.
Mit einer Unterschrift hier: https://t.co/r9diVbnQt5</t>
  </si>
  <si>
    <t>ulrich_leth</t>
  </si>
  <si>
    <t>2020-09-25T11:22:44.000Z</t>
  </si>
  <si>
    <t>[{"text":"Klimastreik","indices":[6,18]}]</t>
  </si>
  <si>
    <t>[{"screen_name":"platzfuerwien","name":"Platz fÃ¼r Wien","id":{"$numberLong":"1235146481755136001"},"id_str":"1235146481755136001","indices":[81,95]}]</t>
  </si>
  <si>
    <t>YakiskanYulya</t>
  </si>
  <si>
    <t>2020-09-25T11:22:45.000Z</t>
  </si>
  <si>
    <t>2020-09-25T11:22:46.000Z</t>
  </si>
  <si>
    <t>johnKeesDev</t>
  </si>
  <si>
    <t>2020-09-25T11:22:47.000Z</t>
  </si>
  <si>
    <t>2020-09-25T11:22:48.000Z</t>
  </si>
  <si>
    <t>Sawomir86174818</t>
  </si>
  <si>
    <t>2020-09-25T11:22:49.000Z</t>
  </si>
  <si>
    <t>#Sanditon #SanditonPBS #SaveSanditon</t>
  </si>
  <si>
    <t>HkSanditon</t>
  </si>
  <si>
    <t>2020-09-25T11:22:50.000Z</t>
  </si>
  <si>
    <t>[{"text":"Sanditon","indices":[0,9]},{"text":"SanditonPBS","indices":[10,22]},{"text":"SaveSanditon","indices":[23,36]}]</t>
  </si>
  <si>
    <t>2020-09-25T11:22:51.000Z</t>
  </si>
  <si>
    <t>Futuro sostenibile per le nuove generazioni e cura del creato non possono prescindere dalla reale attuazione della dichiaraz.univers. dei diritti umani.Non smettiamo di sognare e chiedere veritÃ ,giustizia ed un mondo migliore per tutti. #FridaysForFuture #bancaetica #giulioregeni https://t.co/frc2u5kP1A</t>
  </si>
  <si>
    <t>2020-09-25T11:22:52.000Z</t>
  </si>
  <si>
    <t>Danke an alle die Forderungen fÃ¼r mehr Klimaschutz auf die StraÃŸe bringen. #FridaysForFuture</t>
  </si>
  <si>
    <t>riffklima</t>
  </si>
  <si>
    <t>2020-09-25T11:22:53.000Z</t>
  </si>
  <si>
    <t>2020-09-25T11:22:54.000Z</t>
  </si>
  <si>
    <t>Von mittendrin ist Ãœberblick schwer:  3500 Menschen beim #Klimastreik  ist die aktuelle SchÃ¤tzung fÃ¼r #Bonn
https://t.co/u133rxshjy</t>
  </si>
  <si>
    <t>[{"text":"Klimastreik","indices":[57,69]},{"text":"Bonn","indices":[102,107]}]</t>
  </si>
  <si>
    <t>ErwinTersek</t>
  </si>
  <si>
    <t>2020-09-25T11:22:55.000Z</t>
  </si>
  <si>
    <t>SatyendraYadu13</t>
  </si>
  <si>
    <t>2020-09-25T11:22:56.000Z</t>
  </si>
  <si>
    <t>Ãœber 4000 Menschen demonstrieren in #Aachen fÃ¼r Klimagerechtigkeit! ðŸŒðŸ’š
Zusammen sagen wir: #KeinGradWeiter https://t.co/QugVhnydi6</t>
  </si>
  <si>
    <t>2020-09-25T10:40:15.000Z</t>
  </si>
  <si>
    <t>[{"text":"Aachen","indices":[36,43]},{"text":"KeinGradWeiter","indices":[92,107]}]</t>
  </si>
  <si>
    <t>4000 Menschen in #Aachen! ðŸŒâœŠ
Heute machen wir Druck auf der StraÃŸe und morgen nehmen wir den sofortigen #Kohleausstieg selbst in die Hand! 
#EndeGelaende #FridaysForFuture #KeinGradWeiter</t>
  </si>
  <si>
    <t>KlimacampAC</t>
  </si>
  <si>
    <t>[{"text":"Aachen","indices":[17,24]}]</t>
  </si>
  <si>
    <t>bfernandezwwf</t>
  </si>
  <si>
    <t>2020-09-25T11:22:58.000Z</t>
  </si>
  <si>
    <t>hasterly</t>
  </si>
  <si>
    <t>2020-09-25T11:22:59.000Z</t>
  </si>
  <si>
    <t>#keingradweiter in und fÃ¼r #Hannover , an der Christuskirche! #fridaysforfuture https://t.co/wwrRmbPbHz</t>
  </si>
  <si>
    <t>CKFJung</t>
  </si>
  <si>
    <t>[{"text":"keingradweiter","indices":[0,15]},{"text":"Hannover","indices":[27,36]},{"text":"fridaysforfuture","indices":[62,79]}]</t>
  </si>
  <si>
    <t>massegpdx</t>
  </si>
  <si>
    <t>2020-09-25T11:23:00.000Z</t>
  </si>
  <si>
    <t>GrumpyPandaF1</t>
  </si>
  <si>
    <t>2020-09-25T11:23:01.000Z</t>
  </si>
  <si>
    <t>2020-09-25T11:23:02.000Z</t>
  </si>
  <si>
    <t>2020-09-25T11:23:04.000Z</t>
  </si>
  <si>
    <t>â€žWir sind da, aber sowas von!â€œ KÃ¤mpferische Ansage von â¦@Luisamneubauerâ© bei der Demo von #FridaysForFuture in #Berlin. FÃ¼r die Bundestagswahl fordert sie von jeder Partei einen Plan zur Erreichung des 1,5-Grad-Ziels. #fff #Klimastreik https://t.co/JKhGjD0Ca3</t>
  </si>
  <si>
    <t>elmanumedia</t>
  </si>
  <si>
    <t>2020-09-25T11:23:05.000Z</t>
  </si>
  <si>
    <t>NKarryWeber1</t>
  </si>
  <si>
    <t>2020-09-25T11:23:06.000Z</t>
  </si>
  <si>
    <t>Beware of people who borrow to IMPRESS, rather than INVEST.
They dislike anyone doing better than them plus they start to undermine such ppl.
They also COMPETE with those theyâ€™re meant to COMPLETE e.g siblings &amp;amp; friends.
#WeThePeople #ActNow #COVID19 #FridaysForFuture #Friday https://t.co/bc6jpeBSix</t>
  </si>
  <si>
    <t>DENRELE_EDUN</t>
  </si>
  <si>
    <t>2020-09-25T11:23:07.000Z</t>
  </si>
  <si>
    <t>LibealPj_BLM</t>
  </si>
  <si>
    <t>2020-09-25T11:23:08.000Z</t>
  </si>
  <si>
    <t>b_obh</t>
  </si>
  <si>
    <t>2020-09-25T11:23:09.000Z</t>
  </si>
  <si>
    <t>Impression #FridaysForFuture #ClimateStrike #Kassel @greenpeace_de https://t.co/92s2njqNPP</t>
  </si>
  <si>
    <t>2020-09-25T11:23:10.000Z</t>
  </si>
  <si>
    <t>[{"text":"FridaysForFuture","indices":[11,28]},{"text":"ClimateStrike","indices":[29,43]},{"text":"Kassel","indices":[44,51]}]</t>
  </si>
  <si>
    <t>[{"screen_name":"greenpeace_de","name":"Greenpeace e.V.","id":8447362,"id_str":"8447362","indices":[52,66]}]</t>
  </si>
  <si>
    <t>2020-09-25T11:23:13.000Z</t>
  </si>
  <si>
    <t>gyemgh</t>
  </si>
  <si>
    <t>2020-09-25T11:23:15.000Z</t>
  </si>
  <si>
    <t>2020-09-25T11:23:16.000Z</t>
  </si>
  <si>
    <t>2020-09-25T11:23:17.000Z</t>
  </si>
  <si>
    <t>Berliner Begleitheft zum heutigen ðŸŒŽðŸŒðŸŒ #ClimateStrike #FridaysForFuture ist @Tagesspiegel ðŸ’¥ https://t.co/38ZeR7iLHD</t>
  </si>
  <si>
    <t>2020-09-25T11:23:19.000Z</t>
  </si>
  <si>
    <t>[{"text":"ClimateStrike","indices":[38,52]},{"text":"FridaysForFuture","indices":[53,70]}]</t>
  </si>
  <si>
    <t>[{"screen_name":"Tagesspiegel","name":"Tagesspiegel","id":22926365,"id_str":"22926365","indices":[75,88]}]</t>
  </si>
  <si>
    <t>2020-09-25T11:23:20.000Z</t>
  </si>
  <si>
    <t>2020-09-25T11:23:21.000Z</t>
  </si>
  <si>
    <t>kokoiki1</t>
  </si>
  <si>
    <t>2020-09-25T11:23:24.000Z</t>
  </si>
  <si>
    <t>NABU_NRW</t>
  </si>
  <si>
    <t>2020-09-25T11:23:25.000Z</t>
  </si>
  <si>
    <t>2020-09-25T11:23:27.000Z</t>
  </si>
  <si>
    <t>#Food #Foodie #shoplocal  #Lockdown #win #delivery #shopping #ThisMorning #FridaysForFuture     
Groceries delivered within 30-60 mins.
Graham has given you Â£5.00 to spend on your first order with Snappy Shopper Use invite code 86915E at checkout below:
https://t.co/MQPGUETL8Z</t>
  </si>
  <si>
    <t>Iggys_Den</t>
  </si>
  <si>
    <t>[{"text":"Food","indices":[0,5]},{"text":"Foodie","indices":[6,13]},{"text":"shoplocal","indices":[14,24]},{"text":"Lockdown","indices":[26,35]},{"text":"win","indices":[36,40]},{"text":"delivery","indices":[41,50]},{"text":"shopping","indices":[51,60]},{"text":"ThisMorning","indices":[61,73]},{"text":"FridaysForFuture","indices":[74,91]}]</t>
  </si>
  <si>
    <t>Key Points raised by 2nd speaker, @danyorigya  for the motion, "#COVID19 has accelerated progress towards Renewable Energy Development in Ghana",
 #GoGhanaGoRenewable
#ClimateStrike
#FightClimateInjustice
#JustRecovery
#FridaysForFuture
#AfrikaVuka</t>
  </si>
  <si>
    <t>2020-09-25T11:23:28.000Z</t>
  </si>
  <si>
    <t>[{"text":"COVID19","indices":[64,72]}]</t>
  </si>
  <si>
    <t>[{"screen_name":"danyorigya","name":"Daniel Anyorigya","id":{"$numberLong":"740539490146607104"},"id_str":"740539490146607104","indices":[34,45]}]</t>
  </si>
  <si>
    <t>#FridaysForFuture at Brandenburger Tor #KeinGradWeiter for #ClimateJustice #ClimateActionNow - we are in this together! https://t.co/SYd7Y1zzoR</t>
  </si>
  <si>
    <t>[{"text":"FridaysForFuture","indices":[0,17]},{"text":"KeinGradWeiter","indices":[39,54]},{"text":"ClimateJustice","indices":[59,74]},{"text":"ClimateActionNow","indices":[75,92]}]</t>
  </si>
  <si>
    <t>Coronavirus has depressed demand and disrupted supply with the oil economy recording its lowest in history.
#afrikavuka #climatestrike</t>
  </si>
  <si>
    <t>2020-09-25T11:23:29.000Z</t>
  </si>
  <si>
    <t>[{"text":"afrikavuka","indices":[108,119]},{"text":"climatestrike","indices":[120,134]}]</t>
  </si>
  <si>
    <t>2020-09-25T11:23:30.000Z</t>
  </si>
  <si>
    <t>2020-09-25T11:23:33.000Z</t>
  </si>
  <si>
    <t>2020-09-25T11:23:34.000Z</t>
  </si>
  <si>
    <t>MarekJozefiak</t>
  </si>
  <si>
    <t>2020-09-25T11:23:36.000Z</t>
  </si>
  <si>
    <t>_anthony_klein</t>
  </si>
  <si>
    <t>gajendra_yadav_</t>
  </si>
  <si>
    <t>2020-09-25T11:23:37.000Z</t>
  </si>
  <si>
    <t>Noel1216k</t>
  </si>
  <si>
    <t>Kill das Bier, nicht das Tier!
Bierkrawall ist Klimakrawall!
#FridaysForFuture #KeinGradWeiter https://t.co/ypmog3PiIr</t>
  </si>
  <si>
    <t>Bierkrawall</t>
  </si>
  <si>
    <t>2020-09-25T11:23:38.000Z</t>
  </si>
  <si>
    <t>rydwan_tuff</t>
  </si>
  <si>
    <t>FIMCAPEurope</t>
  </si>
  <si>
    <t>2020-09-25T11:23:39.000Z</t>
  </si>
  <si>
    <t>2020-09-25T11:23:40.000Z</t>
  </si>
  <si>
    <t>2020-09-25T11:23:41.000Z</t>
  </si>
  <si>
    <t>b1erbot</t>
  </si>
  <si>
    <t>2020-09-25T11:23:42.000Z</t>
  </si>
  <si>
    <t>&lt;a href="https://script.google.com/" rel="nofollow"&gt;BierB0t&lt;/a&gt;</t>
  </si>
  <si>
    <t>2020-09-25T11:23:43.000Z</t>
  </si>
  <si>
    <t>SEinecke</t>
  </si>
  <si>
    <t>yrr20798935</t>
  </si>
  <si>
    <t>Unfassbar die Hass-Kommentare gegen #fff #FridaysForFuture in Posts und Livestream. Und das von vermeidlich erwachsenen Personen gegenÃ¼ber Kindern und Jugendlichen. Ich hoffe sie kÃ¶nnen reflektieren, wie es wÃ¤re wenn jemand so Ã¼ber ihre Kinder spricht.</t>
  </si>
  <si>
    <t>m_j4y</t>
  </si>
  <si>
    <t>2020-09-25T11:23:47.000Z</t>
  </si>
  <si>
    <t>[{"text":"fff","indices":[36,40]},{"text":"FridaysForFuture","indices":[41,58]}]</t>
  </si>
  <si>
    <t>2020-09-25T11:23:50.000Z</t>
  </si>
  <si>
    <t>2020-09-25T11:23:51.000Z</t>
  </si>
  <si>
    <t>2020-09-25T11:23:54.000Z</t>
  </si>
  <si>
    <t>This tweet ðŸ‘‡</t>
  </si>
  <si>
    <t>Stanleychris17</t>
  </si>
  <si>
    <t>2020-09-25T11:23:55.000Z</t>
  </si>
  <si>
    <t>AtomZ_2112</t>
  </si>
  <si>
    <t>AryanYa64728417</t>
  </si>
  <si>
    <t>2020-09-25T11:23:57.000Z</t>
  </si>
  <si>
    <t>Astrid_Mace26</t>
  </si>
  <si>
    <t>2020-09-25T11:23:59.000Z</t>
  </si>
  <si>
    <t>rosalie_sa5</t>
  </si>
  <si>
    <t>2020-09-25T11:24:01.000Z</t>
  </si>
  <si>
    <t>2020-09-25T11:24:02.000Z</t>
  </si>
  <si>
    <t>2020-09-25T11:24:03.000Z</t>
  </si>
  <si>
    <t>2020-09-25T11:24:04.000Z</t>
  </si>
  <si>
    <t>If you are 30 years old now, more carbon emissions have been put in the atmosphere during your lifetime then ever in previous history!  ....Mr Ban Ki-Moon on #CarbonInquality in his live address at @oxfam event https://t.co/28W2Jmr2at  #FridaysForFuture</t>
  </si>
  <si>
    <t>2020-09-25T11:24:07.000Z</t>
  </si>
  <si>
    <t>Der 6. globale Klimastreik findet einfach auf jedem Kontinent statt. Das ist mÃ¶glich, weil Menschen Ã¼berall auf der Welt verstehen, was die Klimakrise bedeutet. Und verstehen, dass wir sie bewÃ¤ltigen kÃ¶nnen. Das ist Hoffnung. #KeinGradWeiter</t>
  </si>
  <si>
    <t>Wenn man einen Bachelor in Geographie und als Beispiel fÃ¼r  den Streik auf allen Kontinenten die Arktis anfÃ¼hrt: 
1. HÃ¤tte man 1988 noch nicht Mal Abi gemacht 
2. Ist wieder Freitag 
#FridaysForFuture #KeinGradWeiter</t>
  </si>
  <si>
    <t>2020-09-25T11:24:11.000Z</t>
  </si>
  <si>
    <t>HeikeHoppe6</t>
  </si>
  <si>
    <t>2020-09-25T11:24:12.000Z</t>
  </si>
  <si>
    <t>2020-09-25T11:24:15.000Z</t>
  </si>
  <si>
    <t>yash_agra1</t>
  </si>
  <si>
    <t>TomFreemanSGP</t>
  </si>
  <si>
    <t>Student climate strikers will walk out of school or log off online classes across Canada on Friday hoping to pressure the Trudeau government to live up to its vague green promises.
#ClimateStrike
https://t.co/e3Eo2m3nzU</t>
  </si>
  <si>
    <t>NatObserver</t>
  </si>
  <si>
    <t>2020-09-25T11:24:16.000Z</t>
  </si>
  <si>
    <t>DanaROTHaar</t>
  </si>
  <si>
    <t>2020-09-25T11:24:18.000Z</t>
  </si>
  <si>
    <t>#Klimastreik von oben!
#KlimaDemo #Fridaysforfuture #Magdeburg #fridaysforfuturemagdeburg #DomplatzMagdeburg #Magdeboogie @FfF_Magdeburg @FFF_LSA https://t.co/pdOVAB6300</t>
  </si>
  <si>
    <t>OlliWiebe</t>
  </si>
  <si>
    <t>2020-09-25T11:24:20.000Z</t>
  </si>
  <si>
    <t>[{"text":"Klimastreik","indices":[0,12]},{"text":"KlimaDemo","indices":[24,34]},{"text":"Fridaysforfuture","indices":[35,52]},{"text":"Magdeburg","indices":[53,63]},{"text":"fridaysforfuturemagdeburg","indices":[64,90]},{"text":"DomplatzMagdeburg","indices":[91,109]}]</t>
  </si>
  <si>
    <t>i_dwrites</t>
  </si>
  <si>
    <t>@NbgBlatt @GreenNewDeal_EU Immerhin haben wir schon die hÃ¶chsten Strompreise und die teuerste Energie, eine tolle Deindustrialisierungsrate, #Dunkelflaute und jede Menge #futschi
#FridaysForFuture https://t.co/9QvJfsDbeC</t>
  </si>
  <si>
    <t>2020-09-25T11:24:21.000Z</t>
  </si>
  <si>
    <t>[{"screen_name":"NbgBlatt","name":"NÃ¼rnberger Blatt","id":{"$numberLong":"1179376986516606978"},"id_str":"1179376986516606978","indices":[0,9]},{"screen_name":"GreenNewDeal_EU","name":"GreenNewDeal","id":{"$numberLong":"1095261895643332608"},"id_str":"1095261895643332608","indices":[10,26]}]</t>
  </si>
  <si>
    <t>Dannibleibt
Hambibleibt
Pilgerbleibt
AlleDoerferbleiben
Keingradweiter</t>
  </si>
  <si>
    <t>parentskoeln</t>
  </si>
  <si>
    <t>2020-09-25T11:24:22.000Z</t>
  </si>
  <si>
    <t>2020-09-25T11:24:23.000Z</t>
  </si>
  <si>
    <t>@tsuda @masaru_kaneko @ChooselifePj @torakare 
ãœã²å ±é“ã‚‚ã‚ˆã‚ã—ããŠé¡˜ã„ã—ã¾ã™ï¼
https://t.co/0Ve5GLZbnW</t>
  </si>
  <si>
    <t>2020-09-25T11:24:27.000Z</t>
  </si>
  <si>
    <t>[{"screen_name":"tsuda","name":"æ´¥ç”°å¤§ä»‹","id":4171231,"id_str":"4171231","indices":[0,6]},{"screen_name":"masaru_kaneko","name":"é‡‘å­å‹","id":106258698,"id_str":"106258698","indices":[7,21]},{"screen_name":"ChooselifePj","name":"Choose Life Project","id":{"$numberLong":"749884544291999744"},"id_str":"749884544291999744","indices":[22,35]},{"screen_name":"torakare","name":"è»ä¸Šãƒã‚­","id":50581493,"id_str":"50581493","indices":[36,45]}]</t>
  </si>
  <si>
    <t>Grote opkomst voor #FridaysForFuture #Zwolle.
Men spreekt de deelnemer nog even moed in. https://t.co/znlB3QJf5L</t>
  </si>
  <si>
    <t>jemateboer</t>
  </si>
  <si>
    <t>2020-09-25T11:24:28.000Z</t>
  </si>
  <si>
    <t>[{"text":"FridaysForFuture","indices":[19,36]},{"text":"Zwolle","indices":[37,44]}]</t>
  </si>
  <si>
    <t>petermann999</t>
  </si>
  <si>
    <t>2020-09-25T11:24:29.000Z</t>
  </si>
  <si>
    <t>Br0mbear</t>
  </si>
  <si>
    <t>Â¡Antes de que sea tarde tenemos que unirnos todas a la lucha! 
#minicop25s #FridaysForFuture #25sClimaYTrabajo</t>
  </si>
  <si>
    <t>2020-09-25T11:24:30.000Z</t>
  </si>
  <si>
    <t>[{"text":"minicop25s","indices":[64,75]},{"text":"FridaysForFuture","indices":[76,93]},{"text":"25sClimaYTrabajo","indices":[94,111]}]</t>
  </si>
  <si>
    <t>Markus_Power</t>
  </si>
  <si>
    <t>2020-09-25T11:24:31.000Z</t>
  </si>
  <si>
    <t>2020-09-25T11:24:34.000Z</t>
  </si>
  <si>
    <t>elkemarber</t>
  </si>
  <si>
    <t>2020-09-25T11:24:36.000Z</t>
  </si>
  <si>
    <t>inviernoboreal</t>
  </si>
  <si>
    <t>2020-09-25T11:24:37.000Z</t>
  </si>
  <si>
    <t>25th sept - #ClimateEmergency #ClimateChange #ClimateAction #FridaysForFuture #FarmersProtest #FarmBill2020</t>
  </si>
  <si>
    <t>kokakola___</t>
  </si>
  <si>
    <t>2020-09-25T11:24:39.000Z</t>
  </si>
  <si>
    <t>[{"text":"ClimateEmergency","indices":[12,29]},{"text":"ClimateChange","indices":[30,44]},{"text":"ClimateAction","indices":[45,59]},{"text":"FridaysForFuture","indices":[60,77]},{"text":"FarmersProtest","indices":[78,93]},{"text":"FarmBill2020","indices":[94,107]}]</t>
  </si>
  <si>
    <t>hazelmcgee</t>
  </si>
  <si>
    <t>2020-09-25T11:24:40.000Z</t>
  </si>
  <si>
    <t>2020-09-25T11:24:41.000Z</t>
  </si>
  <si>
    <t>Shots fired at Bartomeu in Lionel Messi's emotional farewell message to @LuisSuarez9
 ðŸ˜­ðŸ˜­ðŸ˜­ðŸ’”ðŸ’”
#Messi #Suarez #FridaysForFuture #FridayThoughts #FridaySMEs #BiafraExit https://t.co/EzFVrtNneN</t>
  </si>
  <si>
    <t>Chukslyonews_</t>
  </si>
  <si>
    <t>[{"text":"Messi","indices":[93,99]},{"text":"Suarez","indices":[100,107]}]</t>
  </si>
  <si>
    <t>[{"screen_name":"LuisSuarez9","name":"Luis Suarez","id":213745334,"id_str":"213745334","indices":[72,84]}]</t>
  </si>
  <si>
    <t>Und jetzt: #Klimastreik.
Los, Leute, play to win!
#fridaysforfuture</t>
  </si>
  <si>
    <t>Wildheart666</t>
  </si>
  <si>
    <t>2020-09-25T11:24:42.000Z</t>
  </si>
  <si>
    <t>[{"text":"Klimastreik","indices":[11,23]},{"text":"fridaysforfuture","indices":[50,67]}]</t>
  </si>
  <si>
    <t>juneyen_n</t>
  </si>
  <si>
    <t>2020-09-25T11:24:44.000Z</t>
  </si>
  <si>
    <t>https://t.co/BfyKPLdN1H
#WritingCommunity #ReadingCommunity #LiteraryFiction #amwriting #amreading #ShortStory #WritersCafe  #FridayThoughts  #FridaysForFuture  #fun #poetry</t>
  </si>
  <si>
    <t>Vandana_298</t>
  </si>
  <si>
    <t>[{"text":"WritingCommunity","indices":[25,42]},{"text":"ReadingCommunity","indices":[43,60]},{"text":"LiteraryFiction","indices":[61,77]},{"text":"amwriting","indices":[78,88]},{"text":"amreading","indices":[89,99]},{"text":"ShortStory","indices":[100,111]}]</t>
  </si>
  <si>
    <t>Once you have discovered your true potential, you can create your density.
So,
What are you waiting for?
Wish to know more about discovering potential?
Register your query
https://t.co/EfioFm3lwR
#LifeLessons #FridayFeeling #FridaysForFuture https://t.co/oxO4EFSMNy</t>
  </si>
  <si>
    <t>gyaannirudra</t>
  </si>
  <si>
    <t>MauriceEckhardt</t>
  </si>
  <si>
    <t>2020-09-25T11:24:45.000Z</t>
  </si>
  <si>
    <t>2020-09-25T11:24:46.000Z</t>
  </si>
  <si>
    <t>#ä¸–ç•Œæ°—å€™ã‚¢ã‚¯ã‚·ãƒ§ãƒ³0925 #FridaysForFuture  #ã‚·ãƒ¥ãƒ¼ã‚ºã‚¢ã‚¯ã‚·ãƒ§ãƒ³ã€€#ä»Šæ—¥ã‚‚ãƒ€ãƒ³ã‚¹ã‚³ https://t.co/IeioL6vHX9</t>
  </si>
  <si>
    <t>Jasminebubu</t>
  </si>
  <si>
    <t>2020-09-25T11:24:49.000Z</t>
  </si>
  <si>
    <t>[{"text":"ä¸–ç•Œæ°—å€™ã‚¢ã‚¯ã‚·ãƒ§ãƒ³0925","indices":[0,14]},{"text":"FridaysForFuture","indices":[15,32]},{"text":"ã‚·ãƒ¥ãƒ¼ã‚ºã‚¢ã‚¯ã‚·ãƒ§ãƒ³","indices":[34,44]},{"text":"ä»Šæ—¥ã‚‚ãƒ€ãƒ³ã‚¹ã‚³","indices":[45,53]}]</t>
  </si>
  <si>
    <t>2020-09-25T11:24:50.000Z</t>
  </si>
  <si>
    <t>Savegoodstories</t>
  </si>
  <si>
    <t>2020-09-25T11:24:53.000Z</t>
  </si>
  <si>
    <t>davidtothehoff</t>
  </si>
  <si>
    <t>2020-09-25T11:24:55.000Z</t>
  </si>
  <si>
    <t>Tintenelfe</t>
  </si>
  <si>
    <t>2020-09-25T11:24:58.000Z</t>
  </si>
  <si>
    <t>2020-09-25T11:24:59.000Z</t>
  </si>
  <si>
    <t>ToobaKhan1996</t>
  </si>
  <si>
    <t>The 2020 Census is:
âœ… Easy
âœ… Important
âœ… Something you can do right now: https://t.co/dvEZpmvSKI
Only 6 days to go! #GetCountedNYC https://t.co/MVCxMV7QB2</t>
  </si>
  <si>
    <t>NYCMayorsOffice</t>
  </si>
  <si>
    <t>2020-09-24T17:33:27.000Z</t>
  </si>
  <si>
    <t>If you miss it, see you in 10 years. But, seriously, SO easy to do online &amp;amp; not at all intrusive, as I'd wrongly assumed. Do it. #FridayThoughts #FridaysForFuture #fridaymorning #thisweekend #lastchance #PlayBold #NBAPlayoffs</t>
  </si>
  <si>
    <t>joel_ney</t>
  </si>
  <si>
    <t>2020-09-25T11:25:00.000Z</t>
  </si>
  <si>
    <t>Having fun while protesting for #ClimateChange â™¥ï¸
@Fridays4future @fridaysfuturebr #FridaysForFuture @ClimateReality #ClimateStrike https://t.co/1CJLh3oxiM</t>
  </si>
  <si>
    <t>2020-09-25T11:25:03.000Z</t>
  </si>
  <si>
    <t>[{"text":"ClimateChange","indices":[32,46]},{"text":"FridaysForFuture","indices":[84,101]}]</t>
  </si>
  <si>
    <t>[{"screen_name":"Fridays4future","name":"Fridays For Future","id":{"$numberLong":"1053768884732547072"},"id_str":"1053768884732547072","indices":[51,66]},{"screen_name":"fridaysfuturebr","name":"Greve Pelo Clima | Fridays for Future Brasil ðŸ‡§ðŸ‡·","id":{"$numberLong":"1108382009984995328"},"id_str":"1108382009984995328","indices":[67,83]}]</t>
  </si>
  <si>
    <t>Jm6U2</t>
  </si>
  <si>
    <t>MarieAnneLees1</t>
  </si>
  <si>
    <t>2020-09-25T11:25:04.000Z</t>
  </si>
  <si>
    <t>bulbachu_</t>
  </si>
  <si>
    <t>2020-09-25T11:25:05.000Z</t>
  </si>
  <si>
    <t>æˆ‘ã€…ã®è±Šã‹ãªç”Ÿæ´»ã¯é€”ä¸Šå›½ã‚’çŠ ç‰²ã«ã—ã¦æˆã‚Šç«‹ã¤
äººæ¨©ã®ä¸–ç´€ã¸
#ã‚³ãƒ­ãƒŠç¦
#æ°—å€™å±æ©Ÿ
#é£Ÿæ–™å±æ©Ÿ
#fridaysforfuture
â–¼ãƒ»á´¥ãƒ»â–¼
å…ˆé€²å›½ã«æš®ã‚‰ã™äººã€…ãŒåŒ–çŸ³ç‡ƒæ–™ã‚’å¤§é‡æ¶ˆè²»ã—ã€ãã‚Œã«ã‚ˆã£ã¦ç”Ÿã˜ãŸæ°—å€™å¤‰å‹•ãŒã€é€”ä¸Šå›½ã®äººã€…ã®ç”Ÿæ´»ã‚’è„…ã‹ã—ã¦ã„ã‚‹
æ°—å€™å¤‰å‹•ãŒã€æœ€å¤§ã®äººæ¨©å•é¡Œãªã®ã§ã™
https://t.co/pTNs2rKXSW</t>
  </si>
  <si>
    <t>2020-09-25T11:25:06.000Z</t>
  </si>
  <si>
    <t>[{"text":"ã‚³ãƒ­ãƒŠç¦","indices":[30,35]},{"text":"æ°—å€™å±æ©Ÿ","indices":[36,41]},{"text":"é£Ÿæ–™å±æ©Ÿ","indices":[42,47]},{"text":"fridaysforfuture","indices":[48,65]}]</t>
  </si>
  <si>
    <t>gwenhubkaalbert</t>
  </si>
  <si>
    <t>Tomkefitz</t>
  </si>
  <si>
    <t>2020-09-25T11:25:07.000Z</t>
  </si>
  <si>
    <t>LARideShareGuy</t>
  </si>
  <si>
    <t>2020-09-25T11:25:09.000Z</t>
  </si>
  <si>
    <t>&lt;a href="https://duffydibley.com" rel="nofollow"&gt;Whats The Wait?&lt;/a&gt;</t>
  </si>
  <si>
    <t>Jennaide</t>
  </si>
  <si>
    <t>2020-09-25T11:25:13.000Z</t>
  </si>
  <si>
    <t>BREAKING: Scandalous conflict of interest in Slovenia! 
Environmental Minister investing in oil, while at the same time kids all over the globe are protesting today because of the #ClimateCrisis 
This is why #FridaysForFuture and #ClimateCareUprising 
https://t.co/2Zpo6rPkR2</t>
  </si>
  <si>
    <t>CeeGreenpeace</t>
  </si>
  <si>
    <t>2020-09-25T11:25:14.000Z</t>
  </si>
  <si>
    <t>2020-09-25T11:25:16.000Z</t>
  </si>
  <si>
    <t>rotter_diana</t>
  </si>
  <si>
    <t>Afternoon gain.
Less than 100 followers, comment withâ¤ and we'll follow you
#NatashaTurns25 #FridayThoughts #FridaysForFuture  #WeShallOverCome https://t.co/b1t2NcWrBo</t>
  </si>
  <si>
    <t>KaboyMalume</t>
  </si>
  <si>
    <t>[{"text":"NatashaTurns25","indices":[77,92]},{"text":"FridayThoughts","indices":[93,108]}]</t>
  </si>
  <si>
    <t>AttacAustria</t>
  </si>
  <si>
    <t>2020-09-25T11:25:17.000Z</t>
  </si>
  <si>
    <t>2020-09-25T11:25:19.000Z</t>
  </si>
  <si>
    <t>https://t.co/AY5t5GjYMF</t>
  </si>
  <si>
    <t>buggyliu</t>
  </si>
  <si>
    <t>alvizlo</t>
  </si>
  <si>
    <t>2020-09-25T11:25:24.000Z</t>
  </si>
  <si>
    <t>Estadox</t>
  </si>
  <si>
    <t>2020-09-25T11:25:25.000Z</t>
  </si>
  <si>
    <t>2020-09-25T11:25:26.000Z</t>
  </si>
  <si>
    <t>2020-09-25T11:25:27.000Z</t>
  </si>
  <si>
    <t>When you're quarantined and the demo comes to your house so you can still join &amp;lt;3 #FridaysForFuture #Klimastreik #FightClimateInjustice @FridayForFuture @gruenehannover @EvrimCamuz https://t.co/q4Marxjg1t</t>
  </si>
  <si>
    <t>FrauFridaFrei</t>
  </si>
  <si>
    <t>[{"text":"FridaysForFuture","indices":[85,102]},{"text":"Klimastreik","indices":[103,115]}]</t>
  </si>
  <si>
    <t>2020-09-25T11:25:29.000Z</t>
  </si>
  <si>
    <t>iamsidakdhillon</t>
  </si>
  <si>
    <t>2020-09-25T11:25:31.000Z</t>
  </si>
  <si>
    <t>Yellove'ly man. Lovely stats. #WattoMan #WhistlePodu #Yellove ðŸ’› https://t.co/sNqF5hYtf1</t>
  </si>
  <si>
    <t>ChennaiIPL</t>
  </si>
  <si>
    <t>2020-09-25T06:58:28.000Z</t>
  </si>
  <si>
    <t>[{"text":"WattoMan","indices":[30,39]},{"text":"WhistlePodu","indices":[40,52]},{"text":"Yellove","indices":[53,61]}]</t>
  </si>
  <si>
    <t>Head To HeadðŸ”¥
@ShaneRWatson33 ðŸ˜Ž
#WhistlePodu #CSK #CSKvsDC 
#Valimai #FridayThoughts #FridayMotivation #FridayFeeling #FridaysForFuture #FridayVibes #Yellove #shanewatson</t>
  </si>
  <si>
    <t>dinesh__ajith</t>
  </si>
  <si>
    <t>2020-09-25T11:25:33.000Z</t>
  </si>
  <si>
    <t>[{"text":"WhistlePodu","indices":[34,46]},{"text":"CSK","indices":[47,51]},{"text":"CSKvsDC","indices":[52,60]},{"text":"Valimai","indices":[62,70]},{"text":"FridayThoughts","indices":[71,86]},{"text":"FridayMotivation","indices":[87,104]}]</t>
  </si>
  <si>
    <t>[{"screen_name":"ShaneRWatson33","name":"Shane Watson","id":{"$numberLong":"2220638376"},"id_str":"2220638376","indices":[15,30]}]</t>
  </si>
  <si>
    <t>Auch bei @knforfuture sind viele fÃ¼r #KeinGradWeiter auf der StraÃŸe #FridaysForFuture #konstanz #ClimateStrike https://t.co/9DRvn9XbSZ</t>
  </si>
  <si>
    <t>_Kreidestaub_</t>
  </si>
  <si>
    <t>[{"text":"KeinGradWeiter","indices":[37,52]},{"text":"FridaysForFuture","indices":[68,85]},{"text":"konstanz","indices":[86,95]},{"text":"ClimateStrike","indices":[96,110]}]</t>
  </si>
  <si>
    <t>[{"screen_name":"knforfuture","name":"Fridays For Future Konstanz #KlimaVor8","id":{"$numberLong":"1092681569930805248"},"id_str":"1092681569930805248","indices":[9,21]}]</t>
  </si>
  <si>
    <t>Ich finde auch, das ist ein angemessenes Bild zum heutigen Tag. #Klimaziele unbedingt einhalten.</t>
  </si>
  <si>
    <t>chr_hardt</t>
  </si>
  <si>
    <t>2020-09-25T11:25:36.000Z</t>
  </si>
  <si>
    <t>[{"text":"Klimaziele","indices":[64,75]}]</t>
  </si>
  <si>
    <t>Moe8015</t>
  </si>
  <si>
    <t>2020-09-25T11:25:41.000Z</t>
  </si>
  <si>
    <t>2020-09-25T11:25:42.000Z</t>
  </si>
  <si>
    <t>TrixiMaus502</t>
  </si>
  <si>
    <t>2020-09-25T11:25:43.000Z</t>
  </si>
  <si>
    <t>Fantastic Opportunity for a Supply Teacher to be busy working within Secondary schools in Nottinghamshire &amp;amp; Surrounding Areas
#Mansfield #Nottingham #teachers #FridayFeeling #Friday #FridaysForFuture #Jobs
Supply Teacher % East Midlands Jobs &amp;amp; Advice https://t.co/tPrF1JGPpm</t>
  </si>
  <si>
    <t>local_better</t>
  </si>
  <si>
    <t>Demon10</t>
  </si>
  <si>
    <t>RyanMorrison729</t>
  </si>
  <si>
    <t>2020-09-25T11:25:44.000Z</t>
  </si>
  <si>
    <t>2020-09-25T11:25:45.000Z</t>
  </si>
  <si>
    <t>pirkkoelf</t>
  </si>
  <si>
    <t>2020-09-25T11:25:46.000Z</t>
  </si>
  <si>
    <t>2020-09-25T11:25:47.000Z</t>
  </si>
  <si>
    <t>ðŸŒðŸŒ¿ðŸ‘‡Solidarity Kao.!âœŒï¸ðŸ’šðŸŒ¿For #GlobalClimateStrikeTogo ðŸ‡¹ðŸ‡¬ #FightClimateInjustice ðŸ—£ï¸ðŸ“¢ðŸ†˜ðŸŒðŸ†˜ðŸŒ¿#GlobalClimateJustice ðŸ†˜ðŸŒðŸ†˜ðŸŒ¿#FridaysForFuture ðŸŒ¿ðŸŒ#FaceTheClimateEmergency ðŸ—£ï¸ðŸ†˜ðŸŒðŸ†˜ðŸŒ¿</t>
  </si>
  <si>
    <t>[{"text":"GlobalClimateStrikeTogo","indices":[27,51]},{"text":"FightClimateInjustice","indices":[55,77]},{"text":"GlobalClimateJustice","indices":[85,106]}]</t>
  </si>
  <si>
    <t>instaya da bekleriz genÃ§ler :) https://t.co/CMEgLQ3aaF #hayirlicumalar #Worlds2020 #coronavirus #cuma #FridaysForFuture #Samatta #iPhone11 #Messi</t>
  </si>
  <si>
    <t>tugishn</t>
  </si>
  <si>
    <t>2020-09-25T11:25:48.000Z</t>
  </si>
  <si>
    <t>[{"text":"hayirlicumalar","indices":[55,70]},{"text":"Worlds2020","indices":[71,82]},{"text":"coronavirus","indices":[83,95]},{"text":"cuma","indices":[96,101]}]</t>
  </si>
  <si>
    <t>#FastAgainstEIA2020 
#ClimateStrike 
@AravalliBachao @ZC_zenith @ParveenKaswan @wecares4india</t>
  </si>
  <si>
    <t>_SinghPrashant</t>
  </si>
  <si>
    <t>2020-09-25T11:25:51.000Z</t>
  </si>
  <si>
    <t>[{"text":"FastAgainstEIA2020","indices":[0,19]},{"text":"ClimateStrike","indices":[21,35]}]</t>
  </si>
  <si>
    <t>[{"screen_name":"AravalliBachao","name":"Aravalli Bachao","id":{"$numberLong":"1164166323242274816"},"id_str":"1164166323242274816","indices":[37,52]},{"screen_name":"ZC_zenith","name":"ZC","id":{"$numberLong":"1166944937121734657"},"id_str":"1166944937121734657","indices":[53,63]},{"screen_name":"ParveenKaswan","name":"Parveen Kaswan, IFS","id":1052325553,"id_str":"1052325553","indices":[64,78]},{"screen_name":"wecares4india","name":"Navdeep Singh","id":{"$numberLong":"759019894474088448"},"id_str":"759019894474088448","indices":[79,93]}]</t>
  </si>
  <si>
    <t>st0rm1</t>
  </si>
  <si>
    <t>2020-09-25T11:25:52.000Z</t>
  </si>
  <si>
    <t>2020-09-25T11:25:54.000Z</t>
  </si>
  <si>
    <t>We have achieved so much thanks to everyone's kind donations and sharing 
#scanfortbi #notjustptsd #FridaysForFuture https://t.co/PuClnP1KIs</t>
  </si>
  <si>
    <t>Neils_bTbi_Fund</t>
  </si>
  <si>
    <t>2020-09-25T11:25:55.000Z</t>
  </si>
  <si>
    <t>[{"text":"scanfortbi","indices":[74,85]},{"text":"notjustptsd","indices":[86,98]},{"text":"FridaysForFuture","indices":[99,116]}]</t>
  </si>
  <si>
    <t>ParteiTirol</t>
  </si>
  <si>
    <t>MatsuhisaW</t>
  </si>
  <si>
    <t>2020-09-25T11:25:56.000Z</t>
  </si>
  <si>
    <t>2020-09-25T11:25:57.000Z</t>
  </si>
  <si>
    <t>2020-09-25T11:25:59.000Z</t>
  </si>
  <si>
    <t>2020-09-25T11:26:00.000Z</t>
  </si>
  <si>
    <t>https://t.co/l6ZhUjcPpC
ï¼ƒã‚·ãƒ¥ãƒ¼ã‚ºã‚¢ã‚¯ã‚·ãƒ§ãƒ³
ï¼ƒæ°—å€™å±æ©Ÿã«ç‰¹åŠ¹è–¬ãªã—
ï¼ƒä¸–ç•Œæ°—å€™ã‚¢ã‚¯ã‚·ãƒ§ãƒ³0925 https://t.co/ma3KuFA85F</t>
  </si>
  <si>
    <t>pizza_tonys</t>
  </si>
  <si>
    <t>2020-09-25T11:26:02.000Z</t>
  </si>
  <si>
    <t>[{"text":"ã‚·ãƒ¥ãƒ¼ã‚ºã‚¢ã‚¯ã‚·ãƒ§ãƒ³","indices":[24,34]},{"text":"æ°—å€™å±æ©Ÿã«ç‰¹åŠ¹è–¬ãªã—","indices":[35,46]},{"text":"ä¸–ç•Œæ°—å€™ã‚¢ã‚¯ã‚·ãƒ§ãƒ³0925","indices":[47,61]}]</t>
  </si>
  <si>
    <t>2020-09-25T11:26:03.000Z</t>
  </si>
  <si>
    <t>2020-09-25T11:26:04.000Z</t>
  </si>
  <si>
    <t>genevacruzmusic</t>
  </si>
  <si>
    <t>2020-09-25T11:26:07.000Z</t>
  </si>
  <si>
    <t>2020-09-25T11:26:08.000Z</t>
  </si>
  <si>
    <t>Tram_Kiel</t>
  </si>
  <si>
    <t>2020-09-25T11:26:09.000Z</t>
  </si>
  <si>
    <t>@Die_Gruenen-Chef Robert Habeck findet, #FridaysForFuture setzen ein wichtiges Signal in der #Klimakrise. https://t.co/oQOEbNcP9k</t>
  </si>
  <si>
    <t>[{"text":"FridaysForFuture","indices":[40,57]},{"text":"Klimakrise","indices":[93,104]}]</t>
  </si>
  <si>
    <t>[{"screen_name":"Die_Gruenen","name":"BÃœNDNIS90/DIE GRÃœNEN","id":14553288,"id_str":"14553288","indices":[0,12]}]</t>
  </si>
  <si>
    <t>Vorbereitung auf einen langen Tag _im_ BÃ¼ro - unter anderem am Aegi' sitzt #fridaysforfuture... #t https://t.co/1o6jleCR1M https://t.co/MLHHOO0Hx1</t>
  </si>
  <si>
    <t>[{"text":"fridaysforfuture","indices":[75,92]},{"text":"t","indices":[96,98]}]</t>
  </si>
  <si>
    <t>2020-09-25T11:26:10.000Z</t>
  </si>
  <si>
    <t>GeorgeHeinrich9</t>
  </si>
  <si>
    <t>2020-09-25T11:26:12.000Z</t>
  </si>
  <si>
    <t>Hexatana</t>
  </si>
  <si>
    <t>2020-09-25T11:26:14.000Z</t>
  </si>
  <si>
    <t>MariaDiGuida68</t>
  </si>
  <si>
    <t>2020-09-25T11:26:15.000Z</t>
  </si>
  <si>
    <t>Ostseekind1</t>
  </si>
  <si>
    <t>2020-09-25T11:26:16.000Z</t>
  </si>
  <si>
    <t>Didie2020</t>
  </si>
  <si>
    <t>"To really lead is to grow more leaders and to shine a light on people's gifts and talents". Robin Sharma. #FridayThoughts #FridaysForFuture</t>
  </si>
  <si>
    <t>damolaofficial</t>
  </si>
  <si>
    <t>2020-09-25T11:26:17.000Z</t>
  </si>
  <si>
    <t>[{"text":"FridayThoughts","indices":[107,122]},{"text":"FridaysForFuture","indices":[123,140]}]</t>
  </si>
  <si>
    <t>#FridaysForFuture Demo in #nuernberg startet in ca 10 Minuten https://t.co/xf2YOmfNL2</t>
  </si>
  <si>
    <t>[{"text":"FridaysForFuture","indices":[0,17]},{"text":"nuernberg","indices":[26,36]}]</t>
  </si>
  <si>
    <t>Beloyannisss</t>
  </si>
  <si>
    <t>2020-09-25T11:26:19.000Z</t>
  </si>
  <si>
    <t>Die Sorros u Open Society dinanzierten grÃ¼nen fehlgeleiteten Ã–ko-Fachisten maschieren wieder
ðŸ˜‚ Es tut mir nur so leid um die paar die es ernat meinen u nicht merken das mit der Antifa f e ganz andere Agenda unterwegs sindðŸ˜‚</t>
  </si>
  <si>
    <t>2020-09-25T11:26:20.000Z</t>
  </si>
  <si>
    <t>#FridaysForFuture ðŸ¤˜</t>
  </si>
  <si>
    <t>saskiasordon</t>
  </si>
  <si>
    <t>2020-09-25T11:26:21.000Z</t>
  </si>
  <si>
    <t>Vor der Kirche in Tettau #FridaysForFuture #KeinGradWeiter https://t.co/BJ0stH8yOR</t>
  </si>
  <si>
    <t>2020-09-25T11:26:22.000Z</t>
  </si>
  <si>
    <t>[{"text":"FridaysForFuture","indices":[25,42]},{"text":"KeinGradWeiter","indices":[43,58]}]</t>
  </si>
  <si>
    <t>Am Hauptbahnhof ist die Stimmung top! Der Demozug lÃ¤uft jetzt auf der FavoritenstraÃŸe entlang und wir sind noch lange nicht am Schwarzenbergplatz angelangt âœŠ
#FightClimateInjustice #FridaysForFuture #Klimastreik #FightEveryCrisis https://t.co/hr3CZWxwcV</t>
  </si>
  <si>
    <t>RStormq</t>
  </si>
  <si>
    <t>2020-09-25T11:26:23.000Z</t>
  </si>
  <si>
    <t>2020-09-25T11:26:24.000Z</t>
  </si>
  <si>
    <t>So viele Menschen beim #Klimastreik von @FridayForFuture in Berlin und an den vielen anderen Orten! Was ein Support fÃ¼r #Klimaschutz - wir sagen #KeinGradWeiter: Keine neue fossile Infrastruktur, keine #LNG-Terminals fÃ¼r #Fracking-Gas, keine neuen Pipelines wie #NordStream2! https://t.co/DeWluKoRTz</t>
  </si>
  <si>
    <t>ConstZerger</t>
  </si>
  <si>
    <t>[{"text":"Klimastreik","indices":[23,35]}]</t>
  </si>
  <si>
    <t>[{"screen_name":"FridayForFuture","name":"Fridays For Future Germany","id":{"$numberLong":"1072187272815149057"},"id_str":"1072187272815149057","indices":[40,56]}]</t>
  </si>
  <si>
    <t>Uns hÃ¤lt auch das Berliner Herbstwetter nicht auf! #FridaysForFuture #FrackOff #KeinGradWeiter</t>
  </si>
  <si>
    <t>sascha_m_k</t>
  </si>
  <si>
    <t>2020-09-25T11:26:27.000Z</t>
  </si>
  <si>
    <t>[{"text":"FridaysForFuture","indices":[51,68]},{"text":"FrackOff","indices":[69,78]},{"text":"KeinGradWeiter","indices":[79,94]}]</t>
  </si>
  <si>
    <t>JakobBojanowski</t>
  </si>
  <si>
    <t>2020-09-25T11:26:28.000Z</t>
  </si>
  <si>
    <t>2020-09-25T11:26:30.000Z</t>
  </si>
  <si>
    <t>2020-09-25T11:26:31.000Z</t>
  </si>
  <si>
    <t>2020-09-25T11:26:32.000Z</t>
  </si>
  <si>
    <t>Les gouvernements ont rÃ©ussi Ã  prendre des mesures urgentes face Ã  la PandÃ©mie.
Qu'attendent-ils pour le faire face Ã  la #criseClimatique ?
Ce sont les jeunes belges, encore 1 X, qui doivent le rappeler au #begov
ðŸ¤œhttps://t.co/LTQDgbdjzQ
#GouvernementClimat #FridaysForFuture https://t.co/B44TKVTVmL</t>
  </si>
  <si>
    <t>amnestybe</t>
  </si>
  <si>
    <t>FAM63</t>
  </si>
  <si>
    <t>2020-09-25T11:26:34.000Z</t>
  </si>
  <si>
    <t>2020-09-25T11:26:35.000Z</t>
  </si>
  <si>
    <t>#ClimateJustice in Uganda starts with #StopEACOP, a monster threatening lives of thousands and the rich ecosystems of Western Uganda @350Africa</t>
  </si>
  <si>
    <t>2020-09-25T11:26:36.000Z</t>
  </si>
  <si>
    <t>[{"text":"ClimateJustice","indices":[0,15]},{"text":"StopEACOP","indices":[38,48]}]</t>
  </si>
  <si>
    <t>Yo tambiÃ©n salgo hoy a la calle #FridaysForFuture y quisiera recordar a les indÃ­genas que estÃ¡n dando sus vidas por un sistema insostenible. Â¡Necesitamos cambiarlo! Por eso #25sTrabajoYClima #minicop25s https://t.co/lZLcvx2Hxv</t>
  </si>
  <si>
    <t>PaulaMReyesC</t>
  </si>
  <si>
    <t>2020-09-25T11:26:38.000Z</t>
  </si>
  <si>
    <t>2020-09-25T11:26:39.000Z</t>
  </si>
  <si>
    <t>deep470</t>
  </si>
  <si>
    <t>2020-09-25T11:26:41.000Z</t>
  </si>
  <si>
    <t>2020-09-25T11:26:45.000Z</t>
  </si>
  <si>
    <t>#fridaysforfuture  nÃ¼rnberg
#DieGutenforfuture!</t>
  </si>
  <si>
    <t>StefanKick3</t>
  </si>
  <si>
    <t>[{"text":"fridaysforfuture","indices":[0,17]},{"text":"DieGutenforfuture","indices":[28,46]}]</t>
  </si>
  <si>
    <t>2020-09-25T11:26:46.000Z</t>
  </si>
  <si>
    <t>roanjanelle</t>
  </si>
  <si>
    <t>2020-09-25T11:26:47.000Z</t>
  </si>
  <si>
    <t>Endlich wieder auf den StraÃŸen!</t>
  </si>
  <si>
    <t>yuGorPinA</t>
  </si>
  <si>
    <t>2020-09-25T11:26:50.000Z</t>
  </si>
  <si>
    <t>grandpateddy69</t>
  </si>
  <si>
    <t>2020-09-25T11:26:53.000Z</t>
  </si>
  <si>
    <t>2020-09-25T11:26:55.000Z</t>
  </si>
  <si>
    <t>2020-09-25T11:26:56.000Z</t>
  </si>
  <si>
    <t>deriAlex</t>
  </si>
  <si>
    <t>2020-09-25T11:26:57.000Z</t>
  </si>
  <si>
    <t>2020-09-25T11:26:58.000Z</t>
  </si>
  <si>
    <t>#Klimastreik #FridaysForFuture 
LET'S GOOOOOOOOOOOO!!!</t>
  </si>
  <si>
    <t>2020-09-25T11:26:59.000Z</t>
  </si>
  <si>
    <t>2020-09-25T11:27:00.000Z</t>
  </si>
  <si>
    <t>Atinuolakemi1</t>
  </si>
  <si>
    <t>2020-09-25T11:27:01.000Z</t>
  </si>
  <si>
    <t>Becky1702647977</t>
  </si>
  <si>
    <t>2020-09-25T11:27:02.000Z</t>
  </si>
  <si>
    <t>RoelofsLenny</t>
  </si>
  <si>
    <t>2020-09-25T11:27:08.000Z</t>
  </si>
  <si>
    <t>DieGutenNbg</t>
  </si>
  <si>
    <t>2020-09-25T11:27:10.000Z</t>
  </si>
  <si>
    <t>ðŸ–ðŸŒŽ</t>
  </si>
  <si>
    <t>Idyeyjacinto</t>
  </si>
  <si>
    <t>2020-09-25T11:27:11.000Z</t>
  </si>
  <si>
    <t>2020-09-25T11:27:12.000Z</t>
  </si>
  <si>
    <t>CTStateU</t>
  </si>
  <si>
    <t>2020-09-25T11:27:13.000Z</t>
  </si>
  <si>
    <t>YouthAlert78</t>
  </si>
  <si>
    <t>2020-09-25T11:27:14.000Z</t>
  </si>
  <si>
    <t>2020-09-25T11:27:15.000Z</t>
  </si>
  <si>
    <t>galloalessia4</t>
  </si>
  <si>
    <t>2020-09-25T11:27:16.000Z</t>
  </si>
  <si>
    <t>@NaturFreunde Die haben die #Hirnwende wohl schon hinter sich
#Gruendeppen #FridaysForFuture</t>
  </si>
  <si>
    <t>2020-09-25T11:27:19.000Z</t>
  </si>
  <si>
    <t>[{"text":"Hirnwende","indices":[28,38]},{"text":"Gruendeppen","indices":[63,75]},{"text":"FridaysForFuture","indices":[76,93]}]</t>
  </si>
  <si>
    <t>[{"screen_name":"NaturFreunde","name":"NaturFreunde","id":121432601,"id_str":"121432601","indices":[0,13]}]</t>
  </si>
  <si>
    <t>#Klimastreik #wiesbaden #climatestrike https://t.co/VqLO1MeQM7</t>
  </si>
  <si>
    <t>2020-09-25T11:27:21.000Z</t>
  </si>
  <si>
    <t>[{"text":"Klimastreik","indices":[0,12]},{"text":"wiesbaden","indices":[13,23]},{"text":"climatestrike","indices":[24,38]}]</t>
  </si>
  <si>
    <t>dzarrilli</t>
  </si>
  <si>
    <t>2020-09-25T11:27:22.000Z</t>
  </si>
  <si>
    <t>#FightEveryCrisis #Klimastreik #Mercosur #FridaysForFuture https://t.co/47DJh9ee8Y</t>
  </si>
  <si>
    <t>2020-09-25T11:27:23.000Z</t>
  </si>
  <si>
    <t>[{"text":"FightEveryCrisis","indices":[0,17]},{"text":"Klimastreik","indices":[18,30]},{"text":"Mercosur","indices":[31,40]},{"text":"FridaysForFuture","indices":[41,58]}]</t>
  </si>
  <si>
    <t>2020-09-25T11:27:24.000Z</t>
  </si>
  <si>
    <t>Es sind soooo viele gekommen - mit Abstand und Masken demonstrieren wir weiter fÃ¼r eine wirkliche Klimapolitik! #Mainz ist einer von Ã¼ber 3.000 Orten, an denen heute gestreikt wird. #GlobalClimateStrike #FightClimateInjustice #FridaysForFuture https://t.co/2wSzr91BaT</t>
  </si>
  <si>
    <t>2020-09-25T11:27:25.000Z</t>
  </si>
  <si>
    <t>2020-09-25T11:27:26.000Z</t>
  </si>
  <si>
    <t>ðŸ’¥ðŸ’¥ðŸ’¥ðŸ’¥ðŸ’¥ðŸ’¥ðŸ’¥ðŸ’¥ðŸ’¥ðŸ’¥ðŸ’¥ðŸ’¥
All across the globe people are coming together to fight for the climate and our common future.
Letâ€™s unite and be so loud that no one can ignore these protests.
ðŸ’šðŸ’šðŸ’šðŸ’šðŸ’šðŸ’šðŸ’šðŸ’šðŸ’šðŸ’šðŸ’šðŸ’š
#ClimateStrike #KeinGradWeiter https://t.co/DApvUM8mVi</t>
  </si>
  <si>
    <t>rajsachin767</t>
  </si>
  <si>
    <t>2020-09-25T11:27:27.000Z</t>
  </si>
  <si>
    <t>Weltweit Klima-Demos trotz Corona-Pandemie | #fff #fridaysforfuture #klima #demo https://t.co/zucZ7gNX3M</t>
  </si>
  <si>
    <t>2020-09-25T11:27:28.000Z</t>
  </si>
  <si>
    <t>[{"text":"fff","indices":[45,49]},{"text":"fridaysforfuture","indices":[50,67]},{"text":"klima","indices":[68,74]},{"text":"demo","indices":[75,80]}]</t>
  </si>
  <si>
    <t>2020-09-25T11:27:29.000Z</t>
  </si>
  <si>
    <t>geringr</t>
  </si>
  <si>
    <t>#KUWTK @KimKardashian @khloekardashian @kourtneykardash @robkardashian @kyliecosmetics @KylieJenner @KendallJenner @KrisJenner #WhitePrivilege #FridayThoughts #FridaysForFuture #fridaymorning https://t.co/IGbKqnXQfP</t>
  </si>
  <si>
    <t>EdComedian</t>
  </si>
  <si>
    <t>2020-09-25T11:27:31.000Z</t>
  </si>
  <si>
    <t>[{"text":"KUWTK","indices":[0,6]}]</t>
  </si>
  <si>
    <t>[{"screen_name":"KimKardashian","name":"Kim Kardashian West","id":25365536,"id_str":"25365536","indices":[7,21]},{"screen_name":"khloekardashian","name":"KhloÃ©","id":32959253,"id_str":"32959253","indices":[22,38]},{"screen_name":"kourtneykardash","name":"Kourtney Kardashian","id":23617610,"id_str":"23617610","indices":[39,55]},{"screen_name":"robkardashian","name":"ROBERT KARDASHIAN","id":27989078,"id_str":"27989078","indices":[56,70]},{"screen_name":"kyliecosmetics","name":"Kylie Cosmetics","id":{"$numberLong":"4038362244"},"id_str":"4038362244","indices":[71,86]},{"screen_name":"KylieJenner","name":"Kylie Jenner","id":236699098,"id_str":"236699098","indices":[87,99]},{"screen_name":"KendallJenner","name":"Kendall","id":157140968,"id_str":"157140968","indices":[100,114]}]</t>
  </si>
  <si>
    <t>#BuchholzInDerNordheide #FridaysForFuture Drei Demo ZÃ¼ge, eine Kundgebung. Wahre Worte. Super Leute! https://t.co/ugQM3hvbeq</t>
  </si>
  <si>
    <t>[{"text":"BuchholzInDerNordheide","indices":[0,23]},{"text":"FridaysForFuture","indices":[24,41]}]</t>
  </si>
  <si>
    <t>Do you know that when you kneel down before GOD, HE stands up for you. And when GOD Stands up for you, No one can stand against You. Every Situation Bows to GOD. This is why U need to belong to the body of CHRIST. Would you give GOD a chance today? #FridaysForFuture</t>
  </si>
  <si>
    <t>Veronic40368726</t>
  </si>
  <si>
    <t>2020-09-25T11:27:34.000Z</t>
  </si>
  <si>
    <t>JuliaKrohmer</t>
  </si>
  <si>
    <t>2020-09-25T11:27:35.000Z</t>
  </si>
  <si>
    <t>2020-09-25T11:27:37.000Z</t>
  </si>
  <si>
    <t>Klasse: Wieder tausende beim #Klimastreik in #Aachen. Mit dabei: Die zukÃ¼nftige OberbÃ¼rgermeisterin @SibylleKeupen Die #Klimakrise endlich ernst nehmen und ambitionieren #Klimaschutz machen - in Bund, Land und Kommunen #KeinGradWeiter #FridaysForFuture https://t.co/s329cfBiwX</t>
  </si>
  <si>
    <t>Oliver_Krischer</t>
  </si>
  <si>
    <t>2020-09-25T11:27:38.000Z</t>
  </si>
  <si>
    <t>[{"text":"Klimastreik","indices":[29,41]},{"text":"Aachen","indices":[45,52]}]</t>
  </si>
  <si>
    <t>[{"screen_name":"SibylleKeupen","name":"Sibylle Keupen","id":{"$numberLong":"1057726756210270209"},"id_str":"1057726756210270209","indices":[100,114]}]</t>
  </si>
  <si>
    <t>saarlandius</t>
  </si>
  <si>
    <t>2020-09-25T11:27:39.000Z</t>
  </si>
  <si>
    <t>@CalZole @VivMilano @Mrityun02359258 @RakeshT83429426 @INDIANROTIBANK1 @Jaishree108 @pemamasih1 @sitapurlivenews @92582ee3986b4fa @BJP4India @CMOfficeUP @sambitswaraj @AmritaDhawan1 @ImRaina @AmitShah @myogiadityanath @SureshChavhanke @narendramodi @JPNadda @brajeshlive @PMOIndia @KapilMishra_IND @ganrajsingh0086 @ShobhitIRB @Ashishtiwari224 @gauravtiwarirau @realshooterdadi @Zee_Hindustan @vineet_24 @vivekchandra03 @RajeshK35729808 @Manvend59913658 @rajputgschouhan @asksalesforce @rajnathsingh @Republic_Bharat @pawanKu18383225 @AmodRaiLive @irohitr @AnjuMishraaa @msdhoni @Raja81651108 @ParikhKunjal ðŸ˜·Tnx4MsgðŸ›ðŸŒ¸ðŸ›SupportðŸ˜·
@CalZole
https://t.co/8Je2oUsq9i
https://t.co/xtprytQDQF</t>
  </si>
  <si>
    <t>ViralRotiBanks</t>
  </si>
  <si>
    <t>2020-09-25T11:27:40.000Z</t>
  </si>
  <si>
    <t>[{"screen_name":"CalZole","name":"Rodrigo Nunes Cal","id":{"$numberLong":"1111434851079675904"},"id_str":"1111434851079675904","indices":[0,8]},{"screen_name":"VivMilano","name":"Viv Milano","id":{"$numberLong":"719098026434945025"},"id_str":"719098026434945025","indices":[9,19]},{"screen_name":"Mrityun02359258","name":"à¤®à¥ƒà¤¤à¥à¤¯à¥à¤‚à¤œà¤¯ à¤¨à¤¾à¤¥ à¤®à¤¿à¤¶à¥à¤°à¤¾ à¤œà¤¯ à¤¶à¥à¤°à¥€ à¤°à¤¾à¤®","id":{"$numberLong":"851985335949119488"},"id_str":"851985335949119488","indices":[20,36]},{"screen_name":"RakeshT83429426","name":"Rakesh Tripathi","id":{"$numberLong":"969937809732587521"},"id_str":"969937809732587521","indices":[37,53]},{"screen_name":"INDIANROTIBANK1","name":"INDIAN ROTI BANK","id":{"$numberLong":"1171683832916897792"},"id_str":"1171683832916897792","indices":[54,70]},{"screen_name":"Jaishree108","name":"Jaishree shukla","id":{"$numberLong":"4553468726"},"id_str":"4553468726","indices":[71,83]},{"screen_name":"pemamasih1","name":"Pema@masih","id":{"$numberLong":"1103207134156611585"},"id_str":"1103207134156611585","indices":[84,95]},{"screen_name":"sitapurlivenews","name":"SITAPUR LIVE NEWS ðŸŒ ","id":{"$numberLong":"4896342372"},"id_str":"4896342372","indices":[96,112]}]</t>
  </si>
  <si>
    <t>SusanneStreif</t>
  </si>
  <si>
    <t>2020-09-25T11:27:41.000Z</t>
  </si>
  <si>
    <t>Tweets_o_Eddy</t>
  </si>
  <si>
    <t>2020-09-25T11:27:43.000Z</t>
  </si>
  <si>
    <t>#fridaysforfuture #FightClimateInjustice https://t.co/hjbHZUe4NY</t>
  </si>
  <si>
    <t>grandmaglobal</t>
  </si>
  <si>
    <t>2020-09-25T11:27:44.000Z</t>
  </si>
  <si>
    <t>[{"text":"fridaysforfuture","indices":[0,17]},{"text":"FightClimateInjustice","indices":[18,40]}]</t>
  </si>
  <si>
    <t>rude_ginger</t>
  </si>
  <si>
    <t>2020-09-25T11:27:48.000Z</t>
  </si>
  <si>
    <t>2020-09-25T11:27:49.000Z</t>
  </si>
  <si>
    <t>Mifdur</t>
  </si>
  <si>
    <t>2020-09-25T11:27:52.000Z</t>
  </si>
  <si>
    <t>2020-09-25T11:27:54.000Z</t>
  </si>
  <si>
    <t>bayrischaxolotl</t>
  </si>
  <si>
    <t>2020-09-25T11:27:57.000Z</t>
  </si>
  <si>
    <t>actuallyFeni</t>
  </si>
  <si>
    <t>2020-09-25T11:27:58.000Z</t>
  </si>
  <si>
    <t>Dieser #Spax ist ja ziemlich cool, mega Texte! #FridaysForFuture #Hannover #KeinGradWeiter</t>
  </si>
  <si>
    <t>2020-09-25T11:28:02.000Z</t>
  </si>
  <si>
    <t>[{"text":"Spax","indices":[7,12]},{"text":"FridaysForFuture","indices":[47,64]},{"text":"Hannover","indices":[65,74]},{"text":"KeinGradWeiter","indices":[75,90]}]</t>
  </si>
  <si>
    <t>jesusdelaosa</t>
  </si>
  <si>
    <t>2020-09-25T11:28:03.000Z</t>
  </si>
  <si>
    <t>acdickinson_a</t>
  </si>
  <si>
    <t>2020-09-25T11:28:04.000Z</t>
  </si>
  <si>
    <t>2020-09-25T11:28:06.000Z</t>
  </si>
  <si>
    <t>2020-09-25T11:28:07.000Z</t>
  </si>
  <si>
    <t>Tobi__161</t>
  </si>
  <si>
    <t>At TAC, we provide day specialist support service to a largeÂ range of individuals on the autism spectrum.
For more information, visit https://t.co/6y4Kdzur82
#FridaysForFuture https://t.co/A8gzOpQBH0</t>
  </si>
  <si>
    <t>t_autismcenter</t>
  </si>
  <si>
    <t>2020-09-25T11:28:08.000Z</t>
  </si>
  <si>
    <t>agnuoyha</t>
  </si>
  <si>
    <t>Osterstrasse37</t>
  </si>
  <si>
    <t>AnetteKoch</t>
  </si>
  <si>
    <t>2020-09-25T11:28:11.000Z</t>
  </si>
  <si>
    <t>GoodwinSusie</t>
  </si>
  <si>
    <t>2020-09-25T11:28:12.000Z</t>
  </si>
  <si>
    <t>AndreaRamsteck</t>
  </si>
  <si>
    <t>2020-09-25T11:28:14.000Z</t>
  </si>
  <si>
    <t>"It's people that kill the environment, it's also the poeple that save the environment" - Ms. Gina Lopez
THERE IS NO PLANET Bâ€¼ï¸
#KamayParaSaKlima
#FridaysForFuture
@YACAPhilippines https://t.co/9FRRxcvS8e</t>
  </si>
  <si>
    <t>russelsaquing</t>
  </si>
  <si>
    <t>2020-09-25T11:28:18.000Z</t>
  </si>
  <si>
    <t>We live in the midst of a pandemic, but climate change is just as much of a crisis as it was before. We call for a global day of action on September 25th, in whatever way is safe for you and your community! #FridaysForFuture #FightClimateInjustice https://t.co/bLXajJRmIs</t>
  </si>
  <si>
    <t>cherylosophy</t>
  </si>
  <si>
    <t>2020-09-25T11:28:22.000Z</t>
  </si>
  <si>
    <t>TestosteroneCiv</t>
  </si>
  <si>
    <t>2020-09-25T11:28:25.000Z</t>
  </si>
  <si>
    <t>2020-09-25T11:28:26.000Z</t>
  </si>
  <si>
    <t>nutmeg3isme</t>
  </si>
  <si>
    <t>djareckon</t>
  </si>
  <si>
    <t>2020-09-25T11:28:27.000Z</t>
  </si>
  <si>
    <t>blm_petek</t>
  </si>
  <si>
    <t>2020-09-25T11:28:28.000Z</t>
  </si>
  <si>
    <t>Still in quarantine, so I'm participating virtually! ðŸŒðŸ“¢ðŸ’¥ We need to act now! We can't wait any longer! The world is already suffering! #FFFLivestream #KeinGradWeiter #FridaysForFuture #FightClimateInjustice https://t.co/G3sgbKjmsH</t>
  </si>
  <si>
    <t>2020-09-25T11:28:29.000Z</t>
  </si>
  <si>
    <t>Global Day of Climate Action! I am joining many others in showing solidarity with #FridaysForFuture and #MAPA
"They are unheard, not voiceless. They are fighting for their present, not just their future. We will not be prisoners of injustice"
#FightClimateInjustice @fff_digital https://t.co/SqOraK9dCy</t>
  </si>
  <si>
    <t>jfallon1997</t>
  </si>
  <si>
    <t>[{"text":"FridaysForFuture","indices":[82,99]},{"text":"MAPA","indices":[104,109]}]</t>
  </si>
  <si>
    <t>2020-09-25T11:28:30.000Z</t>
  </si>
  <si>
    <t>Hoy, 25 de septiembre, jÃ³venes de mÃ¡s de medio millar de ciudades de prÃ¡cticamente todo el planeta se movilizan con motivo del DÃ­a AcciÃ³n Global por el Clima. En EspaÃ±a participan una veintena de ciudades. #CrisisClimÃ¡tica 
https://t.co/oNozFgv9gs https://t.co/opsl0Z5eyc</t>
  </si>
  <si>
    <t>TEIMAS</t>
  </si>
  <si>
    <t>2020-09-25T11:28:31.000Z</t>
  </si>
  <si>
    <t>2020-09-25T11:28:32.000Z</t>
  </si>
  <si>
    <t>Naturschuetzen</t>
  </si>
  <si>
    <t>USkakic</t>
  </si>
  <si>
    <t>2020-09-25T11:28:36.000Z</t>
  </si>
  <si>
    <t>Mashhudkne</t>
  </si>
  <si>
    <t>2020-09-25T11:28:37.000Z</t>
  </si>
  <si>
    <t>@RicBaines</t>
  </si>
  <si>
    <t>2020-09-25T11:28:38.000Z</t>
  </si>
  <si>
    <t>[{"screen_name":"RicBaines","name":"Ric Baines","id":1885411321,"id_str":"1885411321","indices":[0,10]}]</t>
  </si>
  <si>
    <t>2020-09-25T11:28:39.000Z</t>
  </si>
  <si>
    <t>kjelenfy</t>
  </si>
  <si>
    <t>2020-09-25T11:28:40.000Z</t>
  </si>
  <si>
    <t>2020-09-25T11:28:42.000Z</t>
  </si>
  <si>
    <t>2020-09-25T11:28:45.000Z</t>
  </si>
  <si>
    <t>2020-09-25T11:28:46.000Z</t>
  </si>
  <si>
    <t>Angst essen Seele auf!</t>
  </si>
  <si>
    <t>Isn't your whole life a school strike?</t>
  </si>
  <si>
    <t>edmcgonigal</t>
  </si>
  <si>
    <t>2020-09-25T11:28:47.000Z</t>
  </si>
  <si>
    <t>The_Fab_Times</t>
  </si>
  <si>
    <t>@peteraltmaier @FridayForFuture Die einzige Genugtuung liegt wohl darin, dass ihr, die ihr fÃ¼r das kommende Leid &amp;amp; Chaos verantwortlich seid auch nur der Meute zum FraÃŸ vorgeworfen werdet, und es in eurer maÃŸlosen Arroganz nicht mal rafft. https://t.co/HGDPcJFPpq</t>
  </si>
  <si>
    <t>2020-09-25T11:28:48.000Z</t>
  </si>
  <si>
    <t>ClearDekho Opens 69th Store At #Kerala &amp;amp; 70th Store At #Pune! Come &amp;amp; Checkout Amazing #Eyewear Collection. For Franchise Related Queries - Drop An Email to franchise@cleardekho.com  #Retail #franchiseopportunities #startups #eyewear #Trending  #FridayFeeling #FridaysForFuture https://t.co/NW9srNDH3C</t>
  </si>
  <si>
    <t>Cleardekho</t>
  </si>
  <si>
    <t>[{"text":"Kerala","indices":[31,38]},{"text":"Pune","indices":[59,64]},{"text":"Eyewear","indices":[94,102]}]</t>
  </si>
  <si>
    <t>2020-09-25T11:28:54.000Z</t>
  </si>
  <si>
    <t>Angi29121</t>
  </si>
  <si>
    <t>2020-09-25T11:28:55.000Z</t>
  </si>
  <si>
    <t>wr_krzysztof</t>
  </si>
  <si>
    <t>2020-09-25T11:28:57.000Z</t>
  </si>
  <si>
    <t>Per questo #EcoFriday vi parliamo di una storia incredibile!
Ci credete se vi diciamo che gli #avvoltoi possono aiutarci a prevenire le epidemie?
No? Leggete qui!
#25settembre
#COVID19
#coronavirus
#ClimateChange
#FridaysForFuture
@Terra_Pianeta
https://t.co/zpR3Y2r0jv</t>
  </si>
  <si>
    <t>IoDivulgoForte</t>
  </si>
  <si>
    <t>[{"text":"EcoFriday","indices":[11,21]},{"text":"avvoltoi","indices":[95,104]}]</t>
  </si>
  <si>
    <t>Unsere Vorstandsmitglieder bereiten grade die #Bundesdeli am #Wochenende vor. Zeit zur #Solidarisierung mit dem #Klimastreik bleibt natÃ¼rlich dennoch. #KeinGradWeiter #keingradmehr #FridaysForFuture https://t.co/mymXTSCM4G</t>
  </si>
  <si>
    <t>2020-09-25T11:16:40.000Z</t>
  </si>
  <si>
    <t>[{"text":"Bundesdeli","indices":[46,57]},{"text":"Wochenende","indices":[61,72]},{"text":"Solidarisierung","indices":[87,103]}]</t>
  </si>
  <si>
    <t>onemenzel</t>
  </si>
  <si>
    <t>2020-09-25T11:28:58.000Z</t>
  </si>
  <si>
    <t>æœªæ¥ã«è² æ‹…ã‚’æ®‹ã—ã¾ã›ã‚“ã€‚è‡ªç„¶ã‚¨ãƒãƒ«ã‚®ãƒ¼ç«‹å›½ã‚’å®Ÿç¾ã—ã¾ã™ðŸŒ
#ã‚·ãƒ¥ãƒ¼ã‚ºã‚¢ã‚¯ã‚·ãƒ§ãƒ³ #æ°—å€™å±æ©Ÿã«ç‰¹åŠ¹è–¬ãªã— #ä¸–ç•Œæ°—å€™ã‚¢ã‚¯ã‚·ãƒ§ãƒ³0925 #ClimateAction https://t.co/JTTYYAUCRT</t>
  </si>
  <si>
    <t>edanoyukio0531</t>
  </si>
  <si>
    <t>[{"text":"ã‚·ãƒ¥ãƒ¼ã‚ºã‚¢ã‚¯ã‚·ãƒ§ãƒ³","indices":[30,40]},{"text":"æ°—å€™å±æ©Ÿã«ç‰¹åŠ¹è–¬ãªã—","indices":[41,52]},{"text":"ä¸–ç•Œæ°—å€™ã‚¢ã‚¯ã‚·ãƒ§ãƒ³0925","indices":[53,67]},{"text":"ClimateAction","indices":[68,82]}]</t>
  </si>
  <si>
    <t>#æ°—å€™å±æ©Ÿã«ç‰¹åŠ¹è–¬ãªã— ã£ã¦ä½•ã‹ã¨æ€ã£ãŸã‚‰ã€
ã‚°ãƒ¬ã‚¿ã¨åŒã˜ã“ã¨è¨€ã£ã¦ã‚‹ã ã‘ã ã£ãŸã€‚
https://t.co/KA2f8n6pgb
çš†ã•ã‚“ã®ç”»åƒã«æ˜ ã‚‹é´ã‚‚è¡£é¡žã‚‚
å…¨ã¦å·¥æ¥­è£½å“ãªã‚“ã§ã™ãŒâ€¦
åœ°çƒã®ã“ã¨ã‚’æœ¬æ°—ã§è€ƒãˆã¦ã„ã‚‹ã¨ã„ã†ã®ãªã‚‰
å…¨è£¸ã§è‡ªçµ¦è‡ªè¶³ã®ç”Ÿæ´»ã‚’ãŠé¡˜ã„ã—ã¾ã™ã€‚
åœ°çƒæ¸©æš–åŒ–ã¯å˜˜ã€‚
https://t.co/Vmzb7ioLqc</t>
  </si>
  <si>
    <t>terra_seed</t>
  </si>
  <si>
    <t>2020-09-25T11:29:00.000Z</t>
  </si>
  <si>
    <t>2020-09-25T11:29:01.000Z</t>
  </si>
  <si>
    <t>2020-09-25T11:29:02.000Z</t>
  </si>
  <si>
    <t>2020-09-25T11:29:05.000Z</t>
  </si>
  <si>
    <t>SFI Delhi activists participated in the protest in front of Ministry of Environment, Forest and Climate Change called by Climate change groups in response to the Global Climate Strike. 
#MovementAgainstClimateChange
#climatestrike
#ClimateAction https://t.co/IhZRQlTu1D https://t.co/HCTvJOH3Aj</t>
  </si>
  <si>
    <t>2020-09-25T11:29:06.000Z</t>
  </si>
  <si>
    <t>2020-09-25T11:29:08.000Z</t>
  </si>
  <si>
    <t>NEW JOB!
Full Time Nanny - Dalkey - Driver Required - Car Provided - â‚¬40,000 to â‚¬44,000
For further information, please click: https://t.co/qIepvQICmr
#FridayThoughts #jobsfairy #FridaysForFuture  #dublinjobs https://t.co/sG5vlAFjPe</t>
  </si>
  <si>
    <t>AgencyHynes</t>
  </si>
  <si>
    <t>2020-09-25T11:29:09.000Z</t>
  </si>
  <si>
    <t>jmueter</t>
  </si>
  <si>
    <t>2020-09-25T11:29:10.000Z</t>
  </si>
  <si>
    <t>wenhui57</t>
  </si>
  <si>
    <t>bhurtya</t>
  </si>
  <si>
    <t>2020-09-25T11:29:12.000Z</t>
  </si>
  <si>
    <t>&lt;a href="https://lol.co.com" rel="nofollow"&gt;Bhurtya1&lt;/a&gt;</t>
  </si>
  <si>
    <t>Hadesluk</t>
  </si>
  <si>
    <t>2020-09-25T11:29:13.000Z</t>
  </si>
  <si>
    <t>2020-09-25T11:29:14.000Z</t>
  </si>
  <si>
    <t>2020-09-25T11:29:16.000Z</t>
  </si>
  <si>
    <t>optikfluffel</t>
  </si>
  <si>
    <t>2020-09-25T11:29:18.000Z</t>
  </si>
  <si>
    <t>2020-09-25T11:29:20.000Z</t>
  </si>
  <si>
    <t>The climate crisis cannot be ignored, we need a just transition and leaders that act by putting people and communities first. 
#GlobalClimateStrike #GlobalDayOfClimateAction https://t.co/To3yq47TAm</t>
  </si>
  <si>
    <t>2020-09-25T11:29:21.000Z</t>
  </si>
  <si>
    <t>Rund um den Globus streikt #FridaysForFuture fÃ¼r #KeinGradWeiter. Einige der @FridayForFuture-AktivistInnen wollen in den #Bundestag wechseln, weil sie in der Politik keine Fortschritte sehen. Notwendig? Oder beobachten wir dort bereits einen Sinneswandel? https://t.co/qCsZmDFBiK</t>
  </si>
  <si>
    <t>polisphere</t>
  </si>
  <si>
    <t>2020-09-25T11:29:22.000Z</t>
  </si>
  <si>
    <t>[{"text":"FridaysForFuture","indices":[27,44]},{"text":"KeinGradWeiter","indices":[49,64]}]</t>
  </si>
  <si>
    <t>[{"screen_name":"FridayForFuture","name":"Fridays For Future Germany","id":{"$numberLong":"1072187272815149057"},"id_str":"1072187272815149057","indices":[77,93]}]</t>
  </si>
  <si>
    <t>Global climate strike today! What are you doing to support the young people whose futures are at risk due to the #climateandecologicalemergency? #FridaysForFuture #parentsforfuture #WeWantToLive https://t.co/Yzdmzi1sQv</t>
  </si>
  <si>
    <t>mcharlesworth71</t>
  </si>
  <si>
    <t>2020-09-25T11:29:23.000Z</t>
  </si>
  <si>
    <t>2020-09-25T11:29:27.000Z</t>
  </si>
  <si>
    <t>td2029</t>
  </si>
  <si>
    <t>2020-09-25T11:29:28.000Z</t>
  </si>
  <si>
    <t>#FridaysForFuture #klimastreik in #Flensburg: ca 100 Demonstranten treffen sich an der #RathausstraÃŸe: hier #Blockade und #Sitzstreik https://t.co/dlm4T09juR</t>
  </si>
  <si>
    <t>With the right footwear, when people want to look down on you, all they see are your lit shoes. https://t.co/TEU60uQAVL</t>
  </si>
  <si>
    <t>outfithubbyiron</t>
  </si>
  <si>
    <t>2020-08-22T12:16:45.000Z</t>
  </si>
  <si>
    <t>@benmurraybruce #FridaysForFuture #FridaySMEs  ðŸ™ðŸ™ please check our media
https://t.co/nt8lNkBejS</t>
  </si>
  <si>
    <t>[{"text":"FridaysForFuture","indices":[16,33]},{"text":"FridaySMEs","indices":[34,45]}]</t>
  </si>
  <si>
    <t>[{"screen_name":"benmurraybruce","name":"Ben Murray-Bruce","id":{"$numberLong":"2829251164"},"id_str":"2829251164","indices":[0,15]}]</t>
  </si>
  <si>
    <t>2020-09-25T11:29:29.000Z</t>
  </si>
  <si>
    <t>2020-09-25T11:29:30.000Z</t>
  </si>
  <si>
    <t>#FridaysForFuture #KeinGradWeiter
Globaler Streik, jetzt! Frankfurt am Main https://t.co/h1o7uuqCQw</t>
  </si>
  <si>
    <t>2020-09-25T11:29:34.000Z</t>
  </si>
  <si>
    <t>JÃ¡ sabes... #FazPeloClima</t>
  </si>
  <si>
    <t>FFFPortugal</t>
  </si>
  <si>
    <t>2020-09-25T11:29:35.000Z</t>
  </si>
  <si>
    <t>[{"text":"FazPeloClima","indices":[12,25]}]</t>
  </si>
  <si>
    <t>AXIOMUSIC</t>
  </si>
  <si>
    <t>2020-09-25T11:29:36.000Z</t>
  </si>
  <si>
    <t>Karrasamelia5</t>
  </si>
  <si>
    <t>Moeputz</t>
  </si>
  <si>
    <t>2020-09-25T11:29:37.000Z</t>
  </si>
  <si>
    <t>Der Verein "Kommunikation &amp;amp;Medien" heute beim Klimastreik in #Freiburg. #KeinGradWeiter
Liebe GrÃ¼ÃŸe an @IreneSchumacher
Danke @F4F_Freiburg fÃ¼r die Orga! ðŸ¥° https://t.co/XmXnkKETOb</t>
  </si>
  <si>
    <t>2020-09-25T10:07:52.000Z</t>
  </si>
  <si>
    <t>[{"text":"Freiburg","indices":[65,74]},{"text":"KeinGradWeiter","indices":[76,91]}]</t>
  </si>
  <si>
    <t>KuM Women Power beim Klimastreik #FridaysForFuture #Freiburg #KeinGradWeiter</t>
  </si>
  <si>
    <t>IreneSchumacher</t>
  </si>
  <si>
    <t>[{"text":"FridaysForFuture","indices":[33,50]},{"text":"Freiburg","indices":[51,60]},{"text":"KeinGradWeiter","indices":[61,76]}]</t>
  </si>
  <si>
    <t>MulderFuchs</t>
  </si>
  <si>
    <t>2020-09-25T11:29:38.000Z</t>
  </si>
  <si>
    <t>2020-09-25T11:29:40.000Z</t>
  </si>
  <si>
    <t>thewademethod</t>
  </si>
  <si>
    <t>#FridaysForFuture is calling you out @10DowningStreet. Itâ€™s time to #FightClimateInjustice because it's the #11thHourForClimate. We need climate action now! âœŠðŸŒðŸŒŽðŸŒ https://t.co/P7pXeVQyDM</t>
  </si>
  <si>
    <t>2020-09-25T11:29:41.000Z</t>
  </si>
  <si>
    <t>[{"text":"FridaysForFuture","indices":[0,17]},{"text":"FightClimateInjustice","indices":[68,90]}]</t>
  </si>
  <si>
    <t>[{"screen_name":"10DowningStreet","name":"UK Prime Minister","id":14224719,"id_str":"14224719","indices":[37,53]}]</t>
  </si>
  <si>
    <t>Demon_is_back9</t>
  </si>
  <si>
    <t>2020-09-25T11:29:42.000Z</t>
  </si>
  <si>
    <t>Der grÃ¶ÃŸte Schwachsinn</t>
  </si>
  <si>
    <t>9KU2d7vX4x6PEBM</t>
  </si>
  <si>
    <t>Nur Gemeinsam lassen sich die Herausforderung schaffen. Dich sollten wir schon Mal anfangen in Deutschland, Bayern, Miesbach. Wir haben das Geld und uns geht es gut. #Klimastreik #fridaysforfuture #keingradweiter #wirschaffendas</t>
  </si>
  <si>
    <t>2020-09-25T11:29:45.000Z</t>
  </si>
  <si>
    <t>2020-09-25T11:29:47.000Z</t>
  </si>
  <si>
    <t>jcpshonan1922</t>
  </si>
  <si>
    <t>RainaldHaagen</t>
  </si>
  <si>
    <t>2020-09-25T11:29:49.000Z</t>
  </si>
  <si>
    <t>#Vodafone Wins $2 Billion #tax Dispute Case Against #India 
Read Here: https://t.co/0w9rrASHaB
@VodafoneIN #tax #Latestnews #NewShot #FridayThoughts #FridaysForFuture https://t.co/00rOE2Jb1p</t>
  </si>
  <si>
    <t>BiginfoI</t>
  </si>
  <si>
    <t>2020-09-25T11:29:50.000Z</t>
  </si>
  <si>
    <t>[{"text":"Vodafone","indices":[0,9]},{"text":"tax","indices":[26,30]},{"text":"India","indices":[52,58]},{"text":"tax","indices":[109,113]}]</t>
  </si>
  <si>
    <t>[{"screen_name":"VodafoneIN","name":"Vodafone","id":61180382,"id_str":"61180382","indices":[97,108]}]</t>
  </si>
  <si>
    <t>Thereallukasj</t>
  </si>
  <si>
    <t>#Klimastreik #KeinGradWeiter #berlin #FridaysForFuture https://t.co/G2CbvpS6mM</t>
  </si>
  <si>
    <t>nellystoneville</t>
  </si>
  <si>
    <t>2020-09-25T11:29:51.000Z</t>
  </si>
  <si>
    <t>[{"text":"Klimastreik","indices":[0,12]},{"text":"KeinGradWeiter","indices":[13,28]},{"text":"berlin","indices":[29,36]},{"text":"FridaysForFuture","indices":[37,54]}]</t>
  </si>
  <si>
    <t>2020-09-25T11:29:54.000Z</t>
  </si>
  <si>
    <t>tracyreadabook</t>
  </si>
  <si>
    <t>2020-09-25T11:29:59.000Z</t>
  </si>
  <si>
    <t>Es ist gut, dass die Jugend wieder gemeinsam mit vielen Sympathisierenden auf die StraÃŸe geht. #FridaysForFuture #Klimastreik https://t.co/jsfrxhuyM4</t>
  </si>
  <si>
    <t>2020-09-25T11:30:00.000Z</t>
  </si>
  <si>
    <t>As climate impacts surge, @GretaThunberg's #FridaysforFuture protesters mount more than 3,100 demonstrations around the world.
https://t.co/jUSvYNY6qR</t>
  </si>
  <si>
    <t>"We deserve a better future". We caught up with @NisreenElsaim to talk #ClimateBreakdown, #flooding &amp;amp; the future for #Sudan. There's still time for urgent #ClimateAction, but it must be now.
 #FridaysForFuture #FightClimateInjustice #FaceTheClimateEmergency @fridaysforfuture https://t.co/XHHry6v7CO</t>
  </si>
  <si>
    <t>[{"text":"ClimateBreakdown","indices":[71,88]},{"text":"flooding","indices":[90,99]}]</t>
  </si>
  <si>
    <t>[{"screen_name":"NisreenElsaim","name":"Nisreen Elsaim","id":{"$numberLong":"1287651699486871552"},"id_str":"1287651699486871552","indices":[48,62]}]</t>
  </si>
  <si>
    <t>ðŸ“£ â€œContro i cambiamenti climatici, io ho scelto il Gruppo Banca Eticaâ€ 
@BancaEtica @EticaSgr @FFinanzaEtica 
@fffitalia ðŸŸ¢  #FridaysForFuture ðŸ”¥ðŸŒâœŠ #GiustiziaClimatica @gretathunberg
#25settembre #GlobaDayofClimateAction #FightClimateInjustice #CrisiClimatica #ActNow https://t.co/vG6jYPv14T</t>
  </si>
  <si>
    <t>25 Î£ÎµÏ€Ï„ÎµÎ¼Î²ÏÎ¯Î¿Ï… 2020 - Î Î±Î³ÎºÏŒÏƒÎ¼Î¹Î± Î·Î¼Î­ÏÎ± Î´ÏÎ¬ÏƒÎ·Ï‚ ÎºÎ±Ï„Î¬ Ï„Î·Ï‚ ÎºÎ»Î¹Î¼Î±Ï„Î¹ÎºÎ®Ï‚ Î±Î»Î»Î±Î³Î®Ï‚
ÎŸÎ¹ Ï€Î±Î³ÎºÏŒÏƒÎ¼Î¹Î¿Î¹ Î·Î³Î­Ï„ÎµÏ‚ Î´ÎµÎ½ Ï€ÏÎ­Ï€ÎµÎ¹ Î½Î± Ï‡ÏÎ·ÏƒÎ¹Î¼Î¿Ï€Î¿Î¹Î¿ÏÎ½ Ï„Î¿Î½ ÎºÎ¿ÏÎ¿Î½Î¿ÏŠÏŒ Ï‰Ï‚ Î´Î¹ÎºÎ±Î¹Î¿Î»Î¿Î³Î¯Î± Î³Î¹Î± Î½Î± ÎºÎ±Î¸Ï…ÏƒÏ„ÎµÏÎ®ÏƒÎ¿Ï…Î½ Ï„Î·Î½ ÎµÏ€ÎµÎ¯Î³Î¿Ï…ÏƒÎ± Î´ÏÎ¬ÏƒÎ· Î³Î¹Î± Ï„Î·Î½ Î±Î½Ï„Î¹Î¼ÎµÏ„ÏŽÏ€Î¹ÏƒÎ· Ï„Î·Ï‚ ÎºÎ»Î¹Î¼Î±Ï„Î¹ÎºÎ®Ï‚ ÎºÏÎ¯ÏƒÎ·Ï‚.
#FridaysForFuture
https://t.co/bVqYxVW5Qy</t>
  </si>
  <si>
    <t>AmnestyGreece</t>
  </si>
  <si>
    <t>#GoodMorning all of you goblins and ghouls. ðŸŽƒ
Let's kick off Friday with some #GoodVibes. 
Name one thing that you are thankful for today.ðŸŒ¹
#FridayThoughts
#fridaymorning #Friday #FridaysForFuture</t>
  </si>
  <si>
    <t>psychvvitch1</t>
  </si>
  <si>
    <t>2020-09-25T11:30:01.000Z</t>
  </si>
  <si>
    <t>[{"text":"GoodMorning","indices":[0,12]},{"text":"GoodVibes","indices":[78,88]}]</t>
  </si>
  <si>
    <t>2020-09-25T11:30:02.000Z</t>
  </si>
  <si>
    <t>#Worlds2020 #SuperM #BLACKPINK #Amazon #FrenchDaysFrenchCadeau #Messi #Algerie #Ø§Ù„Ø³ÙŠØ³ÙŠ_Ø¹Ø¯Ùˆ_Ø§Ù„Ù„Ù‡ #JeanCastex #Covid_19 #BetterZAYN #FridaysForFuture #COVID19 #AlwaysProud #ACNH #Algerie #sex  https://t.co/GD7yKQLXuH</t>
  </si>
  <si>
    <t>lebutera_</t>
  </si>
  <si>
    <t>[{"text":"Worlds2020","indices":[0,11]},{"text":"SuperM","indices":[12,19]},{"text":"BLACKPINK","indices":[20,30]},{"text":"Amazon","indices":[31,38]},{"text":"FrenchDaysFrenchCadeau","indices":[39,62]},{"text":"Messi","indices":[63,69]},{"text":"Algerie","indices":[70,78]},{"text":"Ø§Ù„Ø³ÙŠØ³ÙŠ_Ø¹Ø¯Ùˆ_Ø§Ù„Ù„Ù‡","indices":[79,95]},{"text":"JeanCastex","indices":[96,107]}]</t>
  </si>
  <si>
    <t>2020-09-25T11:30:03.000Z</t>
  </si>
  <si>
    <t>andpoli</t>
  </si>
  <si>
    <t>2020-09-25T11:30:04.000Z</t>
  </si>
  <si>
    <t>Nordwestroute</t>
  </si>
  <si>
    <t>2020-09-25T11:30:06.000Z</t>
  </si>
  <si>
    <t>2020-09-25T11:30:07.000Z</t>
  </si>
  <si>
    <t>(5) Business Orientation:-Know the business b4 u enter. Study it very well &amp;amp; know how 2 manage it else u become a retired successful business man due to losses &amp;amp; mismanagement. 
Get orientation else you  find life frustrating.
Â©ï¸Fc Mbabie.
#FridaysForFuture #COVID19 #Friday</t>
  </si>
  <si>
    <t>IK_enuosa</t>
  </si>
  <si>
    <t>milano_xr</t>
  </si>
  <si>
    <t>Nuclear tests have also done great environmental and human damage. This article tells the story of how nuclear-linked thyroid cancers are stealing the voice of the Marshall Islands: https://t.co/nlzZR1dcyP #FridaysForFuture #NuclearBan @NukeDivestScot https://t.co/JCDGMiY6R3</t>
  </si>
  <si>
    <t>The Kenya Environmental Activists Network (KEAN), joined the #FridaysForFuture strike.
They called on all parties negotiating the US-Kenya Trade Deal to not permit plastics into Kenya.
.@KenyaSafi
.@CLEANUPKENYADAY 
.@Youth4ClimateKE
.@patriciakombo 
.@PloggingKenya https://t.co/Fu4xF45Aak</t>
  </si>
  <si>
    <t>#FazPeloClima</t>
  </si>
  <si>
    <t>2020-09-25T11:30:08.000Z</t>
  </si>
  <si>
    <t>[{"text":"FazPeloClima","indices":[0,13]}]</t>
  </si>
  <si>
    <t>Sueelle85</t>
  </si>
  <si>
    <t>2020-09-25T11:30:09.000Z</t>
  </si>
  <si>
    <t>2020-09-25T11:30:10.000Z</t>
  </si>
  <si>
    <t>2020-09-25T11:30:11.000Z</t>
  </si>
  <si>
    <t>Wer verstanden, dass wir gerade unsere Lebensgrundlagen vernichten? Dass wir unsere Lebensweisen schnell und radikal Ã¤ndern mÃ¼ssen? Dass die KlimaverÃ¤nderungen bald unumkehrbar sind? Viel zu wenige - mit viel zu wenig Macht. #globalstrikeday #fridaysforfuture #Klimakatastrophe</t>
  </si>
  <si>
    <t>2020-09-25T11:30:12.000Z</t>
  </si>
  <si>
    <t>#BuchholzInDerNordheide #FridaysForFuture Endlich weiÃŸ ich wieder, dass ganz viele dasselbe Ziel haben: #Klimaschutz #Energiewende #Verkehrswende #Agrarwende #Wahlwende https://t.co/CgOUk6OZt3</t>
  </si>
  <si>
    <t>2020-09-25T11:30:15.000Z</t>
  </si>
  <si>
    <t>2020-09-25T11:30:16.000Z</t>
  </si>
  <si>
    <t>@fff_muc So lÃ¤uft es leider auch in der Politik. Das Volk sagt #KeinGradWeiter und die Politik sagt: Nein! 
Und dann findet man einen weniger guten Kompromiss.
Aber so funktioniert es nicht #KeinGradWeiter heiÃŸt, wir weichen nicht zurÃ¼ck, niemals! #ClimateStrike heute in #muenchen https://t.co/4caht7y48W</t>
  </si>
  <si>
    <t>2020-09-25T11:30:17.000Z</t>
  </si>
  <si>
    <t>2020-09-25T11:30:20.000Z</t>
  </si>
  <si>
    <t>2020-09-25T11:30:22.000Z</t>
  </si>
  <si>
    <t>2020-09-25T11:30:23.000Z</t>
  </si>
  <si>
    <t>Missing nature? If youâ€™re in Glasgow, pop over to Woodlands to the beautiful gardens @wcdtgarden - they even have an outdoor counselling service for anyone experiencing stress or anxiety #fridaysforfuture</t>
  </si>
  <si>
    <t>[{"screen_name":"wcdtgarden","name":"Woodlands Community","id":203374537,"id_str":"203374537","indices":[85,96]}]</t>
  </si>
  <si>
    <t>2020-09-25T11:30:24.000Z</t>
  </si>
  <si>
    <t>2020-09-25T11:30:25.000Z</t>
  </si>
  <si>
    <t>2020-09-25T11:30:26.000Z</t>
  </si>
  <si>
    <t>2020-09-25T11:30:31.000Z</t>
  </si>
  <si>
    <t>Danichi_Marques</t>
  </si>
  <si>
    <t>GermanAstroSoc</t>
  </si>
  <si>
    <t>allcady</t>
  </si>
  <si>
    <t>2020-09-25T11:30:32.000Z</t>
  </si>
  <si>
    <t>Die_Gruenen</t>
  </si>
  <si>
    <t>2020-09-25T11:30:33.000Z</t>
  </si>
  <si>
    <t>Nach den Kundgebungen setzt sich der Demozug jetzt in Bewegung #FightClimateInjustice #FridaysForFuture https://t.co/jrUzNJ0aSR</t>
  </si>
  <si>
    <t>2020-09-25T11:30:34.000Z</t>
  </si>
  <si>
    <t>[{"text":"FightClimateInjustice","indices":[63,85]},{"text":"FridaysForFuture","indices":[86,103]}]</t>
  </si>
  <si>
    <t>2020-09-25T11:30:35.000Z</t>
  </si>
  <si>
    <t>Elvis has decided to embrace his inner cat and now taken to sleeping on the cat bed on TOP of the dog crate lol!
#identitycrisis #dogsofinstagram #dogsoftwitter #beagleoftheday #lovedogs #ilovemydog #dogslif #justbeagles #beagle #dogs  #catbed #FridayThoughts #FridaysForFuture https://t.co/dB6l7On13r</t>
  </si>
  <si>
    <t>JaneWhitton3</t>
  </si>
  <si>
    <t>Lautstarker #protest von #FridaysForFuture in #nuernberg https://t.co/ev3KHOZXif</t>
  </si>
  <si>
    <t>[{"text":"protest","indices":[12,20]},{"text":"FridaysForFuture","indices":[25,42]},{"text":"nuernberg","indices":[46,56]}]</t>
  </si>
  <si>
    <t>2020-09-25T11:30:36.000Z</t>
  </si>
  <si>
    <t>AbBindkatAskea</t>
  </si>
  <si>
    <t>2020-09-25T11:30:38.000Z</t>
  </si>
  <si>
    <t>2020-09-25T11:30:40.000Z</t>
  </si>
  <si>
    <t>2020-09-25T11:30:41.000Z</t>
  </si>
  <si>
    <t>2020-09-25T11:30:42.000Z</t>
  </si>
  <si>
    <t>#soisset
Wenn es einen Gott gibt, dann wird es aus KÃ¼beln regnen ðŸ˜</t>
  </si>
  <si>
    <t>Schorch13</t>
  </si>
  <si>
    <t>2020-09-25T11:30:43.000Z</t>
  </si>
  <si>
    <t>[{"text":"soisset","indices":[0,8]}]</t>
  </si>
  <si>
    <t>2020-09-25T11:30:44.000Z</t>
  </si>
  <si>
    <t>Herzbrezel</t>
  </si>
  <si>
    <t>2020-09-25T11:30:46.000Z</t>
  </si>
  <si>
    <t>2020-09-25T11:30:47.000Z</t>
  </si>
  <si>
    <t>2020-09-25T11:30:52.000Z</t>
  </si>
  <si>
    <t>2020-09-25T11:30:53.000Z</t>
  </si>
  <si>
    <t>2020-09-25T11:30:54.000Z</t>
  </si>
  <si>
    <t>2020-09-25T11:30:57.000Z</t>
  </si>
  <si>
    <t>David_D4VID_</t>
  </si>
  <si>
    <t>2020-09-25T11:30:58.000Z</t>
  </si>
  <si>
    <t>yesthatCarlo</t>
  </si>
  <si>
    <t>GuguChonco3</t>
  </si>
  <si>
    <t>EVAQ8_news</t>
  </si>
  <si>
    <t>2020-09-25T11:30:59.000Z</t>
  </si>
  <si>
    <t>Eindeutig KlimaerwÃ¤rmung.</t>
  </si>
  <si>
    <t>FehringerMartin</t>
  </si>
  <si>
    <t>2020-09-25T11:31:01.000Z</t>
  </si>
  <si>
    <t>2020-09-25T11:31:02.000Z</t>
  </si>
  <si>
    <t>2020-09-25T11:31:03.000Z</t>
  </si>
  <si>
    <t>White Amerika 
https://t.co/FN075jbFry
#StopStateTerrorism 
#stoppolicebrutality
#EndPoliceTerror
#StopPoliceViolence
#StopPoliceCrimes
#FridaysForFuture https://t.co/8VihGSp7tT</t>
  </si>
  <si>
    <t>Coma_HQ</t>
  </si>
  <si>
    <t>2020-09-25T11:31:06.000Z</t>
  </si>
  <si>
    <t>[{"text":"StopStateTerrorism","indices":[41,60]},{"text":"stoppolicebrutality","indices":[62,82]},{"text":"EndPoliceTerror","indices":[83,99]}]</t>
  </si>
  <si>
    <t>Interessanter Beitrag Ã¼ber #FridaysForFuture. #ClimateStrike  
https://t.co/26NLr0mYxQ</t>
  </si>
  <si>
    <t>TomEinzelkind</t>
  </si>
  <si>
    <t>2020-09-25T11:31:07.000Z</t>
  </si>
  <si>
    <t>[{"text":"FridaysForFuture","indices":[27,44]},{"text":"ClimateStrike","indices":[46,60]}]</t>
  </si>
  <si>
    <t>2020-09-25T11:31:08.000Z</t>
  </si>
  <si>
    <t>2020-09-25T11:31:09.000Z</t>
  </si>
  <si>
    <t>2020-09-25T11:31:10.000Z</t>
  </si>
  <si>
    <t>Pat_Riatt</t>
  </si>
  <si>
    <t>2020-09-25T11:31:12.000Z</t>
  </si>
  <si>
    <t>2020-09-25T11:31:16.000Z</t>
  </si>
  <si>
    <t>2020-09-25T11:31:17.000Z</t>
  </si>
  <si>
    <t>geistesgift</t>
  </si>
  <si>
    <t>2020-09-25T11:31:18.000Z</t>
  </si>
  <si>
    <t>Und siehe da:
GroÃŸe Demos gehen auch in verantwortungsvoll.
Bei #FridaysForFuture werden die #Klimastreikâ€‹demos ausnahmslos mit Maske durchgezogen.
So muss dat, #FFF! ðŸ’š ðŸ˜·ðŸ‘ðŸ» https://t.co/PNmk6eVG3Z</t>
  </si>
  <si>
    <t>Aenigmea</t>
  </si>
  <si>
    <t>[{"text":"FridaysForFuture","indices":[66,83]},{"text":"Klimastreik","indices":[95,107]}]</t>
  </si>
  <si>
    <t>FFF #wuppertal wandert gerade los von Elberfeld nach Barmen, wo es eine Debatte zu Klimagerechtigkeit mit den OB-Kandidaten geben wird. #FridaysForFuture #Klimastreik #GlobalClimateStrike https://t.co/qIBzN00EBk</t>
  </si>
  <si>
    <t>CrossSolidarity</t>
  </si>
  <si>
    <t>[{"text":"wuppertal","indices":[4,14]}]</t>
  </si>
  <si>
    <t>2020-09-25T11:31:19.000Z</t>
  </si>
  <si>
    <t>transitiontowns</t>
  </si>
  <si>
    <t>@peteraltmaier @FridayForFuture "Klimaneutral, wirtschaftlich stark &amp;amp; sozial" muss #Europa sei. Mensch, Peter, das sind ja gleich drei WÃ¼nsche auf einmal. Die Kinder von #FridaysForFuture mÃ¶gen ja auf KinderÃ¼berraschung stehen, aber du bist doch schon groÃŸ.</t>
  </si>
  <si>
    <t>StarobjeloDupe</t>
  </si>
  <si>
    <t>2020-09-25T11:31:20.000Z</t>
  </si>
  <si>
    <t>[{"text":"Europa","indices":[87,94]}]</t>
  </si>
  <si>
    <t>2020-09-25T11:31:23.000Z</t>
  </si>
  <si>
    <t>#ScrappleTrump #Pennsylvania @sunrisemvmt New breakfast memes on #FridaysForFuture #Vote https://t.co/tCGF71tPqm</t>
  </si>
  <si>
    <t>2020-09-25T11:31:24.000Z</t>
  </si>
  <si>
    <t>[{"text":"ScrappleTrump","indices":[0,14]},{"text":"Pennsylvania","indices":[15,28]},{"text":"FridaysForFuture","indices":[65,82]},{"text":"Vote","indices":[83,88]}]</t>
  </si>
  <si>
    <t>[{"screen_name":"sunrisemvmt","name":"Sunrise Movement ðŸŒ…","id":1880725393,"id_str":"1880725393","indices":[29,41]}]</t>
  </si>
  <si>
    <t>kaynair</t>
  </si>
  <si>
    <t>2020-09-25T11:31:25.000Z</t>
  </si>
  <si>
    <t>NewSpirit2020</t>
  </si>
  <si>
    <t>2020-09-25T11:31:26.000Z</t>
  </si>
  <si>
    <t>2020-09-25T11:31:27.000Z</t>
  </si>
  <si>
    <t>2020-09-25T11:31:28.000Z</t>
  </si>
  <si>
    <t>2020-09-25T11:31:29.000Z</t>
  </si>
  <si>
    <t>Jani_Depp</t>
  </si>
  <si>
    <t>GeorgMeckler</t>
  </si>
  <si>
    <t>2020-09-25T11:31:30.000Z</t>
  </si>
  <si>
    <t>2020-09-25T11:31:31.000Z</t>
  </si>
  <si>
    <t>ngelaSn65002919</t>
  </si>
  <si>
    <t>2020-09-25T11:31:32.000Z</t>
  </si>
  <si>
    <t>Hoy es fiesta en @AytoCartagenaES pero la necesidad de #AccionPorElClima no estÃ¡ para "tirar cohetes" y nuestras compis @MadresCt se estÃ¡n encargando de que todo el que pasee por la Plaza Icue lo tenga claro. #FridaysForFuture #25sep https://t.co/ZqUf82cWWs</t>
  </si>
  <si>
    <t>MurciaClima</t>
  </si>
  <si>
    <t>[{"text":"AccionPorElClima","indices":[55,72]}]</t>
  </si>
  <si>
    <t>[{"screen_name":"AytoCartagenaES","name":"Ayuntamiento de Cartagena","id":104868342,"id_str":"104868342","indices":[17,33]}]</t>
  </si>
  <si>
    <t>2020-09-25T11:31:33.000Z</t>
  </si>
  <si>
    <t>GiovanaLuza4</t>
  </si>
  <si>
    <t>2020-09-25T11:31:34.000Z</t>
  </si>
  <si>
    <t>#FastAgainstEIA2020 #ClimateStrike #FridaysForFuture @official_dda @ArvindKejriwal @FFFIndia @fridays_india</t>
  </si>
  <si>
    <t>2020-09-25T11:31:37.000Z</t>
  </si>
  <si>
    <t>[{"text":"FastAgainstEIA2020","indices":[0,19]},{"text":"ClimateStrike","indices":[20,34]},{"text":"FridaysForFuture","indices":[35,52]}]</t>
  </si>
  <si>
    <t>[{"screen_name":"official_dda","name":"Delhi Development Authority","id":{"$numberLong":"974254088325160960"},"id_str":"974254088325160960","indices":[53,66]},{"screen_name":"ArvindKejriwal","name":"Arvind Kejriwal","id":405427035,"id_str":"405427035","indices":[67,82]},{"screen_name":"FFFIndia","name":"Fridays For Future India ðŸ‡®ðŸ‡³","id":{"$numberLong":"1103641840316645376"},"id_str":"1103641840316645376","indices":[83,92]},{"screen_name":"fridays_india","name":"Fridays For Future India","id":{"$numberLong":"1138798850473250816"},"id_str":"1138798850473250816","indices":[93,107]}]</t>
  </si>
  <si>
    <t>2020-09-25T11:31:38.000Z</t>
  </si>
  <si>
    <t>2020-09-25T11:31:39.000Z</t>
  </si>
  <si>
    <t>2020-09-25T11:31:40.000Z</t>
  </si>
  <si>
    <t>2020-09-25T11:31:41.000Z</t>
  </si>
  <si>
    <t>SarpaLaRaspa</t>
  </si>
  <si>
    <t>SiegfriedMacina</t>
  </si>
  <si>
    <t>2020-09-25T11:31:42.000Z</t>
  </si>
  <si>
    <t>jecbond</t>
  </si>
  <si>
    <t>2020-09-25T11:31:44.000Z</t>
  </si>
  <si>
    <t>2020-09-25T11:31:45.000Z</t>
  </si>
  <si>
    <t>Wer mal herzlich lachen mÃ¶chte, Ã¼ber die sinnloseste aller Demos, schaltet ab Minute 25 ein! ðŸ˜‚ Danke, @DigitalerC ich habâ€™s bis zum SCHLUÃŸ sehr genossen!ðŸ‘ðŸ¼#FridaysForFuture #FFF 
DÃœ von Der FFF-Demo Regierungsviertel/ Brandenburger Tor https://t.co/aXwzY8gwhk</t>
  </si>
  <si>
    <t>APatzwahl</t>
  </si>
  <si>
    <t>2020-09-25T11:31:46.000Z</t>
  </si>
  <si>
    <t>[{"screen_name":"DigitalerC","name":"Digitaler Chronist","id":{"$numberLong":"1105894085108350977"},"id_str":"1105894085108350977","indices":[102,113]}]</t>
  </si>
  <si>
    <t>juanjos17711727</t>
  </si>
  <si>
    <t>2020-09-25T11:31:47.000Z</t>
  </si>
  <si>
    <t>2020-09-25T11:31:49.000Z</t>
  </si>
  <si>
    <t>2020-09-25T11:31:50.000Z</t>
  </si>
  <si>
    <t>2020-09-25T11:31:51.000Z</t>
  </si>
  <si>
    <t>Sara82601367</t>
  </si>
  <si>
    <t>2020-09-25T11:31:52.000Z</t>
  </si>
  <si>
    <t>ðŸŒ Avui que la societat civil ens interpelâ€¢la per fer front a lâ€™emergÃ¨ncia climÃ tica, ens comprometem a treballar juntes per la #JustÃ­ciaClimÃ tica
ðŸ›´Per exemple, fent realitat una mobilitat sostenible, saludable i multiplicadora dâ€™oportunitats per al mÃ³n rural
#FridaysForFuture https://t.co/h3MrtdwVjr</t>
  </si>
  <si>
    <t>sarabailac</t>
  </si>
  <si>
    <t>2020-09-25T11:31:53.000Z</t>
  </si>
  <si>
    <t>2020-09-25T11:31:54.000Z</t>
  </si>
  <si>
    <t>@FridayForFuture Wichtiges Zeichen, dass auch #BLM und #Migrantifa gleichberechtigt  bei den #FridaysForFuture protesten  dabei sind.
Klimaschutz geht einher im kampf gegen rassismuss, ggen patriarchalische, weisse sexistische cis dominanz  und gegen ein unmenschliches kapitalistisches system.</t>
  </si>
  <si>
    <t>[{"text":"BLM","indices":[46,50]},{"text":"Migrantifa","indices":[55,66]},{"text":"FridaysForFuture","indices":[93,110]}]</t>
  </si>
  <si>
    <t>koi_kiki</t>
  </si>
  <si>
    <t>2020-09-25T11:31:55.000Z</t>
  </si>
  <si>
    <t>2020-09-25T11:31:57.000Z</t>
  </si>
  <si>
    <t>2020-09-25T11:31:59.000Z</t>
  </si>
  <si>
    <t>2020-09-25T11:32:00.000Z</t>
  </si>
  <si>
    <t>fotinoulichkiy</t>
  </si>
  <si>
    <t>aikash</t>
  </si>
  <si>
    <t>itsmeaquiatan</t>
  </si>
  <si>
    <t>2020-09-25T11:32:02.000Z</t>
  </si>
  <si>
    <t>Samicuda</t>
  </si>
  <si>
    <t>FÃ¼r Klimagerechtigkeit und gegen Rassismus! Tausende Menschen demonstrieren in Wien am weltweiten #Klimastreik.
#FridaysForFuture #FridaysForFutureVienna https://t.co/YnPToTV7r8</t>
  </si>
  <si>
    <t>[{"text":"Klimastreik","indices":[98,110]}]</t>
  </si>
  <si>
    <t>@WoMin2015 Ikwezi mine has destroy peoples livehoods in Newcastle at Kliprand farm 
They inhale dirty air and exhumed graves.
# climatestrike 
# dirty air 
@carolinentaopane 
@ WoMin2015 https://t.co/mNbj80Pk1z</t>
  </si>
  <si>
    <t>[{"screen_name":"WoMin2015","name":"WoMin African Alliance","id":{"$numberLong":"2816146475"},"id_str":"2816146475","indices":[0,10]}]</t>
  </si>
  <si>
    <t>2020-09-25T11:32:03.000Z</t>
  </si>
  <si>
    <t>â€œWarm words and empty promises wonâ€™t protect usâ€
We continue to stand in solidarity with the children and young people from around the ðŸŒ that #FightClimateInjustice today and everyday.
We will not stop until childrenâ€™s right to a healthy environment is recognized.</t>
  </si>
  <si>
    <t>2020-09-25T11:32:04.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4jZnsUNGFd</t>
  </si>
  <si>
    <t>2020-09-25T11:01:39.000Z</t>
  </si>
  <si>
    <t>2020-09-25T11:32:05.000Z</t>
  </si>
  <si>
    <t>rubinuna</t>
  </si>
  <si>
    <t>2020-09-25T11:32:06.000Z</t>
  </si>
  <si>
    <t>2020-09-25T11:32:07.000Z</t>
  </si>
  <si>
    <t>...on today's HS. #A4TeenOutsourcing 
Nike ðŸ‘Ÿ ðŸ‘Ÿ
Â¥85 | N5999 | $12.5 (MOQ Applies). 
Can buy one for Â¥99 | N6999 | $14.6
#EricaUnitesAfrica #FridayFeeling #FridayThoughts #AnushkaSharma  #FridaysForFuture #FridayMotivation #HotelQuarantine #BiharElections #CriticalRoleSpoilers https://t.co/zce3aBEkRw</t>
  </si>
  <si>
    <t>A4Teen</t>
  </si>
  <si>
    <t>2020-09-25T11:32:09.000Z</t>
  </si>
  <si>
    <t>[{"text":"A4TeenOutsourcing","indices":[18,36]}]</t>
  </si>
  <si>
    <t>UKordeck</t>
  </si>
  <si>
    <t>2020-09-25T11:32:10.000Z</t>
  </si>
  <si>
    <t>NeilAich</t>
  </si>
  <si>
    <t>2020-09-25T11:32:11.000Z</t>
  </si>
  <si>
    <t>Stresseule</t>
  </si>
  <si>
    <t>2020-09-25T11:32:12.000Z</t>
  </si>
  <si>
    <t>2020-09-25T11:32:13.000Z</t>
  </si>
  <si>
    <t>2020-09-25T11:32:15.000Z</t>
  </si>
  <si>
    <t>2020-09-25T11:32:16.000Z</t>
  </si>
  <si>
    <t>Die Indigenen und Inselstaaten fordern seit Jahren auf jeder COP, dass endlich gehandelt werden muss. Wo ist diese vielbeschworene Eigenverantwortung? Wo ist die Empathie fÃ¼r unsere Mitmenschen?
#ActNow #FridaysForFuture</t>
  </si>
  <si>
    <t>adolforamonabad</t>
  </si>
  <si>
    <t>VictoryHabitats</t>
  </si>
  <si>
    <t>2020-09-25T11:32:17.000Z</t>
  </si>
  <si>
    <t>Madaripur Climate Strike
#FightClimateInjustice #FridaysForFuture #climatestrike 
@GretaThunberg @FFFinBD https://t.co/ch4nFgoSSw</t>
  </si>
  <si>
    <t>[{"text":"FightClimateInjustice","indices":[25,47]},{"text":"FridaysForFuture","indices":[48,65]},{"text":"climatestrike","indices":[66,80]}]</t>
  </si>
  <si>
    <t>[{"screen_name":"GretaThunberg","name":"Greta Thunberg","id":{"$numberLong":"1006419421244678144"},"id_str":"1006419421244678144","indices":[82,96]},{"screen_name":"FFFinBD","name":"Fridays For Future Bangladesh","id":{"$numberLong":"1170216594414243840"},"id_str":"1170216594414243840","indices":[97,105]}]</t>
  </si>
  <si>
    <t>2020-09-25T11:32:18.000Z</t>
  </si>
  <si>
    <t>DobrichPatrick</t>
  </si>
  <si>
    <t>2020-09-25T11:32:20.000Z</t>
  </si>
  <si>
    <t>2020-09-25T11:32:22.000Z</t>
  </si>
  <si>
    <t>2020-09-25T11:32:23.000Z</t>
  </si>
  <si>
    <t>2020-09-25T11:32:24.000Z</t>
  </si>
  <si>
    <t>Ihr deutsche lebt schon in einem merkwÃ¼rdigen Land! #FriDaysforFuture
 https://t.co/3eEIMrIRcr</t>
  </si>
  <si>
    <t>DerZeuge_</t>
  </si>
  <si>
    <t>[{"text":"FriDaysforFuture","indices":[52,69]}]</t>
  </si>
  <si>
    <t>eduardovinp</t>
  </si>
  <si>
    <t>2020-09-25T11:32:25.000Z</t>
  </si>
  <si>
    <t>Hoy en Berlin Clima Demo frente a la puerta de Brandeburgo  #Klimastreik #Klimakrise #orangutan #Klimaschutz #fossilfree #ClimateStrike https://t.co/UURjmRY4kv</t>
  </si>
  <si>
    <t>terojaslara</t>
  </si>
  <si>
    <t>[{"text":"Klimastreik","indices":[60,72]},{"text":"Klimakrise","indices":[73,84]},{"text":"orangutan","indices":[85,95]},{"text":"Klimaschutz","indices":[96,108]}]</t>
  </si>
  <si>
    <t>Gleich starten wir beim #Klimastreik von #FridaysForFuture in #Kiel.
Heute sagen wir #KeinGradWeiter auf dem ganzen Planeten. https://t.co/W7sGJ6FJCd</t>
  </si>
  <si>
    <t>2020-09-25T11:32:26.000Z</t>
  </si>
  <si>
    <t>[{"text":"Klimastreik","indices":[24,36]},{"text":"FridaysForFuture","indices":[41,58]},{"text":"Kiel","indices":[62,67]},{"text":"KeinGradWeiter","indices":[85,100]}]</t>
  </si>
  <si>
    <t>2020-09-25T11:32:27.000Z</t>
  </si>
  <si>
    <t>2020-09-25T11:32:28.000Z</t>
  </si>
  <si>
    <t>Solidarity with everyone striking today for the International Day of Climate Action - both online and in the streets!
#GlobalClimateStrike #FightClimateInjustice #DigitalProtest #ClimateStrikeOnline @EcoArmy101
 @fff_digital #FridaysForFuture #digitalstrike #Art4Activism https://t.co/kgfPInkzKm</t>
  </si>
  <si>
    <t>2020-09-25T11:32:29.000Z</t>
  </si>
  <si>
    <t>2020-09-25T11:32:31.000Z</t>
  </si>
  <si>
    <t>2020-09-25T11:32:33.000Z</t>
  </si>
  <si>
    <t>. @DigitalerC : "Maske! Maske!" ðŸ˜…ðŸ˜…ðŸ˜…
Quelle: https://t.co/B2a5KnWEK6
#FridaysForFuture #Berlin #Klimastreik https://t.co/J0M89nh8tz</t>
  </si>
  <si>
    <t>2020-09-25T11:32:32.000Z</t>
  </si>
  <si>
    <t>[{"text":"FridaysForFuture","indices":[70,87]},{"text":"Berlin","indices":[88,95]},{"text":"Klimastreik","indices":[96,108]}]</t>
  </si>
  <si>
    <t>[{"screen_name":"DigitalerC","name":"Digitaler Chronist","id":{"$numberLong":"1105894085108350977"},"id_str":"1105894085108350977","indices":[2,13]}]</t>
  </si>
  <si>
    <t>2020-09-25T11:32:34.000Z</t>
  </si>
  <si>
    <t>Mike_9Cole</t>
  </si>
  <si>
    <t>2020-09-25T11:32:38.000Z</t>
  </si>
  <si>
    <t>mnordmeyer</t>
  </si>
  <si>
    <t>2020-09-25T11:32:39.000Z</t>
  </si>
  <si>
    <t>jal_vala</t>
  </si>
  <si>
    <t>Wohlfeile Worte! Bei @peteraltmaier geht die Schere zwischen dem was er sagt und dem was er tut, besonders weit auseinander! Die Bundesregierung verhindert, dass das Klimaziel der max. #Erderwaermung von 1,5K Ã¼berhaupt erreicht werden kann. 
#KeinGradWeiter #FridaysForFuture https://t.co/sRkx1XKXUv</t>
  </si>
  <si>
    <t>2020-09-25T11:32:40.000Z</t>
  </si>
  <si>
    <t>[{"screen_name":"peteraltmaier","name":"Peter Altmaier","id":378693834,"id_str":"378693834","indices":[21,35]}]</t>
  </si>
  <si>
    <t>RogerMoll</t>
  </si>
  <si>
    <t>2020-09-25T11:32:42.000Z</t>
  </si>
  <si>
    <t>FeuerruepelLP</t>
  </si>
  <si>
    <t>2020-09-25T11:32:44.000Z</t>
  </si>
  <si>
    <t>#FridaysForFuture 
#FightClimateInjustice 
#tuquehaces25s
#25sclimaytrabajo
#25Septiembre</t>
  </si>
  <si>
    <t>[{"text":"FridaysForFuture","indices":[0,17]},{"text":"FightClimateInjustice","indices":[19,41]},{"text":"tuquehaces25s","indices":[43,57]},{"text":"25sclimaytrabajo","indices":[58,75]},{"text":"25Septiembre","indices":[76,89]}]</t>
  </si>
  <si>
    <t>2020-09-25T11:32:45.000Z</t>
  </si>
  <si>
    <t>My werey king ðŸ¤´ðŸ¼ to die for â¤ï¸â¤ï¸â¤ï¸</t>
  </si>
  <si>
    <t>thenana_oji</t>
  </si>
  <si>
    <t>#Friyay #FridayFeeling #fridaymorning #FridayThoughts #FridaysForFuture #FridayVibes #coronavirus #COVID19 #twitter #Trending #TrendingNow #BackToSchool #schoolsreopening https://t.co/Lf2JIGfO9j</t>
  </si>
  <si>
    <t>goldentwins123</t>
  </si>
  <si>
    <t>[{"text":"Friyay","indices":[0,7]},{"text":"FridayFeeling","indices":[8,22]},{"text":"fridaymorning","indices":[23,37]},{"text":"FridayThoughts","indices":[38,53]},{"text":"FridaysForFuture","indices":[54,71]},{"text":"FridayVibes","indices":[72,84]},{"text":"coronavirus","indices":[85,97]},{"text":"COVID19","indices":[98,106]},{"text":"twitter","indices":[107,115]}]</t>
  </si>
  <si>
    <t>2020-09-25T11:32:46.000Z</t>
  </si>
  <si>
    <t>Damn_Damion</t>
  </si>
  <si>
    <t>2020-09-25T11:32:47.000Z</t>
  </si>
  <si>
    <t>2020-09-25T11:32:49.000Z</t>
  </si>
  <si>
    <t>scheissaufnazis</t>
  </si>
  <si>
    <t>2020-09-25T11:32:52.000Z</t>
  </si>
  <si>
    <t>Word up, @aurelmertz!
"Es ist total wichtig, dass alle Menschen im Kampf gegen den #Klimawandel mitgenommen werden â€“ und dass niemand ausgegrenzt wird. Egal, welche Hautfarbe, Herkunft oder Alter: Wir stehen zusammen!" ðŸ¤
#KeinGradWeiter #Klimastreik #FridaysForFuture https://t.co/PJeShQo8co</t>
  </si>
  <si>
    <t>2020-09-25T11:32:53.000Z</t>
  </si>
  <si>
    <t>[{"text":"Klimawandel","indices":[84,96]}]</t>
  </si>
  <si>
    <t>[{"screen_name":"aurelmertz","name":"Aurel","id":845830554,"id_str":"845830554","indices":[9,20]}]</t>
  </si>
  <si>
    <t>amayuhh94</t>
  </si>
  <si>
    <t>2020-09-25T11:32:55.000Z</t>
  </si>
  <si>
    <t>Happening now!
Press Conference to mark the Global Day of Climate Action.
Calling for a #CoalFreeNigeria 
#FridaysForFuture 
#AfrikaVuka 
#FightClimateInjustice 
#LeadOnClimate 
#GreenResilience 
@sharon_ikeazor @fmmsdngr 
@350Africa @350 @PriceofOil @PACJA1 
@gifsep4climate https://t.co/zLJV51HrjH</t>
  </si>
  <si>
    <t>2020-09-25T11:32:54.000Z</t>
  </si>
  <si>
    <t>[{"text":"CoalFreeNigeria","indices":[88,104]}]</t>
  </si>
  <si>
    <t>labelgiordano</t>
  </si>
  <si>
    <t>#FridaysForFuture ist eine Bewgung behÃ¼teter Grossstadtabiturienten die sich berufen fÃ¼hlen den "PÃ¶bel" zu erleuchten mit ihren Wahrheiten.</t>
  </si>
  <si>
    <t>Cyclonos</t>
  </si>
  <si>
    <t>2020-09-25T11:32:56.000Z</t>
  </si>
  <si>
    <t>drippende</t>
  </si>
  <si>
    <t>Cor_cordium_83</t>
  </si>
  <si>
    <t>2020-09-25T11:32:57.000Z</t>
  </si>
  <si>
    <t>2020-09-25T11:32:59.000Z</t>
  </si>
  <si>
    <t>Die #Corona-Pandemie hat die #Klimakrise in den Hintergrund gedrÃ¤ngt. Deshalb ist es gut, dass heute viele Menschen ein Zeichen fÃ¼r den Klimaschutz setzen. FÃ¼r Corona gibt es hoffentlich bald einen Impfstoff. Die Klimakrise kÃ¶nnen wir nicht wegimpfen. #FridaysForFuture https://t.co/OQeE0fXghZ</t>
  </si>
  <si>
    <t>RegierungBW</t>
  </si>
  <si>
    <t>2020-09-25T11:33:00.000Z</t>
  </si>
  <si>
    <t>[{"text":"Corona","indices":[4,11]},{"text":"Klimakrise","indices":[29,40]}]</t>
  </si>
  <si>
    <t>....ab geht's! #GlobalClimateStrike in Frankfurt/Bankfurt #FridaysForFuture #EndeGelaende  @FFF_Frankfurt @blackpowerffm @SeebrueckeFfm @Beheardffm https://t.co/UpyCRGrPls</t>
  </si>
  <si>
    <t>[{"text":"GlobalClimateStrike","indices":[15,35]},{"text":"FridaysForFuture","indices":[58,75]},{"text":"EndeGelaende","indices":[76,89]}]</t>
  </si>
  <si>
    <t>[{"screen_name":"FFF_Frankfurt","name":"Fridays for Future Frankfurt âœŠðŸ”¥ðŸ’š","id":{"$numberLong":"1096477961237291008"},"id_str":"1096477961237291008","indices":[91,105]}]</t>
  </si>
  <si>
    <t>2020-09-25T11:33:01.000Z</t>
  </si>
  <si>
    <t>BrownCheong</t>
  </si>
  <si>
    <t>2020-09-25T11:33:02.000Z</t>
  </si>
  <si>
    <t>anonanouk</t>
  </si>
  <si>
    <t>2020-09-25T11:33:03.000Z</t>
  </si>
  <si>
    <t>KarenVanB</t>
  </si>
  <si>
    <t>KimvomKothen</t>
  </si>
  <si>
    <t>2020-09-25T11:33:04.000Z</t>
  </si>
  <si>
    <t>2020-09-25T11:33:05.000Z</t>
  </si>
  <si>
    <t>TinyWildOrchid</t>
  </si>
  <si>
    <t>@RicBaines @PCSYHRegion</t>
  </si>
  <si>
    <t>[{"screen_name":"RicBaines","name":"Ric Baines","id":1885411321,"id_str":"1885411321","indices":[0,10]},{"screen_name":"PCSYHRegion","name":"PCS Y\u0026H Region","id":595419881,"id_str":"595419881","indices":[11,23]}]</t>
  </si>
  <si>
    <t>@ViennaForFuture @GretaThunberg https://t.co/WDhTRu4T0o</t>
  </si>
  <si>
    <t>2020-09-25T11:33:06.000Z</t>
  </si>
  <si>
    <t>[{"screen_name":"ViennaForFuture","name":"FridaysForFuture Wien - 25.9. Globaler Klimastreik","id":{"$numberLong":"1091328952453468160"},"id_str":"1091328952453468160","indices":[0,16]},{"screen_name":"GretaThunberg","name":"Greta Thunberg","id":{"$numberLong":"1006419421244678144"},"id_str":"1006419421244678144","indices":[17,31]}]</t>
  </si>
  <si>
    <t>2020-09-25T11:33:07.000Z</t>
  </si>
  <si>
    <t>2020-09-25T11:33:08.000Z</t>
  </si>
  <si>
    <t>2020-09-25T11:33:09.000Z</t>
  </si>
  <si>
    <t>Kabira52183510</t>
  </si>
  <si>
    <t>2020-09-25T11:33:10.000Z</t>
  </si>
  <si>
    <t>2020-09-25T11:33:12.000Z</t>
  </si>
  <si>
    <t>Lakshmi50426035</t>
  </si>
  <si>
    <t>2020-09-25T11:33:13.000Z</t>
  </si>
  <si>
    <t>ä¸€æ¡ã‚Šã®å¯Œè£•å±¤ã‚’æ´»ã‹ã™ãŸã‚ã®çµŒæ¸ˆæ´»å‹•ã‚ˆã‚Šã‚‚
å¤§å¤šæ•°ã®å¼±è€…ã‚’æ•‘ã†äººæ¨©æ–‡æ˜Žã‚’ç¯‰ãå¿…è¦ãŒã‚ã‚‹
å·¥æ¥­åŒ–ã«ã‚ˆã‚‹æ¶ˆè²»ä¾å­˜ã‚ˆã‚Šã‚‚è‡ªç”£è‡ªæ¶ˆã®ç”Ÿæ´»çµŒæ¸ˆã¸
#ã‚³ãƒ­ãƒŠç¦
#æ°—å€™å±æ©Ÿ
#é£Ÿæ–™å±æ©Ÿ
#fridaysforfuture
â–¼ãƒ»á´¥ãƒ»â–¼
å¥³æ€§ã¨å­ã©ã‚‚ã®å¥åº·ã‚’è„…ã‹ã™
æ–°åž‹ã‚³ãƒ­ãƒŠã€ç´›äº‰ã€æ°—å€™å±æ©Ÿ
https://t.co/urBnbb8BbL</t>
  </si>
  <si>
    <t>2020-09-25T11:33:14.000Z</t>
  </si>
  <si>
    <t>[{"text":"ã‚³ãƒ­ãƒŠç¦","indices":[68,73]},{"text":"æ°—å€™å±æ©Ÿ","indices":[74,79]},{"text":"é£Ÿæ–™å±æ©Ÿ","indices":[80,85]},{"text":"fridaysforfuture","indices":[86,103]}]</t>
  </si>
  <si>
    <t>SusanHu60863084</t>
  </si>
  <si>
    <t>#Klimaschutz, der:
Gesamtheit der MaÃŸnahmen zur Vermeidung unerwÃ¼nschter KlimaÃ¤nderungen 
#FridaysForFuture</t>
  </si>
  <si>
    <t>Dudenverlag</t>
  </si>
  <si>
    <t>2020-09-25T11:33:15.000Z</t>
  </si>
  <si>
    <t>[{"text":"Klimaschutz","indices":[0,12]},{"text":"FridaysForFuture","indices":[92,109]}]</t>
  </si>
  <si>
    <t>#NoFracking: Keine neuen Terminals fÃ¼r #Klimakiller-Gas! #FridaysforFuture #NomorePillePalle #Klimakrise @stephanweil @DGuenther_CDUSH @TschenPe - Sign the Petition! https://t.co/m0ftXBgSlW via @ChangeAUS</t>
  </si>
  <si>
    <t>klaushfrohlich</t>
  </si>
  <si>
    <t>[{"text":"NoFracking","indices":[0,11]},{"text":"Klimakiller","indices":[39,51]},{"text":"FridaysforFuture","indices":[57,74]},{"text":"NomorePillePalle","indices":[75,92]},{"text":"Klimakrise","indices":[93,104]}]</t>
  </si>
  <si>
    <t>#DailyWisdom https://t.co/nNd1XGWlq5</t>
  </si>
  <si>
    <t>SadhguruJV</t>
  </si>
  <si>
    <t>[{"text":"DailyWisdom","indices":[0,12]}]</t>
  </si>
  <si>
    <t>#FridaysForFuture #KeinGradWeiter</t>
  </si>
  <si>
    <t>Loco_Soulja</t>
  </si>
  <si>
    <t>2020-09-25T11:33:16.000Z</t>
  </si>
  <si>
    <t>2020-09-25T11:33:20.000Z</t>
  </si>
  <si>
    <t>#Klimastreik fÃ¤llt wohl aus in Hamburg #FridaysForFuture bekommt wohl die SchÃ¼ler und Omas heute nicht losgeeist- immer noch ToteHose am Strohhaus #BerlinerTor https://t.co/pBfSxYkDlF</t>
  </si>
  <si>
    <t>[{"text":"Klimastreik","indices":[0,12]},{"text":"FridaysForFuture","indices":[39,56]}]</t>
  </si>
  <si>
    <t>bye_louis</t>
  </si>
  <si>
    <t>2020-09-25T11:33:23.000Z</t>
  </si>
  <si>
    <t>FlawlessFeliks</t>
  </si>
  <si>
    <t>2020-09-25T11:33:24.000Z</t>
  </si>
  <si>
    <t>2020-09-25T11:33:25.000Z</t>
  </si>
  <si>
    <t>untilt1</t>
  </si>
  <si>
    <t>PeoplesFutureLE</t>
  </si>
  <si>
    <t>2020-09-25T11:33:26.000Z</t>
  </si>
  <si>
    <t>2020-09-25T11:33:28.000Z</t>
  </si>
  <si>
    <t>2020-09-25T11:33:29.000Z</t>
  </si>
  <si>
    <t>LyShawn</t>
  </si>
  <si>
    <t>2020-09-25T11:33:30.000Z</t>
  </si>
  <si>
    <t>rolistas320</t>
  </si>
  <si>
    <t>2020-09-25T11:33:31.000Z</t>
  </si>
  <si>
    <t>KnutOgris</t>
  </si>
  <si>
    <t>2020-09-25T11:33:32.000Z</t>
  </si>
  <si>
    <t>olipsycho_</t>
  </si>
  <si>
    <t>mannelucha</t>
  </si>
  <si>
    <t>2020-09-25T11:33:33.000Z</t>
  </si>
  <si>
    <t>BROU33</t>
  </si>
  <si>
    <t>2020-09-25T11:33:35.000Z</t>
  </si>
  <si>
    <t>2020-09-25T11:33:36.000Z</t>
  </si>
  <si>
    <t>2020-09-25T11:33:37.000Z</t>
  </si>
  <si>
    <t>2020-09-25T11:33:40.000Z</t>
  </si>
  <si>
    <t>jeannetoengchen</t>
  </si>
  <si>
    <t>#GlobalDayOfClimateAction2020 #SeasonOfCreation #LivingLaudatoSi #JubileeForTheEarth #LourdesSchoolMandaluyong #LSMpowered #tatakLourdesiano #BrothersToAll #LSMSocialAction #FaithExcercisedInJoyfulService #ParaSaKlimabukasan #RightsOfNature  #FridaysForFuture #AsiaForClimate</t>
  </si>
  <si>
    <t>afrozevra</t>
  </si>
  <si>
    <t>2020-09-25T11:33:41.000Z</t>
  </si>
  <si>
    <t>2020-09-25T11:33:42.000Z</t>
  </si>
  <si>
    <t>2020-09-25T11:33:43.000Z</t>
  </si>
  <si>
    <t>2020-09-25T11:33:45.000Z</t>
  </si>
  <si>
    <t>owneblume</t>
  </si>
  <si>
    <t>Die NiederlÃ¤nder sind der Ansicht, dass die Klimaziele anders nicht zu erreichen sind #FridaysForFuture https://t.co/6YOyqHWSB3</t>
  </si>
  <si>
    <t>great_marus</t>
  </si>
  <si>
    <t>e_winzar</t>
  </si>
  <si>
    <t>2020-09-25T11:33:46.000Z</t>
  </si>
  <si>
    <t>GreenpeaceLeeds</t>
  </si>
  <si>
    <t>2020-09-25T11:33:48.000Z</t>
  </si>
  <si>
    <t>@RegSprecher zur Erinnerung an die "#klima-Kanzlerin" #AngelaMerkel, @peteraltmaier, @JuliaKloeckner  und alle weiteren Regierungsmitglieder. #Klimaschutz drÃ¤ngt nicht erst seit gestern. #KeinGradWeiter &amp;amp; keine VerzÃ¶gerungstaktik mehr! #Klimaschutz jetzt! #FridaysForFuture</t>
  </si>
  <si>
    <t>2020-09-25T11:33:49.000Z</t>
  </si>
  <si>
    <t>[{"text":"klima","indices":[36,42]},{"text":"AngelaMerkel","indices":[54,67]}]</t>
  </si>
  <si>
    <t>[{"screen_name":"RegSprecher","name":"Steffen Seibert","id":234343491,"id_str":"234343491","indices":[0,12]},{"screen_name":"peteraltmaier","name":"Peter Altmaier","id":378693834,"id_str":"378693834","indices":[69,83]},{"screen_name":"JuliaKloeckner","name":"Julia KlÃ¶ckner","id":29858729,"id_str":"29858729","indices":[85,100]}]</t>
  </si>
  <si>
    <t>Join today the ongoing #GlobalClimateStrike to
#FightClimateInjustice for 
#MAPA (most affected people and areas)
#FridaysForFuture FridaysForFuture
#schoolstrike4climate on #ClimateStrike</t>
  </si>
  <si>
    <t>2020-09-25T11:33:55.000Z</t>
  </si>
  <si>
    <t>[{"text":"GlobalClimateStrike","indices":[23,43]},{"text":"FightClimateInjustice","indices":[47,69]},{"text":"MAPA","indices":[75,80]}]</t>
  </si>
  <si>
    <t>2020-09-25T11:33:56.000Z</t>
  </si>
  <si>
    <t>doikea</t>
  </si>
  <si>
    <t>2020-09-25T11:33:59.000Z</t>
  </si>
  <si>
    <t>2020-09-25T11:34:00.000Z</t>
  </si>
  <si>
    <t>2020-09-25T11:34:01.000Z</t>
  </si>
  <si>
    <t>2020-09-25T11:34:03.000Z</t>
  </si>
  <si>
    <t>Mohanbabumogili</t>
  </si>
  <si>
    <t>2020-09-25T11:34:04.000Z</t>
  </si>
  <si>
    <t>2020-09-25T11:34:05.000Z</t>
  </si>
  <si>
    <t>2020-09-25T11:34:06.000Z</t>
  </si>
  <si>
    <t>RLHasABadIdea</t>
  </si>
  <si>
    <t>2020-09-25T11:34:07.000Z</t>
  </si>
  <si>
    <t>2020-09-25T11:34:08.000Z</t>
  </si>
  <si>
    <t>Scientists in the Arctic (left: ðŸ“¸L. Nixon) and the Antarctic (right: ðŸ“¸W. Almeida) are striking for climate justice!  #FightClimateInjustice #FridaysForFuture https://t.co/412EV4VGCO</t>
  </si>
  <si>
    <t>EmireTatl</t>
  </si>
  <si>
    <t>2020-09-25T11:34:11.000Z</t>
  </si>
  <si>
    <t>perditaminna</t>
  </si>
  <si>
    <t>MargareteSteir1</t>
  </si>
  <si>
    <t>2020-09-25T11:34:13.000Z</t>
  </si>
  <si>
    <t>2020-09-25T11:34:16.000Z</t>
  </si>
  <si>
    <t>2020-09-25T11:34:17.000Z</t>
  </si>
  <si>
    <t>einbeckaktuell</t>
  </si>
  <si>
    <t>2020-09-25T11:34:18.000Z</t>
  </si>
  <si>
    <t>2020-09-25T11:34:19.000Z</t>
  </si>
  <si>
    <t>ashritha_basani</t>
  </si>
  <si>
    <t>2020-09-25T11:34:20.000Z</t>
  </si>
  <si>
    <t>Eben noch die Schilder vom letzten Jahr wieder zusammengebastelt und auf zur #Klimademo ðŸ˜·
#KeinGradWeiter #Klimastreik #FridaysForFuture #ClimateStrike #ClimateAction #ClimateEmergency https://t.co/zSeTJjR0Ke</t>
  </si>
  <si>
    <t>2020-09-25T11:34:21.000Z</t>
  </si>
  <si>
    <t>[{"text":"Klimademo","indices":[77,87]},{"text":"KeinGradWeiter","indices":[91,106]}]</t>
  </si>
  <si>
    <t>Itâ€™s Year 4 with the Internet Rules song! #besafe @SingUpTweets #FridayThoughts #FridaysForFuture @MichaelRosenYes https://t.co/GnYxuGfmFG</t>
  </si>
  <si>
    <t>sjoth_official</t>
  </si>
  <si>
    <t>[{"text":"besafe","indices":[42,49]},{"text":"FridayThoughts","indices":[64,79]},{"text":"FridaysForFuture","indices":[80,97]}]</t>
  </si>
  <si>
    <t>[{"screen_name":"SingUpTweets","name":"Sing Up","id":318520332,"id_str":"318520332","indices":[50,63]},{"screen_name":"MichaelRosenYes","name":"Michael Rosen","id":91870534,"id_str":"91870534","indices":[98,114]}]</t>
  </si>
  <si>
    <t>2020-09-25T11:34:23.000Z</t>
  </si>
  <si>
    <t>2020-09-25T11:34:25.000Z</t>
  </si>
  <si>
    <t>KirkPritchard1</t>
  </si>
  <si>
    <t>2020-09-25T11:34:26.000Z</t>
  </si>
  <si>
    <t>LoveisETHICS</t>
  </si>
  <si>
    <t>2020-09-25T11:34:27.000Z</t>
  </si>
  <si>
    <t>2020-09-25T11:34:28.000Z</t>
  </si>
  <si>
    <t>2020-09-25T11:34:29.000Z</t>
  </si>
  <si>
    <t>2020-09-25T11:34:30.000Z</t>
  </si>
  <si>
    <t>Pillar_Andrada</t>
  </si>
  <si>
    <t>2020-09-25T11:34:33.000Z</t>
  </si>
  <si>
    <t>PinkowskiSusan</t>
  </si>
  <si>
    <t>psoecastro</t>
  </si>
  <si>
    <t>ilmastonmuutosv</t>
  </si>
  <si>
    <t>2020-09-25T11:34:35.000Z</t>
  </si>
  <si>
    <t>prochoiceforal1</t>
  </si>
  <si>
    <t>2020-09-25T11:34:37.000Z</t>
  </si>
  <si>
    <t>Dieser Moment wenn man als einziger seines Jahrgangs bei #FridaysForFuture ist</t>
  </si>
  <si>
    <t>RHeimbucher</t>
  </si>
  <si>
    <t>2020-09-25T11:34:38.000Z</t>
  </si>
  <si>
    <t>https://t.co/GlyffhvxFY</t>
  </si>
  <si>
    <t>KommandoMeme</t>
  </si>
  <si>
    <t>2020-09-25T11:33:58.000Z</t>
  </si>
  <si>
    <t>Merken sie es nicht oder lassen sie es bewusst zu ? PS: GroÃŸartige Satire von Maschek aus Ã–sterreich https://t.co/kDSdhM8K4M #DemokratenfÃ¼rsKlima #FridaysforFielflieger #KeinGradWeiter #Klimastreik #FridaysforFuture</t>
  </si>
  <si>
    <t>Limonsillo</t>
  </si>
  <si>
    <t>2020-09-25T11:34:39.000Z</t>
  </si>
  <si>
    <t>2020-09-25T11:34:41.000Z</t>
  </si>
  <si>
    <t>.           â­•ï¸ Friday Morning â­•ï¸
.
.
.
#fridaymorning #FridayVibes #FridayFeeling #FridayThoughts #FridaysForFuture #Friday #fridaymood #Friday #GoodMorningFriends #goodmorningall #GoodMorningCall #goodmorningfriday #GoodMorningWorld #InstagramStories #morningmotivation #Hello ðŸ’œ https://t.co/ZOoeZfxyy9</t>
  </si>
  <si>
    <t>Officiallyoit</t>
  </si>
  <si>
    <t>[{"text":"fridaymorning","indices":[39,53]},{"text":"FridayVibes","indices":[54,66]},{"text":"FridayFeeling","indices":[67,81]},{"text":"FridayThoughts","indices":[82,97]},{"text":"FridaysForFuture","indices":[98,115]}]</t>
  </si>
  <si>
    <t>"Es hieÃŸ, die Klimabewegung wird Corona nicht durchstehen. Hier sieht man, das ist falsch, heute waren 1500 Leute in Darmstadt auf der StraÃŸe und wir machen weiter"
#KeinGradWeiter #FightClimateInjustice #Klimastreik #FridaysForFuture #fffÂ #DA2509</t>
  </si>
  <si>
    <t>2020-09-25T11:34:45.000Z</t>
  </si>
  <si>
    <t>#travel #tourism #history #USCivilWar - #Vicksburg, Mississippi is probably the most interesting Civil War battlefield Iâ€™ve ever seen. It's vast, well-explained, has lots of cannons, monuments, great terrain with bluffs, the river, city, etc. It almost feels fresh. https://t.co/2JejgEpFma</t>
  </si>
  <si>
    <t>USAS_WW1</t>
  </si>
  <si>
    <t>2020-09-25T11:29:26.000Z</t>
  </si>
  <si>
    <t>[{"text":"travel","indices":[0,7]},{"text":"tourism","indices":[8,16]},{"text":"history","indices":[17,25]},{"text":"USCivilWar","indices":[26,37]},{"text":"Vicksburg","indices":[40,50]}]</t>
  </si>
  <si>
    <t>#FridayThoughts #FridaysForFuture - I miss traveling and keep thinking about where to go once all this is over... #FlashbackFridayz</t>
  </si>
  <si>
    <t>factandrumor</t>
  </si>
  <si>
    <t>2020-09-25T11:34:46.000Z</t>
  </si>
  <si>
    <t>[{"text":"FridayThoughts","indices":[0,15]},{"text":"FridaysForFuture","indices":[16,33]}]</t>
  </si>
  <si>
    <t>#Klimastreik #KeinGradWeiter #berlin #FridaysForFuture https://t.co/E9Y2hCVgpk</t>
  </si>
  <si>
    <t>2020-09-25T11:34:47.000Z</t>
  </si>
  <si>
    <t>yagomartinezalv</t>
  </si>
  <si>
    <t>2020-09-25T11:34:48.000Z</t>
  </si>
  <si>
    <t>devani_nehal</t>
  </si>
  <si>
    <t>augenaufDE</t>
  </si>
  <si>
    <t>2020-09-25T11:34:49.000Z</t>
  </si>
  <si>
    <t>2020-09-25T11:34:50.000Z</t>
  </si>
  <si>
    <t>Zokemore</t>
  </si>
  <si>
    <t>2020-09-25T11:34:51.000Z</t>
  </si>
  <si>
    <t>2020-09-25T11:34:52.000Z</t>
  </si>
  <si>
    <t>Zeichen setzen fÃ¼r sofortigen #klimaschutz 
Hannes mit dem Aktivist:innen von @fffstuttgart #FightClimateInjustice #KeinGradWeiter #FridaysForFuture (T) https://t.co/EIQTaWAJmD</t>
  </si>
  <si>
    <t>2020-09-25T11:16:39.000Z</t>
  </si>
  <si>
    <t>[{"text":"klimaschutz","indices":[30,42]},{"text":"FightClimateInjustice","indices":[92,114]}]</t>
  </si>
  <si>
    <t>[{"screen_name":"fffstuttgart","name":"FfF Stuttgart","id":{"$numberLong":"1072822187307008006"},"id_str":"1072822187307008006","indices":[78,91]}]</t>
  </si>
  <si>
    <t>2020-09-25T11:34:53.000Z</t>
  </si>
  <si>
    <t>girls4climate</t>
  </si>
  <si>
    <t>It's all about power over ppl.
Narcissist baiting ideology accumulates willful authoritarian narcissists who externalize their extreme character shit, project on others and invert. 
These ppl will also kill for it. They are dangerous. Especially when getting older.</t>
  </si>
  <si>
    <t>2020-09-25T11:34:55.000Z</t>
  </si>
  <si>
    <t>rosa3146</t>
  </si>
  <si>
    <t>2020-09-25T11:34:56.000Z</t>
  </si>
  <si>
    <t>InsanBo88324176</t>
  </si>
  <si>
    <t>DietsQ</t>
  </si>
  <si>
    <t>jantheevil</t>
  </si>
  <si>
    <t>2020-09-25T11:34:57.000Z</t>
  </si>
  <si>
    <t>2020-09-25T11:34:58.000Z</t>
  </si>
  <si>
    <t>PFFSaarland</t>
  </si>
  <si>
    <t>2020-09-25T11:34:59.000Z</t>
  </si>
  <si>
    <t>No podemos seguir mirando para otro lado ni confiando en una soluciÃ³n tecnolÃ³gica milagrosa ante la #EmergenciaClimÃ¡tica:
https://t.co/T3vA1KR3HO  #FridaysForFuture #CambioClimÃ¡tico https://t.co/GZfILfKfpC</t>
  </si>
  <si>
    <t>2020-09-25T11:35:00.000Z</t>
  </si>
  <si>
    <t>2020-09-25T11:35:01.000Z</t>
  </si>
  <si>
    <t>"Without Ambition one starts nothing, without Work one finishes nothing, the Prize will not be sent to you. You have to win it" #FridaysForFuture #FridayMotivation #FridayThoughts https://t.co/DpawsdVXMb</t>
  </si>
  <si>
    <t>DarrenEwers</t>
  </si>
  <si>
    <t>Oh amazing. ðŸ‘ðŸ‘ðŸ‘ðŸ’•</t>
  </si>
  <si>
    <t>2020-09-25T11:35:02.000Z</t>
  </si>
  <si>
    <t>JonPelican2</t>
  </si>
  <si>
    <t>2020-09-25T11:35:03.000Z</t>
  </si>
  <si>
    <t>Mensch, Christian Ehring traut sich was
#FridaysForFuture #Klimastreik #Extra3</t>
  </si>
  <si>
    <t>tabernamontanu7</t>
  </si>
  <si>
    <t>[{"text":"FridaysForFuture","indices":[41,58]},{"text":"Klimastreik","indices":[59,71]},{"text":"Extra3","indices":[72,79]}]</t>
  </si>
  <si>
    <t>Global temperatures have increased by over 1Â°C since the start of the industrial revolution. 
Our choices now decide how hot it gets in future.
Every tonne of COâ‚‚ matters.
#GlobalClimateStrike #ShowYourStripes https://t.co/dTiSY36RWk</t>
  </si>
  <si>
    <t>ed_hawkins</t>
  </si>
  <si>
    <t>2020-09-25T11:23:49.000Z</t>
  </si>
  <si>
    <t>#GlobalClimateStrike #keingradmehr #ClimateStrike #ClimateEmergency 
ðŸŒŽðŸŒðŸŒ</t>
  </si>
  <si>
    <t>AndyPKopp</t>
  </si>
  <si>
    <t>[{"text":"GlobalClimateStrike","indices":[0,20]},{"text":"keingradmehr","indices":[21,34]},{"text":"ClimateStrike","indices":[35,49]},{"text":"ClimateEmergency","indices":[50,67]}]</t>
  </si>
  <si>
    <t>Lena19978</t>
  </si>
  <si>
    <t>2020-09-25T11:35:04.000Z</t>
  </si>
  <si>
    <t>2020-09-25T11:35:05.000Z</t>
  </si>
  <si>
    <t>#5à¤¬à¤œà¤•à¤°25à¤®à¤¿à¤¨à¤Ÿ BJP and PM Modi Sarkar Sold India 
why they are care of #FarmerFirst 
#IStandWithIndianFarmers #IStandWithFarmers #BharatBand_25September #FridaysForFuture https://t.co/FpbvsAVlUC</t>
  </si>
  <si>
    <t>2020-09-25T11:35:06.000Z</t>
  </si>
  <si>
    <t>[{"text":"5à¤¬à¤œà¤•à¤°25à¤®à¤¿à¤¨à¤Ÿ","indices":[0,12]},{"text":"FarmerFirst","indices":[69,81]},{"text":"IStandWithIndianFarmers","indices":[83,107]}]</t>
  </si>
  <si>
    <t>2020-09-25T11:35:07.000Z</t>
  </si>
  <si>
    <t>2020-09-25T11:35:10.000Z</t>
  </si>
  <si>
    <t>level5veganlady</t>
  </si>
  <si>
    <t>2020-09-25T11:35:11.000Z</t>
  </si>
  <si>
    <t>FoxNFreedom</t>
  </si>
  <si>
    <t>2020-09-25T11:35:12.000Z</t>
  </si>
  <si>
    <t>2020-09-25T11:35:13.000Z</t>
  </si>
  <si>
    <t>2020-09-25T11:35:14.000Z</t>
  </si>
  <si>
    <t>While world leaders meet for #UNGA and #HRC45, children from around the world will once again strike online and in the streets to fight for #climateaction. 
Do what you can to support so governments can listen âž¡ï¸ https://t.co/HQ9Jeh37pK
#FightClimateInjusticeâ€¦ https://t.co/RZm7u3ek2B</t>
  </si>
  <si>
    <t>2020-09-22T13:01:02.000Z</t>
  </si>
  <si>
    <t>[{"text":"UNGA","indices":[29,34]},{"text":"HRC45","indices":[39,45]}]</t>
  </si>
  <si>
    <t>You can join the #FridaysForFuture Global Day of Action from wherever you are. 
Use #FightClimateInjustice</t>
  </si>
  <si>
    <t>SPARKSocialJus1</t>
  </si>
  <si>
    <t>2020-09-25T11:35:15.000Z</t>
  </si>
  <si>
    <t>[{"text":"FridaysForFuture","indices":[17,34]},{"text":"FightClimateInjustice","indices":[85,107]}]</t>
  </si>
  <si>
    <t>2020-09-25T11:35:16.000Z</t>
  </si>
  <si>
    <t>aber sowas von dÃ¼nn das Eis ðŸ»â€â„ï¸</t>
  </si>
  <si>
    <t>silverplay53</t>
  </si>
  <si>
    <t>2020-09-25T11:35:17.000Z</t>
  </si>
  <si>
    <t>Kann heute aus diversen GrÃ¼nden nicht mitlaufen, bin aber in Gedanken beim #ClimateStrike. Harte Liebe fÃ¼r alle, die heute auf die StraÃŸe gehen.</t>
  </si>
  <si>
    <t>[{"text":"ClimateStrike","indices":[75,89]}]</t>
  </si>
  <si>
    <t>bhariok_ritu</t>
  </si>
  <si>
    <t>2020-09-25T11:35:18.000Z</t>
  </si>
  <si>
    <t>Check Out SEADUCTION(See Brochure - https://t.co/vaqaaffz7R) 81ft 2016 ASTONDOA Available for charter in #Florida for 8 Guests in 4 Staterooms.
Contact us for vessel details â€“ https://t.co/z0nXgSBaPG - @FloridaTop10
#FridaysForFuture #miami #ftlauderdale #floridakeys #familyfun https://t.co/V5ByhC7BrF</t>
  </si>
  <si>
    <t>mycharteryacht</t>
  </si>
  <si>
    <t>[{"text":"Florida","indices":[105,113]}]</t>
  </si>
  <si>
    <t>2020-09-25T11:35:21.000Z</t>
  </si>
  <si>
    <t>2020-09-25T11:35:22.000Z</t>
  </si>
  <si>
    <t>raduede</t>
  </si>
  <si>
    <t>2020-09-25T11:35:23.000Z</t>
  </si>
  <si>
    <t>Today we're recommending 'Tales of Two Planets', edited by @FreemanReads. It's a collection of short stories, poems &amp;amp; essays from some of the world's greatest storytellers, which help us see how the #climatecrisis is impacting people from all over the world. ðŸŒŽ #FridaysForFuture</t>
  </si>
  <si>
    <t>TimeforChangeA</t>
  </si>
  <si>
    <t>2020-09-25T11:35:25.000Z</t>
  </si>
  <si>
    <t>[{"screen_name":"FreemanReads","name":"John Freeman","id":{"$numberLong":"2445598243"},"id_str":"2445598243","indices":[59,72]}]</t>
  </si>
  <si>
    <t>snowwhite_4</t>
  </si>
  <si>
    <t>2020-09-25T11:35:27.000Z</t>
  </si>
  <si>
    <t>2020-09-25T11:35:28.000Z</t>
  </si>
  <si>
    <t>kudos2writers</t>
  </si>
  <si>
    <t>https://t.co/svnfO48imV</t>
  </si>
  <si>
    <t>realDonaldTrump</t>
  </si>
  <si>
    <t>2020-09-23T21:18:37.000Z</t>
  </si>
  <si>
    <t>#FridaysForFuture werden nur fÃ¼r den #Klimastreik von der Kette gelassen, damit der Ã–lpreis "manipuliert" werden kann. Sorgen um Rohstoffe sind nÃ¼tzlich, sie verÃ¤ndern den Preis.
"We spent 2.5 trillion dollars over the last four years on our military."
#PeaceThroughStrength</t>
  </si>
  <si>
    <t>[{"text":"FridaysForFuture","indices":[0,17]},{"text":"Klimastreik","indices":[37,49]}]</t>
  </si>
  <si>
    <t>EPestilenz</t>
  </si>
  <si>
    <t>2020-09-25T11:35:29.000Z</t>
  </si>
  <si>
    <t>2020-09-25T11:35:30.000Z</t>
  </si>
  <si>
    <t>#Klimastreik in #Magdeburg 
#KlimaDemo #Fridaysforfuture https://t.co/D0yQNkHNKx</t>
  </si>
  <si>
    <t>spd_magdeburg</t>
  </si>
  <si>
    <t>2020-09-25T11:35:31.000Z</t>
  </si>
  <si>
    <t>[{"text":"Klimastreik","indices":[0,12]},{"text":"Magdeburg","indices":[16,26]},{"text":"KlimaDemo","indices":[28,38]},{"text":"Fridaysforfuture","indices":[39,56]}]</t>
  </si>
  <si>
    <t>Today we attended the #ClimateStrike in Berlin. Everyone was striking peacefully, keeping their distance. Seeing so many people out on a wet, rainy day to stand up against #climatechange leaves us feeling hopeful. We can fix this, together
#ClimateAction #ClimateActionNow https://t.co/x2HFyYEyUZ</t>
  </si>
  <si>
    <t>vaayutech</t>
  </si>
  <si>
    <t>2020-09-25T11:35:32.000Z</t>
  </si>
  <si>
    <t>2020-09-25T11:35:34.000Z</t>
  </si>
  <si>
    <t>AristiaPioneer</t>
  </si>
  <si>
    <t>2020-09-25T11:35:37.000Z</t>
  </si>
  <si>
    <t>Infos_Googeln</t>
  </si>
  <si>
    <t>2020-09-25T11:35:38.000Z</t>
  </si>
  <si>
    <t>rootsmessenger</t>
  </si>
  <si>
    <t>2020-09-25T11:35:39.000Z</t>
  </si>
  <si>
    <t>Die groÃŸe StÃ¤rke dieser Klimabewegung ist, dass sie global ist. Der Klimastreik findet heute an Ã¼ber 3.000 Orten weltweit statt, in Deutschland gibt es Ã¼ber 450 Demos!  #FridaysForFuture #GlobalClimateStrike #Klimastreik https://t.co/yL1MWALZRN</t>
  </si>
  <si>
    <t>2020-09-25T09:28:12.000Z</t>
  </si>
  <si>
    <t>2020-09-25T11:35:40.000Z</t>
  </si>
  <si>
    <t>Covididioten !! #FridaysForFuture</t>
  </si>
  <si>
    <t>enton_der</t>
  </si>
  <si>
    <t>Lillian spoke against the motion "#COVID19 has accelerated progress towards Renewable Energy Development in Ghana" Here are her key points...
#GoGhanaGoRenewable
#ClimateStrike
#FightClimateInjustice
#JustRecovery
#FridaysForFuture
#AfrikaVuka</t>
  </si>
  <si>
    <t>2020-09-25T11:35:42.000Z</t>
  </si>
  <si>
    <t>[{"text":"COVID19","indices":[34,42]}]</t>
  </si>
  <si>
    <t>2020-09-25T11:35:43.000Z</t>
  </si>
  <si>
    <t>2020-09-25T11:35:44.000Z</t>
  </si>
  <si>
    <t>sascha_wilde</t>
  </si>
  <si>
    <t>2020-09-25T11:35:45.000Z</t>
  </si>
  <si>
    <t>2020-09-25T11:35:46.000Z</t>
  </si>
  <si>
    <t>2020-09-25T11:35:48.000Z</t>
  </si>
  <si>
    <t>BurtscherHelmut</t>
  </si>
  <si>
    <t>2020-09-25T11:35:49.000Z</t>
  </si>
  <si>
    <t>2020-09-25T11:35:51.000Z</t>
  </si>
  <si>
    <t>2020-09-25T11:35:52.000Z</t>
  </si>
  <si>
    <t>arkadin86</t>
  </si>
  <si>
    <t>junegtakada</t>
  </si>
  <si>
    <t>2020-09-25T11:35:54.000Z</t>
  </si>
  <si>
    <t>T_Death_</t>
  </si>
  <si>
    <t>2020-09-25T11:35:57.000Z</t>
  </si>
  <si>
    <t>LPRWE2711</t>
  </si>
  <si>
    <t>2020-09-25T11:35:58.000Z</t>
  </si>
  <si>
    <t>meandxselfs</t>
  </si>
  <si>
    <t>2020-09-25T11:35:59.000Z</t>
  </si>
  <si>
    <t>kai_det</t>
  </si>
  <si>
    <t>2020-09-25T11:36:00.000Z</t>
  </si>
  <si>
    <t>ðŸ˜± Â¿Que todavÃ­a no tienes planes para hoy?Â¿Un viernes? Pues te decimos los nuestros. Hoy en mÃ¡s de 3100 lugares alrededor de todo el mundoðŸŒŽ nos movilizamos para exigir un trabajo y un planeta dignos. Si vives en MadridðŸ“ abajo mÃ¡s info ðŸ‘‡ #FridaysForFuture https://t.co/ncE8kEb6Fu</t>
  </si>
  <si>
    <t>2020-09-25T11:36:01.000Z</t>
  </si>
  <si>
    <t>2020-09-25T11:36:02.000Z</t>
  </si>
  <si>
    <t>Realment ens mobilitzem arreu del mÃ³n! ðŸ’šðŸ˜ðŸ˜
#FridaysForFuture</t>
  </si>
  <si>
    <t>Education is not just about spoon-feeding but about inspiring them to think out of the box and foresee a better future.
Free Shipping and Cash on Delivery available across India.
#Books #Students #CBSE #science #schoolsreopening #FridayThoughts #FridaysForFuture #education #IAS https://t.co/ofd2YNbZtN</t>
  </si>
  <si>
    <t>books_premi</t>
  </si>
  <si>
    <t>2020-09-25T11:36:04.000Z</t>
  </si>
  <si>
    <t>2020-09-25T11:36:07.000Z</t>
  </si>
  <si>
    <t>2020-09-25T11:36:08.000Z</t>
  </si>
  <si>
    <t>2020-09-25T11:36:09.000Z</t>
  </si>
  <si>
    <t>2020-09-25T11:36:12.000Z</t>
  </si>
  <si>
    <t>#Klimastreik Starterpaket. 
#fridaysforfuture #fff #DiePARTEI #klimademo #freising https://t.co/lovmwL6MCp</t>
  </si>
  <si>
    <t>ParteiKVFS</t>
  </si>
  <si>
    <t>2020-09-25T11:36:14.000Z</t>
  </si>
  <si>
    <t>[{"text":"Klimastreik","indices":[0,12]},{"text":"fridaysforfuture","indices":[28,45]},{"text":"fff","indices":[46,50]},{"text":"DiePARTEI","indices":[51,61]},{"text":"klimademo","indices":[62,72]},{"text":"freising","indices":[73,82]}]</t>
  </si>
  <si>
    <t>2020-09-25T11:36:15.000Z</t>
  </si>
  <si>
    <t>AltvaterUli</t>
  </si>
  <si>
    <t>2020-09-25T11:36:17.000Z</t>
  </si>
  <si>
    <t>2020-09-25T11:36:20.000Z</t>
  </si>
  <si>
    <t>Thousands of people calling for a climate policy that is in line with the Paris Climate Agreement âœŠðŸ’š
#FridaysForFuture
#GlobalClimateStrike ðŸŒ https://t.co/0IrPruWhUz</t>
  </si>
  <si>
    <t>2020-09-25T11:36:22.000Z</t>
  </si>
  <si>
    <t>ReporterPhoenix</t>
  </si>
  <si>
    <t>marinaddiazz</t>
  </si>
  <si>
    <t>2020-09-25T11:36:23.000Z</t>
  </si>
  <si>
    <t>2020-09-25T11:36:24.000Z</t>
  </si>
  <si>
    <t>#ClimateStrikeOnline week 5. Brazil is burning! The #Pantnal biome and the #Amazon rainforest are on fire, our nature is essencial for the climate balance! +
#schoolstrike4climate  #GlobalDayOfClimateAction #ClimateCrisis #ClimateAction #FightClimateInjustice #ClimateStrike https://t.co/TCpd8ip0RE</t>
  </si>
  <si>
    <t>[{"text":"ClimateStrikeOnline","indices":[0,20]},{"text":"Pantnal","indices":[52,60]},{"text":"Amazon","indices":[75,82]}]</t>
  </si>
  <si>
    <t>Young people in Kyiv, the capital of Ukraine, demand climate justice! Putting climate and people first on the agenda of local authorities one month before local elections on October 25th.
ðŸ“· Svitlana Churubrova
#FightClimateInjustice
#FridaysforFuture
#Ð”Ñ–Ð¹Ð·Ð°ÐšÐ»Ñ–Ð¼Ð°Ñ‚ https://t.co/TgtTLUqyyD</t>
  </si>
  <si>
    <t>2020-09-25T11:36:25.000Z</t>
  </si>
  <si>
    <t>Global Day of Climate Action
#FightClimateInjustice 
#FridaysForFuture https://t.co/8b2uaYoCwR</t>
  </si>
  <si>
    <t>bivey</t>
  </si>
  <si>
    <t>[{"text":"FightClimateInjustice","indices":[29,51]},{"text":"FridaysForFuture","indices":[53,70]}]</t>
  </si>
  <si>
    <t>Als ob es in Zeiten von Corona nicht genug Unterrichtsstoff gÃ¤be den es nachzuholen gibt. ðŸ¤·ðŸ¼â€â™‚ï¸ðŸ¤¸â€â™‚ï¸. #Klimastreik</t>
  </si>
  <si>
    <t>zaubertrik</t>
  </si>
  <si>
    <t>2020-09-25T11:36:26.000Z</t>
  </si>
  <si>
    <t>[{"text":"Klimastreik","indices":[101,113]}]</t>
  </si>
  <si>
    <t>AgroturMaricruz</t>
  </si>
  <si>
    <t>So wird das gemacht ihr Covidioten.(VerschwÃ¶rer)</t>
  </si>
  <si>
    <t>Attila06529891</t>
  </si>
  <si>
    <t>2020-09-25T11:36:29.000Z</t>
  </si>
  <si>
    <t>11th week of Climate Strike. Proud to be a part Global Strike and We will not stop until we're done.
#climatestrike #climatestrikeonline #climatechange #facetheclimateemergency #fridaysforfuture https://t.co/cX5HGMhtud</t>
  </si>
  <si>
    <t>ShreeHarini13</t>
  </si>
  <si>
    <t>2020-09-25T11:36:30.000Z</t>
  </si>
  <si>
    <t>RalphEnders</t>
  </si>
  <si>
    <t>2020-09-25T11:36:31.000Z</t>
  </si>
  <si>
    <t>https://t.co/8jQwtSgBQQ #FridayThoughts  #FridaysForFuture  #fridaymorning  #SpreadTheWord  #Friday  #FridayFeeling https://t.co/sspPo4lno7</t>
  </si>
  <si>
    <t>stmartha28</t>
  </si>
  <si>
    <t>[{"text":"FridayThoughts","indices":[24,39]},{"text":"FridaysForFuture","indices":[41,58]},{"text":"fridaymorning","indices":[60,74]},{"text":"SpreadTheWord","indices":[76,90]},{"text":"Friday","indices":[92,99]},{"text":"FridayFeeling","indices":[101,115]}]</t>
  </si>
  <si>
    <t>anna_jahn97</t>
  </si>
  <si>
    <t>2020-09-25T11:36:32.000Z</t>
  </si>
  <si>
    <t>ðŸŒ… #FridayMorningMix #FridaysForFuture #FridayInspiration #FridayThoughts https://t.co/VuTD5DtlhP</t>
  </si>
  <si>
    <t>EvanKirstel</t>
  </si>
  <si>
    <t>2020-09-25T11:36:33.000Z</t>
  </si>
  <si>
    <t>[{"text":"FridayMorningMix","indices":[2,19]},{"text":"FridaysForFuture","indices":[20,37]},{"text":"FridayInspiration","indices":[38,56]},{"text":"FridayThoughts","indices":[57,72]}]</t>
  </si>
  <si>
    <t>2020-09-25T11:36:35.000Z</t>
  </si>
  <si>
    <t>2020-09-25T11:36:36.000Z</t>
  </si>
  <si>
    <t>MartaLouzao</t>
  </si>
  <si>
    <t>2020-09-25T11:36:37.000Z</t>
  </si>
  <si>
    <t>2020-09-25T11:36:39.000Z</t>
  </si>
  <si>
    <t>MaloZeleno</t>
  </si>
  <si>
    <t>chkeil44</t>
  </si>
  <si>
    <t>2020-09-25T11:36:40.000Z</t>
  </si>
  <si>
    <t>2020-09-25T11:36:42.000Z</t>
  </si>
  <si>
    <t>2020-09-25T11:36:43.000Z</t>
  </si>
  <si>
    <t>ðŸ˜ðŸ¤ª</t>
  </si>
  <si>
    <t>engel_veronika</t>
  </si>
  <si>
    <t>2020-09-25T11:36:44.000Z</t>
  </si>
  <si>
    <t>We demand accountability from large-scale polluters! Reparations for the injustices made against the environment &amp;amp; the people! @Chevron @exxonmobil @bp_plc @Shell 
Join our Twitter storm! Click https://t.co/KeQBqHSdvl
#KamayParaSaKlima
#FridaysForFuture
#FightClimateInjustice</t>
  </si>
  <si>
    <t>melvinmanalow</t>
  </si>
  <si>
    <t>2020-09-25T11:36:45.000Z</t>
  </si>
  <si>
    <t>7Tadvi</t>
  </si>
  <si>
    <t>IsmailChandio17</t>
  </si>
  <si>
    <t>2020-09-25T11:36:46.000Z</t>
  </si>
  <si>
    <t>2020-09-25T11:36:47.000Z</t>
  </si>
  <si>
    <t>2020-09-25T11:36:49.000Z</t>
  </si>
  <si>
    <t>2020-09-25T11:36:51.000Z</t>
  </si>
  <si>
    <t>2020-09-25T11:36:52.000Z</t>
  </si>
  <si>
    <t>The Friday For Future movement is really a stupendous, bodacious and amazeball initiative. We all must come forward to support it</t>
  </si>
  <si>
    <t>2020-09-25T11:36:53.000Z</t>
  </si>
  <si>
    <t>William_Radcl</t>
  </si>
  <si>
    <t>2020-09-25T11:36:56.000Z</t>
  </si>
  <si>
    <t>Wie kann jemand so etwas twittern und in der gleichen Woche eine #EEG Novelle den Weg bringen, die den #Klimaschutz Zielen nicht im Ansatz genÃ¼gt, ja sogar den Ausbau der #ErneuerbarenEnergien noch weiter ausbremst? Was soll das?!?! #Klimakrise #KeinGradWeiter #FridaysForFuture</t>
  </si>
  <si>
    <t>2020-09-25T11:36:57.000Z</t>
  </si>
  <si>
    <t>[{"text":"EEG","indices":[65,69]},{"text":"Klimaschutz","indices":[103,115]}]</t>
  </si>
  <si>
    <t>2020-09-25T11:36:58.000Z</t>
  </si>
  <si>
    <t>AmazonRetweet</t>
  </si>
  <si>
    <t>2020-09-25T11:36:59.000Z</t>
  </si>
  <si>
    <t>2020-09-25T11:37:01.000Z</t>
  </si>
  <si>
    <t>Nouvelle_Donne</t>
  </si>
  <si>
    <t>2020-09-25T11:37:02.000Z</t>
  </si>
  <si>
    <t>2020-09-25T11:37:03.000Z</t>
  </si>
  <si>
    <t>GauntletRPG</t>
  </si>
  <si>
    <t>#ClimateStrike &amp;amp; #ClimateMarch is happening around the world. In #Tanzania, youths are taking lead on #ClimateStrikes too because #ClimateChange touch us todayâž¡ï¸tomorrow, our future lies on #ClimateAction.
Will you join us?
#Klimastreik @GretaThunberg @_emareil #ClimateCrisis https://t.co/RXOtkbpegG</t>
  </si>
  <si>
    <t>2019-09-20T12:26:39.000Z</t>
  </si>
  <si>
    <t>[{"text":"ClimateStrike","indices":[0,14]},{"text":"ClimateMarch","indices":[21,34]},{"text":"Tanzania","indices":[69,78]}]</t>
  </si>
  <si>
    <t>2020-09-25T11:37:06.000Z</t>
  </si>
  <si>
    <t>VeeDombrowski</t>
  </si>
  <si>
    <t>2020-09-25T11:37:07.000Z</t>
  </si>
  <si>
    <t>2020-09-25T11:37:08.000Z</t>
  </si>
  <si>
    <t>2020-09-25T11:37:09.000Z</t>
  </si>
  <si>
    <t>Lass es Habeck, auch FfF hat dich lÃ¤ngst durchschaut!
#schlappeGrÃ¼ne  #NullOpposition  #UnionsGehÃ¼bscht</t>
  </si>
  <si>
    <t>RuptionAntikor</t>
  </si>
  <si>
    <t>[{"text":"schlappeGrÃ¼ne","indices":[55,69]},{"text":"NullOpposition","indices":[71,86]},{"text":"UnionsGehÃ¼bscht","indices":[88,104]}]</t>
  </si>
  <si>
    <t>Volles Haus #KeinGradWeiter in Berlin! Vom Br.Tor zur SiegessÃ¤ule ðŸ“£âœŠ
..denn die #Klimakrise ist da! RightHereRightNow
#ClimateStrike #FridaysForFuture https://t.co/AYi4MpncXI</t>
  </si>
  <si>
    <t>2020-09-25T11:37:10.000Z</t>
  </si>
  <si>
    <t>[{"text":"KeinGradWeiter","indices":[12,27]},{"text":"Klimakrise","indices":[80,91]}]</t>
  </si>
  <si>
    <t>TheAmazingNiko</t>
  </si>
  <si>
    <t>2020-09-25T11:37:11.000Z</t>
  </si>
  <si>
    <t>https://t.co/c6x8HEUFte</t>
  </si>
  <si>
    <t>2020-09-25T11:36:41.000Z</t>
  </si>
  <si>
    <t>Beste Satire von Maschek aus Ã–sterreich! Ganzes Video:â€œ https://t.co/5l0TT0QceH https://t.co/hfsyW4NNO7 #DemokratenfÃ¼rsKlima #FridaysforFielflieger #KeinGradWeiter #Klimastreik #FridaysforFuture</t>
  </si>
  <si>
    <t>2020-09-25T11:37:12.000Z</t>
  </si>
  <si>
    <t>Today is #SDGActionDay in the Netherlands! To celebrate its 5th birthday, @CBI_NL wants to show you a special project named Home decoration in #Egypt. See how women come together while producing traditional handcrafts of recycled material! https://t.co/Is5qD03i6R #HDHT @SDGaction https://t.co/yG8VaB3xMh</t>
  </si>
  <si>
    <t>CBI_NL</t>
  </si>
  <si>
    <t>[{"text":"SDGActionDay","indices":[9,22]}]</t>
  </si>
  <si>
    <t>[{"screen_name":"CBI_NL","name":"CBI","id":289832004,"id_str":"289832004","indices":[74,81]}]</t>
  </si>
  <si>
    <t>Today=#SDGActionDay2020. Also at Back on Track Belgium we take action by promoting #nighttrain #traindenuit #nachttrein #Nachtzug #nattog, with the help of students @ugent.#research #sustainable #mobility #tourism #travel #FridaysForFuture #ClimateChange 
https://t.co/vRaGmhxeVm https://t.co/zYy5qP3JKY</t>
  </si>
  <si>
    <t>BackOnTrackBE</t>
  </si>
  <si>
    <t>2020-09-25T11:37:15.000Z</t>
  </si>
  <si>
    <t>[{"text":"SDGActionDay2020","indices":[6,23]},{"text":"nighttrain","indices":[83,94]},{"text":"traindenuit","indices":[95,107]}]</t>
  </si>
  <si>
    <t>jm_zaragoza</t>
  </si>
  <si>
    <t>2020-09-25T11:37:19.000Z</t>
  </si>
  <si>
    <t>2020-09-25T11:37:20.000Z</t>
  </si>
  <si>
    <t>rinahd83</t>
  </si>
  <si>
    <t>courtneytbqh</t>
  </si>
  <si>
    <t>2020-09-25T11:37:22.000Z</t>
  </si>
  <si>
    <t>uebacmo</t>
  </si>
  <si>
    <t>https://t.co/OGVILJTdN5
#coronavirus #COVIDIDIOTS #COVID19 #disease #china #lockdown #FridaysForFuture #Americans #Doctor #treat #education #Website #taekook #AnushkaSharma #BiharElections #TrumpFailed #TrumpIsATraitor</t>
  </si>
  <si>
    <t>rkmtimes</t>
  </si>
  <si>
    <t>[{"text":"coronavirus","indices":[24,36]},{"text":"COVIDIDIOTS","indices":[37,49]},{"text":"COVID19","indices":[50,58]},{"text":"disease","indices":[59,67]},{"text":"china","indices":[68,74]},{"text":"lockdown","indices":[75,84]},{"text":"FridaysForFuture","indices":[85,102]},{"text":"Americans","indices":[103,113]}]</t>
  </si>
  <si>
    <t>So ist richtig!</t>
  </si>
  <si>
    <t>ValentCastello</t>
  </si>
  <si>
    <t>2020-09-25T11:37:23.000Z</t>
  </si>
  <si>
    <t>leisa218</t>
  </si>
  <si>
    <t>2020-09-25T11:37:24.000Z</t>
  </si>
  <si>
    <t>#GlobalClimateStrike am Rathaus #Goettingen #FridaysForFuture https://t.co/jm361AyZn5</t>
  </si>
  <si>
    <t>[{"text":"GlobalClimateStrike","indices":[0,20]},{"text":"Goettingen","indices":[32,43]},{"text":"FridaysForFuture","indices":[44,61]}]</t>
  </si>
  <si>
    <t>2020-09-25T11:37:27.000Z</t>
  </si>
  <si>
    <t>Aachen ðŸŽ‰
 #KeinGradWeiter #ClimateStrike #MitDerWissenschaft</t>
  </si>
  <si>
    <t>[{"text":"KeinGradWeiter","indices":[11,26]},{"text":"ClimateStrike","indices":[27,41]},{"text":"MitDerWissenschaft","indices":[42,61]}]</t>
  </si>
  <si>
    <t>2020-09-25T11:37:29.000Z</t>
  </si>
  <si>
    <t>2020-09-25T11:37:30.000Z</t>
  </si>
  <si>
    <t>2020-09-25T11:37:31.000Z</t>
  </si>
  <si>
    <t>2020-09-25T11:37:33.000Z</t>
  </si>
  <si>
    <t>Die Good News #Klimastreik-Edition: Wie du trotz Corona protestieren kannst, wie man Klima-Mythen entkrÃ¤ftigt und grÃ¼ne Ideen fÃ¼r eine bessere Zukunft #KeinGradWeiter #FridaysForFuture #goodnews ðŸ‘‰ https://t.co/yW6LWGhm1V https://t.co/VmAwXukzWK</t>
  </si>
  <si>
    <t>goodnews_deu</t>
  </si>
  <si>
    <t>[{"text":"Klimastreik","indices":[14,26]}]</t>
  </si>
  <si>
    <t>2020-09-25T11:37:34.000Z</t>
  </si>
  <si>
    <t>Climate Strike &amp;amp; Tree Plantation by @PositionYouth in Cox's Bazar, Bangladesh. Say Something Against Climate Change. 
@GretaThunberg @Fridays4future @FFFinBD @FFF_Bangladesh @PositionYouth @rimon_info 
#ClimateStrike #ClimateEmergency https://t.co/8MzZveYYlo</t>
  </si>
  <si>
    <t>PositionYouth</t>
  </si>
  <si>
    <t>[{"screen_name":"PositionYouth","name":"Youth Position Bangladesh","id":{"$numberLong":"1309030106371891207"},"id_str":"1309030106371891207","indices":[40,54]}]</t>
  </si>
  <si>
    <t>2020-09-25T11:37:36.000Z</t>
  </si>
  <si>
    <t>LauraLagunaE</t>
  </si>
  <si>
    <t>2020-09-25T11:37:38.000Z</t>
  </si>
  <si>
    <t>Feeling scared of the prospect of repeated pandemics highlighted by @davidattenburro in #ExtinctionTheFacts 
We must #BuildBackBetter, not use a pandemic to revert to inefficient behaviour. Too many are driving more &amp;amp; converting to single use. @Medact #FridaysForFuture</t>
  </si>
  <si>
    <t>CleoKenington</t>
  </si>
  <si>
    <t>[{"text":"ExtinctionTheFacts","indices":[88,107]}]</t>
  </si>
  <si>
    <t>[{"screen_name":"davidattenburro","name":"David Attenborough","id":196028973,"id_str":"196028973","indices":[68,84]}]</t>
  </si>
  <si>
    <t>2020-09-25T11:37:39.000Z</t>
  </si>
  <si>
    <t>.@PlayVALORANT
VALORANT BUT 3 IQ!?! https://t.co/2UJupX8eRK via @YouTube 
#VALORANT #ValorantClips #MEMES #funny #FridayFeeling #FridayThoughts #FridaysForFuture #FridayMotivation #motivation #F4F #L4L #likeforlike #COVID19 #Friends #FamilyFirst #schoolsreopening #subforsub</t>
  </si>
  <si>
    <t>Real3BrainCells</t>
  </si>
  <si>
    <t>2020-09-25T11:37:40.000Z</t>
  </si>
  <si>
    <t>[{"text":"VALORANT","indices":[74,83]},{"text":"ValorantClips","indices":[84,98]},{"text":"MEMES","indices":[99,105]},{"text":"funny","indices":[106,112]}]</t>
  </si>
  <si>
    <t>[{"screen_name":"PlayVALORANT","name":"VALORANT","id":{"$numberLong":"1230550898616586242"},"id_str":"1230550898616586242","indices":[1,14]},{"screen_name":"YouTube","name":"YouTube","id":10228272,"id_str":"10228272","indices":[64,72]}]</t>
  </si>
  <si>
    <t>NuigAmnesty</t>
  </si>
  <si>
    <t>2020-09-25T11:37:41.000Z</t>
  </si>
  <si>
    <t>2020-09-25T11:37:43.000Z</t>
  </si>
  <si>
    <t>#FridaysForFuture : We need our political &amp;amp; economic #decisionmakers to take our future finally serious! We need you to set serious(!) climate goals! And we need this to happen NOW! ðŸ†˜ï¸
@vonderleyen @AngelaMerkel_DE @spdde @sebastiankurz @lgewessler 
#multisolving is possible!!!</t>
  </si>
  <si>
    <t>Forum_ViA</t>
  </si>
  <si>
    <t>[{"text":"FridaysForFuture","indices":[0,17]},{"text":"decisionmakers","indices":[57,72]}]</t>
  </si>
  <si>
    <t>2020-09-25T11:37:44.000Z</t>
  </si>
  <si>
    <t>2020-09-25T11:37:47.000Z</t>
  </si>
  <si>
    <t>#FridaysForFuture #KeinGradWeiter Fahrraddemo in Berlin, erstaunlich viele Leute trotz Schmuddelwetter! Jetzt muss nur noch die Politik den Arsch hochkriegen! https://t.co/TjPZgQUUdt</t>
  </si>
  <si>
    <t>ehmprah</t>
  </si>
  <si>
    <t>2020-09-25T11:37:46.000Z</t>
  </si>
  <si>
    <t>2020-09-25T11:37:48.000Z</t>
  </si>
  <si>
    <t>2020-09-25T11:37:49.000Z</t>
  </si>
  <si>
    <t>Bega Climate Strike 25/9/20 @StrikeClimate #Bega #climateStrike #schoolstrike4climate  https://t.co/1l0s8EEY8x via @YouTube</t>
  </si>
  <si>
    <t>[{"text":"Bega","indices":[43,48]},{"text":"climateStrike","indices":[49,63]},{"text":"schoolstrike4climate","indices":[64,85]}]</t>
  </si>
  <si>
    <t>[{"screen_name":"StrikeClimate","name":"School Strike 4 Climate Australia","id":{"$numberLong":"1050599210012164101"},"id_str":"1050599210012164101","indices":[28,42]},{"screen_name":"YouTube","name":"YouTube","id":10228272,"id_str":"10228272","indices":[115,123]}]</t>
  </si>
  <si>
    <t>Today, on Global Day of Climate Action, youth strikes will be taking places across the UK and beyond. @BirdgirlUK is staging the most northerly protest yet - in the Arctic Ocean - to push for climate action ðŸ’ª #TheTimeIsNow #FridaysForFuture https://t.co/lv6AgG2HtT</t>
  </si>
  <si>
    <t>TheCCoalition</t>
  </si>
  <si>
    <t>[{"screen_name":"BirdgirlUK","name":"Mya-Rose Birdgirl Craig","id":{"$numberLong":"2334725502"},"id_str":"2334725502","indices":[102,113]}]</t>
  </si>
  <si>
    <t>Die #Klimakrise macht auch wÃ¤hrend der Pandemie keine Pause: Sie wird immer mehr Menschen in die Flucht treiben und Krankheiten werden sich vermehrt ausbreiten. Wir kÃ¶nnen uns jetzt keine UntÃ¤tigkeit leisten! #Klimastreik #Fridaysforfuture #KeinGradWeiter #GlobalClimateStrike https://t.co/uB3IiNvRbY</t>
  </si>
  <si>
    <t>aerztederwelt</t>
  </si>
  <si>
    <t>2020-09-25T11:37:51.000Z</t>
  </si>
  <si>
    <t>Cynthiao47</t>
  </si>
  <si>
    <t>michelangela_K</t>
  </si>
  <si>
    <t>2020-09-25T11:37:53.000Z</t>
  </si>
  <si>
    <t>ðŸŒ±</t>
  </si>
  <si>
    <t>sirandhadhu sirandhadhu
sirandhadhu 
nalla vyaabaarum miga thaniyaar yen tholi ðŸ’ªðŸ¾ðŸ‘¶ðŸ½
https://t.co/6g3UQ1DIFZ
ðŸ”´VOTE LINDSAY GRAHAM SC ðŸ‡±ðŸ‡·ðŸ’ªðŸ¾
ðŸ”´VOTE GOP/TRUMP2020
ðŸ’šðŸ’šðŸ’š
#SPBalasubrahmanyam
#SPbalasubramanyam 
#COVID19 
#FridayVibes 
#FridayThoughts 
#fridaymorning 
#FridaysForFuture</t>
  </si>
  <si>
    <t>Trina4justice</t>
  </si>
  <si>
    <t>2020-09-25T11:37:54.000Z</t>
  </si>
  <si>
    <t>#Klimastreik in #Hannover RaschplatzhochstraÃŸe. #FridaysForFuture #KeinGradWeiter #keingradmehr https://t.co/cUAPGomx1k</t>
  </si>
  <si>
    <t>FTunnat</t>
  </si>
  <si>
    <t>[{"text":"Klimastreik","indices":[0,12]},{"text":"Hannover","indices":[16,25]},{"text":"FridaysForFuture","indices":[48,65]},{"text":"KeinGradWeiter","indices":[66,81]},{"text":"keingradmehr","indices":[82,95]}]</t>
  </si>
  <si>
    <t>2020-09-25T11:37:55.000Z</t>
  </si>
  <si>
    <t>2020-09-25T11:37:56.000Z</t>
  </si>
  <si>
    <t>2020-09-25T11:37:57.000Z</t>
  </si>
  <si>
    <t>2020-09-25T11:37:58.000Z</t>
  </si>
  <si>
    <t>luckytorus</t>
  </si>
  <si>
    <t>2020-09-25T11:37:59.000Z</t>
  </si>
  <si>
    <t>2020-09-25T11:38:00.000Z</t>
  </si>
  <si>
    <t>Kikadaa1</t>
  </si>
  <si>
    <t>RUSSIA</t>
  </si>
  <si>
    <t>@WoMin2015 Ikwezi mine please stop killing us 
# climatestrike https://t.co/2TBiI6YUj8</t>
  </si>
  <si>
    <t>harry_kellen</t>
  </si>
  <si>
    <t>2020-09-25T11:38:01.000Z</t>
  </si>
  <si>
    <t>silviacasola</t>
  </si>
  <si>
    <t>2020-09-25T11:38:03.000Z</t>
  </si>
  <si>
    <t>east_bay_gooner</t>
  </si>
  <si>
    <t>2020-09-25T11:38:04.000Z</t>
  </si>
  <si>
    <t>Via @tagesschau @Schule @twittBot @twlz</t>
  </si>
  <si>
    <t>[{"screen_name":"tagesschau","name":"tagesschau","id":5734902,"id_str":"5734902","indices":[4,15]},{"screen_name":"schule","name":"schule","id":14619126,"id_str":"14619126","indices":[16,23]},{"screen_name":"twittBot","name":"twittBot","id":14823614,"id_str":"14823614","indices":[24,33]},{"screen_name":"twlz","name":"twlz","id":38857604,"id_str":"38857604","indices":[34,39]}]</t>
  </si>
  <si>
    <t>Visitor08151</t>
  </si>
  <si>
    <t>2020-09-25T11:38:06.000Z</t>
  </si>
  <si>
    <t>brade1991</t>
  </si>
  <si>
    <t>2020-09-25T11:38:07.000Z</t>
  </si>
  <si>
    <t>2020-09-25T11:38:08.000Z</t>
  </si>
  <si>
    <t>2020-09-25T11:38:09.000Z</t>
  </si>
  <si>
    <t>2020-09-25T11:38:10.000Z</t>
  </si>
  <si>
    <t>2020-09-25T11:38:11.000Z</t>
  </si>
  <si>
    <t>vicky_cann</t>
  </si>
  <si>
    <t>2020-09-25T11:38:12.000Z</t>
  </si>
  <si>
    <t>2020-09-25T11:38:13.000Z</t>
  </si>
  <si>
    <t>Cranberripapi</t>
  </si>
  <si>
    <t>2020-09-25T11:38:15.000Z</t>
  </si>
  <si>
    <t>JBollenhagen</t>
  </si>
  <si>
    <t>2020-09-25T11:38:16.000Z</t>
  </si>
  <si>
    <t>2020-09-25T11:38:18.000Z</t>
  </si>
  <si>
    <t>That Friday feelings, can't get over it 
#FridayThoughts #FridayFeeling #FridayFacts #FridayFrenzy #gnmfbfamily #gnmfbcares #gnmfb #FridaysForFuture https://t.co/Q5dlVqgFNK</t>
  </si>
  <si>
    <t>gdneighboursmfb</t>
  </si>
  <si>
    <t>[{"text":"FridayThoughts","indices":[42,57]},{"text":"FridayFeeling","indices":[58,72]},{"text":"FridayFacts","indices":[73,85]},{"text":"FridayFrenzy","indices":[86,99]},{"text":"gnmfbfamily","indices":[100,112]}]</t>
  </si>
  <si>
    <t>2020-09-25T11:38:19.000Z</t>
  </si>
  <si>
    <t>Tja, deswegen sind die GrÃ¼nen lÃ¤ngst unwÃ¤hlbar. FÃ¼r wirklichen #Klimaschutz setzen die sich selten ein. #KeinGradWeiter braucht entschieden es durchgreifen!</t>
  </si>
  <si>
    <t>2020-09-25T11:38:20.000Z</t>
  </si>
  <si>
    <t>[{"text":"Klimaschutz","indices":[63,75]}]</t>
  </si>
  <si>
    <t>chibettosann</t>
  </si>
  <si>
    <t>2020-09-25T11:38:21.000Z</t>
  </si>
  <si>
    <t>2020-09-25T11:38:23.000Z</t>
  </si>
  <si>
    <t>2020-09-25T11:38:24.000Z</t>
  </si>
  <si>
    <t>2020-09-25T11:38:26.000Z</t>
  </si>
  <si>
    <t>Lord_MVM</t>
  </si>
  <si>
    <t>2020-09-25T11:38:28.000Z</t>
  </si>
  <si>
    <t>ðŸ™ŒðŸ¼ðŸ‘ðŸ¼ðŸ’ªðŸ¼</t>
  </si>
  <si>
    <t>misses_pancake</t>
  </si>
  <si>
    <t>2020-09-25T11:38:32.000Z</t>
  </si>
  <si>
    <t>PandaPrime69</t>
  </si>
  <si>
    <t>2020-09-25T11:38:33.000Z</t>
  </si>
  <si>
    <t>Tausende Menschen bei Klimademos in Berlin und Bremen | #klima #fff #fridaysforfuture https://t.co/LXCEzTOKXV</t>
  </si>
  <si>
    <t>2020-09-25T11:38:34.000Z</t>
  </si>
  <si>
    <t>[{"text":"klima","indices":[56,62]},{"text":"fff","indices":[63,67]},{"text":"fridaysforfuture","indices":[68,85]}]</t>
  </si>
  <si>
    <t>2020-09-25T11:38:35.000Z</t>
  </si>
  <si>
    <t>chataignesblog</t>
  </si>
  <si>
    <t>2020-09-25T11:38:36.000Z</t>
  </si>
  <si>
    <t>2020-09-25T11:38:37.000Z</t>
  </si>
  <si>
    <t>2020-09-25T11:38:38.000Z</t>
  </si>
  <si>
    <t>#FridayFeeling #FridaysForFuture #FridayVibes  #FridayThoughts #MusicBank #musicBNK48 #music #MUSICDAY #musician #MUSICFAIR #musicvideo #Musica #friday Sept.25th: Born today in 1968, Will Smith, actor, singer, DJ Jazzy Jeff &amp;amp; The Fresh Prince, Solo  'Men In Black'. ReTweet! https://t.co/FkiJHwzRl9</t>
  </si>
  <si>
    <t>JandMsRecord</t>
  </si>
  <si>
    <t>2020-09-25T11:38:39.000Z</t>
  </si>
  <si>
    <t>[{"text":"FridayFeeling","indices":[0,14]},{"text":"FridaysForFuture","indices":[15,32]},{"text":"FridayVibes","indices":[33,45]},{"text":"FridayThoughts","indices":[47,62]},{"text":"MusicBank","indices":[63,73]},{"text":"musicBNK48","indices":[74,85]},{"text":"music","indices":[86,92]},{"text":"MUSICDAY","indices":[93,102]},{"text":"musician","indices":[103,112]}]</t>
  </si>
  <si>
    <t>2020-09-25T11:38:40.000Z</t>
  </si>
  <si>
    <t>MonaNeubaur</t>
  </si>
  <si>
    <t>2020-09-25T11:38:41.000Z</t>
  </si>
  <si>
    <t>Mit Abstand, Maske und Regenjacke am Brandenburger Tor fÃ¼r unsere Zukunft!  #KeinGradWeiter #FridaysForFuture #Berlin https://t.co/z0dsiSx8Xc</t>
  </si>
  <si>
    <t>simonaschwarz</t>
  </si>
  <si>
    <t>[{"text":"KeinGradWeiter","indices":[76,91]},{"text":"FridaysForFuture","indices":[92,109]}]</t>
  </si>
  <si>
    <t>Stefan_K_GP</t>
  </si>
  <si>
    <t>2020-09-25T11:38:43.000Z</t>
  </si>
  <si>
    <t>2020-09-25T11:38:44.000Z</t>
  </si>
  <si>
    <t>2020-09-25T11:38:45.000Z</t>
  </si>
  <si>
    <t>KLBSt8ofSk8</t>
  </si>
  <si>
    <t>2020-09-25T11:38:46.000Z</t>
  </si>
  <si>
    <t>another gem of a place on the common!</t>
  </si>
  <si>
    <t>2020-09-25T11:38:47.000Z</t>
  </si>
  <si>
    <t>ValveIII</t>
  </si>
  <si>
    <t>redongdmad</t>
  </si>
  <si>
    <t>Zum globalen #Klimastreiktag kÃ¶nnt ihr hier nochmal etwas ausfÃ¼hrlicher unsere Initiativen fÃ¼r's #Klima nachlesen. #FridaysForFuture 
https://t.co/nmmTSqpMkH</t>
  </si>
  <si>
    <t>LinksfraktionMH</t>
  </si>
  <si>
    <t>2020-09-25T11:38:51.000Z</t>
  </si>
  <si>
    <t>[{"text":"Klimastreiktag","indices":[13,28]},{"text":"Klima","indices":[97,103]}]</t>
  </si>
  <si>
    <t>kemalb34</t>
  </si>
  <si>
    <t>2020-09-25T11:38:52.000Z</t>
  </si>
  <si>
    <t>Das Meer voller Fahrradfahrer macht sich auf den Weg zur Kundgebung !
Wir sehen uns wieder irgendwo zwischen Brandenburger Tor und der Goldelse !! https://t.co/ii6lRxnn6h</t>
  </si>
  <si>
    <t>#KeinGradWeiter 
.
Zwischen Luftverschmutzung und Klimawandel besteht ein enger Zusammenhang. 
.
 #Klimaschutz #Erderwaermung #FridaysForFuture 
.
https://t.co/GijJewfJuY</t>
  </si>
  <si>
    <t>SolagaDE</t>
  </si>
  <si>
    <t>2020-09-25T11:38:54.000Z</t>
  </si>
  <si>
    <t>[{"text":"KeinGradWeiter","indices":[0,15]},{"text":"Klimaschutz","indices":[98,110]}]</t>
  </si>
  <si>
    <t>2020-09-25T11:38:55.000Z</t>
  </si>
  <si>
    <t>1Cyanic_</t>
  </si>
  <si>
    <t>2020-09-25T11:38:56.000Z</t>
  </si>
  <si>
    <t>sbreen</t>
  </si>
  <si>
    <t>2020-09-25T11:38:58.000Z</t>
  </si>
  <si>
    <t>wardFORpeople</t>
  </si>
  <si>
    <t>2020-09-25T11:39:00.000Z</t>
  </si>
  <si>
    <t>@threadreaderapp</t>
  </si>
  <si>
    <t>2020-09-25T11:39:01.000Z</t>
  </si>
  <si>
    <t>[{"screen_name":"threadreaderapp","name":"Thread Reader App","id":{"$numberLong":"895814938995957760"},"id_str":"895814938995957760","indices":[0,16]}]</t>
  </si>
  <si>
    <t>2020-09-25T11:39:04.000Z</t>
  </si>
  <si>
    <t>XR_Nuernberg</t>
  </si>
  <si>
    <t>2020-09-25T11:39:05.000Z</t>
  </si>
  <si>
    <t>https://t.co/W31Z4scDId
Climate change is real and dangerous. We all are responsible for our planet and we are accountable to the next generations. Several leaders don't take the necessary precautions and disregard the recommendations of scientists.</t>
  </si>
  <si>
    <t>LoukiaMyl</t>
  </si>
  <si>
    <t>@Kachelmann #FridaysForFuture steht IMMER an der Seite der Wissenschaft! Hm?
Wie im Tweet liest es sich natÃ¼rlich dramatischer als "#Klimakrise, die es mÃ¶glich macht, trockene WÃ¤lder abzufackeln".</t>
  </si>
  <si>
    <t>2020-09-25T11:39:07.000Z</t>
  </si>
  <si>
    <t>[{"screen_name":"Kachelmann","name":"JÃ¶rg | kachelmannwetter.comðŸ‡¨ðŸ‡­","id":102911449,"id_str":"102911449","indices":[0,11]}]</t>
  </si>
  <si>
    <t>quimetus</t>
  </si>
  <si>
    <t>2020-09-25T11:39:08.000Z</t>
  </si>
  <si>
    <t>TobySpearpoint</t>
  </si>
  <si>
    <t>ArtistasZona</t>
  </si>
  <si>
    <t>2020-09-25T11:39:10.000Z</t>
  </si>
  <si>
    <t>CRFprojects</t>
  </si>
  <si>
    <t>2020-09-25T11:39:11.000Z</t>
  </si>
  <si>
    <t>Erste Fridays wollen in den Bundestag
Vom Marsch auf der StraÃŸe zum Marsch durch die Institutionen
#Klimastreik reicht vielen Aktivisten von #FridaysforFuture nicht mehr. Auch Organisator Jakob #Blasel will in den #Bundestag. Das gefÃ¤llt nicht allen.
https://t.co/3sJDBHbrS4 https://t.co/gQmQ6Ob3ru</t>
  </si>
  <si>
    <t>ErnstvAll</t>
  </si>
  <si>
    <t>[{"text":"Klimastreik","indices":[100,112]}]</t>
  </si>
  <si>
    <t>Cinco101</t>
  </si>
  <si>
    <t>ðŸ‘€ $780 from raising 14,000! ðŸ‘€
Can you help? ðŸ™
Please sponsor me and help me help kids with physical disabilities like me? ðŸ‘Š
These kids at stuck at home and need our help. The more money we raise means we can help more kids. ðŸ‘
Please donate and get a tax receipt. â¬‡ï¸</t>
  </si>
  <si>
    <t>AndrewONielsen</t>
  </si>
  <si>
    <t>#FridayThoughts #FridaysForFuture #FridayMotivation #FlashbackFriday #FBF</t>
  </si>
  <si>
    <t>2020-09-25T11:39:12.000Z</t>
  </si>
  <si>
    <t>[{"text":"FridayThoughts","indices":[0,15]},{"text":"FridaysForFuture","indices":[16,33]},{"text":"FridayMotivation","indices":[34,51]},{"text":"FlashbackFriday","indices":[52,68]},{"text":"FBF","indices":[69,73]}]</t>
  </si>
  <si>
    <t>Great great great turnout today for the #Folkestone #ClimateStrike. Thanks a million to everyone who came, shouted, sang and spread the word. Apparently we will be on ITV Meridian news at 6pm. Boom! https://t.co/SJnySA0uMY</t>
  </si>
  <si>
    <t>GFolkestone</t>
  </si>
  <si>
    <t>2019-09-20T13:11:20.000Z</t>
  </si>
  <si>
    <t>[{"text":"Folkestone","indices":[40,51]},{"text":"ClimateStrike","indices":[52,66]}]</t>
  </si>
  <si>
    <t>Today is the Global Day of Climate Action. Last year, we hit the streets of #Folkestone. This year, Covid-19 means we canâ€™t gather in groups of more than six. But there is still much we can do, with little effort. https://t.co/FxS5h21cAp #FridaysForFuture #ClimateEmergency</t>
  </si>
  <si>
    <t>2020-09-25T11:39:13.000Z</t>
  </si>
  <si>
    <t>[{"text":"Folkestone","indices":[76,87]}]</t>
  </si>
  <si>
    <t>AnabelleJ93</t>
  </si>
  <si>
    <t>Ganzzahl</t>
  </si>
  <si>
    <t>buggiline</t>
  </si>
  <si>
    <t>2020-09-25T11:39:14.000Z</t>
  </si>
  <si>
    <t>Climate change/injustice is a collective act and so its alleviation must be a collective responsibility!â™»ï¸â™»ï¸
#FridaysForFuture 
@YREGhana https://t.co/pKSS6sizPT</t>
  </si>
  <si>
    <t>RosemaryBalami</t>
  </si>
  <si>
    <t>2020-09-25T11:39:15.000Z</t>
  </si>
  <si>
    <t>2020-09-25T11:39:16.000Z</t>
  </si>
  <si>
    <t>. @DigitalerC : "Maske! Maske!" ðŸ˜…ðŸ˜…ðŸ˜…
Quelle: https://t.co/hdJVYMDctJ
#FridaysForFuture #Berlin #Klimastreik https://t.co/h8oepvjnTT</t>
  </si>
  <si>
    <t>2020-09-25T11:39:19.000Z</t>
  </si>
  <si>
    <t>RedKali5</t>
  </si>
  <si>
    <t>I. You. We all can contribute to a sustainable future - whatever your space. #ClimateStrike #SFA2020 https://t.co/10quqjW0Ip</t>
  </si>
  <si>
    <t>kreativhopper</t>
  </si>
  <si>
    <t>2020-09-25T11:39:20.000Z</t>
  </si>
  <si>
    <t>[{"text":"ClimateStrike","indices":[77,91]},{"text":"SFA2020","indices":[92,100]}]</t>
  </si>
  <si>
    <t>Sereiya_</t>
  </si>
  <si>
    <t>2020-09-25T11:39:21.000Z</t>
  </si>
  <si>
    <t>Electricity bills were sponsored by the government of
Ghana, so there were no incentive to adopt renewable
energy for cost reasons.
#GoGhanaGoRenewable
#ClimateStrike
#FightClimateInjustice
#JustRecovery
#FridaysForFuture
#AfrikaVuka</t>
  </si>
  <si>
    <t>Customer safety issues prevented Renewable energy
engineers from visiting homes to survey for works.
#GoGhanaGoRenewable
#ClimateStrike
#FightClimateInjustice
#JustRecovery
#FridaysForFuture
#AfrikaVuka</t>
  </si>
  <si>
    <t>2020-09-25T11:39:22.000Z</t>
  </si>
  <si>
    <t>Workers safety issues caused to reduce personal
contacts with customers and thus fewer transactions.
#GoGhanaGoRenewable
#ClimateStrike
#FightClimateInjustice
#JustRecovery
#FridaysForFuture
#AfrikaVuka</t>
  </si>
  <si>
    <t>2020-09-25T11:39:23.000Z</t>
  </si>
  <si>
    <t>Price of oil fell considerable during covid-19 and caused
energy companies to pause investment in Renewable
energy.
#GoGhanaGoRenewable
#ClimateStrike
#FightClimateInjustice
#JustRecovery
#FridaysForFuture
#AfrikaVuka</t>
  </si>
  <si>
    <t>Training for RE apprentices and enthusiasts reduced or
moved online and thus reduced manpower availability for
the diffusion of Renewable energy.
#GoGhanaGoRenewable
#ClimateStrike
#FightClimateInjustice
#JustRecovery
#FridaysForFuture
#AfrikaVuka</t>
  </si>
  <si>
    <t>WGaenger</t>
  </si>
  <si>
    <t>Renewable energy companies shut down during covid-19
lockdown thus making these companies lose customers and profits.
#GoGhanaGoRenewable
#ClimateStrike
#FightClimateInjustice
#JustRecovery
#FridaysForFuture
#AfrikaVuka</t>
  </si>
  <si>
    <t>ak_text</t>
  </si>
  <si>
    <t>2020-09-25T11:39:24.000Z</t>
  </si>
  <si>
    <t>RE products have run out of stock, due to the closure of
ports, boarders and air lines during covid-19, making it
difficult to export.
#GoGhanaGoRenewable
#ClimateStrike
#FightClimateInjustice
#JustRecovery
#FridaysForFuture
#AfrikaVuka</t>
  </si>
  <si>
    <t>Generell ist es vÃ¶llig unrealistisch mehr als 70 Prozent des Energiebedarfs mit Eneuerbaren decken zu kÃ¶nnen. #FridaysForFuture https://t.co/95EmsydLgG</t>
  </si>
  <si>
    <t>Due to the shortage of the RE products, prices of already
stock products has increased.
#GoGhanaGoRenewable
#ClimateStrike
#FightClimateInjustice
#JustRecovery
#FridaysForFuture
#AfrikaVuka</t>
  </si>
  <si>
    <t>[{"text":"GoGhanaGoRenewable","indices":[88,107]}]</t>
  </si>
  <si>
    <t>@FridayForFuture . @DigitalerC : "Maske! Maske!" ðŸ˜…ðŸ˜…ðŸ˜…
Quelle: https://t.co/hdJVYMDctJ
#FridaysForFuture #Berlin #Klimastreik https://t.co/h8oepvjnTT</t>
  </si>
  <si>
    <t>2020-09-25T11:39:25.000Z</t>
  </si>
  <si>
    <t>[{"text":"FridaysForFuture","indices":[87,104]},{"text":"Berlin","indices":[105,112]}]</t>
  </si>
  <si>
    <t>[{"screen_name":"FridayForFuture","name":"Fridays For Future Germany","id":{"$numberLong":"1072187272815149057"},"id_str":"1072187272815149057","indices":[0,16]},{"screen_name":"DigitalerC","name":"Digitaler Chronist","id":{"$numberLong":"1105894085108350977"},"id_str":"1105894085108350977","indices":[19,30]}]</t>
  </si>
  <si>
    <t>2020-09-25T11:39:27.000Z</t>
  </si>
  <si>
    <t>RedGelderland</t>
  </si>
  <si>
    <t>2020-09-25T11:39:28.000Z</t>
  </si>
  <si>
    <t>#FridaysForFuture #KeinGradWeiter #FightClimateInjustice 
@Moconeta 
@FridayForFuture https://t.co/Nm0vrgZiY3</t>
  </si>
  <si>
    <t>rosa_loewenherz</t>
  </si>
  <si>
    <t>2020-09-25T11:39:29.000Z</t>
  </si>
  <si>
    <t>[{"text":"FridaysForFuture","indices":[0,17]},{"text":"KeinGradWeiter","indices":[18,33]},{"text":"FightClimateInjustice","indices":[34,56]}]</t>
  </si>
  <si>
    <t>[{"screen_name":"Moconeta","name":"Alexandra Heimberger","id":230548584,"id_str":"230548584","indices":[58,67]},{"screen_name":"FridayForFuture","name":"Fridays For Future Germany","id":{"$numberLong":"1072187272815149057"},"id_str":"1072187272815149057","indices":[69,85]}]</t>
  </si>
  <si>
    <t>2020-09-25T11:39:30.000Z</t>
  </si>
  <si>
    <t>NestorT13427924</t>
  </si>
  <si>
    <t>2020-09-25T11:39:31.000Z</t>
  </si>
  <si>
    <t>2020-09-25T11:39:33.000Z</t>
  </si>
  <si>
    <t>2020-09-25T11:39:34.000Z</t>
  </si>
  <si>
    <t>Greenpeace_PL</t>
  </si>
  <si>
    <t>2020-09-25T11:39:35.000Z</t>
  </si>
  <si>
    <t>2020-09-25T11:39:36.000Z</t>
  </si>
  <si>
    <t>2020-09-25T11:39:37.000Z</t>
  </si>
  <si>
    <t>2020-09-25T11:39:38.000Z</t>
  </si>
  <si>
    <t>Get Ready! We are coming up back with #DesiDimeCricketFever contest. 
Stay tuned &amp;amp; participate in the #IPL contest &amp;amp; win #Amazon Vouchers.
#IPL2020 #IPL2020Updates #Cricket #contest #ContestIndia #FridaysForFuture #FridayThoughts #fridaymorning #QuizTime https://t.co/JhFbM4kVc9</t>
  </si>
  <si>
    <t>desi_dime</t>
  </si>
  <si>
    <t>[{"text":"DesiDimeCricketFever","indices":[38,59]},{"text":"IPL","indices":[106,110]}]</t>
  </si>
  <si>
    <t>motikat</t>
  </si>
  <si>
    <t>2020-09-25T11:39:39.000Z</t>
  </si>
  <si>
    <t>mac_bron</t>
  </si>
  <si>
    <t>2020-09-25T11:39:40.000Z</t>
  </si>
  <si>
    <t>EndeMunster</t>
  </si>
  <si>
    <t>2020-09-25T11:39:41.000Z</t>
  </si>
  <si>
    <t>TJargstorff</t>
  </si>
  <si>
    <t>twamateur</t>
  </si>
  <si>
    <t>Estoy tan traumada que leÃ­ "comunistas"</t>
  </si>
  <si>
    <t>tellmerro</t>
  </si>
  <si>
    <t>2020-09-25T11:39:42.000Z</t>
  </si>
  <si>
    <t>Zeitgeschehen_</t>
  </si>
  <si>
    <t>vladicol</t>
  </si>
  <si>
    <t>2020-09-25T11:39:43.000Z</t>
  </si>
  <si>
    <t>FraeuleinFairy</t>
  </si>
  <si>
    <t>2020-09-25T11:39:45.000Z</t>
  </si>
  <si>
    <t>mijomojo1</t>
  </si>
  <si>
    <t>2020-09-25T11:39:46.000Z</t>
  </si>
  <si>
    <t>2020-09-25T11:39:47.000Z</t>
  </si>
  <si>
    <t>Push Yourself
No One Else is Going to Do it For You
#FridaysForFuture #FridayMotivation #quotes #quoteoftheday https://t.co/K3cQuuXp1L</t>
  </si>
  <si>
    <t>NaderLawFirm</t>
  </si>
  <si>
    <t>2020-09-25T11:39:48.000Z</t>
  </si>
  <si>
    <t>[{"text":"FridaysForFuture","indices":[53,70]},{"text":"FridayMotivation","indices":[71,88]},{"text":"quotes","indices":[89,96]},{"text":"quoteoftheday","indices":[97,111]}]</t>
  </si>
  <si>
    <t>2020-09-25T11:39:49.000Z</t>
  </si>
  <si>
    <t>NickARJones</t>
  </si>
  <si>
    <t>2020-09-25T11:39:51.000Z</t>
  </si>
  <si>
    <t>Romanit19690701</t>
  </si>
  <si>
    <t>2020-09-25T11:39:52.000Z</t>
  </si>
  <si>
    <t>2020-09-25T11:39:53.000Z</t>
  </si>
  <si>
    <t>Ist das jetzt zum Lachen older zum Weinen?
Die Programmierung sitzt tief...</t>
  </si>
  <si>
    <t>Debunke69956102</t>
  </si>
  <si>
    <t>2020-09-25T11:39:54.000Z</t>
  </si>
  <si>
    <t>#SDGActionDay @UN @UNFCCC. Also at Back on Track Belgium we take action by promoting #nighttrain #traindenuit #nachttrein #Nachtzug #nattog,with the help of students @ugent #research #sustainable #mobility #tourism #travel #FridaysForFuture #ClimateChange 
https://t.co/XczrMOcuXG https://t.co/FcDejeuvwh</t>
  </si>
  <si>
    <t>2020-09-25T11:39:55.000Z</t>
  </si>
  <si>
    <t>[{"text":"SDGActionDay","indices":[0,13]},{"text":"nighttrain","indices":[85,96]},{"text":"traindenuit","indices":[97,109]}]</t>
  </si>
  <si>
    <t>[{"screen_name":"UN","name":"United Nations","id":14159148,"id_str":"14159148","indices":[14,17]},{"screen_name":"UNFCCC","name":"UN Climate Change","id":17463923,"id_str":"17463923","indices":[18,25]}]</t>
  </si>
  <si>
    <t>2020-09-25T11:39:56.000Z</t>
  </si>
  <si>
    <t>Das wird eine richtig starke Woche fÃ¼r die Klimagerechtigkeitsbewegung heute den globaler Streik fÃ¼r den #Klimaschutz von #FridaysForFuture, Morgen Kohleinfrastruktur im Rheinland blockieren mit @Ende__Gelaende und danach den Kampf gegen die Rohdung im @keinea49 supporten!</t>
  </si>
  <si>
    <t>BeaEwa</t>
  </si>
  <si>
    <t>Anderl: â€žEs geht jetzt darum, beschÃ¤ftigungswirksame KlimaschutzmaÃŸnahmen mÃ¶glichst rasch zu setzen. Wir dÃ¼rfen keine Zeit mehr verlierenâ€œ via @APAOTS https://t.co/B5SHlJqgdu @ViennaForFuture @Arbeiterkammer @Die_Schlager @oegb_at @oegj</t>
  </si>
  <si>
    <t>sleodolter14</t>
  </si>
  <si>
    <t>Klimaschutz schafft ArbeitsplÃ¤tze!!!  @sleodolter14 #FridaysForFuture #Klimakrise @Ecolomist #AK</t>
  </si>
  <si>
    <t>Die_Schlager</t>
  </si>
  <si>
    <t>2020-09-25T11:39:58.000Z</t>
  </si>
  <si>
    <t>[{"text":"FridaysForFuture","indices":[52,69]},{"text":"Klimakrise","indices":[70,81]},{"text":"AK","indices":[93,96]}]</t>
  </si>
  <si>
    <t>[{"screen_name":"sleodolter14","name":"Sylvia Leodolter","id":{"$numberLong":"959070009623429120"},"id_str":"959070009623429120","indices":[38,51]},{"screen_name":"Ecolomist","name":"Michael Soder","id":{"$numberLong":"823228457463246848"},"id_str":"823228457463246848","indices":[82,92]}]</t>
  </si>
  <si>
    <t>2020-09-25T11:39:59.000Z</t>
  </si>
  <si>
    <t>QCt0Eky02fb54qJ</t>
  </si>
  <si>
    <t>2020-09-25T11:40:00.000Z</t>
  </si>
  <si>
    <t>2020-09-25T11:40:03.000Z</t>
  </si>
  <si>
    <t>2020-09-25T11:40:05.000Z</t>
  </si>
  <si>
    <t>tschannikov</t>
  </si>
  <si>
    <t>2020-09-25T11:40:06.000Z</t>
  </si>
  <si>
    <t>2020-09-25T11:40:07.000Z</t>
  </si>
  <si>
    <t>COzgenturk</t>
  </si>
  <si>
    <t>2020-09-25T11:40:08.000Z</t>
  </si>
  <si>
    <t>Verdammt! Jugend hat Klimawandel offenbar immer noch nicht vergessen 
#FFF #FridaysForFuture #Klimastreik #KeinGradWeiter 
https://t.co/ILXWBgx0FM</t>
  </si>
  <si>
    <t>Der_Postillon</t>
  </si>
  <si>
    <t>[{"text":"FFF","indices":[70,74]},{"text":"FridaysForFuture","indices":[75,92]},{"text":"Klimastreik","indices":[93,105]}]</t>
  </si>
  <si>
    <t>2020-09-25T11:40:10.000Z</t>
  </si>
  <si>
    <t>Rafyrabrouwny</t>
  </si>
  <si>
    <t>ArjanDevDebate</t>
  </si>
  <si>
    <t>2020-09-25T11:40:11.000Z</t>
  </si>
  <si>
    <t>2020-09-25T11:40:12.000Z</t>
  </si>
  <si>
    <t>Digital_Shashi</t>
  </si>
  <si>
    <t>2020-09-25T11:40:13.000Z</t>
  </si>
  <si>
    <t>"We have lost at least 500 people to floods and landslides. But it's nowhere in international media. How many more lives must be lost? How many more classes must be skip for the world to know we're suffering?" @NakabuyeHildaF @Fridays4FutureU 
#CarbonInequality #FridaysForFuture https://t.co/fADASpGHu6</t>
  </si>
  <si>
    <t>Schnauzevoll61</t>
  </si>
  <si>
    <t>2020-09-25T11:40:16.000Z</t>
  </si>
  <si>
    <t>2020-09-25T11:40:17.000Z</t>
  </si>
  <si>
    <t>If there's one thing that 2020 has taught us so far in amongst the unexpected, it's that when we work together, absolutely nothing is impossible. Nicely put @raeesahnmÂ âœŠ
#FridaysForFuture 
#FightClimateInjustice 
#AfrikaVuka 
#JustRecovery https://t.co/cp2wVjjXaK</t>
  </si>
  <si>
    <t>2020-09-25T11:40:19.000Z</t>
  </si>
  <si>
    <t>2020-09-25T11:40:20.000Z</t>
  </si>
  <si>
    <t>@sternde @FridayForFuture Heute verschenke ich Wander-Sterne.
#FridaysForFuture #JedenTagEineGuteTat
Pfadfinderin findet Pfade raus aus der Filterblase. https://t.co/f30YZXhj9O</t>
  </si>
  <si>
    <t>[{"text":"FridaysForFuture","indices":[62,79]},{"text":"JedenTagEineGuteTat","indices":[80,100]}]</t>
  </si>
  <si>
    <t>2020-09-25T11:40:21.000Z</t>
  </si>
  <si>
    <t>Yo voy</t>
  </si>
  <si>
    <t>tbanobre</t>
  </si>
  <si>
    <t>2020-09-25T11:40:22.000Z</t>
  </si>
  <si>
    <t>2020-09-25T11:40:24.000Z</t>
  </si>
  <si>
    <t>Its_ACB</t>
  </si>
  <si>
    <t>2020-09-25T11:40:25.000Z</t>
  </si>
  <si>
    <t>Und los gehts. 
#FFF #ClimateChange #ClimateStrike #ClimateCrisis #ClimateEmergency #ClimateChangeIsReal #Kassel https://t.co/X8tGbldZ0v</t>
  </si>
  <si>
    <t>[{"text":"FFF","indices":[17,21]},{"text":"ClimateChange","indices":[22,36]},{"text":"ClimateStrike","indices":[37,51]},{"text":"ClimateCrisis","indices":[52,66]},{"text":"ClimateEmergency","indices":[67,84]},{"text":"ClimateChangeIsReal","indices":[85,105]},{"text":"Kassel","indices":[106,113]}]</t>
  </si>
  <si>
    <t>2020-09-25T11:40:26.000Z</t>
  </si>
  <si>
    <t>2020-09-25T11:40:27.000Z</t>
  </si>
  <si>
    <t>Global day of action #æ°—å€™å±æ©Ÿã«ç‰¹åŠ¹è–¬ãªã— #ã‚·ãƒ¥ãƒ¼ã‚ºã‚¢ã‚¯ã‚·ãƒ§ãƒ³ #FridaysForFuture ï¼ƒClimateStrike #ClimateStrikeOnline 
#DigitalStrike #ClimateShoesAction #ä¸–ç•Œæ°—å€™ã‚¢ã‚¯ã‚·ãƒ§ãƒ³0925 #Climate  åœ°çƒã¯1ã¤ã—ã‹ãªã„ã€‚ã ã‹ã‚‰ã“ãå¤§åˆ‡ã«ã—ãªã„ã¨ã„ã‘ãªã„ã€‚ä»Šã®ã¾ã¾ã§ã¯åœ°çƒãŒï¼’ã¤ä»¥ä¸Šå¿…è¦ã«ãªã‚‹ã€‚ https://t.co/i1XMMFxHIU</t>
  </si>
  <si>
    <t>[{"text":"æ°—å€™å±æ©Ÿã«ç‰¹åŠ¹è–¬ãªã—","indices":[21,32]},{"text":"ã‚·ãƒ¥ãƒ¼ã‚ºã‚¢ã‚¯ã‚·ãƒ§ãƒ³","indices":[33,43]},{"text":"FridaysForFuture","indices":[44,61]},{"text":"ClimateStrike","indices":[62,76]},{"text":"ClimateStrikeOnline","indices":[77,97]},{"text":"DigitalStrike","indices":[99,113]}]</t>
  </si>
  <si>
    <t>2020-09-25T11:40:29.000Z</t>
  </si>
  <si>
    <t>2020-09-25T11:40:30.000Z</t>
  </si>
  <si>
    <t>2020-09-25T11:40:31.000Z</t>
  </si>
  <si>
    <t>2020-09-25T11:40:34.000Z</t>
  </si>
  <si>
    <t>2020-09-25T11:40:35.000Z</t>
  </si>
  <si>
    <t>Completing a script for a suspense thriller. On the edge, chilling and unpredictable are only some of the terms I can use for what I am writing. A complete new experience folks. #writerslift #writers #WritingCommnunity #FridayThoughts #FridayVibes #FridaysForFuture ðŸ‘ðŸ˜Š</t>
  </si>
  <si>
    <t>mehuldarooka</t>
  </si>
  <si>
    <t>fawcett_tina</t>
  </si>
  <si>
    <t>2020-09-25T11:40:36.000Z</t>
  </si>
  <si>
    <t>Ikgh1223</t>
  </si>
  <si>
    <t>2020-09-25T11:40:37.000Z</t>
  </si>
  <si>
    <t>2020-09-25T11:40:38.000Z</t>
  </si>
  <si>
    <t>2020-09-25T11:40:39.000Z</t>
  </si>
  <si>
    <t>blogvonlinks</t>
  </si>
  <si>
    <t>Erste Fridays wollen in den Bundestag: Vom Marsch auf der StraÃŸe zum Marsch durch die 
https://t.co/JtcVNJzIg8
#FridaysForFuture #DE</t>
  </si>
  <si>
    <t>comparama</t>
  </si>
  <si>
    <t>2020-09-25T11:40:40.000Z</t>
  </si>
  <si>
    <t>[{"text":"FridaysForFuture","indices":[111,128]},{"text":"DE","indices":[129,132]}]</t>
  </si>
  <si>
    <t>â¤ï¸ðŸŒâ¤ï¸
We are on ðŸ”¥
.
.
.
.
.
.
#climatejustice #globalclimatestrike #Climate #climatestrike #climateactionnow #climateactivist #poster #planet #Earth #thoughtoftheday #power #fire #art #artifacts @ Almora - à¤…à¤²à¥à¤®à¥‹à¤¡à¤¼à¤¾ https://t.co/5wifR6W1lO</t>
  </si>
  <si>
    <t>[{"text":"climatejustice","indices":[31,46]},{"text":"globalclimatestrike","indices":[47,67]},{"text":"Climate","indices":[68,76]},{"text":"climatestrike","indices":[77,91]},{"text":"climateactionnow","indices":[92,109]}]</t>
  </si>
  <si>
    <t>XantheRox</t>
  </si>
  <si>
    <t>2020-09-25T11:40:41.000Z</t>
  </si>
  <si>
    <t>El sello del Dios vivo,Apoc 7.2,parte II, https://t.co/TlYbrWS2pL            6.4.4.1 PropÃ³sito de la mano,6.4.4.2 la ciencia y la obra de la mano,6.4.4.3 contenidos del mundo con propÃ³sito delante del trono,6.4.4.4 Ã¡rboles con propÃ³sito.</t>
  </si>
  <si>
    <t>Pendiente734</t>
  </si>
  <si>
    <t>2020-09-25T11:40:42.000Z</t>
  </si>
  <si>
    <t>sceastwood</t>
  </si>
  <si>
    <t>2020-09-25T11:40:43.000Z</t>
  </si>
  <si>
    <t>niksupadhyay</t>
  </si>
  <si>
    <t>2020-09-25T11:40:44.000Z</t>
  </si>
  <si>
    <t>JaPlayerr</t>
  </si>
  <si>
    <t>#ClimateStrikeOnline week 26. Per what is now normalcy, I have nothing to add. #FridaysForFuture https://t.co/t5uZkHEqPl</t>
  </si>
  <si>
    <t>ipsumkernus</t>
  </si>
  <si>
    <t>[{"text":"ClimateStrikeOnline","indices":[0,20]},{"text":"FridaysForFuture","indices":[79,96]}]</t>
  </si>
  <si>
    <t>ich persÃ¶nlich hÃ¤tte nix dagegen wenn ich in ein paar jahren weihnachten in badehose und badelatschen feiern kann nachdem ich drauÃŸen im garten bisschen im pool war #keingradmehr 
scheiÃŸ auf die heuchelnden und schule blau machenden kinder von #fridaysforfuture</t>
  </si>
  <si>
    <t>sttcci</t>
  </si>
  <si>
    <t>2020-09-25T11:40:45.000Z</t>
  </si>
  <si>
    <t>Cubi_AS</t>
  </si>
  <si>
    <t>dmanuelaschmidt</t>
  </si>
  <si>
    <t>2020-09-25T11:40:46.000Z</t>
  </si>
  <si>
    <t>eternal_loving7</t>
  </si>
  <si>
    <t>cor4office</t>
  </si>
  <si>
    <t>Mehr als 'Phrasen, Versprechen, Parolen', fordern AnnenMayKantereit und #FridaysForFuture vor dem Brandenburger Tor - #KeinGradWeiter #ClimateActionNow https://t.co/xA0G5hTYR8</t>
  </si>
  <si>
    <t>2020-09-25T11:40:47.000Z</t>
  </si>
  <si>
    <t>"Find a Reason to get up in the morning" by CEO of SpaceX, The Elon Musk
lick here: https://t.co/fLygxUfWxn
#FridayThoughts #FridayMotivation #Friyay #FridayFeeling #FridaysForFuture #FridayVibes #Speech #YouTube #Video</t>
  </si>
  <si>
    <t>Warpwnge</t>
  </si>
  <si>
    <t>2020-09-25T11:40:48.000Z</t>
  </si>
  <si>
    <t>2020-09-25T11:40:49.000Z</t>
  </si>
  <si>
    <t>2020-09-25T11:40:50.000Z</t>
  </si>
  <si>
    <t>2020-09-25T11:40:51.000Z</t>
  </si>
  <si>
    <t>Na klasse direkt vor meiner HaustÃ¼r an det Hamburger Allee eine # FridaysForFuture #Demonstration #Hannover @hannover Nur das Konzept ist mist wenn etwas wie ein Einsatz der Polizei oder Krankenwagen ist oder? https://t.co/7wbKPyke8S</t>
  </si>
  <si>
    <t>HuntedAngel1</t>
  </si>
  <si>
    <t>[{"text":"Demonstration","indices":[83,97]},{"text":"Hannover","indices":[98,107]}]</t>
  </si>
  <si>
    <t>EveningMists</t>
  </si>
  <si>
    <t>2020-09-25T11:40:52.000Z</t>
  </si>
  <si>
    <t>firecreek0711</t>
  </si>
  <si>
    <t>eventmal</t>
  </si>
  <si>
    <t>2020-09-25T11:40:53.000Z</t>
  </si>
  <si>
    <t>2020-09-25T11:40:54.000Z</t>
  </si>
  <si>
    <t>2020-09-25T11:40:55.000Z</t>
  </si>
  <si>
    <t>2020-09-25T11:40:56.000Z</t>
  </si>
  <si>
    <t>@JordanGriz95 @FFF_Koeln @marvinschuth Klimaschutz und Antikapitalismus gehÃ¶ren zusammen. Es ist nicht mÃ¶glich weiterhin auf ein ausbeuterisches (sowohl Ã¶kologisch als auch menschlich) System zu setzen, das nur Profite statt RÃ¼cksicht kennt. 
#FridaysForFuture</t>
  </si>
  <si>
    <t>[{"screen_name":"JordanGriz95","name":"Jordan","id":76635553,"id_str":"76635553","indices":[0,13]},{"screen_name":"FFF_Koeln","name":"Fridays For Future KÃ¶ln","id":{"$numberLong":"1093510883567915008"},"id_str":"1093510883567915008","indices":[14,24]},{"screen_name":"marvinschuth","name":"Marvin Schuth ðŸ‡ªðŸ‡º ðŸ¥¦","id":{"$numberLong":"1155378775783288833"},"id_str":"1155378775783288833","indices":[25,38]}]</t>
  </si>
  <si>
    <t>Mit etwas VerzÃ¶gerung sind die #Klimastreik-s in Hannover gestartete die Stimmung ist gut, nur haben sich  ein paar #Covidioten auf das NebengebÃ¤ude gestellt haben und uns davon Ã¼berzeugen wollen, dass die CoronamaÃŸen und ElektromobilitÃ¤t Mord sind. #FridaysForFuture #Klimaschutz https://t.co/YLd5wra7S6</t>
  </si>
  <si>
    <t>Onipmaz1</t>
  </si>
  <si>
    <t>2020-09-25T11:40:58.000Z</t>
  </si>
  <si>
    <t>YOUVIEWIT</t>
  </si>
  <si>
    <t>2020-09-25T11:40:59.000Z</t>
  </si>
  <si>
    <t>2020-09-25T11:41:00.000Z</t>
  </si>
  <si>
    <t>Climate Strike &amp;amp; Tree Plantation by @PositionYouth in Cox's Bazar, Bangladesh. Say Something Against Climate Change.
@GretaThunberg @Fridays4future @FFFinBD @FFF_Bangladesh @PositionYouth @rimon_info 
#ClimateChange #ClimateStrike #ClimateEmergency #FFF https://t.co/fhQFnOkjGM</t>
  </si>
  <si>
    <t>sirandhadhu sirandhadhu
sirandhadhu 
nalla nidhi miga thaniyaar yen tholi ðŸ’ªðŸ¾ðŸ’ªðŸ¾ðŸ’ªðŸ¾ðŸ™ðŸ¾
https://t.co/bWstmLSRoN
ðŸ”´VOTE LINDSAY GRAHAM SC ðŸ‡±ðŸ‡·ðŸ’ªðŸ¾
ðŸ”´VOTE GOP/TRUMP2020
ðŸ’šðŸ’šðŸ’š
#SPBalasubrahmanyam
#SPbalasubramanyam 
#COVID19 
#FridayVibes 
#FridayThoughts 
#fridaymorning 
#FridaysForFuture</t>
  </si>
  <si>
    <t>2020-09-25T11:41:01.000Z</t>
  </si>
  <si>
    <t>2020-09-25T11:41:03.000Z</t>
  </si>
  <si>
    <t>2020-09-25T11:41:04.000Z</t>
  </si>
  <si>
    <t>Sandeep80894409</t>
  </si>
  <si>
    <t>SchulzAlexandre</t>
  </si>
  <si>
    <t>2020-09-25T11:41:05.000Z</t>
  </si>
  <si>
    <t>NwaGodP5</t>
  </si>
  <si>
    <t>2020-09-25T11:41:07.000Z</t>
  </si>
  <si>
    <t>2020-09-25T11:41:08.000Z</t>
  </si>
  <si>
    <t>2020-09-25T11:41:09.000Z</t>
  </si>
  <si>
    <t>Inge_Vianen</t>
  </si>
  <si>
    <t>u_wassmann</t>
  </si>
  <si>
    <t>2020-09-25T11:41:10.000Z</t>
  </si>
  <si>
    <t>thebunz101</t>
  </si>
  <si>
    <t>#klimatstrejk #FridaysForFuture #fossilfÃ¶rbud #gretasgamlingar #fossilfree https://t.co/YJJOq6aNxq</t>
  </si>
  <si>
    <t>DKihlberg</t>
  </si>
  <si>
    <t>2020-09-25T11:02:10.000Z</t>
  </si>
  <si>
    <t>[{"text":"klimatstrejk","indices":[0,13]},{"text":"FridaysForFuture","indices":[14,31]},{"text":"fossilfÃ¶rbud","indices":[32,45]},{"text":"gretasgamlingar","indices":[46,62]},{"text":"fossilfree","indices":[63,74]}]</t>
  </si>
  <si>
    <t>2020-09-25T11:41:11.000Z</t>
  </si>
  <si>
    <t>2020-09-25T11:41:13.000Z</t>
  </si>
  <si>
    <t>2020-09-25T11:41:14.000Z</t>
  </si>
  <si>
    <t>2020-09-25T11:41:15.000Z</t>
  </si>
  <si>
    <t>2020-09-25T11:41:17.000Z</t>
  </si>
  <si>
    <t>tukushinbo51</t>
  </si>
  <si>
    <t>2020-09-25T11:41:18.000Z</t>
  </si>
  <si>
    <t>KerstinBroemer</t>
  </si>
  <si>
    <t>chgeldmacher</t>
  </si>
  <si>
    <t>2020-09-25T11:41:19.000Z</t>
  </si>
  <si>
    <t>2020-09-25T11:41:20.000Z</t>
  </si>
  <si>
    <t>Mientras en Europa se amplÃ­a la red de trenes, y cada vez + personas los usan, acÃ¡ se sigue intensificando el uso de aviones, camiones y autos, que congestionan y contaminan mucho mÃ¡s ...no aprendemos nada, y seguimos por mal camino ... ðŸš‰ðŸ‘‡</t>
  </si>
  <si>
    <t>BorisYopo</t>
  </si>
  <si>
    <t>Immer wieder CDU: Wein predigen, aber Essig beschlieÃŸen.
DafÃ¼r werden sie halt gewÃ¤hlt: von denen, die sich VerÃ¤nderungen wÃ¼nschen und glauben,d ie Union macht das schon, weil sie die Mehrheit hat und von denen, die sich diese halt nicht wÃ¼nschen. #eeg #altmeier #niemalsunion</t>
  </si>
  <si>
    <t>Sir_Huh</t>
  </si>
  <si>
    <t>The famous Times Square clock in New York has begun to countdown to the point of no return for saving the environment due to climate change. 
Seven years, 103 days, 15 hours, 40 minutes and seven seconds.
That's all we have.
#ClimateAction #ClimateWeekNYC #FridaysForFuture https://t.co/GzuJUQMtNv</t>
  </si>
  <si>
    <t>TOKATODAY</t>
  </si>
  <si>
    <t>2020-09-25T11:41:21.000Z</t>
  </si>
  <si>
    <t>diegoppi</t>
  </si>
  <si>
    <t>2020-09-25T11:41:23.000Z</t>
  </si>
  <si>
    <t>2020-09-25T11:41:24.000Z</t>
  </si>
  <si>
    <t>Lex_Eisler</t>
  </si>
  <si>
    <t>2020-09-25T11:41:26.000Z</t>
  </si>
  <si>
    <t>We demand that the Philippine government declares a climate emergency NOW! Moratorium on new coal plants and reclamation projects! ðŸ“¢ @HouseofRepsPH @senatePH
Join our Twitter storm! Click https://t.co/miLzoPc24G
#KamayParaSaKlima
#FridaysForFuture
#FightClimateInjustice</t>
  </si>
  <si>
    <t>RodMcKay</t>
  </si>
  <si>
    <t>2020-09-25T11:41:27.000Z</t>
  </si>
  <si>
    <t>2020-09-25T11:41:28.000Z</t>
  </si>
  <si>
    <t>MTaege</t>
  </si>
  <si>
    <t>2020-09-25T11:41:29.000Z</t>
  </si>
  <si>
    <t>2020-09-25T11:41:30.000Z</t>
  </si>
  <si>
    <t>2020-09-25T11:41:31.000Z</t>
  </si>
  <si>
    <t>Sangeetha0505</t>
  </si>
  <si>
    <t>2020-09-25T11:41:33.000Z</t>
  </si>
  <si>
    <t>#Fridaysforfuture soll sich in Kirchen treffen, wenn RÃ¤ume fehlen. Der Landesbischof Ralf Meister hat gerade auf der BÃ¼hne an der Christuskirche, Ã¤hem, seinen Segen gegeben. SchÃ¶n, die HochstraÃŸe am #Raschplatz mal anders zu nutzen. #fff #hannover #keingradweiter#khh2025 #2509 https://t.co/c57kyk0OTe</t>
  </si>
  <si>
    <t>beatpoeten</t>
  </si>
  <si>
    <t>belskeee</t>
  </si>
  <si>
    <t>2020-09-25T11:41:34.000Z</t>
  </si>
  <si>
    <t>2020-09-25T11:41:35.000Z</t>
  </si>
  <si>
    <t>prvzptl</t>
  </si>
  <si>
    <t>bundesloser</t>
  </si>
  <si>
    <t>2020-09-25T11:41:36.000Z</t>
  </si>
  <si>
    <t>dieKadda</t>
  </si>
  <si>
    <t>2020-09-25T11:41:37.000Z</t>
  </si>
  <si>
    <t>#FridaysForFuture https://t.co/XF5kqzFZHy</t>
  </si>
  <si>
    <t>_MircoLange</t>
  </si>
  <si>
    <t>2020-09-25T11:41:38.000Z</t>
  </si>
  <si>
    <t>VSornig</t>
  </si>
  <si>
    <t>2020-09-25T11:41:39.000Z</t>
  </si>
  <si>
    <t>tomwi76</t>
  </si>
  <si>
    <t>2020-09-25T11:41:40.000Z</t>
  </si>
  <si>
    <t>Niklas60384152</t>
  </si>
  <si>
    <t>2020-09-25T11:41:41.000Z</t>
  </si>
  <si>
    <t>2020-09-25T11:41:42.000Z</t>
  </si>
  <si>
    <t>xaskorsis</t>
  </si>
  <si>
    <t>2020-09-25T11:41:43.000Z</t>
  </si>
  <si>
    <t>We are calling for stronger climate education to empower the youth and communities into climate action! ðŸ‘©â€ðŸ«ðŸŒ @PhCHED @DepEd_PH @DILGPhilippines
Join our Twitter storm! Click https://t.co/jNl373dAeE
#KamayParaSaKlima
#FridaysForFuture
#FightClimateInjustice</t>
  </si>
  <si>
    <t>2020-09-25T11:41:44.000Z</t>
  </si>
  <si>
    <t>alhykwood</t>
  </si>
  <si>
    <t>2020-09-25T11:41:45.000Z</t>
  </si>
  <si>
    <t>@Shanox17 @_privatTim_ #FridaysForFuture</t>
  </si>
  <si>
    <t>huetrashme_ii</t>
  </si>
  <si>
    <t>[{"screen_name":"Shanox17","name":"Sh/\\náµ’Ë£","id":{"$numberLong":"1257642111442313217"},"id_str":"1257642111442313217","indices":[0,9]},{"screen_name":"_privatTim_","name":"TimPrivat","id":{"$numberLong":"1296571560237694977"},"id_str":"1296571560237694977","indices":[10,22]}]</t>
  </si>
  <si>
    <t>2020-09-25T11:41:46.000Z</t>
  </si>
  <si>
    <t>2020-09-25T11:41:47.000Z</t>
  </si>
  <si>
    <t>TheElegantRook</t>
  </si>
  <si>
    <t>2020-09-25T11:41:48.000Z</t>
  </si>
  <si>
    <t>liaodonghanto</t>
  </si>
  <si>
    <t>2020-09-25T11:41:49.000Z</t>
  </si>
  <si>
    <t>Saint_Inang</t>
  </si>
  <si>
    <t>2020-09-25T11:41:50.000Z</t>
  </si>
  <si>
    <t>We demand that the PH government respond to the continued attacks against our environment defenders! Junk the Terror Law! ðŸ“¢ @SCPh_PIO @HouseofRepsPH @senatePH
Join our Twitter storm! Click https://t.co/hJEP3TryYh
#KamayParaSaKlima
#FridaysForFuture
#FightClimateInjustice</t>
  </si>
  <si>
    <t>2020-09-25T11:41:51.000Z</t>
  </si>
  <si>
    <t>Everyoneâ€™s talents and involvement are needed to redress the damage caused by human abuse of Godâ€™s creation. #SeasonOfCreation</t>
  </si>
  <si>
    <t>[{"text":"SeasonOfCreation","indices":[109,126]}]</t>
  </si>
  <si>
    <t>Use your gifts to serve.ðŸ’™ I love that the pope seems to be giving a shout out to the #FridaysForFuture warriors.ðŸ˜ŠðŸŽ‰ðŸŽ‰ðŸŽ‰</t>
  </si>
  <si>
    <t>daika04</t>
  </si>
  <si>
    <t>ðŸ¾ Itâ€™s nearly that time ... summer coat off, winter coat on.
â€œ I donâ€™t Shed, I emit magical fibres of joy and loveâ€ ðŸ’™ 
https://t.co/csXguc7p7L  
 #shedding #haircare #furbabies #dog #pets #doglover #dogsoftwitter #lockdown #confinement #FridaysForFuture #FridayThoughts</t>
  </si>
  <si>
    <t>Mistiemoon04</t>
  </si>
  <si>
    <t>2020-09-25T11:41:53.000Z</t>
  </si>
  <si>
    <t>Eigentlich unnÃ¶tig zu sagen, aber: Wer heute nicht beim #Klimastreik mitmacht, muss sich in ein paar Jahren bei der Wasserausgabe ganz hinten anstellen â˜ï¸ #FridaysForFuture</t>
  </si>
  <si>
    <t>2020-09-25T11:41:54.000Z</t>
  </si>
  <si>
    <t>cholleyfin</t>
  </si>
  <si>
    <t>We are calling for the adoption of long-term policies that tackle the roots of the climate crisis and push for just transition! ðŸŒ @HouseofRepsPH @senatePH
Join our Twitter storm! Click https://t.co/9l8INquVrX
#KamayParaSaKlima
#FridaysForFuture
#FightClimateInjustice</t>
  </si>
  <si>
    <t>Maexchen1</t>
  </si>
  <si>
    <t>2020-09-25T11:41:55.000Z</t>
  </si>
  <si>
    <t>2020-09-25T11:41:56.000Z</t>
  </si>
  <si>
    <t>HuckfeldtOliver</t>
  </si>
  <si>
    <t>2020-09-25T11:41:59.000Z</t>
  </si>
  <si>
    <t>#FridayVibes  
ðŸ”›ðŸ“»â–¶ï¸: wow wow - @itswillimor cc @allanbmusic
Â©ï¸ @dickson_radio 
#StayBeautiful 
#FridaysForFuture</t>
  </si>
  <si>
    <t>2020-09-25T11:42:00.000Z</t>
  </si>
  <si>
    <t>[{"screen_name":"itswillimor","name":"brostituteðŸ˜","id":269388748,"id_str":"269388748","indices":[31,43]},{"screen_name":"allanbmusic","name":"Allan Bizzle","id":117699844,"id_str":"117699844","indices":[47,59]},{"screen_name":"dickson_radio","name":"King ðŸ‘‘ SMC ðŸ‡³ðŸ‡¬âš“ï¸ #TeamLaycon #BBNaija2020","id":{"$numberLong":"3294815665"},"id_str":"3294815665","indices":[64,78]}]</t>
  </si>
  <si>
    <t>nikonikonikom</t>
  </si>
  <si>
    <t>â”³â”»|
â”»â”³|
â”³â”»|
â”»â”³|
â”³â”»|
â”»â”³|
â”³â”»|
â”»â”³|    Psst! Hey! 
â”³â”»|
â”»â”³|
â”³â”»|
â”»â”³|
â”³â”»|
â”»â”³|
â”³â”»| _
â”»â”³| â€¢.â€¢)  Geh zu @Ende__Gelaende, 
â”³â”»|âŠ‚ï¾‰    sofern noch Platz ist und 
â”»â”³|        ihr angemeldet seid ðŸ˜‰
â”³â”»|        
â”»â”³|
#EndeGelaende #KeinGradWeiter</t>
  </si>
  <si>
    <t>[{"screen_name":"Ende__Gelaende","name":"Ende GelÃ¤nde","id":{"$numberLong":"3232960847"},"id_str":"3232960847","indices":[94,109]}]</t>
  </si>
  <si>
    <t>2020-09-25T11:42:01.000Z</t>
  </si>
  <si>
    <t>@DelorsInstitute @DelorsEurope @EnricoLetta @seb_maillard @ThPellerin @LMartelli3 #FridaysForFuture X #DelorsEurope The best of both worlds!!</t>
  </si>
  <si>
    <t>2020-09-25T11:42:02.000Z</t>
  </si>
  <si>
    <t>[{"text":"FridaysForFuture","indices":[82,99]},{"text":"DelorsEurope","indices":[102,115]}]</t>
  </si>
  <si>
    <t>[{"screen_name":"DelorsInstitute","name":"Jacques Delors Institute","id":372182708,"id_str":"372182708","indices":[0,16]},{"screen_name":"DelorsEurope","name":"Europe Jacques Delors","id":{"$numberLong":"1237658617328947200"},"id_str":"1237658617328947200","indices":[17,30]},{"screen_name":"EnricoLetta","name":"Enrico Letta","id":419622371,"id_str":"419622371","indices":[31,43]},{"screen_name":"seb_maillard","name":"SÃ©bastien Maillard","id":373253740,"id_str":"373253740","indices":[44,57]},{"screen_name":"ThPellerin","name":"Thomas Pellerin-Carlin","id":{"$numberLong":"2365298887"},"id_str":"2365298887","indices":[58,69]},{"screen_name":"LMartelli3","name":"Lara Martelli","id":811059932,"id_str":"811059932","indices":[70,81]}]</t>
  </si>
  <si>
    <t>Jupiter8Mfl</t>
  </si>
  <si>
    <t>2020-09-25T11:42:03.000Z</t>
  </si>
  <si>
    <t>YPereiraMelo</t>
  </si>
  <si>
    <t>2020-09-25T11:42:04.000Z</t>
  </si>
  <si>
    <t>pooojaa5782</t>
  </si>
  <si>
    <t>2020-09-25T11:42:05.000Z</t>
  </si>
  <si>
    <t>I would like to say that the covid-19 pandemic has imposed unprecedented constraints on social and economic activity with severe impacts on energy use in Ghana. However, renewable energy have so far demonstrated resilience. 
#FridaysForFuture #ClimateStrike  #SDGWatch #AfrikaVuka</t>
  </si>
  <si>
    <t>2020-09-25T11:42:06.000Z</t>
  </si>
  <si>
    <t>2020-09-25T11:42:07.000Z</t>
  </si>
  <si>
    <t>2020-09-25T11:42:09.000Z</t>
  </si>
  <si>
    <t>ãƒ†ãƒ¬ãƒ¯ãƒ¼ã‚¯ã¯ã‚„ãŒã¦ä¼æ¥­äººæã®é›¢åã‚’æ‹›ã„ã¦
åœ°åŸŸã®ç”Ÿæ´»çµŒæ¸ˆã‚’æ”¯ãˆã‚‹å­˜åœ¨ã¨ãªã‚‹
ãƒ†ãƒ¬ãƒ¯ãƒ¼ã‚¯ã¯éƒ½å¿ƒã‹ã‚‰å¾“æ¥ã®æˆé•·ã‚’å¥ªã„
çµŒæ¸ˆã‚’ã‚„ã›è¡°ãˆã•ã›
éƒ½å¿ƒã«ã‹ã¤ã¦ã®ç”Ÿæ´»ã‚’å¾©èˆˆã•ã›ã‚‹
#ã‚³ãƒ­ãƒŠç¦
#æ°—å€™å±æ©Ÿ
#é£Ÿæ–™å±æ©Ÿ
#è‡ªä¸»çš„ãªãƒ­ãƒƒã‚¯ãƒ€ã‚¦ãƒ³
#fridaysforfuture
#å ºã®ç’°å¢ƒæˆ¦ç•¥
â–¼ãƒ»á´¥ãƒ»â–¼</t>
  </si>
  <si>
    <t>[{"text":"ã‚³ãƒ­ãƒŠç¦","indices":[83,88]},{"text":"æ°—å€™å±æ©Ÿ","indices":[89,94]},{"text":"é£Ÿæ–™å±æ©Ÿ","indices":[95,100]},{"text":"è‡ªä¸»çš„ãªãƒ­ãƒƒã‚¯ãƒ€ã‚¦ãƒ³","indices":[101,112]}]</t>
  </si>
  <si>
    <t>2020-09-25T11:42:11.000Z</t>
  </si>
  <si>
    <t>Anhaeuser</t>
  </si>
  <si>
    <t>Goettergattin42</t>
  </si>
  <si>
    <t>2020-09-25T11:42:12.000Z</t>
  </si>
  <si>
    <t>Sojaklon</t>
  </si>
  <si>
    <t>2020-09-25T11:42:13.000Z</t>
  </si>
  <si>
    <t>xoryps</t>
  </si>
  <si>
    <t>2020-09-25T11:42:14.000Z</t>
  </si>
  <si>
    <t>2020-09-25T11:42:15.000Z</t>
  </si>
  <si>
    <t>â€ž#NoFracking: Keine neuen Terminals fÃ¼r #Klimakiller-Gas! #FridaysforFuture #NomorePillePalle #Klimakrise @stephanweil @DGuenther_CDUSH @TschenPeâ€ - Jetzt unterschreiben! https://t.co/EZp3JI0Kby via @ChangeGER</t>
  </si>
  <si>
    <t>KarinSchnabel</t>
  </si>
  <si>
    <t>Wann handeln wir endlich geschlossen als Gesellschaft?</t>
  </si>
  <si>
    <t>andreasfehr</t>
  </si>
  <si>
    <t>2020-09-25T11:42:17.000Z</t>
  </si>
  <si>
    <t>2020-09-25T11:42:18.000Z</t>
  </si>
  <si>
    <t>ranzkind</t>
  </si>
  <si>
    <t>2020-09-25T11:42:19.000Z</t>
  </si>
  <si>
    <t>Preiselbauer</t>
  </si>
  <si>
    <t>milehighna</t>
  </si>
  <si>
    <t>2020-09-25T11:42:20.000Z</t>
  </si>
  <si>
    <t>https://t.co/15vCYHQZ0J</t>
  </si>
  <si>
    <t>2020-09-25T11:42:22.000Z</t>
  </si>
  <si>
    <t>_Dottie_Smith</t>
  </si>
  <si>
    <t>2020-09-25T11:42:23.000Z</t>
  </si>
  <si>
    <t>Wir sind mitm Fahrrad beim #Klimastreik in #Hannover unterwegs. Gleich halten wir einen Redebeitrag beim KÃ¶nigsworther, spÃ¤ter an der Berliner Allee. FÃ¼r eine echte soziale und Ã¶kologische #Verkehrswende und den Ã–PNV zum Nulltarif! #FridaysForFuture https://t.co/AjnDs1anC4</t>
  </si>
  <si>
    <t>[{"text":"Klimastreik","indices":[27,39]},{"text":"Hannover","indices":[43,52]}]</t>
  </si>
  <si>
    <t>KalukiPaul</t>
  </si>
  <si>
    <t>2020-09-25T11:42:25.000Z</t>
  </si>
  <si>
    <t>It's our duty to save our planet.
Its our duty to save humanity on this earth. 
#FridaysForFuture</t>
  </si>
  <si>
    <t>JessPash2</t>
  </si>
  <si>
    <t>2020-09-25T11:42:27.000Z</t>
  </si>
  <si>
    <t>astji</t>
  </si>
  <si>
    <t>VallenMarkus</t>
  </si>
  <si>
    <t>2020-09-25T11:42:28.000Z</t>
  </si>
  <si>
    <t>Fabiana82694588</t>
  </si>
  <si>
    <t>Kommt doch alle nach Germering, die Menschenkette von #FridaysForFuture #GermeringForFuture is noch nicht lang genug^^
Falls ihr also Zeit und Lust habt, kommt vorbei ðŸ˜‰</t>
  </si>
  <si>
    <t>[{"text":"FridaysForFuture","indices":[54,71]},{"text":"GermeringForFuture","indices":[72,91]}]</t>
  </si>
  <si>
    <t>Wir sind nicht weg. Im Gegenteil. Wir sind hier. Und das ist erst der Anfang âœŠðŸ’š #fighteverycrisis #KeinGradWeiter #Klimagerechtigkeit #FridaysForFuture https://t.co/cw8vSF6ztz</t>
  </si>
  <si>
    <t>2020-09-25T11:42:29.000Z</t>
  </si>
  <si>
    <t>[{"text":"fighteverycrisis","indices":[80,97]},{"text":"KeinGradWeiter","indices":[98,113]}]</t>
  </si>
  <si>
    <t>2020-09-25T11:42:32.000Z</t>
  </si>
  <si>
    <t>2020-09-25T11:42:33.000Z</t>
  </si>
  <si>
    <t>@Der_Postillon Was erlauben Jugend?
#fff #ClimateStrike #KeinGradWeiter https://t.co/WIbwFFCgtq</t>
  </si>
  <si>
    <t>CoalDead</t>
  </si>
  <si>
    <t>[{"text":"fff","indices":[36,40]},{"text":"ClimateStrike","indices":[41,55]},{"text":"KeinGradWeiter","indices":[56,71]}]</t>
  </si>
  <si>
    <t>[{"screen_name":"Der_Postillon","name":"Der Postillon","id":105554801,"id_str":"105554801","indices":[0,14]}]</t>
  </si>
  <si>
    <t>2020-09-25T11:42:35.000Z</t>
  </si>
  <si>
    <t>#Klimastreik #wiesbaden #climatestrike #Klimaschutz https://t.co/OW2rZnpigM</t>
  </si>
  <si>
    <t>2020-09-25T11:42:36.000Z</t>
  </si>
  <si>
    <t>[{"text":"Klimastreik","indices":[0,12]},{"text":"wiesbaden","indices":[13,23]},{"text":"climatestrike","indices":[24,38]},{"text":"Klimaschutz","indices":[39,51]}]</t>
  </si>
  <si>
    <t>#Servicetweet fÃ¼r @Sasoraphie: Es ist Freitag! Hashtags u.a. #Kuchentwitter, #ZeigtHerEureTassen, #nomnomnom, #fump, #hoodiefriday, #bandshirtfriday #frivolerFreitag!
ZusÃ¤tzlich ist auch heute #FridaysForFuture Aktionstag!</t>
  </si>
  <si>
    <t>racthebass</t>
  </si>
  <si>
    <t>[{"text":"Servicetweet","indices":[0,13]},{"text":"Kuchentwitter","indices":[61,75]},{"text":"ZeigtHerEureTassen","indices":[77,96]},{"text":"nomnomnom","indices":[98,108]},{"text":"fump","indices":[110,115]}]</t>
  </si>
  <si>
    <t>[{"screen_name":"Sasoraphie","name":"SaSo","id":{"$numberLong":"1164184987828137985"},"id_str":"1164184987828137985","indices":[18,29]}]</t>
  </si>
  <si>
    <t>Heute ist Global Day of Climate Action und #FridaysForFuture sind  in vielen deutschen StÃ¤dten unterwegs, um fÃ¼r starke EU-Klimaziele und fÃ¼r die sozial-Ã¶kologische Wende zu demonstrieren.   Falls ihr nicht live dabei sein kÃ¶nnt: https://t.co/sieTN0gAHP #FightClimateInjustice</t>
  </si>
  <si>
    <t>YOUR_ENERGIE</t>
  </si>
  <si>
    <t>2020-09-25T11:42:37.000Z</t>
  </si>
  <si>
    <t>jithtrashers</t>
  </si>
  <si>
    <t>2020-09-25T11:42:38.000Z</t>
  </si>
  <si>
    <t>@Furious39424717 @FFF_Koeln @FridayForFuture Der DannenrÃ¶der Wald soll fÃ¼r eine Autobahn gerodet werden! Der Kampf dagegen ist teil des Klimastreiks! 
@keinea49 #FridaysForFuture</t>
  </si>
  <si>
    <t>2020-09-25T11:42:39.000Z</t>
  </si>
  <si>
    <t>[{"screen_name":"Furious39424717","name":"Furious","id":{"$numberLong":"1115340681826971648"},"id_str":"1115340681826971648","indices":[0,16]},{"screen_name":"FFF_Koeln","name":"Fridays For Future KÃ¶ln","id":{"$numberLong":"1093510883567915008"},"id_str":"1093510883567915008","indices":[17,27]},{"screen_name":"FridayForFuture","name":"Fridays For Future Germany","id":{"$numberLong":"1072187272815149057"},"id_str":"1072187272815149057","indices":[28,44]}]</t>
  </si>
  <si>
    <t>2020-09-25T11:42:41.000Z</t>
  </si>
  <si>
    <t>robwreeves</t>
  </si>
  <si>
    <t>2020-09-25T11:42:42.000Z</t>
  </si>
  <si>
    <t>2020-09-25T11:42:43.000Z</t>
  </si>
  <si>
    <t>2020-09-25T11:42:45.000Z</t>
  </si>
  <si>
    <t>2020-09-25T11:42:46.000Z</t>
  </si>
  <si>
    <t>Comment your methods to do work
#FridayFeeling #FridayThoughts #FridaysForFuture #FridayMotivation #FridayVibes #selflove #love #Masks https://t.co/GL6c0yTQXH</t>
  </si>
  <si>
    <t>the_ukgarg</t>
  </si>
  <si>
    <t>2020-09-25T11:42:48.000Z</t>
  </si>
  <si>
    <t>[{"text":"FridayFeeling","indices":[32,46]},{"text":"FridayThoughts","indices":[47,62]},{"text":"FridaysForFuture","indices":[63,80]},{"text":"FridayMotivation","indices":[81,98]},{"text":"FridayVibes","indices":[99,111]}]</t>
  </si>
  <si>
    <t>#FridaysForFuture startet gleich in #nuernberg mit Ã¼ber 1000 Menschen https://t.co/yzQwzhnD8p</t>
  </si>
  <si>
    <t>2020-09-25T11:42:49.000Z</t>
  </si>
  <si>
    <t>[{"text":"FridaysForFuture","indices":[0,17]},{"text":"nuernberg","indices":[36,46]}]</t>
  </si>
  <si>
    <t>#FridaysForFuture #gruene</t>
  </si>
  <si>
    <t>2020-09-25T11:42:52.000Z</t>
  </si>
  <si>
    <t>[{"text":"FridaysForFuture","indices":[0,17]},{"text":"gruene","indices":[18,25]}]</t>
  </si>
  <si>
    <t>2020-09-25T11:42:54.000Z</t>
  </si>
  <si>
    <t>æœ¬æ—¥ã®å®®å´Žã§ã®ã‚¹ã‚¿ãƒ³ãƒ‡ã‚£ãƒ³ã‚°ã‚¢ã‚¯ã‚·ãƒ§ãƒ³ã®æ§˜å­ã§ã™ã§ã™
Global Day Of Climate Action 
Miyazaki Japan 
#GlobalDayOfClimateAction 
#FridaysForFuture 
#æ°—å€™å±æ©Ÿã«ç‰¹åŠ¹è–¬ãªã—
#FightClimateInjustice https://t.co/yxm3s59cP3</t>
  </si>
  <si>
    <t>_JayRizzy_</t>
  </si>
  <si>
    <t>2020-09-25T11:42:55.000Z</t>
  </si>
  <si>
    <t>lovepcehrmony</t>
  </si>
  <si>
    <t>ZweiUndPfirsich</t>
  </si>
  <si>
    <t>2020-09-25T11:42:56.000Z</t>
  </si>
  <si>
    <t>Johnmaclaine6</t>
  </si>
  <si>
    <t>2020-09-25T11:42:59.000Z</t>
  </si>
  <si>
    <t>Und siehe da:
GroÃŸe Demos gehen auch in verantwortungsvoll.
Von #FridaysForFuture werden die #Klimastreikâ€‹-Kundgebungen zu #KeinGradWeiter ausnahmslos mit Maske durchgezogen.
So muss dat.
Chapeau und danke, #FFF! ðŸ’š ðŸ˜·ðŸ‘ðŸ» https://t.co/tDiPBbBB80</t>
  </si>
  <si>
    <t>#ã‚·ãƒ¥ãƒ¼ã‚ºã‚¢ã‚¯ã‚·ãƒ§ãƒ³ 
#ä¸–ç•Œæ°—å€™ã‚¢ã‚¯ã‚·ãƒ§ãƒ³0925 
#æ°—å€™å±æ©Ÿã«ç‰¹åŠ¹è–¬ãªã— 
#climatestrike #love https://t.co/VVMIe082bA</t>
  </si>
  <si>
    <t>[{"text":"ã‚·ãƒ¥ãƒ¼ã‚ºã‚¢ã‚¯ã‚·ãƒ§ãƒ³","indices":[0,10]},{"text":"ä¸–ç•Œæ°—å€™ã‚¢ã‚¯ã‚·ãƒ§ãƒ³0925","indices":[12,26]},{"text":"æ°—å€™å±æ©Ÿã«ç‰¹åŠ¹è–¬ãªã—","indices":[28,39]},{"text":"climatestrike","indices":[41,55]},{"text":"love","indices":[56,61]}]</t>
  </si>
  <si>
    <t>EkosaJc</t>
  </si>
  <si>
    <t>2020-09-25T11:43:00.000Z</t>
  </si>
  <si>
    <t>NordischbyNatur</t>
  </si>
  <si>
    <t>texds</t>
  </si>
  <si>
    <t>2020-09-25T11:43:01.000Z</t>
  </si>
  <si>
    <t>How cool, right? ðŸ˜‚ Imagine if humans were able to see nearly 360 degrees at one time! INSANE! ðŸ˜®
#HorseRacing #HorseRacingTips #horse #clintonanderson #caballosnosonobjetos #caballos #HorsesLivesMatter #horseshoe #horsefacts #FridayThoughts #FridaysForFuture #FridayVibes https://t.co/N5EFEYjzrm</t>
  </si>
  <si>
    <t>MyHorseTips_</t>
  </si>
  <si>
    <t>2020-09-25T11:43:02.000Z</t>
  </si>
  <si>
    <t>[{"text":"HorseRacing","indices":[97,109]}]</t>
  </si>
  <si>
    <t>Seb3032</t>
  </si>
  <si>
    <t>2020-09-25T11:43:03.000Z</t>
  </si>
  <si>
    <t>michetisseyre</t>
  </si>
  <si>
    <t>P0tat0head</t>
  </si>
  <si>
    <t>2020-09-25T11:43:04.000Z</t>
  </si>
  <si>
    <t>NicoleDeNobreg1</t>
  </si>
  <si>
    <t>2020-09-25T11:43:06.000Z</t>
  </si>
  <si>
    <t>2020-09-25T11:43:10.000Z</t>
  </si>
  <si>
    <t>bahacvs</t>
  </si>
  <si>
    <t>NatÃ¼rlich demonstrieren in Rostock auch #FridaysForFuture am #ClimateStrikeday. UngefÃ¤hr 700 Leute. Soli grÃ¼ÃŸe gehen raus an die Leute die am Wochenende in die Grube gehen. https://t.co/xDKMCXEmll</t>
  </si>
  <si>
    <t>Anonym87326131</t>
  </si>
  <si>
    <t>2020-09-25T11:43:11.000Z</t>
  </si>
  <si>
    <t>[{"text":"FridaysForFuture","indices":[40,57]},{"text":"ClimateStrikeday","indices":[61,78]}]</t>
  </si>
  <si>
    <t>PiratenAC</t>
  </si>
  <si>
    <t>2020-09-25T11:43:12.000Z</t>
  </si>
  <si>
    <t>Ich wÃ¤r so gern dabei gewesen. Aber nach OPs sollte man die Schonzeit ernst nehmen â˜ï¸ Go @for_fridays !</t>
  </si>
  <si>
    <t>kreuzer_gregor</t>
  </si>
  <si>
    <t>2020-09-25T11:43:14.000Z</t>
  </si>
  <si>
    <t>[{"screen_name":"for_fridays","name":"Fridays For Future GÃ¶ttingen","id":{"$numberLong":"1075425016622276608"},"id_str":"1075425016622276608","indices":[89,101]}]</t>
  </si>
  <si>
    <t>2020-09-25T11:43:15.000Z</t>
  </si>
  <si>
    <t>Lulu14762</t>
  </si>
  <si>
    <t>deutschland soll milliarden dafÃ¼r rauswerfen wÃ¤hrend andere lÃ¤nder weiterhin frÃ¶hlich alles vollqualmen,frÃ¶hlich mÃ¼ll und andere abfÃ¤lle ins meer kippen??
man kinder eure bewegung macht echt nich sonderlich viel sinn oder?? 
heuchlerkids von #FridaysForFuture 
#Klimaschutz</t>
  </si>
  <si>
    <t>@Karl_Lauterbach @Luisamneubauer @GretaThunberg Stimmt, den "Kontakt zur Macht" hatte die Familie Reemtsma schon immer zu ihren eigenen Vorteil und zum Schaden andere Menschen, genutzt!
#Klimastreik
#FridaysForFuture
#Corona
https://t.co/pFmNxObE2L</t>
  </si>
  <si>
    <t>2020-09-25T11:43:17.000Z</t>
  </si>
  <si>
    <t>timcaudill20</t>
  </si>
  <si>
    <t>As Africans let us support each other's campaigns thank you for the internet, it allowed me to join in , participate  and support all the way from Kenya,let us learn from each other #GoGhanaGoRenewable #GoAfricaGoRenewable #AfrikaVuka #FridaysForFuture #FightClimateInjustice https://t.co/pfZQD3H2fO</t>
  </si>
  <si>
    <t>2020-09-25T11:43:18.000Z</t>
  </si>
  <si>
    <t>Fridayâ€™s for future be like: Weâ€™re against climate change!
Also Fridays for future: Haha truck go brrrrrrre!
#FridaysForFuture #Frankfurt #COVID19 https://t.co/8FIGtc2ZLJ</t>
  </si>
  <si>
    <t>Leon27032</t>
  </si>
  <si>
    <t>2020-09-25T11:43:19.000Z</t>
  </si>
  <si>
    <t>HPuelzl</t>
  </si>
  <si>
    <t>2020-09-25T11:43:20.000Z</t>
  </si>
  <si>
    <t>Schantra</t>
  </si>
  <si>
    <t>2020-09-25T11:43:21.000Z</t>
  </si>
  <si>
    <t>cycleanics</t>
  </si>
  <si>
    <t>2020-09-25T11:43:22.000Z</t>
  </si>
  <si>
    <t>2020-09-25T11:43:24.000Z</t>
  </si>
  <si>
    <t>NoFascistLies</t>
  </si>
  <si>
    <t>2020-09-25T11:43:25.000Z</t>
  </si>
  <si>
    <t>NightBlackberry</t>
  </si>
  <si>
    <t>Berlin #KeinGradWeiter 
Raddemo ohne Ende!
@Berlin4F @FFF_Berlin @p4fBerlin ðŸ’šâœŠ
@bund_net @WWF_Deutschland #ClimateStrike #FridaysForFuture https://t.co/VrTWFXDZZw</t>
  </si>
  <si>
    <t>[{"text":"KeinGradWeiter","indices":[7,22]}]</t>
  </si>
  <si>
    <t>[{"screen_name":"Berlin4F","name":"Berlin4Future #KeinGradWeiter!","id":{"$numberLong":"1277617463400828928"},"id_str":"1277617463400828928","indices":[43,52]},{"screen_name":"FFF_Berlin","name":"Fridays for Future Berlin","id":{"$numberLong":"1089947946613919752"},"id_str":"1089947946613919752","indices":[53,64]},{"screen_name":"p4fBerlin","name":"Parents4FutureBerlin","id":{"$numberLong":"1106134490949267457"},"id_str":"1106134490949267457","indices":[65,75]},{"screen_name":"bund_net","name":"BUND","id":18585097,"id_str":"18585097","indices":[79,88]},{"screen_name":"WWF_Deutschland","name":"WWF Deutschland","id":15479239,"id_str":"15479239","indices":[89,105]}]</t>
  </si>
  <si>
    <t>2020-09-25T11:43:27.000Z</t>
  </si>
  <si>
    <t>patroleader</t>
  </si>
  <si>
    <t>2020-09-25T11:43:28.000Z</t>
  </si>
  <si>
    <t>PapierADRiAN</t>
  </si>
  <si>
    <t>OIenVigo</t>
  </si>
  <si>
    <t>2020-09-25T11:43:29.000Z</t>
  </si>
  <si>
    <t>Sagte er und lieÃŸ ein weiteres Kohlekraftwerk bauen.
Manchmal denke ich, dass so manche Politiker*innen glauben, dass ihre WÃ¤hler*innen unter Amnesie leiden. 
#FridaysForFuture #Fridays4Future #Klimastreik #Klimaschutz #Klimawandel</t>
  </si>
  <si>
    <t>pasci_lei</t>
  </si>
  <si>
    <t>2020-09-25T11:43:30.000Z</t>
  </si>
  <si>
    <t>2020-09-25T11:43:32.000Z</t>
  </si>
  <si>
    <t>flaeifvg</t>
  </si>
  <si>
    <t>mmbrenn</t>
  </si>
  <si>
    <t>2020-09-25T11:43:34.000Z</t>
  </si>
  <si>
    <t>BenxminTV</t>
  </si>
  <si>
    <t>2020-09-25T11:43:35.000Z</t>
  </si>
  <si>
    <t>2020-09-25T11:43:36.000Z</t>
  </si>
  <si>
    <t>2020-09-25T11:43:37.000Z</t>
  </si>
  <si>
    <t>2020-09-25T11:43:38.000Z</t>
  </si>
  <si>
    <t>cihanbaysl</t>
  </si>
  <si>
    <t>2020-09-25T11:43:39.000Z</t>
  </si>
  <si>
    <t>2020-09-25T11:43:40.000Z</t>
  </si>
  <si>
    <t>BissonnetteRene</t>
  </si>
  <si>
    <t>2020-09-25T11:43:41.000Z</t>
  </si>
  <si>
    <t>2020-09-25T11:43:43.000Z</t>
  </si>
  <si>
    <t>2020-09-25T11:43:44.000Z</t>
  </si>
  <si>
    <t>Der Kampf gegen den Klimawandel und UmweltzerstÃ¶rung kann nicht gelingen, wenn er weiterhin Ã¼berwiegend von linken KrÃ¤fte wie FFF gefÃ¼hrt wird. 
Auch Open Borders, Multikulturalismus und Globalisierung gilt es den Kampf anzusagen!
#FridaysForFuture #KeinGradWeiter</t>
  </si>
  <si>
    <t>KampffrontSWR</t>
  </si>
  <si>
    <t>2020-09-25T11:43:46.000Z</t>
  </si>
  <si>
    <t>tjcpigpen</t>
  </si>
  <si>
    <t>2020-09-25T11:43:47.000Z</t>
  </si>
  <si>
    <t>2020-09-25T11:43:48.000Z</t>
  </si>
  <si>
    <t>Werhatsgewusst</t>
  </si>
  <si>
    <t>2020-09-25T11:43:50.000Z</t>
  </si>
  <si>
    <t>kathygannettvqs</t>
  </si>
  <si>
    <t>I got over-excited/ caffeinated and wrote a round-up thread of news &amp;amp; ways to engage w/ @RestlessDev on climate (feat. David Attenborough) ðŸ‘‡For the day that's in it âœŠ #FridaysForFuture</t>
  </si>
  <si>
    <t>kevinreilly22</t>
  </si>
  <si>
    <t>2020-09-25T11:43:51.000Z</t>
  </si>
  <si>
    <t>[{"screen_name":"RestlessDev","name":"Restless Development","id":113647931,"id_str":"113647931","indices":[92,104]}]</t>
  </si>
  <si>
    <t>laurarocha</t>
  </si>
  <si>
    <t>goettingen</t>
  </si>
  <si>
    <t>#KeinGradWeiter #Klimastreik #climatestrike #GlobalClimateStrike #wiesbaden https://t.co/0G8IyP6t20</t>
  </si>
  <si>
    <t>2020-09-25T11:43:53.000Z</t>
  </si>
  <si>
    <t>[{"text":"KeinGradWeiter","indices":[0,15]},{"text":"Klimastreik","indices":[16,28]},{"text":"climatestrike","indices":[29,43]},{"text":"GlobalClimateStrike","indices":[44,64]},{"text":"wiesbaden","indices":[65,75]}]</t>
  </si>
  <si>
    <t>fff_bursa</t>
  </si>
  <si>
    <t>2020-09-25T11:43:54.000Z</t>
  </si>
  <si>
    <t>BobbaBee</t>
  </si>
  <si>
    <t>2020-09-25T11:43:56.000Z</t>
  </si>
  <si>
    <t>CathleenBurto13</t>
  </si>
  <si>
    <t>2020-09-25T11:43:58.000Z</t>
  </si>
  <si>
    <t>bkcambby</t>
  </si>
  <si>
    <t>GroÃŸartige Stimmung und unglaublich viele Leute in #Berlin, #Hannover, #KÃ¶ln, #Berlin, #Kempten und in weiteren StÃ¤dten. Wo streikt ihr? #FridaysForFuture #Klimastreik #GlobalClimateStrike #KeinGradWeiter https://t.co/lIrK5hWGrP</t>
  </si>
  <si>
    <t>2020-09-25T11:43:59.000Z</t>
  </si>
  <si>
    <t>[{"text":"Berlin","indices":[51,58]},{"text":"Hannover","indices":[60,69]},{"text":"KÃ¶ln","indices":[71,76]},{"text":"Berlin","indices":[78,85]},{"text":"Kempten","indices":[87,95]}]</t>
  </si>
  <si>
    <t>nachtkritik</t>
  </si>
  <si>
    <t>2020-09-25T11:44:00.000Z</t>
  </si>
  <si>
    <t>Les jeunes rappellent aux dirigeants politiques leur devoir pour lâ€™avenir : lâ€™action sur la crise climatique doit continuer malgrÃ© la pandÃ©mie !
#GrÃ¨vesPourLeClimat 
#FridaysForFuture
https://t.co/wwG4ax16Nc</t>
  </si>
  <si>
    <t>amnestyfrance</t>
  </si>
  <si>
    <t>Georgiemutt</t>
  </si>
  <si>
    <t>2020-09-25T11:44:03.000Z</t>
  </si>
  <si>
    <t>radiolondres6</t>
  </si>
  <si>
    <t>2020-09-25T11:44:06.000Z</t>
  </si>
  <si>
    <t>&lt;a href="https://freddy.linuxtribe.fr/radio-londres/" rel="nofollow"&gt;RadioLondres&lt;/a&gt;</t>
  </si>
  <si>
    <t>2020-09-25T11:44:07.000Z</t>
  </si>
  <si>
    <t>Abdel_Goffarov</t>
  </si>
  <si>
    <t>2020-09-25T11:44:08.000Z</t>
  </si>
  <si>
    <t>2020-09-25T11:44:09.000Z</t>
  </si>
  <si>
    <t>2020-09-25T11:44:10.000Z</t>
  </si>
  <si>
    <t>2020-09-25T11:44:11.000Z</t>
  </si>
  <si>
    <t>2020-09-25T11:44:12.000Z</t>
  </si>
  <si>
    <t>SKFuerTiere</t>
  </si>
  <si>
    <t>2020-09-25T11:44:13.000Z</t>
  </si>
  <si>
    <t>Die nÃ¤chste GroÃŸdemo steht an!ðŸš¨
Drei DemozÃ¼ge durch die ganze Stadt, rund 1,5 km Endkundgebungsort auf der Ludwig-Erhard-StraÃŸe und jede Menge Abstand. Wir sehen uns am 25. September ab 14 Uhr auf Hamburgs StraÃŸen. Es wird anders als sonst â€“ aber wir sind wieder da. https://t.co/bcz2ZBYiHv</t>
  </si>
  <si>
    <t>2020-09-10T07:14:35.000Z</t>
  </si>
  <si>
    <t>Gleich gehts los - wie geplant. Das Verwaltungsgericht hat die polizeilichen BeschrÃ¤nkungen zurÃ¼ckgewiesen - 10.000 sind erlaubt. #fff #FridaysForFuture #Klimastreik Kommt dazu: https://t.co/bJ8ANEjkhU</t>
  </si>
  <si>
    <t>tagesnotizen</t>
  </si>
  <si>
    <t>2020-09-25T11:44:14.000Z</t>
  </si>
  <si>
    <t>Mehr als 2600 Menschen demonstrieren friedlich, mit Masken und Abstand in #Goettingen. #FridaysForFuture #ClimateStrike https://t.co/wk4vaDvG6W</t>
  </si>
  <si>
    <t>[{"text":"Goettingen","indices":[74,85]},{"text":"FridaysForFuture","indices":[87,104]}]</t>
  </si>
  <si>
    <t>Ivoyst</t>
  </si>
  <si>
    <t>2020-09-25T11:44:15.000Z</t>
  </si>
  <si>
    <t>2020-09-25T11:44:16.000Z</t>
  </si>
  <si>
    <t>Climate Emergency Europe! FridaysForFuture letter to EU-Leaders https://t.co/U15yV5mknc</t>
  </si>
  <si>
    <t>sungmanitu2020</t>
  </si>
  <si>
    <t>2020-09-25T11:44:17.000Z</t>
  </si>
  <si>
    <t>hamei0815</t>
  </si>
  <si>
    <t>2020-09-25T11:44:18.000Z</t>
  </si>
  <si>
    <t>2020-09-25T11:44:19.000Z</t>
  </si>
  <si>
    <t>2020-09-25T11:44:21.000Z</t>
  </si>
  <si>
    <t>2020-09-25T11:44:22.000Z</t>
  </si>
  <si>
    <t>2020-09-25T11:44:23.000Z</t>
  </si>
  <si>
    <t>KaneWitch</t>
  </si>
  <si>
    <t>2020-09-25T11:44:26.000Z</t>
  </si>
  <si>
    <t>AMGinty1</t>
  </si>
  <si>
    <t>2020-09-25T11:44:30.000Z</t>
  </si>
  <si>
    <t>2020-09-25T11:44:31.000Z</t>
  </si>
  <si>
    <t>2020-09-25T11:44:32.000Z</t>
  </si>
  <si>
    <t>The explorer in me love this simple tee! Happy Friday! #GoodMorning #Travel #FridayThoughts #FridaysForFuture #explore #weekendvibes #wanderlust #FridayVibes #style #fashionblogger https://t.co/wkD15aQUjU</t>
  </si>
  <si>
    <t>WeekendTsStudio</t>
  </si>
  <si>
    <t>[{"text":"GoodMorning","indices":[55,67]},{"text":"Travel","indices":[68,75]},{"text":"FridayThoughts","indices":[76,91]},{"text":"FridaysForFuture","indices":[92,109]}]</t>
  </si>
  <si>
    <t>#FlashbackFriday #FlopLGBTQ #FreeBabaJan #FridayThoughts #FCBSEV #FridaysForFuture https://t.co/EZtGpHO9TV</t>
  </si>
  <si>
    <t>Lefki_</t>
  </si>
  <si>
    <t>2020-09-25T11:44:35.000Z</t>
  </si>
  <si>
    <t>[{"text":"FlashbackFriday","indices":[0,16]},{"text":"FlopLGBTQ","indices":[17,27]},{"text":"FreeBabaJan","indices":[28,40]},{"text":"FridayThoughts","indices":[41,56]},{"text":"FCBSEV","indices":[57,64]},{"text":"FridaysForFuture","indices":[65,82]}]</t>
  </si>
  <si>
    <t>kirillklip</t>
  </si>
  <si>
    <t>2020-09-25T11:44:36.000Z</t>
  </si>
  <si>
    <t>FelipeEnero</t>
  </si>
  <si>
    <t>2020-09-25T11:44:37.000Z</t>
  </si>
  <si>
    <t>tigerboing</t>
  </si>
  <si>
    <t>2020-09-25T11:44:38.000Z</t>
  </si>
  <si>
    <t>mOQIl</t>
  </si>
  <si>
    <t>2020-09-25T11:44:39.000Z</t>
  </si>
  <si>
    <t>&lt;a href="http://moqilmoqil.info" rel="nofollow"&gt;moqil moqil&lt;/a&gt;</t>
  </si>
  <si>
    <t>HoubenAlexander</t>
  </si>
  <si>
    <t>2020-09-25T11:44:40.000Z</t>
  </si>
  <si>
    <t>2020-09-25T11:44:42.000Z</t>
  </si>
  <si>
    <t>ChristofSchilz</t>
  </si>
  <si>
    <t>2020-09-25T11:44:43.000Z</t>
  </si>
  <si>
    <t>2020-09-25T11:44:44.000Z</t>
  </si>
  <si>
    <t>iarepilot</t>
  </si>
  <si>
    <t>2020-09-25T11:44:46.000Z</t>
  </si>
  <si>
    <t>AnnBreckwoldt</t>
  </si>
  <si>
    <t>PriyankaSuri16</t>
  </si>
  <si>
    <t>2020-09-25T11:44:48.000Z</t>
  </si>
  <si>
    <t>Fusselblubber</t>
  </si>
  <si>
    <t>2020-09-25T11:44:50.000Z</t>
  </si>
  <si>
    <t>2020-09-25T11:44:51.000Z</t>
  </si>
  <si>
    <t>Tchitchouane1</t>
  </si>
  <si>
    <t>2020-09-25T11:44:52.000Z</t>
  </si>
  <si>
    <t>ðŸŒDÃ­a Global de Acciones por el Clima: Vivimos en medio de una #pandemia, pero el #cambioclimÃ¡tico es una crisis tan grande como siempre lo ha sido. Te invitamos a unirte hoy a las movilizaciones de tu territorioðŸ‘‰https://t.co/TFHLsPuIZL #FightClimateInjustice #FridaysForFuture https://t.co/2wtmOinSyv</t>
  </si>
  <si>
    <t>2020-09-25T11:44:53.000Z</t>
  </si>
  <si>
    <t>NicHart5</t>
  </si>
  <si>
    <t>2020-09-25T11:44:54.000Z</t>
  </si>
  <si>
    <t>#FridayVibes  
ðŸ”›ðŸ“»â–¶ï¸: selemi - @iamoyinkanade ft @tclassic_mne
Â©ï¸ @dickson_radio 
#StayBeautiful 
#FridaysForFuture</t>
  </si>
  <si>
    <t>[{"text":"FridayVibes","indices":[0,12]},{"text":"StayBeautiful","indices":[83,97]},{"text":"FridaysForFuture","indices":[99,116]}]</t>
  </si>
  <si>
    <t>[{"screen_name":"IamOyinkanade","name":"OYINKANADE","id":546853839,"id_str":"546853839","indices":[30,44]},{"screen_name":"Tclassic_MNE","name":"T-Classic","id":{"$numberLong":"2964587464"},"id_str":"2964587464","indices":[48,61]},{"screen_name":"dickson_radio","name":"King ðŸ‘‘ SMC ðŸ‡³ðŸ‡¬âš“ï¸ #TeamLaycon #BBNaija2020","id":{"$numberLong":"3294815665"},"id_str":"3294815665","indices":[66,80]}]</t>
  </si>
  <si>
    <t>2020-09-25T11:44:55.000Z</t>
  </si>
  <si>
    <t>#MÃ¶hreDerHund ist Ã¼brigens bei #FridaysForFuture. Sie hat ja nur das eine Fell und das ist nicht auf viel wÃ¤rmer ausgelegt. https://t.co/sSlgbji3vK</t>
  </si>
  <si>
    <t>SiLVAFiSH</t>
  </si>
  <si>
    <t>[{"text":"MÃ¶hreDerHund","indices":[0,13]},{"text":"FridaysForFuture","indices":[31,48]}]</t>
  </si>
  <si>
    <t>apowersb</t>
  </si>
  <si>
    <t>2020-09-25T11:44:57.000Z</t>
  </si>
  <si>
    <t>Das Thema Klimasschutz sollte mit der BekÃ¤mpfung von Corona an erster Stelle stehen. Weltweit. SchÃ¶n und gut, dass so viele auf die StraÃŸen gehen, aber es hilft letztlich nichts, wenn sich weiterhin nur eine Minderheit engagiert &amp;amp; die Mehrheit so weiter macht.
#FridaysForFuture</t>
  </si>
  <si>
    <t>eva_gardeneden</t>
  </si>
  <si>
    <t>2020-09-25T11:44:58.000Z</t>
  </si>
  <si>
    <t>lmn80</t>
  </si>
  <si>
    <t>2020-09-25T11:44:59.000Z</t>
  </si>
  <si>
    <t>bluesatomi</t>
  </si>
  <si>
    <t>2020-09-25T11:45:00.000Z</t>
  </si>
  <si>
    <t>e3neenan</t>
  </si>
  <si>
    <t>2020-09-25T11:45:01.000Z</t>
  </si>
  <si>
    <t>Je wÃ¤rmer es wird, desto mehr werden vermutlich vor allem die SchwÃ¤chsten am meisten unter den Folgen der #Klimakrise leiden. Kommentar von @SimonPoelchau zum #ClimateStrike von #FridaysForFuture. #KeinGradWeite https://t.co/xyeedUmcpS</t>
  </si>
  <si>
    <t>2020-09-25T11:45:02.000Z</t>
  </si>
  <si>
    <t>Enjoyable morning in #Hitchin outside @Barclays bank. Not a single negative comment and lots of positives. 
This could become a habit - which bank will be next? 
#Banking #ClimateEmergency #ClimateStrike #FundingFossilFuelsSince2015 #fridaysForFuture https://t.co/mtwf9R9ot5</t>
  </si>
  <si>
    <t>VickyWyer</t>
  </si>
  <si>
    <t>[{"text":"Hitchin","indices":[21,29]}]</t>
  </si>
  <si>
    <t>[{"screen_name":"Barclays","name":"Barclays Bank","id":191781601,"id_str":"191781601","indices":[38,47]}]</t>
  </si>
  <si>
    <t>2020-09-25T11:45:03.000Z</t>
  </si>
  <si>
    <t>ghsgffm</t>
  </si>
  <si>
    <t>realn2s</t>
  </si>
  <si>
    <t>2020-09-25T11:45:04.000Z</t>
  </si>
  <si>
    <t>#ClimateCrisis #ClimateStrikeOnline #climatestrike #ClimateEmergency #ClimateChange https://t.co/kJVw8exyyY</t>
  </si>
  <si>
    <t>[{"text":"ClimateCrisis","indices":[0,14]},{"text":"ClimateStrikeOnline","indices":[15,35]},{"text":"climatestrike","indices":[36,50]},{"text":"ClimateEmergency","indices":[51,68]},{"text":"ClimateChange","indices":[69,83]}]</t>
  </si>
  <si>
    <t>Le RÃ©seau des activistes environnementaux du Kenya (KEAN), s'est joint aux grÃ¨ves pour le climat sous le thÃ¨me #AfricaIsNotADumpster.
Ils ont appelÃ© toutes les acteurs de l'accord commercial des Ã‰tats-Unis Ã  ne pas autoriser l'entrÃ©e de plastiques au Kenya.
#FridaysForFuture https://t.co/QCCN9RbyaZ</t>
  </si>
  <si>
    <t>I want adults to listen to this message today. If you stand with me, let me know by replying, RTing, and include your own #FridaysForFuture sign. Children should be heard today. Adults need to WAKE UP and take climate action now #FightClimateInjustice https://t.co/o318JGDK0a</t>
  </si>
  <si>
    <t>2020-09-25T11:45:05.000Z</t>
  </si>
  <si>
    <t>2020-09-25T11:45:06.000Z</t>
  </si>
  <si>
    <t>NonakaGonbei</t>
  </si>
  <si>
    <t>NgassaadAssaad</t>
  </si>
  <si>
    <t>2020-09-25T11:45:08.000Z</t>
  </si>
  <si>
    <t>2020-09-25T11:45:11.000Z</t>
  </si>
  <si>
    <t>2020-09-25T11:45:13.000Z</t>
  </si>
  <si>
    <t>Climate justice now!!! #FridaysForFuture https://t.co/3Qjdl0P2xn</t>
  </si>
  <si>
    <t>ThaliaAssan</t>
  </si>
  <si>
    <t>2020-09-25T11:45:12.000Z</t>
  </si>
  <si>
    <t>2020-09-25T11:45:15.000Z</t>
  </si>
  <si>
    <t>Leave Life, in belive of the law of life - in the Spirit. Romans 8 1-2(downwards)
#simplethingshappierpeople
#sproutright 
#burstyourheartout &amp;amp; SEE GO(O)D
#FridayThoughts
#Friday
#FridaysForFuture https://t.co/ZnWysqrXCO</t>
  </si>
  <si>
    <t>susuboxceo</t>
  </si>
  <si>
    <t>[{"text":"simplethingshappierpeople","indices":[83,109]}]</t>
  </si>
  <si>
    <t>meanderout</t>
  </si>
  <si>
    <t>2020-09-25T11:45:17.000Z</t>
  </si>
  <si>
    <t>ASnowyShip</t>
  </si>
  <si>
    <t>2020-09-25T11:45:18.000Z</t>
  </si>
  <si>
    <t>schidly</t>
  </si>
  <si>
    <t>2020-09-25T11:45:19.000Z</t>
  </si>
  <si>
    <t>JasminBinder</t>
  </si>
  <si>
    <t>2020-09-25T11:45:20.000Z</t>
  </si>
  <si>
    <t>maclaurinpeter0</t>
  </si>
  <si>
    <t>2020-09-25T11:45:21.000Z</t>
  </si>
  <si>
    <t>nÃ¤chstes mal kommen @f_lhigh und ich mit ðŸ’ª</t>
  </si>
  <si>
    <t>JoshuaNAllen</t>
  </si>
  <si>
    <t>[{"screen_name":"f_lhigh","name":"Dr. Friederike Landau","id":1120107410,"id_str":"1120107410","indices":[20,28]}]</t>
  </si>
  <si>
    <t>2020-09-25T11:45:22.000Z</t>
  </si>
  <si>
    <t>2020-09-25T11:45:23.000Z</t>
  </si>
  <si>
    <t>timerose666</t>
  </si>
  <si>
    <t>Week 24: Fridays For Future Climate Strike.ðŸ†˜ðŸŒðŸ†˜ðŸŒ¿GLOBAL CLIMATE STRIKE.ðŸ—£ï¸ðŸ“¢ðŸ†˜ðŸŒðŸ†˜ðŸŒ¿@Fridays4future #FridaysForFuture ðŸŒ¿ðŸŒ @GretaThunberg @vanessa_vash @KaoHua3 #FightClimateInjustice ðŸ†˜ðŸ†˜ðŸŒðŸ†˜ðŸ†˜ðŸŒ¿"MEMO TO WORLD LEADERS AND POLITICIANS" QUIT YOUR CLIMATE DENIAL NOW"ðŸ†˜ðŸŒðŸ†˜ https://t.co/qM5zWnMfGL</t>
  </si>
  <si>
    <t>2020-09-25T11:45:25.000Z</t>
  </si>
  <si>
    <t>[{"screen_name":"Fridays4future","name":"Fridays For Future","id":{"$numberLong":"1053768884732547072"},"id_str":"1053768884732547072","indices":[76,91]}]</t>
  </si>
  <si>
    <t>2020-09-25T11:45:26.000Z</t>
  </si>
  <si>
    <t>2020-09-25T11:45:27.000Z</t>
  </si>
  <si>
    <t>2020-09-25T11:45:29.000Z</t>
  </si>
  <si>
    <t>Damit die EuropÃ¤ische BÃ¼rgerinitiative fÃ¼r ein Bedingungsloses #GrundeinkommenðŸ€erfolgreich ist, brauchen wir in Deutschland 67.680 UnterstÃ¼tzerInnen.
Das kÃ¶nnen wir doch schnell voll machen:
Unterschriftâž¡ï¸https://t.co/KA642Ia6s3 
Aktueller Stand, der heute begonnen Sammlung: 313 https://t.co/PEWyKjn3c9</t>
  </si>
  <si>
    <t>susannewiest</t>
  </si>
  <si>
    <t>2020-09-25T09:40:59.000Z</t>
  </si>
  <si>
    <t>[{"text":"Grundeinkommen","indices":[63,78]}]</t>
  </si>
  <si>
    <t>Grundeinkommen ist machbar! Die Reichen und die Mittelschicht dÃ¼rfen nur nicht weiter ihr Geld bunkern und unsozial verwenden (z. B. SUV) #FridaysForFuture #Grundeinkommen #Mannheim #Zukunft @greenpeace_de @GretaThunberg @Luisamneubauer</t>
  </si>
  <si>
    <t>SanahaSusa</t>
  </si>
  <si>
    <t>2020-09-25T11:45:36.000Z</t>
  </si>
  <si>
    <t>æ°—å€™å±æ©Ÿã¯åœ°çƒã®å±æ©Ÿï¼ã‚‚ã¯ã‚„æ™‚é–“ã¯æ®‹ã£ã¦ãªã„ï¼ #ä¸–ç•Œæ°—å€™ã‚¢ã‚¯ã‚·ãƒ§ãƒ³0925 #æ°—å€™å±æ©Ÿã«ç‰¹åŠ¹è–¬ãªã— #ã‚·ãƒ¥ãƒ¼ã‚ºã‚¢ã‚¯ã‚·ãƒ§ãƒ³ https://t.co/74RQU1qphZ</t>
  </si>
  <si>
    <t>kitkitten</t>
  </si>
  <si>
    <t>[{"text":"ä¸–ç•Œæ°—å€™ã‚¢ã‚¯ã‚·ãƒ§ãƒ³0925","indices":[24,38]},{"text":"æ°—å€™å±æ©Ÿã«ç‰¹åŠ¹è–¬ãªã—","indices":[39,50]},{"text":"ã‚·ãƒ¥ãƒ¼ã‚ºã‚¢ã‚¯ã‚·ãƒ§ãƒ³","indices":[51,61]}]</t>
  </si>
  <si>
    <t>Loads of ways to get involved and support todayâ€™s #ClimateStrike here... #BuildBackBetterScot #FridaysForFuture #FightClimateInjustice  https://t.co/S0BdzPh7j9</t>
  </si>
  <si>
    <t>2020-09-25T11:45:37.000Z</t>
  </si>
  <si>
    <t>[{"text":"ClimateStrike","indices":[50,64]},{"text":"BuildBackBetterScot","indices":[73,93]},{"text":"FridaysForFuture","indices":[94,111]}]</t>
  </si>
  <si>
    <t>laurabxyz</t>
  </si>
  <si>
    <t>2020-09-25T11:45:38.000Z</t>
  </si>
  <si>
    <t>2020-09-25T11:45:39.000Z</t>
  </si>
  <si>
    <t>Diogns34</t>
  </si>
  <si>
    <t>2020-09-25T11:45:40.000Z</t>
  </si>
  <si>
    <t>wahlborn</t>
  </si>
  <si>
    <t>2020-09-25T11:45:43.000Z</t>
  </si>
  <si>
    <t>2020-09-25T11:45:44.000Z</t>
  </si>
  <si>
    <t>2020-09-25T11:45:46.000Z</t>
  </si>
  <si>
    <t>ALEsmiol</t>
  </si>
  <si>
    <t>Jede Wahl ist auch eine Klimawahl.
#FridaysForFuture #KeinGradWeiter https://t.co/0vgMuE76s7</t>
  </si>
  <si>
    <t>eliasgruenewald</t>
  </si>
  <si>
    <t>2020-09-25T11:45:47.000Z</t>
  </si>
  <si>
    <t>[{"text":"FridaysForFuture","indices":[35,52]},{"text":"KeinGradWeiter","indices":[53,68]}]</t>
  </si>
  <si>
    <t>_florianebeling</t>
  </si>
  <si>
    <t>2020-09-25T11:45:48.000Z</t>
  </si>
  <si>
    <t>2020-09-25T11:45:49.000Z</t>
  </si>
  <si>
    <t>EdinburghWatch</t>
  </si>
  <si>
    <t>2020-09-25T11:45:51.000Z</t>
  </si>
  <si>
    <t>&lt;a href="https://twitter.com/EdinburghWatch" rel="nofollow"&gt;Edinburgh Watch&lt;/a&gt;</t>
  </si>
  <si>
    <t>2020-09-25T11:45:53.000Z</t>
  </si>
  <si>
    <t>2020-09-25T11:45:54.000Z</t>
  </si>
  <si>
    <t>the_maker_za</t>
  </si>
  <si>
    <t>2020-09-25T11:45:55.000Z</t>
  </si>
  <si>
    <t>&lt;a href="https://bogote.co.za" rel="nofollow"&gt;Automated - By The Maker&lt;/a&gt;</t>
  </si>
  <si>
    <t>2020-09-25T11:45:56.000Z</t>
  </si>
  <si>
    <t>2020-09-25T11:45:57.000Z</t>
  </si>
  <si>
    <t>Hinweis auf Top-Dutzend #Solar-Literatur - jetzt erneuert auf #Solarmedia #Solarwirtschaft #Klimakrise #Atom #Solar #Speicher  #es2050 #Energiewende #10vor10 #Klimastreik #fridaysforfuture #Kernenergie #WÃ¤rme  #CO2Gesetz #Energiestrategie #Wasserstoff - Volldarstellung Anklicken! https://t.co/nG0dO8me8u</t>
  </si>
  <si>
    <t>rehsche</t>
  </si>
  <si>
    <t>2020-09-25T11:46:00.000Z</t>
  </si>
  <si>
    <t>[{"text":"Solar","indices":[24,30]},{"text":"Solarmedia","indices":[62,73]},{"text":"Solarwirtschaft","indices":[74,90]},{"text":"Klimakrise","indices":[91,102]},{"text":"Atom","indices":[103,108]},{"text":"Solar","indices":[109,115]}]</t>
  </si>
  <si>
    <t>2020-09-25T11:46:01.000Z</t>
  </si>
  <si>
    <t>Weiter gehts beim #FridaysForFuture #Klimastreik in #Dresden Vorort ist wieder @Pixel_Roulette 
#dd2509 #KeinGradWeiter https://t.co/BttCTcXWMl</t>
  </si>
  <si>
    <t>[{"text":"FridaysForFuture","indices":[18,35]},{"text":"Klimastreik","indices":[36,48]},{"text":"Dresden","indices":[52,60]},{"text":"dd2509","indices":[97,104]}]</t>
  </si>
  <si>
    <t>[{"screen_name":"Pixel_Roulette","name":"Pixel_Roulette","id":{"$numberLong":"931120895103520768"},"id_str":"931120895103520768","indices":[79,94]}]</t>
  </si>
  <si>
    <t>"We need to be as inclusive as possible, we need to be as united as possible."
We agree! ðŸ™ŒðŸ’ª
#FightClimateInjustice #FridaysForFuture</t>
  </si>
  <si>
    <t>unarossa</t>
  </si>
  <si>
    <t>dozykraut</t>
  </si>
  <si>
    <t>2020-09-25T11:46:02.000Z</t>
  </si>
  <si>
    <t>Go Tom!
https://t.co/MxSI4CyBHl</t>
  </si>
  <si>
    <t>ScottEgner1</t>
  </si>
  <si>
    <t>CoraBraun6</t>
  </si>
  <si>
    <t>2020-09-25T11:46:03.000Z</t>
  </si>
  <si>
    <t>#KeinGradWeiter fordern die Teilnehmer beim #Klimastreik von #FridaysForFuture! Mit dem Fahrrad ging es vom Platz der LuftbrÃ¼cke vorbei am #PotsdamerPlatz bis zum #BrandenburgerTor.
#GlobalClimateStrike #AlleDoerferBleiben #EndeGelaende https://t.co/tcqyK1mkCB</t>
  </si>
  <si>
    <t>[{"text":"KeinGradWeiter","indices":[0,15]},{"text":"Klimastreik","indices":[44,56]},{"text":"FridaysForFuture","indices":[61,78]}]</t>
  </si>
  <si>
    <t>2020-09-25T11:46:04.000Z</t>
  </si>
  <si>
    <t>2020-09-25T11:46:05.000Z</t>
  </si>
  <si>
    <t>It's Global Day of Climate ActionðŸŒŽ. Find hints and tips for living more sustainably by wasting less and making things last instead on our website...https://t.co/AXlJK8HQb4 
#FridaysForFuture #FightClimateInjustice https://t.co/eZzTYPQluo</t>
  </si>
  <si>
    <t>HowToWasteLess</t>
  </si>
  <si>
    <t>2020-09-25T11:46:06.000Z</t>
  </si>
  <si>
    <t>wagzgirl</t>
  </si>
  <si>
    <t>2020-09-25T11:46:08.000Z</t>
  </si>
  <si>
    <t>2020-09-25T11:46:09.000Z</t>
  </si>
  <si>
    <t>431MU</t>
  </si>
  <si>
    <t>2020-09-25T11:46:11.000Z</t>
  </si>
  <si>
    <t>GtSiera</t>
  </si>
  <si>
    <t>2020-09-25T11:46:12.000Z</t>
  </si>
  <si>
    <t>2020-09-25T11:46:13.000Z</t>
  </si>
  <si>
    <t>#FridaysForFuture #FridaysForFutureBerlin https://t.co/gq3NRQGe2f</t>
  </si>
  <si>
    <t>jellynails1004</t>
  </si>
  <si>
    <t>2020-09-25T11:46:14.000Z</t>
  </si>
  <si>
    <t>[{"text":"FridaysForFuture","indices":[0,17]},{"text":"FridaysForFutureBerlin","indices":[18,41]}]</t>
  </si>
  <si>
    <t>OurLivesMatter4</t>
  </si>
  <si>
    <t>#Klimastreik geht auch mit Abstand! @fff_erlangen hat viele Stadtteil Demos auf die Beine gestellt und Ã¼berzeugt wieder mit ihrer Botschaft! #FridaysForFuture ist nicht zu stoppen, solange die #Klimakatastrophe nicht gestoppt wird. https://t.co/e76wPgz1sp</t>
  </si>
  <si>
    <t>2020-09-25T11:46:16.000Z</t>
  </si>
  <si>
    <t>[{"screen_name":"fff_erlangen","name":"Fridays for Future Erlangen","id":{"$numberLong":"1087472584726319105"},"id_str":"1087472584726319105","indices":[36,49]}]</t>
  </si>
  <si>
    <t>FionaBVB</t>
  </si>
  <si>
    <t>2020-09-25T11:46:17.000Z</t>
  </si>
  <si>
    <t>#Pflegenotstand #Pflege #FridaysForFuture #Klima
Unsere Familien und Freunde werden durch den Pflegenotstand in ihrem Leben bedroht.
Das ist Grund genug, um sich gegen diesen zu wehren. 
Wollt Ihr Opfer des Systems werden, 
damit andere reich werden?
Menschenleben vor Profite.</t>
  </si>
  <si>
    <t>2020-09-25T11:46:18.000Z</t>
  </si>
  <si>
    <t>[{"text":"Pflegenotstand","indices":[0,15]},{"text":"Pflege","indices":[16,23]},{"text":"FridaysForFuture","indices":[24,41]},{"text":"Klima","indices":[42,48]}]</t>
  </si>
  <si>
    <t>Der Ã–RR bemÃ¼ht sich gar nicht mal mehr darum, den Eindruck weltanschaulicher NeutralitÃ¤t zu machen. 
Weil ihnen eh nichts passiert - das Zahlvieh muss ja die Pensionen so oder so finanzieren.</t>
  </si>
  <si>
    <t>Maxvzimmermann</t>
  </si>
  <si>
    <t>patty_fong</t>
  </si>
  <si>
    <t>2020-09-25T11:46:19.000Z</t>
  </si>
  <si>
    <t>2020-09-25T11:46:22.000Z</t>
  </si>
  <si>
    <t>Today we were 7 people, striking for, that politicians take the #ClimateEmergency serious + start acting NOW. We never have been so many before in front of the town hall in #Katrineholm
In solidarity to #MAPA as well
#FridaysForFuture 
#GrandmasForFuture 
https://t.co/FMVHTYq4xN</t>
  </si>
  <si>
    <t>ForGrandmas</t>
  </si>
  <si>
    <t>[{"text":"ClimateEmergency","indices":[64,81]}]</t>
  </si>
  <si>
    <t>nelapartyga</t>
  </si>
  <si>
    <t>2020-09-25T11:46:23.000Z</t>
  </si>
  <si>
    <t>2020-09-25T11:46:24.000Z</t>
  </si>
  <si>
    <t>satguruKiRhemat</t>
  </si>
  <si>
    <t>2020-09-25T11:46:28.000Z</t>
  </si>
  <si>
    <t>Pyromehniac</t>
  </si>
  <si>
    <t>2020-09-25T11:46:29.000Z</t>
  </si>
  <si>
    <t>Steffie51683244</t>
  </si>
  <si>
    <t>2020-09-25T11:46:31.000Z</t>
  </si>
  <si>
    <t>Silent Protests in Kenya
#ClimateJustice #ClimateEmergency  #ClimateAction #FridaysForFuture</t>
  </si>
  <si>
    <t>[{"text":"ClimateJustice","indices":[26,41]},{"text":"ClimateEmergency","indices":[42,59]},{"text":"ClimateAction","indices":[61,75]},{"text":"FridaysForFuture","indices":[76,93]}]</t>
  </si>
  <si>
    <t>2020-09-25T11:46:32.000Z</t>
  </si>
  <si>
    <t>à¤à¤• à¤¤à¤¾à¤Š à¤¸à¥‡ à¤ªà¥à¤›à¤¾...à¤ à¤œà¥‹ à¤•à¤¿à¤¸à¤¾à¤¨ à¤¬à¤¿à¤² à¤†à¤¯à¤¾ à¤¹à¥ˆ à¤µà¥‹ à¤«à¤¾à¤¯à¤¦à¥‡ à¤•à¤¾ à¤¹à¥ˆ à¤¯à¤¾ à¤¨à¥à¤•à¤¸à¤¾à¤¨ à¤•à¤¾...
à¤¤à¤¾à¤Š à¤•à¥à¤› à¤¦à¥‡à¤° à¤¸à¥‹à¤šà¤¨à¥‡ à¤•à¥‡ à¤¬à¤¾à¤¦ à¤¬à¥‹à¤²à¥‡..."à¤®à¥ˆà¤‚ à¤¤à¥‹ à¤…à¤¨à¤ªà¤¢ à¤•à¤¿à¤¸à¤¾à¤¨ à¤¹à¥à¤‚ ..
à¤¯à¤¹ à¤¬à¤¤à¤¾à¤“ à¤‡à¤¸ à¤ªà¤° à¤•à¤¾à¤‚à¤—à¥à¤°à¥‡à¤¸ à¤•à¥€ à¤•à¥à¤¯à¤¾ à¤°à¤¾à¤¯ à¤¹à¥ˆ'??
à¤®à¥ˆà¤‚à¤¨à¥‡ à¤•à¤¹à¤¾ à¤•à¤¾à¤‚à¤—à¥à¤°à¥‡à¤¸ à¤¬à¤¿à¤² à¤•à¥‡ à¤µà¤¿à¤°à¥‹à¤§ à¤®à¥‡à¤‚ à¤¹à¥ˆ...
à¤¤à¤¾à¤Š à¤®à¥à¤¸à¥à¤•à¤°à¤¾à¤•à¤° à¤¬à¥‹à¤²à¥‡...
â€œà¤«à¤¿à¤° à¤¤à¥‹ à¤ à¤¬à¤¿à¤² à¤«à¤¾à¤¯à¤¦à¥‡à¤®à¤‚à¤¦ à¤¹à¥€ à¤¹à¥‹à¤—à¤¾"ðŸ˜œ</t>
  </si>
  <si>
    <t>varunpuri1984</t>
  </si>
  <si>
    <t>"à¤•à¤®à¤² à¤¹à¤¿ à¤¹à¥‹à¤—à¥€ taun à¤•à¥€ à¤¸à¥‹à¤š "ðŸ¤”  #FridaysForFuture</t>
  </si>
  <si>
    <t>The secret to success is to treat all customers as if your world revolves around them.
#CustomerSatisfaction #FridayThoughts #FridaysForFuture 
Cc:@fccpcnigeria @m_customerfirst @Csmng_org @saveconsumers @beuc</t>
  </si>
  <si>
    <t>hollernigeria</t>
  </si>
  <si>
    <t>2020-09-25T11:46:33.000Z</t>
  </si>
  <si>
    <t>[{"text":"CustomerSatisfaction","indices":[87,108]}]</t>
  </si>
  <si>
    <t>2020-09-25T11:46:34.000Z</t>
  </si>
  <si>
    <t>2020-09-25T11:46:35.000Z</t>
  </si>
  <si>
    <t>Coool night in a comfortable bed tent #Worlds2020 #lockdown #FridaysForFuture #Ø§Ù„Ø¬Ù…Ø¹Ù‡_Ø¨Ø¯Ø§ÙŠÙ‡_Ù…Ø´_Ù†Ù‡Ø§ÙŠÙ‡ #MissVenezuela2020 #AfterSchoolEP https://t.co/7aTyax5Vqd</t>
  </si>
  <si>
    <t>NomadsVloger</t>
  </si>
  <si>
    <t>2020-09-25T11:46:37.000Z</t>
  </si>
  <si>
    <t>[{"text":"Worlds2020","indices":[38,49]},{"text":"lockdown","indices":[50,59]},{"text":"FridaysForFuture","indices":[60,77]},{"text":"Ø§Ù„Ø¬Ù…Ø¹Ù‡_Ø¨Ø¯Ø§ÙŠÙ‡_Ù…Ø´_Ù†Ù‡Ø§ÙŠÙ‡","indices":[78,100]}]</t>
  </si>
  <si>
    <t>2020-09-25T11:46:38.000Z</t>
  </si>
  <si>
    <t>FynnHeckert</t>
  </si>
  <si>
    <t>2020-09-25T11:46:40.000Z</t>
  </si>
  <si>
    <t>AlleMachtVolk</t>
  </si>
  <si>
    <t>2020-09-25T11:46:43.000Z</t>
  </si>
  <si>
    <t>2020-09-25T11:46:44.000Z</t>
  </si>
  <si>
    <t>LittleKoalaOwl</t>
  </si>
  <si>
    <t>2020-09-25T11:46:46.000Z</t>
  </si>
  <si>
    <t>Some people think the air is Rona ðŸŒ‹
#COVID19 #COVIDIDIOTS #confinement #healthcare #Health #FridayThoughts #Friday #FridaysForFuture #fridaymorning #Science</t>
  </si>
  <si>
    <t>RoxanneRoyal</t>
  </si>
  <si>
    <t>[{"text":"COVID19","indices":[36,44]},{"text":"COVIDIDIOTS","indices":[45,57]},{"text":"confinement","indices":[58,70]},{"text":"healthcare","indices":[71,82]},{"text":"Health","indices":[83,90]},{"text":"FridayThoughts","indices":[91,106]},{"text":"Friday","indices":[107,114]}]</t>
  </si>
  <si>
    <t>maussagenlogik</t>
  </si>
  <si>
    <t>Kristall_klar</t>
  </si>
  <si>
    <t>2020-09-25T11:46:49.000Z</t>
  </si>
  <si>
    <t>stanilein</t>
  </si>
  <si>
    <t>2020-09-25T11:46:51.000Z</t>
  </si>
  <si>
    <t>Das Thema Klimaschutz sollte mit der BekÃ¤mpfung von Corona an erster Stelle stehen. Weltweit. SchÃ¶n und gut, wenn so viele auf die StraÃŸen gehen, aber es hilft letztlich nichts, wenn sich nur eine Minderheit engagiert &amp;amp; der Rest so weitermacht wie bisher.
#FridaysForFuture</t>
  </si>
  <si>
    <t>2020-09-25T11:46:52.000Z</t>
  </si>
  <si>
    <t>jun_84</t>
  </si>
  <si>
    <t>2020-09-25T11:46:53.000Z</t>
  </si>
  <si>
    <t>ntrntmst</t>
  </si>
  <si>
    <t>2020-09-25T11:46:54.000Z</t>
  </si>
  <si>
    <t>Isso26084661</t>
  </si>
  <si>
    <t>2020-09-25T11:46:56.000Z</t>
  </si>
  <si>
    <t>#FridaysForFuture 
#FightClimateInjustice 
#BuildbackbetterBangladesh 
#ClimateStrike https://t.co/kBl40baj9q</t>
  </si>
  <si>
    <t>Shantan60786029</t>
  </si>
  <si>
    <t>2020-09-25T11:46:57.000Z</t>
  </si>
  <si>
    <t>[{"text":"FridaysForFuture","indices":[0,17]},{"text":"FightClimateInjustice","indices":[19,41]},{"text":"BuildbackbetterBangladesh","indices":[43,69]},{"text":"ClimateStrike","indices":[71,85]}]</t>
  </si>
  <si>
    <t>Anninosub57</t>
  </si>
  <si>
    <t>DanielaWurbs9</t>
  </si>
  <si>
    <t>2020-09-25T11:46:58.000Z</t>
  </si>
  <si>
    <t>MarkusElsner1</t>
  </si>
  <si>
    <t>2020-09-25T11:46:59.000Z</t>
  </si>
  <si>
    <t>GorlaGerlinde</t>
  </si>
  <si>
    <t>2020-09-25T11:47:00.000Z</t>
  </si>
  <si>
    <t>+++ SENSATION! +++
Alle #FridaysForFuture Aktivisten wollen ab sofort auf Strom, Autofahren, fliegen, heizen und nicht fair gehandelte Kleidung verzichten.
Ich glaube, Holland kann auf die AKWs verzichten.
#KeinGradWeiter jetzt wirds heiter</t>
  </si>
  <si>
    <t>stemmerin</t>
  </si>
  <si>
    <t>2020-09-25T11:47:02.000Z</t>
  </si>
  <si>
    <t>2020-09-25T11:47:03.000Z</t>
  </si>
  <si>
    <t>2020-09-25T11:47:04.000Z</t>
  </si>
  <si>
    <t>MarkDepew5</t>
  </si>
  <si>
    <t>2020-09-25T11:47:05.000Z</t>
  </si>
  <si>
    <t>bort_fulwiler</t>
  </si>
  <si>
    <t>luchocrescente</t>
  </si>
  <si>
    <t>2020-09-25T11:47:08.000Z</t>
  </si>
  <si>
    <t>2020-09-25T11:47:10.000Z</t>
  </si>
  <si>
    <t>Und damit endet die Kundgebung am Karolinenplatz, der sich auch recht schnell leert. Das Wetter lÃ¤dt auch nicht zum verweilen ein.
Um so cooler das aber so viele da waren und durchgehalten haben.
#KeinGradWeiter #FightClimateInjustice #Klimastreik #FridaysForFuture #fffÂ #DA2509</t>
  </si>
  <si>
    <t>Mehrere Tausend Menschen an #BrandenburgerTor sagen #KeinGradWeiter und protestieren fÃ¼r #Klimagerechtigkeit und echten #Klimaschutz anstatt nochmal #1jahrpillepalle.
#b2509 #berlin #mitte #klimakrise #FFFSep25 #fff #FridaysForFuture @FFF_HU_Berlin @FFF_Berlin @FridayForFuture https://t.co/ZmkVkcmvMD</t>
  </si>
  <si>
    <t>werdasliestist</t>
  </si>
  <si>
    <t>2020-09-25T11:47:11.000Z</t>
  </si>
  <si>
    <t>[{"text":"BrandenburgerTor","indices":[28,45]},{"text":"KeinGradWeiter","indices":[52,67]},{"text":"Klimagerechtigkeit","indices":[89,108]}]</t>
  </si>
  <si>
    <t>The #ClimateCrisis didn't come to a halt. We urgently need system change, regarding mobility, energy and last but never least, our food systemðŸŒ±
EVU supports the #GlobalClimateStrike and calls for #GlobalClimateAction! ðŸŒ
#ClimateStrike #climatejusticenow #KeinGradWeiter https://t.co/QBxLk3Rn67</t>
  </si>
  <si>
    <t>EVU_VegEurope</t>
  </si>
  <si>
    <t>2020-09-25T11:47:12.000Z</t>
  </si>
  <si>
    <t>[{"text":"ClimateCrisis","indices":[4,18]}]</t>
  </si>
  <si>
    <t>2020-09-25T11:47:14.000Z</t>
  </si>
  <si>
    <t>gabrielaencina</t>
  </si>
  <si>
    <t>2020-09-25T11:47:16.000Z</t>
  </si>
  <si>
    <t>Currently following a webinar on #CarbonInequality organized by Oxfam. 
The lower 50% of the population emits half as much CO2 as the upper 1%.
A carbon price of which proceeds go to the population is therefore an important tool for reducing inequality.</t>
  </si>
  <si>
    <t>brigittevangerv</t>
  </si>
  <si>
    <t>2020-09-25T11:47:17.000Z</t>
  </si>
  <si>
    <t>[{"text":"CarbonInequality","indices":[33,50]}]</t>
  </si>
  <si>
    <t>Aushilfskrass</t>
  </si>
  <si>
    <t>2020-09-25T11:47:18.000Z</t>
  </si>
  <si>
    <t>2020-09-25T11:47:19.000Z</t>
  </si>
  <si>
    <t>Unsere Kolleg*innen sind in #Berlin dabei #GlobalClimateStrike und wir liefern Euch die Wissenschaftliche Basis fÃ¼r den Klimastreik: https://t.co/zKaUfLFjx2 #fridaysforfuture #keingradweiter https://t.co/ArdeboktjS</t>
  </si>
  <si>
    <t>2020-09-25T11:47:20.000Z</t>
  </si>
  <si>
    <t>[{"text":"Berlin","indices":[28,35]},{"text":"GlobalClimateStrike","indices":[42,62]}]</t>
  </si>
  <si>
    <t>2020-09-25T11:47:22.000Z</t>
  </si>
  <si>
    <t>Cartmannnnnnnn</t>
  </si>
  <si>
    <t>2020-09-25T11:47:23.000Z</t>
  </si>
  <si>
    <t>Auralroom</t>
  </si>
  <si>
    <t>2020-09-25T11:47:24.000Z</t>
  </si>
  <si>
    <t>2020-09-25T11:47:25.000Z</t>
  </si>
  <si>
    <t>2020-09-25T11:47:26.000Z</t>
  </si>
  <si>
    <t>Less than two weeks away until YACAP's Kamay Para sa Klima: Hands-on Climate Action on September 25! Our third KEYPOINT DEMAND:
ACCOUNTABILITY FROM LARGE-SCALE POLLUTERS
1/9
#KamayParaSaKlima
#FridaysForFuture
#AsiaForClimate
#FightClimateInjustice https://t.co/SOqihrwT2S</t>
  </si>
  <si>
    <t>2020-09-13T11:59:53.000Z</t>
  </si>
  <si>
    <t>SalinlahiUPM</t>
  </si>
  <si>
    <t>2020-09-25T11:47:27.000Z</t>
  </si>
  <si>
    <t>2020-09-25T11:47:28.000Z</t>
  </si>
  <si>
    <t>#COVIDIOTen
#Klimastreik #FridaysForFuture</t>
  </si>
  <si>
    <t>bestimmtich</t>
  </si>
  <si>
    <t>2020-09-25T11:47:29.000Z</t>
  </si>
  <si>
    <t>[{"text":"COVIDIOTen","indices":[0,11]},{"text":"Klimastreik","indices":[13,25]},{"text":"FridaysForFuture","indices":[26,43]}]</t>
  </si>
  <si>
    <t>bauch_im</t>
  </si>
  <si>
    <t>2020-09-25T11:47:30.000Z</t>
  </si>
  <si>
    <t>KlausHeeskens</t>
  </si>
  <si>
    <t>Today school students take to the street and ask for bold climate action. In Europe some of our representatives want to give our tax money to fossil fuels and polluters. The #RecoveryFund must be a TRUE #GreenRecovery! #FridaysForFuture #NextGenerationEU https://t.co/wxZYaiHGPG</t>
  </si>
  <si>
    <t>sraj91734938</t>
  </si>
  <si>
    <t>2020-09-25T11:47:31.000Z</t>
  </si>
  <si>
    <t>Liberia means â€˜Land of the freeâ€™ and Monrovia was named after James Monroe the President of the United States in 1821. @Liberia 
#FridaysForFuture #FridayThoughts #fridaymorning #History #COVID19 #NBAPlayoffs #Better4Kenya #Africa</t>
  </si>
  <si>
    <t>2020-09-25T11:47:34.000Z</t>
  </si>
  <si>
    <t>heartshapedgirl</t>
  </si>
  <si>
    <t>2020-09-25T11:47:35.000Z</t>
  </si>
  <si>
    <t>hans_denkt</t>
  </si>
  <si>
    <t>2020-09-25T11:47:36.000Z</t>
  </si>
  <si>
    <t>BenjaminJullien</t>
  </si>
  <si>
    <t>2020-09-25T11:47:37.000Z</t>
  </si>
  <si>
    <t>2020-09-25T11:47:38.000Z</t>
  </si>
  <si>
    <t>kowa2000</t>
  </si>
  <si>
    <t>2020-09-25T11:47:39.000Z</t>
  </si>
  <si>
    <t>dotjaaa</t>
  </si>
  <si>
    <t>Beide Pole sind die am Most geschÃ¼tzten Gebiete der Welt, das war eine LÃ¼ckenjahresreise #KeinGradWeiter #FridaysForFuture</t>
  </si>
  <si>
    <t>2020-09-25T11:47:40.000Z</t>
  </si>
  <si>
    <t>She is speaking... #FridaysForFuture #portrait #Zoom #photooftheday #mind #power #natureisspeaking #cloudslover #photomanipulation #her #picture #app #filters #GoodMorning #WeAreWhoWeAre #worldview https://t.co/KwXRbxVOiy</t>
  </si>
  <si>
    <t>saint_exther</t>
  </si>
  <si>
    <t>[{"text":"FridaysForFuture","indices":[19,36]},{"text":"portrait","indices":[37,46]},{"text":"Zoom","indices":[47,52]},{"text":"photooftheday","indices":[53,67]},{"text":"mind","indices":[68,73]},{"text":"power","indices":[74,80]},{"text":"natureisspeaking","indices":[81,98]},{"text":"cloudslover","indices":[99,111]}]</t>
  </si>
  <si>
    <t>LynnFountain8</t>
  </si>
  <si>
    <t>2020-09-25T11:47:41.000Z</t>
  </si>
  <si>
    <t>Ask Nicola Sturgeon to help us â€˜Build Back Betterâ€™ from coronavirus | Friends of the Earth Scotland. #FridaysForFuture #FightClimateInjustice â¦@_sycs_â©  â¦ https://t.co/Ri7tRrD3bP</t>
  </si>
  <si>
    <t>2020-09-25T11:47:43.000Z</t>
  </si>
  <si>
    <t>Wenigstens haben die ganzen Kidis Masken an. Daran sollte sich so mancher Covidiot Demonstrant ein Beispiel nehmen. #FridaysForFuture</t>
  </si>
  <si>
    <t>LPvideo87</t>
  </si>
  <si>
    <t>[{"text":"FridaysForFuture","indices":[116,133]}]</t>
  </si>
  <si>
    <t>@tagesschau Schreckliches Verbrechen. Ich hoffe meine #FridaysForFuture Aktivsten in Paris stehen den Leuten seelisch bei.</t>
  </si>
  <si>
    <t>2020-09-25T11:47:44.000Z</t>
  </si>
  <si>
    <t>2020-09-25T11:47:45.000Z</t>
  </si>
  <si>
    <t>2020-09-25T11:47:46.000Z</t>
  </si>
  <si>
    <t>ernestma</t>
  </si>
  <si>
    <t>ecunliff</t>
  </si>
  <si>
    <t>wattleiwear</t>
  </si>
  <si>
    <t>2020-09-25T11:47:47.000Z</t>
  </si>
  <si>
    <t>2020-09-25T11:47:48.000Z</t>
  </si>
  <si>
    <t>#FridaysForFuture in Glasgow, Scotland, at our action for the #GlobalClimateStrike (no strike thanks to COVID restrictions)
We are in solidarity with MAPA. They are fighting for their present as well as their future. #FightClimateInjustice https://t.co/PjxNH7ZKnW</t>
  </si>
  <si>
    <t>2020-09-25T11:47:49.000Z</t>
  </si>
  <si>
    <t>[{"text":"FridaysForFuture","indices":[0,17]},{"text":"GlobalClimateStrike","indices":[62,82]}]</t>
  </si>
  <si>
    <t>Leute wundern sich, warum die COVID-19 Zahlen steigen, aber drÃ¤ngeln sich zwischen hunderten von Menschen bei #FridaysForFuture in die Menge und brÃ¼llen rum.. Echt stark!</t>
  </si>
  <si>
    <t>KickOnTwitch</t>
  </si>
  <si>
    <t>2020-09-25T11:47:51.000Z</t>
  </si>
  <si>
    <t>2020-09-25T11:47:52.000Z</t>
  </si>
  <si>
    <t>sendai_hituji</t>
  </si>
  <si>
    <t>2020-09-25T11:47:54.000Z</t>
  </si>
  <si>
    <t>AlexPulis</t>
  </si>
  <si>
    <t>2020-09-25T11:47:55.000Z</t>
  </si>
  <si>
    <t>2020-09-25T11:47:56.000Z</t>
  </si>
  <si>
    <t>eg_rostock</t>
  </si>
  <si>
    <t>HaftanÄ±n 6 gÃ¼nÃ¼ gavurluk peÅŸinde koÅŸup cuma gÃ¼nÃ¼ cuma mesajÄ± yollayanlar, Sizinde cumaniz mÃ¼barek olsun ;)) #FridaysForFuture #BLACKPINK</t>
  </si>
  <si>
    <t>__karamell</t>
  </si>
  <si>
    <t>2020-09-25T11:47:57.000Z</t>
  </si>
  <si>
    <t>[{"text":"FridaysForFuture","indices":[108,125]},{"text":"BLACKPINK","indices":[126,136]}]</t>
  </si>
  <si>
    <t>aaronliscum</t>
  </si>
  <si>
    <t>2020-09-25T11:47:59.000Z</t>
  </si>
  <si>
    <t>Ce_Go_Mo</t>
  </si>
  <si>
    <t>xNjamx</t>
  </si>
  <si>
    <t>2020-09-25T11:48:02.000Z</t>
  </si>
  <si>
    <t>2020-09-25T11:48:03.000Z</t>
  </si>
  <si>
    <t>2020-09-25T11:48:04.000Z</t>
  </si>
  <si>
    <t>2020-09-25T11:48:05.000Z</t>
  </si>
  <si>
    <t>bobik314</t>
  </si>
  <si>
    <t>2020-09-25T11:48:06.000Z</t>
  </si>
  <si>
    <t>WÃ¤hrend heute fÃ¼r mehr #Klimaschutz demonstriert wird, trifft sich Agrarministerin @JuliaKloeckner mit ihren Landeskolleg*innen im beschaulichen Saarland. Sie mÃ¼ssen jetzt endlich Mut zeigen, um die Landwirtschaft klima- und naturvertrÃ¤glich zu machen. ðŸŒ±https://t.co/rOlMtELiOH https://t.co/BsV1xegPL0</t>
  </si>
  <si>
    <t>[{"text":"Klimaschutz","indices":[23,35]}]</t>
  </si>
  <si>
    <t>[{"screen_name":"JuliaKloeckner","name":"Julia KlÃ¶ckner","id":29858729,"id_str":"29858729","indices":[83,98]}]</t>
  </si>
  <si>
    <t>#Mut
#Engagement
#FridaysForFuture 
@JuliaKloeckner</t>
  </si>
  <si>
    <t>kr_sto</t>
  </si>
  <si>
    <t>[{"text":"Mut","indices":[0,4]},{"text":"Engagement","indices":[5,16]},{"text":"FridaysForFuture","indices":[17,34]}]</t>
  </si>
  <si>
    <t>[{"screen_name":"JuliaKloeckner","name":"Julia KlÃ¶ckner","id":29858729,"id_str":"29858729","indices":[36,51]}]</t>
  </si>
  <si>
    <t>2020-09-25T11:48:07.000Z</t>
  </si>
  <si>
    <t>Ø§Ù„Ù…Ø±ÙƒØ² Ø§Ù„Ø·Ø¨ÙŠ Ø§Ù„Ø¹Ø§Ù„Ù…ÙŠ Ù„Ø¹Ù„Ø§Ø¬ Ø§Ù„Ø¹Ù…ÙˆØ¯ Ø§Ù„ÙÙ‚Ø±ÙŠ
+962798124444
#ÙŠÙˆÙ…_Ø§Ù„Ø¬Ù…Ø¹Ø© #Ø¬Ù…Ø¹Ø©_Ù…Ø¨Ø§Ø±ÙƒØ© #Ø§Ù„Ø£Ø±Ø¯Ù† #backpain #FridaysForFuture #Ø¹Ù…Ø§Ù† #Ø§Ù„ÙƒÙ‡Ù #Ø§Ù„Ø¬Ù…Ø¹Ù‡_Ø¨Ø¯Ø§ÙŠÙ‡_Ù…Ø´_Ù†Ù‡Ø§ÙŠÙ‡ https://t.co/amodd589Mg</t>
  </si>
  <si>
    <t>kkt_hkj</t>
  </si>
  <si>
    <t>[{"text":"ÙŠÙˆÙ…_Ø§Ù„Ø¬Ù…Ø¹Ø©","indices":[55,66]},{"text":"Ø¬Ù…Ø¹Ø©_Ù…Ø¨Ø§Ø±ÙƒØ©","indices":[67,79]},{"text":"Ø§Ù„Ø£Ø±Ø¯Ù†","indices":[80,87]},{"text":"backpain","indices":[88,97]},{"text":"FridaysForFuture","indices":[98,115]}]</t>
  </si>
  <si>
    <t>wileelsing</t>
  </si>
  <si>
    <t>2020-09-25T11:48:08.000Z</t>
  </si>
  <si>
    <t>2020-09-25T11:48:09.000Z</t>
  </si>
  <si>
    <t>#Klimastreik was fÃ¼r eine Blamage.
Ich konnte es nicht glaube .#muenchen hat keine Klimabewegung. #ClimateStrike war wohl nichts. Soll euch doch der Wohlstand im Halse stecken bleiben. https://t.co/n3C2CIgB49</t>
  </si>
  <si>
    <t>[{"text":"Klimastreik","indices":[0,12]},{"text":"muenchen","indices":[63,72]},{"text":"ClimateStrike","indices":[98,112]}]</t>
  </si>
  <si>
    <t>Die Katze ist wohl aus dem Sack: Es geht um's Geld. Die bauen da anscheinend gerade einen Zeitgeist-Protest-Konzern auf, und das ganze eingebildete FreitagsÂ­demoÂ­dummÂ­volk macht ihnen die Schafe, die sich fÃ¼r umme scheren lassen. https://t.co/UHG4ZO1RsT https://t.co/xuJl375yL4</t>
  </si>
  <si>
    <t>2020-09-25T11:48:11.000Z</t>
  </si>
  <si>
    <t>Great to have you as part of it Kate!</t>
  </si>
  <si>
    <t>2020-09-25T11:48:12.000Z</t>
  </si>
  <si>
    <t>convols</t>
  </si>
  <si>
    <t>2020-09-25T11:48:13.000Z</t>
  </si>
  <si>
    <t>Unterwegs noch kurz bei Fahrraddemo fÃ¼rs Klima vorbeigeradelt... #FridaysForFuture #FFF #berlin</t>
  </si>
  <si>
    <t>VenioQuinque</t>
  </si>
  <si>
    <t>[{"text":"FridaysForFuture","indices":[65,82]},{"text":"FFF","indices":[83,87]},{"text":"berlin","indices":[88,95]}]</t>
  </si>
  <si>
    <t>2020-09-25T11:48:15.000Z</t>
  </si>
  <si>
    <t>2020-09-25T11:48:16.000Z</t>
  </si>
  <si>
    <t>2020-09-25T11:48:18.000Z</t>
  </si>
  <si>
    <t>ArunArora2803</t>
  </si>
  <si>
    <t>2020-09-25T11:48:19.000Z</t>
  </si>
  <si>
    <t>burguilloslopez</t>
  </si>
  <si>
    <t>2020-09-25T11:48:20.000Z</t>
  </si>
  <si>
    <t>â€œSolo queda lo que fue. Y lo que serÃ¡, es una nueva oportunidad â€œ
#Worlds2020 #sosad #GoodMorning #fridaymorning #FridaysForFuture #FridayVibes #FridayFeeling #felizviernes #quoteoftheday #quote</t>
  </si>
  <si>
    <t>mhilba</t>
  </si>
  <si>
    <t>[{"text":"Worlds2020","indices":[67,78]},{"text":"sosad","indices":[79,85]},{"text":"GoodMorning","indices":[86,98]},{"text":"fridaymorning","indices":[99,113]}]</t>
  </si>
  <si>
    <t>2020-09-25T11:48:22.000Z</t>
  </si>
  <si>
    <t>thanks for the clout now can u pls check this out many thanks xoxo</t>
  </si>
  <si>
    <t>2020-09-25T11:48:24.000Z</t>
  </si>
  <si>
    <t>2020-09-25T11:48:25.000Z</t>
  </si>
  <si>
    <t>#KeinGradWeiter ðŸŒ</t>
  </si>
  <si>
    <t>einloewenherz</t>
  </si>
  <si>
    <t>2020-09-25T11:48:26.000Z</t>
  </si>
  <si>
    <t>consciousaya</t>
  </si>
  <si>
    <t>2020-09-25T11:48:27.000Z</t>
  </si>
  <si>
    <t>FelixBro01</t>
  </si>
  <si>
    <t>elke_klaas</t>
  </si>
  <si>
    <t>2020-09-25T11:48:28.000Z</t>
  </si>
  <si>
    <t>2020-09-25T11:48:30.000Z</t>
  </si>
  <si>
    <t>Cerah17915076</t>
  </si>
  <si>
    <t>2020-09-25T11:48:32.000Z</t>
  </si>
  <si>
    <t>Schutz- #metapher</t>
  </si>
  <si>
    <t>ainvienna</t>
  </si>
  <si>
    <t>2020-09-25T11:48:33.000Z</t>
  </si>
  <si>
    <t>[{"text":"metapher","indices":[8,17]}]</t>
  </si>
  <si>
    <t>2020-09-25T11:48:34.000Z</t>
  </si>
  <si>
    <t>2020-09-25T11:48:35.000Z</t>
  </si>
  <si>
    <t>2020-09-25T11:48:36.000Z</t>
  </si>
  <si>
    <t>reebeckstothe</t>
  </si>
  <si>
    <t>LissyBranden</t>
  </si>
  <si>
    <t>2020-09-25T11:48:37.000Z</t>
  </si>
  <si>
    <t>Es hora de hacer un Plan de AdecuaciÃ³n y MitigaciÃ³n al Cambio ClimÃ¡tico en serio, no? 
La Crisis ClimÃ¡tica no es solo hablar de basurales y educaciÃ³n ambiental.</t>
  </si>
  <si>
    <t>jonatanbaldivie</t>
  </si>
  <si>
    <t>2020-09-25T11:48:39.000Z</t>
  </si>
  <si>
    <t>2020-09-25T11:48:41.000Z</t>
  </si>
  <si>
    <t>2020-09-25T11:48:42.000Z</t>
  </si>
  <si>
    <t>2020-09-25T11:48:43.000Z</t>
  </si>
  <si>
    <t>2020-09-25T11:48:44.000Z</t>
  </si>
  <si>
    <t>2020-09-25T11:48:45.000Z</t>
  </si>
  <si>
    <t>We demand a just transition to #cleanenergy. lets stop supporting fossil fuels in developing nations. @Fridays4future #Swtich2RE #AfrikaVuka #FridaysForFuture  #ClimateStrike #FightClimateInjustice</t>
  </si>
  <si>
    <t>2020-09-25T11:48:46.000Z</t>
  </si>
  <si>
    <t>[{"text":"cleanenergy","indices":[31,43]}]</t>
  </si>
  <si>
    <t>2020-09-25T11:48:47.000Z</t>
  </si>
  <si>
    <t>#TikTok #mp7 #Warzone #CallOfDuty #Friday #FridaysForFuture #twitch https://t.co/3yfu9MNwfT</t>
  </si>
  <si>
    <t>Thesebgame</t>
  </si>
  <si>
    <t>2020-09-25T11:48:48.000Z</t>
  </si>
  <si>
    <t>[{"text":"TikTok","indices":[0,7]},{"text":"mp7","indices":[8,12]},{"text":"Warzone","indices":[13,21]},{"text":"CallOfDuty","indices":[22,33]},{"text":"Friday","indices":[34,41]},{"text":"FridaysForFuture","indices":[42,59]},{"text":"twitch","indices":[60,67]}]</t>
  </si>
  <si>
    <t>2020-09-25T11:48:49.000Z</t>
  </si>
  <si>
    <t>2020-09-25T11:48:52.000Z</t>
  </si>
  <si>
    <t>QanikGeoscience</t>
  </si>
  <si>
    <t>HAPPENING TODAY!! 
'Pakistan's Working Class and the Struggle for Climate Justice'
A webinar hosted by Climate Action Pakistan, @Haqooq_e_Khalq Movement, @PSCollective, and PKRC
25th Sept. - Global Day for Climate Action
Time: 6 PM PST
Zoom Link: https://t.co/dTpPD82GcY https://t.co/wOece6L0P8</t>
  </si>
  <si>
    <t>ClimateActionPk</t>
  </si>
  <si>
    <t>2020-09-25T11:01:41.000Z</t>
  </si>
  <si>
    <t>Today is the anniversary of Baba Jan's wrongful conviction and the day of the #ClimateStrike 
Join for a 6pm webinar abt Pakistan's Working Class Struggles for Climate Justice
#FreeBabaJan</t>
  </si>
  <si>
    <t>Haqooq_e_Khalq</t>
  </si>
  <si>
    <t>2020-09-25T11:48:53.000Z</t>
  </si>
  <si>
    <t>LoriTSentman</t>
  </si>
  <si>
    <t>2020-09-25T11:48:56.000Z</t>
  </si>
  <si>
    <t>DerTilly1</t>
  </si>
  <si>
    <t>2020-09-25T11:48:57.000Z</t>
  </si>
  <si>
    <t>2020-09-25T11:48:58.000Z</t>
  </si>
  <si>
    <t>dersunterwegs</t>
  </si>
  <si>
    <t>2020-09-25T11:49:00.000Z</t>
  </si>
  <si>
    <t>toemk</t>
  </si>
  <si>
    <t>2020-09-25T11:49:01.000Z</t>
  </si>
  <si>
    <t>2020-09-25T11:49:02.000Z</t>
  </si>
  <si>
    <t>AnnaChie4</t>
  </si>
  <si>
    <t>2020-09-25T11:49:04.000Z</t>
  </si>
  <si>
    <t>@Thal1964 @Karl_Lauterbach Leute die heute davon trÃ¤umen, die Sippenhaft wieder einzufÃ¼hren, sind wohl 100 Jahre zu spÃ¤t geboren....
#FridaysForFuture</t>
  </si>
  <si>
    <t>2020-09-25T11:49:05.000Z</t>
  </si>
  <si>
    <t>[{"screen_name":"Thal1964","name":"Ersatz Dampf (Parler: Ersatz Dampf)","id":46468157,"id_str":"46468157","indices":[0,9]},{"screen_name":"Karl_Lauterbach","name":"Karl Lauterbach","id":{"$numberLong":"3292982985"},"id_str":"3292982985","indices":[10,26]}]</t>
  </si>
  <si>
    <t>Apokaly52207505</t>
  </si>
  <si>
    <t>#FightClimateInjustice #thetimeisnow #FridaysForFuture</t>
  </si>
  <si>
    <t>2020-09-25T11:49:06.000Z</t>
  </si>
  <si>
    <t>[{"text":"FightClimateInjustice","indices":[0,22]},{"text":"thetimeisnow","indices":[23,36]},{"text":"FridaysForFuture","indices":[37,54]}]</t>
  </si>
  <si>
    <t>#æ°—å€™å±æ©Ÿã«ç‰¹åŠ¹è–¬ãªã—ã€€ã€€#FightClimateInjustice
#FridaysForFuture https://t.co/OPbmftwtaN</t>
  </si>
  <si>
    <t>2020-09-25T11:49:07.000Z</t>
  </si>
  <si>
    <t>[{"text":"æ°—å€™å±æ©Ÿã«ç‰¹åŠ¹è–¬ãªã—","indices":[0,11]},{"text":"FightClimateInjustice","indices":[13,35]},{"text":"FridaysForFuture","indices":[36,53]}]</t>
  </si>
  <si>
    <t>DL4GO</t>
  </si>
  <si>
    <t>StephesMax</t>
  </si>
  <si>
    <t>2020-09-25T11:49:08.000Z</t>
  </si>
  <si>
    <t>2020-09-25T11:49:09.000Z</t>
  </si>
  <si>
    <t>yourpalHarvey</t>
  </si>
  <si>
    <t>Jan2345678901</t>
  </si>
  <si>
    <t>2020-09-25T11:49:10.000Z</t>
  </si>
  <si>
    <t>Thank you @doracrybaby for your message about the youth's role in fighting climate change! Your efforts in speak up about how  climate education should be included in the academe are very much appreciated and valued.
#KamayParaSaKlima
#FridaysForFuture
#FightClimateInjustice https://t.co/nNhBQsN7EI</t>
  </si>
  <si>
    <t>2020-09-25T11:49:11.000Z</t>
  </si>
  <si>
    <t>[{"screen_name":"doracrybaby","name":"dora","id":70299520,"id_str":"70299520","indices":[10,22]}]</t>
  </si>
  <si>
    <t>DianaOkwii</t>
  </si>
  <si>
    <t>2020-09-25T11:49:12.000Z</t>
  </si>
  <si>
    <t>2020-09-25T11:49:13.000Z</t>
  </si>
  <si>
    <t>â€œYou have power over your mind â€“ not outside events. Realize this, and you will find strength.â€ --Marcus Aurelius
#FridayFeeling #FridaysForFuture #Futuremindset #life #Mindset #yourbestfuture</t>
  </si>
  <si>
    <t>CoachPaulSS</t>
  </si>
  <si>
    <t>2020-09-25T11:49:15.000Z</t>
  </si>
  <si>
    <t>SuzaFrooz</t>
  </si>
  <si>
    <t>2020-09-25T11:49:16.000Z</t>
  </si>
  <si>
    <t>2020-09-25T11:49:17.000Z</t>
  </si>
  <si>
    <t>EmilyFayMcCoy</t>
  </si>
  <si>
    <t>2020-09-25T11:49:18.000Z</t>
  </si>
  <si>
    <t>LustigerE</t>
  </si>
  <si>
    <t>TushNatuskar25</t>
  </si>
  <si>
    <t>2020-09-25T11:49:19.000Z</t>
  </si>
  <si>
    <t>Geil geil geil ðŸ˜‚</t>
  </si>
  <si>
    <t>j_p1r4t3</t>
  </si>
  <si>
    <t>2020-09-25T11:49:20.000Z</t>
  </si>
  <si>
    <t>2020-09-25T11:49:21.000Z</t>
  </si>
  <si>
    <t>yerilith</t>
  </si>
  <si>
    <t>2020-09-25T11:49:22.000Z</t>
  </si>
  <si>
    <t>2020-09-25T11:49:23.000Z</t>
  </si>
  <si>
    <t>2020-09-25T11:49:25.000Z</t>
  </si>
  <si>
    <t>Luzi_im_Sarg</t>
  </si>
  <si>
    <t>2020-09-25T11:49:26.000Z</t>
  </si>
  <si>
    <t>SPZwolle</t>
  </si>
  <si>
    <t>2020-09-25T11:49:27.000Z</t>
  </si>
  <si>
    <t>2020-09-25T11:49:28.000Z</t>
  </si>
  <si>
    <t>2020-09-25T11:49:29.000Z</t>
  </si>
  <si>
    <t>was ist das fÃ¼r 1 Fragestellung #Klimastreik #FridaysForFuture https://t.co/rdJg8jZ2tV</t>
  </si>
  <si>
    <t>NussigesAlien</t>
  </si>
  <si>
    <t>[{"text":"Klimastreik","indices":[32,44]},{"text":"FridaysForFuture","indices":[45,62]}]</t>
  </si>
  <si>
    <t>2020-09-25T11:49:30.000Z</t>
  </si>
  <si>
    <t>#GlobalClimateStrike in 
many cities/towns/counties but one ask to #FightClimateInjustice âœŠï¸
@GretaThunberg 
#WithdrawEIA2020 https://t.co/WRPELZokhn</t>
  </si>
  <si>
    <t>[{"text":"GlobalClimateStrike","indices":[0,20]},{"text":"FightClimateInjustice","indices":[67,89]}]</t>
  </si>
  <si>
    <t>[{"screen_name":"GretaThunberg","name":"Greta Thunberg","id":{"$numberLong":"1006419421244678144"},"id_str":"1006419421244678144","indices":[95,109]}]</t>
  </si>
  <si>
    <t>Join in and speak up for the future of the planet.
We must stop adding more fossil fuels to the climate fire.
#environment #FFF #ClimateAction #schoolstrike4climate #FridaysForFuture #GoSolar #trees #cleanair</t>
  </si>
  <si>
    <t>2020-09-25T11:49:31.000Z</t>
  </si>
  <si>
    <t>2020-09-25T11:49:33.000Z</t>
  </si>
  <si>
    <t>mslpd_official</t>
  </si>
  <si>
    <t>2020-09-25T11:49:34.000Z</t>
  </si>
  <si>
    <t>TaraEdda</t>
  </si>
  <si>
    <t>2020-09-25T11:49:35.000Z</t>
  </si>
  <si>
    <t>Millions of people around the world depend on #CoralReefs, but 99% of them may be lost if global heating reaches 2Â°C. Environmental justice means protecting these vital ecosystems. #FridaysForFuture #FightClimateInjustice #FaceTheClimateEmergency @Fridays4future https://t.co/Z7nNihvX3w</t>
  </si>
  <si>
    <t>2020-09-25T11:49:38.000Z</t>
  </si>
  <si>
    <t>[{"text":"CoralReefs","indices":[46,57]}]</t>
  </si>
  <si>
    <t>aercgh</t>
  </si>
  <si>
    <t>2020-09-25T11:49:39.000Z</t>
  </si>
  <si>
    <t>KeelingCurve_9</t>
  </si>
  <si>
    <t>Gruber1967</t>
  </si>
  <si>
    <t>2020-09-25T11:49:41.000Z</t>
  </si>
  <si>
    <t>WoWShouter</t>
  </si>
  <si>
    <t>2020-09-25T11:49:42.000Z</t>
  </si>
  <si>
    <t>AttaurrehmanA10</t>
  </si>
  <si>
    <t>2020-09-25T11:49:43.000Z</t>
  </si>
  <si>
    <t>2020-09-25T11:49:44.000Z</t>
  </si>
  <si>
    <t>Unheard, not voiceless. Fighting for our present, not just our future. We will not
be prisoners of injustice. #FightClimateInjustice #FridaysForFuture #GlobalClimateStrike #GlobalDayOfClimateAction https://t.co/Su6FZctaEj</t>
  </si>
  <si>
    <t>Gray2GreenMov</t>
  </si>
  <si>
    <t>2020-09-25T11:49:45.000Z</t>
  </si>
  <si>
    <t>2020-09-25T11:49:46.000Z</t>
  </si>
  <si>
    <t>Sad not to be out in person today supporting #FridaysForFuture, but weâ€™re there in spirit. On this global day of action, itâ€™s time for other parties to get real on climate change before itâ€™s too late. Time to go Green. #BuildBackBetterScot. https://t.co/eJxB3J57n1</t>
  </si>
  <si>
    <t>MagsSGP</t>
  </si>
  <si>
    <t>2020-09-25T11:49:48.000Z</t>
  </si>
  <si>
    <t>2020-09-25T11:49:49.000Z</t>
  </si>
  <si>
    <t>ProPedelec</t>
  </si>
  <si>
    <t>2020-09-25T11:49:50.000Z</t>
  </si>
  <si>
    <t>Vaw511</t>
  </si>
  <si>
    <t>2020-09-25T11:49:51.000Z</t>
  </si>
  <si>
    <t>axelify</t>
  </si>
  <si>
    <t>2020-09-25T11:49:53.000Z</t>
  </si>
  <si>
    <t>LaurenceTubiana</t>
  </si>
  <si>
    <t>#FridayThoughts #FridayVibes #BlackLivesMatter #EndRacism #FridaysForFuture #FaithOverFear #RacismMustFall</t>
  </si>
  <si>
    <t>InsaiyanTJC92</t>
  </si>
  <si>
    <t>[{"text":"FridayThoughts","indices":[0,15]},{"text":"FridayVibes","indices":[16,28]},{"text":"BlackLivesMatter","indices":[29,46]},{"text":"EndRacism","indices":[47,57]},{"text":"FridaysForFuture","indices":[58,75]},{"text":"FaithOverFear","indices":[76,90]},{"text":"RacismMustFall","indices":[91,106]}]</t>
  </si>
  <si>
    <t>rojda_at</t>
  </si>
  <si>
    <t>2020-09-25T11:49:55.000Z</t>
  </si>
  <si>
    <t>2020-09-25T11:49:57.000Z</t>
  </si>
  <si>
    <t>NBPTROCKS</t>
  </si>
  <si>
    <t>2020-09-25T11:49:59.000Z</t>
  </si>
  <si>
    <t>psoedearmilla</t>
  </si>
  <si>
    <t>2020-09-25T11:50:00.000Z</t>
  </si>
  <si>
    <t>2020-09-25T11:50:01.000Z</t>
  </si>
  <si>
    <t>farfel54</t>
  </si>
  <si>
    <t>2020-09-25T11:50:05.000Z</t>
  </si>
  <si>
    <t>Jake_SGP</t>
  </si>
  <si>
    <t>Keyton_S_Park</t>
  </si>
  <si>
    <t>MarkWelchMktg</t>
  </si>
  <si>
    <t>2020-09-25T11:50:06.000Z</t>
  </si>
  <si>
    <t>Rbarahona77</t>
  </si>
  <si>
    <t>2020-09-25T11:50:09.000Z</t>
  </si>
  <si>
    <t>2020-09-25T11:50:10.000Z</t>
  </si>
  <si>
    <t>2020-09-25T11:50:11.000Z</t>
  </si>
  <si>
    <t>Are you struggling with limiting #beliefs and #thought #patterns that is stopping you from achieving your #goals.
"As a man thinks in his #heart so is he"
Join us here https://t.co/vnYFNoVROP 
#glowwithgrace #FridayThoughts #AmongUs #FridaysForFuture #lockdown https://t.co/HNN9jjarQ9</t>
  </si>
  <si>
    <t>graceamarachiju</t>
  </si>
  <si>
    <t>[{"text":"beliefs","indices":[33,41]},{"text":"thought","indices":[46,54]},{"text":"patterns","indices":[55,64]},{"text":"goals","indices":[106,112]}]</t>
  </si>
  <si>
    <t>2020-09-25T11:50:12.000Z</t>
  </si>
  <si>
    <t>@splashor1989 @JohnDoe20443523 @Ende__Gelaende Wo haben Sie denn das aufgeschnappt?
#FridaysForFuture</t>
  </si>
  <si>
    <t>[{"screen_name":"splashor1989","name":"splash1989","id":{"$numberLong":"950040325883613184"},"id_str":"950040325883613184","indices":[0,13]},{"screen_name":"JohnDoe20443523","name":"John Doe","id":{"$numberLong":"1214559773686845440"},"id_str":"1214559773686845440","indices":[14,30]},{"screen_name":"Ende__Gelaende","name":"Ende GelÃ¤nde","id":{"$numberLong":"3232960847"},"id_str":"3232960847","indices":[31,46]}]</t>
  </si>
  <si>
    <t>https://t.co/UWTbchUG4D</t>
  </si>
  <si>
    <t>@carboncopy_eco @Fridays4future Whatâ€™s your #FridaysForFuture action?</t>
  </si>
  <si>
    <t>bin_ink</t>
  </si>
  <si>
    <t>2020-09-25T11:50:13.000Z</t>
  </si>
  <si>
    <t>[{"screen_name":"carboncopy_eco","name":"Carbon Copy","id":{"$numberLong":"1132215789245882369"},"id_str":"1132215789245882369","indices":[0,15]},{"screen_name":"Fridays4future","name":"Fridays For Future","id":{"$numberLong":"1053768884732547072"},"id_str":"1053768884732547072","indices":[16,31]}]</t>
  </si>
  <si>
    <t>2020-09-25T11:50:14.000Z</t>
  </si>
  <si>
    <t>FÃ¼r alle, die noch etwas arbeiten mÃ¼ssen und trotzdem noch fÃ¼rs Klima streiken wollen: in DÃ¼sseldorf geht es heute erst um 16:30 Uhr los.
Wir freuen uns auf EuchðŸ¥³
#FridaysForFuture #Klimastreik #Klimaschutz #Klimakrise</t>
  </si>
  <si>
    <t>ç§ãŸã¡ã¯æ°—å€™å±æ©Ÿã‚’æ­¢ã‚ã‚‰ã‚Œã‚‹æœ€å¾Œã®ä¸–ä»£ðŸŒðŸ“£ #æ°—å€™å±æ©Ÿã«ç‰¹åŠ¹è–¬ãªã— #ClimateActionÂ  #ä¸–ç•Œæ°—å€™ã‚¢ã‚¯ã‚·ãƒ§ãƒ³0925 #shoesaction  #FridaysForFuture  #åœ°çƒã‚’æ„›ãã† #ã‚¹ãƒˆãƒƒãƒ—æ¸©æš–åŒ–ã€€#åœ°çƒæ¸©æš–åŒ– https://t.co/TF3QNxxqNB</t>
  </si>
  <si>
    <t>ecowrapingearth</t>
  </si>
  <si>
    <t>2020-09-25T11:50:15.000Z</t>
  </si>
  <si>
    <t>[{"text":"æ°—å€™å±æ©Ÿã«ç‰¹åŠ¹è–¬ãªã—","indices":[22,33]},{"text":"ClimateAction","indices":[34,48]},{"text":"ä¸–ç•Œæ°—å€™ã‚¢ã‚¯ã‚·ãƒ§ãƒ³0925","indices":[50,64]},{"text":"shoesaction","indices":[65,77]},{"text":"FridaysForFuture","indices":[79,96]},{"text":"åœ°çƒã‚’æ„›ãã†","indices":[98,105]},{"text":"ã‚¹ãƒˆãƒƒãƒ—æ¸©æš–åŒ–","indices":[106,114]}]</t>
  </si>
  <si>
    <t>Zugvogel1846</t>
  </si>
  <si>
    <t>Tsjeb</t>
  </si>
  <si>
    <t>2020-09-25T11:50:16.000Z</t>
  </si>
  <si>
    <t>2020-09-25T11:50:17.000Z</t>
  </si>
  <si>
    <t>2020-09-25T11:50:18.000Z</t>
  </si>
  <si>
    <t>Today we participated in the #GlobalClimateStrike in #Katrineholm in solidarity to #MAPA  (the global South). 
#FridaysForFuture 
#GrandmasForFuture 
https://t.co/7qLL4dWrO2</t>
  </si>
  <si>
    <t>www_traveller</t>
  </si>
  <si>
    <t>[{"text":"GlobalClimateStrike","indices":[29,49]},{"text":"Katrineholm","indices":[53,65]},{"text":"MAPA","indices":[83,88]}]</t>
  </si>
  <si>
    <t>GabrielWindmill</t>
  </si>
  <si>
    <t>Meldawson6</t>
  </si>
  <si>
    <t>2020-09-25T11:50:19.000Z</t>
  </si>
  <si>
    <t>2020-09-25T11:50:20.000Z</t>
  </si>
  <si>
    <t>2020-09-25T11:50:21.000Z</t>
  </si>
  <si>
    <t>ann_claeys</t>
  </si>
  <si>
    <t>2020-09-25T11:50:23.000Z</t>
  </si>
  <si>
    <t>GYG_YoungGreens</t>
  </si>
  <si>
    <t>2020-09-25T11:50:25.000Z</t>
  </si>
  <si>
    <t>Mr9Nuria</t>
  </si>
  <si>
    <t>2020-09-25T11:50:26.000Z</t>
  </si>
  <si>
    <t>Vor der Commerzbank doch noch ein kleiner Haufen Klimaaktivisten einschwÃ¶ren zum  #Klimastreik Hamburg BerlinerTor #FridaysForFuture #GrÃ¼ne #Linke https://t.co/VP3udw2rUe</t>
  </si>
  <si>
    <t>2020-09-25T11:50:27.000Z</t>
  </si>
  <si>
    <t>[{"text":"Klimastreik","indices":[82,94]}]</t>
  </si>
  <si>
    <t>.... and more info here... #BuildBackBetterScot #FridaysForFuture #FightClimateInjustice â¦@_sycs_â©  https://t.co/caW7UBWi8K</t>
  </si>
  <si>
    <t>[{"text":"BuildBackBetterScot","indices":[27,47]},{"text":"FridaysForFuture","indices":[48,65]},{"text":"FightClimateInjustice","indices":[66,88]}]</t>
  </si>
  <si>
    <t>[{"screen_name":"_sycs_","name":"Scottish Youth Climate Strike ðŸŒ","id":{"$numberLong":"1107312361076084742"},"id_str":"1107312361076084742","indices":[90,97]}]</t>
  </si>
  <si>
    <t>werbedeko</t>
  </si>
  <si>
    <t>2020-09-25T11:50:28.000Z</t>
  </si>
  <si>
    <t>#æ°—å€™å±æ©Ÿã«ç‰¹åŠ¹è–¬ãªã—
 #FightClimateInjustice
#FridaysForFuture 
#ã‚·ãƒ¥ãƒ¼ã‚ºã‚¢ã‚¯ã‚·ãƒ§ãƒ³ https://t.co/8kSPtMqrnf</t>
  </si>
  <si>
    <t>[{"text":"æ°—å€™å±æ©Ÿã«ç‰¹åŠ¹è–¬ãªã—","indices":[0,11]},{"text":"FightClimateInjustice","indices":[13,35]},{"text":"FridaysForFuture","indices":[36,53]},{"text":"ã‚·ãƒ¥ãƒ¼ã‚ºã‚¢ã‚¯ã‚·ãƒ§ãƒ³","indices":[55,65]}]</t>
  </si>
  <si>
    <t>#FridayVibes  
ðŸ”›ðŸ“»â–¶ï¸: pray for me - @picazorhap
Â©ï¸ @dickson_radio 
#StayBeautiful 
#FridaysForFuture</t>
  </si>
  <si>
    <t>[{"text":"FridayVibes","indices":[0,12]},{"text":"StayBeautiful","indices":[68,82]},{"text":"FridaysForFuture","indices":[84,101]}]</t>
  </si>
  <si>
    <t>[{"screen_name":"PicazoRhap","name":"Picazo ðŸ“¯ðŸ•ŠðŸ•Š","id":{"$numberLong":"1023352018524614656"},"id_str":"1023352018524614656","indices":[35,46]},{"screen_name":"dickson_radio","name":"King ðŸ‘‘ SMC ðŸ‡³ðŸ‡¬âš“ï¸ #TeamLaycon #BBNaija2020","id":{"$numberLong":"3294815665"},"id_str":"3294815665","indices":[51,65]}]</t>
  </si>
  <si>
    <t>2020-09-25T11:50:29.000Z</t>
  </si>
  <si>
    <t>@Woculus1 @Steinhoefel ...oder ein "Woculus Masken-Account"! Das ist wahrscheinlicher!
#FridaysForFuture</t>
  </si>
  <si>
    <t>DieterKohl4</t>
  </si>
  <si>
    <t>[{"screen_name":"Woculus1","name":"Woculus (Masken-Account)","id":{"$numberLong":"1241048223067910144"},"id_str":"1241048223067910144","indices":[0,9]},{"screen_name":"Steinhoefel","name":"Steinhoefel","id":14198663,"id_str":"14198663","indices":[10,22]}]</t>
  </si>
  <si>
    <t>No__Nobody</t>
  </si>
  <si>
    <t>SYCSGlasgow</t>
  </si>
  <si>
    <t>2020-09-25T11:50:30.000Z</t>
  </si>
  <si>
    <t>sandra_schoen</t>
  </si>
  <si>
    <t>AntenneAC</t>
  </si>
  <si>
    <t>2020-09-25T11:50:31.000Z</t>
  </si>
  <si>
    <t>#ClimateStrike #GlobalClimateStrike https://t.co/2pjd5SEzKu</t>
  </si>
  <si>
    <t>2020-09-25T11:50:33.000Z</t>
  </si>
  <si>
    <t>[{"text":"ClimateStrike","indices":[0,14]},{"text":"GlobalClimateStrike","indices":[15,35]}]</t>
  </si>
  <si>
    <t>2020-09-25T11:50:34.000Z</t>
  </si>
  <si>
    <t>2020-09-25T11:50:35.000Z</t>
  </si>
  <si>
    <t>WeristdieserIch</t>
  </si>
  <si>
    <t>Liebe Politiker*innen #SolidaritÃ¤t und Verantwortung Ã¼bernehmen: auch beim #Klimaschutz und nicht nur bei #Corona. 
#NetzstreikFuersKlima #jetztHANDELN #Klimastreik #FightEveryCrisis #FridaysForFuture #ClimateStrikeOnline #DigitalStrike #ClimateChange https://t.co/bgPKHcy3AJ</t>
  </si>
  <si>
    <t>BUNDjugend_NRW</t>
  </si>
  <si>
    <t>2020-04-24T07:20:59.000Z</t>
  </si>
  <si>
    <t>[{"text":"SolidaritÃ¤t","indices":[22,34]},{"text":"Klimaschutz","indices":[75,87]},{"text":"Corona","indices":[106,113]}]</t>
  </si>
  <si>
    <t>2020-09-25T11:50:36.000Z</t>
  </si>
  <si>
    <t>2020-09-25T11:50:37.000Z</t>
  </si>
  <si>
    <t>2020-09-25T11:50:41.000Z</t>
  </si>
  <si>
    <t>2020-09-25T11:50:42.000Z</t>
  </si>
  <si>
    <t>Am #Hauptbahnhof treffen die ersten paar Hundert Menschen ein. What do we want?! https://t.co/tBiRRN3iUH</t>
  </si>
  <si>
    <t>[{"text":"Hauptbahnhof","indices":[3,16]}]</t>
  </si>
  <si>
    <t>Auch beim heutigen #FridaysForFuture nicht auf den #Mundschutz vergessen</t>
  </si>
  <si>
    <t>bmk_infothek</t>
  </si>
  <si>
    <t>[{"text":"FridaysForFuture","indices":[19,36]},{"text":"Mundschutz","indices":[51,62]}]</t>
  </si>
  <si>
    <t>Thank you @doracrybaby  for your message about the youth's role in fighting climate change! Your efforts in speaking up about and how climate education should be included in the academe are very much appreciated.
#KamayParaSaKlima
#FridaysForFuture
#FightClimateInjustice https://t.co/DOKE8GYnTo</t>
  </si>
  <si>
    <t>#accionporelclima
#25sclimaytrabajo
#ClimateStrike
@FridayForMadrid
@P4F_Portugal
@FFFGalicia
@fff_europe
https://t.co/K5bdumq2Uq</t>
  </si>
  <si>
    <t>2020-09-25T11:50:45.000Z</t>
  </si>
  <si>
    <t>[{"text":"accionporelclima","indices":[0,17]},{"text":"25sclimaytrabajo","indices":[18,35]},{"text":"ClimateStrike","indices":[36,50]}]</t>
  </si>
  <si>
    <t>[{"screen_name":"FridayForMadrid","name":"Fridays For Future Madrid","id":{"$numberLong":"1096749304331595776"},"id_str":"1096749304331595776","indices":[51,67]},{"screen_name":"P4F_Portugal","name":"Parents For Future PT","id":{"$numberLong":"1127608158048923649"},"id_str":"1127608158048923649","indices":[68,81]},{"screen_name":"FFFGalicia","name":"Fridays for Future Galicia","id":{"$numberLong":"1208905628799979527"},"id_str":"1208905628799979527","indices":[82,93]},{"screen_name":"fff_europe","name":"Fridays For Future Europe","id":{"$numberLong":"1094382325977231360"},"id_str":"1094382325977231360","indices":[94,105]}]</t>
  </si>
  <si>
    <t>Abbs666</t>
  </si>
  <si>
    <t>2020-09-25T11:50:46.000Z</t>
  </si>
  <si>
    <t>SLSmart007</t>
  </si>
  <si>
    <t>2020-09-25T11:50:47.000Z</t>
  </si>
  <si>
    <t>2020-09-25T11:50:48.000Z</t>
  </si>
  <si>
    <t>FÃ¼r alle, die noch etwas arbeiten mÃ¼ssen und trotzdem noch fÃ¼rs Klima streiken wollen: in DÃ¼sseldorf geht es heute erst um 16:30 Uhr los.
Wir freuen uns auf EuchðŸ¥³
#KeinGradWeiter 
#FridaysForFuture #Klimastreik #Klimaschutz #Klimakrise</t>
  </si>
  <si>
    <t>2020-09-25T11:50:50.000Z</t>
  </si>
  <si>
    <t>2020-09-25T11:50:51.000Z</t>
  </si>
  <si>
    <t>2020-09-25T11:50:52.000Z</t>
  </si>
  <si>
    <t>2020-09-25T11:50:53.000Z</t>
  </si>
  <si>
    <t>2020-09-25T11:50:54.000Z</t>
  </si>
  <si>
    <t>2020-09-25T11:50:55.000Z</t>
  </si>
  <si>
    <t>2020-09-25T11:50:56.000Z</t>
  </si>
  <si>
    <t>beeeeboooo_</t>
  </si>
  <si>
    <t>2020-09-25T11:50:57.000Z</t>
  </si>
  <si>
    <t>Nuriablazs</t>
  </si>
  <si>
    <t>2020-09-25T11:50:59.000Z</t>
  </si>
  <si>
    <t>AnnaTheSheElf</t>
  </si>
  <si>
    <t>2020-09-25T11:51:00.000Z</t>
  </si>
  <si>
    <t>09Clive</t>
  </si>
  <si>
    <t>Design your Living Room With Ranzo Grafito 600x1200 Glazed Porcelain Tiles By @LavishCeramics 
For more Details visit us- https://t.co/53Bs5ETltU
#lavish #ceramics #tiles #walltiles #FloorTiles #Tilesexpoter  #RamzoGrafito #GLAZEDPORCELAIN #FridayVibes #FridaysForFuture https://t.co/PVheXSco0O</t>
  </si>
  <si>
    <t>LavishCeramics</t>
  </si>
  <si>
    <t>2020-09-25T11:51:01.000Z</t>
  </si>
  <si>
    <t>[{"screen_name":"LavishCeramics","name":"Lavish Ceramics","id":{"$numberLong":"711157387873296385"},"id_str":"711157387873296385","indices":[78,93]}]</t>
  </si>
  <si>
    <t>2020-09-25T11:51:02.000Z</t>
  </si>
  <si>
    <t>2020-09-25T11:51:03.000Z</t>
  </si>
  <si>
    <t>@katjadoerner @ABaerbock Danke an all diejenigen die sich die Zeit nehmen und nun heute wieder fÃ¼r uns alle auf die StraÃŸe gehen. WÃ¼nsche Erfolg und trockenes Wetter ;) #KeinGradWeiter #FridaysForFuture</t>
  </si>
  <si>
    <t>MiroShining</t>
  </si>
  <si>
    <t>[{"screen_name":"katjadoerner","name":"Katja DÃ¶rner","id":19738866,"id_str":"19738866","indices":[0,13]},{"screen_name":"ABaerbock","name":"Annalena Baerbock","id":{"$numberLong":"2179010672"},"id_str":"2179010672","indices":[14,24]}]</t>
  </si>
  <si>
    <t>carcamelo</t>
  </si>
  <si>
    <t>2020-09-25T11:51:04.000Z</t>
  </si>
  <si>
    <t>2020-09-25T11:51:05.000Z</t>
  </si>
  <si>
    <t>2020-09-25T11:51:06.000Z</t>
  </si>
  <si>
    <t>2020-09-25T11:51:07.000Z</t>
  </si>
  <si>
    <t>biblink</t>
  </si>
  <si>
    <t>toctocsepuede</t>
  </si>
  <si>
    <t>2020-09-25T11:51:10.000Z</t>
  </si>
  <si>
    <t>paulberryMWBB</t>
  </si>
  <si>
    <t>2020-09-25T11:51:14.000Z</t>
  </si>
  <si>
    <t>#FridaysForFuture #FightClimateInjustice #KeinGradWeiter #Hamburg #GlobalClimateStrike https://t.co/gpuf0sDWKQ</t>
  </si>
  <si>
    <t>gueschneid</t>
  </si>
  <si>
    <t>[{"text":"FridaysForFuture","indices":[0,17]},{"text":"FightClimateInjustice","indices":[18,40]},{"text":"KeinGradWeiter","indices":[41,56]},{"text":"Hamburg","indices":[57,65]},{"text":"GlobalClimateStrike","indices":[66,86]}]</t>
  </si>
  <si>
    <t>2020-09-25T11:51:15.000Z</t>
  </si>
  <si>
    <t>2020-09-25T11:51:16.000Z</t>
  </si>
  <si>
    <t>2020-09-25T11:51:20.000Z</t>
  </si>
  <si>
    <t>2020-09-25T11:51:22.000Z</t>
  </si>
  <si>
    <t>Gopalgonj Climate Strike
#FightClimateInjustice  #FridaysForFuture https://t.co/7NgsoO6ECH</t>
  </si>
  <si>
    <t>[{"text":"FightClimateInjustice","indices":[25,47]},{"text":"FridaysForFuture","indices":[49,66]}]</t>
  </si>
  <si>
    <t>2020-09-25T11:51:24.000Z</t>
  </si>
  <si>
    <t>2020-09-25T11:51:25.000Z</t>
  </si>
  <si>
    <t>Kanzleidepp</t>
  </si>
  <si>
    <t>DESCUBRE TU PERIODICO ONLINE FAVORITO https://t.co/OIidBI0dZn #fridaysforfuture #accionporelclimamurcia</t>
  </si>
  <si>
    <t>SantomeraNews</t>
  </si>
  <si>
    <t>[{"text":"fridaysforfuture","indices":[62,79]},{"text":"accionporelclimamurcia","indices":[80,103]}]</t>
  </si>
  <si>
    <t>What kind of future do you want?
It is time to speak up.  We must stop adding more fossil fuels to the climate fire.
#Australia #FFF #nocoal #India #Japan #cleanair #environment #FridaysForFuture #schoolstrike4climate</t>
  </si>
  <si>
    <t>2020-09-25T11:51:27.000Z</t>
  </si>
  <si>
    <t>pagalpanchi</t>
  </si>
  <si>
    <t>2020-09-25T11:51:28.000Z</t>
  </si>
  <si>
    <t>2020-09-25T11:51:29.000Z</t>
  </si>
  <si>
    <t>Eigentlich sollte das Plakat heute mit mir beim Klimastreik @FridayForFuture durch MÃ¼nchen laufen. Wegen Coronaauflagen leider keine groÃŸe Demo, darum wenigstens hier. #KeinGradWeiter #ClimateEmergency 
#ClimateStrike https://t.co/la1KAPmwgT</t>
  </si>
  <si>
    <t>2020-09-25T11:51:33.000Z</t>
  </si>
  <si>
    <t>Klimastreik von #FridaysForFuture in #Berlin-#Mitte fÃ¼llt locker zwei Drittel der StraÃŸe des 17. Juni vom Brandenburger Tor in Richtung SiegessÃ¤ule mit zehntausenden fÃ¼r Klimagerechtigkeit. #keingradweiter #b2509 https://t.co/zqgxghIydK</t>
  </si>
  <si>
    <t>2020-09-25T11:51:34.000Z</t>
  </si>
  <si>
    <t>[{"text":"FridaysForFuture","indices":[16,33]},{"text":"Berlin","indices":[37,44]},{"text":"Mitte","indices":[45,51]}]</t>
  </si>
  <si>
    <t>now is the time to fight for our environment!
#GlobalDayOfAction
#FightClimateInjustice
#FridaysForFuture</t>
  </si>
  <si>
    <t>2020-09-25T11:51:35.000Z</t>
  </si>
  <si>
    <t>doc_grettie</t>
  </si>
  <si>
    <t>2020-09-25T11:51:36.000Z</t>
  </si>
  <si>
    <t>mariannebgold</t>
  </si>
  <si>
    <t>2020-09-25T11:51:37.000Z</t>
  </si>
  <si>
    <t>mocha_dj</t>
  </si>
  <si>
    <t>2020-09-25T11:51:38.000Z</t>
  </si>
  <si>
    <t>ðŸŒˆI hope all of you have an amazing weekendðŸŒˆâœ¨#FridaysForFuture #FridayThoughts #fridaymorning https://t.co/AYahjgfPOD</t>
  </si>
  <si>
    <t>smithmaynards</t>
  </si>
  <si>
    <t>[{"text":"FridaysForFuture","indices":[44,61]},{"text":"FridayThoughts","indices":[62,77]},{"text":"fridaymorning","indices":[78,92]}]</t>
  </si>
  <si>
    <t>2020-09-25T11:51:39.000Z</t>
  </si>
  <si>
    <t>justDSingh</t>
  </si>
  <si>
    <t>2020-09-25T11:51:40.000Z</t>
  </si>
  <si>
    <t>sarahpiano</t>
  </si>
  <si>
    <t>2020-09-25T11:51:41.000Z</t>
  </si>
  <si>
    <t>AktionBerlin</t>
  </si>
  <si>
    <t>Maame_Ndidi</t>
  </si>
  <si>
    <t>2020-09-25T11:51:43.000Z</t>
  </si>
  <si>
    <t>tw_macro</t>
  </si>
  <si>
    <t>2020-09-25T11:51:44.000Z</t>
  </si>
  <si>
    <t>PAGEofdemocracy</t>
  </si>
  <si>
    <t>Hey @EvanHoretsky If the weather holds up next weekend, I'd like to invite you to come check out Friedrichshain and have a BBQ in our private 500sqm garden. Every Friday #FridaysForFuture I commit one full working day to https://t.co/bfGJS2NONH development which includes 1/2</t>
  </si>
  <si>
    <t>[{"screen_name":"EvanHoretsky","name":"Evan Horetsky","id":90458941,"id_str":"90458941","indices":[4,17]}]</t>
  </si>
  <si>
    <t>Lichti90913588</t>
  </si>
  <si>
    <t>2020-09-25T11:51:45.000Z</t>
  </si>
  <si>
    <t>2020-09-25T11:51:46.000Z</t>
  </si>
  <si>
    <t>â€œGratitude is a choice, a conscious effort to focus on lifeâ€™s blessings rather than shortcomings. 
You cannot experience gratitude and hostility at the same time; you have to make a choice. (Newberry)â€
#day2 #FridayThoughts #FridaysForFuture</t>
  </si>
  <si>
    <t>Blessings369</t>
  </si>
  <si>
    <t>2020-09-25T11:51:47.000Z</t>
  </si>
  <si>
    <t>2020-09-25T11:51:48.000Z</t>
  </si>
  <si>
    <t>@katjadoerner auch OB-Kandidatin fÃ¼r Bonn setzt sich heute bei @BonnFuture fÃ¼r #Klimaschutz und fÃ¼r die Einhaltung der #Klimaziele ein #Klimastreik #KeinGradWeiter</t>
  </si>
  <si>
    <t>2020-09-25T11:51:49.000Z</t>
  </si>
  <si>
    <t>[{"text":"Klimaschutz","indices":[79,91]}]</t>
  </si>
  <si>
    <t>[{"screen_name":"katjadoerner","name":"Katja DÃ¶rner","id":19738866,"id_str":"19738866","indices":[0,13]},{"screen_name":"BonnFuture","name":"Fridays For Future Bonn","id":{"$numberLong":"1093868372205416448"},"id_str":"1093868372205416448","indices":[63,74]}]</t>
  </si>
  <si>
    <t>mschwinn</t>
  </si>
  <si>
    <t>2020-09-25T11:51:50.000Z</t>
  </si>
  <si>
    <t>2020-09-25T11:51:51.000Z</t>
  </si>
  <si>
    <t>Want to fight climate change and save mother earth? Stop using cars and bikes and switch to cycling for your SHORT COMMUTES!
Amdavad, it's time for our city to become cycle friendly! Join #AhmedabadCycles4Change ride this Sunday, Sep 27, 2020
To register https://t.co/RYgpP15QqO https://t.co/Mxs9Tl0385</t>
  </si>
  <si>
    <t>ahmedabadC4C</t>
  </si>
  <si>
    <t>#GlobalClimateStrike #ClimateChange #FightClimateInjustice #leadonclimate #FridaysForFuture  @FFFIndia @FFFAhmedabad @ThereIsNoEarthB @greenpeaceindia @LetIndBreathe @vijayrupanibjp @Nitinbhai_Patel @UNDP_India @Mukeshias @ahmedabadmirror @ibijalpatel</t>
  </si>
  <si>
    <t>2020-09-25T11:51:52.000Z</t>
  </si>
  <si>
    <t>[{"text":"GlobalClimateStrike","indices":[0,20]},{"text":"ClimateChange","indices":[21,35]},{"text":"FightClimateInjustice","indices":[36,58]},{"text":"leadonclimate","indices":[59,73]},{"text":"FridaysForFuture","indices":[74,91]}]</t>
  </si>
  <si>
    <t>[{"screen_name":"FFFIndia","name":"Fridays For Future India ðŸ‡®ðŸ‡³","id":{"$numberLong":"1103641840316645376"},"id_str":"1103641840316645376","indices":[93,102]}]</t>
  </si>
  <si>
    <t>MatthiasKanneg1</t>
  </si>
  <si>
    <t>NikiNGJJQ</t>
  </si>
  <si>
    <t>2020-09-25T11:51:53.000Z</t>
  </si>
  <si>
    <t>Soviel sei gesagt... https://t.co/EKFJoItEJl</t>
  </si>
  <si>
    <t>FranzBranntwe10</t>
  </si>
  <si>
    <t>Graz #Klimastreik #FridaysForFuture https://t.co/lO7NDR4Y0m</t>
  </si>
  <si>
    <t>DanielKollnig</t>
  </si>
  <si>
    <t>2020-09-25T11:51:54.000Z</t>
  </si>
  <si>
    <t>[{"text":"Klimastreik","indices":[5,17]},{"text":"FridaysForFuture","indices":[18,35]}]</t>
  </si>
  <si>
    <t>2020-09-25T11:51:58.000Z</t>
  </si>
  <si>
    <t>2020-09-25T11:51:59.000Z</t>
  </si>
  <si>
    <t>joshe416</t>
  </si>
  <si>
    <t>2020-09-25T11:52:00.000Z</t>
  </si>
  <si>
    <t>JazBlog</t>
  </si>
  <si>
    <t>2020-09-25T11:52:01.000Z</t>
  </si>
  <si>
    <t>2020-09-25T11:52:02.000Z</t>
  </si>
  <si>
    <t>2020-09-25T11:52:03.000Z</t>
  </si>
  <si>
    <t>550 Menschen heute bei #KeinGradWeiter #FridaysForFuture in Trier. Wow!</t>
  </si>
  <si>
    <t>henryhofmann4</t>
  </si>
  <si>
    <t>2020-09-25T11:52:04.000Z</t>
  </si>
  <si>
    <t>[{"text":"KeinGradWeiter","indices":[23,38]},{"text":"FridaysForFuture","indices":[39,56]}]</t>
  </si>
  <si>
    <t>savegloucester</t>
  </si>
  <si>
    <t>2020-09-25T11:52:05.000Z</t>
  </si>
  <si>
    <t>2020-09-25T11:52:06.000Z</t>
  </si>
  <si>
    <t>2020-09-25T11:52:08.000Z</t>
  </si>
  <si>
    <t>@SarahLehmann019 Aus gegebenem Anlass hier nochmal ein Tweet im Bild
#FFF https://t.co/4uYC67rija</t>
  </si>
  <si>
    <t>muehlenwind</t>
  </si>
  <si>
    <t>[{"text":"FFF","indices":[69,73]}]</t>
  </si>
  <si>
    <t>[{"screen_name":"SarahLehmann019","name":"Sarah Lehmann ðŸ¡ðŸ›‹ï¸ðŸ§»","id":{"$numberLong":"990924000095285248"},"id_str":"990924000095285248","indices":[0,16]}]</t>
  </si>
  <si>
    <t>#ClimateStrike #FridaysForFuture</t>
  </si>
  <si>
    <t>AuahOchse</t>
  </si>
  <si>
    <t>2020-09-25T11:52:10.000Z</t>
  </si>
  <si>
    <t>[{"text":"ClimateStrike","indices":[0,14]},{"text":"FridaysForFuture","indices":[15,32]}]</t>
  </si>
  <si>
    <t>#æ°—å€™å±æ©Ÿã«ç‰¹åŠ¹è–¬ãªã—
 #FightClimateInjustice
#ã‚·ãƒ¥ãƒ¼ã‚ºã‚¢ã‚¯ã‚·ãƒ§ãƒ³
#FridaysForFuture https://t.co/Ow3iVMrv8Q</t>
  </si>
  <si>
    <t>[{"text":"æ°—å€™å±æ©Ÿã«ç‰¹åŠ¹è–¬ãªã—","indices":[0,11]},{"text":"FightClimateInjustice","indices":[13,35]},{"text":"ã‚·ãƒ¥ãƒ¼ã‚ºã‚¢ã‚¯ã‚·ãƒ§ãƒ³","indices":[36,46]},{"text":"FridaysForFuture","indices":[47,64]}]</t>
  </si>
  <si>
    <t>2020-09-25T11:52:11.000Z</t>
  </si>
  <si>
    <t>2020-09-25T11:52:12.000Z</t>
  </si>
  <si>
    <t>2020-09-25T11:52:14.000Z</t>
  </si>
  <si>
    <t>2020-09-25T11:52:15.000Z</t>
  </si>
  <si>
    <t>NedFlanders75</t>
  </si>
  <si>
    <t>2020-09-25T11:52:16.000Z</t>
  </si>
  <si>
    <t>TheFoxCreativ</t>
  </si>
  <si>
    <t>MSalimu</t>
  </si>
  <si>
    <t>2020-09-25T11:52:17.000Z</t>
  </si>
  <si>
    <t>flori_blum</t>
  </si>
  <si>
    <t>2020-09-25T11:52:18.000Z</t>
  </si>
  <si>
    <t>Wenn Ihr diesen Tweet auch fÃ¼r billige Anbiederung haltet, kommt nachher an den Landtag NRW ðŸ¤— (16:30 Uhr)
#KeinGradWeiter #FridaysforFuture #Klimastreik</t>
  </si>
  <si>
    <t>2020-09-25T11:52:19.000Z</t>
  </si>
  <si>
    <t>2020-09-25T11:52:20.000Z</t>
  </si>
  <si>
    <t>2020-09-25T11:52:22.000Z</t>
  </si>
  <si>
    <t>2020-09-25T11:52:23.000Z</t>
  </si>
  <si>
    <t>Unheard, not voiceless. Fighting for our present, not just our future. We will not be prisoners of injustice.@NYCA_Nepal #FightClimateInjustice #FridaysForFuture #RedAlertOnClimate #DigitalStrike  #GlobalDayOfClimateAction #WeareNepaleseYouthforClimateAction https://t.co/4P0VF4Fkbt</t>
  </si>
  <si>
    <t>2020-09-25T11:52:24.000Z</t>
  </si>
  <si>
    <t>Juliallllllllll</t>
  </si>
  <si>
    <t>2020-09-25T11:52:25.000Z</t>
  </si>
  <si>
    <t>#FridaysForFuture #Klimawandel #Klimastreik #Klimaschutz @dpa 
Menschenrechte und Grundrechte vor Profite.
Menschenleben, unsere Gesundheit vor Profite. Ausbeutung tÃ¶tet in Seniorenheimen, in der ambulanten Pflege und in 
KrankenhÃ¤usern.
Das ist brutale RealitÃ¤t in Deutschland.</t>
  </si>
  <si>
    <t>[{"text":"FridaysForFuture","indices":[0,17]},{"text":"Klimawandel","indices":[18,30]},{"text":"Klimastreik","indices":[31,43]},{"text":"Klimaschutz","indices":[44,56]}]</t>
  </si>
  <si>
    <t>[{"screen_name":"dpa","name":"dpa","id":40227292,"id_str":"40227292","indices":[57,61]}]</t>
  </si>
  <si>
    <t>2020-09-25T11:52:28.000Z</t>
  </si>
  <si>
    <t>2020-09-25T11:52:29.000Z</t>
  </si>
  <si>
    <t>We live in the midst of a pandemic, but climate change is just as much of a crisis as it was before. We call for a global day of action on September 25th, in whatever way is safe for you and your community! #FridaysForFuture #FightClimateInjustice https://t.co/qiMKtKP06o</t>
  </si>
  <si>
    <t>anaandzac</t>
  </si>
  <si>
    <t>2020-09-25T11:52:30.000Z</t>
  </si>
  <si>
    <t>2020-09-25T11:52:32.000Z</t>
  </si>
  <si>
    <t>@MSN Perfect timing #FridaysForFuture:
*#Special* to @financialpost
@HeartlandInst Robert Lyman: @Brookfield VP Mark Carney's bad investment advice https://t.co/7dPi5vj9TR
Apply #CriticalThinking thinking, and know the stakes are really, really high.
#Klimastreik #ClimateJustice</t>
  </si>
  <si>
    <t>[{"text":"FridaysForFuture","indices":[20,37]},{"text":"Special","indices":[40,48]}]</t>
  </si>
  <si>
    <t>[{"screen_name":"MSN","name":"MSN","id":15856435,"id_str":"15856435","indices":[0,4]},{"screen_name":"financialpost","name":"Financial Post","id":14216681,"id_str":"14216681","indices":[53,67]},{"screen_name":"HeartlandInst","name":"The Heartland Institute","id":17850268,"id_str":"17850268","indices":[68,82]},{"screen_name":"Brookfield","name":"Brookfield Asset Management","id":{"$numberLong":"1265348951525527554"},"id_str":"1265348951525527554","indices":[97,108]}]</t>
  </si>
  <si>
    <t>2020-09-25T11:52:33.000Z</t>
  </si>
  <si>
    <t>2020-09-25T11:52:34.000Z</t>
  </si>
  <si>
    <t>Diana_gv</t>
  </si>
  <si>
    <t>EnricoLetta</t>
  </si>
  <si>
    <t>2020-09-25T11:52:35.000Z</t>
  </si>
  <si>
    <t>Tumelo_yz</t>
  </si>
  <si>
    <t>2020-09-25T11:52:36.000Z</t>
  </si>
  <si>
    <t>KutscherK</t>
  </si>
  <si>
    <t>×©×‘×ª ×©×œ×•× ðŸ•¯ðŸ·ðŸ•¯
×’×ž×¨ ×—×ª×™×ž×” ×˜×•×‘×” ðŸ“
×ª×›×ª×‘×• ðŸ–Š ×•×ª×—×ª×ž×• ðŸ“œ
×œ×‘×¨×™××•×ª ××™×ª× ×” 
×œ××•×©×¨ ×•×©×ž×—×” 
×œ×©×¤×¢ ×•×¤×¨× ×¡×” ×ž×‘×•×¨×›×ª 
×œ×”×¦×œ×—×” ×•×©×’×©×•×’ 
×œ×˜×™×•×œ×™× ×•×”× ××•×ª ×”×—×™×™× 
×œ×‘×¨×›×ª ××‘×¨×”× ××‘×™× ×• ×‘×›×œ ××•×¦×¨×•×ª ×”×™×§×•× ×•×©×¤×¢ ×”×‘×¨×™××”
#HAPPYNEWYEAR #FridaysForFuture</t>
  </si>
  <si>
    <t>kobiharpi</t>
  </si>
  <si>
    <t>2020-09-25T11:52:37.000Z</t>
  </si>
  <si>
    <t>2020-09-25T11:52:38.000Z</t>
  </si>
  <si>
    <t>2020-09-25T11:52:40.000Z</t>
  </si>
  <si>
    <t>Lâ€™ITALIA finirÃ  cosÃ¬ se MATTARELLA non si SVEGLIA a sciogliere il GOVERNO che DEFACTO Ã¨ ANTICOSTITUZIONALE e rappresenta 5/20 del POPOLO SOVRANOâ‰ï¸
SÃ¨ questa Ã¨ DEMOCRAZIA Ã¨ il GARANTE non GARANTISCE siamo al FASCISMO</t>
  </si>
  <si>
    <t>Massimo21705820</t>
  </si>
  <si>
    <t>2020-09-25T11:52:41.000Z</t>
  </si>
  <si>
    <t>2020-09-25T11:52:42.000Z</t>
  </si>
  <si>
    <t>2020-09-25T11:52:43.000Z</t>
  </si>
  <si>
    <t>#SustainableEnergy plays a big role in reducing energy inequality while building towards a sustainable future for generations to come. This year we feel the urgency to #FightClimateInjustice â€“ the sooner we act, the better our shared future will be #FridaysforFuture https://t.co/1tyRFffbOY</t>
  </si>
  <si>
    <t>EmOneEnergy</t>
  </si>
  <si>
    <t>2020-09-25T11:52:44.000Z</t>
  </si>
  <si>
    <t>[{"text":"SustainableEnergy","indices":[0,18]}]</t>
  </si>
  <si>
    <t>2020-09-25T11:52:45.000Z</t>
  </si>
  <si>
    <t>HelioSatalino</t>
  </si>
  <si>
    <t>2020-09-25T11:52:46.000Z</t>
  </si>
  <si>
    <t>2020-09-25T11:52:47.000Z</t>
  </si>
  <si>
    <t>Zahids_tweets</t>
  </si>
  <si>
    <t>2020-09-25T11:52:49.000Z</t>
  </si>
  <si>
    <t>You are stronger than you believe #ThinkBIGSundayWithMarsha #FridaysForFuture #FridayFeeling</t>
  </si>
  <si>
    <t>LeNaturalBeauty</t>
  </si>
  <si>
    <t>2020-09-25T11:52:50.000Z</t>
  </si>
  <si>
    <t>[{"text":"ThinkBIGSundayWithMarsha","indices":[34,59]},{"text":"FridaysForFuture","indices":[60,77]},{"text":"FridayFeeling","indices":[78,92]}]</t>
  </si>
  <si>
    <t>Great work Tom ðŸŒŸ ðŸŒ The future looks brighter with #ActiveCitizens like you! #FightClimateInjustice #FridaysForFuture</t>
  </si>
  <si>
    <t>2020-09-25T11:52:51.000Z</t>
  </si>
  <si>
    <t>[{"text":"ActiveCitizens","indices":[50,65]},{"text":"FightClimateInjustice","indices":[76,98]},{"text":"FridaysForFuture","indices":[99,116]}]</t>
  </si>
  <si>
    <t>2020-09-25T11:52:52.000Z</t>
  </si>
  <si>
    <t>MamaSuiGeneris</t>
  </si>
  <si>
    <t>2020-09-25T11:52:53.000Z</t>
  </si>
  <si>
    <t>Mary29718472</t>
  </si>
  <si>
    <t>MakeTooting</t>
  </si>
  <si>
    <t>2020-09-25T11:52:54.000Z</t>
  </si>
  <si>
    <t>Wer noch Zweifel hat, dass es eine echte #Klimaschutz-Partei braucht, sollte lesen, wie schlecht informiert ein grÃ¼ner Spitzenpolitiker beim Kern-Thema "MobilitÃ¤t" ist.
#Kretschmann #Klimakrise #Klimaliste #FridaysForFuture #KeinGradWeiter @KlimalisteBW
https://t.co/exQY6nKLza</t>
  </si>
  <si>
    <t>2020-09-25T11:52:58.000Z</t>
  </si>
  <si>
    <t>2020-09-25T11:52:59.000Z</t>
  </si>
  <si>
    <t>Teresaperezcep1</t>
  </si>
  <si>
    <t>2020-09-25T11:53:00.000Z</t>
  </si>
  <si>
    <t>IGPassivhaus</t>
  </si>
  <si>
    <t>Yoga_SitaDevi</t>
  </si>
  <si>
    <t>2020-09-25T11:53:02.000Z</t>
  </si>
  <si>
    <t>So, Demo ist rum, ich warte auf den Bus. Es war wieder eine tolle Erfahrung. Leider waren weniger Leute da, aber immer noch 600 Menschen, die fast alle ordentlich laut wurden. 
#GlobalStrike #GlobalClimateStrike #FridaysForFuture</t>
  </si>
  <si>
    <t>s_agrarian</t>
  </si>
  <si>
    <t>2020-09-25T11:53:03.000Z</t>
  </si>
  <si>
    <t>rickmcsmith</t>
  </si>
  <si>
    <t>2020-09-25T11:53:04.000Z</t>
  </si>
  <si>
    <t>2020-09-25T11:53:05.000Z</t>
  </si>
  <si>
    <t>IraaaSapph</t>
  </si>
  <si>
    <t>2020-09-25T11:53:06.000Z</t>
  </si>
  <si>
    <t>Einstimmung zum #FridaysForFuture Klimastreik. Um 14 Uhr geht's am Hauptplatz los. #Linz https://t.co/cSSKJyVJ1o</t>
  </si>
  <si>
    <t>[{"text":"FridaysForFuture","indices":[16,33]},{"text":"Linz","indices":[83,88]}]</t>
  </si>
  <si>
    <t>2020-09-25T11:53:08.000Z</t>
  </si>
  <si>
    <t>2020-09-25T11:53:09.000Z</t>
  </si>
  <si>
    <t>@tagesschau Merkel hÃ¤lt #FridaysForFuture zu Recht fÃ¼r einen "Teil der hybriden KriegsfÃ¼hrung im Internet" gegen Deutschland. https://t.co/sQNLuxXOFW</t>
  </si>
  <si>
    <t>2020-09-25T11:53:10.000Z</t>
  </si>
  <si>
    <t>2020-09-25T11:53:11.000Z</t>
  </si>
  <si>
    <t>2020-09-25T11:53:12.000Z</t>
  </si>
  <si>
    <t>2020-09-25T11:53:13.000Z</t>
  </si>
  <si>
    <t>2020-09-25T11:54:27.000Z</t>
  </si>
  <si>
    <t>2020-09-25T11:54:29.000Z</t>
  </si>
  <si>
    <t>2020-09-25T11:54:31.000Z</t>
  </si>
  <si>
    <t>SkeptatorTalk</t>
  </si>
  <si>
    <t>2020-09-25T11:54:34.000Z</t>
  </si>
  <si>
    <t>clardoki</t>
  </si>
  <si>
    <t>Nachdem #Corona die @FridayForFuture -Bewegung ins Netz abgedrÃ¤ngt hatte, sind heute Tausende Jugendliche wieder auf die StraÃŸen gegangen. UnterstÃ¼tzung bekamen sie von der Wissenschaft. #KeinGradWeiter #fridaysforfuture https://t.co/uyLXCJZvnU</t>
  </si>
  <si>
    <t>2020-09-25T11:53:49.000Z</t>
  </si>
  <si>
    <t>[{"text":"Corona","indices":[8,15]}]</t>
  </si>
  <si>
    <t>The planet is getting hotter than @Luke5SOS and that's a fckng PROBLEM!?!?!?!?! #fridaysforfuture #fff #globalerklimastreik #fridaysforfuturebonn https://t.co/sP3OhiOZnB</t>
  </si>
  <si>
    <t>7caitlin18</t>
  </si>
  <si>
    <t>2020-09-25T11:54:35.000Z</t>
  </si>
  <si>
    <t>[{"text":"fridaysforfuture","indices":[80,97]},{"text":"fff","indices":[98,102]}]</t>
  </si>
  <si>
    <t>[{"screen_name":"Luke5SOS","name":"Luke Hemmings","id":403245020,"id_str":"403245020","indices":[34,43]}]</t>
  </si>
  <si>
    <t>iTVaNa9TDBMJmYk</t>
  </si>
  <si>
    <t>2020-09-25T11:54:36.000Z</t>
  </si>
  <si>
    <t>2020-09-25T11:54:40.000Z</t>
  </si>
  <si>
    <t>KateKosberger</t>
  </si>
  <si>
    <t>2020-09-25T11:54:42.000Z</t>
  </si>
  <si>
    <t>â€œoff your micâ€ Weekdays!ðŸ—£ï¸
Weekend is here again!ðŸ•ºðŸ¼ðŸ’ƒ
We are always grateful for Fridays, we get to have fun outside work.
#FridayThoughts #FridaysForFuture #bbnaija2020lockdown https://t.co/YFehwsRayh</t>
  </si>
  <si>
    <t>KatherineKole1</t>
  </si>
  <si>
    <t>2020-09-25T11:54:43.000Z</t>
  </si>
  <si>
    <t>2020-09-25T11:54:45.000Z</t>
  </si>
  <si>
    <t>mariamg2009</t>
  </si>
  <si>
    <t>2020-09-25T11:54:46.000Z</t>
  </si>
  <si>
    <t>leX_Page_</t>
  </si>
  <si>
    <t>2020-09-25T11:54:48.000Z</t>
  </si>
  <si>
    <t>2020-09-25T11:54:50.000Z</t>
  </si>
  <si>
    <t>#KeinGradWeiter - findet auch diese Aachener SchÃ¼lerin. Tausende haben heute in NRW und weltweit an #FridaysForFuture-Aktionen teilgenommen. https://t.co/ahpnxdiVJI https://t.co/KbzT0kWZHp</t>
  </si>
  <si>
    <t>2020-09-25T11:54:51.000Z</t>
  </si>
  <si>
    <t>#KeinGradWeiter - findet auch diese Aachener SchÃ¼lerin. Tausende haben heute in NRW und weltweit an #FridaysForFuture-Aktionen teilgenommen. https://t.co/QNW34tep38 https://t.co/NqLjfeUJUo</t>
  </si>
  <si>
    <t>2020-09-25T11:54:52.000Z</t>
  </si>
  <si>
    <t>fadzyMislee</t>
  </si>
  <si>
    <t>2020-09-25T11:54:53.000Z</t>
  </si>
  <si>
    <t>Dennissc_</t>
  </si>
  <si>
    <t>2020-09-25T11:54:55.000Z</t>
  </si>
  <si>
    <t>I donâ€™t always know what prayer is, unless it is this word that rises in me as I read of their return, windows open, room flooded with birdsong â€” yes.
#FridaysForFuture  https://t.co/hDEbRBV92D</t>
  </si>
  <si>
    <t>jeremyrut</t>
  </si>
  <si>
    <t>Alle Medien geilen sich momentan an die #fridaysforfuture u #endegelaende Aktion #KeinGradWeiter auf. Unser Politik hat viele MaÃŸnahmen auf den Weg gebracht, alle glauben sie, man tut zu wenig u hauen in die selbe Kerbe. Warum schaut man nicht auf die Wirkung, sind Medien blind?</t>
  </si>
  <si>
    <t>[{"text":"fridaysforfuture","indices":[40,57]},{"text":"endegelaende","indices":[60,73]},{"text":"KeinGradWeiter","indices":[81,96]}]</t>
  </si>
  <si>
    <t>2020-09-25T11:54:58.000Z</t>
  </si>
  <si>
    <t>Im @keinea49, bei #FridaysForFuture und @Ende__Gelaende, mit @ExtinctionR_DE, die Klimabewegung macht keine Pause! Wir dÃ¼rfen der Bundesregierung ihre verantwortungslose Tatenlosigkeit nicht durchgehen lassen! #keingradweiter #keineA49 #dannibleibt https://t.co/erk7RDV5br</t>
  </si>
  <si>
    <t>[{"screen_name":"keinea49","name":"DannenrÃ¶der Wald","id":{"$numberLong":"1179482532921925632"},"id_str":"1179482532921925632","indices":[3,12]},{"screen_name":"Ende__Gelaende","name":"Ende GelÃ¤nde","id":{"$numberLong":"3232960847"},"id_str":"3232960847","indices":[40,55]},{"screen_name":"ExtinctionR_DE","name":"Extinction Rebellion Deutschland","id":{"$numberLong":"1062026032771989505"},"id_str":"1062026032771989505","indices":[61,76]}]</t>
  </si>
  <si>
    <t>A kto pamiÄ™ta stare dobre czasy gdzie do kasz na Å›mieci zamiast worka na dni wkÅ‚adaÅ‚o siÄ™ gazetÄ™, butelki po Å›mietanie i mleku byÅ‚y zwrotne a zamiast pampersÃ³w krÃ³lowaÅ‚a naturalna tetra i flanela?
#FridaysForFuture 
donâ€™t be so lazy ðŸ™ðŸ’Ÿ</t>
  </si>
  <si>
    <t>NaMargi11761092</t>
  </si>
  <si>
    <t>2020-09-25T11:54:59.000Z</t>
  </si>
  <si>
    <t>2020-09-25T11:55:02.000Z</t>
  </si>
  <si>
    <t>artists_future</t>
  </si>
  <si>
    <t>2020-09-25T11:55:03.000Z</t>
  </si>
  <si>
    <t>Happiness can't be faked, Its either you are happy or not!
Happy female students in Somalia.
#FridayThoughts #FridaysForFuture #Somalia #Somaliland #Education #Africa https://t.co/urFx2LMzUD</t>
  </si>
  <si>
    <t>BigoceanStars</t>
  </si>
  <si>
    <t>2020-09-25T11:55:05.000Z</t>
  </si>
  <si>
    <t>[{"text":"FridayThoughts","indices":[94,109]}]</t>
  </si>
  <si>
    <t>Jo_Cespedes</t>
  </si>
  <si>
    <t>2020-09-25T11:55:06.000Z</t>
  </si>
  <si>
    <t>2020-09-25T11:55:07.000Z</t>
  </si>
  <si>
    <t>Der Demozug ist am Marokkanerbrunnen angelangt #Klimastreik #FridaysForFuture https://t.co/Q0lcQFL0uV</t>
  </si>
  <si>
    <t>margitkg65</t>
  </si>
  <si>
    <t>2020-09-25T11:55:08.000Z</t>
  </si>
  <si>
    <t>[{"text":"Klimastreik","indices":[47,59]},{"text":"FridaysForFuture","indices":[60,77]}]</t>
  </si>
  <si>
    <t>2020-09-25T11:55:09.000Z</t>
  </si>
  <si>
    <t>PassadakisAJ</t>
  </si>
  <si>
    <t>Badal20746026</t>
  </si>
  <si>
    <t>2020-09-25T11:55:10.000Z</t>
  </si>
  <si>
    <t>2020-09-25T11:55:11.000Z</t>
  </si>
  <si>
    <t>2020-09-25T11:55:12.000Z</t>
  </si>
  <si>
    <t>2020-09-25T11:55:13.000Z</t>
  </si>
  <si>
    <t>a_melnek04</t>
  </si>
  <si>
    <t>Patrick_Henz</t>
  </si>
  <si>
    <t>2020-09-25T11:55:15.000Z</t>
  </si>
  <si>
    <t>ycdtosam</t>
  </si>
  <si>
    <t>2020-09-25T11:55:17.000Z</t>
  </si>
  <si>
    <t>lindsey_bridge</t>
  </si>
  <si>
    <t>ruslandzhebr</t>
  </si>
  <si>
    <t>2020-09-25T11:55:18.000Z</t>
  </si>
  <si>
    <t>2020-09-25T11:55:19.000Z</t>
  </si>
  <si>
    <t>Hoy es #FridaysForFuture ...
Que pasa os habÃ­as olvidado de nosotr@s?
Si es asÃ­, no es preocupÃ©is que os lo volvemos a recordar.
#TÃºQuÃ©Haces25S
#ClimateAction</t>
  </si>
  <si>
    <t>Pere__Joan</t>
  </si>
  <si>
    <t>2020-09-25T11:55:20.000Z</t>
  </si>
  <si>
    <t>pravata</t>
  </si>
  <si>
    <t>2020-09-25T11:55:21.000Z</t>
  </si>
  <si>
    <t>2020-09-25T11:55:22.000Z</t>
  </si>
  <si>
    <t>2020-09-25T11:55:24.000Z</t>
  </si>
  <si>
    <t>LeSsi_xD</t>
  </si>
  <si>
    <t>2020-09-25T11:55:25.000Z</t>
  </si>
  <si>
    <t>@FridayForFuture Hallo, @Luisamneubauer. Ich habe da ein kleines Reisetagebuch fÃ¼r dich angefertigt. #FridaysForFuture #FridayForFuture #FridayIsFlyday https://t.co/fhnT7bvBog</t>
  </si>
  <si>
    <t>[{"screen_name":"FridayForFuture","name":"Fridays For Future Germany","id":{"$numberLong":"1072187272815149057"},"id_str":"1072187272815149057","indices":[0,16]},{"screen_name":"Luisamneubauer","name":"Luisa Neubauer","id":1068337838,"id_str":"1068337838","indices":[24,39]}]</t>
  </si>
  <si>
    <t>way_waymo</t>
  </si>
  <si>
    <t>2020-09-25T11:55:26.000Z</t>
  </si>
  <si>
    <t>geschichtsadmin</t>
  </si>
  <si>
    <t>ruckzenknupp</t>
  </si>
  <si>
    <t>2020-09-25T11:55:27.000Z</t>
  </si>
  <si>
    <t>meistermehrbass</t>
  </si>
  <si>
    <t>2020-09-25T11:55:30.000Z</t>
  </si>
  <si>
    <t>Der Grund, warum wir inmitten einer Pandemie mobilisieren, ist die #Klimakrise, die gerade WÃ¤lder abfackelt, Gletscher schmilzt &amp;amp; KÃ¼stenregionen Ã¼berflutet. Wir waren nie weg &amp;amp; streiken heute 450x in ganz DE. Die Frage ist: Wo waren die Medien in der Zwischenzeit? Lassen wir...</t>
  </si>
  <si>
    <t>Hallo, @Luisamneubauer. Ich habe da ein kleines Reisetagebuch fÃ¼r dich angefertigt. #FridaysForFuture #FridayForFuture #FridayIsFlyday https://t.co/fhnT7bvBog</t>
  </si>
  <si>
    <t>2020-09-25T11:55:33.000Z</t>
  </si>
  <si>
    <t>A kto pamiÄ™ta stare dobre czasy gdzie do kosza na Å›mieci zamiast worka na dno wkÅ‚adaÅ‚o siÄ™ gazetÄ™, butelki po Å›mietanie i mleku byÅ‚y zwrotne a zamiast pampersÃ³w krÃ³lowaÅ‚a naturalna tetra i flanela?
#FridaysForFuture 
donâ€™t be so lazy ðŸ™ðŸ’Ÿ</t>
  </si>
  <si>
    <t>ellie25122</t>
  </si>
  <si>
    <t>2020-09-25T11:55:34.000Z</t>
  </si>
  <si>
    <t>IllisNoiz</t>
  </si>
  <si>
    <t>Our climate activists have taken part in Climate Strike from Moulvibazar, Bangladesh. 
Supporting @GretaThunberg &amp;amp; @Fridays4future. 
#ClimateAction #FridaysForFuture https://t.co/LxjyEnCJAK</t>
  </si>
  <si>
    <t>2020-09-04T13:03:07.000Z</t>
  </si>
  <si>
    <t>[{"screen_name":"GretaThunberg","name":"Greta Thunberg","id":{"$numberLong":"1006419421244678144"},"id_str":"1006419421244678144","indices":[98,112]}]</t>
  </si>
  <si>
    <t>2020-09-25T11:55:35.000Z</t>
  </si>
  <si>
    <t>matthias2020</t>
  </si>
  <si>
    <t>2020-09-25T11:55:38.000Z</t>
  </si>
  <si>
    <t>OlafKortluke</t>
  </si>
  <si>
    <t>2020-09-25T11:55:39.000Z</t>
  </si>
  <si>
    <t>2020-09-25T11:55:40.000Z</t>
  </si>
  <si>
    <t>2020-09-25T11:55:41.000Z</t>
  </si>
  <si>
    <t>@ThomasKaiser2 Wer es fÃ¼r wichtig hÃ¤lt, was gerade trendet, ist einfach nur zu bedauern.....
#FridaysForFuture</t>
  </si>
  <si>
    <t>[{"screen_name":"ThomasKaiser2","name":"Enrico Palazzo","id":338288710,"id_str":"338288710","indices":[0,14]}]</t>
  </si>
  <si>
    <t>DrAliahaider</t>
  </si>
  <si>
    <t>2020-09-25T11:55:43.000Z</t>
  </si>
  <si>
    <t>PÃ¼nktlich Heute geht unsere Photovoltaikanlage in Betrieb #KeinGradWeiter #FridaysForFuture https://t.co/eeTi8JaQuP</t>
  </si>
  <si>
    <t>Ogmannek</t>
  </si>
  <si>
    <t>2020-09-25T11:55:47.000Z</t>
  </si>
  <si>
    <t>[{"text":"KeinGradWeiter","indices":[58,73]},{"text":"FridaysForFuture","indices":[74,91]}]</t>
  </si>
  <si>
    <t>2020-09-25T11:55:48.000Z</t>
  </si>
  <si>
    <t>herrLorenz</t>
  </si>
  <si>
    <t>2020-09-25T11:55:49.000Z</t>
  </si>
  <si>
    <t>GrLungeBleibt</t>
  </si>
  <si>
    <t>2020-09-25T11:55:52.000Z</t>
  </si>
  <si>
    <t>2020-09-25T11:55:53.000Z</t>
  </si>
  <si>
    <t>katta_sachin</t>
  </si>
  <si>
    <t>2020-09-25T11:55:54.000Z</t>
  </si>
  <si>
    <t>2020-09-25T11:55:55.000Z</t>
  </si>
  <si>
    <t>Watched this discussion @Luisamneubauer &amp;amp; @rezomusik on &amp;amp; off during my chart prep for the US session.
     Wonderful folks (in German):
https://t.co/pSPYsKNswo
Will jetzt auch mitmachen bei #FridaysForFuture. Was kann ich wie &amp;amp; wo genau tun? Wohne in #Bremen.</t>
  </si>
  <si>
    <t>ThomasKupka1</t>
  </si>
  <si>
    <t>[{"screen_name":"Luisamneubauer","name":"Luisa Neubauer","id":1068337838,"id_str":"1068337838","indices":[24,39]},{"screen_name":"rezomusik","name":"Rezo","id":{"$numberLong":"3683359935"},"id_str":"3683359935","indices":[46,56]}]</t>
  </si>
  <si>
    <t>#MyPlanetMyRights
Global Climate Strike in #India</t>
  </si>
  <si>
    <t>JoshuaHofert</t>
  </si>
  <si>
    <t>2020-09-25T11:55:56.000Z</t>
  </si>
  <si>
    <t>[{"text":"MyPlanetMyRights","indices":[0,17]},{"text":"India","indices":[43,49]}]</t>
  </si>
  <si>
    <t>2020-09-25T11:55:58.000Z</t>
  </si>
  <si>
    <t>2020-09-25T11:55:59.000Z</t>
  </si>
  <si>
    <t>2020-09-25T11:56:02.000Z</t>
  </si>
  <si>
    <t>13:54
Bei einem kurzen Redebeitrag zum Thema #Ã–PNV wird mitgeteilt, dass es ab kommenden Dienstag zu Warnstreiks im Ã–PNV kommen wird, auch in #Dresden.
#dd2509 #GlobalClimateStrike #FridaysForFuture #Klimastreik</t>
  </si>
  <si>
    <t>Pixel_Roulette</t>
  </si>
  <si>
    <t>[{"text":"Ã–PNV","indices":[45,50]}]</t>
  </si>
  <si>
    <t>JanboRichardson</t>
  </si>
  <si>
    <t>2020-09-25T11:56:04.000Z</t>
  </si>
  <si>
    <t>AurJanssen</t>
  </si>
  <si>
    <t>2020-09-25T11:56:05.000Z</t>
  </si>
  <si>
    <t>Wer ernsthaft glaubt ein grÃ¼ner Kapitalismus wÃ¼rde, die an anderen Stellen auf der Demo geforderte Gerechtigkeit bringen, dem muss man sich entschieden entgegen stellen! #FridaysForFuture</t>
  </si>
  <si>
    <t>CyrillCallenius</t>
  </si>
  <si>
    <t>2020-09-25T11:56:06.000Z</t>
  </si>
  <si>
    <t>2020-09-25T11:56:07.000Z</t>
  </si>
  <si>
    <t>@NYCA_Nepal #FightClimateInjustice #FridaysForFuture #RedAlertOnClimate #DigitalStrike  #GlobalDayOfClimateAction #WeareNepaleseYouthforClimateAction</t>
  </si>
  <si>
    <t>2020-09-25T11:56:08.000Z</t>
  </si>
  <si>
    <t>[{"text":"FightClimateInjustice","indices":[12,34]},{"text":"FridaysForFuture","indices":[35,52]},{"text":"RedAlertOnClimate","indices":[53,71]},{"text":"DigitalStrike","indices":[72,86]},{"text":"GlobalDayOfClimateAction","indices":[88,113]}]</t>
  </si>
  <si>
    <t>[{"screen_name":"NYCA_Nepal","name":"NYCA Nepal","id":{"$numberLong":"1189806508759846913"},"id_str":"1189806508759846913","indices":[0,11]}]</t>
  </si>
  <si>
    <t>2020-09-25T11:56:12.000Z</t>
  </si>
  <si>
    <t>manoncramer</t>
  </si>
  <si>
    <t>2020-09-25T11:56:13.000Z</t>
  </si>
  <si>
    <t>EkeleJiata</t>
  </si>
  <si>
    <t>2020-09-25T11:56:14.000Z</t>
  </si>
  <si>
    <t>adria_compte</t>
  </si>
  <si>
    <t>2020-09-25T11:56:15.000Z</t>
  </si>
  <si>
    <t>Wenn wir in 30 Jahren mit unseren Rollatoren bei 40 Grad im Schatten schwitzen, wird man uns fragen warum wir damals nicht genug getan haben</t>
  </si>
  <si>
    <t>2012-12-12T22:48:04.000Z</t>
  </si>
  <si>
    <t>12.12.2012  #FridaysForFuture</t>
  </si>
  <si>
    <t>suedpol1</t>
  </si>
  <si>
    <t>2020-09-25T11:56:17.000Z</t>
  </si>
  <si>
    <t>å‹•ç‰©æ€§0ã®ãƒã‚²ãƒƒãƒˆã«å†™çœŸã®ã‚¹ãƒ—ãƒ¬ãƒƒãƒ‰ï¼ˆVEGANèªè¨¼ä»˜ãï¼‰ã‚’å¡—ã£ã¦é£Ÿã¹ã¾ã—ãŸã€‚
https://t.co/t5duuz6Nlw 
#FridaysForFuture
#æ°—å€™å±æ©Ÿã«ç‰¹åŠ¹è–¬ãªã— 
#ä¸–ç•Œæ°—å€™ã‚¢ã‚¯ã‚·ãƒ§ãƒ³0925
#é£Ÿå“ãƒ­ã‚¹ã‚¼ãƒ­ã‚¢ã‚¯ã‚·ãƒ§ãƒ³
#ã‚¼ãƒ­ãƒãƒ³ã‚¬ãƒ¼2020 #å›½é€£WFP
#ç™½ç ‚ç³–ä¸ä½¿ç”¨ #ãƒ‘ãƒ¼ãƒ æ²¹ä¸ä½¿ç”¨
#vegan #ãƒ“ãƒ¼ã‚¬ãƒ³ #ãƒ´ã‚£ãƒ¼ã‚¬ãƒ³ https://t.co/37Q4THxzFR</t>
  </si>
  <si>
    <t>2020-09-25T11:56:18.000Z</t>
  </si>
  <si>
    <t>[{"text":"FridaysForFuture","indices":[67,84]},{"text":"æ°—å€™å±æ©Ÿã«ç‰¹åŠ¹è–¬ãªã—","indices":[85,96]},{"text":"ä¸–ç•Œæ°—å€™ã‚¢ã‚¯ã‚·ãƒ§ãƒ³0925","indices":[98,112]}]</t>
  </si>
  <si>
    <t>2020-09-25T11:56:19.000Z</t>
  </si>
  <si>
    <t>@DerGraslutscher @Oliver_Krischer @Die_Gruenen ðŸ˜‚ðŸ˜‚ðŸ˜‚ðŸ˜‚
Wo soll der EE-Strom denn herkommen? 
Vielleicht kÃ¶nnte man grÃ¼ne HirnpfÃ¼rze synthetisieren?
#FridaysForFuture</t>
  </si>
  <si>
    <t>[{"screen_name":"DerGraslutscher","name":"Der Graslutscher","id":{"$numberLong":"2284854788"},"id_str":"2284854788","indices":[0,16]},{"screen_name":"Oliver_Krischer","name":"Oliver Krischer","id":88630242,"id_str":"88630242","indices":[17,33]},{"screen_name":"Die_Gruenen","name":"BÃœNDNIS90/DIE GRÃœNEN","id":14553288,"id_str":"14553288","indices":[34,46]}]</t>
  </si>
  <si>
    <t>AmarouLP</t>
  </si>
  <si>
    <t>@CamUniEngage @Cambridge_Uni @mfnberlin @FridayForFuture @FFF_Berlin #FridaysForFuture #Klimastreik #ClimateStrike</t>
  </si>
  <si>
    <t>maikeweisspflug</t>
  </si>
  <si>
    <t>2020-09-25T11:56:20.000Z</t>
  </si>
  <si>
    <t>[{"text":"FridaysForFuture","indices":[69,86]},{"text":"Klimastreik","indices":[87,99]},{"text":"ClimateStrike","indices":[100,114]}]</t>
  </si>
  <si>
    <t>[{"screen_name":"CamUniEngage","name":"@CamUniEngage","id":188674649,"id_str":"188674649","indices":[0,13]},{"screen_name":"Cambridge_Uni","name":"Cambridge University","id":33474655,"id_str":"33474655","indices":[14,28]},{"screen_name":"mfnberlin","name":"Museum fÃ¼r Naturkunde Berlin","id":47616261,"id_str":"47616261","indices":[29,39]},{"screen_name":"FridayForFuture","name":"Fridays For Future Germany","id":{"$numberLong":"1072187272815149057"},"id_str":"1072187272815149057","indices":[40,56]},{"screen_name":"FFF_Berlin","name":"Fridays for Future Berlin","id":{"$numberLong":"1089947946613919752"},"id_str":"1089947946613919752","indices":[57,68]}]</t>
  </si>
  <si>
    <t>13:40
Die Versammlung von @FFFDresden auf dem Altmarkt spielt bereits Musik und die ersten Teilnehmer*innen sind vor Ort. https://t.co/ScjddCDTBp</t>
  </si>
  <si>
    <t>[{"screen_name":"FFFDresden","name":"Fridays For Future Dresden","id":{"$numberLong":"1081603778699296770"},"id_str":"1081603778699296770","indices":[26,37]}]</t>
  </si>
  <si>
    <t>#dd2509 #GlobalClimateStrike #FridaysForFuture #Klimastreik #Dresden</t>
  </si>
  <si>
    <t>[{"text":"dd2509","indices":[0,7]},{"text":"GlobalClimateStrike","indices":[8,28]},{"text":"FridaysForFuture","indices":[29,46]},{"text":"Klimastreik","indices":[47,59]},{"text":"Dresden","indices":[60,68]}]</t>
  </si>
  <si>
    <t>Eastport hosting an online event as well :). #thekidsarealright</t>
  </si>
  <si>
    <t>JasonRBull</t>
  </si>
  <si>
    <t>[{"text":"thekidsarealright","indices":[45,63]}]</t>
  </si>
  <si>
    <t>pahlrs</t>
  </si>
  <si>
    <t>2020-09-25T11:56:22.000Z</t>
  </si>
  <si>
    <t>Meinungsbaum</t>
  </si>
  <si>
    <t>2020-09-25T11:56:27.000Z</t>
  </si>
  <si>
    <t>2020-09-25T11:56:29.000Z</t>
  </si>
  <si>
    <t>Thecoyslife</t>
  </si>
  <si>
    <t>BigSolidSnake</t>
  </si>
  <si>
    <t>2020-09-25T11:56:32.000Z</t>
  </si>
  <si>
    <t>2020-09-25T11:56:33.000Z</t>
  </si>
  <si>
    <t>2020-09-25T11:56:34.000Z</t>
  </si>
  <si>
    <t>marynthenya</t>
  </si>
  <si>
    <t>2020-09-25T11:56:35.000Z</t>
  </si>
  <si>
    <t>Das war wirklich toll heute @FFF_Berlin! Auch mit #AHA ein deutliches Zeichen dafÃ¼r, die Klimakrise ernst zu nehmen. Danke an @rahmstorf fÃ¼r das Betonen der Wissenschaft und den Beitrag von FFF zu Burn-Out im Aktivismus - ihr macht viel &amp;amp; starke Arbeit!</t>
  </si>
  <si>
    <t>[{"text":"AHA","indices":[50,54]}]</t>
  </si>
  <si>
    <t>[{"screen_name":"FFF_Berlin","name":"Fridays for Future Berlin","id":{"$numberLong":"1089947946613919752"},"id_str":"1089947946613919752","indices":[28,39]}]</t>
  </si>
  <si>
    <t>2020-09-25T11:56:38.000Z</t>
  </si>
  <si>
    <t>spizysushi</t>
  </si>
  <si>
    <t>sandmann1955</t>
  </si>
  <si>
    <t>JaSiebert</t>
  </si>
  <si>
    <t>KathyWabnitz</t>
  </si>
  <si>
    <t>2020-09-25T11:56:40.000Z</t>
  </si>
  <si>
    <t>Hands Up ðŸ–ï¸âœŠðŸ‘Š#ClimateStrike #SFA2020 https://t.co/IVz0dQxl7E</t>
  </si>
  <si>
    <t>davidmarkcain</t>
  </si>
  <si>
    <t>2020-09-25T11:56:41.000Z</t>
  </si>
  <si>
    <t>[{"text":"ClimateStrike","indices":[13,27]},{"text":"SFA2020","indices":[28,36]}]</t>
  </si>
  <si>
    <t>CtheFirefly</t>
  </si>
  <si>
    <t>2020-09-25T11:56:42.000Z</t>
  </si>
  <si>
    <t>Steinschmied</t>
  </si>
  <si>
    <t>Weâ€™ll be participating in the #DigitalStrike #FridaysForFuture @FFFCanada #ClimateEmergency #ClimateAction</t>
  </si>
  <si>
    <t>AdamGrowe</t>
  </si>
  <si>
    <t>2020-09-25T11:56:43.000Z</t>
  </si>
  <si>
    <t>[{"text":"DigitalStrike","indices":[30,44]},{"text":"FridaysForFuture","indices":[45,62]},{"text":"ClimateEmergency","indices":[74,91]},{"text":"ClimateAction","indices":[92,106]}]</t>
  </si>
  <si>
    <t>[{"screen_name":"FFFCanada","name":"@FFFCanada","id":{"$numberLong":"1092244447184719873"},"id_str":"1092244447184719873","indices":[63,73]}]</t>
  </si>
  <si>
    <t>2020-09-25T11:56:44.000Z</t>
  </si>
  <si>
    <t>fittoniacingaro</t>
  </si>
  <si>
    <t>@BastaBoy_xp its an international movement that was initiated 2018 by greta thurnberg. before corona at least - students and young adults left schools/work early every friday to demand action on the climate crisis. https://t.co/PePM2ZdtlR</t>
  </si>
  <si>
    <t>shipchi</t>
  </si>
  <si>
    <t>[{"screen_name":"BastaBoy_xp","name":"Heart big and redðŸ“º","id":1462565450,"id_str":"1462565450","indices":[0,12]}]</t>
  </si>
  <si>
    <t>2020-09-25T11:56:46.000Z</t>
  </si>
  <si>
    <t>2020-09-25T11:56:47.000Z</t>
  </si>
  <si>
    <t>Mladi bodo vztrajali, dokler ne bodo sliÅ¡ani. âœŠðŸ‘
@EU_Commission, @Europarl_EN in @EUCouncil, zbudite se in zastavite ambicioznejÅ¡e podnebne cilje!  -65% do 2030
#FridaysForFuture #GlobalDayOfClimateAction foto by Mladi za podnebno praviÄnost /Ljubljana https://t.co/M3AwnXJmYW https://t.co/05xqUbNlMm</t>
  </si>
  <si>
    <t>Focus_drustvo</t>
  </si>
  <si>
    <t>2020-09-25T11:56:49.000Z</t>
  </si>
  <si>
    <t>[{"screen_name":"EU_Commission","name":"European Commission ðŸ‡ªðŸ‡º","id":157981564,"id_str":"157981564","indices":[50,64]},{"screen_name":"Europarl_EN","name":"European Parliament","id":36329597,"id_str":"36329597","indices":[66,78]},{"screen_name":"EUCouncil","name":"EU Council","id":206717989,"id_str":"206717989","indices":[82,92]}]</t>
  </si>
  <si>
    <t>Ernst gemeinte Frage, weil ich nicht die ganze Zeit aufmerksam war: hat eigentlich schon jemand erwÃ¤hnt, dass neben einer besseren Klimapolitik, man auch selber tÃ¤glich was fÃ¼rs Klima tun kann? zb vegan leben, Plastik vermeiden, regional kaufen, rad fahren #fff #FridaysForFuture</t>
  </si>
  <si>
    <t>2020-09-25T11:56:50.000Z</t>
  </si>
  <si>
    <t>2020-09-25T11:56:51.000Z</t>
  </si>
  <si>
    <t>Wesprzyj SOS Wioski DzieciÄ™ce, biorÄ…c udziaÅ‚ w konkursie! https://t.co/EmRYnR56Zr #help #probono #Psychiatry #FridayFeeling #FridaysForFuture #FridayThoughts #FridayVibes #Fridays4Future #weekend #konkurs #photo #photography #photo #photoshoot #soswioskidzieciece https://t.co/NKpjkJaw6A</t>
  </si>
  <si>
    <t>TylkoStyl</t>
  </si>
  <si>
    <t>[{"text":"help","indices":[82,87]},{"text":"probono","indices":[88,96]},{"text":"Psychiatry","indices":[97,108]}]</t>
  </si>
  <si>
    <t>GiebelerHolger</t>
  </si>
  <si>
    <t>2020-09-25T11:56:54.000Z</t>
  </si>
  <si>
    <t>2020-09-25T11:56:55.000Z</t>
  </si>
  <si>
    <t>2020-09-25T11:56:57.000Z</t>
  </si>
  <si>
    <t>2020-09-25T11:56:58.000Z</t>
  </si>
  <si>
    <t>2020-09-25T11:56:59.000Z</t>
  </si>
  <si>
    <t>fadkay01</t>
  </si>
  <si>
    <t>pepper_jess</t>
  </si>
  <si>
    <t>2020-09-25T11:57:01.000Z</t>
  </si>
  <si>
    <t>2020-09-25T11:57:02.000Z</t>
  </si>
  <si>
    <t>2020-09-25T11:57:03.000Z</t>
  </si>
  <si>
    <t>Begin your day with an" I get to " mentality , instead of " I have to " mindset. I get to study, i get to have a busy day. We often dress our opportunities as stress when they are really blessings.
#FridayThoughts #FridayMotivation #FridaysForFuture</t>
  </si>
  <si>
    <t>commercebaba1</t>
  </si>
  <si>
    <t>2020-09-25T11:57:08.000Z</t>
  </si>
  <si>
    <t>#FridayThoughts
#FridayFeeling
#FridayVibes
#fridaymorning
#Friday
#FridayFrenzy
#FridayFun
#FridaysForFuture
#FridayLivestream
#podcast
#Cleveland
#Columbus
Listen to the most recent episode of my podcast: Food 4 Thought (Fast Food During Coronavirus)  https://t.co/XKnUvCcjti</t>
  </si>
  <si>
    <t>mandjmoving</t>
  </si>
  <si>
    <t>[{"text":"FridayThoughts","indices":[0,15]},{"text":"FridayFeeling","indices":[16,30]},{"text":"FridayVibes","indices":[31,43]},{"text":"fridaymorning","indices":[44,58]},{"text":"Friday","indices":[59,66]},{"text":"FridayFrenzy","indices":[67,80]},{"text":"FridayFun","indices":[81,91]},{"text":"FridaysForFuture","indices":[92,109]}]</t>
  </si>
  <si>
    <t>2020-09-25T11:57:11.000Z</t>
  </si>
  <si>
    <t>fungaid</t>
  </si>
  <si>
    <t>2020-09-25T11:57:12.000Z</t>
  </si>
  <si>
    <t>@GeorgMeckler @Woculus1 @jcgka @Steinhoefel sei froh darÃ¼ber, deshalb kÃ¶nntest du vllt. doch noch ein paar jÃ¤hrchen mehr haben(u. evtl. lÃ¤nger weitermeckern), wenn doch ein paar maÃŸnahmen gg. den klimawandel aus der fff-bewegung resultieren...du solltest dann aber greta danken!... ðŸ˜˜
#FridaysForFuture</t>
  </si>
  <si>
    <t>[{"screen_name":"GeorgMeckler","name":"Georg Meckler","id":{"$numberLong":"931113942902083584"},"id_str":"931113942902083584","indices":[0,13]},{"screen_name":"Woculus1","name":"Woculus (Masken-Account)","id":{"$numberLong":"1241048223067910144"},"id_str":"1241048223067910144","indices":[14,23]},{"screen_name":"jcgka","name":"JCG","id":86798117,"id_str":"86798117","indices":[24,30]},{"screen_name":"Steinhoefel","name":"Steinhoefel","id":14198663,"id_str":"14198663","indices":[31,43]}]</t>
  </si>
  <si>
    <t>Dipendr08373812</t>
  </si>
  <si>
    <t>2020-09-25T11:57:13.000Z</t>
  </si>
  <si>
    <t>2020-09-25T11:57:14.000Z</t>
  </si>
  <si>
    <t>ðŸ”¥ðŸ”¥ðŸ”¥ðŸ”¥ðŸ”¥ðŸ”¥ðŸ”¥ðŸ”¥https://t.co/pEF2rkOebK ðŸ† #normender #SPBalasubrahmanyam #Ø§Ø®ÙˆØ§Øª_Ø·ÙŠÙ #VerifyErica #luffygang #COVID19 #BlueJays #NBAPlayoffs #EricaUnitesAfrica #bbnaija2020lockdown #BlueJays #Canada #ViratKohli #power99 #FridayThoughts #weekendvibes #FridaysForFuture https://t.co/NOKCtOrhvR</t>
  </si>
  <si>
    <t>FRETCASH100</t>
  </si>
  <si>
    <t>[{"text":"normender","indices":[34,44]},{"text":"SPBalasubrahmanyam","indices":[45,64]},{"text":"Ø§Ø®ÙˆØ§Øª_Ø·ÙŠÙ","indices":[65,75]},{"text":"VerifyErica","indices":[76,88]},{"text":"luffygang","indices":[89,99]},{"text":"COVID19","indices":[100,108]}]</t>
  </si>
  <si>
    <t>Thanks @GretaThunberg â¤ï¸
Inspired by #FridaysForFuture, @ECOLISE, with its members &amp;amp; partners, launches new @CfF_Communities action programme on September 29th, to inspire and support communities to take action for a healthier, fairer, regenerative world.
#CommunitiesforFuture ðŸŒŽ</t>
  </si>
  <si>
    <t>2020-09-25T11:57:16.000Z</t>
  </si>
  <si>
    <t>[{"screen_name":"GretaThunberg","name":"Greta Thunberg","id":{"$numberLong":"1006419421244678144"},"id_str":"1006419421244678144","indices":[7,21]},{"screen_name":"Ecolise","name":"ECOLISE","id":96738863,"id_str":"96738863","indices":[56,64]}]</t>
  </si>
  <si>
    <t>amnistiabierzo</t>
  </si>
  <si>
    <t>2020-09-25T11:57:17.000Z</t>
  </si>
  <si>
    <t>This has been awesome to work on. Great to see researchers engaging with the activists pushing for change ðŸ‘ 
#FridaysForFuture #FightClimateInjustice</t>
  </si>
  <si>
    <t>carlbacroya_</t>
  </si>
  <si>
    <t>2020-09-25T11:57:19.000Z</t>
  </si>
  <si>
    <t>2020-09-25T11:57:21.000Z</t>
  </si>
  <si>
    <t>telijas</t>
  </si>
  <si>
    <t>IsabelleBound</t>
  </si>
  <si>
    <t>2020-09-25T11:57:22.000Z</t>
  </si>
  <si>
    <t>Moconeta</t>
  </si>
  <si>
    <t>2020-09-25T11:57:23.000Z</t>
  </si>
  <si>
    <t>KaliBakthan</t>
  </si>
  <si>
    <t>pabloMorterero</t>
  </si>
  <si>
    <t>2020-09-25T11:57:25.000Z</t>
  </si>
  <si>
    <t>I71828889</t>
  </si>
  <si>
    <t>2020-09-25T11:57:26.000Z</t>
  </si>
  <si>
    <t>TrashionKenya</t>
  </si>
  <si>
    <t>physicals strikes were a no-no for us, so we did a big sign drop instead. donâ€™t think iâ€™ve ever sat on the ground right in the middle of a big city. loved it though. 
#ClimateStrike #ClimateAction  #FridaysForFuture 
ðŸ“¸: @_carbontiptoes https://t.co/m6ykPlUGId</t>
  </si>
  <si>
    <t>anna__maria__r</t>
  </si>
  <si>
    <t>2020-09-25T11:57:28.000Z</t>
  </si>
  <si>
    <t>Use this guide to write a retail CV that stands out!
Read more below: https://t.co/HfwYNxxfIv 
#hiring #RetailJobs #employability #JobSupportScheme #jobsupport #FridayThoughts #Friday #FridaysForFuture #VibePayFriday https://t.co/edWbxi0t8B</t>
  </si>
  <si>
    <t>2020-09-25T11:57:29.000Z</t>
  </si>
  <si>
    <t>[{"text":"hiring","indices":[97,104]}]</t>
  </si>
  <si>
    <t>Unglaublich
FrÃ¼her haben sie wenigstens versucht Ihre fehlende NeutralitÃ¤t zu verstecken.</t>
  </si>
  <si>
    <t>Heimatpolitik</t>
  </si>
  <si>
    <t>2020-09-25T11:57:31.000Z</t>
  </si>
  <si>
    <t>2020-09-25T11:57:32.000Z</t>
  </si>
  <si>
    <t>2020-09-25T11:57:33.000Z</t>
  </si>
  <si>
    <t>Glasgow_Watch</t>
  </si>
  <si>
    <t>&lt;a href="http://twitter.com/GlasgowWatch" rel="nofollow"&gt;Glasgow Watch&lt;/a&gt;</t>
  </si>
  <si>
    <t>2020-09-25T11:57:34.000Z</t>
  </si>
  <si>
    <t>PlantMaureen</t>
  </si>
  <si>
    <t>2020-09-25T11:57:35.000Z</t>
  </si>
  <si>
    <t>2020-09-25T11:57:37.000Z</t>
  </si>
  <si>
    <t>fionabcg</t>
  </si>
  <si>
    <t>2020-09-25T11:57:38.000Z</t>
  </si>
  <si>
    <t>spacexboyx</t>
  </si>
  <si>
    <t>2020-09-25T11:57:41.000Z</t>
  </si>
  <si>
    <t>2020-09-25T11:57:42.000Z</t>
  </si>
  <si>
    <t>Charmai72429412</t>
  </si>
  <si>
    <t>2020-09-25T11:57:43.000Z</t>
  </si>
  <si>
    <t>#fff #FridaysForFuture #Potsdam #FridaysForFuturepotsdam
Ich bin anwesend https://t.co/LNmMjjsXZr</t>
  </si>
  <si>
    <t>PotsDame14469</t>
  </si>
  <si>
    <t>[{"text":"fff","indices":[0,4]},{"text":"FridaysForFuture","indices":[5,22]},{"text":"Potsdam","indices":[23,31]},{"text":"FridaysForFuturepotsdam","indices":[32,56]}]</t>
  </si>
  <si>
    <t>V0idBird</t>
  </si>
  <si>
    <t>Scherfy</t>
  </si>
  <si>
    <t>2020-09-25T11:57:45.000Z</t>
  </si>
  <si>
    <t>#æ°—å€™å±æ©Ÿã«ç‰¹åŠ¹è–¬ãªã— ãŒãƒˆãƒ¬ãƒ³ãƒ‰å…¥ã‚Šç›®å‰ðŸ”¥
ã¿ãªã•ã‚“ã®å£°ãŒã€ç‰¹åŠ¹è–¬ã«ãªã‚‹ã‚ˆã†ã«ã€
ã€Œ # æ°—å€™ "å±æ©Ÿ " ã«ç‰¹åŠ¹è–¬ãªã—ã€ã§ã‚‚ã€æƒ³ã„ã‚’å±Šã‘ã¦ãã ã•ã„ï¼
æµ·å¤–ã§ã¯æ—©ãã‚‚ #FightClimateInjustice ãŒãƒˆãƒ¬ãƒ³ãƒ‰å…¥ã‚Šã—ã¦ã„ã¾ã™âœ¨
ç½²åã¸ã®è³›åŒã€æ‹¡æ•£ã‚‚å¿˜ã‚Œãšã«ðŸ¤©
https://t.co/9fGoLhb4Yf</t>
  </si>
  <si>
    <t>2020-09-25T11:57:46.000Z</t>
  </si>
  <si>
    <t>[{"text":"æ°—å€™å±æ©Ÿã«ç‰¹åŠ¹è–¬ãªã—","indices":[0,11]},{"text":"FightClimateInjustice","indices":[87,109]}]</t>
  </si>
  <si>
    <t>heinkedigital</t>
  </si>
  <si>
    <t>LindaKr93305154</t>
  </si>
  <si>
    <t>2020-09-25T11:57:49.000Z</t>
  </si>
  <si>
    <t>2020-09-25T11:57:51.000Z</t>
  </si>
  <si>
    <t>LinarchyRebel</t>
  </si>
  <si>
    <t>NicolasRehner</t>
  </si>
  <si>
    <t>Fahrraddemo von #FridaysForFuture   in #Kassel am Tag des #GlobalClimateStrike. @fff_kassel fordert #Verkehrswende und #KeinGradWeiter https://t.co/Wd8NKu3rDz</t>
  </si>
  <si>
    <t>zwischenFunken</t>
  </si>
  <si>
    <t>2020-09-25T11:57:52.000Z</t>
  </si>
  <si>
    <t>[{"text":"FridaysForFuture","indices":[16,33]},{"text":"Kassel","indices":[39,46]},{"text":"GlobalClimateStrike","indices":[58,78]},{"text":"Verkehrswende","indices":[100,114]}]</t>
  </si>
  <si>
    <t>[{"screen_name":"fff_kassel","name":"Fridays for Future Kassel","id":{"$numberLong":"1098865535616454657"},"id_str":"1098865535616454657","indices":[80,91]}]</t>
  </si>
  <si>
    <t>#KeinGradWeiter #Klimastreik #climatestrike #GlobalClimateStrike #wiesbaden https://t.co/ORXlw6fhj3</t>
  </si>
  <si>
    <t>2020-09-25T11:57:53.000Z</t>
  </si>
  <si>
    <t>#FridaysForFuture #Klimaschutz #Rassismus #lockdown #Corona #noafd #fcknzs 
Alles wichtige Themen, die man nicht oft genug ansprechen kann und muss...
...aber ich glaub die Bunte ist da an einer GANZ groÃŸen Geschichte dran! ðŸ¤” https://t.co/DSo2xakuN2</t>
  </si>
  <si>
    <t>Herr_Kanzler</t>
  </si>
  <si>
    <t>2020-09-25T11:57:54.000Z</t>
  </si>
  <si>
    <t>[{"text":"FridaysForFuture","indices":[0,17]},{"text":"Klimaschutz","indices":[18,30]},{"text":"Rassismus","indices":[31,41]},{"text":"lockdown","indices":[42,51]},{"text":"Corona","indices":[52,59]},{"text":"noafd","indices":[60,66]},{"text":"fcknzs","indices":[67,74]}]</t>
  </si>
  <si>
    <t>2020-09-25T11:57:55.000Z</t>
  </si>
  <si>
    <t>2020-09-25T11:57:58.000Z</t>
  </si>
  <si>
    <t>sabahelher</t>
  </si>
  <si>
    <t>https://t.co/Uc97FPQPLc
@promofiverrgigs @IuM3oo1RW81BxEP @slendour_jaycee @billboard @promofiverrgigs @dotgates @MLS @CNN @AfricaFactsZone #Worlds2020 #lockdown #confinement #à¸¡à¸´à¸§à¹„à¸¡à¹ˆà¸›à¸¥à¹ˆà¸­à¸¢à¸à¸¥à¸±à¸Ÿà¸à¹‡à¹„à¸¡à¹ˆà¸›à¸¥ #FridaysForFuture #COVID19 #NBAPlayoffs #Paris</t>
  </si>
  <si>
    <t>Xpertkay1</t>
  </si>
  <si>
    <t>2020-09-25T11:58:00.000Z</t>
  </si>
  <si>
    <t>[{"screen_name":"promofiverrgigs","name":"Promote Fiverr gigs","id":{"$numberLong":"744788193703145472"},"id_str":"744788193703145472","indices":[24,40]},{"screen_name":"IuM3oo1RW81BxEP","name":"ãƒŸãƒ£ãƒŸãƒ£YouTubeç›¸äº’ç™»éŒ²ã€DMãã ã•ã„","id":{"$numberLong":"1297133167321571329"},"id_str":"1297133167321571329","indices":[41,57]},{"screen_name":"slendour_jaycee","name":"CHICAðŸŒ¹","id":{"$numberLong":"1284929279998996480"},"id_str":"1284929279998996480","indices":[58,74]},{"screen_name":"billboard","name":"billboard","id":9695312,"id_str":"9695312","indices":[75,85]},{"screen_name":"promofiverrgigs","name":"Promote Fiverr gigs","id":{"$numberLong":"744788193703145472"},"id_str":"744788193703145472","indices":[86,102]},{"screen_name":"dotgates","name":"dotgates","id":175183398,"id_str":"175183398","indices":[103,112]}]</t>
  </si>
  <si>
    <t>2020-09-25T11:58:01.000Z</t>
  </si>
  <si>
    <t>2020-09-25T11:58:02.000Z</t>
  </si>
  <si>
    <t>2020-09-25T11:58:05.000Z</t>
  </si>
  <si>
    <t>What does eloquence mean to you? Do you enjoy tongue twisters?? Then listen to this episode, lol did i go pass two or half? Find out and have a good laugh. Also share your tongue twisters with me
https://t.co/Ha18ATpHxU
#FridaysForFuture #bbnaija2020lockdown https://t.co/cGBnKx8tyj</t>
  </si>
  <si>
    <t>TheGistWitNanya</t>
  </si>
  <si>
    <t>2020-09-25T11:58:06.000Z</t>
  </si>
  <si>
    <t>Fantastische Stimmung beim #Klimastreik mit #FridaysForFuture! Wir haben Fakten mitgebracht, auf Schildern, Masken, Fahnen und Buttons. Danke fÃ¼r die tolle Veranstaltung mit genialem Hygienekonzept. #KeinGradWeiter https://t.co/wYJ7gOQOe2</t>
  </si>
  <si>
    <t>[{"text":"Klimastreik","indices":[27,39]},{"text":"FridaysForFuture","indices":[44,61]}]</t>
  </si>
  <si>
    <t>Thomas_Kupka</t>
  </si>
  <si>
    <t>2020-09-25T11:58:08.000Z</t>
  </si>
  <si>
    <t>2020-09-25T11:58:09.000Z</t>
  </si>
  <si>
    <t>2020-09-25T11:58:10.000Z</t>
  </si>
  <si>
    <t>Manishm45108496</t>
  </si>
  <si>
    <t>2020-09-25T11:58:11.000Z</t>
  </si>
  <si>
    <t>2020-09-25T11:58:12.000Z</t>
  </si>
  <si>
    <t>2020-09-25T11:58:15.000Z</t>
  </si>
  <si>
    <t>2020-09-25T11:58:17.000Z</t>
  </si>
  <si>
    <t>Very happy to announce that Ive managed to grab a huge opportunity that was thrown at me! 
Ive managed to get myself a collaboration with @misseedesire
Check the thread Belowâ¤µï¸â¤µï¸ #collaboration #collab #FirstTimer #LetsGo #FridaysForFuture #VibePayFriday #COVID19 #BLACKPINK</t>
  </si>
  <si>
    <t>LauzCoops</t>
  </si>
  <si>
    <t>2020-09-25T11:58:18.000Z</t>
  </si>
  <si>
    <t>2020-09-25T11:58:19.000Z</t>
  </si>
  <si>
    <t>èª°ãŒä½•ã‚’è¨€ãŠã†ã¨ç§ã¯æ°—å€™å¤‰å‹•ã‚’æ­¢ã‚ãŸã„ã€‚
#FightClimateInjustice #FridaysForFuture #ä¸–ç•Œæ°—å€™ã‚¢ã‚¯ã‚·ãƒ§ãƒ³0925 #æ°—å€™å±æ©Ÿã«ç‰¹åŠ¹è–¬ãªã— https://t.co/N9ERzFCFqq</t>
  </si>
  <si>
    <t>2020-09-25T11:53:50.000Z</t>
  </si>
  <si>
    <t>[{"text":"FightClimateInjustice","indices":[21,43]},{"text":"FridaysForFuture","indices":[44,61]},{"text":"ä¸–ç•Œæ°—å€™ã‚¢ã‚¯ã‚·ãƒ§ãƒ³0925","indices":[62,76]},{"text":"æ°—å€™å±æ©Ÿã«ç‰¹åŠ¹è–¬ãªã—","indices":[77,88]}]</t>
  </si>
  <si>
    <t>2020-09-25T11:58:21.000Z</t>
  </si>
  <si>
    <t>@Pbern12 @GeraldLayr Und bitte noch dazunehmen, dass die Gewerkschaft, Ã–BB und Fridaysforfuture in Wien - Hauptbahnhof demonstriert. #FridayForFuture @unsereOEBB @ViennaForFuture</t>
  </si>
  <si>
    <t>[{"screen_name":"Pbern12","name":"Peter Bern","id":{"$numberLong":"742794657386598400"},"id_str":"742794657386598400","indices":[0,8]},{"screen_name":"GeraldLayr","name":"HimbÃ¤r","id":{"$numberLong":"2461291873"},"id_str":"2461291873","indices":[9,20]}]</t>
  </si>
  <si>
    <t>runmyheart</t>
  </si>
  <si>
    <t>2020-09-25T11:58:22.000Z</t>
  </si>
  <si>
    <t>ThomasWollstei1</t>
  </si>
  <si>
    <t>2020-09-25T11:58:25.000Z</t>
  </si>
  <si>
    <t>2020-09-25T11:58:26.000Z</t>
  </si>
  <si>
    <t>#Klimastreik #FridaysForFuture #nuernberg HÃ¶he #hbf https://t.co/Lllgb8r4nd</t>
  </si>
  <si>
    <t>2020-09-25T11:58:27.000Z</t>
  </si>
  <si>
    <t>[{"text":"Klimastreik","indices":[0,12]},{"text":"FridaysForFuture","indices":[13,30]},{"text":"nuernberg","indices":[31,41]},{"text":"hbf","indices":[47,51]}]</t>
  </si>
  <si>
    <t>@fridaysforfuture.lh @alianzaporelclima i @esxrebellion convoquen per avui divendres una #accioglobalpelclima i per la #justiciaclimatica a diferent ciutats, amb el suport de #ccoo @ccoocatalunya  #emergenciaclimatica #25climaytrabajo #fightclimateinjustâ€¦ https://t.co/RBkiXiPnzX https://t.co/CNbrIJV1Lb</t>
  </si>
  <si>
    <t>2020-09-25T11:58:28.000Z</t>
  </si>
  <si>
    <t>[{"text":"accioglobalpelclima","indices":[89,109]}]</t>
  </si>
  <si>
    <t>[{"screen_name":"esXrebellion","name":"Extinction Rebellion Spain","id":{"$numberLong":"1063835274596237312"},"id_str":"1063835274596237312","indices":[42,55]}]</t>
  </si>
  <si>
    <t>2020-09-25T11:58:29.000Z</t>
  </si>
  <si>
    <t>#KamayParaSaKlima #FridaysForFuture #FightClimateInjustice
#AsiaForClimate
ðŸ–ï¸ðŸ–ï¸ðŸ–ï¸ðŸ–ï¸ðŸ–ï¸ðŸ–ï¸ðŸ–ï¸ðŸ–ï¸ðŸ–ï¸ðŸ–ï¸ðŸ–ï¸ðŸ–ï¸ðŸ–ï¸ðŸ–ï¸ðŸ–ï¸ðŸ–ï¸</t>
  </si>
  <si>
    <t>2020-09-25T11:58:30.000Z</t>
  </si>
  <si>
    <t>2020-09-25T11:58:31.000Z</t>
  </si>
  <si>
    <t>We are unheard, not voiceless. Fighting for our present, and our present,  We will not be prisoners of injustice! We stand in solidarity with MAPA 
#AfricaIsNotADumpster 
@kean_network
@GretaThunberg @AlexandriaV2005 #FightClimateInjustice #FridaysForFuture https://t.co/ZD2c0fyAda</t>
  </si>
  <si>
    <t>2020-09-25T11:58:32.000Z</t>
  </si>
  <si>
    <t>FanOfGagaSask86</t>
  </si>
  <si>
    <t>2020-09-25T11:58:33.000Z</t>
  </si>
  <si>
    <t>So Kids, gibt nen #Thread zum #ClimateStrike, organisiert von @fff_hamburg 
Das wird kein Ticker, ich erwarte keine groÃŸen AusreiÃŸer ABER, sollte etwas passieren, Pack ich das hier rein
(Ich bin am Startpunkt Berliner Tor, Ã¼ber die anderen Startpunkte kann ich nichts schreiben)</t>
  </si>
  <si>
    <t>2020-09-25T11:58:34.000Z</t>
  </si>
  <si>
    <t>[{"text":"Thread","indices":[18,25]},{"text":"ClimateStrike","indices":[30,44]}]</t>
  </si>
  <si>
    <t>[{"screen_name":"fff_hamburg","name":"Fridays for Future Hamburg âš“ï¸","id":{"$numberLong":"1076471464147255296"},"id_str":"1076471464147255296","indices":[62,74]}]</t>
  </si>
  <si>
    <t>dschaefer93</t>
  </si>
  <si>
    <t>smoothsale</t>
  </si>
  <si>
    <t>ðŸ¤£ðŸ¤£ðŸ¤£ðŸ¤£</t>
  </si>
  <si>
    <t>DaniKolibri</t>
  </si>
  <si>
    <t>2020-09-25T11:58:36.000Z</t>
  </si>
  <si>
    <t>2020-09-25T11:58:38.000Z</t>
  </si>
  <si>
    <t>Sreca_96</t>
  </si>
  <si>
    <t>2020-09-25T11:58:39.000Z</t>
  </si>
  <si>
    <t>2020-09-25T11:58:40.000Z</t>
  </si>
  <si>
    <t>sno_ohlala</t>
  </si>
  <si>
    <t>2020-09-25T11:58:43.000Z</t>
  </si>
  <si>
    <t>NainaSi78255530</t>
  </si>
  <si>
    <t>rainiangel</t>
  </si>
  <si>
    <t>2020-09-25T11:58:46.000Z</t>
  </si>
  <si>
    <t>Auch im Regen ist die Botschaft klar. #Klimastreik #KeinGradWeiter #FridaysForFuture https://t.co/YkMghWZiWB</t>
  </si>
  <si>
    <t>2020-09-25T11:58:47.000Z</t>
  </si>
  <si>
    <t>[{"text":"Klimastreik","indices":[38,50]},{"text":"KeinGradWeiter","indices":[51,66]},{"text":"FridaysForFuture","indices":[67,84]}]</t>
  </si>
  <si>
    <t>2020-09-25T11:58:49.000Z</t>
  </si>
  <si>
    <t>ercanayboga</t>
  </si>
  <si>
    <t>2020-09-25T11:59:42.000Z</t>
  </si>
  <si>
    <t>#GlobalDayOfClimateAction 
#FridaysForFuture 
#GlobalClimateStrike</t>
  </si>
  <si>
    <t>Wali__007</t>
  </si>
  <si>
    <t>2020-09-25T11:59:43.000Z</t>
  </si>
  <si>
    <t>[{"text":"GlobalDayOfClimateAction","indices":[0,25]},{"text":"FridaysForFuture","indices":[27,44]},{"text":"GlobalClimateStrike","indices":[46,66]}]</t>
  </si>
  <si>
    <t>Belgique -- Le siÃ¨cle des conneries sans fin !
Parceque des fleurs sur le dressoir le dimanche est ce que chaque femme adore ?
#BelgiumFailedState   #begov</t>
  </si>
  <si>
    <t>jassogne</t>
  </si>
  <si>
    <t>Yes, it's #Friday!
SHOP HERE: https://t.co/7kHWyeX9SN
#fineart #homedecor #dormdecor #wallart #typography #inspirational #minimalism #artforsale #quotes #minimalist #fall #autumn #fridaymorning #FridayThoughts #FridayVibes #FridaysForFuture #FridayFeeling #fridaymorningLife https://t.co/DxEI6CdRus</t>
  </si>
  <si>
    <t>andreaanderegg</t>
  </si>
  <si>
    <t>[{"text":"Friday","indices":[10,17]},{"text":"fineart","indices":[54,62]},{"text":"homedecor","indices":[63,73]},{"text":"dormdecor","indices":[74,84]},{"text":"wallart","indices":[85,93]},{"text":"typography","indices":[94,105]}]</t>
  </si>
  <si>
    <t>2020-09-25T11:59:44.000Z</t>
  </si>
  <si>
    <t>christellar</t>
  </si>
  <si>
    <t>2020-09-25T11:59:50.000Z</t>
  </si>
  <si>
    <t>2020-09-25T11:59:51.000Z</t>
  </si>
  <si>
    <t>2020-09-25T11:59:53.000Z</t>
  </si>
  <si>
    <t>Letztes Jahr lief Clemens Traub noch auf den Demonstrationen von #FridaysForFuture mit, heute distanziert sich der 23-jÃ¤hrige Deutsche von der Bewegung. #Klimajugend #Deutschland
Ein Interview von HansjÃ¶rg Friedrich MÃ¼ller:
https://t.co/KMNEgI4kot</t>
  </si>
  <si>
    <t>2020-09-25T11:59:25.000Z</t>
  </si>
  <si>
    <t>MandarinPepi</t>
  </si>
  <si>
    <t>2020-09-25T11:59:56.000Z</t>
  </si>
  <si>
    <t>#ã‚·ãƒ¥ãƒ¼ã‚ºã‚¢ã‚¯ã‚·ãƒ§ãƒ³
#ShoesAction
#FridaysForFuture https://t.co/9pvr2MJm5S</t>
  </si>
  <si>
    <t>eetee</t>
  </si>
  <si>
    <t>2020-09-25T11:59:57.000Z</t>
  </si>
  <si>
    <t>[{"text":"ã‚·ãƒ¥ãƒ¼ã‚ºã‚¢ã‚¯ã‚·ãƒ§ãƒ³","indices":[0,10]},{"text":"ShoesAction","indices":[11,23]},{"text":"FridaysForFuture","indices":[24,41]}]</t>
  </si>
  <si>
    <t>2020-09-25T11:59:58.000Z</t>
  </si>
  <si>
    <t>snoopy_xxl</t>
  </si>
  <si>
    <t>#Stern #DerStern #KeinGradWeiter #FridaysForFuture #FFF #Relotiuspresse #Haltungsjournalismus #LÃ¼genpresse #LÃ¼ckenpresse https://t.co/DUFJ4mjhTI</t>
  </si>
  <si>
    <t>HennigfeldWIT</t>
  </si>
  <si>
    <t>[{"text":"Stern","indices":[0,6]},{"text":"DerStern","indices":[7,16]},{"text":"KeinGradWeiter","indices":[17,32]},{"text":"FridaysForFuture","indices":[33,50]},{"text":"FFF","indices":[51,55]},{"text":"Relotiuspresse","indices":[56,71]},{"text":"Haltungsjournalismus","indices":[72,93]},{"text":"LÃ¼genpresse","indices":[94,106]}]</t>
  </si>
  <si>
    <t>Faule Lumpe sollten Freitags lieber zurÃ¼ck in die Schule gehen wenn man "Klinmascutz" auf sein Plakat schreibt..</t>
  </si>
  <si>
    <t>ChristophLaun</t>
  </si>
  <si>
    <t>2020-09-25T11:59:59.000Z</t>
  </si>
  <si>
    <t>Es wird sich immer aufgeregt, die Jugend von heute sei zu faul oder wÃ¼rde nichts machen. 
Wenn dann aber mal junge Menschen auf die StraÃŸe gehen &amp;amp; sich engagieren, werden sie diffamiert &amp;amp; beleidigt. 
#FridaysForFuture #Klimastreik</t>
  </si>
  <si>
    <t>ValentinCaUhl</t>
  </si>
  <si>
    <t>Â»Das kommende Wochenende wird der Startschuss sein fÃ¼r eine Bewegung, die aus der Corona-schockstarre erwachtÂ«
@Ende__Gelaende ruft  erneut zum zivilen Ungehorsam gegen den Kapitalismus im rheinischen Braunkohlerevier auf - #Klimastreik #ClimateStrike 
https://t.co/kubAKJBKLZ</t>
  </si>
  <si>
    <t>2020-09-25T12:00:01.000Z</t>
  </si>
  <si>
    <t>Today is the #GlobalClimateStrike in over 3,000 places around the world. #FridaysForFuture
Earlier this year, on the anniversary of @GretaThunberg's 100th climate strike, we asked 5 young climate activists: has anything changed? https://t.co/iA26AC4oRo</t>
  </si>
  <si>
    <t>[{"text":"GlobalClimateStrike","indices":[13,33]},{"text":"FridaysForFuture","indices":[73,90]}]</t>
  </si>
  <si>
    <t>2020-09-25T12:00:02.000Z</t>
  </si>
  <si>
    <t>ðŸ”¥ðŸŒŽ Weâ€™re in a Climate Crisis ðŸ”¥ðŸŒŽ
But this election is fundamentally about justice.
Let's use #GlobalClimateActionDay to speak up and get those around us to vote and participate!
ðŸ‘‰ https://t.co/krORJKkmMn
#Vote #FightClimateInjustice #MAPA #FridaysForFuture https://t.co/YvGlqoNwhO</t>
  </si>
  <si>
    <t>[{"text":"GlobalClimateActionDay","indices":[92,115]}]</t>
  </si>
  <si>
    <t>2020-09-25T12:00:03.000Z</t>
  </si>
  <si>
    <t>@GretaThunberg  Fighting for our present, not just our future. We will not be prisoners of injustice.@Bangladesh #FightClimateInjustice #FridaysForFuture #RedAlertOnClimate  #GlobalDayOfClimateAction #weareBangladeshYouthforclimatestrick https://t.co/NdtGGQTkNn</t>
  </si>
  <si>
    <t>2020-09-25T12:00:04.000Z</t>
  </si>
  <si>
    <t>[{"screen_name":"GretaThunberg","name":"Greta Thunberg","id":{"$numberLong":"1006419421244678144"},"id_str":"1006419421244678144","indices":[0,14]},{"screen_name":"Bangladesh","name":"Bangladesh","id":18860304,"id_str":"18860304","indices":[101,112]}]</t>
  </si>
  <si>
    <t>#FridaysForFuture #bastadequemas #BastadeFalsasSoluciones #25S #NoAlAcuerdoPorcinoConChina #justiciaclimatica #estamosencrisisclimatica #LeyDeHumedalesYa #DigitalStrike #huelgamundialporelclima #BastaDeHumo #niconchinaniconnadie #climatecrisis #ClimateEmergency https://t.co/x7RhVBdTxR</t>
  </si>
  <si>
    <t>BertoliniValen</t>
  </si>
  <si>
    <t>2020-09-25T12:00:05.000Z</t>
  </si>
  <si>
    <t>[{"text":"FridaysForFuture","indices":[0,17]},{"text":"bastadequemas","indices":[18,32]},{"text":"BastadeFalsasSoluciones","indices":[33,57]},{"text":"25S","indices":[58,62]},{"text":"NoAlAcuerdoPorcinoConChina","indices":[63,90]},{"text":"justiciaclimatica","indices":[91,109]}]</t>
  </si>
  <si>
    <t>2020-09-25T12:00:06.000Z</t>
  </si>
  <si>
    <t>devilishjulie</t>
  </si>
  <si>
    <t>grobbycanka</t>
  </si>
  <si>
    <t>2020-09-25T12:00:08.000Z</t>
  </si>
  <si>
    <t>Our Family in South Africa is on it! The war is on. Politics and profit we are coming for you! it must be a TOPSY-TURVY! Uganda we on. Thanks South Africa @350Africa</t>
  </si>
  <si>
    <t>Amma_Appa_Ajith</t>
  </si>
  <si>
    <t>2020-09-25T12:00:09.000Z</t>
  </si>
  <si>
    <t>2020-09-25T12:00:11.000Z</t>
  </si>
  <si>
    <t>s_m_musfiq00</t>
  </si>
  <si>
    <t>2020-09-25T12:00:12.000Z</t>
  </si>
  <si>
    <t>2020-09-25T12:00:13.000Z</t>
  </si>
  <si>
    <t>VamosðŸ’ªðŸ‘Š #Klimastreik #FridaysForFuture #Chemnitz #2509 #ActNow https://t.co/0gF6pH3aVw</t>
  </si>
  <si>
    <t>2020-09-25T12:00:14.000Z</t>
  </si>
  <si>
    <t>[{"text":"Klimastreik","indices":[8,20]},{"text":"FridaysForFuture","indices":[21,38]},{"text":"Chemnitz","indices":[39,48]},{"text":"ActNow","indices":[55,62]}]</t>
  </si>
  <si>
    <t>Redclaw38812660</t>
  </si>
  <si>
    <t>2020-09-25T12:00:15.000Z</t>
  </si>
  <si>
    <t>PSOESanJeronimo</t>
  </si>
  <si>
    <t>2020-09-25T12:00:17.000Z</t>
  </si>
  <si>
    <t>engaged_art</t>
  </si>
  <si>
    <t>2020-09-25T12:00:18.000Z</t>
  </si>
  <si>
    <t>MchaelsMichaela</t>
  </si>
  <si>
    <t>Auf ne Demo gehen, ist halt immer noch mit Angst verbunden. Aber was muss, das muss. #FridaysForFuture #KeinenGradWeiter #notjustanxious</t>
  </si>
  <si>
    <t>Aucraptor</t>
  </si>
  <si>
    <t>2020-09-25T12:00:19.000Z</t>
  </si>
  <si>
    <t>[{"text":"FridaysForFuture","indices":[85,102]},{"text":"KeinenGradWeiter","indices":[103,120]},{"text":"notjustanxious","indices":[121,136]}]</t>
  </si>
  <si>
    <t>#Dresden.
#dd2509 #GlobalClimateStrike #FridaysForFuture #Klimastreik
#KeinGradWeiter https://t.co/hx0bqN5sDi</t>
  </si>
  <si>
    <t>2020-09-25T12:00:21.000Z</t>
  </si>
  <si>
    <t>[{"text":"Dresden","indices":[0,8]},{"text":"dd2509","indices":[10,17]},{"text":"GlobalClimateStrike","indices":[18,38]},{"text":"FridaysForFuture","indices":[39,56]},{"text":"Klimastreik","indices":[57,69]},{"text":"KeinGradWeiter","indices":[70,85]}]</t>
  </si>
  <si>
    <t>_infiniteisland</t>
  </si>
  <si>
    <t>2020-09-25T12:00:22.000Z</t>
  </si>
  <si>
    <t>2020-09-25T12:00:25.000Z</t>
  </si>
  <si>
    <t>emibava</t>
  </si>
  <si>
    <t>https://t.co/vJ8R4jZfXv
#Worlds2020 #lockdown #confinement #à¸¡à¸´à¸§à¹„à¸¡à¹ˆà¸›à¸¥à¹ˆà¸­à¸¢à¸à¸¥à¸±à¸Ÿà¸à¹‡à¹„à¸¡à¹ˆà¸›à¸¥à¹ˆà¸­à¸¢ #à¸¡à¸´à¸§à¹„à¸¡à¹ˆà¸›à¸¥à¹ˆà¸­à¸¢à¸à¸¥à¸±à¸Ÿà¸à¹‡à¹„à¸¡à¹ˆà¸›à¸¥à¹ˆà¸­à¸¢ #bbnaija2020lockdown #FridaysForFuture #COVID19 #à¸¡à¸à¸›à¸Ÿà¸ #FridayThoughts #AfterSchoolEP @Olamide @WoliagbaI @Odunomoadekola #odunlade</t>
  </si>
  <si>
    <t>[{"text":"Worlds2020","indices":[24,35]},{"text":"lockdown","indices":[36,45]},{"text":"confinement","indices":[46,58]},{"text":"à¸¡à¸´à¸§à¹„à¸¡à¹ˆà¸›à¸¥à¹ˆà¸­à¸¢à¸à¸¥à¸±à¸Ÿà¸à¹‡à¹„à¸¡à¹ˆà¸›à¸¥à¹ˆà¸­à¸¢","indices":[59,85]},{"text":"à¸¡à¸´à¸§à¹„à¸¡à¹ˆà¸›à¸¥à¹ˆà¸­à¸¢à¸à¸¥à¸±à¸Ÿà¸à¹‡à¹„à¸¡à¹ˆà¸›à¸¥à¹ˆà¸­à¸¢","indices":[86,112]}]</t>
  </si>
  <si>
    <t>2020-09-25T12:00:27.000Z</t>
  </si>
  <si>
    <t>NoNameSD_</t>
  </si>
  <si>
    <t>2020-09-25T12:00:29.000Z</t>
  </si>
  <si>
    <t>2020-09-25T12:00:30.000Z</t>
  </si>
  <si>
    <t>FeluchiPaola</t>
  </si>
  <si>
    <t>2020-09-25T12:00:31.000Z</t>
  </si>
  <si>
    <t>2020-09-25T12:00:32.000Z</t>
  </si>
  <si>
    <t>joltsterz</t>
  </si>
  <si>
    <t>nusagatero</t>
  </si>
  <si>
    <t>2020-09-25T12:00:33.000Z</t>
  </si>
  <si>
    <t>2020-09-25T12:00:34.000Z</t>
  </si>
  <si>
    <t>2020-09-25T12:00:35.000Z</t>
  </si>
  <si>
    <t>2020-09-25T12:00:38.000Z</t>
  </si>
  <si>
    <t>2020-09-25T12:00:39.000Z</t>
  </si>
  <si>
    <t>2020-09-25T12:00:40.000Z</t>
  </si>
  <si>
    <t>Selber handeln, Herr Altmaier und sich nicht mit den Lorbeeren von #FFF schmÃ¼cken. #Klimastreik #FridaysForFuture</t>
  </si>
  <si>
    <t>dasx</t>
  </si>
  <si>
    <t>2020-09-25T12:00:41.000Z</t>
  </si>
  <si>
    <t>[{"text":"FFF","indices":[67,71]},{"text":"Klimastreik","indices":[83,95]},{"text":"FridaysForFuture","indices":[96,113]}]</t>
  </si>
  <si>
    <t>2020-09-25T12:00:43.000Z</t>
  </si>
  <si>
    <t>In den nÃ¤chsten Jahren mÃ¼ssen wir uns entscheiden, ob die kommenden Generationen auf diesem Planeten noch eine Zukunft haben werden.
KulturLeben Berlin unterstÃ¼tzt daher die #FridaysForFuture -Forderung: #KeinGradWeiter !</t>
  </si>
  <si>
    <t>KulturLebenB</t>
  </si>
  <si>
    <t>Bonzolee0147</t>
  </si>
  <si>
    <t>TroubledWorried</t>
  </si>
  <si>
    <t>2020-09-25T12:00:44.000Z</t>
  </si>
  <si>
    <t>2020-09-25T12:00:45.000Z</t>
  </si>
  <si>
    <t>2020-09-25T12:00:46.000Z</t>
  </si>
  <si>
    <t>Learn about communicating #climatejustice with @climateincolour &amp;amp; @wretchedotearth &amp;amp; @adapt______ and over on Insta:  @intersectionalenvironmentalist, plus make sure to listen to #HeatedPodcast from @emorwee #fridaysforfuture</t>
  </si>
  <si>
    <t>[{"text":"climatejustice","indices":[26,41]}]</t>
  </si>
  <si>
    <t>[{"screen_name":"climateincolour","name":"CLIMATE IN COLOUR ( aka Joycelyn Longdon)","id":{"$numberLong":"1181552105296936961"},"id_str":"1181552105296936961","indices":[47,63]},{"screen_name":"wretchedotearth","name":"WretchedOfTheEarth","id":{"$numberLong":"715991771487027200"},"id_str":"715991771487027200","indices":[70,86]},{"screen_name":"adapt______","name":"Adapt","id":{"$numberLong":"1001884472810319872"},"id_str":"1001884472810319872","indices":[93,105]}]</t>
  </si>
  <si>
    <t>haselnuss87</t>
  </si>
  <si>
    <t>2020-09-25T12:00:47.000Z</t>
  </si>
  <si>
    <t>@ksorbs #NoMoreMasks! #TrumpRallyJacksonville #FridaysForFuture #CecilAirport #Jacksonville #Florida #VoteReady #Vote #Trump2020LandslideVictory #Trump2020LandslideVictory https://t.co/X4DF2yIxgn</t>
  </si>
  <si>
    <t>2020-09-25T12:00:48.000Z</t>
  </si>
  <si>
    <t>[{"text":"NoMoreMasks","indices":[8,20]},{"text":"TrumpRallyJacksonville","indices":[22,45]},{"text":"FridaysForFuture","indices":[46,63]},{"text":"CecilAirport","indices":[64,77]},{"text":"Jacksonville","indices":[78,91]},{"text":"Florida","indices":[92,100]},{"text":"VoteReady","indices":[101,111]}]</t>
  </si>
  <si>
    <t>[{"screen_name":"ksorbs","name":"Kevin Sorbo","id":33608041,"id_str":"33608041","indices":[0,7]}]</t>
  </si>
  <si>
    <t>2020-09-25T12:00:49.000Z</t>
  </si>
  <si>
    <t>2020-09-25T12:00:50.000Z</t>
  </si>
  <si>
    <t>2020-09-25T12:00:53.000Z</t>
  </si>
  <si>
    <t>2020-09-25T12:00:54.000Z</t>
  </si>
  <si>
    <t>COVID-19 has firmly underscored the fundamental role that access to reliable electricity plays in protecting health and wellbeing, and in supporting essential public services. - @NerissonLady 
#GoGhanaGoRenewable
#ClimateStrike
#FightClimateInjustice
#FridaysForFuture
#AfrikaVuka</t>
  </si>
  <si>
    <t>LABAN PARA SA KLIMA AT KALIKASAN!
#KamayParaSaKlima
#FridaysForFuture
#FightClimateInjustice
#AsiaForClimate
@AghamYouthKatip
@YACAPhilippines https://t.co/5qB1UonOtZ</t>
  </si>
  <si>
    <t>mhelnakita</t>
  </si>
  <si>
    <t>2020-09-25T12:00:55.000Z</t>
  </si>
  <si>
    <t>[{"text":"KamayParaSaKlima","indices":[35,52]},{"text":"FridaysForFuture","indices":[53,70]},{"text":"FightClimateInjustice","indices":[71,93]},{"text":"AsiaForClimate","indices":[94,109]}]</t>
  </si>
  <si>
    <t>2020-09-25T12:00:57.000Z</t>
  </si>
  <si>
    <t>2020-09-25T12:00:58.000Z</t>
  </si>
  <si>
    <t>On behalf of the youth in climate action, we would like to thank everyone for being a part of today's #GlobalDayOfClimateAction. 
Sama-sama tayong lalaban #ParaSaKlimabukasan!
#FightClimateInjustice
#AsiaForClimate https://t.co/HC87J1TOHq</t>
  </si>
  <si>
    <t>2020-09-25T11:05:57.000Z</t>
  </si>
  <si>
    <t>Maraming salamat, mga Kabataang Pilipino!
Para sa Bayan, Kalikasan, at Klimabukasan! ðŸŒâœŠðŸ¼
#FridaysForFuture
#ParaSaKlimabukasan
#AsiaForClimate</t>
  </si>
  <si>
    <t>2020-09-25T12:00:59.000Z</t>
  </si>
  <si>
    <t>2020-09-25T12:01:00.000Z</t>
  </si>
  <si>
    <t>Boyer Sudduth stands with all the schools and students striking today. 
#FridaysForFuture #ClimateStrike #SchoolStrike4Climate #FightClimateInjustice #FaceTheClimateEmergency https://t.co/Rrle4lJOvc</t>
  </si>
  <si>
    <t>[{"text":"FridaysForFuture","indices":[72,89]},{"text":"ClimateStrike","indices":[90,104]}]</t>
  </si>
  <si>
    <t>najat_driouech</t>
  </si>
  <si>
    <t>Ecology is LifeðŸ’š</t>
  </si>
  <si>
    <t>flordemaki</t>
  </si>
  <si>
    <t>2020-09-25T12:01:01.000Z</t>
  </si>
  <si>
    <t>Niederbayernfan</t>
  </si>
  <si>
    <t>2020-09-25T12:01:02.000Z</t>
  </si>
  <si>
    <t>2020-09-25T12:01:03.000Z</t>
  </si>
  <si>
    <t>#FridaysForFuture was soll denn die kohle ablÃ¶sen? gibt es da eine magische energieumwandlungsmethode, die komplett klimaneutral beschaffen werden kann?</t>
  </si>
  <si>
    <t>xxXXyyYYzzYY</t>
  </si>
  <si>
    <t>2020-09-25T12:01:04.000Z</t>
  </si>
  <si>
    <t>2020-09-25T12:01:06.000Z</t>
  </si>
  <si>
    <t>@tagesschau Wer Menschen ohne Grund in Unsicherheit, Angst und Aufregung versetzt, betreibt das Werk des Teufels.
Franz-Josef StrauÃŸ
Nach jetzigem Stand ist die #FridaysforFuture-Bewegung als ein Beispiel fÃ¼r den sich entwickelnden ideologischen Totalitarismus in der Gesellschaft zu werten. https://t.co/VGqVUFlt0V</t>
  </si>
  <si>
    <t>2020-09-25T12:01:08.000Z</t>
  </si>
  <si>
    <t>2020-09-25T12:01:09.000Z</t>
  </si>
  <si>
    <t>ElDani29964413</t>
  </si>
  <si>
    <t>#GlobalDayOfClimateAction 
#GlobalClimateStrike</t>
  </si>
  <si>
    <t>2020-09-25T12:01:10.000Z</t>
  </si>
  <si>
    <t>[{"text":"GlobalDayOfClimateAction","indices":[0,25]},{"text":"GlobalClimateStrike","indices":[27,47]}]</t>
  </si>
  <si>
    <t>#ClimateAction #FridaysForFuture 
#ã‚·ãƒ¥ãƒ¼ã‚ºã‚¢ã‚¯ã‚·ãƒ§ãƒ³ 
#ã‚·ãƒ¥ãƒ¼ã‚ºã‚¢ã‚¯ã‚·ãƒ§ãƒ³ã‚ªãƒ³ãƒ©ã‚¤ãƒ³ 
#æœªæ¥ã®ãŸã‚ã®é‡‘æ›œæ—¥ https://t.co/bvkjMkYkMD</t>
  </si>
  <si>
    <t>[{"text":"ClimateAction","indices":[0,14]},{"text":"FridaysForFuture","indices":[15,32]},{"text":"ã‚·ãƒ¥ãƒ¼ã‚ºã‚¢ã‚¯ã‚·ãƒ§ãƒ³","indices":[34,44]},{"text":"ã‚·ãƒ¥ãƒ¼ã‚ºã‚¢ã‚¯ã‚·ãƒ§ãƒ³ã‚ªãƒ³ãƒ©ã‚¤ãƒ³","indices":[46,61]},{"text":"æœªæ¥ã®ãŸã‚ã®é‡‘æ›œæ—¥","indices":[63,73]}]</t>
  </si>
  <si>
    <t>DesignstheLimit</t>
  </si>
  <si>
    <t>2020-09-25T12:01:11.000Z</t>
  </si>
  <si>
    <t>2020-09-25T12:01:13.000Z</t>
  </si>
  <si>
    <t>Es freut mich sehr, mit â¦@FridayForFutureâ© in #Bremerhaven zu demonstrieren. #ClimateStrike #Klimastreik https://t.co/KE7oF80ECz</t>
  </si>
  <si>
    <t>[{"text":"Bremerhaven","indices":[46,58]},{"text":"ClimateStrike","indices":[77,91]},{"text":"Klimastreik","indices":[92,104]}]</t>
  </si>
  <si>
    <t>atittee</t>
  </si>
  <si>
    <t>2020-09-25T12:01:15.000Z</t>
  </si>
  <si>
    <t>#ä¸–ç•Œæ°—å€™ã‚¢ã‚¯ã‚·ãƒ§ãƒ³0925 
#ã‚·ãƒ¥ãƒ¼ã‚ºã‚¢ã‚¯ã‚·ãƒ§ãƒ³ 
#æ°—å€™å±æ©Ÿã«ç‰¹åŠ¹è–¬ãªã— 
#ãƒ‘ãƒ¯ãƒ¼ã‚·ãƒ•ãƒˆã‚­ãƒ£ãƒ³ãƒšãƒ¼ãƒ³
#FridaysForFuture 
ä»Šæ—¥ã¯ã¿ã‚“ãªã§ãã¤ã¨ã„ã£ã—ã‚‡ã«ãã“ã†ã¸ã‚“ã©ã†ã¨ã‚ã¡ã‚ƒã†æ—¥ã ã£ã¦ã€‚
ã‚†ã£ãŸã‚Šã®ã‚“ã³ã‚Šã€‚åœ°çƒã«ã„ã„ã“ã¨ã‹ã‚“ãŒãˆã‚ˆã†ã€‚ https://t.co/JE9LnaNy7H</t>
  </si>
  <si>
    <t>zeronomikuma</t>
  </si>
  <si>
    <t>[{"text":"ä¸–ç•Œæ°—å€™ã‚¢ã‚¯ã‚·ãƒ§ãƒ³0925","indices":[0,14]},{"text":"ã‚·ãƒ¥ãƒ¼ã‚ºã‚¢ã‚¯ã‚·ãƒ§ãƒ³","indices":[16,26]},{"text":"æ°—å€™å±æ©Ÿã«ç‰¹åŠ¹è–¬ãªã—","indices":[28,39]},{"text":"ãƒ‘ãƒ¯ãƒ¼ã‚·ãƒ•ãƒˆã‚­ãƒ£ãƒ³ãƒšãƒ¼ãƒ³","indices":[41,54]},{"text":"FridaysForFuture","indices":[55,72]}]</t>
  </si>
  <si>
    <t>graeffteixeira</t>
  </si>
  <si>
    <t>2020-09-25T12:01:17.000Z</t>
  </si>
  <si>
    <t>MelanieLybarger</t>
  </si>
  <si>
    <t>2020-09-25T12:01:18.000Z</t>
  </si>
  <si>
    <t>juliabrandt84</t>
  </si>
  <si>
    <t>2020-09-25T12:01:20.000Z</t>
  </si>
  <si>
    <t>ZivilisatSchutz</t>
  </si>
  <si>
    <t>2020-09-25T12:01:23.000Z</t>
  </si>
  <si>
    <t>2020-09-25T12:01:26.000Z</t>
  </si>
  <si>
    <t>"As the climate crisis escalates, employees are taking collective action to address their employersâ€™ environmental impacts, too." ðŸŒ
#ClimateCrisis #ActOnClimate #FireDrillFriday #FridaysForFuture #DigitalStrike #ClimateStrikeOnline #FightClimateInjustice
https://t.co/YC6xHR75xc</t>
  </si>
  <si>
    <t>teamcoworker</t>
  </si>
  <si>
    <t>Ä°srail askerleri, yolda yÃ¼rÃ¼yen Filistinli masum bir Ã¶ÄŸrenciyi infaz etti.
Your honor bar #UAE? https://t.co/63gblfpIKn</t>
  </si>
  <si>
    <t>haber365</t>
  </si>
  <si>
    <t>[{"text":"UAE","indices":[91,95]}]</t>
  </si>
  <si>
    <t>#Menschenrechte                                    #israilischeterÃ¶r  #Worlds2020  #Corona #COVID19 #FridaysForFuture #Klimastreik</t>
  </si>
  <si>
    <t>Seheryeli01</t>
  </si>
  <si>
    <t>[{"text":"Menschenrechte","indices":[0,15]},{"text":"israilischeterÃ¶r","indices":[51,68]},{"text":"Worlds2020","indices":[70,81]},{"text":"Corona","indices":[83,90]},{"text":"COVID19","indices":[91,99]}]</t>
  </si>
  <si>
    <t>#National #Sales #Manager at Tyonex #Nigeria Limited
To apply, click on the link below.
https://t.co/mZyqSh8UkW
For more #job #opportunities, follow the link below. 
https://t.co/0AG1mbaUz8
#Sales #SalesforceLive #Salesforce #market #FridaysForFuture #FridayThoughts #Lilo</t>
  </si>
  <si>
    <t>daily9jasjobs</t>
  </si>
  <si>
    <t>2020-09-25T12:01:27.000Z</t>
  </si>
  <si>
    <t>[{"text":"National","indices":[0,9]},{"text":"Sales","indices":[10,16]},{"text":"Manager","indices":[17,25]},{"text":"Nigeria","indices":[36,44]}]</t>
  </si>
  <si>
    <t>AliBinjal</t>
  </si>
  <si>
    <t>2020-09-25T12:01:29.000Z</t>
  </si>
  <si>
    <t>2020-09-25T12:01:30.000Z</t>
  </si>
  <si>
    <t>Andreas_Saw</t>
  </si>
  <si>
    <t>2020-09-25T12:01:31.000Z</t>
  </si>
  <si>
    <t>2020-09-25T12:01:32.000Z</t>
  </si>
  <si>
    <t>appitekbot</t>
  </si>
  <si>
    <t>&lt;a href="https://appitek.com" rel="nofollow"&gt;AppitekBot&lt;/a&gt;</t>
  </si>
  <si>
    <t>2020-09-25T12:01:33.000Z</t>
  </si>
  <si>
    <t>Jetzt mal ehrlich, wer hat Altmaiers Account gehackt? ðŸ¤” ðŸ¤“@FridayForFuture #ClimateStrike #climatejusticenow #Klimastreik</t>
  </si>
  <si>
    <t>MSarditt</t>
  </si>
  <si>
    <t>[{"text":"ClimateStrike","indices":[74,88]},{"text":"climatejusticenow","indices":[89,107]}]</t>
  </si>
  <si>
    <t>Es sind die gleichen rechten Populisten, die den #Klimawandel leugnen, Menschen die Lebensgrundlage nehmen und dann die Grenzen dicht machen. Macht keinen Sinn? Genau! Darum: #Klimastreik #FridaysForFuture #FFF #Klimaschutz #noafd ðŸŒ https://t.co/AwBkpub5jx</t>
  </si>
  <si>
    <t>AnAudretsch</t>
  </si>
  <si>
    <t>2020-09-25T12:01:34.000Z</t>
  </si>
  <si>
    <t>2020-09-25T12:01:36.000Z</t>
  </si>
  <si>
    <t>2020-09-25T12:01:37.000Z</t>
  </si>
  <si>
    <t>2020-09-25T12:01:39.000Z</t>
  </si>
  <si>
    <t>2020-09-25T12:01:40.000Z</t>
  </si>
  <si>
    <t>It's time to act https://t.co/Hl4e2wSD4a</t>
  </si>
  <si>
    <t>FranziskaHegner</t>
  </si>
  <si>
    <t>2020-09-25T12:01:42.000Z</t>
  </si>
  <si>
    <t>"The EU must become a more welcoming destination for migrants and refugeesâ€
@Europarl_EN's @EP_Development must raise the bar on EU action to mitigate the impact of climate change on the vulnerable, urges the #climateofchange coalition
#FridaysForFuture 
https://t.co/0xz2KV4LP1</t>
  </si>
  <si>
    <t>[{"screen_name":"Europarl_EN","name":"European Parliament","id":36329597,"id_str":"36329597","indices":[77,89]},{"screen_name":"EP_Development","name":"DEVE Committee Press","id":1227578250,"id_str":"1227578250","indices":[92,107]}]</t>
  </si>
  <si>
    <t>ubano</t>
  </si>
  <si>
    <t>2020-09-25T12:01:43.000Z</t>
  </si>
  <si>
    <t>markbooker27</t>
  </si>
  <si>
    <t>2020-09-25T12:01:44.000Z</t>
  </si>
  <si>
    <t>karivolpe</t>
  </si>
  <si>
    <t>Toll! Ãœber 3000 Menschen auf der @FridaysforFuture-Demo in #Stuttgart. #KeinGradWeiter @fffstuttgart https://t.co/ksQqoezy42</t>
  </si>
  <si>
    <t>2020-09-25T12:01:45.000Z</t>
  </si>
  <si>
    <t>[{"text":"Stuttgart","indices":[59,69]},{"text":"KeinGradWeiter","indices":[71,86]}]</t>
  </si>
  <si>
    <t>[{"screen_name":"fffstuttgart","name":"FfF Stuttgart","id":{"$numberLong":"1072822187307008006"},"id_str":"1072822187307008006","indices":[87,100]}]</t>
  </si>
  <si>
    <t>When Swedish teenager @GretaThunberg called for a #SchoolStrike4Climate, she ended up building a global youth #movement to save the #planetâ€”and inspiring other #project #leaders around the world to take action. https://t.co/7ylfHpCF2i #PMIFuture50 #ClimateStrike #FridaysForFuture https://t.co/Fvv0xlRO7E</t>
  </si>
  <si>
    <t>PMInstitute</t>
  </si>
  <si>
    <t>2020-09-25T12:01:46.000Z</t>
  </si>
  <si>
    <t>[{"text":"SchoolStrike4Climate","indices":[50,71]}]</t>
  </si>
  <si>
    <t>[{"screen_name":"GretaThunberg","name":"Greta Thunberg","id":{"$numberLong":"1006419421244678144"},"id_str":"1006419421244678144","indices":[22,36]}]</t>
  </si>
  <si>
    <t>2020-09-25T12:01:47.000Z</t>
  </si>
  <si>
    <t>2020-09-25T12:01:49.000Z</t>
  </si>
  <si>
    <t>MikeMaehlmann</t>
  </si>
  <si>
    <t>2020-09-25T12:01:50.000Z</t>
  </si>
  <si>
    <t>Thank you @doracrybaby  for using your voice to speak and to amplify our demands...
#KamayParaSaKlima
#FridaysForFuture
#FightClimateInjustice</t>
  </si>
  <si>
    <t>[{"text":"KamayParaSaKlima","indices":[85,102]}]</t>
  </si>
  <si>
    <t>kelimewort</t>
  </si>
  <si>
    <t>2020-09-25T12:01:52.000Z</t>
  </si>
  <si>
    <t>2020-09-25T12:01:53.000Z</t>
  </si>
  <si>
    <t>We'd love to be out today supporting #FridaysForFuture, as we were in KBT this time last year. On this global day of action, itâ€™s time for other parties to get real on climate change before itâ€™s too late. Time to go Green. #BuildBackBetterScot. https://t.co/FFsQ02RYU9</t>
  </si>
  <si>
    <t>dg_greens</t>
  </si>
  <si>
    <t>2020-09-25T12:01:55.000Z</t>
  </si>
  <si>
    <t>2020-09-25T12:01:57.000Z</t>
  </si>
  <si>
    <t>2020-09-25T12:01:58.000Z</t>
  </si>
  <si>
    <t>2020-09-25T12:01:59.000Z</t>
  </si>
  <si>
    <t>2020-09-25T12:02:00.000Z</t>
  </si>
  <si>
    <t>2020-09-25T12:02:03.000Z</t>
  </si>
  <si>
    <t>RGehrling</t>
  </si>
  <si>
    <t>2020-09-25T12:02:04.000Z</t>
  </si>
  <si>
    <t>@merlchnperlchn @KoFridays Wer Menschen ohne Grund in Unsicherheit, Angst und Aufregung versetzt, betreibt das Werk des Teufels.
Franz-Josef StrauÃŸ
Nach jetzigem Stand ist die #FridaysforFuture-Bewegung als ein Beispiel fÃ¼r den sich entwickelnden ideologischen Totalitarismus in der Gesellschaft zu werten. https://t.co/xGe9K1RiOt</t>
  </si>
  <si>
    <t>2020-09-25T12:02:05.000Z</t>
  </si>
  <si>
    <t>[{"screen_name":"merlchnperlchn","name":"merlin","id":{"$numberLong":"719893149586493440"},"id_str":"719893149586493440","indices":[0,15]},{"screen_name":"KoFridays","name":"Fridays For Future KO","id":{"$numberLong":"1092530800103485440"},"id_str":"1092530800103485440","indices":[16,26]}]</t>
  </si>
  <si>
    <t>2020-09-25T12:02:06.000Z</t>
  </si>
  <si>
    <t>Deze astronomen doen mee aan #ClimateAction-dag.</t>
  </si>
  <si>
    <t>AstronomieNL</t>
  </si>
  <si>
    <t>2020-09-25T12:02:07.000Z</t>
  </si>
  <si>
    <t>[{"text":"ClimateAction","indices":[29,43]}]</t>
  </si>
  <si>
    <t>The queen of the coast - Puerto Sandino. 
ðŸ“¸ @jersson_barboza_photos 
#miramarsurfcamp #surfnicaragua #surftrip #surftravel #nicaragua #centralamerica #waves #FridayThoughts #FridaysForFuture #COVID19 https://t.co/BgaCU43mqw</t>
  </si>
  <si>
    <t>miramarsurfcam1</t>
  </si>
  <si>
    <t>2020-09-25T12:02:11.000Z</t>
  </si>
  <si>
    <t>[{"text":"miramarsurfcamp","indices":[69,85]},{"text":"surfnicaragua","indices":[86,100]},{"text":"surftrip","indices":[101,110]}]</t>
  </si>
  <si>
    <t>2020-09-25T12:02:13.000Z</t>
  </si>
  <si>
    <t>Laaang4</t>
  </si>
  <si>
    <t>2020-09-25T12:02:14.000Z</t>
  </si>
  <si>
    <t>cedric312</t>
  </si>
  <si>
    <t>2020-09-25T12:02:16.000Z</t>
  </si>
  <si>
    <t>2020-09-25T12:02:19.000Z</t>
  </si>
  <si>
    <t>2020-09-25T12:02:20.000Z</t>
  </si>
  <si>
    <t>2020-09-25T12:02:21.000Z</t>
  </si>
  <si>
    <t>damane_bandile</t>
  </si>
  <si>
    <t>dscorpin</t>
  </si>
  <si>
    <t>2020-09-25T12:02:22.000Z</t>
  </si>
  <si>
    <t>Great crowd in Berlin! #KeinGradWeiter #FridaysForFuture https://t.co/xpCY6vjicv</t>
  </si>
  <si>
    <t>KgoOrzeAN73g6gK</t>
  </si>
  <si>
    <t>2020-09-25T12:02:24.000Z</t>
  </si>
  <si>
    <t>2020-09-25T12:02:25.000Z</t>
  </si>
  <si>
    <t>2020-09-25T12:02:26.000Z</t>
  </si>
  <si>
    <t>2020-09-25T12:02:27.000Z</t>
  </si>
  <si>
    <t>2020-09-25T12:02:28.000Z</t>
  </si>
  <si>
    <t>#GlobalClimateStrike #Bamberg #FridaysForFuture #FridaysForFutureGermany #Deutschland https://t.co/LxXUQAyD6R</t>
  </si>
  <si>
    <t>OwnedElla</t>
  </si>
  <si>
    <t>[{"text":"GlobalClimateStrike","indices":[0,20]},{"text":"Bamberg","indices":[21,29]},{"text":"FridaysForFuture","indices":[30,47]},{"text":"FridaysForFutureGermany","indices":[48,72]},{"text":"Deutschland","indices":[73,85]}]</t>
  </si>
  <si>
    <t>The construction activities in the power sector have been worse hit due to global restrictions on movement.
-Mr Joseph Cudjoe
Deputy Min. of Energy responsible for Finance and Infrastructure
#GoGhanaGoRenewable
#ClimateStrike
#FightClimateInjustice
#FridaysForFuture
#AfrikaVuka</t>
  </si>
  <si>
    <t>2020-09-25T12:02:33.000Z</t>
  </si>
  <si>
    <t>2020-09-25T12:02:34.000Z</t>
  </si>
  <si>
    <t>ChristineDowne2</t>
  </si>
  <si>
    <t>2020-09-25T12:02:35.000Z</t>
  </si>
  <si>
    <t>#sfa2020 #ClimateStrike Climate Change is on OUR hands! https://t.co/hrHZPpqjyp</t>
  </si>
  <si>
    <t>NadiaJogee</t>
  </si>
  <si>
    <t>2020-09-25T12:02:38.000Z</t>
  </si>
  <si>
    <t>[{"text":"sfa2020","indices":[0,8]},{"text":"ClimateStrike","indices":[9,23]}]</t>
  </si>
  <si>
    <t>#FridaysForFuture - Demo in Neustadt beginnt in KÃ¼rze. Startpunkt Juliusplatz. Derzeit sind ca. 50 Teilnehmer vor Ort. Es sind keine VerkehrseinschrÃ¤nkungen zu erwarten.
#PolizeiNeustadt
*mr</t>
  </si>
  <si>
    <t>PolizeiNeustadt</t>
  </si>
  <si>
    <t>2020-09-25T12:02:41.000Z</t>
  </si>
  <si>
    <t>VierFuenf</t>
  </si>
  <si>
    <t>2020-09-25T12:02:42.000Z</t>
  </si>
  <si>
    <t>Go #Strathaven!
#ClimateStrike #Scotland</t>
  </si>
  <si>
    <t>AMBatchelor</t>
  </si>
  <si>
    <t>2020-09-25T12:02:45.000Z</t>
  </si>
  <si>
    <t>[{"text":"Strathaven","indices":[3,14]},{"text":"ClimateStrike","indices":[16,30]},{"text":"Scotland","indices":[31,40]}]</t>
  </si>
  <si>
    <t>Today is Global #ClimateAction Day and here are a few ideas from the BHESCo team of simple things you can do to make a big difference to your carbon impact:
#FridaysForFuture #ClimateJusticeNow #ClimateCrisis #Lifestyle 
If we've missed anything tell us in the comments ðŸ‘‡ https://t.co/IvzscB1zvY</t>
  </si>
  <si>
    <t>[{"text":"ClimateAction","indices":[16,30]}]</t>
  </si>
  <si>
    <t>philmal1</t>
  </si>
  <si>
    <t>2020-09-25T12:02:46.000Z</t>
  </si>
  <si>
    <t>aliciamhannah</t>
  </si>
  <si>
    <t>topatmac</t>
  </si>
  <si>
    <t>lgoub</t>
  </si>
  <si>
    <t>GUENGL</t>
  </si>
  <si>
    <t>Diese kleinen Spinner.</t>
  </si>
  <si>
    <t>Urbadener1</t>
  </si>
  <si>
    <t>2020-09-25T12:02:47.000Z</t>
  </si>
  <si>
    <t>@KoFridays Wer Menschen ohne Grund in Unsicherheit, Angst und Aufregung versetzt, betreibt das Werk des Teufels.
Franz-Josef StrauÃŸ
Nach jetzigem Stand ist die #FridaysforFuture-Bewegung als ein Beispiel fÃ¼r den sich entwickelnden ideologischen Totalitarismus in der Gesellschaft zu werten. https://t.co/57Q4IgswBq</t>
  </si>
  <si>
    <t>[{"screen_name":"KoFridays","name":"Fridays For Future KO","id":{"$numberLong":"1092530800103485440"},"id_str":"1092530800103485440","indices":[0,10]}]</t>
  </si>
  <si>
    <t>Feline_Pure</t>
  </si>
  <si>
    <t>2020-09-25T12:02:49.000Z</t>
  </si>
  <si>
    <t>theNCC</t>
  </si>
  <si>
    <t>mmasao</t>
  </si>
  <si>
    <t>2020-09-25T12:02:50.000Z</t>
  </si>
  <si>
    <t>2020-09-25T12:02:52.000Z</t>
  </si>
  <si>
    <t>Die Kinder sollten besser in der Schule sein und endlich etwas Gescheites lernen. SchluÃŸ mit linksradikaler Indoktrination, Gender-Wahn und FrÃ¼hsexualisierung!!!
#FridayForNachsitzen #FridayForBigotterie #GrueneNeinDanke #GruenerBloedsinn #Oekomarxisten</t>
  </si>
  <si>
    <t>henning_sander</t>
  </si>
  <si>
    <t>2020-09-25T12:02:53.000Z</t>
  </si>
  <si>
    <t>2020-09-25T12:02:54.000Z</t>
  </si>
  <si>
    <t>2020-09-25T12:02:55.000Z</t>
  </si>
  <si>
    <t>In the midst of a pandemic, #ClimateChange is just as much of a crisis as it was before. So the time is now to #FightClimateInjustice. For we're unheard, not voiceless. Fighting for our present, not just our future. We will not be prisoners of injustice! 
#FridaysForFuture #MAPA</t>
  </si>
  <si>
    <t>#FridaysForFuture #entrepreneurs #smallbusinessowners Overwhelmed by how to grow your business on social media? Let's create a path to growth. I am starting a brand building exploration, follow along and share what has worked for you #RaleighNC #LinkedInTopStartups #womaninbiz https://t.co/lt1qZNMcfr</t>
  </si>
  <si>
    <t>mannixbranding</t>
  </si>
  <si>
    <t>[{"text":"FridaysForFuture","indices":[0,17]},{"text":"entrepreneurs","indices":[18,32]},{"text":"smallbusinessowners","indices":[33,53]}]</t>
  </si>
  <si>
    <t>When the weather is nice why not look for ways to show your support for community projects that are meaningful to you? More hands make for easier work. And, building camaraderie is priceless.
#fridaysforfuture #fff #climatestrike #changeagents #consciousliving https://t.co/NDLZDyDWeP</t>
  </si>
  <si>
    <t>SoulSelfLiving</t>
  </si>
  <si>
    <t>2020-09-25T12:03:01.000Z</t>
  </si>
  <si>
    <t>&lt;a href="https://socialbee.io/" rel="nofollow"&gt;SocialBee.io v2&lt;/a&gt;</t>
  </si>
  <si>
    <t>2020-09-25T12:03:06.000Z</t>
  </si>
  <si>
    <t>AmsonEli</t>
  </si>
  <si>
    <t>#KeinGradWeiter #FridaysForFuture https://t.co/9UgaNjLSAx</t>
  </si>
  <si>
    <t>Hi guys! Welcome back to LTWC Thread. So today's topic is about Find Out vs. Figure Out. Are you excited? Let's check this out! 
#Thread #English #findout #figureout #TGIF #FridayVibes #FridayMotivation #FridayThoughts #FridaysForFuture #LearnEnglish</t>
  </si>
  <si>
    <t>FIPECUNJ</t>
  </si>
  <si>
    <t>2020-09-25T12:03:07.000Z</t>
  </si>
  <si>
    <t>2020-09-25T12:03:08.000Z</t>
  </si>
  <si>
    <t>2020-09-25T12:03:09.000Z</t>
  </si>
  <si>
    <t>2020-09-25T12:03:13.000Z</t>
  </si>
  <si>
    <t>That's all for the thread. We hope this thread will help you to improve your english. Stay happy, healthy, and positive. See you on the next LTWC Thread!
#THREAD #English #LearnEnglish #grammar #FridayVibes #FridayFeeling #FridayThoughts #FridaysForFuture</t>
  </si>
  <si>
    <t>2020-09-25T12:03:14.000Z</t>
  </si>
  <si>
    <t>#climateinjustice is yet another way women and girls are marginalized even further. @NakabuyeHildaF knows. And @carecanada is amplifying her voice. #FridaysForFuture #FightClimateInjustice</t>
  </si>
  <si>
    <t>maraobrienjames</t>
  </si>
  <si>
    <t>2020-09-25T12:03:16.000Z</t>
  </si>
  <si>
    <t>[{"text":"climateinjustice","indices":[0,17]}]</t>
  </si>
  <si>
    <t>[{"screen_name":"NakabuyeHildaF","name":"Nakabuye Hilda F.","id":{"$numberLong":"917397799972605953"},"id_str":"917397799972605953","indices":[84,99]}]</t>
  </si>
  <si>
    <t>Wir sind bei der #FridaysForFuture-Demo in Berlin: https://t.co/hB9Sbjqkbs</t>
  </si>
  <si>
    <t>2020-09-25T12:03:17.000Z</t>
  </si>
  <si>
    <t>2020-09-25T12:03:19.000Z</t>
  </si>
  <si>
    <t>"We need to put people over profit and hold the fossil fuel industry and carbon majors accountable and anyone who cannot prioritize this, does not deserve to be our leader.â€
#KamayParaSaKlima 
#FridaysForFuture
#FightClimateInjustice 
https://t.co/CmX3EyMo8W</t>
  </si>
  <si>
    <t>2020-09-25T12:03:21.000Z</t>
  </si>
  <si>
    <t>Kings_Man_II</t>
  </si>
  <si>
    <t>2020-09-25T12:03:22.000Z</t>
  </si>
  <si>
    <t>SideshowAtelier</t>
  </si>
  <si>
    <t>2020-09-25T12:03:23.000Z</t>
  </si>
  <si>
    <t>Week 29 of #climatestrikeonline, there are signs everywhere that we need #climatejusticenow, the science is telling us to act now, let's take climate action now or we will regret it later. #FightClimateInjustice #climatejusticenow  @fridaysforfuture @fff_digital @GretaThunberg</t>
  </si>
  <si>
    <t>MohabSherif15</t>
  </si>
  <si>
    <t>2020-09-25T12:03:24.000Z</t>
  </si>
  <si>
    <t>[{"text":"climatestrikeonline","indices":[11,31]},{"text":"climatejusticenow","indices":[73,91]}]</t>
  </si>
  <si>
    <t>littleteddym</t>
  </si>
  <si>
    <t>2020-09-25T12:03:26.000Z</t>
  </si>
  <si>
    <t>JMRJM1</t>
  </si>
  <si>
    <t>2020-09-25T12:03:27.000Z</t>
  </si>
  <si>
    <t>2020-09-25T12:03:28.000Z</t>
  </si>
  <si>
    <t>Nayra_880</t>
  </si>
  <si>
    <t>ThomasGrabert</t>
  </si>
  <si>
    <t>2020-09-25T12:03:29.000Z</t>
  </si>
  <si>
    <t>KlecMac</t>
  </si>
  <si>
    <t>2020-09-25T12:03:32.000Z</t>
  </si>
  <si>
    <t>#ä¸–ç•Œæ°—å€™ã‚¢ã‚¯ã‚·ãƒ§ãƒ³0925 ã®ä»Šæ—¥ã€æƒ³ã£ã¦ã„ã‚‹ã“ã¨ã‚’è¨˜äº‹ã«ã—ã¾ã—ãŸã€‚ç†±ãŒã“ã‚‚ã‚Šå‹¢ã„ã§æ›¸ãä¸Šã’ã¾ã—ãŸã€‚èª­ã‚“ã§é ‚ããŸã„ã§ã™ã€‚èª­ã‚“ã§ã€æ„è­˜ã‚’å¤‰ãˆã¦ã€åœ°çƒã®ä»Šã¨å‘ãåˆã£ã¦ã»ã—ã„ã§ã™ã€‚ã¾ã  #æ°—å€™å±æ©Ÿ ã«ã¤ã„ã¦ã‚ˆãçŸ¥ã‚‰ãªã„æ–¹ã«ã‚‚å±Šãã‚ˆã†ã«ã¨é¡˜ã£ã¦ã„ã¾ã™ã€‚#ã‚·ãƒ¥ãƒ¼ã‚ºã‚¢ã‚¯ã‚·ãƒ§ãƒ³ #FridaysForFuture</t>
  </si>
  <si>
    <t>MiyukiVida</t>
  </si>
  <si>
    <t>[{"text":"ä¸–ç•Œæ°—å€™ã‚¢ã‚¯ã‚·ãƒ§ãƒ³0925","indices":[0,14]},{"text":"æ°—å€™å±æ©Ÿ","indices":[91,96]}]</t>
  </si>
  <si>
    <t>#FridaysForFuture #Klimastreik #Klimaschutz #KlimacampAC #Klimawandel #Klimakatastrophe #Politik #NieMehrCDU #Wirtschaft #Kohleausstieg #autoindustry #ClimateStrike â¦@ExtinctionR_DEâ© https://t.co/bWv2iuLymq</t>
  </si>
  <si>
    <t>carmenzedler</t>
  </si>
  <si>
    <t>2020-09-25T12:03:34.000Z</t>
  </si>
  <si>
    <t>[{"text":"FridaysForFuture","indices":[0,17]},{"text":"Klimastreik","indices":[18,30]},{"text":"Klimaschutz","indices":[31,43]},{"text":"KlimacampAC","indices":[44,56]},{"text":"Klimawandel","indices":[57,69]},{"text":"Klimakatastrophe","indices":[70,87]},{"text":"Politik","indices":[88,96]},{"text":"NieMehrCDU","indices":[97,108]}]</t>
  </si>
  <si>
    <t>#KeinGradWeiter #FridaysForFuture https://t.co/YgVnwfuasd</t>
  </si>
  <si>
    <t>2020-09-25T12:03:40.000Z</t>
  </si>
  <si>
    <t>@tagesschau so ein nutzloser unsinn #FridaysForFuture #Klima #Demonstration</t>
  </si>
  <si>
    <t>randomisieren</t>
  </si>
  <si>
    <t>2020-09-25T12:03:42.000Z</t>
  </si>
  <si>
    <t>[{"text":"FridaysForFuture","indices":[36,53]},{"text":"Klima","indices":[54,60]},{"text":"Demonstration","indices":[61,75]}]</t>
  </si>
  <si>
    <t>2020-09-25T12:03:44.000Z</t>
  </si>
  <si>
    <t>2020-09-25T12:03:45.000Z</t>
  </si>
  <si>
    <t>2020-09-25T12:03:47.000Z</t>
  </si>
  <si>
    <t>tempf451</t>
  </si>
  <si>
    <t>The #GlobalClimateStrike is here
A Day where all over the world many are demanding #ClimateJustice 
We may not storm the streets today because of the #COVID19 pandemic but we continue to demand the Government of Ghana to take #ClimateAction and to do so now!
@ClimateStrike https://t.co/Il5PFyYjVR</t>
  </si>
  <si>
    <t>arochaghana</t>
  </si>
  <si>
    <t>[{"text":"GlobalClimateStrike","indices":[4,24]},{"text":"ClimateJustice","indices":[83,98]}]</t>
  </si>
  <si>
    <t>2020-09-25T12:03:49.000Z</t>
  </si>
  <si>
    <t>Heroine!
#ClimateStrike</t>
  </si>
  <si>
    <t>2020-09-25T12:03:50.000Z</t>
  </si>
  <si>
    <t>Silkebxl</t>
  </si>
  <si>
    <t>#FridaysForFuture #GlobalClimateStrike #ClimateAction #Bamberg #wirstreikenbisihrhandelt # https://t.co/yM6z5ifQn8</t>
  </si>
  <si>
    <t>2020-09-25T12:03:51.000Z</t>
  </si>
  <si>
    <t>[{"text":"FridaysForFuture","indices":[0,17]},{"text":"GlobalClimateStrike","indices":[18,38]},{"text":"ClimateAction","indices":[39,53]},{"text":"Bamberg","indices":[54,62]},{"text":"wirstreikenbisihrhandelt","indices":[63,88]}]</t>
  </si>
  <si>
    <t>toridemelon1</t>
  </si>
  <si>
    <t>2020-09-25T12:03:52.000Z</t>
  </si>
  <si>
    <t>eloquentially</t>
  </si>
  <si>
    <t>2020-09-25T12:03:53.000Z</t>
  </si>
  <si>
    <t>lisha_boreal</t>
  </si>
  <si>
    <t>âšª Climate change is still happening. We can all contribute something to a positive outcome. I demand our politicians and world leaders to accept this fact and to act now! We need to come and work together! Let's talk about this! 
#FridaysForFuture #Klimastreik #ClimateEmergency https://t.co/L3lM60LGpS</t>
  </si>
  <si>
    <t>LeopoldMusic</t>
  </si>
  <si>
    <t>#FridaysForFuture consuming less is the only way to save the climate
no dumb green energy bullshit can save us, that is delusional</t>
  </si>
  <si>
    <t>2020-09-25T12:03:54.000Z</t>
  </si>
  <si>
    <t>spoverijssel</t>
  </si>
  <si>
    <t>2020-09-25T12:03:55.000Z</t>
  </si>
  <si>
    <t>#AfterSchoolEP #Worlds2020 #MissVenezuela2020 #NBAPlayoffs #BetterZAYN #FridaysForFuture 
 https://t.co/UNdJsfKzpx</t>
  </si>
  <si>
    <t>90smoses</t>
  </si>
  <si>
    <t>2020-09-25T12:03:57.000Z</t>
  </si>
  <si>
    <t>[{"text":"AfterSchoolEP","indices":[0,14]},{"text":"Worlds2020","indices":[15,26]},{"text":"MissVenezuela2020","indices":[27,45]},{"text":"NBAPlayoffs","indices":[46,58]},{"text":"BetterZAYN","indices":[59,70]},{"text":"FridaysForFuture","indices":[71,88]}]</t>
  </si>
  <si>
    <t>Wortglauberei</t>
  </si>
  <si>
    <t>2020-09-25T12:03:58.000Z</t>
  </si>
  <si>
    <t>2020-09-25T12:03:59.000Z</t>
  </si>
  <si>
    <t>erbwaldhexer</t>
  </si>
  <si>
    <t>Ach Gott..die #Kinder spielen wieder Weltpolitik #FridaysForFuture</t>
  </si>
  <si>
    <t>Sarayatennis</t>
  </si>
  <si>
    <t>[{"text":"Kinder","indices":[14,21]},{"text":"FridaysForFuture","indices":[49,66]}]</t>
  </si>
  <si>
    <t>2020-09-25T12:04:00.000Z</t>
  </si>
  <si>
    <t>2020-09-25T12:04:01.000Z</t>
  </si>
  <si>
    <t>JaxxFallaria</t>
  </si>
  <si>
    <t>g_rex13</t>
  </si>
  <si>
    <t>2020-09-25T12:04:02.000Z</t>
  </si>
  <si>
    <t>2020-09-25T12:04:03.000Z</t>
  </si>
  <si>
    <t>When the air we breathe is under attack - what do we do? STAND UP FIGHT BACK!!
Join the Global Climate Strike today in St. John's at 12:30pm at the Colonial Building!! #yyt #nlpoli #nltraffic</t>
  </si>
  <si>
    <t>2020-09-25T11:54:22.000Z</t>
  </si>
  <si>
    <t>ayyyyyymmy</t>
  </si>
  <si>
    <t>#FridayThoughts #fridaymorning #FridaysForFuture #photographer #photooftheday #tech #TechNews #IPL2020Updates #smartphone #XboxSeriesS #ChennaiSuperKings 
Hello Friends I Am Sameer Malik and YouTube channel Name - Technology Secrets
Video Link -- https://t.co/sQxypd0tmP https://t.co/cxw4V6gP3t</t>
  </si>
  <si>
    <t>SameerM57221659</t>
  </si>
  <si>
    <t>2020-09-25T12:04:05.000Z</t>
  </si>
  <si>
    <t>[{"text":"FridayThoughts","indices":[0,15]},{"text":"fridaymorning","indices":[16,30]},{"text":"FridaysForFuture","indices":[31,48]},{"text":"photographer","indices":[49,62]},{"text":"photooftheday","indices":[63,77]},{"text":"tech","indices":[78,83]},{"text":"TechNews","indices":[84,93]},{"text":"IPL2020Updates","indices":[94,109]}]</t>
  </si>
  <si>
    <t>GeetaIn48726437</t>
  </si>
  <si>
    <t>NDGrandEst</t>
  </si>
  <si>
    <t>2020-09-25T12:04:06.000Z</t>
  </si>
  <si>
    <t>Lord Cuckoo Bananas reckons the sewing of oats is way better south of the border. https://t.co/CU3z87eYLN</t>
  </si>
  <si>
    <t>FleggyM</t>
  </si>
  <si>
    <t>Anyone want to take Lord coco Bananas to the nearest nursing home ðŸ¤¦ðŸ»â€â™€ï¸ðŸ¤£ðŸ¤£ðŸ¤£ðŸ¤£ðŸ¤£ðŸ¤£ðŸ¤£ðŸ¤£ #FridayThoughts #FridaysForFuture https://t.co/vl1Yk8sx2Q</t>
  </si>
  <si>
    <t>IrishMa7</t>
  </si>
  <si>
    <t>[{"text":"FridayThoughts","indices":[80,95]},{"text":"FridaysForFuture","indices":[96,113]}]</t>
  </si>
  <si>
    <t>2020-09-25T12:04:07.000Z</t>
  </si>
  <si>
    <t>Andy_gegenBGI</t>
  </si>
  <si>
    <t>2020-09-25T12:04:08.000Z</t>
  </si>
  <si>
    <t>Abhadra7</t>
  </si>
  <si>
    <t>2020-09-25T12:04:09.000Z</t>
  </si>
  <si>
    <t>2020-09-25T12:04:11.000Z</t>
  </si>
  <si>
    <t>In 2019, 9 of the 10 highest-generating U.S. power plants were nuclear plants https://t.co/mynPuzZ1g6 @EIAgov #economy #tech #energy #FridaysForFuture #Fridays4Future #FridayForFuture</t>
  </si>
  <si>
    <t>2020-09-25T12:04:12.000Z</t>
  </si>
  <si>
    <t>[{"screen_name":"EIAgov","name":"EIA","id":57111966,"id_str":"57111966","indices":[102,109]}]</t>
  </si>
  <si>
    <t>2020-09-25T12:04:13.000Z</t>
  </si>
  <si>
    <t>AufHerz</t>
  </si>
  <si>
    <t>Det hÃ¤r oerhÃ¶rt viktigt. Och lika alarmerande som i stort sett alla klimatnyheter just nu. NÃ¤r forskarna pÃ¥ plats strejkar fÃ¶r klimatet och klimatrÃ¤ttvisa, Ã¤r det mer Ã¤n hÃ¶g tid att vi alla agerar. Lyssna pÃ¥ forskarna. #unitebehindthescience #fridaysforfuture</t>
  </si>
  <si>
    <t>#FridaysForFuture Geht scheiÃŸen!</t>
  </si>
  <si>
    <t>fliesgen</t>
  </si>
  <si>
    <t>2020-09-25T12:04:15.000Z</t>
  </si>
  <si>
    <t>mosukin_</t>
  </si>
  <si>
    <t>2020-09-25T12:04:16.000Z</t>
  </si>
  <si>
    <t>#FridaysForFuture https://t.co/6BLAQbenkQ</t>
  </si>
  <si>
    <t>MartinEhn1</t>
  </si>
  <si>
    <t>2020-09-25T12:04:17.000Z</t>
  </si>
  <si>
    <t>Asterix811</t>
  </si>
  <si>
    <t>2020-09-25T12:04:18.000Z</t>
  </si>
  <si>
    <t>ruzzsanpedro</t>
  </si>
  <si>
    <t>#FridaysforFuture is back! Today, Generation Z is expected to take to the streets again. We say THANK YOU. They're not only protesting for themselves but for us ALL. Speaking up for millions, whose future as climate refugees will be looking pretty bleak - unless we act NOW. https://t.co/j2dNsBawAC</t>
  </si>
  <si>
    <t>HawarHelp</t>
  </si>
  <si>
    <t>2020-09-25T12:04:20.000Z</t>
  </si>
  <si>
    <t>Ja_Nina</t>
  </si>
  <si>
    <t>HeyvaB</t>
  </si>
  <si>
    <t>2020-09-25T12:04:23.000Z</t>
  </si>
  <si>
    <t>C_Heinrich_83</t>
  </si>
  <si>
    <t>2020-09-25T12:04:24.000Z</t>
  </si>
  <si>
    <t>ðŸ‘</t>
  </si>
  <si>
    <t>FrankKadereit</t>
  </si>
  <si>
    <t>2020-09-25T12:04:25.000Z</t>
  </si>
  <si>
    <t>2020-09-25T12:04:26.000Z</t>
  </si>
  <si>
    <t>@FFF_Koeln @carla_reemtsma Ende der 60er ... gegen den Muff von 1000 Jahren
Anfang der 80er ... gegen atomare Mitelstreckenraketen in Ost und West
2020 #FridaysForFuture ... gegen die Leugner des menschengemachten Klimawandels.
Viel Erfolg.</t>
  </si>
  <si>
    <t>PeterHartwich3</t>
  </si>
  <si>
    <t>[{"screen_name":"FFF_Koeln","name":"Fridays For Future KÃ¶ln","id":{"$numberLong":"1093510883567915008"},"id_str":"1093510883567915008","indices":[0,10]},{"screen_name":"carla_reemtsma","name":"Carla Reemtsma","id":{"$numberLong":"4208253779"},"id_str":"4208253779","indices":[11,26]}]</t>
  </si>
  <si>
    <t>28_gordie</t>
  </si>
  <si>
    <t>2020-09-25T12:04:27.000Z</t>
  </si>
  <si>
    <t>herrshade</t>
  </si>
  <si>
    <t>2020-09-25T12:04:28.000Z</t>
  </si>
  <si>
    <t>2020-09-25T12:04:29.000Z</t>
  </si>
  <si>
    <t>Humor ist besser - Selbstironie zum Klimawandel bei den #FridaysForFuture #KeinGradWeiter in Berlin https://t.co/jo6PjMoP99</t>
  </si>
  <si>
    <t>2020-09-25T12:04:30.000Z</t>
  </si>
  <si>
    <t>[{"text":"FridaysForFuture","indices":[56,73]},{"text":"KeinGradWeiter","indices":[74,89]}]</t>
  </si>
  <si>
    <t>2020-09-25T12:04:32.000Z</t>
  </si>
  <si>
    <t>2020-09-25T12:04:33.000Z</t>
  </si>
  <si>
    <t>kareng5555</t>
  </si>
  <si>
    <t>2020-09-25T12:04:34.000Z</t>
  </si>
  <si>
    <t>2020-09-25T12:04:35.000Z</t>
  </si>
  <si>
    <t>2020-09-25T12:04:37.000Z</t>
  </si>
  <si>
    <t>2020-09-25T12:04:39.000Z</t>
  </si>
  <si>
    <t>umesh97705207</t>
  </si>
  <si>
    <t>GranthamBarbara</t>
  </si>
  <si>
    <t>2020-09-25T12:04:40.000Z</t>
  </si>
  <si>
    <t>2020-09-25T12:04:41.000Z</t>
  </si>
  <si>
    <t>@MrmHuitric lectures on social-ecological systems with Reserchers Desk on #GlobalClimateStrike #FridaysForFuture #FightClimateInjustice today https://t.co/YnL7sgZS4O</t>
  </si>
  <si>
    <t>2020-09-25T12:04:42.000Z</t>
  </si>
  <si>
    <t>[{"text":"GlobalClimateStrike","indices":[74,94]},{"text":"FridaysForFuture","indices":[95,112]}]</t>
  </si>
  <si>
    <t>[{"screen_name":"MrmHuitric","name":"Miriam Huitric","id":1074823999,"id_str":"1074823999","indices":[0,11]}]</t>
  </si>
  <si>
    <t>brehm_andreas</t>
  </si>
  <si>
    <t>2020-09-25T12:04:43.000Z</t>
  </si>
  <si>
    <t>Brabbelei</t>
  </si>
  <si>
    <t>2020-09-25T12:04:44.000Z</t>
  </si>
  <si>
    <t>2020-09-25T12:04:45.000Z</t>
  </si>
  <si>
    <t>2020-09-25T12:04:46.000Z</t>
  </si>
  <si>
    <t>2020-09-25T12:04:47.000Z</t>
  </si>
  <si>
    <t>RenewOurWorld_</t>
  </si>
  <si>
    <t>2020-09-25T12:04:48.000Z</t>
  </si>
  <si>
    <t>Sad not to be out in person today supporting #FridaysForFuture, but weâ€™re there in spirit. On this global day of action, itâ€™s time for other parties to get real on climate change before itâ€™s too late. Time to go Green. #BuildBackBetterScot. https://t.co/8yL9RJ8wAs</t>
  </si>
  <si>
    <t>Laura_Moodie</t>
  </si>
  <si>
    <t>2020-09-25T11:59:33.000Z</t>
  </si>
  <si>
    <t>Ralf35365001</t>
  </si>
  <si>
    <t>2020-09-25T12:04:50.000Z</t>
  </si>
  <si>
    <t>"We deserve a better future". We caught up with @NisreenElsaim to talk #ClimateBreakdown, #flooding &amp;amp; the future for #Sudan. There's still time for urgent #ClimateAction, but it must be now.
 #FridaysForFuture #FightClimateInjustice #FaceTheClimateEmergency @Fridays4future https://t.co/kv9yrnoh8D</t>
  </si>
  <si>
    <t>2020-09-25T12:04:52.000Z</t>
  </si>
  <si>
    <t>#æ°—å€™å±æ©Ÿã«ç‰¹åŠ¹è–¬ãªã— ãŒãƒˆãƒ¬ãƒ³ãƒ‰å…¥ã‚Šç›®å‰ðŸ”¥
ã¿ãªã•ã‚“ã®å£°ãŒã€ç‰¹åŠ¹è–¬ã«ãªã‚‹ã‚ˆã†
ã€Œ # æ°—å€™å±æ©Ÿã«ç‰¹åŠ¹è–¬ "ãªã—"ã€ã§ã‚‚æƒ³ã„ã‚’å±Šã‘ã¦ãã ã•ã„ï¼
â€»ãƒãƒ©ã‚·ã«èª¤ã‚ŠãŒã‚ã‚Šã™ã¿ã¾ã›ã‚“ðŸ’¦
æµ·å¤–ã§ã¯ #FightClimateInjustice ãŒãƒˆãƒ¬ãƒ³ãƒ‰å…¥ã‚Šã—ã¦ã„ã¾ã™âœ¨
ç½²åã®æ‹¡æ•£ã‚‚å¿˜ã‚Œãšã«ðŸ¤©
https://t.co/spriwHm7xW</t>
  </si>
  <si>
    <t>2020-09-25T12:04:55.000Z</t>
  </si>
  <si>
    <t>floydthek</t>
  </si>
  <si>
    <t>2020-09-25T12:04:56.000Z</t>
  </si>
  <si>
    <t>2020-09-25T12:04:57.000Z</t>
  </si>
  <si>
    <t>Government must make efforts to accelerate RE transition in this covid pandemic by making investment in renewables a key part of its stimulus packages for SMEs to reinvigorate the economy. @ @UN_PGA @SEforALLorg @friends_earth  #FridaysForFuture #ClimateStrike #AfrikaVuka</t>
  </si>
  <si>
    <t>2020-09-25T12:05:00.000Z</t>
  </si>
  <si>
    <t>@ShashankAtreya1 @HariniNagendra @FFFIndia @azimpremjiuniv Link to our Instagram: https://t.co/Ovv96FXczT</t>
  </si>
  <si>
    <t>[{"screen_name":"ShashankAtreya1","name":"Shashank Atreya","id":1940974471,"id_str":"1940974471","indices":[0,16]},{"screen_name":"HariniNagendra","name":"Harini Nagendra","id":{"$numberLong":"4741011290"},"id_str":"4741011290","indices":[17,32]},{"screen_name":"FFFIndia","name":"Fridays For Future India ðŸ‡®ðŸ‡³","id":{"$numberLong":"1103641840316645376"},"id_str":"1103641840316645376","indices":[33,42]},{"screen_name":"azimpremjiuniv","name":"Azim Premji University","id":1195971133,"id_str":"1195971133","indices":[43,58]}]</t>
  </si>
  <si>
    <t>DTKB6</t>
  </si>
  <si>
    <t>2020-09-25T12:05:01.000Z</t>
  </si>
  <si>
    <t>2020-09-25T12:05:03.000Z</t>
  </si>
  <si>
    <t>c_outsite</t>
  </si>
  <si>
    <t>2020-09-25T12:05:04.000Z</t>
  </si>
  <si>
    <t>Xinovion</t>
  </si>
  <si>
    <t>2020-09-25T12:05:06.000Z</t>
  </si>
  <si>
    <t>Schulstreik fÃ¼rs #Klima wo ist die Bewegung von #fridaysforfuture in diesen LÃ¤ndern? (China, USA, Indien, Russland)
#KeinGradWeiter #klimastreik gehÃ¶rt nicht nach Deutschland, alleine 5,2 Mrd t/a CO2 macht die Brandrodung des Regenwaldes aus.
https://t.co/t7ATOcNxHa</t>
  </si>
  <si>
    <t>[{"text":"Klima","indices":[17,23]},{"text":"fridaysforfuture","indices":[48,65]}]</t>
  </si>
  <si>
    <t>2020-09-25T12:05:07.000Z</t>
  </si>
  <si>
    <t>Veloursnebel</t>
  </si>
  <si>
    <t>Yes we did it! GroÃŸen Dank an alle Beteiligten des #Klimastreik in #Kassel. Mehr als 2000 Klimabewegte haben die Demo gerockt!! #FridaysForFuture #ClimateStrike #KeinGradWeiter #dannibleibt @greenpeace_de @XR_Kassel @AStAKassel @fff_kassel @KligK_KlimaKS https://t.co/KNj2mENyN4</t>
  </si>
  <si>
    <t>2020-09-25T12:05:08.000Z</t>
  </si>
  <si>
    <t>[{"text":"Klimastreik","indices":[51,63]},{"text":"Kassel","indices":[67,74]}]</t>
  </si>
  <si>
    <t>You're in Peace when you're not checking on someone and living your own life!
That Peace hits differently.ðŸŒ¸
#FridayThoughts
#FridayFeeling 
#FridayMotivation 
#FridayVibes 
#FridaysForFuture</t>
  </si>
  <si>
    <t>Aditorlism</t>
  </si>
  <si>
    <t>2020-09-25T11:59:32.000Z</t>
  </si>
  <si>
    <t>2020-09-25T12:05:09.000Z</t>
  </si>
  <si>
    <t>KatyWieese</t>
  </si>
  <si>
    <t>wildalmeria</t>
  </si>
  <si>
    <t>2020-09-25T12:05:10.000Z</t>
  </si>
  <si>
    <t>2020-09-25T12:05:11.000Z</t>
  </si>
  <si>
    <t>2020-09-25T12:05:13.000Z</t>
  </si>
  <si>
    <t>2020-09-25T12:05:14.000Z</t>
  </si>
  <si>
    <t>Chris52155503</t>
  </si>
  <si>
    <t>2020-09-25T12:05:15.000Z</t>
  </si>
  <si>
    <t>chrschwaegerl</t>
  </si>
  <si>
    <t>2020-09-25T12:05:16.000Z</t>
  </si>
  <si>
    <t>2020-09-25T12:05:17.000Z</t>
  </si>
  <si>
    <t>scea_cat</t>
  </si>
  <si>
    <t>ErArunkhare</t>
  </si>
  <si>
    <t>2020-09-25T12:05:18.000Z</t>
  </si>
  <si>
    <t>â•A Toulouse avec @YouthToulouse Action pour dÃ©noncer la complicitÃ© des marques dans le gÃ©nocide en cours des OuÃ¯ghour-es.
ðŸ›‘ Stop au capital qui ne respecte personne
#FridaysForFuture #FightClimateInjustice https://t.co/LQiUAAWIeh</t>
  </si>
  <si>
    <t>[{"screen_name":"YouthToulouse","name":"Youth for Climate Toulouse ðŸŒ±","id":{"$numberLong":"709465199829512193"},"id_str":"709465199829512193","indices":[17,31]}]</t>
  </si>
  <si>
    <t>grimm2442</t>
  </si>
  <si>
    <t>2020-09-25T12:05:19.000Z</t>
  </si>
  <si>
    <t>Vorbildlich!</t>
  </si>
  <si>
    <t>daddelfly</t>
  </si>
  <si>
    <t>2020-09-25T12:05:20.000Z</t>
  </si>
  <si>
    <t>2020-09-25T12:05:23.000Z</t>
  </si>
  <si>
    <t>pr02</t>
  </si>
  <si>
    <t>2020-09-25T12:05:24.000Z</t>
  </si>
  <si>
    <t>Wir sind gemeinsam mit 1000 Menschen gerade auf der Zwischenkundgebung am Leipziger Turm.
Gemeinsam fÃ¼r KlimagerechtigkeitðŸ“¢
#Klimastreik #FridaysForFuture https://t.co/v9Wacy5poU</t>
  </si>
  <si>
    <t>2020-09-25T12:05:26.000Z</t>
  </si>
  <si>
    <t>2020-09-25T12:05:27.000Z</t>
  </si>
  <si>
    <t>2020-09-25T12:05:29.000Z</t>
  </si>
  <si>
    <t>2020-09-25T12:05:30.000Z</t>
  </si>
  <si>
    <t>fschuurk</t>
  </si>
  <si>
    <t>2020-09-25T12:05:31.000Z</t>
  </si>
  <si>
    <t>2020-09-25T12:05:32.000Z</t>
  </si>
  <si>
    <t>2020-09-25T12:05:33.000Z</t>
  </si>
  <si>
    <t>ArcadiaFund</t>
  </si>
  <si>
    <t>2020-09-25T12:05:34.000Z</t>
  </si>
  <si>
    <t>Greta Thunberg and other #climate activists hold up signs about climate change during a "#FridaysforFuture" protest in Sweden's capital Stockholm early Friday</t>
  </si>
  <si>
    <t>antonioguez60</t>
  </si>
  <si>
    <t>[{"text":"climate","indices":[25,33]},{"text":"FridaysforFuture","indices":[89,106]}]</t>
  </si>
  <si>
    <t>2020-09-25T12:05:35.000Z</t>
  </si>
  <si>
    <t>2020-09-25T12:05:37.000Z</t>
  </si>
  <si>
    <t>ZigAlex1</t>
  </si>
  <si>
    <t>2020-09-25T12:05:38.000Z</t>
  </si>
  <si>
    <t>LauraKwoczala</t>
  </si>
  <si>
    <t>2020-09-25T12:05:41.000Z</t>
  </si>
  <si>
    <t>Thass283</t>
  </si>
  <si>
    <t>2020-09-25T12:05:44.000Z</t>
  </si>
  <si>
    <t>Great lunchtime #oxfam talk today, these conversations should be broadcasted on TV and radios worldwide, wake up people! #carboninequality  #bringbackbetter #fridaysforfuture Read -The Carbon Inequality Era by @Oxfam https://t.co/iLKlPWli0c</t>
  </si>
  <si>
    <t>MariaClaraL13</t>
  </si>
  <si>
    <t>2020-09-25T12:05:45.000Z</t>
  </si>
  <si>
    <t>[{"text":"oxfam","indices":[16,22]}]</t>
  </si>
  <si>
    <t>2020-09-25T12:05:47.000Z</t>
  </si>
  <si>
    <t>kharakou1</t>
  </si>
  <si>
    <t>2020-09-25T12:05:48.000Z</t>
  </si>
  <si>
    <t>2020-09-25T12:05:49.000Z</t>
  </si>
  <si>
    <t>2020-09-25T12:05:50.000Z</t>
  </si>
  <si>
    <t>2020-09-25T12:05:51.000Z</t>
  </si>
  <si>
    <t>2020-09-25T12:05:52.000Z</t>
  </si>
  <si>
    <t>AndreaD27404607</t>
  </si>
  <si>
    <t>2020-09-25T12:05:53.000Z</t>
  </si>
  <si>
    <t>BibPrecarias</t>
  </si>
  <si>
    <t>2020-09-25T12:05:55.000Z</t>
  </si>
  <si>
    <t>2020-09-25T12:05:58.000Z</t>
  </si>
  <si>
    <t>Leftists &amp;amp; the media claim Biden &amp;amp; Beto are not a threat to our guns.
Biden has promised gun bans and to put Beto in charge of the 2nd Amendment.
Beto has pledged to take our AR-15s and said if we don't comply, they will be confiscated.
Biden &amp;amp; Beto will DESTROY our freedoms.</t>
  </si>
  <si>
    <t>NRA</t>
  </si>
  <si>
    <t>2020-09-24T16:37:03.000Z</t>
  </si>
  <si>
    <t>Cartoon Network.
#FridayThoughts #FridaysForFuture</t>
  </si>
  <si>
    <t>brae_de</t>
  </si>
  <si>
    <t>[{"text":"FridayThoughts","indices":[18,33]},{"text":"FridaysForFuture","indices":[34,51]}]</t>
  </si>
  <si>
    <t>illegalquandary</t>
  </si>
  <si>
    <t>2020-09-25T12:05:59.000Z</t>
  </si>
  <si>
    <t>2020-09-25T12:06:00.000Z</t>
  </si>
  <si>
    <t>Auf der BÃ¼hne von @hannover4future am Trammplatz spricht jetzt der Hannoveraner OberbÃ¼rgermeister @BelitOnay zu Radverkehr, Kohlekraftwerk StÃ¶cken und Ã–PNV fÃ¼r 1â‚¬ am Tag. #hannover #FridaysForFuture #KeinGradWeiter https://t.co/yAjHhuFZG9</t>
  </si>
  <si>
    <t>David_Speier</t>
  </si>
  <si>
    <t>[{"screen_name":"hannover4future","name":"FridaysforFuture Hannover","id":{"$numberLong":"1095410150888931329"},"id_str":"1095410150888931329","indices":[18,34]},{"screen_name":"BelitOnay","name":"Belit Onay","id":839410086,"id_str":"839410086","indices":[98,108]}]</t>
  </si>
  <si>
    <t>2020-09-25T12:06:02.000Z</t>
  </si>
  <si>
    <t>2020-09-25T12:06:03.000Z</t>
  </si>
  <si>
    <t>2020-09-25T12:06:04.000Z</t>
  </si>
  <si>
    <t>2020-09-25T12:06:05.000Z</t>
  </si>
  <si>
    <t>ðŸ¤–ðŸš€ Cool teaser from @BeyondSynth featuring some of my music!</t>
  </si>
  <si>
    <t>eliraybon</t>
  </si>
  <si>
    <t>2020-09-23T16:48:14.000Z</t>
  </si>
  <si>
    <t>[{"screen_name":"BeyondSynth","name":"Beyond Synth","id":94622658,"id_str":"94622658","indices":[20,32]}]</t>
  </si>
  <si>
    <t>https://t.co/qQHYjxyqY8  #scifi #spaceship #synthwave #Video #FridaysForFuture</t>
  </si>
  <si>
    <t>synthwaverenee</t>
  </si>
  <si>
    <t>[{"text":"scifi","indices":[25,31]},{"text":"spaceship","indices":[32,42]},{"text":"synthwave","indices":[43,53]},{"text":"Video","indices":[54,60]},{"text":"FridaysForFuture","indices":[61,78]}]</t>
  </si>
  <si>
    <t>#FridaysForFuture 
Keine Waffen an Diktatoren.
Unsere Parteien unterstÃ¼tzen seid Jahrzehnten WaffenverkÃ¤ufe an Staaten,
in den Menschenrechte u. Grundrechte durch Ausbeutung,  Verfolgung, Folter und Morde gebrochen werden. 
Keine GeschÃ¤fte mit diesen Staaten.
WÃ¤hlt informiert.</t>
  </si>
  <si>
    <t>2020-09-25T12:06:06.000Z</t>
  </si>
  <si>
    <t>2020-09-25T12:06:07.000Z</t>
  </si>
  <si>
    <t>dgomes1307</t>
  </si>
  <si>
    <t>2020-09-25T12:06:09.000Z</t>
  </si>
  <si>
    <t>Climate mobilisation in Benin with grassroot woman #ClimateStrike #FightClimateInjustice #JustRecovery #FridaysForFuture et #AfrikaVuka @350Africa https://t.co/82tNmQNoS3</t>
  </si>
  <si>
    <t>christroi10</t>
  </si>
  <si>
    <t>[{"text":"ClimateStrike","indices":[51,65]},{"text":"FightClimateInjustice","indices":[66,88]},{"text":"JustRecovery","indices":[89,102]}]</t>
  </si>
  <si>
    <t>sadhnadevi11</t>
  </si>
  <si>
    <t>2020-09-25T12:06:10.000Z</t>
  </si>
  <si>
    <t>EdPomfret</t>
  </si>
  <si>
    <t>2020-09-25T12:06:12.000Z</t>
  </si>
  <si>
    <t>2020-09-25T12:06:13.000Z</t>
  </si>
  <si>
    <t>@j_flisowska @GretaThunberg @PremierRP @TimmermansEU @msklimatyczny @Fridays4future @Greenpeace_PL Yeah #FridaysForFuture</t>
  </si>
  <si>
    <t>[{"text":"FridaysForFuture","indices":[104,121]}]</t>
  </si>
  <si>
    <t>[{"screen_name":"j_flisowska","name":"Joanna Flisowska","id":103377637,"id_str":"103377637","indices":[0,12]},{"screen_name":"GretaThunberg","name":"Greta Thunberg","id":{"$numberLong":"1006419421244678144"},"id_str":"1006419421244678144","indices":[13,27]},{"screen_name":"PremierRP","name":"Kancelaria Premiera","id":57626153,"id_str":"57626153","indices":[28,38]},{"screen_name":"TimmermansEU","name":"Frans Timmermans","id":1391776140,"id_str":"1391776140","indices":[39,52]},{"screen_name":"msklimatyczny","name":"MÅ‚odzieÅ¼owy Strajk Klimatyczny","id":{"$numberLong":"1086302042732273664"},"id_str":"1086302042732273664","indices":[53,67]},{"screen_name":"Fridays4future","name":"Fridays For Future","id":{"$numberLong":"1053768884732547072"},"id_str":"1053768884732547072","indices":[68,83]},{"screen_name":"Greenpeace_PL","name":"Greenpeace Polska","id":365944742,"id_str":"365944742","indices":[84,98]}]</t>
  </si>
  <si>
    <t>2020-09-25T12:06:14.000Z</t>
  </si>
  <si>
    <t>Wenn @Gruene_Austria am Klimastreik gegen die Regierungspolitik demonstrieren, weiÃŸ man da mehr? #Klimastreik #FridaysForFuture</t>
  </si>
  <si>
    <t>FalterRoland</t>
  </si>
  <si>
    <t>2020-09-25T12:06:15.000Z</t>
  </si>
  <si>
    <t>[{"text":"Klimastreik","indices":[97,109]},{"text":"FridaysForFuture","indices":[110,127]}]</t>
  </si>
  <si>
    <t>[{"screen_name":"Gruene_Austria","name":"Die GrÃ¼nen","id":316488595,"id_str":"316488595","indices":[5,20]}]</t>
  </si>
  <si>
    <t>2020-09-25T12:06:16.000Z</t>
  </si>
  <si>
    <t>2020-09-25T12:06:17.000Z</t>
  </si>
  <si>
    <t>2020-09-25T12:06:21.000Z</t>
  </si>
  <si>
    <t>2020-09-25T12:06:22.000Z</t>
  </si>
  <si>
    <t>2020-09-25T12:06:23.000Z</t>
  </si>
  <si>
    <t>FelipeVK_CNE</t>
  </si>
  <si>
    <t>Racing up the Amazon #waste charts! 
100% #recyclable #rareearths #dysprosium #FridaysForFuture 
#TheChemicalReaction @MushensEnt @OneworldNews @PointBlankCrime https://t.co/wcSro0EoHz</t>
  </si>
  <si>
    <t>erskine_fiona</t>
  </si>
  <si>
    <t>2020-09-25T12:06:24.000Z</t>
  </si>
  <si>
    <t>[{"text":"waste","indices":[21,27]},{"text":"recyclable","indices":[42,53]},{"text":"rareearths","indices":[54,65]},{"text":"dysprosium","indices":[66,77]},{"text":"FridaysForFuture","indices":[78,95]}]</t>
  </si>
  <si>
    <t>2020-09-25T12:06:25.000Z</t>
  </si>
  <si>
    <t>2020-09-25T12:06:27.000Z</t>
  </si>
  <si>
    <t>ðŸ’¬"We're calling for #climatejustice &amp;amp; sustainable lifestyles. We're calling for a church that is also going to be a church to future generations"-Helena Funk
Read Helena's blog on building #ChurchesForFuture ðŸŒ
#ACT4Climate #FridaysForFuture #YouthLead 
https://t.co/vlhHD93kYI https://t.co/Tx3D6vRcWl</t>
  </si>
  <si>
    <t>actclimate</t>
  </si>
  <si>
    <t>[{"text":"climatejustice","indices":[20,35]}]</t>
  </si>
  <si>
    <t>2020-09-25T12:06:28.000Z</t>
  </si>
  <si>
    <t>2020-09-25T12:06:30.000Z</t>
  </si>
  <si>
    <t>Hannovers OB @BelitOnay stellt sich den Fragen von @hannover4future #Klimastreik #FridaysForFuture #KeinGradWeiter https://t.co/cbJ7nYI5Ke</t>
  </si>
  <si>
    <t>tonekaboni</t>
  </si>
  <si>
    <t>2020-09-25T12:06:31.000Z</t>
  </si>
  <si>
    <t>[{"text":"Klimastreik","indices":[68,80]},{"text":"FridaysForFuture","indices":[81,98]},{"text":"KeinGradWeiter","indices":[99,114]}]</t>
  </si>
  <si>
    <t>[{"screen_name":"BelitOnay","name":"Belit Onay","id":839410086,"id_str":"839410086","indices":[13,23]},{"screen_name":"hannover4future","name":"FridaysforFuture Hannover","id":{"$numberLong":"1095410150888931329"},"id_str":"1095410150888931329","indices":[51,67]}]</t>
  </si>
  <si>
    <t>2020-09-25T12:06:33.000Z</t>
  </si>
  <si>
    <t>2020-09-25T12:06:34.000Z</t>
  </si>
  <si>
    <t>2020-09-25T12:06:35.000Z</t>
  </si>
  <si>
    <t>Ich kann diese #fridaysforfuture Demonstrationen oder auch andere nicht mehr sehen. Diese ganzen Demos gehen mir zur Zeit so auf den Wecker. Bleibt Doch einfach alle zu Hause und tut So unserer Umwelt was Gutes. ðŸ™„ðŸ™„ðŸ™„ðŸ‘ðŸ‘</t>
  </si>
  <si>
    <t>Fkkforever</t>
  </si>
  <si>
    <t>2020-09-25T12:06:36.000Z</t>
  </si>
  <si>
    <t>[{"text":"fridaysforfuture","indices":[15,32]}]</t>
  </si>
  <si>
    <t>ðŸŒâ€¼ï¸ Schon gestern in unserem Livestream zur #NextGenerationEU ðŸ‡ªðŸ‡º mit @dieGamon, @EvHammerstein  und @EhmYana wurde deutlich: "Klimaschutz ist die Antwort der EU auf die Forderungen der jungen Generation!" Zum Video: https://t.co/gaS48bjqWC #FridaysForFuture #EuropaZusammenhalten</t>
  </si>
  <si>
    <t>KoerberIV</t>
  </si>
  <si>
    <t>[{"text":"NextGenerationEU","indices":[44,61]}]</t>
  </si>
  <si>
    <t>[{"screen_name":"dieGamon","name":"dieGamon","id":37776042,"id_str":"37776042","indices":[69,78]},{"screen_name":"EvHammerstein","name":"Elisabeth Hammerstein","id":958347403,"id_str":"958347403","indices":[80,94]},{"screen_name":"EhmYana","name":"Yana Ehm","id":{"$numberLong":"1093211256964726786"},"id_str":"1093211256964726786","indices":[100,108]}]</t>
  </si>
  <si>
    <t>2020-09-25T12:06:37.000Z</t>
  </si>
  <si>
    <t>storklompen</t>
  </si>
  <si>
    <t>2020-09-25T12:06:39.000Z</t>
  </si>
  <si>
    <t>2020-09-25T12:06:40.000Z</t>
  </si>
  <si>
    <t>2020-09-25T12:06:41.000Z</t>
  </si>
  <si>
    <t>yurian0777</t>
  </si>
  <si>
    <t>2020-09-25T12:06:44.000Z</t>
  </si>
  <si>
    <t>ThakurDeepty</t>
  </si>
  <si>
    <t>2020-09-25T12:06:46.000Z</t>
  </si>
  <si>
    <t>2020-09-25T12:06:47.000Z</t>
  </si>
  <si>
    <t>Am schon ziemlich vollen Schlossplatz startet gerade der #ClimateStrike mit einer Kundgebung, gleich geht es los mit der Fahrraddemo. 
Wir sind mit dabei und sagen: #Klimagerechtigkeit nur grenzenlos - climate Justice without borders! 
#KeinGradWeiter https://t.co/gbLZaaOuov</t>
  </si>
  <si>
    <t>SeebrueckeOL</t>
  </si>
  <si>
    <t>2020-09-25T12:06:49.000Z</t>
  </si>
  <si>
    <t>chhimi_16</t>
  </si>
  <si>
    <t>2020-09-25T12:06:51.000Z</t>
  </si>
  <si>
    <t>2020-09-25T12:06:53.000Z</t>
  </si>
  <si>
    <t>Ankunft am schwarzenbergplatz das Wetter is schiach die Stimmung bombig! https://t.co/a2iY95Te38</t>
  </si>
  <si>
    <t>#fighteverycrisis #ClimateStrike #Klimastreik</t>
  </si>
  <si>
    <t>[{"text":"fighteverycrisis","indices":[0,17]},{"text":"ClimateStrike","indices":[18,32]},{"text":"Klimastreik","indices":[33,45]}]</t>
  </si>
  <si>
    <t>Climate change is knocking our doors, but governments are doing very little to nothing about it. 
#æ°—å€™å±æ©ŸÂ #æ°—å€™å¤‰å‹•Â #æ°—å€™ã‚‚å±æ©Ÿ
#æ°—å€™å±æ©Ÿã«ç‰¹åŠ¹è–¬ãªã—
#ä¸–ç•Œæ°—å€™ã‚¢ã‚¯ã‚·ãƒ§ãƒ³0925
#climatestrike
#climatechange
#shoesactionÂ #fridaysforfuture
#DefundBolsonaro 
@FFF_Tokyo https://t.co/ky4w3IZFqO</t>
  </si>
  <si>
    <t>thegaijinrunner</t>
  </si>
  <si>
    <t>2020-09-25T12:06:55.000Z</t>
  </si>
  <si>
    <t>[{"text":"æ°—å€™å±æ©Ÿ","indices":[99,104]},{"text":"æ°—å€™å¤‰å‹•","indices":[105,110]}]</t>
  </si>
  <si>
    <t>â€œFight every Crisisâ€
#Klimastreik #FridaysForFuture https://t.co/eDaiTwQVJ3</t>
  </si>
  <si>
    <t>2020-09-25T12:06:56.000Z</t>
  </si>
  <si>
    <t>[{"text":"Klimastreik","indices":[21,33]},{"text":"FridaysForFuture","indices":[34,51]}]</t>
  </si>
  <si>
    <t>Reenaduggal4</t>
  </si>
  <si>
    <t>rosenundbrot</t>
  </si>
  <si>
    <t>2020-09-25T12:06:59.000Z</t>
  </si>
  <si>
    <t>odilo_reynolds</t>
  </si>
  <si>
    <t>#FridaysForFuture "Die RÃ¼ckkehr der HÃ¼pfer" in #Berlin.
#Gruenen #ICE VielfraÃŸ Ricarda Lang #McDonalds TÃ¼ten Opfer und dauer FETT betroffene verucht ein paar Stimmen abzugreifen. Wahlrecht ab 16 wÃ¼rde da sehr hilfreich sein. ðŸ˜· #wwaf whitewomenarefatter Aktivist*in ðŸ¤¡ https://t.co/aBMRZe5AtY</t>
  </si>
  <si>
    <t>BlackDo04913777</t>
  </si>
  <si>
    <t>2020-09-25T12:07:01.000Z</t>
  </si>
  <si>
    <t>[{"text":"FridaysForFuture","indices":[0,17]},{"text":"Berlin","indices":[47,54]},{"text":"Gruenen","indices":[56,64]},{"text":"ICE","indices":[65,69]},{"text":"McDonalds","indices":[92,102]}]</t>
  </si>
  <si>
    <t>JulianKecker</t>
  </si>
  <si>
    <t>#FridaysForFuture
#ClimateStrike
#ClimateChange
#sustainability
#minimalist
Right Said https://t.co/WCzyW4dYg4</t>
  </si>
  <si>
    <t>natasha_m999</t>
  </si>
  <si>
    <t>2020-09-25T12:07:02.000Z</t>
  </si>
  <si>
    <t>[{"text":"FridaysForFuture","indices":[0,17]},{"text":"ClimateStrike","indices":[18,32]},{"text":"ClimateChange","indices":[33,47]},{"text":"sustainability","indices":[48,63]},{"text":"minimalist","indices":[64,75]}]</t>
  </si>
  <si>
    <t>2020-09-25T12:07:03.000Z</t>
  </si>
  <si>
    <t>à¤—à¥à¤°à¤ªà¥à¤°à¥€à¤¤ à¤¸à¤¿à¤‚à¤¹ à¤”à¤° à¤¸à¤‚à¤œà¥‚ à¤¯à¤¾à¤¦à¤µ à¤µà¤°à¥à¤· à¤•à¥‡ à¤¸à¤°à¥à¤µà¤¶à¥à¤°à¥‡à¤·à¥à¤  à¤«à¥à¤Ÿà¤¬à¥‰à¤²à¤°
 https://t.co/2kPkR9TXVz via @fitsportsindia 
@GurpreetGK @IndianFootball @theafcdotcom @AIFF_Insider #football #FridayThoughts #FridayMotivation #FridaysForFuture @vikassharma1122 @IndianOlympians @olympicdeva https://t.co/KVQNDkAnwE</t>
  </si>
  <si>
    <t>[{"screen_name":"fitsportsindia","name":"fit sports india","id":{"$numberLong":"1201364523988353025"},"id_str":"1201364523988353025","indices":[84,99]},{"screen_name":"GurpreetGK","name":"Gurpreet Singh Sandhu","id":282454048,"id_str":"282454048","indices":[101,112]}]</t>
  </si>
  <si>
    <t>sona24de</t>
  </si>
  <si>
    <t>&lt;a href="http://sona24.de" rel="nofollow"&gt;SoNa24 TB [P] B&lt;/a&gt;</t>
  </si>
  <si>
    <t>Goldammerfeder</t>
  </si>
  <si>
    <t>2020-09-25T12:07:05.000Z</t>
  </si>
  <si>
    <t>2020-09-25T12:07:08.000Z</t>
  </si>
  <si>
    <t>dicekkdm</t>
  </si>
  <si>
    <t>2020-09-25T12:07:09.000Z</t>
  </si>
  <si>
    <t>#FridayThoughts #Friday #FridaysForFuture Indulge your pleasure with â€œBlood Magic,â€ the murder mystery set in small-town Virginia. If you love the smell of a book, try the paperback. If you are a tech wiz, try the e-book OR listen to the podcast: https://t.co/vyBt1BWipC</t>
  </si>
  <si>
    <t>rcollins9807</t>
  </si>
  <si>
    <t>[{"text":"FridayThoughts","indices":[0,15]},{"text":"Friday","indices":[16,23]},{"text":"FridaysForFuture","indices":[24,41]}]</t>
  </si>
  <si>
    <t>2020-09-25T12:07:10.000Z</t>
  </si>
  <si>
    <t>2020-09-25T12:07:11.000Z</t>
  </si>
  <si>
    <t>saralice87</t>
  </si>
  <si>
    <t>2020-09-25T12:07:12.000Z</t>
  </si>
  <si>
    <t>2020-09-25T12:07:13.000Z</t>
  </si>
  <si>
    <t>Det hÃ¤r Ã¤r oerhÃ¶rt viktigt. Och lika alarmerande som i stort sett alla klimatnyheter just nu. NÃ¤r forskarna pÃ¥ plats strejkar fÃ¶r klimatet och klimatrÃ¤ttvisa, Ã¤r det mer Ã¤n hÃ¶g tid att vi alla agerar. Lyssna pÃ¥ forskarna. #unitebehindthescience #fridaysforfuture</t>
  </si>
  <si>
    <t>2020-09-25T12:07:14.000Z</t>
  </si>
  <si>
    <t>MNS, Abstand, Pandemie anyone?</t>
  </si>
  <si>
    <t>badidol</t>
  </si>
  <si>
    <t>2020-09-25T12:07:16.000Z</t>
  </si>
  <si>
    <t>2020-09-25T12:07:17.000Z</t>
  </si>
  <si>
    <t>naehdrescherin</t>
  </si>
  <si>
    <t>2020-09-25T12:07:18.000Z</t>
  </si>
  <si>
    <t>COP26_Coalition</t>
  </si>
  <si>
    <t>Scheller mit dem Rad. Am Schleinufer in #Magdeburg hat #FridaysForFuture den Autoverkehr heute zumindest zeitweise effektiv gestoppt. #Klimastreik https://t.co/gIFtjxiOwy</t>
  </si>
  <si>
    <t>[{"text":"Magdeburg","indices":[40,50]},{"text":"FridaysForFuture","indices":[55,72]}]</t>
  </si>
  <si>
    <t>&amp;gt;&amp;gt; @charlotteauman1: 'My 10th week of #ClimateStrike while marking the #GlobalClimateStrike in KenyaðŸ™ŒâœŠ
#FaceTheClimateEmergency 
#ClimateChange #FridaysForFuture 
#FightClimateInjustice #schoolstrike4climate
@Fridays4fâ€¦ https://t.co/npNseCLEwc, see more https://t.co/ltv1hg2hde</t>
  </si>
  <si>
    <t>2020-09-25T12:07:19.000Z</t>
  </si>
  <si>
    <t>[{"text":"ClimateStrike","indices":[44,58]},{"text":"GlobalClimateStrike","indices":[77,97]}]</t>
  </si>
  <si>
    <t>[{"screen_name":"charlotteauman1","name":"Charlotte Aumann","id":{"$numberLong":"1038380333710958592"},"id_str":"1038380333710958592","indices":[9,25]}]</t>
  </si>
  <si>
    <t>2020-09-25T12:07:20.000Z</t>
  </si>
  <si>
    <t>2020-09-25T12:07:22.000Z</t>
  </si>
  <si>
    <t>2020-09-25T12:07:23.000Z</t>
  </si>
  <si>
    <t>NgtAdriana</t>
  </si>
  <si>
    <t>2020-09-25T12:07:24.000Z</t>
  </si>
  <si>
    <t>2020-09-25T12:07:26.000Z</t>
  </si>
  <si>
    <t>sbhtrdm48</t>
  </si>
  <si>
    <t>2020-09-25T12:07:27.000Z</t>
  </si>
  <si>
    <t>euleminerva</t>
  </si>
  <si>
    <t>2020-09-25T12:07:28.000Z</t>
  </si>
  <si>
    <t>2020-09-25T12:07:29.000Z</t>
  </si>
  <si>
    <t>SBTweets1234</t>
  </si>
  <si>
    <t>2020-09-25T12:07:30.000Z</t>
  </si>
  <si>
    <t>2020-09-25T12:07:31.000Z</t>
  </si>
  <si>
    <t>KinderBrauchen</t>
  </si>
  <si>
    <t>2020-09-25T12:07:32.000Z</t>
  </si>
  <si>
    <t>vimanshu0</t>
  </si>
  <si>
    <t>2020-09-25T12:07:34.000Z</t>
  </si>
  <si>
    <t>OlaoioAD</t>
  </si>
  <si>
    <t>SE25A</t>
  </si>
  <si>
    <t>Gurdeep62737286</t>
  </si>
  <si>
    <t>2020-09-25T12:07:35.000Z</t>
  </si>
  <si>
    <t>heute beim Inklusionstag und nich bei #FridaysForFuture man kann sich nicht zerteilen https://t.co/6BghR0LId5</t>
  </si>
  <si>
    <t>electrozwerg</t>
  </si>
  <si>
    <t>Jaisha31268853</t>
  </si>
  <si>
    <t>2020-09-25T12:07:36.000Z</t>
  </si>
  <si>
    <t>venro_eV</t>
  </si>
  <si>
    <t>2020-09-25T12:07:37.000Z</t>
  </si>
  <si>
    <t>2020-09-25T12:07:39.000Z</t>
  </si>
  <si>
    <t>nehaa2277</t>
  </si>
  <si>
    <t>2020-09-25T12:07:40.000Z</t>
  </si>
  <si>
    <t>2020-09-25T12:07:41.000Z</t>
  </si>
  <si>
    <t>Nalawia2</t>
  </si>
  <si>
    <t>RichardMcSundy</t>
  </si>
  <si>
    <t>2020-09-25T12:07:42.000Z</t>
  </si>
  <si>
    <t>2020-09-25T12:07:43.000Z</t>
  </si>
  <si>
    <t>Die Ã–kodiktatur kommt. Die Natur wird uns diktieren wie wir leben werden. Dann ist es vorbei mit â€žich lasse mir meine Freiheit nicht nehmenâ€œ.
#Klimaschutz schÃ¼tzt auch die Demokratie!
#PlanetaryEmergency</t>
  </si>
  <si>
    <t>MonikaSteinfrbg</t>
  </si>
  <si>
    <t>2020-09-25T12:07:44.000Z</t>
  </si>
  <si>
    <t>agroecoverde</t>
  </si>
  <si>
    <t>2020-09-25T12:07:46.000Z</t>
  </si>
  <si>
    <t>2020-09-25T12:07:47.000Z</t>
  </si>
  <si>
    <t>jeffreybonus</t>
  </si>
  <si>
    <t>kris_Cb_21</t>
  </si>
  <si>
    <t>2020-09-25T12:07:48.000Z</t>
  </si>
  <si>
    <t>Erki_Erik</t>
  </si>
  <si>
    <t>kruijs</t>
  </si>
  <si>
    <t>2020-09-25T12:07:49.000Z</t>
  </si>
  <si>
    <t>Gilapatti</t>
  </si>
  <si>
    <t>2020-09-25T12:07:50.000Z</t>
  </si>
  <si>
    <t>2020-09-25T12:07:51.000Z</t>
  </si>
  <si>
    <t>2020-09-25T12:07:52.000Z</t>
  </si>
  <si>
    <t>india_kiku</t>
  </si>
  <si>
    <t>2020-09-25T12:07:53.000Z</t>
  </si>
  <si>
    <t>2020-09-25T12:07:54.000Z</t>
  </si>
  <si>
    <t>2020-09-25T12:07:55.000Z</t>
  </si>
  <si>
    <t>Es geht gleich los in Holzkirchen ;) #fridaysforfuture #keingradweiter #klimastreik https://t.co/GlXuRWEuIi</t>
  </si>
  <si>
    <t>[{"text":"fridaysforfuture","indices":[37,54]},{"text":"keingradweiter","indices":[55,70]},{"text":"klimastreik","indices":[71,83]}]</t>
  </si>
  <si>
    <t>sccoastaldude</t>
  </si>
  <si>
    <t>2020-09-25T12:07:56.000Z</t>
  </si>
  <si>
    <t>Und es kommt noch schlimmer...Sie lernen neue Lieder: â€œIm #SUV ganz allein? Das kann nur ein A...Loch sein!â€ #Klimastreik #ActNow #KeinGradWeiter</t>
  </si>
  <si>
    <t>[{"text":"SUV","indices":[58,62]}]</t>
  </si>
  <si>
    <t>2020-09-25T12:07:57.000Z</t>
  </si>
  <si>
    <t>looterpreneur</t>
  </si>
  <si>
    <t>2020-09-25T12:07:58.000Z</t>
  </si>
  <si>
    <t>CowboySciFiBot</t>
  </si>
  <si>
    <t>&lt;a href="https://gamedevbrain.wordpress.com/" rel="nofollow"&gt;Space Cowboy Scifi Bot&lt;/a&gt;</t>
  </si>
  <si>
    <t>In #MÃ¼nchen beginnt nun die Ersatzveranstaltung fÃ¼r den abgesagten Streik und wir sind natÃ¼rlich auch da. #FridaysForFuture #KeinGradWeiter https://t.co/y0gkpEnlJl</t>
  </si>
  <si>
    <t>[{"text":"MÃ¼nchen","indices":[3,11]}]</t>
  </si>
  <si>
    <t>SarahEleazar</t>
  </si>
  <si>
    <t>2020-09-25T12:08:00.000Z</t>
  </si>
  <si>
    <t>AI for agriculture: the quiet revolution.
#ArtificialIntelligence #AI #MachineLearning #Friday #FridaysForFuture
https://t.co/ShL8oxH5ZW</t>
  </si>
  <si>
    <t>[{"text":"ArtificialIntelligence","indices":[42,65]},{"text":"AI","indices":[66,69]},{"text":"MachineLearning","indices":[70,86]},{"text":"Friday","indices":[87,94]},{"text":"FridaysForFuture","indices":[95,112]}]</t>
  </si>
  <si>
    <t>moscowapt</t>
  </si>
  <si>
    <t>Global #climatestrike in solidarity with those already suffering the direct impact of climate change
â€œThey are unheard, not voiceless. They are fighting for their present not just their futureâ€ 
#FightClimateInjustice #FridaysForFuture W/ @elijahmckenzee https://t.co/Wp7HEWDQ67</t>
  </si>
  <si>
    <t>[{"text":"climatestrike","indices":[7,21]}]</t>
  </si>
  <si>
    <t>2020-09-25T12:08:03.000Z</t>
  </si>
  <si>
    <t>We are calling for stronger climate education to empower the youth and communities into climate action! ðŸ‘©â€ðŸ«ðŸŒ @PhCHED @DepEd_PH @DILGPhilippines
Join our Twitter storm! Click https://t.co/eceUNc6QjK
#KamayParaSaKlima
#FridaysForFuture
#FightClimateInjustice</t>
  </si>
  <si>
    <t>2020-09-25T12:08:04.000Z</t>
  </si>
  <si>
    <t>Eine von fÃ¼nf #FridaysForFuture Stadtteil-Demos in unserer Stadt @erlangen_de. https://t.co/cjV8RyAR3N</t>
  </si>
  <si>
    <t>[{"screen_name":"erlangen_de","name":"Stadt Erlangen","id":16129782,"id_str":"16129782","indices":[65,77]}]</t>
  </si>
  <si>
    <t>2020-09-25T12:08:05.000Z</t>
  </si>
  <si>
    <t>2020-09-25T12:08:06.000Z</t>
  </si>
  <si>
    <t>botnowa</t>
  </si>
  <si>
    <t>&lt;a href="http://www.saaragh.com" rel="nofollow"&gt;STwitterStreamAnalytics&lt;/a&gt;</t>
  </si>
  <si>
    <t>2020-09-25T12:08:07.000Z</t>
  </si>
  <si>
    <t>Today IndiaðŸ‡®ðŸ‡³ Strike for Climate by sitting in front of the main gate of the Ministry of Environment, Forest &amp;amp; Climate Change, Govt of India @moefcc to pass the climate change law. #FightClimateInjustice #EnactClimateLawInIndia #GlobalClimateStrike 
@GretaThunberg @Fridays4future https://t.co/drklXPZ1kT</t>
  </si>
  <si>
    <t>Indiaâ€™s child activists are leading the fight against #ClimateChange - here's 8-year-old @LicypriyaK participating in today's global #ClimateStrike ðŸª§ðŸŒ
Learn more about their inspiring work here ðŸ‘‰https://t.co/b1TPEBwkCV</t>
  </si>
  <si>
    <t>2020-09-25T12:08:08.000Z</t>
  </si>
  <si>
    <t>[{"text":"ClimateChange","indices":[54,68]}]</t>
  </si>
  <si>
    <t>[{"screen_name":"LicypriyaK","name":"Licypriya Kangujam","id":{"$numberLong":"1124022135335325696"},"id_str":"1124022135335325696","indices":[89,100]}]</t>
  </si>
  <si>
    <t>Today!!!</t>
  </si>
  <si>
    <t>gudi27</t>
  </si>
  <si>
    <t>2020-09-25T12:08:09.000Z</t>
  </si>
  <si>
    <t>Einfach beeindruckend zu welcher GrÃ¶ÃŸe sich #FridaysForFuture entwickelt und nun auch gehalten hat</t>
  </si>
  <si>
    <t>2020-09-25T12:08:11.000Z</t>
  </si>
  <si>
    <t>Germans4indyref</t>
  </si>
  <si>
    <t>2020-09-25T12:08:12.000Z</t>
  </si>
  <si>
    <t>OlstSp</t>
  </si>
  <si>
    <t>2020-09-25T12:08:13.000Z</t>
  </si>
  <si>
    <t>Wupperinst</t>
  </si>
  <si>
    <t>2020-09-25T12:08:14.000Z</t>
  </si>
  <si>
    <t>#FridaysForFuture #nuernberg #Klimastreik https://t.co/d3KAnHlIGa</t>
  </si>
  <si>
    <t>[{"text":"FridaysForFuture","indices":[0,17]},{"text":"nuernberg","indices":[18,28]},{"text":"Klimastreik","indices":[29,41]}]</t>
  </si>
  <si>
    <t>2020-09-25T12:08:15.000Z</t>
  </si>
  <si>
    <t>utopianavalis</t>
  </si>
  <si>
    <t>2020-09-25T12:08:18.000Z</t>
  </si>
  <si>
    <t>GruberRajesh</t>
  </si>
  <si>
    <t>2020-09-25T12:08:19.000Z</t>
  </si>
  <si>
    <t>ole_kracht</t>
  </si>
  <si>
    <t>2020-09-25T12:08:20.000Z</t>
  </si>
  <si>
    <t>Hello, I am @SohanBmyp, a climate activist from Bangladesh. I am here to speak up for most affected peoples and areas due to #ClimateCrisis . 
#FightClimateInjustice #FridaysForFuture https://t.co/a4jnBbnqdu</t>
  </si>
  <si>
    <t>2020-09-25T12:08:21.000Z</t>
  </si>
  <si>
    <t>[{"screen_name":"SohanBMYP","name":"Sohanur Rahman","id":{"$numberLong":"1197975109912449026"},"id_str":"1197975109912449026","indices":[12,22]}]</t>
  </si>
  <si>
    <t>2020-09-25T12:08:24.000Z</t>
  </si>
  <si>
    <t>Luzi1108</t>
  </si>
  <si>
    <t>2020-09-25T12:08:25.000Z</t>
  </si>
  <si>
    <t>Alvordwolf</t>
  </si>
  <si>
    <t>rademanze</t>
  </si>
  <si>
    <t>@BOKUvienna @sec_dsse @KnollPlus @S4F_AT #climatestrike https://t.co/k073e05eDe</t>
  </si>
  <si>
    <t>2020-09-25T12:08:26.000Z</t>
  </si>
  <si>
    <t>[{"screen_name":"BOKUvienna","name":"BOKU Vienna","id":{"$numberLong":"815475312054116352"},"id_str":"815475312054116352","indices":[0,11]},{"screen_name":"sec_dsse","name":"Doctoral School of Social Ecology (DSSE)","id":{"$numberLong":"1118124062168047616"},"id_str":"1118124062168047616","indices":[12,21]},{"screen_name":"KnollPlus","name":"Martin Knoll PLUS","id":{"$numberLong":"1037372139907817472"},"id_str":"1037372139907817472","indices":[22,32]},{"screen_name":"S4F_AT","name":"Scientists4FutureAustria","id":{"$numberLong":"1272451575580164096"},"id_str":"1272451575580164096","indices":[33,40]}]</t>
  </si>
  <si>
    <t>2020-09-25T12:08:30.000Z</t>
  </si>
  <si>
    <t>#klimastreik #fighteverycrisis #fridaysforfuture am Schwarzenbergplatz https://t.co/6ofuPERz2q</t>
  </si>
  <si>
    <t>NinaPohler</t>
  </si>
  <si>
    <t>[{"text":"klimastreik","indices":[0,12]},{"text":"fighteverycrisis","indices":[13,30]},{"text":"fridaysforfuture","indices":[31,48]}]</t>
  </si>
  <si>
    <t>2020-09-25T12:08:31.000Z</t>
  </si>
  <si>
    <t>WLimestall</t>
  </si>
  <si>
    <t>2020-09-25T12:08:32.000Z</t>
  </si>
  <si>
    <t>2020-09-25T12:08:34.000Z</t>
  </si>
  <si>
    <t>kenchukwumaMr</t>
  </si>
  <si>
    <t>RL_Kolleg</t>
  </si>
  <si>
    <t>2020-09-25T12:08:37.000Z</t>
  </si>
  <si>
    <t>This Friday we're going back to the streets while observing Covid-19 SOPs. 
Like we have been doing it in the previous #ClimateStrike let's do it again for our planet.
#GlobalClimateStrike https://t.co/L8Kcmqhtfb</t>
  </si>
  <si>
    <t>2020-09-21T07:18:17.000Z</t>
  </si>
  <si>
    <t>2020-09-25T12:08:38.000Z</t>
  </si>
  <si>
    <t>Logicoraptor</t>
  </si>
  <si>
    <t>2020-09-25T12:08:40.000Z</t>
  </si>
  <si>
    <t>2020-09-25T12:08:41.000Z</t>
  </si>
  <si>
    <t>2020-09-25T12:08:42.000Z</t>
  </si>
  <si>
    <t>''Es geht darum die DÃ¶rfer zu retten aber auch um noch viel mehr: wir brauchen #Klimagerechtigkeit und ein gutes Leben fÃ¼r alle, weltweit!''
Aus unserer Rede bei der #Klimastreik Demo in #Aachen.
#SystemChangeNotClimateChange #ClimateStrike #ClimateAction https://t.co/jWctvQv4PQ</t>
  </si>
  <si>
    <t>2020-09-25T12:08:43.000Z</t>
  </si>
  <si>
    <t>[{"text":"Klimagerechtigkeit","indices":[79,98]}]</t>
  </si>
  <si>
    <t>2020-09-25T12:08:45.000Z</t>
  </si>
  <si>
    <t>2020-09-25T12:08:46.000Z</t>
  </si>
  <si>
    <t>Â¡La AlquierÃ­a estÃ¡ disponible! https://t.co/DWsiiFm3Rl Gracias a @jozusu @sampedrosi #fridaysforfuture #25s</t>
  </si>
  <si>
    <t>nazarqalyar</t>
  </si>
  <si>
    <t>2020-09-25T12:08:47.000Z</t>
  </si>
  <si>
    <t>[{"text":"fridaysforfuture","indices":[85,102]},{"text":"25s","indices":[103,107]}]</t>
  </si>
  <si>
    <t>[{"screen_name":"jozusu","name":"JosÃ© Manuel ZÃºÃ±iga","id":149055195,"id_str":"149055195","indices":[65,72]},{"screen_name":"sampedrosi","name":"Aariso","id":496938108,"id_str":"496938108","indices":[73,84]}]</t>
  </si>
  <si>
    <t>2020-09-25T12:08:48.000Z</t>
  </si>
  <si>
    <t>2020-09-25T12:08:49.000Z</t>
  </si>
  <si>
    <t>2020-09-25T12:08:50.000Z</t>
  </si>
  <si>
    <t>DQuotidiana</t>
  </si>
  <si>
    <t>2020-09-25T12:08:52.000Z</t>
  </si>
  <si>
    <t>roman51110</t>
  </si>
  <si>
    <t>Itâ€™s an honor and a big dream achieved to collaborate with our other circus family from another part of the world ðŸŒŽ ðŸŽª
 We are unitedâœŠðŸ½ðŸŽ©â¤ï¸.
#Worlds2020 #FridaysForFuture #Paris #AfterSchoolEP #collaboration  #circus #EllenDeGeneres #BetterZAYN #amongusfanart https://t.co/OnRiQhpYVj</t>
  </si>
  <si>
    <t>bwengula</t>
  </si>
  <si>
    <t>2020-09-25T12:08:54.000Z</t>
  </si>
  <si>
    <t>jpxsanchez</t>
  </si>
  <si>
    <t>Jetzt an der Nikolaikirche in Leipzig 
#FridaysForFuture #Klimaschutz #Klimagerechtigkeit #KeinGradWeiter https://t.co/jbJColRGa9</t>
  </si>
  <si>
    <t>2020-09-25T12:08:56.000Z</t>
  </si>
  <si>
    <t>[{"text":"FridaysForFuture","indices":[40,57]},{"text":"Klimaschutz","indices":[58,70]},{"text":"Klimagerechtigkeit","indices":[71,90]},{"text":"KeinGradWeiter","indices":[91,106]}]</t>
  </si>
  <si>
    <t>2020-09-25T12:08:59.000Z</t>
  </si>
  <si>
    <t>2020-09-25T12:09:00.000Z</t>
  </si>
  <si>
    <t>ecodiya</t>
  </si>
  <si>
    <t>2020-09-25T12:09:01.000Z</t>
  </si>
  <si>
    <t>2020-09-25T12:09:02.000Z</t>
  </si>
  <si>
    <t>bonnalliance</t>
  </si>
  <si>
    <t>2020-09-25T12:09:03.000Z</t>
  </si>
  <si>
    <t>æ°—å€™å¤‰å‹•ã‚’æ­¢ã‚ã‚ˆã†ï¼æœ¬æ°—ã‚’å‡ºã›ã°ã€ã¾ã æ­¢ã‚ã‚‰ã‚Œã‚‹ã€‚
ä»Šæ—¥ã¯ã‚°ãƒ­ãƒ¼ãƒãƒ«ã‚¢ã‚¯ã‚·ãƒ§ãƒ³ãƒ‡ãƒ¼ï¼ï¼
è©³ã—ãã¯ã€https://t.co/LAuFJVjVW0
ï¼ƒã‚·ãƒ¥ãƒ¼ã‚ºã‚¢ã‚¯ã‚·ãƒ§ãƒ³
ï¼ƒæ°—å€™å±æ©Ÿã«ç‰¹åŠ¹è–¬ãªã—
ï¼ƒä¸–ç•Œæ°—å€™ã‚¢ã‚¯ã‚·ãƒ§ãƒ³0925
ï¼ƒglobaldayofclimateaction https://t.co/p7SGKrdcY6</t>
  </si>
  <si>
    <t>[{"text":"ã‚·ãƒ¥ãƒ¼ã‚ºã‚¢ã‚¯ã‚·ãƒ§ãƒ³","indices":[73,83]},{"text":"æ°—å€™å±æ©Ÿã«ç‰¹åŠ¹è–¬ãªã—","indices":[84,95]},{"text":"ä¸–ç•Œæ°—å€™ã‚¢ã‚¯ã‚·ãƒ§ãƒ³0925","indices":[96,110]}]</t>
  </si>
  <si>
    <t>inshoretwit</t>
  </si>
  <si>
    <t>2020-09-25T12:09:04.000Z</t>
  </si>
  <si>
    <t>2020-09-25T12:09:05.000Z</t>
  </si>
  <si>
    <t>2020-09-25T12:09:06.000Z</t>
  </si>
  <si>
    <t>Let's stop separating and pitting ourselves against one another. We should motivate others to find their greatness instead of minimizing their potential. #FridaysForFuture https://t.co/OtD6o9VQD2</t>
  </si>
  <si>
    <t>reunitewithyou_</t>
  </si>
  <si>
    <t>2020-09-25T12:09:08.000Z</t>
  </si>
  <si>
    <t>2020-09-25T12:09:09.000Z</t>
  </si>
  <si>
    <t>#KamayParaSaKlima 
#FridaysForFuture 
#FightClimateInjustice 
#AsiaForClimate 
incredibly proud to join these brave group of humans and call them friends @YACAPhilippines</t>
  </si>
  <si>
    <t>ilsuarez</t>
  </si>
  <si>
    <t>[{"text":"KamayParaSaKlima","indices":[0,17]},{"text":"FridaysForFuture","indices":[19,36]},{"text":"FightClimateInjustice","indices":[38,60]},{"text":"AsiaForClimate","indices":[62,77]}]</t>
  </si>
  <si>
    <t>KathrynECramer</t>
  </si>
  <si>
    <t>2020-09-25T12:09:11.000Z</t>
  </si>
  <si>
    <t>WeinundKaffee</t>
  </si>
  <si>
    <t>Stay safe! Save money with these reusable, washable and comfortable coverings. Available right here
https://t.co/HdUKXFqJ3I
#CovidUK #facemasks #MaskUp #CleanisaFeeling #hayirlicumalar #Trending #avonuk #AfterSchoolEP #bbnaija2020lockdown #COVID19 #confinement #FridaysForFuture https://t.co/UmfMhe8QGp</t>
  </si>
  <si>
    <t>TonyTho33495514</t>
  </si>
  <si>
    <t>2020-09-25T12:09:14.000Z</t>
  </si>
  <si>
    <t>pirat_feige</t>
  </si>
  <si>
    <t>2020-09-25T12:09:16.000Z</t>
  </si>
  <si>
    <t>2020-09-25T12:09:17.000Z</t>
  </si>
  <si>
    <t>0Thessa</t>
  </si>
  <si>
    <t>2020-09-25T12:09:19.000Z</t>
  </si>
  <si>
    <t>2020-09-25T12:09:20.000Z</t>
  </si>
  <si>
    <t>çš†ã•ã‚“ã®ç¬‘é¡”ãŒå°è±¡çš„ã§ã™âœ¨
Act now from Hiroshima,Japan!
https://t.co/xwc1bNFXKr
#FightClimateInjustice #Fridaysforfuture #æ°—å€™å±æ©Ÿã«ç‰¹åŠ¹è–¬ãªã— https://t.co/5BKFs4Fjpq</t>
  </si>
  <si>
    <t>2020-09-25T12:09:21.000Z</t>
  </si>
  <si>
    <t>[{"text":"FightClimateInjustice","indices":[70,92]},{"text":"Fridaysforfuture","indices":[93,110]}]</t>
  </si>
  <si>
    <t>2020-09-25T12:09:22.000Z</t>
  </si>
  <si>
    <t>Kritik an Fridays for Future: Ãœberheblichkeit schadet Klimaschutz
#fridaysforfuture #gruene #neubauer #luisaneubauer #deutschland  https://t.co/i5K1QUS0Yw</t>
  </si>
  <si>
    <t>[{"text":"fridaysforfuture","indices":[66,83]},{"text":"gruene","indices":[84,91]},{"text":"neubauer","indices":[92,101]}]</t>
  </si>
  <si>
    <t>NaturfreundeJu</t>
  </si>
  <si>
    <t>2020-09-25T12:09:24.000Z</t>
  </si>
  <si>
    <t>Jjaswant34</t>
  </si>
  <si>
    <t>2020-09-25T12:09:25.000Z</t>
  </si>
  <si>
    <t>RMuschalik</t>
  </si>
  <si>
    <t>2020-09-25T12:09:28.000Z</t>
  </si>
  <si>
    <t>2020-09-25T12:09:29.000Z</t>
  </si>
  <si>
    <t>We must #ActOnClimate âœŠðŸ¾
#FightClimateInjustice  #FridaysForFuture 
#ClimateFriday https://t.co/bOk70jFbf2</t>
  </si>
  <si>
    <t>RevYearwood</t>
  </si>
  <si>
    <t>[{"text":"ActOnClimate","indices":[8,21]},{"text":"FightClimateInjustice","indices":[26,48]},{"text":"FridaysForFuture","indices":[50,67]},{"text":"ClimateFriday","indices":[69,83]}]</t>
  </si>
  <si>
    <t>2020-09-25T12:09:30.000Z</t>
  </si>
  <si>
    <t>AT_OESI</t>
  </si>
  <si>
    <t>2020-09-25T12:09:32.000Z</t>
  </si>
  <si>
    <t>yumi_xxx</t>
  </si>
  <si>
    <t>2020-09-25T12:09:33.000Z</t>
  </si>
  <si>
    <t>ayakoezaki</t>
  </si>
  <si>
    <t>2020-09-25T12:09:34.000Z</t>
  </si>
  <si>
    <t>Amadou Adamou, Global Climate Strike Organizer in Benin calling for renewable energy everywhere #ClimateStrike #FightClimateInjustice #JustRecovery #FridaysForFuture #AfrikaVuka @350Africa https://t.co/oIxP0HhmlC</t>
  </si>
  <si>
    <t>2020-09-25T12:09:35.000Z</t>
  </si>
  <si>
    <t>[{"text":"ClimateStrike","indices":[96,110]}]</t>
  </si>
  <si>
    <t>arcocielo</t>
  </si>
  <si>
    <t>2020-09-25T12:09:36.000Z</t>
  </si>
  <si>
    <t>2020-09-25T12:09:39.000Z</t>
  </si>
  <si>
    <t>Yes.....ready for the #GlobalClimateStrike of @Fridays4future</t>
  </si>
  <si>
    <t>SahilSh78380317</t>
  </si>
  <si>
    <t>2020-09-23T15:31:13.000Z</t>
  </si>
  <si>
    <t>2020-09-25T12:09:42.000Z</t>
  </si>
  <si>
    <t>2020-09-25T12:09:43.000Z</t>
  </si>
  <si>
    <t>2020-09-25T12:09:45.000Z</t>
  </si>
  <si>
    <t>PairMobile</t>
  </si>
  <si>
    <t>2020-09-25T12:09:46.000Z</t>
  </si>
  <si>
    <t>2020-09-25T12:09:47.000Z</t>
  </si>
  <si>
    <t>Justinc67804755</t>
  </si>
  <si>
    <t>2020-09-25T12:09:48.000Z</t>
  </si>
  <si>
    <t>#KeinGradWeiter #FridaysForFuture https://t.co/vBbMDZgyqt</t>
  </si>
  <si>
    <t>captn_CAPSLOCK</t>
  </si>
  <si>
    <t>2020-09-25T12:09:51.000Z</t>
  </si>
  <si>
    <t>Unterwegs noch kurz bei Fahrraddemo fÃ¼rs Klima vorbeigeradelt... #FridaysForFuture #FFF #berlin https://t.co/2IyzeNe40f</t>
  </si>
  <si>
    <t>2020-09-25T12:09:52.000Z</t>
  </si>
  <si>
    <t>2020-09-25T12:09:54.000Z</t>
  </si>
  <si>
    <t>2020-09-25T12:09:55.000Z</t>
  </si>
  <si>
    <t>2020-09-25T12:09:58.000Z</t>
  </si>
  <si>
    <t>2020-09-25T12:09:59.000Z</t>
  </si>
  <si>
    <t>2020-09-25T12:10:02.000Z</t>
  </si>
  <si>
    <t>#Klimastreik #gÃ¶ttingen #FridaysForFuture https://t.co/R15ubu6FNA</t>
  </si>
  <si>
    <t>Marwyn72</t>
  </si>
  <si>
    <t>2020-09-25T12:10:04.000Z</t>
  </si>
  <si>
    <t>[{"text":"Klimastreik","indices":[0,12]},{"text":"gÃ¶ttingen","indices":[13,23]},{"text":"FridaysForFuture","indices":[24,41]}]</t>
  </si>
  <si>
    <t>eco15846077</t>
  </si>
  <si>
    <t>2020-09-25T12:10:07.000Z</t>
  </si>
  <si>
    <t>áº¸ Jáº¸Ì KÃ Ã RI Ã’YÃŒ-ÃˆÃ‰DÃš (ÃˆÃ‰FÃN) WA Má»ŒÌLáº¸Ì€. #SinkOurCO2 #FridaysForFuture @Fridays4future @fff_digital #Yoruba https://t.co/QfJwiJavt5</t>
  </si>
  <si>
    <t>yobamoodua</t>
  </si>
  <si>
    <t>2020-09-25T09:28:35.000Z</t>
  </si>
  <si>
    <t>[{"text":"SinkOurCO2","indices":[42,53]},{"text":"FridaysForFuture","indices":[54,71]},{"text":"Yoruba","indices":[101,108]}]</t>
  </si>
  <si>
    <t>[{"screen_name":"Fridays4future","name":"Fridays For Future","id":{"$numberLong":"1053768884732547072"},"id_str":"1053768884732547072","indices":[72,87]},{"screen_name":"fff_digital","name":"Fridays For Future Digital","id":{"$numberLong":"1200885655653498882"},"id_str":"1200885655653498882","indices":[88,100]}]</t>
  </si>
  <si>
    <t>vi</t>
  </si>
  <si>
    <t>gvyoruba</t>
  </si>
  <si>
    <t>2020-09-25T12:10:08.000Z</t>
  </si>
  <si>
    <t>2020-09-25T12:10:09.000Z</t>
  </si>
  <si>
    <t>peacetravel10</t>
  </si>
  <si>
    <t>2020-09-25T12:10:10.000Z</t>
  </si>
  <si>
    <t>Today, I am bestowed with a staunch belief that, if youâ€™ve GODâ€™s hand upon you, not a single person or a thing can cabal against you !!! 
#Ø¬Ù…Ø¹Ø©_Ù…Ø¨Ø§Ø±ÙƒØ© #ÙŠÙˆÙ…_Ø§Ù„Ø¬Ù…Ø¹Ø© #FridayThoughts #Ø§Ù„Ø¬Ù…Ø¹Ù‡_Ø¨Ø¯Ø§ÙŠÙ‡_Ù…Ø´_Ù†Ù‡Ø§ÙŠÙ‡ #Ø§Ø®ÙˆØ§Øª_Ø·ÙŠÙ #FridaysForFuture #fridaymorning https://t.co/iKw6VKsJNX</t>
  </si>
  <si>
    <t>AqsaAbbasy</t>
  </si>
  <si>
    <t>2020-09-25T12:10:11.000Z</t>
  </si>
  <si>
    <t>Don't be a fossil fool #fridaysforfuture #FaceTheClimateEmergency</t>
  </si>
  <si>
    <t>kefirmayasii</t>
  </si>
  <si>
    <t>2020-09-25T12:10:12.000Z</t>
  </si>
  <si>
    <t>[{"text":"fridaysforfuture","indices":[23,40]},{"text":"FaceTheClimateEmergency","indices":[41,65]}]</t>
  </si>
  <si>
    <t>2020-09-25T12:10:15.000Z</t>
  </si>
  <si>
    <t>2020-09-25T12:10:17.000Z</t>
  </si>
  <si>
    <t>2020-09-25T12:10:19.000Z</t>
  </si>
  <si>
    <t>NTikapur</t>
  </si>
  <si>
    <t>2020-09-25T12:10:21.000Z</t>
  </si>
  <si>
    <t>MeenaCh60370254</t>
  </si>
  <si>
    <t>2020-09-25T12:10:22.000Z</t>
  </si>
  <si>
    <t>2020-09-25T12:10:23.000Z</t>
  </si>
  <si>
    <t>emil186788241</t>
  </si>
  <si>
    <t>vatozgillerden</t>
  </si>
  <si>
    <t>2020-09-25T12:10:24.000Z</t>
  </si>
  <si>
    <t>RedRockRobin</t>
  </si>
  <si>
    <t>Luke3c</t>
  </si>
  <si>
    <t>2020-09-25T12:10:25.000Z</t>
  </si>
  <si>
    <t>Seit 14 Uhr geht es los und der Schlossplatz ist gut gefÃ¼llt!
#KeinGradWeiter
#FridaysForFuture</t>
  </si>
  <si>
    <t>2020-09-25T12:10:26.000Z</t>
  </si>
  <si>
    <t>Sofareporter</t>
  </si>
  <si>
    <t>Are you joining a #ClimateStrike today? We hope it goes well wherever you are! After your strike, why not join this webinar and hear from young people of faith acting on climate #FridaysForFuture #RenewOurWorld https://t.co/YfpdoGlXWi https://t.co/NKq59AJUJx</t>
  </si>
  <si>
    <t>[{"text":"ClimateStrike","indices":[18,32]}]</t>
  </si>
  <si>
    <t>cyborgpenguin1</t>
  </si>
  <si>
    <t>2020-09-25T12:10:27.000Z</t>
  </si>
  <si>
    <t>2020-09-25T12:10:28.000Z</t>
  </si>
  <si>
    <t>ãã†ã ï¼æ°—å€™å¤‰å‹•æ­¢ã‚ã‚‰ã‚Œã‚‹æœ€å¾Œã®ä¸–ä»£ãªç§ãŸã¡ðŸ’–</t>
  </si>
  <si>
    <t>kaerunohiedon</t>
  </si>
  <si>
    <t>2020-09-25T12:10:29.000Z</t>
  </si>
  <si>
    <t>Rumkugel2</t>
  </si>
  <si>
    <t>2020-09-25T12:10:30.000Z</t>
  </si>
  <si>
    <t>2020-09-25T12:10:31.000Z</t>
  </si>
  <si>
    <t>What is Jealousy, effects in this world and hereafter , Ways to overcome
https://t.co/rZ748I9LkP
#overcomingjealosy #effectsofjealosy #jealousy #resentment #grudge #envy #bitterness #envy #discontent #islamicmanners #3meem #FridayFeeling  #fridaythough
#FridaysForFuture</t>
  </si>
  <si>
    <t>threemeem</t>
  </si>
  <si>
    <t>2020-09-25T12:10:34.000Z</t>
  </si>
  <si>
    <t>2020-09-25T12:10:35.000Z</t>
  </si>
  <si>
    <t>jojofil</t>
  </si>
  <si>
    <t>JanaD97909157</t>
  </si>
  <si>
    <t>2020-09-25T12:10:36.000Z</t>
  </si>
  <si>
    <t>2020-09-25T12:10:37.000Z</t>
  </si>
  <si>
    <t>PedroKiray</t>
  </si>
  <si>
    <t>United forever to say No to plastic pollution
#AfricaIsNotADumpster 
#Better4Kenya https://t.co/YTXDf0Re1L</t>
  </si>
  <si>
    <t>[{"text":"AfricaIsNotADumpster","indices":[46,67]},{"text":"Better4Kenya","indices":[69,82]}]</t>
  </si>
  <si>
    <t>2020-09-25T12:10:39.000Z</t>
  </si>
  <si>
    <t>Atlan970</t>
  </si>
  <si>
    <t>2020-09-25T12:10:40.000Z</t>
  </si>
  <si>
    <t>Spend Â£25 and get something free!!!
https://t.co/HdUKXFqJ3I
#CovidUK #facemasks #MaskUp #CleanisaFeeling #hayirlicumalar #Trending #avonuk #AfterSchoolEP #bbnaija2020lockdown #COVID19 #confinement #FridaysForFuture #FreebieFriday #FridayThoughts #freestuff #Ohms #Worlds2020 #buy https://t.co/69cyxyaWqM</t>
  </si>
  <si>
    <t>2020-09-25T12:10:41.000Z</t>
  </si>
  <si>
    <t>[{"text":"CovidUK","indices":[60,68]},{"text":"facemasks","indices":[69,79]},{"text":"MaskUp","indices":[80,87]},{"text":"CleanisaFeeling","indices":[88,104]}]</t>
  </si>
  <si>
    <t>2020-09-25T12:10:42.000Z</t>
  </si>
  <si>
    <t>2020-09-25T12:10:44.000Z</t>
  </si>
  <si>
    <t>2020-09-25T12:10:45.000Z</t>
  </si>
  <si>
    <t>2020-09-25T12:10:47.000Z</t>
  </si>
  <si>
    <t>CRAZYABOUTMINE</t>
  </si>
  <si>
    <t>2020-09-25T12:10:51.000Z</t>
  </si>
  <si>
    <t>mvillafruela</t>
  </si>
  <si>
    <t>2020-09-25T12:10:52.000Z</t>
  </si>
  <si>
    <t>we can still get involved. âœŠðŸ¿âœŠðŸ¾âœŠðŸ»
https://t.co/rtxVgWLQ2P (https://t.co/Xs6JNXE6Pg)
DIGITAL ACTION: Ask Your MP To Back The CEE Bill!
DIGITAL REBELLION: BACK THE CEE BILL!  This is an emergency! Call your local MP today</t>
  </si>
  <si>
    <t>2020-09-25T12:10:53.000Z</t>
  </si>
  <si>
    <t>JaypeeRamone</t>
  </si>
  <si>
    <t>2020-09-25T12:10:54.000Z</t>
  </si>
  <si>
    <t>MarkusHederer</t>
  </si>
  <si>
    <t>2020-09-25T12:10:59.000Z</t>
  </si>
  <si>
    <t>2020-09-25T12:11:00.000Z</t>
  </si>
  <si>
    <t>pulga_larry</t>
  </si>
  <si>
    <t>2020-09-25T12:11:03.000Z</t>
  </si>
  <si>
    <t>2020-09-25T12:11:04.000Z</t>
  </si>
  <si>
    <t>2020-09-25T12:11:05.000Z</t>
  </si>
  <si>
    <t>2020-09-25T12:11:07.000Z</t>
  </si>
  <si>
    <t>2020-09-25T12:11:09.000Z</t>
  </si>
  <si>
    <t>charlie_tca</t>
  </si>
  <si>
    <t>2020-09-25T12:11:10.000Z</t>
  </si>
  <si>
    <t>2020-09-25T12:11:11.000Z</t>
  </si>
  <si>
    <t>Lieber Seifenblasen vor dem Reichstag als Reichskriegsflaggen #keingradweiter #FridaysForFuture #ClimateJustice #keinmillimeternachrechts #wirsindmehr - mit Abstand, da wurde streng drauf geachtet</t>
  </si>
  <si>
    <t>2020-09-25T12:11:12.000Z</t>
  </si>
  <si>
    <t>[{"text":"keingradweiter","indices":[62,77]},{"text":"FridaysForFuture","indices":[78,95]},{"text":"ClimateJustice","indices":[96,111]}]</t>
  </si>
  <si>
    <t>julia_seabird</t>
  </si>
  <si>
    <t>2020-09-25T12:11:13.000Z</t>
  </si>
  <si>
    <t>2020-09-25T12:11:15.000Z</t>
  </si>
  <si>
    <t>2020-09-25T12:11:17.000Z</t>
  </si>
  <si>
    <t>2020-09-25T12:11:20.000Z</t>
  </si>
  <si>
    <t>2020-09-25T12:11:21.000Z</t>
  </si>
  <si>
    <t>2020-09-25T12:11:23.000Z</t>
  </si>
  <si>
    <t>Jesus Christ, this must be the longest time ever spent looking for a wanted man.ðŸ˜
Ex-traffic cop who claims to be reincarnation of Jesus arrested in Russia | World News | Sky News https://t.co/8gG3pcciqV #FridayThoughts #FridaysForFuture</t>
  </si>
  <si>
    <t>Sundancer_UK</t>
  </si>
  <si>
    <t>osagyefo1957</t>
  </si>
  <si>
    <t>2020-09-25T12:11:25.000Z</t>
  </si>
  <si>
    <t>2020-09-25T12:11:26.000Z</t>
  </si>
  <si>
    <t>@Lissy_lernt @GretaThunberg #FridaysForFuture</t>
  </si>
  <si>
    <t>[{"screen_name":"Lissy_lernt","name":"Sylvia Lipkowski","id":1324121286,"id_str":"1324121286","indices":[0,12]},{"screen_name":"GretaThunberg","name":"Greta Thunberg","id":{"$numberLong":"1006419421244678144"},"id_str":"1006419421244678144","indices":[13,27]}]</t>
  </si>
  <si>
    <t>oedp_sachsen</t>
  </si>
  <si>
    <t>2020-09-25T12:11:28.000Z</t>
  </si>
  <si>
    <t>Time to hear from @SohanYouthNet from @FFFBangladesh over on @CAREClimate #TwitterTakeover.
#EndClimateInjustice #Youth4Climate #FridaysForFuture</t>
  </si>
  <si>
    <t>2020-09-25T12:11:29.000Z</t>
  </si>
  <si>
    <t>[{"text":"TwitterTakeover","indices":[74,90]},{"text":"EndClimateInjustice","indices":[93,113]}]</t>
  </si>
  <si>
    <t>[{"screen_name":"SohanYouthNet","name":"Sohanur Rahman","id":1596217723,"id_str":"1596217723","indices":[18,32]},{"screen_name":"FFFBangladesh","name":"Fridays For Future Bangladesh ðŸ‡§ðŸ‡©","id":{"$numberLong":"915975496365694976"},"id_str":"915975496365694976","indices":[38,52]},{"screen_name":"CAREClimate","name":"CARE Climate Change","id":217079744,"id_str":"217079744","indices":[61,73]}]</t>
  </si>
  <si>
    <t>2020-09-25T12:11:31.000Z</t>
  </si>
  <si>
    <t>DanielE94865710</t>
  </si>
  <si>
    <t>2020-09-25T12:11:32.000Z</t>
  </si>
  <si>
    <t>Ã‡a fait du bien de voir les photos de la #climatestrike venant du #BÃ©nin. #FightClimateInjustice #JustRecovery #FridaysForFuture  #AfrikaVuka</t>
  </si>
  <si>
    <t>[{"text":"climatestrike","indices":[41,55]},{"text":"BÃ©nin","indices":[66,72]},{"text":"FightClimateInjustice","indices":[74,96]},{"text":"JustRecovery","indices":[97,110]}]</t>
  </si>
  <si>
    <t>#KeinGradWeiter 
Ich bin #FridaysForFuture zutiefst dankbar. In 30 Jahren #Klimapolitik haben wir zu wenig erreicht. #Altmaier und Co. stehen voll auf der Bremse.
Es braucht noch viel mehr Druck, von der StraÃŸe, in den Medien, in den Gremien, Ã¼berall!
https://t.co/LlgmGgC5DX</t>
  </si>
  <si>
    <t>2020-09-25T12:11:34.000Z</t>
  </si>
  <si>
    <t>[{"text":"KeinGradWeiter","indices":[0,15]},{"text":"FridaysForFuture","indices":[26,43]},{"text":"Klimapolitik","indices":[75,88]}]</t>
  </si>
  <si>
    <t>Solidarity with all school children striking today for the 1st time since the pandemic.
The solutions to the Covid crisis &amp;amp; the climate crisis are the same. We need a Green recovery, creating a new economy that measures what really matters.
#climatestrike #fridaysforfuture</t>
  </si>
  <si>
    <t>Amelia_Womack</t>
  </si>
  <si>
    <t>2020-09-25T12:11:35.000Z</t>
  </si>
  <si>
    <t>2020-09-25T12:11:36.000Z</t>
  </si>
  <si>
    <t>Ersatzveranstaltung in MÃ¼nchen. #KeinGradWeiter #FridaysForFuture
Unterzeichnet unsere Petition, damit MÃ¼nchen nicht mehr Ã–l fordert!
https://t.co/CJxo5qe24k https://t.co/0QOcgReCKT</t>
  </si>
  <si>
    <t>MunichDivest</t>
  </si>
  <si>
    <t>2020-09-25T12:11:37.000Z</t>
  </si>
  <si>
    <t>2020-09-25T12:11:38.000Z</t>
  </si>
  <si>
    <t>2020-09-25T12:11:40.000Z</t>
  </si>
  <si>
    <t>PeterAbo1</t>
  </si>
  <si>
    <t>2020-09-25T12:11:42.000Z</t>
  </si>
  <si>
    <t>2020-09-25T12:11:43.000Z</t>
  </si>
  <si>
    <t>Toll! Ãœber 7000 Menschen auf der @FridaysforFuture-Demo in #Stuttgart. #KeinGradWeiter https://t.co/01r7J3fLcj</t>
  </si>
  <si>
    <t>Live fast, die small: how global heating is simplifying the worldâ€™s ecosystems
#FridayFeeling #FridayThoughts #fridaymotivation #globalwarming #Globalheat #ecosystem #environment #fridaysforfuture
https://t.co/RmzAHtRmmP</t>
  </si>
  <si>
    <t>SymbioEnergy</t>
  </si>
  <si>
    <t>2020-09-25T12:11:44.000Z</t>
  </si>
  <si>
    <t>[{"text":"FridayFeeling","indices":[80,94]},{"text":"FridayThoughts","indices":[95,110]}]</t>
  </si>
  <si>
    <t>2020-09-25T12:11:45.000Z</t>
  </si>
  <si>
    <t>2020-09-25T12:11:46.000Z</t>
  </si>
  <si>
    <t>MÃ¡s de 3.000 protestas y actos hoy en el mundo, para que los gobiernos actÃºen por el clima. Es el DÃ­a de AcciÃ³n Global contra el cambio climÃ¡tico. Â¿Usted participa? #FridaysForFuture https://t.co/C19rgBQnQn</t>
  </si>
  <si>
    <t>ProfeLRodriguez</t>
  </si>
  <si>
    <t>ã©ã‚“ã’ã‹ãªã‚‹ã˜ã‚ƒã©ã†ã«ã‚‚ãªã‚‰ã‚“ï¼ï¼
#ä¸–ç•Œæ°—å€™ã‚¢ã‚¯ã‚·ãƒ§ãƒ³0925 
#FridaysForFuture 
#æ°—å€™å±æ©Ÿã«ç‰¹åŠ¹è–¬ãªã—
#FightClimateInjustice https://t.co/1XcEtRdm2l</t>
  </si>
  <si>
    <t>[{"text":"ä¸–ç•Œæ°—å€™ã‚¢ã‚¯ã‚·ãƒ§ãƒ³0925","indices":[19,33]},{"text":"FridaysForFuture","indices":[35,52]},{"text":"æ°—å€™å±æ©Ÿã«ç‰¹åŠ¹è–¬ãªã—","indices":[54,65]},{"text":"FightClimateInjustice","indices":[66,88]}]</t>
  </si>
  <si>
    <t>2020-09-25T12:11:48.000Z</t>
  </si>
  <si>
    <t>Here are the strikers from Jassore District  who have organised tree plantation programme besides striking.
 #GretaThunberg &amp;amp; #Fridays4future
#climatestrikeonline  #stayathomechallenge #fridaysforfuture #ClimateChange 
#GlobalClimateAction2020 https://t.co/olx7mPbfTh</t>
  </si>
  <si>
    <t>ShuvraDas20</t>
  </si>
  <si>
    <t>2020-09-25T12:11:49.000Z</t>
  </si>
  <si>
    <t>GierardBjorn</t>
  </si>
  <si>
    <t>2020-09-25T12:11:51.000Z</t>
  </si>
  <si>
    <t>fayeberrie</t>
  </si>
  <si>
    <t>2020-09-25T12:11:52.000Z</t>
  </si>
  <si>
    <t>cuenca_oi</t>
  </si>
  <si>
    <t>Pepperm10321004</t>
  </si>
  <si>
    <t>2020-09-25T12:11:54.000Z</t>
  </si>
  <si>
    <t>2020-09-25T12:11:58.000Z</t>
  </si>
  <si>
    <t>.@MakichyanA, 26, is working to raise awareness of environmental issues in a nation where many remain unconcerned over global warming. #FridaysForFuture
https://t.co/GfZSL1vC4n</t>
  </si>
  <si>
    <t>2020-09-25T12:12:00.000Z</t>
  </si>
  <si>
    <t>[{"screen_name":"MakichyanA","name":"Arshak Makichyan","id":{"$numberLong":"955721595854774272"},"id_str":"955721595854774272","indices":[1,12]}]</t>
  </si>
  <si>
    <t>nÃ¤chstes mal wiederðŸ’š</t>
  </si>
  <si>
    <t>durchgehend2</t>
  </si>
  <si>
    <t>2020-09-25T12:12:01.000Z</t>
  </si>
  <si>
    <t>#KeinGradWeiter! Die Politik muss endlich handeln und #Klimagerechtigkeit schaffen! DafÃ¼r demonstrieren wir hier und heute in Berlin!
Seid ihr auch dabei? #FridaysForFuture https://t.co/LQy0HBRgeF</t>
  </si>
  <si>
    <t>2020-09-25T12:12:02.000Z</t>
  </si>
  <si>
    <t>[{"text":"KeinGradWeiter","indices":[0,15]},{"text":"Klimagerechtigkeit","indices":[54,73]}]</t>
  </si>
  <si>
    <t>"We have the people with us" ist nicht unbedingt so. Braucht Ihr auch gar nicht zu behaupten. Ihr setzt Euch fÃ¼r "the people" ein, und das ist so ehrenwert wie notwendig. Der Bezug auf alle Menschen gefÃ¤llt mir Ã¼brigens besser als eine verengte Sicht nach Generationen-Schubladen.</t>
  </si>
  <si>
    <t>sandorragaly</t>
  </si>
  <si>
    <t>2020-09-20T14:35:56.000Z</t>
  </si>
  <si>
    <t>2020-09-25T12:12:03.000Z</t>
  </si>
  <si>
    <t>2020-09-25T12:12:04.000Z</t>
  </si>
  <si>
    <t>Thereâ€™s only one planet Earth and weâ€™re all responsible for keeping it a safe and sustainable place to live ðŸŒ #ClimateStrike #SFA2020 #FridaysForFuture https://t.co/HGWPz8eG0i</t>
  </si>
  <si>
    <t>rachelf94</t>
  </si>
  <si>
    <t>MoCarl1</t>
  </si>
  <si>
    <t>2020-09-25T12:12:06.000Z</t>
  </si>
  <si>
    <t>eagle1974</t>
  </si>
  <si>
    <t>2020-09-25T12:12:08.000Z</t>
  </si>
  <si>
    <t>Week 26
#FridaysForFuture
#ClimateStrike
#ClimateChange
Rightly Said https://t.co/AZWn5nLNNp</t>
  </si>
  <si>
    <t>[{"text":"FridaysForFuture","indices":[8,25]},{"text":"ClimateStrike","indices":[26,40]},{"text":"ClimateChange","indices":[41,55]}]</t>
  </si>
  <si>
    <t>2020-09-25T12:12:09.000Z</t>
  </si>
  <si>
    <t>2020-09-25T12:12:12.000Z</t>
  </si>
  <si>
    <t>RemoveGOPNow</t>
  </si>
  <si>
    <t>By all means get your vaccine &amp;amp; chip &amp;amp; risk becoming a GMO vegatable! ~ I'll take my chances as a human that stands for freedom against the dark. #Worlds2020 #NWO #FridaysForFuture #amwriting</t>
  </si>
  <si>
    <t>DaceyLaforge</t>
  </si>
  <si>
    <t>2020-09-25T12:12:13.000Z</t>
  </si>
  <si>
    <t>2020-09-25T12:12:15.000Z</t>
  </si>
  <si>
    <t>Heute #Klimastreik mit @fff_kiel auf dem Exer. Viele sind gekommen, trotz des norddeutschen Wetters !ðŸ’ªðŸ»
#ClimateChange #ClimateStrike https://t.co/CQp773ONaa</t>
  </si>
  <si>
    <t>R_Kuppermann</t>
  </si>
  <si>
    <t>[{"screen_name":"fff_kiel","name":"FridaysForFuture Kiel","id":{"$numberLong":"1095080702880768000"},"id_str":"1095080702880768000","indices":[23,32]}]</t>
  </si>
  <si>
    <t>Giesela vom Verein "Mehr Demokratie" sieht vor allem ein Umsetzungsproblem in der Politik. Und um das zu Ã¤ndern muss man sich mehr in die Politik einmischen. 
#Bonn #KeinGradWeiter  #FridaysForFuture</t>
  </si>
  <si>
    <t>2020-09-25T12:12:16.000Z</t>
  </si>
  <si>
    <t>Wie man dies machen kÃ¶nnte, wurde kurz vorgestellt (z.B. BÃ¼rgerrat, BÃ¼rgerantrÃ¤ge...), und dann kam noch ein pers. Aufruf:
Geht am Sonntag wÃ¤hlen. Es sind Stichwahl, das heiÃŸt nicht, dass ihr zu Hause bleiben kÃ¶nnt!! #VoteForOurFuture
#Bonn #KeinGradWeiter #FridaysForFuture https://t.co/JkO80Z83Bi</t>
  </si>
  <si>
    <t>2020-09-25T12:12:17.000Z</t>
  </si>
  <si>
    <t>EhtashamulHaque</t>
  </si>
  <si>
    <t>2020-09-25T12:12:18.000Z</t>
  </si>
  <si>
    <t>2020-09-25T12:12:20.000Z</t>
  </si>
  <si>
    <t>honeynuggs</t>
  </si>
  <si>
    <t>2020-09-25T12:12:21.000Z</t>
  </si>
  <si>
    <t>magomago61</t>
  </si>
  <si>
    <t>DÃ¼nya saÄŸlÄ±k Ã¶rgÃ¼tÃ¼ verilerine gÃ¶re dÃ¼nyada her 10 kiÅŸiden 9â€™u kirli hava solumakta ve her yÄ±l dÃ¼nyada 7 milyon insan hava kirliliÄŸinin yol aÃ§tÄ±ÄŸÄ± hastalÄ±klar nedeniyle Ã¶lmektedir.
#Ä°klimGrevi
#KÃ¼reselÄ°klimGrevi
#FridaysForFuture</t>
  </si>
  <si>
    <t>NiluferBel</t>
  </si>
  <si>
    <t>2020-09-25T12:12:25.000Z</t>
  </si>
  <si>
    <t>2020-09-25T12:12:26.000Z</t>
  </si>
  <si>
    <t>2020-09-25T12:12:28.000Z</t>
  </si>
  <si>
    <t>Lieber Seifenblasen vor dem Reichstag als Reichskriegsflaggen #keingradweiter #FridaysForFuture  #ClimateJustice #keinmillimeternachrechts #wirsindmehr - mit Abstand, da wurde hier streng drauf geachtet https://t.co/Aeuoz1edhm</t>
  </si>
  <si>
    <t>2020-09-25T12:12:31.000Z</t>
  </si>
  <si>
    <t>[{"text":"keingradweiter","indices":[62,77]},{"text":"FridaysForFuture","indices":[78,95]},{"text":"ClimateJustice","indices":[97,112]}]</t>
  </si>
  <si>
    <t>der_lukey</t>
  </si>
  <si>
    <t>2020-09-25T12:12:32.000Z</t>
  </si>
  <si>
    <t>globaler Klimastreik Berlin
#KeinGradWeiter #FridaysForFuture #Klimastreik https://t.co/4X077x7KJ2</t>
  </si>
  <si>
    <t>2020-09-25T12:12:33.000Z</t>
  </si>
  <si>
    <t>[{"text":"KeinGradWeiter","indices":[28,43]},{"text":"FridaysForFuture","indices":[44,61]},{"text":"Klimastreik","indices":[62,74]}]</t>
  </si>
  <si>
    <t>2020-09-25T12:12:35.000Z</t>
  </si>
  <si>
    <t>StumpfeZ</t>
  </si>
  <si>
    <t>2020-09-25T12:12:36.000Z</t>
  </si>
  <si>
    <t>beolba</t>
  </si>
  <si>
    <t>2020-09-25T12:12:39.000Z</t>
  </si>
  <si>
    <t>2020-09-25T12:12:42.000Z</t>
  </si>
  <si>
    <t>RainerStuttgen</t>
  </si>
  <si>
    <t>slowberlin</t>
  </si>
  <si>
    <t>#Hamburg bleibt stabil. #Klimastreik #FridaysForFuture #KeinGradWeiter https://t.co/ljol7Mh9P0</t>
  </si>
  <si>
    <t>dondude</t>
  </si>
  <si>
    <t>2020-09-25T12:12:43.000Z</t>
  </si>
  <si>
    <t>[{"text":"Hamburg","indices":[0,8]},{"text":"Klimastreik","indices":[24,36]},{"text":"FridaysForFuture","indices":[37,54]},{"text":"KeinGradWeiter","indices":[55,70]}]</t>
  </si>
  <si>
    <t>2020-09-25T12:12:45.000Z</t>
  </si>
  <si>
    <t>#FridaysForFuture 
#GlobalDayOfClimateAction 
#FightClimateInjustice https://t.co/8MrbuETzCR</t>
  </si>
  <si>
    <t>KhaledEK5</t>
  </si>
  <si>
    <t>[{"text":"FridaysForFuture","indices":[0,17]},{"text":"GlobalDayOfClimateAction","indices":[19,44]},{"text":"FightClimateInjustice","indices":[46,68]}]</t>
  </si>
  <si>
    <t>JensBuenger80</t>
  </si>
  <si>
    <t>2020-09-25T12:12:47.000Z</t>
  </si>
  <si>
    <t>2020-09-25T12:12:49.000Z</t>
  </si>
  <si>
    <t>2020-09-25T12:12:51.000Z</t>
  </si>
  <si>
    <t>capricornidk</t>
  </si>
  <si>
    <t>LinusRees</t>
  </si>
  <si>
    <t>2020-09-25T12:12:53.000Z</t>
  </si>
  <si>
    <t>2020-09-25T12:12:54.000Z</t>
  </si>
  <si>
    <t>2020-09-25T12:12:55.000Z</t>
  </si>
  <si>
    <t>agargmd</t>
  </si>
  <si>
    <t>2020-09-25T12:12:56.000Z</t>
  </si>
  <si>
    <t>2020-09-25T12:12:57.000Z</t>
  </si>
  <si>
    <t>torodual</t>
  </si>
  <si>
    <t>gentlemanrajue</t>
  </si>
  <si>
    <t>socialchoices</t>
  </si>
  <si>
    <t>bbremerichranft</t>
  </si>
  <si>
    <t>The #GlobalDayOfClimateAction @CAREClimate #Twitter Takeover continues with Youth Climate activist @SohanBmyp from Bangladesh @FFFinBD! #FightClimateInjustice #FridaysForFuture</t>
  </si>
  <si>
    <t>2020-09-25T12:12:59.000Z</t>
  </si>
  <si>
    <t>[{"text":"GlobalDayOfClimateAction","indices":[4,29]},{"text":"Twitter","indices":[43,51]}]</t>
  </si>
  <si>
    <t>[{"screen_name":"CAREClimate","name":"CARE Climate Change","id":217079744,"id_str":"217079744","indices":[30,42]},{"screen_name":"SohanBMYP","name":"Sohanur Rahman","id":{"$numberLong":"1197975109912449026"},"id_str":"1197975109912449026","indices":[99,109]}]</t>
  </si>
  <si>
    <t>SoNiGuP89686897</t>
  </si>
  <si>
    <t>2020-09-25T12:13:00.000Z</t>
  </si>
  <si>
    <t>nehabatrasharma</t>
  </si>
  <si>
    <t>2020-09-25T12:13:02.000Z</t>
  </si>
  <si>
    <t>mic_tra</t>
  </si>
  <si>
    <t>#ClimateChange 
#ClimateStrike 
#ClimateAction 
#stoptrump</t>
  </si>
  <si>
    <t>Frs01125</t>
  </si>
  <si>
    <t>2020-09-25T12:13:03.000Z</t>
  </si>
  <si>
    <t>[{"text":"ClimateChange","indices":[0,14]},{"text":"ClimateStrike","indices":[16,30]},{"text":"ClimateAction","indices":[32,46]},{"text":"stoptrump","indices":[48,58]}]</t>
  </si>
  <si>
    <t>SixDegreesNews</t>
  </si>
  <si>
    <t>2020-09-25T12:13:05.000Z</t>
  </si>
  <si>
    <t>veditum</t>
  </si>
  <si>
    <t>2020-09-25T12:13:06.000Z</t>
  </si>
  <si>
    <t>Et aujourd'hui c'est tout @Youth4Climatefr qui se mobilise !
âœŠâœŠðŸ¿âœŠðŸ¾</t>
  </si>
  <si>
    <t>xrFrance</t>
  </si>
  <si>
    <t>2020-09-25T12:13:07.000Z</t>
  </si>
  <si>
    <t>[{"screen_name":"Youth4Climatefr","name":"Youth For Climate France","id":{"$numberLong":"1092212987119710208"},"id_str":"1092212987119710208","indices":[26,42]}]</t>
  </si>
  <si>
    <t>2020-09-25T12:13:08.000Z</t>
  </si>
  <si>
    <t>Week 63 
Iowa City Climate Strike 
Two sides of the same sign: 
Climate plan versus climate denial.
Planting our future now.
#StayHomeSaveLives 
#GlobalClimateStrike #DefendTheDefenders 
#ClimateStrikeOnline #FridaysForFuture https://t.co/J2TWSWfGg9</t>
  </si>
  <si>
    <t>2020-04-24T18:07:31.000Z</t>
  </si>
  <si>
    <t>2020-09-25T12:13:09.000Z</t>
  </si>
  <si>
    <t>teh #GlobalClimateStrike of #FridaysForFuture is there 2 spread teh #Corona #COVID19 and let #mankind die cause if no1s living on #Earth anymore teh #climate is safed dat real #ClimateAction with or without #pandemic ðŸ˜‚ðŸ˜‡ðŸ¤£ https://t.co/IPt06e5bWL</t>
  </si>
  <si>
    <t>2020-09-25T12:13:11.000Z</t>
  </si>
  <si>
    <t>[{"text":"GlobalClimateStrike","indices":[4,24]},{"text":"FridaysForFuture","indices":[28,45]},{"text":"Corona","indices":[68,75]},{"text":"COVID19","indices":[76,84]},{"text":"mankind","indices":[93,101]}]</t>
  </si>
  <si>
    <t>bedeliarising</t>
  </si>
  <si>
    <t>Neverlai</t>
  </si>
  <si>
    <t>2020-09-25T12:13:13.000Z</t>
  </si>
  <si>
    <t>#Canada #Notgoingback #GlobalClimateStrike 
Follow this image to see some of the amazing #FridaysForFuture strikes across Canada
 https://t.co/8hCDti862c https://t.co/O43ap167sK</t>
  </si>
  <si>
    <t>2020-09-14T22:52:57.000Z</t>
  </si>
  <si>
    <t>[{"text":"Canada","indices":[0,7]},{"text":"Notgoingback","indices":[8,21]},{"text":"GlobalClimateStrike","indices":[22,42]},{"text":"FridaysForFuture","indices":[89,106]}]</t>
  </si>
  <si>
    <t>2020-09-25T12:13:14.000Z</t>
  </si>
  <si>
    <t>2020-09-25T12:13:15.000Z</t>
  </si>
  <si>
    <t>2020-09-25T12:13:16.000Z</t>
  </si>
  <si>
    <t>Prog_Indy</t>
  </si>
  <si>
    <t>Week 53
ðŸ”¥ðŸŒ±#SaveCongoRainforest ðŸŒ¿ðŸ”¥
#FFFPortlandMetro #DigitalStrike 
#GlobalClimateStrike #FridaysForFuture #ClimateChange
#FlattenTheCurve #ActOnScience #StayHomeÂ Â Â #PollutersOut #KeepItInTheGround https://t.co/elRXrZwuur</t>
  </si>
  <si>
    <t>Abner4Action</t>
  </si>
  <si>
    <t>2020-07-18T04:48:47.000Z</t>
  </si>
  <si>
    <t>[{"text":"SaveCongoRainforest","indices":[11,31]},{"text":"FFFPortlandMetro","indices":[36,53]},{"text":"DigitalStrike","indices":[54,68]},{"text":"GlobalClimateStrike","indices":[70,90]},{"text":"FridaysForFuture","indices":[91,108]}]</t>
  </si>
  <si>
    <t>2020-09-25T12:13:17.000Z</t>
  </si>
  <si>
    <t>#Klimastreik #25092020 #FridaysForFuture #berlin #bycicle #CriticalMass https://t.co/Bry5DMl8e6</t>
  </si>
  <si>
    <t>wumingberlin</t>
  </si>
  <si>
    <t>2020-09-25T12:13:18.000Z</t>
  </si>
  <si>
    <t>[{"text":"Klimastreik","indices":[0,12]},{"text":"FridaysForFuture","indices":[23,40]},{"text":"berlin","indices":[41,48]},{"text":"bycicle","indices":[49,57]},{"text":"CriticalMass","indices":[58,71]}]</t>
  </si>
  <si>
    <t>2020-09-25T12:13:19.000Z</t>
  </si>
  <si>
    <t>GreenJennyJones</t>
  </si>
  <si>
    <t>Wie immer hohes Kreativpotenzial #Klimastreik #FridaysForFuture https://t.co/vXvGUWM0bG</t>
  </si>
  <si>
    <t>[{"text":"Klimastreik","indices":[33,45]},{"text":"FridaysForFuture","indices":[46,63]}]</t>
  </si>
  <si>
    <t>2020-09-25T12:13:21.000Z</t>
  </si>
  <si>
    <t>Die aktuelle Regierung anscheinend schon...ðŸ‘€
#PiratesForFuture #FridaysForFuture #Klimastreik</t>
  </si>
  <si>
    <t>2020-09-25T12:13:23.000Z</t>
  </si>
  <si>
    <t>[{"text":"PiratesForFuture","indices":[45,62]},{"text":"FridaysForFuture","indices":[63,80]},{"text":"Klimastreik","indices":[81,93]}]</t>
  </si>
  <si>
    <t>Maliba village in kasese destructed by floods last week and a lot of people lost shelter &amp;amp; property with Elpauganda &amp;amp; malteser we reached out to them with a clean water &amp;amp; a camping site #ClimateActNow #ClimateCrisis #ClimateStrikeOnline #GlobalClimateStrike  #FridaysForFuture https://t.co/kGMvoe8uST</t>
  </si>
  <si>
    <t>cherishaidfound</t>
  </si>
  <si>
    <t>2020-05-18T12:49:35.000Z</t>
  </si>
  <si>
    <t>#IfollowBackProClimate 
#FridaysForFuture #KeinGradWeiter</t>
  </si>
  <si>
    <t>BerdSalz</t>
  </si>
  <si>
    <t>2020-09-25T12:13:24.000Z</t>
  </si>
  <si>
    <t>[{"text":"IfollowBackProClimate","indices":[0,22]},{"text":"FridaysForFuture","indices":[25,42]},{"text":"KeinGradWeiter","indices":[43,58]}]</t>
  </si>
  <si>
    <t>Week 13 of #FridaysForFuture #ClimateStrikeOnline. Today was meant to be the #globalclimatestrike. I still wanted to celebrate so I spent all afternoon and early evening drawing climate things on my driveway. We must protect ourselves and others! ðŸ’š@GretaThunberg @vanessa_vash https://t.co/niRZkrVxPp</t>
  </si>
  <si>
    <t>2020-04-03T19:31:13.000Z</t>
  </si>
  <si>
    <t>[{"text":"FridaysForFuture","indices":[11,28]},{"text":"ClimateStrikeOnline","indices":[29,49]},{"text":"globalclimatestrike","indices":[77,97]}]</t>
  </si>
  <si>
    <t>2020-09-25T12:13:26.000Z</t>
  </si>
  <si>
    <t>2020-09-25T12:13:27.000Z</t>
  </si>
  <si>
    <t>2020-09-25T12:13:28.000Z</t>
  </si>
  <si>
    <t>2020-09-25T12:13:29.000Z</t>
  </si>
  <si>
    <t>Next, we hear from Freya, with ways about how to care for the planet and tackle both air pollution and climate change
#fridaysforfuture
#schoolstrikeforclimate
#globalclimatestrike https://t.co/kyKr2El9kE</t>
  </si>
  <si>
    <t>2020-06-19T10:05:08.000Z</t>
  </si>
  <si>
    <t>2020-09-25T12:13:30.000Z</t>
  </si>
  <si>
    <t>Hervorragend, dass #FridaysForFuture sich von Corona nicht hat kleinkriegen lassen und trotz der Zwangspause wieder an das Klima erinnert. 
Klasse und viel Erfolg!</t>
  </si>
  <si>
    <t>uvboibergslagen</t>
  </si>
  <si>
    <t>2020-09-25T12:13:31.000Z</t>
  </si>
  <si>
    <t>2020-09-25T12:13:33.000Z</t>
  </si>
  <si>
    <t>2020-09-25T12:13:36.000Z</t>
  </si>
  <si>
    <t>Live fast, die small: how global heating is simplifying the worldâ€™s ecosystems
#FridayFeeling #FridayThoughts #fridaymotivation #globalwarming #Globalheat #ecosystem #environment #FridaysForFuture 
https://t.co/RmzAHtRmmP</t>
  </si>
  <si>
    <t>@isabelle_ax @FFF_Sweden @Fridays4future @GretaThunberg @twoonepenguins @DavidFopp @mitzijonelle @saoi4climate @domipalmer @elijahmckenzee @Fii_a_ #FridaysForFuture #ClimateAction</t>
  </si>
  <si>
    <t>2020-09-25T12:13:38.000Z</t>
  </si>
  <si>
    <t>[{"screen_name":"isabelle_ax","name":"Isabelle AxelssonðŸŒ","id":{"$numberLong":"3298114460"},"id_str":"3298114460","indices":[0,12]},{"screen_name":"FFF_Sweden","name":"Fridays For Future Sweden","id":{"$numberLong":"1112037568059793410"},"id_str":"1112037568059793410","indices":[13,24]},{"screen_name":"Fridays4future","name":"Fridays For Future","id":{"$numberLong":"1053768884732547072"},"id_str":"1053768884732547072","indices":[25,40]},{"screen_name":"GretaThunberg","name":"Greta Thunberg","id":{"$numberLong":"1006419421244678144"},"id_str":"1006419421244678144","indices":[41,55]},{"screen_name":"twoonepenguins","name":"twentyonepenguins","id":{"$numberLong":"3109652129"},"id_str":"3109652129","indices":[56,71]},{"screen_name":"DavidFopp","name":"David Fopp","id":{"$numberLong":"1052200456255143936"},"id_str":"1052200456255143936","indices":[72,82]},{"screen_name":"mitzijonelle","name":"Mitzi Jonelle ðŸŒ #ClimateJusticeNow","id":595446999,"id_str":"595446999","indices":[83,96]},{"screen_name":"saoi4climate","name":"Saoi","id":{"$numberLong":"857609227782717440"},"id_str":"857609227782717440","indices":[97,110]}]</t>
  </si>
  <si>
    <t>Hawks4Bernie at the Climate Strike today! #climatestrike #globalclimatestrike #hawks4bernie #berniesanders #GreenNewDeal https://t.co/wda6Nw51st</t>
  </si>
  <si>
    <t>UIowa4Bernie</t>
  </si>
  <si>
    <t>2019-12-07T00:52:44.000Z</t>
  </si>
  <si>
    <t>[{"text":"climatestrike","indices":[42,56]},{"text":"globalclimatestrike","indices":[57,77]},{"text":"hawks4bernie","indices":[78,91]},{"text":"berniesanders","indices":[92,106]}]</t>
  </si>
  <si>
    <t>2020-09-25T12:13:40.000Z</t>
  </si>
  <si>
    <t>rajani_XR_blr</t>
  </si>
  <si>
    <t>2020-09-25T12:13:41.000Z</t>
  </si>
  <si>
    <t>Big change is possible! These last weeks have proven it so. 
We can and must #ActOnClimate. 
#OnlineClimateStrike #FridaysForFuture #StayHomeSaveLives  #GlobalClimateStrike https://t.co/KiCizkDbQY</t>
  </si>
  <si>
    <t>reykia</t>
  </si>
  <si>
    <t>2020-04-03T18:24:32.000Z</t>
  </si>
  <si>
    <t>[{"text":"ActOnClimate","indices":[77,90]},{"text":"OnlineClimateStrike","indices":[94,114]}]</t>
  </si>
  <si>
    <t>2020-09-25T12:13:43.000Z</t>
  </si>
  <si>
    <t>glurax</t>
  </si>
  <si>
    <t>2020-09-25T12:13:44.000Z</t>
  </si>
  <si>
    <t>2020-09-25T12:13:45.000Z</t>
  </si>
  <si>
    <t>2020-09-25T12:13:46.000Z</t>
  </si>
  <si>
    <t>Good Morning!
Donâ€™t be that someone! Please #Slowdown and #DriveSafe because #SpeedKills
Happy #FriYay!!
#FridayThoughts #FridayVibes #FridaysForFuture #fridaymorning #friday #FridayFeeling https://t.co/kteB3TQWvv</t>
  </si>
  <si>
    <t>ILStatePolice</t>
  </si>
  <si>
    <t>[{"text":"Slowdown","indices":[44,53]},{"text":"DriveSafe","indices":[58,68]},{"text":"SpeedKills","indices":[77,88]},{"text":"FriYay","indices":[96,103]}]</t>
  </si>
  <si>
    <t>Wenn man die Teilnehmer von #b2908 "#Covidioten" nennt, sind dann heute bei #KeinGradWeiter #CO2Idioten unterwegs? ðŸ¤”
#FridaysForFuture #Fridays4Future</t>
  </si>
  <si>
    <t>PeterBorbe</t>
  </si>
  <si>
    <t>[{"text":"b2908","indices":[28,34]},{"text":"Covidioten","indices":[36,47]},{"text":"KeinGradWeiter","indices":[76,91]},{"text":"CO2Idioten","indices":[92,103]}]</t>
  </si>
  <si>
    <t>2020-09-25T12:13:47.000Z</t>
  </si>
  <si>
    <t>@JimCantore @JenCarfagno @weatherchannel #FaceTheClimateEmergency International day of #ClimateStrike 9/25/2020 #CaliforniaFires #Beta flooding &amp;amp; overheated #Arctic with low ice. #ClimateChange has happened &amp;amp; will only happen worse for humanity in our lifetime. @FireDrillFriday</t>
  </si>
  <si>
    <t>2020-09-25T12:13:48.000Z</t>
  </si>
  <si>
    <t>[{"text":"FaceTheClimateEmergency","indices":[41,65]},{"text":"ClimateStrike","indices":[87,101]}]</t>
  </si>
  <si>
    <t>[{"screen_name":"JimCantore","name":"Jim Cantore","id":21388284,"id_str":"21388284","indices":[0,11]},{"screen_name":"JenCarfagno","name":"Jen Carfagno","id":34903365,"id_str":"34903365","indices":[12,24]},{"screen_name":"weatherchannel","name":"The Weather Channel","id":20998647,"id_str":"20998647","indices":[25,40]}]</t>
  </si>
  <si>
    <t>2020-09-25T12:16:14.000Z</t>
  </si>
  <si>
    <t>2020-09-25T12:16:15.000Z</t>
  </si>
  <si>
    <t>2020-09-25T12:16:16.000Z</t>
  </si>
  <si>
    <t>Femmes bÃ©ninoises, fer de lance dans la mobilisation en faveur de la justice climatique!</t>
  </si>
  <si>
    <t>2020-09-25T12:16:18.000Z</t>
  </si>
  <si>
    <t>2020-09-25T12:16:19.000Z</t>
  </si>
  <si>
    <t>2020-09-25T12:16:20.000Z</t>
  </si>
  <si>
    <t>Wie steht ihr zu den heutigen weltweiten Klimastreikdemos?
https://t.co/fvJGj188Zi
#KeinGradWeiter #FridaysForFuture</t>
  </si>
  <si>
    <t>gutefrage_net</t>
  </si>
  <si>
    <t>2020-09-25T12:16:21.000Z</t>
  </si>
  <si>
    <t>[{"text":"KeinGradWeiter","indices":[86,101]},{"text":"FridaysForFuture","indices":[102,119]}]</t>
  </si>
  <si>
    <t>mielnamielan</t>
  </si>
  <si>
    <t>2020-09-25T12:16:22.000Z</t>
  </si>
  <si>
    <t>RogTallbloke</t>
  </si>
  <si>
    <t>Now live! Follow and amplify @SohanBMYP's takeover of @CAREClimate's account! #FightClimateInjustice #FridaysForFuture https://t.co/xKuyolr4kh</t>
  </si>
  <si>
    <t>2020-09-25T12:14:52.000Z</t>
  </si>
  <si>
    <t>[{"screen_name":"SohanBMYP","name":"Sohanur Rahman","id":{"$numberLong":"1197975109912449026"},"id_str":"1197975109912449026","indices":[29,39]},{"screen_name":"CAREClimate","name":"CARE Climate Change","id":217079744,"id_str":"217079744","indices":[54,66]}]</t>
  </si>
  <si>
    <t>2020-09-25T12:16:24.000Z</t>
  </si>
  <si>
    <t>2020-09-25T12:16:25.000Z</t>
  </si>
  <si>
    <t>DekkerJanszn13</t>
  </si>
  <si>
    <t>2020-09-25T12:16:26.000Z</t>
  </si>
  <si>
    <t>buergerbeck</t>
  </si>
  <si>
    <t>2020-09-25T12:16:29.000Z</t>
  </si>
  <si>
    <t>Bloodeagle793</t>
  </si>
  <si>
    <t>FinchHaven</t>
  </si>
  <si>
    <t>CahunterC</t>
  </si>
  <si>
    <t>2020-09-25T12:16:30.000Z</t>
  </si>
  <si>
    <t>2020-09-25T12:16:31.000Z</t>
  </si>
  <si>
    <t>Muss jede Protestgeneration dieselben Fehler machen? Ãœberraschend ist es nicht: Teile von #FridaysForFuture waren schon nach den ersten Monaten ziemlich angepasst. Je mehr sie auf parlamentarische Arbeit setzen, desto weniger Druck kÃ¶nnen sie ausÃ¼ben. https://t.co/QMvnVwP03C</t>
  </si>
  <si>
    <t>2020-09-25T12:16:32.000Z</t>
  </si>
  <si>
    <t>traceymathias</t>
  </si>
  <si>
    <t>2020-09-25T12:16:33.000Z</t>
  </si>
  <si>
    <t>It's #HispanicHeritageMonth. But the #Trump administration has left the Latino community behind during the #COVID19 crisis. Read the new report from @accountable_us to find out how: https://t.co/SUb01lzNKn 
#FridayThoughts #FridayFeeling #FridaysForFuture</t>
  </si>
  <si>
    <t>jesz12</t>
  </si>
  <si>
    <t>2020-09-25T12:16:34.000Z</t>
  </si>
  <si>
    <t>[{"text":"HispanicHeritageMonth","indices":[5,27]},{"text":"Trump","indices":[37,43]},{"text":"COVID19","indices":[107,115]}]</t>
  </si>
  <si>
    <t>Thank you for accepting our invitation and showing up to advocate and fight for climate justice. Your effort in standing with the people, specially, the youth is very much appreciated.
#KamayParaSaKlima
#FridaysForFuture
#AsiaForClimate
#FightClimateInjustice https://t.co/0VjEGCeJxe</t>
  </si>
  <si>
    <t>2020-09-25T12:13:51.000Z</t>
  </si>
  <si>
    <t>2020-09-25T12:16:35.000Z</t>
  </si>
  <si>
    <t>Unsere Marktwirtschaft steht gerade am Scheideweg und heute darf ich wieder jungen Â»KlimaaktivistenÂ« dabei zusehen, wie sie die Abwicklung eben jener Marktwirtschaft unterschwellig propagieren? Nein, danke. #FridaysForFuture</t>
  </si>
  <si>
    <t>2020-09-25T12:16:36.000Z</t>
  </si>
  <si>
    <t>calliope_agarma</t>
  </si>
  <si>
    <t>Joseseseseseira</t>
  </si>
  <si>
    <t>2020-09-25T12:16:38.000Z</t>
  </si>
  <si>
    <t>#FridaysForFuture-Demonstration in #Magdeburg kommt in zwei BlÃ¶cken mit insgesamt 700 Leuten am Hauptbahnhof an. Starke, kraftvolle Demo mit vielen unterschiedlichen Perspektiven. Gerade Soli-Aufruf mit den Streikenden im Ã¶ffentlichen Dienst, fÃ¼r eine sozial-Ã¶kologische Wende!</t>
  </si>
  <si>
    <t>2020-09-25T12:14:59.000Z</t>
  </si>
  <si>
    <t>[{"text":"FridaysForFuture","indices":[0,17]},{"text":"Magdeburg","indices":[35,45]}]</t>
  </si>
  <si>
    <t>2020-09-25T12:16:40.000Z</t>
  </si>
  <si>
    <t>elenahitomi</t>
  </si>
  <si>
    <t>barandazam79</t>
  </si>
  <si>
    <t>2020-09-25T12:16:41.000Z</t>
  </si>
  <si>
    <t>2020-09-25T12:16:42.000Z</t>
  </si>
  <si>
    <t>IN PHOTOS: @CEGPhils joins @YACAPhilippines and other environmental and concerned groups in the Global Day of Climate Action today, September 25.
#JunkTerrorLaw 
#KamayParaSaKlima
#FightClimateInjustice
#FridaysForFuture https://t.co/LXMRRrG1jq</t>
  </si>
  <si>
    <t>CEGPhils</t>
  </si>
  <si>
    <t>2020-09-25T12:16:43.000Z</t>
  </si>
  <si>
    <t>[{"screen_name":"CEGPhils","name":"CEGP","id":240934316,"id_str":"240934316","indices":[11,20]},{"screen_name":"YACAPhilippines","name":"ðŸ‡µðŸ‡­Youth Advocates for Climate Action Philippines","id":{"$numberLong":"1164936047920201728"},"id_str":"1164936047920201728","indices":[27,43]}]</t>
  </si>
  <si>
    <t>#fightclimateinjusticeBhopal demands to stop the construction on Bhoj wetland
#FridaysForFuture
#GlobalClimateStrike
#fightclimateinjustice
@pmoindia
@moefcc
@PrakashJavadekar</t>
  </si>
  <si>
    <t>[{"text":"fightclimateinjusticeBhopal","indices":[0,28]},{"text":"FridaysForFuture","indices":[78,95]}]</t>
  </si>
  <si>
    <t>ðŸ‘‰The Best WordPress Web Hosting in the UK With Affordable Price.
ðŸ‘‰Free Domain 
ðŸ‘‰UNLIMITED Bandwidth
https://t.co/aevw7h4qgC
#WordPressHosting #SSDHosting #FreeSSL #NRLSouthsRoosters #UKWebHosting #MacmillanCoffeeMorning #BlueLivesMatter #Worlds2020 #FridaysForFuture #BGSconf https://t.co/puWtRI36UT</t>
  </si>
  <si>
    <t>CobraHoster</t>
  </si>
  <si>
    <t>2020-09-25T12:16:44.000Z</t>
  </si>
  <si>
    <t>pgracedesign</t>
  </si>
  <si>
    <t>2020-09-25T12:16:45.000Z</t>
  </si>
  <si>
    <t>2020-09-25T12:16:46.000Z</t>
  </si>
  <si>
    <t>polirealm</t>
  </si>
  <si>
    <t>2020-09-25T12:16:48.000Z</t>
  </si>
  <si>
    <t>2020-09-25T12:16:50.000Z</t>
  </si>
  <si>
    <t>#GLOBALACTIONDAY ðŸŒ
Aquest 25 de setembre ens mobilitzem per la #JustÃ­ciaClimÃ tica ðŸŒ» 
Ens mobilitzem perquÃ¨ la crisi de la #COVID19 ha evidenciat, un cop mÃ©s, que vivim una crisi sistÃ¨mica profunda: que vivim en un estat d'#EmergÃ¨nciaClimÃ tica i ecosocial constant. https://t.co/SwuQhNMf5s</t>
  </si>
  <si>
    <t>2020-09-16T13:05:06.000Z</t>
  </si>
  <si>
    <t>[{"text":"GLOBALACTIONDAY","indices":[0,16]},{"text":"JustÃ­ciaClimÃ tica","indices":[63,81]}]</t>
  </si>
  <si>
    <t>Ens mobilitzem per combatre l'emergÃ¨ncia climÃ tica i reivindicar un model econÃ²mic mÃ©s sostenible i sobirÃ  amb els bÃ©ns comuns! PerquÃ¨ el "colÂ·lpase" Ã©s una realitat, com hem pogut viure amb la #COVID19, i el planeta ens ha dit PROU! #GlobalDayOfClimateAction #FridaysForFuture</t>
  </si>
  <si>
    <t>AnnaMCuello</t>
  </si>
  <si>
    <t>2020-09-25T12:16:51.000Z</t>
  </si>
  <si>
    <t>2020-09-25T12:16:54.000Z</t>
  </si>
  <si>
    <t>2020-09-25T12:16:55.000Z</t>
  </si>
  <si>
    <t>Our planet is burning and the climate is heating up.
We have to reduce CO2 emissions. All of us!
#ItsYourClimateToo #ThereIsNoPlanetB #ClimateStrike #Klimastreik #FridaysForFuture #GlobalClimateStrike https://t.co/zYjfBPEURM</t>
  </si>
  <si>
    <t>bellaTati11</t>
  </si>
  <si>
    <t>2020-09-25T12:16:56.000Z</t>
  </si>
  <si>
    <t>facekopf</t>
  </si>
  <si>
    <t>2020-09-25T12:16:57.000Z</t>
  </si>
  <si>
    <t>climate change is real. but "if we work together things will eventually change". #Klimastreik #FridaysForFuture https://t.co/1rysEChUsu</t>
  </si>
  <si>
    <t>i_d_rather_read</t>
  </si>
  <si>
    <t>2020-09-25T12:14:27.000Z</t>
  </si>
  <si>
    <t>[{"text":"Klimastreik","indices":[81,93]},{"text":"FridaysForFuture","indices":[94,111]}]</t>
  </si>
  <si>
    <t>trvestuff</t>
  </si>
  <si>
    <t>&lt;a href="https://kurtbot.com/" rel="nofollow"&gt;francisbean&lt;/a&gt;</t>
  </si>
  <si>
    <t>In mehreren BlÃ¶cken Ã¡ 200 Personen, mit je genug Abstand zu den Personen innerhalb eines Blockes ging es dann Ã¼ber den Bonner City Ring einmal um die Stadt. Auch dabei wurden wir mit Musik und einigen kleineren RedebeitrÃ¤gen beglÃ¼ckt.
#Bonn #KeinGradWeiter #FridaysForFuture https://t.co/QdUVastPI1</t>
  </si>
  <si>
    <t>2020-09-25T12:16:58.000Z</t>
  </si>
  <si>
    <t>mag es daran liegen, dass fast alle politiker nur schauspielern und entweder nicht in der lage sind, ihre ehrliche Ã¼berzeugung an die menschen zu tragen, oder durch den internen parteidruck und externen lobbydruck dazu gezwungen werden? by the way, siehe wilfried kretschmann!</t>
  </si>
  <si>
    <t>Mit dir fÃ¼r die #SDGs: Passend zum #SDG-JubilÃ¤um gehen heute wieder weltweit Menschen auf die StraÃŸe, um beim globalen #Klimastreik fÃ¼r mehr #Klimaschutz zu protestieren! #KeinGradWeiter #FridaysForFuture</t>
  </si>
  <si>
    <t>[{"text":"SDGs","indices":[16,21]},{"text":"SDG","indices":[35,39]}]</t>
  </si>
  <si>
    <t>#ClimateStrike Sierra Leone: "We may have a COVID vaccine, but not a climate vaccine" #JustRecovery @350Africa @350 https://t.co/OW7jOQlhjq</t>
  </si>
  <si>
    <t>2020-09-25T12:14:37.000Z</t>
  </si>
  <si>
    <t>[{"text":"ClimateStrike","indices":[0,14]},{"text":"JustRecovery","indices":[86,99]}]</t>
  </si>
  <si>
    <t>[{"screen_name":"350Africa","name":"350 Africa","id":223479834,"id_str":"223479834","indices":[100,110]},{"screen_name":"350","name":"350 dot org","id":14266598,"id_str":"14266598","indices":[111,115]}]</t>
  </si>
  <si>
    <t>LauraJMG</t>
  </si>
  <si>
    <t>2020-09-25T12:16:59.000Z</t>
  </si>
  <si>
    <t>CotteIsabella</t>
  </si>
  <si>
    <t>2020-09-25T12:17:00.000Z</t>
  </si>
  <si>
    <t>PaulFotograph</t>
  </si>
  <si>
    <t>2020-09-25T12:17:01.000Z</t>
  </si>
  <si>
    <t>Ãœber ihre EindrÃ¼cke und BeweggrÃ¼nde fÃ¼r den nÃ¶rdlichsten #Klimastreik aller Zeiten schreibt Mya-Rose @BirdgirlUK auf unserem Blog: https://t.co/BWyXXKqQ0r #WakeUp #Aufwachen #Klimakrise #SchuetztUnsereMeere #Klimaschutz #ClimateStrike #FridaysForFuture #KeinGradWeiter https://t.co/z1xTVsMf2l</t>
  </si>
  <si>
    <t>2020-09-25T12:17:02.000Z</t>
  </si>
  <si>
    <t>[{"screen_name":"BirdgirlUK","name":"Mya-Rose Birdgirl Craig","id":{"$numberLong":"2334725502"},"id_str":"2334725502","indices":[101,112]}]</t>
  </si>
  <si>
    <t>2020-09-25T12:17:03.000Z</t>
  </si>
  <si>
    <t>2020-09-25T12:17:04.000Z</t>
  </si>
  <si>
    <t>2020-09-25T12:17:05.000Z</t>
  </si>
  <si>
    <t>AnnieDirlik</t>
  </si>
  <si>
    <t>2020-09-25T12:17:10.000Z</t>
  </si>
  <si>
    <t>2020-09-25T12:17:11.000Z</t>
  </si>
  <si>
    <t>akintomiwa_ao</t>
  </si>
  <si>
    <t>2020-09-25T12:17:12.000Z</t>
  </si>
  <si>
    <t>Great interview on @YourMorning with @TOforFuture #FridaysForFuture</t>
  </si>
  <si>
    <t>radmaggie</t>
  </si>
  <si>
    <t>2020-09-25T12:17:15.000Z</t>
  </si>
  <si>
    <t>[{"screen_name":"YourMorning","name":"Your Morning","id":{"$numberLong":"737662502553722881"},"id_str":"737662502553722881","indices":[19,31]},{"screen_name":"TOforFuture","name":"Fridays for Future Toronto","id":{"$numberLong":"1067482359778312192"},"id_str":"1067482359778312192","indices":[37,49]}]</t>
  </si>
  <si>
    <t>gableachon</t>
  </si>
  <si>
    <t>2020-09-25T12:17:16.000Z</t>
  </si>
  <si>
    <t>antonthebold</t>
  </si>
  <si>
    <t>#FridaysForFuture 
#GlobalDayOfClimateAction
#FightClimateInjustice https://t.co/zcmRJo6Xh9</t>
  </si>
  <si>
    <t>[{"text":"FridaysForFuture","indices":[0,17]},{"text":"GlobalDayOfClimateAction","indices":[19,44]},{"text":"FightClimateInjustice","indices":[45,67]}]</t>
  </si>
  <si>
    <t>2020-09-25T12:17:18.000Z</t>
  </si>
  <si>
    <t>2020-09-25T12:17:19.000Z</t>
  </si>
  <si>
    <t>2020-09-25T12:17:21.000Z</t>
  </si>
  <si>
    <t>2020-09-25T12:17:22.000Z</t>
  </si>
  <si>
    <t>Rite-tek Travel Iron 
1000 watts I Stainless steel sole plate I Dual voltage I Steam / Dry comfort I Fordable handle I Indicator light I 1.8 metre power cord length I Temperature control
NGN9,000
#AFoolAt60 Lagos #schoolreopening #VerifyErica #FridayThoughts #FridaysForFuture https://t.co/56Y0fHSVBO</t>
  </si>
  <si>
    <t>OgtGlobal</t>
  </si>
  <si>
    <t>JarelleFrancis</t>
  </si>
  <si>
    <t>2020-09-25T12:17:23.000Z</t>
  </si>
  <si>
    <t>2020-09-25T12:17:24.000Z</t>
  </si>
  <si>
    <t>2020-09-25T12:17:25.000Z</t>
  </si>
  <si>
    <t>2020-09-25T12:17:26.000Z</t>
  </si>
  <si>
    <t>2020-09-25T12:17:28.000Z</t>
  </si>
  <si>
    <t>2020-09-25T12:17:29.000Z</t>
  </si>
  <si>
    <t>Rajbala48178858</t>
  </si>
  <si>
    <t>Un phÃ©nomÃ¨ne pas mal local aprÃ¨s 2 ans (?)</t>
  </si>
  <si>
    <t>dtzb</t>
  </si>
  <si>
    <t>2020-09-25T12:17:32.000Z</t>
  </si>
  <si>
    <t>Die neuen WÃ¤hler...
Zum GlÃ¼ck muss man bei der Wahl nur ankreuzen ðŸ¤¦â€â™‚ï¸
#Klimastreik #FridaysForFuture https://t.co/Gbs8N6lKkD</t>
  </si>
  <si>
    <t>[{"text":"Klimastreik","indices":[71,83]},{"text":"FridaysForFuture","indices":[84,101]}]</t>
  </si>
  <si>
    <t>Vorhin sind die Leute von der #FridaysForFuture Bewegung an unserer Schule vorbei gelaufen. Unser Lehrer hat das Fenster zugemacht. Ich hÃ¤tte die Rufe gern gehÃ¶rt. 
SchlieÃŸlich haben sie recht.</t>
  </si>
  <si>
    <t>michaelaSayIt</t>
  </si>
  <si>
    <t>2020-09-25T12:17:33.000Z</t>
  </si>
  <si>
    <t>ashuraj5201</t>
  </si>
  <si>
    <t>Amazon #forest is being termed the "lungs of the earth"  due the  percentage of oxygen it contributes globally. Same forest houses "fauna and flora" ,  supports #biodiversity . #GlobalClimateStrike #ActNow  #FridaysForFuture #LeadOnClimate #SinkOurCO2  @GBulus @algore @IEgbedion https://t.co/9cJa1J2tEh</t>
  </si>
  <si>
    <t>NaphtaliObed</t>
  </si>
  <si>
    <t>[{"text":"forest","indices":[7,14]}]</t>
  </si>
  <si>
    <t>unverblueht</t>
  </si>
  <si>
    <t>kryptiiid</t>
  </si>
  <si>
    <t>2020-09-25T12:17:34.000Z</t>
  </si>
  <si>
    <t>2020-09-25T12:17:36.000Z</t>
  </si>
  <si>
    <t>Grisu1805</t>
  </si>
  <si>
    <t>ðŸ†</t>
  </si>
  <si>
    <t>robina555</t>
  </si>
  <si>
    <t>2020-09-25T12:17:37.000Z</t>
  </si>
  <si>
    <t>2020-09-25T12:17:38.000Z</t>
  </si>
  <si>
    <t>2020-09-25T12:17:40.000Z</t>
  </si>
  <si>
    <t>KanguruKlein</t>
  </si>
  <si>
    <t>@RepBarbaraLee @GavinNewsom Concerned about climate CRISES? Then listen!</t>
  </si>
  <si>
    <t>2020-09-25T12:17:42.000Z</t>
  </si>
  <si>
    <t>[{"screen_name":"RepBarbaraLee","name":"Rep. Barbara Lee","id":248735463,"id_str":"248735463","indices":[0,14]},{"screen_name":"GavinNewsom","name":"Gavin Newsom","id":11347122,"id_str":"11347122","indices":[15,27]}]</t>
  </si>
  <si>
    <t>19giglo67</t>
  </si>
  <si>
    <t>2020-09-25T12:17:44.000Z</t>
  </si>
  <si>
    <t>spintronicsHGW</t>
  </si>
  <si>
    <t>2020-09-25T11:58:59.000Z</t>
  </si>
  <si>
    <t>BartolomeQuim</t>
  </si>
  <si>
    <t>2020-09-25T12:17:45.000Z</t>
  </si>
  <si>
    <t>2020-09-25T12:17:46.000Z</t>
  </si>
  <si>
    <t>Kids have missed months of schooling and you are encouraging them to go on strike ðŸ¤·â€â™‚ï¸</t>
  </si>
  <si>
    <t>KulganofCrydee</t>
  </si>
  <si>
    <t>Nel mondo tornano mobilitazioni studentesche contro cambiamenti climatici. #COVID19 ha dimostrato nostra fragilitÃ  di fronte a sconvolgimenti naturali. Ora sfida cruciale Ã¨ creare modello di sviluppo che salvaguardi salute e ambiente #FridaysForFuture https://t.co/McLjICcrmp</t>
  </si>
  <si>
    <t>lofioramonti</t>
  </si>
  <si>
    <t>2020-09-25T12:17:49.000Z</t>
  </si>
  <si>
    <t>[{"text":"COVID19","indices":[75,83]}]</t>
  </si>
  <si>
    <t>L_Sharleena</t>
  </si>
  <si>
    <t>2020-09-25T12:17:52.000Z</t>
  </si>
  <si>
    <t>2020-09-25T12:17:54.000Z</t>
  </si>
  <si>
    <t>Linke_HD</t>
  </si>
  <si>
    <t>2020-09-25T12:17:57.000Z</t>
  </si>
  <si>
    <t>2020-09-25T12:17:58.000Z</t>
  </si>
  <si>
    <t>2020-09-25T12:17:59.000Z</t>
  </si>
  <si>
    <t>Klimademo in Bielefeld #KeinGradWeiter #FridaysForFuture https://t.co/VxkZFDLEd6</t>
  </si>
  <si>
    <t>RainerMassmann</t>
  </si>
  <si>
    <t>2020-09-25T12:18:01.000Z</t>
  </si>
  <si>
    <t>2020-09-25T12:18:02.000Z</t>
  </si>
  <si>
    <t>2020-09-25T12:18:03.000Z</t>
  </si>
  <si>
    <t>2020-09-25T12:18:04.000Z</t>
  </si>
  <si>
    <t>Glad to see the return of #FridaysForFuture demonstrations in Vienna and elsewhere.</t>
  </si>
  <si>
    <t>TAutsiders</t>
  </si>
  <si>
    <t>2020-09-25T12:18:05.000Z</t>
  </si>
  <si>
    <t>2020-09-25T12:18:06.000Z</t>
  </si>
  <si>
    <t>RiveraSunAuthor</t>
  </si>
  <si>
    <t>@UweSchneidewind @rezomusik @_GermanZero Ich bin 12, und fange jetzt an, mich in #FridaysForFuture zu beteiligen.
Ich habe eine menge geld geerbt.
Ich hoffe , ich kann helfen.</t>
  </si>
  <si>
    <t>Firedread3</t>
  </si>
  <si>
    <t>2020-09-25T12:18:09.000Z</t>
  </si>
  <si>
    <t>[{"screen_name":"UweSchneidewind","name":"Uwe Schneidewind","id":49409158,"id_str":"49409158","indices":[0,16]},{"screen_name":"rezomusik","name":"Rezo","id":{"$numberLong":"3683359935"},"id_str":"3683359935","indices":[17,27]},{"screen_name":"_GermanZero","name":"_GermanZero","id":{"$numberLong":"1160567579443912704"},"id_str":"1160567579443912704","indices":[28,40]}]</t>
  </si>
  <si>
    <t>This Global Day of Climate Action aims to educate awareness about the climate crisis and hold the Duterte administration accountable for all the environmental problems our country is facing. 
#JunkTerrorLaw 
#KamayParaSaKlima
#FightClimateInjustice
#FridaysForFuture https://t.co/scapAPAvJJ</t>
  </si>
  <si>
    <t>2020-09-25T12:18:11.000Z</t>
  </si>
  <si>
    <t>Frankfurt, jetzt. #Klimastreik #FridaysForFuture https://t.co/CSF48CE0VI</t>
  </si>
  <si>
    <t>scy</t>
  </si>
  <si>
    <t>[{"text":"Klimastreik","indices":[18,30]},{"text":"FridaysForFuture","indices":[31,48]}]</t>
  </si>
  <si>
    <t>Coronaleugner regen sich gerade auf, dass ihre Demos in der #Coronakrise als unverantwortlich kritisiert werden und Demos von #FridaysforFuture nicht. Ich habe @FFF_Berlin gefragt, was sie anders machen als die Masken- und Abstandsverweigerer. Kann man von lernen. #KeinGradweiter https://t.co/sr3TiNkHhf</t>
  </si>
  <si>
    <t>timluedde</t>
  </si>
  <si>
    <t>2020-09-25T12:18:12.000Z</t>
  </si>
  <si>
    <t>[{"text":"Coronakrise","indices":[60,72]}]</t>
  </si>
  <si>
    <t>lebelieberlaut</t>
  </si>
  <si>
    <t>2020-09-25T12:18:13.000Z</t>
  </si>
  <si>
    <t>2020-09-25T12:18:14.000Z</t>
  </si>
  <si>
    <t>2020-09-25T12:18:16.000Z</t>
  </si>
  <si>
    <t>MrCheepey</t>
  </si>
  <si>
    <t>We would like to thank @simianemusic for teaching and answering questions from young people who ð—·ð—¼ð—¶ð—»ð—²ð—± ð˜ð—µð—² ð˜€ð—²ð˜€ð˜€ð—¶ð—¼ð—» ð—³ð—¿ð—¼ð—º ð—®ð—¹ð—¹ ð—¼ð˜ƒð—²ð—¿ ð˜ð—µð—² ð˜„ð—¼ð—¿ð—¹ð—±! #FridaysForFuture #Friyay #FridayThoughts https://t.co/zjbCzJF4KN</t>
  </si>
  <si>
    <t>the_youth_alive</t>
  </si>
  <si>
    <t>[{"screen_name":"simianemusic","name":"SimiðŸŒ¼","id":{"$numberLong":"1030389098815606784"},"id_str":"1030389098815606784","indices":[23,36]}]</t>
  </si>
  <si>
    <t>Ã‰ a juventude que nÃ£o vai parar atÃ© ser ouvida</t>
  </si>
  <si>
    <t>2020-09-25T12:18:17.000Z</t>
  </si>
  <si>
    <t>bastaCasta</t>
  </si>
  <si>
    <t>2020-09-25T12:18:18.000Z</t>
  </si>
  <si>
    <t>KAzzuhdi</t>
  </si>
  <si>
    <t>romulo_flores</t>
  </si>
  <si>
    <t>2020-09-25T12:18:21.000Z</t>
  </si>
  <si>
    <t>DasEtwas_</t>
  </si>
  <si>
    <t>2020-09-25T12:18:22.000Z</t>
  </si>
  <si>
    <t>2020-09-25T12:18:23.000Z</t>
  </si>
  <si>
    <t>2020-09-25T12:18:25.000Z</t>
  </si>
  <si>
    <t>miss_golightly1</t>
  </si>
  <si>
    <t>2020-09-25T12:18:26.000Z</t>
  </si>
  <si>
    <t>dancebriadance</t>
  </si>
  <si>
    <t>VVVMLQRTNZVVV</t>
  </si>
  <si>
    <t>sianmarged</t>
  </si>
  <si>
    <t>2020-09-25T12:18:28.000Z</t>
  </si>
  <si>
    <t>2020-09-25T12:18:31.000Z</t>
  </si>
  <si>
    <t>2020-09-25T12:18:32.000Z</t>
  </si>
  <si>
    <t>Please enjoy every single moment in your life. 
Itâ€™ll be a treasure throughout your life. 
ã©ã‚“ãªä¸€çž¬ã‚‚å®ç‰©
ã›ã‚ã¦å¿˜ã‚Œã¦ã—ã¾ã†ã¾ã§ã¯
é®®æ˜Žã«è¦šãˆã¦ã„ãŸã„ãª
 #ã‚¤ãƒ©ã‚¹ãƒˆ #FridaysForFuture #Believe https://t.co/BWP5hjLrxC</t>
  </si>
  <si>
    <t>drawing60178842</t>
  </si>
  <si>
    <t>DID YOU KNOW?
#Health #healthy #healthcare #FitnessDay #fitness #FitnessGoals #Tips #FactsMatter #facts #acne #FridayThoughts #FridayWithMCSoobin #FridaysForFuture #FridayVibes #fridaymorning https://t.co/zsB8UKBDOq</t>
  </si>
  <si>
    <t>2020-09-25T12:18:33.000Z</t>
  </si>
  <si>
    <t>[{"text":"Health","indices":[15,22]},{"text":"healthy","indices":[23,31]},{"text":"healthcare","indices":[32,43]},{"text":"FitnessDay","indices":[44,55]},{"text":"fitness","indices":[56,64]},{"text":"FitnessGoals","indices":[65,78]},{"text":"Tips","indices":[79,84]},{"text":"FactsMatter","indices":[85,97]},{"text":"facts","indices":[98,104]},{"text":"acne","indices":[105,110]}]</t>
  </si>
  <si>
    <t>BytePirat</t>
  </si>
  <si>
    <t>2020-09-25T12:18:36.000Z</t>
  </si>
  <si>
    <t>#æ°—å€™å±æ©Ÿã«ç‰¹åŠ¹è–¬ãªã—</t>
  </si>
  <si>
    <t>chrissi2711</t>
  </si>
  <si>
    <t>2020-09-25T12:18:37.000Z</t>
  </si>
  <si>
    <t>Ã‰ a luta pelo nosso futuro</t>
  </si>
  <si>
    <t>2020-09-25T12:18:38.000Z</t>
  </si>
  <si>
    <t>thomaswaitz</t>
  </si>
  <si>
    <t>2020-09-25T12:18:40.000Z</t>
  </si>
  <si>
    <t>@DerGraslutscher @Oliver_Krischer @Die_Gruenen Womit machen wir denn dann das Gas? 
Mit den Klimahopsern von #FridaysForFuture 
ðŸ˜‚ðŸ˜‚ðŸ˜‚</t>
  </si>
  <si>
    <t>[{"text":"FridaysForFuture","indices":[109,126]}]</t>
  </si>
  <si>
    <t>RedTail3d</t>
  </si>
  <si>
    <t>daragamuntangaa</t>
  </si>
  <si>
    <t>2020-09-25T12:18:42.000Z</t>
  </si>
  <si>
    <t>Todayâ€™s the day!
From CAPE, @jenmkuhl and @PlasticfreeTO will be speaking at the physically-distanced sit-in today in Toronto.
Join us! Bring your ðŸ˜·, hand sanitizer, water bottle, and stay 2 metres apart.</t>
  </si>
  <si>
    <t>CAPE_Doctors</t>
  </si>
  <si>
    <t>2020-09-25T12:18:44.000Z</t>
  </si>
  <si>
    <t>[{"screen_name":"jenmkuhl","name":"Jennifer Kuhl","id":576682350,"id_str":"576682350","indices":[29,38]},{"screen_name":"PlasticfreeTO","name":"Dr. Toni Sappong","id":{"$numberLong":"872788809305477120"},"id_str":"872788809305477120","indices":[43,57]}]</t>
  </si>
  <si>
    <t>2020-09-25T12:18:45.000Z</t>
  </si>
  <si>
    <t>eyemagistus</t>
  </si>
  <si>
    <t>2020-09-25T12:18:46.000Z</t>
  </si>
  <si>
    <t>2020-09-25T12:18:47.000Z</t>
  </si>
  <si>
    <t>Plapperkind</t>
  </si>
  <si>
    <t>2020-09-25T12:18:48.000Z</t>
  </si>
  <si>
    <t>SabineMaur</t>
  </si>
  <si>
    <t>2020-09-25T12:18:50.000Z</t>
  </si>
  <si>
    <t>Isthiqlol</t>
  </si>
  <si>
    <t>2020-09-25T12:18:52.000Z</t>
  </si>
  <si>
    <t>RajaAde00935236</t>
  </si>
  <si>
    <t>2020-09-25T12:18:54.000Z</t>
  </si>
  <si>
    <t>Rockypsr</t>
  </si>
  <si>
    <t>2020-09-25T12:18:55.000Z</t>
  </si>
  <si>
    <t>2020-09-25T12:18:56.000Z</t>
  </si>
  <si>
    <t>2020-09-25T12:18:59.000Z</t>
  </si>
  <si>
    <t>golddragoneq</t>
  </si>
  <si>
    <t>2020-09-25T12:19:01.000Z</t>
  </si>
  <si>
    <t>2020-09-25T12:19:02.000Z</t>
  </si>
  <si>
    <t>The latest The Euskadiko Finantza Etikoak elkartea Daily! https://t.co/cPLqNaZw7k Thanks to @Fiare_Balears @fiareBE #fridaysforfuture #25s</t>
  </si>
  <si>
    <t>FinantzaEtikoak</t>
  </si>
  <si>
    <t>[{"text":"fridaysforfuture","indices":[116,133]},{"text":"25s","indices":[134,138]}]</t>
  </si>
  <si>
    <t>[{"screen_name":"Fiare_Balears","name":"GIT IllesBalears FBE","id":295915602,"id_str":"295915602","indices":[92,106]},{"screen_name":"fiareBE","name":"Fiare Banca Etica","id":269884540,"id_str":"269884540","indices":[107,115]}]</t>
  </si>
  <si>
    <t>Faeles47229</t>
  </si>
  <si>
    <t>2020-09-25T12:19:03.000Z</t>
  </si>
  <si>
    <t>Protect Our Present, and Our Future from the Plastic Menace - #AfricaIsNotADumpster #GlobalClimateStrike - Sign the Petition! https://t.co/UDFxa9du47 via @Change @kean_network #FridaysForFuture #GlobalClimateStrike #FightClimateInjustice</t>
  </si>
  <si>
    <t>2020-09-25T12:19:04.000Z</t>
  </si>
  <si>
    <t>[{"text":"AfricaIsNotADumpster","indices":[62,83]},{"text":"GlobalClimateStrike","indices":[84,104]}]</t>
  </si>
  <si>
    <t>martyboo7</t>
  </si>
  <si>
    <t>Pipistrella9</t>
  </si>
  <si>
    <t>#thereisnoplanetb #fridaysforfuture #klimawandel #climatechange #actnow #hugovanmalle @hugovanmalle   ðŸŒðŸŒˆðŸ¤“ðŸ‘ðŸ» https://t.co/CSPs12y7bl</t>
  </si>
  <si>
    <t>2020-09-25T12:19:05.000Z</t>
  </si>
  <si>
    <t>[{"text":"thereisnoplanetb","indices":[0,17]},{"text":"fridaysforfuture","indices":[18,35]},{"text":"klimawandel","indices":[36,48]},{"text":"climatechange","indices":[49,63]},{"text":"actnow","indices":[64,71]},{"text":"hugovanmalle","indices":[72,85]}]</t>
  </si>
  <si>
    <t>[{"screen_name":"hugovanmalle","name":"Hugo Vanmalle","id":24570497,"id_str":"24570497","indices":[86,99]}]</t>
  </si>
  <si>
    <t>DublinJob</t>
  </si>
  <si>
    <t>&lt;a href="https://twitter.com/DublinJob" rel="nofollow"&gt;RT DublinJob&lt;/a&gt;</t>
  </si>
  <si>
    <t>IspDistrict5</t>
  </si>
  <si>
    <t>2020-09-25T12:19:06.000Z</t>
  </si>
  <si>
    <t>Climate strike in Jokkmokk. #FridaysForFuture #ClimateStrike #schoolstrike4climate #backasÃ¡pmi 
#ClimateJustice  
(Photo Carl-Johan Utsi) https://t.co/CfJfDhFeb9</t>
  </si>
  <si>
    <t>2020-02-09T19:16:30.000Z</t>
  </si>
  <si>
    <t>[{"text":"FridaysForFuture","indices":[28,45]},{"text":"ClimateStrike","indices":[46,60]},{"text":"schoolstrike4climate","indices":[61,82]},{"text":"backasÃ¡pmi","indices":[83,94]},{"text":"ClimateJustice","indices":[96,111]}]</t>
  </si>
  <si>
    <t>2020-09-25T12:19:07.000Z</t>
  </si>
  <si>
    <t>2020-09-25T12:19:09.000Z</t>
  </si>
  <si>
    <t>NEW JOB!
Part-time Childminder - â‚¬16 to â‚¬18 per hour - Driver Required - Car Provided - Mount Merrion
For further information, please click: https://t.co/duRdTjqVih
#FridayThoughts #jobsfairy #FridaysForFuture  #dublinjobs https://t.co/1s902WWsVU</t>
  </si>
  <si>
    <t>2020-09-25T12:14:22.000Z</t>
  </si>
  <si>
    <t>2020-09-25T12:19:10.000Z</t>
  </si>
  <si>
    <t>PiÃ¹ ci penso, piÃ¹ trovo terribile che i giornali scrivano e la gente dica "dovere dei ragazzi Ã¨ andare a scuola", non cercare di salvare il mondo dalla crisi climatica che noi adulti abbiamo causato e che non vogliamo affrontare
#ClimateEmergency @ClimateStrike #FridaysForFuture</t>
  </si>
  <si>
    <t>2020-09-24T04:56:13.000Z</t>
  </si>
  <si>
    <t>Infatti se scioperassimo di domenica non ci ascolterebbe nessuno, Ã¨ giÃ  difficile cosÃ¬.</t>
  </si>
  <si>
    <t>Susanna99349141</t>
  </si>
  <si>
    <t>2020-09-25T12:19:11.000Z</t>
  </si>
  <si>
    <t>Miguel_A_Guti</t>
  </si>
  <si>
    <t>nazli_karakoc</t>
  </si>
  <si>
    <t>2020-09-25T12:19:12.000Z</t>
  </si>
  <si>
    <t>cpertega</t>
  </si>
  <si>
    <t>School strike week 76.
#fridaysforfuture #climatestrike #schoolstrike4climate https://t.co/stoPdXLLqR</t>
  </si>
  <si>
    <t>2020-01-31T07:14:20.000Z</t>
  </si>
  <si>
    <t>[{"text":"fridaysforfuture","indices":[23,40]},{"text":"climatestrike","indices":[41,55]},{"text":"schoolstrike4climate","indices":[56,77]}]</t>
  </si>
  <si>
    <t>2020-09-25T12:19:13.000Z</t>
  </si>
  <si>
    <t>ISPDistrict15</t>
  </si>
  <si>
    <t>2020-09-25T12:19:14.000Z</t>
  </si>
  <si>
    <t>fLos_hp</t>
  </si>
  <si>
    <t>Sehr stabil #Hamburg #Klimastreik #KeinGradWeiter #FridaysForFuture https://t.co/a8kHbAGfPM</t>
  </si>
  <si>
    <t>2020-09-25T12:19:15.000Z</t>
  </si>
  <si>
    <t>[{"text":"Hamburg","indices":[12,20]},{"text":"Klimastreik","indices":[21,33]},{"text":"KeinGradWeiter","indices":[34,49]},{"text":"FridaysForFuture","indices":[50,67]}]</t>
  </si>
  <si>
    <t>RobinEdger</t>
  </si>
  <si>
    <t>2020-09-25T12:19:16.000Z</t>
  </si>
  <si>
    <t>PalserDavid</t>
  </si>
  <si>
    <t>TheRabbit67</t>
  </si>
  <si>
    <t>2020-09-25T12:19:17.000Z</t>
  </si>
  <si>
    <t>ClareTotty</t>
  </si>
  <si>
    <t>2020-09-25T12:19:18.000Z</t>
  </si>
  <si>
    <t>2020-09-25T12:19:19.000Z</t>
  </si>
  <si>
    <t>2020-09-25T12:19:20.000Z</t>
  </si>
  <si>
    <t>School strike week 74. Lausanne!
#fridaysforfuture #climatestrike #schoolstrike4climate https://t.co/SzHap1M1lT</t>
  </si>
  <si>
    <t>2020-01-17T12:08:19.000Z</t>
  </si>
  <si>
    <t>[{"text":"fridaysforfuture","indices":[33,50]},{"text":"climatestrike","indices":[51,65]},{"text":"schoolstrike4climate","indices":[66,87]}]</t>
  </si>
  <si>
    <t>2020-09-25T12:19:21.000Z</t>
  </si>
  <si>
    <t>gdhlfda</t>
  </si>
  <si>
    <t>2020-09-25T12:19:24.000Z</t>
  </si>
  <si>
    <t>lorena_dv</t>
  </si>
  <si>
    <t>2020-09-25T12:19:25.000Z</t>
  </si>
  <si>
    <t>2020-09-25T12:19:27.000Z</t>
  </si>
  <si>
    <t>#Klimastreik #KeinGradWeiter #QueersforFuture</t>
  </si>
  <si>
    <t>tom_goldenboy</t>
  </si>
  <si>
    <t>2020-09-25T12:19:28.000Z</t>
  </si>
  <si>
    <t>[{"text":"Klimastreik","indices":[0,12]},{"text":"KeinGradWeiter","indices":[13,28]},{"text":"QueersforFuture","indices":[29,45]}]</t>
  </si>
  <si>
    <t>ðŸ’š#FridaysForFuture mehr als 1000 Menschen in LÃ¼neburg.
ðŸ“¢We demand action for #ClimateJustice!
ðŸ‘‰LÃ¼neburg muss handeln! https://t.co/TNEES100SQ</t>
  </si>
  <si>
    <t>[{"text":"FridaysForFuture","indices":[1,18]},{"text":"ClimateJustice","indices":[78,93]}]</t>
  </si>
  <si>
    <t>Eben am #ClimateStrike  von #FridaysForFuture #goettingen @for_fridays vorbeigekommen, die Kundgebung auf der Kreuzung hatten. Ringsherum Prollos, die kleinkindartige WutausbrÃ¼che im Auto hatten, inklusive Hupkonzert. Alles richtig gemacht wÃ¼rde ich sagen ðŸ‘</t>
  </si>
  <si>
    <t>FelixSchabasian</t>
  </si>
  <si>
    <t>2020-09-25T12:19:29.000Z</t>
  </si>
  <si>
    <t>[{"text":"ClimateStrike","indices":[8,22]},{"text":"FridaysForFuture","indices":[28,45]},{"text":"goettingen","indices":[46,57]}]</t>
  </si>
  <si>
    <t>[{"screen_name":"for_fridays","name":"Fridays For Future GÃ¶ttingen","id":{"$numberLong":"1075425016622276608"},"id_str":"1075425016622276608","indices":[58,70]}]</t>
  </si>
  <si>
    <t>#klÃ­maÅ¥apotrebuje
Dnes prebiehajÃº globÃ¡lne Å¡trajky v rÃ¡mci #FridaysForFuture:
https://t.co/FrgTK5S2iJ
Na Slovensku mÃ´Å¾ete podporiÅ¥ iniciatÃ­vu #klÃ­maÅ¥apotrebuje a podpÃ­saÅ¥ ich petÃ­ciu. PreÄo je to dÃ´leÅ¾itÃ©, vysvetÄ¾ujÃº vo videu: https://t.co/zoVaMBdv49
#slovakia #ClimateChange</t>
  </si>
  <si>
    <t>zijemvedu</t>
  </si>
  <si>
    <t>2020-09-25T12:19:30.000Z</t>
  </si>
  <si>
    <t>[{"text":"klÃ­maÅ¥apotrebuje","indices":[0,17]},{"text":"FridaysForFuture","indices":[59,76]}]</t>
  </si>
  <si>
    <t>#FridayForFuture #ClimateStrike 
#ClimateChange is a huge problem for all of us. We all are needed to save the future of our planet. Scientists need to speak loudly and everybody should listen. This is not only about us, but about our children and their children.
#welivescience</t>
  </si>
  <si>
    <t>[{"text":"FridayForFuture","indices":[0,16]},{"text":"ClimateStrike","indices":[17,31]},{"text":"ClimateChange","indices":[34,48]}]</t>
  </si>
  <si>
    <t>3 DemozÃ¼ge in FFM. Alle mit Masken und relativ viel Abstand. #KeinGradWeiter #FridaysForFuture https://t.co/PsDrwok7fN</t>
  </si>
  <si>
    <t>[{"text":"KeinGradWeiter","indices":[61,76]},{"text":"FridaysForFuture","indices":[77,94]}]</t>
  </si>
  <si>
    <t>2020-09-25T12:19:31.000Z</t>
  </si>
  <si>
    <t>MushensEnt</t>
  </si>
  <si>
    <t>2020-09-25T12:19:33.000Z</t>
  </si>
  <si>
    <t>#FridaysForFuture 
Eure Demonstrationen erfÃ¼llen mich mit Stolz.
Keine Waffen an und keine GeschÃ¤fte mit Diktatoren.
Menschenrechte und Grundrechte schÃ¼tzen durch friedliche u. rechtlich einwandtfreie Mittel.</t>
  </si>
  <si>
    <t>2020-09-25T12:19:36.000Z</t>
  </si>
  <si>
    <t>Max_Blaubaer</t>
  </si>
  <si>
    <t>2020-09-25T12:19:37.000Z</t>
  </si>
  <si>
    <t>creativitaet</t>
  </si>
  <si>
    <t>AlisonMacleod3</t>
  </si>
  <si>
    <t>2020-09-25T12:19:39.000Z</t>
  </si>
  <si>
    <t>2020-09-25T12:19:41.000Z</t>
  </si>
  <si>
    <t>2020-09-25T12:19:42.000Z</t>
  </si>
  <si>
    <t>BORA QUE BORA</t>
  </si>
  <si>
    <t>McBlackmars</t>
  </si>
  <si>
    <t>2020-09-25T12:19:43.000Z</t>
  </si>
  <si>
    <t>Elis_Giaz</t>
  </si>
  <si>
    <t>2020-09-25T12:19:45.000Z</t>
  </si>
  <si>
    <t>2020-09-25T12:19:46.000Z</t>
  </si>
  <si>
    <t>2020-09-25T12:19:48.000Z</t>
  </si>
  <si>
    <t>Clare78022696</t>
  </si>
  <si>
    <t>SunilCaleb</t>
  </si>
  <si>
    <t>Sharing a positive story for #FridaysForFuture
@tttooting is working with @CARAS_LDN co-creating with young refugees using art and carpentry!
COVID-safety has led us to alfresco projects &amp;amp; this wonderful tie-in with @TTTGarden
#socialprescribing
#FFFTooting #Tooting #community https://t.co/WjZ776tnAt</t>
  </si>
  <si>
    <t>DermotTJones</t>
  </si>
  <si>
    <t>2020-09-25T12:15:51.000Z</t>
  </si>
  <si>
    <t>[{"screen_name":"tttooting","name":"Transition Tooting","id":65008833,"id_str":"65008833","indices":[48,58]},{"screen_name":"CARAS_LDN","name":"CARAS","id":533027042,"id_str":"533027042","indices":[75,85]}]</t>
  </si>
  <si>
    <t>LDN_Makerspace</t>
  </si>
  <si>
    <t>#FightClimateInjustice
There is no planet B. Where will we live tomorrow? Take action. Make an effort. Vote, discuss, convince, change your habits if necessary, don't think, you can't make a difference ðŸ’ªâ˜ï¸ðŸ˜Š
#ClimateStrike #FridaysForFuture #GlobalClimateStrike https://t.co/blJfuQrzXS</t>
  </si>
  <si>
    <t>Ellibou1</t>
  </si>
  <si>
    <t>2020-09-25T12:19:49.000Z</t>
  </si>
  <si>
    <t>Zum Schluss Ã¼bergibt @hannover4future anHannovers OB @BelitOnay ein Klimazeugnis. Ein "Gut" fÃ¼r die Ideen, aber ein "Mangelhaft" fÃ¼r die Umsetzung  #Klimastreik #FridaysForFuture #KeinGradWeiter https://t.co/cbJ7nYI5Ke https://t.co/OMAvO77Yyh</t>
  </si>
  <si>
    <t>2020-09-25T12:19:50.000Z</t>
  </si>
  <si>
    <t>[{"screen_name":"hannover4future","name":"FridaysforFuture Hannover","id":{"$numberLong":"1095410150888931329"},"id_str":"1095410150888931329","indices":[21,37]},{"screen_name":"BelitOnay","name":"Belit Onay","id":839410086,"id_str":"839410086","indices":[53,63]}]</t>
  </si>
  <si>
    <t>2020-09-25T12:19:51.000Z</t>
  </si>
  <si>
    <t>Aubin_Hellot</t>
  </si>
  <si>
    <t>2020-09-25T12:19:53.000Z</t>
  </si>
  <si>
    <t>Nicht nur die Jugend ist heute beim #Klimastreik! Eine Mehrheit der BevÃ¶lkerung wollte Klimaschutz als Thema Nr. 1 bei der deutschen ðŸ‡ªðŸ‡º-RatsprÃ¤sidentschaft sehen. Aber what do they know. ðŸ˜‰</t>
  </si>
  <si>
    <t>2020-09-25T12:19:54.000Z</t>
  </si>
  <si>
    <t>Me: Hey, want to play Lodu? 
Ludo se Lodu tak. 
Looking for a country to move now? 
Im not going to recover from this. 
Trauma. 
#FridaysForFuture 
#ludo</t>
  </si>
  <si>
    <t>babyyaga90</t>
  </si>
  <si>
    <t>2020-09-25T12:19:55.000Z</t>
  </si>
  <si>
    <t>2020-09-25T12:19:56.000Z</t>
  </si>
  <si>
    <t>2020-09-25T12:20:00.000Z</t>
  </si>
  <si>
    <t>This Global Day of Climate Action ðŸŒ weâ€™re bringing together a global network of young people leading change â€“ to share actions and opportunities. Are you a climate action champion? Sign-up here  https://t.co/Si9Aobm2SQ
#FightClimateInjustice #FridaysForFuture #WeAreRestless</t>
  </si>
  <si>
    <t>RestlessDev</t>
  </si>
  <si>
    <t>2020-09-25T12:20:01.000Z</t>
  </si>
  <si>
    <t>Let's do better for the planet ðŸŒŽ Racial Justice IS Climate Justice. via @WBUR  #blacklivesmatter #climateaction #fridaysforfuture #globalclimatestrike https://t.co/7H2h0tjMef</t>
  </si>
  <si>
    <t>N_Map</t>
  </si>
  <si>
    <t>2020-09-25T12:20:02.000Z</t>
  </si>
  <si>
    <t>[{"text":"blacklivesmatter","indices":[79,96]},{"text":"climateaction","indices":[97,111]}]</t>
  </si>
  <si>
    <t>[{"screen_name":"WBUR","name":"WBUR","id":2996801,"id_str":"2996801","indices":[72,77]}]</t>
  </si>
  <si>
    <t>HouseofHaughton</t>
  </si>
  <si>
    <t>2020-09-25T12:20:03.000Z</t>
  </si>
  <si>
    <t>Auf die nÃ¤chste FFF Demo nur noch mit ner Stange Luckyâ€˜s ðŸ˜‚</t>
  </si>
  <si>
    <t>KoserPatrick</t>
  </si>
  <si>
    <t>2020-09-25T12:20:04.000Z</t>
  </si>
  <si>
    <t>The latest The Antonio J. Calvillo Daily! https://t.co/zEYcATO72c Thanks to @future_spain @RFA2009 #fridaysforfuture #25s</t>
  </si>
  <si>
    <t>caotico27</t>
  </si>
  <si>
    <t>[{"text":"fridaysforfuture","indices":[99,116]},{"text":"25s","indices":[117,121]}]</t>
  </si>
  <si>
    <t>[{"screen_name":"future_spain","name":"Profes por el futuroðŸŒ±","id":{"$numberLong":"1127968753105371137"},"id_str":"1127968753105371137","indices":[76,89]},{"screen_name":"RFA2009","name":"Rosa FernÃ¡ndez","id":54772361,"id_str":"54772361","indices":[90,98]}]</t>
  </si>
  <si>
    <t>We want climate justice.Raise your  awareness and save the earth.
Supporting #GretaThunberg &amp;amp; #Fridays4future
#climatestrikeonline  #stayathomechallenge #fridaysforfuture #ClimateChange https://t.co/ZJq1KcmQwu</t>
  </si>
  <si>
    <t>2020-09-25T12:20:05.000Z</t>
  </si>
  <si>
    <t>[{"text":"GretaThunberg","indices":[77,91]},{"text":"Fridays4future","indices":[98,113]}]</t>
  </si>
  <si>
    <t>2020-09-25T12:20:06.000Z</t>
  </si>
  <si>
    <t>2020-09-25T12:20:07.000Z</t>
  </si>
  <si>
    <t>Children have missed enough school, ffs</t>
  </si>
  <si>
    <t>CarolineMack18</t>
  </si>
  <si>
    <t>Warum das Anbiedern an Linksradikale nicht funktioniert - Folge 268.491:</t>
  </si>
  <si>
    <t>Kartoffeligkeit</t>
  </si>
  <si>
    <t>2020-09-25T12:20:08.000Z</t>
  </si>
  <si>
    <t>georgiakstrange</t>
  </si>
  <si>
    <t>2020-09-25T12:20:09.000Z</t>
  </si>
  <si>
    <t>2020-09-25T12:20:10.000Z</t>
  </si>
  <si>
    <t>nicolas_chavent</t>
  </si>
  <si>
    <t>FAUPD</t>
  </si>
  <si>
    <t>2020-09-25T12:20:11.000Z</t>
  </si>
  <si>
    <t>2020-09-25T12:20:15.000Z</t>
  </si>
  <si>
    <t>ennobunger</t>
  </si>
  <si>
    <t>diara</t>
  </si>
  <si>
    <t>2020-09-25T12:20:16.000Z</t>
  </si>
  <si>
    <t>#GlobalClimateStrike #FightClimateInjustice #FridaysForFuture #25settembre #25Sept #ClimateStrike #GlobalDayOfClimateAction #ActNow https://t.co/ZClgEplkDp</t>
  </si>
  <si>
    <t>[{"text":"GlobalClimateStrike","indices":[0,20]},{"text":"FightClimateInjustice","indices":[21,43]},{"text":"FridaysForFuture","indices":[44,61]},{"text":"25settembre","indices":[62,74]},{"text":"25Sept","indices":[75,82]},{"text":"ClimateStrike","indices":[83,97]}]</t>
  </si>
  <si>
    <t>2020-09-25T12:20:17.000Z</t>
  </si>
  <si>
    <t>https://t.co/ICOaViGKyG
#PUBGMxBLACKPINK #TokopediaWIB #TrumpIsALaughingStock #KiddFlippingWaya #MusicBank #FridayThoughts #FridayVibes #FridaysForFuture #podcasts #VerifyErica</t>
  </si>
  <si>
    <t>Sandra37368016</t>
  </si>
  <si>
    <t>2020-09-25T12:20:18.000Z</t>
  </si>
  <si>
    <t>[{"text":"PUBGMxBLACKPINK","indices":[25,41]},{"text":"TokopediaWIB","indices":[42,55]},{"text":"TrumpIsALaughingStock","indices":[56,78]},{"text":"KiddFlippingWaya","indices":[79,96]},{"text":"MusicBank","indices":[97,107]}]</t>
  </si>
  <si>
    <t>Toll, dieses Motto. KKW, so nannte man in DDR die Kernkraftwerke, KKW kann bedeuten: K- ern  K-raft  W-ieder- oder W- eiter.</t>
  </si>
  <si>
    <t>UweMergel</t>
  </si>
  <si>
    <t>2020-09-25T12:20:23.000Z</t>
  </si>
  <si>
    <t>NabelSabine</t>
  </si>
  <si>
    <t>Despite the unfavorable weather conditions, our climate activities from Sunamgonj District have continued the strike and tree planting programme.
#FridaysForFuture
#ClimateStrike
@GretaThunberg 
@Fridays4future 
#Bangladesh https://t.co/0OS7dVHPrl</t>
  </si>
  <si>
    <t>2020-09-25T12:20:25.000Z</t>
  </si>
  <si>
    <t>2020-09-25T12:20:29.000Z</t>
  </si>
  <si>
    <t>More than Just a Mask its The Mask #SecondLockdown #FridaysForFuture #FridayVibes and #WearAMaskSaveALife #UKlockdown #COVID__19 #WearAMask #SecondWave #FridayThoughts # #COVID19uk #COVIDIOTS  #panicbuying Buy @ https://t.co/WKvijJXNhg https://t.co/6M5akrHe75</t>
  </si>
  <si>
    <t>[{"text":"SecondLockdown","indices":[35,50]},{"text":"FridaysForFuture","indices":[51,68]},{"text":"FridayVibes","indices":[69,81]},{"text":"WearAMaskSaveALife","indices":[86,105]}]</t>
  </si>
  <si>
    <t>laborunion_</t>
  </si>
  <si>
    <t>2020-09-25T12:20:30.000Z</t>
  </si>
  <si>
    <t>dicesaremassimo</t>
  </si>
  <si>
    <t>2020-09-25T12:20:31.000Z</t>
  </si>
  <si>
    <t>ew21738069</t>
  </si>
  <si>
    <t>2020-09-25T12:20:32.000Z</t>
  </si>
  <si>
    <t>AB03116691</t>
  </si>
  <si>
    <t>2020-09-25T12:20:34.000Z</t>
  </si>
  <si>
    <t>_mahndy</t>
  </si>
  <si>
    <t>2020-09-25T12:20:36.000Z</t>
  </si>
  <si>
    <t>Praveen_AK1</t>
  </si>
  <si>
    <t>2020-09-25T12:20:37.000Z</t>
  </si>
  <si>
    <t>KayHoffmann4</t>
  </si>
  <si>
    <t>2020-09-25T12:20:39.000Z</t>
  </si>
  <si>
    <t>LightLunas</t>
  </si>
  <si>
    <t>2020-09-25T12:20:40.000Z</t>
  </si>
  <si>
    <t>2020-09-25T12:20:43.000Z</t>
  </si>
  <si>
    <t>2020-09-25T12:20:44.000Z</t>
  </si>
  <si>
    <t>2020-09-25T12:20:46.000Z</t>
  </si>
  <si>
    <t>https://t.co/KWqSaQ0cjN</t>
  </si>
  <si>
    <t>lopezclairee</t>
  </si>
  <si>
    <t>2020-09-25T12:20:48.000Z</t>
  </si>
  <si>
    <t>_der_paule_</t>
  </si>
  <si>
    <t>VisentiniLuca</t>
  </si>
  <si>
    <t>2020-09-25T12:20:49.000Z</t>
  </si>
  <si>
    <t>2020-09-25T12:20:50.000Z</t>
  </si>
  <si>
    <t>2020-09-25T12:20:53.000Z</t>
  </si>
  <si>
    <t>Join the Kenya Digital Climate Strike today from 4-6PM (EAT) #AfricaIsNotADumpster Details for joining available via ðŸ‘‰ðŸ‘‰https://t.co/7Xac4JGI2Z via @Change #FightClimateInjustice #GlobalClimateStrike #FridaysForFuture Image: Die In Strike @kean_network</t>
  </si>
  <si>
    <t>[{"text":"AfricaIsNotADumpster","indices":[61,82]}]</t>
  </si>
  <si>
    <t>UbM4inpo82CdO0H</t>
  </si>
  <si>
    <t>http://www.andrea-anderegg.pixels.comYes, it's #Friday!
SHOP HERE: https://t.co/QCGU5aVcu3
#fineart #homedecor #wallart #typography #inspirational #minimalism #quotes #fall #autumn #fridaymorning #FridayThoughts #FridayVibes #FridaysForFuture #FridayFeeling #fridaymorningLife https://t.co/bvCDJoGrHh</t>
  </si>
  <si>
    <t>[{"text":"Friday","indices":[47,54]},{"text":"fineart","indices":[91,99]},{"text":"homedecor","indices":[100,110]}]</t>
  </si>
  <si>
    <t>2020-09-25T12:20:54.000Z</t>
  </si>
  <si>
    <t>2020-09-25T12:20:56.000Z</t>
  </si>
  <si>
    <t>RoyumSamuel</t>
  </si>
  <si>
    <t>2020-09-25T12:21:00.000Z</t>
  </si>
  <si>
    <t>#FFFSep25: Die #FridaysForFuture-Bewegung hat weniger Zulauf als zuletzt. DafÃ¼r gibt es fÃ¼nf GrÃ¼nde, wie unsere Autorin Ursula Weidenfeld erlÃ¤utert. Teaser: das schlechte Wetter tifft keine Schuld. @tonline_news: https://t.co/m3ac7tbYvu</t>
  </si>
  <si>
    <t>fls_news</t>
  </si>
  <si>
    <t>2020-09-25T12:21:01.000Z</t>
  </si>
  <si>
    <t>[{"text":"FFFSep25","indices":[0,9]},{"text":"FridaysForFuture","indices":[15,32]}]</t>
  </si>
  <si>
    <t>ERCVallesOr</t>
  </si>
  <si>
    <t>2020-09-25T12:21:02.000Z</t>
  </si>
  <si>
    <t>Die 
                 finanziellen
Kosten vielleicht, das mag sein. 
#Energiewende #Klimakrise #FridaysForFuture</t>
  </si>
  <si>
    <t>bmzimmermann</t>
  </si>
  <si>
    <t>2020-09-25T12:21:04.000Z</t>
  </si>
  <si>
    <t>[{"text":"Energiewende","indices":[72,85]},{"text":"Klimakrise","indices":[86,97]},{"text":"FridaysForFuture","indices":[98,115]}]</t>
  </si>
  <si>
    <t>AuroraMorales</t>
  </si>
  <si>
    <t>2020-09-25T12:21:05.000Z</t>
  </si>
  <si>
    <t>vt27kolt11</t>
  </si>
  <si>
    <t>echeloni2p</t>
  </si>
  <si>
    <t>2020-09-25T12:21:07.000Z</t>
  </si>
  <si>
    <t>2020-09-25T12:21:08.000Z</t>
  </si>
  <si>
    <t>alexA1975s</t>
  </si>
  <si>
    <t>2020-09-25T12:21:09.000Z</t>
  </si>
  <si>
    <t>Auch in Regensburg wird heute c-konform gestreikt mit Ã¼ber 20 Einzelaktionen und einem Demoradio ab jetzt mit vielen BeitrÃ¤gen.
@fff_regensburg
Macht mit und hÃ¶rt rein!
https://t.co/EHAqKEzo1z
#KeinGradWeiter 
#Klimastreik 
#FridaysForFuture 
@sciforfuture 
@FridayForFuture</t>
  </si>
  <si>
    <t>2020-09-25T12:16:09.000Z</t>
  </si>
  <si>
    <t>RaphaelWimmer</t>
  </si>
  <si>
    <t>#FridaysForFuture #ClimateChange 
#ClimateEmergency #ClimateChangeIsReal 
#climate https://t.co/xdkjqd7dda</t>
  </si>
  <si>
    <t>2020-09-25T12:14:31.000Z</t>
  </si>
  <si>
    <t>[{"text":"FridaysForFuture","indices":[0,17]},{"text":"ClimateChange","indices":[18,32]},{"text":"ClimateEmergency","indices":[34,51]},{"text":"ClimateChangeIsReal","indices":[52,72]},{"text":"climate","indices":[74,82]}]</t>
  </si>
  <si>
    <t>2020-09-25T12:21:10.000Z</t>
  </si>
  <si>
    <t>mzintuit</t>
  </si>
  <si>
    <t>2020-09-25T12:21:12.000Z</t>
  </si>
  <si>
    <t>2020-09-25T12:21:13.000Z</t>
  </si>
  <si>
    <t>Bonnielass516</t>
  </si>
  <si>
    <t>SampadN</t>
  </si>
  <si>
    <t>Helen_Schulter</t>
  </si>
  <si>
    <t>2020-09-25T12:21:16.000Z</t>
  </si>
  <si>
    <t>Another Friday: Some prayer requests on Twitter for healing and relief from pain. Prayers also go up for #FridaysForFuture and for peace that accompanies justice, particularly for this weekend in US. #Prayer #peace #justice</t>
  </si>
  <si>
    <t>theologygurl</t>
  </si>
  <si>
    <t>StaceyHawkins</t>
  </si>
  <si>
    <t>2020-09-25T12:21:17.000Z</t>
  </si>
  <si>
    <t>#RiseUpForChange</t>
  </si>
  <si>
    <t>zsrch</t>
  </si>
  <si>
    <t>2020-09-25T12:21:20.000Z</t>
  </si>
  <si>
    <t>ananchan</t>
  </si>
  <si>
    <t>2020-09-25T12:21:22.000Z</t>
  </si>
  <si>
    <t>â€Be yourself, everyone else is takenâ€
-Oscar Wilde #FridayThoughts #FridayMotivation #FridaysForFuture</t>
  </si>
  <si>
    <t>RunningEducator</t>
  </si>
  <si>
    <t>[{"text":"FridayThoughts","indices":[51,66]},{"text":"FridayMotivation","indices":[67,84]},{"text":"FridaysForFuture","indices":[85,102]}]</t>
  </si>
  <si>
    <t>Just watched #KissTheGroundMovie whilst I'm sofa bound. A bit of environmental education for #ClimateStrike #FridaysForFuture #fff_Digital #fff_Europe @kissthegroundoc https://t.co/ItGWQIv3fq</t>
  </si>
  <si>
    <t>karen_g_photo</t>
  </si>
  <si>
    <t>2020-09-25T12:22:28.000Z</t>
  </si>
  <si>
    <t>[{"text":"KissTheGroundMovie","indices":[13,32]},{"text":"ClimateStrike","indices":[93,107]}]</t>
  </si>
  <si>
    <t>2020-09-25T12:22:29.000Z</t>
  </si>
  <si>
    <t>2020-09-25T12:22:31.000Z</t>
  </si>
  <si>
    <t>YouhanesMagok</t>
  </si>
  <si>
    <t>More people than ever demanding #shipping gets off fossil fuels at #NYClimateWeek and todays global #ClimateStrike
.@350 .@350Tacoma .@Greenpeace .@fossilfreemedia 
https://t.co/IxPD86f62l</t>
  </si>
  <si>
    <t>ShipSort</t>
  </si>
  <si>
    <t>2020-09-25T12:22:32.000Z</t>
  </si>
  <si>
    <t>[{"text":"shipping","indices":[32,41]},{"text":"NYClimateWeek","indices":[67,81]},{"text":"ClimateStrike","indices":[100,114]}]</t>
  </si>
  <si>
    <t>CrissyNankya</t>
  </si>
  <si>
    <t>2020-09-25T12:22:33.000Z</t>
  </si>
  <si>
    <t>SPDbewegt</t>
  </si>
  <si>
    <t>2020-09-25T12:22:34.000Z</t>
  </si>
  <si>
    <t>2020-09-25T12:22:37.000Z</t>
  </si>
  <si>
    <t>#FridaysForFuture in #nuernberg mit Ã¼ber 1500 Personen. Laut #Polizei werden alle Auflagen â€žvorbildlichâ€œ erfÃ¼llt - die Menschen tragen Masken und halten die AbstÃ¤nde ein. https://t.co/c2rzCdQv8N</t>
  </si>
  <si>
    <t>2020-09-25T12:22:38.000Z</t>
  </si>
  <si>
    <t>[{"text":"FridaysForFuture","indices":[0,17]},{"text":"nuernberg","indices":[21,31]},{"text":"Polizei","indices":[61,69]}]</t>
  </si>
  <si>
    <t>PratikRPoddar</t>
  </si>
  <si>
    <t>emucke</t>
  </si>
  <si>
    <t>2020-09-25T12:22:40.000Z</t>
  </si>
  <si>
    <t>Luisa Neubauer: Â«Werden fÃ¼r 1,5 Grad kÃ¤mpfenÂ» https://t.co/o3rfS32VNM #keingradmehr #FridaysForFuture</t>
  </si>
  <si>
    <t>Berlin_de_News</t>
  </si>
  <si>
    <t>[{"text":"keingradmehr","indices":[70,83]},{"text":"FridaysForFuture","indices":[84,101]}]</t>
  </si>
  <si>
    <t>#climatestrike #ClimateJustice</t>
  </si>
  <si>
    <t>DublinVegfest</t>
  </si>
  <si>
    <t>2020-09-25T12:22:41.000Z</t>
  </si>
  <si>
    <t>[{"text":"climatestrike","indices":[0,14]},{"text":"ClimateJustice","indices":[15,30]}]</t>
  </si>
  <si>
    <t>valdivielsovol1</t>
  </si>
  <si>
    <t>2020-09-25T12:22:42.000Z</t>
  </si>
  <si>
    <t>2020-09-25T12:22:47.000Z</t>
  </si>
  <si>
    <t>ðŸ¥½ GrÃ¼ÃŸe vom #Klimastreik in Berlin. Megaviel los, aber alle mit Abstand und Maske. So muss das ðŸ’ªðŸ½
#FridaysForFuture #KeinGradWeiter https://t.co/zuKyLr15U4</t>
  </si>
  <si>
    <t>itchyofficial1</t>
  </si>
  <si>
    <t>2020-09-25T12:22:49.000Z</t>
  </si>
  <si>
    <t>2020-09-25T12:22:50.000Z</t>
  </si>
  <si>
    <t>ðŸ“¢ðŸ“¢
#ClimateStrike 
#ClimateAction 
#ClimateActionNow</t>
  </si>
  <si>
    <t>2020-09-25T12:22:52.000Z</t>
  </si>
  <si>
    <t>[{"text":"ClimateStrike","indices":[4,18]},{"text":"ClimateAction","indices":[20,34]},{"text":"ClimateActionNow","indices":[36,53]}]</t>
  </si>
  <si>
    <t>@Ende__Gelaende Sogar ðŸsind schlauer als die alten weiÃŸen Boomer in Deutschland #FridaysForFuture #allefÃ¼rsklima #KeinGradWeiter</t>
  </si>
  <si>
    <t>2020-09-25T12:22:53.000Z</t>
  </si>
  <si>
    <t>[{"text":"FridaysForFuture","indices":[80,97]},{"text":"allefÃ¼rsklima","indices":[98,112]},{"text":"KeinGradWeiter","indices":[113,128]}]</t>
  </si>
  <si>
    <t>2020-09-25T12:22:54.000Z</t>
  </si>
  <si>
    <t>Have a hippie Friday! ðŸ’—â˜®ï¸ðŸ‡ºðŸ‡¸ðŸŒˆðŸ„ðŸŒ»ðŸ’« 
https://t.co/DKbE6YNELD 
#peace #love #FridayVibes #FridayThoughts #FridayThoughts #FridaysForFuture #makelovenotwar #hippie #EtsySeller #candles #GoodVibesOnly #gifts #badmouthhippie #fridaymorning https://t.co/LO8cz8FJtP</t>
  </si>
  <si>
    <t>maggiemaemode</t>
  </si>
  <si>
    <t>2020-09-25T12:22:56.000Z</t>
  </si>
  <si>
    <t>[{"text":"peace","indices":[60,66]},{"text":"love","indices":[67,72]},{"text":"FridayVibes","indices":[73,85]},{"text":"FridayThoughts","indices":[86,101]}]</t>
  </si>
  <si>
    <t>KMarseille2</t>
  </si>
  <si>
    <t>2020-09-25T12:22:58.000Z</t>
  </si>
  <si>
    <t>Hahaha schaufelradbagger macht brrrrr #FridaysForFuture #Klimastreik #KeinGradWeiter https://t.co/aErLWbpHDO</t>
  </si>
  <si>
    <t>sandschers</t>
  </si>
  <si>
    <t>2020-09-25T12:23:01.000Z</t>
  </si>
  <si>
    <t>[{"text":"FridaysForFuture","indices":[38,55]},{"text":"Klimastreik","indices":[56,68]},{"text":"KeinGradWeiter","indices":[69,84]}]</t>
  </si>
  <si>
    <t>eiifi</t>
  </si>
  <si>
    <t>2020-09-25T12:23:02.000Z</t>
  </si>
  <si>
    <t>heather_venter</t>
  </si>
  <si>
    <t>2020-09-25T12:23:03.000Z</t>
  </si>
  <si>
    <t>2020-09-25T12:23:04.000Z</t>
  </si>
  <si>
    <t>und wie immer ganz spontan kÃ¤mpfen die Kinderlein den Kampf gegen das Wetter, ich bin begeistert wofÃ¼r sich manche einsetzen aber eben niemals fÃ¼r die eigenen Rechte oder die eigene Freiheit ob diese BlindgÃ¤nger jemals merken dass sie vergackeiert werden ? ðŸ¤”</t>
  </si>
  <si>
    <t>2020-09-25T12:23:05.000Z</t>
  </si>
  <si>
    <t>14:22
Die Demo von @FFFDresden startet nun mit ihrem Aufzug quer durch die Innenstadt von #Dresden. 
#dd2509 #GlobalClimateStrike #FridaysForFuture #Klimastreik https://t.co/KhULJa6JJY</t>
  </si>
  <si>
    <t>[{"text":"Dresden","indices":[90,98]},{"text":"dd2509","indices":[101,108]}]</t>
  </si>
  <si>
    <t>[{"screen_name":"FFFDresden","name":"Fridays For Future Dresden","id":{"$numberLong":"1081603778699296770"},"id_str":"1081603778699296770","indices":[19,30]}]</t>
  </si>
  <si>
    <t>#ClimateCrisis #ClimateEmergency #ClimateChange #ClimateStrike #ExtinctionRebellion</t>
  </si>
  <si>
    <t>bluetreebanquet</t>
  </si>
  <si>
    <t>2020-09-25T12:23:07.000Z</t>
  </si>
  <si>
    <t>[{"text":"ClimateCrisis","indices":[0,14]},{"text":"ClimateEmergency","indices":[15,32]},{"text":"ClimateChange","indices":[33,47]},{"text":"ClimateStrike","indices":[48,62]},{"text":"ExtinctionRebellion","indices":[63,83]}]</t>
  </si>
  <si>
    <t>2020-09-25T12:23:08.000Z</t>
  </si>
  <si>
    <t>2020-09-25T12:23:10.000Z</t>
  </si>
  <si>
    <t>2020-09-25T12:23:12.000Z</t>
  </si>
  <si>
    <t>2020-09-25T12:23:13.000Z</t>
  </si>
  <si>
    <t>Mit dabei waren @sciforfuture, Studis und SchÃ¼ler:innen
#Bonn #KeinGradWeiter #FridaysForFuture https://t.co/VAcsdGQuGJ</t>
  </si>
  <si>
    <t>[{"text":"Bonn","indices":[56,61]},{"text":"KeinGradWeiter","indices":[62,77]},{"text":"FridaysForFuture","indices":[78,95]}]</t>
  </si>
  <si>
    <t>[{"screen_name":"sciforfuture","name":"Scientists for Future","id":{"$numberLong":"1103391316464058369"},"id_str":"1103391316464058369","indices":[16,29]}]</t>
  </si>
  <si>
    <t>rexwannadie</t>
  </si>
  <si>
    <t>2020-09-25T12:23:14.000Z</t>
  </si>
  <si>
    <t>2020-09-25T12:23:16.000Z</t>
  </si>
  <si>
    <t>N_A_Hoffmann</t>
  </si>
  <si>
    <t>BBBuster1</t>
  </si>
  <si>
    <t>2020-09-25T12:23:19.000Z</t>
  </si>
  <si>
    <t>oliver_rast</t>
  </si>
  <si>
    <t>2020-09-25T12:23:23.000Z</t>
  </si>
  <si>
    <t>Love this work! Thanks for sharing @DermotTJones . Hey @AndrewSimms_uk do you have a positive story of climate action for #FridaysForFuture #FFFTooting ?</t>
  </si>
  <si>
    <t>[{"screen_name":"DermotTJones","name":"Dermot #Masks4all Jones","id":{"$numberLong":"2513132613"},"id_str":"2513132613","indices":[35,48]},{"screen_name":"AndrewSimms_uk","name":"Andrew Simms","id":204813511,"id_str":"204813511","indices":[55,70]}]</t>
  </si>
  <si>
    <t>2020-09-25T12:23:24.000Z</t>
  </si>
  <si>
    <t>KeirVallance</t>
  </si>
  <si>
    <t>2020-09-25T12:23:25.000Z</t>
  </si>
  <si>
    <t>HeidnerLuke</t>
  </si>
  <si>
    <t>2020-09-25T12:23:26.000Z</t>
  </si>
  <si>
    <t>Nasiruidrisu</t>
  </si>
  <si>
    <t>2020-09-25T12:23:27.000Z</t>
  </si>
  <si>
    <t>See @PriestleyCentre timeline for ongoing Q &amp;amp; A</t>
  </si>
  <si>
    <t>OpenResLeeds</t>
  </si>
  <si>
    <t>2020-09-25T12:23:28.000Z</t>
  </si>
  <si>
    <t>[{"screen_name":"PriestleyCentre","name":"The Priestley Centre","id":{"$numberLong":"4782762742"},"id_str":"4782762742","indices":[4,20]}]</t>
  </si>
  <si>
    <t>cebe_cc</t>
  </si>
  <si>
    <t>2020-09-25T12:23:29.000Z</t>
  </si>
  <si>
    <t>2020-09-25T12:23:31.000Z</t>
  </si>
  <si>
    <t>@RaiNews In piazza nei #FridaysForFuture branchi di indottrinati asini e starnazzanti oche. Manipolati da politicizzate scuole, corrotte istituzioni e #FakeMedia grugniscono slogan su temi a loro del tutto sconosciuti e infondato climaterrorismo della #FakeScienza. La marcia dei GRETINI!</t>
  </si>
  <si>
    <t>lss1461984</t>
  </si>
  <si>
    <t>[{"screen_name":"RaiNews","name":"Rainews","id":14060262,"id_str":"14060262","indices":[0,8]}]</t>
  </si>
  <si>
    <t>2020-09-25T12:23:32.000Z</t>
  </si>
  <si>
    <t>artep21</t>
  </si>
  <si>
    <t>2020-09-25T12:23:33.000Z</t>
  </si>
  <si>
    <t>2020-09-25T12:23:34.000Z</t>
  </si>
  <si>
    <t>2020-09-25T12:23:36.000Z</t>
  </si>
  <si>
    <t>2020-09-25T12:23:37.000Z</t>
  </si>
  <si>
    <t>ðŸŒðŸŒ¿ðŸ‘‡Solidarity Clara.!âœŒï¸ðŸ’šðŸŒ¿For Week 10 Of #FridaysForFuture ðŸŒ¿#GlobalClimateStrike ðŸ—£ï¸ðŸ“¢ðŸ†˜ðŸŒðŸ†˜ðŸŒ¿#ClimateJustice ðŸ†˜ðŸŒðŸ†˜ðŸŒ¿#FaceTheClimateEmergency ðŸ—£ï¸ðŸ“¢ðŸŒðŸ“¢ðŸ†˜ðŸŒ¿</t>
  </si>
  <si>
    <t>2020-09-25T12:23:38.000Z</t>
  </si>
  <si>
    <t>[{"text":"FridaysForFuture","indices":[40,57]},{"text":"GlobalClimateStrike","indices":[59,79]},{"text":"ClimateJustice","indices":[87,102]}]</t>
  </si>
  <si>
    <t>Me on the BBC. Thousands of us walked out, not hundreds :).
"If Amazon truly wants to be a climate leader, we absolutely can not be in bed with fossil fuel companies. Currently we're selling our AI to Big Oil and Gas to help them extract oil more quickly."
#ClimateStrike https://t.co/oGRbZPVIED</t>
  </si>
  <si>
    <t>emahlee</t>
  </si>
  <si>
    <t>2019-09-22T17:24:39.000Z</t>
  </si>
  <si>
    <t>ManOfTommorrow</t>
  </si>
  <si>
    <t>2020-09-25T12:23:39.000Z</t>
  </si>
  <si>
    <t>2020-09-25T12:23:40.000Z</t>
  </si>
  <si>
    <t>muinde_muthengi</t>
  </si>
  <si>
    <t>Meteorologists track hurricanes over the oceans, forecasting where and when landfall might occur so residents can prepare for disaster before it strikes. What if they could do the same thing for droughts?
#FridaysForFuture #ClimateEmergency  https://t.co/2T9R1V3GRy</t>
  </si>
  <si>
    <t>2020-09-25T12:23:41.000Z</t>
  </si>
  <si>
    <t>tonline_news</t>
  </si>
  <si>
    <t>2020-09-25T12:23:42.000Z</t>
  </si>
  <si>
    <t>2020-09-25T12:23:43.000Z</t>
  </si>
  <si>
    <t>creddingvye</t>
  </si>
  <si>
    <t>2020-09-25T12:23:44.000Z</t>
  </si>
  <si>
    <t>sonni85734199</t>
  </si>
  <si>
    <t>2020-09-25T12:23:45.000Z</t>
  </si>
  <si>
    <t>2020-09-25T12:23:46.000Z</t>
  </si>
  <si>
    <t>#FaceTheClimateEmergency #KeinGradWeiter #FridaysForFuture
@for_fridays https://t.co/R7AoegrbyX</t>
  </si>
  <si>
    <t>hanna_roetschke</t>
  </si>
  <si>
    <t>2020-09-25T12:21:25.000Z</t>
  </si>
  <si>
    <t>[{"text":"FaceTheClimateEmergency","indices":[0,24]},{"text":"KeinGradWeiter","indices":[25,40]},{"text":"FridaysForFuture","indices":[41,58]}]</t>
  </si>
  <si>
    <t>[{"screen_name":"for_fridays","name":"Fridays For Future GÃ¶ttingen","id":{"$numberLong":"1075425016622276608"},"id_str":"1075425016622276608","indices":[60,72]}]</t>
  </si>
  <si>
    <t>2020-09-25T12:23:49.000Z</t>
  </si>
  <si>
    <t>2020-09-25T12:23:53.000Z</t>
  </si>
  <si>
    <t>2020-09-25T12:23:54.000Z</t>
  </si>
  <si>
    <t>LarsOkker</t>
  </si>
  <si>
    <t>2020-09-25T12:23:55.000Z</t>
  </si>
  <si>
    <t>2020-09-25T12:23:56.000Z</t>
  </si>
  <si>
    <t>In Bayern entdecken wir - auch eine KÃ¶nigin im #Klimastreik ðŸ˜‰ #coolqueens und #farmersforfuture</t>
  </si>
  <si>
    <t>[{"text":"Klimastreik","indices":[47,59]},{"text":"coolqueens","indices":[62,73]},{"text":"farmersforfuture","indices":[78,95]}]</t>
  </si>
  <si>
    <t>2020-09-25T12:23:57.000Z</t>
  </si>
  <si>
    <t>tunda_hain</t>
  </si>
  <si>
    <t>2020-09-25T12:24:02.000Z</t>
  </si>
  <si>
    <t>Indra68</t>
  </si>
  <si>
    <t>2020-09-25T12:24:04.000Z</t>
  </si>
  <si>
    <t>PSOE_RM</t>
  </si>
  <si>
    <t>2020-09-25T12:24:05.000Z</t>
  </si>
  <si>
    <t>jmdhh</t>
  </si>
  <si>
    <t>2020-09-25T12:24:06.000Z</t>
  </si>
  <si>
    <t>2020-09-25T12:24:08.000Z</t>
  </si>
  <si>
    <t>firmino_jos</t>
  </si>
  <si>
    <t>2020-09-25T12:24:10.000Z</t>
  </si>
  <si>
    <t>2020-09-25T12:24:11.000Z</t>
  </si>
  <si>
    <t>2020-09-25T12:24:13.000Z</t>
  </si>
  <si>
    <t>oldladybeth</t>
  </si>
  <si>
    <t>Kayteebee88</t>
  </si>
  <si>
    <t>2020-09-25T12:24:14.000Z</t>
  </si>
  <si>
    <t>2020-09-25T12:24:15.000Z</t>
  </si>
  <si>
    <t>2020-09-25T12:24:16.000Z</t>
  </si>
  <si>
    <t>2020-09-25T12:24:17.000Z</t>
  </si>
  <si>
    <t>coca_alva</t>
  </si>
  <si>
    <t>2020-09-25T12:24:18.000Z</t>
  </si>
  <si>
    <t>Meisie66801352</t>
  </si>
  <si>
    <t>2020-09-25T12:24:19.000Z</t>
  </si>
  <si>
    <t>AmaryllisPlus</t>
  </si>
  <si>
    <t>okay! und darauf seid ihr stolz!!!
Ihr sollt euch schÃ¤men die musik ist Mist und der Ton ist untererdisch!! 
jede verdammte schulhausband kriegt das besser hin!!</t>
  </si>
  <si>
    <t>Nathali72345624</t>
  </si>
  <si>
    <t>2020-09-25T12:24:22.000Z</t>
  </si>
  <si>
    <t>DeeveeGirl</t>
  </si>
  <si>
    <t>2020-09-25T12:24:23.000Z</t>
  </si>
  <si>
    <t>2020-09-25T12:24:26.000Z</t>
  </si>
  <si>
    <t>2020-09-25T12:24:29.000Z</t>
  </si>
  <si>
    <t>2020-09-25T12:24:30.000Z</t>
  </si>
  <si>
    <t>GamerRob7</t>
  </si>
  <si>
    <t>2020-09-25T12:24:32.000Z</t>
  </si>
  <si>
    <t>BP_in_Cornwall</t>
  </si>
  <si>
    <t>2020-09-25T12:24:33.000Z</t>
  </si>
  <si>
    <t>ðŸ˜selbst in der Stadt die eigentlich gar nicht existiert sind die Menschen heute auf der StraÃŸe. ðŸ˜‰ #Klimastreik #KeinGradWeiter</t>
  </si>
  <si>
    <t>2020-09-25T12:24:34.000Z</t>
  </si>
  <si>
    <t>2020-09-25T12:24:35.000Z</t>
  </si>
  <si>
    <t>NolanQ16</t>
  </si>
  <si>
    <t>2020-09-25T12:24:36.000Z</t>
  </si>
  <si>
    <t>2020-09-25T12:24:38.000Z</t>
  </si>
  <si>
    <t>2020-09-25T12:24:39.000Z</t>
  </si>
  <si>
    <t>2020-09-25T12:24:40.000Z</t>
  </si>
  <si>
    <t>2020-09-25T12:24:41.000Z</t>
  </si>
  <si>
    <t>2020-09-25T12:24:44.000Z</t>
  </si>
  <si>
    <t>partofyouinNY</t>
  </si>
  <si>
    <t>2020-09-25T12:24:45.000Z</t>
  </si>
  <si>
    <t>cold_panther06</t>
  </si>
  <si>
    <t>2020-09-25T12:24:46.000Z</t>
  </si>
  <si>
    <t>2020-09-25T12:24:47.000Z</t>
  </si>
  <si>
    <t>2020-09-25T12:24:48.000Z</t>
  </si>
  <si>
    <t>#FridaysForFuture @Luisamneubauer</t>
  </si>
  <si>
    <t>2020-09-25T12:24:49.000Z</t>
  </si>
  <si>
    <t>[{"screen_name":"Luisamneubauer","name":"Luisa Neubauer","id":1068337838,"id_str":"1068337838","indices":[18,33]}]</t>
  </si>
  <si>
    <t>#FridaysForFuture #Future #Corona #Covid19 #Natur #Naturschutz #Umwelt #Umweltschutz #Change #NoPlanetB #Klima #Klimaschutzziele #PariserAbkommen #Cartoon #Nachrichten #Demonstrationen https://t.co/XHnDVwuv68</t>
  </si>
  <si>
    <t>TomicekM</t>
  </si>
  <si>
    <t>2020-09-25T12:24:50.000Z</t>
  </si>
  <si>
    <t>[{"text":"FridaysForFuture","indices":[0,17]},{"text":"Future","indices":[18,25]},{"text":"Corona","indices":[26,33]},{"text":"Covid19","indices":[34,42]},{"text":"Natur","indices":[43,49]},{"text":"Naturschutz","indices":[50,62]},{"text":"Umwelt","indices":[63,70]},{"text":"Umweltschutz","indices":[71,84]},{"text":"Change","indices":[85,92]},{"text":"NoPlanetB","indices":[93,103]},{"text":"Klima","indices":[104,110]}]</t>
  </si>
  <si>
    <t>_Bleam</t>
  </si>
  <si>
    <t>2020-09-25T12:24:51.000Z</t>
  </si>
  <si>
    <t>2020-09-25T12:24:52.000Z</t>
  </si>
  <si>
    <t>LissaBurnettl14</t>
  </si>
  <si>
    <t>2020-09-25T12:24:53.000Z</t>
  </si>
  <si>
    <t>2020-09-25T12:24:54.000Z</t>
  </si>
  <si>
    <t>2020-09-25T12:24:55.000Z</t>
  </si>
  <si>
    <t>2020-09-25T12:24:56.000Z</t>
  </si>
  <si>
    <t>Climate deniers can draw lesson from World War Iâ€™s stubborn cavalry commanders
Learn more: https://t.co/oVpviXGbVD #GlobalDayOfClimateAction #SchoolStrike4Climate #FridaysForFuture #FaceTheClimateEmergency #ClimateAction #FightClimateInjustice #SystemChangeNotClimateChange</t>
  </si>
  <si>
    <t>wonkedition</t>
  </si>
  <si>
    <t>2020-09-25T12:24:58.000Z</t>
  </si>
  <si>
    <t>2020-09-25T12:24:59.000Z</t>
  </si>
  <si>
    <t>2020-09-25T12:25:01.000Z</t>
  </si>
  <si>
    <t>2020-09-25T12:25:05.000Z</t>
  </si>
  <si>
    <t>2020-09-25T12:25:06.000Z</t>
  </si>
  <si>
    <t>2020-09-25T12:25:07.000Z</t>
  </si>
  <si>
    <t>2020-09-25T12:25:08.000Z</t>
  </si>
  <si>
    <t>drgalexandra1</t>
  </si>
  <si>
    <t>2020-09-25T12:25:09.000Z</t>
  </si>
  <si>
    <t>2020-09-25T12:25:12.000Z</t>
  </si>
  <si>
    <t>2020-09-25T12:25:13.000Z</t>
  </si>
  <si>
    <t>2020-09-25T12:25:14.000Z</t>
  </si>
  <si>
    <t>imomamatambien</t>
  </si>
  <si>
    <t>2020-09-25T12:25:15.000Z</t>
  </si>
  <si>
    <t>#hugodejonge #Hugo #WillemII #deochtend #lockdown #Corona #stadsdichter #WisselVanDissel #Vivaldi #FridaysForFuture #tilburgdoetnietmeermee #Covid_19 #chantalkomtwerken #COVID19NL #CoronaCrisis #coronamaatregelen #COVID19 #COVIDãƒ¼19 #Nederland #nederlandsnieuws #NL #ðŸ‡³ðŸ‡± #ðŸŒ #ðŸ‡ºðŸ‡³ ðŸ‡ªðŸ‡º https://t.co/y55PzINIz5</t>
  </si>
  <si>
    <t>GlobalNewsXL</t>
  </si>
  <si>
    <t>2020-09-25T12:25:16.000Z</t>
  </si>
  <si>
    <t>[{"text":"hugodejonge","indices":[0,12]},{"text":"Hugo","indices":[13,18]},{"text":"WillemII","indices":[19,28]},{"text":"deochtend","indices":[29,39]},{"text":"lockdown","indices":[40,49]},{"text":"Corona","indices":[50,57]},{"text":"stadsdichter","indices":[58,71]},{"text":"WisselVanDissel","indices":[72,88]},{"text":"Vivaldi","indices":[89,97]},{"text":"FridaysForFuture","indices":[98,115]}]</t>
  </si>
  <si>
    <t>"Die Wissenschaft"
Mja</t>
  </si>
  <si>
    <t>JanazJoseph</t>
  </si>
  <si>
    <t>jolluxhart</t>
  </si>
  <si>
    <t>2020-09-25T12:25:17.000Z</t>
  </si>
  <si>
    <t>ruffgraphics</t>
  </si>
  <si>
    <t>2020-09-25T12:25:18.000Z</t>
  </si>
  <si>
    <t>2020-09-25T12:25:19.000Z</t>
  </si>
  <si>
    <t>PeterTheOne</t>
  </si>
  <si>
    <t>2020-09-25T12:25:23.000Z</t>
  </si>
  <si>
    <t>2020-09-25T12:25:24.000Z</t>
  </si>
  <si>
    <t>2020-09-25T12:25:26.000Z</t>
  </si>
  <si>
    <t>2020-09-25T12:25:27.000Z</t>
  </si>
  <si>
    <t>Sven__Hilbig</t>
  </si>
  <si>
    <t>2020-09-25T12:25:28.000Z</t>
  </si>
  <si>
    <t>We also participated in the Global strike for climate Justice https://t.co/51wGOjb18u</t>
  </si>
  <si>
    <t>#FightClimateInjustice around the world!
#GlobalClimateStrike #FridaysForFuture</t>
  </si>
  <si>
    <t>[{"text":"FightClimateInjustice","indices":[0,22]},{"text":"GlobalClimateStrike","indices":[41,61]},{"text":"FridaysForFuture","indices":[62,79]}]</t>
  </si>
  <si>
    <t>2020-09-25T12:25:30.000Z</t>
  </si>
  <si>
    <t>2020-09-25T12:25:33.000Z</t>
  </si>
  <si>
    <t>@Protect_Wldlife @MiriMission @CARIADCAMPAIGN @FOSTERFIRST1 @K9Finn @_AnimalAdvocate @Ivy_MiddletonUK @DogDeskNews @VictoriaS @PeterEgan6 @rickygervais @marcthevet @NickyAACampbell @NickTaylorLLB @ScarlettBeagle @XposeTrophyHunt #ff #FridayFeeling #FridayThoughts #FridaysForFuture #FridayVibes https://t.co/Q26X75x4sn</t>
  </si>
  <si>
    <t>Animal_Watch</t>
  </si>
  <si>
    <t>2020-09-25T12:25:34.000Z</t>
  </si>
  <si>
    <t>[{"screen_name":"Protect_Wldlife","name":"PROTECT ALL WILDLIFE","id":{"$numberLong":"2292488509"},"id_str":"2292488509","indices":[0,16]},{"screen_name":"MiriMission","name":"info@miraclesmission.org","id":{"$numberLong":"4018940705"},"id_str":"4018940705","indices":[17,29]},{"screen_name":"CARIADCAMPAIGN","name":"Cariad Hound","id":493157574,"id_str":"493157574","indices":[30,45]},{"screen_name":"FOSTERFIRST1","name":"FOSTER FIRST","id":{"$numberLong":"1066350497232228353"},"id_str":"1066350497232228353","indices":[46,59]},{"screen_name":"K9Finn","name":"Fabulous FinnÂ®ï¸","id":214614191,"id_str":"214614191","indices":[60,67]},{"screen_name":"_AnimalAdvocate","name":"ANIMAL ADVOCATE  â“‹","id":1540529606,"id_str":"1540529606","indices":[68,84]},{"screen_name":"Ivy_MiddletonUK","name":"Iâ“‹Y #AnimalrightsðŸŒ±ðŸ½ðŸ¾ðŸ¦‹ðŸŒŠ","id":{"$numberLong":"1186342057813729320"},"id_str":"1186342057813729320","indices":[85,101]},{"screen_name":"DogDeskNews","name":"Dog Desk Radio","id":{"$numberLong":"1032308746993782784"},"id_str":"1032308746993782784","indices":[102,114]}]</t>
  </si>
  <si>
    <t>White87Knight</t>
  </si>
  <si>
    <t>victoriaDpablo</t>
  </si>
  <si>
    <t>2020-09-25T12:25:38.000Z</t>
  </si>
  <si>
    <t>duterterorista</t>
  </si>
  <si>
    <t>2020-09-25T12:25:39.000Z</t>
  </si>
  <si>
    <t>Shaily98066622</t>
  </si>
  <si>
    <t>jantesays</t>
  </si>
  <si>
    <t>itsveinadarling</t>
  </si>
  <si>
    <t>2020-09-25T12:25:41.000Z</t>
  </si>
  <si>
    <t>2020-09-25T12:25:42.000Z</t>
  </si>
  <si>
    <t>Today was meant to the be the #ClimateStrike in Grantham, but alas Covid has got the better of us
But that hasn't stopped local campaigner Anne Gayfer from getting out and spreading the word on the #ClimateEmergency
@thegreenparty @granthamjournal #ClimateWeek https://t.co/14BQwwuRYy</t>
  </si>
  <si>
    <t>SouthLincsGP</t>
  </si>
  <si>
    <t>Auxburg</t>
  </si>
  <si>
    <t>2020-09-25T12:25:43.000Z</t>
  </si>
  <si>
    <t>#KeinGradWeiter
#Klimastreik in KÃ¶ln. ðŸ’šâœŠðŸ˜· https://t.co/jJCS7KQ1NO</t>
  </si>
  <si>
    <t>[{"text":"KeinGradWeiter","indices":[0,15]},{"text":"Klimastreik","indices":[16,28]}]</t>
  </si>
  <si>
    <t>Es gibt sie noch, kluge Menschen. 
#FridaysForFuture</t>
  </si>
  <si>
    <t>2020-09-25T12:25:45.000Z</t>
  </si>
  <si>
    <t>ruuthbr</t>
  </si>
  <si>
    <t>2020-09-25T12:25:48.000Z</t>
  </si>
  <si>
    <t>MarieMueller_</t>
  </si>
  <si>
    <t>2020-09-25T12:25:52.000Z</t>
  </si>
  <si>
    <t>detoxconflict</t>
  </si>
  <si>
    <t>WOW!!!!</t>
  </si>
  <si>
    <t>sperlock222</t>
  </si>
  <si>
    <t>2020-09-25T12:25:53.000Z</t>
  </si>
  <si>
    <t>2020-09-25T12:25:55.000Z</t>
  </si>
  <si>
    <t>Ersatzveranstaltung in MÃ¼nchen. #Klimastreik #KeinGradWeiter #FridaysForFuture https://t.co/zKtZc5v7bO</t>
  </si>
  <si>
    <t>GeorgSauerwein</t>
  </si>
  <si>
    <t>[{"text":"Klimastreik","indices":[32,44]},{"text":"KeinGradWeiter","indices":[45,60]},{"text":"FridaysForFuture","indices":[61,78]}]</t>
  </si>
  <si>
    <t>loud_wholemoods</t>
  </si>
  <si>
    <t>2020-09-25T12:25:58.000Z</t>
  </si>
  <si>
    <t>Prmatma_ki_beti</t>
  </si>
  <si>
    <t>2020-09-25T12:26:00.000Z</t>
  </si>
  <si>
    <t>@ZDFheute @FridayForFuture In #Berlin 2500, in #MÃ¼nchen gerade mal 500 armselige Figuren. Und das wird einem permanent als "Massenbewegung" verkauft. #fff</t>
  </si>
  <si>
    <t>PeterZobel4</t>
  </si>
  <si>
    <t>2020-09-25T12:15:18.000Z</t>
  </si>
  <si>
    <t>[{"text":"Berlin","indices":[30,37]},{"text":"MÃ¼nchen","indices":[47,55]}]</t>
  </si>
  <si>
    <t>[{"screen_name":"ZDFheute","name":"ZDF heute","id":1101354170,"id_str":"1101354170","indices":[0,9]},{"screen_name":"FridayForFuture","name":"Fridays For Future Germany","id":{"$numberLong":"1072187272815149057"},"id_str":"1072187272815149057","indices":[10,26]}]</t>
  </si>
  <si>
    <t>#FridaysForFuture Klimalalawunderlandhuschelchen und #Gruendeppen hopsen auf Befehl der #AntifaTerrorists 
Irgendwann merken die schon, wer das tolle Handy und den Urlaub finanziert</t>
  </si>
  <si>
    <t>[{"text":"FridaysForFuture","indices":[0,17]},{"text":"Gruendeppen","indices":[53,65]},{"text":"AntifaTerrorists","indices":[88,105]}]</t>
  </si>
  <si>
    <t>Erschreckend! Konzerne setzen auf den #Klimawandel â€“ wÃ¤hrend Wissenschaftler vor der schmelzenden Arktis warnen! Melting Arctic â€“ Corporations Will Never Solve #ClimateChange 
https://t.co/Wx7NhhX25x
#Klimastreik #ClimateAction #ClimateStrike</t>
  </si>
  <si>
    <t>[{"text":"Klimawandel","indices":[38,50]}]</t>
  </si>
  <si>
    <t>Charlen16574257</t>
  </si>
  <si>
    <t>2020-09-25T12:26:02.000Z</t>
  </si>
  <si>
    <t>MartinOhrndorf</t>
  </si>
  <si>
    <t>2020-09-25T12:26:03.000Z</t>
  </si>
  <si>
    <t>2020-09-25T12:26:05.000Z</t>
  </si>
  <si>
    <t>2020-09-25T12:26:06.000Z</t>
  </si>
  <si>
    <t>2020-09-25T12:26:07.000Z</t>
  </si>
  <si>
    <t>2020-09-25T12:26:08.000Z</t>
  </si>
  <si>
    <t>@peteraltmaier wenn sie nun in etwas mehr als 20 Jahren mit ihrem Rollator unterwegs sind, wÃ¼nsche ich Ihnen, das ihre Mitmenschen Ã¼ber ein gutes ErinnerungsvermÃ¶gen verfÃ¼gen und  sie deren Dankbarkeit umfassend zu spÃ¼ren bekommen.</t>
  </si>
  <si>
    <t>frank18519</t>
  </si>
  <si>
    <t>[{"screen_name":"peteraltmaier","name":"Peter Altmaier","id":378693834,"id_str":"378693834","indices":[0,14]}]</t>
  </si>
  <si>
    <t>2020-09-25T12:26:09.000Z</t>
  </si>
  <si>
    <t>1. Apprendre les faits ðŸ’»
2. Agir ðŸ“¢
3. RÃ©inventer un ðŸŒ meilleur
Ã€ quoi ressemble votre liste de choses Ã  faire ? Informez-vous sur la crise climatique avec #LaPlusGrandeLeÃ§onDuMonde et agissez pour protÃ©ger lâ€™avenir de notre planÃ¨te. 
#FridaysForFuture
https://t.co/aWkACqvAEg</t>
  </si>
  <si>
    <t>UNICEF_FR</t>
  </si>
  <si>
    <t>2020-09-25T12:26:10.000Z</t>
  </si>
  <si>
    <t>Marella03273759</t>
  </si>
  <si>
    <t>2020-09-25T12:26:12.000Z</t>
  </si>
  <si>
    <t>ðŸ‘‰ðŸ¼ ð˜šð˜›ð˜ˆð˜  ð˜›ð˜œð˜•ð˜Œð˜‹ ð˜ð˜–ð˜™ ð˜”ð˜–ð˜™ð˜Œ ð˜‹ð˜Œð˜›ð˜ˆð˜ð˜“ð˜š ð˜–ð˜• ð˜–ð˜œð˜™ ð˜•ð˜Œð˜Ÿð˜› ð˜Œð˜ð˜Œð˜•ð˜›! ðŸ™ŒðŸ»
#FridayThoughts #FridayVibes #FridaysForFuture #fridaymorning https://t.co/SlgXhVMcQZ</t>
  </si>
  <si>
    <t>[{"text":"FridayThoughts","indices":[53,68]},{"text":"FridayVibes","indices":[69,81]},{"text":"FridaysForFuture","indices":[82,99]},{"text":"fridaymorning","indices":[100,114]}]</t>
  </si>
  <si>
    <t>km231255</t>
  </si>
  <si>
    <t>2020-09-25T12:26:13.000Z</t>
  </si>
  <si>
    <t>2020-09-25T12:26:15.000Z</t>
  </si>
  <si>
    <t>PetMoser</t>
  </si>
  <si>
    <t>2020-09-25T12:26:16.000Z</t>
  </si>
  <si>
    <t>2020-09-25T12:26:18.000Z</t>
  </si>
  <si>
    <t>2020-09-25T12:26:19.000Z</t>
  </si>
  <si>
    <t>2020-09-25T12:26:22.000Z</t>
  </si>
  <si>
    <t>2020-09-25T12:26:24.000Z</t>
  </si>
  <si>
    <t>mrn_nachrichten</t>
  </si>
  <si>
    <t>#GlobalDayOfClimateAction #FridaysForFuture #FightClimateInjustice</t>
  </si>
  <si>
    <t>2020-09-25T12:26:25.000Z</t>
  </si>
  <si>
    <t>[{"text":"GlobalDayOfClimateAction","indices":[0,25]},{"text":"FridaysForFuture","indices":[26,43]},{"text":"FightClimateInjustice","indices":[44,66]}]</t>
  </si>
  <si>
    <t>Beaver dams slow the spread of wildfires, and in some cases, can even extinguish them https://t.co/yAxhJxeEqG</t>
  </si>
  <si>
    <t>NatGeo</t>
  </si>
  <si>
    <t>2020-09-25T02:13:03.000Z</t>
  </si>
  <si>
    <t>Another example of the natural world acting as a buffer against natural crises. 
#wildfires #wildfires2020 #wildfire #ClimateStrike #ClimateEmergency</t>
  </si>
  <si>
    <t>Environy1</t>
  </si>
  <si>
    <t>2020-09-25T12:26:30.000Z</t>
  </si>
  <si>
    <t>[{"text":"wildfires","indices":[82,92]},{"text":"wildfires2020","indices":[93,107]}]</t>
  </si>
  <si>
    <t>SKisContent</t>
  </si>
  <si>
    <t>2020-09-25T12:26:31.000Z</t>
  </si>
  <si>
    <t>Today's vibe in Pretoria, #SouthAfrica. #NoHoldingBack #FightClimateInjustice #FridaysForFuture @serafarista https://t.co/k1gc2sgAU0</t>
  </si>
  <si>
    <t>[{"text":"SouthAfrica","indices":[26,38]},{"text":"NoHoldingBack","indices":[40,54]},{"text":"FightClimateInjustice","indices":[55,77]},{"text":"FridaysForFuture","indices":[78,95]}]</t>
  </si>
  <si>
    <t>[{"screen_name":"serafarista","name":"sera.tonin","id":{"$numberLong":"1249660393519230976"},"id_str":"1249660393519230976","indices":[96,108]}]</t>
  </si>
  <si>
    <t>2020-09-25T12:26:33.000Z</t>
  </si>
  <si>
    <t>Our work with @CARAS_LDN has evolved over many years now and is in the spirit of the possible, full of imagination and engagement. Thanks for sharing @DermotTJones #Tooting #Furzedown #Balham</t>
  </si>
  <si>
    <t>[{"screen_name":"CARAS_LDN","name":"CARAS","id":533027042,"id_str":"533027042","indices":[14,24]}]</t>
  </si>
  <si>
    <t>JAYESHS26815752</t>
  </si>
  <si>
    <t>2020-09-25T12:26:36.000Z</t>
  </si>
  <si>
    <t>#FightClimateInjustice #FridaysForFuture #ClimateStrike #ClimateFriday @GretaThunberg https://t.co/QL4ht2QVKT</t>
  </si>
  <si>
    <t>[{"text":"FightClimateInjustice","indices":[0,22]},{"text":"FridaysForFuture","indices":[23,40]},{"text":"ClimateStrike","indices":[41,55]},{"text":"ClimateFriday","indices":[56,70]}]</t>
  </si>
  <si>
    <t>[{"screen_name":"GretaThunberg","name":"Greta Thunberg","id":{"$numberLong":"1006419421244678144"},"id_str":"1006419421244678144","indices":[71,85]}]</t>
  </si>
  <si>
    <t>#FridaysForFuture 
Itâ€™s time to #FightClimateInjustice. We need climate action now! 
âœŠðŸŒðŸŒŽðŸŒ</t>
  </si>
  <si>
    <t>2020-09-25T12:26:37.000Z</t>
  </si>
  <si>
    <t>[{"text":"FridaysForFuture","indices":[0,17]},{"text":"FightClimateInjustice","indices":[32,54]}]</t>
  </si>
  <si>
    <t>Adityay45369519</t>
  </si>
  <si>
    <t>2020-09-25T12:26:38.000Z</t>
  </si>
  <si>
    <t>2020-09-25T12:26:40.000Z</t>
  </si>
  <si>
    <t>2020-09-25T12:26:41.000Z</t>
  </si>
  <si>
    <t>#Spooky stuff #forsale on#Ebay ending soon! #scifi #Aliens #Alien #horror #Halloween #Hellraiser #SideshowCollectibles #Collectibles #modelkit #Blade #Target #FullMoon #PuppetMaster #Collinsport #Xenomorph #statue #artist #Kotobukiya #Exclusive https://t.co/zi16KWMOu7 https://t.co/kpgkT6mWIG</t>
  </si>
  <si>
    <t>dstar1313</t>
  </si>
  <si>
    <t>2020-09-24T01:08:12.000Z</t>
  </si>
  <si>
    <t>[{"text":"Spooky","indices":[0,7]},{"text":"forsale","indices":[14,22]},{"text":"scifi","indices":[44,50]},{"text":"Aliens","indices":[51,58]},{"text":"Alien","indices":[59,65]},{"text":"horror","indices":[66,73]},{"text":"Halloween","indices":[74,84]},{"text":"Hellraiser","indices":[85,96]}]</t>
  </si>
  <si>
    <t>#lockdown #FridaysForFuture #FridayThoughts #FridayVibes #Friday #fridaymorning #Vampire #fun</t>
  </si>
  <si>
    <t>2020-09-25T12:26:44.000Z</t>
  </si>
  <si>
    <t>[{"text":"lockdown","indices":[0,9]},{"text":"FridaysForFuture","indices":[10,27]},{"text":"FridayThoughts","indices":[28,43]},{"text":"FridayVibes","indices":[44,56]},{"text":"Friday","indices":[57,64]},{"text":"fridaymorning","indices":[65,79]},{"text":"Vampire","indices":[80,88]},{"text":"fun","indices":[89,93]}]</t>
  </si>
  <si>
    <t>luukvdwereld</t>
  </si>
  <si>
    <t>2020-09-25T12:26:45.000Z</t>
  </si>
  <si>
    <t>Even a Recession Canâ€™t Stop the Energy Transition. Despite Trump digging coal, 2020 has been quite the year for #ClimateAction - See the list! Rocky Mountain Institute https://t.co/N02UJsuRk6 #DonaldTrump #FridaysForFuture #EUGreenDeal #ClimateActionNow  #EnergyTransition</t>
  </si>
  <si>
    <t>2020-09-25T12:26:46.000Z</t>
  </si>
  <si>
    <t>#climatejusticenow! Kein Grad wÃ¤rmer! #FridaysForFuture https://t.co/r6Eb6BUeqN</t>
  </si>
  <si>
    <t>HydroPhilipp</t>
  </si>
  <si>
    <t>2020-09-25T12:26:47.000Z</t>
  </si>
  <si>
    <t>[{"text":"climatejusticenow","indices":[0,18]},{"text":"FridaysForFuture","indices":[38,55]}]</t>
  </si>
  <si>
    <t>AmithKV6</t>
  </si>
  <si>
    <t>2020-09-25T12:26:49.000Z</t>
  </si>
  <si>
    <t>Zeit fÃ¼r die NÃ¤chste Runde #FridaysForFuture https://t.co/snU4OTxAbA</t>
  </si>
  <si>
    <t>RoiTykai</t>
  </si>
  <si>
    <t>2020-09-25T12:26:51.000Z</t>
  </si>
  <si>
    <t>climatemorgan</t>
  </si>
  <si>
    <t>2020-09-25T12:26:52.000Z</t>
  </si>
  <si>
    <t>2020-09-25T12:26:54.000Z</t>
  </si>
  <si>
    <t>goodbyemrchips</t>
  </si>
  <si>
    <t>2020-09-25T12:26:55.000Z</t>
  </si>
  <si>
    <t>#FridaysForFuture hat ein Linksextremismus-Problem.
#Servicetweet</t>
  </si>
  <si>
    <t>NiklasKorber</t>
  </si>
  <si>
    <t>2020-09-25T12:14:10.000Z</t>
  </si>
  <si>
    <t>[{"text":"FridaysForFuture","indices":[0,17]},{"text":"Servicetweet","indices":[52,65]}]</t>
  </si>
  <si>
    <t>PeterSc09203158</t>
  </si>
  <si>
    <t>2020-09-25T12:26:56.000Z</t>
  </si>
  <si>
    <t>Praveen_AK2</t>
  </si>
  <si>
    <t>2020-09-25T12:26:57.000Z</t>
  </si>
  <si>
    <t>Hubbers in Berlin have taken to the streets for the fight against #ClimateChange today!</t>
  </si>
  <si>
    <t>ImpactHubEVN</t>
  </si>
  <si>
    <t>2020-09-25T12:27:00.000Z</t>
  </si>
  <si>
    <t>[{"text":"ClimateChange","indices":[66,80]}]</t>
  </si>
  <si>
    <t>Hornissendrohne</t>
  </si>
  <si>
    <t>viezla</t>
  </si>
  <si>
    <t>2020-09-25T12:27:02.000Z</t>
  </si>
  <si>
    <t>bummelbaum</t>
  </si>
  <si>
    <t>2020-09-25T12:27:05.000Z</t>
  </si>
  <si>
    <t>@WDRaktuell â€žDie meisten bei #FridaysForFuture haben ihre privilegierte Blase nie verlassenâ€œ https://t.co/OUypNF9OPT</t>
  </si>
  <si>
    <t>2020-09-25T12:27:06.000Z</t>
  </si>
  <si>
    <t>[{"screen_name":"WDRaktuell","name":"WDR aktuell","id":19609062,"id_str":"19609062","indices":[0,11]}]</t>
  </si>
  <si>
    <t>Vickyo71</t>
  </si>
  <si>
    <t>2020-09-25T12:27:07.000Z</t>
  </si>
  <si>
    <t>2020-09-25T12:27:08.000Z</t>
  </si>
  <si>
    <t>CCOOLleida</t>
  </si>
  <si>
    <t>2020-09-25T12:27:09.000Z</t>
  </si>
  <si>
    <t>4gSwSS2RrUrfviO</t>
  </si>
  <si>
    <t>2020-09-25T12:27:10.000Z</t>
  </si>
  <si>
    <t>Da der Stern eigentlich sonst nur noch durch effekthaschende Clickbait uund Mord&amp;amp;Totaschlag 'Reportagen' besticht, hat mich dies hier Ã¼berrascht #FridaysForFuture https://t.co/I9izwy6GUp</t>
  </si>
  <si>
    <t>GramPeeKastoMer</t>
  </si>
  <si>
    <t>2020-09-25T12:27:11.000Z</t>
  </si>
  <si>
    <t>https://t.co/xna4cXO80H #UNHRC #HRC #UN75 ðŸ¦‡#CCPVirus = #CORRUPTION #France #Macron20h #Europe #masques #coronavirus #Europa #EU2020DE #Italie #WeAreInThisTogether #NMal2020 #LeaveNoOneBehind #StandUp4HumanRights #COVID19 #HumanRights #HRCpres #FightRacism #takecarebeforeyoushare https://t.co/xMH6YQvMm9 https://t.co/JnbkmBcyD6</t>
  </si>
  <si>
    <t>11pistache</t>
  </si>
  <si>
    <t>2020-07-22T10:04:40.000Z</t>
  </si>
  <si>
    <t>[{"text":"UNHRC","indices":[24,30]},{"text":"HRC","indices":[31,35]},{"text":"UN75","indices":[36,41]},{"text":"CCPVirus","indices":[43,52]},{"text":"CORRUPTION","indices":[55,66]},{"text":"France","indices":[67,74]},{"text":"Macron20h","indices":[75,85]},{"text":"Europe","indices":[86,93]},{"text":"masques","indices":[94,102]},{"text":"coronavirus","indices":[103,115]}]</t>
  </si>
  <si>
    <t>@wangchunghua @KelseyMunro And you, you are a nice found! What a troll! And a new bullshit maker I didn't know, the @TheGrayzoneNews! #FranceForUyghurs Maybe french @libe is a bluffer too!ðŸ‘‰https://t.co/j1tQVCTOeQ Tell us, we need to know. #Goofy #FridayVibes #FridayThoughts #Friday #FridaysForFuture #caca</t>
  </si>
  <si>
    <t>2020-09-25T12:27:12.000Z</t>
  </si>
  <si>
    <t>[{"screen_name":"wangchunghua","name":"Joshua Wrong ðŸ™„","id":{"$numberLong":"1272513658292015110"},"id_str":"1272513658292015110","indices":[0,13]},{"screen_name":"KelseyMunro","name":"Kelsey Munro","id":31007186,"id_str":"31007186","indices":[14,26]}]</t>
  </si>
  <si>
    <t>david_bassie</t>
  </si>
  <si>
    <t>2020-09-25T12:27:14.000Z</t>
  </si>
  <si>
    <t>2020-09-25T12:27:15.000Z</t>
  </si>
  <si>
    <t>&amp;gt;RTs  æ°—å€™æ­£ç¾©ã¨é€£å¸¯ã‚’è¨´ãˆã‚‹ #ã‚·ãƒ¥ãƒ¼ã‚ºã‚¢ã‚¯ã‚·ãƒ§ãƒ³ ã¨ã„ãˆã°ã€2015å¹´æœ«ã€ãƒ‘ãƒªRepubliqueåºƒå ´ã§ã€å¸‚æ°‘ã®é´ã«ã¾ã˜ã£ã¦ç½®ã‹ã‚ŒãŸãƒ­ãƒ¼ãƒžæ³•çŽ‹ã®é´ã‚’æ€ã„å‡ºã—ã¾ã™ã€‚ãã®ã‚¨ãƒ”ã‚½ãƒ¼ãƒ‰ã‚’ç´¹ä»‹ã—ãŸå°ã‚³ãƒ©ãƒ ã‚’å†æŽ²ã€‚
æ†‚æ¥½å¸³ï¼šæ³•çŽ‹ã®è¶³ - æ¯Žæ—¥æ–°èž #FridaysForFuture
https://t.co/ezhcxhcFjY</t>
  </si>
  <si>
    <t>2020-09-25T12:27:17.000Z</t>
  </si>
  <si>
    <t>[{"text":"ã‚·ãƒ¥ãƒ¼ã‚ºã‚¢ã‚¯ã‚·ãƒ§ãƒ³","indices":[21,31]}]</t>
  </si>
  <si>
    <t>Zwei Legislaturperioden sind fÃ¼r einen #MinisterprÃ¤sidenten genug. Danach mal ordentlich durchlÃ¼ften!
Das geht am besten mit @KlimalisteBW</t>
  </si>
  <si>
    <t>[{"text":"MinisterprÃ¤sidenten","indices":[39,59]}]</t>
  </si>
  <si>
    <t>"Fight climate change or die frying"
25. September 2020, 14:24: 9Â°C (in Worten: neun)
Was gebraten sterben, #fff?</t>
  </si>
  <si>
    <t>_IwanSirko_</t>
  </si>
  <si>
    <t>2020-09-25T12:27:18.000Z</t>
  </si>
  <si>
    <t>[{"text":"fff","indices":[110,114]}]</t>
  </si>
  <si>
    <t>ckathrani</t>
  </si>
  <si>
    <t>2020-09-25T12:27:19.000Z</t>
  </si>
  <si>
    <t>2020-09-25T12:27:20.000Z</t>
  </si>
  <si>
    <t>Der Altmarkt #Dresden ist zum #Klimastreik gut gefÃ¼llt - aber geschÃ¼tzt u. mit Abstand - mit vielen entschlossenen Menschen
#dd2509
@FFFDresden
@FffSachsen
@S4F_Dresden 
#KeinGradWeiter #FridaysForFuture https://t.co/LGZM9focpH</t>
  </si>
  <si>
    <t>2020-09-25T12:27:21.000Z</t>
  </si>
  <si>
    <t>[{"text":"Dresden","indices":[13,21]},{"text":"Klimastreik","indices":[30,42]}]</t>
  </si>
  <si>
    <t>2020-09-25T12:27:24.000Z</t>
  </si>
  <si>
    <t>Es ist zwar gut, wenn das Problem erkannt wird. Nur ist in den letzten Jahren wenig passiert. 
Blockierung des Ausbaus erneuerbarer Energien, weiterhin Subventionen fÃ¼r klimaschÃ¤dliche Kohle, Festhalten an Erdgas-Importen. 
#KeinGradWeiter #FridaysForFuture</t>
  </si>
  <si>
    <t>2020-09-25T12:27:25.000Z</t>
  </si>
  <si>
    <t>2020-09-25T12:27:28.000Z</t>
  </si>
  <si>
    <t>Michel46870445</t>
  </si>
  <si>
    <t>2020-09-25T12:27:31.000Z</t>
  </si>
  <si>
    <t>TNPGiemsa</t>
  </si>
  <si>
    <t>Googlesklave</t>
  </si>
  <si>
    <t>2020-09-25T12:27:32.000Z</t>
  </si>
  <si>
    <t>@GretaThunberg â†“Tomorrow September 25th we strike for the climate again in 3133 places around the world &amp;amp; counting! And we will be back next week, next month and next year. For as long as it takes.
Find or register your local strike here https://t.co/qLSZIHyYoI
#fridaysforfuture #climatestrike</t>
  </si>
  <si>
    <t>2020-09-25T12:27:33.000Z</t>
  </si>
  <si>
    <t>How life should be! #LifeGoesOn #FridayThoughts #quoteoftheday #LifeIsGood #FridaysForFuture #Friday #fridaymorning #PositiveVibesOnly #positivity #writerslift #WritingCommunity #blogging #dailyaffirmations #DailyWisdom #Mindfulness #Mindset #successquotes #LifeChangingTips https://t.co/hrvkJWRjM2</t>
  </si>
  <si>
    <t>onestoryavenue</t>
  </si>
  <si>
    <t>2020-09-25T11:59:11.000Z</t>
  </si>
  <si>
    <t>[{"text":"LifeGoesOn","indices":[20,31]},{"text":"FridayThoughts","indices":[32,47]},{"text":"quoteoftheday","indices":[48,62]},{"text":"LifeIsGood","indices":[63,74]},{"text":"FridaysForFuture","indices":[75,92]},{"text":"Friday","indices":[93,100]},{"text":"fridaymorning","indices":[101,115]}]</t>
  </si>
  <si>
    <t>digitalmata</t>
  </si>
  <si>
    <t>2020-09-25T12:27:34.000Z</t>
  </si>
  <si>
    <t>Lotta163</t>
  </si>
  <si>
    <t>2020-09-25T12:27:35.000Z</t>
  </si>
  <si>
    <t>2020-09-25T12:27:38.000Z</t>
  </si>
  <si>
    <t>Hetram01233103</t>
  </si>
  <si>
    <t>2020-09-25T12:27:40.000Z</t>
  </si>
  <si>
    <t>2020-09-25T12:27:42.000Z</t>
  </si>
  <si>
    <t>Civic engagement is more than an email to Congress; it is engaging on behalf of #ClimateChange with state &amp;amp; local gov. 
- Speak at your local city council &amp;amp; planning boards
- Submit an Op-Ed to your newspaper,
- and yes, #ClimateStrike
 Demand #ClimateActionNow</t>
  </si>
  <si>
    <t>ClimateHerald</t>
  </si>
  <si>
    <t>[{"text":"ClimateChange","indices":[80,94]}]</t>
  </si>
  <si>
    <t>Todayâ€™s climate strike in Berlin was really impressive: a lot of people with a clear political message, and a great organizing team that ensured social distancing &amp;amp; practically universal mask wearing. A very uplifting break from the home office routine! #FridaysForFuture https://t.co/y0vWcYFTS5</t>
  </si>
  <si>
    <t>HeilmannFelix</t>
  </si>
  <si>
    <t>scarlettdream4</t>
  </si>
  <si>
    <t>2020-09-25T12:27:43.000Z</t>
  </si>
  <si>
    <t>2020-09-25T12:27:44.000Z</t>
  </si>
  <si>
    <t>rafaelandresmc</t>
  </si>
  <si>
    <t>2020-09-25T12:27:45.000Z</t>
  </si>
  <si>
    <t>Lblngsldr_Rcrds</t>
  </si>
  <si>
    <t>PatSoteropoulos</t>
  </si>
  <si>
    <t>2020-09-25T12:27:46.000Z</t>
  </si>
  <si>
    <t>2020-09-25T12:27:49.000Z</t>
  </si>
  <si>
    <t>2020-09-25T12:27:50.000Z</t>
  </si>
  <si>
    <t>SituatedComa</t>
  </si>
  <si>
    <t>2020-09-25T12:27:51.000Z</t>
  </si>
  <si>
    <t>2020-09-25T12:27:52.000Z</t>
  </si>
  <si>
    <t>2020-09-25T12:27:53.000Z</t>
  </si>
  <si>
    <t>14:26 - Wir verlesen jetzt gleichzeitig einen Brief von Aktivisti im globalen SÃ¼den. #Klimastreik #FridaysForFuture https://t.co/UHK09ppxSl</t>
  </si>
  <si>
    <t>[{"text":"Klimastreik","indices":[85,97]},{"text":"FridaysForFuture","indices":[98,115]}]</t>
  </si>
  <si>
    <t>Porque devemos participar da greve pelo clima:</t>
  </si>
  <si>
    <t>2020-09-25T12:27:57.000Z</t>
  </si>
  <si>
    <t>At least few thousand people were striking in Aachen. 
For a cleaner, greener and more just future!Â Â 
#GlobalClimateStrike #ac2509Â Â #FridaysForFuture #KlimataStreiks https://t.co/uqFdiJALio</t>
  </si>
  <si>
    <t>2020-09-25T12:27:56.000Z</t>
  </si>
  <si>
    <t>Mit Kernenergie, mit kleinen Schritten, mit YPG-Flagge, gegen Kleingartenversiegelung â€“ die Anliegen bei #FridaysForFuture in #Magdeburg waren dann schon auch unterschiedlich. #Klimastreik https://t.co/U3mZiGHSLm</t>
  </si>
  <si>
    <t>2020-09-25T12:27:58.000Z</t>
  </si>
  <si>
    <t>2020-09-25T12:28:00.000Z</t>
  </si>
  <si>
    <t>CarusoSings</t>
  </si>
  <si>
    <t>LHippiemaedchen</t>
  </si>
  <si>
    <t>Empfehlung1</t>
  </si>
  <si>
    <t>2020-09-25T12:28:01.000Z</t>
  </si>
  <si>
    <t>2020-09-25T12:28:07.000Z</t>
  </si>
  <si>
    <t>PRazzell</t>
  </si>
  <si>
    <t>Has covid stopped the charity sector addressing its environmental footprints? Or has it been a catalyst for change? What's your experience? 
#ClimateStrike #CharityClimatePledge 
https://t.co/EMqvjtB4QT</t>
  </si>
  <si>
    <t>2020-09-25T12:28:08.000Z</t>
  </si>
  <si>
    <t>Hi @JustinTrudeau, I would like to remind you to make a tremendous effort to save our planet. Because the climate canâ€™t wait! @goclimatestrike #fridaysforfuture #climatestrikeonline ðŸ‡¹ðŸ‡­ #goclimate https://t.co/1R0xaa4sW9</t>
  </si>
  <si>
    <t>praewinzayn</t>
  </si>
  <si>
    <t>2020-09-25T12:28:09.000Z</t>
  </si>
  <si>
    <t>[{"screen_name":"JustinTrudeau","name":"Justin Trudeau","id":14260960,"id_str":"14260960","indices":[3,17]}]</t>
  </si>
  <si>
    <t>Israelgirly</t>
  </si>
  <si>
    <t>2020-09-25T12:28:13.000Z</t>
  </si>
  <si>
    <t>Over 60 events today, Canada! @CAclimatestrike @OurTime_Van @GretaThunberg #NOTGOINGBACK @globeandmail @TheTorontoSun @TorontoStar #cdnpoli</t>
  </si>
  <si>
    <t>[{"text":"NOTGOINGBACK","indices":[75,88]}]</t>
  </si>
  <si>
    <t>[{"screen_name":"CAclimatestrike","name":"Climate Strike Canada","id":{"$numberLong":"1116456360294658048"},"id_str":"1116456360294658048","indices":[30,46]},{"screen_name":"OurTime_Van","name":"Our Time - Vancouver","id":{"$numberLong":"1129097480472104960"},"id_str":"1129097480472104960","indices":[47,59]},{"screen_name":"GretaThunberg","name":"Greta Thunberg","id":{"$numberLong":"1006419421244678144"},"id_str":"1006419421244678144","indices":[60,74]},{"screen_name":"globeandmail","name":"The Globe and Mail","id":8736882,"id_str":"8736882","indices":[89,102]}]</t>
  </si>
  <si>
    <t>zennie_fic</t>
  </si>
  <si>
    <t>2020-09-25T12:28:16.000Z</t>
  </si>
  <si>
    <t>Patrickf52</t>
  </si>
  <si>
    <t>2020-09-25T12:28:17.000Z</t>
  </si>
  <si>
    <t>@PSOE_RM Posted... 
https://t.co/qiE372yD9L</t>
  </si>
  <si>
    <t>PSOEalhama</t>
  </si>
  <si>
    <t>[{"screen_name":"PSOE_RM","name":"PSRM - PSOE RegiÃ³n de Murcia","id":399954373,"id_str":"399954373","indices":[0,8]}]</t>
  </si>
  <si>
    <t>Solidarity with all school children striking today for the 1st time since the pandemic.
We need a Green recovery, creating a new economy that measures what really matters.
#climatestrike #fridaysforfuture @Fridays4future</t>
  </si>
  <si>
    <t>incredibusy</t>
  </si>
  <si>
    <t>The #FridaysForFuture #schoolstrike4climate continues - Covid or no Covid - at Leinster House #Dublin https://t.co/yCK3cQ9Un2</t>
  </si>
  <si>
    <t>RTENewsPaulC</t>
  </si>
  <si>
    <t>2020-09-25T12:21:36.000Z</t>
  </si>
  <si>
    <t>[{"text":"FridaysForFuture","indices":[4,21]},{"text":"schoolstrike4climate","indices":[22,43]},{"text":"Dublin","indices":[94,101]}]</t>
  </si>
  <si>
    <t>MichealLehane</t>
  </si>
  <si>
    <t>2020-09-25T12:28:18.000Z</t>
  </si>
  <si>
    <t>Da fÃ¤hrt man sogar mit dem #Ã–PNV durch Stuttgart und kommt dann nicht vorran, wegen ein paar Kindern auf der StraÃŸe. Sie nennen es  #FridaysForFuture #Klimastreik 
Noch nie gehÃ¶rt, fahr wohl doch wieder Auto. ðŸ¤¯ https://t.co/EeCLEHliM4</t>
  </si>
  <si>
    <t>georgsdailydose</t>
  </si>
  <si>
    <t>2020-09-25T12:28:19.000Z</t>
  </si>
  <si>
    <t>[{"text":"Ã–PNV","indices":[27,32]}]</t>
  </si>
  <si>
    <t>#GlobalClimateStrike outside CSMT, Mumbai. @fffmumbai1
#FightClimateInjustice 
We want #ClimateAction 
#FridaysForFuture #fridaysforfuturemumbai #globalclimatestrike2020 
@FFFIndia @fffbarak @XRebellionInd @TimminsPriyanka @terence_fdes @cassynaz https://t.co/5ZhScVPMui</t>
  </si>
  <si>
    <t>MuzzammilAap</t>
  </si>
  <si>
    <t>[{"text":"GlobalClimateStrike","indices":[0,20]},{"text":"FightClimateInjustice","indices":[56,78]},{"text":"ClimateAction","indices":[88,102]}]</t>
  </si>
  <si>
    <t>[{"screen_name":"fffmumbai1","name":"Fridays for future_Mumbai ðŸ‡®ðŸ‡³","id":{"$numberLong":"1139157837815328768"},"id_str":"1139157837815328768","indices":[43,54]}]</t>
  </si>
  <si>
    <t>2020-09-25T12:28:22.000Z</t>
  </si>
  <si>
    <t>SaqDr</t>
  </si>
  <si>
    <t>2020-09-25T12:28:23.000Z</t>
  </si>
  <si>
    <t>Times up, #actnow for #ClimateChange @CorkLifeCentre students calling for our attention. #FridaysForFuture https://t.co/MuI2yh6G8z</t>
  </si>
  <si>
    <t>ArtPsychCork</t>
  </si>
  <si>
    <t>2020-09-25T11:58:51.000Z</t>
  </si>
  <si>
    <t>[{"text":"actnow","indices":[10,17]},{"text":"ClimateChange","indices":[22,36]},{"text":"FridaysForFuture","indices":[89,106]}]</t>
  </si>
  <si>
    <t>[{"screen_name":"CorkLifeCentre","name":"Cork Life Centre","id":1722820819,"id_str":"1722820819","indices":[37,52]}]</t>
  </si>
  <si>
    <t>CorkLifeCentre</t>
  </si>
  <si>
    <t>2020-09-25T12:28:25.000Z</t>
  </si>
  <si>
    <t>Solidarity today with #FridaysForFuture âœŠas we #FightClimateInjustice especially for those who are the Most Affected People &amp;amp; Areas who are 'unheard but not voiceless. Fighting for our present, not just our future. We will not be prisoners of injustice' #BuildBackBetterScotâš–ï¸ðŸ’š https://t.co/jDuZb4XtVk</t>
  </si>
  <si>
    <t>islamaryscott</t>
  </si>
  <si>
    <t>[{"text":"FridaysForFuture","indices":[22,39]},{"text":"FightClimateInjustice","indices":[47,69]}]</t>
  </si>
  <si>
    <t>we can all still get involved. 
https://t.co/rtxVgWLQ2P (https://t.co/Xs6JNXE6Pg)
DIGITAL ACTION: Ask Your MP To Back The CEE Bill!
DIGITAL REBELLION: BACK THE CEE BILL!  This is an emergency! Call your local MP today</t>
  </si>
  <si>
    <t>2020-09-25T12:28:28.000Z</t>
  </si>
  <si>
    <t>I am proud to be part of the community @CultureDeclares If you are working in the arts/culture/heritage YOU can join us!</t>
  </si>
  <si>
    <t>julie4north</t>
  </si>
  <si>
    <t>2020-09-25T12:28:34.000Z</t>
  </si>
  <si>
    <t>[{"screen_name":"CultureDeclares","name":"Culture Declares Emergency","id":{"$numberLong":"1108310967925067776"},"id_str":"1108310967925067776","indices":[39,55]}]</t>
  </si>
  <si>
    <t>TiredInOR4Now</t>
  </si>
  <si>
    <t>2020-09-25T12:28:36.000Z</t>
  </si>
  <si>
    <t>2020-09-25T12:28:38.000Z</t>
  </si>
  <si>
    <t>ZieloniKato</t>
  </si>
  <si>
    <t>2020-09-25T12:28:39.000Z</t>
  </si>
  <si>
    <t>2020-09-25T12:28:40.000Z</t>
  </si>
  <si>
    <t>Pragati_y_</t>
  </si>
  <si>
    <t>2020-09-25T12:28:42.000Z</t>
  </si>
  <si>
    <t>HelpingNinjas</t>
  </si>
  <si>
    <t>2020-09-25T12:28:44.000Z</t>
  </si>
  <si>
    <t>2020-09-25T12:28:45.000Z</t>
  </si>
  <si>
    <t>pipegavilan94</t>
  </si>
  <si>
    <t>2020-09-25T12:28:48.000Z</t>
  </si>
  <si>
    <t>ingegrafe</t>
  </si>
  <si>
    <t>2020-09-25T12:28:49.000Z</t>
  </si>
  <si>
    <t>Es waren JugendverbÃ¤nde wie die @WWF_Jugend, die @BUNDjugend und weiter Akteure mit dabei.
Am Ende haben sich dann nochmal alle fÃ¼r den Abschluss auf der #Hofgartenwiese versammelt und den Streik gemÃ¼tlich ausklingen lassen.
#Bonn #KeinGradWeiter #FridaysForFuture https://t.co/ZuM6EJQlr6</t>
  </si>
  <si>
    <t>2020-09-25T12:28:50.000Z</t>
  </si>
  <si>
    <t>[{"screen_name":"WWF_Jugend","name":"WWF Jugend","id":69306763,"id_str":"69306763","indices":[32,43]},{"screen_name":"BUNDjugend","name":"BUNDjugend","id":41146281,"id_str":"41146281","indices":[49,60]}]</t>
  </si>
  <si>
    <t>#Jobs #jobsearch #SunilGavaskar #OnePlus8T5G #JobSeekersWednesday #JobSupportScheme #FridayThoughts #FarmersProtest #FridaysForFuture #Job 
Bihar BSUSC Recruitment 2020 | Apply now for Assistant Professor !
https://t.co/UqxEN6S2uQ</t>
  </si>
  <si>
    <t>Jobnears1</t>
  </si>
  <si>
    <t>[{"text":"Jobs","indices":[0,5]},{"text":"jobsearch","indices":[6,16]},{"text":"SunilGavaskar","indices":[17,31]},{"text":"OnePlus8T5G","indices":[32,44]},{"text":"JobSeekersWednesday","indices":[45,65]},{"text":"JobSupportScheme","indices":[66,83]},{"text":"FridayThoughts","indices":[84,99]},{"text":"FarmersProtest","indices":[100,115]}]</t>
  </si>
  <si>
    <t>naturephotos333</t>
  </si>
  <si>
    <t>2020-09-25T12:28:52.000Z</t>
  </si>
  <si>
    <t>odoidaniel1</t>
  </si>
  <si>
    <t>2020-09-25T12:28:54.000Z</t>
  </si>
  <si>
    <t>2020-09-25T12:28:56.000Z</t>
  </si>
  <si>
    <t>@ralphruthe Super Doku #klimastreik #keingradweiter #ClimateEmergency #FridaysForFuture #fff https://t.co/HFzJkHDFZN</t>
  </si>
  <si>
    <t>2020-09-25T12:28:57.000Z</t>
  </si>
  <si>
    <t>[{"text":"klimastreik","indices":[23,35]},{"text":"keingradweiter","indices":[36,51]},{"text":"ClimateEmergency","indices":[52,69]},{"text":"FridaysForFuture","indices":[70,87]},{"text":"fff","indices":[88,92]}]</t>
  </si>
  <si>
    <t>[{"screen_name":"ralphruthe","name":"Ralph Ruthe","id":313821005,"id_str":"313821005","indices":[0,11]}]</t>
  </si>
  <si>
    <t>2020-09-25T12:28:58.000Z</t>
  </si>
  <si>
    <t>BucciadiMele</t>
  </si>
  <si>
    <t>2020-09-25T12:28:59.000Z</t>
  </si>
  <si>
    <t>Monevre</t>
  </si>
  <si>
    <t>2020-09-25T12:29:02.000Z</t>
  </si>
  <si>
    <t>VillarrealPina</t>
  </si>
  <si>
    <t>2020-09-25T12:29:03.000Z</t>
  </si>
  <si>
    <t>Hi @antonioguterres, I would like to remind you to make a tremendous effort to save our planet. Because the climate canâ€™t wait! @goclimatestrike #fridaysforfuture #climatestrikeonline ðŸ‡¹ðŸ‡­ #goclimate https://t.co/1R0xaa4sW9</t>
  </si>
  <si>
    <t>2020-09-25T12:29:04.000Z</t>
  </si>
  <si>
    <t>[{"screen_name":"antonioguterres","name":"AntÃ³nio Guterres","id":{"$numberLong":"811229675758505984"},"id_str":"811229675758505984","indices":[3,19]}]</t>
  </si>
  <si>
    <t>Ricardo_HH_</t>
  </si>
  <si>
    <t>2020-09-25T12:29:07.000Z</t>
  </si>
  <si>
    <t>MiguelSimorte</t>
  </si>
  <si>
    <t>2020-09-25T12:29:08.000Z</t>
  </si>
  <si>
    <t>2020-09-25T12:29:14.000Z</t>
  </si>
  <si>
    <t>pappensatt</t>
  </si>
  <si>
    <t>2020-09-25T12:29:16.000Z</t>
  </si>
  <si>
    <t>ðŸ“¢ THE MONSTER IS REAL. ðŸ‘¹
 Don't leave your kids alone with the climate crisis. Join us or join them
#FaceTheClimateEmergency 
@vanessa_vash @GretaThunberg @edwinNamakanga @joanandclare1 @eve_chantel @davisreuben3  @edwinNamakanga @AnnaKernahan @orridge_anna @CevikusHB https://t.co/L8nMX6MLtp</t>
  </si>
  <si>
    <t>2020-09-25T12:22:30.000Z</t>
  </si>
  <si>
    <t>ðŸŒðŸŒ¿ðŸ‘‡Solidarity Nyombi And Fellow Strikers.!âœŒï¸ðŸ’šðŸŒ¿For #GlobalClimateStrike ðŸ—£ï¸ðŸ“¢ðŸ†˜ðŸŒðŸ†˜ðŸŒ¿#FaceTheClimateEmergency ðŸ—£ï¸ðŸ“¢ðŸŒðŸ“¢ðŸ†˜ðŸ†˜ðŸŒ¿#ClimateAction ðŸ†˜ðŸŒðŸ†˜ðŸŒ¿"WE CANNOT EAT COAL" "WE CANNOT DRINK OIL" ðŸ›¢ï¸ðŸ›¢ï¸ðŸ†˜ðŸŒðŸ†˜ðŸ›¢ï¸ðŸ›¢ï¸ðŸ­ðŸ­ðŸ†˜ðŸŒ¿#FridaysForFuture ðŸŒðŸŒ¿</t>
  </si>
  <si>
    <t>[{"text":"GlobalClimateStrike","indices":[50,70]},{"text":"FaceTheClimateEmergency","indices":[78,102]}]</t>
  </si>
  <si>
    <t>KaleiaMichele</t>
  </si>
  <si>
    <t>2020-09-25T12:29:17.000Z</t>
  </si>
  <si>
    <t>â€œDon't think of it as the warmest month of August in California in the last century. Think of it as one of the coolest months of August in California in the next century.â€
#ActOnClimate 
https://t.co/gJ2JUpagUc</t>
  </si>
  <si>
    <t>This is a #ClimateEmergency. 
#ActOnClimate #FaceTheClimateEmergency #FridaysForFuture #ClimateStrike #renewableenergy #SDGs #GreenNewDeal</t>
  </si>
  <si>
    <t>[{"text":"ClimateEmergency","indices":[10,27]},{"text":"ActOnClimate","indices":[31,44]},{"text":"FaceTheClimateEmergency","indices":[45,69]},{"text":"FridaysForFuture","indices":[70,87]},{"text":"ClimateStrike","indices":[88,102]}]</t>
  </si>
  <si>
    <t>"Global #shipping has a big fossil fuels problem"
Time to clean up! #NYClimateWeek #ClimateStrike
.@350 .@350Tacoma .@Greenpeace .@fossilfreemedia 
https://t.co/IxPD86f62l https://t.co/wyc60dDT7o</t>
  </si>
  <si>
    <t>2020-09-25T12:29:18.000Z</t>
  </si>
  <si>
    <t>[{"text":"shipping","indices":[8,17]},{"text":"NYClimateWeek","indices":[69,83]},{"text":"ClimateStrike","indices":[84,98]}]</t>
  </si>
  <si>
    <t>[{"screen_name":"350","name":"350 dot org","id":14266598,"id_str":"14266598","indices":[100,104]}]</t>
  </si>
  <si>
    <t>We've got exclusive visuals from the biggest news of the day. #DeepikaPadukone 
https://t.co/4ahibKpmxn</t>
  </si>
  <si>
    <t>ScoopWhoop</t>
  </si>
  <si>
    <t>[{"text":"DeepikaPadukone","indices":[62,78]}]</t>
  </si>
  <si>
    <t>On the day when the youth in the country is fighting for the causes like #FridaysForFuture #GlobalClimateStrike #FarmBills2020 #FastAgainstEIA2020, this what media has set its priority upon. Such waste!</t>
  </si>
  <si>
    <t>chaitanyakul23</t>
  </si>
  <si>
    <t>[{"text":"FridaysForFuture","indices":[73,90]},{"text":"GlobalClimateStrike","indices":[91,111]}]</t>
  </si>
  <si>
    <t>Trotz Regenwetter: #allefÃ¼rsklima! 
#keingradweiter #fridaysforfuture #Klimastreik https://t.co/dX9E85e81K</t>
  </si>
  <si>
    <t>[{"text":"allefÃ¼rsklima","indices":[19,33]},{"text":"keingradweiter","indices":[36,51]},{"text":"fridaysforfuture","indices":[52,69]},{"text":"Klimastreik","indices":[70,82]}]</t>
  </si>
  <si>
    <t>Etwa 1300 Menschen unterstÃ¼tzen #FridaysForFuture in einem #Fahrradkorso und fordern #KeinGradWeiter, also echten #Klimaschutz jetzt, und tragen ganz praktisch zur #Verkehrswende bei.
#b2509 #berlin #klimakrise #fff #1jahrpillepalle @FFF_HU_Berlin @FFF_Berlin @FridayForFuture https://t.co/08Ymsn2slp</t>
  </si>
  <si>
    <t>2020-09-25T12:29:20.000Z</t>
  </si>
  <si>
    <t>[{"text":"FridaysForFuture","indices":[32,49]},{"text":"Fahrradkorso","indices":[59,72]},{"text":"KeinGradWeiter","indices":[85,100]}]</t>
  </si>
  <si>
    <t>climatechangeUW</t>
  </si>
  <si>
    <t>Marahersa</t>
  </si>
  <si>
    <t>Briansalty</t>
  </si>
  <si>
    <t>2020-09-25T12:29:21.000Z</t>
  </si>
  <si>
    <t>2020-09-25T12:29:22.000Z</t>
  </si>
  <si>
    <t>BherulalVerma10</t>
  </si>
  <si>
    <t>2020-09-25T12:29:23.000Z</t>
  </si>
  <si>
    <t>GrÃ¼ÃŸe aus Aachen! #KeinGradWeiter #Klimastreik #FridaysForFuture https://t.co/Yj3qrxqKfB</t>
  </si>
  <si>
    <t>[{"text":"KeinGradWeiter","indices":[18,33]},{"text":"Klimastreik","indices":[34,46]},{"text":"FridaysForFuture","indices":[47,64]}]</t>
  </si>
  <si>
    <t>Klimaschutz, ist mit Sozialismus nicht vereinbar, um sich diesen Luxus leisten zu kÃ¶nnen braucht es den Kapitalismus.
#FridaysForFuture #KeinGradWeiter</t>
  </si>
  <si>
    <t>PaulWeinzierl</t>
  </si>
  <si>
    <t>2020-09-25T12:29:24.000Z</t>
  </si>
  <si>
    <t>Young people are demanding #ClimateJustice now! #FightClimateInjustice #FridaysForFuture #ClimateStrike @GretaThunberg https://t.co/xnhxSnRyL7</t>
  </si>
  <si>
    <t>2020-09-25T12:29:26.000Z</t>
  </si>
  <si>
    <t>[{"text":"ClimateJustice","indices":[27,42]},{"text":"FightClimateInjustice","indices":[48,70]},{"text":"FridaysForFuture","indices":[71,88]},{"text":"ClimateStrike","indices":[89,103]}]</t>
  </si>
  <si>
    <t>DisMoiiiiii</t>
  </si>
  <si>
    <t>2020-09-25T12:29:28.000Z</t>
  </si>
  <si>
    <t>#Dresden. 
#dd2509 #GlobalClimateStrike #FridaysForFuture #Klimastreik #KeinGradWeiter #keingradmehr https://t.co/cWyTaLqSiT</t>
  </si>
  <si>
    <t>2020-09-25T12:29:29.000Z</t>
  </si>
  <si>
    <t>[{"text":"Dresden","indices":[0,8]},{"text":"dd2509","indices":[11,18]},{"text":"GlobalClimateStrike","indices":[19,39]},{"text":"FridaysForFuture","indices":[40,57]},{"text":"Klimastreik","indices":[58,70]},{"text":"KeinGradWeiter","indices":[71,86]},{"text":"keingradmehr","indices":[87,100]}]</t>
  </si>
  <si>
    <t>GeschÃ¤tzt insgesamt Ã¼ber 2.000 Leute nahmen heute Mittag allein in #Frankfurt an den #FridaysForFuture Demos teil. â¤ï¸ https://t.co/q8wgaSwdFP</t>
  </si>
  <si>
    <t>2020-09-25T12:29:32.000Z</t>
  </si>
  <si>
    <t>[{"text":"Frankfurt","indices":[67,77]},{"text":"FridaysForFuture","indices":[85,102]}]</t>
  </si>
  <si>
    <t>#Kiel Mehr als 1000 Radler*innen starten gleich zur Klimastreik-Demo.
#Klimastreik #KeinGradWeiter #FridaysForFuture https://t.co/hQX1WzmmzL</t>
  </si>
  <si>
    <t>henninghofmann4</t>
  </si>
  <si>
    <t>2020-09-25T12:29:33.000Z</t>
  </si>
  <si>
    <t>[{"text":"Kiel","indices":[0,5]},{"text":"Klimastreik","indices":[70,82]},{"text":"KeinGradWeiter","indices":[83,98]},{"text":"FridaysForFuture","indices":[99,116]}]</t>
  </si>
  <si>
    <t>ekavonkalben</t>
  </si>
  <si>
    <t>2020-09-25T12:29:34.000Z</t>
  </si>
  <si>
    <t>â€žKein Grad weiterâ€œ
Kreisrat Markus Kunzendorf, Stadtrat Saro Ratter und Weilheims stellv. Vorsitzender Roland Bosch waren am Kirchplatz mit dabei! 
Wir fordern ganz klar - politischer Wandel statt Klimawandel! 
#keingradweiter #fridaysforfuture #Weilheim #Ã–DP #MenschvorProfit https://t.co/XJ1gRpbt2L</t>
  </si>
  <si>
    <t>oedpwmsog</t>
  </si>
  <si>
    <t>2020-09-25T12:29:35.000Z</t>
  </si>
  <si>
    <t>2020-09-25T12:29:37.000Z</t>
  </si>
  <si>
    <t>2020-09-25T12:29:38.000Z</t>
  </si>
  <si>
    <t>2020-09-25T12:29:40.000Z</t>
  </si>
  <si>
    <t>MFabriciuz</t>
  </si>
  <si>
    <t>2020-09-25T12:29:41.000Z</t>
  </si>
  <si>
    <t>Das man die Innenstadt komplett blockieren muss fÃ¼r eine Demo ist doch verrÃ¼ckt oder? Ãœberall Staus, Busse kommen nicht weiter, volle ZÃ¼ge... Das ist doch super ðŸ˜¤ðŸ˜¤ðŸ˜¤
#Hamburg #FridaysForFuture https://t.co/UWPrQwXQ55</t>
  </si>
  <si>
    <t>the_ulas7</t>
  </si>
  <si>
    <t>2020-09-25T12:29:42.000Z</t>
  </si>
  <si>
    <t>2020-09-25T12:29:43.000Z</t>
  </si>
  <si>
    <t>StandUp4RPlanet</t>
  </si>
  <si>
    <t>2020-09-25T12:29:44.000Z</t>
  </si>
  <si>
    <t>ThomasDD76</t>
  </si>
  <si>
    <t>2020-09-25T12:29:45.000Z</t>
  </si>
  <si>
    <t>Today, once again, thousands of people have gathered in Vienna with #FridaysForFuture to demand ambitious climate policies from chancellor @sebastiankurz. We need to stop the ongoing destruction of our planet and keep #fossilfuels in the ground. 
Time is running out so #ActNow https://t.co/OAZZbZm8NN</t>
  </si>
  <si>
    <t>2020-09-25T12:29:46.000Z</t>
  </si>
  <si>
    <t>2020-09-25T12:29:48.000Z</t>
  </si>
  <si>
    <t>#KeinGradWeiter 
Trotz Corona ist die #Klimakrise weiterhin aktuell â€“ die #Politik muss endlich handeln! #FridaysForFuture @FridayForFuture @fff_muc https://t.co/Fr6Gz5WhfR</t>
  </si>
  <si>
    <t>oekomverlag</t>
  </si>
  <si>
    <t>2020-09-25T12:29:50.000Z</t>
  </si>
  <si>
    <t>[{"text":"KeinGradWeiter","indices":[0,15]},{"text":"Klimakrise","indices":[38,49]},{"text":"Politik","indices":[74,82]}]</t>
  </si>
  <si>
    <t>PiratMainBrain</t>
  </si>
  <si>
    <t>2020-09-25T12:29:53.000Z</t>
  </si>
  <si>
    <t>ScienceMarchHD</t>
  </si>
  <si>
    <t>Very best of luck to all those using today to raise their voice ðŸ“¢for climate action. #ClimateStrike #FridaysForFuture Critical we don't stumble from one global crisis back into a spiralling #ClimateCrisis. A big year needed for climate justice ahead of #COP26 in Glasgow.</t>
  </si>
  <si>
    <t>JamiePolitics</t>
  </si>
  <si>
    <t>2020-09-25T12:29:54.000Z</t>
  </si>
  <si>
    <t>2020-09-25T12:29:55.000Z</t>
  </si>
  <si>
    <t>GOT PASSWORDS? https://t.co/c0aVKI7ibZ #EveryoneDoes #WhoDoesnt #toomanypasswords #vault #Offline #lifesaver #innovative #Entrepreneur #gotpasswords #Tech4Good #cybersafety #informationsecurity #traveling #FridayThoughts #FridayVibes #fridaymorning #FridaysForFuture #TheRealDeal https://t.co/7iCx8yPoF0</t>
  </si>
  <si>
    <t>PasswordsFast</t>
  </si>
  <si>
    <t>2020-09-25T12:29:56.000Z</t>
  </si>
  <si>
    <t>[{"text":"EveryoneDoes","indices":[39,52]},{"text":"WhoDoesnt","indices":[53,63]},{"text":"toomanypasswords","indices":[64,81]},{"text":"vault","indices":[82,88]},{"text":"Offline","indices":[89,97]},{"text":"lifesaver","indices":[98,108]}]</t>
  </si>
  <si>
    <t>La mia banca non investe in attivitÃ  inquinanti. E la tua? Chiediglielo! Pretendi trasparenza. @bancaetica #finanzaetica #FridaysForFuture</t>
  </si>
  <si>
    <t>SigrilGrillo</t>
  </si>
  <si>
    <t>2020-09-25T12:15:17.000Z</t>
  </si>
  <si>
    <t>[{"text":"finanzaetica","indices":[107,120]},{"text":"FridaysForFuture","indices":[121,138]}]</t>
  </si>
  <si>
    <t>[{"screen_name":"bancaetica","name":"Banca Etica","id":247194049,"id_str":"247194049","indices":[95,106]}]</t>
  </si>
  <si>
    <t>2020-09-25T12:29:57.000Z</t>
  </si>
  <si>
    <t>cormacDublin</t>
  </si>
  <si>
    <t>2020-09-25T12:29:59.000Z</t>
  </si>
  <si>
    <t>ðŸ”¥ðŸŒŽ GLOBAL CLIMATE ACTION DAY ðŸ”¥ðŸŒŽ
show your support by adding a frame to ALL your profile pictures
ðŸ‘‰https://t.co/OZEtQM6wpy
ðŸ’šðŸ’šðŸ’š
#FightClimateInjustice #MAPA #GlobalClimateAction #FridaysForFuture</t>
  </si>
  <si>
    <t>2020-09-25T12:30:00.000Z</t>
  </si>
  <si>
    <t>Zeeshan03207039</t>
  </si>
  <si>
    <t>LOOK AT THESE IMAGES. THESE ARE FROM VASCO, GOA.
Is this the future we are bringing to Goan children? Shame!
@goacm @DrPramodPSawant @visrane @PrakashJavdekar 
 #FightClimateInjustice #GoyantKollsoNaka #SaveMollem #FridaysForFuture https://t.co/rMdYjCMAtn</t>
  </si>
  <si>
    <t>Roosevelt_Be</t>
  </si>
  <si>
    <t>2020-09-25T12:30:01.000Z</t>
  </si>
  <si>
    <t>#Marketing has evolved a lot in past one decade.
Admit it or not, today marketing is all about innovation, creativity, and inspiration.
And #contentmarketing is the way you showcase your marketing skills!
#FridayMotivation #FridayThoughts #FridaysForFuture #FridayVibes https://t.co/wZmRWifWNG</t>
  </si>
  <si>
    <t>InnovKraft</t>
  </si>
  <si>
    <t>[{"text":"Marketing","indices":[0,10]}]</t>
  </si>
  <si>
    <t>wmhierwm</t>
  </si>
  <si>
    <t>2020-09-25T12:30:02.000Z</t>
  </si>
  <si>
    <t>&lt;a href="http://twttr.weilheimhierweilheim.de/" rel="nofollow"&gt;wmhierwm&lt;/a&gt;</t>
  </si>
  <si>
    <t>Drrries</t>
  </si>
  <si>
    <t>2020-09-25T12:30:03.000Z</t>
  </si>
  <si>
    <t>â€žWir sind hier, wir sind laut, weil man uns die Zukunft klautâ€œ
Weil die Klimakrise nicht warten kann, bis Corona vorbei ist 
#Klimastreik #FridaysForFuture #MundNasenKlimaschutz https://t.co/D4ATN7hWWZ</t>
  </si>
  <si>
    <t>2020-09-25T12:21:52.000Z</t>
  </si>
  <si>
    <t>2020-09-25T12:30:05.000Z</t>
  </si>
  <si>
    <t>2020-09-25T12:30:06.000Z</t>
  </si>
  <si>
    <t>Ppl_Planet_1st</t>
  </si>
  <si>
    <t>2020-09-25T12:30:07.000Z</t>
  </si>
  <si>
    <t>This was the scene at the Union Buildings in Pretoria, South Africa. 
We stand in solidarity with all the courageous #ClimateStrike youth leaders who are demanding #ClimateActionNow!
#FridaysForFuture 
#ClimateJustice https://t.co/CG1MmpHGTp</t>
  </si>
  <si>
    <t>2020-09-25T12:30:08.000Z</t>
  </si>
  <si>
    <t>mariebout</t>
  </si>
  <si>
    <t>2020-09-25T12:30:09.000Z</t>
  </si>
  <si>
    <t>Despite the damage done by nuclear weapons and nuclear tests, to human health and to our environment, States fail to provide anything like adequate assistance to victims: https://t.co/MVpSIqAal6 @nuclearban @NukeDivestScot #FridaysForFuture #NuclearBan #FightClimateInjustice https://t.co/2HT7WpkeBj</t>
  </si>
  <si>
    <t>Mainz, Christuskirche #Klimastreik #KeinGradWeiter #FridaysForFuture https://t.co/fIitykX6fN</t>
  </si>
  <si>
    <t>[{"text":"Klimastreik","indices":[22,34]},{"text":"KeinGradWeiter","indices":[35,50]},{"text":"FridaysForFuture","indices":[51,68]}]</t>
  </si>
  <si>
    <t>Clare1959</t>
  </si>
  <si>
    <t>2020-09-25T12:30:12.000Z</t>
  </si>
  <si>
    <t>Statt Autos fÃ¼llen heute an vielen Stellen FahrrÃ¤der die groÃŸen StraÃŸen in #Kassel - Teil des #GlobalClimateStrike von #FridaysForFuture https://t.co/wJCjmy4NSG</t>
  </si>
  <si>
    <t>2020-09-25T12:30:13.000Z</t>
  </si>
  <si>
    <t>[{"text":"Kassel","indices":[75,82]},{"text":"GlobalClimateStrike","indices":[94,114]}]</t>
  </si>
  <si>
    <t>2020-09-25T12:30:14.000Z</t>
  </si>
  <si>
    <t>2020-09-25T12:30:15.000Z</t>
  </si>
  <si>
    <t>Why solidarity between generations matters by @julie4north  https://t.co/uaQTRj6fbx</t>
  </si>
  <si>
    <t>NE_Bylines</t>
  </si>
  <si>
    <t>2020-09-25T06:47:54.000Z</t>
  </si>
  <si>
    <t>[{"screen_name":"julie4north","name":"Julie Ward MEP 2014-2020ðŸŒðŸŒ¹âœŠðŸŒ¿ðŸ•·ðŸŒˆðŸ˜·","id":1354570123,"id_str":"1354570123","indices":[46,58]}]</t>
  </si>
  <si>
    <t>My article on why we all need to support #ClimateStrike #FridaysForFuture Today US the #GlobalClimateStrike</t>
  </si>
  <si>
    <t>[{"text":"ClimateStrike","indices":[41,55]},{"text":"FridaysForFuture","indices":[56,73]},{"text":"GlobalClimateStrike","indices":[87,107]}]</t>
  </si>
  <si>
    <t>it_s_ylvia</t>
  </si>
  <si>
    <t>2020-09-25T12:30:16.000Z</t>
  </si>
  <si>
    <t>2020-09-25T12:30:17.000Z</t>
  </si>
  <si>
    <t>@FridayForFuture @fff_digital #FightClimateInjustice #FridaysForFuture https://t.co/Ki4HyiRd9z</t>
  </si>
  <si>
    <t>2020-09-25T12:30:18.000Z</t>
  </si>
  <si>
    <t>[{"text":"FightClimateInjustice","indices":[30,52]},{"text":"FridaysForFuture","indices":[53,70]}]</t>
  </si>
  <si>
    <t>[{"screen_name":"FridayForFuture","name":"Fridays For Future Germany","id":{"$numberLong":"1072187272815149057"},"id_str":"1072187272815149057","indices":[0,16]},{"screen_name":"fff_digital","name":"Fridays For Future Digital","id":{"$numberLong":"1200885655653498882"},"id_str":"1200885655653498882","indices":[17,29]}]</t>
  </si>
  <si>
    <t>#FridayWithMCSoobin #findumonde #FridayWithMCSoobin #FridaysForFuture #FridayThoughts #Corona #Covid_19 https://t.co/5hdW2DLeXP</t>
  </si>
  <si>
    <t>BechketHicham</t>
  </si>
  <si>
    <t>[{"text":"FridayWithMCSoobin","indices":[0,19]},{"text":"findumonde","indices":[20,31]},{"text":"FridayWithMCSoobin","indices":[32,51]},{"text":"FridaysForFuture","indices":[52,69]},{"text":"FridayThoughts","indices":[70,85]},{"text":"Corona","indices":[86,93]},{"text":"Covid_19","indices":[94,103]}]</t>
  </si>
  <si>
    <t>2020-09-25T12:30:22.000Z</t>
  </si>
  <si>
    <t>NEUTraining</t>
  </si>
  <si>
    <t>2020-09-25T12:30:25.000Z</t>
  </si>
  <si>
    <t>@EthicalRenewal @LauraMStuart9 @DomesticSchizo @irisstylosa @bth77police @ArtCrunchy @greenroofsuk @DanielFooksArt @WillBlackWriter @ElRaynerista @hawkins_carole @porridgeisgood @Rachael_Swindon @mojos55 @ClassOfNukem @wilde #FridaysForFuture
#ClimateStrike
#SaveGaiaðŸŒðŸŒðŸŒŽ
#ExtinctionRebellionâ§–</t>
  </si>
  <si>
    <t>[{"screen_name":"EthicalRenewal","name":"EthicalRenewal","id":{"$numberLong":"1080452666038386688"},"id_str":"1080452666038386688","indices":[0,15]},{"screen_name":"LauraMStuart9","name":"L Stuart","id":{"$numberLong":"3349303335"},"id_str":"3349303335","indices":[16,30]},{"screen_name":"DomesticSchizo","name":"TheHousedPodcaster","id":472475366,"id_str":"472475366","indices":[31,46]},{"screen_name":"irisstylosa","name":"LadyDevushkaSW#NHS#GTTO#FreeNazaninðŸ¤š","id":{"$numberLong":"2392144432"},"id_str":"2392144432","indices":[47,59]},{"screen_name":"bth77police","name":"Bridget","id":{"$numberLong":"760245251839762432"},"id_str":"760245251839762432","indices":[60,72]},{"screen_name":"ArtCrunchy","name":"Art Crunchy","id":{"$numberLong":"3074938702"},"id_str":"3074938702","indices":[73,84]},{"screen_name":"greenroofsuk","name":"dusty gedge","id":53416347,"id_str":"53416347","indices":[85,98]},{"screen_name":"DanielFooksArt","name":"Daniel Fooks","id":{"$numberLong":"969565632017653760"},"id_str":"969565632017653760","indices":[99,114]}]</t>
  </si>
  <si>
    <t>2020-09-25T12:30:27.000Z</t>
  </si>
  <si>
    <t>Der Demozug startet jetzt vom Altmarkt in Richtung Kongresszentrum. Wir sind viele, wir sind laut - Kommt dazu! #KeinGradWeiter #FridaysForFuture https://t.co/NPl4H1bfue</t>
  </si>
  <si>
    <t>pradier_marc</t>
  </si>
  <si>
    <t>2020-09-25T12:30:28.000Z</t>
  </si>
  <si>
    <t>2020-09-25T12:30:30.000Z</t>
  </si>
  <si>
    <t>Gemeinsam mit @FridayForFuture fordern auch wir ðŸŒŽðŸ”¥ #KeinGradWeiter #Klimastreik #FridaysForFuture #Klimakrise https://t.co/RUSta6Joru</t>
  </si>
  <si>
    <t>erlichtextil</t>
  </si>
  <si>
    <t>2020-09-25T12:30:34.000Z</t>
  </si>
  <si>
    <t>[{"text":"KeinGradWeiter","indices":[51,66]},{"text":"Klimastreik","indices":[67,79]},{"text":"FridaysForFuture","indices":[80,97]},{"text":"Klimakrise","indices":[98,109]}]</t>
  </si>
  <si>
    <t>2020-09-25T12:30:36.000Z</t>
  </si>
  <si>
    <t>â€žWenn wir in den Niederlanden in den kommenden Jahren nicht die Kernkraft reaktivieren, kÃ¶nnen wir unsere Unterschrift unter die Klimaziele von Paris gleich streichenâ€œ</t>
  </si>
  <si>
    <t>TFKrimmel</t>
  </si>
  <si>
    <t>2020-09-25T12:30:37.000Z</t>
  </si>
  <si>
    <t>greenteam_spain</t>
  </si>
  <si>
    <t>Fridays for future ist auch in GÃ¼strow angekommen. Heute gab es die erste Demonstration fÃ¼r das Klima.
#gÃ¼strow #klimawandel #FridaysForFuture https://t.co/R2iWzIOydy</t>
  </si>
  <si>
    <t>GuestrowTV</t>
  </si>
  <si>
    <t>2020-09-25T12:30:39.000Z</t>
  </si>
  <si>
    <t>[{"text":"gÃ¼strow","indices":[103,111]}]</t>
  </si>
  <si>
    <t>@MooreInTheAm Suggesting a candidate for the 2021 @IgNobel improbable #climatechange research award https://t.co/kIv7FkQYXE</t>
  </si>
  <si>
    <t>[{"text":"climatechange","indices":[70,84]}]</t>
  </si>
  <si>
    <t>[{"screen_name":"MooreintheAM","name":"John Moore","id":21139876,"id_str":"21139876","indices":[0,13]},{"screen_name":"IgNobel","name":"IgNobel","id":373662227,"id_str":"373662227","indices":[50,58]}]</t>
  </si>
  <si>
    <t>Â¡No hay planeta BÂ¡
25/9: La Habana, Cuba
@fff_digital 
@Fridays4future 
#FightClimateInjustice 
#FridaysForFuture https://t.co/kBtYAjlBCs</t>
  </si>
  <si>
    <t>biachaber</t>
  </si>
  <si>
    <t>2020-09-25T12:30:40.000Z</t>
  </si>
  <si>
    <t>[{"text":"FightClimateInjustice","indices":[73,95]},{"text":"FridaysForFuture","indices":[97,114]}]</t>
  </si>
  <si>
    <t>[{"screen_name":"fff_digital","name":"Fridays For Future Digital","id":{"$numberLong":"1200885655653498882"},"id_str":"1200885655653498882","indices":[41,53]},{"screen_name":"Fridays4future","name":"Fridays For Future","id":{"$numberLong":"1053768884732547072"},"id_str":"1053768884732547072","indices":[55,70]}]</t>
  </si>
  <si>
    <t>#Kapitalismus ist Ã¼brigens der Grund, warum ihr Ã¼berhaupt demonstrieren dÃ¼rft und nicht alle eingesperrt werdet. Geht doch mal in Venezuala oder Nordkorea â€žfÃ¼r das Klimaâ€œ auf die StraÃŸe und schaut mal wie geil das ist ohne Kapitalismus. ðŸ¤¦ðŸ»â€â™‚ï¸ðŸ¤¦ðŸ»â€â™‚ï¸ðŸ¤¦ðŸ»â€â™‚ï¸ #KeinGradWeiter #FridaysForFuture https://t.co/eJV56fpkI6</t>
  </si>
  <si>
    <t>James_Zabel</t>
  </si>
  <si>
    <t>[{"text":"Kapitalismus","indices":[0,13]}]</t>
  </si>
  <si>
    <t>2020-09-25T12:30:41.000Z</t>
  </si>
  <si>
    <t>DrCarolTreasure</t>
  </si>
  <si>
    <t>vdarade1999</t>
  </si>
  <si>
    <t>2020-09-25T12:30:42.000Z</t>
  </si>
  <si>
    <t>TODAY IS THE GLOBAL DAY OF ACTION FOR CLIMATE JUSTICE! 
Tune in this morning to @WPFWDC (DC) 89.3 FM, https://t.co/sJhwYnLnLl (online) and #WPFW App to hear #ClimateFriday 
9:00amEST
The show for #EnvironmentalJustice #ClimateJustice 
#FightClimateInjustice  #FridaysForFuture https://t.co/bpgHUrKswY</t>
  </si>
  <si>
    <t>2020-09-25T12:30:44.000Z</t>
  </si>
  <si>
    <t>[{"screen_name":"WPFWDC","name":"WPFW89.3","id":318629482,"id_str":"318629482","indices":[81,88]}]</t>
  </si>
  <si>
    <t>2020-09-25T12:30:46.000Z</t>
  </si>
  <si>
    <t>2020-09-25T12:30:47.000Z</t>
  </si>
  <si>
    <t>2020-09-25T12:30:50.000Z</t>
  </si>
  <si>
    <t>13:52 - Alte Oper
Die @Polizei_Ffm hat Ã¼brigens auch nichts besseres zu tun als mit 6 Wagen der Beweissicherungs und Festnahme Einheit der Demo hinterherzufahren.
RÃ¤umt erstmal die Nazis bei euch auf! #Klimastreik https://t.co/dypUs7apgi</t>
  </si>
  <si>
    <t>2020-09-25T11:54:05.000Z</t>
  </si>
  <si>
    <t>[{"screen_name":"Polizei_Ffm","name":"Polizei Frankfurt","id":{"$numberLong":"2272909014"},"id_str":"2272909014","indices":[23,35]}]</t>
  </si>
  <si>
    <t>Wie @habibitus einst schrieb: All Cops are berufsunfÃ¤hig...
#FridaysForFuture #Klimaschutz #KeinGradWeiter</t>
  </si>
  <si>
    <t>2020-09-25T12:30:51.000Z</t>
  </si>
  <si>
    <t>[{"text":"FridaysForFuture","indices":[61,78]},{"text":"Klimaschutz","indices":[79,91]},{"text":"KeinGradWeiter","indices":[92,107]}]</t>
  </si>
  <si>
    <t>[{"screen_name":"habibitus","name":"Prada Loth","id":1119552912,"id_str":"1119552912","indices":[4,14]}]</t>
  </si>
  <si>
    <t>SemaineDe4Jours</t>
  </si>
  <si>
    <t>joshuaostroff</t>
  </si>
  <si>
    <t>2020-09-25T12:30:52.000Z</t>
  </si>
  <si>
    <t>pjvandermeer1</t>
  </si>
  <si>
    <t>2020-09-25T12:30:54.000Z</t>
  </si>
  <si>
    <t>2020-09-25T12:30:55.000Z</t>
  </si>
  <si>
    <t>2020-09-25T12:30:56.000Z</t>
  </si>
  <si>
    <t>jrlelm</t>
  </si>
  <si>
    <t>#MakeEarthCoolAgain @GrnWrtDlg</t>
  </si>
  <si>
    <t>gcklug</t>
  </si>
  <si>
    <t>2020-09-25T12:30:57.000Z</t>
  </si>
  <si>
    <t>[{"text":"MakeEarthCoolAgain","indices":[0,19]}]</t>
  </si>
  <si>
    <t>[{"screen_name":"GrnWrtDlg","name":"GrÃ¼ner Wirtschaftsdialog","id":{"$numberLong":"1073295747301470208"},"id_str":"1073295747301470208","indices":[20,30]}]</t>
  </si>
  <si>
    <t>Waiful0l</t>
  </si>
  <si>
    <t>2020-09-25T12:30:58.000Z</t>
  </si>
  <si>
    <t>VoicesHeard3</t>
  </si>
  <si>
    <t>2020-09-25T12:30:59.000Z</t>
  </si>
  <si>
    <t>With the 31st anniversary of the U.N. Convention on the Rights of the Child less than two months away, UNICEF produced an extraorinary video in which nine young climate activists spoke out on climate change.
https://t.co/V9sHnXNbPE
#climatechange #climatestrike https://t.co/XpPRkntTXc</t>
  </si>
  <si>
    <t>2020-09-25T12:31:00.000Z</t>
  </si>
  <si>
    <t>2020-09-25T12:31:01.000Z</t>
  </si>
  <si>
    <t>Wenn der #frivolerFreitag an 1 trendet, aber der #Klimastreik, #KeinGradWeiter, #keingradmehr, #EndeGelaende so vor sich hindÃ¼mpeln, dann geht's ja allen gut. #GlobalClimateStrike #WhatsNext #OnStrike #OurStreets #FridaysForFuture #LeaveNoOneBehind https://t.co/QXb1n5kCti</t>
  </si>
  <si>
    <t>[{"text":"frivolerFreitag","indices":[9,25]},{"text":"Klimastreik","indices":[49,61]},{"text":"KeinGradWeiter","indices":[63,78]},{"text":"keingradmehr","indices":[80,93]},{"text":"EndeGelaende","indices":[95,108]}]</t>
  </si>
  <si>
    <t>2020-09-25T12:31:02.000Z</t>
  </si>
  <si>
    <t>SnoringVic</t>
  </si>
  <si>
    <t>2020-09-25T12:31:03.000Z</t>
  </si>
  <si>
    <t>alexkent</t>
  </si>
  <si>
    <t>2020-09-25T12:31:04.000Z</t>
  </si>
  <si>
    <t>2020-09-25T12:31:05.000Z</t>
  </si>
  <si>
    <t>tagesschlau2</t>
  </si>
  <si>
    <t>2020-09-25T12:31:06.000Z</t>
  </si>
  <si>
    <t>alexharteco</t>
  </si>
  <si>
    <t>2020-09-25T12:31:07.000Z</t>
  </si>
  <si>
    <t>2020-09-25T12:31:08.000Z</t>
  </si>
  <si>
    <t>verajandt</t>
  </si>
  <si>
    <t>rightonyukon</t>
  </si>
  <si>
    <t>2020-09-25T12:31:09.000Z</t>
  </si>
  <si>
    <t>LTrutter</t>
  </si>
  <si>
    <t>2020-09-25T12:31:11.000Z</t>
  </si>
  <si>
    <t>2020-09-25T12:31:13.000Z</t>
  </si>
  <si>
    <t>2020-09-25T12:31:14.000Z</t>
  </si>
  <si>
    <t>2020-09-25T12:31:15.000Z</t>
  </si>
  <si>
    <t>2020-09-25T12:31:17.000Z</t>
  </si>
  <si>
    <t>2020-09-25T12:31:18.000Z</t>
  </si>
  <si>
    <t>ric_cam</t>
  </si>
  <si>
    <t>AbbyB26961117</t>
  </si>
  <si>
    <t>2020-09-25T12:31:19.000Z</t>
  </si>
  <si>
    <t>2020-09-25T12:31:20.000Z</t>
  </si>
  <si>
    <t>Pretendi trasparenza dalla tua #banca: devi poter scegliere dove investire il tuo risparmio. #scelgobancaetica #FridaysForFuture #ClimateStrike #perpensareci</t>
  </si>
  <si>
    <t>luamarauder</t>
  </si>
  <si>
    <t>2020-09-25T12:31:22.000Z</t>
  </si>
  <si>
    <t>MSchuessleder</t>
  </si>
  <si>
    <t>2020-09-25T12:31:23.000Z</t>
  </si>
  <si>
    <t>2020-09-25T12:31:24.000Z</t>
  </si>
  <si>
    <t>2020-09-25T12:31:25.000Z</t>
  </si>
  <si>
    <t>2020-09-25T12:31:26.000Z</t>
  </si>
  <si>
    <t>14:22 Die Demo von @FFFDresden startet nun  quer durch die Innenstadt von #Dresden. 
#dd2509 #GlobalClimateStrike #FridaysForFuture #Klimastreik #KeinGradWeiter #keingradmehr https://t.co/k24NZRopjA</t>
  </si>
  <si>
    <t>[{"text":"Dresden","indices":[74,82]},{"text":"dd2509","indices":[85,92]},{"text":"GlobalClimateStrike","indices":[93,113]}]</t>
  </si>
  <si>
    <t>2020-09-25T12:31:28.000Z</t>
  </si>
  <si>
    <t>Wie kann man nur so krank sein ðŸ¤£ðŸ¤£ðŸ¤£</t>
  </si>
  <si>
    <t>Wolf45109506</t>
  </si>
  <si>
    <t>rote_chili</t>
  </si>
  <si>
    <t>2020-09-25T12:31:29.000Z</t>
  </si>
  <si>
    <t>2020-09-25T12:31:30.000Z</t>
  </si>
  <si>
    <t>2020-09-25T12:31:32.000Z</t>
  </si>
  <si>
    <t>Gestatten? GambÃ¡ (Opossum) #FridaysForFuture ðŸ˜ https://t.co/GoXO1HEzu6</t>
  </si>
  <si>
    <t>parabenstv</t>
  </si>
  <si>
    <t>2020-09-25T12:31:33.000Z</t>
  </si>
  <si>
    <t>EthicalRenewal</t>
  </si>
  <si>
    <t>2020-09-25T12:32:45.000Z</t>
  </si>
  <si>
    <t>2020-09-25T12:32:46.000Z</t>
  </si>
  <si>
    <t>Todayâ€™s reminder: 
Be bold enough to use your voice, brave enough to listen to your heart, and strong enough to live the life youâ€™ve always imagined. ðŸ˜‰ 
#FridayThoughts #FridaysForFuture #FridayVibes https://t.co/G3ZPTpfi2J</t>
  </si>
  <si>
    <t>Studio20Brasov</t>
  </si>
  <si>
    <t>2020-09-25T12:32:47.000Z</t>
  </si>
  <si>
    <t>2020-09-25T12:32:48.000Z</t>
  </si>
  <si>
    <t>2020-09-25T12:32:49.000Z</t>
  </si>
  <si>
    <t>EckeAnna</t>
  </si>
  <si>
    <t>2020-09-25T12:32:50.000Z</t>
  </si>
  <si>
    <t>2020-09-25T12:32:52.000Z</t>
  </si>
  <si>
    <t>2020-09-25T12:32:53.000Z</t>
  </si>
  <si>
    <t>OwlBlk</t>
  </si>
  <si>
    <t>2020-09-25T12:32:54.000Z</t>
  </si>
  <si>
    <t>2020-09-25T12:32:56.000Z</t>
  </si>
  <si>
    <t>Pop_Stop_2100</t>
  </si>
  <si>
    <t>2020-09-25T12:32:57.000Z</t>
  </si>
  <si>
    <t>PacteClimatBxl</t>
  </si>
  <si>
    <t>2020-09-25T12:32:58.000Z</t>
  </si>
  <si>
    <t>2020-09-25T12:33:00.000Z</t>
  </si>
  <si>
    <t>Imparare a realizzare #aperitivi e #buffet gustosi a base di #fingerfood 100% #vegetale, un modo divertente e moderno per proporre le portate. Il corso di @Giulia_Giunta #7novembre a #Milano.
#cucina #vegan #food #cooking #cucinaitaliana #FridaysForFuture https://t.co/TkJxwmp9Iu</t>
  </si>
  <si>
    <t>[{"text":"aperitivi","indices":[22,32]},{"text":"buffet","indices":[35,42]},{"text":"fingerfood","indices":[61,72]},{"text":"vegetale","indices":[78,87]}]</t>
  </si>
  <si>
    <t>Indian_Altruist</t>
  </si>
  <si>
    <t>2020-09-25T12:33:02.000Z</t>
  </si>
  <si>
    <t>#FridaysForFuture https://t.co/7Cn3q6i3Bk</t>
  </si>
  <si>
    <t>meirhabarber</t>
  </si>
  <si>
    <t>anand007000</t>
  </si>
  <si>
    <t>2020-09-25T12:33:03.000Z</t>
  </si>
  <si>
    <t>2020-09-25T12:33:04.000Z</t>
  </si>
  <si>
    <t>2020-09-25T12:33:05.000Z</t>
  </si>
  <si>
    <t>2020-09-25T12:33:06.000Z</t>
  </si>
  <si>
    <t>Tamilnadu History: #FridayThoughts #FridayMotivation #FridaysForFuture #FridayVibes   à®¤à®®à®¿à®´à¯à®¨à®¾à®Ÿà¯ à®ªà¯à®µà®¿à®¯à®¿à®¯à®²à¯ à®®à®±à¯à®±à¯à®®à¯ à®¤à®®à®¿à®´à¯ à®¨à®¾à®Ÿà¯à®Ÿà®¿à®©à¯ à®‡à®¯à®±à¯à®•à¯ˆ ... https://t.co/DDXYfqDixM</t>
  </si>
  <si>
    <t>[{"text":"FridayThoughts","indices":[19,34]},{"text":"FridayMotivation","indices":[35,52]},{"text":"FridaysForFuture","indices":[53,70]},{"text":"FridayVibes","indices":[71,83]}]</t>
  </si>
  <si>
    <t>Zandra65106250</t>
  </si>
  <si>
    <t>Wir sind jung und brauchen die Welt ðŸŒ #ClimateStrike</t>
  </si>
  <si>
    <t>depressiveRobot</t>
  </si>
  <si>
    <t>2019-10-21T11:55:31.000Z</t>
  </si>
  <si>
    <t>&lt;a href="http://mvilla.it/fenix" rel="nofollow"&gt;Fenix for iOS&lt;/a&gt;</t>
  </si>
  <si>
    <t>2020-09-25T12:33:07.000Z</t>
  </si>
  <si>
    <t>2020-09-25T12:33:10.000Z</t>
  </si>
  <si>
    <t>Was ich mich heute in Kiel frage: Wer fÃ¤hrt wohin? #FridaysForFuture #Kiel @fff_kiel</t>
  </si>
  <si>
    <t>2020-09-25T12:33:11.000Z</t>
  </si>
  <si>
    <t>[{"text":"FridaysForFuture","indices":[51,68]},{"text":"Kiel","indices":[69,74]}]</t>
  </si>
  <si>
    <t>[{"screen_name":"fff_kiel","name":"FridaysForFuture Kiel","id":{"$numberLong":"1095080702880768000"},"id_str":"1095080702880768000","indices":[75,84]}]</t>
  </si>
  <si>
    <t>Offenburg: Auch hier Klimastreik mit super Reden auch von jungen Aktivisten. Respekt ....Wir ADFC und BI RÃ¼ckenwind waren auch dabei
Hauptakteure waren die FFF... Wir mÃ¼ssen etwas Ã¤ndern ... Jetzt! https://t.co/KY0yAsnub7</t>
  </si>
  <si>
    <t>VOffenburg</t>
  </si>
  <si>
    <t>2020-09-25T12:33:13.000Z</t>
  </si>
  <si>
    <t>We can not waste any more time. #ClimateActionNow Utrecht, NL #FridaysForFuture https://t.co/WIr7diq5pu</t>
  </si>
  <si>
    <t>2020-09-25T12:33:14.000Z</t>
  </si>
  <si>
    <t>[{"text":"ClimateActionNow","indices":[32,49]},{"text":"FridaysForFuture","indices":[62,79]}]</t>
  </si>
  <si>
    <t>ozlocust</t>
  </si>
  <si>
    <t>2020-09-25T12:33:15.000Z</t>
  </si>
  <si>
    <t>tara_dwmd</t>
  </si>
  <si>
    <t>2020-09-25T12:33:16.000Z</t>
  </si>
  <si>
    <t>Vor einem Jahr haben wir beim #weltklimastreiktag ein Selfie gemacht, das haben wir heute wiederholt. ðŸ˜Š
.
.
#fridaysforfuture #keingradweiter #hannover @fridaysforfuture_hannover https://t.co/IXaO8ogyna</t>
  </si>
  <si>
    <t>Pfr_M_J</t>
  </si>
  <si>
    <t>2020-09-25T12:33:18.000Z</t>
  </si>
  <si>
    <t>[{"text":"weltklimastreiktag","indices":[30,49]}]</t>
  </si>
  <si>
    <t>2020-09-25T12:33:19.000Z</t>
  </si>
  <si>
    <t>Praveen_AK3</t>
  </si>
  <si>
    <t>2020-09-25T12:33:20.000Z</t>
  </si>
  <si>
    <t>Jiban_ghosh23</t>
  </si>
  <si>
    <t>2020-09-25T12:33:21.000Z</t>
  </si>
  <si>
    <t>Schade das nicht mit dabei bin weil war fÃ¼r mich spÃ¤t so gegen 14 Uhr voll deswegen die Demo KlimastreikðŸ˜” deswegen gibt euch Daum das denn zeig wie gute Ã–PNV schaffen sollst und funktioniert und wie unser Welt leider wegen Corona und alles mÃ¶gliche #FridaysForFuture #Klimastreik</t>
  </si>
  <si>
    <t>TheYoungDoomest</t>
  </si>
  <si>
    <t>2020-09-25T12:33:24.000Z</t>
  </si>
  <si>
    <t>2020-09-25T12:33:25.000Z</t>
  </si>
  <si>
    <t>For international donors you can go to https://t.co/z5FtWGF2An 
OR text MUTUALAIDNOW to (202)858-1233
On todayâ€™s #climatestrike letâ€™s give back to the organizers who have been during for our communities for years! (3/4)</t>
  </si>
  <si>
    <t>isafallahi</t>
  </si>
  <si>
    <t>2020-09-25T12:33:26.000Z</t>
  </si>
  <si>
    <t>2020-09-25T12:33:29.000Z</t>
  </si>
  <si>
    <t>2020-09-25T12:33:30.000Z</t>
  </si>
  <si>
    <t>2020-09-25T12:33:31.000Z</t>
  </si>
  <si>
    <t>2020-09-25T12:33:32.000Z</t>
  </si>
  <si>
    <t>2020-09-25T12:33:33.000Z</t>
  </si>
  <si>
    <t>2020-09-25T12:33:36.000Z</t>
  </si>
  <si>
    <t>verdantnoise</t>
  </si>
  <si>
    <t>2020-09-25T12:33:37.000Z</t>
  </si>
  <si>
    <t>urvile</t>
  </si>
  <si>
    <t>2020-09-25T12:33:38.000Z</t>
  </si>
  <si>
    <t>Hi #FridaysForFuture, heute ist #GlobalClimateStrike.
âž¡ï¸ Am 7. Oktober stimmt das EU-Parlament Ã¼ber das EU #Klimagesetz ab
ðŸ¤¯ Da gehtâ€™s um richtig viele Gigatonnen CO2!
ðŸ’ª Hier ist eine Liste von Menschen die noch Ã¼berzeugt werden kÃ¶nnen: https://t.co/ez42a4x2Ax https://t.co/IPZL80CdiL</t>
  </si>
  <si>
    <t>[{"text":"FridaysForFuture","indices":[3,20]},{"text":"GlobalClimateStrike","indices":[32,52]}]</t>
  </si>
  <si>
    <t>the_rampeira</t>
  </si>
  <si>
    <t>2020-09-25T12:33:40.000Z</t>
  </si>
  <si>
    <t>BatcaveSlimer</t>
  </si>
  <si>
    <t>2020-09-25T12:33:41.000Z</t>
  </si>
  <si>
    <t>#FridayVibes  
ðŸ”›ðŸ“»â–¶ï¸: fada fada - @iamdoncarta
Â©ï¸ @dickson_radio 
#StayBeautiful 
#FridaysForFuture</t>
  </si>
  <si>
    <t>I love you Greta! ðŸ’šðŸ’™â¤ï¸#ClimateCrisisIsNow #ActNow #keingradmehr</t>
  </si>
  <si>
    <t>2020-09-25T12:33:43.000Z</t>
  </si>
  <si>
    <t>[{"text":"ClimateCrisisIsNow","indices":[22,41]},{"text":"ActNow","indices":[42,49]},{"text":"keingradmehr","indices":[50,63]}]</t>
  </si>
  <si>
    <t>2020-09-25T12:33:45.000Z</t>
  </si>
  <si>
    <t>2020-09-25T12:33:47.000Z</t>
  </si>
  <si>
    <t>2020-09-25T12:33:49.000Z</t>
  </si>
  <si>
    <t>2020-09-25T12:33:50.000Z</t>
  </si>
  <si>
    <t>MoSedlak</t>
  </si>
  <si>
    <t>#power2change Workshop: gemeinsam haben wir die Produktion der Reaktoren und Anlagen bei INERATEC erkundet und Ã¼ber die Anwendung synthetischer Kraftstoffe aus #CO2 und #H2 gesprochen. Mit dabei: Nessa Elessar, @Yvonne_Pferrer, @VivienHannah, @MrTrashpack, @DeChangeman #P2X https://t.co/fFIV0FJdtT</t>
  </si>
  <si>
    <t>INERATEC_global</t>
  </si>
  <si>
    <t>[{"text":"power2change","indices":[0,13]}]</t>
  </si>
  <si>
    <t>Durfte gestern fÃ¼r @Oseon und @WWF_Deutschland bei @INERATEC_global reinschauen. Wer immer noch erzÃ¤hlt, dass fossile Kraftstoffe alternativlos sind, schaut einfach nur nicht hin.
#FridaysForFuture #Klimastreik #Power2X #Power2Change</t>
  </si>
  <si>
    <t>njroloff</t>
  </si>
  <si>
    <t>[{"screen_name":"oseon","name":"Oseon","id":14658803,"id_str":"14658803","indices":[19,25]},{"screen_name":"WWF_Deutschland","name":"WWF Deutschland","id":15479239,"id_str":"15479239","indices":[30,46]},{"screen_name":"INERATEC_global","name":"INERATEC","id":{"$numberLong":"1022382267237388289"},"id_str":"1022382267237388289","indices":[51,67]}]</t>
  </si>
  <si>
    <t>1432
Geht los
Vorne inzwischen 6 Copas. 
#FridaysForFuture 
#Hamburg</t>
  </si>
  <si>
    <t>[{"text":"FridaysForFuture","indices":[43,60]},{"text":"Hamburg","indices":[62,70]}]</t>
  </si>
  <si>
    <t>sumehr4292</t>
  </si>
  <si>
    <t>Nach der #Corona Zwangspause demonstrierten heute  #FridaysForFuture am Adenauerufer in #Mainz. Alle Sicherheitsauflagen inkl. der Teilnehmerzahl von hÃ¶chstens 1000 wurden eingehalten. Der Fernsehonkel Dr.Hirschhausen sprach einige Wahrheiten ins Mikrophon, keine Parteiwimpel. https://t.co/QrdHvYbIoO</t>
  </si>
  <si>
    <t>aCoerper_Mainz</t>
  </si>
  <si>
    <t>2020-09-25T12:33:52.000Z</t>
  </si>
  <si>
    <t>[{"text":"Corona","indices":[9,16]},{"text":"FridaysForFuture","indices":[51,68]},{"text":"Mainz","indices":[88,94]}]</t>
  </si>
  <si>
    <t>BuntesDresden</t>
  </si>
  <si>
    <t>2020-09-25T12:33:53.000Z</t>
  </si>
  <si>
    <t>2020-09-25T12:33:54.000Z</t>
  </si>
  <si>
    <t>Thank you scotland @_carbontiptoes . You are not alone Helen. We are here, pushing it hard!</t>
  </si>
  <si>
    <t>[{"screen_name":"_carbontiptoes","name":"Helen ðŸŒ","id":{"$numberLong":"1179702513748062208"},"id_str":"1179702513748062208","indices":[19,34]}]</t>
  </si>
  <si>
    <t>2020-09-25T12:33:55.000Z</t>
  </si>
  <si>
    <t>linkswien</t>
  </si>
  <si>
    <t>2020-09-25T12:33:57.000Z</t>
  </si>
  <si>
    <t>2020-09-25T12:33:58.000Z</t>
  </si>
  <si>
    <t>LeilaSi46634040</t>
  </si>
  <si>
    <t>To all people this Friday around the world fight antisemitism 
#fightantisemitism #rogerhallum #fightlobbyism #WeDontHaveTime</t>
  </si>
  <si>
    <t>OKaMustMan</t>
  </si>
  <si>
    <t>2020-09-25T12:33:59.000Z</t>
  </si>
  <si>
    <t>[{"text":"fightantisemitism","indices":[63,81]},{"text":"rogerhallum","indices":[82,94]},{"text":"fightlobbyism","indices":[95,109]}]</t>
  </si>
  <si>
    <t>how about working with Chinaâ€™s dictators?one day VW will pay.</t>
  </si>
  <si>
    <t>aiww</t>
  </si>
  <si>
    <t>2020-09-25T08:55:18.000Z</t>
  </si>
  <si>
    <t>#FridaysForFuture 
#Menschenrechte #Grundrechte #Klimastreik #Demokratie #Art #Kunst</t>
  </si>
  <si>
    <t>[{"text":"FridaysForFuture","indices":[0,17]},{"text":"Menschenrechte","indices":[19,34]},{"text":"Grundrechte","indices":[35,47]},{"text":"Klimastreik","indices":[48,60]},{"text":"Demokratie","indices":[61,72]},{"text":"Art","indices":[73,77]},{"text":"Kunst","indices":[78,84]}]</t>
  </si>
  <si>
    <t>2020-09-25T12:34:00.000Z</t>
  </si>
  <si>
    <t>2020-09-25T12:34:01.000Z</t>
  </si>
  <si>
    <t>rupertbu</t>
  </si>
  <si>
    <t>2020-09-25T12:34:02.000Z</t>
  </si>
  <si>
    <t>BRAVATTIdalia</t>
  </si>
  <si>
    <t>2020-09-25T12:34:03.000Z</t>
  </si>
  <si>
    <t>SeilSEZEN1</t>
  </si>
  <si>
    <t>2020-09-25T12:34:04.000Z</t>
  </si>
  <si>
    <t>2020-09-25T12:34:05.000Z</t>
  </si>
  <si>
    <t>2020-09-25T12:34:06.000Z</t>
  </si>
  <si>
    <t>2020-09-25T12:34:08.000Z</t>
  </si>
  <si>
    <t>19slomo</t>
  </si>
  <si>
    <t>HiphopTC</t>
  </si>
  <si>
    <t>2020-09-25T12:34:09.000Z</t>
  </si>
  <si>
    <t>2020-09-25T12:34:10.000Z</t>
  </si>
  <si>
    <t>2020-09-25T12:34:11.000Z</t>
  </si>
  <si>
    <t>Rising
Sinking
Burning
Drowning
Our Earth is changing
Our Earth is dying. #ClimateStrike #ClimateChange https://t.co/QZbrnguzG1</t>
  </si>
  <si>
    <t>2020-09-25T12:34:12.000Z</t>
  </si>
  <si>
    <t>[{"text":"ClimateStrike","indices":[74,88]},{"text":"ClimateChange","indices":[89,103]}]</t>
  </si>
  <si>
    <t>2020-09-25T12:34:14.000Z</t>
  </si>
  <si>
    <t>DarrylMW</t>
  </si>
  <si>
    <t>2020-09-25T12:34:15.000Z</t>
  </si>
  <si>
    <t>Floradelgagmai1</t>
  </si>
  <si>
    <t>2020-09-25T12:34:17.000Z</t>
  </si>
  <si>
    <t>UnterstÃ¼tze den #Klimastreik! Denn die Klimakrise macht keine Pause. #FridaysforFuture geht heute deutschlandweit auf die StraÃŸe auch Leipzig:
https://t.co/pxwZkz9H3X
#KeinGradWeiter #FridaysForFuture</t>
  </si>
  <si>
    <t>ClaudiaMaicher</t>
  </si>
  <si>
    <t>[{"text":"Klimastreik","indices":[16,28]},{"text":"FridaysforFuture","indices":[69,86]}]</t>
  </si>
  <si>
    <t>2020-09-25T12:34:18.000Z</t>
  </si>
  <si>
    <t>2020-09-25T12:34:21.000Z</t>
  </si>
  <si>
    <t>2020-09-25T12:34:22.000Z</t>
  </si>
  <si>
    <t>@moefcc @PrakashJavdekar When is India going to become Net Carbon Neutral? Hope its soon. Stop sanctioning new Thermal power plants. #KeepCoalinTheGround #ClimateStrike #climateinjustice</t>
  </si>
  <si>
    <t>[{"screen_name":"moefcc","name":"MoEF\u0026CC","id":{"$numberLong":"2615251201"},"id_str":"2615251201","indices":[0,7]},{"screen_name":"PrakashJavdekar","name":"Prakash Javadekar","id":1072993274,"id_str":"1072993274","indices":[8,24]}]</t>
  </si>
  <si>
    <t>climate justice=social justice
#FridaysForFuture
#FightClimateInjustice 
#saveplanetðŸŒ https://t.co/tCFe9s1tUU</t>
  </si>
  <si>
    <t>enthusiast_dash</t>
  </si>
  <si>
    <t>[{"text":"FridaysForFuture","indices":[31,48]},{"text":"FightClimateInjustice","indices":[49,71]},{"text":"saveplanet","indices":[73,84]}]</t>
  </si>
  <si>
    <t>25 EylÃ¼l KÃ¼resel Ä°klim Grevi'nde genÃ§lerin yanÄ±ndayÄ±z. ðŸŒðŸŒ»ðŸ’šðŸŒ±
Hep birlikte #Ä°klimAdaletiSosyalAdalettir diyoruz.
#Ä°klimGrevi
#KÃ¼reselÄ°klimGrevi 
#GlobalClimateStrike ðŸŒ
#FridaysForFuture https://t.co/wP1mRKArNA</t>
  </si>
  <si>
    <t>SisliIklimCevre</t>
  </si>
  <si>
    <t>2020-09-25T12:31:41.000Z</t>
  </si>
  <si>
    <t>[{"text":"Ä°klimAdaletiSosyalAdalettir","indices":[73,101]}]</t>
  </si>
  <si>
    <t>sarvenuluk</t>
  </si>
  <si>
    <t>2020-09-25T12:34:24.000Z</t>
  </si>
  <si>
    <t>MargheRom</t>
  </si>
  <si>
    <t>2020-09-25T12:34:25.000Z</t>
  </si>
  <si>
    <t>#FridaysForFuture in #Hamburg,  natÃ¼rlich mit dem #Fahrrad gekommen,  #Masken und Abstand , viele sind dabei https://t.co/bjSBPdRA7n</t>
  </si>
  <si>
    <t>ulrike_lang</t>
  </si>
  <si>
    <t>[{"text":"FridaysForFuture","indices":[0,17]},{"text":"Hamburg","indices":[21,29]},{"text":"Fahrrad","indices":[50,58]},{"text":"Masken","indices":[70,77]}]</t>
  </si>
  <si>
    <t>2020-09-25T12:34:26.000Z</t>
  </si>
  <si>
    <t>2020-09-25T12:36:01.000Z</t>
  </si>
  <si>
    <t>2020-09-25T12:36:04.000Z</t>
  </si>
  <si>
    <t>Grissa_2Punkt0</t>
  </si>
  <si>
    <t>2020-09-25T12:36:05.000Z</t>
  </si>
  <si>
    <t>dumbandsick</t>
  </si>
  <si>
    <t>This is what political change looks like! #FridaysForFuture #Klimastreik https://t.co/OdQoHYoXww</t>
  </si>
  <si>
    <t>2020-09-25T12:32:26.000Z</t>
  </si>
  <si>
    <t>[{"text":"FridaysForFuture","indices":[42,59]},{"text":"Klimastreik","indices":[60,72]}]</t>
  </si>
  <si>
    <t>Donauschleife</t>
  </si>
  <si>
    <t>2020-09-25T12:36:08.000Z</t>
  </si>
  <si>
    <t>Ma Banca Etica puÃ² fare di piÃ¹.</t>
  </si>
  <si>
    <t>SilvanoDalla</t>
  </si>
  <si>
    <t>2020-09-25T12:36:10.000Z</t>
  </si>
  <si>
    <t>MikegroomeMike</t>
  </si>
  <si>
    <t>kaluapiscis</t>
  </si>
  <si>
    <t>2020-09-25T12:36:11.000Z</t>
  </si>
  <si>
    <t>2020-09-25T12:36:12.000Z</t>
  </si>
  <si>
    <t>wathzmann</t>
  </si>
  <si>
    <t>2020-09-25T12:36:13.000Z</t>
  </si>
  <si>
    <t>anonymousconte6</t>
  </si>
  <si>
    <t>2020-09-25T12:36:14.000Z</t>
  </si>
  <si>
    <t>2020-09-25T12:36:15.000Z</t>
  </si>
  <si>
    <t>2020-09-25T12:36:18.000Z</t>
  </si>
  <si>
    <t>2020-09-25T12:36:20.000Z</t>
  </si>
  <si>
    <t>FeeliFuchs</t>
  </si>
  <si>
    <t>2020-09-25T12:36:23.000Z</t>
  </si>
  <si>
    <t>KiaraSol8</t>
  </si>
  <si>
    <t>2020-09-25T12:36:24.000Z</t>
  </si>
  <si>
    <t>"Freedom for Joshua"
Oggi sulle pagine del @domanigiornale https://t.co/l2b9LImGDX</t>
  </si>
  <si>
    <t>channeldraw</t>
  </si>
  <si>
    <t>2020-09-25T07:16:53.000Z</t>
  </si>
  <si>
    <t>[{"screen_name":"domanigiornale","name":"Domani","id":{"$numberLong":"1266404090935992320"},"id_str":"1266404090935992320","indices":[43,58]}]</t>
  </si>
  <si>
    <t>#FridaysForFuture #Klimastreik</t>
  </si>
  <si>
    <t>40% of the entire annual cargo of global shipping consists of fossil fuels, according to .@UNCTAD  ðŸ¤¯ 
Time for #shipping to clean up its act
 #NYClimateWeek #ClimateStrike .@350Tacoma .@Greenpeace .@fossilfreemedia
https://t.co/JfniCrre3m https://t.co/7FcNSryc7W</t>
  </si>
  <si>
    <t>2020-09-25T12:36:25.000Z</t>
  </si>
  <si>
    <t>[{"screen_name":"UNCTAD","name":"UNCTAD","id":92263845,"id_str":"92263845","indices":[90,97]}]</t>
  </si>
  <si>
    <t>2020-09-25T12:36:30.000Z</t>
  </si>
  <si>
    <t>2020-09-25T12:36:31.000Z</t>
  </si>
  <si>
    <t>2020-09-25T12:36:33.000Z</t>
  </si>
  <si>
    <t>vishalTindian</t>
  </si>
  <si>
    <t>2020-09-25T12:36:35.000Z</t>
  </si>
  <si>
    <t>2020-09-25T12:36:36.000Z</t>
  </si>
  <si>
    <t>Livestream
#FridaysForFuture #MÃ¼nchen
https://t.co/SilLXKTkUO</t>
  </si>
  <si>
    <t>[{"text":"FridaysForFuture","indices":[11,28]},{"text":"MÃ¼nchen","indices":[29,37]}]</t>
  </si>
  <si>
    <t>2020-09-25T12:36:37.000Z</t>
  </si>
  <si>
    <t>2020-09-25T12:36:38.000Z</t>
  </si>
  <si>
    <t>2020-09-25T12:36:42.000Z</t>
  </si>
  <si>
    <t>2020-09-25T12:36:43.000Z</t>
  </si>
  <si>
    <t>mooncat999</t>
  </si>
  <si>
    <t>2020-09-25T12:36:44.000Z</t>
  </si>
  <si>
    <t>RosarioPrange</t>
  </si>
  <si>
    <t>Verdatteritsch</t>
  </si>
  <si>
    <t>AntacsB</t>
  </si>
  <si>
    <t>2020-09-25T12:36:46.000Z</t>
  </si>
  <si>
    <t>ErlbeckJudith</t>
  </si>
  <si>
    <t>2020-09-25T12:36:47.000Z</t>
  </si>
  <si>
    <t>donaupiratin</t>
  </si>
  <si>
    <t>2020-09-25T12:36:49.000Z</t>
  </si>
  <si>
    <t>innerand</t>
  </si>
  <si>
    <t>_gregorilg</t>
  </si>
  <si>
    <t>2020-09-25T12:36:50.000Z</t>
  </si>
  <si>
    <t>DavidGzRz</t>
  </si>
  <si>
    <t>2020-09-25T12:36:52.000Z</t>
  </si>
  <si>
    <t>Ãœber 8000 Menschen am Schwarzenbergplatz! #ClimateStrike #fighteverycrisis #FridaysForFuture #Klimastreik https://t.co/u1cYES4UrO</t>
  </si>
  <si>
    <t>2020-09-25T12:35:59.000Z</t>
  </si>
  <si>
    <t>[{"text":"ClimateStrike","indices":[42,56]},{"text":"fighteverycrisis","indices":[57,74]},{"text":"FridaysForFuture","indices":[75,92]},{"text":"Klimastreik","indices":[93,105]}]</t>
  </si>
  <si>
    <t>2020-09-25T12:36:53.000Z</t>
  </si>
  <si>
    <t>2020-09-25T12:36:56.000Z</t>
  </si>
  <si>
    <t>@FFFDresden heute auf der Strasse zum #GlobalClimateStrike mit vielen tausenden in ganz Deutschland und Europa!
#ClimateJustice = #GlobalJustice</t>
  </si>
  <si>
    <t>SeebrueckeDD</t>
  </si>
  <si>
    <t>2020-09-25T12:36:58.000Z</t>
  </si>
  <si>
    <t>[{"text":"GlobalClimateStrike","indices":[38,58]}]</t>
  </si>
  <si>
    <t>[{"screen_name":"FFFDresden","name":"Fridays For Future Dresden","id":{"$numberLong":"1081603778699296770"},"id_str":"1081603778699296770","indices":[0,11]}]</t>
  </si>
  <si>
    <t>KevinausBerlinK</t>
  </si>
  <si>
    <t>2020-09-25T12:36:59.000Z</t>
  </si>
  <si>
    <t>Es urgente declarar la #EmergenciaClimÃ¡tica a nivel mundial y que ello conlleve la adopciÃ³n de medidas de calado y sostenidas en el tiempo:
https://t.co/T3vA1L8F6o  #FridaysForFuture #CambioClimÃ¡tico https://t.co/BxUyvjTIAl</t>
  </si>
  <si>
    <t>2020-09-25T12:37:00.000Z</t>
  </si>
  <si>
    <t>[{"text":"EmergenciaClimÃ¡tica","indices":[23,43]}]</t>
  </si>
  <si>
    <t>Thank you Ms. @sarahelago for accepting our invitation to advocate and fight for climate justice. Your efforts in speaking up about our 5 main demands despite your busy schedule is very much appreciated.
#KamayParaSaKlima
#FridaysForFuture
#AsiaForClimate
#FightClimateInjustice https://t.co/SHxZxIyb3j</t>
  </si>
  <si>
    <t>[{"screen_name":"sarahelago","name":"Sarah Elago","id":102912541,"id_str":"102912541","indices":[14,25]}]</t>
  </si>
  <si>
    <t>2020-09-25T12:37:01.000Z</t>
  </si>
  <si>
    <t>2020-09-25T12:37:05.000Z</t>
  </si>
  <si>
    <t>#FridaysForFuture is back - und das ist gut so! Wir mÃ¼ssen die Klimakrise als Katalysator fÃ¼r dramatische weitere Entwicklungen begreifen: Hunger, Armut und Migration sind die logische Folge von DÃ¼rre, Waldbrand und Ãœberschwemmung. Die Bilder weltweit sind mehr als alarmierend!</t>
  </si>
  <si>
    <t>BischofGebhard</t>
  </si>
  <si>
    <t>2020-09-25T12:37:07.000Z</t>
  </si>
  <si>
    <t>2020-09-25T12:37:09.000Z</t>
  </si>
  <si>
    <t>What an amazing turn out ðŸŒ±ðŸ’ªðŸ»</t>
  </si>
  <si>
    <t>2020-09-25T12:37:10.000Z</t>
  </si>
  <si>
    <t>2020-09-25T12:37:11.000Z</t>
  </si>
  <si>
    <t>#FridaysForFuture geht wieder losâ—ï¸Aus aktuellem Anlass ein toller Text aus dem letzten Jahr von unserer Autorin Leonie. #umweltschutz #SaveThePlanet #Umweltpolitik #ClimateChange #GreenEconomy #Verantwortung #Kapitalismuskritik  #Protest #Jugend #Zukunft  https://t.co/DBDFkfNrHT</t>
  </si>
  <si>
    <t>sagwasnet</t>
  </si>
  <si>
    <t>Beim Kampf fÃ¼r mehr Klimaschutz bitte niemals aufgeben, so aussichtslos auch noch die Lage scheint!
Get up, stand up,
stand up for your right.
Don't give up the fight.
Bob Marley
#Klimakrise #Klimakatastrophe #Klimastreik #FridaysforFuture #KeinGradWeiter #Klimaschutz #ActNow</t>
  </si>
  <si>
    <t>2020-09-25T12:37:12.000Z</t>
  </si>
  <si>
    <t>drwhovy</t>
  </si>
  <si>
    <t>2020-09-25T12:37:13.000Z</t>
  </si>
  <si>
    <t>amiami0808choco</t>
  </si>
  <si>
    <t>ãªãœå½¼ã‚‰ã¯ã€ã“ã“ã¾ã§è¡Œå‹•ã™ã‚‹ã®ã‹ã€‚
ã“ã®ãã‚‰ã„ã‚„ã£ã¦ã„ã‚‹æ—¥æœ¬ã®FFFãŒ
ä»™å°ã‚„é‚£é ˆã®ä»–ã«ã‚ã‚‹ã®ãªã‚‰
æ•™ãˆã¦ã»ã—ã„ã€‚
å¿œæ´ã—ãŸã„ã®ã§ã€‚
#FightClimateInjustice 
#FaceTheClimateEmergency
#UniteBehindTheScience</t>
  </si>
  <si>
    <t>[{"text":"FightClimateInjustice","indices":[69,91]}]</t>
  </si>
  <si>
    <t>#FridayMorning #BlackWomen #FridayThoughts #FridaysForFuture #ClimateChange #ClimateCrisis #COVID19 #Racism 
Are we missing the point about climate change? 
https://t.co/x4GrOn8Yfn</t>
  </si>
  <si>
    <t>un_gusanito</t>
  </si>
  <si>
    <t>2020-09-25T12:37:14.000Z</t>
  </si>
  <si>
    <t>[{"text":"FridayMorning","indices":[0,14]},{"text":"BlackWomen","indices":[15,26]},{"text":"FridayThoughts","indices":[27,42]},{"text":"FridaysForFuture","indices":[43,60]},{"text":"ClimateChange","indices":[61,75]},{"text":"ClimateCrisis","indices":[76,90]},{"text":"COVID19","indices":[91,99]},{"text":"Racism","indices":[100,107]}]</t>
  </si>
  <si>
    <t>#FridaysForFuture isn't just in Europe, it's global. Because in many places, #climatecrisis is happening right now.</t>
  </si>
  <si>
    <t>CEEbill_NOW</t>
  </si>
  <si>
    <t>[{"text":"FridaysForFuture","indices":[0,17]},{"text":"climatecrisis","indices":[77,91]}]</t>
  </si>
  <si>
    <t>2020-09-25T12:37:16.000Z</t>
  </si>
  <si>
    <t>2020-09-25T12:37:17.000Z</t>
  </si>
  <si>
    <t>2020-09-25T12:37:18.000Z</t>
  </si>
  <si>
    <t>2020-09-25T12:37:19.000Z</t>
  </si>
  <si>
    <t>leupold</t>
  </si>
  <si>
    <t>2020-09-25T12:37:21.000Z</t>
  </si>
  <si>
    <t>proudy_indian1</t>
  </si>
  <si>
    <t>2020-09-25T12:37:24.000Z</t>
  </si>
  <si>
    <t>2020-09-25T12:37:28.000Z</t>
  </si>
  <si>
    <t>2020-09-25T12:37:29.000Z</t>
  </si>
  <si>
    <t>Alextraordinair</t>
  </si>
  <si>
    <t>#KeinGradWeiter #FridaysForFuture #FightClimateInjustice #GlobalClimateStrike @FridayForFuture @fff_digital https://t.co/Kp2PFh9usR</t>
  </si>
  <si>
    <t>2020-09-25T12:37:31.000Z</t>
  </si>
  <si>
    <t>[{"text":"KeinGradWeiter","indices":[0,15]},{"text":"FridaysForFuture","indices":[16,33]},{"text":"FightClimateInjustice","indices":[34,56]},{"text":"GlobalClimateStrike","indices":[57,77]}]</t>
  </si>
  <si>
    <t>[{"screen_name":"FridayForFuture","name":"Fridays For Future Germany","id":{"$numberLong":"1072187272815149057"},"id_str":"1072187272815149057","indices":[78,94]},{"screen_name":"fff_digital","name":"Fridays For Future Digital","id":{"$numberLong":"1200885655653498882"},"id_str":"1200885655653498882","indices":[95,107]}]</t>
  </si>
  <si>
    <t>2020-09-25T12:37:32.000Z</t>
  </si>
  <si>
    <t>SusanneWerner16</t>
  </si>
  <si>
    <t>2020-09-25T12:37:35.000Z</t>
  </si>
  <si>
    <t>We are unstoppable âœŠðŸ½ðŸŒðŸ’š
#ClimateStrike #ClimateEmergency #ClimateChange #GlobalClimateStrike #asteptowardssustainability #ClimateCrisis @YS4CIN @fff_digital @GretaThunberg @ClimateFrontJMU @FFFIndia</t>
  </si>
  <si>
    <t>ClimateFrontIND</t>
  </si>
  <si>
    <t>2020-09-25T12:37:36.000Z</t>
  </si>
  <si>
    <t>[{"text":"ClimateStrike","indices":[25,39]},{"text":"ClimateEmergency","indices":[40,57]},{"text":"ClimateChange","indices":[58,72]},{"text":"GlobalClimateStrike","indices":[73,93]}]</t>
  </si>
  <si>
    <t>So Today ðŸ‡®ðŸ‡³ I managed to protest in two states in their capital cities:
1-Lucknow in UP  
2-Jaipur in RajasthanðŸ“
So here I go with #FridaysForFuture #FightClimateInjustice #EnactClimateLawInIndia @LicypriyaK @GretaThunberg @FFFIndia @1millionActivi1 @fff_digital @Fridays4future https://t.co/Y9YAveV5AS</t>
  </si>
  <si>
    <t>2020-09-25T12:37:39.000Z</t>
  </si>
  <si>
    <t>oder werdet selber Demoreporter fÃ¼r uns egal wo in #Deutschland #keingradmehr #FridaysForFuture #Klimastreik   meldet euch! #GGultras https://t.co/VaExg8OtSz</t>
  </si>
  <si>
    <t>[{"text":"Deutschland","indices":[51,63]},{"text":"keingradmehr","indices":[64,77]},{"text":"FridaysForFuture","indices":[78,95]},{"text":"Klimastreik","indices":[96,108]}]</t>
  </si>
  <si>
    <t>rawrrrsky</t>
  </si>
  <si>
    <t>2020-09-25T12:37:43.000Z</t>
  </si>
  <si>
    <t>2020-09-25T12:37:44.000Z</t>
  </si>
  <si>
    <t>2020-09-25T12:37:45.000Z</t>
  </si>
  <si>
    <t>2020-09-25T12:37:46.000Z</t>
  </si>
  <si>
    <t>2020-09-25T12:37:47.000Z</t>
  </si>
  <si>
    <t>ht4ecosocialism</t>
  </si>
  <si>
    <t>2020-09-25T12:37:48.000Z</t>
  </si>
  <si>
    <t>KarinJo06571909</t>
  </si>
  <si>
    <t>2020-09-25T12:37:49.000Z</t>
  </si>
  <si>
    <t>2020-09-25T12:37:50.000Z</t>
  </si>
  <si>
    <t>FEY_Simon</t>
  </si>
  <si>
    <t>2020-09-25T12:37:54.000Z</t>
  </si>
  <si>
    <t>GMalchemille</t>
  </si>
  <si>
    <t>FoEInt_fr</t>
  </si>
  <si>
    <t>2020-09-25T12:37:55.000Z</t>
  </si>
  <si>
    <t>stepien_przemek</t>
  </si>
  <si>
    <t>jens0331</t>
  </si>
  <si>
    <t>2020-09-25T12:37:56.000Z</t>
  </si>
  <si>
    <t>Nothing to celebrate on bizarrely prompt release. Case will be mentioned Eastern Magistrates Court on 30 Sep 2:30pm, the day before Chinaâ€™s decision to approve the arrest of #12youths activists and its national day. 
@save12hkyouths  #StandwithHK #Save12HKyouths</t>
  </si>
  <si>
    <t>joshuawongcf</t>
  </si>
  <si>
    <t>2020-09-24T09:25:17.000Z</t>
  </si>
  <si>
    <t>Danke â¦@FridayForFutureâ© fÃ¼r die tollen Demos heute in Berlin und Ã¼berall in Deutschland! â¦@RegSprecher &amp;amp;â© â¦@peteraltmaierâ© hÃ¶rt zu: Klimaschutz jetzt! Keine leeren Worte! #KeinGradWeiter #FridaysForFuture https://t.co/fmitaMgYwm</t>
  </si>
  <si>
    <t>2020-09-25T12:37:58.000Z</t>
  </si>
  <si>
    <t>[{"screen_name":"FridayForFuture","name":"Fridays For Future Germany","id":{"$numberLong":"1072187272815149057"},"id_str":"1072187272815149057","indices":[7,23]},{"screen_name":"RegSprecher","name":"Steffen Seibert","id":234343491,"id_str":"234343491","indices":[91,103]}]</t>
  </si>
  <si>
    <t>Inspirational and emotional words from @NakabuyeHildaF @hindououmar @SharanBurrow and @BanKiMoonUNSG today. A really uplifting way to end the week, thankyou all so much. #carboninequality #FridaysForFuture</t>
  </si>
  <si>
    <t>2020-09-25T12:38:00.000Z</t>
  </si>
  <si>
    <t>[{"screen_name":"NakabuyeHildaF","name":"Nakabuye Hilda F.","id":{"$numberLong":"917397799972605953"},"id_str":"917397799972605953","indices":[39,54]},{"screen_name":"hindououmar","name":"Hindou","id":205085943,"id_str":"205085943","indices":[55,67]},{"screen_name":"SharanBurrow","name":"Sharan Burrow","id":905717060,"id_str":"905717060","indices":[68,81]},{"screen_name":"BanKiMoonUNSG","name":"Ban Ki Moon","id":{"$numberLong":"1253724931004592128"},"id_str":"1253724931004592128","indices":[86,100]}]</t>
  </si>
  <si>
    <t>2020-09-25T12:38:02.000Z</t>
  </si>
  <si>
    <t>We were born to live with the earth ðŸŒ 
#ä¸–ç•Œæ°—å€™ã‚¢ã‚¯ã‚·ãƒ§ãƒ³0925
#ã‚·ãƒ¥ãƒ¼ã‚ºã‚¢ã‚¯ã‚·ãƒ§ãƒ³
#GlobalDayofClimateAction 
#FightClimateInjustice 
#ClimateActionÂ  
#ClimateStrike https://t.co/cisVCvoeFb</t>
  </si>
  <si>
    <t>mitsubanado</t>
  </si>
  <si>
    <t>[{"text":"ä¸–ç•Œæ°—å€™ã‚¢ã‚¯ã‚·ãƒ§ãƒ³0925","indices":[40,54]},{"text":"ã‚·ãƒ¥ãƒ¼ã‚ºã‚¢ã‚¯ã‚·ãƒ§ãƒ³","indices":[55,65]},{"text":"GlobalDayofClimateAction","indices":[66,91]},{"text":"FightClimateInjustice","indices":[93,115]}]</t>
  </si>
  <si>
    <t>2020-09-25T12:38:03.000Z</t>
  </si>
  <si>
    <t>2020-09-25T12:38:04.000Z</t>
  </si>
  <si>
    <t>#FridaysForFuture #Climate #ClimateAction #Vote 
#wildfires #ClimateChange https://t.co/1PeZiz2teS</t>
  </si>
  <si>
    <t>tmelissen1219</t>
  </si>
  <si>
    <t>2020-09-25T12:38:05.000Z</t>
  </si>
  <si>
    <t>[{"text":"FridaysForFuture","indices":[0,17]},{"text":"Climate","indices":[18,26]},{"text":"ClimateAction","indices":[27,41]},{"text":"Vote","indices":[42,47]},{"text":"wildfires","indices":[50,60]},{"text":"ClimateChange","indices":[61,75]}]</t>
  </si>
  <si>
    <t>2020-09-25T12:38:06.000Z</t>
  </si>
  <si>
    <t>2020-09-25T12:38:10.000Z</t>
  </si>
  <si>
    <t>2020-09-25T12:38:11.000Z</t>
  </si>
  <si>
    <t>Der Klimastreik lÃ¤uft, Tausende sind in NRW auf der StraÃŸe. DarÃ¼ber sprechen wir jetzt live mit @CSchliesky von @FridayForFuture, @ClemensTraub und @KSchwanke: https://t.co/aYdTp00FZo</t>
  </si>
  <si>
    <t>2020-09-25T12:30:23.000Z</t>
  </si>
  <si>
    <t>[{"screen_name":"CSchliesky","name":"Christina Schliesky","id":{"$numberLong":"1137455162342162434"},"id_str":"1137455162342162434","indices":[96,107]}]</t>
  </si>
  <si>
    <t>â€žEs ist Freitag, lasst uns Ã¼ber unsere Zukunft reden,â€œ begrÃ¼ÃŸt @LizShoo zu ihrer Premiere im @WDR Newsroom. Thema: Klimastreik  - auch Ã¼berall in NRW. Ihr kÃ¶nnt mitdiskutieren im Livechat zu #FridaysForFuture</t>
  </si>
  <si>
    <t>FrauVega</t>
  </si>
  <si>
    <t>2020-09-25T12:38:12.000Z</t>
  </si>
  <si>
    <t>[{"screen_name":"LizShoo","name":"Elizabeth Shoo","id":540722321,"id_str":"540722321","indices":[63,71]},{"screen_name":"WDR","name":"WDR","id":273592501,"id_str":"273592501","indices":[93,97]}]</t>
  </si>
  <si>
    <t>#FridaysForFuture hat bestellt - Petrus liefert in Teilen Deutschlands Niederschlagsmengen zwischen 60 l/mÂ² und 100 l/mÂ². In Staulagen werden Mengen bis 140 l/mÂ² erreicht. #KeinGradWeiter meint auch die Schwarzwaldregion und rÃ¤t dringend zum WarmhÃ¼pfen: 
https://t.co/IdGzK4joF7</t>
  </si>
  <si>
    <t>St_Publikon</t>
  </si>
  <si>
    <t>2020-09-25T12:38:13.000Z</t>
  </si>
  <si>
    <t>pambevis</t>
  </si>
  <si>
    <t>2020-09-25T12:38:14.000Z</t>
  </si>
  <si>
    <t>SohanBMYP</t>
  </si>
  <si>
    <t>2020-09-25T12:38:17.000Z</t>
  </si>
  <si>
    <t>smokiy99</t>
  </si>
  <si>
    <t>SteckerTine</t>
  </si>
  <si>
    <t>2020-09-25T12:38:18.000Z</t>
  </si>
  <si>
    <t>2020-09-25T12:38:19.000Z</t>
  </si>
  <si>
    <t>arhogan</t>
  </si>
  <si>
    <t>2020-09-25T12:38:21.000Z</t>
  </si>
  <si>
    <t>2020-09-25T12:38:22.000Z</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MeerRocio #FridaysForFuture #FaceTheClimateEmergency #Proverbe #MariaJimenez #VivaEspaÃ±a #Paris #PoniaElCoÃ±o #VivasNosQueremos #ClimateAction #FridayFunday #VomitiVOX #IlegalizacionDeVox #CataluÃ±aIsSpain @KRLS @junqueras #JunquerasNoTeEnteras #SuperM #Colombia #SOSColombiaDDHH #BetterZAYN https://t.co/YJupOGZG1T</t>
  </si>
  <si>
    <t>AdiSurreyEnergy</t>
  </si>
  <si>
    <t>2020-09-25T12:38:23.000Z</t>
  </si>
  <si>
    <t>#FridaysForFuture demos haben wieder angefangen ... Kinder geht nach Hause und macht Hausaufgaben
 #keingradmehr</t>
  </si>
  <si>
    <t>pekaaaj</t>
  </si>
  <si>
    <t>[{"text":"FridaysForFuture","indices":[0,17]},{"text":"keingradmehr","indices":[100,113]}]</t>
  </si>
  <si>
    <t>Goa is a major landing, breeding &amp;amp; nesting site for migratory birds. Yet no project, including the proposed 400 kV power line documents or analyses the impact on these species.
#FightClimateInjustice
#FridaysForFuture #SaveMollem #GoyantKollsoNaka
@goacm @SterlitePower
@moefcc https://t.co/tW3SDA0pqr</t>
  </si>
  <si>
    <t>2020-09-25T12:35:41.000Z</t>
  </si>
  <si>
    <t>#FightClimateInjustice
#FridaysForFuture #SaveMollem #GoyantKollsoNaka #GlobalClimateStrike
@goacm @SterlitePower @moefcc</t>
  </si>
  <si>
    <t>2020-09-25T12:38:24.000Z</t>
  </si>
  <si>
    <t>[{"text":"FightClimateInjustice","indices":[0,22]},{"text":"FridaysForFuture","indices":[23,40]},{"text":"SaveMollem","indices":[41,52]},{"text":"GoyantKollsoNaka","indices":[53,70]},{"text":"GlobalClimateStrike","indices":[71,91]}]</t>
  </si>
  <si>
    <t>[{"screen_name":"goacm","name":"CMO Goa","id":{"$numberLong":"3241053882"},"id_str":"3241053882","indices":[92,98]},{"screen_name":"SterlitePower","name":"Sterlite Power","id":{"$numberLong":"738017023398150144"},"id_str":"738017023398150144","indices":[99,113]}]</t>
  </si>
  <si>
    <t>2020-09-25T12:38:25.000Z</t>
  </si>
  <si>
    <t>Anonomouse1981</t>
  </si>
  <si>
    <t>2020-09-25T12:38:26.000Z</t>
  </si>
  <si>
    <t>2020-09-25T12:38:28.000Z</t>
  </si>
  <si>
    <t>LaDalia14</t>
  </si>
  <si>
    <t>It doesnâ€™t matter what situation youâ€™re in, if itâ€™s making you unhappy, you have a choice. 
You can stay there &amp;amp; be miserable or you can try to do something about it.
You may not be able to change others or the circumstance, but you can change your perspective &amp;amp; your attitude. https://t.co/kFtWS286cQ</t>
  </si>
  <si>
    <t>BenJohnson2018</t>
  </si>
  <si>
    <t>2020-04-18T17:09:01.000Z</t>
  </si>
  <si>
    <t>Well said. YOU decide how your story is gonna goâ—ï¸
#FridaysForFuture #FridayThoughts #Motivation</t>
  </si>
  <si>
    <t>TheRebelSeries</t>
  </si>
  <si>
    <t>2020-09-25T12:38:29.000Z</t>
  </si>
  <si>
    <t>[{"text":"FridaysForFuture","indices":[52,69]},{"text":"FridayThoughts","indices":[70,85]},{"text":"Motivation","indices":[86,97]}]</t>
  </si>
  <si>
    <t>2020-09-25T12:38:30.000Z</t>
  </si>
  <si>
    <t>Ms @joyangtv said embrace the call to save the Earth...Join YACAP
#KamayParaSaKlima
#FridaysForFuture
#AsiaForClimate
#FightClimateInjustice</t>
  </si>
  <si>
    <t>2020-09-25T12:38:31.000Z</t>
  </si>
  <si>
    <t>[{"text":"KamayParaSaKlima","indices":[67,84]},{"text":"FridaysForFuture","indices":[85,102]}]</t>
  </si>
  <si>
    <t>[{"screen_name":"joyangtv","name":"Joyce Glorioso ðŸŒ","id":{"$numberLong":"1090599720257445888"},"id_str":"1090599720257445888","indices":[3,12]}]</t>
  </si>
  <si>
    <t>My article for @jamhoormedia contextualizes what made Baba Jan the face of the climate justice movement in Pakistan, as well as a powerful symbol for self-determination and justice for the people of GB
#FreeBabaJan #ClimateStrike 
 https://t.co/IOLXH78OYA</t>
  </si>
  <si>
    <t>TabbySpence8</t>
  </si>
  <si>
    <t>[{"screen_name":"jamhoormedia","name":"Jamhoor","id":{"$numberLong":"986102300585406464"},"id_str":"986102300585406464","indices":[15,28]}]</t>
  </si>
  <si>
    <t>Thank you to all #ClimateStrike rs! You are the planetâ€™s guardians &amp;amp; heroes! Be safe! 
ðŸ‘ðŸ¼ðŸ‘ðŸ¼ðŸ‘ðŸ¼ðŸ‘ðŸ¼ðŸŒŽðŸŒðŸŒ
@PatsyIP4, @GretaThunberg @NamugerwaLeah @lillyspickup 
#ClimateChange #FridaysForFuture #FaceTheClimateEmergency</t>
  </si>
  <si>
    <t>pi_lizzie</t>
  </si>
  <si>
    <t>2020-09-25T12:38:32.000Z</t>
  </si>
  <si>
    <t>[{"screen_name":"PatsyIP4","name":"Patsy Islam-Parsons","id":{"$numberLong":"1131805656032325633"},"id_str":"1131805656032325633","indices":[103,112]}]</t>
  </si>
  <si>
    <t>rove_we</t>
  </si>
  <si>
    <t>2020-09-25T12:38:33.000Z</t>
  </si>
  <si>
    <t>2020-09-25T12:38:35.000Z</t>
  </si>
  <si>
    <t>2020-09-25T12:38:36.000Z</t>
  </si>
  <si>
    <t>2020-09-25T12:38:37.000Z</t>
  </si>
  <si>
    <t>2020-09-25T12:38:39.000Z</t>
  </si>
  <si>
    <t>2020-09-25T12:38:41.000Z</t>
  </si>
  <si>
    <t>2020-09-25T12:38:43.000Z</t>
  </si>
  <si>
    <t>2020-09-25T12:38:44.000Z</t>
  </si>
  <si>
    <t>indigogonzo</t>
  </si>
  <si>
    <t>I've grown up reading harry potter books so you can't expect me to not fight for my future. We need climate action right now!
#globalclimatestrike #asteptowardssustainability #digitalstrike #fridaysforfuture #climateemergency #climateaction #climatechange #climateclock</t>
  </si>
  <si>
    <t>ayeshallnt</t>
  </si>
  <si>
    <t>2020-09-25T12:38:45.000Z</t>
  </si>
  <si>
    <t>sizzler_yashu</t>
  </si>
  <si>
    <t>2020-09-25T12:38:46.000Z</t>
  </si>
  <si>
    <t>I'm here with you @GretaThunberg ðŸ’š</t>
  </si>
  <si>
    <t>2020-09-25T12:38:47.000Z</t>
  </si>
  <si>
    <t>[{"screen_name":"GretaThunberg","name":"Greta Thunberg","id":{"$numberLong":"1006419421244678144"},"id_str":"1006419421244678144","indices":[18,32]}]</t>
  </si>
  <si>
    <t>kellercoder</t>
  </si>
  <si>
    <t>2020-09-25T12:38:48.000Z</t>
  </si>
  <si>
    <t>E Ã© todas as geraÃ§Ãµes protestando!</t>
  </si>
  <si>
    <t>2020-09-25T12:38:50.000Z</t>
  </si>
  <si>
    <t>Robodutch</t>
  </si>
  <si>
    <t>2020-09-25T12:38:51.000Z</t>
  </si>
  <si>
    <t>GilsonS00687284</t>
  </si>
  <si>
    <t>2020-09-25T12:38:52.000Z</t>
  </si>
  <si>
    <t>draingirl</t>
  </si>
  <si>
    <t>2020-09-25T12:38:53.000Z</t>
  </si>
  <si>
    <t>2020-09-25T12:38:54.000Z</t>
  </si>
  <si>
    <t>"SEO isnâ€™t about gaming the system anymore; Itâ€™s about learning how to play by the rules".
Do check the blog on Use of SEO and Keywords in website: 
https://t.co/hGjS0pGgxD
#HypeStrew #marketing #FridayThoughts #SEO #keywords #FridaysForFuture</t>
  </si>
  <si>
    <t>HypeStrew</t>
  </si>
  <si>
    <t>2020-09-25T12:38:58.000Z</t>
  </si>
  <si>
    <t>ManolitoSchutz2</t>
  </si>
  <si>
    <t>2020-09-25T12:39:00.000Z</t>
  </si>
  <si>
    <t>HarshitKataria8</t>
  </si>
  <si>
    <t>2020-09-25T12:39:03.000Z</t>
  </si>
  <si>
    <t>lauriejlee</t>
  </si>
  <si>
    <t>2020-09-25T12:39:05.000Z</t>
  </si>
  <si>
    <t>2020-09-25T12:39:06.000Z</t>
  </si>
  <si>
    <t>2020-09-25T12:39:07.000Z</t>
  </si>
  <si>
    <t>2020-09-25T12:39:08.000Z</t>
  </si>
  <si>
    <t>2020-09-25T12:39:09.000Z</t>
  </si>
  <si>
    <t>gabriella_dcruz</t>
  </si>
  <si>
    <t>2020-09-25T12:39:11.000Z</t>
  </si>
  <si>
    <t>Praveen_AK6</t>
  </si>
  <si>
    <t>2020-09-25T12:39:12.000Z</t>
  </si>
  <si>
    <t>Violine_Dreamer</t>
  </si>
  <si>
    <t>2020-09-25T12:39:15.000Z</t>
  </si>
  <si>
    <t>Mein Essen kam gerade wegen einer #FridaysForFuture Demo zu spÃ¤t, der Hass wÃ¤chst.</t>
  </si>
  <si>
    <t>rummelboxxxer1</t>
  </si>
  <si>
    <t>2020-09-25T12:39:17.000Z</t>
  </si>
  <si>
    <t>VlcMesVerda</t>
  </si>
  <si>
    <t>2020-09-25T12:39:18.000Z</t>
  </si>
  <si>
    <t>2020-09-25T12:39:19.000Z</t>
  </si>
  <si>
    <t>2020-09-25T12:39:21.000Z</t>
  </si>
  <si>
    <t>ðŸª´ðŸŒ¼bethe bethe kya karein? karna hai kuch kaam!ðŸ¥± chalo kare protest for climate justice!! lekar prabhu ka naamðŸ™
 #globalclimatestrike #asteptowardssustainability #digitalstrike #fridaysforfuture #climateemergency #climateaction #climatechange #climateclock</t>
  </si>
  <si>
    <t>ragerteeenager</t>
  </si>
  <si>
    <t>u_ezman</t>
  </si>
  <si>
    <t>2020-09-25T12:39:23.000Z</t>
  </si>
  <si>
    <t>This is what #climate leadership looks like. #Denmark's new gov't unveils one of the world's most ambitious green plans. 70% reduction target by 2030 enshrined into law.
Who's next?
#ActOnClimate #Energy #climatestrike #GreenNewDeal #JustRecovery #cdnpoli @GretaThunberg https://t.co/fBoG39UoPz</t>
  </si>
  <si>
    <t>2020-09-17T13:22:11.000Z</t>
  </si>
  <si>
    <t>[{"text":"climate","indices":[13,21]},{"text":"Denmark","indices":[45,53]}]</t>
  </si>
  <si>
    <t>2020-09-25T12:39:25.000Z</t>
  </si>
  <si>
    <t>This is a signature that request Japanese government should settle down to take measures to stop climate change.
If Japan changes, the world will definitely change!!
https://t.co/s5BYXbAXgf
#FridaysForFuture 
#FightClimateInjustice 
#GlobalClimateStrike</t>
  </si>
  <si>
    <t>2020-09-25T12:39:27.000Z</t>
  </si>
  <si>
    <t>Follow and support @savemollemgoa
I came across this campaign first when a friend shared some stories a long time ago. I read up on it and  was so surprised to learn of the absolute magic that is Mollem. Share and support. #FridaysForFuture</t>
  </si>
  <si>
    <t>Vismaya_Vishwa</t>
  </si>
  <si>
    <t>[{"screen_name":"savemollemgoa","name":"Save Mollem Campaign","id":{"$numberLong":"1271830076124835840"},"id_str":"1271830076124835840","indices":[19,33]}]</t>
  </si>
  <si>
    <t>Yannis354</t>
  </si>
  <si>
    <t>2020-09-25T12:39:28.000Z</t>
  </si>
  <si>
    <t>omkar2491</t>
  </si>
  <si>
    <t>2020-09-25T12:39:29.000Z</t>
  </si>
  <si>
    <t>2020-09-25T12:39:30.000Z</t>
  </si>
  <si>
    <t>2020-09-25T12:39:32.000Z</t>
  </si>
  <si>
    <t>leMonsieurO</t>
  </si>
  <si>
    <t>2020-09-25T12:39:33.000Z</t>
  </si>
  <si>
    <t>September 25th is a Global Day of Climate Action!
Environmental activists around the world are taking to the streets for the first time in several months. Join us in front of Owen Sound City Hall at 5-6 pm! Bring your signs! 
#FridaysForFuture #BruceGreyOwenSound #Cdnpoli https://t.co/fKZXQODPxb</t>
  </si>
  <si>
    <t>AidansAction</t>
  </si>
  <si>
    <t>2020-09-15T16:41:18.000Z</t>
  </si>
  <si>
    <t>Today's the Day!
Join us at 5 pm for our climate strike in front of City Hall!
Due to the gathering restrictions, we will limit groups to 25 people and encourage social distancing.
Hope you can join us!</t>
  </si>
  <si>
    <t>AdamPopik</t>
  </si>
  <si>
    <t>2020-09-25T12:39:34.000Z</t>
  </si>
  <si>
    <t>Even Bremerhaven police used bikes while securing the perimeter and making sure that all #COVID19 rules were followed ðŸ¤© #ClimateStrike https://t.co/miWUoy9pkz</t>
  </si>
  <si>
    <t>2020-09-25T12:39:35.000Z</t>
  </si>
  <si>
    <t>[{"text":"COVID19","indices":[89,97]}]</t>
  </si>
  <si>
    <t>2020-09-25T12:39:36.000Z</t>
  </si>
  <si>
    <t>Dukeno_1</t>
  </si>
  <si>
    <t>2020-09-25T12:39:37.000Z</t>
  </si>
  <si>
    <t>2020-09-25T12:39:38.000Z</t>
  </si>
  <si>
    <t>kkennedy86</t>
  </si>
  <si>
    <t>2020-09-25T12:39:40.000Z</t>
  </si>
  <si>
    <t>PazUtzin</t>
  </si>
  <si>
    <t>#mapoli while we grieve @FERCâ€™s blind eye to health &amp;amp; safety (+ @MassGovernor @MassLtGov @massdep @EEASecretary) letâ€™s celebrate @FRRACS_MA preventing 133k dekatherms of gas (w/ neighborhood blowdowns) per day. Original start date: 2017. #noWeymouthCompressor #FridaysForFuture</t>
  </si>
  <si>
    <t>2020-09-25T12:39:41.000Z</t>
  </si>
  <si>
    <t>[{"text":"mapoli","indices":[0,7]}]</t>
  </si>
  <si>
    <t>[{"screen_name":"FERC","name":"@FERC","id":16380122,"id_str":"16380122","indices":[24,29]},{"screen_name":"MassGovernor","name":"Charlie Baker","id":18023868,"id_str":"18023868","indices":[68,81]},{"screen_name":"MassLtGov","name":"Karyn Polito","id":253193437,"id_str":"253193437","indices":[82,92]},{"screen_name":"MassDEP","name":"MassDEP","id":284530356,"id_str":"284530356","indices":[93,101]},{"screen_name":"EEASecretary","name":"Kathleen Theoharides","id":{"$numberLong":"1126915830543990784"},"id_str":"1126915830543990784","indices":[102,115]}]</t>
  </si>
  <si>
    <t>FERC has long been a rubber stamp agency enabling the fossil fuel industry to destroy communities and, ultimately, the planet. FRRACS will continue to fight, through all means available, the operation of this monster in our midst until it is shut down. 2/</t>
  </si>
  <si>
    <t>2020-09-24T21:40:34.000Z</t>
  </si>
  <si>
    <t>And letâ€™s also celebrate @FRRACS_MAâ€™s commitment to continue fighting to protect the health of people and of our planet on this important day of climate protests #FridaysForFuture #ClimateStrike #ClimateEmergency</t>
  </si>
  <si>
    <t>[{"screen_name":"FRRACS_MA","name":"FRRACS","id":{"$numberLong":"3331644615"},"id_str":"3331644615","indices":[25,35]}]</t>
  </si>
  <si>
    <t>2020-09-25T12:39:43.000Z</t>
  </si>
  <si>
    <t>#FridaysForFuture, DIE LINKE und andere Organisationen haben zum globalen Klimastreik aufgerufen. Tausende haben heute demonstriert.  â¤ï¸ðŸ‘ðŸŒžâœŠðŸ¼ https://t.co/lfIJ9ClQNR</t>
  </si>
  <si>
    <t>dieLinke</t>
  </si>
  <si>
    <t>2020-09-25T12:39:44.000Z</t>
  </si>
  <si>
    <t>2020-09-25T12:39:46.000Z</t>
  </si>
  <si>
    <t>2020-09-25T12:39:47.000Z</t>
  </si>
  <si>
    <t>2020-09-25T12:39:48.000Z</t>
  </si>
  <si>
    <t>Montsevin</t>
  </si>
  <si>
    <t>frosinone_</t>
  </si>
  <si>
    <t>2020-09-25T12:39:50.000Z</t>
  </si>
  <si>
    <t>cmen2908</t>
  </si>
  <si>
    <t>2020-09-25T12:39:53.000Z</t>
  </si>
  <si>
    <t>Did you know an average person eats 70,000 micro plastics each year! 
Do we want plastic to replace our food? 
âœ¨NOâœ¨
#NoPlasticChallenge #GlobalClimateStrike #saveoceans #ClimateEmergency #ClimateStrike #digitalStrike #asteptowardssustainability 
@fff_digital</t>
  </si>
  <si>
    <t>2020-09-25T12:39:54.000Z</t>
  </si>
  <si>
    <t>2020-09-25T12:39:55.000Z</t>
  </si>
  <si>
    <t>terriblenews</t>
  </si>
  <si>
    <t>TuistiDonTodhci</t>
  </si>
  <si>
    <t>2020-09-25T12:39:57.000Z</t>
  </si>
  <si>
    <t>JohnWil56422271</t>
  </si>
  <si>
    <t>2020-09-25T12:39:58.000Z</t>
  </si>
  <si>
    <t>2020-09-25T12:40:00.000Z</t>
  </si>
  <si>
    <t>ZacWoodiel</t>
  </si>
  <si>
    <t>2020-09-25T12:40:03.000Z</t>
  </si>
  <si>
    <t>99% der Menschen hier halten sich an die Masken Pflicht und den Abstand. Danke. #FridaysForFuture</t>
  </si>
  <si>
    <t>2020-09-25T12:40:04.000Z</t>
  </si>
  <si>
    <t>JFunfgelt</t>
  </si>
  <si>
    <t>Nach fast einem Jahr Pause, endlich wieder globaler Klimastreik. Auch an Christuskirche Hannover #KeinGradWeiter #Klimastreik #FridaysForFuture @SciFFHannover https://t.co/GA7Vf3Svqr</t>
  </si>
  <si>
    <t>2020-09-25T12:40:05.000Z</t>
  </si>
  <si>
    <t>[{"text":"KeinGradWeiter","indices":[97,112]}]</t>
  </si>
  <si>
    <t>Not long left to #AskAClimateResearcher
Send us your climate change questions before 2pm!</t>
  </si>
  <si>
    <t>[{"text":"AskAClimateResearcher","indices":[17,39]}]</t>
  </si>
  <si>
    <t>2020-09-25T12:40:06.000Z</t>
  </si>
  <si>
    <t>â—"Ã„nderungen in der Politik sind notwendig" sagt Landwirt Bernd Schmitz. Damit hat er Recht. Seite an Seite zeigen wir, dass wir uns nt gegeneinander ausspielen lassen. Bedarfsgerechte #Landwirtschaft unter guten Arbeitsbedingungen und Klimaschutz gehen zusammen! #keinGradWeiter https://t.co/zORs6jIwHG</t>
  </si>
  <si>
    <t>2020-09-25T12:30:48.000Z</t>
  </si>
  <si>
    <t>Ist noch gar nicht so lange her, dass #Bauerndemo hier trendete. Damals hieÃŸ es: Klima- und Tierschutzauflagen sind fÃ¼r die Landwirtschaft problematisch. Heute hat Landwirt Bernd Schmitz in #Bonn beim #Klimastreik deutlich gemacht, dass beides zusammen geht!
#FridaysForFuture</t>
  </si>
  <si>
    <t>2020-09-25T12:35:57.000Z</t>
  </si>
  <si>
    <t>[{"text":"Bauerndemo","indices":[38,49]}]</t>
  </si>
  <si>
    <t>2020-09-25T12:40:07.000Z</t>
  </si>
  <si>
    <t>2020-09-25T12:40:08.000Z</t>
  </si>
  <si>
    <t>2020-09-25T12:40:09.000Z</t>
  </si>
  <si>
    <t>2020-09-25T12:40:10.000Z</t>
  </si>
  <si>
    <t>HoeflerTim</t>
  </si>
  <si>
    <t>2020-09-25T12:40:17.000Z</t>
  </si>
  <si>
    <t>Froevang</t>
  </si>
  <si>
    <t>2020-09-25T12:40:20.000Z</t>
  </si>
  <si>
    <t>2020-09-25T12:40:23.000Z</t>
  </si>
  <si>
    <t>2020-09-25T12:40:24.000Z</t>
  </si>
  <si>
    <t>himalayanthink</t>
  </si>
  <si>
    <t>2020-09-25T12:40:28.000Z</t>
  </si>
  <si>
    <t>Schridlet</t>
  </si>
  <si>
    <t>2020-09-25T12:40:29.000Z</t>
  </si>
  <si>
    <t>mels_scott</t>
  </si>
  <si>
    <t>2020-09-25T12:40:32.000Z</t>
  </si>
  <si>
    <t>AfcNoufal</t>
  </si>
  <si>
    <t>2020-09-25T12:40:33.000Z</t>
  </si>
  <si>
    <t>2020-09-25T12:40:34.000Z</t>
  </si>
  <si>
    <t>Helios Dea cnc bridge saw. Multiple linear and angled cut on #dekton 
+39 348 541 1551 (whatsapp also) 
overseas@heliosautomazioni.com
#CNCOwners #tecnologia #bridgesaw #technology #fresatura #porcelain #25settembre #FridaysForFuture #TechNews https://t.co/xOa4GclukZ</t>
  </si>
  <si>
    <t>cncHelios</t>
  </si>
  <si>
    <t>2020-09-25T12:40:35.000Z</t>
  </si>
  <si>
    <t>[{"text":"dekton","indices":[61,68]}]</t>
  </si>
  <si>
    <t>arun_deo</t>
  </si>
  <si>
    <t>2020-09-25T12:40:37.000Z</t>
  </si>
  <si>
    <t>premsinghmbbs95</t>
  </si>
  <si>
    <t>2020-09-25T12:40:39.000Z</t>
  </si>
  <si>
    <t>2020-09-25T12:40:40.000Z</t>
  </si>
  <si>
    <t>2020-09-25T12:40:41.000Z</t>
  </si>
  <si>
    <t>alibre14</t>
  </si>
  <si>
    <t>MazzaliVanna</t>
  </si>
  <si>
    <t>2020-09-25T12:40:43.000Z</t>
  </si>
  <si>
    <t>PaulUnderwoodDE</t>
  </si>
  <si>
    <t>taniasaeed</t>
  </si>
  <si>
    <t>2020-09-25T12:40:44.000Z</t>
  </si>
  <si>
    <t>ZukunftHeimatWA</t>
  </si>
  <si>
    <t>2020-09-25T12:40:45.000Z</t>
  </si>
  <si>
    <t>We are in a health emergency called climate change
We are in an equity emergency called climate change
We are in an infrastructure emergency called climate change
We are in a violence emergency called climate change
We are in a food security emergency called climate change</t>
  </si>
  <si>
    <t>bethsawin</t>
  </si>
  <si>
    <t>2020-09-16T11:59:24.000Z</t>
  </si>
  <si>
    <t>AngeJWilliamson</t>
  </si>
  <si>
    <t>2020-09-25T12:40:46.000Z</t>
  </si>
  <si>
    <t>2020-09-25T12:40:47.000Z</t>
  </si>
  <si>
    <t>2020-09-25T12:40:48.000Z</t>
  </si>
  <si>
    <t>I AM ONCE AGAIN ASKING YOU TO RAISE YOUR VOICE AGAINST CLIMATE INJUSTICEðŸ†˜ðŸ†˜ðŸ†˜
 #globalclimatestrike #asteptowardssustainability #digitalstrike #fridaysforfuture #climateemergency #climateaction #climatechange #climateclock</t>
  </si>
  <si>
    <t>[{"text":"globalclimatestrike","indices":[77,97]}]</t>
  </si>
  <si>
    <t>Salamat Cong. @sarahelago  sa pag tanggap  sa aming imbitasyon at sa napaka gandang mensahe na iyong ibinigay
#KamayParaSaKlima
#FridaysForFuture
#AsiaForClimate
#FightClimateInjustice</t>
  </si>
  <si>
    <t>2020-09-25T12:40:49.000Z</t>
  </si>
  <si>
    <t>2020-09-25T12:40:51.000Z</t>
  </si>
  <si>
    <t>ChannelPeace</t>
  </si>
  <si>
    <t>2020-09-25T12:40:52.000Z</t>
  </si>
  <si>
    <t>2020-09-25T12:40:53.000Z</t>
  </si>
  <si>
    <t>As people deal with difficult lockdowns, big lessons about change are being learned too - captured 'live' here in briefings &amp;amp; video diaries sent by you 
- looking after each other better
- more space for people &amp;amp; nature
- living with less stuff
All here&amp;gt;
https://t.co/MkfYBPDlsy</t>
  </si>
  <si>
    <t>RapidTransition</t>
  </si>
  <si>
    <t>Fantastic stories of great change here from @RapidTransition @AndrewSimms_uk on this day of #FridaysForFuture #FFFTooting . Let's keep building a movement of care for a brilliant future. @transitiontowns</t>
  </si>
  <si>
    <t>2020-09-25T12:40:54.000Z</t>
  </si>
  <si>
    <t>[{"screen_name":"RapidTransition","name":"Rapid Transition Alliance","id":{"$numberLong":"1014886664462897152"},"id_str":"1014886664462897152","indices":[44,60]},{"screen_name":"AndrewSimms_uk","name":"Andrew Simms","id":204813511,"id_str":"204813511","indices":[61,76]}]</t>
  </si>
  <si>
    <t>schwaetznettso</t>
  </si>
  <si>
    <t>@BILD Wahrscheinlich werden die Medien nachher schreiben, dass heute hunderttausende auf der #FridaysForFuture Demo in #Berlin waren ðŸ˜‰ https://t.co/MgwdZchUAB</t>
  </si>
  <si>
    <t>marceselvis</t>
  </si>
  <si>
    <t>ManuelaMeier9</t>
  </si>
  <si>
    <t>2020-09-25T12:40:55.000Z</t>
  </si>
  <si>
    <t>Sustain84105430</t>
  </si>
  <si>
    <t>2020-09-25T12:40:56.000Z</t>
  </si>
  <si>
    <t>week9
#æ°—å€™å±æ©Ÿã«ç‰¹åŠ¹è–¬ãªã— #æ°—å€™å¤‰å‹•ã«ç‰¹åŠ¹è–¬ãªã— #fff #FridaysForFuture 
é›¨é™ã£ã¦ãŸã‹ã‚‰ã€å®¤å†…ã§â€¦ https://t.co/VOTWfKZzwQ</t>
  </si>
  <si>
    <t>Tsukina62270974</t>
  </si>
  <si>
    <t>2020-09-25T12:40:57.000Z</t>
  </si>
  <si>
    <t>[{"text":"æ°—å€™å±æ©Ÿã«ç‰¹åŠ¹è–¬ãªã—","indices":[6,17]},{"text":"æ°—å€™å¤‰å‹•ã«ç‰¹åŠ¹è–¬ãªã—","indices":[18,29]},{"text":"fff","indices":[30,34]},{"text":"FridaysForFuture","indices":[35,52]}]</t>
  </si>
  <si>
    <t>2020-09-25T12:40:59.000Z</t>
  </si>
  <si>
    <t>Etwa 2000 Menschen in einem 2. #Fahrradkorso - hier an #AltMoabit - sind mit #FridaysForFuture fÃ¼r #Klimagerechtigkeit und eine lebenswerte #Zukunft auf der StraÃŸe - ohne Autos, ohne Abgase.
#b2509 #berlin #moabit #kliamkrise #endcars #autofrei #fff #FridaysForFuture @FFF_Berlin https://t.co/wUkDsCNyUw</t>
  </si>
  <si>
    <t>[{"text":"Fahrradkorso","indices":[31,44]},{"text":"AltMoabit","indices":[55,65]},{"text":"FridaysForFuture","indices":[77,94]}]</t>
  </si>
  <si>
    <t>2020-09-25T12:41:00.000Z</t>
  </si>
  <si>
    <t>@Nelba_MG People coming together to claim power for the people - democracy blossoming every day!!!! @BLMChi @ACLU @GenderEquityLA @GKMC18 @mbmhmc @MomsDemand @supermajority @ClimateStrike @sunrisemvmt @gideonsarmyutd @ChiStudentsAct @care_not_cops @CAARPRNow @plaza_tn @morningmarchsea</t>
  </si>
  <si>
    <t>MPMJustice</t>
  </si>
  <si>
    <t>2020-09-25T12:41:01.000Z</t>
  </si>
  <si>
    <t>[{"screen_name":"Nelba_MG","name":"Nelba MÃ¡rquez-Greene","id":{"$numberLong":"4699964858"},"id_str":"4699964858","indices":[0,9]},{"screen_name":"BLMChi","name":"BLMChicago","id":{"$numberLong":"3031746741"},"id_str":"3031746741","indices":[100,107]},{"screen_name":"ACLU","name":"ACLU","id":13393052,"id_str":"13393052","indices":[108,113]}]</t>
  </si>
  <si>
    <t>Die Geh-Zeuge "fahren" durch die Stadt! 
Wir fordern mehr Platz fÃ¼r FuÃŸgÃ¤nger*innen, Radfahrer*innen und den Ã–PNV! 
#KeinGradWeiter #FridaysForFuture https://t.co/AVUhPfgZ45</t>
  </si>
  <si>
    <t>2020-09-25T12:41:02.000Z</t>
  </si>
  <si>
    <t>2020-09-25T12:41:03.000Z</t>
  </si>
  <si>
    <t>2020-09-25T12:41:04.000Z</t>
  </si>
  <si>
    <t>2020-09-25T12:41:06.000Z</t>
  </si>
  <si>
    <t>SkingW_</t>
  </si>
  <si>
    <t>2020-09-25T12:41:07.000Z</t>
  </si>
  <si>
    <t>2020-09-25T12:41:08.000Z</t>
  </si>
  <si>
    <t>THERE IS NO PLANET B â€¼ï¸
Today is the Global Day of Climate Action!!!! We demand the government to declare climate emergency and take immediate action in creating policies that will ensure a sustainable future!!! ðŸŒŽ
#KamayParaSaKlima
#FightClimateInjustice 
#FridaysForFuture https://t.co/tyx0wAeRRR</t>
  </si>
  <si>
    <t>daphnedi_</t>
  </si>
  <si>
    <t>2020-09-25T12:41:09.000Z</t>
  </si>
  <si>
    <t>#FridayThoughts #FridayVibes #fridaymorning #FridaysForFuture 
https://t.co/ok0HzG9TEO</t>
  </si>
  <si>
    <t>mgssbhg</t>
  </si>
  <si>
    <t>2020-09-25T12:41:12.000Z</t>
  </si>
  <si>
    <t>[{"text":"FridayThoughts","indices":[0,15]},{"text":"FridayVibes","indices":[16,28]},{"text":"fridaymorning","indices":[29,43]},{"text":"FridaysForFuture","indices":[44,61]}]</t>
  </si>
  <si>
    <t>When I scuba dive, I want to with swim with the fish and not plastic.
@ClimateFrontIND 
 #globalclimatestrike #asteptowardssustainability #digitalstrike #fridaysforfuture #climateemergency #climateaction #climatechange #climateclock</t>
  </si>
  <si>
    <t>[{"text":"globalclimatestrike","indices":[90,110]}]</t>
  </si>
  <si>
    <t>[{"screen_name":"ClimateFrontIND","name":"Climate Front India","id":{"$numberLong":"1288394029537796096"},"id_str":"1288394029537796096","indices":[70,86]}]</t>
  </si>
  <si>
    <t>Verkehrsberuhigung in Hannover.  Die Cityringdemo der #FridaysForFuture  schafft ruhige StraÃŸen. https://t.co/0BDF7XkAKw</t>
  </si>
  <si>
    <t>2020-09-25T12:41:13.000Z</t>
  </si>
  <si>
    <t>_mr_vegan_</t>
  </si>
  <si>
    <t>2020-09-25T12:41:14.000Z</t>
  </si>
  <si>
    <t>2020-09-25T12:41:15.000Z</t>
  </si>
  <si>
    <t>2020-09-25T12:41:18.000Z</t>
  </si>
  <si>
    <t>GRANadvocates</t>
  </si>
  <si>
    <t>OIenHuelva</t>
  </si>
  <si>
    <t>2020-09-25T12:41:20.000Z</t>
  </si>
  <si>
    <t>2020-09-25T12:41:21.000Z</t>
  </si>
  <si>
    <t>adobedoobeedo</t>
  </si>
  <si>
    <t>2020-09-25T12:41:22.000Z</t>
  </si>
  <si>
    <t>This is a signature that requests Japanese government should settle down to take measures to stop climate changeðŸŒ
If Japan changes, the world will definitely change!!ðŸ˜‚
https://t.co/8lcNIkCwan
#FridaysForFuture 
#FightClimateInjustice 
#GlobalClimateStrike</t>
  </si>
  <si>
    <t>das_schoki</t>
  </si>
  <si>
    <t>2020-09-25T12:41:23.000Z</t>
  </si>
  <si>
    <t>2020-09-25T12:41:24.000Z</t>
  </si>
  <si>
    <t>#yfc #FridaysForFuture #WeAreTheFuture #ClimateStrike #ClimateChange https://t.co/BVtDBC3lUP</t>
  </si>
  <si>
    <t>kenneth_rumes</t>
  </si>
  <si>
    <t>[{"text":"yfc","indices":[0,4]},{"text":"FridaysForFuture","indices":[5,22]},{"text":"WeAreTheFuture","indices":[23,38]},{"text":"ClimateStrike","indices":[39,53]},{"text":"ClimateChange","indices":[54,68]}]</t>
  </si>
  <si>
    <t>2020-09-25T12:41:25.000Z</t>
  </si>
  <si>
    <t>2020-09-25T12:41:26.000Z</t>
  </si>
  <si>
    <t>Wer die Teilnehmer auf den #Querdenken Demos kritisiert, weil sie mit Rechtsradikalen marschieren, muss auch die Teilnehmer von #FridaysForFuture kritisieren, die mit Linksradikalen protestieren</t>
  </si>
  <si>
    <t>FredFeuer_Stein</t>
  </si>
  <si>
    <t>[{"text":"Querdenken","indices":[27,38]}]</t>
  </si>
  <si>
    <t>â€œYour normal is our crisis.â€ Very true. #FridaysForFuture</t>
  </si>
  <si>
    <t>ladydarthcaedus</t>
  </si>
  <si>
    <t>2020-09-25T12:41:28.000Z</t>
  </si>
  <si>
    <t>Walk like you are going somewhere to fetch your #millions 
#FridayThoughts #FridayFeeling #FridaysForFuture</t>
  </si>
  <si>
    <t>siz_kele</t>
  </si>
  <si>
    <t>[{"text":"millions","indices":[48,57]},{"text":"FridayThoughts","indices":[60,75]},{"text":"FridayFeeling","indices":[76,90]},{"text":"FridaysForFuture","indices":[91,108]}]</t>
  </si>
  <si>
    <t>2020-09-25T12:41:29.000Z</t>
  </si>
  <si>
    <t>2020-09-25T12:41:31.000Z</t>
  </si>
  <si>
    <t>2020-09-25T12:41:33.000Z</t>
  </si>
  <si>
    <t>2020-09-25T12:41:34.000Z</t>
  </si>
  <si>
    <t>LynLynbitch</t>
  </si>
  <si>
    <t>2020-09-25T12:41:35.000Z</t>
  </si>
  <si>
    <t>Es wÃ¤re selbst fÃ¼r die @tagesschau wahrscheinlich interessant, anstatt Stockphotos Livebilder zu verwenden. 
Oder auch nicht. Dann gehÃ¶rt se halt dazu. 
Oh verdammt, gehÃ¶rt se mit SchÃ¤ubles Tochter ja sowieso. 
https://t.co/u4y5gNExYi</t>
  </si>
  <si>
    <t>MotziKlaus</t>
  </si>
  <si>
    <t>[{"screen_name":"tagesschau","name":"tagesschau","id":5734902,"id_str":"5734902","indices":[23,34]}]</t>
  </si>
  <si>
    <t>eummel13</t>
  </si>
  <si>
    <t>2020-09-25T12:41:36.000Z</t>
  </si>
  <si>
    <t>2020-09-25T12:41:37.000Z</t>
  </si>
  <si>
    <t>Look inside and come together to protect our common home. Thousands are mobilising today for the 
#GlobalClimateStrike. What are you doing for the #SeasonOfCreation? https://t.co/xnPUuDzRFG</t>
  </si>
  <si>
    <t>ChangeandCare</t>
  </si>
  <si>
    <t>2020-09-25T08:02:49.000Z</t>
  </si>
  <si>
    <t>Join up TODAY #ClimateStrike Climate Justice now! #SeasonOfCreation @CYNESA @FIMCAPEurope @MIJARC_Europe @CaritasYouth @LaudatoSiPH @VaticanIHD @GiorgioGtr @azd21 @ASmerilli @CANEurope @ClimateTracking @EarthBeatNCR</t>
  </si>
  <si>
    <t>2020-09-25T12:41:38.000Z</t>
  </si>
  <si>
    <t>[{"text":"ClimateStrike","indices":[14,28]},{"text":"SeasonOfCreation","indices":[50,67]}]</t>
  </si>
  <si>
    <t>[{"screen_name":"CYNESA","name":"#SeasonOfCreation #SOC2020","id":832970418,"id_str":"832970418","indices":[68,75]},{"screen_name":"FIMCAPEurope","name":"FIMCAP Europe - Catholic Parochial Youth in Europe","id":{"$numberLong":"2982955245"},"id_str":"2982955245","indices":[76,89]},{"screen_name":"MIJARC_Europe","name":"MIJARC Europe","id":{"$numberLong":"714101851919106048"},"id_str":"714101851919106048","indices":[90,104]}]</t>
  </si>
  <si>
    <t>Partytime mit PASSEPARTOUT, auch so etwas ist auf einer Demo wichtig  @hannover4future   #Klimastreik #FridaysForFuture #KeinGradWeiter https://t.co/cbJ7nYI5Ke https://t.co/OMAvO77Yyh https://t.co/50jMzAQIJ3</t>
  </si>
  <si>
    <t>2020-09-25T12:41:39.000Z</t>
  </si>
  <si>
    <t>[{"screen_name":"hannover4future","name":"FridaysforFuture Hannover","id":{"$numberLong":"1095410150888931329"},"id_str":"1095410150888931329","indices":[70,86]}]</t>
  </si>
  <si>
    <t>2020-09-25T12:41:41.000Z</t>
  </si>
  <si>
    <t>#vienna #globalclimatestrike see pic 3 :)</t>
  </si>
  <si>
    <t>zanubar</t>
  </si>
  <si>
    <t>[{"text":"vienna","indices":[0,7]},{"text":"globalclimatestrike","indices":[8,28]}]</t>
  </si>
  <si>
    <t>morter_jack</t>
  </si>
  <si>
    <t>2020-09-25T12:41:42.000Z</t>
  </si>
  <si>
    <t>Â¡ No hay planeta B !
25/9: La Habana, Cuba.
@fff_digital 
@Fridays4future 
#FightClimateInjustice 
#FridaysForFuture https://t.co/BM3zXpF71d</t>
  </si>
  <si>
    <t>2020-09-25T12:34:31.000Z</t>
  </si>
  <si>
    <t>[{"text":"FightClimateInjustice","indices":[77,99]}]</t>
  </si>
  <si>
    <t>[{"screen_name":"fff_digital","name":"Fridays For Future Digital","id":{"$numberLong":"1200885655653498882"},"id_str":"1200885655653498882","indices":[45,57]},{"screen_name":"Fridays4future","name":"Fridays For Future","id":{"$numberLong":"1053768884732547072"},"id_str":"1053768884732547072","indices":[59,74]}]</t>
  </si>
  <si>
    <t>Lorena_Orta99</t>
  </si>
  <si>
    <t>2020-09-25T12:41:43.000Z</t>
  </si>
  <si>
    <t>#Klimastreik #FridaysForFuture https://t.co/RojmKMpyqO</t>
  </si>
  <si>
    <t>SarcasmoCartoon</t>
  </si>
  <si>
    <t>PRAKASH WHAT IS THIS BEHAVIOUR?! WITHDRAW EIA DRAFT 2020 ðŸ”ªðŸ˜³ðŸ”ªðŸ˜³ðŸ”ªðŸª´ðŸŒ¼
 #globalclimatestrike #asteptowardssustainability #digitalstrike #fridaysforfuture #climateemergency #climateaction #climatechange #climateclock</t>
  </si>
  <si>
    <t>2020-09-25T12:41:45.000Z</t>
  </si>
  <si>
    <t>[{"text":"globalclimatestrike","indices":[66,86]},{"text":"asteptowardssustainability","indices":[87,114]}]</t>
  </si>
  <si>
    <t>GrantNoland</t>
  </si>
  <si>
    <t>2020-09-25T12:41:46.000Z</t>
  </si>
  <si>
    <t>Umerkhan231</t>
  </si>
  <si>
    <t>2020-09-25T12:41:47.000Z</t>
  </si>
  <si>
    <t>2020-09-25T12:41:48.000Z</t>
  </si>
  <si>
    <t>2020-09-25T12:41:50.000Z</t>
  </si>
  <si>
    <t>2020-09-25T12:41:51.000Z</t>
  </si>
  <si>
    <t>2020-09-25T12:41:52.000Z</t>
  </si>
  <si>
    <t>Global Day of Climate Action - Sept. 25th 2020@ 12:30-2:30 *Due to COVID-19, all strike participants are required to wear a mask, and maintain social distancing of 6 feet. Strikers will participate at their own risk. The strike will be livestreamed on Facebook* https://t.co/dQf9ZmZSM9</t>
  </si>
  <si>
    <t>2020-09-15T22:21:11.000Z</t>
  </si>
  <si>
    <t>@fffstjohns Global Day of Climate Action is happening today! Meet at Bannerman Park for 12:30. Bring your masks, your signs and your voices!! 
#FridaysForFuture #GlobalClimateStrike #stjohns #yyt #nlpoli</t>
  </si>
  <si>
    <t>KatMcLaughlin</t>
  </si>
  <si>
    <t>[{"screen_name":"fffstjohns","name":"Fridays For Future St. John's","id":{"$numberLong":"1170429086684065793"},"id_str":"1170429086684065793","indices":[0,11]}]</t>
  </si>
  <si>
    <t>artofmarie</t>
  </si>
  <si>
    <t>2020-09-25T12:41:54.000Z</t>
  </si>
  <si>
    <t>2020-09-25T12:41:56.000Z</t>
  </si>
  <si>
    <t>dalriad601</t>
  </si>
  <si>
    <t>2020-09-25T12:41:57.000Z</t>
  </si>
  <si>
    <t>Week 28 of #ClimateStrikeOnline 
Today is the Global Day of Climate Action, being run by @Fridays4future. In my picture I highlight some of the regions at risk due to our actions. We must change.
#FaceTheClimateEmergency #climatestrike #strikeformapa #FridaysForFuture https://t.co/6HgCCVqabU</t>
  </si>
  <si>
    <t>Dyland1496</t>
  </si>
  <si>
    <t>2020-09-25T12:42:01.000Z</t>
  </si>
  <si>
    <t>[{"text":"ClimateStrikeOnline","indices":[11,31]}]</t>
  </si>
  <si>
    <t>sergioantillano</t>
  </si>
  <si>
    <t>2020-09-25T12:42:03.000Z</t>
  </si>
  <si>
    <t>#climatejusticenow 
#KeinGradWeiter #FightClimateInjustice #FridaysForFuture #Fridays4Future #GlobalClimateStrike 
@fff_digital @FridayForFuture @GretaThunberg https://t.co/11iHq6nqnZ</t>
  </si>
  <si>
    <t>[{"text":"climatejusticenow","indices":[0,18]},{"text":"KeinGradWeiter","indices":[20,35]},{"text":"FightClimateInjustice","indices":[36,58]},{"text":"FridaysForFuture","indices":[59,76]},{"text":"Fridays4Future","indices":[77,92]},{"text":"GlobalClimateStrike","indices":[93,113]}]</t>
  </si>
  <si>
    <t>chibeze1</t>
  </si>
  <si>
    <t>2020-09-25T12:42:06.000Z</t>
  </si>
  <si>
    <t>Ich in der Mittagspause</t>
  </si>
  <si>
    <t>Gucce_off</t>
  </si>
  <si>
    <t>VerenaVoegeler</t>
  </si>
  <si>
    <t>14:15 - Trotzkisten, Corona-Pegida und MLPD versuchten ihre Menschenverachtenden Inhalte auf der WÃ¼rzburger Demo zu verteilen. #GlobalClimateStrike #FridaysForFuture #wÃ¼2509</t>
  </si>
  <si>
    <t>ThomasPWue</t>
  </si>
  <si>
    <t>2020-09-25T12:42:07.000Z</t>
  </si>
  <si>
    <t>Daniel_Jon</t>
  </si>
  <si>
    <t>2020-09-25T12:42:08.000Z</t>
  </si>
  <si>
    <t>#mÅ‚odziezowystrajkklimatyczny #ClimateStrike in Katowice https://t.co/Z4HpMvflrL</t>
  </si>
  <si>
    <t>viqtoriely</t>
  </si>
  <si>
    <t>[{"text":"mÅ‚odziezowystrajkklimatyczny","indices":[0,29]},{"text":"ClimateStrike","indices":[30,44]}]</t>
  </si>
  <si>
    <t>2020-09-25T12:42:10.000Z</t>
  </si>
  <si>
    <t>elainescarolan</t>
  </si>
  <si>
    <t>2020-09-25T12:42:11.000Z</t>
  </si>
  <si>
    <t>2020-09-25T12:42:12.000Z</t>
  </si>
  <si>
    <t>@LiberalAus 
Science and experience (species extinction, bushfires, heatwaves, droughts) tell us we must act on climate change decisively and immediately. Gas is not the way.
#fundourfuturenotgas 
@ClimateStrike @350Pacific @zalisteggall</t>
  </si>
  <si>
    <t>outofthepickle</t>
  </si>
  <si>
    <t>[{"screen_name":"LiberalAus","name":"Liberal Party","id":28739612,"id_str":"28739612","indices":[0,11]}]</t>
  </si>
  <si>
    <t>Ich25002150</t>
  </si>
  <si>
    <t>2020-09-25T12:42:15.000Z</t>
  </si>
  <si>
    <t>2020-09-25T12:42:16.000Z</t>
  </si>
  <si>
    <t>Kleidung heute wohl Ã¼berlegt gewÃ¤hlt. ðŸ˜‰ @OrigUnverpackt @Milenskaya #FridaysForFuture #KeinGradWeiter #Klimastreik #Berlin https://t.co/B3NVd135EZ</t>
  </si>
  <si>
    <t>2020-09-25T12:42:18.000Z</t>
  </si>
  <si>
    <t>[{"text":"FridaysForFuture","indices":[68,85]},{"text":"KeinGradWeiter","indices":[86,101]},{"text":"Klimastreik","indices":[102,114]}]</t>
  </si>
  <si>
    <t>[{"screen_name":"OrigUnverpackt","name":"Original Unverpackt","id":1522105136,"id_str":"1522105136","indices":[40,55]},{"screen_name":"Milenskaya","name":"Milena Glimbovski","id":61842046,"id_str":"61842046","indices":[56,67]}]</t>
  </si>
  <si>
    <t>2020-09-25T12:42:19.000Z</t>
  </si>
  <si>
    <t>G_Silvestri_</t>
  </si>
  <si>
    <t>2020-09-25T12:42:21.000Z</t>
  </si>
  <si>
    <t>@moefcc @PrakashJavdekar Why can India not be like Denmark? Stop sanctioning New Thermal Power plants. Promote Solar Energy. #ClimateStrike #ClimateChange #WithdrawEIA2020</t>
  </si>
  <si>
    <t>mpirklbauer</t>
  </si>
  <si>
    <t>2020-09-25T12:42:22.000Z</t>
  </si>
  <si>
    <t>ReclaimFinance</t>
  </si>
  <si>
    <t>ClimateFrontJMU</t>
  </si>
  <si>
    <t>2020-09-25T12:42:24.000Z</t>
  </si>
  <si>
    <t>2020-09-25T12:42:25.000Z</t>
  </si>
  <si>
    <t>2020-09-25T12:42:26.000Z</t>
  </si>
  <si>
    <t>2020-09-25T12:42:27.000Z</t>
  </si>
  <si>
    <t>2020-09-25T12:42:28.000Z</t>
  </si>
  <si>
    <t>Eine erste &amp;amp; ganz vage ZwischenschÃ¤tzung: Nach ersten Zahlen von 35 (der insgesamt 463) Aktionen in Deutschland ergibt sich fÃ¼r diese 35 Orte eine Teilnehmerzahl von 63.000
Das Ã¼bertrifft meine Erwartungen deutlich. Dies lÃ¤sst sich allerdings nicht...
#FridaysForFuture 
1/x</t>
  </si>
  <si>
    <t>2020-09-25T12:42:29.000Z</t>
  </si>
  <si>
    <t>@FFFIndia @GretaThunberg @FFF_Andhra So Today ðŸ‡®ðŸ‡³ I managed to protest in two states in their capital cities:
1-Lucknow in UP  
2-Jaipur in RajasthanðŸ“
So here I go with #FridaysForFuture #FightClimateInjustice #EnactClimateLawInIndia @LicypriyaK @GretaThunberg @FFFIndia @1millionActivi1 @fff_digital @Fridays4future https://t.co/oMZ2YSkSiZ</t>
  </si>
  <si>
    <t>2020-09-25T12:42:30.000Z</t>
  </si>
  <si>
    <t>[{"screen_name":"FFFIndia","name":"Fridays For Future India ðŸ‡®ðŸ‡³","id":{"$numberLong":"1103641840316645376"},"id_str":"1103641840316645376","indices":[0,9]},{"screen_name":"GretaThunberg","name":"Greta Thunberg","id":{"$numberLong":"1006419421244678144"},"id_str":"1006419421244678144","indices":[10,24]},{"screen_name":"FFF_Andhra","name":"Fridays For Future - Andhra Pradesh","id":{"$numberLong":"1224250355044634626"},"id_str":"1224250355044634626","indices":[25,36]}]</t>
  </si>
  <si>
    <t>#ClimateStrike @350GROC @SYNDGhana @mestighofficial @NAkufoAddo @ https://t.co/5RtapV51U7</t>
  </si>
  <si>
    <t>OFOSUPEASAH</t>
  </si>
  <si>
    <t>2020-09-25T12:42:32.000Z</t>
  </si>
  <si>
    <t>[{"screen_name":"350GROC","name":"350 Ghana Reducing Our Carbon","id":{"$numberLong":"1271387338447470592"},"id_str":"1271387338447470592","indices":[15,23]},{"screen_name":"SYNDGhana","name":"Strategic Youth Network For Development(SYND)","id":1039637748,"id_str":"1039637748","indices":[24,34]},{"screen_name":"mestighofficial","name":"Ministry of Environment, Science, Technology \u0026 Inn","id":{"$numberLong":"1106148847787622400"},"id_str":"1106148847787622400","indices":[35,51]},{"screen_name":"NAkufoAddo","name":"Nana Akufo-Addo","id":247217109,"id_str":"247217109","indices":[52,63]}]</t>
  </si>
  <si>
    <t>#FridaysForFuture #Klimastreik 
Vergesst bitte 
niemals, 
dass unsere Demokratie gerade erst seit einigen Jahrzehnten besteht. 
Keine GeschÃ¤fte mit Diktatoren.
Kein Verkauf unserer Menschenrechte u. Grundrechte.
Siehe auch die Verfolgung von 
@nathanlawkc @joshuawongcf @aiww</t>
  </si>
  <si>
    <t>2020-09-25T12:42:33.000Z</t>
  </si>
  <si>
    <t>HashtagHargitay</t>
  </si>
  <si>
    <t>2020-09-25T12:42:36.000Z</t>
  </si>
  <si>
    <t>Great new video from @XRebellionUK @EcoFamilies @Fridays4future and 
@EcocideLaw. Young people around the world demand action on the climate and ecological emergency NOW. https://t.co/aZYYLvnAjZ #longforgottenroad #climateanthem</t>
  </si>
  <si>
    <t>XR_York</t>
  </si>
  <si>
    <t>2020-09-23T12:39:31.000Z</t>
  </si>
  <si>
    <t>[{"screen_name":"XRebellionUK","name":"Extinction Rebellion UK ðŸŒ","id":{"$numberLong":"1122858502874124288"},"id_str":"1122858502874124288","indices":[21,34]},{"screen_name":"EcoFamilies","name":"Eco Action Families","id":{"$numberLong":"1216156402009432066"},"id_str":"1216156402009432066","indices":[35,47]},{"screen_name":"Fridays4future","name":"Fridays For Future","id":{"$numberLong":"1053768884732547072"},"id_str":"1053768884732547072","indices":[48,63]},{"screen_name":"EcocideLaw","name":"Stop Ecocide International","id":{"$numberLong":"2326665593"},"id_str":"2326665593","indices":[69,80]}]</t>
  </si>
  <si>
    <t>Powerful #FridaysForFuture #schoolstrike4climate demonstrations taking place globally today for #GlobalClimateStrike. Stop Ecocide thank you ~ for all that you do to #Fightclimateinjustice We continue to campaign for a change in international law - for ecocide to become a crime</t>
  </si>
  <si>
    <t>EcocideLaw</t>
  </si>
  <si>
    <t>[{"text":"FridaysForFuture","indices":[9,26]},{"text":"schoolstrike4climate","indices":[27,48]}]</t>
  </si>
  <si>
    <t>2020-09-25T12:42:37.000Z</t>
  </si>
  <si>
    <t>11yeong1</t>
  </si>
  <si>
    <t>2020-09-25T12:42:38.000Z</t>
  </si>
  <si>
    <t>2020-09-25T12:42:40.000Z</t>
  </si>
  <si>
    <t>2020-09-25T12:42:42.000Z</t>
  </si>
  <si>
    <t>2020-09-25T12:42:43.000Z</t>
  </si>
  <si>
    <t>2020-09-25T12:42:44.000Z</t>
  </si>
  <si>
    <t>Says a man who until this day is promoting #NordStream2 &amp;amp; #ArcticLNG2 #Gas Cannot broadcast it more Hypocrite than this typical ignorant German #fatcat #keingradmehr #KeinGradWeiter #FridaysForFuture #ErderwÃ¤rmung #methane #klimat #Antarktis #NoPlanetB</t>
  </si>
  <si>
    <t>Stopfosslfuels</t>
  </si>
  <si>
    <t>2020-09-25T12:42:45.000Z</t>
  </si>
  <si>
    <t>[{"text":"NordStream2","indices":[43,55]},{"text":"ArcticLNG2","indices":[62,73]},{"text":"Gas","indices":[74,78]}]</t>
  </si>
  <si>
    <t>This is Bangladesh</t>
  </si>
  <si>
    <t>SominiSengupta</t>
  </si>
  <si>
    <t>Begint dit nu weer? De vakantie is voorbij.</t>
  </si>
  <si>
    <t>jasmijn00270277</t>
  </si>
  <si>
    <t>2020-09-25T12:42:46.000Z</t>
  </si>
  <si>
    <t>2020-09-25T12:42:47.000Z</t>
  </si>
  <si>
    <t>ðŸŒ³â˜˜ï¸ðŸðŸª´ðŸŒ¼#globalclimatestrike #asteptowardssustainability #digitalstrike #fridaysforfuture #climateemergency #climateaction #climatechange #climateclock  ðŸŒ¿ðŸŒ¿ðŸŒ¿ðŸŒ¿ðŸŒˆðŸŒˆðŸŒˆ</t>
  </si>
  <si>
    <t>[{"text":"globalclimatestrike","indices":[6,26]},{"text":"asteptowardssustainability","indices":[27,54]},{"text":"digitalstrike","indices":[55,69]},{"text":"fridaysforfuture","indices":[70,87]},{"text":"climateemergency","indices":[88,105]}]</t>
  </si>
  <si>
    <t>drombo</t>
  </si>
  <si>
    <t>#FightClimateInjustice Thank you activists!</t>
  </si>
  <si>
    <t>2020-09-25T12:42:51.000Z</t>
  </si>
  <si>
    <t>2020-09-25T12:42:55.000Z</t>
  </si>
  <si>
    <t>atac_ilk</t>
  </si>
  <si>
    <t>2020-09-25T12:42:56.000Z</t>
  </si>
  <si>
    <t>2020-09-25T12:42:59.000Z</t>
  </si>
  <si>
    <t>#KeinGradWeiter in #Hamburg #FridaysForFuture https://t.co/snY3Bw5NdN</t>
  </si>
  <si>
    <t>ASteverding</t>
  </si>
  <si>
    <t>2020-09-25T12:43:00.000Z</t>
  </si>
  <si>
    <t>[{"text":"KeinGradWeiter","indices":[0,15]},{"text":"Hamburg","indices":[19,27]},{"text":"FridaysForFuture","indices":[28,45]}]</t>
  </si>
  <si>
    <t>2020-09-25T12:43:04.000Z</t>
  </si>
  <si>
    <t>2020-09-25T12:43:05.000Z</t>
  </si>
  <si>
    <t>Hi @JustinTrudeau, I would like to remind you to make a tremendous effort to save our planet. Because the climate canâ€™t wait! @goclimatestrike #fridaysforfuture #climatestrikeonline ðŸ‡¨ðŸ‡¦ #goclimate https://t.co/fQuimns12B</t>
  </si>
  <si>
    <t>K60814617</t>
  </si>
  <si>
    <t>2020-09-25T12:43:07.000Z</t>
  </si>
  <si>
    <t>WÃ¤hrend die Spitze das Kongresszentrum erreicht, gehen die letzten Menschen noch auf dem Altmarkt los. Das bedeutet unsere Demonstration ist einen ganzen Kilometer lang! Ihr seid fantastisch Leute!ðŸ’š #KeinGradWeiter #FridaysForFuture https://t.co/T0i2F94nzE</t>
  </si>
  <si>
    <t>2020-09-25T12:43:08.000Z</t>
  </si>
  <si>
    <t>#GlobalClimateStrike ... true social distance ... there was only 3! And then some mini activists  arrived ðŸ’š#FridaysForFuture @SchoolStrikesIE @fridaysforfutireland @GretaThunberg https://t.co/hCD3V9SW5j</t>
  </si>
  <si>
    <t>flossiebeachcl1</t>
  </si>
  <si>
    <t>Drei Freundinnen, eine Meinung... #FridaysForFuture #Klimastreik #Hannover https://t.co/49Ig7G0hf8</t>
  </si>
  <si>
    <t>2020-09-25T12:32:10.000Z</t>
  </si>
  <si>
    <t>[{"text":"FridaysForFuture","indices":[34,51]},{"text":"Klimastreik","indices":[52,64]},{"text":"Hannover","indices":[65,74]}]</t>
  </si>
  <si>
    <t>2020-09-25T12:43:10.000Z</t>
  </si>
  <si>
    <t>lorban6</t>
  </si>
  <si>
    <t>2020-09-25T12:43:11.000Z</t>
  </si>
  <si>
    <t>Wie an der Nikolaikirche in Leipzig beteiligten sich heute auch Kirchen in Dresden und anderen Orten Sachsens am globalen Klimastreik mit GlockenlÃ¤uten und Andachten. Aufgerufen hatte dazu die Initiative "Ã–kumenischer Weg" https://t.co/YRYyo1yFXW</t>
  </si>
  <si>
    <t>evlks</t>
  </si>
  <si>
    <t>ðŸ“¢ðŸ“¢*airhorns*ðŸ“¢ðŸ“¢</t>
  </si>
  <si>
    <t>2020-09-25T12:43:15.000Z</t>
  </si>
  <si>
    <t>rnitsch</t>
  </si>
  <si>
    <t>2020-09-25T12:43:16.000Z</t>
  </si>
  <si>
    <t>Absolutely ðŸ•¯ðŸ™ðŸ•ŠðŸ’œðŸ’œðŸ’œðŸ’œðŸ’œðŸ’œðŸ’œðŸ’œðŸ’œðŸ’œðŸ’œðŸ’œðŸ’œðŸ’œðŸ’œðŸ’œðŸ’œðŸ’œðŸ•ŠðŸ™ðŸ•¯ðŸ¦‹</t>
  </si>
  <si>
    <t>PurpleBarb3121</t>
  </si>
  <si>
    <t>Danke euch allenâ£ï¸</t>
  </si>
  <si>
    <t>2020-09-25T12:43:17.000Z</t>
  </si>
  <si>
    <t>GossipGurL_XOXO</t>
  </si>
  <si>
    <t>2020-09-25T12:43:18.000Z</t>
  </si>
  <si>
    <t>AntjeTheise</t>
  </si>
  <si>
    <t>2020-09-25T12:43:19.000Z</t>
  </si>
  <si>
    <t>2020-09-25T12:43:20.000Z</t>
  </si>
  <si>
    <t>lukas_wilkens</t>
  </si>
  <si>
    <t>2020-09-25T12:43:21.000Z</t>
  </si>
  <si>
    <t>AnupKaphle</t>
  </si>
  <si>
    <t>2020-09-25T12:43:23.000Z</t>
  </si>
  <si>
    <t>Brunnemaa</t>
  </si>
  <si>
    <t>NatÃ¼rlich mit Baby ðŸ˜ #FridaysForFuture https://t.co/hSilQYpFmh</t>
  </si>
  <si>
    <t>2020-09-25T12:43:24.000Z</t>
  </si>
  <si>
    <t>sassy296</t>
  </si>
  <si>
    <t>takumichang</t>
  </si>
  <si>
    <t>2020-09-25T12:43:27.000Z</t>
  </si>
  <si>
    <t>boeseraltermann</t>
  </si>
  <si>
    <t>2020-09-25T12:43:30.000Z</t>
  </si>
  <si>
    <t>e_kingSM</t>
  </si>
  <si>
    <t>#Klimaschutz wird von keinem ernst genommen, der auch heute irgendwo auf einer #Umwelt #Demonstration #FridaysForFuture egeal wie sie sich auch immer nennen teilnimmt. Solange keiner sich am Thema #WeltbevÃ¶lkerung ran traut. Das schwerste Thema Ã¼berhaupt.</t>
  </si>
  <si>
    <t>Husten19</t>
  </si>
  <si>
    <t>2020-09-25T12:34:33.000Z</t>
  </si>
  <si>
    <t>[{"text":"Klimaschutz","indices":[0,12]},{"text":"Umwelt","indices":[79,86]},{"text":"Demonstration","indices":[87,101]}]</t>
  </si>
  <si>
    <t>2020-09-25T12:43:31.000Z</t>
  </si>
  <si>
    <t>YvonneHooper20</t>
  </si>
  <si>
    <t>2020-09-25T12:43:32.000Z</t>
  </si>
  <si>
    <t>LiLaLu42945523</t>
  </si>
  <si>
    <t>2020-09-25T12:43:34.000Z</t>
  </si>
  <si>
    <t>2020-09-25T12:43:35.000Z</t>
  </si>
  <si>
    <t>_spinnel</t>
  </si>
  <si>
    <t>shutyourmouthok</t>
  </si>
  <si>
    <t>2020-09-25T12:43:36.000Z</t>
  </si>
  <si>
    <t>#FridaysForFuture #nuernberg lauter Protest gegen die #klimakrise https://t.co/QJqoC4sgJU</t>
  </si>
  <si>
    <t>[{"text":"FridaysForFuture","indices":[0,17]},{"text":"nuernberg","indices":[18,28]},{"text":"klimakrise","indices":[54,65]}]</t>
  </si>
  <si>
    <t>ANTHROPIC RELEASE "ARCHITECTS OF AGGRESSION"
https://t.co/Ng5Qiah0NO
#anthropic #metal #grind #grindcore #usa #unitedstates #estadosunidos #musicextreme #music #musica #art #arte #band #FridayVibes #FridaysForFuture #FridayThoughts RT https://t.co/sdN0Os14lQ</t>
  </si>
  <si>
    <t>[{"text":"anthropic","indices":[70,80]},{"text":"metal","indices":[81,87]},{"text":"grind","indices":[88,94]},{"text":"grindcore","indices":[95,105]},{"text":"usa","indices":[106,110]}]</t>
  </si>
  <si>
    <t>maddy_9238</t>
  </si>
  <si>
    <t>2020-09-25T12:43:38.000Z</t>
  </si>
  <si>
    <t>nutellaberliner</t>
  </si>
  <si>
    <t>We go We go!!
Climate Justice Now
@YREGhana @350Ghana 
#FridaysforFuture #AfrikaVuka #ClimateEmergency #LetsnotwaitforDisasters #ClimateAction #FortheGoodofSDGs @350 @350Africa @JOYNEWSONTV @Citi973 @tv3_ghana @GHOneTV @Graphicgh https://t.co/U6gujQAZog</t>
  </si>
  <si>
    <t>2019-05-25T03:52:22.000Z</t>
  </si>
  <si>
    <t>[{"text":"FridaysforFuture","indices":[55,72]},{"text":"AfrikaVuka","indices":[73,84]},{"text":"ClimateEmergency","indices":[85,102]}]</t>
  </si>
  <si>
    <t>[{"screen_name":"YREGhana","name":"YRE Ghana","id":{"$numberLong":"948871312860221440"},"id_str":"948871312860221440","indices":[34,43]},{"screen_name":"350GHANA","name":"350GHANA","id":{"$numberLong":"3824542103"},"id_str":"3824542103","indices":[44,53]}]</t>
  </si>
  <si>
    <t>SustSports</t>
  </si>
  <si>
    <t>2020-09-25T12:43:39.000Z</t>
  </si>
  <si>
    <t>CMaristany</t>
  </si>
  <si>
    <t>2020-09-25T12:43:40.000Z</t>
  </si>
  <si>
    <t>2020-09-25T12:43:43.000Z</t>
  </si>
  <si>
    <t>oakleighRover</t>
  </si>
  <si>
    <t>2020-09-25T12:43:44.000Z</t>
  </si>
  <si>
    <t>RalBeck</t>
  </si>
  <si>
    <t>2020-09-25T12:43:45.000Z</t>
  </si>
  <si>
    <t>CrystalPalaceTT</t>
  </si>
  <si>
    <t>kamaer5201</t>
  </si>
  <si>
    <t>2020-09-25T12:43:47.000Z</t>
  </si>
  <si>
    <t>@DerJoker17 @Sodappee @Der_Postillon Der Kommentar von Sodapappe nicht. Denn #FridaysForFuture ist voll von #Hass gegen #alte Menschen bzw #Rentner.
#keinSpass</t>
  </si>
  <si>
    <t>theBavarian11</t>
  </si>
  <si>
    <t>[{"text":"FridaysForFuture","indices":[77,94]},{"text":"Hass","indices":[108,113]}]</t>
  </si>
  <si>
    <t>[{"screen_name":"DerJoker17","name":"Der_Joker","id":{"$numberLong":"1182009875855007745"},"id_str":"1182009875855007745","indices":[0,11]},{"screen_name":"Sodappee","name":"Sodappe","id":{"$numberLong":"2905393078"},"id_str":"2905393078","indices":[12,21]},{"screen_name":"Der_Postillon","name":"Der Postillon","id":105554801,"id_str":"105554801","indices":[22,36]}]</t>
  </si>
  <si>
    <t>2020-09-25T12:43:50.000Z</t>
  </si>
  <si>
    <t>NO WE WONT STOP WHEN IT COMES TO OUR ENVIRONMENT.
#ClimateStrike #ClimateChange #ClimateEmergency #ClimateAction #climatefrontindia #ClimateAction https://t.co/wGawsV0B4f</t>
  </si>
  <si>
    <t>2020-09-25T12:43:51.000Z</t>
  </si>
  <si>
    <t>[{"text":"ClimateStrike","indices":[50,64]},{"text":"ClimateChange","indices":[65,79]},{"text":"ClimateEmergency","indices":[80,97]},{"text":"ClimateAction","indices":[98,112]}]</t>
  </si>
  <si>
    <t>Aberdeen Climate Strike #FridaysForFuture https://t.co/dJMiB2Wnxb</t>
  </si>
  <si>
    <t>thisisjohnroach</t>
  </si>
  <si>
    <t>ResilienceAcad</t>
  </si>
  <si>
    <t>@msklimatyczny @Fridays4future #FridaysForFuture let us shape our future</t>
  </si>
  <si>
    <t>2020-09-25T12:43:52.000Z</t>
  </si>
  <si>
    <t>[{"screen_name":"msklimatyczny","name":"MÅ‚odzieÅ¼owy Strajk Klimatyczny","id":{"$numberLong":"1086302042732273664"},"id_str":"1086302042732273664","indices":[0,14]},{"screen_name":"Fridays4future","name":"Fridays For Future","id":{"$numberLong":"1053768884732547072"},"id_str":"1053768884732547072","indices":[15,30]}]</t>
  </si>
  <si>
    <t>2020-09-25T12:43:53.000Z</t>
  </si>
  <si>
    <t>2020-09-25T12:44:02.000Z</t>
  </si>
  <si>
    <t>UnAgroUrbano</t>
  </si>
  <si>
    <t>2020-09-25T12:44:04.000Z</t>
  </si>
  <si>
    <t>Addicted2Twiff</t>
  </si>
  <si>
    <t>2020-09-25T12:44:05.000Z</t>
  </si>
  <si>
    <t>SchattenprinzM</t>
  </si>
  <si>
    <t>johannesbrehm</t>
  </si>
  <si>
    <t>2020-09-25T12:44:07.000Z</t>
  </si>
  <si>
    <t>WernerFKHerzog</t>
  </si>
  <si>
    <t>2020-09-25T12:44:08.000Z</t>
  </si>
  <si>
    <t>Wishing Haryana Ki Shaan, Sapna Chaudhary a very happy birthday! Have a Great Day! @_sapnachoudhary âš¡ï¸âš¡ï¸
#likeforlike #haryana #actress #Corona #COVID19 #happybirthdaysapnachaudhary #SapnaChaudhary #music #talented #FridayThoughts #FridayFeeling #FridaysForFuture #FridayVibes https://t.co/NjwE4cxpi9</t>
  </si>
  <si>
    <t>[{"screen_name":"_sapnachoudhary","name":"Sapna Choudhary","id":{"$numberLong":"2526852614"},"id_str":"2526852614","indices":[83,99]}]</t>
  </si>
  <si>
    <t>tini4711</t>
  </si>
  <si>
    <t>2020-09-25T12:44:09.000Z</t>
  </si>
  <si>
    <t>2020-09-25T12:44:10.000Z</t>
  </si>
  <si>
    <t>MaenniMax</t>
  </si>
  <si>
    <t>2020-09-25T12:44:11.000Z</t>
  </si>
  <si>
    <t>NuModEnergetico</t>
  </si>
  <si>
    <t>2020-09-25T12:44:14.000Z</t>
  </si>
  <si>
    <t>2020-09-25T12:44:15.000Z</t>
  </si>
  <si>
    <t>#Maskenpflicht findet nur teilweise statt. Sehe vereinzelte Personen ohne Maske bei der Demo vor meiner HaustÃ¼r. #FridaysForFuture #Hannover @hannover</t>
  </si>
  <si>
    <t>[{"text":"Maskenpflicht","indices":[0,14]}]</t>
  </si>
  <si>
    <t>@goacm @CabralNilesh @visrane #fightclimateinjustice #savemollem #WithdrawEIA2020 #GlobalClimateStrike</t>
  </si>
  <si>
    <t>ShreesiddhiB</t>
  </si>
  <si>
    <t>2020-09-25T12:44:16.000Z</t>
  </si>
  <si>
    <t>[{"text":"fightclimateinjustice","indices":[30,52]},{"text":"savemollem","indices":[53,64]},{"text":"WithdrawEIA2020","indices":[65,81]},{"text":"GlobalClimateStrike","indices":[82,102]}]</t>
  </si>
  <si>
    <t>[{"screen_name":"goacm","name":"CMO Goa","id":{"$numberLong":"3241053882"},"id_str":"3241053882","indices":[0,6]},{"screen_name":"CabralNilesh","name":"Nilesh Cabral","id":{"$numberLong":"1288706399061458944"},"id_str":"1288706399061458944","indices":[7,20]},{"screen_name":"visrane","name":"VishwajitRane","id":{"$numberLong":"748509166533230595"},"id_str":"748509166533230595","indices":[21,29]}]</t>
  </si>
  <si>
    <t>2020-09-25T12:44:21.000Z</t>
  </si>
  <si>
    <t>TODAY is the GLOBAL DAY OF ACTION FOR CLIMATE JUSTICE!</t>
  </si>
  <si>
    <t>Week 46: #FridaysForFuture 
Day 323: #SaveCongoRainforest 
In solidarity with MAPA (Most Affected People and Areas)
We must #FightClimateInjustice.
Solo again, but huge love to everyone striking the whole world over! 
@Fridays4future @GretaThunberg @vanessa_vash https://t.co/EKQZOsxRxU</t>
  </si>
  <si>
    <t>[{"text":"FridaysForFuture","indices":[9,26]},{"text":"SaveCongoRainforest","indices":[37,57]}]</t>
  </si>
  <si>
    <t>2020-09-25T12:44:22.000Z</t>
  </si>
  <si>
    <t>2020-09-25T12:44:23.000Z</t>
  </si>
  <si>
    <t>2020-09-25T12:44:24.000Z</t>
  </si>
  <si>
    <t>2020-09-25T12:44:29.000Z</t>
  </si>
  <si>
    <t>Today is RJY's birthday and we also have 
 #ClimateStrike 
#ClimateChange 
#HappyRyuJunYeolDay</t>
  </si>
  <si>
    <t>soleys_</t>
  </si>
  <si>
    <t>2020-09-25T12:44:31.000Z</t>
  </si>
  <si>
    <t>[{"text":"ClimateStrike","indices":[43,57]},{"text":"ClimateChange","indices":[59,73]},{"text":"HappyRyuJunYeolDay","indices":[75,94]}]</t>
  </si>
  <si>
    <t>ðŸ“¢Airhorns!ðŸ“¢</t>
  </si>
  <si>
    <t>We love seeing everyone's strikes, both big &amp;amp; small!
As long as the climate crisis is threatening our futures &amp;amp; the present of the most affected, we are going to show up in any way we can to #FightClimateInjustice! Here we see Romania, Japan, India, &amp;amp; Germany!
#FridaysForFuture https://t.co/q7pw3gGhCJ</t>
  </si>
  <si>
    <t>2020-09-25T12:44:32.000Z</t>
  </si>
  <si>
    <t>2020-09-25T12:44:33.000Z</t>
  </si>
  <si>
    <t>stefanobernardi</t>
  </si>
  <si>
    <t>2020-09-25T12:44:35.000Z</t>
  </si>
  <si>
    <t>Klimastreik in #Darmstadt 
#ClimateAction #KeinGradWeiter #FightEveryCrisis #FridaysForFuture https://t.co/MtZJ057nrr</t>
  </si>
  <si>
    <t>FrauPfaff</t>
  </si>
  <si>
    <t>2020-09-25T12:44:36.000Z</t>
  </si>
  <si>
    <t>[{"text":"Darmstadt","indices":[15,25]},{"text":"ClimateAction","indices":[27,41]},{"text":"KeinGradWeiter","indices":[42,57]},{"text":"FightEveryCrisis","indices":[58,75]},{"text":"FridaysForFuture","indices":[76,93]}]</t>
  </si>
  <si>
    <t>BQ56168714</t>
  </si>
  <si>
    <t>Lustig zu sehen: Kids die fÃ¼r #FridaysForFuture  demonstrieren aber Plastikflaschen haben und Soja Produkte zu sich nehmen. Ich hoffe man weiÃŸ wo und wie Soja angebaut wird. Aber hauptsache "demonstrieren"</t>
  </si>
  <si>
    <t>GenervterTroll</t>
  </si>
  <si>
    <t>2020-09-25T12:44:38.000Z</t>
  </si>
  <si>
    <t>#FridaysForFuture #ClimateStrike #FightClimateInjustice #FightEveryCrisis</t>
  </si>
  <si>
    <t>2020-09-25T12:44:39.000Z</t>
  </si>
  <si>
    <t>[{"text":"FridaysForFuture","indices":[0,17]},{"text":"ClimateStrike","indices":[18,32]},{"text":"FightClimateInjustice","indices":[33,55]},{"text":"FightEveryCrisis","indices":[56,73]}]</t>
  </si>
  <si>
    <t>2020-09-25T12:44:40.000Z</t>
  </si>
  <si>
    <t>#ClimateStrike #GlobalClimateStrike #ClimateEmergency #ClimateChange #ClimateAction #ClimateEmergency 
@GretaThunberg @AltruisticIndi1 @fjeom @RosettaDrone @LetIndiaBreathe https://t.co/EcKCOePZjT</t>
  </si>
  <si>
    <t>2020-09-25T12:44:42.000Z</t>
  </si>
  <si>
    <t>[{"text":"ClimateStrike","indices":[0,14]},{"text":"GlobalClimateStrike","indices":[15,35]},{"text":"ClimateEmergency","indices":[36,53]},{"text":"ClimateChange","indices":[54,68]},{"text":"ClimateAction","indices":[69,83]},{"text":"ClimateEmergency","indices":[84,101]}]</t>
  </si>
  <si>
    <t>vidhigaur128</t>
  </si>
  <si>
    <t>Um 16 Uhr gehts endlich wieder fÃ¼r Kilamschutz auf die StraÃŸe. SelbstverstÃ¤ndlich Corona konform. #FridaysForFuture</t>
  </si>
  <si>
    <t>2020-09-25T12:44:44.000Z</t>
  </si>
  <si>
    <t>gsarup</t>
  </si>
  <si>
    <t>theboosbrothers</t>
  </si>
  <si>
    <t>lesyeuxder</t>
  </si>
  <si>
    <t>2020-09-25T12:44:45.000Z</t>
  </si>
  <si>
    <t>TODAY!! Support the youth-led climate shoe strike today, Sept 25th, in front of #StratfordON CityHall. Itâ€™s a global day of climate action! Drop off your shoes 3-3:30. Details &amp;gt;&amp;gt; https://t.co/Daj7UWn4WLâ€¦ And follow &amp;gt;&amp;gt; https://t.co/f4dGec1fuKâ€¦ #FridaysForFuture https://t.co/zVFALBr9jP</t>
  </si>
  <si>
    <t>[{"text":"StratfordON","indices":[80,92]}]</t>
  </si>
  <si>
    <t>2020-09-25T12:46:06.000Z</t>
  </si>
  <si>
    <t>JPN_LISA</t>
  </si>
  <si>
    <t>2020-09-25T12:46:07.000Z</t>
  </si>
  <si>
    <t>2020-09-25T12:46:08.000Z</t>
  </si>
  <si>
    <t>2020-09-25T12:46:09.000Z</t>
  </si>
  <si>
    <t>#FridaysForFuture 
#GlobalClimateStrike
#FightClimateInjustice 
#EnvironmentProtectionisnotjustaconcernbutachallenge
We are also in this strike for protecting our environment
@Fridays4future ,@fff_digital ,@Greenpeace ,@GeraldKutney ,@KyleDownie5 ,@KaoHua3 ,@LicypriyaK https://t.co/SotkgsRn2b</t>
  </si>
  <si>
    <t>[{"text":"FridaysForFuture","indices":[0,17]},{"text":"GlobalClimateStrike","indices":[19,39]},{"text":"FightClimateInjustice","indices":[40,62]}]</t>
  </si>
  <si>
    <t>2020-09-25T12:46:10.000Z</t>
  </si>
  <si>
    <t>ðŸ‘ŒðŸ¤—</t>
  </si>
  <si>
    <t>2020-09-25T12:46:11.000Z</t>
  </si>
  <si>
    <t>mwill5532</t>
  </si>
  <si>
    <t>2020-09-25T12:46:13.000Z</t>
  </si>
  <si>
    <t>KlausQuats</t>
  </si>
  <si>
    <t>2020-09-25T12:46:14.000Z</t>
  </si>
  <si>
    <t>MPaunzrif</t>
  </si>
  <si>
    <t>2020-09-25T12:46:15.000Z</t>
  </si>
  <si>
    <t>@FFFinBD Change the world #FridaysForFuture #ClimateAction</t>
  </si>
  <si>
    <t>2020-09-25T12:46:16.000Z</t>
  </si>
  <si>
    <t>[{"text":"FridaysForFuture","indices":[26,43]},{"text":"ClimateAction","indices":[44,58]}]</t>
  </si>
  <si>
    <t>[{"screen_name":"FFFinBD","name":"Fridays For Future Bangladesh","id":{"$numberLong":"1170216594414243840"},"id_str":"1170216594414243840","indices":[0,8]}]</t>
  </si>
  <si>
    <t>2020-09-25T12:46:18.000Z</t>
  </si>
  <si>
    <t>No further comment #FridaysForFuture #KeinGradWeiter #keingradmehr https://t.co/0LHpzbWpKl</t>
  </si>
  <si>
    <t>2020-09-25T12:46:19.000Z</t>
  </si>
  <si>
    <t>[{"text":"FridaysForFuture","indices":[19,36]},{"text":"KeinGradWeiter","indices":[37,52]},{"text":"keingradmehr","indices":[53,66]}]</t>
  </si>
  <si>
    <t>Kalt &amp;amp; Nass beim #Klimastreik #FridaysForFuture #Friedrichshafen https://t.co/vZzNFkhVKd</t>
  </si>
  <si>
    <t>olafpeisker</t>
  </si>
  <si>
    <t>[{"text":"Klimastreik","indices":[21,33]},{"text":"FridaysForFuture","indices":[34,51]},{"text":"Friedrichshafen","indices":[52,68]}]</t>
  </si>
  <si>
    <t>#FridaysForFuture https://t.co/JCIgqVny8w</t>
  </si>
  <si>
    <t>2020-09-25T12:46:21.000Z</t>
  </si>
  <si>
    <t>2020-09-25T12:46:22.000Z</t>
  </si>
  <si>
    <t>#HuelgaMundialPorElClima Nos sumamos al #25S y renovamos nuestro compromiso con el #ODS13 : "AcciÃ³n por el Clima". Seguimos asumiendo a diario el compromiso adaptarse y mitigar los efectos del cambio climÃ¡tico.ðŸƒ#FridaysForFuture https://t.co/6pXHdPYySW</t>
  </si>
  <si>
    <t>Plurales_org</t>
  </si>
  <si>
    <t>[{"text":"HuelgaMundialPorElClima","indices":[0,24]},{"text":"25S","indices":[40,44]},{"text":"ODS13","indices":[83,89]}]</t>
  </si>
  <si>
    <t>Die #Klimakrise pausiert nicht wÃ¤hrend der Corona-Krise. In den letzten Monaten haben wir gelernt, auf die Wissenschaft zu hÃ¶ren und dass man mit der Natur nicht verhandeln kann. Dies sollten alle fÃ¼r die Zukunft beherzigen. #FridaysForFuture #KeinGradWeiter #Klimastreik</t>
  </si>
  <si>
    <t>RamonaPop</t>
  </si>
  <si>
    <t>2020-09-25T12:45:57.000Z</t>
  </si>
  <si>
    <t>LauHofmann</t>
  </si>
  <si>
    <t>2020-09-25T12:46:23.000Z</t>
  </si>
  <si>
    <t>2020-09-25T12:46:24.000Z</t>
  </si>
  <si>
    <t>2020-09-25T12:46:25.000Z</t>
  </si>
  <si>
    <t>Urban Instagram Stories - After Effects Project https://t.co/oax7IQS0Zc #Instagram #InstagramStories #aftereffects #productpromo #FridayThoughts #FridayMotivation #fridaymorning #FridaysForFuture #FridayVibes #VibePayFriday</t>
  </si>
  <si>
    <t>[{"text":"Instagram","indices":[72,82]},{"text":"InstagramStories","indices":[83,100]},{"text":"aftereffects","indices":[101,114]}]</t>
  </si>
  <si>
    <t>2020-09-25T12:46:26.000Z</t>
  </si>
  <si>
    <t>2020-09-25T12:46:27.000Z</t>
  </si>
  <si>
    <t>2020-09-25T12:46:28.000Z</t>
  </si>
  <si>
    <t>x_med</t>
  </si>
  <si>
    <t>2020-09-25T12:46:31.000Z</t>
  </si>
  <si>
    <t>2020-09-25T12:46:33.000Z</t>
  </si>
  <si>
    <t>disharavii</t>
  </si>
  <si>
    <t>2020-09-25T12:46:34.000Z</t>
  </si>
  <si>
    <t>âœ¨ðŸŒ´ðŸŒŠðŸ‚âœ¨ðŸ§šâ€â™‚WITHDRAW DRAFT EIA 2020 âœ¨ðŸŒ´âœ¨ðŸ‚ðŸ§šâ€â™‚âœ¨ðŸ§šâ€â™‚ 
 #GlobalClimateStrike #asteptowardssustainability #DigitalStrike #FridaysForFuture #ClimateEmergency #ClimateAction #ClimateChange #ClimateClock 
@fff_digital @ClimateFrontJMU @YS4CIN @ExtinctionR</t>
  </si>
  <si>
    <t>2020-09-25T12:45:42.000Z</t>
  </si>
  <si>
    <t>[{"text":"GlobalClimateStrike","indices":[47,67]},{"text":"asteptowardssustainability","indices":[68,95]},{"text":"DigitalStrike","indices":[96,110]}]</t>
  </si>
  <si>
    <t>2020-09-25T12:46:35.000Z</t>
  </si>
  <si>
    <t>Very relaxing ðŸ™ðŸ»â¤ï¸</t>
  </si>
  <si>
    <t>bkk001</t>
  </si>
  <si>
    <t>policy makers ho ya yamraaj??????ðŸ˜³ðŸ˜³ðŸ˜³ðŸ˜³ðŸ˜³
 #globalclimatestrike #asteptowardssustainability #digitalstrike #fridaysforfuture #climateemergency #climateaction #climatechange #climateclock</t>
  </si>
  <si>
    <t>2020-09-25T12:46:37.000Z</t>
  </si>
  <si>
    <t>[{"text":"globalclimatestrike","indices":[40,60]},{"text":"asteptowardssustainability","indices":[61,88]},{"text":"digitalstrike","indices":[89,103]}]</t>
  </si>
  <si>
    <t>JacobMCampbell</t>
  </si>
  <si>
    <t>2020-09-25T12:46:38.000Z</t>
  </si>
  <si>
    <t>Aus gegebenen Anlass: wenn Parteien und Medien sich wohlwollend zu einer Demo, fÃ¼r die anwesenden und kindlichen Teilnehmer "Revolution", Ã¤uÃŸern, ist es keine Revolution, sondern erwÃ¼nscht. Ihr seid keine Helden. #FridaysForFuture</t>
  </si>
  <si>
    <t>GorgeUSA_No_1</t>
  </si>
  <si>
    <t>2020-09-25T12:46:39.000Z</t>
  </si>
  <si>
    <t>#fightclimateinjustice 
#globalclimatestrike 
#savemollem
#fridaysforfuture 
@moefcc 
@PrakashJavdekar 
@PMOIndia https://t.co/vqhi9KnDkD</t>
  </si>
  <si>
    <t>NisargUpadhya16</t>
  </si>
  <si>
    <t>2020-09-25T12:45:35.000Z</t>
  </si>
  <si>
    <t>[{"text":"fightclimateinjustice","indices":[0,22]},{"text":"globalclimatestrike","indices":[24,44]},{"text":"savemollem","indices":[46,57]},{"text":"fridaysforfuture","indices":[58,75]}]</t>
  </si>
  <si>
    <t>[{"screen_name":"moefcc","name":"MoEF\u0026CC","id":{"$numberLong":"2615251201"},"id_str":"2615251201","indices":[78,85]},{"screen_name":"PrakashJavdekar","name":"Prakash Javadekar","id":1072993274,"id_str":"1072993274","indices":[87,103]},{"screen_name":"PMOIndia","name":"PMO India","id":471741741,"id_str":"471741741","indices":[105,114]}]</t>
  </si>
  <si>
    <t>2020-09-25T12:46:40.000Z</t>
  </si>
  <si>
    <t>2020-09-25T12:46:41.000Z</t>
  </si>
  <si>
    <t>castlefred</t>
  </si>
  <si>
    <t>heila_so</t>
  </si>
  <si>
    <t>Top 5 companies pay for writing about travel
https://t.co/kCM7zt5dxf
#FridayThoughts #FridayFeeling #FridayMotivation #FridaysForFuture #FridayVibes #Blog #bloggerstribe #Moneytalks</t>
  </si>
  <si>
    <t>[{"text":"FridayThoughts","indices":[69,84]},{"text":"FridayFeeling","indices":[85,99]}]</t>
  </si>
  <si>
    <t>2020-09-25T12:46:44.000Z</t>
  </si>
  <si>
    <t>IF NOT NOW THEN WHEN ? 
IF NOT ME THEN WHO???
#ClimateStrike #ClimateChange #ClimateWeekNYC #ClimateAction #GlobalClimateStrike #ClimateClock https://t.co/vaxK8gGwPz</t>
  </si>
  <si>
    <t>[{"text":"ClimateStrike","indices":[46,60]},{"text":"ClimateChange","indices":[61,75]},{"text":"ClimateWeekNYC","indices":[76,91]},{"text":"ClimateAction","indices":[92,106]}]</t>
  </si>
  <si>
    <t>2020-09-25T12:46:45.000Z</t>
  </si>
  <si>
    <t>Die Regisseurin Carmen Eckhardt kommt mit ihrem neuen Film #homocommunis. Ein Film voll von #Systemwandel und hoffnungsvollen Visionen - wir freuen uns auf das FilmgesprÃ¤ch!
ðŸ“Œ#KlimacampAC
â²ï¸25.09. - 19 Uhr
Kommt vorbei! ðŸ’š https://t.co/aozPcloChB</t>
  </si>
  <si>
    <t>[{"text":"homocommunis","indices":[59,72]},{"text":"Systemwandel","indices":[92,105]}]</t>
  </si>
  <si>
    <t>Kommt heute Abend zahlreich. 19:00 Uhr FilmvorfÃ¼hrung:
Homo communis -wir fÃ¼r alle    
Danke fÃ¼r die Einladung @KlimacampAC 
#EndeGelaende #FridaysForFuture #KeinGradWeiter</t>
  </si>
  <si>
    <t>HCommunis</t>
  </si>
  <si>
    <t>LuValjean</t>
  </si>
  <si>
    <t>2020-09-25T12:46:46.000Z</t>
  </si>
  <si>
    <t>sandrasauramas</t>
  </si>
  <si>
    <t>whitemistmjk</t>
  </si>
  <si>
    <t>2020-09-25T12:46:49.000Z</t>
  </si>
  <si>
    <t>2020-09-25T12:46:50.000Z</t>
  </si>
  <si>
    <t>2020-09-25T12:46:51.000Z</t>
  </si>
  <si>
    <t>2020-09-25T12:46:52.000Z</t>
  </si>
  <si>
    <t>#Klimastreik in BerlinðŸ“£ Are you out there striking for #climate? https://t.co/JJOTbZx8k9 https://t.co/q9WJz3nQG1</t>
  </si>
  <si>
    <t>[{"text":"Klimastreik","indices":[0,12]},{"text":"climate","indices":[55,63]}]</t>
  </si>
  <si>
    <t>Actual video footage of the #ClimateStrike #today:
Aktuelle Aufnahmen von #Klimastreik heute:</t>
  </si>
  <si>
    <t>[{"text":"ClimateStrike","indices":[28,42]},{"text":"today","indices":[43,49]},{"text":"Klimastreik","indices":[75,87]}]</t>
  </si>
  <si>
    <t>2020-09-25T12:46:54.000Z</t>
  </si>
  <si>
    <t>Es ist immer schÃ¶n zu sehen, wie Menschen fÃ¼r ihre Rechte auf die StraÃŸe gehen. So geht demokratischer Protest, der nicht von irgendwelchen radikalen RÃ¤ndern infiltriert ist. Ich wÃ¼nsche den hoch gebildeten DemonstrantInnen aus wohl situiertem Hause alles Gute. #FridaysForFuture</t>
  </si>
  <si>
    <t>DrWieIer</t>
  </si>
  <si>
    <t>2020-09-25T12:46:55.000Z</t>
  </si>
  <si>
    <t>KurtRose16</t>
  </si>
  <si>
    <t>ComicThief</t>
  </si>
  <si>
    <t>2020-09-25T12:46:56.000Z</t>
  </si>
  <si>
    <t>Teilt bitte meinen spendenaufruf https://t.co/1Q6A3RxS4B Facebook: Tim Wasi
FÃ¼r jede Hilfe bedanke ich mich herzlich â¤ï¸
#Spenden #familien #Hilfe #Gera #lockdown #Klimastreik #FridaysForFuture #Corona #Paris #Hannover #Covid_19 #Belarus #berlin #Kinder #Karlsruhe #frieden #liebe</t>
  </si>
  <si>
    <t>HerbalistWasi</t>
  </si>
  <si>
    <t>2020-09-25T12:46:57.000Z</t>
  </si>
  <si>
    <t>rejindra</t>
  </si>
  <si>
    <t>Tigereye0684436</t>
  </si>
  <si>
    <t>parthforlibrary</t>
  </si>
  <si>
    <t>2020-09-25T12:46:58.000Z</t>
  </si>
  <si>
    <t>ãƒ‰ã‚¤ãƒ„ã®ç’°å¢ƒä¿è­·é‹å‹•å®¶ãŸã¡ãŒã€Œæ°—å€™å¤‰å‹•å›žé¿ã®ãŸã‚ã«åŽŸå­åŠ›ç™ºé›»æ‰€ã®é‹è»¢ã‚’ç¶™ç¶šã›ã‚ˆï¼ã€ã¨è¨´ãˆã‚‹ãƒ‡ãƒ¢ã‚’ãƒ™ãƒ«ãƒªãƒ³ã§ã‚„ã£ã¦ã„ã‚‹ã€‚ã‘ã£ã“ã†äººãŒé›†ã¾ã£ã¦ã„ã‚‹ã€‚</t>
  </si>
  <si>
    <t>2020-09-25T12:46:01.000Z</t>
  </si>
  <si>
    <t>ko1low</t>
  </si>
  <si>
    <t>OrangeUtane</t>
  </si>
  <si>
    <t>2020-09-25T12:46:59.000Z</t>
  </si>
  <si>
    <t>Die Leute stehen auf. Das macht Hoffnung. #FridaysForFuture #Kiel @fff_kiel https://t.co/N8Dt9F0scX</t>
  </si>
  <si>
    <t>2020-09-25T12:47:00.000Z</t>
  </si>
  <si>
    <t>[{"text":"FridaysForFuture","indices":[42,59]},{"text":"Kiel","indices":[60,65]}]</t>
  </si>
  <si>
    <t>[{"screen_name":"fff_kiel","name":"FridaysForFuture Kiel","id":{"$numberLong":"1095080702880768000"},"id_str":"1095080702880768000","indices":[66,75]}]</t>
  </si>
  <si>
    <t>â€žDie meisten bei @fridayforfuture haben ihre privilegierte Blase nie verlassenâ€œ sagt ein ehemals fÃ¼hrendes Mitglied. Der Protest fÃ¼hle sich an wie ein totaler, autoritÃ¤rer Kampf gegen den Rest der Menschheit.  https://t.co/d0noiOZkFK #DemokratenfÃ¼rsKlima #FridaysforFuture</t>
  </si>
  <si>
    <t>BubaBub93</t>
  </si>
  <si>
    <t>[{"screen_name":"FridayForFuture","name":"Fridays For Future Germany","id":{"$numberLong":"1072187272815149057"},"id_str":"1072187272815149057","indices":[17,33]}]</t>
  </si>
  <si>
    <t>2020-09-25T12:47:01.000Z</t>
  </si>
  <si>
    <t>200 Jugendliche und Erwachsene beteiligten sich an der Kundgebung vor dem Rathaus Wiesbaden. Sie forderten eine soziale und Ã¶kologische Klimawende und solidarisierten sich mit Verdi. #fff #fridaysforfuture #wiesbaden #klime #klimawende https://t.co/pGCo72cv89</t>
  </si>
  <si>
    <t>wknachrichten</t>
  </si>
  <si>
    <t>2020-09-25T12:47:03.000Z</t>
  </si>
  <si>
    <t>&lt;a href="https://cleverpush.com" rel="nofollow"&gt;CleverPush&lt;/a&gt;</t>
  </si>
  <si>
    <t>Zu geilðŸ˜‚ðŸ˜‚ðŸ‡©ðŸ‡ªðŸ‘Œ</t>
  </si>
  <si>
    <t>alphapille</t>
  </si>
  <si>
    <t>2020-09-25T12:47:04.000Z</t>
  </si>
  <si>
    <t>This is now becoming a background drumbeatðŸ¥ #ClimateEmergency and #ecologicalemergency is real, and its here and it's happening now.
#WeWantToLive
read our principles:
https://t.co/BWeXEMRf9t
Join the Rebellion:
https://t.co/A46wSogRSD
@xr__ni @XrCymru @ScotlandXr @XRebellionUK https://t.co/ZYLILs3ePe</t>
  </si>
  <si>
    <t>2020-09-25T12:44:54.000Z</t>
  </si>
  <si>
    <t>[{"text":"ClimateEmergency","indices":[44,61]},{"text":"ecologicalemergency","indices":[66,86]}]</t>
  </si>
  <si>
    <t>MariaSarfaraz1</t>
  </si>
  <si>
    <t>2020-09-25T12:47:05.000Z</t>
  </si>
  <si>
    <t>GrÃ¼ne #FFF Leute streiken fÃ¼r das Klima.
FÃ¼r mehr Steuern, mehr Zwangsregulierung!
Wenn pro Klima, wieso nicht contra Kriegsindustrie? 
Keine Industire produziert so viel Co2 und ist zerstÃ¶rerisch fÃ¼r die Umwelt, als diese. 
#Klimastreik #FridaysForFuture #Corona #tagesschau</t>
  </si>
  <si>
    <t>2020-09-25T12:47:06.000Z</t>
  </si>
  <si>
    <t>[{"text":"FFF","indices":[6,10]}]</t>
  </si>
  <si>
    <t>anika_blogs</t>
  </si>
  <si>
    <t>2020-09-25T12:47:08.000Z</t>
  </si>
  <si>
    <t>2020-09-25T12:47:09.000Z</t>
  </si>
  <si>
    <t>fckqrdnkr</t>
  </si>
  <si>
    <t>2020-09-25T12:47:10.000Z</t>
  </si>
  <si>
    <t>2020-09-25T12:47:11.000Z</t>
  </si>
  <si>
    <t>2020-09-25T12:47:12.000Z</t>
  </si>
  <si>
    <t>2020-09-25T12:47:13.000Z</t>
  </si>
  <si>
    <t>BURN YOUR GREED, NOT COAL!
AAS JALAYA, KOLLSO NHU!
@goacm @CabralNilesh @PMOIndia @gautam_adani @visrane @PrakashJavdekar
#FightClimateInjustice #GoyantKollsoNaka #SaveMollem #FridaysforFuture</t>
  </si>
  <si>
    <t>2020-09-25T12:47:14.000Z</t>
  </si>
  <si>
    <t>[{"screen_name":"goacm","name":"CMO Goa","id":{"$numberLong":"3241053882"},"id_str":"3241053882","indices":[51,57]},{"screen_name":"CabralNilesh","name":"Nilesh Cabral","id":{"$numberLong":"1288706399061458944"},"id_str":"1288706399061458944","indices":[58,71]},{"screen_name":"PMOIndia","name":"PMO India","id":471741741,"id_str":"471741741","indices":[72,81]},{"screen_name":"gautam_adani","name":"Gautam Adani","id":{"$numberLong":"2378585124"},"id_str":"2378585124","indices":[82,95]},{"screen_name":"visrane","name":"VishwajitRane","id":{"$numberLong":"748509166533230595"},"id_str":"748509166533230595","indices":[96,104]}]</t>
  </si>
  <si>
    <t>In the Climate Risk Index 2020, India's rank has worsened from the 14th (2017) to 5th (2018) in the global vulnerability ladder. India has also recorded the highest number of fatalities due to climate change #FridaysForFuture
#FightClimateInjustice #SaveMollem #GoyantKollsoNaka</t>
  </si>
  <si>
    <t>Top 5 companies pay for writing about parenting
https://t.co/xs9wcNzzRF
#FridayThoughts #FridayFeeling #FridayMotivation #FridaysForFuture #FridayVibes #Blog #bloggerstribe #Moneytalks</t>
  </si>
  <si>
    <t>[{"text":"FridayThoughts","indices":[72,87]},{"text":"FridayFeeling","indices":[88,102]}]</t>
  </si>
  <si>
    <t>2020-09-25T12:47:15.000Z</t>
  </si>
  <si>
    <t>2020-09-25T12:47:16.000Z</t>
  </si>
  <si>
    <t>onokagakaga</t>
  </si>
  <si>
    <t>A crowd of 21,000 people took to the streets in Berlin today, despite rain and extra precautions due to #COVID19.
Goes to show that the global climate movement will continue to #FightClimateInjustice no matter how many obstacles it faces âœŠðŸ½.
#FridaysForFuture #KeinGradWeiter https://t.co/Ohzfh2vBrD</t>
  </si>
  <si>
    <t>2020-09-25T12:45:36.000Z</t>
  </si>
  <si>
    <t>[{"text":"COVID19","indices":[104,112]}]</t>
  </si>
  <si>
    <t>Ich war dieses Jahr auf einigen Demos und muss sagen: Der #Klimastreik heute in Berlin war die am besten organisierte Versammlung, vor allem was die Einhaltung der Corona-MaÃŸnahmen betraf. Hut ab, hoffentlich bewirkt es etwas. #KeinGradWeiter #FridaysForFuture</t>
  </si>
  <si>
    <t>dasreichtuns</t>
  </si>
  <si>
    <t>2020-09-25T12:47:18.000Z</t>
  </si>
  <si>
    <t>NCastaldoAuthor</t>
  </si>
  <si>
    <t>2020-09-25T12:47:19.000Z</t>
  </si>
  <si>
    <t>EnviqueIn</t>
  </si>
  <si>
    <t>2020-09-25T12:47:20.000Z</t>
  </si>
  <si>
    <t>atofler</t>
  </si>
  <si>
    <t>2020-09-25T12:47:22.000Z</t>
  </si>
  <si>
    <t>Ich schÃ¤tze mal, etwa 100 Leute waren bei der Kundgebgung in #NiebÃ¼ll.
Unser Peter Schumann (rechts in blau) hat vom Umweltausschuss berichtet, was wir in der Stadt schon alles machen.ðŸ‘
#KeinGradWeiter #FridaysForFuture #Klimastreik #GlobalClimateStrike #GlobalGoals #spdbewegt https://t.co/7xqPEj5unN</t>
  </si>
  <si>
    <t>[{"text":"NiebÃ¼ll","indices":[61,69]}]</t>
  </si>
  <si>
    <t>2020-09-25T12:47:24.000Z</t>
  </si>
  <si>
    <t>2020-09-25T12:47:25.000Z</t>
  </si>
  <si>
    <t>2020-09-25T12:47:26.000Z</t>
  </si>
  <si>
    <t>2020-09-25T12:47:27.000Z</t>
  </si>
  <si>
    <t>2020-09-25T12:47:28.000Z</t>
  </si>
  <si>
    <t>2020-09-25T12:47:29.000Z</t>
  </si>
  <si>
    <t>2020-09-25T12:47:30.000Z</t>
  </si>
  <si>
    <t>Facesworld</t>
  </si>
  <si>
    <t>2020-09-25T12:47:32.000Z</t>
  </si>
  <si>
    <t>2020-09-25T12:47:34.000Z</t>
  </si>
  <si>
    <t>UmaSharandon</t>
  </si>
  <si>
    <t>Und dennoch gibt es genÃ¼gend Leute, die sich taub stellen und "gerne Auto fahren"...</t>
  </si>
  <si>
    <t>KarlHeinzHasliP</t>
  </si>
  <si>
    <t>#FridaysForFuture Les #jeunes de nouveau appelÃ©s Ã  faire la grÃ¨ve pour le climat dans le monde
En se mobilisant ce vendredi, la gÃ©nÃ©ration climat veut montrer que le #Covid_19 nâ€™a Ã©clipsÃ© ni la crise climatique ni son combat pour son avenir 
https://t.co/ASiKlHhEYX via @lemondefr</t>
  </si>
  <si>
    <t>PatrickFavrel</t>
  </si>
  <si>
    <t>[{"text":"FridaysForFuture","indices":[0,17]},{"text":"jeunes","indices":[22,29]}]</t>
  </si>
  <si>
    <t>2020-09-25T12:47:35.000Z</t>
  </si>
  <si>
    <t>#KeinGradWeiter
#FridaysForFuture
#ClimateChangeIsReal
#Klimastreik
#climatestrikeonline https://t.co/0JLnPZzcUm</t>
  </si>
  <si>
    <t>AnnikaMusch</t>
  </si>
  <si>
    <t>[{"text":"KeinGradWeiter","indices":[0,15]},{"text":"FridaysForFuture","indices":[16,33]},{"text":"ClimateChangeIsReal","indices":[34,54]},{"text":"Klimastreik","indices":[55,67]},{"text":"climatestrikeonline","indices":[68,88]}]</t>
  </si>
  <si>
    <t>2020-09-25T12:47:36.000Z</t>
  </si>
  <si>
    <t>4Frankie</t>
  </si>
  <si>
    <t>2020-09-25T12:47:37.000Z</t>
  </si>
  <si>
    <t>Wichtig: Den Fokus auch mal wieder auf die Krise zu legen, die uns noch Jahrzehnte begleiten wird! Und wo ein Gegenhandeln immer dringender wird! #Klimakrise #Klimastreik #KeinGradWeiter #FridaysForFuture</t>
  </si>
  <si>
    <t>Learn and act.
https://t.co/ZecqqKEG6a
#climatechange #ClimateStrike #ClimateEmergency #ClimateAction #ClimateCrisis #sustainability #sustainableLiving #sustainabledevelopment #biodiversity</t>
  </si>
  <si>
    <t>leeriedotin</t>
  </si>
  <si>
    <t>2020-09-25T12:47:38.000Z</t>
  </si>
  <si>
    <t>[{"text":"climatechange","indices":[39,53]},{"text":"ClimateStrike","indices":[54,68]},{"text":"ClimateEmergency","indices":[69,86]},{"text":"ClimateAction","indices":[87,101]}]</t>
  </si>
  <si>
    <t>2020-09-25T12:47:39.000Z</t>
  </si>
  <si>
    <t>LCOYUK</t>
  </si>
  <si>
    <t>2020-09-25T12:47:40.000Z</t>
  </si>
  <si>
    <t>mischa_91_</t>
  </si>
  <si>
    <t>We need to act right now !!
#FightClimateInjustice #GlobalClimateStrike #ClimateStrike #FridaysForFuture</t>
  </si>
  <si>
    <t>hey__nikk</t>
  </si>
  <si>
    <t>2020-09-25T12:47:41.000Z</t>
  </si>
  <si>
    <t>[{"text":"FightClimateInjustice","indices":[28,50]},{"text":"GlobalClimateStrike","indices":[51,71]},{"text":"ClimateStrike","indices":[72,86]},{"text":"FridaysForFuture","indices":[87,104]}]</t>
  </si>
  <si>
    <t>BlackChester</t>
  </si>
  <si>
    <t>Sorry, it was too tempting...
#ClimateStrike https://t.co/kgfFSVTBUI</t>
  </si>
  <si>
    <t>manki_ps</t>
  </si>
  <si>
    <t>2020-09-25T12:47:42.000Z</t>
  </si>
  <si>
    <t>"Have some...it will cool you off."
or "Too Little too Late"
This is on display at the Mary E Black Gallery.
#ClimateStrike #ClimateEmergency  #ClimateAction https://t.co/7JwMyo0hmY</t>
  </si>
  <si>
    <t>LKenneyrugs</t>
  </si>
  <si>
    <t>2020-09-25T12:47:43.000Z</t>
  </si>
  <si>
    <t>2020-09-25T12:47:45.000Z</t>
  </si>
  <si>
    <t>2020-09-25T12:47:46.000Z</t>
  </si>
  <si>
    <t>2020-09-25T12:47:47.000Z</t>
  </si>
  <si>
    <t>Top 2 companies pay for writing about comedy
https://t.co/ay4CgRZLil
#FridayThoughts #FridayFeeling #FridayMotivation #FridaysForFuture #FridayVibes #Blog #bloggerstribe #Moneytalks</t>
  </si>
  <si>
    <t>2020-09-25T12:47:48.000Z</t>
  </si>
  <si>
    <t>@andretrig See @GretaThunberg and friends of Life and Earth #FridaysForFuture #ClimateAction</t>
  </si>
  <si>
    <t>2020-09-25T12:47:49.000Z</t>
  </si>
  <si>
    <t>[{"text":"FridaysForFuture","indices":[60,77]},{"text":"ClimateAction","indices":[78,92]}]</t>
  </si>
  <si>
    <t>[{"screen_name":"andretrig","name":"AndrÃ© Trigueiro","id":42593930,"id_str":"42593930","indices":[0,10]},{"screen_name":"GretaThunberg","name":"Greta Thunberg","id":{"$numberLong":"1006419421244678144"},"id_str":"1006419421244678144","indices":[15,29]}]</t>
  </si>
  <si>
    <t>feiolipe</t>
  </si>
  <si>
    <t>2020-09-25T12:47:50.000Z</t>
  </si>
  <si>
    <t>Today's vibe in Pretoria, #SouthAfrica. #NoHoldingBack #FightClimateInjustice #FridaysForFuture 
@serafaristaÂ  
Sorry for the sound. Just focus on the message on the placard.ðŸ˜‰ https://t.co/1c9WmRjAQa</t>
  </si>
  <si>
    <t>2020-09-25T12:32:39.000Z</t>
  </si>
  <si>
    <t>[{"screen_name":"serafarista","name":"sera.tonin","id":{"$numberLong":"1249660393519230976"},"id_str":"1249660393519230976","indices":[97,109]}]</t>
  </si>
  <si>
    <t>2020-09-25T12:47:51.000Z</t>
  </si>
  <si>
    <t>2020-09-25T12:47:53.000Z</t>
  </si>
  <si>
    <t>â€œDe klimaatbeweging is als een storm die nooit meer gaat liggen!â€ Goeie quote, alleen jammer dat het nodig is. Klimaatactie, nu!! @fff_Utrecht @PvdDUtrecht https://t.co/pLXl5Wpgu8</t>
  </si>
  <si>
    <t>MaartenHeuven</t>
  </si>
  <si>
    <t>#teamplanet ðŸŒðŸ’ªðŸ¼
#ClimateStrike #FridaysForFuture</t>
  </si>
  <si>
    <t>[{"text":"teamplanet","indices":[0,11]},{"text":"ClimateStrike","indices":[17,31]},{"text":"FridaysForFuture","indices":[32,49]}]</t>
  </si>
  <si>
    <t>ilkjs27</t>
  </si>
  <si>
    <t>2020-09-25T12:47:54.000Z</t>
  </si>
  <si>
    <t>FreeDeL63427790</t>
  </si>
  <si>
    <t>Young people on fire today ðŸ”¥
No wonder the fossil fuel industry is running scared. 
#FightClimateInjustice #ClimateStrike https://t.co/qUHUE4HA2q</t>
  </si>
  <si>
    <t>2020-09-25T12:45:34.000Z</t>
  </si>
  <si>
    <t>[{"text":"FightClimateInjustice","indices":[86,108]}]</t>
  </si>
  <si>
    <t>2020-09-25T12:47:56.000Z</t>
  </si>
  <si>
    <t>2020-09-25T12:47:57.000Z</t>
  </si>
  <si>
    <t>Sereni_L</t>
  </si>
  <si>
    <t>2020-09-25T12:47:58.000Z</t>
  </si>
  <si>
    <t>2020-09-25T12:47:59.000Z</t>
  </si>
  <si>
    <t>pauarau99</t>
  </si>
  <si>
    <t>2020-09-25T12:48:00.000Z</t>
  </si>
  <si>
    <t>Autochthonia</t>
  </si>
  <si>
    <t>2020-09-25T12:48:03.000Z</t>
  </si>
  <si>
    <t>FLai1234</t>
  </si>
  <si>
    <t>2020-09-25T12:48:04.000Z</t>
  </si>
  <si>
    <t>2020-09-25T12:48:05.000Z</t>
  </si>
  <si>
    <t>2020-09-25T12:48:07.000Z</t>
  </si>
  <si>
    <t>FrankenYoda</t>
  </si>
  <si>
    <t>2020-09-25T12:48:08.000Z</t>
  </si>
  <si>
    <t>2020-09-25T12:48:09.000Z</t>
  </si>
  <si>
    <t>Baghjan is still BURNING!!!!! It has been more than 110 days. 
When are we going to wake up? When are we going to act? 
Compensation wasn't even paid. There's no plan for ENVIRONMENTAL restoration! 
#GlobalClimateStrike #asteptowardssustainability #DigitalStrike #ClimateStrike</t>
  </si>
  <si>
    <t>2020-09-25T12:48:11.000Z</t>
  </si>
  <si>
    <t>2020-09-25T12:48:12.000Z</t>
  </si>
  <si>
    <t>RobSpielt</t>
  </si>
  <si>
    <t>2020-09-25T12:48:14.000Z</t>
  </si>
  <si>
    <t>MEERBLOG</t>
  </si>
  <si>
    <t>10.000 Menschen in KÃ¶ln beim #Klimastreik !!!
#KeinGradWeiter #FridaysForFuture</t>
  </si>
  <si>
    <t>2020-09-25T12:48:15.000Z</t>
  </si>
  <si>
    <t>[{"text":"Klimastreik","indices":[29,41]},{"text":"KeinGradWeiter","indices":[47,62]},{"text":"FridaysForFuture","indices":[63,80]}]</t>
  </si>
  <si>
    <t>@Fridays4future So Today ðŸ‡®ðŸ‡³ I managed to protest in two states in their capital cities:
1-Lucknow in UP  
2-Jaipur in RajasthanðŸ“
So here I go with #FridaysForFuture #FightClimateInjustice #EnactClimateLawInIndia @LicypriyaK @GretaThunberg @FFFIndia @1millionActivi1 @fff_digital @Fridays4future https://t.co/cyLcFEJPo2</t>
  </si>
  <si>
    <t>2020-09-25T12:48:16.000Z</t>
  </si>
  <si>
    <t>#Klimakrise #klimastreik #FridaysForFuture #ClimateStrike #FightClimateInjustice #FightEveryCrisis</t>
  </si>
  <si>
    <t>2020-09-25T12:45:26.000Z</t>
  </si>
  <si>
    <t>[{"text":"Klimakrise","indices":[0,11]},{"text":"klimastreik","indices":[12,24]},{"text":"FridaysForFuture","indices":[25,42]},{"text":"ClimateStrike","indices":[43,57]},{"text":"FightClimateInjustice","indices":[58,80]},{"text":"FightEveryCrisis","indices":[81,98]}]</t>
  </si>
  <si>
    <t>MILD presents 20 Days Website Development Course ðŸ”¥
Special offer for KIDS of class 5th onwards. ðŸ’¥
Grab the opportunity now ðŸ¤ 
#mild #mildshoutoutloud #whatifmild #forthesakemild #mildplatform #timetospeakmild #otherwayaroundmild #icanseemild  #FridaysForFuture #cab #patna https://t.co/31FyuCo3z8</t>
  </si>
  <si>
    <t>7 popular job roles in UX Design
https://t.co/xuTYFbW8n6
#FridayThoughts #FridayFeeling #FridayMotivation #FridaysForFuture #FridayVibes #Blog #bloggerstribe #Moneytalks</t>
  </si>
  <si>
    <t>2020-09-25T12:48:17.000Z</t>
  </si>
  <si>
    <t>[{"text":"FridayThoughts","indices":[57,72]},{"text":"FridayFeeling","indices":[73,87]},{"text":"FridayMotivation","indices":[88,105]}]</t>
  </si>
  <si>
    <t>OnlyNuggets</t>
  </si>
  <si>
    <t>2020-09-25T12:48:20.000Z</t>
  </si>
  <si>
    <t>IamOyinkanade</t>
  </si>
  <si>
    <t>Smudgetter</t>
  </si>
  <si>
    <t>2020-09-25T12:48:23.000Z</t>
  </si>
  <si>
    <t>Thamizh_Speaks</t>
  </si>
  <si>
    <t>2020-09-25T12:48:24.000Z</t>
  </si>
  <si>
    <t>2020-09-25T12:48:25.000Z</t>
  </si>
  <si>
    <t>2020-09-25T12:48:27.000Z</t>
  </si>
  <si>
    <t>@StrikeClimate No stop #FridaysForFuture #ClimateAction</t>
  </si>
  <si>
    <t>2020-09-25T12:48:29.000Z</t>
  </si>
  <si>
    <t>[{"text":"FridaysForFuture","indices":[23,40]},{"text":"ClimateAction","indices":[41,55]}]</t>
  </si>
  <si>
    <t>11Deacon</t>
  </si>
  <si>
    <t>2020-09-25T12:48:31.000Z</t>
  </si>
  <si>
    <t>Feministerna</t>
  </si>
  <si>
    <t>2020-09-25T12:48:33.000Z</t>
  </si>
  <si>
    <t>thisischris10e</t>
  </si>
  <si>
    <t>2020-09-25T12:48:35.000Z</t>
  </si>
  <si>
    <t>â›°ï¸ðŸŒŠâ›°ï¸ðŸŒŠâ›°ï¸ðŸŒŠâ›°ï¸ðŸŒŠâ›°ï¸ðŸŒŠâ›°ï¸ðŸŒŠâ›°ï¸ðŸŒŠâ›°ï¸
ðŸŒ¼ðŸŒ¼ðŸŒ¼ðŸŒ¼Â  Â  Â  Â  Â  DECLARE Â  Â  Â  Â  ðŸŒ¼ðŸŒ¼ðŸŒ¼ðŸŒ¼
ðŸŒºðŸŒºðŸŒºðŸŒº Â  Â  Â  Â  Â  CLIMATEÂ  Â  Â  Â  Â  ðŸŒºðŸŒºðŸŒºðŸŒº
ðŸŒ»ðŸŒ»ðŸŒ»ðŸŒ» Â  Â  Â  Â  EMERGENCYÂ  Â  ðŸŒ»ðŸŒ»ðŸŒ»ðŸŒ»
#ClimateStrike
#GlobalClimateStrike
#ClimateChange @GretaThunberg @fridays_india</t>
  </si>
  <si>
    <t>ðŸŒðŸŒ¿ðŸ‘‡Solidarity elijah And All Fellow Strikers.!âœŒï¸ðŸ’šðŸŒ¿For Global #ClimateStrike With @sosfromthekids ðŸ‘‡ðŸ—£ï¸ðŸ“¢ðŸ†˜ðŸŒðŸ†˜ðŸŒ¿#FightClimateInjustice ðŸ—£ï¸ðŸ“¢ðŸŒðŸ“¢ðŸŒ¿#FridaysForFuture ðŸŒ¿ðŸŒ#FaceTheClimateEmergencyðŸ†˜ðŸŒðŸ†˜ðŸŒ¿</t>
  </si>
  <si>
    <t>2020-09-25T12:48:37.000Z</t>
  </si>
  <si>
    <t>[{"text":"ClimateStrike","indices":[61,75]}]</t>
  </si>
  <si>
    <t>[{"screen_name":"sosfromthekids","name":"sosfromthekidsðŸŒŽ","id":{"$numberLong":"1143754384532262912"},"id_str":"1143754384532262912","indices":[81,96]}]</t>
  </si>
  <si>
    <t>#FightClimateInjustice #GlobalClimateStrike</t>
  </si>
  <si>
    <t>snowy4tintin</t>
  </si>
  <si>
    <t>2020-09-25T12:48:40.000Z</t>
  </si>
  <si>
    <t>[{"text":"FightClimateInjustice","indices":[0,22]},{"text":"GlobalClimateStrike","indices":[23,43]}]</t>
  </si>
  <si>
    <t>2020-09-25T12:48:41.000Z</t>
  </si>
  <si>
    <t>2020-09-25T12:48:42.000Z</t>
  </si>
  <si>
    <t>peediewee</t>
  </si>
  <si>
    <t>#ClimateStrike #FightClimateInjustice #FridaysForFuture</t>
  </si>
  <si>
    <t>2020-09-25T12:48:43.000Z</t>
  </si>
  <si>
    <t>[{"text":"ClimateStrike","indices":[0,14]},{"text":"FightClimateInjustice","indices":[15,37]},{"text":"FridaysForFuture","indices":[38,55]}]</t>
  </si>
  <si>
    <t>wow #FightEveryCrisis yes, we resonate with this hashtag. 
2020 might be the most turbulent year you've seen in generations, but it's likely to be one of the calmest years for us and future generations. ðŸ’š #FridaysForFuture</t>
  </si>
  <si>
    <t>SunriseMvmtDC</t>
  </si>
  <si>
    <t>[{"text":"FightEveryCrisis","indices":[4,21]}]</t>
  </si>
  <si>
    <t>hhhira</t>
  </si>
  <si>
    <t>2020-09-25T12:48:44.000Z</t>
  </si>
  <si>
    <t>growilette</t>
  </si>
  <si>
    <t>2020-09-25T12:48:45.000Z</t>
  </si>
  <si>
    <t>lehabin_mora</t>
  </si>
  <si>
    <t>2020-09-25T12:48:46.000Z</t>
  </si>
  <si>
    <t>2020-09-25T12:48:47.000Z</t>
  </si>
  <si>
    <t>csylwek</t>
  </si>
  <si>
    <t>2020-09-25T12:48:48.000Z</t>
  </si>
  <si>
    <t>#FridaysForFuture
Unter diesem Link findet Ihr Fotos von Brandrodung im Regenwald.
Der Regenwald wird aktuell komplett vernichtet.
https://t.co/tuJ8FzYv6i</t>
  </si>
  <si>
    <t>2020-09-25T12:48:49.000Z</t>
  </si>
  <si>
    <t>ramwald</t>
  </si>
  <si>
    <t>7 killer UX portfolio design to get hired
https://t.co/pJwqno28BI
#FridayThoughts #FridayFeeling #FridayMotivation #FridaysForFuture #FridayVibes #Blog #bloggerstribe #Moneytalks</t>
  </si>
  <si>
    <t>2020-09-25T12:48:51.000Z</t>
  </si>
  <si>
    <t>[{"text":"FridayThoughts","indices":[66,81]},{"text":"FridayFeeling","indices":[82,96]},{"text":"FridayMotivation","indices":[97,114]}]</t>
  </si>
  <si>
    <t>So Ã¤hnlich kÃ¶nnte auch unser Motto fÃ¼r den nÃ¤chsten #FrÃ¼hling lauten ðŸ§ðŸ¦ðŸ¤ #Legalisierung #Mehrheit2020 #PflanzenFreund #LegalizeIt #Cannabis #Guerilla</t>
  </si>
  <si>
    <t>2020-09-25T12:48:53.000Z</t>
  </si>
  <si>
    <t>[{"text":"FrÃ¼hling","indices":[52,61]},{"text":"Legalisierung","indices":[73,87]},{"text":"Mehrheit2020","indices":[88,101]}]</t>
  </si>
  <si>
    <t>2020-09-25T12:48:54.000Z</t>
  </si>
  <si>
    <t>They are unheard but not voiceless. They are fighting for their present, not just their future.We will not be prisoners of injustice @Fridays4future @jovenesclimarg @FFFIndia @FFFColombia @fff_digital @YACAPhilippines @FFF_USA @fff_europe #FightClimateInjustice
 #FridaysForFuture https://t.co/52q9vcv7Is</t>
  </si>
  <si>
    <t>s1m_ben</t>
  </si>
  <si>
    <t>2020-09-25T12:48:55.000Z</t>
  </si>
  <si>
    <t>Iâ€™m asking 5 activists to raise their voices to say #AfricaIsNotADumpster and in turn those 5 to nominate another 5 @FarahAqli @HarunanySumaiya @KaoHua3 @AaravSeth888 @LicypriyaK @patriciakombo #FightClimateInjustice #FridaysForFuture</t>
  </si>
  <si>
    <t>[{"text":"AfricaIsNotADumpster","indices":[52,73]}]</t>
  </si>
  <si>
    <t>2020-09-25T12:48:57.000Z</t>
  </si>
  <si>
    <t>Go Tigers!</t>
  </si>
  <si>
    <t>billmckibben</t>
  </si>
  <si>
    <t>2020-09-25T12:48:58.000Z</t>
  </si>
  <si>
    <t>rk_buerokolberg</t>
  </si>
  <si>
    <t>2020-09-25T12:48:59.000Z</t>
  </si>
  <si>
    <t>ElkeWeiler</t>
  </si>
  <si>
    <t>2020-09-25T12:49:00.000Z</t>
  </si>
  <si>
    <t>We are not only putting our future generations' life at risk, but also that of other species. No more new fossil fuel plants, please!
#FightClimateInjustice
#FridaysForFuture</t>
  </si>
  <si>
    <t>Shivangi_Jain_</t>
  </si>
  <si>
    <t>#respect #respectdeinemudda #ClimateCrisis #ClimateStrike #FridaysForFuture https://t.co/so8yRFgdZR</t>
  </si>
  <si>
    <t>neozoon_art</t>
  </si>
  <si>
    <t>2020-09-25T12:49:01.000Z</t>
  </si>
  <si>
    <t>[{"text":"respect","indices":[0,8]},{"text":"respectdeinemudda","indices":[9,27]},{"text":"ClimateCrisis","indices":[28,42]},{"text":"ClimateStrike","indices":[43,57]},{"text":"FridaysForFuture","indices":[58,75]}]</t>
  </si>
  <si>
    <t>#Startups, deren GeschÃ¤ftsmodelle die Verringerung von Treibhausgasen im Fokus haben, sammeln in Nordamerika und China am meisten Investorengelder ein. (mj) #climateTech
https://t.co/CIkm6Sim8x</t>
  </si>
  <si>
    <t>statista_com</t>
  </si>
  <si>
    <t>[{"text":"Startups","indices":[0,9]}]</t>
  </si>
  <si>
    <t>Bei Investitionen in grÃ¼ne Technologien hÃ¤ngt Europa hinterher. Ganz vorne: USA und China
#Nachhaltigkeit #FridaysForFuture</t>
  </si>
  <si>
    <t>growney_Team</t>
  </si>
  <si>
    <t>2020-09-25T12:49:02.000Z</t>
  </si>
  <si>
    <t>[{"text":"Nachhaltigkeit","indices":[90,105]}]</t>
  </si>
  <si>
    <t>ThereIsNoEarthB</t>
  </si>
  <si>
    <t>2020-09-25T12:49:03.000Z</t>
  </si>
  <si>
    <t>I'm seriously scared dude, like I had imagined that I'll grow old and live in some remote town where there's greenery all around. It sucks that this won't happen.
#globalclimatestrike #asteptowardssustainability #digitalstrike #fridaysforfuture #climateemergency #climateaction</t>
  </si>
  <si>
    <t>#climatechange #carbon #teslabatteryday 
#chinacarbon #california #fridaysforfuture 
#Appics
https://t.co/5KActS7Uip @ Worldwide https://t.co/UcBRFg68Fg</t>
  </si>
  <si>
    <t>TheRealZanoni</t>
  </si>
  <si>
    <t>[{"text":"climatechange","indices":[0,14]},{"text":"carbon","indices":[15,22]},{"text":"teslabatteryday","indices":[23,39]},{"text":"chinacarbon","indices":[41,53]},{"text":"california","indices":[54,65]},{"text":"fridaysforfuture","indices":[66,83]},{"text":"Appics","indices":[85,92]}]</t>
  </si>
  <si>
    <t>{"type":"Point","coordinates":[80.1659784,13.0434906]}</t>
  </si>
  <si>
    <t>2020-09-25T12:49:04.000Z</t>
  </si>
  <si>
    <t>@ClaraEcology @Greenpeace @GretaThunberg Go go go go #FridaysForFuture  #ClimateAction</t>
  </si>
  <si>
    <t>2020-09-25T12:49:05.000Z</t>
  </si>
  <si>
    <t>[{"text":"FridaysForFuture","indices":[53,70]},{"text":"ClimateAction","indices":[72,86]}]</t>
  </si>
  <si>
    <t>[{"screen_name":"ClaraEcology","name":"ðŸŒ±ClaraðŸŒ±","id":{"$numberLong":"1238042693898559488"},"id_str":"1238042693898559488","indices":[0,13]},{"screen_name":"Greenpeace","name":"Greenpeace","id":3459051,"id_str":"3459051","indices":[14,25]},{"screen_name":"GretaThunberg","name":"Greta Thunberg","id":{"$numberLong":"1006419421244678144"},"id_str":"1006419421244678144","indices":[26,40]}]</t>
  </si>
  <si>
    <t>2020-09-25T12:49:06.000Z</t>
  </si>
  <si>
    <t>jagajee</t>
  </si>
  <si>
    <t>2020-09-25T12:49:07.000Z</t>
  </si>
  <si>
    <t>2020-09-25T12:49:08.000Z</t>
  </si>
  <si>
    <t>Individual changes and systemic changes are necessary!!!ðŸŒâœŠðŸ½âœ¨ 
#GlobalClimateStrike #asteptowardssustainability #DigitalStrike #FridaysForFuture #ClimateEmergency #ClimateAction #ClimateChange #ClimateClock</t>
  </si>
  <si>
    <t>2020-09-25T12:49:09.000Z</t>
  </si>
  <si>
    <t>[{"text":"GlobalClimateStrike","indices":[63,83]},{"text":"asteptowardssustainability","indices":[84,111]}]</t>
  </si>
  <si>
    <t>Are you kidding me?! This killing smoke machine installed by @mybmc didnâ€™t come up in this follow up meet?You refuse to respond to several letters by @samajwadiparty Mah.Pres @abuasimazmi .Civil Society @Advsaifalam has been requesting your attention yet no reaction @AUThackeray https://t.co/eHMzpl07Lv https://t.co/wPugcrqz5W</t>
  </si>
  <si>
    <t>abufarhanazmi</t>
  </si>
  <si>
    <t>2020-09-24T14:50:39.000Z</t>
  </si>
  <si>
    <t>[{"screen_name":"mybmc","name":"à¤®à¤¾à¤à¥€ Mumbai, à¤†à¤ªà¤²à¥€ BMC","id":1200214398,"id_str":"1200214398","indices":[61,67]}]</t>
  </si>
  <si>
    <t>@GretaThunberg Help and join us in this matter, to avoid huge losses of peoples lives. #FridaysForFuture</t>
  </si>
  <si>
    <t>RAMIJBELDAR1</t>
  </si>
  <si>
    <t>I wish to be an eagle and don't care about human issues with coronavirus. Only fly and fly as high as possible. It'd be nice to change perspective for a while and bring fresh air to our life.
#nature #NaturePhotography #Eagles #animal #wildlife #fly #getoutside #FridaysForFuture https://t.co/9viBedSbkx</t>
  </si>
  <si>
    <t>zodiak217</t>
  </si>
  <si>
    <t>2020-09-25T12:49:10.000Z</t>
  </si>
  <si>
    <t>marmotvista</t>
  </si>
  <si>
    <t>2020-09-25T12:49:12.000Z</t>
  </si>
  <si>
    <t>2020-09-25T12:49:13.000Z</t>
  </si>
  <si>
    <t>morpheo</t>
  </si>
  <si>
    <t>2020-09-25T12:49:14.000Z</t>
  </si>
  <si>
    <t>#KeinGradWeiter in #Potsdam Babelsberg</t>
  </si>
  <si>
    <t>2020-09-25T12:35:12.000Z</t>
  </si>
  <si>
    <t>[{"text":"KeinGradWeiter","indices":[0,15]},{"text":"Potsdam","indices":[19,27]}]</t>
  </si>
  <si>
    <t>2020-09-25T12:49:15.000Z</t>
  </si>
  <si>
    <t>Atelier climat avec les artistes sur comment opÃ©rer une relance durable aprÃ¨s la Covid19. Il est urgent de stoper tout projet petrolier #AfrikaVuka #climateaction #ClimateStrike #fightagainstcoronavirus @FightClimatejustice #JustemRecovery @350Africa #FridaysForFuture https://t.co/3PFh1JDCSE</t>
  </si>
  <si>
    <t>Hlcasbl</t>
  </si>
  <si>
    <t>sy_fangirl</t>
  </si>
  <si>
    <t>2020-09-25T12:49:16.000Z</t>
  </si>
  <si>
    <t>2020-09-25T12:49:19.000Z</t>
  </si>
  <si>
    <t>.@MakichyanA is working to raise awareness of environmental issues in a nation where many remain unconcerned over global warming. #FridaysForFuture
https://t.co/GfZSL1e0FN</t>
  </si>
  <si>
    <t>2020-09-25T12:45:00.000Z</t>
  </si>
  <si>
    <t>@gmadalosso @ferv_no_clima</t>
  </si>
  <si>
    <t>2020-09-25T12:49:22.000Z</t>
  </si>
  <si>
    <t>[{"screen_name":"gmadalosso","name":"giovana madalosso","id":69113431,"id_str":"69113431","indices":[0,11]},{"screen_name":"ferv_no_clima","name":"fervura","id":{"$numberLong":"1265645403388682240"},"id_str":"1265645403388682240","indices":[12,26]}]</t>
  </si>
  <si>
    <t>huma_nity81</t>
  </si>
  <si>
    <t>ANikhwai</t>
  </si>
  <si>
    <t>2020-09-25T12:49:24.000Z</t>
  </si>
  <si>
    <t>#Klimastreik in #Wuppertal: Gleich spricht Oliver Wagner vom @Wupperinst bei der Abschlusskundgebung am Barmer Rathaus.
#FridaysForFuture #ClimateStrike #KeinGradWeiter @sciforfuture #Klimaschutz #Klimagerechtigkeit https://t.co/P0wkQ7Q9JR</t>
  </si>
  <si>
    <t>[{"text":"Klimastreik","indices":[0,12]},{"text":"Wuppertal","indices":[16,26]}]</t>
  </si>
  <si>
    <t>[{"screen_name":"Wupperinst","name":"Wuppertal Institut","id":79162432,"id_str":"79162432","indices":[61,72]}]</t>
  </si>
  <si>
    <t>Rajeshk74805051</t>
  </si>
  <si>
    <t>2020-09-25T12:49:25.000Z</t>
  </si>
  <si>
    <t>2020-09-25T12:49:26.000Z</t>
  </si>
  <si>
    <t>2020-09-25T12:49:27.000Z</t>
  </si>
  <si>
    <t>AxelKarlKrueger</t>
  </si>
  <si>
    <t>2020-09-25T12:49:29.000Z</t>
  </si>
  <si>
    <t>minitrue_nl</t>
  </si>
  <si>
    <t>A lot of Acting out with no Action!
#FridaysforFuture #GlobalClimateStrike https://t.co/gigdAoBGs9</t>
  </si>
  <si>
    <t>2020-09-25T12:45:01.000Z</t>
  </si>
  <si>
    <t>[{"text":"FridaysforFuture","indices":[36,53]},{"text":"GlobalClimateStrike","indices":[54,74]}]</t>
  </si>
  <si>
    <t>yao_selorm</t>
  </si>
  <si>
    <t>2020-09-25T12:49:31.000Z</t>
  </si>
  <si>
    <t>2020-09-25T12:49:34.000Z</t>
  </si>
  <si>
    <t>2020-09-25T12:49:35.000Z</t>
  </si>
  <si>
    <t>AutumnRoseSmith</t>
  </si>
  <si>
    <t>@FFFIndia @goacm https://t.co/4d1tNhByHj My 3rd Strike Of the Day!</t>
  </si>
  <si>
    <t>[{"screen_name":"FFFIndia","name":"Fridays For Future India ðŸ‡®ðŸ‡³","id":{"$numberLong":"1103641840316645376"},"id_str":"1103641840316645376","indices":[0,9]},{"screen_name":"goacm","name":"CMO Goa","id":{"$numberLong":"3241053882"},"id_str":"3241053882","indices":[10,16]}]</t>
  </si>
  <si>
    <t>SevenDentify</t>
  </si>
  <si>
    <t>2020-09-25T12:49:36.000Z</t>
  </si>
  <si>
    <t>Manofcolor_</t>
  </si>
  <si>
    <t>2020-09-25T12:49:37.000Z</t>
  </si>
  <si>
    <t>2020-09-25T12:49:38.000Z</t>
  </si>
  <si>
    <t>UglyBoyJ2</t>
  </si>
  <si>
    <t>2020-09-25T12:49:39.000Z</t>
  </si>
  <si>
    <t>2020-09-25T12:49:40.000Z</t>
  </si>
  <si>
    <t>Verdammt! Jugend hat Klimawandel offenbar immer noch nicht vergessen https://t.co/mmpXeCJXRW #FridaysForFuture</t>
  </si>
  <si>
    <t>Merkstatt</t>
  </si>
  <si>
    <t>2020-09-25T12:49:41.000Z</t>
  </si>
  <si>
    <t>6 exciting salary level given to UX designer at the start
https://t.co/gA0RtviT2a
#FridayThoughts #FridayFeeling #FridayMotivation #FridaysForFuture #FridayVibes #Blog #bloggerstribe #Moneytalks</t>
  </si>
  <si>
    <t>2020-09-25T12:49:42.000Z</t>
  </si>
  <si>
    <t>[{"text":"FridayThoughts","indices":[82,97]},{"text":"FridayFeeling","indices":[98,112]}]</t>
  </si>
  <si>
    <t>2020-09-25T12:49:43.000Z</t>
  </si>
  <si>
    <t>Dr_Hebecker</t>
  </si>
  <si>
    <t>holgerkopp</t>
  </si>
  <si>
    <t>rowena42</t>
  </si>
  <si>
    <t>2020-09-25T12:49:44.000Z</t>
  </si>
  <si>
    <t>2020-09-25T12:49:45.000Z</t>
  </si>
  <si>
    <t>2020-09-25T12:49:46.000Z</t>
  </si>
  <si>
    <t>2020-09-25T12:49:47.000Z</t>
  </si>
  <si>
    <t>ayvaeve</t>
  </si>
  <si>
    <t>2020-09-25T12:49:48.000Z</t>
  </si>
  <si>
    <t>Unser Demozug bewegt sich, weil wir Platz machen mÃ¼ssen, fÃ¼r all die Menschen, die auf die Ringe strÃ¶men. Das ist so so krass!#KeinGradWeiter @FFF_Koeln https://t.co/8rNFih3XgP</t>
  </si>
  <si>
    <t>PaulineBruenger</t>
  </si>
  <si>
    <t>Um den Fokus heute mal wieder auf die andere, wesentliche Krise der nÃ¤chsten Jahrzehnte zu lenken! #FridaysForFuture #Klimastreik</t>
  </si>
  <si>
    <t>2020-09-25T12:49:49.000Z</t>
  </si>
  <si>
    <t>pierregas2014</t>
  </si>
  <si>
    <t>2020-09-25T12:49:52.000Z</t>
  </si>
  <si>
    <t>2020-09-25T12:49:56.000Z</t>
  </si>
  <si>
    <t>@DariaKlimza @Radio_TOK_FM @nettgpl @BacaPogorzelska @Tomasz_Czoik @Solidarnosc_kat @Sierpien80 @MAPGOVPL @sobonartur BiaÅ‚a flaga, ktÃ³ra nie ma nic wspÃ³lnego ze @Sprawiedliwa_T, a dziÅ› #FridaysForFuture #GlobalClimateStrike #ClimateJustice</t>
  </si>
  <si>
    <t>patryk_bialas</t>
  </si>
  <si>
    <t>2020-09-25T12:49:57.000Z</t>
  </si>
  <si>
    <t>[{"screen_name":"DariaKlimza","name":"Daria Klimza","id":1602035030,"id_str":"1602035030","indices":[0,12]},{"screen_name":"Radio_TOK_FM","name":"Radio TOK FM","id":43064962,"id_str":"43064962","indices":[13,26]},{"screen_name":"nettgpl","name":"nettg.pl","id":1363857654,"id_str":"1363857654","indices":[27,35]},{"screen_name":"BacaPogorzelska","name":"K.Baca-Pogorzelska","id":609081171,"id_str":"609081171","indices":[36,52]},{"screen_name":"Tomasz_Czoik","name":"Tomasz Czoik","id":1499097816,"id_str":"1499097816","indices":[53,66]},{"screen_name":"Solidarnosc_kat","name":"SolidarnoÅ›Ä‡ Katowice","id":{"$numberLong":"703212171354836992"},"id_str":"703212171354836992","indices":[67,83]},{"screen_name":"Sierpien80","name":"Komisja Krajowa WZZ SierpieÅ„ 80","id":1916709067,"id_str":"1916709067","indices":[84,95]},{"screen_name":"MAPGOVPL","name":"Ministerstwo AktywÃ³w PaÅ„stwowych","id":{"$numberLong":"711931496525860865"},"id_str":"711931496525860865","indices":[96,105]}]</t>
  </si>
  <si>
    <t>2020-09-25T12:49:59.000Z</t>
  </si>
  <si>
    <t>2020-09-25T12:50:01.000Z</t>
  </si>
  <si>
    <t>jigen_the3</t>
  </si>
  <si>
    <t>2020-09-25T12:50:03.000Z</t>
  </si>
  <si>
    <t>PSCTarragona</t>
  </si>
  <si>
    <t>fullstoppp</t>
  </si>
  <si>
    <t>2020-09-25T12:50:04.000Z</t>
  </si>
  <si>
    <t>2020-09-25T12:50:05.000Z</t>
  </si>
  <si>
    <t>2020-09-25T12:50:07.000Z</t>
  </si>
  <si>
    <t>prlibre</t>
  </si>
  <si>
    <t>2020-09-25T12:50:08.000Z</t>
  </si>
  <si>
    <t>2020-09-25T12:50:09.000Z</t>
  </si>
  <si>
    <t>2020-09-25T12:50:10.000Z</t>
  </si>
  <si>
    <t>2020-09-25T12:50:11.000Z</t>
  </si>
  <si>
    <t>2020-09-25T12:50:13.000Z</t>
  </si>
  <si>
    <t>It is time for the Central Government and Goa Government to stop catering to their pockets and selling out the forests, because India is a democracy, and it is the government's duty to listen to the people. #FridaysForFuture #FightClimateInjustice #SaveMollem https://t.co/O99YK8LzQZ</t>
  </si>
  <si>
    <t>2020-09-25T12:50:14.000Z</t>
  </si>
  <si>
    <t>TheBraveRobot</t>
  </si>
  <si>
    <t>2020-09-25T12:50:15.000Z</t>
  </si>
  <si>
    <t>dog_tweet_dog</t>
  </si>
  <si>
    <t>2020-09-25T12:50:17.000Z</t>
  </si>
  <si>
    <t>Rund 300 Menschen nehmen an der #FridaysforFuture-Demo nach SchÃ¤tzung einer LVZ-Reporterin teil. Die Teilnehmer tragen Mundschutz, haben Trommeln dabei und fordern lautstark "Climate justice now!"
https://t.co/5NbJW96LRD https://t.co/Is2ds1T5SP</t>
  </si>
  <si>
    <t>2020-09-25T12:50:18.000Z</t>
  </si>
  <si>
    <t>arthurclaris</t>
  </si>
  <si>
    <t>helena_isabell</t>
  </si>
  <si>
    <t>2020-09-25T12:50:19.000Z</t>
  </si>
  <si>
    <t>6 best companies and their salary for UX Designer
https://t.co/Y2Bkjq7Oym
#FridayThoughts #FridayFeeling #FridayMotivation #FridaysForFuture #FridayVibes #Blog #bloggerstribe #Moneytalks</t>
  </si>
  <si>
    <t>[{"text":"FridayThoughts","indices":[74,89]},{"text":"FridayFeeling","indices":[90,104]}]</t>
  </si>
  <si>
    <t>2020-09-25T12:50:21.000Z</t>
  </si>
  <si>
    <t>2020-09-25T12:50:23.000Z</t>
  </si>
  <si>
    <t>2020-09-25T12:50:26.000Z</t>
  </si>
  <si>
    <t>ikh_mgl</t>
  </si>
  <si>
    <t>2020-09-25T12:50:27.000Z</t>
  </si>
  <si>
    <t>2020-09-25T12:50:28.000Z</t>
  </si>
  <si>
    <t>2020-09-25T12:50:30.000Z</t>
  </si>
  <si>
    <t>LTrotsky21</t>
  </si>
  <si>
    <t>2020-09-25T12:50:31.000Z</t>
  </si>
  <si>
    <t>2020-09-25T12:50:32.000Z</t>
  </si>
  <si>
    <t>2020-09-25T12:50:34.000Z</t>
  </si>
  <si>
    <t>2020-09-25T12:50:35.000Z</t>
  </si>
  <si>
    <t>katrinfm</t>
  </si>
  <si>
    <t>2020-09-25T12:50:36.000Z</t>
  </si>
  <si>
    <t>2020-09-25T12:50:38.000Z</t>
  </si>
  <si>
    <t>2020-09-25T12:50:39.000Z</t>
  </si>
  <si>
    <t>szhxrnxcete</t>
  </si>
  <si>
    <t>cheena_chan</t>
  </si>
  <si>
    <t>2020-09-25T12:50:40.000Z</t>
  </si>
  <si>
    <t>fergarga</t>
  </si>
  <si>
    <t>2020-09-25T12:50:41.000Z</t>
  </si>
  <si>
    <t>2020-09-25T12:50:42.000Z</t>
  </si>
  <si>
    <t>robertwagner198</t>
  </si>
  <si>
    <t>@MarekTwarog BiaÅ‚a flaga, ktÃ³ra nie ma nic wspÃ³lnego ze @Sprawiedliwa_T, a dziÅ› #FridaysForFuture #GlobalClimateStrike #ClimateJustice</t>
  </si>
  <si>
    <t>2020-09-25T12:50:43.000Z</t>
  </si>
  <si>
    <t>[{"text":"FridaysForFuture","indices":[80,97]},{"text":"GlobalClimateStrike","indices":[98,118]},{"text":"ClimateJustice","indices":[119,134]}]</t>
  </si>
  <si>
    <t>[{"screen_name":"MarekTwarog","name":"Marek TwarÃ³g","id":929820246,"id_str":"929820246","indices":[0,12]},{"screen_name":"Sprawiedliwa_T","name":"Sprawiedliwa Transformacja","id":{"$numberLong":"1173540149420015616"},"id_str":"1173540149420015616","indices":[56,71]}]</t>
  </si>
  <si>
    <t>I_love_nippon</t>
  </si>
  <si>
    <t>bonnwechselt</t>
  </si>
  <si>
    <t>2020-09-25T12:50:44.000Z</t>
  </si>
  <si>
    <t>HOW WILL THE UPCOMING GENERATION REMEMBER US ?? 
OBVIOUSLY AS SELFISH INDUSTRIAL SOULS. 
#ClimateStrike #ClimateChange #GlobalClimateStrike #Agenda2030 #GretaThunberg #DigitalStrike #ClimateWeekNYC</t>
  </si>
  <si>
    <t>[{"text":"ClimateStrike","indices":[89,103]}]</t>
  </si>
  <si>
    <t>2020-09-25T12:50:45.000Z</t>
  </si>
  <si>
    <t>2020-09-25T12:50:46.000Z</t>
  </si>
  <si>
    <t>Ãœretimi aÅŸamasÄ±nda (az veya Ã§ok) doÄŸaya zarar verilen elektrik vb.Ã¼rÃ¼nlerin/ servislerin tÃ¼ketimini de minimuma indirerek kitlesel bir hareketle bir gÃ¼nde bile bÃ¼yÃ¼k bir fark yaratÄ±lacaÄŸÄ±na inanÄ±yoruz. Seni de bu harekete katÄ±lmaya davet ediyoruz!
#FridaysForFuture</t>
  </si>
  <si>
    <t>yerelgenclikagi</t>
  </si>
  <si>
    <t>2020-09-25T12:50:47.000Z</t>
  </si>
  <si>
    <t>2020-09-25T12:50:48.000Z</t>
  </si>
  <si>
    <t>kenyangocouncil</t>
  </si>
  <si>
    <t>2020-09-25T12:50:49.000Z</t>
  </si>
  <si>
    <t>#SolidarityCorps volunteers supporting the #GlobalDayOfClimateAction! Here some photos from Ireland, Latvia, Poland, Iceland, Croatia &amp;amp; Finland! #EU2030 #ESCforClimate #FridaysForFuture #youthforclimate #BuildBackBetter #ClimateJustice @EuropeanYouthEU @Opetushallitus @CANEurope https://t.co/i0DxSHvBwj</t>
  </si>
  <si>
    <t>2020-09-25T12:50:51.000Z</t>
  </si>
  <si>
    <t>[{"text":"SolidarityCorps","indices":[0,16]},{"text":"GlobalDayOfClimateAction","indices":[43,68]}]</t>
  </si>
  <si>
    <t>Malkeetdass6</t>
  </si>
  <si>
    <t>2020-09-25T12:50:52.000Z</t>
  </si>
  <si>
    <t>2020-09-25T12:50:53.000Z</t>
  </si>
  <si>
    <t>2020-09-25T12:50:54.000Z</t>
  </si>
  <si>
    <t>How to land on Jobs in UX designer as a fresher
https://t.co/ABCQeOyvQ8
#FridayThoughts #FridayFeeling #FridayMotivation #FridaysForFuture #FridayVibes #Blog #bloggerstribe #Moneytalks</t>
  </si>
  <si>
    <t>pablolabajos_ma</t>
  </si>
  <si>
    <t>2020-09-25T12:50:55.000Z</t>
  </si>
  <si>
    <t>2020-09-25T12:50:57.000Z</t>
  </si>
  <si>
    <t>2020-09-25T12:50:58.000Z</t>
  </si>
  <si>
    <t>2020-09-25T12:50:59.000Z</t>
  </si>
  <si>
    <t>Nicht locker lassen gegen die #Klimakrise ...</t>
  </si>
  <si>
    <t>[{"text":"Klimakrise","indices":[30,41]}]</t>
  </si>
  <si>
    <t>@Alex_Verbeek Of all @sarahcpr videos, this is the best! Thank you, Sarah!
#ClimateStrike #ClimateChange #ClimateAction #environment #WorldWarZero #FridaysForFuture #schoolstrike4climate #ClimateWeek2020 #ClimateChaos2020 #HowToClimateChange #ClimateChangeIsNoJoke @GretaThunberg #ClimateCrisis</t>
  </si>
  <si>
    <t>[{"text":"ClimateStrike","indices":[75,89]},{"text":"ClimateChange","indices":[90,104]}]</t>
  </si>
  <si>
    <t>[{"screen_name":"Alex_Verbeek","name":"Alexander Verbeek ðŸŒ","id":326665662,"id_str":"326665662","indices":[0,13]},{"screen_name":"sarahcpr","name":"Sarah Cooper","id":14642495,"id_str":"14642495","indices":[21,30]}]</t>
  </si>
  <si>
    <t>2020-09-25T12:51:00.000Z</t>
  </si>
  <si>
    <t>pimaro_jr</t>
  </si>
  <si>
    <t>2020-09-25T12:51:03.000Z</t>
  </si>
  <si>
    <t>ImperiaFrieda</t>
  </si>
  <si>
    <t>2020-09-25T12:51:04.000Z</t>
  </si>
  <si>
    <t>2020-09-25T12:51:06.000Z</t>
  </si>
  <si>
    <t>shikha_dimri</t>
  </si>
  <si>
    <t>CHILLAO SHORR MACHAAO!!!! APNI DHARRTI KO BACHAO!!!ðŸ†˜ðŸ”ªðŸŒ¿ðŸâ˜˜ï¸ðŸª´
 #globalclimatestrike #asteptowardssustainability #digitalstrike #fridaysforfuture #climateemergency #climateaction #climatechange #climateclock</t>
  </si>
  <si>
    <t>2020-09-25T12:51:07.000Z</t>
  </si>
  <si>
    <t>[{"text":"globalclimatestrike","indices":[60,80]},{"text":"asteptowardssustainability","indices":[81,108]}]</t>
  </si>
  <si>
    <t>Loganiser97</t>
  </si>
  <si>
    <t>2020-09-25T12:51:08.000Z</t>
  </si>
  <si>
    <t>Respectmybeardx</t>
  </si>
  <si>
    <t>elliosl</t>
  </si>
  <si>
    <t>The farmers of hasdev have made it very loud and clear . Climate change is real and so they want our govt to act in the right direction. 
Pics courtesy - @alokshuklacg @bipasha_paul11 @CBA_Raipur 
#GlobalClimateStrike #FightClimateInjustice #SaveHasdev #StopBodhghat #BharatBandh https://t.co/gPeZu6fyB0</t>
  </si>
  <si>
    <t>AnyatamShukla</t>
  </si>
  <si>
    <t>We need to ACT NOW! 
WE WANT CLIMATE ACTION âœŠðŸ½ðŸŒ
 #GlobalClimateStrike #asteptowardssustainability #DigitalStrike #FridaysForFuture #ClimateEmergency #ClimateAction #ClimateChange #ClimateClock #ClimateChangeIsReal @SaveNatureBot</t>
  </si>
  <si>
    <t>2020-09-25T12:51:09.000Z</t>
  </si>
  <si>
    <t>[{"text":"GlobalClimateStrike","indices":[50,70]},{"text":"asteptowardssustainability","indices":[71,98]},{"text":"DigitalStrike","indices":[99,113]}]</t>
  </si>
  <si>
    <t>2020-09-25T12:51:10.000Z</t>
  </si>
  <si>
    <t>2020-09-25T12:51:11.000Z</t>
  </si>
  <si>
    <t>2020-09-25T12:51:12.000Z</t>
  </si>
  <si>
    <t>2020-09-25T12:51:13.000Z</t>
  </si>
  <si>
    <t>2020-09-25T12:51:14.000Z</t>
  </si>
  <si>
    <t>2020-09-25T12:51:17.000Z</t>
  </si>
  <si>
    <t>#FightClimateInjustice #ClimateStrike #FridaysForFuture</t>
  </si>
  <si>
    <t>[{"text":"FightClimateInjustice","indices":[0,22]},{"text":"ClimateStrike","indices":[23,37]},{"text":"FridaysForFuture","indices":[38,55]}]</t>
  </si>
  <si>
    <t>IKhatore</t>
  </si>
  <si>
    <t>2020-09-25T12:51:18.000Z</t>
  </si>
  <si>
    <t>raxanath</t>
  </si>
  <si>
    <t>ida_imm</t>
  </si>
  <si>
    <t>weeze6</t>
  </si>
  <si>
    <t>2020-09-25T12:51:19.000Z</t>
  </si>
  <si>
    <t>4Tchat</t>
  </si>
  <si>
    <t>2020-09-25T12:51:20.000Z</t>
  </si>
  <si>
    <t>&lt;a href="https://twitter.com/FreeBet13" rel="nofollow"&gt;Retweetteuse&lt;/a&gt;</t>
  </si>
  <si>
    <t>riseterese</t>
  </si>
  <si>
    <t>2020-09-25T12:51:21.000Z</t>
  </si>
  <si>
    <t>vereseufert</t>
  </si>
  <si>
    <t>2020-09-25T12:51:23.000Z</t>
  </si>
  <si>
    <t>ArtisticParley</t>
  </si>
  <si>
    <t>2020-09-25T12:51:24.000Z</t>
  </si>
  <si>
    <t>7 best online free courses for UX designer
https://t.co/PTyOn7ddEk
#FridayThoughts #FridayFeeling #FridayMotivation #FridaysForFuture #FridayVibes #Blog #bloggerstribe #Moneytalks</t>
  </si>
  <si>
    <t>2020-09-25T12:51:25.000Z</t>
  </si>
  <si>
    <t>[{"text":"FridayThoughts","indices":[67,82]},{"text":"FridayFeeling","indices":[83,97]},{"text":"FridayMotivation","indices":[98,115]}]</t>
  </si>
  <si>
    <t>Jetzt geht auch die Berichterstattung aus #Leipzig los.
Unsere Reporter vor Ort sind @ambos_peter und @gregthwuen 
#le2509 #Klimastreik #Klimaschutz #keingradmehr #FridaysForFuture #GGUltras https://t.co/KBdKoWFgmU</t>
  </si>
  <si>
    <t>[{"text":"Leipzig","indices":[42,50]}]</t>
  </si>
  <si>
    <t>[{"screen_name":"ambos_peter","name":"Peter Ambos ðŸŒ¹ðŸ³ï¸â€ðŸŒˆ","id":{"$numberLong":"1042464550883340288"},"id_str":"1042464550883340288","indices":[86,98]},{"screen_name":"gregthwuen","name":"Gregor WÃ¼nsch","id":{"$numberLong":"1273654095878987776"},"id_str":"1273654095878987776","indices":[103,114]}]</t>
  </si>
  <si>
    <t>Ognuno deve fare la propria parte...ðŸŒðŸŒðŸŒŽ  #FridaysForFuture #FightClimateInjustice https://t.co/o1WnqsjWnJ</t>
  </si>
  <si>
    <t>Darenius2</t>
  </si>
  <si>
    <t>[{"text":"FridaysForFuture","indices":[41,58]},{"text":"FightClimateInjustice","indices":[59,81]}]</t>
  </si>
  <si>
    <t>2020-09-25T12:51:26.000Z</t>
  </si>
  <si>
    <t>@BacaPogorzelska BiaÅ‚a flaga, ktÃ³ra nie ma nic wspÃ³lnego ze @Sprawiedliwa_T, a dziÅ› #FridaysForFuture #GlobalClimateStrike #ClimateJustice</t>
  </si>
  <si>
    <t>[{"text":"FridaysForFuture","indices":[84,101]},{"text":"GlobalClimateStrike","indices":[102,122]},{"text":"ClimateJustice","indices":[123,138]}]</t>
  </si>
  <si>
    <t>[{"screen_name":"BacaPogorzelska","name":"K.Baca-Pogorzelska","id":609081171,"id_str":"609081171","indices":[0,16]},{"screen_name":"Sprawiedliwa_T","name":"Sprawiedliwa Transformacja","id":{"$numberLong":"1173540149420015616"},"id_str":"1173540149420015616","indices":[60,75]}]</t>
  </si>
  <si>
    <t>2020-09-25T12:51:27.000Z</t>
  </si>
  <si>
    <t>2020-09-25T12:51:29.000Z</t>
  </si>
  <si>
    <t>#fightclimateinjustice 
#GLOBALCLIMATESTRIKE 
#fridaysforfuture</t>
  </si>
  <si>
    <t>[{"text":"fightclimateinjustice","indices":[0,22]},{"text":"GLOBALCLIMATESTRIKE","indices":[24,44]},{"text":"fridaysforfuture","indices":[46,63]}]</t>
  </si>
  <si>
    <t>RudeHouseStudio</t>
  </si>
  <si>
    <t>#NatashaTurns25  #ZondoCommission  #polo #ZuluManWithSomePower #FridaysForFuture friday n weekend hook ups now on first come first serve tell ur friend to tell his/her friend mapakisha is now on 0717442575 whatsapp no or rt and check ur DM https://t.co/Snbcvv96np</t>
  </si>
  <si>
    <t>official_luyand</t>
  </si>
  <si>
    <t>2020-09-25T12:51:31.000Z</t>
  </si>
  <si>
    <t>[{"text":"NatashaTurns25","indices":[0,15]},{"text":"ZondoCommission","indices":[17,33]},{"text":"polo","indices":[35,40]},{"text":"ZuluManWithSomePower","indices":[41,62]},{"text":"FridaysForFuture","indices":[63,80]}]</t>
  </si>
  <si>
    <t>Globaler Klimastreik, auch in Leipzig. 
Ich konnte leider nur kurz vorbeischauen, weil ich Ã¼bers Wochenende zur Verwandtschaft fahre. Aber solidarische GrÃ¼ÃŸe an alle, die teilnehmen! âœŠðŸ¼
#KeinGradWeiter #FridaysForFuture https://t.co/av85VlF8kG</t>
  </si>
  <si>
    <t>2020-09-25T12:51:32.000Z</t>
  </si>
  <si>
    <t>VicentVG</t>
  </si>
  <si>
    <t>2020-09-25T12:51:33.000Z</t>
  </si>
  <si>
    <t>2020-09-25T12:51:34.000Z</t>
  </si>
  <si>
    <t>Von nichts ist es nicht zum von Menschen gemachten Anteil an der KlimaerwÃ¤rmung gekommen. Vom Nichtstun kann man dem aber nicht entgegen wirken. Mal Hannovers Innenstadt durch eine Demo autofrei zu machen ist noch kein produktiver Klimaaktivismus -  https://t.co/GlYk45CItP</t>
  </si>
  <si>
    <t>KieseckerHeiko</t>
  </si>
  <si>
    <t>2020-09-25T12:51:35.000Z</t>
  </si>
  <si>
    <t>cariadross</t>
  </si>
  <si>
    <t>2020-09-25T12:51:36.000Z</t>
  </si>
  <si>
    <t>#FridaysForFuture 
Nach wie vor gilt: Smartphones sind Klimakiller.
Tablet und Co ebenso.
Wer etwas fÃ¼r den Planeten tun will, kauft zumindest keine neuen GerÃ¤te mehr.</t>
  </si>
  <si>
    <t>2020-09-25T12:51:38.000Z</t>
  </si>
  <si>
    <t>Ver.di ruft zu bundesweiten Warnstreiks im Ã–ffentlichen Nahverkehr auf https://t.co/7m3AqKukHc #Eilmeldung</t>
  </si>
  <si>
    <t>2020-09-25T08:35:22.000Z</t>
  </si>
  <si>
    <t>[{"text":"Eilmeldung","indices":[95,106]}]</t>
  </si>
  <si>
    <t>Da laufen gerade bundesweit Demos, in denen Leute sich dafÃ¼r stark machen, Autos abzuschaffen und nur noch Ã–PNV zu nutzen, und dann soll gleichzeitig genau dieser Ã–PNV lahmgelegt werden. #FridaysForFuture #Verdi #Warnstreiks</t>
  </si>
  <si>
    <t>2020-09-25T12:51:39.000Z</t>
  </si>
  <si>
    <t>2020-09-25T12:51:41.000Z</t>
  </si>
  <si>
    <t>2020-09-25T12:51:42.000Z</t>
  </si>
  <si>
    <t>I strike for the chance that mine &amp;amp; the worlds unborn children will have a home that isnâ€™t burning, flooded or toxic to breath in 60+ years from now. We are writing history everyday, letâ€™s make it just &amp;amp; letâ€™s make it last.
#FridaysForFuture #FightClimateInjustice https://t.co/UVPp25wNz8</t>
  </si>
  <si>
    <t>CarusiAlysha</t>
  </si>
  <si>
    <t>2020-09-25T12:51:43.000Z</t>
  </si>
  <si>
    <t>2020-09-25T12:51:45.000Z</t>
  </si>
  <si>
    <t>ðŸ™ŒðŸ“¢ðŸŒŽ</t>
  </si>
  <si>
    <t>2020-09-25T12:51:46.000Z</t>
  </si>
  <si>
    <t>2020-09-25T12:51:47.000Z</t>
  </si>
  <si>
    <t>Itâ€™s Friday!!! The weekend is upon us!! What are you planning to do? Whoâ€™s streaming? 
Don't judge each day by the harvest you reap but by the seeds that you plant.
#FridayThoughts #fridaymorning #FridayVibes #FridaysForFuture</t>
  </si>
  <si>
    <t>DeniruG</t>
  </si>
  <si>
    <t>2020-09-25T12:51:49.000Z</t>
  </si>
  <si>
    <t>huedie</t>
  </si>
  <si>
    <t>2020-09-25T12:51:51.000Z</t>
  </si>
  <si>
    <t>2020-09-25T12:51:52.000Z</t>
  </si>
  <si>
    <t>SamranMukashi</t>
  </si>
  <si>
    <t>2020-09-25T12:51:53.000Z</t>
  </si>
  <si>
    <t>This is Sweden https://t.co/iU1kG6L0T7</t>
  </si>
  <si>
    <t>2020-09-25T12:44:49.000Z</t>
  </si>
  <si>
    <t>diaahadid</t>
  </si>
  <si>
    <t>2020-09-25T12:51:55.000Z</t>
  </si>
  <si>
    <t>mahoro_kq</t>
  </si>
  <si>
    <t>UweWolff966</t>
  </si>
  <si>
    <t>2020-09-25T12:51:56.000Z</t>
  </si>
  <si>
    <t>2020-09-25T12:51:57.000Z</t>
  </si>
  <si>
    <t>2020-09-25T12:51:58.000Z</t>
  </si>
  <si>
    <t>12 tools to make you a great UX designer
https://t.co/RZdQqli4EU
#FridayThoughts #FridayFeeling #FridayMotivation #FridaysForFuture #FridayVibes #Blog #bloggerstribe #Moneytalks</t>
  </si>
  <si>
    <t>2020-09-25T12:51:59.000Z</t>
  </si>
  <si>
    <t>[{"text":"FridayThoughts","indices":[65,80]},{"text":"FridayFeeling","indices":[81,95]},{"text":"FridayMotivation","indices":[96,113]}]</t>
  </si>
  <si>
    <t>Brian_Robinson4</t>
  </si>
  <si>
    <t>2020-09-25T12:52:03.000Z</t>
  </si>
  <si>
    <t>2020-09-25T12:52:04.000Z</t>
  </si>
  <si>
    <t>2020-09-25T12:52:06.000Z</t>
  </si>
  <si>
    <t>Thunshot</t>
  </si>
  <si>
    <t>2020-09-25T12:52:08.000Z</t>
  </si>
  <si>
    <t>itshazimazman</t>
  </si>
  <si>
    <t>2020-09-25T12:52:09.000Z</t>
  </si>
  <si>
    <t>GoIdenGraham</t>
  </si>
  <si>
    <t>2020-09-25T12:52:10.000Z</t>
  </si>
  <si>
    <t>2020-09-25T12:52:12.000Z</t>
  </si>
  <si>
    <t>@savemollemgoa</t>
  </si>
  <si>
    <t>2020-09-25T12:52:13.000Z</t>
  </si>
  <si>
    <t>[{"screen_name":"savemollemgoa","name":"Save Mollem Campaign","id":{"$numberLong":"1271830076124835840"},"id_str":"1271830076124835840","indices":[0,14]}]</t>
  </si>
  <si>
    <t>2020-09-25T12:52:16.000Z</t>
  </si>
  <si>
    <t>We live in the midst of a pandemic, but climate change is just as much of a crisis as it was before. Climate action now. #FridaysForFuture #FightClimateInjustice https://t.co/cTi9HxaALK</t>
  </si>
  <si>
    <t>25 Septiembre
#ClimateStrike #Mexico https://t.co/29pCodBAz7</t>
  </si>
  <si>
    <t>AitorSaez10</t>
  </si>
  <si>
    <t>2020-09-25T12:52:17.000Z</t>
  </si>
  <si>
    <t>[{"text":"ClimateStrike","indices":[14,28]},{"text":"Mexico","indices":[29,36]}]</t>
  </si>
  <si>
    <t>2020-09-25T12:52:18.000Z</t>
  </si>
  <si>
    <t>SorenCSorensen</t>
  </si>
  <si>
    <t>My heart is yours, it's you that I hold on to â¤ï¸
SPARKS â˜€ï¸
Brand new HOT content now added to @missisabellebe1 OnlyFans including a special video that's not to be missed ðŸ¥³
https://t.co/TZErWcLuLVâ€¦
#OnlyFans #OnlyFansBabe #OnlyFansGirl #OnlyFansPromo #Naked #FridaysForFuture https://t.co/kltCCMV6mI</t>
  </si>
  <si>
    <t>MissIsabelleFan</t>
  </si>
  <si>
    <t>2020-09-25T12:52:19.000Z</t>
  </si>
  <si>
    <t>[{"screen_name":"missisabellebe1","name":"missisabelleberry TOP 1% OF ALL ONLY FANS CREATORS","id":{"$numberLong":"1225240995169787905"},"id_str":"1225240995169787905","indices":[96,112]}]</t>
  </si>
  <si>
    <t>Idealism and realism a potent mix in inspiring message and call to action re: climate change from @TOforFuture representatives on @metromorning. Let's heed their advice and act - for our kids and their kids, for the planet. #FridaysForFuture #GlobalClimateStrike is today!</t>
  </si>
  <si>
    <t>GaryGannage</t>
  </si>
  <si>
    <t>2020-09-25T12:52:20.000Z</t>
  </si>
  <si>
    <t>[{"screen_name":"TOforFuture","name":"Fridays for Future Toronto","id":{"$numberLong":"1067482359778312192"},"id_str":"1067482359778312192","indices":[98,110]}]</t>
  </si>
  <si>
    <t>CatEnComuSAB</t>
  </si>
  <si>
    <t>Now that's what I call spirit!!! #ClimateStrike #FFF #Klimastreik #FridaysForFuture #Corona #SafetyFirst @FFFFreiberg  @XR_Freiburg @F4F_Freiburg @ICLEI_Europe https://t.co/vzMRl2gAR4</t>
  </si>
  <si>
    <t>emilie_events</t>
  </si>
  <si>
    <t>2020-09-25T12:52:21.000Z</t>
  </si>
  <si>
    <t>[{"text":"ClimateStrike","indices":[33,47]},{"text":"FFF","indices":[48,52]},{"text":"Klimastreik","indices":[53,65]},{"text":"FridaysForFuture","indices":[66,83]},{"text":"Corona","indices":[84,91]},{"text":"SafetyFirst","indices":[92,104]}]</t>
  </si>
  <si>
    <t>2020-09-25T12:52:23.000Z</t>
  </si>
  <si>
    <t>2020-09-25T12:52:24.000Z</t>
  </si>
  <si>
    <t>@Twesko1 @heuteshow Ich glaube die Jugend versucht gerade einigen unbelehrbar gestrigen zu erklÃ¤ren worum es geht und was auf dem Spiel steht.
Bitte, gern geschehen.
#FridaysForFuture</t>
  </si>
  <si>
    <t>2020-09-25T12:52:25.000Z</t>
  </si>
  <si>
    <t>[{"screen_name":"Twesko1","name":"juckts?","id":621196138,"id_str":"621196138","indices":[0,8]},{"screen_name":"heuteshow","name":"ZDF heute-show","id":{"$numberLong":"2785317370"},"id_str":"2785317370","indices":[9,19]}]</t>
  </si>
  <si>
    <t>SilviaHerrmann5</t>
  </si>
  <si>
    <t>2020-09-25T12:52:26.000Z</t>
  </si>
  <si>
    <t>2020-09-25T12:52:27.000Z</t>
  </si>
  <si>
    <t>2020-09-25T12:52:28.000Z</t>
  </si>
  <si>
    <t>2020-09-25T12:52:29.000Z</t>
  </si>
  <si>
    <t>2020-09-25T12:52:30.000Z</t>
  </si>
  <si>
    <t>UStoeckle</t>
  </si>
  <si>
    <t>2020-09-25T12:52:31.000Z</t>
  </si>
  <si>
    <t>ChristinHasken</t>
  </si>
  <si>
    <t>2020-09-25T12:52:32.000Z</t>
  </si>
  <si>
    <t>zwanzigzwanzig2</t>
  </si>
  <si>
    <t>2020-09-25T12:52:37.000Z</t>
  </si>
  <si>
    <t>2020-09-25T12:52:38.000Z</t>
  </si>
  <si>
    <t>Act now
#FightClimateInjustice</t>
  </si>
  <si>
    <t>akshatshukla9</t>
  </si>
  <si>
    <t>2020-09-25T12:52:39.000Z</t>
  </si>
  <si>
    <t>climate change, and urge world leaders to declare a climate emergency. 
#KamayParaSaKlima
#FridaysForFuture
#FightClimateInjustice
For the full statement, click this link: https://t.co/83aqJD6Hhv https://t.co/YkODD9LCCd</t>
  </si>
  <si>
    <t>2020-09-25T12:52:40.000Z</t>
  </si>
  <si>
    <t>[{"text":"KamayParaSaKlima","indices":[73,90]},{"text":"FridaysForFuture","indices":[91,108]}]</t>
  </si>
  <si>
    <t>#FridaysForFuture 
#KeinGradWeiter 
Schule ist ja im Moment so ein GlÃ¼cksspiel.
Aber wer sich mit dem Auto zur Schule fahren lÃ¤sst macht sich der Erdvernichtung schuldig.</t>
  </si>
  <si>
    <t>2020-09-25T12:52:41.000Z</t>
  </si>
  <si>
    <t>[{"text":"FridaysForFuture","indices":[0,17]},{"text":"KeinGradWeiter","indices":[19,34]}]</t>
  </si>
  <si>
    <t>2020-09-25T12:52:42.000Z</t>
  </si>
  <si>
    <t>2020-09-25T12:52:43.000Z</t>
  </si>
  <si>
    <t>fstarszy</t>
  </si>
  <si>
    <t>Noch 1h bis zum Klimastreik in Jena von #FridaysForFuture.
Seid dabei. Wir fordern gemeinsam #KeinGradWeiter</t>
  </si>
  <si>
    <t>2020-09-25T12:52:44.000Z</t>
  </si>
  <si>
    <t>[{"text":"FridaysForFuture","indices":[40,57]},{"text":"KeinGradWeiter","indices":[93,108]}]</t>
  </si>
  <si>
    <t>JakobDie</t>
  </si>
  <si>
    <t>2020-09-25T12:52:45.000Z</t>
  </si>
  <si>
    <t>2020-09-25T12:52:47.000Z</t>
  </si>
  <si>
    <t>AcadianWolfe</t>
  </si>
  <si>
    <t>iignite_promo</t>
  </si>
  <si>
    <t>REMOVE INJUSTICE NOT FORESTS . 
#ClimateStrike #ClimateChange #ClimateAction #ClimateEmergency #GretaThunberg https://t.co/zrkhk8gmMU</t>
  </si>
  <si>
    <t>[{"text":"ClimateStrike","indices":[32,46]},{"text":"ClimateChange","indices":[47,61]},{"text":"ClimateAction","indices":[62,76]},{"text":"ClimateEmergency","indices":[77,94]},{"text":"GretaThunberg","indices":[95,109]}]</t>
  </si>
  <si>
    <t>2020-09-25T12:52:48.000Z</t>
  </si>
  <si>
    <t>MakatelloTony</t>
  </si>
  <si>
    <t>2020-09-25T12:52:50.000Z</t>
  </si>
  <si>
    <t>2020-09-25T12:52:52.000Z</t>
  </si>
  <si>
    <t>2020-09-25T12:52:53.000Z</t>
  </si>
  <si>
    <t>aimamd81</t>
  </si>
  <si>
    <t>TDPme</t>
  </si>
  <si>
    <t>mjfkimay</t>
  </si>
  <si>
    <t>2020-09-25T12:52:55.000Z</t>
  </si>
  <si>
    <t>ZGamer70008000</t>
  </si>
  <si>
    <t>AlexWerwath</t>
  </si>
  <si>
    <t>2020-09-25T12:52:56.000Z</t>
  </si>
  <si>
    <t>#FightForClimateInjustice 
#KamayParaSaKlima 
#FridaysForFuture 
@fff_digital https://t.co/caoSK0sqJa</t>
  </si>
  <si>
    <t>[{"text":"FightForClimateInjustice","indices":[0,25]},{"text":"KamayParaSaKlima","indices":[27,44]},{"text":"FridaysForFuture","indices":[46,63]}]</t>
  </si>
  <si>
    <t>[{"screen_name":"fff_digital","name":"Fridays For Future Digital","id":{"$numberLong":"1200885655653498882"},"id_str":"1200885655653498882","indices":[65,77]}]</t>
  </si>
  <si>
    <t>#ã‚·ãƒ¥ãƒ¼ã‚ºã‚¢ã‚¯ã‚·ãƒ§ãƒ³ 
#FridaysForFuture https://t.co/GP2b4SXPAy</t>
  </si>
  <si>
    <t>nao2020515</t>
  </si>
  <si>
    <t>luisa2910</t>
  </si>
  <si>
    <t>2020-09-25T12:52:57.000Z</t>
  </si>
  <si>
    <t>Ich warte (vermutlich lange) dann mal auf die Meldung des Staatsfunks, dass Verfassungsfeinde bei #FridaysForFuture dabei sind und deshalb niemand dort mitlaufen soll.
#Klimastreik</t>
  </si>
  <si>
    <t>preussenolli</t>
  </si>
  <si>
    <t>2020-09-25T12:52:58.000Z</t>
  </si>
  <si>
    <t>2020-09-25T12:52:59.000Z</t>
  </si>
  <si>
    <t>Need arabic tutions/classes? 
Register here: https://t.co/tyUT7vNj4l
Please retweet as someone in your TL might need one! 
#MakeWayDay #NowIsTheTimeToPlan #NatashaTurns25 #tutoring #FridayThoughts #FridaysForFuture #COVID19 https://t.co/9scLHkfFNP</t>
  </si>
  <si>
    <t>NoahAmeer3</t>
  </si>
  <si>
    <t>@ManaskritiLnD 
 20 Days Website Development Course 
Special offer for KIDS of class 5th onwards. ðŸ’¥
Grab the opportunity now ðŸ¤ 
#mild #mildshoutoutloud #whatifmild #forthesakemild #mildplatform #timetospeakmild #otherwayaroundmild #icanseemild  #FridaysForFuture #cab #patna</t>
  </si>
  <si>
    <t>[{"screen_name":"ManaskritiLnD","name":"Manaskriti Institute of Learning \u0026 Development","id":{"$numberLong":"1282696733311610881"},"id_str":"1282696733311610881","indices":[0,14]}]</t>
  </si>
  <si>
    <t>Kurz beim #Klimastreik in #Bonn vorbeischauen, dann in die digitale Sitzung, um strikte Klimavorgaben in den Joint Transition Mechanism zu verhandeln, der einen sozial gerechten Kohleausstieg in Europa finanzieren wird. #FridaysForFuture #KeinGradWeiter 
#bonnbrauchtdenwechsel https://t.co/CMBhN87dGz</t>
  </si>
  <si>
    <t>AlexandraGeese</t>
  </si>
  <si>
    <t>2020-09-25T12:53:00.000Z</t>
  </si>
  <si>
    <t>[{"text":"Klimastreik","indices":[10,22]},{"text":"Bonn","indices":[26,31]}]</t>
  </si>
  <si>
    <t>Mit dem ersten Satz Ihres tweets d'accord
FÃ¼r den Rest wÃ¼rde ich den ersten Satz anwenden.</t>
  </si>
  <si>
    <t>GunterKutter</t>
  </si>
  <si>
    <t>2020-09-25T12:53:01.000Z</t>
  </si>
  <si>
    <t>2020-09-25T12:53:02.000Z</t>
  </si>
  <si>
    <t>krumm_macher</t>
  </si>
  <si>
    <t>2020-09-25T12:53:03.000Z</t>
  </si>
  <si>
    <t>#Essen: Viele positive GesprÃ¤che bei "Fridays for Future"-Demonstration https://t.co/UaTpq0tZMQ | #FridaysForFuture #KeinGradWeiter #Klimastreik https://t.co/faEOuLWxSM</t>
  </si>
  <si>
    <t>2020-09-25T12:53:04.000Z</t>
  </si>
  <si>
    <t>[{"text":"Essen","indices":[0,6]},{"text":"FridaysForFuture","indices":[98,115]}]</t>
  </si>
  <si>
    <t>SpeareRuth</t>
  </si>
  <si>
    <t>2020-09-25T12:53:05.000Z</t>
  </si>
  <si>
    <t>sophie10790977</t>
  </si>
  <si>
    <t>julianmieth</t>
  </si>
  <si>
    <t>#FightClimateInjustice 
#globalclimatechange</t>
  </si>
  <si>
    <t>[{"text":"FightClimateInjustice","indices":[0,22]},{"text":"globalclimatechange","indices":[24,44]}]</t>
  </si>
  <si>
    <t>Hildesheim am Wasserkamp 
Demo ist zwar nicht so groÃŸ, aber trotzdem wichtig
#Klimastreik #FridaysForFuture https://t.co/9ojnsCkOaX</t>
  </si>
  <si>
    <t>2020-09-25T12:53:06.000Z</t>
  </si>
  <si>
    <t>[{"text":"Klimastreik","indices":[77,89]},{"text":"FridaysForFuture","indices":[90,107]}]</t>
  </si>
  <si>
    <t>2020-09-25T12:53:08.000Z</t>
  </si>
  <si>
    <t>Supporting heute: die demo gegen climate injustice in Berlin, und den globalen streik an 3500 orten. Mit ABSTAND die beste Demo!! #fridaysforfuture #coronaconform https://t.co/ViWPPrUkiz</t>
  </si>
  <si>
    <t>qate_oh</t>
  </si>
  <si>
    <t>Und ich wollte gerade den Veggie Day bei mir einfÃ¼hren! Ich glaub ich lass es einfach ðŸ˜†
#vaggie #FridaysForFuture #Klimastreik #Klimaschutz # https://t.co/nBxvNaXtTF</t>
  </si>
  <si>
    <t>OstWebcam</t>
  </si>
  <si>
    <t>2020-09-25T12:53:09.000Z</t>
  </si>
  <si>
    <t>[{"text":"vaggie","indices":[88,95]},{"text":"FridaysForFuture","indices":[96,113]}]</t>
  </si>
  <si>
    <t>mitschimpfund</t>
  </si>
  <si>
    <t>2020-09-25T12:53:10.000Z</t>
  </si>
  <si>
    <t>masau0519</t>
  </si>
  <si>
    <t>Frau Lang schon wieder mit einer ihrer unersÃ¤ttlichen Forderungen. #KeinGradWeiter #keingradmehr #FridaysForFuture https://t.co/ZGd1RLvE53</t>
  </si>
  <si>
    <t>Nebulous81</t>
  </si>
  <si>
    <t>2020-09-25T12:53:11.000Z</t>
  </si>
  <si>
    <t>[{"text":"KeinGradWeiter","indices":[67,82]},{"text":"keingradmehr","indices":[83,96]},{"text":"FridaysForFuture","indices":[97,114]}]</t>
  </si>
  <si>
    <t>volgzwijn</t>
  </si>
  <si>
    <t>2020-09-25T12:53:12.000Z</t>
  </si>
  <si>
    <t>@fridaysforfuture   @FFFIndia @fridays_india @Strike4Youth @disharavii @f4f_Chennai @Fridays4future @fffguwahati @DelhiFFF @savehasdeo @TribalArmy @AdivasisMatter @FFF_Vadodara @fff_digital @FFF_Karnataka @fffmumbai1</t>
  </si>
  <si>
    <t>FChhattisgarh</t>
  </si>
  <si>
    <t>2020-09-25T12:53:15.000Z</t>
  </si>
  <si>
    <t>[{"screen_name":"FFFIndia","name":"Fridays For Future India ðŸ‡®ðŸ‡³","id":{"$numberLong":"1103641840316645376"},"id_str":"1103641840316645376","indices":[20,29]},{"screen_name":"fridays_india","name":"Fridays For Future India","id":{"$numberLong":"1138798850473250816"},"id_str":"1138798850473250816","indices":[30,44]},{"screen_name":"Strike4Youth","name":"YouthStrike4Climate","id":{"$numberLong":"1075123146641039363"},"id_str":"1075123146641039363","indices":[45,58]},{"screen_name":"disharavii","name":"Disha ð“†‰","id":{"$numberLong":"933295738045345792"},"id_str":"933295738045345792","indices":[59,70]},{"screen_name":"f4f_Chennai","name":"Fridays For Future - Chennai","id":{"$numberLong":"1269685159911018496"},"id_str":"1269685159911018496","indices":[71,83]},{"screen_name":"Fridays4future","name":"Fridays For Future","id":{"$numberLong":"1053768884732547072"},"id_str":"1053768884732547072","indices":[84,99]},{"screen_name":"fffguwahati","name":"Fridays For Future, Guwahati","id":{"$numberLong":"1191357425107947520"},"id_str":"1191357425107947520","indices":[100,112]}]</t>
  </si>
  <si>
    <t>#GlobalClimateStrike #asteptowardssustainability #DigitalStrike #FridaysForFuture #ClimateEmergency #ClimateAction #ClimateChange #ClimateClock 
@PrakashJavdekar humari baat bhi sunoooo ðŸ’šðŸ’šðŸ’š</t>
  </si>
  <si>
    <t>ajibdastanhai</t>
  </si>
  <si>
    <t>2020-09-25T12:53:17.000Z</t>
  </si>
  <si>
    <t>[{"text":"GlobalClimateStrike","indices":[0,20]},{"text":"asteptowardssustainability","indices":[21,48]},{"text":"DigitalStrike","indices":[49,63]},{"text":"FridaysForFuture","indices":[64,81]},{"text":"ClimateEmergency","indices":[82,99]},{"text":"ClimateAction","indices":[100,114]}]</t>
  </si>
  <si>
    <t>veerojas20</t>
  </si>
  <si>
    <t>2020-09-25T12:53:19.000Z</t>
  </si>
  <si>
    <t>Sascha52</t>
  </si>
  <si>
    <t>Heute wieder keine Zukunft.
#ClimateStrike #keingradmehr #KeinGradWeiter #berlinprotest #EndeGelaende #Ã–PNV #b2509 https://t.co/h0nuxQhG6C</t>
  </si>
  <si>
    <t>TatarDany</t>
  </si>
  <si>
    <t>2020-09-25T12:53:20.000Z</t>
  </si>
  <si>
    <t>[{"text":"ClimateStrike","indices":[29,43]},{"text":"keingradmehr","indices":[44,57]},{"text":"KeinGradWeiter","indices":[58,73]},{"text":"berlinprotest","indices":[74,88]},{"text":"EndeGelaende","indices":[89,102]},{"text":"Ã–PNV","indices":[103,108]},{"text":"b2509","indices":[109,115]}]</t>
  </si>
  <si>
    <t>2020-09-25T12:53:23.000Z</t>
  </si>
  <si>
    <t>2020-09-25T12:53:24.000Z</t>
  </si>
  <si>
    <t>JC4evermore</t>
  </si>
  <si>
    <t>odessa2og</t>
  </si>
  <si>
    <t>Abschlusskundgebung von #FridaysForFuture in #Wuppertal Barmen vor dem Rathaus. Ãœber 800 Leute sind gekommen. Es regnet. Als ob der Himmel Ã¼ber unsere UmweltzerstÃ¶rung weinen muss. Insgesamt wirkt alles ruhiger als im Vergleich zu April 2019. #Klimakrise
#KeinGradWeiter #Klima https://t.co/76u85G8mhb</t>
  </si>
  <si>
    <t>2020-09-25T12:53:25.000Z</t>
  </si>
  <si>
    <t>[{"text":"FridaysForFuture","indices":[24,41]},{"text":"Wuppertal","indices":[45,55]}]</t>
  </si>
  <si>
    <t>EricEv2133</t>
  </si>
  <si>
    <t>2020-09-25T12:53:26.000Z</t>
  </si>
  <si>
    <t>2020-09-25T12:53:29.000Z</t>
  </si>
  <si>
    <t>@StrikeClimate No Gas no destruction anymore!! Go go go #FridaysForFuture</t>
  </si>
  <si>
    <t>ClaudiadiBella6</t>
  </si>
  <si>
    <t>pe_weha</t>
  </si>
  <si>
    <t>2020-09-25T12:53:30.000Z</t>
  </si>
  <si>
    <t>2020-09-25T12:53:31.000Z</t>
  </si>
  <si>
    <t>Greta Thunberg resumed her Friday school strikes on September 4, after returning to high school following a year spent campaigning for the climate around the world.
Read more: https://t.co/3jQ5QSXsdN
#GretaThunberg #fridaysforfuture #ClimateStrike #Opoyi</t>
  </si>
  <si>
    <t>Opoyis</t>
  </si>
  <si>
    <t>2020-09-25T12:53:33.000Z</t>
  </si>
  <si>
    <t>Wie ich durch die Demonstrationsreihen von #FridaysForFuture laufe https://t.co/o9gyjEbZNQ</t>
  </si>
  <si>
    <t>OKawupke</t>
  </si>
  <si>
    <t>2020-09-25T12:53:35.000Z</t>
  </si>
  <si>
    <t>Burkhardg</t>
  </si>
  <si>
    <t>2020-09-25T12:53:37.000Z</t>
  </si>
  <si>
    <t>There is always time to join the #GlobalClimateStrike in @StadtWHV with @Nippie ðŸ—£
#Klimastreik #FridaysForFuture #Scientists4Future #ClimateAction  #ClimateStrike https://t.co/w5wdXp4AUq</t>
  </si>
  <si>
    <t>NeeleM_PhD</t>
  </si>
  <si>
    <t>[{"text":"GlobalClimateStrike","indices":[33,53]},{"text":"Klimastreik","indices":[83,95]},{"text":"FridaysForFuture","indices":[96,113]}]</t>
  </si>
  <si>
    <t>[{"screen_name":"StadtWHV","name":"Stadt Wilhelmshaven","id":253007661,"id_str":"253007661","indices":[57,66]},{"screen_name":"Nippie","name":"Nippie","id":14494821,"id_str":"14494821","indices":[72,79]}]</t>
  </si>
  <si>
    <t>2020-09-25T12:53:39.000Z</t>
  </si>
  <si>
    <t>juliero49489001</t>
  </si>
  <si>
    <t>2020-09-25T12:53:42.000Z</t>
  </si>
  <si>
    <t>artmyoldfriend</t>
  </si>
  <si>
    <t>#FridaysForFuture 
Schicke, neue Klamotten?
MÃ¶glichst billig?
Wer neue Klamotten kauft macht sich der Erdvernichtung schuldig.
Kauft second hand, das rettet den Planeten!</t>
  </si>
  <si>
    <t>2020-09-25T12:53:43.000Z</t>
  </si>
  <si>
    <t>2020-09-25T12:53:44.000Z</t>
  </si>
  <si>
    <t>ConxiA</t>
  </si>
  <si>
    <t>We demand accountability from large-scale polluters! Reparations for the injustices made against the environment &amp;amp; the people! @Chevron @exxonmobil @bp_plc @Shell 
Join our Twitter storm! Click https://t.co/B7l1asPp39
#KamayParaSaKlima
#FridaysForFuture
#FightClimateInjustice</t>
  </si>
  <si>
    <t>dhnnmrie</t>
  </si>
  <si>
    <t>2020-09-25T12:53:46.000Z</t>
  </si>
  <si>
    <t>2020-09-25T12:53:49.000Z</t>
  </si>
  <si>
    <t>finneyeric</t>
  </si>
  <si>
    <t>2020-09-25T12:53:51.000Z</t>
  </si>
  <si>
    <t>2020-09-25T12:53:54.000Z</t>
  </si>
  <si>
    <t>2020-09-25T12:53:55.000Z</t>
  </si>
  <si>
    <t>2020-09-25T12:53:58.000Z</t>
  </si>
  <si>
    <t>2020-09-25T12:53:59.000Z</t>
  </si>
  <si>
    <t>2020-09-25T12:54:00.000Z</t>
  </si>
  <si>
    <t>#GlobalClimateStrike #ActNow ðŸŒŽðŸŒðŸŒ</t>
  </si>
  <si>
    <t>[{"text":"GlobalClimateStrike","indices":[0,20]},{"text":"ActNow","indices":[21,28]}]</t>
  </si>
  <si>
    <t>#ClimateClock #ClimateEmergency #ClimateStrike #canapanetwork #CannabisCommunity https://t.co/rxGDnS1LNs</t>
  </si>
  <si>
    <t>CanapaNetwork</t>
  </si>
  <si>
    <t>[{"text":"ClimateClock","indices":[0,13]},{"text":"ClimateEmergency","indices":[14,31]},{"text":"ClimateStrike","indices":[32,46]},{"text":"canapanetwork","indices":[47,61]},{"text":"CannabisCommunity","indices":[62,80]}]</t>
  </si>
  <si>
    <t>2020-09-25T12:54:01.000Z</t>
  </si>
  <si>
    <t>ElvisIMSI110</t>
  </si>
  <si>
    <t>2020-09-25T12:54:03.000Z</t>
  </si>
  <si>
    <t>NederCami</t>
  </si>
  <si>
    <t>2020-09-25T12:54:04.000Z</t>
  </si>
  <si>
    <t>2020-09-25T12:54:08.000Z</t>
  </si>
  <si>
    <t>2020-09-25T12:54:10.000Z</t>
  </si>
  <si>
    <t>Eco_melon</t>
  </si>
  <si>
    <t>I watched the end of #FridaysForFuture in Bremen today. Demonstrators packed next to each other, no #SocialDistancing .</t>
  </si>
  <si>
    <t>ggeorgovassilis</t>
  </si>
  <si>
    <t>2020-09-25T12:54:11.000Z</t>
  </si>
  <si>
    <t>[{"text":"FridaysForFuture","indices":[21,38]},{"text":"SocialDistancing","indices":[100,117]}]</t>
  </si>
  <si>
    <t>It's about to go down.
Join us to demand for climate Justice.
@ClimateReality @GrowaldFF @GsanOfficial @350GROC @chibeze1 @GreenStewards1 @MovementEco https://t.co/k85emmUa30</t>
  </si>
  <si>
    <t>[{"screen_name":"ClimateReality","name":"Climate Reality","id":16958346,"id_str":"16958346","indices":[62,77]},{"screen_name":"GrowaldFF","name":"Growald Family Fund","id":{"$numberLong":"1044935332658122753"},"id_str":"1044935332658122753","indices":[78,88]},{"screen_name":"GsanOfficial","name":"GSAN Official","id":{"$numberLong":"1158660508100321280"},"id_str":"1158660508100321280","indices":[89,102]},{"screen_name":"350GROC","name":"350 Ghana Reducing Our Carbon","id":{"$numberLong":"1271387338447470592"},"id_str":"1271387338447470592","indices":[103,111]}]</t>
  </si>
  <si>
    <t>Let's join in a few minutes
#GlobalClimateStrike #FridaysforFuture #LeadonClimate #ClimateActionGH</t>
  </si>
  <si>
    <t>2020-09-25T12:54:13.000Z</t>
  </si>
  <si>
    <t>[{"text":"GlobalClimateStrike","indices":[28,48]},{"text":"FridaysforFuture","indices":[49,66]},{"text":"LeadonClimate","indices":[67,81]},{"text":"ClimateActionGH","indices":[82,98]}]</t>
  </si>
  <si>
    <t>2020-09-25T12:54:15.000Z</t>
  </si>
  <si>
    <t>@fridays_india #FastAgainstEIA2020 #GlobalClimateStrike #ClimateStrike https://t.co/Zgm154cHx8</t>
  </si>
  <si>
    <t>[{"text":"FastAgainstEIA2020","indices":[15,34]},{"text":"GlobalClimateStrike","indices":[35,55]},{"text":"ClimateStrike","indices":[56,70]}]</t>
  </si>
  <si>
    <t>Really evolving , continuing to follow the passion that I love #Americandream #FridaysForFuture https://t.co/VPnADOv4iP</t>
  </si>
  <si>
    <t>wxlf_bane</t>
  </si>
  <si>
    <t>2020-09-25T12:54:17.000Z</t>
  </si>
  <si>
    <t>[{"text":"Americandream","indices":[63,77]},{"text":"FridaysForFuture","indices":[78,95]}]</t>
  </si>
  <si>
    <t>2020-09-25T12:54:18.000Z</t>
  </si>
  <si>
    <t>2020-09-25T12:54:19.000Z</t>
  </si>
  <si>
    <t>jumbo762</t>
  </si>
  <si>
    <t>2020-09-25T12:54:20.000Z</t>
  </si>
  <si>
    <t>tresAudrey</t>
  </si>
  <si>
    <t>2020-09-25T12:54:21.000Z</t>
  </si>
  <si>
    <t>2020-09-25T12:54:22.000Z</t>
  </si>
  <si>
    <t>WHAT IS THE ROLE OF A GOVERNMENT IF THE ONLY WAY OF SURVIVAL IS GONE ?????
#ClimateStrike #ClimateChange #ClimateEmergency #ClimateAction #GlobalClimateStrike @GretaThunberg https://t.co/HoFIhcB1CM</t>
  </si>
  <si>
    <t>2020-09-25T12:54:23.000Z</t>
  </si>
  <si>
    <t>[{"text":"ClimateStrike","indices":[76,90]},{"text":"ClimateChange","indices":[91,105]}]</t>
  </si>
  <si>
    <t>2020-09-25T12:54:26.000Z</t>
  </si>
  <si>
    <t>2020-09-25T12:54:27.000Z</t>
  </si>
  <si>
    <t>2020-09-25T12:54:29.000Z</t>
  </si>
  <si>
    <t>2020-09-25T12:54:30.000Z</t>
  </si>
  <si>
    <t>Maintaining sustainable food systems and greener cities will help us to #BuildBackBetter to be more resilient in a #postCOVID world.
Learn more about @FAO's new initiative: 
https://t.co/ciieJmVzdH
#Greencities https://t.co/gy4P8LAgUI</t>
  </si>
  <si>
    <t>FAOclimate</t>
  </si>
  <si>
    <t>2020-09-24T14:39:39.000Z</t>
  </si>
  <si>
    <t>[{"text":"BuildBackBetter","indices":[72,88]}]</t>
  </si>
  <si>
    <t>Supporting your local markets and farmers makes for shorter supply chains. Shorter supply chains minimize food supply delays and shortages. #ClimateEmergency #GreenNewDeal #ClimateStrike</t>
  </si>
  <si>
    <t>mhmmitsmarissa</t>
  </si>
  <si>
    <t>2020-09-25T12:54:31.000Z</t>
  </si>
  <si>
    <t>2020-09-25T12:54:32.000Z</t>
  </si>
  <si>
    <t>Thank you Pope Francis! @Pontifex
ðŸ‘ðŸ¼ðŸ‘ðŸ¼ðŸ‘ðŸ¼ðŸ‘ðŸ¼ðŸ‘ðŸ¼
#SeasonOfCreation #pope #popefrancis
#climate #ClimateSafety #climatecrisis #climatechange #ClimateEmergency #GlobalHeating #FridaysForFuture #ActOnClimate https://t.co/7cVDfOLqkv</t>
  </si>
  <si>
    <t>2020-09-25T12:54:34.000Z</t>
  </si>
  <si>
    <t>[{"text":"SeasonOfCreation","indices":[46,63]},{"text":"pope","indices":[64,69]},{"text":"popefrancis","indices":[70,82]},{"text":"climate","indices":[84,92]},{"text":"ClimateSafety","indices":[93,107]}]</t>
  </si>
  <si>
    <t>[{"screen_name":"Pontifex","name":"Pope Francis","id":500704345,"id_str":"500704345","indices":[24,33]}]</t>
  </si>
  <si>
    <t>2020-09-25T12:54:36.000Z</t>
  </si>
  <si>
    <t>2020-09-25T12:54:37.000Z</t>
  </si>
  <si>
    <t>2020-09-25T12:54:38.000Z</t>
  </si>
  <si>
    <t>If I come in a blazer, with a bag full of cash, WILL YOU LISTEN TO US THEN????? 
@moefcc @PrakashJavdekar 
#GlobalClimateStrike #asteptowardssustainability #DigitalStrike #FridaysForFuture #ClimateEmergency #ClimateAction #ClimateChange #ClimateClock</t>
  </si>
  <si>
    <t>[{"screen_name":"moefcc","name":"MoEF\u0026CC","id":{"$numberLong":"2615251201"},"id_str":"2615251201","indices":[82,89]},{"screen_name":"PrakashJavdekar","name":"Prakash Javadekar","id":1072993274,"id_str":"1072993274","indices":[90,106]}]</t>
  </si>
  <si>
    <t>Nix los am #Hauptbahnhof. Wirds doch nix mit #SchulschwÃ¤nzen. #KeinGradWeiter #FFF #FridaysForFuture</t>
  </si>
  <si>
    <t>trc_michi</t>
  </si>
  <si>
    <t>2020-09-25T12:54:39.000Z</t>
  </si>
  <si>
    <t>[{"text":"Hauptbahnhof","indices":[11,24]},{"text":"SchulschwÃ¤nzen","indices":[45,60]},{"text":"KeinGradWeiter","indices":[62,77]},{"text":"FFF","indices":[78,82]},{"text":"FridaysForFuture","indices":[83,100]}]</t>
  </si>
  <si>
    <t>WirSindGruen</t>
  </si>
  <si>
    <t>2020-09-25T12:54:40.000Z</t>
  </si>
  <si>
    <t>ideenfitness</t>
  </si>
  <si>
    <t>2020-09-25T12:54:41.000Z</t>
  </si>
  <si>
    <t>2020-09-25T12:54:43.000Z</t>
  </si>
  <si>
    <t>SomEnergiAragon</t>
  </si>
  <si>
    <t>2020-09-25T12:54:44.000Z</t>
  </si>
  <si>
    <t>PattybarrosA</t>
  </si>
  <si>
    <t>#FridaysForFuture 
Auf die Demo und danach in die Fahrschule?
Hat die Fahrschule ein E-Auto?
Was fÃ¼r ein Auto wirst du als FahranfÃ¤nger fahren?
Elektroantrieb? Nein?
 Dann geh von der Demo weg!</t>
  </si>
  <si>
    <t>Siamo arrivati a venerdÃ¬! Passa un momento per visitare  il sito https://t.co/Hz048lEMxX    #formazione  #lezioni #workshop #Bologna #Milano #verona #Torino #Roma #Palermo #Catania #Napoli #Firenze #Venezia #Calabria #25settembre #Parigi #FridaysForFuture #WorkFromHome https://t.co/d0HEVXuPhr</t>
  </si>
  <si>
    <t>TuttoCorsi</t>
  </si>
  <si>
    <t>2020-09-25T12:54:45.000Z</t>
  </si>
  <si>
    <t>[{"text":"formazione","indices":[92,103]},{"text":"lezioni","indices":[105,113]}]</t>
  </si>
  <si>
    <t>#Verkehrsinfo: Aufgrund von Demonstrationen kommt es heute zu grÃ¶ÃŸeren Verkehrsbehinderungen und temporÃ¤ren Verkehrssperren.
3 Demorouten treffen sich zu einer Abschlusskundgebung am Schwarzenbergplatz. 
Wir empfehlen den Innenstadtbereich zu meiden bzw. weitrÃ¤umig zu umfahren. https://t.co/XECRN9myeK</t>
  </si>
  <si>
    <t>LPDWien</t>
  </si>
  <si>
    <t>[{"text":"Verkehrsinfo","indices":[0,13]}]</t>
  </si>
  <si>
    <t>@tomfeiner Demo Routen https://t.co/YcsPwVGNYm
Ist der Klimastreik: https://t.co/eV82u81hua</t>
  </si>
  <si>
    <t>bobschi</t>
  </si>
  <si>
    <t>[{"screen_name":"tomfeiner","name":"ðŸ˜· Thomas Feiner","id":16069800,"id_str":"16069800","indices":[0,10]}]</t>
  </si>
  <si>
    <t>2020-09-25T12:54:47.000Z</t>
  </si>
  <si>
    <t>2020-09-25T12:54:48.000Z</t>
  </si>
  <si>
    <t>DemostraciÃ³n #ClimateStrike #ClimateAction hoy en #Alemania</t>
  </si>
  <si>
    <t>2020-09-25T12:54:49.000Z</t>
  </si>
  <si>
    <t>[{"text":"ClimateStrike","indices":[13,27]},{"text":"ClimateAction","indices":[28,42]},{"text":"Alemania","indices":[50,59]}]</t>
  </si>
  <si>
    <t>2020-09-25T12:54:50.000Z</t>
  </si>
  <si>
    <t>NiravDudani</t>
  </si>
  <si>
    <t>jp_dutch</t>
  </si>
  <si>
    <t>2020-09-25T12:54:51.000Z</t>
  </si>
  <si>
    <t>fundetrop2010</t>
  </si>
  <si>
    <t>2020-09-25T12:54:52.000Z</t>
  </si>
  <si>
    <t>We are calling for stronger climate education to empower the youth and communities into climate action! ðŸ‘©â€ðŸ«ðŸŒ @PhCHED @DepEd_PH @DILGPhilippines
Join our Twitter storm! Click https://t.co/h6Y7sWhhYp
#KamayParaSaKlima
#FridaysForFuture
#FightClimateInjustice</t>
  </si>
  <si>
    <t>Zuriecat</t>
  </si>
  <si>
    <t>https://t.co/5DBr64TrtI
The Hound of Baskerville | Sherlock Holmes | by Sir Arthur Conan Doyle | Full Audiobook in English
#AnushkaSharma #CriticalRole #cafc #EricaUnitesAfrica #FridayFeeling #FridayThoughts #ForbiddenLove #FridaysForFuture #FINFINLIVExà¹€à¸‚à¹‰à¸¡à¸«à¸±à¸ªà¸§à¸µà¸£à¹Œ #fridaymorning</t>
  </si>
  <si>
    <t>BulletTheGSD</t>
  </si>
  <si>
    <t>2020-09-25T12:54:53.000Z</t>
  </si>
  <si>
    <t>2020-09-25T12:54:55.000Z</t>
  </si>
  <si>
    <t>2020-09-25T12:54:57.000Z</t>
  </si>
  <si>
    <t>2020-09-25T12:54:58.000Z</t>
  </si>
  <si>
    <t>2020-09-25T12:54:59.000Z</t>
  </si>
  <si>
    <t>2020-09-25T12:55:00.000Z</t>
  </si>
  <si>
    <t>Snowy_Carpender</t>
  </si>
  <si>
    <t>2020-09-25T12:55:01.000Z</t>
  </si>
  <si>
    <t>Kirche kauft Schleusern ein Boot fÃ¼r 1,3 MillionenÂ Euro https://t.co/XVHqtctEOM</t>
  </si>
  <si>
    <t>jouwatch</t>
  </si>
  <si>
    <t>2020-09-25T12:30:26.000Z</t>
  </si>
  <si>
    <t>"...evangelischen Kirche betrieben. Vorsitzender ist Herr Thies Gundlach, der wiederum der Ehemann von â€ždas Land wird sich verÃ¤ndern und ich freue mich daraufâ€œ Katrin GÃ¶ring-Eckardt ist."
@CarolinMatthie
@TeamKenFM 
Wieso redet keiner darÃ¼ber?
#FridaysForFuture #Moria #Crime https://t.co/pLuCJY2kEG</t>
  </si>
  <si>
    <t>2020-09-25T12:34:29.000Z</t>
  </si>
  <si>
    <t>Jopa55008658</t>
  </si>
  <si>
    <t>2020-09-25T12:55:03.000Z</t>
  </si>
  <si>
    <t>We stand for what we stand on.
#fightclimateinjustice #globalclimatestrike 
#fridaysforfuture #ClimateChangeIsReal 
#fridaysforfuture 
@Youth4ClimateIn @Fridays4future https://t.co/3hUTvONeV3</t>
  </si>
  <si>
    <t>[{"text":"fightclimateinjustice","indices":[32,54]},{"text":"globalclimatestrike","indices":[55,75]},{"text":"fridaysforfuture","indices":[77,94]},{"text":"ClimateChangeIsReal","indices":[95,115]}]</t>
  </si>
  <si>
    <t>2020-09-25T12:55:04.000Z</t>
  </si>
  <si>
    <t>BenKail</t>
  </si>
  <si>
    <t>Leute, ihr habt alle unsere Erwartungen Ã¼bertroffen. 
Insgesamt sind ganze 700 Menschen zum #Klimastreik auf die Mainwiesen in #WÃ¼rzburg gekommen. Wir fordern gemeinsam die Regierung und die Wirtschaft auf: Die ErderwÃ¤rmung darf #KeinGradWeiter gehen!
#FridaysForFuture https://t.co/AJpjtq35GV</t>
  </si>
  <si>
    <t>2020-09-25T12:55:06.000Z</t>
  </si>
  <si>
    <t>2020-09-25T12:55:08.000Z</t>
  </si>
  <si>
    <t>Our planet is on fire. @PMOIndia @PrakashJavdekar don't compromise our future. Ditch #fossilfuels
#ClimateStrike #ClimateChange #GlobalClimateStrike #ClimateEmergency #ClimateAction 
@fjeom @vanessa_vash @FFFIndia https://t.co/qdbpsIBigU</t>
  </si>
  <si>
    <t>[{"text":"fossilfuels","indices":[85,97]},{"text":"ClimateStrike","indices":[98,112]}]</t>
  </si>
  <si>
    <t>[{"screen_name":"PMOIndia","name":"PMO India","id":471741741,"id_str":"471741741","indices":[23,32]},{"screen_name":"PrakashJavdekar","name":"Prakash Javadekar","id":1072993274,"id_str":"1072993274","indices":[33,49]}]</t>
  </si>
  <si>
    <t>2020-09-25T12:55:09.000Z</t>
  </si>
  <si>
    <t>CJAOurPower</t>
  </si>
  <si>
    <t>2020-09-25T12:55:12.000Z</t>
  </si>
  <si>
    <t>Attila Trump wÃ¼rde sagen: 2 Millionen!</t>
  </si>
  <si>
    <t>Part 14/16 https://t.co/3TofdLfbPN</t>
  </si>
  <si>
    <t>Al_Mubashshirat</t>
  </si>
  <si>
    <t>2020-09-08T09:10:03.000Z</t>
  </si>
  <si>
    <t>@ashoswai Kashmir will be freed soon, In Sya Allah.
#RanveerSingh
#TokopediaWIB
#uongraduation
#OnBTS
#LakeShow
#KiddFlippingWaya
#FridayThoughts
#FridaysForFuture
#fridaymorning
#SuperOne
#AnushkaSharma
#AfterSchoolEP
#XIUMIN
#cafc
#CriticalRole
#NoToFarmBills
https://t.co/6FbYiSNSmV</t>
  </si>
  <si>
    <t>2020-09-25T12:55:13.000Z</t>
  </si>
  <si>
    <t>[{"text":"RanveerSingh","indices":[52,65]},{"text":"TokopediaWIB","indices":[66,79]},{"text":"uongraduation","indices":[80,94]},{"text":"OnBTS","indices":[95,101]},{"text":"LakeShow","indices":[102,111]}]</t>
  </si>
  <si>
    <t>[{"screen_name":"ashoswai","name":"Ashok Swain","id":70355674,"id_str":"70355674","indices":[0,9]}]</t>
  </si>
  <si>
    <t>#FridaysForFuture On this day of global mobilisation, here is an overview of the European Union's #climate ambitionsâ¬‡ï¸ðŸ‡ªðŸ‡ºðŸŒ 1/3 https://t.co/nNh94avUQZ</t>
  </si>
  <si>
    <t>2020-09-25T12:55:14.000Z</t>
  </si>
  <si>
    <t>[{"text":"FridaysForFuture","indices":[0,17]},{"text":"climate","indices":[98,106]}]</t>
  </si>
  <si>
    <t>ErwLo</t>
  </si>
  <si>
    <t>2020-09-25T12:55:15.000Z</t>
  </si>
  <si>
    <t>#FridaysForFuture Brief history of Europe's background in the fight against global warming. ðŸ‡ªðŸ‡ºðŸŒ 2/3 https://t.co/lP8NEtXGGU</t>
  </si>
  <si>
    <t>2020-09-25T12:55:16.000Z</t>
  </si>
  <si>
    <t>2020-09-25T12:55:17.000Z</t>
  </si>
  <si>
    <t>#FridaysForFuture The EU is committed to become carbon neutral by 2050. ðŸ‡ªðŸ‡ºðŸŒ 3/3 https://t.co/mThvy3nf7Z</t>
  </si>
  <si>
    <t>2020-09-25T12:55:18.000Z</t>
  </si>
  <si>
    <t>Ist das nicht ein etwas kÃ¼nstlicher Konflikt? Und kÃ¶nnte nicht gemeinsames Vorgehen von #Sicherheit und #Energiewirtschaft sehr sinnvoll sein? Da gibtâ€™s doch keinen Widerspruch. FÃ¼râ€™s bezweckte #KRITIS brauchen die #EVU nicht alles. FÃ¼r #Energiewende &amp;amp; Schalten wegen EnWG Par 14 https://t.co/Ma4WL5LTfS</t>
  </si>
  <si>
    <t>Mob_Ind</t>
  </si>
  <si>
    <t>[{"text":"Sicherheit","indices":[88,99]}]</t>
  </si>
  <si>
    <t>Da hÃ¤ngen im Zusammenhang mit Aufgaben, die mit Zukunft UND Sicherheit zu tun haben, noch mehr T-s dran:
1 https://t.co/Jj6JVrqYIj
2 https://t.co/083LQ5JwUI
3 https://t.co/SmhtXpV8Vj
zu #450MHz, Minister #Altmaier und #Seehofer und @InfoZoes
ZUSAMMEN setzen!
#FridaysForFuture https://t.co/9zrW7WNewf</t>
  </si>
  <si>
    <t>dgo1252</t>
  </si>
  <si>
    <t>2020-09-25T12:55:19.000Z</t>
  </si>
  <si>
    <t>Die Demo ist auf der StraÃŸe! 1200 Menschen wurden gezÃ¤hlt. Wir passen hier noch auf unsere Schildermalstation am Schlossplatz auf. Kommt gerne rum!
#KeinGradWeiter 
#FridaysForFuture</t>
  </si>
  <si>
    <t>2020-09-25T12:55:21.000Z</t>
  </si>
  <si>
    <t>MtlSeb</t>
  </si>
  <si>
    <t>In solidarity with MAPA (most affected people and areas) who are fighting for their present, not just their futures. 
We must #FightClimateInjustice 
Later today Iâ€™ll be participating in a socially distanced action for #GlobalClimateStrike . 
#FridaysForFuture #ClimateAction https://t.co/xkTLdg3uOO</t>
  </si>
  <si>
    <t>2020-09-25T12:55:23.000Z</t>
  </si>
  <si>
    <t>2020-09-25T12:55:24.000Z</t>
  </si>
  <si>
    <t>RandiKawakita</t>
  </si>
  <si>
    <t>2020-09-25T12:55:27.000Z</t>
  </si>
  <si>
    <t>braneloop</t>
  </si>
  <si>
    <t>justchrizz</t>
  </si>
  <si>
    <t>2020-09-25T12:55:32.000Z</t>
  </si>
  <si>
    <t>yamato358</t>
  </si>
  <si>
    <t>2020-09-25T12:55:33.000Z</t>
  </si>
  <si>
    <t>We demand that the PH government respond to the continued attacks against our environment defenders! Junk the Terror Law! ðŸ“¢ @SCPh_PIO @HouseofRepsPH @senatePH
Join our Twitter storm! Click https://t.co/G633IyA0wy
#KamayParaSaKlima
#FridaysForFuture
#FightClimateInjustice</t>
  </si>
  <si>
    <t>2020-09-25T12:55:36.000Z</t>
  </si>
  <si>
    <t>Shaileshinsha5</t>
  </si>
  <si>
    <t>2020-09-25T12:55:37.000Z</t>
  </si>
  <si>
    <t>Este viernes, dÃ­a 25 de septiembre, se ha organizado una jornada de AcciÃ³n Global por el Clima, bajo el lema â€œJusticia climÃ¡tica para salir de las crisisâ€. Desde Elcrealrevolution apoyamos la acciÃ³n. Â¡Visita https://t.co/TqYQ1ov02d para mÃ¡s detalles!
#FightClimateInjustice https://t.co/dt5xo0pJEs</t>
  </si>
  <si>
    <t>ElcrealRevolut1</t>
  </si>
  <si>
    <t>2020-09-25T12:55:38.000Z</t>
  </si>
  <si>
    <t>@darealzipo @Luisamneubauer @GretaThunberg China/BevÃ¶lkerung
1,393 Milliarden (2018)
Deutschland/BevÃ¶lkerung
83,02 Millionen (2019)
Jetzt kann du rechnen, dass Deutschland schlimmer ist als China... #FridaysForFuture #KeinGradWeiter #keingradmehr</t>
  </si>
  <si>
    <t>2020-09-25T12:55:39.000Z</t>
  </si>
  <si>
    <t>[{"screen_name":"darealzipo","name":"Zipoman","id":{"$numberLong":"789942308649181185"},"id_str":"789942308649181185","indices":[0,11]},{"screen_name":"Luisamneubauer","name":"Luisa Neubauer","id":1068337838,"id_str":"1068337838","indices":[12,27]},{"screen_name":"GretaThunberg","name":"Greta Thunberg","id":{"$numberLong":"1006419421244678144"},"id_str":"1006419421244678144","indices":[28,42]}]</t>
  </si>
  <si>
    <t>#KeinGradWeiter - Landesbischof Ralf Meister positioniert sich klar auf der Seite jener, die sich unerbittlich in den Weg der Ignoranten stellen. Hier ein Zusammenschnitt seiner Teilnahme am #GlobalClimateStrike in #Hannover #FridaysForFuture  https://t.co/BmPYHHCcR8</t>
  </si>
  <si>
    <t>2020-09-25T12:55:40.000Z</t>
  </si>
  <si>
    <t>pilotthedune</t>
  </si>
  <si>
    <t>Kommt am 25. September mit zum #Klimastreik bei euch vor Ort! Zusammen fordern wir laut und deutlich starke EU-Klimaziele, einen Kohleausstieg bis 2030 und die sozial-Ã¶kologische Wende!  #FridaysForFuture #KeinGradWeiter https://t.co/Vw8uuzzumA</t>
  </si>
  <si>
    <t>bine1965</t>
  </si>
  <si>
    <t>2020-09-25T12:55:41.000Z</t>
  </si>
  <si>
    <t>Dallas4Bernie</t>
  </si>
  <si>
    <t>marlabeephoto</t>
  </si>
  <si>
    <t>2020-09-25T12:55:42.000Z</t>
  </si>
  <si>
    <t>2020-09-25T12:55:44.000Z</t>
  </si>
  <si>
    <t>MichaelViehl</t>
  </si>
  <si>
    <t>2020-09-25T12:55:47.000Z</t>
  </si>
  <si>
    <t>This stopped me. â€œThe effects of global warming in the Arctic are so severe that the climate there is already shifting from one dominated by ice &amp;amp; snow to one characterized by open water &amp;amp; rain.â€
Greenland has warmed by 3C since 1980. https://t.co/zI1upFD2HY</t>
  </si>
  <si>
    <t>RobGMacfarlane</t>
  </si>
  <si>
    <t>2020-09-24T07:41:04.000Z</t>
  </si>
  <si>
    <t>Santa Claus is going to have to move eventually, or instead of a sleigh he'll need a rowboat. ðŸŽ…ðŸ¼ðŸŽ„ðŸŒ§ï¸ðŸš£ðŸ¼
Popular Christmas culture of the last 100+ years is going to be incomprehensible for children a generation from now.
Good job everybody! #ClimateStrike</t>
  </si>
  <si>
    <t>Nice work by @Astro4Earth for #ClimateAction day. More work is being done in the astronomy sector to understand our carbon footprint &amp;amp; mitigate our impact on the planet caused by travelling, use of computing &amp;amp; powering our observatories, but more is needed still! ðŸŒðŸ“¡</t>
  </si>
  <si>
    <t>matisidro</t>
  </si>
  <si>
    <t>2020-09-25T12:55:48.000Z</t>
  </si>
  <si>
    <t>[{"text":"ClimateAction","indices":[30,44]}]</t>
  </si>
  <si>
    <t>[{"screen_name":"Astro4Earth","name":"Astronomers for Planet Earth","id":{"$numberLong":"1183578570213322753"},"id_str":"1183578570213322753","indices":[13,25]}]</t>
  </si>
  <si>
    <t>klimaquengler</t>
  </si>
  <si>
    <t>2020-09-25T12:55:50.000Z</t>
  </si>
  <si>
    <t>2020-09-25T12:55:51.000Z</t>
  </si>
  <si>
    <t>.@MakichyanA and fellow activists have been fighting on despite the difficulties of activism in Russia. 
https://t.co/0LAp3xW3RA</t>
  </si>
  <si>
    <t>2020-09-25T12:55:52.000Z</t>
  </si>
  <si>
    <t>2020-09-25T12:55:55.000Z</t>
  </si>
  <si>
    <t>2020-09-25T12:55:56.000Z</t>
  </si>
  <si>
    <t>We are not only putting our future generations' lifes at risk, but that of other species as well. No new fossil fuel plants, please!
#FightClimateInjustice 
#FridaysForFuture</t>
  </si>
  <si>
    <t>â€œFridays For Futureâ€ hareketi kapsamÄ±nda 20-27 EylÃ¼l Ä°klim Grevi haftasÄ±nÄ±n Cuma gÃ¼nÃ¼nde biz de Karbondioksit gibi zararlÄ± gazlarÄ±n salÄ±nÄ±mÄ±nÄ± azaltÄ±p doÄŸal kaynaklarÄ±mÄ±zÄ± dikkatli kullanÄ±yoruz. 
#KÃ¼reselÄ°klimGrevi  #Ä°klimAdaletiSosyalAdalettir #FridaysForFuture https://t.co/1lMbPIoKuf</t>
  </si>
  <si>
    <t>2020-09-25T12:55:57.000Z</t>
  </si>
  <si>
    <t>2020-09-25T12:56:00.000Z</t>
  </si>
  <si>
    <t>2020-09-25T12:56:03.000Z</t>
  </si>
  <si>
    <t>2020-09-25T12:56:07.000Z</t>
  </si>
  <si>
    <t>SueLaughlin1</t>
  </si>
  <si>
    <t>1DanielWolf</t>
  </si>
  <si>
    <t>2020-09-25T12:56:08.000Z</t>
  </si>
  <si>
    <t>A house divided cannot stand, you wanna be smart better you be mad. We Alright Out NowðŸ¾Listen up. https://t.co/TrB7s8baPT
#FridayThoughts #FridaysForFuture #fridaymorning #FridayVibes #FridayFeeling #daystar #WeThePeople #AppleMusic #ArtistOnTwitter #Icons #quoteoftheday #music https://t.co/Aupn6rLPRQ</t>
  </si>
  <si>
    <t>ybgoingcrazy</t>
  </si>
  <si>
    <t>maureen_oesch</t>
  </si>
  <si>
    <t>2020-09-25T12:56:10.000Z</t>
  </si>
  <si>
    <t>damaster0</t>
  </si>
  <si>
    <t>2020-09-25T12:56:11.000Z</t>
  </si>
  <si>
    <t>kellyrxse</t>
  </si>
  <si>
    <t>2020-09-25T12:56:12.000Z</t>
  </si>
  <si>
    <t>SangitaGaha</t>
  </si>
  <si>
    <t>lucianatellez</t>
  </si>
  <si>
    <t>2020-09-25T12:56:13.000Z</t>
  </si>
  <si>
    <t>Yuyuyeee</t>
  </si>
  <si>
    <t>DIE_LINKE_MaHe</t>
  </si>
  <si>
    <t>What is your relationship status? Are you sure you are not in a situationship? Find out here
7 Signs That You Just Might Be In a Situationship https://t.co/heSLIe2fsZ 
#FridaysForFuture #FridayVibes #TGIF</t>
  </si>
  <si>
    <t>horusblog</t>
  </si>
  <si>
    <t>1940Neptunium</t>
  </si>
  <si>
    <t>2020-09-25T12:56:14.000Z</t>
  </si>
  <si>
    <t>2020-09-25T12:56:17.000Z</t>
  </si>
  <si>
    <t>pseudoapfel</t>
  </si>
  <si>
    <t>2020-09-25T12:56:18.000Z</t>
  </si>
  <si>
    <t>DannyBednar</t>
  </si>
  <si>
    <t>2020-09-25T12:56:19.000Z</t>
  </si>
  <si>
    <t>2020-09-25T12:56:21.000Z</t>
  </si>
  <si>
    <t>Indraje65603617</t>
  </si>
  <si>
    <t>2020-09-25T12:56:22.000Z</t>
  </si>
  <si>
    <t>2020-09-25T12:56:23.000Z</t>
  </si>
  <si>
    <t>khushboolohan</t>
  </si>
  <si>
    <t>2020-09-25T12:56:24.000Z</t>
  </si>
  <si>
    <t>jt_haines</t>
  </si>
  <si>
    <t>2020-09-25T12:56:25.000Z</t>
  </si>
  <si>
    <t>2020-09-25T12:56:27.000Z</t>
  </si>
  <si>
    <t>SAIPOOJITH4141</t>
  </si>
  <si>
    <t>2020-09-25T12:56:28.000Z</t>
  </si>
  <si>
    <t>2020-09-25T12:56:30.000Z</t>
  </si>
  <si>
    <t>2020-09-25T12:56:31.000Z</t>
  </si>
  <si>
    <t>antifahilfswerk</t>
  </si>
  <si>
    <t>Btw. #FridaysForFuture  beginnen jetzt wieder. Konnte heute leider nicht hin. Werde aber in Zukunft versuchen immer da zu sein.
ðŸŒ±</t>
  </si>
  <si>
    <t>endithe3lite</t>
  </si>
  <si>
    <t>2020-09-25T12:56:32.000Z</t>
  </si>
  <si>
    <t>FriederikeSchi4</t>
  </si>
  <si>
    <t>2020-09-25T12:56:33.000Z</t>
  </si>
  <si>
    <t>We are calling for the adoption of long-term policies that tackle the roots of the climate crisis and push for just transition! ðŸŒ @HouseofRepsPH @senatePH
Join our Twitter storm! Click https://t.co/u7PXcS9m3M
#KamayParaSaKlima
#FridaysForFuture
#FightClimateInjustice</t>
  </si>
  <si>
    <t>2020-09-25T12:56:34.000Z</t>
  </si>
  <si>
    <t>2020-09-25T12:56:35.000Z</t>
  </si>
  <si>
    <t>2020-09-25T12:56:37.000Z</t>
  </si>
  <si>
    <t>2020-09-25T12:56:38.000Z</t>
  </si>
  <si>
    <t>@notsobegum @mitkari_akash @nosleephrs @it_gayts_better @gayayayyaya @hazzzaa7 @kuchbhimatlb join the TWITTER STORM FOR CLIMATE JUSTICE ðŸ’š
Hashtags- #GlobalClimateStrike #asteptowardssustainability #DigitalStrike #FridaysForFuture #ClimateEmergency #ClimateAction #ClimateChange</t>
  </si>
  <si>
    <t>2020-09-25T12:56:40.000Z</t>
  </si>
  <si>
    <t>[{"screen_name":"notsobegum","name":"BhumikaðŸŒˆ","id":{"$numberLong":"1129447064906084352"},"id_str":"1129447064906084352","indices":[0,11]},{"screen_name":"mitkari_akash","name":"Akash Mitkari ðŸ³ï¸â€ðŸŒˆ","id":{"$numberLong":"1138091620245442561"},"id_str":"1138091620245442561","indices":[12,26]},{"screen_name":"nosleephrs","name":"yukta","id":{"$numberLong":"1206623095202689029"},"id_str":"1206623095202689029","indices":[27,38]},{"screen_name":"it_gayts_better","name":"It gayts better","id":{"$numberLong":"1298568531785654272"},"id_str":"1298568531785654272","indices":[39,55]},{"screen_name":"gayayayyaya","name":"teri mummy ðŸŒˆ","id":{"$numberLong":"3187228298"},"id_str":"3187228298","indices":[56,68]},{"screen_name":"hazzzaa7","name":"auntynashunal ðŸ˜¼ðŸ’…ðŸ³ï¸â€ðŸŒˆ","id":{"$numberLong":"1275818670690893824"},"id_str":"1275818670690893824","indices":[69,78]},{"screen_name":"kuchbhimatlb","name":"Anna","id":{"$numberLong":"1299587776757735424"},"id_str":"1299587776757735424","indices":[79,92]}]</t>
  </si>
  <si>
    <t>2020-09-25T12:56:42.000Z</t>
  </si>
  <si>
    <t>jricole</t>
  </si>
  <si>
    <t>2020-09-25T12:56:44.000Z</t>
  </si>
  <si>
    <t>MartyProust</t>
  </si>
  <si>
    <t>2020-09-25T12:56:45.000Z</t>
  </si>
  <si>
    <t>Miree808</t>
  </si>
  <si>
    <t>2020-09-25T12:56:46.000Z</t>
  </si>
  <si>
    <t>DonStephan4</t>
  </si>
  <si>
    <t>LightStuart1</t>
  </si>
  <si>
    <t>EstherPizarro</t>
  </si>
  <si>
    <t>I know a lot of hard work has been put into these events, @RodriguezPoppy and many others have been great in promoting this worthy cause raising funds and amplifying those voices that need to be heard. Do check them out.</t>
  </si>
  <si>
    <t>JoshAllsop7</t>
  </si>
  <si>
    <t>2020-09-25T12:56:47.000Z</t>
  </si>
  <si>
    <t>[{"screen_name":"RodriguezPoppy","name":"Poppy Rodriguez","id":{"$numberLong":"995647333168762886"},"id_str":"995647333168762886","indices":[58,73]}]</t>
  </si>
  <si>
    <t>Reeves_spirea</t>
  </si>
  <si>
    <t>2020-09-25T12:56:49.000Z</t>
  </si>
  <si>
    <t>ðŸ™ŒðŸŒðŸ“¢</t>
  </si>
  <si>
    <t>euronewsliving</t>
  </si>
  <si>
    <t>2020-09-25T12:56:51.000Z</t>
  </si>
  <si>
    <t>The massive energy consumption of Proof-of-Work blockchains like #Bitcoin and #Ethereum is not just a minor inconvenience. It contributes to the damage done to our #environment every day, until we fix it.
#FridaysForFuture #blockchain</t>
  </si>
  <si>
    <t>elias_strehle</t>
  </si>
  <si>
    <t>2020-09-25T12:56:52.000Z</t>
  </si>
  <si>
    <t>[{"text":"Bitcoin","indices":[65,73]},{"text":"Ethereum","indices":[78,87]}]</t>
  </si>
  <si>
    <t>lastshesaid</t>
  </si>
  <si>
    <t>2020-09-25T12:56:55.000Z</t>
  </si>
  <si>
    <t>Das SchrÃ¤gste heute ist, dass die CDU sich auf die Seite 
von #FridaysForFuture schlÃ¤gt, 
der Wahlkampf hat wohl begonnen.</t>
  </si>
  <si>
    <t>2020-09-25T12:56:57.000Z</t>
  </si>
  <si>
    <t>2020-09-25T12:56:58.000Z</t>
  </si>
  <si>
    <t>2020-09-25T12:56:59.000Z</t>
  </si>
  <si>
    <t>Die PlÃ¤ne der #Niederlande gepaart mit unseren Umbauzielen werden dazu fÃ¼hren, dass #Deutschland seine gigantische VersorgungslÃ¼cke durch importierten #Atomstrom schlieÃŸen wird. #Strompreis #FridaysForFuture @fdpbt https://t.co/cEMleMz33V</t>
  </si>
  <si>
    <t>G_UllrichFDP</t>
  </si>
  <si>
    <t>2020-09-25T12:57:01.000Z</t>
  </si>
  <si>
    <t>[{"text":"Niederlande","indices":[14,26]},{"text":"Deutschland","indices":[84,96]}]</t>
  </si>
  <si>
    <t>mutunterfranken</t>
  </si>
  <si>
    <t>2020-09-25T12:57:03.000Z</t>
  </si>
  <si>
    <t>greentechdon</t>
  </si>
  <si>
    <t>2020-09-25T12:57:05.000Z</t>
  </si>
  <si>
    <t>&lt;a href="http://discussionexpress.com" rel="nofollow"&gt;Information Critical&lt;/a&gt;</t>
  </si>
  <si>
    <t>climate justice kween @joyangtv coming thru</t>
  </si>
  <si>
    <t>2020-09-25T12:57:06.000Z</t>
  </si>
  <si>
    <t>[{"screen_name":"joyangtv","name":"Joyce Glorioso ðŸŒ","id":{"$numberLong":"1090599720257445888"},"id_str":"1090599720257445888","indices":[22,31]}]</t>
  </si>
  <si>
    <t>2020-09-25T12:57:07.000Z</t>
  </si>
  <si>
    <t>2020-09-25T12:57:08.000Z</t>
  </si>
  <si>
    <t>#SuperM #Laycon #bbnaija2020lockdown #rap #davidofem #WizkidFc #CharlieHebdo #DMW #FridaysForFuture #FridayVibes #FridayThoughts #vector #olamide @instablog9ja #freestyle #OnBTS #RIPSPB #Ø¬Ù…Ø¹Ø©_Ø§Ù„ØºØ¶Ø¨_25_Ø³Ø¨ØªÙ…Ø¨Ø± #SPBalasubrahmanyam #NCT2020_THEPASTANDFUTURE #FridayWithMCSoobin https://t.co/BC0pqrsVL7</t>
  </si>
  <si>
    <t>Kdament3</t>
  </si>
  <si>
    <t>[{"text":"SuperM","indices":[0,7]},{"text":"Laycon","indices":[8,15]},{"text":"bbnaija2020lockdown","indices":[16,36]},{"text":"rap","indices":[37,41]},{"text":"davidofem","indices":[42,52]},{"text":"WizkidFc","indices":[53,62]},{"text":"CharlieHebdo","indices":[63,76]},{"text":"DMW","indices":[77,81]},{"text":"FridaysForFuture","indices":[82,99]},{"text":"FridayVibes","indices":[100,112]}]</t>
  </si>
  <si>
    <t>JRobertSeguin</t>
  </si>
  <si>
    <t>2020-09-25T12:57:11.000Z</t>
  </si>
  <si>
    <t>2020-09-25T12:57:12.000Z</t>
  </si>
  <si>
    <t>Reginal79964960</t>
  </si>
  <si>
    <t>2020-09-25T12:57:13.000Z</t>
  </si>
  <si>
    <t>2020-09-25T12:57:16.000Z</t>
  </si>
  <si>
    <t>2020-09-25T12:57:17.000Z</t>
  </si>
  <si>
    <t>2020-09-25T12:57:18.000Z</t>
  </si>
  <si>
    <t>Hopp, hopp, hopp, #Kohlestopp â¦@FFFPotsdamâ© https://t.co/cp0d4rxvsm</t>
  </si>
  <si>
    <t>GruenePotsdam</t>
  </si>
  <si>
    <t>[{"text":"Kohlestopp","indices":[18,29]}]</t>
  </si>
  <si>
    <t>[{"screen_name":"FFFPotsdam","name":"Fridays for Future Potsdam #KeinGradWeiter","id":{"$numberLong":"1076122811024986113"},"id_str":"1076122811024986113","indices":[31,42]}]</t>
  </si>
  <si>
    <t>#Klimastreik in Potsdam 
#FridaysForFuture #Klimaschutz #ClimateStrike #KeinGradWeiter #keingradmehr 
@FFFPotsdam https://t.co/7ojtMIuSVv</t>
  </si>
  <si>
    <t>_SGuette</t>
  </si>
  <si>
    <t>[{"text":"Klimastreik","indices":[0,12]},{"text":"FridaysForFuture","indices":[25,42]},{"text":"Klimaschutz","indices":[43,55]},{"text":"ClimateStrike","indices":[56,70]},{"text":"KeinGradWeiter","indices":[71,86]},{"text":"keingradmehr","indices":[87,100]}]</t>
  </si>
  <si>
    <t>[{"screen_name":"FFFPotsdam","name":"Fridays for Future Potsdam #KeinGradWeiter","id":{"$numberLong":"1076122811024986113"},"id_str":"1076122811024986113","indices":[102,113]}]</t>
  </si>
  <si>
    <t>yourblogrob</t>
  </si>
  <si>
    <t>2020-09-25T12:57:20.000Z</t>
  </si>
  <si>
    <t>2020-09-25T12:57:21.000Z</t>
  </si>
  <si>
    <t>calvinR0312</t>
  </si>
  <si>
    <t>gin_ucd</t>
  </si>
  <si>
    <t>2020-09-25T12:57:22.000Z</t>
  </si>
  <si>
    <t>tara5weeney555</t>
  </si>
  <si>
    <t>2020-09-25T12:57:24.000Z</t>
  </si>
  <si>
    <t>2020-09-25T12:57:25.000Z</t>
  </si>
  <si>
    <t>Ist das ein Witz? WÃ¤hrend in der Stadt die Klimademo #KeinGradWeiter von @F4F_Mainz lÃ¤uft genehmigt die @mainz_de im groÃŸen Stil das Abbrennen von GrÃ¼nschnitt auf Feldern??? #Klimakrise #Trockenheit #FridaysForFuture @TerliWetter #mainz @katrineder @S4F_Mainz https://t.co/xQWM3nHAd7</t>
  </si>
  <si>
    <t>PhilippGVeit</t>
  </si>
  <si>
    <t>[{"text":"KeinGradWeiter","indices":[53,68]}]</t>
  </si>
  <si>
    <t>[{"screen_name":"F4F_Mainz","name":"FridaysForFuture Mainz","id":{"$numberLong":"1076563675048304646"},"id_str":"1076563675048304646","indices":[73,83]},{"screen_name":"mainz_de","name":"Landeshauptstadt Mainz","id":74743631,"id_str":"74743631","indices":[104,113]}]</t>
  </si>
  <si>
    <t>2020-09-25T12:57:27.000Z</t>
  </si>
  <si>
    <t>Moggio3</t>
  </si>
  <si>
    <t>2020-09-25T12:57:28.000Z</t>
  </si>
  <si>
    <t>HannaSpanhel</t>
  </si>
  <si>
    <t>2020-09-25T12:57:30.000Z</t>
  </si>
  <si>
    <t>2020-09-25T12:57:31.000Z</t>
  </si>
  <si>
    <t>Vom Augustusplatz, 14:45
#le2509 #Klimastreik #Klimaschutz #keingradmehr #FridaysForFuture #GGUltras https://t.co/rqxIljOSvI</t>
  </si>
  <si>
    <t>[{"text":"le2509","indices":[26,33]},{"text":"Klimastreik","indices":[34,46]},{"text":"Klimaschutz","indices":[47,59]},{"text":"keingradmehr","indices":[60,73]},{"text":"FridaysForFuture","indices":[74,91]},{"text":"GGUltras","indices":[92,101]}]</t>
  </si>
  <si>
    <t>2020-09-25T12:57:32.000Z</t>
  </si>
  <si>
    <t>inspired by the new Bitter music video from @findingfletcher
#FridaysForFuture in Amsterdam ðŸ’š https://t.co/e6CZ5uFD3c</t>
  </si>
  <si>
    <t>[{"screen_name":"findingfletcher","name":"FLETCHER","id":352764997,"id_str":"352764997","indices":[44,60]}]</t>
  </si>
  <si>
    <t>#ClimateStrike #ClimateChange #ClimateEmergency #GlobalClimateStrike 
@NolanQ13 @EFIVolunteer @Pape4Fall @AltruisticIndi1 @PatsyIP4 @redmayne_robert @AaravSeth888 https://t.co/n9IP5WHGHr</t>
  </si>
  <si>
    <t>[{"text":"ClimateStrike","indices":[0,14]},{"text":"ClimateChange","indices":[15,29]},{"text":"ClimateEmergency","indices":[30,47]},{"text":"GlobalClimateStrike","indices":[48,68]}]</t>
  </si>
  <si>
    <t>[{"screen_name":"NolanQ13","name":"Nyombi Morris","id":{"$numberLong":"1008688766062661632"},"id_str":"1008688766062661632","indices":[70,79]},{"screen_name":"EFIVolunteer","name":"Environmentalist Foundation of India","id":{"$numberLong":"817744797616074752"},"id_str":"817744797616074752","indices":[80,93]},{"screen_name":"Pape4Fall","name":"Pape Fall","id":{"$numberLong":"3078673081"},"id_str":"3078673081","indices":[94,104]}]</t>
  </si>
  <si>
    <t>2020-09-25T12:57:33.000Z</t>
  </si>
  <si>
    <t>KongoKonga</t>
  </si>
  <si>
    <t>2020-09-25T12:57:34.000Z</t>
  </si>
  <si>
    <t>Leider wird @fridaysforfuture immer weiter von Linksextremen unterwandert. Man kÃ¶nnte wenigstens zur Kenntnis nehmen, dass wir unsere Klimaziele 2020 erreichen! https://t.co/cBqU1tZweO #DemokratenfÃ¼rsKlima #FridaysforFielflieger #KeinGradWeiter via @Luisamneubauer, @jakobblasel</t>
  </si>
  <si>
    <t>MemesCdu</t>
  </si>
  <si>
    <t>@GretaThunberg @CleanAirMoms We need to vote for our future this November! Young people are demanding their leaders take action. #ClimateStrike https://t.co/YqbHXI51vQ</t>
  </si>
  <si>
    <t>2020-09-25T12:57:35.000Z</t>
  </si>
  <si>
    <t>[{"screen_name":"GretaThunberg","name":"Greta Thunberg","id":{"$numberLong":"1006419421244678144"},"id_str":"1006419421244678144","indices":[0,14]},{"screen_name":"CleanAirMoms","name":"Moms Have A Vote Plan #VoteLikeAMom","id":259873788,"id_str":"259873788","indices":[15,28]}]</t>
  </si>
  <si>
    <t>mwgehring</t>
  </si>
  <si>
    <t>KaiBergmann_DE</t>
  </si>
  <si>
    <t>2020-09-25T12:57:36.000Z</t>
  </si>
  <si>
    <t>PaoYuOei</t>
  </si>
  <si>
    <t>2020-09-25T12:57:37.000Z</t>
  </si>
  <si>
    <t>2020-09-25T12:57:38.000Z</t>
  </si>
  <si>
    <t>Ich wohne beim Hambacher Forst. Ich gehe heute nicht protestieren. Werde ich auch in Zukunft nicht. Ich fahre gleich mit dem SUV in die Stadt einkaufen. Ich glaube das macht mich zur provokanten Reizfigur. #GlobalClimateStrike #FridaysForFuture #KeinGradWeiter</t>
  </si>
  <si>
    <t>EdelFlorian</t>
  </si>
  <si>
    <t>2020-09-25T12:57:39.000Z</t>
  </si>
  <si>
    <t>abfallvonmir</t>
  </si>
  <si>
    <t>2020-09-25T12:57:40.000Z</t>
  </si>
  <si>
    <t>tfs__18</t>
  </si>
  <si>
    <t>Noon today in front of #yyc City Hall is a Day of Action, Climate March. Wear a mask, practice social distancing, and come show your support for the future.
#FridaysForFuture #oneearth</t>
  </si>
  <si>
    <t>CPageYYC</t>
  </si>
  <si>
    <t>2020-09-25T12:57:41.000Z</t>
  </si>
  <si>
    <t>[{"text":"yyc","indices":[23,27]}]</t>
  </si>
  <si>
    <t>dtf1947</t>
  </si>
  <si>
    <t>2020-09-25T12:57:43.000Z</t>
  </si>
  <si>
    <t>BlackoutINK</t>
  </si>
  <si>
    <t>Dank #FridaysForFuture entwickelt sich Klimaschutz zu Recht zum Querschnittsthema. FÃ¼r Menschenrechte oder fÃ¼r das Klima? FÃ¼r beides! 
Die Klimakrise verschÃ¤rft soziale Spannungen, trifft besonders Frauen sowie Ã¤rmere Menschen &amp;amp; treibt sie in die Flucht. #KeinGradWeiter https://t.co/pGGYuWKwbY</t>
  </si>
  <si>
    <t>MonaFlaskamp</t>
  </si>
  <si>
    <t>2020-09-25T12:57:44.000Z</t>
  </si>
  <si>
    <t>sin_ofSloth</t>
  </si>
  <si>
    <t>2020-09-25T12:57:47.000Z</t>
  </si>
  <si>
    <t>2020-09-25T12:57:48.000Z</t>
  </si>
  <si>
    <t>2020-09-25T12:57:49.000Z</t>
  </si>
  <si>
    <t>christofsteel</t>
  </si>
  <si>
    <t>.@ClaraEcology did their first in-person strike today! https://t.co/AD4aqUtmsg</t>
  </si>
  <si>
    <t>2020-09-25T12:57:50.000Z</t>
  </si>
  <si>
    <t>[{"screen_name":"ClaraEcology","name":"ðŸŒ±ClaraðŸŒ±","id":{"$numberLong":"1238042693898559488"},"id_str":"1238042693898559488","indices":[1,14]}]</t>
  </si>
  <si>
    <t>#FridayThoughts #ClimateChange 
#FridaysForFuture #Climate
#ClimateAction #VoteBlue https://t.co/2Z6gdcjKsH</t>
  </si>
  <si>
    <t>2020-09-25T12:57:51.000Z</t>
  </si>
  <si>
    <t>[{"text":"FridayThoughts","indices":[0,15]},{"text":"ClimateChange","indices":[16,30]},{"text":"FridaysForFuture","indices":[32,49]},{"text":"Climate","indices":[50,58]},{"text":"ClimateAction","indices":[59,73]},{"text":"VoteBlue","indices":[74,83]}]</t>
  </si>
  <si>
    <t>#FridaysForFuture start van Fietsdemostratie naar Museumplein https://t.co/AsXR4PKdbM</t>
  </si>
  <si>
    <t>fuut_ruud</t>
  </si>
  <si>
    <t>2020-09-25T12:57:52.000Z</t>
  </si>
  <si>
    <t>2020-09-25T12:57:56.000Z</t>
  </si>
  <si>
    <t>huffle_whovian</t>
  </si>
  <si>
    <t>2020-09-25T12:57:57.000Z</t>
  </si>
  <si>
    <t>Recolzem aquesta reivindicaciÃ³. Futur digne i justÃ­cia climÃ tica formen part de la nostra raÃ³ de ser. 
La bici Ã©s el mitjÃ  de transport mÃ©s solidari i de 0 emissions.
#FridaysForFuture 
#ClimateAction https://t.co/9nhxZfIYR3</t>
  </si>
  <si>
    <t>AugustaBici</t>
  </si>
  <si>
    <t>2020-09-25T12:58:00.000Z</t>
  </si>
  <si>
    <t>inspired by the new Bitter music video from @findingfletcher ðŸ’š
#FridaysForFuture in Amsterdam https://t.co/prBqBt8FEh</t>
  </si>
  <si>
    <t>"Halts Maul Schlampe, senk deinen Blick und schweig", so die Unbekannten, weil sie einen Rock trug, schlugen ihr ins Gesicht, und kein Passant hat ihr geholfen. DAS ist Frauenverachtung. Das ist Frauenhass. Das ist Erniedrigung. Wo sind die Hashtags?
https://t.co/CMOY8YAfou</t>
  </si>
  <si>
    <t>TamaraWernli</t>
  </si>
  <si>
    <t>Ja wo eigentlich??? Ach heute is ja #FridaysForFuture  , da hat man keine Zeit, um Ã¼ber islamischen Frauenhass zu plaudern !</t>
  </si>
  <si>
    <t>2020-09-25T12:58:01.000Z</t>
  </si>
  <si>
    <t>RAJADAS80181145</t>
  </si>
  <si>
    <t>pidoresque</t>
  </si>
  <si>
    <t>2020-09-25T12:58:02.000Z</t>
  </si>
  <si>
    <t>mayokun_iyaomo</t>
  </si>
  <si>
    <t>2020-09-25T12:58:03.000Z</t>
  </si>
  <si>
    <t>Zur Erinnerung: 
@peteraltmaier ist seit 2012 Merkels Mann fÃ¼r die #Energiewende. Seitdem hat die Branche der #ErneuerbarenEnergien | n weit Ã¼ber 80.000 Jobs verloren.
Gern geschehen 
(âœŒï¾Ÿâˆ€ï¾Ÿ)â˜ž
#klimawandel #fff #FridaysForFuture #Scientists4Future #dlf #energiewende https://t.co/U2psNvHg1a</t>
  </si>
  <si>
    <t>DavidBodammer</t>
  </si>
  <si>
    <t>2020-09-25T12:58:04.000Z</t>
  </si>
  <si>
    <t>[{"text":"Energiewende","indices":[68,81]}]</t>
  </si>
  <si>
    <t>[{"screen_name":"peteraltmaier","name":"Peter Altmaier","id":378693834,"id_str":"378693834","indices":[18,32]}]</t>
  </si>
  <si>
    <t>As @GretaThunberg said, "How dare you. You have stolen my dreams."
How dare you steal our future from us? How dare you condemn us to a failing, toxic environment? How dare you not care for the ecosystem and people of Goa? @goacm @PrakashJavdekar #FridaysForFuture #savemollem https://t.co/p3USkS6bVm</t>
  </si>
  <si>
    <t>[{"screen_name":"GretaThunberg","name":"Greta Thunberg","id":{"$numberLong":"1006419421244678144"},"id_str":"1006419421244678144","indices":[3,17]}]</t>
  </si>
  <si>
    <t>#GlobalClimateStrike #asteptowardssustainability #DigitalStrike #FridaysForFuture #ClimateEmergency #ClimateActionÂ  #ClimateChange</t>
  </si>
  <si>
    <t>notsobegum</t>
  </si>
  <si>
    <t>Notzachpowers</t>
  </si>
  <si>
    <t>2020-09-25T12:58:05.000Z</t>
  </si>
  <si>
    <t>2020-09-25T12:58:06.000Z</t>
  </si>
  <si>
    <t>addnme</t>
  </si>
  <si>
    <t>2020-09-25T12:58:07.000Z</t>
  </si>
  <si>
    <t>2020-09-25T12:58:08.000Z</t>
  </si>
  <si>
    <t>CentreEnvRights</t>
  </si>
  <si>
    <t>https://t.co/mQkaTwqRap
#GodIsWithUs #RaiseThePraise #raiseyourwillpower #RaiseYourVoice #yogaposes #yogateacher #HerdMentality #bodypositivity #beyourself #BeKind #breathe #FitnessModel #Beautiful  #PositiveVibes #inspiration #astrology #meditation #FridaysForFuture #FridayLive</t>
  </si>
  <si>
    <t>2020-09-25T12:58:09.000Z</t>
  </si>
  <si>
    <t>idcjayy</t>
  </si>
  <si>
    <t>2020-09-25T12:58:10.000Z</t>
  </si>
  <si>
    <t>PhilVabulas</t>
  </si>
  <si>
    <t>2020-09-25T12:58:11.000Z</t>
  </si>
  <si>
    <t>#ForbiddenLove #FridayFeeling #FridayThoughts #FridaysForFuture #fridaymorning #FridayVibes melanie martinez ep after school the bakery music video zayn malik gigi baby zigi better https://t.co/YFwvcRnYqt</t>
  </si>
  <si>
    <t>clarkeslever</t>
  </si>
  <si>
    <t>2020-09-25T12:58:12.000Z</t>
  </si>
  <si>
    <t>[{"text":"ForbiddenLove","indices":[0,14]},{"text":"FridayFeeling","indices":[15,29]},{"text":"FridayThoughts","indices":[30,45]},{"text":"FridaysForFuture","indices":[46,63]},{"text":"fridaymorning","indices":[64,78]},{"text":"FridayVibes","indices":[79,91]}]</t>
  </si>
  <si>
    <t>2020-09-25T12:58:13.000Z</t>
  </si>
  <si>
    <t>2020-09-25T12:58:14.000Z</t>
  </si>
  <si>
    <t>tampanancy9</t>
  </si>
  <si>
    <t>2020-09-25T12:58:15.000Z</t>
  </si>
  <si>
    <t>2020-09-25T12:58:16.000Z</t>
  </si>
  <si>
    <t>2020-09-25T12:58:17.000Z</t>
  </si>
  <si>
    <t>2020-09-25T12:58:20.000Z</t>
  </si>
  <si>
    <t>#Umweltpolitik
Super Graswurzel-Einsatz fÃ¼r das Klima / fÃ¼r uns Alle</t>
  </si>
  <si>
    <t>[{"text":"Umweltpolitik","indices":[0,14]}]</t>
  </si>
  <si>
    <t>Come on, @mtholyoke ! Get in the game! #divest</t>
  </si>
  <si>
    <t>MargeAnderson</t>
  </si>
  <si>
    <t>2020-09-25T12:58:21.000Z</t>
  </si>
  <si>
    <t>[{"text":"divest","indices":[39,46]}]</t>
  </si>
  <si>
    <t>[{"screen_name":"mtholyoke","name":"Mount Holyoke College","id":17049666,"id_str":"17049666","indices":[9,19]}]</t>
  </si>
  <si>
    <t>Newton_Mon</t>
  </si>
  <si>
    <t>2020-09-25T12:58:22.000Z</t>
  </si>
  <si>
    <t>QuantoMax</t>
  </si>
  <si>
    <t>2020-09-25T12:58:25.000Z</t>
  </si>
  <si>
    <t>Wollte noch erwÃ¤hnt haben, dass die einzigen, mir aufgefallenen, Menschengruppen auf der #FridaysForFuture Demo, die weder Abstand eingehalten, noch durchgÃ¤ngig MNS getragen haben, Uniformierte der Berliner Polizei waren ðŸ¤” u.a. auch in ihren geschlossenen Einsatzwagen..</t>
  </si>
  <si>
    <t>emilylyegg</t>
  </si>
  <si>
    <t>2020-09-25T12:58:26.000Z</t>
  </si>
  <si>
    <t>2020-09-25T12:58:28.000Z</t>
  </si>
  <si>
    <t>Some of our Yr 8 girls are participating in a global warming school strike to support #FridaysforFuture Great to see the girls standing up for what they believe in. https://t.co/LkNwI5bNS7</t>
  </si>
  <si>
    <t>Sherborneprep</t>
  </si>
  <si>
    <t>2020-09-25T12:58:27.000Z</t>
  </si>
  <si>
    <t>Samia has been alone in Saudi Arabia for weeks! https://t.co/kytfnJVdwU</t>
  </si>
  <si>
    <t>2020-09-25T12:58:29.000Z</t>
  </si>
  <si>
    <t>Leider wird @fridaysforfuture immer weiter von Linksextremen unterwandert. Man kÃ¶nnte wenigstens zur Kenntnis nehmen, dass wir unsere Klimaziele 2020 erreichen! https://t.co/eSYG7geOCj #DemokratenfÃ¼rsKlima #FridaysforFielflieger #KeinGradWeiter via @Luisamneubauer, @jakobblasel</t>
  </si>
  <si>
    <t>PAntoniav</t>
  </si>
  <si>
    <t>2020-09-25T12:58:30.000Z</t>
  </si>
  <si>
    <t>2020-09-25T12:58:31.000Z</t>
  </si>
  <si>
    <t>@ZDFheute @FridayForFuture https://t.co/9bd9aUpz2T</t>
  </si>
  <si>
    <t>#FridaysForFuture 1500 Menschen in #nuernberg https://t.co/kqF9UV8YPu</t>
  </si>
  <si>
    <t>[{"text":"FridaysForFuture","indices":[0,17]},{"text":"nuernberg","indices":[35,45]}]</t>
  </si>
  <si>
    <t>EmilyLake9</t>
  </si>
  <si>
    <t>2020-09-25T12:58:35.000Z</t>
  </si>
  <si>
    <t>Itâ€™s the first anniversary of the Global Day of Climate Action today. Earlier today, @Cundall_Global presented their webinar â€˜Triage for an Ailing Planetâ€™ to the whole practice.
#FridaysForFuture #ActOnClimate #WGBW2020
Watch the full replay here: https://t.co/NhndWDshBH https://t.co/33f25Pc55n</t>
  </si>
  <si>
    <t>Chetwoods</t>
  </si>
  <si>
    <t>[{"screen_name":"Cundall_Global","name":"Cundall","id":213246345,"id_str":"213246345","indices":[85,100]}]</t>
  </si>
  <si>
    <t>tomfeiner</t>
  </si>
  <si>
    <t>Virulensina</t>
  </si>
  <si>
    <t>2020-09-25T12:58:37.000Z</t>
  </si>
  <si>
    <t>exilsoester</t>
  </si>
  <si>
    <t>2020-09-25T12:58:38.000Z</t>
  </si>
  <si>
    <t>2020-09-25T12:58:39.000Z</t>
  </si>
  <si>
    <t>wiligl</t>
  </si>
  <si>
    <t>as1ap</t>
  </si>
  <si>
    <t>2020-09-25T12:58:41.000Z</t>
  </si>
  <si>
    <t>VirSalcedo</t>
  </si>
  <si>
    <t>2020-09-25T12:58:43.000Z</t>
  </si>
  <si>
    <t>2020-09-25T12:58:45.000Z</t>
  </si>
  <si>
    <t>Biz doÄŸduÄŸumuzdan beri yaban hayvanlarÄ±nÄ±n %70â€™i yok oldu. BÃ¶yle devam ederse ÅŸimdi doÄŸan Ã§ocuklar topyekÃ¼n bir yok oluÅŸun iÃ§inde kalacaklar gelecekte. Bu bÃ¶yle devam edemez. Ä°klim deÄŸil sistem deÄŸiÅŸmeli.
#FightClimateInjustice 
#SystemChangeNotClimateChange
#FridaysForFuture https://t.co/CQoUTvkSSr</t>
  </si>
  <si>
    <t>2020-09-25T12:58:46.000Z</t>
  </si>
  <si>
    <t>Parks and Gardens must be preserved as a green area, we the youth of Ghana stand against any attempt to be sold as a civic area
#LeadonClimate #FridaysforFuture #ClimateActionGH
#HandsoffParksandGardens</t>
  </si>
  <si>
    <t>2020-09-25T12:58:47.000Z</t>
  </si>
  <si>
    <t>This is mama earth ðŸŒ and this is eia draft 2020 ðŸ“‘ these are greedy capitalists  they will k*ll us because climate change â›ˆðŸŒ¡âš¡ðŸŒŠ WE MUST SPEAK UP. ITS NOW OR NÄ’VER. 
#ClimateStrike
#ClimateChange
#GlobalClimateStrike #GretaThunberg https://t.co/2EKEvTr7vs</t>
  </si>
  <si>
    <t>2020-09-25T12:58:48.000Z</t>
  </si>
  <si>
    <t>MEHR ALS 6.000 MENSCHEN FÃœR KLIMAGERECHTIGKEIT IN WIEN! DANKE AN EUCH ALLE ðŸ’š
#FridaysForFuture #FightEveryCrisis #MundNasenKlimaschutz #Klimastreik https://t.co/rAiuyVZuJG</t>
  </si>
  <si>
    <t>[{"text":"FridaysForFuture","indices":[77,94]},{"text":"FightEveryCrisis","indices":[95,112]}]</t>
  </si>
  <si>
    <t>AÃ§Ãµes para o Dia de AÃ§Ã£o ClimÃ¡tica jÃ¡ estÃ£o rolando pelo planeta! Nas Filipinas, apesar do ambiente pouco favorÃ¡vel a protestos, jovens estÃ£o pedindo medidas para conter as emissÃµes de gases do efeito estufa. #FightClimateInjustice</t>
  </si>
  <si>
    <t>350AmLatina</t>
  </si>
  <si>
    <t>2020-09-25T12:58:49.000Z</t>
  </si>
  <si>
    <t>Peter hat den @FahrradClub-Fahrradklima-Test erwÃ¤hnt und zum Mitmachen aufgerufen. Das ist das hier.
#Klimastreik #FridaysForFuture #Klimademo #KeinGradWeiter #keingradmehr #NiebÃ¼ll #Nordfriesland
https://t.co/rRv5gFoHCJ</t>
  </si>
  <si>
    <t>2020-09-25T12:58:50.000Z</t>
  </si>
  <si>
    <t>[{"text":"Klimastreik","indices":[102,114]}]</t>
  </si>
  <si>
    <t>[{"screen_name":"FahrradClub","name":"ADFC","id":33557760,"id_str":"33557760","indices":[14,26]}]</t>
  </si>
  <si>
    <t>2020-09-25T12:58:51.000Z</t>
  </si>
  <si>
    <t>2020-09-25T12:58:53.000Z</t>
  </si>
  <si>
    <t>2020-09-25T12:58:54.000Z</t>
  </si>
  <si>
    <t>inmaoria</t>
  </si>
  <si>
    <t>2020-09-25T12:58:55.000Z</t>
  </si>
  <si>
    <t>timejgaynor</t>
  </si>
  <si>
    <t>2020-09-25T12:58:56.000Z</t>
  </si>
  <si>
    <t>NorbertLemken</t>
  </si>
  <si>
    <t>2020-09-25T12:58:58.000Z</t>
  </si>
  <si>
    <t>TeamWaywardAF</t>
  </si>
  <si>
    <t>2020-09-25T12:58:59.000Z</t>
  </si>
  <si>
    <t>NBamnwat</t>
  </si>
  <si>
    <t>2020-09-25T12:59:02.000Z</t>
  </si>
  <si>
    <t>Klaki14</t>
  </si>
  <si>
    <t>2020-09-25T12:59:03.000Z</t>
  </si>
  <si>
    <t>0V3RGR0WTH</t>
  </si>
  <si>
    <t>2020-09-25T12:59:04.000Z</t>
  </si>
  <si>
    <t>BernhardGreuner</t>
  </si>
  <si>
    <t>2020-09-25T12:59:05.000Z</t>
  </si>
  <si>
    <t>Join the nationwide tweet storm!!!!!! 
 #GlobalClimateStrike #asteptowardssustainability #DigitalStrike #fridaysforfuture #ClimateEmergency #ClimateAction #ClimateChange #ClimateClock 
@FFFIndia @fff_digital @fffguwahati @Youth4ClimateIn @YS4CIN @XrYouth @XRebellionInd https://t.co/OT4nRqfibd</t>
  </si>
  <si>
    <t>2020-09-25T12:59:07.000Z</t>
  </si>
  <si>
    <t>[{"text":"GlobalClimateStrike","indices":[41,61]},{"text":"asteptowardssustainability","indices":[62,89]},{"text":"DigitalStrike","indices":[90,104]}]</t>
  </si>
  <si>
    <t>2020-09-25T12:59:08.000Z</t>
  </si>
  <si>
    <t>La scienza stima che tra meno di 10anni gli effetti del cambio climatico saranno irreversibili ed i ns figli saranno costretti a vivere in un pianeta sempre piÃ¹ compromesso senza poter cambiare la rotta. Fate il conto, quanti anni avrÃ¡ vostro figlio tra 10 anni?
#FridaysForFuture https://t.co/0Mz3SYXlvb</t>
  </si>
  <si>
    <t>danielglass71</t>
  </si>
  <si>
    <t>2020-09-25T12:59:09.000Z</t>
  </si>
  <si>
    <t>Number45564747</t>
  </si>
  <si>
    <t>2020-09-25T12:59:11.000Z</t>
  </si>
  <si>
    <t>2020-09-25T12:59:12.000Z</t>
  </si>
  <si>
    <t>nuelairkong</t>
  </si>
  <si>
    <t>@PMOIndia Kabhi humaari mann ki baat sunlo? 
 #globalclimatestrike #asteptowardssustainability #digitalstrike #fridaysforfuture #climateemergency #climateaction #climatechange #climateclock</t>
  </si>
  <si>
    <t>2020-09-25T12:59:15.000Z</t>
  </si>
  <si>
    <t>[{"text":"globalclimatestrike","indices":[46,66]},{"text":"asteptowardssustainability","indices":[67,94]},{"text":"digitalstrike","indices":[95,109]}]</t>
  </si>
  <si>
    <t>Mit Ã¼ber 4000 Menschen beim Klimastreik von @fffstuttgart in Stuttgart zeigen wir: Klimaschutz hat trotz Pandemie immer noch hÃ¶chste PrioritÃ¤t! #KeinGradWeiter #FridaysForFuture https://t.co/YRDHBQa88D</t>
  </si>
  <si>
    <t>greenpeace_s</t>
  </si>
  <si>
    <t>2020-09-25T12:46:03.000Z</t>
  </si>
  <si>
    <t>[{"screen_name":"fffstuttgart","name":"FfF Stuttgart","id":{"$numberLong":"1072822187307008006"},"id_str":"1072822187307008006","indices":[44,57]}]</t>
  </si>
  <si>
    <t>dani_tatarlieva</t>
  </si>
  <si>
    <t>2020-09-25T12:59:16.000Z</t>
  </si>
  <si>
    <t>2020-09-25T12:59:17.000Z</t>
  </si>
  <si>
    <t>When indore has shown the way what is stopping @MunCorpGurugram @DC_Gurugram from making Gurgaon a model city???
#RemoveBandhwariLandfill
#CleanAir #ProtectAravallis #ClimateStrike 
https://t.co/rxwukS3FNT</t>
  </si>
  <si>
    <t>Drsarika005</t>
  </si>
  <si>
    <t>[{"screen_name":"MunCorpGurugram","name":"MCG","id":{"$numberLong":"731485513484541956"},"id_str":"731485513484541956","indices":[47,63]},{"screen_name":"DC_Gurugram","name":"DC Gurugram","id":{"$numberLong":"904450515240599552"},"id_str":"904450515240599552","indices":[64,76]}]</t>
  </si>
  <si>
    <t>Striking from home today. They are unheard, not voiceless. 
And here's my proverbial middle finger to @senatemajldr @LindseyGrahamSC @MittRomney @tedcruz @VP @jairbolsonaro @inhofeforsenate @ClimateDepot @ScottMorrisonMP et al., etc etc
#FightClimateInjustice #FridaysForFuture https://t.co/fGqnh5Tn5g</t>
  </si>
  <si>
    <t>rw_sands</t>
  </si>
  <si>
    <t>2020-09-25T12:59:19.000Z</t>
  </si>
  <si>
    <t>AugeAdeu</t>
  </si>
  <si>
    <t>2020-09-25T12:59:21.000Z</t>
  </si>
  <si>
    <t>And please support Sophie Castro's amazing audio strike!
https://t.co/wzNkC3lwau</t>
  </si>
  <si>
    <t>2020-09-25T12:59:22.000Z</t>
  </si>
  <si>
    <t>GOA IS NOT A COAL HUB AND WE WON'T ALLOW IT. PERIOD. @DrPramodPSawant @savemollemgoa @moefcc @PrakashJavdekar  #GlobalClimateStrike #FightClimateInjustice #GoyantKollsoNaka #SaveMollem #FridaysForFuture https://t.co/a7s08bAoLn</t>
  </si>
  <si>
    <t>2020-09-25T12:59:24.000Z</t>
  </si>
  <si>
    <t>[{"screen_name":"DrPramodPSawant","name":"Dr. Pramod Sawant","id":{"$numberLong":"785783685937295360"},"id_str":"785783685937295360","indices":[53,69]},{"screen_name":"savemollemgoa","name":"Save Mollem Campaign","id":{"$numberLong":"1271830076124835840"},"id_str":"1271830076124835840","indices":[70,84]},{"screen_name":"moefcc","name":"MoEF\u0026CC","id":{"$numberLong":"2615251201"},"id_str":"2615251201","indices":[85,92]},{"screen_name":"PrakashJavdekar","name":"Prakash Javadekar","id":1072993274,"id_str":"1072993274","indices":[93,109]}]</t>
  </si>
  <si>
    <t>mariajose3357</t>
  </si>
  <si>
    <t>2020-09-25T12:59:26.000Z</t>
  </si>
  <si>
    <t>2020-09-25T12:59:28.000Z</t>
  </si>
  <si>
    <t>2020-09-25T12:59:29.000Z</t>
  </si>
  <si>
    <t>#GlobalClimateStrike  #Hannover #FridaysForFuture https://t.co/KnAO16HUJE</t>
  </si>
  <si>
    <t>2020-09-25T12:59:33.000Z</t>
  </si>
  <si>
    <t>[{"text":"GlobalClimateStrike","indices":[0,20]},{"text":"Hannover","indices":[22,31]},{"text":"FridaysForFuture","indices":[32,49]}]</t>
  </si>
  <si>
    <t>Sangita90648497</t>
  </si>
  <si>
    <t>2020-09-25T12:59:34.000Z</t>
  </si>
  <si>
    <t>stellalune</t>
  </si>
  <si>
    <t>2020-09-25T12:59:35.000Z</t>
  </si>
  <si>
    <t>BjornEcklundt</t>
  </si>
  <si>
    <t>2020-09-25T12:59:36.000Z</t>
  </si>
  <si>
    <t>2020-09-25T12:59:37.000Z</t>
  </si>
  <si>
    <t>Dogwoof</t>
  </si>
  <si>
    <t>2020-09-25T12:59:39.000Z</t>
  </si>
  <si>
    <t>2020-09-25T12:59:42.000Z</t>
  </si>
  <si>
    <t>Eek140</t>
  </si>
  <si>
    <t>2020-09-25T12:59:43.000Z</t>
  </si>
  <si>
    <t>2020-09-25T12:59:44.000Z</t>
  </si>
  <si>
    <t>Max_Girschik</t>
  </si>
  <si>
    <t>2020-09-25T12:59:45.000Z</t>
  </si>
  <si>
    <t>Merken sie es nicht oder lassen sie es bewusst zu ? PS: GroÃŸartige Satire von Maschek aus Ã–sterreich https://t.co/DmsPhIyH5k #DemokratenfÃ¼rsKlima #FridaysforFielflieger #KeinGradWeiter #Klimastreik #FridaysforFuture</t>
  </si>
  <si>
    <t>Nanhuby</t>
  </si>
  <si>
    <t>2020-09-25T12:59:46.000Z</t>
  </si>
  <si>
    <t>Wer ist denn nochmal in der Regierung tÃ¤tig und hÃ¤tte jahrelang Zeit gehabt diese Forderungen umzusetzen?
#Klimastreik #FridaysForFuture #GlobalClimateStrike #Klimaschutz</t>
  </si>
  <si>
    <t>KGS501</t>
  </si>
  <si>
    <t>2020-09-25T12:59:47.000Z</t>
  </si>
  <si>
    <t>2020-09-25T12:59:48.000Z</t>
  </si>
  <si>
    <t>2020-09-25T12:59:51.000Z</t>
  </si>
  <si>
    <t>So proud of our students &amp;amp; all the young people involved in #FridaysForFuture #ClimateChange #TimesUp #ActNow https://t.co/IWew6AZGZO</t>
  </si>
  <si>
    <t>2020-09-25T12:45:29.000Z</t>
  </si>
  <si>
    <t>[{"text":"FridaysForFuture","indices":[64,81]},{"text":"ClimateChange","indices":[82,96]},{"text":"TimesUp","indices":[97,105]},{"text":"ActNow","indices":[106,113]}]</t>
  </si>
  <si>
    <t>shrutitirtha</t>
  </si>
  <si>
    <t>2020-09-25T12:59:52.000Z</t>
  </si>
  <si>
    <t>fjhiro3</t>
  </si>
  <si>
    <t>2020-09-25T12:59:54.000Z</t>
  </si>
  <si>
    <t>Peter hat den @FahrradClub-Fahrradklima-Test erwÃ¤hnt und zum Mitmachen aufgerufen. Das ist das hier.
https://t.co/NLFvlKVOza
#Klimastreik #FridaysForFuture #Klimademo #KeinGradWeiter #keingradmehr #NiebÃ¼ll #Nordfriesland</t>
  </si>
  <si>
    <t>2020-09-25T12:59:56.000Z</t>
  </si>
  <si>
    <t>.@eurodad stands in solidarity with Most Affected People &amp;amp; Areas #MAPA &amp;amp; calls upon countries &amp;amp; financial institutions including @theGCF and @EIB to #FightClimateInjustice and scale-up #climatefinance 
#FridaysForFuture  #GlobalDayofClimateAction https://t.co/mwWAeSyCnA</t>
  </si>
  <si>
    <t>2020-09-25T12:59:57.000Z</t>
  </si>
  <si>
    <t>[{"text":"MAPA","indices":[69,74]}]</t>
  </si>
  <si>
    <t>[{"screen_name":"eurodad","name":"Eurodad","id":18628289,"id_str":"18628289","indices":[1,9]}]</t>
  </si>
  <si>
    <t>Powerful, simplified tool to send emails,
create pages, and automate your marketing https://t.co/8sF3kZyXtx #tool #email #emaillist #emailmarketing #createpage #FridayFeeling #FridayThoughts #FridaysForFuture #fridaymorning #Friday #FridayVibes</t>
  </si>
  <si>
    <t>2020-09-25T12:59:58.000Z</t>
  </si>
  <si>
    <t>[{"text":"tool","indices":[108,113]}]</t>
  </si>
  <si>
    <t>2020-09-25T12:59:59.000Z</t>
  </si>
  <si>
    <t>You think climate change is a hoax? What about the rampant and severe floods at the turn of this century? We ought to think and do better.
#LeadonClimate 
 #FridaysforFuture 
 #ClimateActionGH 
#YouthTakeLead</t>
  </si>
  <si>
    <t>#FightForClimateInjustice
#FridaysForFuture
ðŸ’šðŸ‡µðŸ‡­ðŸ–ðŸ¾
âœŠðŸ’™âœŠ
@fff_digital 
@Fridays4future https://t.co/zlCHIwisie</t>
  </si>
  <si>
    <t>[{"text":"FightForClimateInjustice","indices":[0,25]},{"text":"FridaysForFuture","indices":[26,43]}]</t>
  </si>
  <si>
    <t>[{"screen_name":"fff_digital","name":"Fridays For Future Digital","id":{"$numberLong":"1200885655653498882"},"id_str":"1200885655653498882","indices":[54,66]},{"screen_name":"Fridays4future","name":"Fridays For Future","id":{"$numberLong":"1053768884732547072"},"id_str":"1053768884732547072","indices":[68,83]}]</t>
  </si>
  <si>
    <t>Politicians like Mitch McConnell are married to the fossil fuel industry ðŸ¤‘ we have to let them know they can't hide anymore!
Let dirty politicians know you see them with one click ðŸ‘€
ðŸ‘‰ https://t.co/krORJK2LUP
#FightClimateInjustice #MAPA #FridaysForFuture</t>
  </si>
  <si>
    <t>2020-09-25T13:00:00.000Z</t>
  </si>
  <si>
    <t>natureloversrk</t>
  </si>
  <si>
    <t>We stand in solidarity with all those participating in todayâ€™s Global Day of Climate Action. All of us must make our voices heard and demand bold and equitable climate solutions. #FridaysForFuture #FightClimateInjustice https://t.co/l8GgaqXzOm https://t.co/o3U2oXaEpL</t>
  </si>
  <si>
    <t>Earthjustice</t>
  </si>
  <si>
    <t>2020-09-25T13:00:01.000Z</t>
  </si>
  <si>
    <t>Klimaschutz nicht den Extremisten Ã¼berlassen. 
#KeinGradWeiter #Klimastreik #FridaysforFuture</t>
  </si>
  <si>
    <t>maxiberwind</t>
  </si>
  <si>
    <t>[{"text":"KeinGradWeiter","indices":[47,62]},{"text":"Klimastreik","indices":[63,75]},{"text":"FridaysforFuture","indices":[76,93]}]</t>
  </si>
  <si>
    <t>2020-09-25T13:00:02.000Z</t>
  </si>
  <si>
    <t>#ClimateStrike #ClimateEmergency #GlobalClimateStrike #ClimateChange 
@climatemessages @ClimateReality @NolanQ16 @Andrew88820142 @_carbontiptoes @1_billiontrees @luarocataboada @GretaThunberg @vanessa_vash @FotsoWalter @WakioDorcas https://t.co/nyvoM47h5K</t>
  </si>
  <si>
    <t>2020-09-25T13:00:03.000Z</t>
  </si>
  <si>
    <t>[{"text":"ClimateStrike","indices":[0,14]},{"text":"ClimateEmergency","indices":[15,32]},{"text":"GlobalClimateStrike","indices":[33,53]},{"text":"ClimateChange","indices":[54,68]}]</t>
  </si>
  <si>
    <t>[{"screen_name":"climatemessages","name":"100 Climate Messages","id":{"$numberLong":"3971883682"},"id_str":"3971883682","indices":[70,86]},{"screen_name":"ClimateReality","name":"Climate Reality","id":16958346,"id_str":"16958346","indices":[87,102]},{"screen_name":"NolanQ16","name":"Nyombi ðŸ€ (this is my new account please follow)","id":{"$numberLong":"1268066248404893696"},"id_str":"1268066248404893696","indices":[103,112]}]</t>
  </si>
  <si>
    <t>Expanding roads and railways and creating transmission lines within protected areas, is a concern to non-humans too. A number of reports indicate that humans can transmit pathogens like #MRSA to non-humans @goacm @visrane
#FightClimateInjustice #SaveMollem #GoyantKollsoNaka https://t.co/HcRyjVtYQd</t>
  </si>
  <si>
    <t>#FightClimateInjustice #FridaysForFuture 
#GoyantKollsoNaka
#SaveMollem</t>
  </si>
  <si>
    <t>2020-09-25T13:00:04.000Z</t>
  </si>
  <si>
    <t>[{"text":"FightClimateInjustice","indices":[0,22]},{"text":"FridaysForFuture","indices":[23,40]},{"text":"GoyantKollsoNaka","indices":[42,59]},{"text":"SaveMollem","indices":[60,71]}]</t>
  </si>
  <si>
    <t>COVID-19 is a Global crisis so is Global Warming.Climate Action Must Be Taken
Save our planet
#ClimateStrikeOnline #Fridaysforfuture 
@vanessa_vash @davisreuben3 @KevinKevinmtai @edwinNamakanga @Joshomonukk https://t.co/pESYjUOrLH</t>
  </si>
  <si>
    <t>2020-05-29T15:55:52.000Z</t>
  </si>
  <si>
    <t>[{"text":"ClimateStrikeOnline","indices":[94,114]}]</t>
  </si>
  <si>
    <t>2020-09-25T13:00:05.000Z</t>
  </si>
  <si>
    <t>LittleDevilRuhr</t>
  </si>
  <si>
    <t>2020-09-25T13:00:06.000Z</t>
  </si>
  <si>
    <t>@TerryReintke you are striking since a while ;) #ClimateStrike Well done picture.</t>
  </si>
  <si>
    <t>IR_Share</t>
  </si>
  <si>
    <t>[{"screen_name":"TerryReintke","name":"Terry Reintke","id":560188351,"id_str":"560188351","indices":[0,13]}]</t>
  </si>
  <si>
    <t>victusekissi</t>
  </si>
  <si>
    <t>2020-09-25T13:00:08.000Z</t>
  </si>
  <si>
    <t>This is mama earth ðŸŒ and this is eia draft 2020 ðŸ“‘ these are greedy capitalists ðŸ‘¨ðŸ»â€ðŸ’¼ðŸ‘¨ðŸ»â€ðŸ’¼ they will k*ll us because climate change â›ˆðŸŒ¡âš¡ðŸŒŠ WE MUST SPEAK UP. ITS NOW OR NÄ’VERÂ 
#ClimateStrike
#ClimateChange #climatefrontindia #GlobalClimateStrike #ClimateAction https://t.co/Yyc6PfZbff</t>
  </si>
  <si>
    <t>hans.maennicke.sustainable.daily is out! https://t.co/i69C9j610V #klima #ecosalon Stories: @JjackX14 @Fridays4future #fridaysforfuture #fightclimateinjustice</t>
  </si>
  <si>
    <t>hpmaennicke</t>
  </si>
  <si>
    <t>2020-09-25T13:00:09.000Z</t>
  </si>
  <si>
    <t>[{"text":"klima","indices":[65,71]},{"text":"ecosalon","indices":[72,81]}]</t>
  </si>
  <si>
    <t>[{"screen_name":"JjackX14","name":"Jjack - Humanity / Nature","id":{"$numberLong":"2855620430"},"id_str":"2855620430","indices":[91,100]}]</t>
  </si>
  <si>
    <t>Steiner70767798</t>
  </si>
  <si>
    <t>rastabernar</t>
  </si>
  <si>
    <t>2020-09-25T13:00:10.000Z</t>
  </si>
  <si>
    <t>Look at countries do the MAPA gesture to amplify the voices of the Most Affected People&amp;amp; Areas! Remember this means:
Unheard, not voiceless. Fighting for their present, not just their future. We will not be prisoners of injustice.
#FridaysForFuture 
#FightClimateInjustice https://t.co/px9kTp0aX0</t>
  </si>
  <si>
    <t>sianberry</t>
  </si>
  <si>
    <t>2020-09-25T13:00:11.000Z</t>
  </si>
  <si>
    <t>2020-09-25T13:00:13.000Z</t>
  </si>
  <si>
    <t>Wir sind heute mit #fridaysforfuturetrier und 550 Trierer*innen beim globalen Klimastreik auf die StraÃŸe gegangen. Uns lÃ¤uft die Zeit davon, wir mÃ¼ssen das Klima retten - jetzt!
#fridaysforfuture #KeinGradWeiter #gruenetrier #weilwirtrierlieben https://t.co/jYxhiuqSdH</t>
  </si>
  <si>
    <t>GrueneKVTrier</t>
  </si>
  <si>
    <t>[{"text":"fridaysforfuturetrier","indices":[19,41]}]</t>
  </si>
  <si>
    <t>2020-09-25T13:00:15.000Z</t>
  </si>
  <si>
    <t>Greta Thunberg and youth climate protests return today. Physically distanced rallies are being around the world, including in Canadian cities Halifax, Toronto and Vancouver, among others. https://t.co/ZuV8Bhdynw</t>
  </si>
  <si>
    <t>CBCAlerts</t>
  </si>
  <si>
    <t>2020-09-25T12:56:50.000Z</t>
  </si>
  <si>
    <t>Support the young advocates, such as @GretaThunberg - they are fighting the good fight for all of us
- #FridaysForFuture #ClimateStrike #climatecrisis #climatechange</t>
  </si>
  <si>
    <t>2020-09-25T13:00:17.000Z</t>
  </si>
  <si>
    <t>[{"screen_name":"GretaThunberg","name":"Greta Thunberg","id":{"$numberLong":"1006419421244678144"},"id_str":"1006419421244678144","indices":[37,51]}]</t>
  </si>
  <si>
    <t>#FridaysForFuture Schwerin: Maskenquote von 99 %. Zurechnungen auf Generationen sind ja immer problematisch. Dass hier junge Menschen kritisch-solidarische und zugleich wissenschaftsfreundliche Selbstsozialisation betreiben, sollte aber nicht unterschÃ¤tzt werden.</t>
  </si>
  <si>
    <t>dawwidd</t>
  </si>
  <si>
    <t>2020-09-25T13:00:19.000Z</t>
  </si>
  <si>
    <t>2020-09-25T13:00:20.000Z</t>
  </si>
  <si>
    <t>2020-09-25T13:00:22.000Z</t>
  </si>
  <si>
    <t>#Climat: les grÃ¨ves pour l'urgence climatique #FridaysForFuture "moins nombreux dans de nombreux endroits" selon @GretaThunberg https://t.co/YAg5oGKsAg</t>
  </si>
  <si>
    <t>ArabNewsfr</t>
  </si>
  <si>
    <t>2020-09-25T13:00:23.000Z</t>
  </si>
  <si>
    <t>[{"text":"Climat","indices":[0,7]},{"text":"FridaysForFuture","indices":[46,63]}]</t>
  </si>
  <si>
    <t>â¤ï¸ ðŸ’š ðŸ’™ #FridaysForFuture ðŸ’œ ðŸ–¤ ðŸ’› https://t.co/8YUbxqlIxU</t>
  </si>
  <si>
    <t>GGTierindustrie</t>
  </si>
  <si>
    <t>2020-09-25T13:00:24.000Z</t>
  </si>
  <si>
    <t>#FightClimateInjustice #GoyantKollsoNaka #SaveMollem</t>
  </si>
  <si>
    <t>[{"text":"FightClimateInjustice","indices":[0,22]},{"text":"GoyantKollsoNaka","indices":[23,40]},{"text":"SaveMollem","indices":[41,52]}]</t>
  </si>
  <si>
    <t>DaveE998</t>
  </si>
  <si>
    <t>2020-09-25T13:00:25.000Z</t>
  </si>
  <si>
    <t>2020-09-25T13:00:26.000Z</t>
  </si>
  <si>
    <t>Dipsspeakmymind</t>
  </si>
  <si>
    <t>Roniehanson</t>
  </si>
  <si>
    <t>2020-09-25T13:00:27.000Z</t>
  </si>
  <si>
    <t>EliseBead</t>
  </si>
  <si>
    <t>2020-09-25T13:00:31.000Z</t>
  </si>
  <si>
    <t>2020-09-25T13:00:32.000Z</t>
  </si>
  <si>
    <t>m_older</t>
  </si>
  <si>
    <t>2020-09-25T13:00:34.000Z</t>
  </si>
  <si>
    <t>Leider wird @fridaysforfuture immer weiter von Linksextremen unterwandert. Man kÃ¶nnte wenigstens zur Kenntnis nehmen, dass wir unsere Klimaziele 2020 erreichen! https://t.co/nYPXcLgCVY #DemokratenfÃ¼rsKlima #FridaysforFielflieger #KeinGradWeiter via @Luisamneubauer, @jakobblasel</t>
  </si>
  <si>
    <t>2020-09-25T13:00:35.000Z</t>
  </si>
  <si>
    <t>lorenzo_najera</t>
  </si>
  <si>
    <t>@PrakashJavdekar @moefcc how will you make an economy without an environment???? make it make sense!!!ðŸ˜­ðŸ˜­ðŸ†˜ðŸ†˜ðŸ†˜ðŸ†˜
 #globalclimatestrike #asteptowardssustainability #digitalstrike #fridaysforfuture #climateemergency #climateaction #climatechange #climateclock</t>
  </si>
  <si>
    <t>2020-09-25T13:00:36.000Z</t>
  </si>
  <si>
    <t>[{"screen_name":"PrakashJavdekar","name":"Prakash Javadekar","id":1072993274,"id_str":"1072993274","indices":[0,16]},{"screen_name":"moefcc","name":"MoEF\u0026CC","id":{"$numberLong":"2615251201"},"id_str":"2615251201","indices":[17,24]}]</t>
  </si>
  <si>
    <t>PSOE_CyL</t>
  </si>
  <si>
    <t>2020-09-25T13:00:37.000Z</t>
  </si>
  <si>
    <t>It is important to commit to protecting to our mangroves, they act as major carbon sink and serve as co-benefits to our changing climate, foresty authorities have to do more. 
#LeadonClimate #FridaysforFuture #ClimateActionGH</t>
  </si>
  <si>
    <t>2020-09-25T13:00:38.000Z</t>
  </si>
  <si>
    <t>2020-09-25T13:00:39.000Z</t>
  </si>
  <si>
    <t>CaptainPlutoni1</t>
  </si>
  <si>
    <t>2020-09-25T13:00:40.000Z</t>
  </si>
  <si>
    <t>@amongstwits @HansLak @ECOWARRIORSS @AmazingChevVolt @MarcVegan @JJ_Angelus @Totalrecoverys1 @THEnergyNet @Jackthelad1947 @mwt2008 @ProfRayWills @kashthefuturist @charluv2011 @kirillklip @autrement_votre @ProfStrachan @NormanBuffong @debraruh @Sustainablehero @StopAdaniCairns @stracma @cberrl @01000011CS @NoFascistLies @luribea68 @SOLARLIFE @Hal_Good @ollivier_yves @gezgintrk @1o5CleanEnergy @AuroraBlogspot @diioannid @SustMeme @zaibatsu @JeremyMallin @NancySinatra @AkwyZ @1CaptD @ken_crichlow @MLCzone @ristori20 @seth_leitman @pegb_ @climateguyw @lillith6 @Peter_Dickerson @mvollmer1 @Susemgf The Stone Age Didn't End Because the #World Ran Out of Stones
the Oil Age Will Not End Because We Run Out of #Oil
#EV #eMobility
#Transportation #Norway
#ClimateEmergency
#Environment #RenewableEnergy
#FridaysForFuture
#Quote #CO2 #Car @elonmusk
@pipsterb
https://t.co/0Jwke0tN1W</t>
  </si>
  <si>
    <t>2019-06-21T12:14:11.000Z</t>
  </si>
  <si>
    <t>[{"screen_name":"amongstwits","name":"jo turner","id":101367781,"id_str":"101367781","indices":[0,12]},{"screen_name":"HansLak","name":"Hans Lak ðŸŒ #Mission2030","id":21389328,"id_str":"21389328","indices":[13,21]},{"screen_name":"ECOWARRIORSS","name":"GO GREEN","id":{"$numberLong":"2184934963"},"id_str":"2184934963","indices":[22,35]},{"screen_name":"AmazingChevVolt","name":"Thomas J Thias / Clean Energy Retortâ„¢ 517-749-0532","id":437085205,"id_str":"437085205","indices":[36,52]},{"screen_name":"MarcVegan","name":"ðŸŒŠâ„Marc Slavinâ„AnyOneButTrumpâ„VoteBlue2020â„ï¸ ðŸŒŠ","id":{"$numberLong":"2516013102"},"id_str":"2516013102","indices":[53,63]},{"screen_name":"JJ_Angelus","name":"ð•.ð•. ð”¸ð•Ÿð•˜ð•–ð•ð•¦ð•¤ - Science Comms #ALM","id":30588028,"id_str":"30588028","indices":[64,75]},{"screen_name":"Totalrecoverys1","name":"Adam Robert Thomas","id":{"$numberLong":"3070651257"},"id_str":"3070651257","indices":[76,92]},{"screen_name":"THEnergyNet","name":"Dr Thomas Hillig - #Sustainability #Hydrogen #Tech","id":{"$numberLong":"2823694738"},"id_str":"2823694738","indices":[93,105]}]</t>
  </si>
  <si>
    <t>BABY_LEO_BILL</t>
  </si>
  <si>
    <t>2020-09-25T13:00:42.000Z</t>
  </si>
  <si>
    <t>L'art pour le climat â¤ï¸
Regardez ces magnifiques peintures de #Kinshasa, #RDC #FightClimateInjustice  #FridaysForFuture</t>
  </si>
  <si>
    <t>2020-09-25T13:00:43.000Z</t>
  </si>
  <si>
    <t>[{"text":"Kinshasa","indices":[63,72]},{"text":"RDC","indices":[74,78]},{"text":"FightClimateInjustice","indices":[79,101]}]</t>
  </si>
  <si>
    <t>CostaStevenson</t>
  </si>
  <si>
    <t>2020-09-25T13:00:44.000Z</t>
  </si>
  <si>
    <t>#fightclimateinjustice 
#GLOBALCLIMATESTRIKE 
#fridaysforfuture 
@moefcc
@PMOIndia 
@PrakashJavdekar</t>
  </si>
  <si>
    <t>[{"screen_name":"moefcc","name":"MoEF\u0026CC","id":{"$numberLong":"2615251201"},"id_str":"2615251201","indices":[66,73]},{"screen_name":"PMOIndia","name":"PMO India","id":471741741,"id_str":"471741741","indices":[74,83]},{"screen_name":"PrakashJavdekar","name":"Prakash Javadekar","id":1072993274,"id_str":"1072993274","indices":[85,101]}]</t>
  </si>
  <si>
    <t>sprachmittlerud</t>
  </si>
  <si>
    <t>The @gretathunberg foundation has announced it will donate 150,000 euros to three charities working in #Africa to support people on the frontlineÂ of the climate crisis. #FridaysForFuture
https://t.co/aBkVBPDONq</t>
  </si>
  <si>
    <t>KidanAraya</t>
  </si>
  <si>
    <t>2020-09-25T13:00:45.000Z</t>
  </si>
  <si>
    <t>[{"text":"Africa","indices":[103,110]}]</t>
  </si>
  <si>
    <t>"×™Ö¸×©Ö»××‘×•Ö¼ ×™Ö¹×©Ö°××‘Öµ×™ ×‘Ö°×¦Ö´×œÖ¼×•Ö¹ ×™Ö°×—Ö·×™Ö¼×•Ö¼ ×“Ö¸×’Ö¸×Ÿ ×•Ö°×™Ö´×¤Ö°×¨Ö°×—×•Ö¼ ×›Ö·×’Ö¸Ö¼×¤Ö¶×Ÿ ×–Ö´×›Ö°×¨×•Ö¹ ×›Ö°Ö¼×™Öµ×™×Ÿ ×œÖ°×‘Ö¸× ×•Ö¹×Ÿ" (×ž×ª×•×š ×”×¤×˜×¨×ª ×”×©×‘×ª)
×”×™×•× ×¢×©×¨×•×ª ×ž×™×œ×™×•× ×™ ×‘× ×•×ª ×•×‘× ×™ × ×•×¢×¨ ×•××–×¨×—×™× ×ž×¨×—×‘×™ ×”×¢×•×œ× ×©×•×‘×ª×™× ×‘×›×“×™ ×œ×¢×•×¨×¨ ××ª ×ž×ž×©×œ×•×ª ×”×¢×•×œ× ×œ×ž×©×‘×¨ ×”××§×œ×™× ×•×œ×—×©×™×‘×•×ª ×‘× ×§×™×˜×ª ×¦×¢×“×™× ×ž×“×™× ×™×•×ª ×ž×™×“×™×™×. ×¢×•×“ ×‘×”××©×˜×’ #FridaysForFuture &amp;gt;</t>
  </si>
  <si>
    <t>ishaiwz</t>
  </si>
  <si>
    <t>2020-09-25T13:00:46.000Z</t>
  </si>
  <si>
    <t>Auch wenn ich aus ZeitgrÃ¼nden heute nicht dabei sein kann, in Gedanken bin ich bei den Tausenden SchÃ¼ler*innen, Studierenden und UnterstÃ¼tzer*innen, die auch heute wieder auf die StraÃŸe gehen ðŸŒâœŠðŸ»
#netzstreikfÃ¼rsklima #Klimastreik #FridaysForFuture #GlobalClimateStrike https://t.co/G7c2BdZZYG</t>
  </si>
  <si>
    <t>2020-09-25T13:00:47.000Z</t>
  </si>
  <si>
    <t>More #Covid19 fatalities in #Vasco due to coal handling? Concerned citizens want @cmogoa @visrane to step up and investigate the link between higher #Covid19 cases in Vasco and coal pollution. #FightClimateInjustice #GoyantKollsoNaka #SaveMollem #FridaysForFuture</t>
  </si>
  <si>
    <t>2020-09-25T13:00:50.000Z</t>
  </si>
  <si>
    <t>[{"text":"Covid19","indices":[5,13]},{"text":"Vasco","indices":[28,34]}]</t>
  </si>
  <si>
    <t>[{"screen_name":"CMogoa","name":"consolata mogoa","id":{"$numberLong":"2363999310"},"id_str":"2363999310","indices":[81,88]},{"screen_name":"visrane","name":"VishwajitRane","id":{"$numberLong":"748509166533230595"},"id_str":"748509166533230595","indices":[89,97]}]</t>
  </si>
  <si>
    <t>Yeh, we are on it! Striking does not mean we're skipping school for leisure, we can't stay silent! 
#ClimateStrike #FightClimateInjustice #FridaysForFuture</t>
  </si>
  <si>
    <t>Ich Ã¼bersetze: â€žAlle arm machen statt Climate Change!â€œ #FridaysforFielflieger #FridayisFlyday #FridaysForFuture #Klimastreik</t>
  </si>
  <si>
    <t>RandomCSUler</t>
  </si>
  <si>
    <t>[{"text":"FridaysforFielflieger","indices":[55,77]},{"text":"FridayisFlyday","indices":[78,93]},{"text":"FridaysForFuture","indices":[94,111]}]</t>
  </si>
  <si>
    <t>YUGAYUG01511120</t>
  </si>
  <si>
    <t>2020-09-25T13:00:51.000Z</t>
  </si>
  <si>
    <t>MamumumaS</t>
  </si>
  <si>
    <t>costasmaniatis1</t>
  </si>
  <si>
    <t>#Liveticker: Heute demonstriert #FridaysForFuture/@futurefridaysDO gleich sechsmal in #Dortmund. Polizei und DSW21 erwarten erhebliche Behinderungen â€“ Sorgen die #Klimademos fÃ¼r ein #Verkehrschaos? Wir berichten live: https://t.co/hijYRDoo94</t>
  </si>
  <si>
    <t>RN_DORTMUND</t>
  </si>
  <si>
    <t>2020-09-25T13:00:52.000Z</t>
  </si>
  <si>
    <t>[{"text":"Liveticker","indices":[0,11]},{"text":"FridaysForFuture","indices":[32,49]},{"text":"Dortmund","indices":[86,95]}]</t>
  </si>
  <si>
    <t>[{"screen_name":"futurefridaysDO","name":"Fridays For Future Dortmund","id":{"$numberLong":"1086335890186752002"},"id_str":"1086335890186752002","indices":[50,66]}]</t>
  </si>
  <si>
    <t>Zusammentreffen am Schwarzenbergplatz #Klimastreik #Klimakrise #FridaysForFuture https://t.co/O4Pnsma7ob</t>
  </si>
  <si>
    <t>[{"text":"Klimastreik","indices":[38,50]},{"text":"Klimakrise","indices":[51,62]},{"text":"FridaysForFuture","indices":[63,80]}]</t>
  </si>
  <si>
    <t>TimKing60084996</t>
  </si>
  <si>
    <t>2020-09-25T13:00:53.000Z</t>
  </si>
  <si>
    <t>#ClimateAction</t>
  </si>
  <si>
    <t>2020-09-25T13:00:54.000Z</t>
  </si>
  <si>
    <t>KaetheRasha</t>
  </si>
  <si>
    <t>2020-09-25T13:00:55.000Z</t>
  </si>
  <si>
    <t>I look at my friends working so hard for a future that is going to be ruined cause of the climate crisis. When I'm older, I want to search for my soulmate and not for shelter because if this goes on, we'll be climate refugees soon. 
@ClimateFrontIND
 #globalclimatestrike</t>
  </si>
  <si>
    <t>We want to have a future!!! 
A future not run on fossil fuels and greed! 
We need a better future! 
#GlobalClimateStrike #asteptowardssustainability #DigitalStrike #FridaysForFuture #ClimateEmergency #ClimateAction #ClimateChange #ClimateClock 
@fff_digital</t>
  </si>
  <si>
    <t>2020-09-25T13:00:56.000Z</t>
  </si>
  <si>
    <t>2020-09-25T13:00:57.000Z</t>
  </si>
  <si>
    <t>vroom_patricia</t>
  </si>
  <si>
    <t>2020-09-25T13:00:58.000Z</t>
  </si>
  <si>
    <t>2020-09-25T13:00:59.000Z</t>
  </si>
  <si>
    <t>TODAY IS THE SHOE STRIKE!! ðŸŒŽðŸ‘ŸðŸ—£ï¸ 
IF you have yet to drop off your shoes, there is still time - drop off your shoes between 10am-12noon TODAY at Burlington Civic Square. SPEAK UP for #ActionOnClimate!
#ClimateAction #ClimateJustice #GreenRecovery #FridaysForFuture https://t.co/LNjZIHZnF3</t>
  </si>
  <si>
    <t>2020-09-25T13:01:00.000Z</t>
  </si>
  <si>
    <t>2020-09-25T13:01:01.000Z</t>
  </si>
  <si>
    <t>#FridaysForFuture is calling you out @/your head of state or @/carbon major. Itâ€™s time to #FightClimateInjustice. We need climate action now! âœŠðŸŒðŸŒŽðŸŒ https://t.co/8EC1pMFImj</t>
  </si>
  <si>
    <t>UUMFE</t>
  </si>
  <si>
    <t>2020-09-25T13:01:02.000Z</t>
  </si>
  <si>
    <t>ProgressiveBoom</t>
  </si>
  <si>
    <t>2020-09-25T13:01:03.000Z</t>
  </si>
  <si>
    <t>#migrantjustice = #climatejustice so join GSA Student Action for Refugees https://t.co/KfJBDK0UTJ, &amp;amp; if you have any spare pennies donate to MORE (Migrants Organising for Rights &amp;amp; Empowerment) https://t.co/HJjyIbsts4  or Unity Centre https://t.co/wMTPm5PHEc #fridaysforfuture https://t.co/NXVSJsNii4</t>
  </si>
  <si>
    <t>2020-09-25T13:01:04.000Z</t>
  </si>
  <si>
    <t>[{"text":"migrantjustice","indices":[0,15]},{"text":"climatejustice","indices":[18,33]}]</t>
  </si>
  <si>
    <t>FatBoy2013LE</t>
  </si>
  <si>
    <t>2020-09-25T13:01:05.000Z</t>
  </si>
  <si>
    <t>2020-09-25T13:01:07.000Z</t>
  </si>
  <si>
    <t>AGRIDAGAGRIDAG2</t>
  </si>
  <si>
    <t>2020-09-25T13:01:09.000Z</t>
  </si>
  <si>
    <t>2020-09-25T13:01:10.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PjvaTugyG9</t>
  </si>
  <si>
    <t>2020-09-25T13:01:12.000Z</t>
  </si>
  <si>
    <t>2020-09-25T13:01:13.000Z</t>
  </si>
  <si>
    <t>Antikapitalismus und SystemÃ¼berwindungsfantasien sind die grÃ¶ÃŸten Gefahren fÃ¼r den Klimaschutz. #FridaysforVielflieger #Klimastreik #FridayisFlyday #FridaysForFuture</t>
  </si>
  <si>
    <t>2020-09-25T13:01:14.000Z</t>
  </si>
  <si>
    <t>Our climate, Our future, young people deserve to be at the forefront of Ghana's climate negotiations too.
#LeadonClimate
 #FridaysforFuture #ClimateActionGH</t>
  </si>
  <si>
    <t>2020-09-25T13:01:15.000Z</t>
  </si>
  <si>
    <t>2020-09-25T13:01:16.000Z</t>
  </si>
  <si>
    <t>Ivan_Girona</t>
  </si>
  <si>
    <t>2020-09-25T13:01:17.000Z</t>
  </si>
  <si>
    <t>2020-09-25T13:01:18.000Z</t>
  </si>
  <si>
    <t>2020-09-25T13:01:20.000Z</t>
  </si>
  <si>
    <t>It's the day!! Global climate strike 2020!
#savetheplanet #ClimateStrike #ClimateActionNow 
@Fridays4future @FFFIndia @envupdatesindia @Strike4Youth https://t.co/0SacP5b19p</t>
  </si>
  <si>
    <t>[{"text":"savetheplanet","indices":[43,57]},{"text":"ClimateStrike","indices":[58,72]},{"text":"ClimateActionNow","indices":[73,90]}]</t>
  </si>
  <si>
    <t>2020-09-25T13:01:22.000Z</t>
  </si>
  <si>
    <t>#Klimastreik in Bielefeld: lÃ¤uft! #FridaysForFuture https://t.co/8FoyccNdNd</t>
  </si>
  <si>
    <t>noaheIeazar</t>
  </si>
  <si>
    <t>[{"text":"Klimastreik","indices":[0,12]},{"text":"FridaysForFuture","indices":[34,51]}]</t>
  </si>
  <si>
    <t>2020-09-25T13:01:23.000Z</t>
  </si>
  <si>
    <t>2020-09-25T13:01:24.000Z</t>
  </si>
  <si>
    <t>ðŸ”¥ðŸŒ GLOBAL CLIMATE ACTION DAY ðŸŒðŸ”¥</t>
  </si>
  <si>
    <t>2020-09-25T13:01:25.000Z</t>
  </si>
  <si>
    <t>2020-09-25T13:01:26.000Z</t>
  </si>
  <si>
    <t>2020-09-25T13:01:27.000Z</t>
  </si>
  <si>
    <t>AkhileshAndana1</t>
  </si>
  <si>
    <t>2020-09-25T13:01:28.000Z</t>
  </si>
  <si>
    <t>PChristodou</t>
  </si>
  <si>
    <t>doublekillx</t>
  </si>
  <si>
    <t>2020-09-25T13:01:29.000Z</t>
  </si>
  <si>
    <t>BeshirWaleed</t>
  </si>
  <si>
    <t>2020-09-25T13:01:30.000Z</t>
  </si>
  <si>
    <t>2020-09-25T13:01:35.000Z</t>
  </si>
  <si>
    <t>2020-09-25T13:01:36.000Z</t>
  </si>
  <si>
    <t>We have so many climate policies, we don't need any more, we call for increased ambition and action on climate change. #LeadonClimate #FridaysforFuture #ClimateActionGH</t>
  </si>
  <si>
    <t>2020-09-25T13:01:37.000Z</t>
  </si>
  <si>
    <t>wakallsawu</t>
  </si>
  <si>
    <t>Those in developing countries are bearing the burden of #climateinjustice, having contributed very little to the problem #FridaysForFuture https://t.co/Fq3Szwpryo</t>
  </si>
  <si>
    <t>2020-09-25T13:01:38.000Z</t>
  </si>
  <si>
    <t>[{"text":"climateinjustice","indices":[56,73]}]</t>
  </si>
  <si>
    <t>2020-09-25T13:01:39.000Z</t>
  </si>
  <si>
    <t>2020-09-25T13:01:40.000Z</t>
  </si>
  <si>
    <t>De coronaproof fietsdemonstratie van @ForFutureNL vandaag door de mooie binnenstad van #Leiden. Met uiteraard de vlag van @XrLeiden ðŸŒ
#FridaysForFuture https://t.co/GG0MKIkDEK</t>
  </si>
  <si>
    <t>TobiasDander</t>
  </si>
  <si>
    <t>[{"text":"Leiden","indices":[87,94]}]</t>
  </si>
  <si>
    <t>[{"screen_name":"ForFutureNL","name":"Fridays For Future Nederland","id":{"$numberLong":"1085304326573170688"},"id_str":"1085304326573170688","indices":[37,49]}]</t>
  </si>
  <si>
    <t>tinsiespades</t>
  </si>
  <si>
    <t>aeveternal</t>
  </si>
  <si>
    <t>2020-09-25T13:01:41.000Z</t>
  </si>
  <si>
    <t>Today is Global Day of Action and there will be climate strikes all around the world (one at lunchtime at the DÃ¡il). Please download/share our Carbon Neutral Workplace Poster at https://t.co/1zLEBG2M82 and, if you can, join a (socially distant) strike. @FFFDUBLIN https://t.co/oyxt2ZTIzQ</t>
  </si>
  <si>
    <t>IrishDeclare</t>
  </si>
  <si>
    <t>#FridaysForFuture #GlobalDayOfClimateAction #ArchitectsDeclare</t>
  </si>
  <si>
    <t>BackmanKarolina</t>
  </si>
  <si>
    <t>2020-09-25T13:01:43.000Z</t>
  </si>
  <si>
    <t>[{"text":"FridaysForFuture","indices":[0,17]},{"text":"GlobalDayOfClimateAction","indices":[18,43]},{"text":"ArchitectsDeclare","indices":[44,62]}]</t>
  </si>
  <si>
    <t>amara_ouimet</t>
  </si>
  <si>
    <t>Unfortunately our leaders still don't value our lives more than their beloved economy, so we keep striking for #ClimateJustice.
#FridaysForFuture #ClimateStrike #FaceTheClimateEmergency https://t.co/Kn8pMSbXfH</t>
  </si>
  <si>
    <t>2020-09-04T14:51:58.000Z</t>
  </si>
  <si>
    <t>2020-09-25T13:01:45.000Z</t>
  </si>
  <si>
    <t>2020-09-25T13:01:46.000Z</t>
  </si>
  <si>
    <t>I care too much https://t.co/yCnpLuDqxH 
#WritingCommunity #womenwriting #writerscommunity #writerslift #womenwriters #selfcare #FridaysForFuture #FridayThoughts</t>
  </si>
  <si>
    <t>realshepower</t>
  </si>
  <si>
    <t>[{"text":"WritingCommunity","indices":[41,58]},{"text":"womenwriting","indices":[59,72]},{"text":"writerscommunity","indices":[73,90]},{"text":"writerslift","indices":[91,103]}]</t>
  </si>
  <si>
    <t>Think Global 
Act local
Climet change is Real
Act Now
#globalclimatestrike 
#globalclimateInjustice
#fridaysforfuture</t>
  </si>
  <si>
    <t>raman1267</t>
  </si>
  <si>
    <t>2020-09-25T13:01:48.000Z</t>
  </si>
  <si>
    <t>[{"text":"globalclimatestrike","indices":[55,75]},{"text":"globalclimateInjustice","indices":[77,100]}]</t>
  </si>
  <si>
    <t>Today we strike, tomorrow we block!
The good thing about a #GlobalClimateStrike is that you can attend while travelling to @Ende__Gelaende - so here are greetings from NRW to all strikers worldwide!
#Klimastreik #KeinGradWeiter #FridaysForFuture https://t.co/kEQaYUvkxv</t>
  </si>
  <si>
    <t>[{"text":"GlobalClimateStrike","indices":[60,80]}]</t>
  </si>
  <si>
    <t>aridssss</t>
  </si>
  <si>
    <t>2020-09-25T13:01:49.000Z</t>
  </si>
  <si>
    <t>#fridaymorning #FridayThoughts #FridayVibes #FridaysForFuture https://t.co/Cyipf0hWtg</t>
  </si>
  <si>
    <t>tomhandy1</t>
  </si>
  <si>
    <t>[{"text":"fridaymorning","indices":[0,14]},{"text":"FridayThoughts","indices":[15,30]},{"text":"FridayVibes","indices":[31,43]},{"text":"FridaysForFuture","indices":[44,61]}]</t>
  </si>
  <si>
    <t>Merken sie es nicht oder lassen sie es bewusst zu ? PS: GroÃŸartige Satire von Maschek aus Ã–sterreich https://t.co/Z8DAy2odGb #DemokratenfÃ¼rsKlima #FridaysforFielflieger #KeinGradWeiter #Klimastreik #FridaysforFuture</t>
  </si>
  <si>
    <t>DariusGSN</t>
  </si>
  <si>
    <t>2020-09-25T13:01:50.000Z</t>
  </si>
  <si>
    <t>School strike week 107.
If you strike, remember to keep social distance and follow COVID-19 restrictions.
#climatestrike #fridaysforfuture #schoolstrike4climate #flattenthecurve #FaceTheClimateEmergency https://t.co/ZtjZH3VHu2</t>
  </si>
  <si>
    <t>2020-09-04T06:16:21.000Z</t>
  </si>
  <si>
    <t>2020-09-25T13:01:51.000Z</t>
  </si>
  <si>
    <t>2020-09-25T13:01:52.000Z</t>
  </si>
  <si>
    <t>sainantan</t>
  </si>
  <si>
    <t>Sending solidarity and support to everyone around the world taking part in this day of action on the climate crisis, whether in person or online! #ClimateStrike #ClimateEmergency #StaySafe 
https://t.co/UzxmrM2Q2r https://t.co/OGlXMOMr5K</t>
  </si>
  <si>
    <t>OSGreens</t>
  </si>
  <si>
    <t>2020-09-25T13:01:53.000Z</t>
  </si>
  <si>
    <t>2020-09-25T13:01:54.000Z</t>
  </si>
  <si>
    <t>2020-09-25T13:01:55.000Z</t>
  </si>
  <si>
    <t>@G_UllrichFDP @fdpbt Wenn die Niederlande jetzt ÃœBERLEGEN AKW`s zu bauen, wÃ¤ren die frÃ¼hestens 2040 betriebsbereit. 
Der Ausbau erneuerbarer Energien geht viel schneller und wird bis dahin lÃ¤ngst erfolgt sein.
#FridaysForFuture</t>
  </si>
  <si>
    <t>[{"screen_name":"G_UllrichFDP","name":"Gerald Ullrich MdB","id":{"$numberLong":"935456332655874048"},"id_str":"935456332655874048","indices":[0,13]},{"screen_name":"fdpbt","name":"Fraktion der Freien Demokraten","id":{"$numberLong":"905516414257258497"},"id_str":"905516414257258497","indices":[14,20]}]</t>
  </si>
  <si>
    <t>Con esta viÃ±eta de @LMClimatica nos sumamos al DÃ­a Global de Acciones por el Clima, con movilizaciones hoy en todo el mundo ðŸŒ 
No podemos esperar mÃ¡s. Â¡Necesitamos acciÃ³n climÃ¡tica ahora!âœŠ Mapa de convocatorias en cada territorio: https://t.co/alY5I5ec6a #25s #FridaysForFuture https://t.co/3c8vol8l7K</t>
  </si>
  <si>
    <t>2020-09-25T13:01:56.000Z</t>
  </si>
  <si>
    <t>[{"screen_name":"LMClimatica","name":"ClimÃ¡tica","id":{"$numberLong":"1050695448237928449"},"id_str":"1050695448237928449","indices":[19,31]}]</t>
  </si>
  <si>
    <t>2020-09-25T13:01:57.000Z</t>
  </si>
  <si>
    <t>2020-09-25T13:01:58.000Z</t>
  </si>
  <si>
    <t>2020-09-25T13:01:59.000Z</t>
  </si>
  <si>
    <t>2020-09-25T13:02:00.000Z</t>
  </si>
  <si>
    <t>#FridaysforFuture movement gears up for German election year with protest
â€œGovt doesnâ€™t really seem to take science on #climatechange as seriously as it does w/ #coronavirus &amp;amp; biology, which is interesting &amp;amp; bizarre to us at same timeâ€
https://t.co/On4U1VvdY5 @Fridaysforfuture https://t.co/bfPlIK02iK</t>
  </si>
  <si>
    <t>2020-09-25T13:02:01.000Z</t>
  </si>
  <si>
    <t>I wish we could use the "REPARO" spell for our poor mother earth too, but unfortunately we can't. 
#globalclimatestrike #asteptowardssustainability #digitalstrike #fridaysforfuture #climateemergency #climateaction #climatechange #climateclock</t>
  </si>
  <si>
    <t>sereenaaak</t>
  </si>
  <si>
    <t>2020-09-25T13:02:03.000Z</t>
  </si>
  <si>
    <t>KÃ¶stlich wie die boomer in meinem Bus sich Ã¼ber die Jungen Leute auf der Demo aufregen, die versuchen deren Mist auszubaden. #FridaysForFuture</t>
  </si>
  <si>
    <t>NfrankeNoah</t>
  </si>
  <si>
    <t>@stefanolix Und ich sehe nicht, was die #fridaysforfuture mit Lobbyisten zu tun haben sollten; denen geht der Stillstand der Alten berechtigterweise auf den Senkel und sie dagegen auf die StraÃŸe.</t>
  </si>
  <si>
    <t>diaeter</t>
  </si>
  <si>
    <t>2020-09-25T13:02:05.000Z</t>
  </si>
  <si>
    <t>[{"text":"fridaysforfuture","indices":[40,57]}]</t>
  </si>
  <si>
    <t>[{"screen_name":"stefanolix","name":"stefanolix","id":733273843,"id_str":"733273843","indices":[0,11]}]</t>
  </si>
  <si>
    <t>sugasshortcake</t>
  </si>
  <si>
    <t>2020-09-25T13:02:06.000Z</t>
  </si>
  <si>
    <t>Im Jahr 2019 stieg der Anteil der erneuerbaren Energien am deutschen Bruttostromverbrauch auf 42,1 Prozent (2018: 37,8 Prozent) https://t.co/CrLf1DfG0p #DemokratenfÃ¼rsKlima #FridaysforFielflieger #KeinGradWeiter #Klimastreik #FridaysforFuture</t>
  </si>
  <si>
    <t>#climatestrike
Forests are burning.
Glaciers are melting.
Species are being wiped.
We need to take a stand to save this planet because thereâ€™s no planet B 
We need to keep raising our voices!
#FridaysForFuture 
@Fridays4future
@GretaThunberg
(1/2) https://t.co/VhOk53m0BU</t>
  </si>
  <si>
    <t>2020-09-11T14:36:31.000Z</t>
  </si>
  <si>
    <t>2020-09-25T13:02:07.000Z</t>
  </si>
  <si>
    <t>Don't let corporations kill our planet!!!!!! 
We need a green economy that is run on green energy! 
#WithdrawDraftEIA2020 #GlobalClimateStrike #asteptowardssustainability #DigitalStrike #FridaysForFuture #ClimateEmergency #ClimateAction #ClimateChange #ClimateClock</t>
  </si>
  <si>
    <t>2020-09-25T13:02:08.000Z</t>
  </si>
  <si>
    <t>missrok</t>
  </si>
  <si>
    <t>Jone_Robledo</t>
  </si>
  <si>
    <t>2020-09-25T13:02:09.000Z</t>
  </si>
  <si>
    <t>97 thousand Indians have died due  to #CoalPollution. How many lives to be lost untill we realise that #Coal_is_a_killer? Today #Vasco is suffering. @goacm @visrane @PMOIndia @BabuKavlekar @BabuAjgaonkar
#FightClimateInjustuce #GoyantKollsoNaka #SaveMollem #FridaysForFuture https://t.co/5E8TRqcF4l</t>
  </si>
  <si>
    <t>2020-09-25T13:02:11.000Z</t>
  </si>
  <si>
    <t>[{"text":"CoalPollution","indices":[38,52]}]</t>
  </si>
  <si>
    <t>Eine entscheidende SchwÃ¤che am Pariser Abkommen ist, dass China als Entwicklungsland gilt und somit entscheidende Vorteile genieÃŸt. China ist kein Entwicklungsland! https://t.co/ojH7UBifcj #DemokratenfÃ¼rsKlima #FridaysforFielflieger #KeinGradWeiter #Klimastreik #FridaysforFuture</t>
  </si>
  <si>
    <t>2020-09-25T13:02:12.000Z</t>
  </si>
  <si>
    <t>Urging global leaders to listen to the scientists, and unite behind the science. Hear Bangladeshi climate scientist @SaleemulHuq from @ICCCAD. He expresses solidarity with #FridaysForFuture and advocating for youth enagagement. @GretaThunberg #FightClimateInjustice @FFFinBD https://t.co/vFFns2cC6g</t>
  </si>
  <si>
    <t>2020-09-25T13:02:13.000Z</t>
  </si>
  <si>
    <t>pallaviti</t>
  </si>
  <si>
    <t>2020-09-25T13:02:14.000Z</t>
  </si>
  <si>
    <t>Hoje eu junto com meu amigo 
@LicypriyaK
 sentou-se em frente ao portÃ£o principal do Governo do MinistÃ©rio do Meio Ambiente, Florestas e MudanÃ§as ClimÃ¡ticas da Ãndia.
Vamos nessa que o planete tem pressa #SOSplanetaDefendaOsBiomas 
ðŸ¬ðŸŒ²ðŸŒ³ðŸŒ´ðŸ‡°ðŸ‡·ðŸ‡¯ðŸ‡µðŸ‡¨ðŸ‡³ðŸ‡¨ðŸ‡ºðŸ³ï¸â€ðŸŒˆðŸš©ðŸš©ðŸš©ðŸš©ðŸ¥°</t>
  </si>
  <si>
    <t>[{"screen_name":"LicypriyaK","name":"Licypriya Kangujam","id":{"$numberLong":"1124022135335325696"},"id_str":"1124022135335325696","indices":[29,40]}]</t>
  </si>
  <si>
    <t>2020-09-25T13:02:15.000Z</t>
  </si>
  <si>
    <t>Rajnish41364529</t>
  </si>
  <si>
    <t>2020-09-25T13:02:16.000Z</t>
  </si>
  <si>
    <t>iben4e</t>
  </si>
  <si>
    <t>2020-09-25T13:02:17.000Z</t>
  </si>
  <si>
    <t>If i am gonna live i want to live in a good world where the air i breathe doesn't scorch my lungs!!!!
 #globalclimatestrike #asteptowardssustainability #digitalstrike #fridaysforfuture #climateemergency #climateaction #climatechange #climateclock</t>
  </si>
  <si>
    <t>2020-09-25T13:02:19.000Z</t>
  </si>
  <si>
    <t>gmzzrr</t>
  </si>
  <si>
    <t>Unter dem Motto #KeinGradWeiter hat #FridaysForFuture zum sechsten globalen #Klimastreik aufgerufen. Bundesweit sind mehr als 400 Demonstrationen geplant. Allein in NRW soll es rund 100 Protest-Aktionen geben. Weltweit sind rund 2.500 Streiks geplant. https://t.co/5BFGZ85N2P</t>
  </si>
  <si>
    <t>2020-09-25T13:02:20.000Z</t>
  </si>
  <si>
    <t>[{"text":"KeinGradWeiter","indices":[16,31]},{"text":"FridaysForFuture","indices":[36,53]},{"text":"Klimastreik","indices":[76,88]}]</t>
  </si>
  <si>
    <t>#Klimastreik #GlobalClimateAction #Bamberg #FridaysForFuture #Fridays4Future https://t.co/rrAOqafqrE</t>
  </si>
  <si>
    <t>evynokturn</t>
  </si>
  <si>
    <t>[{"text":"Klimastreik","indices":[0,12]},{"text":"GlobalClimateAction","indices":[13,33]},{"text":"Bamberg","indices":[34,42]},{"text":"FridaysForFuture","indices":[43,60]},{"text":"Fridays4Future","indices":[61,76]}]</t>
  </si>
  <si>
    <t>Peace, political stability is a prerequisite for climate action, the Ghana's December 2020 election must be free fair and just
#LeadonClimate #FridaysforFuture #ClimateActionGH
#Election2020Gh</t>
  </si>
  <si>
    <t>MrM04609542</t>
  </si>
  <si>
    <t>2020-09-25T13:02:21.000Z</t>
  </si>
  <si>
    <t>GegenmeinungX</t>
  </si>
  <si>
    <t>2020-09-25T13:02:22.000Z</t>
  </si>
  <si>
    <t>Gelsenkirchen steht auf. Naja, zu mindest ein bisschen ðŸ˜‰ðŸ’ª #KeinGradWeiter #FridaysForFuture  @fridaysfor_GE https://t.co/IHctnEo9XA</t>
  </si>
  <si>
    <t>BeneHoelker</t>
  </si>
  <si>
    <t>2020-09-25T13:02:23.000Z</t>
  </si>
  <si>
    <t>[{"screen_name":"fridaysfor_GE","name":"Fridays-for-Future Gelsenkirchen","id":{"$numberLong":"1237517245951234048"},"id_str":"1237517245951234048","indices":[93,107]}]</t>
  </si>
  <si>
    <t>katysays09</t>
  </si>
  <si>
    <t>2020-09-25T13:02:26.000Z</t>
  </si>
  <si>
    <t>yom2816</t>
  </si>
  <si>
    <t>2020-09-25T13:02:28.000Z</t>
  </si>
  <si>
    <t>Artengell</t>
  </si>
  <si>
    <t>2020-09-25T13:02:29.000Z</t>
  </si>
  <si>
    <t>2020-09-25T13:02:30.000Z</t>
  </si>
  <si>
    <t>These 100 companies are responsible for 71% of all CO2 emissions in the world. This is where we need to start. It's that simple. 
There is no planet B. There is no time to waste. #ActOnClimate.
#ClimateEmergency #ClimateAction #climatecrisis #climatestrike #GreenNewDeal https://t.co/c8TfKsavK9</t>
  </si>
  <si>
    <t>2020-09-14T15:44:02.000Z</t>
  </si>
  <si>
    <t>2020-09-25T13:02:31.000Z</t>
  </si>
  <si>
    <t>2020-09-25T13:02:32.000Z</t>
  </si>
  <si>
    <t>MadonnaLynn2018</t>
  </si>
  <si>
    <t>frisbie_eric</t>
  </si>
  <si>
    <t>2020-09-25T13:02:33.000Z</t>
  </si>
  <si>
    <t>BCA1967</t>
  </si>
  <si>
    <t>2020-09-25T13:02:34.000Z</t>
  </si>
  <si>
    <t>#FridaysForFuture Schwarzenbergplatz. #Klimastreik #GlobalClimateStrike https://t.co/yKow4TvZYC</t>
  </si>
  <si>
    <t>2020-09-25T13:02:35.000Z</t>
  </si>
  <si>
    <t>[{"text":"FridaysForFuture","indices":[0,17]},{"text":"Klimastreik","indices":[38,50]},{"text":"GlobalClimateStrike","indices":[51,71]}]</t>
  </si>
  <si>
    <t>Heute wieder #FridaysForFuture-Kids, die gegen deutsche IndustriearbeitsplÃ¤tze, Wohlstand und effektiven Klimaschutz protestieren.</t>
  </si>
  <si>
    <t>2020-09-25T13:02:36.000Z</t>
  </si>
  <si>
    <t>#ClimateStrike 
for #ClimateJustice.
Youths across #India strike for environmental justice.
Save the planet.
Save the future.
#FridaysForFuture 
@GretaThunberg 
@GretaThunberg https://t.co/Y2ZtydtgNG</t>
  </si>
  <si>
    <t>2020-08-28T17:08:49.000Z</t>
  </si>
  <si>
    <t>[{"text":"ClimateStrike","indices":[0,14]},{"text":"ClimateJustice","indices":[20,35]},{"text":"India","indices":[51,57]}]</t>
  </si>
  <si>
    <t>The 1D1F initiative must factor in circular economy products into our manufacturing strategy 
#LeadonClimate #FridaysforFuture #ClimateActionGH</t>
  </si>
  <si>
    <t>2020-09-25T13:02:37.000Z</t>
  </si>
  <si>
    <t>[{"text":"LeadonClimate","indices":[94,108]}]</t>
  </si>
  <si>
    <t>sabse1373</t>
  </si>
  <si>
    <t>@shalinivenugop2 @ZC_zenith @AdityaDubey2003 @AdityaMukarji @AnuMukarji @PujaAhmed1 @ritikadube @romajvinayak @pargaien @HaryanaTweets @pallaviti @IamRituKataria @wecares4india @KambojAnanya @terence_fdes @sherryfrosh @Moulibasu @PC1008 @ClimateGroup @SatijaSameera @moefcc @MunCorpGurugram @cmohry Listen Up! 
â€¢Bandhwari landfill -illegal encroachment on 30acres Aravallis
â€¢50% land has legal forest
status under ForestConservationAct+ @moefcc 1992Aravalli Notification
@cmohry @HaryanaTweets
#FightClimateInjustice #ProtectAravallis #RemoveBandhwariLandfill #NoWTEinAravallis https://t.co/xtwn6jzNqj</t>
  </si>
  <si>
    <t>[{"screen_name":"shalinivenugop2","name":"shalinivenugopal","id":{"$numberLong":"1100747708732764160"},"id_str":"1100747708732764160","indices":[0,16]},{"screen_name":"ZC_zenith","name":"ZC","id":{"$numberLong":"1166944937121734657"},"id_str":"1166944937121734657","indices":[17,27]},{"screen_name":"AdityaDubey2003","name":"Aditya Dubey","id":{"$numberLong":"724140721570193408"},"id_str":"724140721570193408","indices":[28,44]},{"screen_name":"AdityaMukarji","name":"Aditya Mukarji","id":{"$numberLong":"1005647721124904962"},"id_str":"1005647721124904962","indices":[45,59]},{"screen_name":"AnuMukarji","name":"Anu Modi Mukarji","id":{"$numberLong":"991895982215450624"},"id_str":"991895982215450624","indices":[60,71]},{"screen_name":"PujaAhmed1","name":"Puja Ahmed","id":{"$numberLong":"1218139708619816960"},"id_str":"1218139708619816960","indices":[72,83]},{"screen_name":"ritikadube","name":"RITIKA DUBE","id":24143399,"id_str":"24143399","indices":[84,95]},{"screen_name":"romajvinayak","name":"roma j vinayak","id":73848612,"id_str":"73848612","indices":[96,109]}]</t>
  </si>
  <si>
    <t>Aravalli ecosystem needs to be preserved.
#FightClimateInjustice #ClimateStrike #FridaysForFuture</t>
  </si>
  <si>
    <t>[{"text":"FightClimateInjustice","indices":[42,64]},{"text":"ClimateStrike","indices":[65,79]},{"text":"FridaysForFuture","indices":[80,97]}]</t>
  </si>
  <si>
    <t>@NsSchussler @schnellenbachj https://t.co/nXk2gB9cbS</t>
  </si>
  <si>
    <t>2020-09-25T13:02:38.000Z</t>
  </si>
  <si>
    <t>[{"screen_name":"NsSchussler","name":"Norbert SchÃ¼ssler","id":{"$numberLong":"4195908741"},"id_str":"4195908741","indices":[0,12]},{"screen_name":"schnellenbachj","name":"Jan Schnellenbach","id":{"$numberLong":"829677473042485249"},"id_str":"829677473042485249","indices":[13,28]}]</t>
  </si>
  <si>
    <t>2020-09-25T13:02:39.000Z</t>
  </si>
  <si>
    <t>#tRumpTrainWreck #FridaysForFuture #FarmBills2020 #ForbiddenLove #AgricultureBill #BiharElections2020 #DeenDayalUpadhyay #EricaUnitesAfrica #FINFINLIVExà¹€à¸‚à¹‰à¸¡à¸«à¸±à¸ªà¸§à¸µà¸£à¹Œ #IStandWithIndianFarmers #Paradise2 #TokopediaWIB #twitch #uongraduation #XIUMIN
https://t.co/rDUgXc5Zv1</t>
  </si>
  <si>
    <t>AllinOn00956655</t>
  </si>
  <si>
    <t>2020-09-25T13:02:40.000Z</t>
  </si>
  <si>
    <t>[{"text":"tRumpTrainWreck","indices":[0,16]},{"text":"FridaysForFuture","indices":[17,34]},{"text":"FarmBills2020","indices":[35,49]},{"text":"ForbiddenLove","indices":[50,64]},{"text":"AgricultureBill","indices":[65,81]},{"text":"BiharElections2020","indices":[82,101]}]</t>
  </si>
  <si>
    <t>2020-09-25T13:02:41.000Z</t>
  </si>
  <si>
    <t>Wir sind auf der Ludwig-Wucherer-StraÃŸe angekommen. Nach der Abschlusskundgebung findet hier unser StraÃŸenfest "LuWu frei(t)RÃ¤umen" statt.
Seid ihr dabei?
#hal2509 #Klimastreik #FridaysForFuture https://t.co/KXUokgBeno</t>
  </si>
  <si>
    <t>2020-09-25T13:02:42.000Z</t>
  </si>
  <si>
    <t>2020-09-25T13:02:43.000Z</t>
  </si>
  <si>
    <t>waywardmando</t>
  </si>
  <si>
    <t>Lakas ng @YACAPhilippines !</t>
  </si>
  <si>
    <t>shinzi</t>
  </si>
  <si>
    <t>2020-09-25T13:02:44.000Z</t>
  </si>
  <si>
    <t>2020-09-25T13:02:45.000Z</t>
  </si>
  <si>
    <t>This happened only a few months after I read this article of a similar situation of misusing the work of a scientist. This appears to be a common practice among climate change deniers. Does anyone have any idea how we could mitigate this?
#FridaysForFuture https://t.co/pwvU1HsQFe</t>
  </si>
  <si>
    <t>damagedonegr</t>
  </si>
  <si>
    <t>Is the time that you spend on social media worth it?. Our Podcast studio is up and running...Check out the latest episode of Equip Talk (Stop Chasing Rabbits series)  #FridayThoughts  #Worlds2020 #FridaysForFuture #socialmedia 
https://t.co/brOLLZg8qb</t>
  </si>
  <si>
    <t>equip_leaders</t>
  </si>
  <si>
    <t>2020-09-25T13:02:47.000Z</t>
  </si>
  <si>
    <t>giti_u</t>
  </si>
  <si>
    <t>2020-09-25T13:02:48.000Z</t>
  </si>
  <si>
    <t>2020-09-25T13:02:49.000Z</t>
  </si>
  <si>
    <t>Leider wird @fridaysforfuture immer weiter von Linksextremen unterwandert. Man kÃ¶nnte wenigstens zur Kenntnis nehmen, dass wir unsere Klimaziele 2020 erreichen! https://t.co/YFE9oqtJxF #DemokratenfÃ¼rsKlima #FridaysforFielflieger #KeinGradWeiter via @Luisamneubauer, @jakobblasel</t>
  </si>
  <si>
    <t>2020-09-25T13:02:50.000Z</t>
  </si>
  <si>
    <t>2020-09-25T13:02:51.000Z</t>
  </si>
  <si>
    <t>Die SchulschwÃ¤nzer von #FridaysForFuture ziehen mit dicken LKW bei uns am Landtag vorbei. Was fÃ¼r Heuchler. ðŸ˜‚
#Klimastreik #dd2509 https://t.co/D53RscSkI2</t>
  </si>
  <si>
    <t>BarthMdl</t>
  </si>
  <si>
    <t>Alyo_anoushka</t>
  </si>
  <si>
    <t>Across the world #schoolstrike4climate #FridaysForFuture are in a #GlobalClimateStrike. They are standing firm, standing strong, with powerful #FaceTheClimateEmergency messages. We thank you for all that you do :-) We continue our campaign for ecocide to be an international crime https://t.co/xly8E62JU1</t>
  </si>
  <si>
    <t>[{"text":"schoolstrike4climate","indices":[17,38]},{"text":"FridaysForFuture","indices":[39,56]},{"text":"GlobalClimateStrike","indices":[66,86]}]</t>
  </si>
  <si>
    <t>Article 12 of the Paris Agreement champions education and awareness creation on climate change, government must support CSOs to increase awareness on the climate narrative 
#LeadonClimate #FridaysforFuture #ClimateActionGH</t>
  </si>
  <si>
    <t>2020-09-25T13:02:52.000Z</t>
  </si>
  <si>
    <t>wombatinchen</t>
  </si>
  <si>
    <t>2020-09-25T13:02:53.000Z</t>
  </si>
  <si>
    <t>Ghana must move to decarbonize our transport sector, we need more sustainable transport systems.@NAkufoAddo @EPA_Ghana @Mestighofficial @AccraMetropolis @fcghana2020 @soaghanahub @GPGhana @UNFCCC @350 @Ecosia @aercgh
#LeadonClimate #FridaysforFuture #ClimateActionGH</t>
  </si>
  <si>
    <t>[{"screen_name":"NAkufoAddo","name":"Nana Akufo-Addo","id":247217109,"id_str":"247217109","indices":[96,107]}]</t>
  </si>
  <si>
    <t>2020-09-25T13:02:55.000Z</t>
  </si>
  <si>
    <t>Bis heute kam keine Distanzierung von @FridayForFuture und @gruene_jugend bezÃ¼glich der linksextremen Organisation @Ende__Gelaende. Im Gegenteil! Die @GJ_Bayern hat damals sogar folgendes gepostet: #FridaysforFielflieger #FridayisFlyday #FridaysForFuture #Klimastreik https://t.co/l8EmbH83l3</t>
  </si>
  <si>
    <t>[{"screen_name":"FridayForFuture","name":"Fridays For Future Germany","id":{"$numberLong":"1072187272815149057"},"id_str":"1072187272815149057","indices":[38,54]},{"screen_name":"gruene_jugend","name":"GRÃœNE JUGEND","id":17010376,"id_str":"17010376","indices":[59,73]}]</t>
  </si>
  <si>
    <t>2020-09-25T13:02:56.000Z</t>
  </si>
  <si>
    <t>ua8ZntIvphBv2cJ</t>
  </si>
  <si>
    <t>2020-09-25T13:02:57.000Z</t>
  </si>
  <si>
    <t>2020-09-25T13:02:58.000Z</t>
  </si>
  <si>
    <t>CrapanzanoRobin</t>
  </si>
  <si>
    <t>2020-09-25T13:02:59.000Z</t>
  </si>
  <si>
    <t>SBCress</t>
  </si>
  <si>
    <t>2020-09-25T13:03:00.000Z</t>
  </si>
  <si>
    <t>Wir brauchen realitÃ¤tsnahe AnsÃ¤tze und keine weltfremden Parolen fÃ¼r einen effektiven Klimaschutz.
#KeinGradWeiter #Klimastreik #FridaysforFuture #DemokratenfÃ¼rsKlima</t>
  </si>
  <si>
    <t>2020-09-25T13:03:01.000Z</t>
  </si>
  <si>
    <t>2020-09-25T13:03:02.000Z</t>
  </si>
  <si>
    <t>Ghana must move to decarbonize our transport sector, we need more sustainable transport systems 
#LeadonClimate #FridaysforFuture #ClimateActionGH</t>
  </si>
  <si>
    <t>GreenStewards1</t>
  </si>
  <si>
    <t>2020-09-25T13:03:03.000Z</t>
  </si>
  <si>
    <t>[{"text":"LeadonClimate","indices":[97,111]}]</t>
  </si>
  <si>
    <t>2020-09-25T13:03:04.000Z</t>
  </si>
  <si>
    <t>Fridays For Future - Demos in der Innenstadt von #Hannover. Die #Polizei schÃ¤tzt die Teilnehmerzahl insgesamt auf 2660. #Klimastreik #FridaysForFuture #GlobalClimateStrike https://t.co/CFkWfZ7OL1</t>
  </si>
  <si>
    <t>2020-09-25T13:03:05.000Z</t>
  </si>
  <si>
    <t>[{"text":"Hannover","indices":[49,58]},{"text":"Polizei","indices":[64,72]}]</t>
  </si>
  <si>
    <t>FAITHLESS LOVE CAN BE A HOAX BUT CLIMATE CHANGE ISN'T. 
#ClimateStrike #ClimateChange #ClimateAction #GlobalClimateStrike #ClimateHustle2 #ClimateActionNow https://t.co/F8HPdtu26E</t>
  </si>
  <si>
    <t>2020-09-25T13:03:06.000Z</t>
  </si>
  <si>
    <t>[{"text":"ClimateStrike","indices":[57,71]},{"text":"ClimateChange","indices":[72,86]},{"text":"ClimateAction","indices":[87,101]}]</t>
  </si>
  <si>
    <t>2020-09-25T13:03:07.000Z</t>
  </si>
  <si>
    <t>We want the next precident to not just recognize that climate change is real, but also speak to people about how we can change everything we've been doing on climate change 
#ClimateStrike #FightClimateInjustice #FridaysForFuture</t>
  </si>
  <si>
    <t>2020-09-25T13:03:10.000Z</t>
  </si>
  <si>
    <t>fff_kumamoto</t>
  </si>
  <si>
    <t>Ghana must move to de Carbonite our transport sector, we need more sustainable transport systems 
#LeadonClimate #FridaysforFuture #ClimateActionGH</t>
  </si>
  <si>
    <t>2020-09-25T13:03:11.000Z</t>
  </si>
  <si>
    <t>[{"text":"LeadonClimate","indices":[98,112]}]</t>
  </si>
  <si>
    <t>2020-09-25T13:03:12.000Z</t>
  </si>
  <si>
    <t>seasonhill</t>
  </si>
  <si>
    <t>2020-09-25T13:03:14.000Z</t>
  </si>
  <si>
    <t>2020-09-25T13:03:15.000Z</t>
  </si>
  <si>
    <t>jmhlspnl</t>
  </si>
  <si>
    <t>2020-09-25T13:03:18.000Z</t>
  </si>
  <si>
    <t>2020-09-25T13:03:20.000Z</t>
  </si>
  <si>
    <t>OliveBerland</t>
  </si>
  <si>
    <t>Vom Augustusplatz, 14:45
#le2509 #Klimastreik #Klimaschutz #keingradmehr #FridaysForFuture #GGUltras https://t.co/6sMdRwiz4x</t>
  </si>
  <si>
    <t>IT IS TIME TO SPEAK UP ðŸŒ
#ClimateStrike #ClimateEmergency #ClimateChange #ClimateJustice https://t.co/NHL1AsYvAD</t>
  </si>
  <si>
    <t>phbfajardo</t>
  </si>
  <si>
    <t>2020-09-25T13:03:21.000Z</t>
  </si>
  <si>
    <t>[{"text":"ClimateStrike","indices":[25,39]},{"text":"ClimateEmergency","indices":[40,57]},{"text":"ClimateChange","indices":[58,72]},{"text":"ClimateJustice","indices":[73,88]}]</t>
  </si>
  <si>
    <t>#KeinGradWeiter #FridaysForFuture
Auf unfreiwillige Art und Weise waren die Ã–konazis in der Lage, den Mindestabstand einzuhalten. https://t.co/bkMAO4WGef</t>
  </si>
  <si>
    <t>RTNdotNET</t>
  </si>
  <si>
    <t>2020-09-25T13:03:22.000Z</t>
  </si>
  <si>
    <t>2020-09-25T13:03:23.000Z</t>
  </si>
  <si>
    <t>Nine_Star_Form</t>
  </si>
  <si>
    <t>2020-09-25T13:03:24.000Z</t>
  </si>
  <si>
    <t>2020-09-25T13:03:25.000Z</t>
  </si>
  <si>
    <t>2020-09-25T13:03:26.000Z</t>
  </si>
  <si>
    <t>Parks and Gardens must be preserved as a green area, we the youth of Ghana stand against any attempt to be sold as a civic area
#LeadonClimate #FridaysforFuture #ClimateActionGH
#HandsoffParksandGardens 
@NAkufoAddo @AusAmbGHA @EPA_Ghana @mestighofficial @AccraMetropolis</t>
  </si>
  <si>
    <t>d0JlDmj2JsAgNBI</t>
  </si>
  <si>
    <t>2020-09-25T13:03:28.000Z</t>
  </si>
  <si>
    <t>2020-09-25T13:03:29.000Z</t>
  </si>
  <si>
    <t>2020-09-25T13:03:30.000Z</t>
  </si>
  <si>
    <t>2020-09-25T13:03:31.000Z</t>
  </si>
  <si>
    <t>2020-09-25T13:03:32.000Z</t>
  </si>
  <si>
    <t>Parks and Gardens must be preserved as a green area, we the youth of Ghana stand against any attempt to be sold as a civic area.
@NAkufoAddo @EPA_Ghana @Mestighofficial @AccraMetropolis @fcghana2020 @soaghanahub @GPGhana @UNFCCC 
#LeadonClimate #FridaysforFuture #ClimateActionGH</t>
  </si>
  <si>
    <t>2020-09-25T13:03:33.000Z</t>
  </si>
  <si>
    <t>BREAKING: Mali transition president Ndaw sworn in 
READ MORE:https://t.co/kHbUg1SPPk
 #ieltswithexamplanet #FridaysForFuture #EricaUnitesAfrica #XsAndOsEP #OZOxSuperions #PayVoices #ObireEfe #ObireEfeBlog https://t.co/audIFggdSf</t>
  </si>
  <si>
    <t>2020-09-25T13:03:35.000Z</t>
  </si>
  <si>
    <t>[{"text":"ieltswithexamplanet","indices":[87,107]}]</t>
  </si>
  <si>
    <t>XrLeiden</t>
  </si>
  <si>
    <t>2020-09-25T13:03:36.000Z</t>
  </si>
  <si>
    <t>2020-09-25T13:03:38.000Z</t>
  </si>
  <si>
    <t>nimfe8</t>
  </si>
  <si>
    <t>2020-09-25T13:03:39.000Z</t>
  </si>
  <si>
    <t>We must boycott the Big 4 Fossil Fuel and #SwitchRE
#LeadonClimate #FridaysforFuture #ClimateActionGH
#DontBeAFossilFool</t>
  </si>
  <si>
    <t>2020-09-25T13:03:40.000Z</t>
  </si>
  <si>
    <t>[{"text":"SwitchRE","indices":[42,51]},{"text":"LeadonClimate","indices":[53,67]},{"text":"FridaysforFuture","indices":[68,85]},{"text":"ClimateActionGH","indices":[86,102]},{"text":"DontBeAFossilFool","indices":[103,121]}]</t>
  </si>
  <si>
    <t>week 51, again at home for the Covid-19 and the protests in my country that already leave 12 people murdered in 2 days ðŸ˜ž
#climatestrike @Fridays4future #schoolstrike4climate @GretaThunberg @LicypriyaK #flattenthecurve @fff_digital @fffColombia #FaceTheClimateEmergency https://t.co/5cBryLO1tp</t>
  </si>
  <si>
    <t>2020-09-11T06:35:44.000Z</t>
  </si>
  <si>
    <t>Y2ex</t>
  </si>
  <si>
    <t>2020-09-25T13:03:41.000Z</t>
  </si>
  <si>
    <t>econ4future_DE</t>
  </si>
  <si>
    <t>ForTipperary</t>
  </si>
  <si>
    <t>Leider wird @fridaysforfuture immer weiter von Linksextremen unterwandert. Man kÃ¶nnte wenigstens zur Kenntnis nehmen, dass wir unsere Klimaziele 2020 erreichen! https://t.co/UfkPxTNlMX #DemokratenfÃ¼rsKlima #FridaysforFielflieger #KeinGradWeiter via @Luisamneubauer, @jakobblasel</t>
  </si>
  <si>
    <t>2020-09-25T13:03:42.000Z</t>
  </si>
  <si>
    <t>We may be living through a #pandemic &amp;amp; the situation is seriously affecting us all, but #ClimateChangeIsReal &amp;amp; #ClimateCrisis caries a greater long-term risk. Don't forget, act now, every day. Today is #ClimateActionDay ðŸŒðŸ’šðŸƒðŸ†˜
#FridaysForFuture #FightClimateInjustice #MAPA https://t.co/47Di5EgbIX</t>
  </si>
  <si>
    <t>Sneshka_Richter</t>
  </si>
  <si>
    <t>2020-09-25T13:03:43.000Z</t>
  </si>
  <si>
    <t>[{"text":"pandemic","indices":[27,36]},{"text":"ClimateChangeIsReal","indices":[92,112]}]</t>
  </si>
  <si>
    <t>2020-09-25T13:03:44.000Z</t>
  </si>
  <si>
    <t>2020-09-25T13:03:45.000Z</t>
  </si>
  <si>
    <t>GywerMelanie</t>
  </si>
  <si>
    <t>2020-09-25T13:03:46.000Z</t>
  </si>
  <si>
    <t>2020-09-25T13:03:47.000Z</t>
  </si>
  <si>
    <t>@PMOIndia @rashtrapatibhvn DECLARE CLIMATE EMERGENCY @moefcc 
We need to act now! 
#GlobalClimateStrike #asteptowardssustainability #DigitalStrike #FridaysForFuture #ClimateEmergency #ClimateAction #ClimateChange #ClimateClock https://t.co/nLi7bsQa6z</t>
  </si>
  <si>
    <t>[{"text":"GlobalClimateStrike","indices":[84,104]}]</t>
  </si>
  <si>
    <t>[{"screen_name":"PMOIndia","name":"PMO India","id":471741741,"id_str":"471741741","indices":[0,9]},{"screen_name":"rashtrapatibhvn","name":"President of India","id":{"$numberLong":"885487044243238912"},"id_str":"885487044243238912","indices":[10,26]},{"screen_name":"moefcc","name":"MoEF\u0026CC","id":{"$numberLong":"2615251201"},"id_str":"2615251201","indices":[53,60]}]</t>
  </si>
  <si>
    <t>vasco_bot</t>
  </si>
  <si>
    <t>&lt;a href="https://twitter.com/T5V1R3" rel="nofollow"&gt;Bot do Vasco&lt;/a&gt;</t>
  </si>
  <si>
    <t>Wedschge84</t>
  </si>
  <si>
    <t>2020-09-25T13:03:49.000Z</t>
  </si>
  <si>
    <t>Lukas_Schieren</t>
  </si>
  <si>
    <t>2020-09-25T13:03:51.000Z</t>
  </si>
  <si>
    <t>MS_DHONI__07</t>
  </si>
  <si>
    <t>2020-09-25T13:03:52.000Z</t>
  </si>
  <si>
    <t>2020-09-25T13:03:53.000Z</t>
  </si>
  <si>
    <t>ldmurray1631</t>
  </si>
  <si>
    <t>Liebe an #FridaysForFuture , eben war die ganze Bahn voll mit euch und ich war ein bisschen sehr glÃ¼cklich</t>
  </si>
  <si>
    <t>Mordchen</t>
  </si>
  <si>
    <t>2020-09-25T13:03:54.000Z</t>
  </si>
  <si>
    <t>#FridaysForFuture Demo in Duisburg funktioniert gut mit Masken, Abstand und allen Auflagen. Coronatechnisch voll zu vertreten. https://t.co/x2INWlbvQM</t>
  </si>
  <si>
    <t>Rico_Walde</t>
  </si>
  <si>
    <t>#FridaysForFuture 
Jeder kann was fÃ¼r den #Klimaschutz tun.
Z.B. das Geld fÃ¼r einen Zweit- oder Drittwagen oder die teure Fernreise stattdessen in eine #Photovoltaikanlage investieren.
PS: Nebenbei verdient man auch noch etwas Geld... https://t.co/qwSxdFbxoc</t>
  </si>
  <si>
    <t>Jochen_Jansen</t>
  </si>
  <si>
    <t>[{"text":"FridaysForFuture","indices":[0,17]},{"text":"Klimaschutz","indices":[42,54]}]</t>
  </si>
  <si>
    <t>hilbertreligion</t>
  </si>
  <si>
    <t>2020-09-25T13:03:55.000Z</t>
  </si>
  <si>
    <t>It's our responsibility to increase climate education across all levels of our education sector 
#LeadonClimate #FridaysforFuture #ClimateActionGH</t>
  </si>
  <si>
    <t>PBroytman</t>
  </si>
  <si>
    <t>2020-09-25T13:03:57.000Z</t>
  </si>
  <si>
    <t>2020-09-25T13:03:58.000Z</t>
  </si>
  <si>
    <t>sahilsawant24</t>
  </si>
  <si>
    <t>2020-09-25T13:03:59.000Z</t>
  </si>
  <si>
    <t>this isnâ€™t a tweet i write often but... we have a special guest this afternoon ðŸ‚ðŸ‚
HELP NEEDED - Anyone up for helping to walk the wooly mammoth to the Common for this afternoon's #WalkAMileForClimate? Corner of Fransiscan Road &amp;amp; Tooting Bec Road at 3.15pm. #GlobalClimateStrike</t>
  </si>
  <si>
    <t>Wooly Mammoth walker needed over in #Tooting at 3.15 today
Definitely one of those days...
#FridaysForFuture 
#FFFTooting</t>
  </si>
  <si>
    <t>2020-09-25T13:04:01.000Z</t>
  </si>
  <si>
    <t>[{"text":"Tooting","indices":[36,44]},{"text":"FridaysForFuture","indices":[93,110]}]</t>
  </si>
  <si>
    <t>2020-09-25T13:04:02.000Z</t>
  </si>
  <si>
    <t>2020-09-25T13:04:03.000Z</t>
  </si>
  <si>
    <t>SelbstverstÃ¤ndlich ist auch der REBELL #Braunschweig heute beim Global Strike dabei und stÃ¤rkt die antikapitalistische Richtung in #FridaysForFuture #Klimastreik #GlobalClimateStrike https://t.co/CS8KWdijYI</t>
  </si>
  <si>
    <t>REBELLBraunsch1</t>
  </si>
  <si>
    <t>2020-09-25T13:04:04.000Z</t>
  </si>
  <si>
    <t>[{"text":"Braunschweig","indices":[39,52]}]</t>
  </si>
  <si>
    <t>aoi_azuma</t>
  </si>
  <si>
    <t>Join the Egyptian youth movement to unite, restore and protect our planet ðŸ‡ªðŸ‡¬ðŸŒ³ðŸŒ
#ClimateAction #fff_Egypt #ClimateEmergency 
 #SYMCES #fridaysforfuture #climatechange #climatecrisis #SYMCES #ClimateStrike https://t.co/FHU6hrhcr4</t>
  </si>
  <si>
    <t>2020-09-10T09:16:53.000Z</t>
  </si>
  <si>
    <t>[{"text":"ClimateAction","indices":[79,93]},{"text":"fff_Egypt","indices":[94,104]}]</t>
  </si>
  <si>
    <t>Parks and Gardens must be preserved as a green area, we the youth of Ghana stand against any attempt to be sold as a civic area
#LeadonClimate #FridaysforFuture #ClimateActionGH
#HandsoffParksandGardens
@EPA_Ghana @AccraMetropolis</t>
  </si>
  <si>
    <t>2020-09-25T13:04:07.000Z</t>
  </si>
  <si>
    <t>2020-09-25T13:04:08.000Z</t>
  </si>
  <si>
    <t>Leider wird @fridaysforfuture immer weiter von Linksextremen unterwandert. Man kÃ¶nnte wenigstens zur Kenntnis nehmen, dass wir unsere Klimaziele 2020 erreichen! https://t.co/SVavhL9DXS #DemokratenfÃ¼rsKlima #FridaysforFielflieger #KeinGradWeiter via @Luisamneubauer, @jakobblasel</t>
  </si>
  <si>
    <t>MemeDeliverySe1</t>
  </si>
  <si>
    <t>TWITTER STORM TIME, BITCHES.
RISE UP AGAINST CLIMATE CHANGE OR #FridaysForFuture #ClimateStrike #DigitalClimateStrike2020  #GlobalClimateStrike #FightClimateInjustice #GlobalClimateStrikeIndia2020 https://t.co/Df5UtxBtcF</t>
  </si>
  <si>
    <t>atirknala_</t>
  </si>
  <si>
    <t>2020-09-25T13:04:10.000Z</t>
  </si>
  <si>
    <t>[{"text":"FridaysForFuture","indices":[63,80]},{"text":"ClimateStrike","indices":[81,95]}]</t>
  </si>
  <si>
    <t>A plastic dropped represents the death of many aquatic life; fishes most importantly.
#LeadonClimate 
 #FridaysforFuture 
 #ClimateActionGH
.@GretaThunberg .@AusAmbGHA</t>
  </si>
  <si>
    <t>BadarIbrahim</t>
  </si>
  <si>
    <t>[{"text":"LeadonClimate","indices":[86,100]}]</t>
  </si>
  <si>
    <t>some people are taking #sunkissed way too seriously and will have the sun kiss each and everyone of us in 7-8 years!!!!!!! 
 #globalclimatestrike #asteptowardssustainability #digitalstrike #fridaysforfuture #climateemergency #climateaction #climatechange #climateclock</t>
  </si>
  <si>
    <t>2020-09-25T13:04:11.000Z</t>
  </si>
  <si>
    <t>[{"text":"sunkissed","indices":[23,33]}]</t>
  </si>
  <si>
    <t>School strike for the climate week 54. @Fridays4future @fffnireland 
#ClimateEmergency #climateactni #GreenRecoveryNI #schoolstrike4climate #climatestrike @GretaThunberg https://t.co/vs9kYrjT5I</t>
  </si>
  <si>
    <t>2020-09-11T11:35:28.000Z</t>
  </si>
  <si>
    <t>[{"text":"ClimateEmergency","indices":[70,87]},{"text":"climateactni","indices":[88,101]}]</t>
  </si>
  <si>
    <t>[{"screen_name":"Fridays4future","name":"Fridays For Future","id":{"$numberLong":"1053768884732547072"},"id_str":"1053768884732547072","indices":[39,54]},{"screen_name":"fffnireland","name":"Fridays for Future Northern Ireland","id":{"$numberLong":"1275200908104740867"},"id_str":"1275200908104740867","indices":[55,67]}]</t>
  </si>
  <si>
    <t>MartinZvieger</t>
  </si>
  <si>
    <t>2020-09-25T13:04:12.000Z</t>
  </si>
  <si>
    <t>In 2017, @PiyushGoyal said that India is committed to meet its renewable energy goals and he does not see any challenge in financing renewable energy. We ask you to remember your words.Â 
@goacm @JoshiPralhad
#FightClimateInjustice #FridaysForFuture #GoyantKollsoNaka #SaveMollem https://t.co/dzIknL4eVN</t>
  </si>
  <si>
    <t>[{"screen_name":"PiyushGoyal","name":"Piyush Goyal","id":1324334436,"id_str":"1324334436","indices":[9,21]}]</t>
  </si>
  <si>
    <t>A_A_F111</t>
  </si>
  <si>
    <t>2020-09-25T13:04:15.000Z</t>
  </si>
  <si>
    <t>The existence of #climatechange in this century is real . Itâ€™s high time we stop living in denial and take action.
What are you doing to combat #ClimateCrisis ?
#climatestrike 
#ClimateActionNow 
#ClimateStrikeOnline 
#ClimateEmergency https://t.co/FYRptxfgFv</t>
  </si>
  <si>
    <t>Oluwabu82554924</t>
  </si>
  <si>
    <t>2020-09-04T14:02:54.000Z</t>
  </si>
  <si>
    <t>[{"text":"climatechange","indices":[17,31]}]</t>
  </si>
  <si>
    <t>2020-09-25T13:04:16.000Z</t>
  </si>
  <si>
    <t>2020-09-25T13:04:17.000Z</t>
  </si>
  <si>
    <t>Merken sie es nicht oder lassen sie es bewusst zu ? PS: GroÃŸartige Satire von Maschek aus Ã–sterreich https://t.co/yUXGD057hu #DemokratenfÃ¼rsKlima #FridaysforFielflieger #KeinGradWeiter #Klimastreik #FridaysforFuture</t>
  </si>
  <si>
    <t>2020-09-25T13:04:18.000Z</t>
  </si>
  <si>
    <t>We can't only focus on building strong economies, , severe storms wipe out GDPs within hours. Let's act on climate 
#LeadonClimate #FridaysforFuture #ClimateActionGH</t>
  </si>
  <si>
    <t>2020-09-25T13:04:19.000Z</t>
  </si>
  <si>
    <t>Heute haben in #Bonn 3.000 Menschen fÃ¼r Klimagerechtigkeit demonstriert. #FridaysForFuture #KeinGradWeiter https://t.co/y2FpurtGIy</t>
  </si>
  <si>
    <t>domibund</t>
  </si>
  <si>
    <t>2020-09-25T13:04:21.000Z</t>
  </si>
  <si>
    <t>[{"text":"Bonn","indices":[15,20]},{"text":"FridaysForFuture","indices":[73,90]},{"text":"KeinGradWeiter","indices":[91,106]}]</t>
  </si>
  <si>
    <t>Gute Zeiten 
Das war Punkt wo ich mein altes Leben aufgegeben habe und JuLi geworden bin 
Cool ðŸ˜Ž</t>
  </si>
  <si>
    <t>2020-09-25T13:04:22.000Z</t>
  </si>
  <si>
    <t>2020-09-25T13:04:23.000Z</t>
  </si>
  <si>
    <t>Auch wir vom EPIZ waren heute wieder beim Klimastreik dabei!!! 
#klimastreik #keingradweiter #fridaysforfuture #klimagerechtigkeit #eineweltistÃ¼berall #eineweltpromotorinnen https://t.co/L5VDIDtkG4</t>
  </si>
  <si>
    <t>epiz_goe</t>
  </si>
  <si>
    <t>[{"text":"klimastreik","indices":[64,76]},{"text":"keingradweiter","indices":[77,92]},{"text":"fridaysforfuture","indices":[93,110]}]</t>
  </si>
  <si>
    <t>#ClimateStrike to raise attention on how emissions from plastic pollution contribute to climate heating / #ClimateCrisis yet the oil industry wants to increase production
Companies in the oil and plastics industry must #FaceTheClimateEmergency #EndPlasticPollution https://t.co/AbeYRKCST9</t>
  </si>
  <si>
    <t>2020-09-11T06:38:03.000Z</t>
  </si>
  <si>
    <t>2020-09-25T13:04:24.000Z</t>
  </si>
  <si>
    <t>bubensolo</t>
  </si>
  <si>
    <t>2020-09-25T13:04:25.000Z</t>
  </si>
  <si>
    <t>2020-09-25T13:04:26.000Z</t>
  </si>
  <si>
    <t>Britainâ€™s Food Imperialism, Climate Debt, and â€œGreenâ€ White Supremacy https://t.co/IYGzPXorXF #greens #green #ecosocialism #socialism #debt #covid19 #globalsouth #capitalism #climateaction #imperialism #extinctionrebellion #climatestrike #climatecrisis #environmentaljustice https://t.co/aDY8xmbz3K</t>
  </si>
  <si>
    <t>2020-09-25T13:04:27.000Z</t>
  </si>
  <si>
    <t>annal1962</t>
  </si>
  <si>
    <t>2020-09-25T13:04:28.000Z</t>
  </si>
  <si>
    <t>_AnimalAdvocate</t>
  </si>
  <si>
    <t>Week 8 of #climatestrike I strike for the #ClimateCrisis happening globally we need #ClimateActionNow! People are suffering and the crisis is worsening by the day!!
#FridaysForFuture  
#FaceTheClimateEmergency @GretaThunberg @vanessa_vash @LicypriyaK https://t.co/Lg9BPRjkFP</t>
  </si>
  <si>
    <t>2020-09-11T09:59:46.000Z</t>
  </si>
  <si>
    <t>[{"text":"climatestrike","indices":[10,24]},{"text":"ClimateCrisis","indices":[42,56]},{"text":"ClimateActionNow","indices":[84,101]}]</t>
  </si>
  <si>
    <t>2020-09-25T13:04:31.000Z</t>
  </si>
  <si>
    <t>Forgive yourself for the failures of yesterday. Life is too short to keep regretting about the past. Take chances in life, knowing you can explore more than what you are capable of.</t>
  </si>
  <si>
    <t>HB_mutungi</t>
  </si>
  <si>
    <t>&lt;a href="https://www.socialoomph.com" rel="nofollow"&gt;SocialOomph&lt;/a&gt;</t>
  </si>
  <si>
    <t>Esther_Neptune</t>
  </si>
  <si>
    <t>2020-09-25T13:04:32.000Z</t>
  </si>
  <si>
    <t>PhoenixArtist3</t>
  </si>
  <si>
    <t>2020-09-25T13:04:33.000Z</t>
  </si>
  <si>
    <t>Letâ€™s take #ClimateStrike on a whole new level... 
@YACAPhilippines: Say no more ðŸ˜‰ https://t.co/Md7sIq6Mfs</t>
  </si>
  <si>
    <t>jennytuazn</t>
  </si>
  <si>
    <t>[{"screen_name":"YACAPhilippines","name":"ðŸ‡µðŸ‡­Youth Advocates for Climate Action Philippines","id":{"$numberLong":"1164936047920201728"},"id_str":"1164936047920201728","indices":[52,68]}]</t>
  </si>
  <si>
    <t>2020-09-25T13:04:34.000Z</t>
  </si>
  <si>
    <t>2020-09-25T13:04:36.000Z</t>
  </si>
  <si>
    <t>Research has showed that transportation is the fastest growing contributions to climate change, hence must be prioritized  in adaptation plan. 
#LeadonClimate #FridaysforFuture #ClimateActionGH</t>
  </si>
  <si>
    <t>MarcBruenjes55</t>
  </si>
  <si>
    <t>2020-09-25T13:04:37.000Z</t>
  </si>
  <si>
    <t>ðŸ“£Whose streets? Our streets!
ðŸ“£Whose planet? Our planet!
Today, we joined the #GlobalClimateStrike  
Together, we demanded:
ðŸ‘‰Limiting temperature rise to 1.5Â°C 
ðŸ‘‰#ClimateJustice &amp;amp; equality
ðŸ‘‰Policies based on #ClimateScience 
#KeinGradWeiter #FridaysForFuture https://t.co/adVzUnNodN</t>
  </si>
  <si>
    <t>[{"text":"GlobalClimateStrike","indices":[78,98]}]</t>
  </si>
  <si>
    <t>2020-09-25T13:04:38.000Z</t>
  </si>
  <si>
    <t>2020-09-25T13:04:39.000Z</t>
  </si>
  <si>
    <t>Beste Satire von Maschek aus Ã–sterreich! Ganzes Video:â€œ https://t.co/W4HBdHGyJF https://t.co/2pBoAVqIhp #DemokratenfÃ¼rsKlima #FridaysforFielflieger #KeinGradWeiter #Klimastreik #FridaysforFuture</t>
  </si>
  <si>
    <t>2020-09-25T13:04:41.000Z</t>
  </si>
  <si>
    <t>LoveTrueNature</t>
  </si>
  <si>
    <t>2020-09-25T13:04:42.000Z</t>
  </si>
  <si>
    <t>2020-09-25T13:04:43.000Z</t>
  </si>
  <si>
    <t>2020-09-25T13:04:44.000Z</t>
  </si>
  <si>
    <t>@moefcc @ParveenKaswan 
#FightClimateInjustice 
#GlobalClimateStrike</t>
  </si>
  <si>
    <t>3794Anuj</t>
  </si>
  <si>
    <t>[{"text":"FightClimateInjustice","indices":[24,46]},{"text":"GlobalClimateStrike","indices":[48,68]}]</t>
  </si>
  <si>
    <t>[{"screen_name":"moefcc","name":"MoEF\u0026CC","id":{"$numberLong":"2615251201"},"id_str":"2615251201","indices":[0,7]},{"screen_name":"ParveenKaswan","name":"Parveen Kaswan, IFS","id":1052325553,"id_str":"1052325553","indices":[8,22]}]</t>
  </si>
  <si>
    <t>MenezesKay</t>
  </si>
  <si>
    <t>Maximus_004</t>
  </si>
  <si>
    <t>2020-09-25T13:04:45.000Z</t>
  </si>
  <si>
    <t>2020-09-25T13:04:46.000Z</t>
  </si>
  <si>
    <t>2020-09-25T13:04:48.000Z</t>
  </si>
  <si>
    <t>2020-09-25T13:04:49.000Z</t>
  </si>
  <si>
    <t>Climate change will test our intelligence, our compassion and our will. But we are equal to that challenge
#LeadonClimate 
 #FridaysforFuture 
 #ClimateActionGH</t>
  </si>
  <si>
    <t>It's important to involve the most affected on climate change in the action, our women, farmers, children and local community. 
#LeadonClimate #FridaysforFuture #ClimateActionGH</t>
  </si>
  <si>
    <t>2020-09-25T13:04:50.000Z</t>
  </si>
  <si>
    <t>ðŸ‡®ðŸ‡³ðŸŒLos estudiantes y jÃ³venes activistas de la India han secundado tambiÃ©n las marchas y sentadas -presenciales y virtuales- del DÃ­a de AcciÃ³n Global por el clima #FridaysForFuture 
https://t.co/6Xpw8uLRgb</t>
  </si>
  <si>
    <t>irenemonmeneu9</t>
  </si>
  <si>
    <t>2020-09-25T13:04:51.000Z</t>
  </si>
  <si>
    <t>ðŸ“£NEW BLOG: The EU has upped its climate ambition - will it be enough?
On the #FridaysForFuture I spell out what the EU needs to do to ensure its turning climate ambition into #ClimateAction ðŸ‘‡
https://t.co/qNu49DdMJm</t>
  </si>
  <si>
    <t>rachelowens</t>
  </si>
  <si>
    <t>2007haru2008</t>
  </si>
  <si>
    <t>2020-09-25T13:04:52.000Z</t>
  </si>
  <si>
    <t>HarishPihal</t>
  </si>
  <si>
    <t>altagrantla</t>
  </si>
  <si>
    <t>2020-09-25T13:04:54.000Z</t>
  </si>
  <si>
    <t>Safka111</t>
  </si>
  <si>
    <t>ab_gehoert</t>
  </si>
  <si>
    <t>jayagurunga</t>
  </si>
  <si>
    <t>2020-09-25T13:04:57.000Z</t>
  </si>
  <si>
    <t>2020-09-25T13:04:58.000Z</t>
  </si>
  <si>
    <t>nicoldesign2012</t>
  </si>
  <si>
    <t>2020-09-25T13:04:59.000Z</t>
  </si>
  <si>
    <t>Leider sind solche Bilder trauriger Alltag bei #FridaysForFuture geworden.</t>
  </si>
  <si>
    <t>2020-09-25T13:05:00.000Z</t>
  </si>
  <si>
    <t>Facts! Wir mÃ¼ssen demokratisch fÃ¼r das Klima kÃ¤mpfen und nicht zusammen mit den Extremisten von Antifa und Co. #DemokratenfÃ¼rsklima #Klimastreik
#FridaysforFuture #FridaysforFielflieger https://t.co/oIjEkW6Nmv</t>
  </si>
  <si>
    <t>consrvat1ve</t>
  </si>
  <si>
    <t>SakiCadhla</t>
  </si>
  <si>
    <t>2020-09-25T13:05:01.000Z</t>
  </si>
  <si>
    <t>SelahattinDor14</t>
  </si>
  <si>
    <t>Ich will nicht, dass mir grÃ¼ne Eliten aus dem Innenstadt-Penthouse heraus erklÃ¤ren, wo bei mir am Land ein Windrad zu stehen hat, und wann ich wie mit dem Auto fahren darf. #FridaysforFielflieger #FridaysForFuture #FridayforFlyday #Klimastreik</t>
  </si>
  <si>
    <t>blochbihler</t>
  </si>
  <si>
    <t>2020-09-25T13:05:03.000Z</t>
  </si>
  <si>
    <t>The road to a clean and emission free future will NOT be paved on the remnants of forests and the people who care for it. What kind of future are you condemning this state and country to? Coal is not the future.@goacm @PrakashJavdekar @savemollemgoa #savemollem #FridaysForFuture</t>
  </si>
  <si>
    <t>2020-09-25T13:05:04.000Z</t>
  </si>
  <si>
    <t>Unglaubliche 4.000 Menschen fordern heute in Dresden #KeinGradWeiter!
#FridaysForFuture - eine tote Bewegung? https://t.co/8F8KFv1Jv1</t>
  </si>
  <si>
    <t>2020-09-25T13:05:05.000Z</t>
  </si>
  <si>
    <t>[{"text":"KeinGradWeiter","indices":[53,68]},{"text":"FridaysForFuture","indices":[71,88]}]</t>
  </si>
  <si>
    <t>2020-09-25T13:05:06.000Z</t>
  </si>
  <si>
    <t>Digital #ClimateStrike week 24.
Our future is at risk and we have no planet B. #FridaysForFuture #schoolstrike4climate #ClimateStrikeOnline  and #ClimateAction now https://t.co/1LL0LZkUHA</t>
  </si>
  <si>
    <t>FrancisSsembat2</t>
  </si>
  <si>
    <t>2020-09-04T09:54:53.000Z</t>
  </si>
  <si>
    <t>[{"text":"ClimateStrike","indices":[8,22]},{"text":"FridaysForFuture","indices":[79,96]}]</t>
  </si>
  <si>
    <t>WaldStadt1970</t>
  </si>
  <si>
    <t>2020-09-25T13:05:07.000Z</t>
  </si>
  <si>
    <t>#Klimastreik #FridaysForFuture #Hamburg @fff_hamburg https://t.co/mR9bcG9WMw</t>
  </si>
  <si>
    <t>deutschland_112</t>
  </si>
  <si>
    <t>[{"text":"Klimastreik","indices":[0,12]},{"text":"FridaysForFuture","indices":[13,30]},{"text":"Hamburg","indices":[31,39]}]</t>
  </si>
  <si>
    <t>[{"screen_name":"fff_hamburg","name":"Fridays for Future Hamburg âš“ï¸","id":{"$numberLong":"1076471464147255296"},"id_str":"1076471464147255296","indices":[40,52]}]</t>
  </si>
  <si>
    <t>QUEENSTON: SIR ISAAC BROCK MEET LAURA SECORD! EPISODE 4
https://t.co/70hwe8JMHZ
#COVID19 #Corona #Trending #Trends #movie #film #Questionbox #FridayThoughts #FridayFeeling #FridaysForFuture #fridaymorning #FridayVibes #YouTuber</t>
  </si>
  <si>
    <t>jamesmo90357495</t>
  </si>
  <si>
    <t>2020-09-25T13:05:08.000Z</t>
  </si>
  <si>
    <t>[{"text":"COVID19","indices":[80,88]},{"text":"Corona","indices":[89,96]},{"text":"Trending","indices":[97,106]},{"text":"Trends","indices":[107,114]}]</t>
  </si>
  <si>
    <t>We canâ€™t keep our promise to the next generation to build an economy fit for the future, unless we ensure our planet has a future.
#LeadonClimate #FridaysforFuture #ClimateActionGH</t>
  </si>
  <si>
    <t>2020-09-25T13:05:09.000Z</t>
  </si>
  <si>
    <t>2020-09-25T13:05:10.000Z</t>
  </si>
  <si>
    <t>As school starts (physically) again, we are back at the streets! Next Friday we are striking for the Amazon, before it is too lateðŸ˜¢... 
#SOSAmazonia 
#FridaysForFuture #ClimateStrike #ClimateJustice #FaceTheClimateEmergency https://t.co/94a3WmDPpL</t>
  </si>
  <si>
    <t>2020-08-21T12:30:25.000Z</t>
  </si>
  <si>
    <t>Waterloo climate strike â€œshoe inâ€ #ClimateStrike #ClimateAction https://t.co/bX4aDIBi7Z</t>
  </si>
  <si>
    <t>GeopolSimon</t>
  </si>
  <si>
    <t>[{"text":"ClimateStrike","indices":[34,48]},{"text":"ClimateAction","indices":[49,63]}]</t>
  </si>
  <si>
    <t>2020-09-25T13:05:12.000Z</t>
  </si>
  <si>
    <t>unMODIfication</t>
  </si>
  <si>
    <t>Lapesto02</t>
  </si>
  <si>
    <t>2020-09-25T13:05:13.000Z</t>
  </si>
  <si>
    <t>PhilippaAntomin</t>
  </si>
  <si>
    <t>2020-09-25T13:05:14.000Z</t>
  </si>
  <si>
    <t>2020-09-25T13:05:15.000Z</t>
  </si>
  <si>
    <t>PatBaconDolan</t>
  </si>
  <si>
    <t>2020-09-25T13:05:17.000Z</t>
  </si>
  <si>
    <t>Auch dem @Bundestag wÃ¼rde eine solche Installation gut stehen.
#zeichensetzen #FridaysForFuture #ClimateClock</t>
  </si>
  <si>
    <t>2020-09-25T13:05:18.000Z</t>
  </si>
  <si>
    <t>[{"text":"zeichensetzen","indices":[63,77]},{"text":"FridaysForFuture","indices":[78,95]},{"text":"ClimateClock","indices":[96,109]}]</t>
  </si>
  <si>
    <t>[{"screen_name":"Bundestag","name":"Deutscher Bundestag","id":{"$numberLong":"3088296873"},"id_str":"3088296873","indices":[9,19]}]</t>
  </si>
  <si>
    <t>2020-09-25T13:05:19.000Z</t>
  </si>
  <si>
    <t>MacondoChao</t>
  </si>
  <si>
    <t>2020-09-25T13:05:20.000Z</t>
  </si>
  <si>
    <t>2020-09-25T13:05:21.000Z</t>
  </si>
  <si>
    <t>Today, we showed our support for
#ClimateStrike
#FridaysForFuture 
in front of the #town_hall in #Katrineholm again. https://t.co/2KbDeLrHZ0</t>
  </si>
  <si>
    <t>2020-09-04T12:14:49.000Z</t>
  </si>
  <si>
    <t>[{"text":"ClimateStrike","indices":[33,47]},{"text":"FridaysForFuture","indices":[48,65]},{"text":"town_hall","indices":[83,93]},{"text":"Katrineholm","indices":[97,109]}]</t>
  </si>
  <si>
    <t>2020-09-25T13:05:22.000Z</t>
  </si>
  <si>
    <t>2020-09-25T13:05:25.000Z</t>
  </si>
  <si>
    <t>2020-09-25T13:05:27.000Z</t>
  </si>
  <si>
    <t>ðŸ“£#ChangeClimateChangeðŸŒ
 #FridaysForFuture finalmente tornano in piazza (in sicurezza), per la la Giornata globale di azione per la giustizia climatica lanciata da Greta Thunberg. Prossimo appuntamento, lo Sciopero italiano per il #clima del 9 ottobre. 
https://t.co/B2NH1RUI4f https://t.co/HV06EJ9ASV</t>
  </si>
  <si>
    <t>1993Gianfelice</t>
  </si>
  <si>
    <t>2020-09-25T13:05:28.000Z</t>
  </si>
  <si>
    <t>[{"text":"ChangeClimateChange","indices":[1,21]},{"text":"FridaysForFuture","indices":[25,42]}]</t>
  </si>
  <si>
    <t>Peace, political stability is a prerequisite for climate action, the Ghana's December 2020 election must be free fair and just
#LeadonClimate #FridaysforFuture #ClimateActionGH
#Election2020</t>
  </si>
  <si>
    <t>Maune19</t>
  </si>
  <si>
    <t>2020-09-25T13:05:29.000Z</t>
  </si>
  <si>
    <t>SolarClusterBW</t>
  </si>
  <si>
    <t>starlovinglady</t>
  </si>
  <si>
    <t>2020-09-25T13:05:30.000Z</t>
  </si>
  <si>
    <t>#UniteBehindTheScience ist ein hÃ¤uchlerischer Slogan. Wirtschaft ist auch eine Wissenschaft. Hinter dieser Wissenschaft jedoch stehen die #FridaysForFuture Kids nicht. #FridaysforFielflieger #FridayisFlyday</t>
  </si>
  <si>
    <t>[{"text":"UniteBehindTheScience","indices":[0,22]}]</t>
  </si>
  <si>
    <t>2020-09-25T13:05:31.000Z</t>
  </si>
  <si>
    <t>leonora1</t>
  </si>
  <si>
    <t>2020-09-25T13:05:32.000Z</t>
  </si>
  <si>
    <t>2020-09-25T13:05:34.000Z</t>
  </si>
  <si>
    <t>Be Part of the SOLUTION not part of the POLLUTION â€¼ï¸ðŸ†˜ #climatestrike @fff_digital #FridaysForFuture #ClimateActionNow #savemyplanet #FaceTheClimateEmergency https://t.co/eHtV0rUvFa</t>
  </si>
  <si>
    <t>2020-09-11T11:37:57.000Z</t>
  </si>
  <si>
    <t>[{"text":"climatestrike","indices":[54,68]},{"text":"FridaysForFuture","indices":[82,99]}]</t>
  </si>
  <si>
    <t>[{"screen_name":"fff_digital","name":"Fridays For Future Digital","id":{"$numberLong":"1200885655653498882"},"id_str":"1200885655653498882","indices":[69,81]}]</t>
  </si>
  <si>
    <t>Finally found TS on an arrest list. Explains her odd behavior. #Trump2020 #TaylorSwiftIsOverParty #taylorswift #pedowood #FridayFeeling #FridaysForFuture #2020Election #VoteRedToSaveAmerica #lockdown #Paradise2 #FakeNewsMedia #fall2020 #LISA #CriticalRole #redpill #WWG1GWA https://t.co/2XxXXGHj2K</t>
  </si>
  <si>
    <t>NLOVEWITHREBORN</t>
  </si>
  <si>
    <t>[{"text":"Trump2020","indices":[63,73]},{"text":"TaylorSwiftIsOverParty","indices":[74,97]},{"text":"taylorswift","indices":[98,110]}]</t>
  </si>
  <si>
    <t>aaaaaaaa6119</t>
  </si>
  <si>
    <t>2020-09-25T13:05:35.000Z</t>
  </si>
  <si>
    <t>2020-09-25T13:05:36.000Z</t>
  </si>
  <si>
    <t>Now Apply for an IPO, online with us!
We allow all our customers and non-customers to apply for Upcoming IPO's without any hustle.
Just follow 4 simple steps 
Make sure you know your onging UPI ID.
Visit our website https://t.co/2UheFu5Jp5 now.
#FridaysForFuture https://t.co/DEEQAvJjn2</t>
  </si>
  <si>
    <t>acagarwal_in</t>
  </si>
  <si>
    <t>There is no climate justice without racial justice! #BlackLivesMatter #FightClimateInjustice #FridaysForFuture #ClimateStrike #GlobalClimateStrike https://t.co/kuuksnJ7qF</t>
  </si>
  <si>
    <t>[{"text":"BlackLivesMatter","indices":[52,69]},{"text":"FightClimateInjustice","indices":[70,92]},{"text":"FridaysForFuture","indices":[93,110]}]</t>
  </si>
  <si>
    <t>Heutiges Lieblingsschild: â€œErzÃ¤hlt Eure Enkeln, dass es gut fÃ¼r die Wirtschaft warâ€
#Klimastreik #FridaysForFuture #nÃ¼rnberg</t>
  </si>
  <si>
    <t>Cupcakecake12</t>
  </si>
  <si>
    <t>2020-09-25T13:05:40.000Z</t>
  </si>
  <si>
    <t>[{"text":"Klimastreik","indices":[84,96]},{"text":"FridaysForFuture","indices":[97,114]},{"text":"nÃ¼rnberg","indices":[115,124]}]</t>
  </si>
  <si>
    <t>joejoeu</t>
  </si>
  <si>
    <t>2020-09-25T13:05:41.000Z</t>
  </si>
  <si>
    <t>Is this the future you'll want us to have? 
@PMOIndia @PiyushGoyal @goacm @moefcc @PrakashJavdekar 
#FightClimateInjustice #FridaysForFuture #GoyantKollsoNaka</t>
  </si>
  <si>
    <t>[{"screen_name":"PMOIndia","name":"PMO India","id":471741741,"id_str":"471741741","indices":[44,53]},{"screen_name":"PiyushGoyal","name":"Piyush Goyal","id":1324334436,"id_str":"1324334436","indices":[54,66]},{"screen_name":"goacm","name":"CMO Goa","id":{"$numberLong":"3241053882"},"id_str":"3241053882","indices":[67,73]},{"screen_name":"moefcc","name":"MoEF\u0026CC","id":{"$numberLong":"2615251201"},"id_str":"2615251201","indices":[74,81]},{"screen_name":"PrakashJavdekar","name":"Prakash Javadekar","id":1072993274,"id_str":"1072993274","indices":[82,98]}]</t>
  </si>
  <si>
    <t>2020-09-25T13:05:42.000Z</t>
  </si>
  <si>
    <t>tcottagebakery</t>
  </si>
  <si>
    <t>plasticscrunchi</t>
  </si>
  <si>
    <t>The centre has filed a petition in the Delhi HC to review it's earlier order directing #environment ministry to translate #EIA notif. into 22 languages. Isn't it the right of each citizen to know how #EIA2020 would impact their lives? What's the hiding about?
#FridaysForFuture</t>
  </si>
  <si>
    <t>NGO_NISWARTH</t>
  </si>
  <si>
    <t>[{"text":"environment","indices":[87,99]}]</t>
  </si>
  <si>
    <t>â€žDie meisten bei @fridayforfuture haben ihre privilegierte Blase nie verlassenâ€œ sagt ein ehemals fÃ¼hrendes Mitglied. Der Protest fÃ¼hle sich an wie ein totaler, autoritÃ¤rer Kampf gegen den Rest der Menschheit.  https://t.co/LnhbkOwzWw #DemokratenfÃ¼rsKlima #FridaysforFuture</t>
  </si>
  <si>
    <t>schabernackgan1</t>
  </si>
  <si>
    <t>2020-09-25T13:05:43.000Z</t>
  </si>
  <si>
    <t>2020-09-25T13:05:48.000Z</t>
  </si>
  <si>
    <t>dayanitasingh</t>
  </si>
  <si>
    <t>2020-09-25T13:05:49.000Z</t>
  </si>
  <si>
    <t>2020-09-25T13:05:50.000Z</t>
  </si>
  <si>
    <t>My newest sign.  #FridaysForFuture #ClimateStrike #ClimateEmergency https://t.co/X1W64mjsyL</t>
  </si>
  <si>
    <t>TheStrikeBike</t>
  </si>
  <si>
    <t>2020-08-28T16:22:17.000Z</t>
  </si>
  <si>
    <t>[{"text":"FridaysForFuture","indices":[17,34]},{"text":"ClimateStrike","indices":[35,49]},{"text":"ClimateEmergency","indices":[50,67]}]</t>
  </si>
  <si>
    <t>Fridays for (earth) furniture! #fff #FridaysForFuture</t>
  </si>
  <si>
    <t>Njordewind</t>
  </si>
  <si>
    <t>[{"text":"fff","indices":[31,35]},{"text":"FridaysForFuture","indices":[36,53]}]</t>
  </si>
  <si>
    <t>We are the first generation to be able to end poverty, and the last generation that can take steps to avoid the worst impacts of climate change. Future generations will judge us harshly if we fail to uphold our moral and historical responsibilities.
 #FridaysForFuture</t>
  </si>
  <si>
    <t>2020-09-25T13:05:51.000Z</t>
  </si>
  <si>
    <t>estanterina</t>
  </si>
  <si>
    <t>FeenaD</t>
  </si>
  <si>
    <t>2020-09-25T13:05:53.000Z</t>
  </si>
  <si>
    <t>JackyBrago</t>
  </si>
  <si>
    <t>Taking action for climate requires more than just talking at roundtables and signing deals. It requires real systemic approach to solve the climate crisis. It requires conscious consistent lifestyle changes and requires an end to fossil fuel combustion
.#GlobalClimateStrike #YRE</t>
  </si>
  <si>
    <t>YREGhana</t>
  </si>
  <si>
    <t>RitikaR95047536</t>
  </si>
  <si>
    <t>2020-09-25T13:05:54.000Z</t>
  </si>
  <si>
    <t>Globaler Klimastreik | 25. September |  #KeinGradWeiter
#Klimastreik #AlleFÃ¼rsKlima
#SicherMitMaske #FridaysForFuture #SaveOurPlanet #ClimateCrisis #ClimateStrike https://t.co/osWn8UMSWp</t>
  </si>
  <si>
    <t>[{"text":"KeinGradWeiter","indices":[40,55]},{"text":"Klimastreik","indices":[56,68]},{"text":"AlleFÃ¼rsKlima","indices":[69,83]},{"text":"SicherMitMaske","indices":[84,99]}]</t>
  </si>
  <si>
    <t>softhal</t>
  </si>
  <si>
    <t>2020-09-25T13:05:55.000Z</t>
  </si>
  <si>
    <t>Protecting primary forests like #AmcheMollem, while allowing degraded forests to recover, along with limited expansion of natural forests, would remove 153 billion tonnes of carbon from the atmosphere between now and 2150.
#FightClimateInjustice
#SaveMollem
#GoyantKollsoNaka</t>
  </si>
  <si>
    <t>2020-09-25T12:57:42.000Z</t>
  </si>
  <si>
    <t>[{"text":"AmcheMollem","indices":[32,44]}]</t>
  </si>
  <si>
    <t>@moefcc @ParveenKaswan 
#FightClimateInjustice 
#GlobalClimateStrike 
#FridaysForFuture</t>
  </si>
  <si>
    <t>[{"text":"FightClimateInjustice","indices":[24,46]},{"text":"GlobalClimateStrike","indices":[48,68]},{"text":"FridaysForFuture","indices":[70,87]}]</t>
  </si>
  <si>
    <t>Day49 of awaiting action on my street light complaint from @RaghavChadhaOfc team @raghav_chadha . Its looks like after voting no one #Cares @ArvindKejriwal @CMODelhi @LtGovDelhi @aajtak @ABPNews @ANI @PTI_News @indiatvnews #ThursdayMotivation #thursdayvibes #MyMLADontListen https://t.co/bTdazE2bcL</t>
  </si>
  <si>
    <t>YCantITweet</t>
  </si>
  <si>
    <t>2020-09-24T12:05:35.000Z</t>
  </si>
  <si>
    <t>[{"screen_name":"RaghavChadhaOfc","name":"Office of Raghav Chadha","id":{"$numberLong":"1230335255598338048"},"id_str":"1230335255598338048","indices":[59,75]},{"screen_name":"raghav_chadha","name":"Raghav Chadha","id":98815583,"id_str":"98815583","indices":[81,95]}]</t>
  </si>
  <si>
    <t>Day50 of requesting @raghav_chadha @RaghavChadhaOfc to action on my street light complaint same Raghav who was visiting everyday before election now #Missing @ArvindKejriwal @CMODelhi @LtGovDelhi @aajtak @ABPNews @ANI @PTI_News #FridayThoughts #FridaysForFuture #MyMLADontListen</t>
  </si>
  <si>
    <t>[{"screen_name":"raghav_chadha","name":"Raghav Chadha","id":98815583,"id_str":"98815583","indices":[20,34]},{"screen_name":"RaghavChadhaOfc","name":"Office of Raghav Chadha","id":{"$numberLong":"1230335255598338048"},"id_str":"1230335255598338048","indices":[35,51]}]</t>
  </si>
  <si>
    <t>naturpur6</t>
  </si>
  <si>
    <t>Week 38 of my #schoolstrike4climate   Climate change knows no boundary so we must actively act and have longterm solutions.
 To the E.U we are watching as well as fossil fuel industries!
#climatestrike  #FaceTheClimateEmergency 
#FridaysForFuture 
@GretaThunberg @vanessa_vash https://t.co/SFED0zsZNd</t>
  </si>
  <si>
    <t>2020-09-11T11:08:06.000Z</t>
  </si>
  <si>
    <t>[{"text":"schoolstrike4climate","indices":[14,35]}]</t>
  </si>
  <si>
    <t>2020-09-25T13:05:56.000Z</t>
  </si>
  <si>
    <t>Global_Teacher</t>
  </si>
  <si>
    <t>15:05
Die @FFFDresden Demo ist sehr lang. Ich schÃ¤tze die Teilnehmer*innenanzahl auf mehr als 2000 Menschen. 
#dd2509 #GlobalClimateStrike #FridaysForFuture #Klimastreik https://t.co/6HtJTTjhKJ</t>
  </si>
  <si>
    <t>2020-09-25T13:05:57.000Z</t>
  </si>
  <si>
    <t>[{"screen_name":"FFFDresden","name":"Fridays For Future Dresden","id":{"$numberLong":"1081603778699296770"},"id_str":"1081603778699296770","indices":[10,21]}]</t>
  </si>
  <si>
    <t>Wenn ich sehe, wie Junge Menschen bei #FridaysForFuture ohne es zu hinterfragen abwegigen Forderungen der WortfÃ¼hrer hinterherlaufen, dann bekomme ich Angst um die Zukunft unserer Gesellschaft und unserer Demokratie.
#KeinGradWeiter #Klimastreik #DemokratenfÃ¼rsKlima</t>
  </si>
  <si>
    <t>2020-09-25T13:06:00.000Z</t>
  </si>
  <si>
    <t>TRUE FEMINISTS RAISE THEIR VOICE AGAINST CLIMATE INJUSTICE. TWEET WITH THE FOLLOWING HASHTAGS
 #globalclimatestrike #asteptowardssustainability #digitalstrike #fridaysforfuture #climateemergency #climateaction #climatechange #climateclock</t>
  </si>
  <si>
    <t>[{"text":"globalclimatestrike","indices":[95,115]}]</t>
  </si>
  <si>
    <t>KD21265836</t>
  </si>
  <si>
    <t>enoch_anyane</t>
  </si>
  <si>
    <t>2020-09-25T13:06:01.000Z</t>
  </si>
  <si>
    <t>HOW CAN YOU PARTICIPATE?
Your voice matters.
ðŸ“¢Strike digitally on Friday by using the hashtags #FightClimateInjustice #FridaysForFuture #SaveMollem #SaveWesternGhats
ðŸ“¢Tag the people in power and demand action to #SaveMollem 
ðŸ“¢Keep a lookout for our Twitter toolkit ðŸŒ¿âœŠðŸŒ³ https://t.co/25LeCpYLTr</t>
  </si>
  <si>
    <t>2020-09-22T11:14:37.000Z</t>
  </si>
  <si>
    <t>2020-09-25T13:06:02.000Z</t>
  </si>
  <si>
    <t>2020-09-25T13:06:03.000Z</t>
  </si>
  <si>
    <t>2020-09-25T13:06:04.000Z</t>
  </si>
  <si>
    <t>It is important to commit to protecting to our mangroves, they act as major carbon sink and serve as co-benefits to our changing climate, foresty authorities have to do more. 
#LeadonClimate #FridaysforFuture #ClimateActionGH
@NAkufoAddo @EPA_Ghana @Mestighofficial @AccraMetropol</t>
  </si>
  <si>
    <t>2020-09-25T13:06:05.000Z</t>
  </si>
  <si>
    <t>cayeen2</t>
  </si>
  <si>
    <t>2020-09-25T13:06:06.000Z</t>
  </si>
  <si>
    <t>WHAT'S HAPPENING?
On-ground #ClimateStrike from 5 to 6 PM outside Panjim Church.
#SaveMollem #GoyantKollsoNaka
âš ï¸Social distancing rules will be im place. DO NOT come if unwell! https://t.co/kmo41X4T1a</t>
  </si>
  <si>
    <t>2020-09-23T15:43:37.000Z</t>
  </si>
  <si>
    <t>[{"text":"ClimateStrike","indices":[29,43]},{"text":"SaveMollem","indices":[82,93]},{"text":"GoyantKollsoNaka","indices":[94,111]}]</t>
  </si>
  <si>
    <t>LenaHalleSaale</t>
  </si>
  <si>
    <t>If we pollute the air, water and soil that keep us alive and well, and destroy the biodiversity that allows natural systems to function, no amount of money will save us.
#LeadonClimate #FridaysforFuture #ClimateActionGH</t>
  </si>
  <si>
    <t>2020-09-25T13:06:07.000Z</t>
  </si>
  <si>
    <t>2020-09-25T13:06:08.000Z</t>
  </si>
  <si>
    <t>Article 12 of the Paris Agreement champions education and awareness creation on climate change. Government must support CSOs to increase awareness on the climate narrative 
#LeadonClimate #FridaysforFuture  @NAkufoAddo @EPA_Ghana @Mestighofficial @AccraMetropolis  @UNFCCC @350</t>
  </si>
  <si>
    <t>AnkeB_HH</t>
  </si>
  <si>
    <t>2020-09-25T13:06:09.000Z</t>
  </si>
  <si>
    <t>15:05 Dresden ist laut bei #Klimastreik hier der Beweis
#dd2509 #GlobalClimateStrike #FridaysForFuture #Klimastreik #KeinGradWeiter #keingradmehr https://t.co/HwhZvIIGCS</t>
  </si>
  <si>
    <t>[{"text":"Klimastreik","indices":[27,39]},{"text":"dd2509","indices":[57,64]},{"text":"GlobalClimateStrike","indices":[65,85]},{"text":"FridaysForFuture","indices":[86,103]}]</t>
  </si>
  <si>
    <t>The farmer-leaders of Agro-Eco Philippines are one with the millions of concerned people participating in a Global Day of Climate Action https://t.co/KrX1kA277p happening today, September 25. 
Read more https://t.co/SK19Zkoh9Z https://t.co/IBdI3BU1gz</t>
  </si>
  <si>
    <t>agroecoph</t>
  </si>
  <si>
    <t>2020-09-25T12:32:24.000Z</t>
  </si>
  <si>
    <t>2020-09-25T13:06:10.000Z</t>
  </si>
  <si>
    <t>#ClimateChange is aggravating global crises, intensifying drought &amp;amp; the lack of access to clean water &amp;amp; subsequently, heightening global conflicts.</t>
  </si>
  <si>
    <t>OlumideIDOWU</t>
  </si>
  <si>
    <t>#ClimateEmergency #ClimateAction #FridaysForFuture</t>
  </si>
  <si>
    <t>[{"text":"ClimateEmergency","indices":[0,17]},{"text":"ClimateAction","indices":[18,32]},{"text":"FridaysForFuture","indices":[33,50]}]</t>
  </si>
  <si>
    <t>2020-09-25T13:06:11.000Z</t>
  </si>
  <si>
    <t>2020-09-25T13:06:13.000Z</t>
  </si>
  <si>
    <t>2020-09-25T13:06:14.000Z</t>
  </si>
  <si>
    <t>AethernautN3m0</t>
  </si>
  <si>
    <t>2020-09-25T13:06:15.000Z</t>
  </si>
  <si>
    <t>elizabethdirth</t>
  </si>
  <si>
    <t>2020-09-25T13:06:16.000Z</t>
  </si>
  <si>
    <t>Join our team now!
Start making extra income easily.
Zoom meeting today at 7:30pm
https://t.co/RKPUwWHzkQ
 (contact:9827722380)
#workshop #workfromhome #extraincome #jobseekers #jobsearch
#jobopportunities #Jobs #FridaysForFuture https://t.co/GLQsHnwnBF</t>
  </si>
  <si>
    <t>Safeshop_learn</t>
  </si>
  <si>
    <t>2020-09-25T13:06:17.000Z</t>
  </si>
  <si>
    <t>Schollz01</t>
  </si>
  <si>
    <t>2020-09-25T13:06:18.000Z</t>
  </si>
  <si>
    <t>2020-09-25T13:06:19.000Z</t>
  </si>
  <si>
    <t>Taraustralis</t>
  </si>
  <si>
    <t>2020-09-25T13:06:20.000Z</t>
  </si>
  <si>
    <t>@efonline Und zack ist es kalt. Find ich nicht gut.
Bitte weniger hÃ¼pfen, danke!
#fff #FridaysForFuture</t>
  </si>
  <si>
    <t>[{"text":"fff","indices":[81,85]},{"text":"FridaysForFuture","indices":[86,103]}]</t>
  </si>
  <si>
    <t>[{"screen_name":"efonline","name":"eigentÃ¼mlich frei","id":56181310,"id_str":"56181310","indices":[0,9]}]</t>
  </si>
  <si>
    <t>ðŸŒðŸ‡®ðŸ‡³Los estudiantes y jÃ³venes activistas de la India han secundado tambiÃ©n las marchas y sentadas -presenciales y virtuales- del DÃ­a de AcciÃ³n Global por el clima #FridaysForFuture 
vÃ­a @EFEnoticias 
https://t.co/6Xpw8uLRgb</t>
  </si>
  <si>
    <t>2020-09-25T13:06:21.000Z</t>
  </si>
  <si>
    <t>2020-09-25T13:06:22.000Z</t>
  </si>
  <si>
    <t>2020-09-25T13:06:23.000Z</t>
  </si>
  <si>
    <t>@Pixel_Roulette https://t.co/cl9FHHKCWa ðŸ’šðŸ’š</t>
  </si>
  <si>
    <t>2020-09-25T13:06:24.000Z</t>
  </si>
  <si>
    <t>[{"screen_name":"Pixel_Roulette","name":"Pixel_Roulette","id":{"$numberLong":"931120895103520768"},"id_str":"931120895103520768","indices":[0,15]}]</t>
  </si>
  <si>
    <t>2020-09-25T13:06:25.000Z</t>
  </si>
  <si>
    <t>morry74</t>
  </si>
  <si>
    <t>2020-09-25T13:06:26.000Z</t>
  </si>
  <si>
    <t>pepper46477330</t>
  </si>
  <si>
    <t>Philosophystew</t>
  </si>
  <si>
    <t>2020-09-25T13:06:27.000Z</t>
  </si>
  <si>
    <t>â€žDie meisten bei @fridayforfuture haben ihre privilegierte Blase nie verlassenâ€œ sagt ein ehemals fÃ¼hrendes Mitglied. Der Protest fÃ¼hle sich an wie ein totaler, autoritÃ¤rer Kampf gegen den Rest der Menschheit.  https://t.co/O3aZ0zc2Gn #DemokratenfÃ¼rsKlima #FridaysforFuture</t>
  </si>
  <si>
    <t>rkraume</t>
  </si>
  <si>
    <t>Es wird voll in Hamburg Altona ðŸ’š
Trotz Corona sind viele gekommen. 
ðŸ’šðŸŒðŸ’ª
#KeinGradWeiter 
#FridaysForFuture
#Klimastreik https://t.co/uiFxNQW59Q</t>
  </si>
  <si>
    <t>2020-09-25T13:06:28.000Z</t>
  </si>
  <si>
    <t>[{"text":"KeinGradWeiter","indices":[75,90]},{"text":"FridaysForFuture","indices":[92,109]}]</t>
  </si>
  <si>
    <t>BURN YOUR GREED, NOT COAL!
AAS JALAYA, KOLLSO NHU!
@goacm @CabralNilesh @PMOIndia @gautam_adani @visrane @PrakashJavdekar
#FightClimateInjustice #GoyantKollsoNaka #SaveMollem #FridaysforFuture https://t.co/rVwmRyDs6C</t>
  </si>
  <si>
    <t>BressicaS</t>
  </si>
  <si>
    <t>[{"screen_name":"goacm","name":"CMO Goa","id":{"$numberLong":"3241053882"},"id_str":"3241053882","indices":[53,59]},{"screen_name":"CabralNilesh","name":"Nilesh Cabral","id":{"$numberLong":"1288706399061458944"},"id_str":"1288706399061458944","indices":[60,73]},{"screen_name":"PMOIndia","name":"PMO India","id":471741741,"id_str":"471741741","indices":[74,83]},{"screen_name":"gautam_adani","name":"Gautam Adani","id":{"$numberLong":"2378585124"},"id_str":"2378585124","indices":[84,97]},{"screen_name":"visrane","name":"VishwajitRane","id":{"$numberLong":"748509166533230595"},"id_str":"748509166533230595","indices":[98,106]}]</t>
  </si>
  <si>
    <t>2020-09-25T13:06:30.000Z</t>
  </si>
  <si>
    <t>Parks and Gardens must be preserved as a green area, we the youth of Ghana stand against any attempt to be sold as a civic area
#LeadonClimate #FridaysforFuture #ClimateActionGH
#HandsoffParksandGardens
@NAkufoAddo @EPA_Ghana @Mestighofficial @AccraMetropolis @fcghana2020 @soagha</t>
  </si>
  <si>
    <t>kasoa_mantse</t>
  </si>
  <si>
    <t>A nation that destroys its forests and soils destroys itself. Forests are the lungs of our land, purifying the air and giving fresh strength to our people.
#LeadonClimate #FridaysforFuture #ClimateActionGH
#ForestMatter</t>
  </si>
  <si>
    <t>2020-09-25T13:06:31.000Z</t>
  </si>
  <si>
    <t>JSCSuperStar</t>
  </si>
  <si>
    <t>2020-09-25T13:06:32.000Z</t>
  </si>
  <si>
    <t>Im Jahr 2019 stieg der Anteil der erneuerbaren Energien am deutschen Bruttostromverbrauch auf 42,1 Prozent (2018: 37,8 Prozent) https://t.co/e0qXpS3aOH #DemokratenfÃ¼rsKlima #FridaysforFielflieger #KeinGradWeiter #Klimastreik #FridaysforFuture</t>
  </si>
  <si>
    <t>It is important to commit to protecting to our mangroves, they act as major carbon sink and serve as co-benefits to our changing climate, foresty authorities have to do more. 
#LeadonClimate #FridaysforFuture #ClimateActionGH 
@ClimateReality @GPGhana @theGEF @soaghanahub</t>
  </si>
  <si>
    <t>Leider wird @fridaysforfuture immer weiter von Linksextremen unterwandert. Man kÃ¶nnte wenigstens zur Kenntnis nehmen, dass wir unsere Klimaziele 2020 erreichen! https://t.co/fdBEJ1gLBl #DemokratenfÃ¼rsKlima #FridaysforFielflieger #KeinGradWeiter @Luisamneubauer, @jakobblasel</t>
  </si>
  <si>
    <t>pomm3sbude</t>
  </si>
  <si>
    <t>tulerg</t>
  </si>
  <si>
    <t>2020-09-25T13:06:33.000Z</t>
  </si>
  <si>
    <t>Todays Globalstrike 4 Climate
Due to feeling ill i only strike digitally today.. anyways.
#schoolstrike4climate
#FightClimateInjustice 
#FridaysForFuture https://t.co/4KVn2ESao5</t>
  </si>
  <si>
    <t>2020-09-25T13:06:34.000Z</t>
  </si>
  <si>
    <t>[{"text":"schoolstrike4climate","indices":[91,112]}]</t>
  </si>
  <si>
    <t>HOW CAN YOU PARTICIPATE?
Information is empowerment.
ðŸ“¢ Read more about the #GlobalClimateStrike here: https://t.co/Tp6FL7OWPk
ðŸ“¢Read the #AmcheMollem citizen's toolkit: https://t.co/OQgnVGRJkd</t>
  </si>
  <si>
    <t>2020-09-22T11:07:52.000Z</t>
  </si>
  <si>
    <t>[{"text":"GlobalClimateStrike","indices":[77,97]}]</t>
  </si>
  <si>
    <t>2020-09-25T13:06:35.000Z</t>
  </si>
  <si>
    <t>2020-09-25T13:06:36.000Z</t>
  </si>
  <si>
    <t>2020-09-25T13:06:37.000Z</t>
  </si>
  <si>
    <t>Those who don't care about climate issues and say shit like "oh so u're like into the environment and all..." 
#FridaysForFuture #GlobalClimateStrike #DigitalClimateStrike #GlobalClimateStrikeIndia2020 https://t.co/bG3HsXNFSk</t>
  </si>
  <si>
    <t>@PrakashJavdekar @moefcc @PMOIndia @narendramodi 
#FightClimateInjustice #ClimateStrike #FridaysForFuture https://t.co/M60TUL2OhC</t>
  </si>
  <si>
    <t>2020-09-25T13:06:38.000Z</t>
  </si>
  <si>
    <t>[{"text":"FightClimateInjustice","indices":[50,72]},{"text":"ClimateStrike","indices":[73,87]},{"text":"FridaysForFuture","indices":[88,105]}]</t>
  </si>
  <si>
    <t>[{"screen_name":"PrakashJavdekar","name":"Prakash Javadekar","id":1072993274,"id_str":"1072993274","indices":[0,16]},{"screen_name":"moefcc","name":"MoEF\u0026CC","id":{"$numberLong":"2615251201"},"id_str":"2615251201","indices":[17,24]},{"screen_name":"PMOIndia","name":"PMO India","id":471741741,"id_str":"471741741","indices":[25,34]},{"screen_name":"narendramodi","name":"Narendra Modi","id":18839785,"id_str":"18839785","indices":[35,48]}]</t>
  </si>
  <si>
    <t>AnaAnalishus</t>
  </si>
  <si>
    <t>2020-09-25T13:06:39.000Z</t>
  </si>
  <si>
    <t>FluffyRaith</t>
  </si>
  <si>
    <t>2020-09-25T13:06:40.000Z</t>
  </si>
  <si>
    <t>2020-09-25T13:06:42.000Z</t>
  </si>
  <si>
    <t>#FridaysForFuture are back in the streets. Look at those mask-wearing, socially distanced, science-loving, snowflakes.  
Yeah, baby!</t>
  </si>
  <si>
    <t>KlotzSteph</t>
  </si>
  <si>
    <t>2020-09-25T13:06:43.000Z</t>
  </si>
  <si>
    <t>#FridaysForFuture #25Septiembre #felizviernes https://t.co/rbhxSsG5ZL</t>
  </si>
  <si>
    <t>donnyel_jesus</t>
  </si>
  <si>
    <t>2020-09-25T13:06:44.000Z</t>
  </si>
  <si>
    <t>[{"text":"FridaysForFuture","indices":[0,17]},{"text":"25Septiembre","indices":[18,31]},{"text":"felizviernes","indices":[32,45]}]</t>
  </si>
  <si>
    <t>2020-09-25T13:06:46.000Z</t>
  </si>
  <si>
    <t>2020-09-25T13:06:47.000Z</t>
  </si>
  <si>
    <t>So ein Pech aber auch... MÃ¤dels und Jungs, haltet durch! Euch gehÃ¶rt die Zukunft! Lasst euch nicht einschÃ¼chtern! Es stehen mehr 'Alten' hinter euch, als die Politik und Wirtschaft euch einreden Wolken! â€¼ï¸â£ï¸</t>
  </si>
  <si>
    <t>2020-09-25T13:06:48.000Z</t>
  </si>
  <si>
    <t>Suspect the 9 to 5 in #localgov that had room for this has been replaced by the 8 till 7 totally overshadowed by #COVID19.</t>
  </si>
  <si>
    <t>danslee</t>
  </si>
  <si>
    <t>[{"text":"localgov","indices":[22,31]}]</t>
  </si>
  <si>
    <t>Climate is changing, why aren't we??
Declare climate emergency
#fightclimateinjustice 
#globalclimatestrike
#fridaysforfuture 
@moefcc
@PMOIndia @PrakashJavdekar
@vijayrupanibjp
@CMOGuj
@Youth4ClimateIn
@Fridays4future https://t.co/01E9WqnKbU</t>
  </si>
  <si>
    <t>[{"text":"fightclimateinjustice","indices":[63,85]},{"text":"globalclimatestrike","indices":[87,107]}]</t>
  </si>
  <si>
    <t>2020-09-25T13:06:49.000Z</t>
  </si>
  <si>
    <t>Every waste is a resource. Find solace in developing resources.
#LeadonClimate #FridaysforFuture #ClimateActionGH</t>
  </si>
  <si>
    <t>2020-09-25T13:06:50.000Z</t>
  </si>
  <si>
    <t>[{"text":"LeadonClimate","indices":[64,78]},{"text":"FridaysforFuture","indices":[79,96]},{"text":"ClimateActionGH","indices":[97,113]}]</t>
  </si>
  <si>
    <t>lchartog</t>
  </si>
  <si>
    <t>2020-09-25T13:06:51.000Z</t>
  </si>
  <si>
    <t>2020-09-25T13:06:52.000Z</t>
  </si>
  <si>
    <t>KING DIAMOND RE-RELEASE "THE DARK SIDES"
https://t.co/vCoqZOPNXP
@kingdiamond @MetalBlade @metalbladeurope 
#kingdiamond #metal #heavymetal #denmark #dinamarca #musicextreme #music #musica #art #arte #band #FridaysForFuture #FridayVibes #FridayThoughts RT https://t.co/90fd5F7y5Y</t>
  </si>
  <si>
    <t>2020-09-25T13:06:53.000Z</t>
  </si>
  <si>
    <t>[{"screen_name":"kingdiamond","name":"King Diamond","id":488903640,"id_str":"488903640","indices":[65,77]},{"screen_name":"MetalBlade","name":"Metal Blade Records","id":16460916,"id_str":"16460916","indices":[78,89]},{"screen_name":"metalbladeurope","name":"Metal Blade Europe","id":24889174,"id_str":"24889174","indices":[90,106]}]</t>
  </si>
  <si>
    <t>2020-09-25T13:06:56.000Z</t>
  </si>
  <si>
    <t>A third of my country was just underwater; world must act on climate: #HPMSheikhHasina .
We are innocent victim due to #ClimateCrisis. Our future and present at stake. Urging global community to cutting emissions, providing climate finance with solidarity.
https://t.co/1vOpWS1XaG</t>
  </si>
  <si>
    <t>2020-09-25T12:31:50.000Z</t>
  </si>
  <si>
    <t>[{"text":"HPMSheikhHasina","indices":[70,86]}]</t>
  </si>
  <si>
    <t>Yes it is the innocent victims of the #ClimateCrisis who are suffering most from impacts. We must act globally to cut emissions and provide global financing #FridaysForFuture</t>
  </si>
  <si>
    <t>[{"text":"ClimateCrisis","indices":[38,52]}]</t>
  </si>
  <si>
    <t>efesce</t>
  </si>
  <si>
    <t>#FridaysForFuture #nuernberg https://t.co/YPmshkB5DA</t>
  </si>
  <si>
    <t>2020-09-25T13:06:57.000Z</t>
  </si>
  <si>
    <t>[{"text":"FridaysForFuture","indices":[0,17]},{"text":"nuernberg","indices":[18,28]}]</t>
  </si>
  <si>
    <t>2020-09-25T13:06:58.000Z</t>
  </si>
  <si>
    <t>Don't take us for granted!!! 
We are avengers, we will win this fight against Climate change!!! 
AVENGERS ASSEMBLE!âœŠðŸ½ 
#GlobalClimateStrike #asteptowardssustainability #DigitalStrike #FridaysForFuture #ClimateEmergency #ClimateAction #ClimateChange #ClimateClock @fff_digital https://t.co/1sPTpbUzX5</t>
  </si>
  <si>
    <t>2020-09-25T13:06:59.000Z</t>
  </si>
  <si>
    <t>2020-09-25T13:07:02.000Z</t>
  </si>
  <si>
    <t>Gabriel Klaasen, key organiser for the Cape Town #ClimateStrike addresses a crowd of just under 100 people (largely children) gathered outside Parliament on Friday afternoon. https://t.co/JZHpKQ7qCS</t>
  </si>
  <si>
    <t>YogiShobz</t>
  </si>
  <si>
    <t>2020-09-25T13:07:03.000Z</t>
  </si>
  <si>
    <t>[{"text":"ClimateStrike","indices":[49,63]}]</t>
  </si>
  <si>
    <t>2020-09-25T13:07:04.000Z</t>
  </si>
  <si>
    <t>Ich esse gerade ein leckeres Steak, fahre spÃ¤ter mit 200 Sachen Ã¼ber die Autobahn zum Flughafen und fliege dann nach Dubai, wo ich in der WÃ¼ste skifahren werde. Es steht ja sonst heute nichts an, oder? SchÃ¶nen #FridaysForFielflieger! #FridayisFlyday #FridaysForFuture #Klimastreik</t>
  </si>
  <si>
    <t>2020-09-25T13:07:05.000Z</t>
  </si>
  <si>
    <t>Armor_of_Fafnir</t>
  </si>
  <si>
    <t>2020-09-25T13:07:06.000Z</t>
  </si>
  <si>
    <t>2020-09-25T13:07:08.000Z</t>
  </si>
  <si>
    <t>Climate change causes water scarcity. How long can you live without water ? #LeadonClimate #FridaysforFuture #ClimateActionGH</t>
  </si>
  <si>
    <t>[{"text":"LeadonClimate","indices":[76,90]},{"text":"FridaysforFuture","indices":[91,108]},{"text":"ClimateActionGH","indices":[109,125]}]</t>
  </si>
  <si>
    <t>Ausi_Limpho</t>
  </si>
  <si>
    <t>Beste Satire von Maschek aus Ã–sterreich! Ganzes Video:â€œ https://t.co/jhd8S5QyNa https://t.co/juzkk56RVh #DemokratenfÃ¼rsKlima #FridaysforFielflieger #KeinGradWeiter #Klimastreik #FridaysforFuture</t>
  </si>
  <si>
    <t>Es ist schon bitter!</t>
  </si>
  <si>
    <t>MarieDMeier</t>
  </si>
  <si>
    <t>2020-09-25T13:07:09.000Z</t>
  </si>
  <si>
    <t>col_afc</t>
  </si>
  <si>
    <t>2020-09-25T13:07:10.000Z</t>
  </si>
  <si>
    <t>2020-09-25T13:07:11.000Z</t>
  </si>
  <si>
    <t>2020-09-25T13:07:12.000Z</t>
  </si>
  <si>
    <t>hoyakasu</t>
  </si>
  <si>
    <t>2020-09-25T13:07:13.000Z</t>
  </si>
  <si>
    <t>programmers be like : we're safeðŸ˜‚ðŸ˜‚
#DevOps #DEVCommunity #programming #100daysofcodechallenge #100daysofpractice #100DaysOfMLCode #100DaysOfCloud #DEVCommunity #100DaysOfCode #code #motivational 
#Motivation #FridayThoughts #FridaysForFuture #FridayVibes #CodeNewbie https://t.co/1idEoIaohi</t>
  </si>
  <si>
    <t>wemsquare</t>
  </si>
  <si>
    <t>2020-09-25T13:07:14.000Z</t>
  </si>
  <si>
    <t>[{"text":"DevOps","indices":[35,42]},{"text":"DEVCommunity","indices":[43,56]},{"text":"programming","indices":[57,69]},{"text":"100daysofcodechallenge","indices":[70,93]},{"text":"100daysofpractice","indices":[94,112]}]</t>
  </si>
  <si>
    <t>2020-09-25T13:07:15.000Z</t>
  </si>
  <si>
    <t>DavidMa70265211</t>
  </si>
  <si>
    <t>2020-09-25T13:07:16.000Z</t>
  </si>
  <si>
    <t>1505
Wir haben die AltmannbrÃ¼cke erreicht, 
Ich Fall fast beim Laufen um, so langsam sind wir. 
DafÃ¼r gab es ein lustiges Wortgefecht zwischen der Pol und einem SUV, der nicht einsehen konnte, dass er nicht durch die Demo fahren darf. 
#ClimateStrike 
#FridaysForFuture</t>
  </si>
  <si>
    <t>2020-09-25T13:07:17.000Z</t>
  </si>
  <si>
    <t>@Luisamneubauer 4.000 in Dresden!ðŸ’šhttps://t.co/cl9FHHKCWa</t>
  </si>
  <si>
    <t>2020-09-25T13:07:18.000Z</t>
  </si>
  <si>
    <t>2020-09-25T13:07:19.000Z</t>
  </si>
  <si>
    <t>AZCertifiedBot</t>
  </si>
  <si>
    <t>2020-09-25T13:07:20.000Z</t>
  </si>
  <si>
    <t>&lt;a href="https://rishabkumar.ga" rel="nofollow"&gt;AzureCertifiedBot&lt;/a&gt;</t>
  </si>
  <si>
    <t>AltBot4</t>
  </si>
  <si>
    <t>2020-09-25T13:07:22.000Z</t>
  </si>
  <si>
    <t>&lt;a href="https://glitch.com/~northern-sequoia-moth" rel="nofollow"&gt;altBot-11&lt;/a&gt;</t>
  </si>
  <si>
    <t>Selbst wenn es der Menschheit sofort gelÃ¤nge die Emissionen von Treibhausgasen zu senken, wÃ¼rde das erst in Jahrzehnten an globalen Temperaturentwicklungen erkennbar. 
#Klimawandel #Klimastreik #Klimakatastrophe #KeinGradWeiter #Piraten #FridaysForFuture
https://t.co/tUAxoapXbx</t>
  </si>
  <si>
    <t>2020-09-25T13:07:23.000Z</t>
  </si>
  <si>
    <t>2020-09-25T13:07:25.000Z</t>
  </si>
  <si>
    <t>Merken sie es nicht oder lassen sie es bewusst zu ? PS: GroÃŸartige Satire von Maschek aus Ã–sterreich https://t.co/pjz0h7SVJo #DemokratenfÃ¼rsKlima #FridaysforFielflieger #KeinGradWeiter #Klimastreik #FridaysforFuture</t>
  </si>
  <si>
    <t>2020-09-25T13:07:26.000Z</t>
  </si>
  <si>
    <t>@F4F_Uk Inspiring to see so may commit to take action. 
https://t.co/aeF8BSZILO applauds all of you. 
#FridaysForFuture 
#FightClimateInjustice https://t.co/k7w57QOK0s</t>
  </si>
  <si>
    <t>aestheticAAVI</t>
  </si>
  <si>
    <t>2020-09-25T13:07:27.000Z</t>
  </si>
  <si>
    <t>MatthiasKaiser1</t>
  </si>
  <si>
    <t>Oh look at that, we're DYINGðŸ™ƒâœŠ
#ClimateStrike #ClimateEmergency #ClimateChange #ClimateActionNow</t>
  </si>
  <si>
    <t>[{"text":"ClimateStrike","indices":[31,45]},{"text":"ClimateEmergency","indices":[46,63]},{"text":"ClimateChange","indices":[64,78]},{"text":"ClimateActionNow","indices":[79,96]}]</t>
  </si>
  <si>
    <t>sheviola</t>
  </si>
  <si>
    <t>We have so many climate policies, we don't need any more, we call for increased ambition and action on climate change.
#LeadonClimate 
#FridaysforFuture #ClimateActionGH
@NAkufoAddo @EPA_Ghana @Mestighofficial @AccraMetropolis @fcghana2020 @soaghanahub @GPGhana @UNFCCC  @Ecosia</t>
  </si>
  <si>
    <t>2020-09-25T13:07:28.000Z</t>
  </si>
  <si>
    <t>#FridaysForFuture Schwarzenbergplatz die Corona-Superspreader Party, einfach verantwortungslos! Ohne Masken hÃ¼pfen dort einige herum! #Klimastreik #Wien</t>
  </si>
  <si>
    <t>prikoszovich</t>
  </si>
  <si>
    <t>2020-09-25T13:07:30.000Z</t>
  </si>
  <si>
    <t>2020-09-25T13:07:31.000Z</t>
  </si>
  <si>
    <t>2020-09-25T13:07:32.000Z</t>
  </si>
  <si>
    <t>FoxMiqFM</t>
  </si>
  <si>
    <t>2020-09-25T13:07:34.000Z</t>
  </si>
  <si>
    <t>CharlesNelvine</t>
  </si>
  <si>
    <t>Join the Global Day of Climate Action!
This is only the beginning â€” until the big polluters responsible for the climate crisis get their act together, we will keep fighting for a better present &amp;amp; future.
#KamayParaSaKlima
#FridaysForFuture
#FightClimateInjustice
#AsiaForClimate https://t.co/zQkSgQCfR1</t>
  </si>
  <si>
    <t>2020-09-25T13:07:35.000Z</t>
  </si>
  <si>
    <t>Parks and Gardens must be preserved as a green area, we the youth of Ghana stand against any attempt to be sold as a civic area
@NAkufoAddo @EPA_Ghana @Mestighofficial @AccraMetropolis @fcghana2020 @soaghanahub @GPGhana @UNFCCC @350 @Ecosia</t>
  </si>
  <si>
    <t>2020-09-25T13:07:37.000Z</t>
  </si>
  <si>
    <t>@Alex_Verbeek @GretaThunberg Thank you all global strikers! Be safe! ðŸ‘ðŸ¼ðŸŒðŸŒðŸŒŽ
@GretaThunberg #ClimateStrike #ClimateChange #FridaysForFuture #schoolstrike4climate #ClimateChaos2020 #FaceTheClimateEmergency #ClimateActionÂ  #ClimateCrisis #GlobalClimateStrike @lillyspickup @PatsyIP4 @NamugerwaLeah #environment</t>
  </si>
  <si>
    <t>2020-09-25T13:07:38.000Z</t>
  </si>
  <si>
    <t>[{"screen_name":"Alex_Verbeek","name":"Alexander Verbeek ðŸŒ","id":326665662,"id_str":"326665662","indices":[0,13]},{"screen_name":"GretaThunberg","name":"Greta Thunberg","id":{"$numberLong":"1006419421244678144"},"id_str":"1006419421244678144","indices":[14,28]},{"screen_name":"GretaThunberg","name":"Greta Thunberg","id":{"$numberLong":"1006419421244678144"},"id_str":"1006419421244678144","indices":[75,89]}]</t>
  </si>
  <si>
    <t>So you're telling me that my kids and their kids have to carry oxygen cylinders everywhere just because we didn't force government officials to take severe actions regarding the climate change? It's okay.
#GlobalClimateStrike #DigitalStrike #FridaysForFuture</t>
  </si>
  <si>
    <t>TracyHonn</t>
  </si>
  <si>
    <t>2020-09-25T13:07:39.000Z</t>
  </si>
  <si>
    <t>If we pollute the air, water and soil that keep us alive and well, and destroy the biodiversity that allows natural systems to function, no amount of money will save us.
 #LeadonClimate 
 #FridaysforFuture 
 #ClimateActionGH
.@GretaThunberg .@AusAmbGHA .@SYNDGhana .@NoiOmaboeXII</t>
  </si>
  <si>
    <t>2020-09-25T13:07:40.000Z</t>
  </si>
  <si>
    <t>in the next few years, Ghana will have to import water if the menace of galamsey is not checked
@NAkufoAddo @EPA_Ghana @Mestighofficial @AccraMetropolis @fcghana2020 @soaghanahub @GPGhana @UNFCCC @350 @Ecosia #leadonclimate #FridaysForFuture #climateActionGh</t>
  </si>
  <si>
    <t>Kwabena71498411</t>
  </si>
  <si>
    <t>2020-09-25T13:07:41.000Z</t>
  </si>
  <si>
    <t>Es sind sehr viele Leute auf der StraÃŸe in #Dresden #dd2509 #GlobalClimateStrike #FridaysForFuture #Klimastreik #KeinGradWeiter #keingradmehr https://t.co/692IUzIUyc</t>
  </si>
  <si>
    <t>[{"text":"Dresden","indices":[43,51]},{"text":"dd2509","indices":[52,59]},{"text":"GlobalClimateStrike","indices":[60,80]},{"text":"FridaysForFuture","indices":[81,98]},{"text":"Klimastreik","indices":[99,111]}]</t>
  </si>
  <si>
    <t>2020-09-25T13:07:42.000Z</t>
  </si>
  <si>
    <t>1XBET - IPL2020
à¶¢à¶ºà¶œà·Šâ€à¶»à·„à¶«à¶º à¶šà¶»à¶± à¶šà¶«à·Šà¶©à·à¶ºà¶¸à·Š à¶…à¶±à·”à¶¸à·à¶± à¶šà·œà¶§ à¶¸à·”à¶¯à¶½à·Š à¶¢à¶ºà¶œà·Šâ€à¶»à·„à¶«à¶º à¶šà¶»à¶±à·Šà¶±.
1. Register now!!!      - Link in bio
2. Use Promo code   - IPLWIN
#CharlieHebdo #NCT2020 #NRLTitansKnights #lockdown #Klimastreik #FridaysForFuture #SuperOne #AfterSchoolEP 
https://t.co/n5fWENmW0B</t>
  </si>
  <si>
    <t>Sohaliamarasin1</t>
  </si>
  <si>
    <t>2020-09-25T13:07:43.000Z</t>
  </si>
  <si>
    <t>NotLucas8</t>
  </si>
  <si>
    <t>2020-09-25T13:07:44.000Z</t>
  </si>
  <si>
    <t>The climate is changing day by day. When will we change? 
Think. Unite. Act 
Its about our future.
#asteptowardssustainability
#GlobalClimateStrike 
#DigitalStrike #FridaysForFuture #ClimateEmergency #ClimateAction #ClimateChange #ClimateClock</t>
  </si>
  <si>
    <t>BindrooShereen</t>
  </si>
  <si>
    <t>2020-09-25T13:07:45.000Z</t>
  </si>
  <si>
    <t>Demo von #FridaysForFuture zieht noch immer durch #nuernberg https://t.co/GZaRr4hOJV</t>
  </si>
  <si>
    <t>2020-09-25T13:07:47.000Z</t>
  </si>
  <si>
    <t>[{"text":"FridaysForFuture","indices":[9,26]},{"text":"nuernberg","indices":[50,60]}]</t>
  </si>
  <si>
    <t>Without air we die, with climate change we soffocate.
#LeadonClimate #FridaysforFuture #ClimateActionGH</t>
  </si>
  <si>
    <t>[{"text":"LeadonClimate","indices":[54,68]},{"text":"FridaysforFuture","indices":[69,86]},{"text":"ClimateActionGH","indices":[87,103]}]</t>
  </si>
  <si>
    <t>kÃ¶nnen wir den Weltuntergang auf nÃ¤chsten Freitag verschieben? Ich kann gerade nicht.</t>
  </si>
  <si>
    <t>Schwaebli1</t>
  </si>
  <si>
    <t>2020-09-25T13:07:48.000Z</t>
  </si>
  <si>
    <t>2020-09-25T13:07:49.000Z</t>
  </si>
  <si>
    <t>extraterra62</t>
  </si>
  <si>
    <t>2020-09-25T13:07:50.000Z</t>
  </si>
  <si>
    <t>Absolut zum Totlachen ðŸ¤œðŸ»ðŸ¤›ðŸ»</t>
  </si>
  <si>
    <t>nobelpferd</t>
  </si>
  <si>
    <t>2020-09-25T13:07:52.000Z</t>
  </si>
  <si>
    <t>gestalterhuette</t>
  </si>
  <si>
    <t>2020-09-25T13:07:53.000Z</t>
  </si>
  <si>
    <t>2020-09-25T13:07:56.000Z</t>
  </si>
  <si>
    <t>NO PLANTS NO HUMANS WE NEED TO UNDERSTAND THIS HUMANS .  .......
#ClimateStrike #ClimateChange #ClimateWeekNYC #GlobalClimateStrike #Agenda2030 https://t.co/K104nlmscR</t>
  </si>
  <si>
    <t>2020-09-25T13:08:00.000Z</t>
  </si>
  <si>
    <t>[{"text":"ClimateStrike","indices":[66,80]},{"text":"ClimateChange","indices":[81,95]},{"text":"ClimateWeekNYC","indices":[96,111]}]</t>
  </si>
  <si>
    <t>Mit Wegwerfmaske zum #FridaysForFuture ist doch auch ein "--- bemÃ¼hte sich stets".</t>
  </si>
  <si>
    <t>VanillaBugRL</t>
  </si>
  <si>
    <t>2020-09-25T13:08:01.000Z</t>
  </si>
  <si>
    <t>Wenn du ankommst und auf dem Schild "Wir fordern 100 Kilometer Radweg." erstmal "Wir fahren 100 Kilometer Rad." lieÃŸt... ðŸ˜¶ #KeinGradWeiter #FridaysForFuture</t>
  </si>
  <si>
    <t>Jasonvj2005</t>
  </si>
  <si>
    <t>UKGBC</t>
  </si>
  <si>
    <t>2020-09-25T13:08:02.000Z</t>
  </si>
  <si>
    <t>BearlyNTCBL</t>
  </si>
  <si>
    <t>2020-09-25T13:08:03.000Z</t>
  </si>
  <si>
    <t>I WANT THE GOVERNMENT TO DECLARE CLIMATE EMERGENCY MORE THAN I WANT TO MEET BTSðŸ†˜ BTS ARMY RAISE YOUR VOICE AND SCREAM FOR CLIMATE JUSTICE! MAKE NAMJOON PROUD!!
 #globalclimatestrike #asteptowardssustainability #digitalstrike #fridaysforfuture #climateemergency #climateaction</t>
  </si>
  <si>
    <t>namelesschum001</t>
  </si>
  <si>
    <t>ChezGreenMD</t>
  </si>
  <si>
    <t>DharviPadwani</t>
  </si>
  <si>
    <t>2020-09-25T13:08:04.000Z</t>
  </si>
  <si>
    <t>2020-09-25T13:08:06.000Z</t>
  </si>
  <si>
    <t>Zigeunerbaron3</t>
  </si>
  <si>
    <t>2020-09-25T13:08:07.000Z</t>
  </si>
  <si>
    <t>2020-09-25T13:08:09.000Z</t>
  </si>
  <si>
    <t>Mit Freude festgestellt, dass es keine ausschlieÃŸliche Jugendbewegung mehr ist. Durch die groÃŸen AbstÃ¤nde konnte man gut all die Ã¤ltesten Semester erkennen, die auch ohne Kinder gekommen sind.
Weil's wichtig ist!
#KeinGradWeiter #FridaysForFuture #Klimastreik</t>
  </si>
  <si>
    <t>SndrNkl</t>
  </si>
  <si>
    <t>hal9341</t>
  </si>
  <si>
    <t>__marie_am</t>
  </si>
  <si>
    <t>2020-09-25T13:08:10.000Z</t>
  </si>
  <si>
    <t>Beste Satire von Maschek aus Ã–sterreich! Ganzes Video:â€œ https://t.co/jb1MqcWGmP https://t.co/7sZ9wfkvAz #DemokratenfÃ¼rsKlima #FridaysforFielflieger #KeinGradWeiter #Klimastreik #FridaysforFuture</t>
  </si>
  <si>
    <t>2020-09-25T13:08:11.000Z</t>
  </si>
  <si>
    <t>ClaudiaNordenau</t>
  </si>
  <si>
    <t>2020-09-25T13:08:13.000Z</t>
  </si>
  <si>
    <t>#fridaysforfielflieger #demokatenfÃ¼rsklima</t>
  </si>
  <si>
    <t>[{"text":"fridaysforfielflieger","indices":[0,22]},{"text":"demokatenfÃ¼rsklima","indices":[23,42]}]</t>
  </si>
  <si>
    <t>Today, we're not climbing in front of the Brandenburg Gate in Berlin. We're speaking there. 
In German, English and Chinese. 
It's a global crisis. 
It's a global day of action. 
#KeinGradWeiter
#FaceTheClimateEmergency
#FridaysForFuture
Our Speech, part I https://t.co/eUFDRGxCZS</t>
  </si>
  <si>
    <t>ðŸš¨Urgent
#WeNeedToChillâ„ï¸ðŸŒâ„ï¸#FoilOurBoil
Please review &amp;amp; share #SRM #tech
https://t.co/9s6phJR5crâ€¦
Dr. Ye Tao â€˜s Mirrors for Earthâ€™s #Energy RebalancingðŸ§Š(â˜€ï¸MEER:reflEction
https://t.co/J1PrthBXOuâ€¦â€¦
https://t.co/RActUjZ3Qk
#GlobalClimateStrike
#FridaysForFuture
#ClimateAction</t>
  </si>
  <si>
    <t>2020-09-25T13:08:15.000Z</t>
  </si>
  <si>
    <t>[{"text":"WeNeedToChill","indices":[8,22]},{"text":"FoilOurBoil","indices":[27,39]},{"text":"SRM","indices":[66,70]},{"text":"tech","indices":[71,76]}]</t>
  </si>
  <si>
    <t>Join the second webinar of this 12-hr online Climate Strike. Click now-
https://t.co/w7bBOWASnT
#SaveTheChildreninBangladesh 
#GreenSavers 
#GlobalDayofClimateAction 
#FridaysForFuture
@GretaThunberg https://t.co/fNYMSBfZrY</t>
  </si>
  <si>
    <t>2020-09-25T13:08:16.000Z</t>
  </si>
  <si>
    <t>aIoedia</t>
  </si>
  <si>
    <t>2020-09-25T13:08:17.000Z</t>
  </si>
  <si>
    <t>Compra mis diseÃ±os en productos de calidad. ApÃ³yame en Redbubble #RBandME:  https://t.co/GpqAgGvOyQ #findyourthing #redbubble #BackToSchool #SuperOne #FridaysForFuture #RenuncieHolmes #AfterSchoolEP #ArtistOnTwitter #14septembre @Almanz_art @Laura98577080</t>
  </si>
  <si>
    <t>Almanz_art</t>
  </si>
  <si>
    <t>[{"text":"RBandME","indices":[65,73]},{"text":"findyourthing","indices":[100,114]}]</t>
  </si>
  <si>
    <t>ðŸ†˜ðŸŒðŸ†˜ðŸŒ¿ðŸ‘‡Solidarity My Friends.! @ProjectHELP18 For #GlobalClimateStrike ðŸ—£ï¸ðŸ“¢ðŸ†˜ðŸŒðŸ†˜ðŸŒ¿#FaceTheClimateEmergency ðŸ†˜ðŸŒðŸ†˜ðŸŒ¿#FightClimateInjustice ðŸ—£ï¸ðŸ“¢ðŸ†˜ðŸŒðŸ†˜ðŸŒ¿"MARCH NOW OR SWIM LATER"ðŸŒŠðŸŒŠðŸŒðŸŒŠðŸŒŠðŸŒ¿#FridaysForFuture ðŸŒ¿ðŸŒ</t>
  </si>
  <si>
    <t>2020-09-25T13:08:18.000Z</t>
  </si>
  <si>
    <t>[{"text":"GlobalClimateStrike","indices":[48,68]},{"text":"FaceTheClimateEmergency","indices":[76,100]}]</t>
  </si>
  <si>
    <t>[{"screen_name":"ProjectHELP18","name":"Project H.E.L.P ðŸŒ±â¤ï¸ðŸŒ","id":{"$numberLong":"1265994759232872452"},"id_str":"1265994759232872452","indices":[29,43]}]</t>
  </si>
  <si>
    <t>#Klimaschutz bei jedem Wetter! ðŸ’š #FridaysForFuture #Graz Wir dÃ¼rfen keine Zeit mehr verlieren, wenn wir eine Klimakatastrophe verhindern wollen - der heutige weltweite #Klimastreik ist eine eindringliche Mahnung an die Politik! #Steiermark https://t.co/VN2coZhkfd</t>
  </si>
  <si>
    <t>skrautwaschl</t>
  </si>
  <si>
    <t>[{"text":"Klimaschutz","indices":[0,12]},{"text":"FridaysForFuture","indices":[33,50]},{"text":"Graz","indices":[51,56]}]</t>
  </si>
  <si>
    <t>2020-09-25T13:08:19.000Z</t>
  </si>
  <si>
    <t>Th_Hohn</t>
  </si>
  <si>
    <t>2020-09-25T13:08:20.000Z</t>
  </si>
  <si>
    <t>2020-09-25T13:08:21.000Z</t>
  </si>
  <si>
    <t>MH4Future</t>
  </si>
  <si>
    <t>2020-09-25T13:08:22.000Z</t>
  </si>
  <si>
    <t>FreyaSeath</t>
  </si>
  <si>
    <t>2020-09-25T13:08:23.000Z</t>
  </si>
  <si>
    <t>They are unheard, not voiceless. Fighting for their present, not just their future. We will not be prisoners of injustice. 
#FightClimateInjustice #FridaysForFuture</t>
  </si>
  <si>
    <t>2020-09-25T13:08:24.000Z</t>
  </si>
  <si>
    <t>2020-09-25T13:08:25.000Z</t>
  </si>
  <si>
    <t>https://t.co/KBQlOCKSgd</t>
  </si>
  <si>
    <t>2020-09-25T11:41:58.000Z</t>
  </si>
  <si>
    <t>Wir dÃ¼rfen uns von @fridayforfuture nicht in einen neuen Ã–ko-Sozialismus drÃ¤ngen lassen! https://t.co/yO6zruvo7u #DemokratenfÃ¼rsKlima #FridaysforFielflieger #KeinGradWeiter #Klimastreik #FridaysforFuture</t>
  </si>
  <si>
    <t>2020-09-25T13:08:26.000Z</t>
  </si>
  <si>
    <t>[{"screen_name":"FridayForFuture","name":"Fridays For Future Germany","id":{"$numberLong":"1072187272815149057"},"id_str":"1072187272815149057","indices":[19,35]}]</t>
  </si>
  <si>
    <t>madcook1723</t>
  </si>
  <si>
    <t>2020-09-25T13:08:28.000Z</t>
  </si>
  <si>
    <t>BURN YOUR GREED, NOT COAL!
AAS JALAYA, KOLLSO NHU!
@goacm @CabralNilesh @PMOIndia @gautam_adani @visrane @PrakashJavdekar
#FightClimateInjustice #GoyantKollsoNaka #SaveMollem #FridaysforFuture https://t.co/j1JvhEzWdE</t>
  </si>
  <si>
    <t>2020-09-25T13:08:29.000Z</t>
  </si>
  <si>
    <t>2020-09-25T13:08:31.000Z</t>
  </si>
  <si>
    <t>2020-09-25T13:08:33.000Z</t>
  </si>
  <si>
    <t>@BubaBub93 @FridayForFuture @ClemensTraub ist nie auch nur ansatzweise ein "fÃ¼hrendes Mitglied" bei #FridaysForFuture gewesen.</t>
  </si>
  <si>
    <t>[{"text":"FridaysForFuture","indices":[100,117]}]</t>
  </si>
  <si>
    <t>[{"screen_name":"BubaBub93","name":"Stefan","id":{"$numberLong":"1292503424848756741"},"id_str":"1292503424848756741","indices":[0,10]},{"screen_name":"FridayForFuture","name":"Fridays For Future Germany","id":{"$numberLong":"1072187272815149057"},"id_str":"1072187272815149057","indices":[11,27]},{"screen_name":"ClemensTraub","name":"Clemens Traub","id":{"$numberLong":"1172574434772869121"},"id_str":"1172574434772869121","indices":[28,41]}]</t>
  </si>
  <si>
    <t>djlogikk</t>
  </si>
  <si>
    <t>2020-09-25T13:08:34.000Z</t>
  </si>
  <si>
    <t>8kr8gm3uP8YzzH3</t>
  </si>
  <si>
    <t>2020-09-25T13:08:35.000Z</t>
  </si>
  <si>
    <t>Im Jahr 2019 stieg der Anteil der erneuerbaren Energien am deutschen Bruttostromverbrauch auf 42,1 Prozent (2018: 37,8 Prozent) https://t.co/JK4cIdrtaW #DemokratenfÃ¼rsKlima #FridaysforFielflieger #KeinGradWeiter #Klimastreik #FridaysforFuture</t>
  </si>
  <si>
    <t>2020-09-25T13:08:38.000Z</t>
  </si>
  <si>
    <t>Gamefreack64</t>
  </si>
  <si>
    <t>Roellepolse</t>
  </si>
  <si>
    <t>Loll1pops</t>
  </si>
  <si>
    <t>Average temperature of our country is projected to increase by 4.4 degrees Celsius by the end of the century. THIS IS OUR TIME TO TAKE ACTION. NOW OR NEVER!!
#ClimateStrike #GlobalClimateStrike #FridaysForFuture #ClimateEmergency #ClimateClock
@ClimateFrontIND @ClimateFrontJMU</t>
  </si>
  <si>
    <t>BhumiBhardwaj9</t>
  </si>
  <si>
    <t>2020-09-25T13:08:39.000Z</t>
  </si>
  <si>
    <t>Hey Guys how is everyone? Was thinking about doing a couple of days in London this week ? Whoâ€™s there? ðŸ¤—ðŸ¤—ðŸ¤—
#lockdown #FridayThoughts #FridaysForFuture #FridayVibes #fridaymorning #London</t>
  </si>
  <si>
    <t>BrookeJamesonXX</t>
  </si>
  <si>
    <t>2020-09-25T13:08:41.000Z</t>
  </si>
  <si>
    <t>great stuff..watch and sing https://t.co/UwPdDQgR0O</t>
  </si>
  <si>
    <t>2020-09-25T13:08:42.000Z</t>
  </si>
  <si>
    <t>"Wir sind hier, weil wir wissen, dass eine klimagerechte Welt mÃ¶glich ist â€“ solange wir fÃ¼r sie kÃ¤mpfen!" â˜­
#Luisamneubauer bringt es beim #Klimastreik in Berlin auf den Punkt! â˜­
#Abschiebepatenschaften â˜­
#KeinGradWeiter â˜­
#FridaysForFuture â˜­
https://t.co/E6JG4ESjj2</t>
  </si>
  <si>
    <t>Auschwitz_Brkn</t>
  </si>
  <si>
    <t>GrueneSt</t>
  </si>
  <si>
    <t>2020-09-25T13:08:43.000Z</t>
  </si>
  <si>
    <t>#FridayThoughts
#GodMorningFriday
"Madira peeve kadva paani,
Sattar janm swaan ke jaani;"
Eye opening truth 
"A person who drinks alcohol takes seventy births of a dog."  @SaintRampalJiM
Must whach sadhna TVðŸ“º 7:30pm 
#FridayFeeling
#FridaysForFuture
https://t.co/7OVVQA0Bsr</t>
  </si>
  <si>
    <t>updated_2020</t>
  </si>
  <si>
    <t>2020-09-25T13:08:44.000Z</t>
  </si>
  <si>
    <t>[{"text":"FridayThoughts","indices":[0,15]},{"text":"GodMorningFriday","indices":[16,33]}]</t>
  </si>
  <si>
    <t>2020-09-25T13:08:45.000Z</t>
  </si>
  <si>
    <t>We must boycott the Big 4 Fossil Fuel and #SwitchRE
#LeadonClimate #FridaysforFuture #ClimateActionGH
#DontBeAFossilFool
@NAkufoAddo @EPA_Ghana @Mestighofficial @AccraMetropolis @fcghana2020 @soaghanahub @GPGhana @UNFCCC @350 @Ecosia</t>
  </si>
  <si>
    <t>[{"text":"SwitchRE","indices":[42,51]},{"text":"LeadonClimate","indices":[52,66]},{"text":"FridaysforFuture","indices":[67,84]},{"text":"ClimateActionGH","indices":[85,101]}]</t>
  </si>
  <si>
    <t>York59090235</t>
  </si>
  <si>
    <t>JPeriaho</t>
  </si>
  <si>
    <t>2020-09-25T13:08:46.000Z</t>
  </si>
  <si>
    <t>2020-09-25T13:08:47.000Z</t>
  </si>
  <si>
    <t>Should we be proactive or reactive in the fight against climate change?
I will choose the former
Why give birth when youâ€™re not ready to protect the environment.
#LeadonClimate #FridaysforFuture #ClimateActionGH</t>
  </si>
  <si>
    <t>FranzlXXX</t>
  </si>
  <si>
    <t>2020-09-25T13:08:48.000Z</t>
  </si>
  <si>
    <t>Greenland
By Jenni https://t.co/iyrFebRcNV</t>
  </si>
  <si>
    <t>PicPublic</t>
  </si>
  <si>
    <t>2020-09-24T13:10:38.000Z</t>
  </si>
  <si>
    <t>spaghetti1968</t>
  </si>
  <si>
    <t>2020-09-25T13:08:49.000Z</t>
  </si>
  <si>
    <t>2020-09-25T13:08:50.000Z</t>
  </si>
  <si>
    <t>Schade, dass sich #FridaysForFuture nie hiervon lossagen konnte und stattdessen Aufrufe zur Distanzierung als "Versuch der Spaltung" aufgefasst hat. (2/3)
#DemokratenfÃ¼rsKlima #FridaysforFielflieger #KeinGradWeiter</t>
  </si>
  <si>
    <t>jseebi1</t>
  </si>
  <si>
    <t>KanzahOfJos</t>
  </si>
  <si>
    <t>2020-09-25T13:08:51.000Z</t>
  </si>
  <si>
    <t>@PMOIndia pls leave your throne india wants kim namjoon
 #globalclimatestrike #asteptowardssustainability #digitalstrike #fridaysforfuture #climateemergency #climateaction #climatechange #climateclock ðŸŒ³ðŸŒ³ðŸŒ³ðŸŒ³ðŸŒ³</t>
  </si>
  <si>
    <t>2020-09-25T13:08:52.000Z</t>
  </si>
  <si>
    <t>[{"text":"globalclimatestrike","indices":[57,77]},{"text":"asteptowardssustainability","indices":[78,105]}]</t>
  </si>
  <si>
    <t>#ShoeStrike #ClimateStrike #FridaysforFuture
ðŸŒ Climate Emergency warrants URGENT action. We need legislation now! 
#gÃ©archÃ©imaeraide https://t.co/15Rk9Ec11J</t>
  </si>
  <si>
    <t>MaryforDerry</t>
  </si>
  <si>
    <t>[{"text":"ShoeStrike","indices":[0,11]},{"text":"ClimateStrike","indices":[12,26]},{"text":"FridaysforFuture","indices":[27,44]}]</t>
  </si>
  <si>
    <t>We have so many climate policies, we don't need any more, we call for increased ambition and action on climate change. #LeadonClimate #FridaysforFuture #ClimateActionGH 
@NAkufoAddo @EPA_Ghana @mestighofficial @Fridays4future @UNDPGhana</t>
  </si>
  <si>
    <t>2020-09-25T13:08:53.000Z</t>
  </si>
  <si>
    <t>2020-09-25T13:08:54.000Z</t>
  </si>
  <si>
    <t>Eine entscheidende SchwÃ¤che am Pariser Abkommen ist, dass China als Entwicklungsland gilt und somit entscheidende Vorteile genieÃŸt. China ist kein Entwicklungsland! https://t.co/gL61sqXPs7 #DemokratenfÃ¼rsKlima #FridaysforFielflieger #KeinGradWeiter #Klimastreik #FridaysforFuture</t>
  </si>
  <si>
    <t>maxbeg2003</t>
  </si>
  <si>
    <t>2020-09-25T13:08:55.000Z</t>
  </si>
  <si>
    <t>Serec_Fourmyle</t>
  </si>
  <si>
    <t>2020-09-25T13:08:56.000Z</t>
  </si>
  <si>
    <t>2020-09-25T13:08:57.000Z</t>
  </si>
  <si>
    <t>2020-09-25T13:08:59.000Z</t>
  </si>
  <si>
    <t>#FridaysForFuture sollte sich endlich entschieden von den Extremisten in den eigenen Reihen distanzieren. 
#KeinGradWeiter #Klimastreik #DemokratenfÃ¼rsKlima</t>
  </si>
  <si>
    <t>2020-09-25T13:09:00.000Z</t>
  </si>
  <si>
    <t>Ohooo! Pushpa, we hate Climate change tooðŸ˜ ðŸ˜¡
Join the climate movement! Save our home!ðŸŒâœŠðŸ½ðŸ’š  #GlobalClimateStrike #asteptowardssustainability #DigitalStrike #FridaysForFuture #ClimateEmergency #ClimateAction #ClimateChange #ClimateClock https://t.co/8JM6PH85ZU</t>
  </si>
  <si>
    <t>[{"text":"GlobalClimateStrike","indices":[92,112]}]</t>
  </si>
  <si>
    <t>#climatestrike #fridaysforfuture #schoolstrike4climate #FaceTheClimateEmergency
An Oasis of Life in the Solar System
@LBC @TimesRadio @bbc5live @Channel4News @itvnews @BBCNews https://t.co/dIWtarnIFg</t>
  </si>
  <si>
    <t>Dailewis</t>
  </si>
  <si>
    <t>[{"text":"climatestrike","indices":[0,14]},{"text":"fridaysforfuture","indices":[15,32]},{"text":"schoolstrike4climate","indices":[33,54]},{"text":"FaceTheClimateEmergency","indices":[55,79]}]</t>
  </si>
  <si>
    <t>https://t.co/UwPdDQgR0O</t>
  </si>
  <si>
    <t>2020-09-25T13:09:01.000Z</t>
  </si>
  <si>
    <t>Den verkliga, fÃ¶rmodligen fÃ¤rdigfÃ¶rpackade och fÃ¶rutbestÃ¤mda, kommer idag utan ett koncept och har som sÃ¥dan blivit terminal.
Baudrillard's Castle
https://t.co/TvFxT3DVt5
paris tommie lindh skyttedal #worlds2020 bailly svergies radio david lega #fridaysforfuture hoppsan boom</t>
  </si>
  <si>
    <t>St_Cioran</t>
  </si>
  <si>
    <t>2020-09-25T13:09:02.000Z</t>
  </si>
  <si>
    <t>2020-09-25T13:09:04.000Z</t>
  </si>
  <si>
    <t>chrisx128</t>
  </si>
  <si>
    <t>2020-09-25T13:09:05.000Z</t>
  </si>
  <si>
    <t>Climate change affects global economy.
Without food you canâ€™t be on social media. Learn about climate change
#LeadonClimate #FridaysforFuture #ClimateActionGH</t>
  </si>
  <si>
    <t>2020-09-25T13:09:06.000Z</t>
  </si>
  <si>
    <t>2020-09-25T13:09:07.000Z</t>
  </si>
  <si>
    <t>Juanchi630</t>
  </si>
  <si>
    <t>2020-09-25T13:09:08.000Z</t>
  </si>
  <si>
    <t>2020-09-25T13:09:09.000Z</t>
  </si>
  <si>
    <t>Ist @fridaysforfuture jetzt rassistisch ??? https://t.co/xU4wc64uiG #DemokratenfÃ¼rsKlima #FridaysforFielflieger #KeinGradWeiter #Klimastreik</t>
  </si>
  <si>
    <t>Johanne20424515</t>
  </si>
  <si>
    <t>[{"text":"DemokratenfÃ¼rsKlima","indices":[68,88]},{"text":"FridaysforFielflieger","indices":[89,111]},{"text":"KeinGradWeiter","indices":[112,127]},{"text":"Klimastreik","indices":[128,140]}]</t>
  </si>
  <si>
    <t>happensðŸ˜…
#FridayThoughts #FridaysForFuture #FridayVibes #code #programming #DevOps #DEVCommunity #programming #100daysofcodechallenge #100daysofpractice #100DaysOfMLCode #100DaysOfCloud #DEVCommunity #buisness #100DaysOfCode #CodeNewbie #code https://t.co/8jatbn7Ji4</t>
  </si>
  <si>
    <t>asterisminfosof</t>
  </si>
  <si>
    <t>[{"text":"FridayThoughts","indices":[9,24]},{"text":"FridaysForFuture","indices":[25,42]},{"text":"FridayVibes","indices":[43,55]},{"text":"code","indices":[56,61]},{"text":"programming","indices":[62,74]},{"text":"DevOps","indices":[75,82]},{"text":"DEVCommunity","indices":[83,96]},{"text":"programming","indices":[97,109]}]</t>
  </si>
  <si>
    <t>As our population increases, the concentration of Carbon dioxide in the atmosphere increases leading to higher temperatures. I stand against large family sizes ðŸ‘ŽðŸ¾
#LeadonClimate 
 #FridaysforFuture 
 #ClimateActionGH
.@enoch_anyane .@danyorigya .@chibeze1 .@chibeze1</t>
  </si>
  <si>
    <t>2020-09-25T13:09:10.000Z</t>
  </si>
  <si>
    <t>digitalmaverick</t>
  </si>
  <si>
    <t>2020-09-25T13:09:11.000Z</t>
  </si>
  <si>
    <t>marshallalala</t>
  </si>
  <si>
    <t>We demand that the PH government respond to the continued attacks against our environment defenders! Junk the Terror Law! ðŸ“¢ @SCPh_PIO @HouseofRepsPH @senatePH
Join our Twitter storm! Click https://t.co/RnJn3QH7or
#KamayParaSaKlima
#FridaysForFuture
#FightClimateInjustice</t>
  </si>
  <si>
    <t>2020-09-25T13:09:13.000Z</t>
  </si>
  <si>
    <t>2020-09-25T13:09:14.000Z</t>
  </si>
  <si>
    <t>2020-09-25T13:09:15.000Z</t>
  </si>
  <si>
    <t>Latein als Landessprache! Deswegen Smpd!
#Latein #Landessprache #Deutschland #Deutsch #FridaysForFuture #ClimateStrike #FFF #CDU #AfD #DieLinke #GrÃ¼ne #FDP #SPD #fckafd #FCKNZS  #Sozialismus #monarchy  #Smpd https://t.co/tcI76KzZHL</t>
  </si>
  <si>
    <t>2020-09-25T13:09:16.000Z</t>
  </si>
  <si>
    <t>[{"text":"Latein","indices":[41,48]},{"text":"Landessprache","indices":[49,63]},{"text":"Deutschland","indices":[64,76]},{"text":"Deutsch","indices":[77,85]},{"text":"FridaysForFuture","indices":[86,103]}]</t>
  </si>
  <si>
    <t>CurrentTrends1</t>
  </si>
  <si>
    <t>&lt;a href="http://gidiblaze.com" rel="nofollow"&gt;Jobs For You&lt;/a&gt;</t>
  </si>
  <si>
    <t>In #Graz sind Klein und GroÃŸ trotz Regen beim #Klimastreik dabei.  Wir wollen gehÃ¶rt werden und wir WERDEN etwas bewegen! #FridaysForFuture #ClimateCrisis https://t.co/JuXb4D1qvo</t>
  </si>
  <si>
    <t>klimareporterIn</t>
  </si>
  <si>
    <t>[{"text":"Graz","indices":[3,8]},{"text":"Klimastreik","indices":[46,58]}]</t>
  </si>
  <si>
    <t>asch_remix</t>
  </si>
  <si>
    <t>Wir dÃ¼rfen uns von @fridayforfuture nicht in einen neuen Ã–ko-Sozialismus drÃ¤ngen lassen! https://t.co/CslxWYPJC5 #DemokratenfÃ¼rsKlima #FridaysforFielflieger #KeinGradWeiter #Klimastreik #FridaysforFuture</t>
  </si>
  <si>
    <t>2020-09-25T13:09:18.000Z</t>
  </si>
  <si>
    <t>Parks and Gardens must be preserved as a green area, we the youth of Ghana stand against any attempt to be sold as a civic area @SYNDGhana @UNDP
#LeadonClimate #FridaysforFuture #ClimateActionGH
#HandsoffParksandGardens</t>
  </si>
  <si>
    <t>AgbenyefiaGifty</t>
  </si>
  <si>
    <t>2020-09-25T13:09:19.000Z</t>
  </si>
  <si>
    <t>2020-09-25T13:09:21.000Z</t>
  </si>
  <si>
    <t>if you're not OUTRAGED, you're not paying attention.
#globalclimatestrike #asteptowardssustainability #digitalstrike #fridaysforfuture #climateemergency #climateaction #climatechange #climateclock</t>
  </si>
  <si>
    <t>2020-09-25T13:09:22.000Z</t>
  </si>
  <si>
    <t>[{"text":"globalclimatestrike","indices":[54,74]},{"text":"asteptowardssustainability","indices":[75,102]}]</t>
  </si>
  <si>
    <t>Heute zÃ¤hlen die Ruhrnachrichten/@RN_DORTMUND gleich 6 #FridaysForFuture Demonstrationen in #Dortmund. Spoiler: Es sind 5 und eine Abschlusskundgebung. Bringt uns zu der Frage ob sensationsgeiler Clickbait Journalismus fÃ¼r ein Informationsdefizit sorgt? abermal</t>
  </si>
  <si>
    <t>2020-09-25T13:09:23.000Z</t>
  </si>
  <si>
    <t>[{"text":"FridaysForFuture","indices":[55,72]},{"text":"Dortmund","indices":[92,101]}]</t>
  </si>
  <si>
    <t>[{"screen_name":"RN_DORTMUND","name":"RN Dortmund","id":50790094,"id_str":"50790094","indices":[33,45]}]</t>
  </si>
  <si>
    <t>nlognbot</t>
  </si>
  <si>
    <t>2020-09-25T13:09:26.000Z</t>
  </si>
  <si>
    <t>&lt;a href="https://nlogn.in" rel="nofollow"&gt;nlognrobot&lt;/a&gt;</t>
  </si>
  <si>
    <t>javascript_bot_</t>
  </si>
  <si>
    <t>&lt;a href="https://occlude.netlify.app/" rel="nofollow"&gt;OccludejsBot&lt;/a&gt;</t>
  </si>
  <si>
    <t>Our climate, Our future, young people deserve to be at the forefront of Ghana's climate negotiations too.
#LeadonClimate
 #FridaysforFuture #ClimateActionGH
@NAkufoAddo @EPA_Ghana @Mestighofficial @AccraMetropolis @fcghana2020 @soaghanahub @GPGhana @UNFCCC @350 @Ecosia</t>
  </si>
  <si>
    <t>awnyuhk</t>
  </si>
  <si>
    <t>2020-09-25T13:09:27.000Z</t>
  </si>
  <si>
    <t>Thank you @gigiesguerra for accepting our invitation and showing up to advocate and fight for climate justice.
#KamayParaSaKlima
#FridaysForFuture
#AsiaForClimate
#FightClimateInjustice https://t.co/4znRuXicHW</t>
  </si>
  <si>
    <t>[{"screen_name":"gigiesguerra","name":"Gigi on YouTube","id":472840439,"id_str":"472840439","indices":[10,23]}]</t>
  </si>
  <si>
    <t>We are calling for stronger climate education to empower the youth and communities into climate action! ðŸ‘©â€ðŸ«ðŸŒ @PhCHED @DepEd_PH @DILGPhilippines
Join our Twitter storm! Click https://t.co/hs1t1XJ6Hg
#KamayParaSaKlima
#FridaysForFuture
#FightClimateInjustice</t>
  </si>
  <si>
    <t>townsperson_C</t>
  </si>
  <si>
    <t>2020-09-25T13:09:28.000Z</t>
  </si>
  <si>
    <t>Hoy no podemos salir a las calles pero la lucha por el futuro sigue, los que vivimos en el sur global seremos los mÃ¡s afectados por la crisis climÃ¡tica por eso necesitamos JUSTICIA CLIMÃTICA YA! 
#RecuperaciÃ³nVerde #JusticiaClimÃ¡ticaYA #FightClimateInjustice #FridaysForFuture https://t.co/wisZeV1aGa</t>
  </si>
  <si>
    <t>KivalLara</t>
  </si>
  <si>
    <t>2020-09-25T13:09:29.000Z</t>
  </si>
  <si>
    <t>xaelbot</t>
  </si>
  <si>
    <t>&lt;a href="https://yathinbabu.github.io" rel="nofollow"&gt;xael bot&lt;/a&gt;</t>
  </si>
  <si>
    <t>Godwin_Y_Doe</t>
  </si>
  <si>
    <t>2020-09-25T13:09:30.000Z</t>
  </si>
  <si>
    <t>@Alex_Verbeek Thank you to all #ClimateStrike rs! You are the planetâ€™s guardians &amp;amp; heroes! Be safe! 
ðŸ‘ðŸ¼ðŸ‘ðŸ¼ðŸ‘ðŸ¼ðŸ‘ðŸ¼ðŸŒŽðŸŒðŸŒ
@PatsyIP4, @GretaThunberg @NamugerwaLeah @lillyspickup 
#ClimateChange #FridaysForFuture #FaceTheClimateEmergency
#ClimateWeek2020 #ClimateAction #GlobalClimateStrike</t>
  </si>
  <si>
    <t>[{"screen_name":"Alex_Verbeek","name":"Alexander Verbeek ðŸŒ","id":326665662,"id_str":"326665662","indices":[0,13]}]</t>
  </si>
  <si>
    <t>2020-09-25T13:09:31.000Z</t>
  </si>
  <si>
    <t>TobiasBarniske</t>
  </si>
  <si>
    <t>2020-09-25T13:09:33.000Z</t>
  </si>
  <si>
    <t>2020-09-25T13:09:34.000Z</t>
  </si>
  <si>
    <t>When your life is under construction, it might not look attractive. Just wait, let God be done. He makes all things beautiful 
in His own time. #FridayThoughts #FridaysForFuture #beauty #WeekendSpecial #daystar #beautiful #outdoors #JerusalemaDanceChallenge https://t.co/4TEU5F7KsH</t>
  </si>
  <si>
    <t>RichardKomolafe</t>
  </si>
  <si>
    <t>2020-09-25T13:09:35.000Z</t>
  </si>
  <si>
    <t>2020-09-25T13:09:36.000Z</t>
  </si>
  <si>
    <t>HSchumichen</t>
  </si>
  <si>
    <t>2020-09-25T13:09:37.000Z</t>
  </si>
  <si>
    <t>We demand that the PH government respond to the continued attacks against our environment defenders! Junk the Terror Law! ðŸ“¢ @SCPh_PIO @HouseofRepsPH @senatePH
Join our Twitter storm! Click https://t.co/rxPN7efGQY
#KamayParaSaKlima
#FridaysForFuture
#FightClimateInjustice</t>
  </si>
  <si>
    <t>#CoalFreeNigeria #GlobalDayOfClimateAction</t>
  </si>
  <si>
    <t>2020-09-25T13:09:38.000Z</t>
  </si>
  <si>
    <t>[{"text":"CoalFreeNigeria","indices":[0,16]},{"text":"GlobalDayOfClimateAction","indices":[17,42]}]</t>
  </si>
  <si>
    <t>2020-09-25T13:09:39.000Z</t>
  </si>
  <si>
    <t>BookStroud</t>
  </si>
  <si>
    <t>2020-09-25T13:09:40.000Z</t>
  </si>
  <si>
    <t>2020-09-25T13:09:41.000Z</t>
  </si>
  <si>
    <t>2020-09-25T13:09:43.000Z</t>
  </si>
  <si>
    <t>2020-09-25T13:09:44.000Z</t>
  </si>
  <si>
    <t>2020-09-25T13:09:46.000Z</t>
  </si>
  <si>
    <t>"They are unheard not voiceless.
They are fighting for their present, not only their future.
We will not be prisioners of injustice."
@fff_digital @Fridays4future 
#FightClimateInjustice #FridaysForFuture 
@FFFcdmx @fffmex @GretaThunberg @LicypriyaK https://t.co/SATqOfOHlN</t>
  </si>
  <si>
    <t>SindWirAlle</t>
  </si>
  <si>
    <t>2020-09-25T13:09:47.000Z</t>
  </si>
  <si>
    <t>Ist @fridaysforfuture jetzt rassistisch ??? https://t.co/7DrtRRrqJx #DemokratenfÃ¼rsKlima #FridaysforFielflieger #KeinGradWeiter #Klimastreik</t>
  </si>
  <si>
    <t>We are calling for the adoption of long-term policies that tackle the roots of the climate crisis and push for just transition! ðŸŒ @HouseofRepsPH @senatePH
Join our Twitter storm! Click https://t.co/EhQZ12K1uS
#KamayParaSaKlima
#FridaysForFuture
#FightClimateInjustice</t>
  </si>
  <si>
    <t>2020-09-25T13:09:48.000Z</t>
  </si>
  <si>
    <t>2020-09-25T13:09:49.000Z</t>
  </si>
  <si>
    <t>agpovoas</t>
  </si>
  <si>
    <t>NPeierl</t>
  </si>
  <si>
    <t>#FridaysforFielflieger</t>
  </si>
  <si>
    <t>benecr3</t>
  </si>
  <si>
    <t>2020-09-25T13:09:51.000Z</t>
  </si>
  <si>
    <t>[{"text":"FridaysforFielflieger","indices":[0,22]}]</t>
  </si>
  <si>
    <t>2020-09-25T13:09:52.000Z</t>
  </si>
  <si>
    <t>2020-09-25T13:09:53.000Z</t>
  </si>
  <si>
    <t>2020-09-25T13:09:54.000Z</t>
  </si>
  <si>
    <t>2020-09-25T13:09:56.000Z</t>
  </si>
  <si>
    <t>Ghana must as a matter of urgency, ratify the Doha Amendment under the Kyoto Protocol, the international emissions reduction treaty. 
#LeadonClimate #FridaysforFuture #ClimateActionGH</t>
  </si>
  <si>
    <t>The Earth should not be a worse place after my life than it was when I was born here.
#LeadonClimate 
 #FridaysforFuture 
 #ClimateActionGH</t>
  </si>
  <si>
    <t>2020-09-25T13:09:57.000Z</t>
  </si>
  <si>
    <t>[{"text":"LeadonClimate","indices":[86,100]},{"text":"FridaysforFuture","indices":[103,120]},{"text":"ClimateActionGH","indices":[123,139]}]</t>
  </si>
  <si>
    <t>ShropsArchitect</t>
  </si>
  <si>
    <t>2020-09-25T13:09:58.000Z</t>
  </si>
  <si>
    <t>2020-09-25T13:09:59.000Z</t>
  </si>
  <si>
    <t>PSOE_Macarena</t>
  </si>
  <si>
    <t>2020-09-25T13:10:00.000Z</t>
  </si>
  <si>
    <t>2020-09-25T13:10:01.000Z</t>
  </si>
  <si>
    <t>Instead of promoting coal mining in order to cater to the demands of mining companies, how about creating more green and environmentally friendly jobs to replace the jobs lost? There are plenty of experts to consult on the matter. #FridaysForFuture #savemollem https://t.co/yEU5PXr0X4</t>
  </si>
  <si>
    <t>2020-09-25T13:10:02.000Z</t>
  </si>
  <si>
    <t>friYAY biaaaatches, today is #GlobalClimateStrike  &amp;amp; since we are fucking up the planet that shit is needed. &amp;amp; another week where systemic injustices has made it self blatantly obvious. this #weekend gives you stormzy https://t.co/HnsIR9lIRS
#FridaysForFuture  
#BlackLivesMatter https://t.co/rOF8Sn48qK</t>
  </si>
  <si>
    <t>johmag67</t>
  </si>
  <si>
    <t>[{"text":"GlobalClimateStrike","indices":[29,49]}]</t>
  </si>
  <si>
    <t>Demo war super! Immer weiter so! #Klimastreik #GlobalClimateStrike #FridaysForFuture #Klimaschutz</t>
  </si>
  <si>
    <t>lilawvk</t>
  </si>
  <si>
    <t>[{"text":"Klimastreik","indices":[33,45]},{"text":"GlobalClimateStrike","indices":[46,66]},{"text":"FridaysForFuture","indices":[67,84]},{"text":"Klimaschutz","indices":[85,97]}]</t>
  </si>
  <si>
    <t>Zarakha51426347</t>
  </si>
  <si>
    <t>2020-09-25T13:10:04.000Z</t>
  </si>
  <si>
    <t>#FridaysForFuture| Young people are back on the Streets for climate in at least 3,500 locations around the globe. ðŸŒŽðŸŒðŸŒ https://t.co/AlH1YO58PJ</t>
  </si>
  <si>
    <t>equiterre</t>
  </si>
  <si>
    <t>100DaysOfCloudB</t>
  </si>
  <si>
    <t>2020-09-25T13:10:05.000Z</t>
  </si>
  <si>
    <t>&lt;a href="https://johanrin.com/" rel="nofollow"&gt;100-days-of-cloud-bot&lt;/a&gt;</t>
  </si>
  <si>
    <t>2020-09-25T13:10:06.000Z</t>
  </si>
  <si>
    <t>2020-09-25T13:10:07.000Z</t>
  </si>
  <si>
    <t>Eowyn_Riya</t>
  </si>
  <si>
    <t>2020-09-25T13:10:08.000Z</t>
  </si>
  <si>
    <t>cDirSwUF8h6NsjK</t>
  </si>
  <si>
    <t>2020-09-25T13:10:09.000Z</t>
  </si>
  <si>
    <t>Who are the superheroes??? Those who save this planet by not cutting trees. 
#ClimateEmergency #ClimateStrike #ClimateAction #AvengersAssemble #avenger #ClimateHustle2 https://t.co/OYP8uV83dD</t>
  </si>
  <si>
    <t>[{"text":"ClimateEmergency","indices":[77,94]},{"text":"ClimateStrike","indices":[95,109]}]</t>
  </si>
  <si>
    <t>Beste Satire von Maschek aus Ã–sterreich! Ganzes Video:â€œ https://t.co/ttmNw9BFXa https://t.co/6VG1k5oJgj #DemokratenfÃ¼rsKlima #FridaysforFielflieger #KeinGradWeiter #Klimastreik #FridaysforFuture</t>
  </si>
  <si>
    <t>MaxLoecher</t>
  </si>
  <si>
    <t>The 1D1F initiative must factor in circular economy products into our manufacturing strategy 
#LeadonClimate #FridaysforFuture #ClimateActionGH
#ClimateStrike</t>
  </si>
  <si>
    <t>2020-09-25T13:10:10.000Z</t>
  </si>
  <si>
    <t>Qw13blchen</t>
  </si>
  <si>
    <t>2020-09-25T13:10:11.000Z</t>
  </si>
  <si>
    <t>2020-09-25T13:10:13.000Z</t>
  </si>
  <si>
    <t>Aakashsakthivel</t>
  </si>
  <si>
    <t>Klimakrise oder schon Ã–kokrise? â€žWas auf uns zukommt durch die globale ErwÃ¤rmung, wird eine riesige Katastrophe, eine noch nie dagewesene Krise fÃ¼r die Menschheit. Sie wird deutlich grÃ¶ÃŸer als Corona. Das muss man auch benennen,â€œ @KSchwanke zum Tonfall von #FridaysForFuture https://t.co/wZrsQTkR9g</t>
  </si>
  <si>
    <t>2020-09-25T13:10:15.000Z</t>
  </si>
  <si>
    <t>More photos of activists doing the MAPA gesture! We love to see it ðŸ¥°ðŸ¥°ðŸ¥°
Don't forget to do this in your strikes or post pictures of yourself doing the sign and talking about MAPA!
#FridaysForFuture 
#FightClimateInjustice https://t.co/h1MOw3tqlx</t>
  </si>
  <si>
    <t>2020-09-25T13:10:16.000Z</t>
  </si>
  <si>
    <t>1XBET - IPL2020
à¶¢à¶ºà¶œà·Šâ€à¶»à·„à¶«à¶º à¶šà¶»à¶± à¶šà¶«à·Šà¶©à·à¶ºà¶¸à·Š à¶…à¶±à·”à¶¸à·à¶± à¶šà·œà¶§ à¶¸à·”à¶¯à¶½à·Š à¶¢à¶ºà¶œà·Šâ€à¶»à·„à¶«à¶º à¶šà¶»à¶±à·Šà¶±.
1. Register now!!!      - Link in bio
2. Use Promo code   - IPLWIN
#NRLTitansKnights #NCT2020 #Klimastreik #GlobalClimateStrike #FridaysForFuture #AfterSchoolEP #uongraduation 
https://t.co/edqH4zGj6U</t>
  </si>
  <si>
    <t>2020-09-25T13:10:17.000Z</t>
  </si>
  <si>
    <t>2020-09-25T13:10:18.000Z</t>
  </si>
  <si>
    <t>Wishing you an awesome weekend!
#friday #fridayfeeling #fridayfun #tax #taxpayers #nigeria #weekend #weekendfun #FridaysForFuture https://t.co/tfugZ52E1f</t>
  </si>
  <si>
    <t>Taxaide</t>
  </si>
  <si>
    <t>2020-09-25T13:10:19.000Z</t>
  </si>
  <si>
    <t>[{"text":"friday","indices":[33,40]},{"text":"fridayfeeling","indices":[41,55]},{"text":"fridayfun","indices":[56,66]},{"text":"tax","indices":[67,71]},{"text":"taxpayers","indices":[72,82]},{"text":"nigeria","indices":[83,91]},{"text":"weekend","indices":[92,100]},{"text":"weekendfun","indices":[101,112]}]</t>
  </si>
  <si>
    <t>2020-09-25T13:10:21.000Z</t>
  </si>
  <si>
    <t>Creative Friday @GladwinPrimary .The children are lcreating a background wash in preparation for their main picture.@LovePeterGladwin @OurFutureCity @Tate @Artsmarkaward  #creativity #FridaysForFuture #art https://t.co/XezfQ0TMwy</t>
  </si>
  <si>
    <t>GladwinPrimary</t>
  </si>
  <si>
    <t>[{"screen_name":"GladwinPrimary","name":"Peter Gladwin Primary School","id":{"$numberLong":"1115605499997634560"},"id_str":"1115605499997634560","indices":[16,31]}]</t>
  </si>
  <si>
    <t>2020-09-25T13:10:22.000Z</t>
  </si>
  <si>
    <t>ThoPennell</t>
  </si>
  <si>
    <t>Handling @vibecafesoshanguve 
Tonight On Decks 00:00 ðŸŽ§ðŸŽ¶
#TeamDeejYaMang 
#FridaysForFuture 
#FridayVibes https://t.co/Z6eirtA6Uq</t>
  </si>
  <si>
    <t>DeejYaMang</t>
  </si>
  <si>
    <t>[{"text":"TeamDeejYaMang","indices":[56,71]},{"text":"FridaysForFuture","indices":[73,90]},{"text":"FridayVibes","indices":[92,104]}]</t>
  </si>
  <si>
    <t>2020-09-25T13:10:23.000Z</t>
  </si>
  <si>
    <t>2020-09-25T13:10:24.000Z</t>
  </si>
  <si>
    <t>2020-09-25T13:10:25.000Z</t>
  </si>
  <si>
    <t>2020-09-25T13:10:26.000Z</t>
  </si>
  <si>
    <t>We deserve a safe future. And we demand a safe future. Is that really too much to ask? Change is coming, whether you like it or not.
#LeadonClimate 
#FridaysforFuture 
#ClimateActionGH</t>
  </si>
  <si>
    <t>2020-09-25T13:10:27.000Z</t>
  </si>
  <si>
    <t>2020-09-25T13:10:28.000Z</t>
  </si>
  <si>
    <t>SonjaArts</t>
  </si>
  <si>
    <t>We must boycott the Big 4 Fossil Fuel and #SwitchRE
#LeadonClimate #FridaysforFuture #ClimateActionGH
#DontBeAFossilFool 
@theRE100
@HivosEnergy @AfricaCRP @ACCESSCSOs @SLYCANTrust</t>
  </si>
  <si>
    <t>2020-09-25T13:10:29.000Z</t>
  </si>
  <si>
    <t>NurIch9</t>
  </si>
  <si>
    <t>Parks and Gardens must be preserved as a green area, we the youth of Ghana stand against any attempt to be sold as a civic area
#LeadonClimate #FridaysforFuture #ClimateActionGH
#HandsoffParksandGardens @NAkufoAddo @EPA_Ghana @Mestighofficial @AccraMetropolis @fcghana2020 @UNFCCC</t>
  </si>
  <si>
    <t>akinyiBenzy</t>
  </si>
  <si>
    <t>2020-09-25T13:10:31.000Z</t>
  </si>
  <si>
    <t>Wir dÃ¼rfen uns von @fridayforfuture nicht in einen neuen Ã–ko-Sozialismus drÃ¤ngen lassen! https://t.co/3iDGKc9QFy #DemokratenfÃ¼rsKlima #FridaysforFielflieger #KeinGradWeiter #Klimastreik #FridaysforFuture</t>
  </si>
  <si>
    <t>Unglaubliche 21.000 Menschen waren heute mit uns in Berlin auf der StraÃŸe, in KÃ¶ln sind es 10.000, minÃ¼tlich kommen Zahlen aus anderen StÃ¤dten rein, wir sind Ã¼berwÃ¤ltigt. Wir sagen #KeinGradWeiter, aber so was von. Und wir sind noch lange noch nicht fertig. https://t.co/zYiUEVgXvv</t>
  </si>
  <si>
    <t>2020-09-25T13:01:44.000Z</t>
  </si>
  <si>
    <t>21.000 personas en Berlin y 10.000 en KÃ¶ln para pedir por el cambio climÃ¡tico #FridaysForFuture</t>
  </si>
  <si>
    <t>nesdavid</t>
  </si>
  <si>
    <t>2020-09-25T13:10:32.000Z</t>
  </si>
  <si>
    <t>2020-09-25T13:10:33.000Z</t>
  </si>
  <si>
    <t>2020-09-25T13:10:35.000Z</t>
  </si>
  <si>
    <t>@FridayforFuture fordert, dass Deutschland seine Klimaziele einhÃ¤lt. Das ist tatsÃ¤chlich genau das, was Deutschland tut! Eine hysterische Bewegung versucht, mit Fake News Aufmerksamkeit zu erlangen. https://t.co/ABWdQHNpQC  #FridaysforFielflieger #FridayisFlyday #FridaysForFuture</t>
  </si>
  <si>
    <t>Â¿CÃ³mo concienciar sobre la #emergenciaclimÃ¡tica a una persona que ya vive el miedo y la incertidumbre de la pandemia? 
Ainhara GarcÃ­a y sus compaÃ±eros de @JuventudXClima se hacen constantemente esta pregunta.
#FridaysForFuture 
Te lo explicamos ðŸ‘‡  https://t.co/sdkgdomq7O</t>
  </si>
  <si>
    <t>Newtral</t>
  </si>
  <si>
    <t>[{"text":"emergenciaclimÃ¡tica","indices":[27,47]}]</t>
  </si>
  <si>
    <t>Der ganze Optimismus, diese KreativtÃ¤t, aber auch die Entschlossenheit &amp;amp; der Ernst, den ich heute bei den Leuten dort gespÃ¼rt habe, machen mir richtig Mut!ðŸ˜‹
Wir sind immer noch da und wir bleiben bis die Politik endlich handelt! ðŸ—£âœŠðŸ½
#Klimastreik #KeinGradWeiter</t>
  </si>
  <si>
    <t>2020-09-25T13:10:36.000Z</t>
  </si>
  <si>
    <t>Auch in #Hamburg wird heute gestreikt! Wir sagen: #KeinGradWeiter â€“ es braucht endlich eine echte Energiewende und mehr Tempo bei den Erneuerbaren! 
#Klimastreik #FridaysForFuture @fff_hamburg https://t.co/H08hlJxrY1</t>
  </si>
  <si>
    <t>[{"text":"Hamburg","indices":[8,16]},{"text":"KeinGradWeiter","indices":[50,65]}]</t>
  </si>
  <si>
    <t>Climate change is sometimes misunderstood as being about changes in the weather. In reality, it is about changes in our very way of life.
#LeadonClimate 
 #FridaysforFuture 
 #ClimateActionGH
.@yawyeboah22</t>
  </si>
  <si>
    <t>LeonardZelig19</t>
  </si>
  <si>
    <t>phillis_randy</t>
  </si>
  <si>
    <t>2020-09-25T13:10:37.000Z</t>
  </si>
  <si>
    <t>Wenn das Killervirus durch Hitze inaktiviert werden kann, wÃ¤re die mÃ¶glichst rasche ErhÃ¶hung der globalen ErderwÃ¤rmung wohl ein erstrebenswertes Ziel. #FridaysForFuture #COVID19  https://t.co/BVDNv5kv6P</t>
  </si>
  <si>
    <t>wi_vero</t>
  </si>
  <si>
    <t>#ClimateStrike with planting #ForestsOfHope #Delhi 
#Nurture ðŸŒ³ðŸŒ³  #ClimateActionÂ  #TogetherWeCan https://t.co/jJkzheTPxN</t>
  </si>
  <si>
    <t>2020-09-18T17:48:54.000Z</t>
  </si>
  <si>
    <t>[{"text":"ClimateStrike","indices":[0,14]},{"text":"ForestsOfHope","indices":[29,43]},{"text":"Delhi","indices":[44,50]},{"text":"Nurture","indices":[52,60]},{"text":"ClimateAction","indices":[65,79]},{"text":"TogetherWeCan","indices":[81,95]}]</t>
  </si>
  <si>
    <t>2020-09-25T13:10:38.000Z</t>
  </si>
  <si>
    <t>2020-09-25T13:10:39.000Z</t>
  </si>
  <si>
    <t>2020-09-25T13:10:40.000Z</t>
  </si>
  <si>
    <t>FiareBEOriental</t>
  </si>
  <si>
    <t>2020-09-25T13:10:41.000Z</t>
  </si>
  <si>
    <t>161Ffm</t>
  </si>
  <si>
    <t>unfakingnews</t>
  </si>
  <si>
    <t>&lt;a href="https://www.example.com" rel="nofollow"&gt;Unfaker&lt;/a&gt;</t>
  </si>
  <si>
    <t>2020-09-25T13:10:42.000Z</t>
  </si>
  <si>
    <t>2020-09-25T13:10:45.000Z</t>
  </si>
  <si>
    <t>Nazinotstand</t>
  </si>
  <si>
    <t>bahnhof_marco</t>
  </si>
  <si>
    <t>2020-09-25T13:10:46.000Z</t>
  </si>
  <si>
    <t>@raduede @sbyravan @SaleemulHuq @DawnRoseTurner @solhog @cberrl @Jackthelad1947 @kashthefuturist @AdamRogers2030 @ReclaimAnglesea @debraruh @AmazingChevVolt @1o5CleanEnergy @kirillklip @autrement_votre @TXsharon @lillith6 @MichaelEMann @mzjacobson @ShiCooks @ProfStrachan @stracma @p_hannam @iron_light @gezgintrk @MarcVegan @Firefly_Power @AKimCampbell @TRantosaurus @JGrobicki @suzlette333 @ristori20 @luribea68 @JukkaPSeppl @JJ_Angelus @HansLak @StopAdaniCairns @GretaThunberg @BillNigh @SusanHeaney @seth_leitman @THEnergyNet @climateguyw @DrLindaShelton Climate Change
Not Stopping
Not Even Slowing Down
#ClimateAction Now!
#ClimateEmergency #ClimateStrike #FridaysForFuture #ExtinctionRebellion #Carbon #RenewableEnergy #GND @juancanavarro @charluv2011 @CapaTosta122 @ThabitSenior @Truthbuster @emilyhholden
https://t.co/RzJMfI94mX</t>
  </si>
  <si>
    <t>2019-04-02T22:53:35.000Z</t>
  </si>
  <si>
    <t>[{"screen_name":"raduede","name":"Richard Duede","id":28408996,"id_str":"28408996","indices":[0,8]},{"screen_name":"sbyravan","name":"sbyravan","id":{"$numberLong":"2533972483"},"id_str":"2533972483","indices":[9,18]},{"screen_name":"SaleemulHuq","name":"Saleemul Huq","id":25081451,"id_str":"25081451","indices":[19,31]},{"screen_name":"DawnRoseTurner","name":"Dawn Rose Turner","id":35692915,"id_str":"35692915","indices":[32,47]},{"screen_name":"solhog","name":"Sol Hog","id":14799078,"id_str":"14799078","indices":[48,55]},{"screen_name":"cberrl","name":"c. berry lee","id":72454254,"id_str":"72454254","indices":[56,63]},{"screen_name":"Jackthelad1947","name":"John Pratt","id":172081908,"id_str":"172081908","indices":[64,79]},{"screen_name":"kashthefuturist","name":"Dr. Kash Sirinanda","id":{"$numberLong":"925112851894865920"},"id_str":"925112851894865920","indices":[80,96]},{"screen_name":"AdamRogers2030","name":"Adam RogersâœŠðŸ½âœŠâœŠðŸ¿","id":1497787496,"id_str":"1497787496","indices":[97,112]}]</t>
  </si>
  <si>
    <t>2020-09-25T13:10:47.000Z</t>
  </si>
  <si>
    <t>The 1D1F initiative must factor in circular economy products into our manufacturing strategy 
#LeadonClimate #FridaysforFuture #ClimateActionGH 
#ClimateStrike</t>
  </si>
  <si>
    <t>2020-09-25T13:10:48.000Z</t>
  </si>
  <si>
    <t>politicsanth</t>
  </si>
  <si>
    <t>EnriXXXel</t>
  </si>
  <si>
    <t>Waterloo climate strike 24 September #ClimateStrike https://t.co/goJzocNFnP</t>
  </si>
  <si>
    <t>2020-09-25T13:10:50.000Z</t>
  </si>
  <si>
    <t>Do you want to stop an avenger level threat? Then you should raise an army (trees) to fight climate change.
 #LeadonClimate 
 #FridaysforFuture 
 #ClimateActionGH</t>
  </si>
  <si>
    <t>2020-09-25T13:10:51.000Z</t>
  </si>
  <si>
    <t>2020-09-25T13:10:52.000Z</t>
  </si>
  <si>
    <t>2020-09-25T13:10:53.000Z</t>
  </si>
  <si>
    <t>derdolfe</t>
  </si>
  <si>
    <t>kramer_philippe</t>
  </si>
  <si>
    <t>2020-09-25T13:10:54.000Z</t>
  </si>
  <si>
    <t>2020-09-25T13:10:55.000Z</t>
  </si>
  <si>
    <t>2020-09-25T13:10:56.000Z</t>
  </si>
  <si>
    <t>@UNinIndia @UNICEFIndia @UN @IndiaUNNewYork @PIB_India @unwomenindia @smritiirani @SmritiIraniOffc @lakshmiunwomen @FCCNewDelhi @PMOIndia @NITIAayog #FridayThoughts
#GodMorningFriday
"Madira peeve kadva paani,
Sattar janm swaan ke jaani;"
Eye opening truth 
"A person who drinks alcohol takes seventy births of a dog."  @SaintRampalJiM
Must whach sadhna TVðŸ“º 7:30pm 
#FridayFeeling
#FridaysForFuture
https://t.co/gPEwjclXlr</t>
  </si>
  <si>
    <t>Motoo_Patloo</t>
  </si>
  <si>
    <t>[{"screen_name":"UNinIndia","name":"United Nations in India","id":1856588299,"id_str":"1856588299","indices":[0,10]},{"screen_name":"UNICEFIndia","name":"UNICEF India","id":66935683,"id_str":"66935683","indices":[11,23]},{"screen_name":"UN","name":"United Nations","id":14159148,"id_str":"14159148","indices":[24,27]},{"screen_name":"IndiaUNNewYork","name":"India at UN, NY","id":{"$numberLong":"2558019330"},"id_str":"2558019330","indices":[28,43]},{"screen_name":"PIB_India","name":"PIB India","id":231033118,"id_str":"231033118","indices":[44,54]},{"screen_name":"unwomenindia","name":"UN Women India","id":948648084,"id_str":"948648084","indices":[55,68]},{"screen_name":"smritiirani","name":"Smriti Z Irani","id":130104041,"id_str":"130104041","indices":[69,81]},{"screen_name":"SmritiIraniOffc","name":"Smriti Irani Office","id":{"$numberLong":"968075321374228480"},"id_str":"968075321374228480","indices":[82,98]},{"screen_name":"lakshmiunwomen","name":"Lakshmi M Puri","id":{"$numberLong":"908820789511774215"},"id_str":"908820789511774215","indices":[99,114]}]</t>
  </si>
  <si>
    <t>kapoorkhandaan</t>
  </si>
  <si>
    <t>dailyvigour</t>
  </si>
  <si>
    <t>2020-09-25T13:10:57.000Z</t>
  </si>
  <si>
    <t>#FridaysForFuture 
Noch wer auf der Fahrraddemo dabei?
#Klimastreik #gerechtewelt #lebenswertewelt https://t.co/ZIMyACI63H</t>
  </si>
  <si>
    <t>ncshortservice</t>
  </si>
  <si>
    <t>2020-09-25T13:10:58.000Z</t>
  </si>
  <si>
    <t>[{"text":"FridaysForFuture","indices":[0,17]},{"text":"Klimastreik","indices":[57,69]},{"text":"gerechtewelt","indices":[70,83]},{"text":"lebenswertewelt","indices":[84,100]}]</t>
  </si>
  <si>
    <t>DawidIronic</t>
  </si>
  <si>
    <t>2020-09-25T13:10:59.000Z</t>
  </si>
  <si>
    <t>2020-09-25T13:11:00.000Z</t>
  </si>
  <si>
    <t>2020-09-25T13:11:01.000Z</t>
  </si>
  <si>
    <t>2020-09-25T13:11:02.000Z</t>
  </si>
  <si>
    <t>2020-09-25T13:11:03.000Z</t>
  </si>
  <si>
    <t>2020-09-25T13:11:04.000Z</t>
  </si>
  <si>
    <t>Ist @fridaysforfuture jetzt rassistisch ??? https://t.co/EeWpaFwnMz #DemokratenfÃ¼rsKlima #FridaysforFielflieger #KeinGradWeiter #Klimastreik</t>
  </si>
  <si>
    <t>2020-09-25T13:11:05.000Z</t>
  </si>
  <si>
    <t>2020-09-25T13:11:06.000Z</t>
  </si>
  <si>
    <t>2020-09-25T13:11:07.000Z</t>
  </si>
  <si>
    <t>2020-09-25T13:11:08.000Z</t>
  </si>
  <si>
    <t>2020-09-25T13:11:09.000Z</t>
  </si>
  <si>
    <t>#ldnont weather looking nice for a chalk in the park today
#ClimateAction #FightClimateInjustice #FridaysForFuture https://t.co/3YsiqmbE4m</t>
  </si>
  <si>
    <t>2020-09-25T12:34:59.000Z</t>
  </si>
  <si>
    <t>[{"text":"ldnont","indices":[0,7]},{"text":"ClimateAction","indices":[60,74]},{"text":"FightClimateInjustice","indices":[75,97]},{"text":"FridaysForFuture","indices":[98,115]}]</t>
  </si>
  <si>
    <t>What to bring to Chalk in the Park?
Chalk will be provided if you don't have your own. Can't make it? Chalk a message on the sidewalk &amp;amp; share https://t.co/7TuTIVU98o</t>
  </si>
  <si>
    <t>@WindEnergyForum @mnreindia @PMOIndia @narendramodi @RajKSinghIndia @MinOfPower #cleanenergy #ClimateEmergency #ClimateChange #climate #ClimateStrike #ClimateAction</t>
  </si>
  <si>
    <t>RenjiniVarghese</t>
  </si>
  <si>
    <t>[{"text":"cleanenergy","indices":[80,92]},{"text":"ClimateEmergency","indices":[93,110]}]</t>
  </si>
  <si>
    <t>[{"screen_name":"WindEnergyForum","name":"WindEnergyForum","id":{"$numberLong":"1140887517891190784"},"id_str":"1140887517891190784","indices":[0,16]},{"screen_name":"mnreindia","name":"Ministry of Renewable Energy (MNRE)","id":{"$numberLong":"2543217782"},"id_str":"2543217782","indices":[17,27]},{"screen_name":"PMOIndia","name":"PMO India","id":471741741,"id_str":"471741741","indices":[28,37]},{"screen_name":"narendramodi","name":"Narendra Modi","id":18839785,"id_str":"18839785","indices":[38,51]},{"screen_name":"RajKSinghIndia","name":"R. K. Singh","id":{"$numberLong":"905771521305526272"},"id_str":"905771521305526272","indices":[52,67]},{"screen_name":"MinOfPower","name":"Ministry of Power","id":{"$numberLong":"2583806562"},"id_str":"2583806562","indices":[68,79]}]</t>
  </si>
  <si>
    <t>2020-09-25T13:11:10.000Z</t>
  </si>
  <si>
    <t>2020-09-25T13:11:11.000Z</t>
  </si>
  <si>
    <t>Suryansh98765</t>
  </si>
  <si>
    <t>2020-09-25T13:11:12.000Z</t>
  </si>
  <si>
    <t>Today is Global Day of Climate Action. I fully support millions of young people around the world demanding #climatejustice. The coming climate crisis will be incomparably worse than the #pandemic. We need #climateaction now! #FightClimateInjustice #FridaysForFuture https://t.co/Ongizpmmaf</t>
  </si>
  <si>
    <t>h_bulgurlu</t>
  </si>
  <si>
    <t>Absolute scenes at one of 450 #FridaysForFuture strikes in Germany. Wearing masks and keeping distance, 21.000 are on the streets in Berlin to #FightClimateInjustice! ðŸ’ªðŸ’ªðŸ’ª https://t.co/ir7xTGUHXQ</t>
  </si>
  <si>
    <t>In planting trees, aim to perpetuate an ecosystem, not a plantation.
#LeadonClimate 
#FridaysforFuture
#ClimateActionGH</t>
  </si>
  <si>
    <t>[{"text":"LeadonClimate","indices":[69,83]},{"text":"FridaysforFuture","indices":[85,102]},{"text":"ClimateActionGH","indices":[103,119]}]</t>
  </si>
  <si>
    <t>Week 46 #ClimateStrike #FridaysForFuture
#FaceTheClimateEmergency 
From my house I am happy because in the Colombian Parliament they overthrew the bill of royalties article 210 that sought Fracking in the country. Today we say no to Fracking! We won!! âœŠðŸ‡¨ðŸ‡´ðŸŒŽ https://t.co/fmURHuFzfl</t>
  </si>
  <si>
    <t>FelipeSanchezfs</t>
  </si>
  <si>
    <t>2020-09-04T16:33:28.000Z</t>
  </si>
  <si>
    <t>[{"text":"ClimateStrike","indices":[8,22]},{"text":"FridaysForFuture","indices":[23,40]},{"text":"FaceTheClimateEmergency","indices":[42,66]}]</t>
  </si>
  <si>
    <t>philkearney</t>
  </si>
  <si>
    <t>2020-09-25T13:11:13.000Z</t>
  </si>
  <si>
    <t>2020-09-25T13:11:14.000Z</t>
  </si>
  <si>
    <t>xPeridorito23x</t>
  </si>
  <si>
    <t>Merken sie es nicht oder lassen sie es bewusst zu ? PS: GroÃŸartige Satire von Maschek aus Ã–sterreich https://t.co/xZfYOsoWMT #DemokratenfÃ¼rsKlima #FridaysforFielflieger #KeinGradWeiter #Klimastreik #FridaysforFuture</t>
  </si>
  <si>
    <t>2020-09-25T13:11:15.000Z</t>
  </si>
  <si>
    <t>2020-09-25T13:11:17.000Z</t>
  </si>
  <si>
    <t>WÃ¤hrend #FridaysForFuture gegen den verbrennenden Erdball demonstriert muss ich heute aufgrund des Wetters den Schwedenofen schÃ¼ren.</t>
  </si>
  <si>
    <t>AlexanderLauerm</t>
  </si>
  <si>
    <t>2020-09-25T13:11:18.000Z</t>
  </si>
  <si>
    <t>2020-09-25T13:11:19.000Z</t>
  </si>
  <si>
    <t>Week 58 #ClimateStrike
I did my last climate strike today before the end of the summer. Unfortunately, I could not participate in the #SOSAmazonÃ­a strike because I was in quarantine, so I gave support from home.
#SOSAmazonÃ­a
#defendthedefenders
#schoolstrike4climate https://t.co/9E2E0pzENy</t>
  </si>
  <si>
    <t>2020-08-28T12:52:06.000Z</t>
  </si>
  <si>
    <t>barbarosa69</t>
  </si>
  <si>
    <t>2020-09-25T13:11:20.000Z</t>
  </si>
  <si>
    <t>2020-09-25T13:11:22.000Z</t>
  </si>
  <si>
    <t>rivers_sl</t>
  </si>
  <si>
    <t>PSOE_Cocentaina</t>
  </si>
  <si>
    <t>2020-09-25T13:11:23.000Z</t>
  </si>
  <si>
    <t>Happening today! 
Pls search #GlobalClimateStrike &amp;amp; like/retweet posts to amplify the youth's call for #ClimateActionNow &amp;amp; support MAPA (Most Affected People and Areas, instead of "Global South") #FightClimateInjustice 
@parents4future @MothersOutFront @Fridays4future https://t.co/79iHGLAUsB</t>
  </si>
  <si>
    <t>rwclimate</t>
  </si>
  <si>
    <t>[{"text":"GlobalClimateStrike","indices":[30,50]}]</t>
  </si>
  <si>
    <t>HS1022</t>
  </si>
  <si>
    <t>2020-09-25T13:11:24.000Z</t>
  </si>
  <si>
    <t>We have so many climate policies, we don't need any more, we call for increased ambition and action on climate change. #LeadonClimate #FridaysforFuture #ClimateActionGH
@NAkufoAddo @EPA_Ghana @Mestighofficial @AccraMetropolis @fcghana2020 @soaghanahub @GPGhana @UNFCCC @350 @Ecosi</t>
  </si>
  <si>
    <t>Week 57 #DigitalStrike 
ðŸŒ¿ðŸ”¥ #SaveCongoRainforest ðŸ”¥ðŸŒ¿ 
#FFFportlandmetro #ClimateStrike #ClimateChange #FridaysForFuture #FlattenTheCuve #ActOnScience #StayHomeSaveLives #PollutersOut #FaceTheClimateEmergency https://t.co/PPsW4uHfdz</t>
  </si>
  <si>
    <t>2020-08-22T02:18:04.000Z</t>
  </si>
  <si>
    <t>[{"text":"DigitalStrike","indices":[8,22]},{"text":"SaveCongoRainforest","indices":[28,48]},{"text":"FFFportlandmetro","indices":[54,71]},{"text":"ClimateStrike","indices":[72,86]},{"text":"ClimateChange","indices":[87,101]}]</t>
  </si>
  <si>
    <t>2020-09-25T13:11:26.000Z</t>
  </si>
  <si>
    <t>WilhelmAckerma2</t>
  </si>
  <si>
    <t>2020-09-25T13:11:27.000Z</t>
  </si>
  <si>
    <t>aseelrizwan11</t>
  </si>
  <si>
    <t>2020-09-25T13:11:28.000Z</t>
  </si>
  <si>
    <t>000lgal</t>
  </si>
  <si>
    <t>2020-09-25T13:11:29.000Z</t>
  </si>
  <si>
    <t>2020-09-25T13:11:30.000Z</t>
  </si>
  <si>
    <t>2020-09-25T13:11:31.000Z</t>
  </si>
  <si>
    <t>Handling @vibecafesoshanguve
Tonight On Decks 00:00 ðŸŽ§ðŸŽ¶
#TeamDeejYaMang 
#fridaysforfuture 
#fridayvibes @ Mamelodi, Gauteng https://t.co/Db94bMIGIV</t>
  </si>
  <si>
    <t>[{"text":"TeamDeejYaMang","indices":[55,70]},{"text":"fridaysforfuture","indices":[72,89]},{"text":"fridayvibes","indices":[91,103]}]</t>
  </si>
  <si>
    <t>{"type":"Point","coordinates":[28.3472,-25.7072]}</t>
  </si>
  <si>
    <t>2020-09-25T13:11:32.000Z</t>
  </si>
  <si>
    <t>2020-09-25T13:11:33.000Z</t>
  </si>
  <si>
    <t>Liverpool Youth Strike for Climate are back! @Ys4c_lpool
Support them on Saturday 25th September  12pm St Georges Plateau for first #ClimateStrike since lockdown. Calling for green recovery from Covid. https://t.co/f22EPr68ZJ</t>
  </si>
  <si>
    <t>clarapa</t>
  </si>
  <si>
    <t>2020-09-06T06:30:29.000Z</t>
  </si>
  <si>
    <t>[{"screen_name":"Ys4c_lpool","name":"YouthClimateStrike LIVERPOOL","id":{"$numberLong":"1095316994793136129"},"id_str":"1095316994793136129","indices":[45,56]}]</t>
  </si>
  <si>
    <t>2020-09-25T13:11:34.000Z</t>
  </si>
  <si>
    <t>Today, we're not climbing in front of the Brandenburg Gate in Berlin. We're speaking there. 
In German, English and Chinese. 
It's a global crisis. 
It's a global day of action. 
#KeinGradWeiter
#FaceTheClimateEmergency
#FridaysForFuture
Our Speech, part II https://t.co/Z3TedcFAPb</t>
  </si>
  <si>
    <t>2020-09-25T13:11:35.000Z</t>
  </si>
  <si>
    <t>2020-09-25T13:11:36.000Z</t>
  </si>
  <si>
    <t>Theyâ€™re back!
#ClimateStrike 
#FridaysForFuture 
#FaceTheClimateEmergency</t>
  </si>
  <si>
    <t>2020-09-25T13:11:37.000Z</t>
  </si>
  <si>
    <t>[{"text":"ClimateStrike","indices":[15,29]},{"text":"FridaysForFuture","indices":[31,48]},{"text":"FaceTheClimateEmergency","indices":[50,74]}]</t>
  </si>
  <si>
    <t>2020-09-25T13:11:38.000Z</t>
  </si>
  <si>
    <t>By the uncontrolled felling of trees, Ghana is losing its status as a Carbon sink region.
#LeadonClimate 
 #FridaysforFuture 
 #ClimateActionGH</t>
  </si>
  <si>
    <t>[{"text":"LeadonClimate","indices":[90,104]}]</t>
  </si>
  <si>
    <t>Corrado0M</t>
  </si>
  <si>
    <t>2020-09-25T13:11:39.000Z</t>
  </si>
  <si>
    <t>#FridaysForFuture legen gerade den Verkehr in #Dresden lahm. Ca.1000 junge Leute - friedlich, alle tragen Mundnasenschutz - und alle hÃ¤tten jetzt eigentlich Wochenende. Respekt - sehr beeindruckend! https://t.co/9SLSlQVVYp</t>
  </si>
  <si>
    <t>ju_hofmann</t>
  </si>
  <si>
    <t>[{"text":"FridaysForFuture","indices":[0,17]},{"text":"Dresden","indices":[46,54]}]</t>
  </si>
  <si>
    <t>Em frente ao sÃ­mbolo de Berlim, o PortÃ£o de Brandemburgo, e mesmo em um dia chuvoso, uma multidÃ£o estÃ¡ exigindo mais medidas dos governos para barrar a crise climÃ¡tica. ðŸ‡©ðŸ‡ª âœŠ #FightClimateInjustice</t>
  </si>
  <si>
    <t>2020-09-25T13:11:40.000Z</t>
  </si>
  <si>
    <t>clemencejeanned</t>
  </si>
  <si>
    <t>2020-09-25T13:11:41.000Z</t>
  </si>
  <si>
    <t>SaloumSaloum7</t>
  </si>
  <si>
    <t>2020-09-25T13:11:42.000Z</t>
  </si>
  <si>
    <t>RoYurBoat</t>
  </si>
  <si>
    <t>2020-09-25T13:11:43.000Z</t>
  </si>
  <si>
    <t>2020-09-25T13:11:44.000Z</t>
  </si>
  <si>
    <t>2020-09-25T13:11:45.000Z</t>
  </si>
  <si>
    <t>robertpossnett1</t>
  </si>
  <si>
    <t>BenMastaitis</t>
  </si>
  <si>
    <t>2020-09-25T13:11:46.000Z</t>
  </si>
  <si>
    <t>2020-09-25T13:11:47.000Z</t>
  </si>
  <si>
    <t>Metalango</t>
  </si>
  <si>
    <t>Endlich mal den Knooper Weg runterfahren, ohne die Angst zu haben, dass man angefahren wird. #FridaysForFuture #Kiel https://t.co/XbtGaB2vqx</t>
  </si>
  <si>
    <t>[{"text":"FridaysForFuture","indices":[93,110]},{"text":"Kiel","indices":[111,116]}]</t>
  </si>
  <si>
    <t>2020-09-25T13:11:48.000Z</t>
  </si>
  <si>
    <t>2020-09-25T13:11:49.000Z</t>
  </si>
  <si>
    <t>wsuq</t>
  </si>
  <si>
    <t>2020-09-25T13:11:50.000Z</t>
  </si>
  <si>
    <t>ðŸ’¥COMUNICAT IMPORTANTðŸ’¥
Posible canvi de lloc degut a problemes meteorolÃ²gicsðŸŒ¬ðŸŒ«
#FridaysForFuture https://t.co/ET4Nw5OFhY</t>
  </si>
  <si>
    <t>formallorca</t>
  </si>
  <si>
    <t>GreeningHomes</t>
  </si>
  <si>
    <t>2020-09-25T13:11:51.000Z</t>
  </si>
  <si>
    <t>2020-09-25T13:11:52.000Z</t>
  </si>
  <si>
    <t>2020-09-25T13:11:54.000Z</t>
  </si>
  <si>
    <t>@ridhimapandey7 #ClimateStrike #asteptowardssustainability #stopairpollution</t>
  </si>
  <si>
    <t>[{"text":"ClimateStrike","indices":[16,30]},{"text":"asteptowardssustainability","indices":[31,58]},{"text":"stopairpollution","indices":[59,76]}]</t>
  </si>
  <si>
    <t>[{"screen_name":"ridhimapandey7","name":"Ridhima pandey","id":{"$numberLong":"1195997532071059456"},"id_str":"1195997532071059456","indices":[0,15]}]</t>
  </si>
  <si>
    <t>School strike: Week 8
â€œThe earth provides enough to satisfy every manâ€™s needs, but not every manâ€™s greedâ€ (Mahatma Gandhi).
#climatestrike #fridaysforfuture #schoolstrike4climate #flattenthecurve #FaceTheClimateEmergency https://t.co/b8kZm4zQO0</t>
  </si>
  <si>
    <t>atamewani</t>
  </si>
  <si>
    <t>2020-09-18T08:59:05.000Z</t>
  </si>
  <si>
    <t>2020-09-25T13:11:55.000Z</t>
  </si>
  <si>
    <t>DuarfFred</t>
  </si>
  <si>
    <t>SMEasterbrook</t>
  </si>
  <si>
    <t>2020-09-25T13:11:56.000Z</t>
  </si>
  <si>
    <t>StephenJWT</t>
  </si>
  <si>
    <t>2020-09-25T13:11:57.000Z</t>
  </si>
  <si>
    <t>In next few years, we may have to import potable water if the course of Galamsey and indiscriminate tree felling is not checked.
Which future will you be choosing? ðŸ˜Ž
#LeadonClimate 
 #FridaysforFuture 
 #ClimateActionGH</t>
  </si>
  <si>
    <t>Itsnottoolate14</t>
  </si>
  <si>
    <t>Radeln for future #Klimastreik #KeinGradWeiter #FridaysForFuture #Bochum https://t.co/2hUTGNQYDx</t>
  </si>
  <si>
    <t>julianmertens</t>
  </si>
  <si>
    <t>[{"text":"Klimastreik","indices":[18,30]},{"text":"KeinGradWeiter","indices":[31,46]},{"text":"FridaysForFuture","indices":[47,64]},{"text":"Bochum","indices":[65,72]}]</t>
  </si>
  <si>
    <t>Ghana must move to decarbonize our transport sector, we need more sustainable transport systems 
#LeadonClimate #FridaysforFuture #ClimateActionGH
@NAkufoAddo @UNFCCC @NAkufoAddo @EPA_Ghana @Mestighofficial @AccraMetropolis @fcghana2020 @soaghanahub @GPGhana @UNFCCC @350 @Ecosia</t>
  </si>
  <si>
    <t>MemorableFinds</t>
  </si>
  <si>
    <t>2020-09-25T13:11:58.000Z</t>
  </si>
  <si>
    <t>hoffmann_ray</t>
  </si>
  <si>
    <t>2020-09-25T13:11:59.000Z</t>
  </si>
  <si>
    <t>robg263</t>
  </si>
  <si>
    <t>Goans #FightClimateInjustice by participating in the #GlobalClimateStrike ! 
We do not want your Dirty #Coal. 
@goacm @moefcc @PMOIndia @PrakashJavdekar @FFFIndia @Fridays4future 
#FridaysForFuture #GoyantKollsoNaka
#SaveMollem https://t.co/OajPcc1Kkc</t>
  </si>
  <si>
    <t>[{"text":"FightClimateInjustice","indices":[6,28]},{"text":"GlobalClimateStrike","indices":[53,73]},{"text":"Coal","indices":[103,108]}]</t>
  </si>
  <si>
    <t>#FridaysForFuture ist das Gegenteil von einer sachlichen Debatte oder funktionierenden LÃ¶sungsansÃ¤tzen.
#KeinGradWeiter #Klimastreik #DemokratenfÃ¼rsKlima</t>
  </si>
  <si>
    <t>2020-09-25T13:12:00.000Z</t>
  </si>
  <si>
    <t>JoCadoNul</t>
  </si>
  <si>
    <t>ClimateChangeE3</t>
  </si>
  <si>
    <t>2020-09-25T13:12:02.000Z</t>
  </si>
  <si>
    <t>Take a climate action today#plant a tree# make our environment greener and free from CO2. #africaclimatereality #sinkourcarbon
#FridaysForFuture 
#ClimateRealityAfrica https://t.co/wpDs6TjQ6l</t>
  </si>
  <si>
    <t>joy_omoha</t>
  </si>
  <si>
    <t>[{"text":"africaclimatereality","indices":[90,111]}]</t>
  </si>
  <si>
    <t>2020-09-25T13:12:03.000Z</t>
  </si>
  <si>
    <t>Trumpâ€™Ä±n FaÅŸizmiâ€”Her GÃ¼n Daha Bariz ve Daha Tehlikeli: KararlÄ± Bir MÃ¼cadele ve Devasa Bir Hareket Bunu NasÄ±l Yenebilir?  #FridaysForFuture https://t.co/TVGvu6mW7Z</t>
  </si>
  <si>
    <t>yenikomunizm</t>
  </si>
  <si>
    <t>2020-09-25T13:12:05.000Z</t>
  </si>
  <si>
    <t>heIioosi</t>
  </si>
  <si>
    <t>2020-09-25T13:12:06.000Z</t>
  </si>
  <si>
    <t>2020-09-25T13:12:07.000Z</t>
  </si>
  <si>
    <t>2020-09-25T13:12:08.000Z</t>
  </si>
  <si>
    <t>2020-09-25T13:12:09.000Z</t>
  </si>
  <si>
    <t>2020-09-25T13:12:10.000Z</t>
  </si>
  <si>
    <t>Peace, political stability is a prerequisite for climate action, the Ghana's December 2020 election must be free fair and just
#LeadonClimate #FridaysforFuture #ClimateActionGH
#Election2020
@NAkufoAddo @EPA_Ghana @Mestighofficial @AccraMetropolis @fcghana2020  @GPGhana @UNFCCC</t>
  </si>
  <si>
    <t>Kn91203336</t>
  </si>
  <si>
    <t>2020-09-25T13:12:11.000Z</t>
  </si>
  <si>
    <t>You have to get along when you live on a farm....
#FridayFeeling
#FridayThoughts
#FridaysForFuture
https://t.co/K0evEI2plw</t>
  </si>
  <si>
    <t>Jewel_Thomas_PB</t>
  </si>
  <si>
    <t>2020-09-25T13:12:13.000Z</t>
  </si>
  <si>
    <t>[{"text":"FridayFeeling","indices":[50,64]},{"text":"FridayThoughts","indices":[65,80]},{"text":"FridaysForFuture","indices":[81,98]}]</t>
  </si>
  <si>
    <t>LÃ¤mpimÃ¤n vÃ¤rikÃ¤stÃ¤ syyskuun viimeistÃ¤ viikonloppua!
25ðŸ09ðŸ2020
A warm and colorful last weekend of September!
#FridaysForFuture ðŸ™‹â€â™€ï¸
#suomenluonto #syksy #ruska #Autumn  #nature #fallcolors #FOTO #Finland https://t.co/ncPEaoig9a</t>
  </si>
  <si>
    <t>satunurmella</t>
  </si>
  <si>
    <t>Switch to #renewableenergy and save the planet. #ClimateStrike #ClimateEmergency #ClimateChange #GlobalClimateStrike https://t.co/FANTvyns3p</t>
  </si>
  <si>
    <t>[{"text":"renewableenergy","indices":[10,26]},{"text":"ClimateStrike","indices":[48,62]},{"text":"ClimateEmergency","indices":[63,80]},{"text":"ClimateChange","indices":[81,95]},{"text":"GlobalClimateStrike","indices":[96,116]}]</t>
  </si>
  <si>
    <t>CarolSaintClair</t>
  </si>
  <si>
    <t>2020-09-25T13:12:14.000Z</t>
  </si>
  <si>
    <t>God can UNDO an ENTIRE YEAR in ONE day. ðŸ’ªðŸ’ª
#FridaysForFuture #hustle #success #LetsDoThis https://t.co/69wGKi29iY</t>
  </si>
  <si>
    <t>LeslyJoseph</t>
  </si>
  <si>
    <t>[{"text":"FridaysForFuture","indices":[43,60]},{"text":"hustle","indices":[61,68]},{"text":"success","indices":[69,77]},{"text":"LetsDoThis","indices":[78,89]}]</t>
  </si>
  <si>
    <t>@priyankac19 @ShivSena @AUThackeray What a perfect timing #ClimateChange #ClimateEmergency #ClimateStrike #ClimateAction</t>
  </si>
  <si>
    <t>Francis_Joseph</t>
  </si>
  <si>
    <t>2020-09-25T13:12:15.000Z</t>
  </si>
  <si>
    <t>[{"text":"ClimateChange","indices":[58,72]},{"text":"ClimateEmergency","indices":[73,90]},{"text":"ClimateStrike","indices":[91,105]},{"text":"ClimateAction","indices":[106,120]}]</t>
  </si>
  <si>
    <t>[{"screen_name":"priyankac19","name":"Priyanka Chaturvedi","id":19760270,"id_str":"19760270","indices":[0,12]},{"screen_name":"ShivSena","name":"ShivSena - à¤¶à¤¿à¤µà¤¸à¥‡à¤¨à¤¾","id":262488658,"id_str":"262488658","indices":[13,22]},{"screen_name":"AUThackeray","name":"Aaditya Thackeray","id":1606048885,"id_str":"1606048885","indices":[23,35]}]</t>
  </si>
  <si>
    <t>2020-09-25T13:12:16.000Z</t>
  </si>
  <si>
    <t>Beste Satire von Maschek aus Ã–sterreich! Ganzes Video:â€œ https://t.co/tMkxOo7XjL https://t.co/igDRGXJeCk #DemokratenfÃ¼rsKlima #FridaysforFielflieger #KeinGradWeiter #Klimastreik #FridaysforFuture</t>
  </si>
  <si>
    <t>2020-09-25T13:12:17.000Z</t>
  </si>
  <si>
    <t>2020-09-25T13:12:18.000Z</t>
  </si>
  <si>
    <t>Let them not say: they did nothing.
We did not-enough. #climatestrike
â€”Jane Hirshfield. 1953. https://t.co/HGjuoGtESO</t>
  </si>
  <si>
    <t>faisal_moola</t>
  </si>
  <si>
    <t>2020-09-20T13:13:04.000Z</t>
  </si>
  <si>
    <t>[{"text":"climatestrike","indices":[55,69]}]</t>
  </si>
  <si>
    <t>#25settembre #GlobalDayOfClimateAction  #fridaysforfuture ðŸŒbuon ascolto su @Radio3tweet di Magazzino26: puntata dedicata al #clima che cambia
â–¶ï¸https://t.co/MHCNbCjGRR 
Mettetevi comodi, alzate il volume e salite a bordo dell'unica rompighiaccio italiana, la nave #LauraBassi https://t.co/KxdYDiIVnE</t>
  </si>
  <si>
    <t>simona_regina</t>
  </si>
  <si>
    <t>2020-09-25T13:12:19.000Z</t>
  </si>
  <si>
    <t>[{"text":"25settembre","indices":[0,12]},{"text":"GlobalDayOfClimateAction","indices":[13,38]},{"text":"fridaysforfuture","indices":[40,57]}]</t>
  </si>
  <si>
    <t>[{"screen_name":"Radio3tweet","name":"Rai Radio3","id":100185915,"id_str":"100185915","indices":[75,87]}]</t>
  </si>
  <si>
    <t>EdemKojoDoe1</t>
  </si>
  <si>
    <t>2020-09-25T13:12:20.000Z</t>
  </si>
  <si>
    <t>Teddy1000Tod</t>
  </si>
  <si>
    <t>2020-09-25T13:12:21.000Z</t>
  </si>
  <si>
    <t>2020-09-25T13:12:22.000Z</t>
  </si>
  <si>
    <t>2020-09-25T13:12:25.000Z</t>
  </si>
  <si>
    <t>This time last year. There was so much energy and hope on the streets! #climatestrike https://t.co/T6tvKqRhat</t>
  </si>
  <si>
    <t>s_colenbrander</t>
  </si>
  <si>
    <t>2020-09-19T08:50:32.000Z</t>
  </si>
  <si>
    <t>[{"text":"climatestrike","indices":[71,85]}]</t>
  </si>
  <si>
    <t>Eine entscheidende SchwÃ¤che am Pariser Abkommen ist, dass China als Entwicklungsland gilt und somit entscheidende Vorteile genieÃŸt. China ist kein Entwicklungsland! https://t.co/ZD5HDVE8pi #DemokratenfÃ¼rsKlima #FridaysforFielflieger #KeinGradWeiter #Klimastreik #FridaysforFuture</t>
  </si>
  <si>
    <t>97 thousand Indians have died due  to #CoalPollution. How many lives to be lost untill we realise that #Coal_is_a_killer? Today #Vasco is suffering. @goacm @visrane @PMOIndia @BabuKavlekar @BabuAjgaonkar
#FightClimateInjustuce #GoyantKollsoNaka #SaveMollem #FridaysForFuture</t>
  </si>
  <si>
    <t>2020-09-25T13:12:26.000Z</t>
  </si>
  <si>
    <t>2020-09-25T13:12:27.000Z</t>
  </si>
  <si>
    <t>Merken sie es nicht oder lassen sie es bewusst zu ? PS: GroÃŸartige Satire von Maschek aus Ã–sterreich https://t.co/18f6b2hwDT #DemokratenfÃ¼rsKlima #FridaysforFielflieger #KeinGradWeiter #Klimastreik #FridaysforFuture</t>
  </si>
  <si>
    <t>2020-09-25T13:12:28.000Z</t>
  </si>
  <si>
    <t>Beratungszimmer</t>
  </si>
  <si>
    <t>2020-09-25T13:12:29.000Z</t>
  </si>
  <si>
    <t>nitschke_ulrich</t>
  </si>
  <si>
    <t>BhReOaKrEtN_tj</t>
  </si>
  <si>
    <t>2020-09-25T13:12:30.000Z</t>
  </si>
  <si>
    <t>937908Mcm</t>
  </si>
  <si>
    <t>2020-09-25T13:12:32.000Z</t>
  </si>
  <si>
    <t>2020-09-25T13:12:33.000Z</t>
  </si>
  <si>
    <t>We are Ã¨ first generation to be able to end poverty, &amp;amp; the last generation that can take steps 2 avoid Ã© worst impacts of climate change. Future generations will judge us harshly if we fail to uphold our moral &amp;amp; historical responsibilities.
#LeadonClimate #FridaysforFuture</t>
  </si>
  <si>
    <t>2020-09-25T13:12:34.000Z</t>
  </si>
  <si>
    <t>monicatapiaa</t>
  </si>
  <si>
    <t>2020-09-25T13:12:35.000Z</t>
  </si>
  <si>
    <t>2020-09-25T13:12:36.000Z</t>
  </si>
  <si>
    <t>DNatury</t>
  </si>
  <si>
    <t>Leider wird @fridaysforfuture immer weiter von Linksextremen unterwandert. Man kÃ¶nnte wenigstens zur Kenntnis nehmen, dass wir unsere Klimaziele 2020 erreichen! https://t.co/6M3oXTRbbX #DemokratenfÃ¼rsKlima #FridaysforFielflieger #KeinGradWeiter via @Luisamneubauer, @jakobblasel</t>
  </si>
  <si>
    <t>2020-09-25T13:12:37.000Z</t>
  </si>
  <si>
    <t>2020-09-25T13:12:38.000Z</t>
  </si>
  <si>
    <t>2020-09-25T13:12:39.000Z</t>
  </si>
  <si>
    <t>2020-09-25T13:12:40.000Z</t>
  </si>
  <si>
    <t>2020-09-25T13:12:41.000Z</t>
  </si>
  <si>
    <t>This Friday, tune into the Global Climate Strikes on our Facebook and Instagram! 
#ClimateStrike 
#FridaysForFuture https://t.co/pAQ4QikURU</t>
  </si>
  <si>
    <t>2020-09-23T13:00:25.000Z</t>
  </si>
  <si>
    <t>[{"text":"ClimateStrike","indices":[82,96]},{"text":"FridaysForFuture","indices":[98,115]}]</t>
  </si>
  <si>
    <t>2020-09-25T13:12:42.000Z</t>
  </si>
  <si>
    <t>2020-09-25T13:12:43.000Z</t>
  </si>
  <si>
    <t>2020-09-25T13:12:44.000Z</t>
  </si>
  <si>
    <t>nickbee1981</t>
  </si>
  <si>
    <t>2020-09-25T13:12:45.000Z</t>
  </si>
  <si>
    <t>Your Hand Sanitizer Bracelet is always with you!
FREE WORLDWIDE SHIPPING!
25% OFF!
https://t.co/4DBV4jlPSC
#Covid #healthcare #Healing #Career #FridaysForFuture #AfterSchoolEP #Covid_19 #yoga #Facebook #CharlieHebdo #taekook #FOTO https://t.co/a2AdRwP5so</t>
  </si>
  <si>
    <t>ClothesEpoch</t>
  </si>
  <si>
    <t>[{"text":"Covid","indices":[108,114]}]</t>
  </si>
  <si>
    <t>2020-09-25T13:12:46.000Z</t>
  </si>
  <si>
    <t>The latest duignans daily topic! https://t.co/zOkx7PvnqM Thanks to @UKGritting @Sri2Sree2 #fridaysforfuture #climatechange</t>
  </si>
  <si>
    <t>james_duignan</t>
  </si>
  <si>
    <t>[{"text":"fridaysforfuture","indices":[90,107]},{"text":"climatechange","indices":[108,122]}]</t>
  </si>
  <si>
    <t>[{"screen_name":"UKGritting","name":"UK Gritting Services","id":371919205,"id_str":"371919205","indices":[67,78]},{"screen_name":"Sri2Sree2","name":"S r e e","id":82315040,"id_str":"82315040","indices":[79,89]}]</t>
  </si>
  <si>
    <t>Beste Satire von Maschek aus Ã–sterreich! Ganzes Video:â€œ https://t.co/b74v4hrCnZ https://t.co/jfAdospBZH #DemokratenfÃ¼rsKlima #FridaysforFielflieger #KeinGradWeiter #Klimastreik #FridaysforFuture</t>
  </si>
  <si>
    <t>2020-09-25T13:12:47.000Z</t>
  </si>
  <si>
    <t>2020-09-25T13:12:48.000Z</t>
  </si>
  <si>
    <t>egarciavillegas</t>
  </si>
  <si>
    <t>Saltytrees</t>
  </si>
  <si>
    <t>2020-09-25T13:12:49.000Z</t>
  </si>
  <si>
    <t>Its not our future. Its theirs, what we are playing with. Save The planet while you still can. #GlobalClimateStrike #ClimateStrike #ClimateAction ##WithdrawEIA2020
#BaghjanStillBurns
#DibangNotForDams
#I_Am_Dehing_Patkai
#ProtectAravallis 
#RestoreAareyForest #SaveOurCoast https://t.co/sLVFv6Spoy</t>
  </si>
  <si>
    <t>2020-09-25T13:12:50.000Z</t>
  </si>
  <si>
    <t>[{"text":"GlobalClimateStrike","indices":[95,115]}]</t>
  </si>
  <si>
    <t>Parks and Gardens must be preserved as a green area, we, the youth of Ghana, stand against any attempt to be sold as a civic area
#LeadonClimate 
#FridaysforFuture #ClimateActionGH
#HandsoffParksandGardens</t>
  </si>
  <si>
    <t>2020-09-19T20:40:04.000Z</t>
  </si>
  <si>
    <t>2020-09-25T13:12:51.000Z</t>
  </si>
  <si>
    <t>Parks and Gardens must be preserved as a green area, we, the youth of Ghana, stand against any attempt to be sold as a civic area
#LeadonClimate 
#FridaysforFuture #ClimateActionGH
#HandsoffParksandGardens
@NAkufoAddo 
@EPA_Ghana 
@mestighofficial 
@AccraMetropolis 
@fcghana2020</t>
  </si>
  <si>
    <t>2020-09-20T00:02:27.000Z</t>
  </si>
  <si>
    <t>DickMackintosh</t>
  </si>
  <si>
    <t>gregthwuen</t>
  </si>
  <si>
    <t>PoojaKamdargta</t>
  </si>
  <si>
    <t>2020-09-25T13:12:52.000Z</t>
  </si>
  <si>
    <t>2020-09-25T13:12:53.000Z</t>
  </si>
  <si>
    <t>2020-09-25T13:12:54.000Z</t>
  </si>
  <si>
    <t>Lâ€™onda verde dei #FridaysForFuture torna in piazza per lâ€™#ambiente. In tre anni di attivitÃ  online, anche #PlasticFinder ha fatto la sua parte #green. Lâ€™#economiacircolare certificata Ã¨ il nostro modo per fare rete con venditori e acquirenti âœ” #greta 
ðŸ‘‰https://t.co/aWHNUTlTM7 https://t.co/bDd02j6LpC</t>
  </si>
  <si>
    <t>Plastic_Finder</t>
  </si>
  <si>
    <t>[{"text":"FridaysForFuture","indices":[17,34]},{"text":"ambiente","indices":[57,66]}]</t>
  </si>
  <si>
    <t>#ShoeStrike #ClimateStrike #FridaysforFuture
ðŸŒ Climate Emergency warrants URGENT action. We need legislation now! 
#gÃ©archÃ©imaeraide https://t.co/TYJwbb4j5F</t>
  </si>
  <si>
    <t>2020-09-25T13:12:55.000Z</t>
  </si>
  <si>
    <t>2020-09-25T13:12:56.000Z</t>
  </si>
  <si>
    <t>2020-09-25T13:12:57.000Z</t>
  </si>
  <si>
    <t>2020-09-25T13:12:58.000Z</t>
  </si>
  <si>
    <t>PiboodyBuno</t>
  </si>
  <si>
    <t>Itâ€™s been a year since my #ClimateStrike speech ðŸ˜ŒðŸ˜¢ https://t.co/kBGJupzSa7</t>
  </si>
  <si>
    <t>frozen_jule</t>
  </si>
  <si>
    <t>2020-09-20T14:52:38.000Z</t>
  </si>
  <si>
    <t>[{"text":"ClimateStrike","indices":[26,40]}]</t>
  </si>
  <si>
    <t>2020-09-25T13:12:59.000Z</t>
  </si>
  <si>
    <t>genie_ology</t>
  </si>
  <si>
    <t>2020-09-25T13:13:00.000Z</t>
  </si>
  <si>
    <t>#fridaysforfuture ist ja schÃ¶n und gut aber #fridaysforsolutions wÃ¼rde mir besser gefallen</t>
  </si>
  <si>
    <t>[{"text":"fridaysforfuture","indices":[0,17]},{"text":"fridaysforsolutions","indices":[44,64]}]</t>
  </si>
  <si>
    <t>evelynaddor</t>
  </si>
  <si>
    <t>KBWojtal</t>
  </si>
  <si>
    <t>2020-09-25T13:13:01.000Z</t>
  </si>
  <si>
    <t>2020-09-25T13:13:02.000Z</t>
  </si>
  <si>
    <t>2020-09-25T13:13:03.000Z</t>
  </si>
  <si>
    <t>LeanDoc350</t>
  </si>
  <si>
    <t>2020-09-25T13:13:05.000Z</t>
  </si>
  <si>
    <t>aoifedalylaw</t>
  </si>
  <si>
    <t>treehugger_7704</t>
  </si>
  <si>
    <t>2020-09-25T13:13:06.000Z</t>
  </si>
  <si>
    <t>So: global warming is the ultimate problem of oil companies because oil causes it, and it's the ultimate problem for government haters because without government intervention, you can't solve it.  Let's rise up as a country 
#LeadonClimate 
#FridaysforFuture 
#ClimateActionGH</t>
  </si>
  <si>
    <t>2020-09-25T13:13:07.000Z</t>
  </si>
  <si>
    <t>2020-09-25T13:13:08.000Z</t>
  </si>
  <si>
    <t>#architectsforfuture #fridaysforfuture #climatestrikeonline</t>
  </si>
  <si>
    <t>Henrik_lindhoIm</t>
  </si>
  <si>
    <t>[{"text":"architectsforfuture","indices":[0,20]},{"text":"fridaysforfuture","indices":[21,38]},{"text":"climatestrikeonline","indices":[39,59]}]</t>
  </si>
  <si>
    <t>schulzigung</t>
  </si>
  <si>
    <t>2020-09-25T13:13:09.000Z</t>
  </si>
  <si>
    <t>2020-09-25T13:13:11.000Z</t>
  </si>
  <si>
    <t>real_nowaga</t>
  </si>
  <si>
    <t>2020-09-25T13:13:13.000Z</t>
  </si>
  <si>
    <t>neandertholomew</t>
  </si>
  <si>
    <t>2020-09-25T13:13:15.000Z</t>
  </si>
  <si>
    <t>Oh yes! 
#FridaysForFuture #FightEveryCrisis #KeinGradWeiter #FightClimateInjustice</t>
  </si>
  <si>
    <t>2020-09-25T13:13:16.000Z</t>
  </si>
  <si>
    <t>[{"text":"FridaysForFuture","indices":[9,26]},{"text":"FightEveryCrisis","indices":[27,44]},{"text":"KeinGradWeiter","indices":[45,60]},{"text":"FightClimateInjustice","indices":[61,83]}]</t>
  </si>
  <si>
    <t>The_Essayist_8</t>
  </si>
  <si>
    <t>2020-09-25T13:13:17.000Z</t>
  </si>
  <si>
    <t>2020-09-25T13:13:18.000Z</t>
  </si>
  <si>
    <t>2020-09-25T13:13:19.000Z</t>
  </si>
  <si>
    <t>2020-09-25T13:13:21.000Z</t>
  </si>
  <si>
    <t>2020-09-25T13:13:22.000Z</t>
  </si>
  <si>
    <t>It is important to commit to protecting to our mangroves, they act as major carbon sink and serve as co-benefits to our changing climate, foresty authorities have to do more. 
#LeadonClimate #FridaysforFuture #ClimateActionGH
.@OceansGhana</t>
  </si>
  <si>
    <t>2020-09-25T13:13:23.000Z</t>
  </si>
  <si>
    <t>Sylvicultura</t>
  </si>
  <si>
    <t>Happy birthday FFF Hope! ðŸ¥³ 
Today (climate strike #52) marks one full year of weekly climate strikes here in Hope, BC ðŸ‡¨ðŸ‡¦ðŸ’šâœŠ
Join us on Fridays: https://t.co/lVSLian6iX
#FridaysForFuture #Canada #ClimateStrike https://t.co/wsjeuiOE5i</t>
  </si>
  <si>
    <t>FFFHope</t>
  </si>
  <si>
    <t>2020-09-19T04:18:13.000Z</t>
  </si>
  <si>
    <t>2020-09-25T13:13:24.000Z</t>
  </si>
  <si>
    <t>Deven105</t>
  </si>
  <si>
    <t>Die #Klimastreiks der #Greta-Groupies gehen in die falsche Richtung und sind bloÃŸ #Meetings von eingefleischten #Technikfeinden! #Klimastreik #FridaysForFuture #GretaThunberg #Atomenergie #AKWs #AtomausstiegStoppen #Klimastreik 
https://t.co/4lIaGUpKyO</t>
  </si>
  <si>
    <t>COMPACTMagazin</t>
  </si>
  <si>
    <t>2020-09-25T13:13:25.000Z</t>
  </si>
  <si>
    <t>[{"text":"Klimastreiks","indices":[4,17]},{"text":"Greta","indices":[22,28]},{"text":"Meetings","indices":[82,91]}]</t>
  </si>
  <si>
    <t>draxtor</t>
  </si>
  <si>
    <t>2020-09-25T13:13:26.000Z</t>
  </si>
  <si>
    <t>2020-09-25T13:13:28.000Z</t>
  </si>
  <si>
    <t>Sechshundert in #Bamberg #FridaysForFuture #KeinGradWeiter https://t.co/XqjLSxMAd0</t>
  </si>
  <si>
    <t>[{"text":"Bamberg","indices":[16,24]},{"text":"FridaysForFuture","indices":[25,42]},{"text":"KeinGradWeiter","indices":[43,58]}]</t>
  </si>
  <si>
    <t>Today different parts of the world have been United for the global climate strike 2020 #FFFSep25</t>
  </si>
  <si>
    <t>2020-09-25T13:13:29.000Z</t>
  </si>
  <si>
    <t>[{"text":"FFFSep25","indices":[87,96]}]</t>
  </si>
  <si>
    <t>2020-09-25T13:13:30.000Z</t>
  </si>
  <si>
    <t>How much will we do to stall disaster, and how quickly? Those are the only questions that matter.
 #LeadonClimate 
 #FridaysforFuture 
 #ClimateActionGH</t>
  </si>
  <si>
    <t>[{"text":"LeadonClimate","indices":[99,113]}]</t>
  </si>
  <si>
    <t>Global climate strike on September 25
Bengaluru are you joining?
#ClimateEmergency #climatestrike #Bengaluru https://t.co/DffjirmMcr</t>
  </si>
  <si>
    <t>FFFBengaluru</t>
  </si>
  <si>
    <t>2020-09-19T04:20:09.000Z</t>
  </si>
  <si>
    <t>[{"text":"ClimateEmergency","indices":[66,83]},{"text":"climatestrike","indices":[84,98]},{"text":"Bengaluru","indices":[99,109]}]</t>
  </si>
  <si>
    <t>2020-09-25T13:13:31.000Z</t>
  </si>
  <si>
    <t>JanHarloff</t>
  </si>
  <si>
    <t>2020-09-25T13:13:33.000Z</t>
  </si>
  <si>
    <t>2020-09-25T13:13:35.000Z</t>
  </si>
  <si>
    <t>2020-09-25T13:13:36.000Z</t>
  </si>
  <si>
    <t>LouLachat</t>
  </si>
  <si>
    <t>ipsiphi</t>
  </si>
  <si>
    <t>WienAutofrei</t>
  </si>
  <si>
    <t>Think global
Act local
Climate change is real
Act now.
#GlobalClimateStrike 
#GlobalClimateInJustice
#FridaysForFuture</t>
  </si>
  <si>
    <t>Jagdishlande3</t>
  </si>
  <si>
    <t>2020-09-25T13:13:37.000Z</t>
  </si>
  <si>
    <t>[{"text":"GlobalClimateStrike","indices":[55,75]},{"text":"GlobalClimateInJustice","indices":[77,100]},{"text":"FridaysForFuture","indices":[101,118]}]</t>
  </si>
  <si>
    <t>Congratulations the saints in Russia! Kremlin must act!</t>
  </si>
  <si>
    <t>Unterwegs in luftigen HÃ¶hen: Tagesschau-Schalte mit @AnnikaRittmann. Die ersten Menschen kommen derweil am 1,5 Kilometer langen Endkundgebungsort an. #FridaysForFuture https://t.co/g9CxjPTQV6</t>
  </si>
  <si>
    <t>[{"screen_name":"AnnikaRittmann","name":"Annika Rittmann","id":{"$numberLong":"1107379778229862400"},"id_str":"1107379778229862400","indices":[52,67]}]</t>
  </si>
  <si>
    <t>Wenn jemand dachte wir wÃ¤ren weg? 21 000.</t>
  </si>
  <si>
    <t>2020-09-25T13:13:39.000Z</t>
  </si>
  <si>
    <t>disacctravel</t>
  </si>
  <si>
    <t>2020-09-25T13:13:41.000Z</t>
  </si>
  <si>
    <t>If you can't make a #climatestrike today, you can still write your state and national congress people to #FaceTheClimateEmergency Choose to walk insted of drive, #shopsecondhand #shoplocal #supportyourlocalfarmer #buyorganic #unplug</t>
  </si>
  <si>
    <t>kerry_hunt</t>
  </si>
  <si>
    <t>[{"text":"climatestrike","indices":[20,34]}]</t>
  </si>
  <si>
    <t>2020-09-25T13:13:42.000Z</t>
  </si>
  <si>
    <t>_neecah</t>
  </si>
  <si>
    <t>2020-09-25T13:13:43.000Z</t>
  </si>
  <si>
    <t>GarySuter4</t>
  </si>
  <si>
    <t>2020-09-25T13:13:44.000Z</t>
  </si>
  <si>
    <t>Wir dÃ¼rfen uns von @fridayforfuture nicht in einen neuen Ã–ko-Sozialismus drÃ¤ngen lassen! https://t.co/5WpWJOjpNX #DemokratenfÃ¼rsKlima #FridaysforFielflieger #KeinGradWeiter #Klimastreik #FridaysforFuture</t>
  </si>
  <si>
    <t>2020-09-25T13:13:45.000Z</t>
  </si>
  <si>
    <t>2020-09-25T13:13:46.000Z</t>
  </si>
  <si>
    <t>ðŸ”µ The #FridaysforFuture climate protests are back on today, for the first time since the coronavirus pandemic started six months ago. 
What is the issue people here in #Berlin are focusing on?
DW's @giuliasaudelli has moreðŸ‘‡ https://t.co/MsDhNEEGae</t>
  </si>
  <si>
    <t>2020-09-25T13:13:47.000Z</t>
  </si>
  <si>
    <t>2020-09-25T13:13:50.000Z</t>
  </si>
  <si>
    <t>2020-09-25T13:13:51.000Z</t>
  </si>
  <si>
    <t>GuzmanLaetitia</t>
  </si>
  <si>
    <t>Davi88700845</t>
  </si>
  <si>
    <t>BrazierArts</t>
  </si>
  <si>
    <t>Ist @fridaysforfuture jetzt rassistisch ??? https://t.co/Ts2yuzqzCt #DemokratenfÃ¼rsKlima #FridaysforFielflieger #KeinGradWeiter #Klimastreik</t>
  </si>
  <si>
    <t>2020-09-25T13:13:52.000Z</t>
  </si>
  <si>
    <t>2020-09-25T13:13:53.000Z</t>
  </si>
  <si>
    <t>If we are going to preserve the viability of life on this planet, we must strive to  understand the connections, the interrelatedness of all things.
 #LeadonClimate 
 #FridaysforFuture 
  #ClimateActionGH</t>
  </si>
  <si>
    <t>2020-09-25T13:13:54.000Z</t>
  </si>
  <si>
    <t>der__Blogger</t>
  </si>
  <si>
    <t>2020-09-25T13:13:56.000Z</t>
  </si>
  <si>
    <t>2020-09-25T13:13:58.000Z</t>
  </si>
  <si>
    <t>Beaked Whale Breaks Records By Holding their Breath for Nearly 4 Hours â€“ Deep Dive
#dogsoftwitter #dogs #FridayFeeling #FridayThoughts #FridaysForFuture #BreakingNews #AdoptDontShop #animals #AnimalCrossingNewHorizions 
https://t.co/c18fVD9XaQ</t>
  </si>
  <si>
    <t>Pawsibilties</t>
  </si>
  <si>
    <t>[{"text":"dogsoftwitter","indices":[84,98]},{"text":"dogs","indices":[99,104]}]</t>
  </si>
  <si>
    <t>2020-09-25T13:13:59.000Z</t>
  </si>
  <si>
    <t>2020-09-25T13:14:00.000Z</t>
  </si>
  <si>
    <t>Chris_Oliff</t>
  </si>
  <si>
    <t>2020-09-25T13:14:01.000Z</t>
  </si>
  <si>
    <t>2020-09-25T13:14:03.000Z</t>
  </si>
  <si>
    <t>sania_rehmani</t>
  </si>
  <si>
    <t>2020-09-25T13:14:04.000Z</t>
  </si>
  <si>
    <t>malon1122</t>
  </si>
  <si>
    <t>2020-09-25T13:14:05.000Z</t>
  </si>
  <si>
    <t>2020-09-25T13:14:06.000Z</t>
  </si>
  <si>
    <t>Hansklinkhammer</t>
  </si>
  <si>
    <t>VicPark_Friends</t>
  </si>
  <si>
    <t>2020-09-25T13:14:07.000Z</t>
  </si>
  <si>
    <t>As our population increases, the concentration of Carbon dioxide in the atmosphere increa
ses leading to higher temperatures. I stand against large family sizes ðŸ‘ŽðŸ¾
#LeadonClimate 
 #FridaysforFuture 
 #ClimateActionGH</t>
  </si>
  <si>
    <t>2020-09-25T13:14:08.000Z</t>
  </si>
  <si>
    <t>2020-09-25T13:14:10.000Z</t>
  </si>
  <si>
    <t>2020-09-25T13:14:11.000Z</t>
  </si>
  <si>
    <t>mums1e</t>
  </si>
  <si>
    <t>2020-09-25T13:14:12.000Z</t>
  </si>
  <si>
    <t>Lizzielee121</t>
  </si>
  <si>
    <t>AdroghTryhard</t>
  </si>
  <si>
    <t>2020-09-25T13:14:13.000Z</t>
  </si>
  <si>
    <t>karpfenratten</t>
  </si>
  <si>
    <t>Ist @fridaysforfuture jetzt rassistisch ??? https://t.co/1VAH3fMaqE #DemokratenfÃ¼rsKlima #FridaysforFielflieger #KeinGradWeiter #Klimastreik</t>
  </si>
  <si>
    <t>2020-09-25T13:14:14.000Z</t>
  </si>
  <si>
    <t>G__Farell</t>
  </si>
  <si>
    <t>2020-09-25T13:14:15.000Z</t>
  </si>
  <si>
    <t>Eben: #Klimastreik #Bielefeld #Fahrrad-#Demo auf der #Stadtautobahn #Ostwestfalendamm. #ClimateStrike #EndCoalNow #Verkehrswende jetzt! #AlleDÃ¶rferBleiben https://t.co/rM1oYBChNb</t>
  </si>
  <si>
    <t>[{"text":"Klimastreik","indices":[6,18]},{"text":"Bielefeld","indices":[19,29]},{"text":"Fahrrad","indices":[30,38]},{"text":"Demo","indices":[39,44]},{"text":"Stadtautobahn","indices":[53,67]},{"text":"Ostwestfalendamm","indices":[68,85]},{"text":"ClimateStrike","indices":[87,101]},{"text":"EndCoalNow","indices":[102,113]}]</t>
  </si>
  <si>
    <t>2020-09-25T13:14:17.000Z</t>
  </si>
  <si>
    <t>#AnushkaSharma #OnBTS #TokopediaWIB #CriticalRole #SuperOne #uongraduation 
#MotivationalQuotes #FridayThoughts #FridaysForFuture 
#fridaymorning #FridayVibes https://t.co/omeKKvvpmh</t>
  </si>
  <si>
    <t>wordthatspeaks</t>
  </si>
  <si>
    <t>[{"text":"AnushkaSharma","indices":[0,14]},{"text":"OnBTS","indices":[15,21]},{"text":"TokopediaWIB","indices":[22,35]},{"text":"CriticalRole","indices":[36,49]},{"text":"SuperOne","indices":[50,59]},{"text":"uongraduation","indices":[60,74]},{"text":"MotivationalQuotes","indices":[76,95]},{"text":"FridayThoughts","indices":[96,111]}]</t>
  </si>
  <si>
    <t>vichx_ccp</t>
  </si>
  <si>
    <t>2020-09-25T13:14:19.000Z</t>
  </si>
  <si>
    <t>@lopezobrador_ 
El cambio climÃ¡tico es la peor amenaza de la humanidad, exigimos al @GobiernoMX una #RecuperaciÃ³nVerde y mayor ambiciÃ³n climÃ¡tica. ðŸŒŽâœŠðŸŒ¿
#JusticiaClimÃ¡ticaYA #FridaysforFuture  #FightClimateInjustice</t>
  </si>
  <si>
    <t>a1exandra_c4st</t>
  </si>
  <si>
    <t>[{"screen_name":"lopezobrador_","name":"AndrÃ©s Manuel","id":82119937,"id_str":"82119937","indices":[0,14]},{"screen_name":"GobiernoMX","name":"Gobierno de MÃ©xico","id":{"$numberLong":"1067218403914436608"},"id_str":"1067218403914436608","indices":[84,95]}]</t>
  </si>
  <si>
    <t>2020-09-25T13:14:21.000Z</t>
  </si>
  <si>
    <t>schnissl</t>
  </si>
  <si>
    <t>Na , wo is der @BfV_Bund und @BMI_Bund sowie @bundeswehrInfo und @Markus_Soeder ??? 
Masken brauchen die GUTEN nicht,nur bÃ¶se FamilienvÃ¤ter die demonstrieren, weil Sie Angst um ihre Kids haben! #Corona #pegida 
......
#FridaysForFuture 
https://t.co/LcjCl3OITk</t>
  </si>
  <si>
    <t>2020-09-25T13:14:22.000Z</t>
  </si>
  <si>
    <t>[{"screen_name":"BfV_Bund","name":"Bundesamt fÃ¼r Verfassungsschutz","id":{"$numberLong":"1013703637250560005"},"id_str":"1013703637250560005","indices":[15,24]},{"screen_name":"BMI_Bund","name":"Bundesministerium des Innern, fÃ¼r Bau und Heimat","id":588242800,"id_str":"588242800","indices":[29,38]},{"screen_name":"bundeswehrInfo","name":"Bundeswehr","id":121415484,"id_str":"121415484","indices":[45,60]},{"screen_name":"Markus_Soeder","name":"Markus SÃ¶der","id":793778228,"id_str":"793778228","indices":[65,79]}]</t>
  </si>
  <si>
    <t>Ist @fridaysforfuture jetzt rassistisch ??? https://t.co/jUUwp549TE #DemokratenfÃ¼rsKlima #FridaysforFielflieger #KeinGradWeiter #Klimastreik</t>
  </si>
  <si>
    <t>2020-09-25T13:14:23.000Z</t>
  </si>
  <si>
    <t>Say, thatâ€™s today! #fridaysforfuture #notgoingback #justrecoveryforall https://t.co/Jx07HBrYuH</t>
  </si>
  <si>
    <t>mjblair</t>
  </si>
  <si>
    <t>[{"text":"fridaysforfuture","indices":[19,36]},{"text":"notgoingback","indices":[37,50]},{"text":"justrecoveryforall","indices":[51,70]}]</t>
  </si>
  <si>
    <t>So important!</t>
  </si>
  <si>
    <t>Parks and Gardens must be preserved as a green area, we the youth of Ghana stand against any attempt to be sold as a civic area
#LeadonClimate #FridaysforFuture #ClimateActionGH
#HandsoffParksandGardens
.@NAkufoAddo</t>
  </si>
  <si>
    <t>2020-09-25T13:14:25.000Z</t>
  </si>
  <si>
    <t>There is a sit in today at Wellesley west and Bay st from 12-3pm in Toronto! Global day of climate action #JustRecoveryForAll #ClimateJusticeNow #ClimateAction #FridaysForFuture</t>
  </si>
  <si>
    <t>moeveratt</t>
  </si>
  <si>
    <t>2020-09-25T13:14:26.000Z</t>
  </si>
  <si>
    <t>florenciapucheu</t>
  </si>
  <si>
    <t>2020-09-25T13:14:28.000Z</t>
  </si>
  <si>
    <t>agirlgonegreen</t>
  </si>
  <si>
    <t>2020-09-25T13:14:29.000Z</t>
  </si>
  <si>
    <t>2020-09-25T13:14:30.000Z</t>
  </si>
  <si>
    <t>2020-09-25T13:14:31.000Z</t>
  </si>
  <si>
    <t>#RIPSPB #NCT2020_THEPASTANDFUTURE #FridaysForFuture #FridayWithMCSoobin #Klimastreik #NoToFarmBills #taekook #GlobalClimateStrike #bts #army #blackpink #AfterSchoolEP #SPBalasubrahmanyam #Ø§Ø®ÙˆØ§Øª_Ø·ÙŠÙ #ÙˆÙØ§Ø©_Ø§Ù„Ù„ÙˆØ§Ø¡_Ø¹Ø§ÙŠØ¯_Ù…Ø­Ù…Ø¯_Ø§Ù„Ø¹ÙˆØ§Ø¯ #Ù†Ø·Ø§Ù„Ø¨_Ø¨Ø§Ù„Ù‚Ø¨Ø¶_Ø¹Ù„Ù‰_Ø§Ù„Ø´Ø±Ø·Ù‰https://t.co/rdlO9cAhwz</t>
  </si>
  <si>
    <t>chuncovid</t>
  </si>
  <si>
    <t>2020-09-25T13:14:32.000Z</t>
  </si>
  <si>
    <t>[{"text":"RIPSPB","indices":[0,7]},{"text":"NCT2020_THEPASTANDFUTURE","indices":[8,33]},{"text":"FridaysForFuture","indices":[34,51]},{"text":"FridayWithMCSoobin","indices":[52,71]},{"text":"Klimastreik","indices":[72,84]},{"text":"NoToFarmBills","indices":[85,99]},{"text":"taekook","indices":[100,108]}]</t>
  </si>
  <si>
    <t>2020-09-25T13:14:33.000Z</t>
  </si>
  <si>
    <t>ðŸš¬ðŸš­Tipsy TalkðŸ¥ƒðŸŽ™ï¸ðŸ· Wavey ðŸŒŠ Wednesday's Champagne ðŸ¾ And Conversations ðŸ—£ï¸Banter ðŸ˜‚ Before BedðŸ˜´ YouTube Channel ðŸ’» Drunkle Dayz
#CharlieHebdo #lockdown #FridaysForFuture #COVID19 #AfterSchoolEP #FridayThoughts #SuperOne #BreyonnaTaylor #programming #Justice4Navid #WoodwardOut https://t.co/F7oweSQZo9</t>
  </si>
  <si>
    <t>27Jae</t>
  </si>
  <si>
    <t>2020-09-25T13:14:34.000Z</t>
  </si>
  <si>
    <t>Eine entscheidende SchwÃ¤che am Pariser Abkommen ist, dass China als Entwicklungsland gilt und somit entscheidende Vorteile genieÃŸt. China ist kein Entwicklungsland! https://t.co/1cWY8voC4X #DemokratenfÃ¼rsKlima #FridaysforFielflieger #KeinGradWeiter #Klimastreik #FridaysforFuture</t>
  </si>
  <si>
    <t>FWiesm</t>
  </si>
  <si>
    <t>2020-09-25T13:14:35.000Z</t>
  </si>
  <si>
    <t>Fig. 1a&amp;amp;b: Why car culture will be over within a generation. #FridaysForFuture https://t.co/eYpJEgZbBe</t>
  </si>
  <si>
    <t>MartinBangratz</t>
  </si>
  <si>
    <t>Hoyrica</t>
  </si>
  <si>
    <t>Global Day of Climate Action is Sept 25th. #ldnont join Climate Strike London ON (student lead) for 'Chalk the Park'. All ages welcome.
https://t.co/s3Te95oi5p https://t.co/uKkEmNmtob</t>
  </si>
  <si>
    <t>2020-09-21T17:18:27.000Z</t>
  </si>
  <si>
    <t>[{"text":"ldnont","indices":[43,50]}]</t>
  </si>
  <si>
    <t>2020-09-25T13:14:36.000Z</t>
  </si>
  <si>
    <t>Erratic rainfall patterns due to increase in temperatures can lead to food shortages and starvation in the near future.
#LeadonClimate 
 #FridaysforFuture 
 #ClimateActionGH</t>
  </si>
  <si>
    <t>2020-09-25T13:14:37.000Z</t>
  </si>
  <si>
    <t>AnjaIngenbleek</t>
  </si>
  <si>
    <t>21 Millionen Menschen bei #FridaysforFuture in Berlin.</t>
  </si>
  <si>
    <t>Emaldrien</t>
  </si>
  <si>
    <t>2020-09-25T13:14:38.000Z</t>
  </si>
  <si>
    <t>[{"text":"FridaysforFuture","indices":[26,43]}]</t>
  </si>
  <si>
    <t>lyksxoky</t>
  </si>
  <si>
    <t>2020-09-25T13:14:39.000Z</t>
  </si>
  <si>
    <t>2020-09-25T13:14:40.000Z</t>
  </si>
  <si>
    <t>2020-09-25T13:14:41.000Z</t>
  </si>
  <si>
    <t>Eerie, poignant, powerful.â 
Today, UK activist Mya-Rose (@BirdgirlUK) staged the most northerly #YouthStrike4Climate on the planet.â 
Mya-Rose has been travelling aboard the Arctic Sunrise, to bear witness to the 2nd lowest sea ice levels ever recorded.â 
#FridaysForFuture https://t.co/AYpghcMdrg</t>
  </si>
  <si>
    <t>[{"screen_name":"BirdgirlUK","name":"Mya-Rose Birdgirl Craig","id":{"$numberLong":"2334725502"},"id_str":"2334725502","indices":[58,69]}]</t>
  </si>
  <si>
    <t>mym_ch</t>
  </si>
  <si>
    <t>2020-09-25T13:14:42.000Z</t>
  </si>
  <si>
    <t>XRLeipzig</t>
  </si>
  <si>
    <t>oldman_sam</t>
  </si>
  <si>
    <t>2020-09-25T13:14:43.000Z</t>
  </si>
  <si>
    <t>mrspanhead</t>
  </si>
  <si>
    <t>2020-09-25T13:14:44.000Z</t>
  </si>
  <si>
    <t>reilplayer</t>
  </si>
  <si>
    <t>QnA #1 How to get into Cybersecurity 2020 https://t.co/EN4eswu5Hs via @YouTube 
#cybersecurity #cybersec #informationsecurity #infosec #career #CybersecurityAwarenessMonth #FridayThoughts #FridaysForFuture #cybersecurity2020</t>
  </si>
  <si>
    <t>EthicalSharmaji</t>
  </si>
  <si>
    <t>2020-09-25T13:14:45.000Z</t>
  </si>
  <si>
    <t>[{"text":"cybersecurity","indices":[81,95]},{"text":"cybersec","indices":[96,105]}]</t>
  </si>
  <si>
    <t>2020-09-25T13:14:46.000Z</t>
  </si>
  <si>
    <t>ThRoBln</t>
  </si>
  <si>
    <t>2020-09-25T13:14:47.000Z</t>
  </si>
  <si>
    <t>2020-09-25T13:14:48.000Z</t>
  </si>
  <si>
    <t>2020-09-25T13:14:49.000Z</t>
  </si>
  <si>
    <t>2020-09-25T13:14:50.000Z</t>
  </si>
  <si>
    <t>2020-09-25T13:14:51.000Z</t>
  </si>
  <si>
    <t>Wir dÃ¼rfen uns von @fridayforfuture nicht in einen neuen Ã–ko-Sozialismus drÃ¤ngen lassen! https://t.co/qUcgyaI49g #DemokratenfÃ¼rsKlima #FridaysforFielflieger #KeinGradWeiter #Klimastreik #FridaysforFuture</t>
  </si>
  <si>
    <t>CharlesSzulc</t>
  </si>
  <si>
    <t>Love is active, not passive. It is our love for one another, for Mother Earth, for our fellow creatures that compels us to act on their behalf.
#LeadonClimate 
 #FridaysforFuture 
 #ClimateActionGH</t>
  </si>
  <si>
    <t>rusteberg2000</t>
  </si>
  <si>
    <t>2020-09-25T13:14:52.000Z</t>
  </si>
  <si>
    <t>hack_stefano</t>
  </si>
  <si>
    <t>jrm2406</t>
  </si>
  <si>
    <t>2020-09-25T13:14:53.000Z</t>
  </si>
  <si>
    <t>2020-09-25T13:14:54.000Z</t>
  </si>
  <si>
    <t>Here's a poem I wrote about good luck.
#Lucky #FridaysForFuture #FridayFeeling https://t.co/WfYmOs6dGw</t>
  </si>
  <si>
    <t>IainPinn</t>
  </si>
  <si>
    <t>2020-09-25T13:14:55.000Z</t>
  </si>
  <si>
    <t>[{"text":"Lucky","indices":[39,45]},{"text":"FridaysForFuture","indices":[46,63]},{"text":"FridayFeeling","indices":[64,78]}]</t>
  </si>
  <si>
    <t>NavyaInsan3</t>
  </si>
  <si>
    <t>2020-09-25T13:14:56.000Z</t>
  </si>
  <si>
    <t>Izzyisjaded</t>
  </si>
  <si>
    <t>2020-09-25T13:14:58.000Z</t>
  </si>
  <si>
    <t>2020-09-25T13:14:59.000Z</t>
  </si>
  <si>
    <t>#FridaysForFuture #Klima 
#Diktatoren #Verfolgung #EinschÃ¼chterung 
#Folter #Morde 
Vergesst bitte bei den nÃ¤chsten Bundestagswahlen nicht,
das @CDU @CSU @spdde 
regen Handel mit Diktatoren, autoritÃ¤ren politischen Systemen treiben.
Diese Parteien sind durch Wahlen zu bremsen.</t>
  </si>
  <si>
    <t>[{"text":"FridaysForFuture","indices":[0,17]},{"text":"Klima","indices":[18,24]},{"text":"Diktatoren","indices":[26,37]},{"text":"Verfolgung","indices":[38,49]},{"text":"EinschÃ¼chterung","indices":[50,66]},{"text":"Folter","indices":[68,75]},{"text":"Morde","indices":[76,82]}]</t>
  </si>
  <si>
    <t>Emissionshandel ausbauen statt mehr Verbote.
#KeinGradWeiter #Klimastreik #FridaysforFuture #DemokratenfÃ¼rsKlima</t>
  </si>
  <si>
    <t>2020-09-25T13:15:00.000Z</t>
  </si>
  <si>
    <t>[{"text":"KeinGradWeiter","indices":[45,60]},{"text":"Klimastreik","indices":[61,73]},{"text":"FridaysforFuture","indices":[74,91]},{"text":"DemokratenfÃ¼rsKlima","indices":[92,112]}]</t>
  </si>
  <si>
    <t>I love soziale Marktwirtschaft!  https://t.co/SXNvD0m02z #DemokratenfÃ¼rsKlima #FridaysforFielflieger #KeinGradWeiter #Klimastreik #FridaysforFuture</t>
  </si>
  <si>
    <t>2020-09-25T13:15:01.000Z</t>
  </si>
  <si>
    <t>[{"text":"DemokratenfÃ¼rsKlima","indices":[57,77]},{"text":"FridaysforFielflieger","indices":[78,100]}]</t>
  </si>
  <si>
    <t>2020-09-25T13:15:02.000Z</t>
  </si>
  <si>
    <t>#FFF rastet aus, weil die @RN_DORTMUND die Abschlusskundgebung als Demonstration gezÃ¤hlt haben.
Ganz schÃ¶n dÃ¼nnhÃ¤utig.</t>
  </si>
  <si>
    <t>2020-09-25T13:15:03.000Z</t>
  </si>
  <si>
    <t>[{"text":"FFF","indices":[0,4]}]</t>
  </si>
  <si>
    <t>[{"screen_name":"RN_DORTMUND","name":"RN Dortmund","id":50790094,"id_str":"50790094","indices":[26,38]}]</t>
  </si>
  <si>
    <t>Leider wird @fridaysforfuture immer weiter von Linksextremen unterwandert. Man kÃ¶nnte wenigstens zur Kenntnis nehmen, dass wir unsere Klimaziele 2020 erreichen! https://t.co/5ICaE8Rhg8 #DemokratenfÃ¼rsKlima #FridaysforFielflieger #KeinGradWeiter via @Luisamneubauer, @jakobblasel</t>
  </si>
  <si>
    <t>Ist @fridaysforfuture jetzt rassistisch ??? https://t.co/QFXToa1vHd #DemokratenfÃ¼rsKlima #FridaysforFielflieger #KeinGradWeiter #Klimastreik</t>
  </si>
  <si>
    <t>We must boycott the Big 4 Fossil Fuel and #SwitchRE
#LeadonClimate #FridaysforFuture #ClimateActionGH
#DontBeAFossilFool
#LeadonClimate
 #FridaysforFuture #ClimateActionGH
@NAkufoAddo @EPA_Ghana @Mestighofficial @AccraMetropolis @fcghana2020 @soaghanahub @GPGhana @UNFCCC @350</t>
  </si>
  <si>
    <t>2020-09-25T13:15:04.000Z</t>
  </si>
  <si>
    <t>[{"text":"SwitchRE","indices":[42,51]},{"text":"LeadonClimate","indices":[53,67]},{"text":"FridaysforFuture","indices":[68,85]},{"text":"ClimateActionGH","indices":[86,102]}]</t>
  </si>
  <si>
    <t>KhetreSawan</t>
  </si>
  <si>
    <t>2020-09-25T13:15:05.000Z</t>
  </si>
  <si>
    <t>2020-09-25T13:15:06.000Z</t>
  </si>
  <si>
    <t>#FridaysForFuture ist der Staffelstab der #68er. Der Generationswechsel der linken Gesellschaft.</t>
  </si>
  <si>
    <t>thevictim2020</t>
  </si>
  <si>
    <t>2020-09-25T13:15:08.000Z</t>
  </si>
  <si>
    <t>[{"text":"FridaysForFuture","indices":[0,17]},{"text":"68er","indices":[42,47]}]</t>
  </si>
  <si>
    <t>The fight against climate change ought to be a concerted one; government has its role, CSOs have their roles and you, as a citizen and not a spectator, have your role too.
#LeadonClimate 
 #FridaysforFuture 
 #ClimateActionGH</t>
  </si>
  <si>
    <t>æŸ“é‡Žå±‹ã®ãƒ“ãƒ¼ã‚¬ãƒ³OKã®ã€Œã‚½ãƒŸãƒ¼ãƒˆ ç‚™ã‚Šç„¼ãã€ã‚’ä½¿ã£ã¦é‡Žèœç‚’ã‚ã‚’ä½œã£ã¦é£Ÿã¹ã¾ã—ãŸã€‚
https://t.co/KLSYpApLg6
#FridaysForFuture
#æ°—å€™å±æ©Ÿã«ç‰¹åŠ¹è–¬ãªã— 
#ä¸–ç•Œæ°—å€™ã‚¢ã‚¯ã‚·ãƒ§ãƒ³0925
#é£Ÿå“ãƒ­ã‚¹ã‚¼ãƒ­ã‚¢ã‚¯ã‚·ãƒ§ãƒ³
#ã‚¼ãƒ­ãƒãƒ³ã‚¬ãƒ¼2020 #å›½é€£WFP
#ç™½ç ‚ç³–ä¸ä½¿ç”¨ #ãƒ‘ãƒ¼ãƒ æ²¹ä¸ä½¿ç”¨
#vegan #ãƒ“ãƒ¼ã‚¬ãƒ³ #ãƒ´ã‚£ãƒ¼ã‚¬ãƒ³ https://t.co/g9wqNqadBI</t>
  </si>
  <si>
    <t>God can UNDO an ENTIRE YEAR in ONE day. ðŸ’ªðŸ’ª
#FridaysForFuture #hustle #success #LetsDoThis https://t.co/POHwTj6yGQ</t>
  </si>
  <si>
    <t>DigiEconomist</t>
  </si>
  <si>
    <t>2020-09-25T13:15:10.000Z</t>
  </si>
  <si>
    <t>knipshausen</t>
  </si>
  <si>
    <t>2020-09-25T13:15:11.000Z</t>
  </si>
  <si>
    <t>mr_kems4</t>
  </si>
  <si>
    <t>2020-09-25T13:15:13.000Z</t>
  </si>
  <si>
    <t>Grimmaische Str, 15:00
Mit â€œGehzeugenâ€ in PKW-GrÃ¶ÃŸe machen Aktivist*innen von FFF klar, wie viel unnÃ¶tigen Platz Autos fÃ¼r eine Person wegnehmen. Ihnen folgt eine Demo, die mit mehreren hundert Menschen vom Markt zum Augustusplatz reicht. #le2509  #keingradmehr #FridaysForFuture https://t.co/KCNlM1TT3v</t>
  </si>
  <si>
    <t>techtrendingnow</t>
  </si>
  <si>
    <t>2020-09-25T13:15:15.000Z</t>
  </si>
  <si>
    <t>&lt;a href="https://github.com/NTAKPE/trees_of_civ.git" rel="nofollow"&gt;trees_of_civ&lt;/a&gt;</t>
  </si>
  <si>
    <t>Grimmaische Str, 15:00
#le2509 #Klimastreik #Klimaschutz #keingradmehr #FridaysForFuture #GGUltras https://t.co/NNf1OGVrjs</t>
  </si>
  <si>
    <t>[{"text":"le2509","indices":[24,31]},{"text":"Klimastreik","indices":[32,44]},{"text":"Klimaschutz","indices":[45,57]},{"text":"keingradmehr","indices":[58,71]},{"text":"FridaysForFuture","indices":[72,89]},{"text":"GGUltras","indices":[90,99]}]</t>
  </si>
  <si>
    <t>ABuckwar</t>
  </si>
  <si>
    <t>2020-09-25T13:15:16.000Z</t>
  </si>
  <si>
    <t>@fridayforfuture ein Elitenprojekt ? Spaltet FFF unsere Gesellschaft ? @Luisamneubauer, @jakobblasel, @LeonieBremer1 https://t.co/jAr1OgV4fo #DemokratenfÃ¼rsKlima #FridaysforFielflieger #KeinGradWeiter #Klimastreik #FridaysforFuture</t>
  </si>
  <si>
    <t>2020-09-25T13:15:17.000Z</t>
  </si>
  <si>
    <t>[{"screen_name":"FridayForFuture","name":"Fridays For Future Germany","id":{"$numberLong":"1072187272815149057"},"id_str":"1072187272815149057","indices":[0,16]},{"screen_name":"Luisamneubauer","name":"Luisa Neubauer","id":1068337838,"id_str":"1068337838","indices":[71,86]},{"screen_name":"jakobblasel","name":"Jakob Blasel","id":{"$numberLong":"998243462138023936"},"id_str":"998243462138023936","indices":[88,100]}]</t>
  </si>
  <si>
    <t>In KÃ¶ln demonstrieren #FridaysForFuture und der alltÃ¤gliche Stau gerade parallel nebeneinander. 
Das ist absurd. Ich schlieÃŸe mich FFF an und fordere Autos raus aus den StÃ¤dten!</t>
  </si>
  <si>
    <t>Mona_Steria</t>
  </si>
  <si>
    <t>2020-09-25T13:15:19.000Z</t>
  </si>
  <si>
    <t>2020-09-25T13:15:20.000Z</t>
  </si>
  <si>
    <t>2020-09-25T13:15:21.000Z</t>
  </si>
  <si>
    <t>Our climate, Our future, young people deserve to be at the forefront of Ghana's climate negotiations too.
#LeadonClimate
 #FridaysforFuture #ClimateActionGH 
@GsanOfficial @UNYouthEnvoy @CPYU @SLYCANTrust @SYNDGhana @NAkufoAddo @frimpongboateng</t>
  </si>
  <si>
    <t>NEcoWarrior</t>
  </si>
  <si>
    <t>2020-09-25T13:15:22.000Z</t>
  </si>
  <si>
    <t>Clara und Matthias: zu #Klimagerechtigkeit am #Klimastreik : â€žWir brauchen erneuerbare Energien fÃ¼r eine grÃ¼ne Zukunft!â€œ Sie fordern, dass Politiker*innen endlich aktiv werden und mehr #DiversitÃ¤t in der Gesellschaft und unter EntscheidungstrÃ¤ger*innen. https://t.co/ZEdH3ZNCuc</t>
  </si>
  <si>
    <t>2020-09-25T13:05:59.000Z</t>
  </si>
  <si>
    <t>[{"text":"Klimagerechtigkeit","indices":[23,42]},{"text":"Klimastreik","indices":[46,58]}]</t>
  </si>
  <si>
    <t>Mein Bruder ist der beste Bruder. Gemeinsam fÃ¼r #Klimagerechtigkeit  ðŸ’šðŸ’š #fighteverycrisis #FridaysForFuture</t>
  </si>
  <si>
    <t>[{"text":"Klimagerechtigkeit","indices":[48,67]},{"text":"fighteverycrisis","indices":[72,89]},{"text":"FridaysForFuture","indices":[90,107]}]</t>
  </si>
  <si>
    <t>2020-09-25T13:15:23.000Z</t>
  </si>
  <si>
    <t>MarkKenber</t>
  </si>
  <si>
    <t>2020-09-25T13:15:24.000Z</t>
  </si>
  <si>
    <t>2020-09-25T13:15:25.000Z</t>
  </si>
  <si>
    <t>2020-09-25T13:15:27.000Z</t>
  </si>
  <si>
    <t>Peter_Nin</t>
  </si>
  <si>
    <t>I love soziale Marktwirtschaft!  https://t.co/1Y9iTDDjG6 #DemokratenfÃ¼rsKlima #FridaysforFielflieger #KeinGradWeiter #Klimastreik #FridaysforFuture</t>
  </si>
  <si>
    <t>2020-09-25T13:15:28.000Z</t>
  </si>
  <si>
    <t>matthew_sctt</t>
  </si>
  <si>
    <t>2020-09-25T13:15:29.000Z</t>
  </si>
  <si>
    <t>WoodfieldLdn</t>
  </si>
  <si>
    <t>2020-09-25T13:15:30.000Z</t>
  </si>
  <si>
    <t>cloudnewbie</t>
  </si>
  <si>
    <t>2020-09-25T13:15:32.000Z</t>
  </si>
  <si>
    <t>aarushikoul</t>
  </si>
  <si>
    <t>2020-09-25T13:15:33.000Z</t>
  </si>
  <si>
    <t>2020-09-25T13:15:35.000Z</t>
  </si>
  <si>
    <t>100DaysOfMLCode</t>
  </si>
  <si>
    <t>&lt;a href="http://www.example.com" rel="nofollow"&gt;tw100-bot&lt;/a&gt;</t>
  </si>
  <si>
    <t>I love soziale Marktwirtschaft!  https://t.co/DT8f3Q06Qi #DemokratenfÃ¼rsKlima #FridaysforFielflieger #KeinGradWeiter #Klimastreik #FridaysforFuture</t>
  </si>
  <si>
    <t>2020-09-25T13:15:36.000Z</t>
  </si>
  <si>
    <t>2020-09-25T13:15:37.000Z</t>
  </si>
  <si>
    <t>2020-09-25T13:15:38.000Z</t>
  </si>
  <si>
    <t>2020-09-25T13:15:39.000Z</t>
  </si>
  <si>
    <t>Nicht allen bei @fridayforfuture scheint die BerÃ¼hmtheit von @luisamneubauer zu gefallen... https://t.co/EEo0APGlGm #DemokratenfÃ¼rsKlima #FridaysforFielflieger #KeinGradWeiter #Klimastreik #FridaysforFuture</t>
  </si>
  <si>
    <t>[{"screen_name":"FridayForFuture","name":"Fridays For Future Germany","id":{"$numberLong":"1072187272815149057"},"id_str":"1072187272815149057","indices":[16,32]},{"screen_name":"Luisamneubauer","name":"Luisa Neubauer","id":1068337838,"id_str":"1068337838","indices":[61,76]}]</t>
  </si>
  <si>
    <t>helena_whitten</t>
  </si>
  <si>
    <t>2020-09-25T13:15:40.000Z</t>
  </si>
  <si>
    <t>Brger14</t>
  </si>
  <si>
    <t>â€žDie meisten bei @fridayforfuture haben ihre privilegierte Blase nie verlassenâ€œ sagt ein ehemals fÃ¼hrendes Mitglied. Der Protest fÃ¼hle sich an wie ein totaler, autoritÃ¤rer Kampf gegen den Rest der Menschheit.  https://t.co/VEqExrp3yl #DemokratenfÃ¼rsKlima #FridaysforFuture</t>
  </si>
  <si>
    <t>â€žDie meisten bei @fridayforfuture haben ihre privilegierte Blase nie verlassenâ€œ sagt ein ehemals fÃ¼hrendes Mitglied. Der Protest fÃ¼hle sich an wie ein totaler, autoritÃ¤rer Kampf gegen den Rest der Menschheit.  https://t.co/1FF043HB1t #DemokratenfÃ¼rsKlima #FridaysforFuture</t>
  </si>
  <si>
    <t>2020-09-25T13:15:41.000Z</t>
  </si>
  <si>
    <t>2020-09-25T13:15:42.000Z</t>
  </si>
  <si>
    <t>100s of trees were illegally cut for one of the biggest landfills in North India in ecologically sensitive Aravallis to dump 2000 tonnes of unsegregated waste of 2 NCR cities daily
@moefcc
#FightClimateInjustice #ProtectAravallis Â  #RemoveBandhwariLandfill #NoWTEinAravallis</t>
  </si>
  <si>
    <t>#ClimateChange is real. 
#ClimateStrike</t>
  </si>
  <si>
    <t>[{"text":"ClimateChange","indices":[0,14]},{"text":"ClimateStrike","indices":[25,39]}]</t>
  </si>
  <si>
    <t>2020-09-25T13:15:43.000Z</t>
  </si>
  <si>
    <t>DianaLinford</t>
  </si>
  <si>
    <t>2020-09-25T13:15:44.000Z</t>
  </si>
  <si>
    <t>yessss! #Klimastreik @JackRyanPsmith</t>
  </si>
  <si>
    <t>pennyaxt</t>
  </si>
  <si>
    <t>[{"screen_name":"JackRyanPsmith","name":"Jack Ryan Smith","id":388973571,"id_str":"388973571","indices":[21,36]}]</t>
  </si>
  <si>
    <t>https://t.co/Auf85lDOx1 #RIPSPB #NCT2020_THEPASTANDFUTURE #FridaysForFuture #FridayWithMCSoobin #Klimastreik #NoToFarmBills #taekook #GlobalClimateStrike #bts #army #blackpinkÂ  #AfterSchoolEP #SPBalasubrahmanyam #Ø§Ø®ÙˆØ§Øª_Ø·ÙŠÙ #ÙˆÙØ§Ø©_Ø§Ù„Ù„ÙˆØ§Ø¡_Ø¹Ø§ÙŠØ¯_Ù…Ø­Ù…Ø¯_Ø§Ù„Ø¹ÙˆØ§Ø¯ #Ù†Ø·Ø§Ù„Ø¨_Ø¨Ø§Ù„Ù‚Ø¨Ø¶_Ø¹Ù„Ù‰_Ø§Ù„Ø´Ø±Ø·Ù‰</t>
  </si>
  <si>
    <t>wapchoa</t>
  </si>
  <si>
    <t>2020-09-25T13:15:46.000Z</t>
  </si>
  <si>
    <t>[{"text":"RIPSPB","indices":[24,31]},{"text":"NCT2020_THEPASTANDFUTURE","indices":[32,57]},{"text":"FridaysForFuture","indices":[58,75]},{"text":"FridayWithMCSoobin","indices":[76,95]},{"text":"Klimastreik","indices":[96,108]}]</t>
  </si>
  <si>
    <t>m4yka</t>
  </si>
  <si>
    <t>2020-09-25T13:15:48.000Z</t>
  </si>
  <si>
    <t>@fridayforfuture ein Elitenprojekt ? Spaltet FFF unsere Gesellschaft ? @Luisamneubauer, @jakobblasel, @LeonieBremer1 https://t.co/pNOGgrDD2g #DemokratenfÃ¼rsKlima #FridaysforFielflieger #KeinGradWeiter #Klimastreik #FridaysforFuture</t>
  </si>
  <si>
    <t>2020-09-25T13:15:49.000Z</t>
  </si>
  <si>
    <t>2020-09-25T13:15:50.000Z</t>
  </si>
  <si>
    <t>2020-09-25T13:15:51.000Z</t>
  </si>
  <si>
    <t>2020-09-25T13:15:53.000Z</t>
  </si>
  <si>
    <t>@fridayforfuture ein Elitenprojekt ? Spaltet FFF unsere Gesellschaft ? @Luisamneubauer, @jakobblasel, @LeonieBremer1 https://t.co/bT5OI6YOrY #DemokratenfÃ¼rsKlima #FridaysforFielflieger #KeinGradWeiter #Klimastreik #FridaysforFuture</t>
  </si>
  <si>
    <t>2020-09-25T13:15:54.000Z</t>
  </si>
  <si>
    <t>fff_bw</t>
  </si>
  <si>
    <t>We have so many climate policies, we don't need any more, we call for increased ambition and action on climate change. #LeadonClimate #FridaysforFuture #ClimateActionGH
.@konkrumah</t>
  </si>
  <si>
    <t>Ãœbrigens: @TErndl, @hahnflo stellen dazu morgen beim @CSU-Parteitag einen exzellenten Antrag fÃ¼r AuÃŸenpolitik mit Vernunft. @ASPderCSU</t>
  </si>
  <si>
    <t>2020-09-25T13:15:55.000Z</t>
  </si>
  <si>
    <t>[{"screen_name":"TErndl","name":"Thomas Erndl","id":{"$numberLong":"2192588903"},"id_str":"2192588903","indices":[10,17]},{"screen_name":"hahnflo","name":"Florian Hahn","id":403735368,"id_str":"403735368","indices":[19,27]},{"screen_name":"CSU","name":"CSU","id":21107582,"id_str":"21107582","indices":[53,57]}]</t>
  </si>
  <si>
    <t>Article 12 of the Paris Agreement champions education and awareness creation on climate change, government must support CSOs to increase awareness on the climate narrative 
#LeadonClimate #FridaysforFuture #ClimateActionGH
@NAkufoAddo @EPA_Ghana @Mestighofficial @AccraMetropolis</t>
  </si>
  <si>
    <t>2020-09-25T13:15:56.000Z</t>
  </si>
  <si>
    <t>2020-09-25T13:15:57.000Z</t>
  </si>
  <si>
    <t>2020-09-25T13:15:59.000Z</t>
  </si>
  <si>
    <t>https://t.co/tfL5MVvxTX #DemokratenfÃ¼rsKlima #FridaysforFielflieger #KeinGradWeiter #Klimastreik #FridaysforFuture</t>
  </si>
  <si>
    <t>[{"text":"DemokratenfÃ¼rsKlima","indices":[24,44]},{"text":"FridaysforFielflieger","indices":[45,67]},{"text":"KeinGradWeiter","indices":[68,83]},{"text":"Klimastreik","indices":[84,96]},{"text":"FridaysforFuture","indices":[97,114]}]</t>
  </si>
  <si>
    <t>Klimaschutz statt Verbote ! 
#DemokratenFÃ¼rsKlima 
#FridaysForFuture 
#FridaysforFielflieger</t>
  </si>
  <si>
    <t>2020-09-25T13:16:00.000Z</t>
  </si>
  <si>
    <t>[{"text":"DemokratenFÃ¼rsKlima","indices":[30,50]},{"text":"FridaysForFuture","indices":[52,69]},{"text":"FridaysforFielflieger","indices":[71,93]}]</t>
  </si>
  <si>
    <t>Kerrijai</t>
  </si>
  <si>
    <t>2020-09-25T13:16:01.000Z</t>
  </si>
  <si>
    <t>DKPhani</t>
  </si>
  <si>
    <t>2020-09-25T13:16:02.000Z</t>
  </si>
  <si>
    <t>2020-09-25T13:16:03.000Z</t>
  </si>
  <si>
    <t>RichieLenz</t>
  </si>
  <si>
    <t>Building a coastal road on the coast of a Coastal city by destroying numerous amount of rare Creatures' habitat by filling in cement while the city suffers Immensely loses crores every years due to flooding caused by  Rains. #Sealevelrising #ClimateChange  
#Savemumbaicoast https://t.co/Dn9AX4qNPM</t>
  </si>
  <si>
    <t>2020-08-05T20:34:50.000Z</t>
  </si>
  <si>
    <t>#GlobalClimateStrike #ClimateStrike #ClimateAction #SaveMumbaiCoast</t>
  </si>
  <si>
    <t>[{"text":"GlobalClimateStrike","indices":[0,20]},{"text":"ClimateStrike","indices":[21,35]},{"text":"ClimateAction","indices":[36,50]},{"text":"SaveMumbaiCoast","indices":[51,67]}]</t>
  </si>
  <si>
    <t>2020-09-25T13:16:04.000Z</t>
  </si>
  <si>
    <t>Article 12 of the Paris Agreement champions education and awareness creation on climate change, government must support CSOs to increase awareness on the climate narrative 
#LeadonClimate #FridaysforFuture #ClimateActionGH @NAkufoAddo @EPA_Ghana @Mestighofficial @350 @SYNDGhana</t>
  </si>
  <si>
    <t>alex_crane_</t>
  </si>
  <si>
    <t>2020-09-25T13:16:05.000Z</t>
  </si>
  <si>
    <t>Im Jahr 2019 stieg der Anteil der erneuerbaren Energien am deutschen Bruttostromverbrauch auf 42,1 Prozent (2018: 37,8 Prozent) https://t.co/lOPpHF15am #DemokratenfÃ¼rsKlima #FridaysforFielflieger #KeinGradWeiter #Klimastreik #FridaysforFuture</t>
  </si>
  <si>
    <t>KtmAndi1</t>
  </si>
  <si>
    <t>Life isn't about waiting for the storm to pass, it's about learning to dance in the rain. -Vivian Greene
#FridayThoughts #FridayVibes #fridaymorning #WritingCommunity #FridaysForFuture #amwriting #writingadvice https://t.co/iDXYo0zlIa</t>
  </si>
  <si>
    <t>SagesTowerLLC</t>
  </si>
  <si>
    <t>2020-09-25T13:16:06.000Z</t>
  </si>
  <si>
    <t>2020-09-25T13:16:08.000Z</t>
  </si>
  <si>
    <t>2020-09-25T13:16:09.000Z</t>
  </si>
  <si>
    <t>Ghana's commitment towards the FLEGT pact can be a massive turn towards a green recovery. Government has to show more.
#LeadonClimate 
 #FridaysforFuture 
 #ClimateActionGH</t>
  </si>
  <si>
    <t>hemaloart</t>
  </si>
  <si>
    <t>reilfort</t>
  </si>
  <si>
    <t>2020-09-25T13:16:10.000Z</t>
  </si>
  <si>
    <t>https://t.co/T1FlUOIojZ</t>
  </si>
  <si>
    <t>Der Emissionshandel ist eins der effektivsten und bewÃ¤hrtesten Instrumente dem Klimawandel mit marktwirtschaftlichen Mitteln zu begegnen. Meint auch @Sarna_Roeser https://t.co/pr29u6CxTv #DemokratenfÃ¼rsKlima #FridaysforFielflieger #KeinGradWeiter #Klimastreik #Fridaysforfuture</t>
  </si>
  <si>
    <t>2020-09-25T13:16:11.000Z</t>
  </si>
  <si>
    <t>2020-09-25T13:16:13.000Z</t>
  </si>
  <si>
    <t>shellysherrchen</t>
  </si>
  <si>
    <t>2020-09-25T13:16:14.000Z</t>
  </si>
  <si>
    <t>Ein Hoch auf die die an die Zukunft denken und nicht nur an den Status quo oder den vergangenen...
Ich wÃ¼nsche euch Erfolg. Den ihr und auch wir wirklich brauchen.</t>
  </si>
  <si>
    <t>AnnettGodt</t>
  </si>
  <si>
    <t>2020-09-25T13:16:15.000Z</t>
  </si>
  <si>
    <t>Merken sie es nicht oder lassen sie es bewusst zu ? PS: GroÃŸartige Satire von Maschek aus Ã–sterreich https://t.co/890z6qplSM #DemokratenfÃ¼rsKlima #FridaysforFielflieger #KeinGradWeiter #Klimastreik #FridaysforFuture</t>
  </si>
  <si>
    <t>LKevus</t>
  </si>
  <si>
    <t>ainohuotari</t>
  </si>
  <si>
    <t>2020-09-25T13:16:16.000Z</t>
  </si>
  <si>
    <t>2020-09-25T13:16:17.000Z</t>
  </si>
  <si>
    <t>2020-09-25T13:16:19.000Z</t>
  </si>
  <si>
    <t>2020-09-25T13:16:20.000Z</t>
  </si>
  <si>
    <t>2020-09-25T13:16:21.000Z</t>
  </si>
  <si>
    <t>goddamnviggy</t>
  </si>
  <si>
    <t>maSEYA2020</t>
  </si>
  <si>
    <t>2020-09-25T13:16:22.000Z</t>
  </si>
  <si>
    <t>2020-09-25T13:16:23.000Z</t>
  </si>
  <si>
    <t>Und weil es so schÃ¶n ist:
#DemokratenfÃ¼rsKlima #FridaysforFielflieger
#DemokratenfÃ¼rsKlima #FridaysforFielflieger
#DemokratenfÃ¼rsKlima #FridaysforFielflieger
#DemokratenfÃ¼rsKlima #FridaysforFielflieger #FridaysforFielflieger #FridaysForFuture #FridaysForFuture</t>
  </si>
  <si>
    <t>[{"text":"DemokratenfÃ¼rsKlima","indices":[26,46]},{"text":"FridaysforFielflieger","indices":[47,69]},{"text":"DemokratenfÃ¼rsKlima","indices":[70,90]},{"text":"FridaysforFielflieger","indices":[91,113]}]</t>
  </si>
  <si>
    <t>ZwergenfuerstLP</t>
  </si>
  <si>
    <t>2020-09-25T13:16:24.000Z</t>
  </si>
  <si>
    <t>FaryadurRahman</t>
  </si>
  <si>
    <t>Nicht allen bei @fridayforfuture scheint die BerÃ¼hmtheit von @luisamneubauer zu gefallen... https://t.co/vFmEsQ9Lxd #DemokratenfÃ¼rsKlima #FridaysforFielflieger #KeinGradWeiter #Klimastreik #FridaysforFuture</t>
  </si>
  <si>
    <t>Turkije</t>
  </si>
  <si>
    <t>SeaSunArt</t>
  </si>
  <si>
    <t>2020-09-25T13:16:25.000Z</t>
  </si>
  <si>
    <t>StampaCnr</t>
  </si>
  <si>
    <t>Your Hand Sanitizer Bracelet is always with you!
FREE WORLDWIDE SHIPPING!
25% OFF!
https://t.co/4DBV4jlPSC
#Covid #healthcare #Health #Healing #loveit #pandemic #lockdown #Apple #GoodMorning #FridaysForFuture #FridayThoughts #FridayVibes #fridaymorning https://t.co/4Hoehz3z1X</t>
  </si>
  <si>
    <t>2020-09-25T13:16:26.000Z</t>
  </si>
  <si>
    <t>OldershawAngela</t>
  </si>
  <si>
    <t>2020-09-25T13:16:27.000Z</t>
  </si>
  <si>
    <t>V8Sascha</t>
  </si>
  <si>
    <t>2020-09-25T13:16:28.000Z</t>
  </si>
  <si>
    <t>SunriseBmore</t>
  </si>
  <si>
    <t>2020-09-25T13:16:29.000Z</t>
  </si>
  <si>
    <t>Klimaschutz geht auch ohne dabei Seite an Seite mit Linksextremisten zu demonstrieren.
#demokratenfÃ¼rsklima #FridaysForFuture</t>
  </si>
  <si>
    <t>Julia_ablr</t>
  </si>
  <si>
    <t>2020-09-25T13:16:30.000Z</t>
  </si>
  <si>
    <t>[{"text":"demokratenfÃ¼rsklima","indices":[87,107]},{"text":"FridaysForFuture","indices":[108,125]}]</t>
  </si>
  <si>
    <t>Looking for UGC NET Revised Schedule but unable to find. Here it is. For more details, click https://t.co/4w967scE4p
.
.
.
#ugc #india #UGCGuidelines #exams #prepp_in #ugcnetadmitcard #FridayThoughts #fridaymorning #FridayWithMCSoobin  #FridaysForFuture #FridayVibes #FridayVibes https://t.co/uC8pLGgg5M</t>
  </si>
  <si>
    <t>prepp_in</t>
  </si>
  <si>
    <t>2020-09-25T13:16:31.000Z</t>
  </si>
  <si>
    <t>reigmwenceslao</t>
  </si>
  <si>
    <t>25ì¼ ì¼ë³¸êµ­íšŒ ì•žì—ì„œ ì§€êµ¬ì˜¨ë‚œí™” ê¸°í›„ë¬¸ì œ ëŒ€ì±… ì´‰êµ¬ ìŠˆì¦ˆì•¡ì…˜! ì½”ë¡œë‚˜19 ëŒ€ì±… ì‹ ë°œê³¼ í”„ëž­ì¹´ë“œë¡œ ì‹œìœ„ ìž¬í˜„. ì„íƒ„ ë‹¤ë©”! ì—¬ëŒ€ìƒ, ë¹ˆê³¤ì¸µê³¼ ì‚¬íšŒì  ì•½ìžê°€ ë”  ë§Žì€ í”¼í•´.. ë‹¤í•¨ê»˜ ì„¸ê³„ë¥¼ ë°”ê¿”ìž! Fridays For Future Japan https://t.co/Q48zYEAZBy
https://t.co/BDE4WWViUg</t>
  </si>
  <si>
    <t>ilovenakama</t>
  </si>
  <si>
    <t>2020-09-25T13:16:32.000Z</t>
  </si>
  <si>
    <t>2020-09-25T13:16:33.000Z</t>
  </si>
  <si>
    <t>michammel</t>
  </si>
  <si>
    <t>@Uni_of_Essex  branches of UCU, Unison, and Unite are supporting the Fridays For Future global climate strike today. We demand govts limit global warming by 1.5Â°C and take urgent action to dramatically reduce carbon emissions https://t.co/DVGHHcBCof
#Fridaysforfuture #UCU</t>
  </si>
  <si>
    <t>UCUEssex</t>
  </si>
  <si>
    <t>[{"screen_name":"Uni_of_Essex","name":"University of Essex","id":22152013,"id_str":"22152013","indices":[0,13]}]</t>
  </si>
  <si>
    <t>2020-09-25T13:16:34.000Z</t>
  </si>
  <si>
    <t>https://t.co/enJ6saCzPL #DemokratenfÃ¼rsKlima #FridaysforFielflieger #KeinGradWeiter #Klimastreik #FridaysforFuture</t>
  </si>
  <si>
    <t>So, for those of you who prefer to read papers on @arxiv â€“ we have put our papers on astronomy + the #ClimateCrisis there now as well:
- https://t.co/F70XvogiH8 @KnudJahnke et al. about @mpi_astro's carbon footprint 1/</t>
  </si>
  <si>
    <t>[{"text":"ClimateCrisis","indices":[101,115]}]</t>
  </si>
  <si>
    <t>[{"screen_name":"arxiv","name":"arXiv.org","id":{"$numberLong":"808633423300624384"},"id_str":"808633423300624384","indices":[50,56]}]</t>
  </si>
  <si>
    <t>Must-read for all astronomers. #ClimateBreakdown #ClimateStrike</t>
  </si>
  <si>
    <t>JuliaVSeidel</t>
  </si>
  <si>
    <t>2020-09-25T13:16:35.000Z</t>
  </si>
  <si>
    <t>[{"text":"ClimateBreakdown","indices":[31,48]},{"text":"ClimateStrike","indices":[49,63]}]</t>
  </si>
  <si>
    <t>bigbear0331</t>
  </si>
  <si>
    <t>2020-09-25T13:16:36.000Z</t>
  </si>
  <si>
    <t>2020-09-25T13:16:37.000Z</t>
  </si>
  <si>
    <t>2020-09-25T13:16:38.000Z</t>
  </si>
  <si>
    <t>2020-09-25T13:16:39.000Z</t>
  </si>
  <si>
    <t>Eine entscheidende SchwÃ¤che am Pariser Abkommen ist, dass China als Entwicklungsland gilt und somit entscheidende Vorteile genieÃŸt. China ist kein Entwicklungsland! https://t.co/xYQs68tjFi #DemokratenfÃ¼rsKlima #FridaysforFielflieger #KeinGradWeiter #Klimastreik #FridaysforFuture</t>
  </si>
  <si>
    <t>b1e56df9ce6549f</t>
  </si>
  <si>
    <t>Arkato09</t>
  </si>
  <si>
    <t>anakissed</t>
  </si>
  <si>
    <t>2020-09-25T13:16:40.000Z</t>
  </si>
  <si>
    <t>2020-09-25T13:16:41.000Z</t>
  </si>
  <si>
    <t>iosAmazon</t>
  </si>
  <si>
    <t>Choose wisely</t>
  </si>
  <si>
    <t>ðŸ˜·
#FightClimateInjustice
#GlobalClimateStrike
#ClimateEmergency 
#ActNow</t>
  </si>
  <si>
    <t>[{"text":"FightClimateInjustice","indices":[2,24]},{"text":"GlobalClimateStrike","indices":[25,45]},{"text":"ClimateEmergency","indices":[46,63]},{"text":"ActNow","indices":[65,72]}]</t>
  </si>
  <si>
    <t>2020-09-25T13:16:42.000Z</t>
  </si>
  <si>
    <t>Im Jahr 2019 stieg der Anteil der erneuerbaren Energien am deutschen Bruttostromverbrauch auf 42,1 Prozent (2018: 37,8 Prozent) https://t.co/GkbngkI1gk #DemokratenfÃ¼rsKlima #FridaysforFielflieger #KeinGradWeiter #Klimastreik #FridaysforFuture</t>
  </si>
  <si>
    <t>2020-09-25T13:16:44.000Z</t>
  </si>
  <si>
    <t>2020-09-25T13:16:46.000Z</t>
  </si>
  <si>
    <t>China ist fÃ¼r mehr als 25% der weltweiten Emissionen verantwortlich! Es kann nicht sein, dass China immer noch als Entwicklungsland eingestuft ist! https://t.co/fzIRXhvv0I #DemokratenfÃ¼rsKlima #FridaysforFielflieger #KeinGradWeiter #Klimastreik #FridaysforFuture</t>
  </si>
  <si>
    <t>2020-09-25T13:16:47.000Z</t>
  </si>
  <si>
    <t>2020-09-25T13:16:48.000Z</t>
  </si>
  <si>
    <t>2020-09-25T13:16:49.000Z</t>
  </si>
  <si>
    <t>BODO INÅ PEKTORJI ZDRAVJA DANES NA CESTI ?
DELA BO VEÄŒ,KOT PREVEÄŒ - PIÅ ITE POLOÅ½NICE VSAJ PO 1500 â‚¬ NA OSEBO</t>
  </si>
  <si>
    <t>potepuski</t>
  </si>
  <si>
    <t>2020-09-25T13:16:50.000Z</t>
  </si>
  <si>
    <t>Nicht allen bei @fridayforfuture scheint die BerÃ¼hmtheit von @luisamneubauer zu gefallen... https://t.co/crlIa3DfmM #DemokratenfÃ¼rsKlima #FridaysforFielflieger #KeinGradWeiter #Klimastreik #FridaysforFuture</t>
  </si>
  <si>
    <t>2020-09-25T13:16:51.000Z</t>
  </si>
  <si>
    <t>Der Emissionshandel ist eins der effektivsten und bewÃ¤hrtesten Instrumente dem Klimawandel mit marktwirtschaftlichen Mitteln zu begegnen. Meint auch @Sarna_Roeser https://t.co/8MIqyqEnWd #DemokratenfÃ¼rsKlima #FridaysforFielflieger #KeinGradWeiter #Klimastreik #Fridaysforfuture</t>
  </si>
  <si>
    <t>We demand accountability from large-scale polluters! Reparations for the injustices made against the environment &amp;amp; the people! @Chevron @exxonmobil @bp_plc @Shell 
Join our Twitter storm! Click https://t.co/38BoEYVsWz
#KamayParaSaKlima
#FridaysForFuture
#FightClimateInjustice</t>
  </si>
  <si>
    <t>arenyaoi</t>
  </si>
  <si>
    <t>2020-09-25T13:16:52.000Z</t>
  </si>
  <si>
    <t>Reveal_House</t>
  </si>
  <si>
    <t>&lt;a href="http://revealhousepress.com" rel="nofollow"&gt;Reveal House Press&lt;/a&gt;</t>
  </si>
  <si>
    <t>2020-09-25T13:16:53.000Z</t>
  </si>
  <si>
    <t>This is what elitist privilege really looks like.  Spoiled teenagers throwing tantrums that have no idea what theyâ€™re talking about.</t>
  </si>
  <si>
    <t>Mack_Dogg1</t>
  </si>
  <si>
    <t>UCUEHCRegion</t>
  </si>
  <si>
    <t>2020-09-25T13:16:56.000Z</t>
  </si>
  <si>
    <t>2020-09-25T13:16:57.000Z</t>
  </si>
  <si>
    <t>bruh i was the optimistic gal, but seriously even I can't feel nothing but pessimism regarding this issue.
Hashtags- #globalclimatestrike #asteptowardssustainability #digitalstrike #fridaysforfuture #climateemergency #climateaction #climatechange #climateclock</t>
  </si>
  <si>
    <t>2020-09-25T13:16:58.000Z</t>
  </si>
  <si>
    <t>2020-09-25T13:16:59.000Z</t>
  </si>
  <si>
    <t>Um 17 Uhr geht der antikapitalistische Teil des Klimastreiks in Dortmund von der MÃ¼nsterstraÃŸe / Kirchplatz / Nordstadt Richtung Innenstadt los! Wir sind schon gespannt...
#do2509 #Klimastreik #FridaysForFuture</t>
  </si>
  <si>
    <t>amzdo</t>
  </si>
  <si>
    <t>Wozu brauchen wir FridaysForFuture? Ihr Ziel, Aufmerksamkeit auf das Thema zu lenken haben sie erreicht. Jetzt brauchen wir LÃ¶sungen. Die liefert uns aber nicht FridaysForFuture sondern Politik und Wissenschaft. 
#FridaysforFielflieger 
#DemokratenFÃ¼rsKlima
#KeinGradWeiter</t>
  </si>
  <si>
    <t>2020-09-25T13:17:00.000Z</t>
  </si>
  <si>
    <t>Whenever there is little or no rains in June to August, as it is now, then certainly, there is a problem. The problem is climate change.
#LeadonClimate 
 #FridaysforFuture 
 #ClimateActionGH</t>
  </si>
  <si>
    <t>2020-09-25T13:17:01.000Z</t>
  </si>
  <si>
    <t>mlwn22</t>
  </si>
  <si>
    <t>Eine entscheidende SchwÃ¤che am Pariser Abkommen ist, dass China als Entwicklungsland gilt und somit entscheidende Vorteile genieÃŸt. China ist kein Entwicklungsland! https://t.co/8UYqovtzJT #DemokratenfÃ¼rsKlima #FridaysforFielflieger #KeinGradWeiter #Klimastreik #FridaysforFuture</t>
  </si>
  <si>
    <t>2020-09-25T13:17:02.000Z</t>
  </si>
  <si>
    <t>truemuse1</t>
  </si>
  <si>
    <t>#ClimateStrike #FridaysForFuture #Anonymous #Muenchen https://t.co/qrtjcKbdIN</t>
  </si>
  <si>
    <t>2020-09-25T13:17:03.000Z</t>
  </si>
  <si>
    <t>[{"text":"ClimateStrike","indices":[0,14]},{"text":"FridaysForFuture","indices":[15,32]},{"text":"Anonymous","indices":[33,43]},{"text":"Muenchen","indices":[44,53]}]</t>
  </si>
  <si>
    <t>2020-09-25T13:17:04.000Z</t>
  </si>
  <si>
    <t>2020-09-25T13:17:05.000Z</t>
  </si>
  <si>
    <t>2020-09-25T13:17:06.000Z</t>
  </si>
  <si>
    <t>And YACAP are doing loads of awesome stuff!
https://t.co/xudnORFXWv</t>
  </si>
  <si>
    <t>2020-09-25T13:17:07.000Z</t>
  </si>
  <si>
    <t>Auf dem R.-W.-Platz demonstriert unter anderem die Ver.di-Jugend fÃ¼r einen sozialen Klimaschutz. Greenpeace ist auch vertreten
#le2509 #Klimastreik #Klimaschutz #keingradmehr #FridaysForFuture #GGUltras https://t.co/gNEqlhfJ6F</t>
  </si>
  <si>
    <t>2020-09-25T13:17:08.000Z</t>
  </si>
  <si>
    <t>China ist fÃ¼r mehr als 25% der weltweiten Emissionen verantwortlich! Es kann nicht sein, dass China immer noch als Entwicklungsland eingestuft ist! https://t.co/3HePeVU2rP #DemokratenfÃ¼rsKlima #FridaysforFielflieger #KeinGradWeiter #Klimastreik #FridaysforFuture</t>
  </si>
  <si>
    <t>2020-09-25T13:17:09.000Z</t>
  </si>
  <si>
    <t>Workshop_CoyoTe</t>
  </si>
  <si>
    <t>I love soziale Marktwirtschaft!  https://t.co/gquvhc07XC #DemokratenfÃ¼rsKlima #FridaysforFielflieger #KeinGradWeiter #Klimastreik #FridaysforFuture</t>
  </si>
  <si>
    <t>2020-09-25T13:17:10.000Z</t>
  </si>
  <si>
    <t>l5EbGbtL2OWzZDs</t>
  </si>
  <si>
    <t>2020-09-25T13:17:11.000Z</t>
  </si>
  <si>
    <t>2020-09-25T13:17:13.000Z</t>
  </si>
  <si>
    <t>â€žDie meisten bei @fridayforfuture haben ihre privilegierte Blase nie verlassenâ€œ sagt ein ehemals fÃ¼hrendes Mitglied. Der Protest fÃ¼hle sich an wie ein totaler, autoritÃ¤rer Kampf gegen den Rest der Menschheit.  https://t.co/IA5jBH0HDl #DemokratenfÃ¼rsKlima #FridaysforFuture</t>
  </si>
  <si>
    <t>2020-09-25T13:17:14.000Z</t>
  </si>
  <si>
    <t>Hahaha selbst der KÃ¶nig der FettmÃ¤nner mit der Hasenscharte verarscht euch</t>
  </si>
  <si>
    <t>GriabigerFips</t>
  </si>
  <si>
    <t>2020-09-25T13:17:15.000Z</t>
  </si>
  <si>
    <t>#100DaysOfCode This cutie says....#ReactNative #android #mobilegames ðŸ¥³ðŸ˜ #FridaysForFuture https://t.co/dppcvChfz9</t>
  </si>
  <si>
    <t>Karemortiz1986</t>
  </si>
  <si>
    <t>[{"text":"100DaysOfCode","indices":[0,14]},{"text":"ReactNative","indices":[34,46]},{"text":"android","indices":[47,55]},{"text":"mobilegames","indices":[56,68]},{"text":"FridaysForFuture","indices":[72,89]}]</t>
  </si>
  <si>
    <t>Young people resume global #climatestrikes calling for urgent action #FridaysForFuture  https://t.co/UoGTJuqk5O</t>
  </si>
  <si>
    <t>2020-09-25T13:17:16.000Z</t>
  </si>
  <si>
    <t>[{"text":"climatestrikes","indices":[27,42]},{"text":"FridaysForFuture","indices":[69,86]}]</t>
  </si>
  <si>
    <t>2020-09-25T13:17:17.000Z</t>
  </si>
  <si>
    <t>Der Emissionshandel ist eins der effektivsten und bewÃ¤hrtesten Instrumente dem Klimawandel mit marktwirtschaftlichen Mitteln zu begegnen. Meint auch @Sarna_Roeser https://t.co/jhgtyORSkx #DemokratenfÃ¼rsKlima #FridaysforFielflieger #KeinGradWeiter #Klimastreik #Fridaysforfuture</t>
  </si>
  <si>
    <t>2020-09-25T13:17:18.000Z</t>
  </si>
  <si>
    <t>@fridayforfuture ein Elitenprojekt ? Spaltet FFF unsere Gesellschaft ? @Luisamneubauer, @jakobblasel, @LeonieBremer1 https://t.co/RQkUjmYzfK #DemokratenfÃ¼rsKlima #FridaysforFielflieger #KeinGradWeiter #Klimastreik #FridaysforFuture</t>
  </si>
  <si>
    <t>@necowilliams01
#Solidarity
ðŸ™
#LFC
#FridayThoughts #FridaysForFuture
Anyone agree please RT &amp;amp; ðŸ—£ï¸
He's only 19
But at any age this #racism unfooookingacceptable!!! https://t.co/xUjtk8ysb7</t>
  </si>
  <si>
    <t>mah0n3y</t>
  </si>
  <si>
    <t>2020-09-25T13:17:19.000Z</t>
  </si>
  <si>
    <t>[{"text":"Solidarity","indices":[16,27]},{"text":"LFC","indices":[30,34]},{"text":"FridayThoughts","indices":[35,50]},{"text":"FridaysForFuture","indices":[51,68]}]</t>
  </si>
  <si>
    <t>[{"screen_name":"necowilliams01","name":"Neco Williams","id":{"$numberLong":"4860147909"},"id_str":"4860147909","indices":[0,15]}]</t>
  </si>
  <si>
    <t>Avengers assemble!ðŸ”¥</t>
  </si>
  <si>
    <t>akaPx3</t>
  </si>
  <si>
    <t>2020-09-25T13:17:20.000Z</t>
  </si>
  <si>
    <t>2020-09-25T13:17:22.000Z</t>
  </si>
  <si>
    <t>https://t.co/c2zy63XpXZ #DemokratenfÃ¼rsKlima #FridaysforFielflieger #KeinGradWeiter #Klimastreik #FridaysforFuture</t>
  </si>
  <si>
    <t>2020-09-25T13:17:23.000Z</t>
  </si>
  <si>
    <t>PollyGee11</t>
  </si>
  <si>
    <t>2020-09-25T13:17:24.000Z</t>
  </si>
  <si>
    <t>@moefcc publish #EIA2020 in all 22 languages. #ClimateStrike #GlobalClimateStrike #ClimateChange https://t.co/COI7WQ8FTv</t>
  </si>
  <si>
    <t>[{"text":"EIA2020","indices":[16,24]},{"text":"ClimateStrike","indices":[46,60]},{"text":"GlobalClimateStrike","indices":[61,81]},{"text":"ClimateChange","indices":[82,96]}]</t>
  </si>
  <si>
    <t>[{"screen_name":"moefcc","name":"MoEF\u0026CC","id":{"$numberLong":"2615251201"},"id_str":"2615251201","indices":[0,7]}]</t>
  </si>
  <si>
    <t>Kallesrealacco1</t>
  </si>
  <si>
    <t>TSeneryan</t>
  </si>
  <si>
    <t>2020-09-25T13:17:25.000Z</t>
  </si>
  <si>
    <t>MariCar57366057</t>
  </si>
  <si>
    <t>2020-09-25T13:17:26.000Z</t>
  </si>
  <si>
    <t>Im Jahr 2019 stieg der Anteil der erneuerbaren Energien am deutschen Bruttostromverbrauch auf 42,1 Prozent (2018: 37,8 Prozent) https://t.co/RNNBaWsiBJ #DemokratenfÃ¼rsKlima #FridaysforFielflieger #KeinGradWeiter #Klimastreik #FridaysforFuture</t>
  </si>
  <si>
    <t>2020-09-25T13:17:29.000Z</t>
  </si>
  <si>
    <t>Melaniesiba</t>
  </si>
  <si>
    <t>adotslaw</t>
  </si>
  <si>
    <t>2020-09-25T13:17:30.000Z</t>
  </si>
  <si>
    <t>klardenk</t>
  </si>
  <si>
    <t>Mindestens Dreihundertmilliarden!!!!!</t>
  </si>
  <si>
    <t>mattis_qn</t>
  </si>
  <si>
    <t>2020-09-25T13:17:32.000Z</t>
  </si>
  <si>
    <t>2020-09-25T13:17:33.000Z</t>
  </si>
  <si>
    <t>Und einen hab ich noch:
Auf unserer Demo haben alle Abstand gehalten und Maske getragen!
So geht das verantwortungsvoll, solidarisch und gemeinsam. ðŸ‘
#Klimastreik #FridaysForFuture #KeinGradWeiter #coverYourFace #maskeauf
#CoronaVirusDE #Covid_19 #Nordfriesland #NiebÃ¼ll</t>
  </si>
  <si>
    <t>2020-09-25T13:17:34.000Z</t>
  </si>
  <si>
    <t>2020-09-25T13:17:35.000Z</t>
  </si>
  <si>
    <t>francesmacguire</t>
  </si>
  <si>
    <t>KarinKMacDee</t>
  </si>
  <si>
    <t>2020-09-25T13:17:36.000Z</t>
  </si>
  <si>
    <t>KabbieArlish</t>
  </si>
  <si>
    <t>FoeSelby</t>
  </si>
  <si>
    <t>2020-09-25T13:17:37.000Z</t>
  </si>
  <si>
    <t>Nicht allen bei @fridayforfuture scheint die BerÃ¼hmtheit von @luisamneubauer zu gefallen... https://t.co/RIlaHiEDns #DemokratenfÃ¼rsKlima #FridaysforFielflieger #KeinGradWeiter #Klimastreik #FridaysforFuture</t>
  </si>
  <si>
    <t>Eine entscheidende SchwÃ¤che am Pariser Abkommen ist, dass China als Entwicklungsland gilt und somit entscheidende Vorteile genieÃŸt. China ist kein Entwicklungsland! https://t.co/x1gTbvpQWM #DemokratenfÃ¼rsKlima #FridaysforFielflieger #KeinGradWeiter #Klimastreik #FridaysforFuture</t>
  </si>
  <si>
    <t>Belle_acq</t>
  </si>
  <si>
    <t>2020-09-25T13:17:38.000Z</t>
  </si>
  <si>
    <t>g_riederer</t>
  </si>
  <si>
    <t>A plastic dropped represents the death of many aquatic life; fishes most importantly.
#LeadonClimate 
 #FridaysforFuture 
 #ClimateActionGH</t>
  </si>
  <si>
    <t>We demand that the PH government respond to the continued attacks against our environment defenders! Junk the Terror Law! ðŸ“¢ @SCPh_PIO @HouseofRepsPH @senatePH
Join our Twitter storm! Click https://t.co/jdnOIRepDf
#KamayParaSaKlima
#FridaysForFuture
#FightClimateInjustice</t>
  </si>
  <si>
    <t>2020-09-25T13:17:39.000Z</t>
  </si>
  <si>
    <t>2020-09-25T13:17:40.000Z</t>
  </si>
  <si>
    <t>China ist fÃ¼r mehr als 25% der weltweiten Emissionen verantwortlich! Es kann nicht sein, dass China immer noch als Entwicklungsland eingestuft ist! https://t.co/PUFHC0DIyi #DemokratenfÃ¼rsKlima #FridaysforFielflieger #KeinGradWeiter #Klimastreik #FridaysforFuture</t>
  </si>
  <si>
    <t>trevorcoleman</t>
  </si>
  <si>
    <t>2020-09-25T13:17:41.000Z</t>
  </si>
  <si>
    <t>Forbes_500</t>
  </si>
  <si>
    <t>2020-09-25T13:17:42.000Z</t>
  </si>
  <si>
    <t>Join the climate action storm!!! #GlobalClimateStrike #asteptowardssustainability #DigitalStrike #FridaysForFuture #ClimateEmergency #ClimateAction #ClimateChange</t>
  </si>
  <si>
    <t>hazzzaa7</t>
  </si>
  <si>
    <t>2020-09-25T13:17:43.000Z</t>
  </si>
  <si>
    <t>[{"text":"GlobalClimateStrike","indices":[33,53]},{"text":"asteptowardssustainability","indices":[54,81]},{"text":"DigitalStrike","indices":[82,96]},{"text":"FridaysForFuture","indices":[97,114]}]</t>
  </si>
  <si>
    <t>lindalab</t>
  </si>
  <si>
    <t>Goa's villages are battling odds to come out together to save their lands, fields and our Goa's forests.
No to coal through Goa is the unanimous decision. However, leaders, besides few, have failed to take be w/ people of Goa. #GoyantKollsoNaka #SaveMollem
https://t.co/QBZOwfZe9D</t>
  </si>
  <si>
    <t>ronnan_28</t>
  </si>
  <si>
    <t>#FightClimateInjustice #FridaysForFuture #GoyantKollsoNaka
@goacm @DrPramodPSawant @sidkuks @FFFIndia</t>
  </si>
  <si>
    <t>[{"text":"FightClimateInjustice","indices":[0,22]},{"text":"FridaysForFuture","indices":[23,40]},{"text":"GoyantKollsoNaka","indices":[41,58]}]</t>
  </si>
  <si>
    <t>[{"screen_name":"goacm","name":"CMO Goa","id":{"$numberLong":"3241053882"},"id_str":"3241053882","indices":[59,65]},{"screen_name":"DrPramodPSawant","name":"Dr. Pramod Sawant","id":{"$numberLong":"785783685937295360"},"id_str":"785783685937295360","indices":[66,82]},{"screen_name":"sidkuks","name":"Sidharth","id":{"$numberLong":"1095208042076033024"},"id_str":"1095208042076033024","indices":[83,91]},{"screen_name":"FFFIndia","name":"Fridays For Future India ðŸ‡®ðŸ‡³","id":{"$numberLong":"1103641840316645376"},"id_str":"1103641840316645376","indices":[92,101]}]</t>
  </si>
  <si>
    <t>2020-09-25T13:17:45.000Z</t>
  </si>
  <si>
    <t>2020-09-25T13:17:46.000Z</t>
  </si>
  <si>
    <t>2020-09-25T13:17:47.000Z</t>
  </si>
  <si>
    <t>2020-09-25T13:17:48.000Z</t>
  </si>
  <si>
    <t>DreamWeaver5166</t>
  </si>
  <si>
    <t>Radio3scienza</t>
  </si>
  <si>
    <t>2020-09-25T13:17:49.000Z</t>
  </si>
  <si>
    <t>Der Emissionshandel ist eins der effektivsten und bewÃ¤hrtesten Instrumente dem Klimawandel mit marktwirtschaftlichen Mitteln zu begegnen. Meint auch @Sarna_Roeser https://t.co/HbabcYoVe8 #DemokratenfÃ¼rsKlima #FridaysforFielflieger #KeinGradWeiter #Klimastreik #Fridaysforfuture</t>
  </si>
  <si>
    <t>2020-09-25T13:17:50.000Z</t>
  </si>
  <si>
    <t>2020-09-25T13:17:52.000Z</t>
  </si>
  <si>
    <t>https://t.co/GtmunTkaCo</t>
  </si>
  <si>
    <t>mia_dev1</t>
  </si>
  <si>
    <t>2020-09-25T13:17:54.000Z</t>
  </si>
  <si>
    <t>2020-09-25T13:17:55.000Z</t>
  </si>
  <si>
    <t>magoma_nyakweba</t>
  </si>
  <si>
    <t>2020-09-25T13:17:56.000Z</t>
  </si>
  <si>
    <t>passivhausnews</t>
  </si>
  <si>
    <t>2020-09-25T13:17:57.000Z</t>
  </si>
  <si>
    <t>2020-09-25T13:17:58.000Z</t>
  </si>
  <si>
    <t>Start of the bike #ClimateStrike #FridaysForFuture near the homomonument Amsterdam @GretaThunberg https://t.co/rnuRKpkr5b</t>
  </si>
  <si>
    <t>[{"text":"ClimateStrike","indices":[18,32]},{"text":"FridaysForFuture","indices":[33,50]}]</t>
  </si>
  <si>
    <t>[{"screen_name":"GretaThunberg","name":"Greta Thunberg","id":{"$numberLong":"1006419421244678144"},"id_str":"1006419421244678144","indices":[83,97]}]</t>
  </si>
  <si>
    <t>Join the nationwide tweet storm!!!!!! 
 #GlobalClimateStrike #asteptowardssustainability #DigitalStrike #fridaysforfuture #ClimateEmergency #ClimateAction #ClimateChange #ClimateClock #globalclimateinjustice
@FFFIndia @fff_digital  @Youth4ClimateIn</t>
  </si>
  <si>
    <t>Prachi55555</t>
  </si>
  <si>
    <t>2020-09-25T13:17:59.000Z</t>
  </si>
  <si>
    <t>HenrietteQuade</t>
  </si>
  <si>
    <t>Verbote werden uns beim Klimaschutz nicht weiter bringen, aber unsere Wirtschaft werden sie gefÃ¤hrden.
#KeinGradWeiter #Klimastreik #FridaysforFuture #DemokratenfÃ¼rsKlima</t>
  </si>
  <si>
    <t>2020-09-25T13:18:00.000Z</t>
  </si>
  <si>
    <t>Eine reine Verbotspolitik kann kein Problem lÃ¶sen.
#KeinGradWeiter #Klimastreik #FridaysforFuture #DemokratenfÃ¼rsKlima</t>
  </si>
  <si>
    <t>[{"text":"KeinGradWeiter","indices":[51,66]},{"text":"Klimastreik","indices":[67,79]},{"text":"FridaysforFuture","indices":[80,97]},{"text":"DemokratenfÃ¼rsKlima","indices":[98,118]}]</t>
  </si>
  <si>
    <t>The story of the failure of SADA proves our lukewarm attitude towards mother earth; she who sustains us. Shame on usðŸ™
#LeadonClimate 
 #FridaysforFuture 
 #ClimateActionGH</t>
  </si>
  <si>
    <t>2020-09-25T13:18:04.000Z</t>
  </si>
  <si>
    <t>happensðŸ˜…
#FridayThoughts #FridaysForFuture #FridayVibes #code #programming #DevOps #DEVCommunity #programming #100daysofcodechallenge #100daysofpractice #100DaysOfMLCode #100DaysOfCloud #DEVCommunity #buisness #100DaysOfCode #CodeNewbie #code #motivational #Motivation https://t.co/KaOl2uPFDS</t>
  </si>
  <si>
    <t>infitac</t>
  </si>
  <si>
    <t>2020-09-25T13:18:05.000Z</t>
  </si>
  <si>
    <t>Bella_Luna245</t>
  </si>
  <si>
    <t>Corona virus damages our lungs and is often causing many humans there life. What about the lungs of the planet that we all are destroying. Wakeup before it's late. 
#GlobalClimateStrike #FightClimateInjustice #WithdrawEIA2020 #SaveHasdev #StopBodhghat</t>
  </si>
  <si>
    <t>EvaJaehn</t>
  </si>
  <si>
    <t>2020-09-25T13:18:06.000Z</t>
  </si>
  <si>
    <t>Coal transportation through the coastal villages of South Goa will completely wreck havoc to the socio-cultural landscape, health, ecology and tourism.Â 
@goacm @visrane @BabuKavlekar @BabuAjgaonkar
#FightClimateInjustuce #GoyantKollsoNaka #SaveMollem #FridaysForFuture https://t.co/588XqtKs0q</t>
  </si>
  <si>
    <t>2020-09-25T13:18:08.000Z</t>
  </si>
  <si>
    <t>mattia_delucia</t>
  </si>
  <si>
    <t>2020-09-25T13:18:09.000Z</t>
  </si>
  <si>
    <t>2020-09-25T13:18:10.000Z</t>
  </si>
  <si>
    <t>2020-09-25T13:18:12.000Z</t>
  </si>
  <si>
    <t>@GretaThunberg, Weâ€™ve joined the #GlobalClimateStrike!!#FACEtheClimateEmergency #FridaysForFuture https://t.co/XhMyOL1B0e</t>
  </si>
  <si>
    <t>dg_betty</t>
  </si>
  <si>
    <t>[{"text":"GlobalClimateStrike","indices":[33,53]},{"text":"FACEtheClimateEmergency","indices":[55,79]},{"text":"FridaysForFuture","indices":[80,97]}]</t>
  </si>
  <si>
    <t>2020-09-25T13:18:13.000Z</t>
  </si>
  <si>
    <t>CanGulcu</t>
  </si>
  <si>
    <t>#Zeitenwende2020 fÃ¼r #GutesLeben #Umwelt #Klima? 
Morgen: Spannendes Panel dazu, wie sich Initiativen ergÃ¤nzen kÃ¶nnen, mit Erfahrungen aus #Kohlekommission @Ernaehrungsrat @bundjugend
ðŸ‘¥mit: @BaraPraetorius, Myriam Rapior, Timo Kaphengst @F_Kern_IOEW 
ðŸ‘‡
https://t.co/lBmtwEVCMj https://t.co/QlhI9UIvQg</t>
  </si>
  <si>
    <t>ioew_de</t>
  </si>
  <si>
    <t>[{"text":"Zeitenwende2020","indices":[0,16]},{"text":"GutesLeben","indices":[21,32]},{"text":"Umwelt","indices":[33,40]},{"text":"Klima","indices":[41,47]}]</t>
  </si>
  <si>
    <t>#Zeitenwende2020: Wie der #Wandel gemeinsam gelingt 
Wir freuen uns auf unser zweites Panel gleich um 15:45 Uhr
Join us:
https://t.co/lBmtwEVCMj 
#FridaysForFuture #transformation #KeinGradWeiter</t>
  </si>
  <si>
    <t>2020-09-25T13:18:14.000Z</t>
  </si>
  <si>
    <t>[{"text":"Zeitenwende2020","indices":[0,16]},{"text":"Wandel","indices":[26,33]}]</t>
  </si>
  <si>
    <t>PiotrMalich</t>
  </si>
  <si>
    <t>2020-09-25T13:18:15.000Z</t>
  </si>
  <si>
    <t>barrywalsh9</t>
  </si>
  <si>
    <t>2020-09-25T13:18:17.000Z</t>
  </si>
  <si>
    <t>Merken sie es nicht oder lassen sie es bewusst zu ? PS: GroÃŸartige Satire von Maschek aus Ã–sterreich https://t.co/LTUA3G5PKt #DemokratenfÃ¼rsKlima #FridaysforFielflieger #KeinGradWeiter #Klimastreik #FridaysforFuture</t>
  </si>
  <si>
    <t>2020-09-25T13:18:18.000Z</t>
  </si>
  <si>
    <t>anjakrieger</t>
  </si>
  <si>
    <t>2020-09-25T13:18:20.000Z</t>
  </si>
  <si>
    <t>kuzeyormanlari</t>
  </si>
  <si>
    <t>bibothends</t>
  </si>
  <si>
    <t>Unpredictable rains and high temperatures are all distress signals of an ailing earth. Renewable energy presents a sure way out.
#LeadonClimate 
 #FridaysforFuture 
 #ClimateActionGH</t>
  </si>
  <si>
    <t>2020-09-25T13:18:21.000Z</t>
  </si>
  <si>
    <t>2020-09-25T13:18:24.000Z</t>
  </si>
  <si>
    <t>2020-09-25T13:18:25.000Z</t>
  </si>
  <si>
    <t>2020-09-25T13:18:26.000Z</t>
  </si>
  <si>
    <t>2020-09-25T13:18:27.000Z</t>
  </si>
  <si>
    <t>The 1D1F initiative must factor in circular economy products into our manufacturing strategy 
#LeadonClimate #FridaysforFuture #ClimateActionGH @NAkufoAddo @EPA_Ghana @Mestighofficial @AccraMetropolis @fcghana2020 @soaghanahub @GPGhana @UNFCCC @350 @Ecosia</t>
  </si>
  <si>
    <t>PremTaba</t>
  </si>
  <si>
    <t>2020-09-25T13:18:28.000Z</t>
  </si>
  <si>
    <t>MixeryMan</t>
  </si>
  <si>
    <t>2020-09-25T13:18:30.000Z</t>
  </si>
  <si>
    <t>WaywardKitten93</t>
  </si>
  <si>
    <t>cosumo_pori_tan</t>
  </si>
  <si>
    <t>2020-09-25T13:18:32.000Z</t>
  </si>
  <si>
    <t>As our population increases, the concentration of Carbon dioxide in the atmosphere increases leading to higher temperatures. I stand against large family sizes ðŸ‘ŽðŸ¾
#LeadonClimate 
 #FridaysforFuture 
 #ClimateActionGH</t>
  </si>
  <si>
    <t>2020-09-25T13:18:33.000Z</t>
  </si>
  <si>
    <t>OuchðŸ˜«</t>
  </si>
  <si>
    <t>2020-09-25T13:18:34.000Z</t>
  </si>
  <si>
    <t>Zolang het NOS Journaal niet elke dag opent met de #klimaatcrisis, is Omroep Groen hoog nodig. Word ook lid! Four leaf clover https://t.co/co3fMmYAGT #omroepgroen #FridaysForFuture #erisgeenplaneetb</t>
  </si>
  <si>
    <t>MaartenNauw</t>
  </si>
  <si>
    <t>2020-09-25T13:18:37.000Z</t>
  </si>
  <si>
    <t>[{"text":"klimaatcrisis","indices":[51,65]}]</t>
  </si>
  <si>
    <t>Eine entscheidende SchwÃ¤che am Pariser Abkommen ist, dass China als Entwicklungsland gilt und somit entscheidende Vorteile genieÃŸt. China ist kein Entwicklungsland! https://t.co/KkjpoMRXot #DemokratenfÃ¼rsKlima #FridaysforFielflieger #KeinGradWeiter #Klimastreik #FridaysforFuture</t>
  </si>
  <si>
    <t>2020-09-25T13:18:38.000Z</t>
  </si>
  <si>
    <t>Elisenblume</t>
  </si>
  <si>
    <t>2020-09-25T13:18:39.000Z</t>
  </si>
  <si>
    <t>Nervige SchulschwÃ¤nzer. ðŸ™„
#FridaysForFuture #Klimastreik #dd2509 https://t.co/uQ3RSuC8mH</t>
  </si>
  <si>
    <t>JanEndert</t>
  </si>
  <si>
    <t>2020-09-25T13:18:42.000Z</t>
  </si>
  <si>
    <t>[{"text":"FridaysForFuture","indices":[26,43]},{"text":"Klimastreik","indices":[44,56]},{"text":"dd2509","indices":[57,64]}]</t>
  </si>
  <si>
    <t>Peace, political stability is a prerequisite for climate action, the Ghana's December 2020 election must be free fair and just
#LeadonClimate #FridaysforFuture #ClimateActionGH
#Election2020 
@ECGhanaOfficial @NPP_GH @NDCGH</t>
  </si>
  <si>
    <t>ðŸ¤¦â€â™‚ï¸</t>
  </si>
  <si>
    <t>ThomasW16726103</t>
  </si>
  <si>
    <t>2020-09-25T13:18:43.000Z</t>
  </si>
  <si>
    <t>2020-09-25T13:18:44.000Z</t>
  </si>
  <si>
    <t>China ist fÃ¼r mehr als 25% der weltweiten Emissionen verantwortlich! Es kann nicht sein, dass China immer noch als Entwicklungsland eingestuft ist! https://t.co/agY0Mw2vjW #DemokratenfÃ¼rsKlima #FridaysforFielflieger #KeinGradWeiter #Klimastreik #FridaysforFuture</t>
  </si>
  <si>
    <t>2020-09-25T13:18:45.000Z</t>
  </si>
  <si>
    <t>Kann sich die MLPD nicht einfach mal von unseren Demos verpissen? #FridaysForFuture #KeinGradWeiter</t>
  </si>
  <si>
    <t>2020-09-25T13:18:46.000Z</t>
  </si>
  <si>
    <t>[{"text":"FridaysForFuture","indices":[66,83]},{"text":"KeinGradWeiter","indices":[84,99]}]</t>
  </si>
  <si>
    <t>2020-09-25T13:18:49.000Z</t>
  </si>
  <si>
    <t>Although the magnitude of climate change may make individuals feel helpless, individual action is critical for meaningful change
#LeadonClimate 
#FridaysforFuture 
#ClimateActionGH</t>
  </si>
  <si>
    <t>2020-09-25T13:18:51.000Z</t>
  </si>
  <si>
    <t>Ex_halle</t>
  </si>
  <si>
    <t>TweetBotSteve</t>
  </si>
  <si>
    <t>I love soziale Marktwirtschaft!  https://t.co/navTPyPd5S #DemokratenfÃ¼rsKlima #FridaysforFielflieger #KeinGradWeiter #Klimastreik #FridaysforFuture</t>
  </si>
  <si>
    <t>2020-09-25T13:18:55.000Z</t>
  </si>
  <si>
    <t>2020-09-25T13:18:56.000Z</t>
  </si>
  <si>
    <t>2020-09-25T13:18:57.000Z</t>
  </si>
  <si>
    <t>SunayUmuroglu</t>
  </si>
  <si>
    <t>#fightclimateinjustice 
#globalclimatestrike</t>
  </si>
  <si>
    <t>[{"text":"fightclimateinjustice","indices":[0,22]},{"text":"globalclimatestrike","indices":[24,44]}]</t>
  </si>
  <si>
    <t>2020-09-25T13:19:01.000Z</t>
  </si>
  <si>
    <t>atilayyalcin1</t>
  </si>
  <si>
    <t>2020-09-25T13:19:02.000Z</t>
  </si>
  <si>
    <t>ebbonn</t>
  </si>
  <si>
    <t>2020-09-25T13:19:03.000Z</t>
  </si>
  <si>
    <t>2020-09-25T13:19:05.000Z</t>
  </si>
  <si>
    <t>2020-09-25T13:19:07.000Z</t>
  </si>
  <si>
    <t>Zolang het NOS Journaal niet elke dag opent met de #klimaatcrisis, is Omroep Groen hoog nodig. Word ook lid! 
ðŸ€ https://t.co/co3fMmYAGT #omroepgroen #FridaysForFuture #erisgeenplaneetb</t>
  </si>
  <si>
    <t>2020-09-25T13:19:08.000Z</t>
  </si>
  <si>
    <t>Fuzzynator1337</t>
  </si>
  <si>
    <t>2020-09-25T13:19:09.000Z</t>
  </si>
  <si>
    <t>hjsalee</t>
  </si>
  <si>
    <t>2020-09-25T13:19:11.000Z</t>
  </si>
  <si>
    <t>CorvusPlays</t>
  </si>
  <si>
    <t>2020-09-25T13:19:12.000Z</t>
  </si>
  <si>
    <t>https://t.co/1YQIFITkMu</t>
  </si>
  <si>
    <t>â€žDie meisten bei @fridayforfuture haben ihre privilegierte Blase nie verlassenâ€œ sagt ein ehemals fÃ¼hrendes Mitglied. Der Protest fÃ¼hle sich an wie ein totaler, autoritÃ¤rer Kampf gegen den Rest der Menschheit.  https://t.co/byxTxt44gO #DemokratenfÃ¼rsKlima #FridaysforFuture</t>
  </si>
  <si>
    <t>2020-09-25T13:19:13.000Z</t>
  </si>
  <si>
    <t>TheSecretJunio1</t>
  </si>
  <si>
    <t>&lt;a href="https://write.as/the-secret-junior-developer/" rel="nofollow"&gt;TheSecretJuniorDev&lt;/a&gt;</t>
  </si>
  <si>
    <t>2020-09-25T13:19:15.000Z</t>
  </si>
  <si>
    <t>colafischHDLP</t>
  </si>
  <si>
    <t>2020-09-25T13:19:17.000Z</t>
  </si>
  <si>
    <t>2020-09-25T13:19:18.000Z</t>
  </si>
  <si>
    <t>Follow @beastmo03154112 
#motivation #inpiration #success  #WritingCommunity #IPL2020Updates #IPL #SuperM #SuperOne #successquotes #quotes #FridayVibes #FridaysForFuture #money #LegendSPB #LegendsofTomorrow #mountains #CSKvsDC #csk #DCvsCSK #dc #DrugsMafia #KnowledgeIsPower #EGO https://t.co/xP1w1EW4uA</t>
  </si>
  <si>
    <t>[{"text":"motivation","indices":[26,37]},{"text":"inpiration","indices":[38,49]},{"text":"success","indices":[50,58]},{"text":"WritingCommunity","indices":[60,77]},{"text":"IPL2020Updates","indices":[78,93]},{"text":"IPL","indices":[94,98]},{"text":"SuperM","indices":[99,106]}]</t>
  </si>
  <si>
    <t>[{"screen_name":"beastmo03154112","name":"beastmode","id":{"$numberLong":"1305155199636471813"},"id_str":"1305155199636471813","indices":[7,23]}]</t>
  </si>
  <si>
    <t>2020-09-25T13:19:19.000Z</t>
  </si>
  <si>
    <t>@fridayforfuture ein Elitenprojekt ? Spaltet FFF unsere Gesellschaft ? @Luisamneubauer, @jakobblasel, @LeonieBremer1 https://t.co/f8pA0r2tef #DemokratenfÃ¼rsKlima #FridaysforFielflieger #KeinGradWeiter #Klimastreik #FridaysforFuture</t>
  </si>
  <si>
    <t>mico154</t>
  </si>
  <si>
    <t>bexxmodd</t>
  </si>
  <si>
    <t>&lt;a href="https://github.com/bexxmodd" rel="nofollow"&gt;BexxPersonalBot&lt;/a&gt;</t>
  </si>
  <si>
    <t>#Abstand #Maske #Doppelmoral
#Soros #Antifa #BLM #FFF #LGBT #WirHabenPlatz 
#NieWieder #NeverAgain #NazisRaus</t>
  </si>
  <si>
    <t>2020-09-25T13:19:21.000Z</t>
  </si>
  <si>
    <t>[{"text":"Abstand","indices":[0,8]},{"text":"Maske","indices":[9,15]},{"text":"Doppelmoral","indices":[16,28]},{"text":"Soros","indices":[29,35]},{"text":"Antifa","indices":[36,43]},{"text":"BLM","indices":[44,48]},{"text":"FFF","indices":[49,53]},{"text":"LGBT","indices":[54,59]},{"text":"WirHabenPlatz","indices":[60,74]},{"text":"NieWieder","indices":[76,86]},{"text":"NeverAgain","indices":[87,98]},{"text":"NazisRaus","indices":[99,109]}]</t>
  </si>
  <si>
    <t>#LeadonClimate #FridaysforFuture #ClimateActionGH</t>
  </si>
  <si>
    <t>2020-09-25T13:19:22.000Z</t>
  </si>
  <si>
    <t>[{"text":"LeadonClimate","indices":[0,14]},{"text":"FridaysforFuture","indices":[15,32]},{"text":"ClimateActionGH","indices":[33,49]}]</t>
  </si>
  <si>
    <t>#ClimateStrike #Muenchen #Klimastreik #Anonymous https://t.co/HZMqiPn6zj</t>
  </si>
  <si>
    <t>2020-09-25T13:19:24.000Z</t>
  </si>
  <si>
    <t>[{"text":"ClimateStrike","indices":[0,14]},{"text":"Muenchen","indices":[15,24]},{"text":"Klimastreik","indices":[25,37]},{"text":"Anonymous","indices":[38,48]}]</t>
  </si>
  <si>
    <t>joskann</t>
  </si>
  <si>
    <t>#LeadonClimate
 #FridaysforFuture #ClimateActionGH</t>
  </si>
  <si>
    <t>[{"text":"LeadonClimate","indices":[0,14]},{"text":"FridaysforFuture","indices":[16,33]},{"text":"ClimateActionGH","indices":[34,50]}]</t>
  </si>
  <si>
    <t>Alerta! GroÃŸe Freiheit T.V. ist auf der Fridays for Future Demo am Startpunkt Berliner Tor! Ganz hinten in der Demo! #HH2509 #FridaysForFuture #Klimastreik #nonazishh</t>
  </si>
  <si>
    <t>antifa393</t>
  </si>
  <si>
    <t>JuliaMalig</t>
  </si>
  <si>
    <t>2020-09-25T13:19:25.000Z</t>
  </si>
  <si>
    <t>WÃ¤hrend der Regen auf die #FridaysforFuture-Demonstrierenden und ihre Regenschirme niederprasselt hÃ¶ren wir von der Rednerin vor der Grazer Oper mahnende Worte Ã¼ber einen Kipppunkt des Weltklimas, den wir besser nicht erreichen sollten. https://t.co/g8k51ZKBfS</t>
  </si>
  <si>
    <t>ArnoNiesner</t>
  </si>
  <si>
    <t>2020-09-25T13:19:26.000Z</t>
  </si>
  <si>
    <t>https://t.co/o20WDBqePm #DemokratenfÃ¼rsKlima #FridaysforFielflieger #KeinGradWeiter #Klimastreik #FridaysforFuture</t>
  </si>
  <si>
    <t>2020-09-25T13:19:27.000Z</t>
  </si>
  <si>
    <t>2020-09-25T13:19:28.000Z</t>
  </si>
  <si>
    <t>#FridaysForFuture war es wohl fÃ¼r ne groÃŸe Demo zu kalt....</t>
  </si>
  <si>
    <t>BGummauer</t>
  </si>
  <si>
    <t>2020-09-25T13:19:29.000Z</t>
  </si>
  <si>
    <t>A2uHIELO1Ok3PSV</t>
  </si>
  <si>
    <t>2020-09-25T13:19:30.000Z</t>
  </si>
  <si>
    <t>2020-09-25T13:19:32.000Z</t>
  </si>
  <si>
    <t>EarthAura</t>
  </si>
  <si>
    <t>kuro_kuroyon</t>
  </si>
  <si>
    <t>#MotivationalQuotes #FridayThoughts #FridayFeeling #FridayVibes #FridaysForFuture #PositiveVibes #positivethinking #positivethoughts #InspirationalQuotes #brokentrust #poisonous #à¤µà¤¿à¤¶à¥à¤µà¤¾à¤¸à¤˜à¤¾à¤¤ #à¤µà¤¿à¤· #à¤¸à¥à¤µà¤¿à¤šà¤¾à¤° #thinkpositive #mythoughts #posion #thoughts #BETRAYAL #quoteoftheday #quote https://t.co/csysBV8iUw</t>
  </si>
  <si>
    <t>Quotesbymukesh</t>
  </si>
  <si>
    <t>2020-09-25T13:19:33.000Z</t>
  </si>
  <si>
    <t>[{"text":"MotivationalQuotes","indices":[0,19]},{"text":"FridayThoughts","indices":[20,35]},{"text":"FridayFeeling","indices":[36,50]},{"text":"FridayVibes","indices":[51,63]},{"text":"FridaysForFuture","indices":[64,81]},{"text":"PositiveVibes","indices":[82,96]},{"text":"positivethinking","indices":[97,114]}]</t>
  </si>
  <si>
    <t>Im Jahr 2019 stieg der Anteil der erneuerbaren Energien am deutschen Bruttostromverbrauch auf 42,1 Prozent (2018: 37,8 Prozent) https://t.co/5xNWecaAsk #DemokratenfÃ¼rsKlima #FridaysforFielflieger #KeinGradWeiter #Klimastreik #FridaysforFuture</t>
  </si>
  <si>
    <t>Queers4J</t>
  </si>
  <si>
    <t>2020-09-25T13:19:34.000Z</t>
  </si>
  <si>
    <t>The 1D1F initiative must factor in circular economy products into our manufacturing strategy 
#LeadonClimate #FridaysforFuture #ClimateActionGH
@SYNDGhana @NAkufoAddo @EPA_Ghana @mestighofficial 
@AccraMetropolis @fcghana2020 @soaghanahub @GPGhana @UNFCCC @350 @Ecosia</t>
  </si>
  <si>
    <t>2020-09-25T13:19:36.000Z</t>
  </si>
  <si>
    <t>PrachiKudale</t>
  </si>
  <si>
    <t>2020-09-25T13:19:37.000Z</t>
  </si>
  <si>
    <t>@B5Online kÃ¶nnen wir bitte niemals wieder die #KlimalÃ¼gner von #EIKE zitieren? Danke! #FridaysForFuture #fighteverycrisis</t>
  </si>
  <si>
    <t>2020-09-25T13:19:38.000Z</t>
  </si>
  <si>
    <t>[{"text":"KlimalÃ¼gner","indices":[46,58]},{"text":"EIKE","indices":[63,68]},{"text":"FridaysForFuture","indices":[86,103]},{"text":"fighteverycrisis","indices":[104,121]}]</t>
  </si>
  <si>
    <t>[{"screen_name":"B5Online","name":"B5","id":19834394,"id_str":"19834394","indices":[0,9]}]</t>
  </si>
  <si>
    <t>thisiskvvn</t>
  </si>
  <si>
    <t>2020-09-25T13:19:40.000Z</t>
  </si>
  <si>
    <t>#GanztagsBetreuungBW #FridaysForFuture https://t.co/e4jY8ScITE</t>
  </si>
  <si>
    <t>[{"text":"GanztagsBetreuungBW","indices":[0,20]},{"text":"FridaysForFuture","indices":[21,38]}]</t>
  </si>
  <si>
    <t>2020-09-25T13:19:41.000Z</t>
  </si>
  <si>
    <t>TorstenRackoll</t>
  </si>
  <si>
    <t>KSBurke1</t>
  </si>
  <si>
    <t>Nicht allen bei @fridayforfuture scheint die BerÃ¼hmtheit von @luisamneubauer zu gefallen... https://t.co/5d6Rr1LKBe #DemokratenfÃ¼rsKlima #FridaysforFielflieger #KeinGradWeiter #Klimastreik #FridaysforFuture</t>
  </si>
  <si>
    <t>2020-09-25T13:19:42.000Z</t>
  </si>
  <si>
    <t>Vgl. Hexenwahn, Kreuzzugswahn. Damals wurde Wahn von der Kanzel verbreitet, heute vom Staatsfernsehen</t>
  </si>
  <si>
    <t>2020-09-25T13:19:44.000Z</t>
  </si>
  <si>
    <t>2020-09-25T13:19:45.000Z</t>
  </si>
  <si>
    <t>2020-09-25T13:19:46.000Z</t>
  </si>
  <si>
    <t>2020-09-25T13:19:47.000Z</t>
  </si>
  <si>
    <t>LoraxForU</t>
  </si>
  <si>
    <t>2020-09-25T13:19:48.000Z</t>
  </si>
  <si>
    <t>#lockdown #FridaysForFuture #bastille #BetterZAYN #FedericoAldrovandi  https://t.co/wpeuz7Q83f</t>
  </si>
  <si>
    <t>holdingaitana2</t>
  </si>
  <si>
    <t>2020-09-25T13:19:49.000Z</t>
  </si>
  <si>
    <t>[{"text":"lockdown","indices":[0,9]},{"text":"FridaysForFuture","indices":[10,27]},{"text":"bastille","indices":[28,37]},{"text":"BetterZAYN","indices":[38,49]},{"text":"FedericoAldrovandi","indices":[50,69]}]</t>
  </si>
  <si>
    <t>2020-09-25T13:19:50.000Z</t>
  </si>
  <si>
    <t>#KeinGradWeiter #FridaysForFuture wollte eigentlich grade zur Klimademo radeln, um gegen ErwÃ¤rmung und Trockenheit zu demonstrieren. Es ist aber so saukalt und schifft dermassen, dass ich jetzt die Heizung und die Glotze anmache.</t>
  </si>
  <si>
    <t>Palazzatto</t>
  </si>
  <si>
    <t>2020-09-25T13:19:51.000Z</t>
  </si>
  <si>
    <t>Eine entscheidende SchwÃ¤che am Pariser Abkommen ist, dass China als Entwicklungsland gilt und somit entscheidende Vorteile genieÃŸt. China ist kein Entwicklungsland! https://t.co/02bczBDCpX #DemokratenfÃ¼rsKlima #FridaysforFielflieger #KeinGradWeiter #Klimastreik #FridaysforFuture</t>
  </si>
  <si>
    <t>2020-09-25T13:19:52.000Z</t>
  </si>
  <si>
    <t>Soziale Marktwirtschaft funktioniert einfach am besten. âœ…âœ…âœ…ðŸš€ðŸš€ðŸš€</t>
  </si>
  <si>
    <t>Patrick17181713</t>
  </si>
  <si>
    <t>2020-09-25T13:19:53.000Z</t>
  </si>
  <si>
    <t>Sneha72790452</t>
  </si>
  <si>
    <t>2020-09-25T13:19:54.000Z</t>
  </si>
  <si>
    <t>2020-09-25T13:19:55.000Z</t>
  </si>
  <si>
    <t>2020-09-25T13:19:56.000Z</t>
  </si>
  <si>
    <t>Today is a global day of climate action - https://t.co/m5jAuQd7Q8
Join in on the 24-hour Zoom strike here - https://t.co/vIWSK3dcal
#FightClimateInjustice #FridaysForFuture @Fridays4Future, @fff_digital</t>
  </si>
  <si>
    <t>TheJoeCrow</t>
  </si>
  <si>
    <t>2020-09-25T13:19:57.000Z</t>
  </si>
  <si>
    <t>marie_mieux</t>
  </si>
  <si>
    <t>2020-09-25T13:19:58.000Z</t>
  </si>
  <si>
    <t>Scheune5</t>
  </si>
  <si>
    <t>2020-09-25T13:19:59.000Z</t>
  </si>
  <si>
    <t>2020-09-25T13:20:00.000Z</t>
  </si>
  <si>
    <t>yokolus_isyani</t>
  </si>
  <si>
    <t>Nitrogl41152579</t>
  </si>
  <si>
    <t>2020-09-25T13:20:01.000Z</t>
  </si>
  <si>
    <t>Laut @dpa (und Veranstalter)waren es nicht 4.000 #FridaysForFuture - Kiddies in Dresden, sondern 1.000.
Haben wir nun ein 0,5-Grad-Klimaziel?!
https://t.co/zdEO04VVNT</t>
  </si>
  <si>
    <t>ergroovt</t>
  </si>
  <si>
    <t>2020-09-25T13:20:02.000Z</t>
  </si>
  <si>
    <t>[{"screen_name":"dpa","name":"dpa","id":40227292,"id_str":"40227292","indices":[5,9]}]</t>
  </si>
  <si>
    <t>Annalis80790333</t>
  </si>
  <si>
    <t>En 2019,  el congreso de Suecia la propuso como candidata al premio Nobel de la Paz. DespuÃ©s de llevar su mensajes a varios foros y despertar la ira de lÃ­deres mundiales, Greta Thunberg sigue promoviendo los #FridaysForFuture. 
Lee mÃ¡s. ðŸ‘‡
https://t.co/IkOSOTowyg https://t.co/GYzGVU6RpY</t>
  </si>
  <si>
    <t>NewsweekEspanol</t>
  </si>
  <si>
    <t>"When we walk through the forest, we notice what is, what has changed and wonder what may become. We are attuning ourselves to the rhythms around us." via @ConversationUS by @BethBDaley #climateaction #fridaysforfuture #globalclimatestrike 
https://t.co/st7V38baPW</t>
  </si>
  <si>
    <t>China ist fÃ¼r mehr als 25% der weltweiten Emissionen verantwortlich! Es kann nicht sein, dass China immer noch als Entwicklungsland eingestuft ist! https://t.co/N05etev0GH #DemokratenfÃ¼rsKlima #FridaysforFielflieger #KeinGradWeiter #Klimastreik #FridaysforFuture</t>
  </si>
  <si>
    <t>2020-09-25T13:20:03.000Z</t>
  </si>
  <si>
    <t>Der globale Klimastreik der #FridaysForFuture hat begonnen. Trotz Corona demonstrieren sie weltweit â€“ in #Australien, #Afrika und #Europa. #FFF #GlobalClimateStrike https://t.co/YtFETnPERO</t>
  </si>
  <si>
    <t>tazgezwitscher</t>
  </si>
  <si>
    <t>2020-09-25T13:20:04.000Z</t>
  </si>
  <si>
    <t>beatax088</t>
  </si>
  <si>
    <t>2020-09-25T13:20:05.000Z</t>
  </si>
  <si>
    <t>ChloeBa80180636</t>
  </si>
  <si>
    <t>2020-09-25T13:20:07.000Z</t>
  </si>
  <si>
    <t>Madmax07346763</t>
  </si>
  <si>
    <t>#GretaThunberg encabeza manifestaciÃ³n de #FridaysForFuture en Estocolmo https://t.co/HdX9mwt2sO ðŸ‡¸ðŸ‡ª https://t.co/HYpo3PHFx4</t>
  </si>
  <si>
    <t>nuevospapeles</t>
  </si>
  <si>
    <t>[{"text":"GretaThunberg","indices":[0,14]},{"text":"FridaysForFuture","indices":[41,58]}]</t>
  </si>
  <si>
    <t>buchner_franzi</t>
  </si>
  <si>
    <t>Esda72451785</t>
  </si>
  <si>
    <t>2020-09-25T13:20:08.000Z</t>
  </si>
  <si>
    <t>nemumDave</t>
  </si>
  <si>
    <t>2020-09-25T13:20:09.000Z</t>
  </si>
  <si>
    <t>2020-09-25T13:20:10.000Z</t>
  </si>
  <si>
    <t>Minaksh74497704</t>
  </si>
  <si>
    <t>2020-09-25T13:20:11.000Z</t>
  </si>
  <si>
    <t>Molkoholic90</t>
  </si>
  <si>
    <t>2020-09-25T13:20:13.000Z</t>
  </si>
  <si>
    <t>2020-09-25T13:20:14.000Z</t>
  </si>
  <si>
    <t>notloove</t>
  </si>
  <si>
    <t>Parents4Planet</t>
  </si>
  <si>
    <t>#CharlieHebdo #ConfinamientoDeClase #RIPSPB #SPBalasubrahmanyam #SPBalasubramaniam #AnushkaSharma #AfterSchoolEP #FridaysForFuture #BetterZAYN #TokopediaWIB #TWICETOBER #bastille #NCT2020_THEPASTANDFUTURE #Briatore https://t.co/8ZDBygLqU2</t>
  </si>
  <si>
    <t>adoringyoueva</t>
  </si>
  <si>
    <t>[{"text":"CharlieHebdo","indices":[0,13]},{"text":"ConfinamientoDeClase","indices":[14,35]},{"text":"RIPSPB","indices":[36,43]},{"text":"SPBalasubrahmanyam","indices":[44,63]},{"text":"SPBalasubramaniam","indices":[64,82]},{"text":"AnushkaSharma","indices":[83,97]},{"text":"AfterSchoolEP","indices":[98,112]}]</t>
  </si>
  <si>
    <t>2020-09-25T13:20:15.000Z</t>
  </si>
  <si>
    <t>2020-09-25T13:20:16.000Z</t>
  </si>
  <si>
    <t>Hoping that everyone will see the future like her... â¤ï¸ðŸ™
Younger generation doesn't mean that we don't have enough knowledge on what is happening in our world today.
#ListenToYourChild
#ListenForTheFuture</t>
  </si>
  <si>
    <t>cariejay0000</t>
  </si>
  <si>
    <t>2020-09-25T13:20:17.000Z</t>
  </si>
  <si>
    <t>Der Emissionshandel ist eins der effektivsten und bewÃ¤hrtesten Instrumente dem Klimawandel mit marktwirtschaftlichen Mitteln zu begegnen. Meint auch @Sarna_Roeser https://t.co/lKMavD2uiC #DemokratenfÃ¼rsKlima #FridaysforFielflieger #KeinGradWeiter #Klimastreik #Fridaysforfuture</t>
  </si>
  <si>
    <t>2020-09-25T13:20:18.000Z</t>
  </si>
  <si>
    <t>2020-09-25T13:20:20.000Z</t>
  </si>
  <si>
    <t>2020-09-25T13:20:22.000Z</t>
  </si>
  <si>
    <t>bellaswoosh</t>
  </si>
  <si>
    <t>2020-09-25T13:20:24.000Z</t>
  </si>
  <si>
    <t>Article 12 of the Paris Agreement champions education and awareness creation on climate change, government must support CSOs to increase awareness on the climate narrative #LeadonClimate #FridaysforFuture #ClimateActionGH 
@UNFCCC @IPCC_CH @EPA_Ghana @mestighofficial @ACCESSCSOs</t>
  </si>
  <si>
    <t>gabrielekoehler</t>
  </si>
  <si>
    <t>2020-09-25T13:20:25.000Z</t>
  </si>
  <si>
    <t>1518
Wir sind inzwischen in Sichtweite zum @fff_hamburg Camp an der Petri Kirche. 
Die Stimmung ist weiter gut
#ClimateStrike 
#FridaysForFuture</t>
  </si>
  <si>
    <t>2020-09-25T13:20:27.000Z</t>
  </si>
  <si>
    <t>[{"screen_name":"fff_hamburg","name":"Fridays for Future Hamburg âš“ï¸","id":{"$numberLong":"1076471464147255296"},"id_str":"1076471464147255296","indices":[44,56]}]</t>
  </si>
  <si>
    <t>It's the same ðŸ¤¯ #fridaysforfuture #fridaysforfielflieger #fridayisflyday #klimastreik https://t.co/SqgzME5NKY</t>
  </si>
  <si>
    <t>csumemes</t>
  </si>
  <si>
    <t>[{"text":"fridaysforfuture","indices":[16,33]},{"text":"fridaysforfielflieger","indices":[34,56]},{"text":"fridayisflyday","indices":[57,72]},{"text":"klimastreik","indices":[73,85]}]</t>
  </si>
  <si>
    <t>2020-09-25T13:20:28.000Z</t>
  </si>
  <si>
    <t>Friday abstracts...ðŸ¤ŸðŸ¤—
#delhi #FridayMotivation #FridaysForFuture #weekend #abstract #love https://t.co/ItyHFVQ3DE</t>
  </si>
  <si>
    <t>2020-09-25T13:20:29.000Z</t>
  </si>
  <si>
    <t>[{"text":"delhi","indices":[23,29]},{"text":"FridayMotivation","indices":[30,47]},{"text":"FridaysForFuture","indices":[48,65]},{"text":"weekend","indices":[66,74]},{"text":"abstract","indices":[75,84]},{"text":"love","indices":[85,90]}]</t>
  </si>
  <si>
    <t>2020-09-25T13:20:30.000Z</t>
  </si>
  <si>
    <t>tett_k2</t>
  </si>
  <si>
    <t>2020-09-25T13:20:31.000Z</t>
  </si>
  <si>
    <t>#Nepotism #MediaCircus #FridaysForFuture #FridayThoughts
On one side, media, news channels are against nepotism, favourism of children of well established actors, plight of strugglers in film industry, and on and on and on...
And on the other side: https://t.co/YhDFZg5UiH</t>
  </si>
  <si>
    <t>[{"text":"Nepotism","indices":[0,9]},{"text":"MediaCircus","indices":[10,22]},{"text":"FridaysForFuture","indices":[23,40]},{"text":"FridayThoughts","indices":[41,56]}]</t>
  </si>
  <si>
    <t>HamKold</t>
  </si>
  <si>
    <t>2020-09-25T13:20:33.000Z</t>
  </si>
  <si>
    <t>2020-09-25T13:20:34.000Z</t>
  </si>
  <si>
    <t>juhdavd</t>
  </si>
  <si>
    <t>161_Norderelbe</t>
  </si>
  <si>
    <t>2020-09-25T13:20:36.000Z</t>
  </si>
  <si>
    <t>@prinzeuschen @FridayForFuture @FFF_Berlin Die NASA hat ihre Meinung zu den Ursachen des Klimawandels keineswegs geÃ¤ndert.
Das denkt man nur, wenn man sich Deppen-Videos auf YT anguckt.
#FridaysForFuture
Zu den Original-Seiten der NASA hier entlang:
https://t.co/gkAVsE7zUf</t>
  </si>
  <si>
    <t>[{"screen_name":"prinzeuschen","name":"The truth will prevail","id":102411576,"id_str":"102411576","indices":[0,13]},{"screen_name":"FridayForFuture","name":"Fridays For Future Germany","id":{"$numberLong":"1072187272815149057"},"id_str":"1072187272815149057","indices":[14,30]},{"screen_name":"FFF_Berlin","name":"Fridays for Future Berlin","id":{"$numberLong":"1089947946613919752"},"id_str":"1089947946613919752","indices":[31,42]}]</t>
  </si>
  <si>
    <t>Why are #Vascokars up in arms against coal in Goa? Because their lungs are filled with coal dust andÂ  their children are more vulnerable to respiratory diseases. Imagine the DISASTER that railway double tracking will bring to Goa!@cmogoa
#FightClimateInjustice #GoyantKollsoNaka https://t.co/yvN2gdTugf</t>
  </si>
  <si>
    <t>2020-09-25T13:12:23.000Z</t>
  </si>
  <si>
    <t>[{"text":"Vascokars","indices":[8,18]}]</t>
  </si>
  <si>
    <t>#FightClimateInjustice #FridaysForFuture 
#GoyantKollsoNaka
@goacm @DrPramodPSawant @gautam_adani @AdaniOnline</t>
  </si>
  <si>
    <t>[{"text":"FightClimateInjustice","indices":[0,22]},{"text":"FridaysForFuture","indices":[23,40]},{"text":"GoyantKollsoNaka","indices":[42,59]}]</t>
  </si>
  <si>
    <t>[{"screen_name":"goacm","name":"CMO Goa","id":{"$numberLong":"3241053882"},"id_str":"3241053882","indices":[60,66]},{"screen_name":"DrPramodPSawant","name":"Dr. Pramod Sawant","id":{"$numberLong":"785783685937295360"},"id_str":"785783685937295360","indices":[67,83]},{"screen_name":"gautam_adani","name":"Gautam Adani","id":{"$numberLong":"2378585124"},"id_str":"2378585124","indices":[84,97]},{"screen_name":"AdaniOnline","name":"Adani Group","id":980145571,"id_str":"980145571","indices":[98,110]}]</t>
  </si>
  <si>
    <t>2020-09-25T13:20:37.000Z</t>
  </si>
  <si>
    <t>2020-09-25T13:20:39.000Z</t>
  </si>
  <si>
    <t>2020-09-25T13:20:40.000Z</t>
  </si>
  <si>
    <t>Jana_Calv</t>
  </si>
  <si>
    <t>2020-09-25T13:20:41.000Z</t>
  </si>
  <si>
    <t>ReadsNicola</t>
  </si>
  <si>
    <t>2020-09-25T13:20:43.000Z</t>
  </si>
  <si>
    <t>2020-09-25T13:20:44.000Z</t>
  </si>
  <si>
    <t>If we pollute the air, water and soil that keep us alive and well, and destroy the biodiversity that allows natural systems to function, no amount of money will save us.
 #LeadonClimate 
 #FridaysforFuture 
 #ClimateActionGH</t>
  </si>
  <si>
    <t>WÄ™gla mamy na 200 lat - tak mÃ³wiÅ‚ @AndrzejDuda.
Tymczasem dziÅ› zostaÅ‚o podpisane porozumienie o likwidacji kopalÅ„ do 2049 roku.
Hmmm ktoÅ› tu chyba minÄ…Å‚ siÄ™ z prawdÄ… ðŸ¤”â€¼ï¸
#porozumienie #gornictwo #koronawirus #krasnik #FridaysForFuture #mÅ‚odziezowystrajkklimatyczny</t>
  </si>
  <si>
    <t>KsymenaMatysek</t>
  </si>
  <si>
    <t>2020-09-25T13:20:45.000Z</t>
  </si>
  <si>
    <t>[{"screen_name":"AndrzejDuda","name":"Andrzej Duda","id":202086424,"id_str":"202086424","indices":[34,46]}]</t>
  </si>
  <si>
    <t>Natsukifamima</t>
  </si>
  <si>
    <t>jimthevic</t>
  </si>
  <si>
    <t>2020-09-25T13:20:46.000Z</t>
  </si>
  <si>
    <t>#GlobalClimateStrike outside CSMT, Mumbai. @fffmumbai1
#FightClimateInjustice 
We want #ClimateAction 
#FridaysForFuture #fridaysforfuturemumbai #globalclimatestrike2020 
@FFFIndia @fffbarak @XRebellionInd @TimminsPriyanka @terence_fdes @cassynaz https://t.co/jPTk7bZOMW</t>
  </si>
  <si>
    <t>Susfercas</t>
  </si>
  <si>
    <t>2020-09-25T13:20:47.000Z</t>
  </si>
  <si>
    <t>2020-09-25T13:20:48.000Z</t>
  </si>
  <si>
    <t>LisaLisaoja</t>
  </si>
  <si>
    <t>2020-09-25T13:20:49.000Z</t>
  </si>
  <si>
    <t>2020-09-25T13:20:50.000Z</t>
  </si>
  <si>
    <t>_auchICH</t>
  </si>
  <si>
    <t>2020-09-25T13:20:51.000Z</t>
  </si>
  <si>
    <t>Satire geht auch ohne die volle KlischeedrÃ¶hnung: @Der_Postillon
"zitiert" #FridaysForFuture Gegner*innen aus Gera und Hannover.
#30JahreEins 
https://t.co/dLNEIOOVlB</t>
  </si>
  <si>
    <t>themaikehansen</t>
  </si>
  <si>
    <t>[{"screen_name":"Der_Postillon","name":"Der Postillon","id":105554801,"id_str":"105554801","indices":[50,64]}]</t>
  </si>
  <si>
    <t>ulch20</t>
  </si>
  <si>
    <t>2020-09-25T13:20:52.000Z</t>
  </si>
  <si>
    <t>#FridaysForFuture #grÃ¼ne #FridaysforFielflieger #Klimastreik #FridayisFlyday https://t.co/qOCYze4X5S</t>
  </si>
  <si>
    <t>[{"text":"FridaysForFuture","indices":[0,17]},{"text":"grÃ¼ne","indices":[18,24]},{"text":"FridaysforFielflieger","indices":[25,47]},{"text":"Klimastreik","indices":[48,60]},{"text":"FridayisFlyday","indices":[61,76]}]</t>
  </si>
  <si>
    <t>2020-09-25T13:20:54.000Z</t>
  </si>
  <si>
    <t>@zeitonline @CaroRackete https://t.co/9bd9aUpz2T</t>
  </si>
  <si>
    <t>2020-09-25T13:20:55.000Z</t>
  </si>
  <si>
    <t>[{"screen_name":"zeitonline","name":"ZEIT ONLINE","id":5715752,"id_str":"5715752","indices":[0,11]},{"screen_name":"CaroRackete","name":"Carola Rackete","id":{"$numberLong":"1149753717564088322"},"id_str":"1149753717564088322","indices":[12,24]}]</t>
  </si>
  <si>
    <t>Christiankarda4</t>
  </si>
  <si>
    <t>2020-09-25T13:20:57.000Z</t>
  </si>
  <si>
    <t>choikepurun</t>
  </si>
  <si>
    <t>2020-09-25T13:20:58.000Z</t>
  </si>
  <si>
    <t>Weil es heute mal wieder so weit war.... #DemokratenfÃ¼rsklima #FridaysforFielflieger #Klimastreik
#FridaysforFuture https://t.co/HLX5rtEtjb</t>
  </si>
  <si>
    <t>2020-09-25T13:21:00.000Z</t>
  </si>
  <si>
    <t>[{"text":"DemokratenfÃ¼rsklima","indices":[41,61]},{"text":"FridaysforFielflieger","indices":[62,84]},{"text":"Klimastreik","indices":[85,97]},{"text":"FridaysforFuture","indices":[98,115]}]</t>
  </si>
  <si>
    <t>Klimaschutz darf unsere Wirtschaft nicht zerstÃ¶ren.
#KeinGradWeiter #Klimastreik #FridaysforFuture #DemokratenfÃ¼rsKlima</t>
  </si>
  <si>
    <t>[{"text":"KeinGradWeiter","indices":[52,67]},{"text":"Klimastreik","indices":[68,80]},{"text":"FridaysforFuture","indices":[81,98]},{"text":"DemokratenfÃ¼rsKlima","indices":[99,119]}]</t>
  </si>
  <si>
    <t>2020-09-25T13:21:01.000Z</t>
  </si>
  <si>
    <t>Son - who are they?
Mom- where?
Son- those throwing single use plastics in open, cutting trees and behaving irresponsibly.
Mom- Murderers!
@ClimateFrontIND @Youth4ClimateIn @Fridays4future @Friday4futureIN #GlobalClimateStrike 
#ClimateStrike #ClimateEmergency #ClimateChange</t>
  </si>
  <si>
    <t>2020-09-25T13:21:02.000Z</t>
  </si>
  <si>
    <t>"Jeder Christ muss UmweltschÃ¼tzer sein", sagt @BischofSchick in einem GruÃŸwort an die #FridaysForFuture -Demo in #Bamberg. "Es ist richtig und wichtig, dass Ihr jungen Leute Euch engagiert und uns Alte mobil macht." @FfFbbg_</t>
  </si>
  <si>
    <t>BistumBamberg</t>
  </si>
  <si>
    <t>2020-09-25T13:21:03.000Z</t>
  </si>
  <si>
    <t>[{"screen_name":"BischofSchick","name":"Erzbischof Schick","id":995045413,"id_str":"995045413","indices":[46,60]}]</t>
  </si>
  <si>
    <t>MamaMaximus3</t>
  </si>
  <si>
    <t>2020-09-25T13:21:04.000Z</t>
  </si>
  <si>
    <t>2020-09-25T13:21:05.000Z</t>
  </si>
  <si>
    <t>2020-09-25T13:21:06.000Z</t>
  </si>
  <si>
    <t>2020-09-25T13:21:09.000Z</t>
  </si>
  <si>
    <t>ðŸ‡¸ðŸ‡ªâž¡ï¸@xMissMolly Ã¤r #Live nu pÃ¥ #CAM4! Med sina heta rÃ¶da ðŸ’‹ och magiska ðŸ’ hypnotiserar hon dig i transâ¤ï¸
âž¡ï¸âž¡ï¸https://t.co/GhM2XoNlhj
#Friday #FridaysForFuture #FridayNightDinner #FridayThoughts #FridayFeeling #FridayOvation #FridayFeeling #FridayFun #followfriday #FridayMood https://t.co/3sXiMON5xP</t>
  </si>
  <si>
    <t>Cam4_SE</t>
  </si>
  <si>
    <t>[{"text":"Live","indices":[19,24]},{"text":"CAM4","indices":[31,36]}]</t>
  </si>
  <si>
    <t>[{"screen_name":"xMissMolly","name":"Molly","id":{"$numberLong":"1255466769847914499"},"id_str":"1255466769847914499","indices":[4,15]}]</t>
  </si>
  <si>
    <t>Article about todayâ€™s mass #climatestrike across the country! https://t.co/UPFC4p3Izw via @NatObserver #FridaysForFuture</t>
  </si>
  <si>
    <t>2020-09-25T13:21:10.000Z</t>
  </si>
  <si>
    <t>[{"text":"climatestrike","indices":[27,41]},{"text":"FridaysForFuture","indices":[103,120]}]</t>
  </si>
  <si>
    <t>[{"screen_name":"NatObserver","name":"Canada's National Observer","id":17410863,"id_str":"17410863","indices":[90,102]}]</t>
  </si>
  <si>
    <t>æ”¿æ²»ã‚„æ”¿ç­–ã«å¹²æ¸‰ã™ã‚‹ã“ã¨ã‚‚å¤§åˆ‡ã ã¨æ„Ÿã˜ã‚‹æ™‚ã¯æ„Ÿã˜ã‚‹ã‘ã©
1ç•ªä»Šã®è‡ªåˆ†ã«ã—ã£ãã‚Šãã¦ã€ã“ã®è€ƒãˆæ–¹ã ã¨æ°—å€™å±æ©Ÿã‚„åœ°çƒæ¸©æš–åŒ–ã«å¯¾ã—ã¦æ´»å‹•ã—ã¦ã‚‹äººï¼ã—ã¦ãªã„äººï¼ï¼
ã¿ãŸã„ãªå¤‰ãªéš”ãŸã‚Šã‚‚ãªãèª°ã§ã‚‚ã§ãã‚‹ã“ã¨ã ãªã£ã¦æ€ã£ãŸã‚ˆ
"è‡ªåˆ†ã‚’å¤§åˆ‡ã«ã€ãã—ã¦æ„Ÿè¬ã‚’"â˜ï¸
#æ°—å€™å¤‰å‹•ã«ç‰¹åŠ¹è–¬ãªã— 
#ClimateStrike https://t.co/txt4RxQlOg</t>
  </si>
  <si>
    <t>bananasky77</t>
  </si>
  <si>
    <t>_jeyelllll</t>
  </si>
  <si>
    <t>2020-09-25T13:21:11.000Z</t>
  </si>
  <si>
    <t>Wow1 Thanks Berlin! We ao</t>
  </si>
  <si>
    <t>We can't only focus on building strong economies, , severe storms wipe out GDPs within hours. Let's act on climate 
#LeadonClimate #FridaysforFuture #ClimateActionGH
@SYNDGhana @NAkufoAddo @EPA_Ghana @Mestighofficial @AccraMetropolis @fcghana2020 @soaghanahub @GPGhana @UNFCCC</t>
  </si>
  <si>
    <t>2020-09-25T13:21:12.000Z</t>
  </si>
  <si>
    <t>2020-09-25T13:21:13.000Z</t>
  </si>
  <si>
    <t>2020-09-25T13:21:14.000Z</t>
  </si>
  <si>
    <t>2020-09-25T13:21:15.000Z</t>
  </si>
  <si>
    <t>2020-09-25T13:21:17.000Z</t>
  </si>
  <si>
    <t>ArJunMohanan13</t>
  </si>
  <si>
    <t>2020-09-25T13:21:18.000Z</t>
  </si>
  <si>
    <t>UnserPark</t>
  </si>
  <si>
    <t>tokyo2020tokyo</t>
  </si>
  <si>
    <t>2020-09-25T13:21:19.000Z</t>
  </si>
  <si>
    <t>2020-09-25T13:21:21.000Z</t>
  </si>
  <si>
    <t>Vihh14</t>
  </si>
  <si>
    <t>2020-09-25T13:21:22.000Z</t>
  </si>
  <si>
    <t>But it is the sufferings of the many which pay for the luxuries of a few.
#LeadonClimate 
#FridaysforFuture 
#ClimateActionGH</t>
  </si>
  <si>
    <t>2020-09-25T13:21:23.000Z</t>
  </si>
  <si>
    <t>[{"text":"LeadonClimate","indices":[74,88]},{"text":"FridaysforFuture","indices":[90,107]},{"text":"ClimateActionGH","indices":[109,125]}]</t>
  </si>
  <si>
    <t>b_kraupa</t>
  </si>
  <si>
    <t>2020-09-25T13:21:25.000Z</t>
  </si>
  <si>
    <t>OliveHugh2</t>
  </si>
  <si>
    <t>Happening now
Fridays for Future Sierra Leone climate activists have joined the #GlobalClimateStrike to demand for climate justice. 
#FightClimateInjustice
#FridaysforFuture 
@FFF_SierraLeone @GretaThunberg @SadrachNirere @NakabuyeHildaF @AgencyLeone @NamugerwaLeah @patienceNabz https://t.co/O9b6JKOq56</t>
  </si>
  <si>
    <t>2020-09-25T13:21:27.000Z</t>
  </si>
  <si>
    <t>[{"text":"GlobalClimateStrike","indices":[80,100]}]</t>
  </si>
  <si>
    <t>2020-09-25T13:21:28.000Z</t>
  </si>
  <si>
    <t>2020-09-25T13:21:29.000Z</t>
  </si>
  <si>
    <t>Carissima Greta, 
lasciamo che siano Aldo, Giovanni e Giacomo a rispondere a ciÃ² che hai detto qualche mese fa. 
#FridaysForFuture #GretaThunberg https://t.co/BRVungqDZv</t>
  </si>
  <si>
    <t>mores_ridendo</t>
  </si>
  <si>
    <t>2020-09-25T13:21:30.000Z</t>
  </si>
  <si>
    <t>l2ainlnlvlay</t>
  </si>
  <si>
    <t>Sind auf dem Weg weiter nach vorne! #HH2509 #nonazishh</t>
  </si>
  <si>
    <t>2020-09-25T13:21:31.000Z</t>
  </si>
  <si>
    <t>[{"text":"HH2509","indices":[36,43]},{"text":"nonazishh","indices":[44,54]}]</t>
  </si>
  <si>
    <t>https://t.co/oU7zDPsyeo</t>
  </si>
  <si>
    <t>Satisfaction778</t>
  </si>
  <si>
    <t>2020-09-25T08:50:31.000Z</t>
  </si>
  <si>
    <t>#KeinGradWeiter #FridaysForFuture 
Zeit in Bildung wÃ¤re besser angelegt, dann muss man auch nicht auf der StraÃŸe rum lungern.</t>
  </si>
  <si>
    <t>2020-09-25T13:21:32.000Z</t>
  </si>
  <si>
    <t>ks_sul</t>
  </si>
  <si>
    <t>2020-09-25T13:21:33.000Z</t>
  </si>
  <si>
    <t>2020-09-25T13:21:34.000Z</t>
  </si>
  <si>
    <t>2020-09-25T13:21:35.000Z</t>
  </si>
  <si>
    <t>vasanrt</t>
  </si>
  <si>
    <t>Einer von drei DemozÃ¼gen durch #Hamburg. #WirSindViele scheintâ€˜s. #FridaysForFuture #Klimastreik #KeinGradWeiter https://t.co/KtdVV2hu8k</t>
  </si>
  <si>
    <t>2020-09-25T13:21:36.000Z</t>
  </si>
  <si>
    <t>[{"text":"Hamburg","indices":[31,39]},{"text":"WirSindViele","indices":[41,54]},{"text":"FridaysForFuture","indices":[66,83]},{"text":"Klimastreik","indices":[84,96]},{"text":"KeinGradWeiter","indices":[97,112]}]</t>
  </si>
  <si>
    <t>Are Humans The Most Powerful Species In The World? Think twice
https://t.co/2T8v0jOL6e
#asteroid #Corona #CoronaPandemic #CoronaCrisis #ClimateStrike #GlobalClimateStrike #VirusCorona</t>
  </si>
  <si>
    <t>2020-09-25T13:21:37.000Z</t>
  </si>
  <si>
    <t>[{"text":"asteroid","indices":[87,96]},{"text":"Corona","indices":[97,104]}]</t>
  </si>
  <si>
    <t>SeeMarek</t>
  </si>
  <si>
    <t>2020-09-25T13:21:39.000Z</t>
  </si>
  <si>
    <t>2020-09-25T13:21:40.000Z</t>
  </si>
  <si>
    <t>Laspogaridas</t>
  </si>
  <si>
    <t>2020-09-25T13:21:41.000Z</t>
  </si>
  <si>
    <t>Global #ClimateStrike https://t.co/BM9wg1f2lY</t>
  </si>
  <si>
    <t>ecofamiliesEB</t>
  </si>
  <si>
    <t>2020-09-25T13:21:42.000Z</t>
  </si>
  <si>
    <t>2020-09-25T13:21:46.000Z</t>
  </si>
  <si>
    <t>2020-09-25T13:21:47.000Z</t>
  </si>
  <si>
    <t>XjxicZajjydymKV</t>
  </si>
  <si>
    <t>2020-09-25T13:21:48.000Z</t>
  </si>
  <si>
    <t>Itâ€™s #FridaysForFuture , another #firedrillfriday where #ClimateStrike is going on in full swing around the globe. To ask awareness for the devastating effects of climate change and our future here in earth. I join them with my song, hear the call ðŸŒ  https://t.co/2BbtSOcfEr</t>
  </si>
  <si>
    <t>2020-09-25T13:21:49.000Z</t>
  </si>
  <si>
    <t>[{"text":"FridaysForFuture","indices":[5,22]},{"text":"firedrillfriday","indices":[33,49]},{"text":"ClimateStrike","indices":[56,70]}]</t>
  </si>
  <si>
    <t>2020-09-25T13:21:50.000Z</t>
  </si>
  <si>
    <t>2020-09-25T13:21:51.000Z</t>
  </si>
  <si>
    <t>PramodRokade5</t>
  </si>
  <si>
    <t>2020-09-25T13:21:52.000Z</t>
  </si>
  <si>
    <t>2020-09-25T13:21:53.000Z</t>
  </si>
  <si>
    <t>2020-09-25T13:21:54.000Z</t>
  </si>
  <si>
    <t>2020-09-25T13:21:55.000Z</t>
  </si>
  <si>
    <t>2020-09-25T13:21:56.000Z</t>
  </si>
  <si>
    <t>2020-09-25T13:21:58.000Z</t>
  </si>
  <si>
    <t>2020-09-25T13:22:01.000Z</t>
  </si>
  <si>
    <t>dima973</t>
  </si>
  <si>
    <t>der brunnen wird mit transparenten verschÃ¶nert #RiseUpForChange https://t.co/iOEyFNimz0</t>
  </si>
  <si>
    <t>antiproprietary</t>
  </si>
  <si>
    <t>[{"text":"RiseUpForChange","indices":[47,63]}]</t>
  </si>
  <si>
    <t>#GlobalClimateStrike #ClimateStrike #ClimateInJustice #Switzerland #RiseUpForChange #FridaysForFuture #ClimateAction</t>
  </si>
  <si>
    <t>[{"text":"GlobalClimateStrike","indices":[0,20]},{"text":"ClimateStrike","indices":[21,35]},{"text":"ClimateInJustice","indices":[36,53]},{"text":"Switzerland","indices":[54,66]},{"text":"RiseUpForChange","indices":[67,83]},{"text":"FridaysForFuture","indices":[84,101]},{"text":"ClimateAction","indices":[102,116]}]</t>
  </si>
  <si>
    <t>Unheard, not voiceless. Fighting for our present, not just our future. We will not be prisoners of injustice.@NYCA_Nepal #FightClimateInjustice #FridaysForFuture #RedAlertOnClimate #DigitalStrike  #GlobalDayOfClimateAction #WeareNepaleseYouthforClimateAction https://t.co/SWawkILtKN</t>
  </si>
  <si>
    <t>2020-09-25T13:22:02.000Z</t>
  </si>
  <si>
    <t>Leider wird @fridaysforfuture immer weiter von Linksextremen unterwandert. Man kÃ¶nnte wenigstens zur Kenntnis nehmen, dass wir unsere Klimaziele 2020 erreichen! https://t.co/4akDWMKQFk #DemokratenfÃ¼rsKlima #FridaysforFielflieger #KeinGradWeiter via @Luisamneubauer, @jakobblasel</t>
  </si>
  <si>
    <t>Unionator1</t>
  </si>
  <si>
    <t>2020-09-25T13:22:03.000Z</t>
  </si>
  <si>
    <t>Luca69791746</t>
  </si>
  <si>
    <t>FG swears-in chairman, member of Investments and Securities Tribunal 
READ MORE:https://t.co/AonkNNsKYM 
#ieltswithexamplanet #FridaysForFuture #EricaUnitesAfrica #XsAndOsEP #OZOxSuperions #PayVoices #ObireEfe #ObireEfeBlog https://t.co/nsgZH2lGk5</t>
  </si>
  <si>
    <t>2020-09-25T13:22:05.000Z</t>
  </si>
  <si>
    <t>15:20
Ein Herr un die 30 bezeichnet die Demo von #FridaysForFuture als anschau und unnÃ¼tze gestaltet. Dieser her ist mit Thor Steinar Jacke bekleidet und auch die Mund Nasenbedeckung trÃ¤gt er unter der Nase.
#dd2509 #GlobalClimateStrike  #Klimastreik #Dresden</t>
  </si>
  <si>
    <t>2020-09-25T13:22:06.000Z</t>
  </si>
  <si>
    <t>DamenMarla</t>
  </si>
  <si>
    <t>2020-09-25T13:22:07.000Z</t>
  </si>
  <si>
    <t>2020-09-25T13:22:08.000Z</t>
  </si>
  <si>
    <t>2020-09-25T13:22:09.000Z</t>
  </si>
  <si>
    <t>picapoplan</t>
  </si>
  <si>
    <t>2020-09-25T13:22:10.000Z</t>
  </si>
  <si>
    <t>Der_Alte_Fritz1</t>
  </si>
  <si>
    <t>2020-09-25T13:22:12.000Z</t>
  </si>
  <si>
    <t>MartinSchfer11</t>
  </si>
  <si>
    <t>2020-09-25T13:22:13.000Z</t>
  </si>
  <si>
    <t>aller_ana</t>
  </si>
  <si>
    <t>2020-09-25T13:22:14.000Z</t>
  </si>
  <si>
    <t>2020-09-25T13:22:17.000Z</t>
  </si>
  <si>
    <t>Geht diese Doppelmoral der Jugend von heute weiter  #FridaysForFuture statt BÃ¤ume zu Pflanzen nur rumzuweinen und nichts  fÃ¼r die Umwelt tun ist doch typisch</t>
  </si>
  <si>
    <t>PhantomriderA</t>
  </si>
  <si>
    <t>2020-09-25T13:22:18.000Z</t>
  </si>
  <si>
    <t>2020-09-25T13:22:19.000Z</t>
  </si>
  <si>
    <t>2020-09-25T13:22:20.000Z</t>
  </si>
  <si>
    <t>2020-09-25T13:22:21.000Z</t>
  </si>
  <si>
    <t>Hey guys please use my referral code on my bio to get exclusive preview of the entire movement on @BettrAppZa 
#WeDeserveBettr
#bettrapp
#NatashaTurns25 
#FridayThoughts 
#FridaysForFuture</t>
  </si>
  <si>
    <t>tshepicassie</t>
  </si>
  <si>
    <t>2020-09-25T13:22:24.000Z</t>
  </si>
  <si>
    <t>[{"screen_name":"BettrAppZa","name":"Bettr.App","id":{"$numberLong":"777085476360585216"},"id_str":"777085476360585216","indices":[98,109]}]</t>
  </si>
  <si>
    <t>2020-09-25T13:22:25.000Z</t>
  </si>
  <si>
    <t>2020-09-25T13:22:26.000Z</t>
  </si>
  <si>
    <t>#FridaysForFuture #FridaysforFielflieger #Klimastreik #FridayisFlyday https://t.co/oi6nEdnXe0</t>
  </si>
  <si>
    <t>[{"text":"FridaysForFuture","indices":[0,17]},{"text":"FridaysforFielflieger","indices":[18,40]},{"text":"Klimastreik","indices":[41,53]},{"text":"FridayisFlyday","indices":[54,69]}]</t>
  </si>
  <si>
    <t>Donâ€™t sell their future for a dollar! - young people demand action on the climate &amp;amp; ecological emergency
#ClimateAnthem ðŸŽ¶ âž¡ï¸ https://t.co/AUKU95bRnj
#climatestrike #fridaysforfuture #schoolstrike4climate #FaceTheClimateEmergency #globalclimateaction2020 #climatejustice #ActNow https://t.co/CKeQUuiICM</t>
  </si>
  <si>
    <t>2020-09-25T13:22:27.000Z</t>
  </si>
  <si>
    <t>DirkVoigt8</t>
  </si>
  <si>
    <t>2020-09-25T13:22:29.000Z</t>
  </si>
  <si>
    <t>pachibunbun</t>
  </si>
  <si>
    <t>2020-09-25T13:22:30.000Z</t>
  </si>
  <si>
    <t>It's our responsibility to increase climate education across all levels of our education sector 
#LeadonClimate #FridaysforFuture #ClimateActionGH
@NAkufoAddo @EPA_Ghana @Mestighofficial @AccraMetropolis @fcghana2020 @soaghanahub @GPGhana @UNFCCC @350 @Ecosia</t>
  </si>
  <si>
    <t>2020-09-25T13:22:32.000Z</t>
  </si>
  <si>
    <t>When the residents of #Vasco are not cleaning coal dust from their houses, they are visiting doctors to get treated for respiratory diseases. @WHO says prolonged coal exposure could cause severe lung infections. @cmogoa @visrane #FightClimateInjustice #GoyantKollsoNaka https://t.co/bVRHog3vxI</t>
  </si>
  <si>
    <t>[{"text":"Vasco","indices":[22,28]}]</t>
  </si>
  <si>
    <t>#FightClimateInjustice #FridaysForFuture #GoyantKollsoNaka
@goacm @PMOIndia @UNEP @FFFIndia @Fridays4future @bhumipednekar</t>
  </si>
  <si>
    <t>[{"screen_name":"goacm","name":"CMO Goa","id":{"$numberLong":"3241053882"},"id_str":"3241053882","indices":[59,65]},{"screen_name":"PMOIndia","name":"PMO India","id":471741741,"id_str":"471741741","indices":[66,75]},{"screen_name":"UNEP","name":"UN Environment Programme","id":38146999,"id_str":"38146999","indices":[76,81]},{"screen_name":"FFFIndia","name":"Fridays For Future India ðŸ‡®ðŸ‡³","id":{"$numberLong":"1103641840316645376"},"id_str":"1103641840316645376","indices":[82,91]},{"screen_name":"Fridays4future","name":"Fridays For Future","id":{"$numberLong":"1053768884732547072"},"id_str":"1053768884732547072","indices":[92,107]}]</t>
  </si>
  <si>
    <t>Taiwan will be holding a #FridaysForFuture youth climate protests this Sunday, organized by @gcaataiwan etc &amp;amp; supported by @350 Taiwan etc
They are demanding for net zero emissions by 2050, declaring a #ClimateEmergency etc
&amp;gt;1,000 people will be going!
https://t.co/4LXiBAmhmG https://t.co/yWZpS7az8I</t>
  </si>
  <si>
    <t>RSPRCTaiwan</t>
  </si>
  <si>
    <t>2020-09-23T11:30:00.000Z</t>
  </si>
  <si>
    <t>[{"screen_name":"gcaataiwan","name":"ç¶ è‰²å…¬æ°‘è¡Œå‹•è¯ç›Ÿ","id":211265333,"id_str":"211265333","indices":[92,103]}]</t>
  </si>
  <si>
    <t>Due to the arrangement of national holiday, the climate strike in Taiwan will be hold this Sunday afternoon. It will be a crucial moment to demand our government to put carbon pricing into practice and propose an ambitious NDC. 
#FightClimateInjustice
#FridaysforFuture</t>
  </si>
  <si>
    <t>2020-09-25T13:22:33.000Z</t>
  </si>
  <si>
    <t>2020-09-25T13:22:35.000Z</t>
  </si>
  <si>
    <t>bettinavonreden</t>
  </si>
  <si>
    <t>2020-09-25T13:22:36.000Z</t>
  </si>
  <si>
    <t>2020-09-25T13:22:37.000Z</t>
  </si>
  <si>
    <t>2020-09-25T13:22:39.000Z</t>
  </si>
  <si>
    <t>2020-09-25T13:22:40.000Z</t>
  </si>
  <si>
    <t>2020-09-25T13:22:41.000Z</t>
  </si>
  <si>
    <t>2020-09-25T13:22:42.000Z</t>
  </si>
  <si>
    <t>tropaverdeSCQ</t>
  </si>
  <si>
    <t>2020-09-25T13:22:43.000Z</t>
  </si>
  <si>
    <t>2020-09-25T13:22:44.000Z</t>
  </si>
  <si>
    <t>Unterwegs auf dem 1. Klimastreik in GÃ¼strow #klimastreik #klimaschutz #erneuerbareenergie #climatechange #actnow #guestrow #FridaysForFuture https://t.co/O5Y5hyDctT</t>
  </si>
  <si>
    <t>Swildermann</t>
  </si>
  <si>
    <t>[{"text":"klimastreik","indices":[44,56]},{"text":"klimaschutz","indices":[57,69]},{"text":"erneuerbareenergie","indices":[70,89]},{"text":"climatechange","indices":[90,104]},{"text":"actnow","indices":[105,112]}]</t>
  </si>
  <si>
    <t>JAGhedini</t>
  </si>
  <si>
    <t>2020-09-25T13:22:46.000Z</t>
  </si>
  <si>
    <t>2020-09-25T13:22:47.000Z</t>
  </si>
  <si>
    <t>Blackstone895</t>
  </si>
  <si>
    <t>DeGePhotos</t>
  </si>
  <si>
    <t>Nuestra salud, nuestra prosperidad y todo nuestro futuro, son factores condicionados directamente a las acciones que hacemos hoy en relaciÃ³n a la sostenibilidad del planeta. Un reto al que nos tenemos que enfrentar mediante la equidad social. #ClimateAction #FridaysForFuture https://t.co/wUZrezu4ZB</t>
  </si>
  <si>
    <t>TerrassaEnComu</t>
  </si>
  <si>
    <t>2020-09-25T13:22:51.000Z</t>
  </si>
  <si>
    <t>Where the Pandemic Leaves the Climate Movement https://t.co/CZFMIsXxFR #greens #green #ecosocialism #greenrecovery #climateaction #climateactionnow #climatecrisis #climateemergency #environment #climatestrike #extinctionrebellion https://t.co/CRh3pDtNeC</t>
  </si>
  <si>
    <t>[{"text":"greens","indices":[71,78]},{"text":"green","indices":[79,85]},{"text":"ecosocialism","indices":[86,99]},{"text":"greenrecovery","indices":[100,114]}]</t>
  </si>
  <si>
    <t>A estas alturas nadie con dos dedos de frente negarÃ¡ la #EmergenciaClimatica y que estamos en un punto de no retorno, si no nos queda tiempo, quÃ© hacen los gobiernos y las instituciones perdiÃ©ndolo #HuelgaMundialPorElClima  #25s #FridaysForFuture #PuntoDeNoRetorno</t>
  </si>
  <si>
    <t>2020-09-25T13:22:52.000Z</t>
  </si>
  <si>
    <t>[{"text":"EmergenciaClimatica","indices":[56,76]}]</t>
  </si>
  <si>
    <t>CEFS works to create resilient local food systems and find evidence-based solutions for food producers and consumers to mitigate and adapt to #climatechange
Learn more about CEFSâ€™ climate change work https://t.co/pvRWQwPHJy
#FightClimateInjustice @Fridays4Future #FridaysForFuture https://t.co/4b3ML7NP3S</t>
  </si>
  <si>
    <t>infoCEFS</t>
  </si>
  <si>
    <t>2020-09-25T13:22:53.000Z</t>
  </si>
  <si>
    <t>felixschm1tz</t>
  </si>
  <si>
    <t>2020-09-25T13:22:54.000Z</t>
  </si>
  <si>
    <t>DrChJochim</t>
  </si>
  <si>
    <t>2020-09-25T13:22:55.000Z</t>
  </si>
  <si>
    <t>The 1D1F initiative must factor in circular economy products into our manufacturing strategy 
#LeadonClimate #FridaysforFuture #ClimateActionGH 
@NAkufoAddo @MoF_Ghana @moigovgh @AlanKyerematen</t>
  </si>
  <si>
    <t>2020-09-25T13:22:56.000Z</t>
  </si>
  <si>
    <t>4,5 milioni di NUOVI ALBERI, uno per ogni abitante dell'Emilia-Romagna: Ã¨ il progetto della Regione "Mettiamo radici per il futuro".
L'iniziativa sarÃ  presentata sabato 26 SETTEMBRE a Bobbio (Pc). 
DIRETTA FACEBOOK dalle 9,30
&amp;gt; Il programma dei lavori: https://t.co/kuAE9pEZ58 https://t.co/7J7gcW75Xq</t>
  </si>
  <si>
    <t>sbonaccini</t>
  </si>
  <si>
    <t>Bellissima iniziativa il #cambiamentoclimatico #ClimateChange #ClimateStrike si combatte con azioni concrete!</t>
  </si>
  <si>
    <t>sabrinatural</t>
  </si>
  <si>
    <t>[{"text":"cambiamentoclimatico","indices":[25,46]},{"text":"ClimateChange","indices":[47,61]},{"text":"ClimateStrike","indices":[62,76]}]</t>
  </si>
  <si>
    <t>Action4SD</t>
  </si>
  <si>
    <t>2020-09-25T13:22:57.000Z</t>
  </si>
  <si>
    <t>ambos_peter</t>
  </si>
  <si>
    <t>2020-09-25T13:22:58.000Z</t>
  </si>
  <si>
    <t>2020-09-25T13:23:00.000Z</t>
  </si>
  <si>
    <t>Ricordiamoci che oggi sarebbe il #fridaysforfuture.
Per salvare il #clima cambiamo la #finanza
https://t.co/4ZAGNfG9Yb</t>
  </si>
  <si>
    <t>giulitn</t>
  </si>
  <si>
    <t>[{"text":"fridaysforfuture","indices":[33,50]},{"text":"clima","indices":[67,73]},{"text":"finanza","indices":[86,94]}]</t>
  </si>
  <si>
    <t>In next few years, we may have to import potable water if the course of Galamsey and indiscriminate tree felling is not checked.
Which future will you be choosing? ðŸ˜Ž
#LeadonClimate 
 #FridaysforFuture 
 #ClimateActionGH
@EPA_Ghana @vanessa_vash @</t>
  </si>
  <si>
    <t>article26SBP</t>
  </si>
  <si>
    <t>2020-09-25T13:23:01.000Z</t>
  </si>
  <si>
    <t>2020-09-25T13:23:02.000Z</t>
  </si>
  <si>
    <t>ZuhÃ¶ren, miteinander reden, die Probleme der Anderen verstehen und zusammenarbeiten.
Gegenseitige VorwÃ¼rfe bringen uns keinen Schritt weiter. 
Es geht nur gemeinsam! #FridaysForFuture #Klimastreik</t>
  </si>
  <si>
    <t>vali318</t>
  </si>
  <si>
    <t>2020-09-25T13:23:03.000Z</t>
  </si>
  <si>
    <t>EarthDayKenya</t>
  </si>
  <si>
    <t>#ClimateStrike #ClimateEmergency #ClimateChange #ClimateAction @FFFIndia @IndiaRebellion #ActNow #environment #consciousness #minimalism #PlogRajTheIndianPlogman https://t.co/4U0mFAQdY4</t>
  </si>
  <si>
    <t>rajgtl</t>
  </si>
  <si>
    <t>2020-09-25T13:23:04.000Z</t>
  </si>
  <si>
    <t>[{"text":"ClimateStrike","indices":[0,14]},{"text":"ClimateEmergency","indices":[15,32]},{"text":"ClimateChange","indices":[33,47]},{"text":"ClimateAction","indices":[48,62]},{"text":"ActNow","indices":[89,96]},{"text":"environment","indices":[97,109]}]</t>
  </si>
  <si>
    <t>[{"screen_name":"FFFIndia","name":"Fridays For Future India ðŸ‡®ðŸ‡³","id":{"$numberLong":"1103641840316645376"},"id_str":"1103641840316645376","indices":[63,72]},{"screen_name":"IndiaRebellion","name":"Extinction Rebellion India","id":{"$numberLong":"1075752891674177536"},"id_str":"1075752891674177536","indices":[73,88]}]</t>
  </si>
  <si>
    <t>2020-09-25T13:23:05.000Z</t>
  </si>
  <si>
    <t>tropaverdeVILA</t>
  </si>
  <si>
    <t>AmthorMemes</t>
  </si>
  <si>
    <t>2020-09-25T13:23:06.000Z</t>
  </si>
  <si>
    <t>Unter den ersten zwei Hashtags finden man wahre Klimapolitik und keine Ideologie! !!!#DemokratenfÃ¼rsKlima #FridaysforFielflieger!!! #KeinGradWeiter #Klimastreik #Fridaysforfuture</t>
  </si>
  <si>
    <t>2020-09-25T13:23:07.000Z</t>
  </si>
  <si>
    <t>[{"text":"DemokratenfÃ¼rsKlima","indices":[85,105]}]</t>
  </si>
  <si>
    <t>#FridaysForFuture geht fÃ¼r heute zwar langsam in Babelsberg zu Ende aber der Kampf ums #klima geht weiter. Also geht's zum nÃ¤chsten #Klimastreik hier in #Potsdam https://t.co/o1EGPH286U</t>
  </si>
  <si>
    <t>2020-09-25T13:23:08.000Z</t>
  </si>
  <si>
    <t>[{"text":"FridaysForFuture","indices":[0,17]},{"text":"klima","indices":[87,93]}]</t>
  </si>
  <si>
    <t>2020-09-25T13:23:09.000Z</t>
  </si>
  <si>
    <t>1nc0nceivable</t>
  </si>
  <si>
    <t>Da ich wg. Krankheit z.Zt. kaum vor die TÃ¼r gehe und an keiner Demo teilnehmen kann, mach ich es auf diesem Wege.
#Klimastreik #KeinGradWeiter #FridaysForFuture #hambibleibt #EndeGelaende 
System Change Not Climate Change.
Ihr seid grossartig da draussen https://t.co/qFvyQlzBcP</t>
  </si>
  <si>
    <t>shemnouk</t>
  </si>
  <si>
    <t>2020-09-25T13:23:10.000Z</t>
  </si>
  <si>
    <t>It's our responsibility to increase climate education across all levels of our educational sector.@NAkufoAddo @EPA_Ghana @aercgh @Mestighofficial @AccraMetropolis @fcghana2020 @soaghanahub @GPGhana @UNFCCC @350 @Ecosia
#LeadonClimate #FridaysforFuture #ClimateStrike</t>
  </si>
  <si>
    <t>[{"screen_name":"NAkufoAddo","name":"Nana Akufo-Addo","id":247217109,"id_str":"247217109","indices":[98,109]}]</t>
  </si>
  <si>
    <t>sandrasoto534</t>
  </si>
  <si>
    <t>2020-09-25T13:23:11.000Z</t>
  </si>
  <si>
    <t>2020-09-25T13:23:12.000Z</t>
  </si>
  <si>
    <t>Tell us one good thing you did for someone that brought a smile to your face?
#FridayFeeling
#FridayThoughts
#FridaysForFuture</t>
  </si>
  <si>
    <t>Marigasally</t>
  </si>
  <si>
    <t>2020-09-25T13:23:13.000Z</t>
  </si>
  <si>
    <t>[{"text":"FridayFeeling","indices":[78,92]},{"text":"FridayThoughts","indices":[93,108]},{"text":"FridaysForFuture","indices":[109,126]}]</t>
  </si>
  <si>
    <t>2020-09-25T13:23:14.000Z</t>
  </si>
  <si>
    <t>paolodeluca72</t>
  </si>
  <si>
    <t>2020-09-25T13:23:15.000Z</t>
  </si>
  <si>
    <t>Moewenflausch</t>
  </si>
  <si>
    <t>2020-09-25T13:23:16.000Z</t>
  </si>
  <si>
    <t>ChavoNava</t>
  </si>
  <si>
    <t>"#SupportYoungAdvocates" - nice meme phrase to be generally supported, Imagine this in #LocalGovernment 
( Imagine teaching about local planning in schools?! )
( and about how to campaign as a citizen )</t>
  </si>
  <si>
    <t>CityVoicEd</t>
  </si>
  <si>
    <t>[{"text":"SupportYoungAdvocates","indices":[1,23]},{"text":"LocalGovernment","indices":[87,103]}]</t>
  </si>
  <si>
    <t>2020-09-25T13:23:17.000Z</t>
  </si>
  <si>
    <t>2020-09-25T13:23:18.000Z</t>
  </si>
  <si>
    <t>DEhnts</t>
  </si>
  <si>
    <t>2020-09-25T13:23:20.000Z</t>
  </si>
  <si>
    <t>#FridaysForFuture https://t.co/O5oUgKBDtv</t>
  </si>
  <si>
    <t>VMhambrey</t>
  </si>
  <si>
    <t>2020-09-25T13:23:21.000Z</t>
  </si>
  <si>
    <t>2020-09-25T13:23:22.000Z</t>
  </si>
  <si>
    <t>2020-09-25T13:23:23.000Z</t>
  </si>
  <si>
    <t>Viel naive Jugend rennt einem kranken Hirn nach, das gab es schon mal.</t>
  </si>
  <si>
    <t>PiaBohm</t>
  </si>
  <si>
    <t>2020-09-25T13:23:24.000Z</t>
  </si>
  <si>
    <t>2020-09-25T13:23:26.000Z</t>
  </si>
  <si>
    <t>DW_Informatik</t>
  </si>
  <si>
    <t>2020-09-25T13:23:27.000Z</t>
  </si>
  <si>
    <t>Climate change is sometimes misunderstood as being about changes in the weather. In reality, it is about changes in our very way of life.
#LeadonClimate 
 #FridaysforFuture 
 #ClimateActionGH</t>
  </si>
  <si>
    <t>It's important to involve the most affected on climate change in the action, our women, farmers, children and local community. 
#LeadonClimate #FridaysforFuture #ClimateActionGH @NAkufoAddo @EPA_Ghana @Mestighofficial @AccraMetropolis @fcghana2020 @soaghanahub @GPGhana @UNFCCC</t>
  </si>
  <si>
    <t>ðŸ¿ðŸ¿ðŸ¿ðŸ¿
Gletscher gehen und kommen?!
#BUND 
#FFF 
#Alpengletscher 
#FridaysForFuture 
#Klimastreik https://t.co/M6cIoalnvg</t>
  </si>
  <si>
    <t>Maulwerker1</t>
  </si>
  <si>
    <t>2020-09-25T13:23:28.000Z</t>
  </si>
  <si>
    <t>[{"text":"BUND","indices":[36,41]},{"text":"FFF","indices":[43,47]},{"text":"Alpengletscher","indices":[49,64]},{"text":"FridaysForFuture","indices":[66,83]},{"text":"Klimastreik","indices":[85,97]}]</t>
  </si>
  <si>
    <t>Happy to take part in the Young Economic Summit YES - listening to an interesting project @ZukunftLausitz presenting ideas for a #JustTransition engaging younger generations for a brighter future
https://t.co/57Mz6WCXTq
@gerdlippold @BaraPraetorius @LusatiaP @BMWi_Bund @ZBW_news</t>
  </si>
  <si>
    <t>2020-09-22T08:28:14.000Z</t>
  </si>
  <si>
    <t>[{"screen_name":"ZukunftLausitz","name":"Lausitz mit Zukunft","id":{"$numberLong":"1280138209129902080"},"id_str":"1280138209129902080","indices":[90,105]}]</t>
  </si>
  <si>
    <t>ðŸ“¢Glad to announce that @ZukunftLausitz was awarded the 1st prize of @yes_summit!! ðŸ†ðŸ¥³
Lets hope that their great idea will also be put into practice somehow... 
#FridaysForFuture</t>
  </si>
  <si>
    <t>2020-09-25T13:23:29.000Z</t>
  </si>
  <si>
    <t>[{"screen_name":"ZukunftLausitz","name":"Lausitz mit Zukunft","id":{"$numberLong":"1280138209129902080"},"id_str":"1280138209129902080","indices":[23,38]},{"screen_name":"yes_summit","name":"YoungEconomicSummit","id":{"$numberLong":"2932290231"},"id_str":"2932290231","indices":[68,79]}]</t>
  </si>
  <si>
    <t>Ich finde es vollkommen absurd, daÃŸ einer der Entscheider so etwas schreibt. Er hat die Macht und kann etwas Ã¤ndern, tritt aber als Minister auf die Bremse. - Mit diesen 'warmen' Worten fÃ¼hle ich mich von ihm einfach nur verarscht. #Klima #FridaysForFuture</t>
  </si>
  <si>
    <t>alogne</t>
  </si>
  <si>
    <t>AFPAT_</t>
  </si>
  <si>
    <t>2020-09-25T13:23:31.000Z</t>
  </si>
  <si>
    <t>@Jitu64071501 @HDFC_Bank I wish it happens sooner #HDFC #MoneyMaker #fraud #phishing #Trending #FridayThoughts #FridayFeeling #FridaysForFuture #fridaymorning #MotivationalQuotes #FinsUp #DigitalTransformation #banking #COVID19 #HDFCAMC #marketing #StockMarket #HDFC #garbage #poorcustomerservice</t>
  </si>
  <si>
    <t>razia_zia</t>
  </si>
  <si>
    <t>2020-09-25T13:23:32.000Z</t>
  </si>
  <si>
    <t>[{"text":"HDFC","indices":[50,55]},{"text":"MoneyMaker","indices":[56,67]},{"text":"fraud","indices":[68,74]},{"text":"phishing","indices":[75,84]},{"text":"Trending","indices":[85,94]},{"text":"FridayThoughts","indices":[95,110]}]</t>
  </si>
  <si>
    <t>[{"screen_name":"Jitu64071501","name":"jitendra kumar sah","id":{"$numberLong":"1262081297452863492"},"id_str":"1262081297452863492","indices":[0,13]},{"screen_name":"HDFC_Bank","name":"HDFC Bank","id":183230213,"id_str":"183230213","indices":[14,24]}]</t>
  </si>
  <si>
    <t>thomasmatzka</t>
  </si>
  <si>
    <t>2020-09-25T13:23:34.000Z</t>
  </si>
  <si>
    <t>itsjoja__</t>
  </si>
  <si>
    <t>#MotivationalQuotes #whitecloth #colors #FridayThoughts #FridayFeeling #FridaysForFuture #FridayVibes #fridaymood #PositiveVibes #positivethinking #positivethoughts #InspirationalQuotes #thinkpositive #à¤®à¤¨ #à¤µà¤¸à¥à¤¤à¥à¤° #à¤°à¤‚à¤— #à¤¸à¤«à¥‡à¤¦ #color #mythoughts #quoteoftheday #PositiveVibesOnly https://t.co/Bwk5yHHCTR</t>
  </si>
  <si>
    <t>2020-09-25T13:23:35.000Z</t>
  </si>
  <si>
    <t>[{"text":"MotivationalQuotes","indices":[0,19]},{"text":"whitecloth","indices":[20,31]},{"text":"colors","indices":[32,39]},{"text":"FridayThoughts","indices":[40,55]},{"text":"FridayFeeling","indices":[56,70]},{"text":"FridaysForFuture","indices":[71,88]},{"text":"FridayVibes","indices":[89,101]},{"text":"fridaymood","indices":[102,113]}]</t>
  </si>
  <si>
    <t>2020-09-25T13:23:36.000Z</t>
  </si>
  <si>
    <t>2020-09-25T13:23:38.000Z</t>
  </si>
  <si>
    <t>Paul55688614</t>
  </si>
  <si>
    <t>MY NEW DESIGN!!
https://t.co/v27k9WmOtO #AnushkaSharma #SPBalasubramaniam #ã´ã£ãŸã‚“ã“ã‚«ãƒ³ã‚«ãƒ³ #ã‚ãªãŸãŒãƒã‚±ãƒ¢ãƒ³ã«ãªã‚‹ã¨ä½•ã‚¿ã‚¤ãƒ— #FridayThoughts #FridayFeeling #FridaysForFuture #fridaymorning #FridayVibes #DeenDayalUpadhyay #EricaUnitesAfrica #TokopediaWIB #twitch #uongraduation https://t.co/iQnGRAbxN7</t>
  </si>
  <si>
    <t>Mohamma27129813</t>
  </si>
  <si>
    <t>2020-09-25T13:23:39.000Z</t>
  </si>
  <si>
    <t>[{"text":"AnushkaSharma","indices":[40,54]},{"text":"SPBalasubramaniam","indices":[55,73]},{"text":"ã´ã£ãŸã‚“ã“ã‚«ãƒ³ã‚«ãƒ³","indices":[74,84]},{"text":"ã‚ãªãŸãŒãƒã‚±ãƒ¢ãƒ³ã«ãªã‚‹ã¨ä½•ã‚¿ã‚¤ãƒ—","indices":[85,102]}]</t>
  </si>
  <si>
    <t>450 year old Staatskapelle Berlinâ€˜s wind quintet performs with #FridaysForFuture at global climate strike in front of a huge positive energy crowd keeping 1.5m distance and masks from Brandenburg Gate to the SiegessÃ¤ule to call for action on #climatechange https://t.co/1R8yjqrqli</t>
  </si>
  <si>
    <t>WermuthJochen</t>
  </si>
  <si>
    <t>2020-09-25T13:23:40.000Z</t>
  </si>
  <si>
    <t>Wir dÃ¼rfen uns von @fridayforfuture nicht in einen neuen Ã–ko-Sozialismus drÃ¤ngen lassen! https://t.co/PfSDEDy3wc #DemokratenfÃ¼rsKlima #FridaysforFielflieger #KeinGradWeiter #Klimastreik #FridaysforFuture</t>
  </si>
  <si>
    <t>daytona_78m</t>
  </si>
  <si>
    <t>2020-09-25T13:23:41.000Z</t>
  </si>
  <si>
    <t>mihihika</t>
  </si>
  <si>
    <t>GloriaBSoria</t>
  </si>
  <si>
    <t>2020-09-25T13:23:42.000Z</t>
  </si>
  <si>
    <t>One year ago! Today the issues havenâ€™t changed. As the sea levels rise so shall we!!!
#unitebehindthescience #climatestrike @cma_docs @cape_doctors  #fridaysforfuture #globalclimatestrike https://t.co/iNMxIA0U4R</t>
  </si>
  <si>
    <t>Kimswaves</t>
  </si>
  <si>
    <t>[{"text":"unitebehindthescience","indices":[86,108]}]</t>
  </si>
  <si>
    <t>2020-09-25T13:23:43.000Z</t>
  </si>
  <si>
    <t>2020-09-25T13:23:44.000Z</t>
  </si>
  <si>
    <t>#FridaysForFuture blockiert heute mit einem #Klimastreik den Verkehrsfluss in deutschen GroÃŸstÃ¤dten.
Na und? Das machen die Autofahrer doch sonst ganz alleine.</t>
  </si>
  <si>
    <t>ShowGestern</t>
  </si>
  <si>
    <t>[{"text":"FridaysForFuture","indices":[0,17]},{"text":"Klimastreik","indices":[44,56]}]</t>
  </si>
  <si>
    <t>ViviJohnBerlin</t>
  </si>
  <si>
    <t>2020-09-25T13:23:45.000Z</t>
  </si>
  <si>
    <t>FREEMTN</t>
  </si>
  <si>
    <t>2020-09-25T13:23:47.000Z</t>
  </si>
  <si>
    <t>2020-09-25T13:23:48.000Z</t>
  </si>
  <si>
    <t>UNEP_NAmerica</t>
  </si>
  <si>
    <t>The important measurement is not the distance from unattainable perfection, but from unforgivable inaction.
#LeadonClimate 
 #FridaysforFuture 
 #ClimateActionGH</t>
  </si>
  <si>
    <t>2020-09-25T13:23:49.000Z</t>
  </si>
  <si>
    <t>2020-09-25T13:23:50.000Z</t>
  </si>
  <si>
    <t>2020-09-25T13:23:51.000Z</t>
  </si>
  <si>
    <t>JJ_ahava</t>
  </si>
  <si>
    <t>2020-09-25T13:23:52.000Z</t>
  </si>
  <si>
    <t>Y en MÃ©xico vamos en sentido contrario........
#ReacciÃ³nPorElPlaneta
#EnergÃ­asLimpias Â¡YA!
#AcuerdoDeParÃ­s 
#ClimateChangeIsReal https://t.co/u9ZWqlaZAm</t>
  </si>
  <si>
    <t>2020-09-19T19:11:53.000Z</t>
  </si>
  <si>
    <t>[{"text":"ReacciÃ³nPorElPlaneta","indices":[48,69]},{"text":"EnergÃ­asLimpias","indices":[70,86]},{"text":"AcuerdoDeParÃ­s","indices":[92,107]}]</t>
  </si>
  <si>
    <t>2020-09-25T13:23:54.000Z</t>
  </si>
  <si>
    <t>EgonEdgy</t>
  </si>
  <si>
    <t>2020-09-25T13:23:55.000Z</t>
  </si>
  <si>
    <t>@GsanOfficial #LeadonClimate
#FridaysForFuture 
#ClimateActionGh</t>
  </si>
  <si>
    <t>[{"text":"LeadonClimate","indices":[14,28]},{"text":"FridaysForFuture","indices":[29,46]},{"text":"ClimateActionGh","indices":[48,64]}]</t>
  </si>
  <si>
    <t>[{"screen_name":"GsanOfficial","name":"GSAN Official","id":{"$numberLong":"1158660508100321280"},"id_str":"1158660508100321280","indices":[0,13]}]</t>
  </si>
  <si>
    <t>bijan_berlin</t>
  </si>
  <si>
    <t>2020-09-25T13:23:57.000Z</t>
  </si>
  <si>
    <t>ADFIAssociatio1</t>
  </si>
  <si>
    <t>2020-09-25T13:23:59.000Z</t>
  </si>
  <si>
    <t>Klein, aber fein. Bad Honnef. #KeinGradWeiter #FridaysForFuture #ClimateAction #Klimastreik #Klimakrise https://t.co/t1dyU9U6Ly</t>
  </si>
  <si>
    <t>godfatherpart2</t>
  </si>
  <si>
    <t>[{"text":"KeinGradWeiter","indices":[30,45]},{"text":"FridaysForFuture","indices":[46,63]},{"text":"ClimateAction","indices":[64,78]},{"text":"Klimastreik","indices":[79,91]},{"text":"Klimakrise","indices":[92,103]}]</t>
  </si>
  <si>
    <t>2020-09-25T13:24:00.000Z</t>
  </si>
  <si>
    <t>Ã–kologisches und Ã¶konomisches Denken sind wichtig. 
#KeinGradWeiter #Klimastreik #FridaysforFuture #DemokratenfÃ¼rsKlima</t>
  </si>
  <si>
    <t>2020-09-25T13:24:03.000Z</t>
  </si>
  <si>
    <t>2020-09-25T13:24:04.000Z</t>
  </si>
  <si>
    <t>ProfAbelMendez</t>
  </si>
  <si>
    <t>2020-09-25T13:24:05.000Z</t>
  </si>
  <si>
    <t>It's important to involve the most affected on climate change in the action, our women, farmers, children and local community. 
#LeadonClimate #FridaysforFuture #ClimateActionGH
@NAkufoAddo @EPA_Ghana @Mestighofficial @AccraMetropolis @fcghana2020 @soaghanahub @GPGhana @UNFCCC</t>
  </si>
  <si>
    <t>2020-09-25T13:24:06.000Z</t>
  </si>
  <si>
    <t>2020-09-25T13:24:07.000Z</t>
  </si>
  <si>
    <t>All measures of conservation, as well as all technologies meant to wean us from fossil fuels, are worth pursuing in the same way that doing something is always more than doing nothing.
 #LeadonClimate 
 #FridaysforFuture 
 #ClimateActionGH</t>
  </si>
  <si>
    <t>2020-09-25T13:24:08.000Z</t>
  </si>
  <si>
    <t>2020-09-25T13:24:09.000Z</t>
  </si>
  <si>
    <t>NienkeEsselink</t>
  </si>
  <si>
    <t>It's our responsibility to increase climate education across all levels of our educational sector.@NAkufoAddo @EPA_Ghana @Mestighofficial @AccraMetropolis @fcghana2020 @soaghanahub @GPGhana @UNFCCC @350 @Ecosia
#LeadonClimate #FridaysforFuture #ClimateStrike #ClimateActionGH</t>
  </si>
  <si>
    <t>2020-09-25T13:24:10.000Z</t>
  </si>
  <si>
    <t>2020-09-25T13:24:11.000Z</t>
  </si>
  <si>
    <t>@BonnFuture Danke an die Bonner #FridaysForFuture! Tolle Orga, gute Redner und euer Hygiene-Konzept ist auch von allen Ordnern und Teilnehmern gut umgesetzt worden. 
Da sollte keiner was zu meckern haben.</t>
  </si>
  <si>
    <t>MikeSpheniscida</t>
  </si>
  <si>
    <t>2020-09-25T13:24:12.000Z</t>
  </si>
  <si>
    <t>enhabitfeed</t>
  </si>
  <si>
    <t>Ist @fridaysforfuture jetzt rassistisch ??? https://t.co/MtaMXjhU8I #DemokratenfÃ¼rsKlima #FridaysforFielflieger #KeinGradWeiter #Klimastreik</t>
  </si>
  <si>
    <t>2020-09-25T13:24:13.000Z</t>
  </si>
  <si>
    <t>piratenbande_de</t>
  </si>
  <si>
    <t>2020-09-25T13:24:14.000Z</t>
  </si>
  <si>
    <t>2020-09-25T13:24:18.000Z</t>
  </si>
  <si>
    <t>We stand with the young people of Australia! Thatâ€™s why we created YOUTH ON STRIKE with them to tell their stories together #fundourfuturenotgas #ClimateStrike #ClimateEmergency  https://t.co/4CRA94bh5y</t>
  </si>
  <si>
    <t>StrikeYouth</t>
  </si>
  <si>
    <t>LordElend</t>
  </si>
  <si>
    <t>2020-09-25T13:24:19.000Z</t>
  </si>
  <si>
    <t>Every single Person has the Power to change the WORLD by Saving Nature &amp;amp; Fight against Climate Change
#GlobalClimateStrike #GlobalClimateAction2020 #FridaysForFuture #ClimateStrike https://t.co/4gL3rM32rD</t>
  </si>
  <si>
    <t>We can't only focus on building strong economies, , severe storms wipe out GDPs within hours. Let's act on climate 
#LeadonClimate #FridaysforFuture #ClimateActionGH 
@MoF_Ghana @KenOforiAtta1 @AusAmbGHA @UNDPGhana @MovementEco</t>
  </si>
  <si>
    <t>2020-09-25T13:24:20.000Z</t>
  </si>
  <si>
    <t>DylanDcunha</t>
  </si>
  <si>
    <t>2020-09-25T13:24:21.000Z</t>
  </si>
  <si>
    <t>2020-09-25T13:24:22.000Z</t>
  </si>
  <si>
    <t>itsmejnegado</t>
  </si>
  <si>
    <t>SebastianWaIter</t>
  </si>
  <si>
    <t>Wow! Dresden kann auch bunt - und das viel grÃ¶ÃŸer und schÃ¶ner als der Montagsmatsch...</t>
  </si>
  <si>
    <t>2020-09-25T13:24:23.000Z</t>
  </si>
  <si>
    <t>2020-09-25T13:24:24.000Z</t>
  </si>
  <si>
    <t>Wipe those tears and have no fears #marvel #BlackWidow #parenting #fatherhood #comedy #portland https://t.co/FscPNqHFul</t>
  </si>
  <si>
    <t>ShutUpStupid13</t>
  </si>
  <si>
    <t>2020-09-24T00:43:27.000Z</t>
  </si>
  <si>
    <t>[{"text":"marvel","indices":[35,42]},{"text":"BlackWidow","indices":[43,54]},{"text":"parenting","indices":[55,65]},{"text":"fatherhood","indices":[66,77]},{"text":"comedy","indices":[78,85]},{"text":"portland","indices":[86,95]}]</t>
  </si>
  <si>
    <t>"Wipe Those Tears &amp;amp; Have No Fears" by Josh Larsen
More comedy to help you through 2020. Follow @ShutUpStupid13 now, so you can say you were on the bandwagon at the beginning.
#StandUp #Comedy #Funny #FridayFeeling #FridayThoughts #FridaysForFuture #fridaymorning #FridayVibes</t>
  </si>
  <si>
    <t>ChrisPugsley89</t>
  </si>
  <si>
    <t>2020-09-25T13:24:26.000Z</t>
  </si>
  <si>
    <t>[{"screen_name":"ShutUpStupid13","name":"Shut Up Stupid","id":{"$numberLong":"901245194690936832"},"id_str":"901245194690936832","indices":[100,115]}]</t>
  </si>
  <si>
    <t>Our Third Core Value is being ð—–ð—¹ð—¶ð—²ð—»ð˜ ð—™ð—¼ð—°ð˜‚ð˜€ð˜€ð—²ð—±!
Treating Colleagues and Clients with respect, understanding and professionalism ð—®ð—¹ð˜„ð—®ð˜†ð˜€.
#clientfocussed #corevalue #FridayThoughts #FridaysForFuture #constructionuk #Engineering https://t.co/bITKOwQzMp</t>
  </si>
  <si>
    <t>Ramskill_Martin</t>
  </si>
  <si>
    <t>2020-09-25T13:24:28.000Z</t>
  </si>
  <si>
    <t>The fight against climate change is a concerted one; government has its role, CSOs and you have your own role too..
#fridaysforfuture
#leadonclimate
#climateactionGh @NAkufoAddo @EPA_Ghana @Mestighofficial @AccraMetropolis @fcghana2020 @soaghanahub @GPGhana @UNFCCC @350 @Ecosia</t>
  </si>
  <si>
    <t>SamKaneWriter</t>
  </si>
  <si>
    <t>2020-09-25T13:24:29.000Z</t>
  </si>
  <si>
    <t>2020-09-25T13:24:32.000Z</t>
  </si>
  <si>
    <t>estee_nj</t>
  </si>
  <si>
    <t>2020-09-25T13:24:33.000Z</t>
  </si>
  <si>
    <t>only_lou1</t>
  </si>
  <si>
    <t>cinemaeyes</t>
  </si>
  <si>
    <t>2020-09-25T13:24:34.000Z</t>
  </si>
  <si>
    <t>Wiese jetz alle (natÃ¼rlich einzeln in ihren Autos sitzend) im Stau stehen WeGeN FrIdAyS FoR FuTuRe und es einfach nicht schnallen...
(Vom Fahrrad aus gesendet) 
#Klimastreik #FridaysForFuture</t>
  </si>
  <si>
    <t>tramanisagrens</t>
  </si>
  <si>
    <t>2020-09-25T13:24:35.000Z</t>
  </si>
  <si>
    <t>KnibestolTone</t>
  </si>
  <si>
    <t>NicolaNk</t>
  </si>
  <si>
    <t>presocratics1</t>
  </si>
  <si>
    <t>2020-09-25T13:24:36.000Z</t>
  </si>
  <si>
    <t>2020-09-25T13:24:38.000Z</t>
  </si>
  <si>
    <t>Sitzstreik in der City: #FridaysForFuture -Demonstranten zurÃ¼ck in #Pforzheim 
https://t.co/plS595MBTX</t>
  </si>
  <si>
    <t>pznews</t>
  </si>
  <si>
    <t>[{"text":"FridaysForFuture","indices":[24,41]},{"text":"Pforzheim","indices":[67,77]}]</t>
  </si>
  <si>
    <t>2020-09-25T13:24:39.000Z</t>
  </si>
  <si>
    <t>EcoSchoolsCAN</t>
  </si>
  <si>
    <t>2020-09-25T13:24:40.000Z</t>
  </si>
  <si>
    <t>10000 Leute â€“ das ist ein wirklich langer Demozug! Mit #Abstand und im Sonnenschein, mit lautem Tunnelschreien und Musik:  https://t.co/dXOwRb2Wpi 
#keinGradWeiter #GlobalClimateStrike #FridaysForFuture #Koeln https://t.co/4hF2sJC1UD</t>
  </si>
  <si>
    <t>[{"text":"Abstand","indices":[55,63]}]</t>
  </si>
  <si>
    <t>Lichtalb</t>
  </si>
  <si>
    <t>2020-09-25T13:24:42.000Z</t>
  </si>
  <si>
    <t>#FridaysForFuture #Fridays4Future diese Veranstaltung ist der grÃ¶ÃŸte Scheiss der Deutschen Geschichte !! 
Schade dass sowas nicht verboten wird ! Warum mÃ¼ssen wir uns von kleinen kiddis vorschreiben wie wir leben mÃ¼ssen obwohl die selber nur betrunken sind auf Partys</t>
  </si>
  <si>
    <t>[{"text":"FridaysForFuture","indices":[0,17]},{"text":"Fridays4Future","indices":[18,33]}]</t>
  </si>
  <si>
    <t>Es kam schon oft Gutes aus Ã–sterreich!
#FridaysForFuture #Klimawandel #Aussterben #dietrying https://t.co/0oYd1VjxxI</t>
  </si>
  <si>
    <t>Justmy2cmuc</t>
  </si>
  <si>
    <t>2020-09-25T13:24:43.000Z</t>
  </si>
  <si>
    <t>[{"text":"FridaysForFuture","indices":[39,56]},{"text":"Klimawandel","indices":[57,69]},{"text":"Aussterben","indices":[70,81]},{"text":"dietrying","indices":[82,92]}]</t>
  </si>
  <si>
    <t>2020-09-25T13:24:45.000Z</t>
  </si>
  <si>
    <t>Fosil yakÄ±tlarÄ± yerin altÄ±nda bÄ±rak!
ArtÄ±k iklim acil durumundayÄ±z!
#Ä°klimAdaletiSosyalAdalettir 
#KÃ¼reselÄ°klimGrevi
#GlobalClimateStrike 
#FridaysForFuture https://t.co/qpNHe0pcET</t>
  </si>
  <si>
    <t>2020-09-25T13:24:46.000Z</t>
  </si>
  <si>
    <t>[{"text":"Ä°klimAdaletiSosyalAdalettir","indices":[68,96]}]</t>
  </si>
  <si>
    <t>2020-09-25T13:24:47.000Z</t>
  </si>
  <si>
    <t>.@FFF_Berlin kÃ¶nnt Ihr mir das erklÃ¤ren? Wer spricht in Eurem Auftrag MinderjÃ¤hrige vor der Schule an?</t>
  </si>
  <si>
    <t>[{"screen_name":"FFF_Berlin","name":"Fridays for Future Berlin","id":{"$numberLong":"1089947946613919752"},"id_str":"1089947946613919752","indices":[1,12]}]</t>
  </si>
  <si>
    <t>Altmaier just doing Altmaier things 
#EEG</t>
  </si>
  <si>
    <t>[{"text":"EEG","indices":[37,41]}]</t>
  </si>
  <si>
    <t>2020-09-25T13:24:50.000Z</t>
  </si>
  <si>
    <t>#FridaysForFuture in Bonn. #Arctic #ClimateStrike #KlimacampAC https://t.co/a9FmdG6lV8</t>
  </si>
  <si>
    <t>iceblogger</t>
  </si>
  <si>
    <t>[{"text":"FridaysForFuture","indices":[0,17]},{"text":"Arctic","indices":[27,34]},{"text":"ClimateStrike","indices":[35,49]},{"text":"KlimacampAC","indices":[50,62]}]</t>
  </si>
  <si>
    <t>Heute ist der Tag!</t>
  </si>
  <si>
    <t>wubenny</t>
  </si>
  <si>
    <t>gteasts</t>
  </si>
  <si>
    <t>2020-09-25T13:24:51.000Z</t>
  </si>
  <si>
    <t>2020-09-25T13:24:52.000Z</t>
  </si>
  <si>
    <t>2020-09-25T13:24:54.000Z</t>
  </si>
  <si>
    <t>0seyJbq4cqvtsGq</t>
  </si>
  <si>
    <t>FrReschke</t>
  </si>
  <si>
    <t>2020-09-25T13:24:55.000Z</t>
  </si>
  <si>
    <t>2020-09-25T13:24:56.000Z</t>
  </si>
  <si>
    <t>2020-09-25T13:24:57.000Z</t>
  </si>
  <si>
    <t>FUTUREPHOBIA RELEASE "LAST RITES" EP
https://t.co/A9mkp3u5lY
@grandsounds
#futurephobia #metal #thrash #thrashmetal #deathmetal #bosnia #bosniaandherzegovina #musicextreme #music #musica #art #arte #band #FridaysForFuture #FridayVibes RT https://t.co/Q91N8wqFm5</t>
  </si>
  <si>
    <t>2020-09-25T13:24:58.000Z</t>
  </si>
  <si>
    <t>[{"text":"futurephobia","indices":[75,88]},{"text":"metal","indices":[89,95]},{"text":"thrash","indices":[96,103]}]</t>
  </si>
  <si>
    <t>[{"screen_name":"GrandSounds","name":"Grand Sounds Promotion","id":{"$numberLong":"2847862187"},"id_str":"2847862187","indices":[62,74]}]</t>
  </si>
  <si>
    <t>naveenkewalrama</t>
  </si>
  <si>
    <t>#FridayFacts
There is a subtle difference between data and information.
#Data are the facts from which the #information is derived
#datascience #information #INFO #ITGeeks #technology #FridayThoughts #FridayVibes #FridayMotivation #FridaysForFuture #Facts #shopifexperts https://t.co/rfkDjVTKsr</t>
  </si>
  <si>
    <t>itgeeksin</t>
  </si>
  <si>
    <t>2020-09-25T13:24:59.000Z</t>
  </si>
  <si>
    <t>[{"text":"FridayFacts","indices":[0,12]},{"text":"Data","indices":[73,78]}]</t>
  </si>
  <si>
    <t>â€žDie meisten bei @fridayforfuture haben ihre privilegierte Blase nie verlassenâ€œ sagt ein ehemals fÃ¼hrendes Mitglied. Der Protest fÃ¼hle sich an wie ein totaler, autoritÃ¤rer Kampf gegen den Rest der Menschheit.  https://t.co/Q1mj4LokMw #DemokratenfÃ¼rsKlima #FridaysforFuture</t>
  </si>
  <si>
    <t>2020-09-25T13:25:00.000Z</t>
  </si>
  <si>
    <t>sufian_shake</t>
  </si>
  <si>
    <t>2020-09-25T13:25:01.000Z</t>
  </si>
  <si>
    <t>2020-09-25T13:25:02.000Z</t>
  </si>
  <si>
    <t>huwmjames</t>
  </si>
  <si>
    <t>I love soziale Marktwirtschaft!  https://t.co/gHkaIjM6Vj #DemokratenfÃ¼rsKlima #FridaysforFielflieger #KeinGradWeiter #Klimastreik #FridaysforFuture</t>
  </si>
  <si>
    <t>2020-09-25T13:25:04.000Z</t>
  </si>
  <si>
    <t>Knorz4</t>
  </si>
  <si>
    <t>2020-09-25T13:25:05.000Z</t>
  </si>
  <si>
    <t>thmarschall</t>
  </si>
  <si>
    <t>2020-09-25T13:25:06.000Z</t>
  </si>
  <si>
    <t>2020-09-25T13:25:07.000Z</t>
  </si>
  <si>
    <t>ESTERHINOJOSAH1</t>
  </si>
  <si>
    <t>Avoiding climate breakdown will require cathedral thinking. We must lay the foundation while we may not know exactly how to build the ceiling.
#LeadonClimate 
 #FridaysforFuture 
 #ClimateActionGH</t>
  </si>
  <si>
    <t>2020-09-25T13:25:08.000Z</t>
  </si>
  <si>
    <t>skifffie</t>
  </si>
  <si>
    <t>2020-09-25T13:25:10.000Z</t>
  </si>
  <si>
    <t>franzi_yeah</t>
  </si>
  <si>
    <t>Eine entscheidende SchwÃ¤che am Pariser Abkommen ist, dass China als Entwicklungsland gilt und somit entscheidende Vorteile genieÃŸt. China ist kein Entwicklungsland! https://t.co/Xp8lhWpzMa #DemokratenfÃ¼rsKlima #FridaysforFielflieger #KeinGradWeiter #Klimastreik #FridaysforFuture</t>
  </si>
  <si>
    <t>2020-09-25T13:25:11.000Z</t>
  </si>
  <si>
    <t>https://t.co/I1CRgFtFfm</t>
  </si>
  <si>
    <t>Besser kann man den Emissionshandel nicht erklÃ¤ren @Sarna_Roeser https://t.co/2T1yxxSECK #DemokratenfÃ¼rsKlima #FridaysforFielflieger #KeinGradWeiter #Klimastreik #Fridaysforfuture via @fridayforfuture @Luisamneubauer, @jakobblasel, @LeonieBremer1</t>
  </si>
  <si>
    <t>[{"text":"DemokratenfÃ¼rsKlima","indices":[89,109]}]</t>
  </si>
  <si>
    <t>[{"screen_name":"Sarna_Roeser","name":"Sarna RÃ¶ser","id":{"$numberLong":"981516523243175941"},"id_str":"981516523243175941","indices":[51,64]}]</t>
  </si>
  <si>
    <t>2020-09-25T13:25:12.000Z</t>
  </si>
  <si>
    <t>https://t.co/bRatU9rNlw</t>
  </si>
  <si>
    <t>photo5065</t>
  </si>
  <si>
    <t>2020-09-22T11:24:56.000Z</t>
  </si>
  <si>
    <t>MaibachEd</t>
  </si>
  <si>
    <t>2020-09-25T13:25:14.000Z</t>
  </si>
  <si>
    <t>2020-09-25T13:25:16.000Z</t>
  </si>
  <si>
    <t>ðŸ–Šï¸ð™ð™§ð™žð™™ð™–ð™® ð™ð™§ð™–ð™žð™£ð™žð™£ð™œ
 "Learning and innovation go hand in hand. The arrogance of success is to think that what you did yesterday will be sufficient for tomorrow." 
--- William Pollard
Music: Oh happy day - Professional Piano
#FridayThoughts 
#FridaysForFuture https://t.co/22NfpBXBxT</t>
  </si>
  <si>
    <t>AndreSeeff</t>
  </si>
  <si>
    <t>"Polluters &amp;amp; carbon majors, brace yourselves. We have the people with us...We will strike on September 25 to call for justice, for the present, for future generations &amp;amp; for our planet"
#FightClimateInjustice
#FridaysForFuture @fridays4future @fff_digital https://t.co/xH6RpuBrJK</t>
  </si>
  <si>
    <t>https://t.co/gWrmvmDmN9</t>
  </si>
  <si>
    <t>Auch der Ã–konom Hans-Werner Sinn spricht sich fÃ¼r einen Emissionshandel aus! https://t.co/EbT1oUF1SO #DemokratenfÃ¼rsKlima #FridaysforFielflieger #KeinGradWeiter #Klimastreik #Fridaysforfuture via @fridayforfuture @Luisamneubauer, @jakobblasel, @LeonieBremer1</t>
  </si>
  <si>
    <t>2020-09-25T13:25:18.000Z</t>
  </si>
  <si>
    <t>2020-09-25T13:25:19.000Z</t>
  </si>
  <si>
    <t>2020-09-25T13:25:20.000Z</t>
  </si>
  <si>
    <t>#weareptech #WeThePeople #FridayThoughts #FridayMotivation #FridayVibes #Friyay #FridayFeeling #FridaysForFuture #FlashbackFriday @rashidfdavis @PathwaysInTech @PTECHNETWORK #edchat #edtech https://t.co/PmiotcGiQt</t>
  </si>
  <si>
    <t>rashidfdavis</t>
  </si>
  <si>
    <t>[{"text":"weareptech","indices":[0,11]},{"text":"WeThePeople","indices":[12,24]},{"text":"FridayThoughts","indices":[25,40]},{"text":"FridayMotivation","indices":[41,58]},{"text":"FridayVibes","indices":[59,71]},{"text":"Friyay","indices":[72,79]},{"text":"FridayFeeling","indices":[80,94]},{"text":"FridaysForFuture","indices":[95,112]}]</t>
  </si>
  <si>
    <t>#Servicetweet: Hier eine Kurzzusammenfassung des Emissionshandels durch das BMU! ttps://www.bmu.de/themen/klima-energie/klimaschutz/emissionshandel/ #DemokratenfÃ¼rsKlima #FridaysforFielflieger #KeinGradWeiter #Klimastreik #FridaysforFuture</t>
  </si>
  <si>
    <t>2020-09-25T13:25:21.000Z</t>
  </si>
  <si>
    <t>[{"text":"Servicetweet","indices":[0,13]}]</t>
  </si>
  <si>
    <t>@fridayforfuture ein Elitenprojekt ? Spaltet FFF unsere Gesellschaft ? @Luisamneubauer, @jakobblasel, @LeonieBremer1 https://t.co/hoVW7I75Dt #DemokratenfÃ¼rsKlima #FridaysforFielflieger #KeinGradWeiter #Klimastreik #FridaysforFuture</t>
  </si>
  <si>
    <t>2020-09-25T13:25:22.000Z</t>
  </si>
  <si>
    <t>Research has showed that transportation is the fastest growing contributions to climate change, hence must be prioritized  in adaptation plan
#LeadonClimate #FridaysforFuture #ClimateActionGH @NAkufoAddo @EPA_Ghana @Mestighofficial @AccraMetropolis @fcghana2020 @soaghanahub @350</t>
  </si>
  <si>
    <t>Somos AstrÃ³nomos del Planeta Tierra y tenemos un mensaje urgente para ti: Â¡Ãºnete maÃ±ana al dÃ­a global de # AcciÃ³n ClimÃ¡tica! Â¡Necesitamos acciÃ³n climÃ¡tica ahora!</t>
  </si>
  <si>
    <t>ANahuelbuta</t>
  </si>
  <si>
    <t>2020-09-25T13:25:24.000Z</t>
  </si>
  <si>
    <t>In about one week the #TogetherForMentalHealth zoom conference will take place!
Will you join us? 
#FridaysForFuture
#MentalHealthForFuture
#StrikeForMentalHealth https://t.co/mPyNo1XSSU</t>
  </si>
  <si>
    <t>[{"text":"TogetherForMentalHealth","indices":[22,46]}]</t>
  </si>
  <si>
    <t>Besser kann man den Emissionshandel nicht erklÃ¤ren 
(â•­à²°á´¥â€¢Ì)
@Sarna_Roeser https://t.co/AgQwXYzySY #DemokratenfÃ¼rsKlima #FridaysforFielflieger #KeinGradWeiter #Klimastreik #Fridaysforfuture via @fridayforfuture @Luisamneubauer, @jakobblasel, @LeonieBremer1</t>
  </si>
  <si>
    <t>2020-09-25T13:25:26.000Z</t>
  </si>
  <si>
    <t>[{"screen_name":"Sarna_Roeser","name":"Sarna RÃ¶ser","id":{"$numberLong":"981516523243175941"},"id_str":"981516523243175941","indices":[60,73]}]</t>
  </si>
  <si>
    <t>kunze_marion</t>
  </si>
  <si>
    <t>Ignorance does not make you fireproof when the world is burning.
 #LeadonClimate 
 #FridaysforFuture 
 #ClimateActionGH</t>
  </si>
  <si>
    <t>2020-09-25T13:25:27.000Z</t>
  </si>
  <si>
    <t>[{"text":"LeadonClimate","indices":[66,80]},{"text":"FridaysforFuture","indices":[83,100]},{"text":"ClimateActionGH","indices":[103,119]}]</t>
  </si>
  <si>
    <t>2020-09-25T13:25:28.000Z</t>
  </si>
  <si>
    <t>2020-09-25T13:25:29.000Z</t>
  </si>
  <si>
    <t>#Klimastreik mit #FridaysForFuture in #Wuppertal, unterwegs zum Rathaus: Teilnehmerinnen und Teilnehmer auf der Friedrich-Engels-Allee fordern Klimagerechtigkeit. #allefuersklima (Aufnahme von 14:13 Uhr) https://t.co/JCQnCnaJ6b</t>
  </si>
  <si>
    <t>dirk_lotze</t>
  </si>
  <si>
    <t>[{"text":"Klimastreik","indices":[0,12]},{"text":"FridaysForFuture","indices":[17,34]},{"text":"Wuppertal","indices":[38,48]}]</t>
  </si>
  <si>
    <t>2020-09-25T13:25:30.000Z</t>
  </si>
  <si>
    <t>jcpchigasakishi</t>
  </si>
  <si>
    <t>2020-09-25T13:25:31.000Z</t>
  </si>
  <si>
    <t>When everyone wants to fly on a private jet rather than the eco-friendly land and air buses and ships, weâ€™re gradually killing each other silentlyðŸ¤¦ðŸ½â€â™‚ï¸</t>
  </si>
  <si>
    <t>https://t.co/2TIXcv44et #DemokratenfÃ¼rsKlima #FridaysforFielflieger #KeinGradWeiter #Klimastreik #FridaysforFuture</t>
  </si>
  <si>
    <t>Jejinrscb</t>
  </si>
  <si>
    <t>2020-09-25T13:25:32.000Z</t>
  </si>
  <si>
    <t>366solutions</t>
  </si>
  <si>
    <t>MÃ„NNER ficken den Planeten zum Ausgleich ihrer unbefriedigten Sexlust.
BITTE bitte kauft euch doch einfach das gute alte Schmuddelheft in eurer Stammtanke um die Ecke!
#FridaysForFuture #Klimastreik</t>
  </si>
  <si>
    <t>thinkin_gabriel</t>
  </si>
  <si>
    <t>2020-09-25T13:25:33.000Z</t>
  </si>
  <si>
    <t>GreenJessW</t>
  </si>
  <si>
    <t>2020-09-25T13:25:38.000Z</t>
  </si>
  <si>
    <t>Zehirsiz bir gelecek iÃ§in, iklimi deÄŸil sistemi deÄŸiÅŸtir!!#Ä°klimAdaletiSosyalAdalettir 
#KÃ¼reselÄ°klimGrevi
#GlobalClimateStrike ðŸŒ
#FridaysForFuture https://t.co/BuYi7Ku2lC</t>
  </si>
  <si>
    <t>[{"text":"Ä°klimAdaletiSosyalAdalettir","indices":[58,86]},{"text":"KÃ¼reselÄ°klimGrevi","indices":[88,106]}]</t>
  </si>
  <si>
    <t>Es geht auch in #Freiberg #Sachsen los. Unser #Demoreporter dort @FalkenaugeM #Klimastreik #keingradmehr #FridaysForFuture https://t.co/HMuWKA4HeB</t>
  </si>
  <si>
    <t>[{"text":"Freiberg","indices":[16,25]},{"text":"Sachsen","indices":[26,34]},{"text":"Demoreporter","indices":[46,59]},{"text":"Klimastreik","indices":[78,90]},{"text":"keingradmehr","indices":[91,104]}]</t>
  </si>
  <si>
    <t>[{"screen_name":"FalkenaugeM","name":"Michael Falkenauge","id":{"$numberLong":"1253293200623783937"},"id_str":"1253293200623783937","indices":[65,77]}]</t>
  </si>
  <si>
    <t>Poronyos</t>
  </si>
  <si>
    <t>2020-09-25T13:25:39.000Z</t>
  </si>
  <si>
    <t>2020-09-25T13:25:40.000Z</t>
  </si>
  <si>
    <t>2020-09-25T13:25:41.000Z</t>
  </si>
  <si>
    <t>2020-09-25T13:25:42.000Z</t>
  </si>
  <si>
    <t>As we deal with COVID-19, the climate crisis continues.
One year on from historic climate marches, find out how young people can take climate action from home. 
https://t.co/Wpj9l5K0QJ #GlobalClimateStrike #FridaysForFuture #ClimateAction</t>
  </si>
  <si>
    <t>voicesofyouth</t>
  </si>
  <si>
    <t>janey_1232</t>
  </si>
  <si>
    <t>2020-09-25T13:25:43.000Z</t>
  </si>
  <si>
    <t>This represents Cox's Bazar, Bangladesh ðŸ‡§ðŸ‡©
#FightClimateInjustice #GlobalClimateStrike 
@GretaThunberg @FFF_Bangladesh https://t.co/H2sNXBfsEd</t>
  </si>
  <si>
    <t>[{"text":"FightClimateInjustice","indices":[43,65]},{"text":"GlobalClimateStrike","indices":[66,86]}]</t>
  </si>
  <si>
    <t>[{"screen_name":"GretaThunberg","name":"Greta Thunberg","id":{"$numberLong":"1006419421244678144"},"id_str":"1006419421244678144","indices":[88,102]}]</t>
  </si>
  <si>
    <t>International Climate Action with Climate Strike &amp;amp; Tree Plantation from Cox's Bazar, Bangladesh with @PositionYouth 
Supported to @GretaThunberg @Fridays4future @FFFinBD @FFF_Bangladesh 
#ClimateChange #ClimateStrike #ClimateEmergency</t>
  </si>
  <si>
    <t>[{"screen_name":"PositionYouth","name":"Youth Position Bangladesh","id":{"$numberLong":"1309030106371891207"},"id_str":"1309030106371891207","indices":[105,119]}]</t>
  </si>
  <si>
    <t>qwertz_ninja</t>
  </si>
  <si>
    <t>2020-09-25T13:25:46.000Z</t>
  </si>
  <si>
    <t>2020-09-25T13:25:47.000Z</t>
  </si>
  <si>
    <t>2020-09-25T13:25:50.000Z</t>
  </si>
  <si>
    <t>SoWebson</t>
  </si>
  <si>
    <t>2020-09-25T13:25:51.000Z</t>
  </si>
  <si>
    <t>2020-09-25T13:25:52.000Z</t>
  </si>
  <si>
    <t>2020-09-25T13:25:53.000Z</t>
  </si>
  <si>
    <t>For the first time since #COVID19, youth are taking action all around the world for #ClimateChange. 
#ClimateWeek2020</t>
  </si>
  <si>
    <t>[{"text":"COVID19","indices":[25,33]},{"text":"ClimateChange","indices":[84,98]}]</t>
  </si>
  <si>
    <t>@kirillklip @TXsharon @TheRealNumber6 @RisePDX @Jackthelad1947 @HansLak @seth_leitman @debraruh @charluv2011 @TimGuinee @wernerkeil @pegb_ @SaleemulHuq @stracma @JeremyMallin @raduede @Tecgale @MarianSmedley @MLCzone @NPSusa @iwantmynbn @enricomolinari @Hal_Good @OlumideIDOWU @lalitapetila @sddphoto @AdamRogers2030 @JukkaPSeppl @lillith6 @luribea68 @climateguyw @markburgerenerg @ineeshadvs @AmandaRay02 @StopAdaniCairns @ClayEngberg @suzlette333 @ken_crichlow @mzjacobson @ProfStrachan @dotcommodity @01000011CS @MarcVegan @BjornKHaugland @ristori20 @ChristineMilne @THEnergyNet @rcrcoll6 Due 2 #CoronaCrisis, #Air #Pollution Dropped, We Mustn't Go Back!
#EnergyTransition, Lower Traffic, Electrify Everything = the New Norm!
#CleanEnergy #Future #Environment
#Sustainability #EndCoal #ClimateAction
#FridaysForFuture #CO2
@ShaunCoffey @Klinkmi
https://t.co/gFe4OsUqoQ</t>
  </si>
  <si>
    <t>2020-04-23T21:08:10.000Z</t>
  </si>
  <si>
    <t>[{"screen_name":"kirillklip","name":"Kirill Klip ðŸŒŽðŸ”¥#rEVolutionðŸ”ŒðŸŽ¸","id":132288724,"id_str":"132288724","indices":[0,11]},{"screen_name":"TXsharon","name":"TXsharon","id":16336224,"id_str":"16336224","indices":[12,21]},{"screen_name":"TheRealNumber6","name":"John Drake","id":222642610,"id_str":"222642610","indices":[22,37]},{"screen_name":"RisePDX","name":"ðŸ‡·evolution Streams","id":392450467,"id_str":"392450467","indices":[38,46]},{"screen_name":"Jackthelad1947","name":"John Pratt","id":172081908,"id_str":"172081908","indices":[47,62]},{"screen_name":"HansLak","name":"Hans Lak ðŸŒ #Mission2030","id":21389328,"id_str":"21389328","indices":[63,71]},{"screen_name":"seth_leitman","name":"Seth Leitman","id":23431221,"id_str":"23431221","indices":[72,85]},{"screen_name":"debraruh","name":"Debra Ruh","id":17905508,"id_str":"17905508","indices":[86,95]},{"screen_name":"charluv2011","name":"Pure True Love ðŸ’• ðŸ‡§ðŸ‡¿ ðŸ’•","id":731019727,"id_str":"731019727","indices":[96,108]}]</t>
  </si>
  <si>
    <t>2020-09-25T13:25:54.000Z</t>
  </si>
  <si>
    <t>Die @glsbank ist heute telefonisch nicht erreichbar, weil sie #FridaysForFuture unterstÃ¼tzen. Und ich mag das &amp;lt;3</t>
  </si>
  <si>
    <t>neina_hh</t>
  </si>
  <si>
    <t>[{"screen_name":"glsbank","name":"GLS Bank","id":14941624,"id_str":"14941624","indices":[4,12]}]</t>
  </si>
  <si>
    <t>If we treat our forests right, we can at least ameliorate the declines in forest extent and diversity and the consequent impoverishment of the aesthetic, economic, climatic, and spiritual benefits we count on from them.
#LeadonClimate 
#FridaysforFuture 
#ClimateActionGH</t>
  </si>
  <si>
    <t>2020-09-25T13:25:55.000Z</t>
  </si>
  <si>
    <t>2020-09-25T13:25:59.000Z</t>
  </si>
  <si>
    <t>2020-09-25T13:26:00.000Z</t>
  </si>
  <si>
    <t>2020-09-25T13:26:02.000Z</t>
  </si>
  <si>
    <t>StopEcocidioEsp</t>
  </si>
  <si>
    <t>itsOlaZee</t>
  </si>
  <si>
    <t>2020-09-25T13:26:04.000Z</t>
  </si>
  <si>
    <t>The #HaltonHillsclimate #FridaysForFuture #ShoeStrike is on. 2 locations. Acton Arena lawn and St Georgeâ€™s Church next to GDHS. Bring your shoes. We are here until 1:00. Drop by for photo to post. https://t.co/l1DOOcwFkF</t>
  </si>
  <si>
    <t>JanieFF</t>
  </si>
  <si>
    <t>[{"text":"HaltonHillsclimate","indices":[4,23]},{"text":"FridaysForFuture","indices":[24,41]},{"text":"ShoeStrike","indices":[42,53]}]</t>
  </si>
  <si>
    <t>2020-09-25T13:26:06.000Z</t>
  </si>
  <si>
    <t>mbutscher</t>
  </si>
  <si>
    <t>lyndengill</t>
  </si>
  <si>
    <t>2020-09-25T13:26:07.000Z</t>
  </si>
  <si>
    <t>2020-09-25T13:26:08.000Z</t>
  </si>
  <si>
    <t>2020-09-25T13:26:10.000Z</t>
  </si>
  <si>
    <t>yitengencligim</t>
  </si>
  <si>
    <t>rolnam</t>
  </si>
  <si>
    <t>2020-09-25T13:26:12.000Z</t>
  </si>
  <si>
    <t>BagalueSunab</t>
  </si>
  <si>
    <t>Good Morning Everyone! A happy Friday to you.  #FridayThoughts #FridayFeeling #FridaysForFuture https://t.co/RaMSBjHhtE</t>
  </si>
  <si>
    <t>studyabroaddiva</t>
  </si>
  <si>
    <t>[{"text":"FridayThoughts","indices":[47,62]},{"text":"FridayFeeling","indices":[63,77]},{"text":"FridaysForFuture","indices":[78,95]}]</t>
  </si>
  <si>
    <t>Druckvorlage: #ClimateStrike #ClimateJustice https://t.co/R7wdXAMlcS</t>
  </si>
  <si>
    <t>[{"text":"ClimateStrike","indices":[14,28]},{"text":"ClimateJustice","indices":[29,44]}]</t>
  </si>
  <si>
    <t>2020-09-25T13:26:13.000Z</t>
  </si>
  <si>
    <t>2020-09-25T13:26:14.000Z</t>
  </si>
  <si>
    <t>@FridayForFuture @j_hkrueger In #Hannover kÃ¶nnten es ruhig ein paar Leute mehr sein. So oder so vielen Dank an euch und alle, die mitmachen! #KeinGradWeiter #FridaysForFuture @hannover4future https://t.co/QiAY4cNhXD</t>
  </si>
  <si>
    <t>Radpolitik</t>
  </si>
  <si>
    <t>[{"text":"Hannover","indices":[32,41]}]</t>
  </si>
  <si>
    <t>[{"screen_name":"FridayForFuture","name":"Fridays For Future Germany","id":{"$numberLong":"1072187272815149057"},"id_str":"1072187272815149057","indices":[0,16]},{"screen_name":"j_hkrueger","name":"Jan KrÃ¼ger","id":{"$numberLong":"2981233576"},"id_str":"2981233576","indices":[17,28]}]</t>
  </si>
  <si>
    <t>2020-09-25T13:26:15.000Z</t>
  </si>
  <si>
    <t>We canâ€™t keep our promise to the next generation to build an economy fit for the future, unless we ensure our planet has a future.
#LeadonClimate #FridaysforFuture #ClimateActionGH@NAkufoAddo @EPA_Ghana @Mestighofficial @AccraMetropolis @fcghana2020 @soaghanahub @GPGhana @UNFCCC</t>
  </si>
  <si>
    <t>2020-09-25T13:26:16.000Z</t>
  </si>
  <si>
    <t>2020-09-25T13:26:17.000Z</t>
  </si>
  <si>
    <t>Catslov46315770</t>
  </si>
  <si>
    <t>2020-09-25T13:26:19.000Z</t>
  </si>
  <si>
    <t>2020-09-25T13:26:20.000Z</t>
  </si>
  <si>
    <t>Weil heute Freitag ist: Was weiÃŸ man eigentlich Ã¼ber die Spender und Sponsoren der #FridaysForFuture-Bewegung? Welche Summen wurden der Bewegung gespendet? Wie wurde das Geld verwendet? Gibt es da Finanztransparenz?</t>
  </si>
  <si>
    <t>i AM SO SICK OF ALL THESE POMPOUS MEN WHO CONTROL ALL THE STRINGS AND REFUSE TO GIVE THEM UP! I DEMAND CLIMATE ACTION!!
 #globalclimatestrike #asteptowardssustainability #digitalstrike #fridaysforfuture #climateemergency #climateaction #climatechange #climateclock</t>
  </si>
  <si>
    <t>El mensaje es el mismo: el tiempo se agota y no hay planeta B ðŸŒ. 
#FridaysForFuture 
https://t.co/V7BnRLOSSx</t>
  </si>
  <si>
    <t>JuventudCanaria</t>
  </si>
  <si>
    <t>2020-09-25T13:26:21.000Z</t>
  </si>
  <si>
    <t>SimeonPreuss</t>
  </si>
  <si>
    <t>2020-09-25T13:26:22.000Z</t>
  </si>
  <si>
    <t>DbleThink</t>
  </si>
  <si>
    <t>#FridaysForFuture unterliegt der groÃŸen Illusion, man kÃ¶nne den #Klimawandel mit der Stilllegung von ein paar Kohlekraftwerken in D ðŸ‡©ðŸ‡ª stoppen â€¢ Wir mÃ¼ssen alle KrÃ¤fte auf Anpassung und Resilienz konzentrieren und die StÃ¤dte klimafreundlich machen 
#KeinGradWeiter #Klimakrise</t>
  </si>
  <si>
    <t>[{"text":"FridaysForFuture","indices":[0,17]},{"text":"Klimawandel","indices":[64,76]}]</t>
  </si>
  <si>
    <t>quenerapu</t>
  </si>
  <si>
    <t>2020-09-25T13:26:23.000Z</t>
  </si>
  <si>
    <t>ThorstenBoberg</t>
  </si>
  <si>
    <t>2020-09-25T13:26:24.000Z</t>
  </si>
  <si>
    <t>Our climate, Our future, young people deserve to be at the forefront of Ghana's climate negotiations too.
#LeadonClimate
 #FridaysforFuture #ClimateActionGH
@NAkufoAddo @EPA_Ghana @Mestighofficial @AccraMetropolis @fcghana2020 @soaghanahub @GPGhana @UNFCCC @350 @Ecosia https://t.co/bFyYNxyuhK</t>
  </si>
  <si>
    <t>Lorlor_Ayigbe</t>
  </si>
  <si>
    <t>Merken sie es nicht oder lassen sie es bewusst zu ? PS: GroÃŸartige Satire von Maschek aus Ã–sterreich https://t.co/HyFTXcm3Pu #DemokratenfÃ¼rsKlima #FridaysforFielflieger #KeinGradWeiter #Klimastreik #FridaysforFuture</t>
  </si>
  <si>
    <t>2020-09-25T13:26:25.000Z</t>
  </si>
  <si>
    <t>FreeKarlsruhe</t>
  </si>
  <si>
    <t>2020-09-25T13:26:26.000Z</t>
  </si>
  <si>
    <t>Today I salute the many #Virtual #Reading Groups &amp;amp; #BookClubs Worldwide that have chosen #DenaryBooks as one of their selections. I shall be joining many groups &amp;amp; clubs for live online Q&amp;amp;A video conferencing discussions &amp;amp; chats about #DenaryNovels ðŸ“š https://t.co/7hEfuovxbA ðŸ“– https://t.co/m2usR63NGO</t>
  </si>
  <si>
    <t>DenaryNovels</t>
  </si>
  <si>
    <t>[{"text":"Virtual","indices":[24,32]},{"text":"Reading","indices":[33,41]},{"text":"BookClubs","indices":[55,65]},{"text":"DenaryBooks","indices":[93,105]}]</t>
  </si>
  <si>
    <t>#friday #FridayFeeling #FridayWithMCSoobin #FridayThoughts #FridaysForFuture #fridaymorning #FridayVibes #FridayLivestream #FridaySMEs #TGIF #TGIF2020 #TGIFSeason3 #TGIFriday #TGIFridays #TGIFONLINE2020 #TGIFã‚ªãƒ³ãƒ©ã‚¤ãƒ³2020 #TGIFresh #weekendvibes #weekendfun #weekendreads #books</t>
  </si>
  <si>
    <t>TIMELINEchannel</t>
  </si>
  <si>
    <t>2020-09-25T13:26:27.000Z</t>
  </si>
  <si>
    <t>[{"text":"friday","indices":[0,7]},{"text":"FridayFeeling","indices":[8,22]},{"text":"FridayWithMCSoobin","indices":[23,42]},{"text":"FridayThoughts","indices":[43,58]},{"text":"FridaysForFuture","indices":[59,76]},{"text":"fridaymorning","indices":[77,91]},{"text":"FridayVibes","indices":[92,104]}]</t>
  </si>
  <si>
    <t>Einstimmen auf die #FridaysForFuture-Demo vor der Oper in #Graz ... noch bevor der groÃŸe Regen kam: https://t.co/ZI7Z5FV1Ir</t>
  </si>
  <si>
    <t>2020-09-25T13:26:28.000Z</t>
  </si>
  <si>
    <t>[{"text":"FridaysForFuture","indices":[19,36]},{"text":"Graz","indices":[58,63]}]</t>
  </si>
  <si>
    <t>2020-09-25T13:26:30.000Z</t>
  </si>
  <si>
    <t>Goa is a major landing, breeding &amp;amp; nesting site for migratory birds. Yet no project, including the proposed 400 kV power line documents or analyses the impact on these species.
#FightClimateInjustice
#FridaysForFuture #SaveMollem #GoyantKollsoNaka
@goacm @SterlitePower
@moefcc https://t.co/LNSlU1jNcA</t>
  </si>
  <si>
    <t>MitranshuG</t>
  </si>
  <si>
    <t>2020-09-25T13:26:31.000Z</t>
  </si>
  <si>
    <t>Fridays For Future MÃ¼nchen is now live # #netzstreik- groÃŸstreik | fridaysforfuture mÃ¼nchen #live | Watch multi stream at https://t.co/1WAdPtndUT  Netzstreik - GroÃŸstreik | FridaysForFuture MÃ¼nchen
https://t.co/rLM4ybu6U8</t>
  </si>
  <si>
    <t>LiveNow89818742</t>
  </si>
  <si>
    <t>2020-09-25T13:26:32.000Z</t>
  </si>
  <si>
    <t>&lt;a href="https://www.twitch.tv/livenowmedia" rel="nofollow"&gt;LiveNow Bot&lt;/a&gt;</t>
  </si>
  <si>
    <t>[{"text":"netzstreik","indices":[41,52]},{"text":"live","indices":[92,97]}]</t>
  </si>
  <si>
    <t>2020-09-25T13:26:33.000Z</t>
  </si>
  <si>
    <t>Seedex5</t>
  </si>
  <si>
    <t>China ist fÃ¼r mehr als 25% der weltweiten Emissionen verantwortlich! Es kann nicht sein, dass China immer noch als Entwicklungsland eingestuft ist! https://t.co/maKsa0J1fN #DemokratenfÃ¼rsKlima #FridaysforFielflieger #KeinGradWeiter #Klimastreik #FridaysforFuture</t>
  </si>
  <si>
    <t>Notausgang25</t>
  </si>
  <si>
    <t>2020-09-25T13:26:35.000Z</t>
  </si>
  <si>
    <t>dierkschaefer</t>
  </si>
  <si>
    <t>AstroFederick</t>
  </si>
  <si>
    <t>2020-09-25T13:26:36.000Z</t>
  </si>
  <si>
    <t>Unterwegs in #Kassel.
#FFF #ClimateChange #ClimateStrike #ClimateCrisis #ClimateEmergency #ClimateChangeIsReal https://t.co/3F07M9PgAG</t>
  </si>
  <si>
    <t>2020-09-25T13:26:39.000Z</t>
  </si>
  <si>
    <t>[{"text":"Kassel","indices":[13,20]},{"text":"FFF","indices":[23,27]},{"text":"ClimateChange","indices":[28,42]},{"text":"ClimateStrike","indices":[43,57]},{"text":"ClimateCrisis","indices":[58,72]},{"text":"ClimateEmergency","indices":[73,90]},{"text":"ClimateChangeIsReal","indices":[91,111]}]</t>
  </si>
  <si>
    <t>2020-09-25T13:26:40.000Z</t>
  </si>
  <si>
    <t>2020-09-25T13:26:41.000Z</t>
  </si>
  <si>
    <t>2020-09-25T13:26:43.000Z</t>
  </si>
  <si>
    <t>ðŸŒâ£ï¸</t>
  </si>
  <si>
    <t>GEAIreland</t>
  </si>
  <si>
    <t>2020-09-25T13:26:44.000Z</t>
  </si>
  <si>
    <t>The best way to start #fridaymorning #FridayThoughts #FridaysForFuture #TrumpIsALaughingStock 
Get your Trump Punching Bag today, make America Sweat Again!
https://t.co/IYNBdcl6zK https://t.co/ggtM7G8BO8</t>
  </si>
  <si>
    <t>TheTrumpyBag</t>
  </si>
  <si>
    <t>2020-09-25T13:26:46.000Z</t>
  </si>
  <si>
    <t>[{"text":"fridaymorning","indices":[22,36]},{"text":"FridayThoughts","indices":[37,52]},{"text":"FridaysForFuture","indices":[53,70]},{"text":"TrumpIsALaughingStock","indices":[71,93]}]</t>
  </si>
  <si>
    <t>YveBiskupska</t>
  </si>
  <si>
    <t>2020-09-25T13:26:47.000Z</t>
  </si>
  <si>
    <t>2020-09-25T13:26:48.000Z</t>
  </si>
  <si>
    <t>Mir kam zu Ohren, dass heute ein guter Tag fÃ¼r Memes ist. #FridaysForFuture ðŸ‘ŠðŸ» https://t.co/HHQkXKX2aH</t>
  </si>
  <si>
    <t>2020-09-25T13:26:50.000Z</t>
  </si>
  <si>
    <t>#Aachen, #Berlin, #KÃ¶ln, #Bonn, #Dresden, #Hannover, #Kempten und zu Hause mit der Oma - wir streiken mit #FridaysForFuture fÃ¼r #Klimagerechtigkeit ðŸŒŽ#KeinGradWeiter #Generationengerechtigkeit https://t.co/1YLe1Rrmjl</t>
  </si>
  <si>
    <t>[{"text":"Aachen","indices":[0,7]},{"text":"Berlin","indices":[9,16]},{"text":"KÃ¶ln","indices":[18,23]},{"text":"Bonn","indices":[25,30]},{"text":"Dresden","indices":[32,40]},{"text":"Hannover","indices":[42,51]},{"text":"Kempten","indices":[53,61]}]</t>
  </si>
  <si>
    <t>This little child is growing up with coal dust in her lungs. This is soom going to be the future of all Goan children. STOP COAL TRANSPORTATION THROUGH GOA.
#FightClimateInjustice #GoyantKollsoNaka #SaveMollem #FridaysForFuture https://t.co/BjPIq7Iz2T</t>
  </si>
  <si>
    <t>2020-09-25T13:26:51.000Z</t>
  </si>
  <si>
    <t>nermin55661612</t>
  </si>
  <si>
    <t>2020-09-25T13:26:52.000Z</t>
  </si>
  <si>
    <t>MUSTBEYANG</t>
  </si>
  <si>
    <t>2020-09-25T13:26:53.000Z</t>
  </si>
  <si>
    <t>2020-09-25T13:26:54.000Z</t>
  </si>
  <si>
    <t>DÃ¼nyamÄ±zðŸŒ yanÄ±yorðŸ”¥ ve iklim iÃ§in ses Ã§Ä±karmazsak bu yangÄ±n bitmeyecek!
#Ä°klimAdaletiSosyalAdalettir 
#KÃ¼reselÄ°klimGrevi 
#GlobalClimateStrike ðŸŒ
#FridaysForFuture https://t.co/6k0VwwKBtV</t>
  </si>
  <si>
    <t>2020-09-25T13:26:55.000Z</t>
  </si>
  <si>
    <t>[{"text":"Ä°klimAdaletiSosyalAdalettir","indices":[71,99]}]</t>
  </si>
  <si>
    <t>2020-09-25T13:26:58.000Z</t>
  </si>
  <si>
    <t>2020-09-25T13:26:59.000Z</t>
  </si>
  <si>
    <t>Die kÃ¼nftigen Generationen brauchen nicht nur eine lebenswerte Umwelt, sondern auch eine funktionierende Wirtschaft und Wohlstand. Die Politik von #FridaysForFuture macht das definitiv nicht mÃ¶glich.
#KeinGradWeiter #Klimastreik #DemokratenfÃ¼rsKlima</t>
  </si>
  <si>
    <t>2020-09-25T13:27:00.000Z</t>
  </si>
  <si>
    <t>Anemalon19</t>
  </si>
  <si>
    <t>2020-09-25T13:27:01.000Z</t>
  </si>
  <si>
    <t>2020-09-25T13:27:02.000Z</t>
  </si>
  <si>
    <t>5280high</t>
  </si>
  <si>
    <t>2020-09-25T13:27:03.000Z</t>
  </si>
  <si>
    <t>anna_braam</t>
  </si>
  <si>
    <t>2020-09-25T13:27:04.000Z</t>
  </si>
  <si>
    <t>PSOEDipuCadiz</t>
  </si>
  <si>
    <t>2020-09-25T13:27:05.000Z</t>
  </si>
  <si>
    <t>Selbst bei insgesamt negativen TGE Deutschlands wÃ¼rde #FridaysForFuture auf die StraÃŸe gehen. Das Ziel ist nie der Klimaschutz, sondern nur der â€žSystemwechselâ€œ. Nur #DemokratenFÃ¼rsKlima schÃ¼tzen das Klima.</t>
  </si>
  <si>
    <t>2020-09-25T13:27:06.000Z</t>
  </si>
  <si>
    <t>2020-09-25T13:27:07.000Z</t>
  </si>
  <si>
    <t>cochranb</t>
  </si>
  <si>
    <t>2020-09-25T13:27:08.000Z</t>
  </si>
  <si>
    <t>Today we stand with #FridaysForFuture 
and with young people all over the world we aim to #FightClimateInjustice 
#ClimateChange #ClimateEmergency #ClimateAction 
#LetterstotheEarth #LetterstoPower https://t.co/GWZKVfQWHX</t>
  </si>
  <si>
    <t>[{"text":"FridaysForFuture","indices":[20,37]},{"text":"FightClimateInjustice","indices":[90,112]}]</t>
  </si>
  <si>
    <t>fmlsidh</t>
  </si>
  <si>
    <t>FrancisHayden1</t>
  </si>
  <si>
    <t>2020-09-25T13:27:10.000Z</t>
  </si>
  <si>
    <t>Good</t>
  </si>
  <si>
    <t>SureshKalunge</t>
  </si>
  <si>
    <t>2020-09-25T13:27:11.000Z</t>
  </si>
  <si>
    <t>2020-09-25T13:27:12.000Z</t>
  </si>
  <si>
    <t>AJPaul311</t>
  </si>
  <si>
    <t>2020-09-25T13:27:13.000Z</t>
  </si>
  <si>
    <t>Ghana must move to decarbonize our transport sector, we need more sustainable transport systems 
#LeadonClimate #FridaysforFuture #ClimateActionGH 
@deCOALonize @350Africa @NAkufoAddo @UNDP @DecarbonizeNOW</t>
  </si>
  <si>
    <t>Fridays for VerblÃ¶dung!</t>
  </si>
  <si>
    <t>Hajo_Hen</t>
  </si>
  <si>
    <t>2020-09-25T13:27:14.000Z</t>
  </si>
  <si>
    <t>2020-09-25T13:27:15.000Z</t>
  </si>
  <si>
    <t>2020-09-25T13:27:16.000Z</t>
  </si>
  <si>
    <t>WillowA2</t>
  </si>
  <si>
    <t>The Murphy's law of my life is 
"Everything that can happen, will happen
to make everything worse."
#FridaysForFuture</t>
  </si>
  <si>
    <t>notbhavya</t>
  </si>
  <si>
    <t>2020-09-25T13:27:17.000Z</t>
  </si>
  <si>
    <t>[{"text":"FridaysForFuture","indices":[102,119]}]</t>
  </si>
  <si>
    <t>Brain Teaser: Can you solve this simple math?
Comment your answer below... 
#SushilFinance #maths #mathematics #quiztime #quiz #puzzle #PuzzleGame #brainteaser #friday #fridayfeeling #fridayfever #saturdaythoughts #SaturdayQuiz #FridayThoughts #FridaysForFuture #FridayVibes https://t.co/Cd1iV1dXbw</t>
  </si>
  <si>
    <t>sushilfinance</t>
  </si>
  <si>
    <t>[{"text":"SushilFinance","indices":[77,91]},{"text":"maths","indices":[92,98]},{"text":"mathematics","indices":[99,111]}]</t>
  </si>
  <si>
    <t>2020-09-25T13:27:18.000Z</t>
  </si>
  <si>
    <t>Data_ScienceBot</t>
  </si>
  <si>
    <t>2020-09-25T13:27:19.000Z</t>
  </si>
  <si>
    <t>GemkeConny</t>
  </si>
  <si>
    <t>It's our responsibility to increase climate education across all levels of our education sector.
#LeadonClimate #FridaysforFuture #ClimateActionGH
@SYNDGhana</t>
  </si>
  <si>
    <t>2020-09-25T13:27:20.000Z</t>
  </si>
  <si>
    <t>2020-09-25T13:27:21.000Z</t>
  </si>
  <si>
    <t>2020-09-25T13:27:22.000Z</t>
  </si>
  <si>
    <t>2020-09-25T13:27:23.000Z</t>
  </si>
  <si>
    <t>2020-09-25T13:27:24.000Z</t>
  </si>
  <si>
    <t>Online and on the streets, #FightClimateInjustice! In solidarity with people facing direct climate impact in the Global South. Fight for tomorrow, fight for today! 
#GlobalClimateStrike #FridaysForFuture #FaceTheClimateEmergency https://t.co/yUHoR3n6fk</t>
  </si>
  <si>
    <t>2020-09-25T13:27:25.000Z</t>
  </si>
  <si>
    <t>[{"text":"FightClimateInjustice","indices":[27,49]}]</t>
  </si>
  <si>
    <t>Climate change is real!!!! 
And we youngsters will have to act like adults! 
Listen to our voices ðŸ”ŠðŸ”Š #GlobalClimateStrike #asteptowardssustainability #DigitalStrike #FridaysForFuture #ClimateEmergency #ClimateAction #ClimateChange #ClimateClock</t>
  </si>
  <si>
    <t>2020-09-25T13:27:26.000Z</t>
  </si>
  <si>
    <t>55axissans20</t>
  </si>
  <si>
    <t>MonicaGabell</t>
  </si>
  <si>
    <t>UFrontera</t>
  </si>
  <si>
    <t>2020-09-25T13:27:27.000Z</t>
  </si>
  <si>
    <t>2020-09-25T13:27:29.000Z</t>
  </si>
  <si>
    <t>2020-09-25T13:27:30.000Z</t>
  </si>
  <si>
    <t>2020-09-25T13:27:31.000Z</t>
  </si>
  <si>
    <t>#FridaysForFuture #nuernberg gleich nochmal #live vom Abschluss https://t.co/xst2jRD64m</t>
  </si>
  <si>
    <t>2020-09-25T13:27:32.000Z</t>
  </si>
  <si>
    <t>[{"text":"FridaysForFuture","indices":[0,17]},{"text":"nuernberg","indices":[18,28]},{"text":"live","indices":[44,49]}]</t>
  </si>
  <si>
    <t>Senor_Calavera</t>
  </si>
  <si>
    <t>XrRebel</t>
  </si>
  <si>
    <t>2020-09-25T13:27:33.000Z</t>
  </si>
  <si>
    <t>We are the first generation to be able to end poverty, and the last generation that can take steps to avoid the worst impacts of climate change. Future generations will judge us harshly if we fail to uphold our moral and historical responsibilities.
#FridaysforFuture @EPA_Ghana</t>
  </si>
  <si>
    <t>2020-09-25T13:27:34.000Z</t>
  </si>
  <si>
    <t>2020-09-25T13:27:35.000Z</t>
  </si>
  <si>
    <t>2020-09-25T13:27:36.000Z</t>
  </si>
  <si>
    <t>2020-09-25T13:27:37.000Z</t>
  </si>
  <si>
    <t>2020-09-25T13:27:39.000Z</t>
  </si>
  <si>
    <t>Doesn't the oil companies make you wonder sometimes 'do they live on another planet?'
#FightClimateInjustice
#ClimateStrike
 https://t.co/iGc93hjagD</t>
  </si>
  <si>
    <t>2020-09-25T13:27:40.000Z</t>
  </si>
  <si>
    <t>JohnEngine_</t>
  </si>
  <si>
    <t>2020-09-25T13:27:41.000Z</t>
  </si>
  <si>
    <t>2020-09-25T13:27:43.000Z</t>
  </si>
  <si>
    <t>2020-09-25T13:27:44.000Z</t>
  </si>
  <si>
    <t>skrnz365</t>
  </si>
  <si>
    <t>2020-09-25T13:27:45.000Z</t>
  </si>
  <si>
    <t>2020-09-25T13:27:46.000Z</t>
  </si>
  <si>
    <t>It's been 6.5 months since I started @eurodad &amp;amp; I'm inspired by this team Everyday!
Eurodad is Diverse &amp;amp; proudly stands in solidarity with Most Affected People &amp;amp; Areas #MAPA
I want the entire climate community to recognise the term MAPA &amp;amp; use it to #FightClimateInjustice https://t.co/FaNH6rH3lS</t>
  </si>
  <si>
    <t>[{"screen_name":"eurodad","name":"Eurodad","id":18628289,"id_str":"18628289","indices":[37,45]}]</t>
  </si>
  <si>
    <t>Sentada frente al Congreso por la justicia climÃ¡tica https://t.co/eICscVhQ67 via @nuevatribuna</t>
  </si>
  <si>
    <t>alejandrooset</t>
  </si>
  <si>
    <t>2020-09-25T13:27:47.000Z</t>
  </si>
  <si>
    <t>@NWSOmaha @NETNewsNebraska Record breaking highs are not a prize to be won. They are the mark of our collective failed stewardship of our only habitable planet. We should be ashamed of our continued mismanagement of our precious resources. #FridaysForFuture</t>
  </si>
  <si>
    <t>jennie_martin</t>
  </si>
  <si>
    <t>2020-09-25T13:27:48.000Z</t>
  </si>
  <si>
    <t>[{"screen_name":"NWSOmaha","name":"NWS Omaha","id":620189409,"id_str":"620189409","indices":[0,9]},{"screen_name":"NETNewsNebraska","name":"NET News","id":217112314,"id_str":"217112314","indices":[10,26]}]</t>
  </si>
  <si>
    <t>You think climate change is a hoax? What about the rampant and severe floods at the turn of this century? We ought to think and do better.
#LeadonClimate 
 #FridaysforFuture 
 #ClimateActionGH</t>
  </si>
  <si>
    <t>JaOpoku</t>
  </si>
  <si>
    <t>2020-09-25T13:27:49.000Z</t>
  </si>
  <si>
    <t>2020-09-25T13:27:50.000Z</t>
  </si>
  <si>
    <t>gengerecht</t>
  </si>
  <si>
    <t>2020-09-25T13:27:51.000Z</t>
  </si>
  <si>
    <t>MorriInge</t>
  </si>
  <si>
    <t>2020-09-25T13:27:52.000Z</t>
  </si>
  <si>
    <t>2020-09-25T13:27:53.000Z</t>
  </si>
  <si>
    <t>#FridaysForFuture Demo in Heidelberg https://t.co/54bYmdEkCK</t>
  </si>
  <si>
    <t>Leider wird @fridaysforfuture immer weiter von Linksextremen unterwandert. Man kÃ¶nnte wenigstens zur Kenntnis nehmen, dass wir unsere Klimaziele 2020 erreichen! https://t.co/9d4z7HtUWt #DemokratenfÃ¼rsKlima #FridaysforFielflieger #KeinGradWeiter via @Luisamneubauer, @jakobblasel</t>
  </si>
  <si>
    <t>ForeignPlatform</t>
  </si>
  <si>
    <t>2020-09-25T13:27:55.000Z</t>
  </si>
  <si>
    <t>Hywel_Catalyst</t>
  </si>
  <si>
    <t>.@GretaThunberg is back leading climate protests in Sweden: "We need to treat the climate crisis as a crisis, it's as simple as that."
Hundreds of global #FridaysForFuture student strikes are resuming today for the first time since the pandemic started â€” with social distancing. https://t.co/cJACnqNiAd</t>
  </si>
  <si>
    <t>ajplus</t>
  </si>
  <si>
    <t>[{"screen_name":"GretaThunberg","name":"Greta Thunberg","id":{"$numberLong":"1006419421244678144"},"id_str":"1006419421244678144","indices":[1,15]}]</t>
  </si>
  <si>
    <t>serayciftci</t>
  </si>
  <si>
    <t>2020-09-25T13:27:57.000Z</t>
  </si>
  <si>
    <t>2020-09-25T13:27:58.000Z</t>
  </si>
  <si>
    <t>2020-09-25T13:27:59.000Z</t>
  </si>
  <si>
    <t>Nicht allen bei @fridayforfuture scheint die BerÃ¼hmtheit von @luisamneubauer zu gefallen... https://t.co/0oJD8Ltp7z #DemokratenfÃ¼rsKlima #FridaysforFielflieger #KeinGradWeiter #Klimastreik #FridaysforFuture</t>
  </si>
  <si>
    <t>2020-09-25T13:28:00.000Z</t>
  </si>
  <si>
    <t>Shinji_NOIR</t>
  </si>
  <si>
    <t>2020-09-25T13:28:02.000Z</t>
  </si>
  <si>
    <t>GathuMaurice</t>
  </si>
  <si>
    <t>2020-09-25T13:28:04.000Z</t>
  </si>
  <si>
    <t>2020-09-25T13:28:06.000Z</t>
  </si>
  <si>
    <t>Do u want me to be you small ðŸ‘ gf ðŸ¥ºðŸ‘‰ðŸ»ðŸ‘ˆðŸ»ðŸ’•https://t.co/Fu28Gkrwq2 
#onlyfans #booty #lewd #egirl #FridaysForFuture #camgirl #homeoffice #catgirl #onlyfanspromos #onlyfansgirl https://t.co/ZUnO9X8Oc9</t>
  </si>
  <si>
    <t>tori_kengel</t>
  </si>
  <si>
    <t>[{"text":"onlyfans","indices":[66,75]},{"text":"booty","indices":[76,82]},{"text":"lewd","indices":[83,88]},{"text":"egirl","indices":[89,95]},{"text":"FridaysForFuture","indices":[96,113]}]</t>
  </si>
  <si>
    <t>2020-09-25T13:28:07.000Z</t>
  </si>
  <si>
    <t>It's our responsibility to increase climate education across all levels of our education sector 
#LeadonClimate #FridaysforFuture #ClimateActionGH @SYNDGhana @Delazig @moigovgh @NJOAgyemang</t>
  </si>
  <si>
    <t>Rabb1tWh1t3</t>
  </si>
  <si>
    <t>2020-09-25T13:28:08.000Z</t>
  </si>
  <si>
    <t>2020-09-25T13:28:09.000Z</t>
  </si>
  <si>
    <t>#FridaysForFuture Bonn #Klimastreik https://t.co/wCYuh7cnWa</t>
  </si>
  <si>
    <t>[{"text":"FridaysForFuture","indices":[0,17]},{"text":"Klimastreik","indices":[23,35]}]</t>
  </si>
  <si>
    <t>Check out my OnlyFans! Just started! https://t.co/RQ9pwE9WBL #FridayThoughts #fridaymorning #FridayVibes #FridayFun #FridayFeeling #FridaysForFuture #sugarbaby #sugarbabywanted #sugarbabylegit #sugarbabyneededtobespoilt #sugarbabylegit #onlyFans #onlyfanspromos</t>
  </si>
  <si>
    <t>BunnyBayby</t>
  </si>
  <si>
    <t>[{"text":"FridayThoughts","indices":[61,76]},{"text":"fridaymorning","indices":[77,91]},{"text":"FridayVibes","indices":[92,104]},{"text":"FridayFun","indices":[105,115]}]</t>
  </si>
  <si>
    <t>Ohne Demokratie hilft auch der beste Klimaschutz nichts 
#DemokratenFÃ¼rsKlima</t>
  </si>
  <si>
    <t>2020-09-25T13:28:10.000Z</t>
  </si>
  <si>
    <t>[{"text":"DemokratenFÃ¼rsKlima","indices":[57,77]}]</t>
  </si>
  <si>
    <t>2020-09-25T13:28:11.000Z</t>
  </si>
  <si>
    <t>Onlyfans_bot</t>
  </si>
  <si>
    <t>2020-09-25T13:28:12.000Z</t>
  </si>
  <si>
    <t>&lt;a href="https://twitter.com/Onlyfans_bot" rel="nofollow"&gt;mybotyayOF&lt;/a&gt;</t>
  </si>
  <si>
    <t>Ketoman180</t>
  </si>
  <si>
    <t>2020-09-25T13:28:13.000Z</t>
  </si>
  <si>
    <t>2020-09-25T13:28:14.000Z</t>
  </si>
  <si>
    <t>2020-09-25T13:28:15.000Z</t>
  </si>
  <si>
    <t>#Klimastreik #Anonymous #Muenchen #ClimateStrike https://t.co/qGOlEeskFX</t>
  </si>
  <si>
    <t>[{"text":"Klimastreik","indices":[0,12]},{"text":"Anonymous","indices":[13,23]},{"text":"Muenchen","indices":[24,33]},{"text":"ClimateStrike","indices":[34,48]}]</t>
  </si>
  <si>
    <t>2020-09-25T13:28:16.000Z</t>
  </si>
  <si>
    <t>AudreyOsler</t>
  </si>
  <si>
    <t>STELLtheOneAlab</t>
  </si>
  <si>
    <t>2020-09-25T13:28:17.000Z</t>
  </si>
  <si>
    <t>2020-09-25T13:28:18.000Z</t>
  </si>
  <si>
    <t>2020-09-25T13:28:19.000Z</t>
  </si>
  <si>
    <t>Besser kann man den Emissionshandel nicht erklÃ¤ren @Sarna_Roeser https://t.co/ayUxzzaWWg #DemokratenfÃ¼rsKlima #FridaysforFielflieger #KeinGradWeiter #Klimastreik #Fridaysforfuture via @fridayforfuture @Luisamneubauer, @jakobblasel, @LeonieBremer1</t>
  </si>
  <si>
    <t>2020-09-25T13:28:20.000Z</t>
  </si>
  <si>
    <t>yoncakeskinler</t>
  </si>
  <si>
    <t>2020-09-25T13:28:22.000Z</t>
  </si>
  <si>
    <t>2020-09-25T13:28:24.000Z</t>
  </si>
  <si>
    <t>veilorr</t>
  </si>
  <si>
    <t>Klimaschutz im Alltag - Tipp Nr. 8:
Stelle beim Einseifen und Shampoonieren das Wasser ab ðŸ’§
#Klimaschutz #FridaysForFuture #ClimateStrikeOnline #AllefÃ¼rsKlima</t>
  </si>
  <si>
    <t>2020-09-25T13:28:26.000Z</t>
  </si>
  <si>
    <t>[{"text":"Klimaschutz","indices":[94,106]}]</t>
  </si>
  <si>
    <t>Climate change has consequences on our rivers, our weather, our food and our health. We need to take a swipe at it and address it. 
#LeadOnCimate #FridaysforFuture. #ClimateActionGh 
@NAkufoAddo @EPA_Ghana @Mestighofficial @AccraMetropolis @fcghana2020</t>
  </si>
  <si>
    <t>2020-09-25T13:28:27.000Z</t>
  </si>
  <si>
    <t>2020-09-25T13:28:28.000Z</t>
  </si>
  <si>
    <t>kaiser_025</t>
  </si>
  <si>
    <t>2020-09-25T13:28:29.000Z</t>
  </si>
  <si>
    <t>2020-09-25T13:28:31.000Z</t>
  </si>
  <si>
    <t>Today at #FridaysForFuture 
@FFF_Karlsruhe https://t.co/CZtLh4f5RF</t>
  </si>
  <si>
    <t>FVS_Energy</t>
  </si>
  <si>
    <t>[{"screen_name":"FFF_Karlsruhe","name":"Fridays For Future Karlsruhe","id":{"$numberLong":"1109106628194914306"},"id_str":"1109106628194914306","indices":[29,43]}]</t>
  </si>
  <si>
    <t>2020-09-25T13:28:32.000Z</t>
  </si>
  <si>
    <t>2020-09-25T13:28:33.000Z</t>
  </si>
  <si>
    <t>2020-09-25T13:28:35.000Z</t>
  </si>
  <si>
    <t>2020-09-25T13:28:36.000Z</t>
  </si>
  <si>
    <t>2020-09-25T13:28:37.000Z</t>
  </si>
  <si>
    <t>#FridayThoughts #FridayMotivation #FridayVibes #FridayFun #FridayFeeling #FridaysForFuture #LakeShow #Lakers #EricaUnitesAfrica #BreonnaTaylorWasMurdered https://t.co/w6RpCJAnH0</t>
  </si>
  <si>
    <t>RevLEMosley</t>
  </si>
  <si>
    <t>[{"text":"FridayThoughts","indices":[0,15]},{"text":"FridayMotivation","indices":[16,33]},{"text":"FridayVibes","indices":[34,46]},{"text":"FridayFun","indices":[47,57]},{"text":"FridayFeeling","indices":[58,72]},{"text":"FridaysForFuture","indices":[73,90]},{"text":"LakeShow","indices":[91,100]},{"text":"Lakers","indices":[101,108]}]</t>
  </si>
  <si>
    <t>2020-09-25T13:28:38.000Z</t>
  </si>
  <si>
    <t>2020-09-25T13:28:40.000Z</t>
  </si>
  <si>
    <t>kavnaidu</t>
  </si>
  <si>
    <t>2020-09-25T13:28:41.000Z</t>
  </si>
  <si>
    <t>Love is a very beautiful relation in which person trust their partner more than them..
#love #MotivationalQuotes #FridayThoughts #FridayFeeling #FridaysForFuture #fridaymorning #FridayVibes #Heart #graphicdesign #graphic #graphicsdesign #graphics #graphicdesigner #GoodMorning https://t.co/1WUisABR9Y</t>
  </si>
  <si>
    <t>tannnuj</t>
  </si>
  <si>
    <t>[{"text":"love","indices":[88,93]},{"text":"MotivationalQuotes","indices":[94,113]}]</t>
  </si>
  <si>
    <t>Auch der Ã–konom Hans-Werner Sinn spricht sich fÃ¼r einen Emissionshandel aus! https://t.co/qMHOd9A4Io #DemokratenfÃ¼rsKlima #FridaysforFielflieger #KeinGradWeiter #Klimastreik #Fridaysforfuture via @fridayforfuture @Luisamneubauer, @jakobblasel, @LeonieBremer1</t>
  </si>
  <si>
    <t>2020-09-25T13:28:42.000Z</t>
  </si>
  <si>
    <t>Hey there, are you listening?
#GlobalClimateStrike #asteptowardssustainability #ClimateEmergency #ClimateAction #ClimateStrike #FightClimateInjustice #FaceTheClimateEmergency https://t.co/UwnL8CO8ZV</t>
  </si>
  <si>
    <t>[{"text":"GlobalClimateStrike","indices":[31,51]},{"text":"asteptowardssustainability","indices":[52,79]},{"text":"ClimateEmergency","indices":[80,97]},{"text":"ClimateAction","indices":[98,112]}]</t>
  </si>
  <si>
    <t>_abducens_</t>
  </si>
  <si>
    <t>2020-09-25T13:28:44.000Z</t>
  </si>
  <si>
    <t>2020-09-25T13:28:46.000Z</t>
  </si>
  <si>
    <t>2020-09-25T13:28:47.000Z</t>
  </si>
  <si>
    <t>CelineMotk</t>
  </si>
  <si>
    <t>2020-09-25T13:28:48.000Z</t>
  </si>
  <si>
    <t>2020-09-25T13:28:49.000Z</t>
  </si>
  <si>
    <t>tioanni</t>
  </si>
  <si>
    <t>They didnâ€™t even treat the pandemic like a pandemic.</t>
  </si>
  <si>
    <t>TheeGreatHim</t>
  </si>
  <si>
    <t>2020-09-25T13:28:50.000Z</t>
  </si>
  <si>
    <t>@_donalphonso Dann lieber humoristische Grafiken.</t>
  </si>
  <si>
    <t>2020-09-25T13:28:51.000Z</t>
  </si>
  <si>
    <t>[{"screen_name":"_donalphonso","name":"Don Alphonso","id":99718385,"id_str":"99718385","indices":[0,13]}]</t>
  </si>
  <si>
    <t>TomTom77858466</t>
  </si>
  <si>
    <t>2020-09-25T13:28:52.000Z</t>
  </si>
  <si>
    <t>2020-09-25T13:28:53.000Z</t>
  </si>
  <si>
    <t>Today is the #GlobalClimateStrike "there aren't enough pebbles on the beach to write my demands" says daughter. We need leaders to listen to children and young people worldwide to ensure a just and safe future. #FridaysForFuture @_sycs_ https://t.co/5sv74yelDo</t>
  </si>
  <si>
    <t>[{"text":"GlobalClimateStrike","indices":[13,33]}]</t>
  </si>
  <si>
    <t>2020-09-25T13:28:54.000Z</t>
  </si>
  <si>
    <t>_JRHennessey</t>
  </si>
  <si>
    <t>2020-09-25T13:28:55.000Z</t>
  </si>
  <si>
    <t>Als ich in der Schule war, war von #Klimastreik Ã¼berhaupt noch keine Rede. Bin immer wahnsinnig Ã¼berrascht, wie viele junge Leute sich heute fÃ¼r das Thema begeistern. Und so alt bin ich ja jetzt nicht. #KeinGradWeiter #FridaysForFuture #Klimagerechtigkeit #Klimawandel #Klimakrise</t>
  </si>
  <si>
    <t>MaxZeising</t>
  </si>
  <si>
    <t>2020-09-25T13:28:56.000Z</t>
  </si>
  <si>
    <t>gruenelev</t>
  </si>
  <si>
    <t>2020-09-25T13:28:57.000Z</t>
  </si>
  <si>
    <t>Caramali</t>
  </si>
  <si>
    <t>2020-09-25T13:28:58.000Z</t>
  </si>
  <si>
    <t>2020-09-25T13:28:59.000Z</t>
  </si>
  <si>
    <t>.@SorengArchana, a new youth advisor to the @UN's secretary general, says tapping indigenous knowledge is crucial to battling planetary warming. #FridaysForFuture 
https://t.co/cGegz2j6l0</t>
  </si>
  <si>
    <t>2020-09-25T13:29:00.000Z</t>
  </si>
  <si>
    <t>[{"screen_name":"SorengArchana","name":"ARCHANA SORENG","id":{"$numberLong":"860048418659598336"},"id_str":"860048418659598336","indices":[1,15]},{"screen_name":"UN","name":"United Nations","id":14159148,"id_str":"14159148","indices":[44,47]}]</t>
  </si>
  <si>
    <t>2020-09-25T13:29:01.000Z</t>
  </si>
  <si>
    <t>teewayo_gh</t>
  </si>
  <si>
    <t>2020-09-25T13:29:02.000Z</t>
  </si>
  <si>
    <t>#FridaysForFuture #ClimateStrike #ClimateChange #FridaysForFuture sowas ist geiler als diese langweilige Alkohol Jugend https://t.co/w0YXPs9uys</t>
  </si>
  <si>
    <t>2020-09-25T13:29:03.000Z</t>
  </si>
  <si>
    <t>[{"text":"FridaysForFuture","indices":[0,17]},{"text":"ClimateStrike","indices":[18,32]},{"text":"ClimateChange","indices":[33,47]},{"text":"FridaysForFuture","indices":[48,65]}]</t>
  </si>
  <si>
    <t>On the Global Day of Climate Action, we are saying â€œListen to Indigenous Knowledge, Listen to Scienceâ€. Check out our full statement on the ICC Canada Facebook page here: https://t.co/ppEkljfgtU #Inuit #FridaysForFuture https://t.co/EUxxyHpPrG</t>
  </si>
  <si>
    <t>ICC_Canada</t>
  </si>
  <si>
    <t>2020-09-25T13:29:04.000Z</t>
  </si>
  <si>
    <t>2020-09-25T13:29:05.000Z</t>
  </si>
  <si>
    <t>Sherrrrrrryy</t>
  </si>
  <si>
    <t>2020-09-25T13:29:06.000Z</t>
  </si>
  <si>
    <t>A nation that destroys its forests and soils destroys itself. Forests are the lungs of our land, purifying the air and giving fresh strength to our people.
#LeadonClimate #FridaysforFuture #ClimateActionGH
#ForestMatter
@NAkufoAddo @EPA_Ghana @Mestighofficial @AccraMetropolis</t>
  </si>
  <si>
    <t>Support!
#ClimateStrike #FightClimateInjustice #FridaysForFuture</t>
  </si>
  <si>
    <t>[{"text":"ClimateStrike","indices":[9,23]},{"text":"FightClimateInjustice","indices":[24,46]},{"text":"FridaysForFuture","indices":[47,64]}]</t>
  </si>
  <si>
    <t>Pratibha977</t>
  </si>
  <si>
    <t>2020-09-25T13:29:07.000Z</t>
  </si>
  <si>
    <t>Wirtschaft und Zukunft bedeutet Klimaschutz kann aber nur gemeinsam erfolgen
#FridaysforFielflieger</t>
  </si>
  <si>
    <t>[{"text":"FridaysforFielflieger","indices":[77,99]}]</t>
  </si>
  <si>
    <t>PolMena</t>
  </si>
  <si>
    <t>2020-09-25T13:29:09.000Z</t>
  </si>
  <si>
    <t>DanielRabuzzi</t>
  </si>
  <si>
    <t>NoootViolet</t>
  </si>
  <si>
    <t>Tzeporah</t>
  </si>
  <si>
    <t>2020-09-25T13:29:10.000Z</t>
  </si>
  <si>
    <t>ismofBlah</t>
  </si>
  <si>
    <t>2020-09-25T13:29:11.000Z</t>
  </si>
  <si>
    <t>2020-09-25T13:29:12.000Z</t>
  </si>
  <si>
    <t>estherclimate</t>
  </si>
  <si>
    <t>REDD+, for instance, presents good opportunities for us to make huge financial gains as we fight to preserve the forests. It's a sure win-win situation. 
#LeadonClimate 
 #FridaysforFuture 
 #ClimateActionGH</t>
  </si>
  <si>
    <t>2020-09-25T13:29:13.000Z</t>
  </si>
  <si>
    <t>2020-09-25T13:29:14.000Z</t>
  </si>
  <si>
    <t>Health for Future plÃ¤diert dafÃ¼r, den Klimawandel, z.B. aufgrund der neu in sonst kÃ¤lteren Klimas nicht auftretenden Infektionskrankheiten, den Klimawandel als eines der wichtigsten Medizinischen Probleme die vor uns stehen zu verstehen.
#le2509  #keingradmehr #FridaysForFuture https://t.co/oMFPsfseFR</t>
  </si>
  <si>
    <t>FullofFrap</t>
  </si>
  <si>
    <t>heathenlove13</t>
  </si>
  <si>
    <t>2020-09-25T13:29:15.000Z</t>
  </si>
  <si>
    <t>#KeinGradWeiter #FridaysForFuture in Heidelberg. Die Menschen halten Abstand zueinander und tragen alle Masken. Die Stimmung ist Top https://t.co/tLIl6lDfHV</t>
  </si>
  <si>
    <t>2020-09-25T13:29:16.000Z</t>
  </si>
  <si>
    <t>2020-09-25T13:29:17.000Z</t>
  </si>
  <si>
    <t>2020-09-25T13:29:18.000Z</t>
  </si>
  <si>
    <t>2020-09-25T13:29:19.000Z</t>
  </si>
  <si>
    <t>Leider wird @fridaysforfuture immer weiter von Linksextremen unterwandert. Man kÃ¶nnte wenigstens zur Kenntnis nehmen, dass wir unsere Klimaziele 2020 erreichen! https://t.co/gs9ORotI2F #DemokratenfÃ¼rsKlima #FridaysforFielflieger #KeinGradWeiter via @Luisamneubauer, @jakobblasel</t>
  </si>
  <si>
    <t>geistesboomer</t>
  </si>
  <si>
    <t>Join in and speak up for the future of the planet.
Get active in your community.
#Australia #FFF #ExtinctionRebellion #India #Japan #ClimateAction #ClimateCrisis #FridaysForFuture #schoolstrike4climate</t>
  </si>
  <si>
    <t>2020-09-25T13:29:20.000Z</t>
  </si>
  <si>
    <t>[{"text":"Australia","indices":[81,91]},{"text":"FFF","indices":[92,96]}]</t>
  </si>
  <si>
    <t>#GlobalClimateStrike 
#ActOnClimate</t>
  </si>
  <si>
    <t>2020-09-25T13:29:21.000Z</t>
  </si>
  <si>
    <t>[{"text":"GlobalClimateStrike","indices":[0,20]},{"text":"ActOnClimate","indices":[22,35]}]</t>
  </si>
  <si>
    <t>Leider wird @fridaysforfuture immer weiter von Linksextremen unterwandert. Man kÃ¶nnte wenigstens zur Kenntnis nehmen, dass wir unsere Klimaziele 2020 erreichen! https://t.co/EMIsXelEtH #DemokratenfÃ¼rsKlima #FridaysforFielflieger #KeinGradWeiter via @Luisamneubauer, @jakobblasel</t>
  </si>
  <si>
    <t>ðŸŒðŸŒ¿ðŸ‘‡Solidarity Trooper.!âœŒï¸ðŸ’šðŸŒ¿For Day 301 Of #SaveCongoRainForest ðŸŒ¿ðŸŒðŸ†˜ðŸŒ³ðŸŒ³ðŸ†˜ðŸŒ¿And Another Week Of #FridaysForFuture ðŸ—£ï¸ðŸ“¢ðŸ†˜ðŸŒðŸ†˜ðŸŒ¿GLOBAL CLIMATE STRIKE.ðŸ†˜ðŸ†˜ðŸŒðŸ†˜ðŸ†˜ðŸ—£ï¸ðŸ“¢ðŸ“¢ðŸŒ¿#ClimateStrike ðŸ—£ï¸ðŸ“¢ðŸ“¢ðŸ†˜ðŸŒðŸ†˜ðŸŒ¿@Fridays4future ðŸŒ</t>
  </si>
  <si>
    <t>[{"text":"SaveCongoRainForest","indices":[42,62]},{"text":"FridaysForFuture","indices":[90,107]}]</t>
  </si>
  <si>
    <t>2020-09-25T13:29:23.000Z</t>
  </si>
  <si>
    <t>Merken sie es nicht oder lassen sie es bewusst zu ? PS: GroÃŸartige Satire von Maschek aus Ã–sterreich https://t.co/95EhC6Svf0 #DemokratenfÃ¼rsKlima #FridaysforFielflieger #KeinGradWeiter #Klimastreik #FridaysforFuture</t>
  </si>
  <si>
    <t>2020-09-25T13:29:25.000Z</t>
  </si>
  <si>
    <t>Was verlangst du denn von den "Blagen" ? Rennen doch einfach nur los "Party machen". und KlimahÃ¼pfen. Haben keinen Plan.</t>
  </si>
  <si>
    <t>Kathari20303543</t>
  </si>
  <si>
    <t>2020-09-25T13:29:26.000Z</t>
  </si>
  <si>
    <t>susansena_</t>
  </si>
  <si>
    <t>"I'm sorry you are young". (Meant in honesty, not to mock) That's the sadest response to a climate activist I ever read or heard. ðŸ’”
We can't give up!
#ActNow
#FridaysForFuture
#KeinGradWeiter
#Klimastreik
#ClimateEmergency</t>
  </si>
  <si>
    <t>2020-09-25T13:29:27.000Z</t>
  </si>
  <si>
    <t>2020-09-25T13:29:28.000Z</t>
  </si>
  <si>
    <t>Amazing turnout in the @BelfastFff strike today for the @Fridays4future global day of action- thanks so much everyone! #fightclimateinjustice #climatestrike @GretaThunberg https://t.co/0nYloa72ve</t>
  </si>
  <si>
    <t>[{"screen_name":"BelfastFff","name":"fridaysforfuturebelfast","id":{"$numberLong":"1187013949734248449"},"id_str":"1187013949734248449","indices":[23,34]},{"screen_name":"Fridays4future","name":"Fridays For Future","id":{"$numberLong":"1053768884732547072"},"id_str":"1053768884732547072","indices":[56,71]}]</t>
  </si>
  <si>
    <t>2020-09-25T13:29:29.000Z</t>
  </si>
  <si>
    <t>Druckvorlage:
#ClimateStrike #ClimateJustice #Klimastreik #Anonymous https://t.co/m7tZCGEUfu</t>
  </si>
  <si>
    <t>[{"text":"ClimateStrike","indices":[14,28]},{"text":"ClimateJustice","indices":[29,44]},{"text":"Klimastreik","indices":[45,57]},{"text":"Anonymous","indices":[58,68]}]</t>
  </si>
  <si>
    <t>2020-09-25T13:29:30.000Z</t>
  </si>
  <si>
    <t>2020-09-25T13:29:31.000Z</t>
  </si>
  <si>
    <t>selimsalim32</t>
  </si>
  <si>
    <t>2020-09-25T13:29:32.000Z</t>
  </si>
  <si>
    <t>@RisePDX @Jackthelad1947 @HansLak @seth_leitman @debraruh @charluv2011 @TimGuinee @wernerkeil @SaleemulHuq @stracma @JeremyMallin @raduede @Tecgale @MarianSmedley @kirillklip @MLCzone @NPSusa @iwantmynbn @Hal_Good @lalitapetila @sddphoto @AdamRogers2030 @lillith6 @luribea68 @climateguyw @markburgerenerg @StopAdaniCairns @suzlette333 @ken_crichlow @ProfStrachan @01000011CS @MarcVegan @ristori20 @ChristineMilne @THEnergyNet @devindthorpe @kat_pep_ @cberrl @Falconlady7 @Droit_IA @Stella_Holman @thewebbix @DrRueckauf @bomber9996 @PrimalAwakening @SimonCocking @Totalrecoverys1 This Impressive #Solar Tower,
a Modern #Engineering Marvel, Produces 1% of #Israel's #Electricity!
Pls RT!
#EnergyTransition #CleanEnergy
#RenewableEnergy #ClimateAction
#ClimateCrisis #SDGs
#Carbon #ExtinctionRebellion
#Sustainability #FridaysForFuture
@mvollmer1 @KanezaDiane https://t.co/xmF4vXMeFs</t>
  </si>
  <si>
    <t>2020-09-02T20:59:49.000Z</t>
  </si>
  <si>
    <t>2020-09-25T13:29:33.000Z</t>
  </si>
  <si>
    <t>2020-09-25T13:29:34.000Z</t>
  </si>
  <si>
    <t>towanda2882</t>
  </si>
  <si>
    <t>2020-09-25T13:29:35.000Z</t>
  </si>
  <si>
    <t>#EIADraft2020 is a failure in understanding of climate science. Our house is already burning. Making it hotter by giving industries right to pollute more is not the solution!
@PMOIndia @moefcc @PrakashJavdekar 
#WithdrawEIA2020 #FightClimateInjustice #GlobalClimateStrike</t>
  </si>
  <si>
    <t>GreenEIA2020</t>
  </si>
  <si>
    <t>[{"text":"EIADraft2020","indices":[0,13]}]</t>
  </si>
  <si>
    <t>#EIADraft2020
#ClimateStrike #FightClimateInjustice #FridaysForFuture</t>
  </si>
  <si>
    <t>[{"text":"EIADraft2020","indices":[0,13]},{"text":"ClimateStrike","indices":[14,28]},{"text":"FightClimateInjustice","indices":[29,51]},{"text":"FridaysForFuture","indices":[52,69]}]</t>
  </si>
  <si>
    <t>bellasbronza</t>
  </si>
  <si>
    <t>@FFF_Koeln Ehrensache ðŸ˜‰ #FridaysForFuture #KeinGradWeiter #Klimagerechtigkeit</t>
  </si>
  <si>
    <t>2020-09-25T13:29:36.000Z</t>
  </si>
  <si>
    <t>[{"text":"FridaysForFuture","indices":[24,41]},{"text":"KeinGradWeiter","indices":[42,57]},{"text":"Klimagerechtigkeit","indices":[58,77]}]</t>
  </si>
  <si>
    <t>[{"screen_name":"FFF_Koeln","name":"Fridays For Future KÃ¶ln","id":{"$numberLong":"1093510883567915008"},"id_str":"1093510883567915008","indices":[0,10]}]</t>
  </si>
  <si>
    <t>2020-09-25T13:29:38.000Z</t>
  </si>
  <si>
    <t>2020-09-25T13:29:39.000Z</t>
  </si>
  <si>
    <t>Beste Satire von Maschek aus Ã–sterreich! Ganzes Video:â€œ https://t.co/Sv64E6Ny2Q https://t.co/4ef8p70NJf #DemokratenfÃ¼rsKlima #FridaysforFielflieger #KeinGradWeiter #Klimastreik #FridaysforFuture</t>
  </si>
  <si>
    <t>2020-09-25T13:29:40.000Z</t>
  </si>
  <si>
    <t>B_forBeautiful</t>
  </si>
  <si>
    <t>Images_1</t>
  </si>
  <si>
    <t>2020-09-25T13:29:41.000Z</t>
  </si>
  <si>
    <t>benedikt_mader</t>
  </si>
  <si>
    <t>2020-09-25T13:29:43.000Z</t>
  </si>
  <si>
    <t>JEOMARCUS</t>
  </si>
  <si>
    <t>bergwaldprojekt</t>
  </si>
  <si>
    <t>2020-09-25T13:29:44.000Z</t>
  </si>
  <si>
    <t>phebekiruba</t>
  </si>
  <si>
    <t>2020-09-25T13:29:45.000Z</t>
  </si>
  <si>
    <t>Kurze und schmerzlose Umfrage:
Was bleibt von Angela #Merkel?
#CDU #CSU #Deutschland #Corona #FridaysforFuture #Gera #CharlieHebdo</t>
  </si>
  <si>
    <t>[{"text":"Merkel","indices":[54,61]},{"text":"CDU","indices":[64,68]},{"text":"CSU","indices":[69,73]},{"text":"Deutschland","indices":[74,86]},{"text":"Corona","indices":[87,94]},{"text":"FridaysforFuture","indices":[95,112]},{"text":"Gera","indices":[113,118]},{"text":"CharlieHebdo","indices":[119,132]}]</t>
  </si>
  <si>
    <t>Support ðŸ’¯ %!</t>
  </si>
  <si>
    <t>wawarah</t>
  </si>
  <si>
    <t>2020-09-25T13:29:46.000Z</t>
  </si>
  <si>
    <t>Beste Satire von Maschek aus Ã–sterreich! Ganzes Video:â€œ https://t.co/IzMFCpf2ao https://t.co/GJKVM5vLO6 #DemokratenfÃ¼rsKlima #FridaysforFielflieger #KeinGradWeiter #Klimastreik #FridaysforFuture</t>
  </si>
  <si>
    <t>CaitCurley</t>
  </si>
  <si>
    <t>Any place is a good place to strike. â¤ï¸  Online, or on the streets, your participation today is crucial. 
Join @kean_network's virtual strike to denounce the US- Kenya trade deal to export plastics to #Kenya --&amp;gt;  https://t.co/5yZQhb5oSR #FightClimateInjustice #FridaysForFuture https://t.co/nGmvKk0L3y</t>
  </si>
  <si>
    <t>2020-09-25T13:29:47.000Z</t>
  </si>
  <si>
    <t>Heute im Unterricht geklÃ¤rt, warum #FridaysForFuture Schwierigkeiten hat, Forderungen durchzusetzen. Langfristige &amp;amp; allgemeine Interessen sind schwer zu formulieren und zu organisieren. Special Interest Groups sind im Vorteil. Daher mÃ¼ssen wir noch geeinter und stÃ¤rker auftreten.</t>
  </si>
  <si>
    <t>FurLowen</t>
  </si>
  <si>
    <t>2020-09-25T13:29:48.000Z</t>
  </si>
  <si>
    <t>Brown Tie dye shirt for woman Small, https://t.co/PZgi7FQI2I via @Etsy #tiedye #giftideas #giftsforher #QuarantineLife #FridayFeeling #hippiegoddess #HIPPY #FridaysForFuture #FashionFriday @SympathyRTs @Retweeting001 @retweet263 @retweetoracle #handmadegifts</t>
  </si>
  <si>
    <t>SunnyJenni2019</t>
  </si>
  <si>
    <t>2020-09-25T13:29:51.000Z</t>
  </si>
  <si>
    <t>[{"text":"tiedye","indices":[71,78]},{"text":"giftideas","indices":[79,89]},{"text":"giftsforher","indices":[90,102]}]</t>
  </si>
  <si>
    <t>[{"screen_name":"Etsy","name":"Etsy","id":11522502,"id_str":"11522502","indices":[65,70]}]</t>
  </si>
  <si>
    <t>Wir machen auf den Entwurf zur Novelle des #EEG aufmerksam, das am Mittwoch im Bundeskabinett verabschiedet wurde: Damit wird ðŸ‡©ðŸ‡ª alle Klimaziele verfehlen! #KeinGradWeiter #FridaysForFuture</t>
  </si>
  <si>
    <t>[{"text":"EEG","indices":[43,47]}]</t>
  </si>
  <si>
    <t>#ãã‚ŒãŒãƒ‰ãƒ­ãƒ˜ãƒ‰ãƒ­ #ãƒ‰ãƒ­ãƒ˜ãƒ‰ãƒ­ #anilist #anime #dorohedoro #Netflix #FridaysForFuture #AnimeArt
ãƒ‰ãƒ­ãƒ˜ãƒ‰ãƒ­ op french adaptation 
https://t.co/N2TP4MpnQz https://t.co/p182d0U9EX</t>
  </si>
  <si>
    <t>le_terrier</t>
  </si>
  <si>
    <t>2020-09-25T13:29:52.000Z</t>
  </si>
  <si>
    <t>[{"text":"ãã‚ŒãŒãƒ‰ãƒ­ãƒ˜ãƒ‰ãƒ­","indices":[0,9]},{"text":"ãƒ‰ãƒ­ãƒ˜ãƒ‰ãƒ­","indices":[10,16]},{"text":"anilist","indices":[17,25]},{"text":"anime","indices":[26,32]},{"text":"dorohedoro","indices":[33,44]},{"text":"Netflix","indices":[45,53]},{"text":"FridaysForFuture","indices":[54,71]},{"text":"AnimeArt","indices":[72,81]}]</t>
  </si>
  <si>
    <t>hellasagapopros</t>
  </si>
  <si>
    <t>2020-09-25T13:29:54.000Z</t>
  </si>
  <si>
    <t>2020-09-25T13:29:55.000Z</t>
  </si>
  <si>
    <t>QuantumplaysYT</t>
  </si>
  <si>
    <t>2020-09-25T13:29:56.000Z</t>
  </si>
  <si>
    <t>AlfredoMgar</t>
  </si>
  <si>
    <t>2020-09-25T13:29:57.000Z</t>
  </si>
  <si>
    <t>SerdarFerit</t>
  </si>
  <si>
    <t>2020-09-25T13:29:58.000Z</t>
  </si>
  <si>
    <t>LucyyKT</t>
  </si>
  <si>
    <t>2020-09-25T13:29:59.000Z</t>
  </si>
  <si>
    <t>JuanBerjano</t>
  </si>
  <si>
    <t>Im Jahr 2019 stieg der Anteil der erneuerbaren Energien am deutschen Bruttostromverbrauch auf 42,1 Prozent (2018: 37,8 Prozent) https://t.co/i4YVXeDoEh #DemokratenfÃ¼rsKlima #FridaysforFielflieger #KeinGradWeiter #Klimastreik #FridaysforFuture</t>
  </si>
  <si>
    <t>2020-09-25T13:30:00.000Z</t>
  </si>
  <si>
    <t>Situations content creators get into every now and then featuring #PariWar.
.
.
.
.
#SavvyTree #SavvyTreeSocial #digital #digitalmarketing #digitalmarketingagency #pariwar #disneyhotstar #FridayThoughts #FridaysForFuture #FridayVibes https://t.co/xadLa7QJkV</t>
  </si>
  <si>
    <t>SavvytreeSocial</t>
  </si>
  <si>
    <t>[{"text":"PariWar","indices":[66,74]},{"text":"SavvyTree","indices":[84,94]},{"text":"SavvyTreeSocial","indices":[95,111]}]</t>
  </si>
  <si>
    <t>@gustavkassel @Expressen @Linette_Is @LILLEN1964 Absolut â€Fake newsâ€ https://t.co/Oe2T8qx0UZ</t>
  </si>
  <si>
    <t>Abdi26533511</t>
  </si>
  <si>
    <t>2020-09-25T11:31:56.000Z</t>
  </si>
  <si>
    <t>[{"screen_name":"gustavkassel","name":"Gustav Kasselstrand (AfS) ðŸ‡¸ðŸ‡ª","id":561968042,"id_str":"561968042","indices":[0,13]},{"screen_name":"Expressen","name":"Expressen","id":2097191,"id_str":"2097191","indices":[14,24]},{"screen_name":"Linette_Is","name":"Linette Israelsson","id":471308991,"id_str":"471308991","indices":[25,36]},{"screen_name":"LILLEN1964","name":"Mikael Lindh","id":{"$numberLong":"2653175053"},"id_str":"2653175053","indices":[37,48]}]</t>
  </si>
  <si>
    <t>Hans namn Ã¤r Tommie Lindh. #svpol #FridaysForFuture #Corona #klimat #FightClimateInjustice</t>
  </si>
  <si>
    <t>Patrik_14_</t>
  </si>
  <si>
    <t>[{"text":"svpol","indices":[27,33]},{"text":"FridaysForFuture","indices":[34,51]},{"text":"Corona","indices":[52,59]},{"text":"klimat","indices":[60,67]},{"text":"FightClimateInjustice","indices":[68,90]}]</t>
  </si>
  <si>
    <t>Î£Ï„Î· Î¼Î¬Ï‡Î· ÎµÎ½Î¬Î½Ï„Î¹Î± ÏƒÏ„Î·Î½ ÎºÎ»Î¹Î¼Î±Ï„Î¹ÎºÎ® Î±Î»Î»Î±Î³Î® Î±ÎºÎ¿ÏÎ¼Îµ Ï„Î¹Ï‚ Ï†Ï‰Î½Î­Ï‚ Ï„Ï‰Î½ Î±Î½Î¸ÏÏŽÏ€Ï‰Î½ Ï€Î¿Ï… Î­Ï‡Î¿Ï…Î½ ÎµÏ€Î·ÏÎµÎ±ÏƒÏ„ÎµÎ¯ Ï€ÎµÏÎ¹ÏƒÏƒÏŒÏ„ÎµÏÎ¿!
ÎÎ­Î¿Î¹ Î±ÎºÏ„Î¹Î²Î¹ÏƒÏ„Î­Ï‚/ÏÎ¹ÎµÏ‚ Ï„Î¿Ï… ÎºÎ¹Î½Î®Î¼Î±Ï„Î¿Ï‚ @Fridays4future Î¶Î·Ï„Î¿ÏÎ½ ÎºÎ»Î¹Î¼Î±Ï„Î¹ÎºÎ® Î´Î¹ÎºÎ±Î¹Î¿ÏƒÏÎ½Î· Î¼Îµ Î±Ï†Î¿ÏÎ¼Î® Ï„Î·Î½ Ï€Î±Î³ÎºÏŒÏƒÎ¼Î¹Î± Î·Î¼Î­ÏÎ± Î´ÏÎ¬ÏƒÎ·Ï‚ Î³Î¹Î± Ï„Î¿ ÎºÎ»Î¯Î¼Î±.
#FightClimateInjustice #FridaysForFuture https://t.co/EYdEuEGGPG</t>
  </si>
  <si>
    <t>Zinc is a mineral that commonly helps your body absorb essential antioxidant vitamins.
But does it prevent corona infection? Get to know https://t.co/JYDn1wUoQ7
#vitamins #minerals #FridaysForFuture #3meds #Health #medicines #CoronaCrisis #Immunity #DiseasesAndConditions #life https://t.co/MYQ5TQh5Sb</t>
  </si>
  <si>
    <t>Freitags zu demonstrieren ist nicht die LÃ¶sung. Es braucht ein nicht an Wochentage gebundenes Engagement. Genau deshalb bin ich Mitglied der #CSU. Wir demonstrieren nicht nur, sondern wir gestalten auch.
#KeinGradWeiter #Klimastreik #FridaysforFuture #DemokratenfÃ¼rsKlima</t>
  </si>
  <si>
    <t>2020-09-25T13:30:02.000Z</t>
  </si>
  <si>
    <t>2020-09-25T13:30:03.000Z</t>
  </si>
  <si>
    <t>2020-09-25T13:30:05.000Z</t>
  </si>
  <si>
    <t>EthanLK2001</t>
  </si>
  <si>
    <t>@DavidMaicher @Radentscheid_EF @ForErfurt @CMErfurt @leerraume @GJ_Erfurt @parents4future @SeebrueckeEF @erfurtlacht @mdr_th @ANTENNETH @TAOnline @gruene_erfurt @attac_ef Solidarische GrÃ¼ÃŸe an alle Aktiven beim #ClimateStrike #KeinGradWeiter aus der AnhÃ¶rung zum AbgeordnetenÃ¼berprÃ¼fungsGesetz im #plenumTh</t>
  </si>
  <si>
    <t>Astrid_RB</t>
  </si>
  <si>
    <t>2020-09-25T13:30:07.000Z</t>
  </si>
  <si>
    <t>[{"screen_name":"DavidMaicher","name":"David Maicher","id":{"$numberLong":"1064879290267914240"},"id_str":"1064879290267914240","indices":[0,13]},{"screen_name":"Radentscheid_EF","name":"Radentscheid Erfurt","id":{"$numberLong":"1161519003166302208"},"id_str":"1161519003166302208","indices":[14,30]},{"screen_name":"ForErfurt","name":"Fridays for Future Erfurt","id":{"$numberLong":"1099315889793572864"},"id_str":"1099315889793572864","indices":[31,41]},{"screen_name":"CMErfurt","name":"Critical Mass Erfurt","id":{"$numberLong":"924036950465695745"},"id_str":"924036950465695745","indices":[42,51]},{"screen_name":"leerraume","name":"BÃ¼rgerinitiative StadtbÃ¤ume statt LeerrÃ¤ume","id":{"$numberLong":"1149314920871333891"},"id_str":"1149314920871333891","indices":[52,62]},{"screen_name":"GJ_Erfurt","name":"GRÃœNE JUGEND Erfurt","id":281158299,"id_str":"281158299","indices":[63,73]},{"screen_name":"parents4future","name":"Parents For Future #KeinGradWeiter","id":{"$numberLong":"1096766566279073792"},"id_str":"1096766566279073792","indices":[74,89]},{"screen_name":"SeebrueckeEF","name":"SeebrÃ¼cke Erfurt","id":{"$numberLong":"1050774260057300993"},"id_str":"1050774260057300993","indices":[90,103]}]</t>
  </si>
  <si>
    <t>@Kartoffeligkeit @FFF_Berlin DafÃ¼r gibtâ€™s ja Internet</t>
  </si>
  <si>
    <t>2020-09-25T13:30:08.000Z</t>
  </si>
  <si>
    <t>[{"screen_name":"Kartoffeligkeit","name":"Eure Kartoffeligkeit ðŸ¥” ðŸ¤¡ ðŸ‡©ðŸ‡ª","id":{"$numberLong":"1021771310924480513"},"id_str":"1021771310924480513","indices":[0,16]},{"screen_name":"FFF_Berlin","name":"Fridays for Future Berlin","id":{"$numberLong":"1089947946613919752"},"id_str":"1089947946613919752","indices":[17,28]}]</t>
  </si>
  <si>
    <t>.@FffMauritius say enough is enough! 
The #ClimateStrike youth leaders are our future and Greenpeace Africa stands behind them!
#ClimateActionNow 
#FridaysForFuture 
#ClimateJustice https://t.co/rMK2hZCBuI</t>
  </si>
  <si>
    <t>2020-09-25T13:30:09.000Z</t>
  </si>
  <si>
    <t>[{"screen_name":"FffMauritius","name":"Fridays For Future Mauritius","id":{"$numberLong":"1106266871995777025"},"id_str":"1106266871995777025","indices":[1,14]}]</t>
  </si>
  <si>
    <t>@FridayForFuture WÃ¤lder werden von Brandstiftern abgefackelt.
Gletscher schmelzen, Gletscher wachsen aber auch wieder.
Ãœberflutete KÃ¼stenregionen? Das MÃ¤rchen wird zwar seit Jahren verbreitet, aber irgendwie hab ich noch nie gelesen: "Stadt XY ist im Meer versunken."
#FridaysForFuture</t>
  </si>
  <si>
    <t>2020-09-25T13:30:10.000Z</t>
  </si>
  <si>
    <t>2020-09-25T13:30:13.000Z</t>
  </si>
  <si>
    <t>By the uncontrolled felling of trees, Ghana is losing its status as a Carbon sink region.
#LeadonClimate 
 #FridaysforFuture 
 #ClimateActionGH
@mestighofficial @UNDPGhana @UNinGhana @CharlRandle</t>
  </si>
  <si>
    <t>2020-09-25T13:30:14.000Z</t>
  </si>
  <si>
    <t>#ecologie #ClimateChange #FridaysForFuture #EELV
#thunberg #Scam #Hoax #greenwashing
https://t.co/zkeQ6GTip4</t>
  </si>
  <si>
    <t>DavidBellache</t>
  </si>
  <si>
    <t>2020-09-25T13:30:16.000Z</t>
  </si>
  <si>
    <t>[{"text":"ecologie","indices":[0,9]},{"text":"ClimateChange","indices":[10,24]},{"text":"FridaysForFuture","indices":[25,42]},{"text":"EELV","indices":[43,48]},{"text":"thunberg","indices":[49,58]},{"text":"Scam","indices":[59,64]},{"text":"Hoax","indices":[65,70]},{"text":"greenwashing","indices":[71,84]}]</t>
  </si>
  <si>
    <t>Climate Action not climate actingðŸ™ŒðŸ½ðŸ˜‚</t>
  </si>
  <si>
    <t>2020-09-25T13:30:17.000Z</t>
  </si>
  <si>
    <t>kskinnervan</t>
  </si>
  <si>
    <t>2020-09-25T13:30:18.000Z</t>
  </si>
  <si>
    <t>Today is the #GlobalClimateStrike "there aren't enough pebbles on the beach to write all my demands" says daughter. We need leaders to listen to children and young people worldwide to ensure a just and safe future. #FridaysForFuture @_sycs_ https://t.co/nbboMBvO7E</t>
  </si>
  <si>
    <t>2020-09-25T13:30:19.000Z</t>
  </si>
  <si>
    <t>2020-09-25T13:30:20.000Z</t>
  </si>
  <si>
    <t>2020-09-25T13:30:22.000Z</t>
  </si>
  <si>
    <t>2020-09-25T13:30:24.000Z</t>
  </si>
  <si>
    <t>2020-09-25T13:30:25.000Z</t>
  </si>
  <si>
    <t>Thank you all SO much for your excellent questions for #AskAClimateResearcher. We are totally inspired by all those taking part in #FridaysForFuture. Itâ€™s been a pleasure to share the climate knowledge with you all. 
Weâ€™re signing off now as weâ€™ve got data to analyse. âœŒï¸ðŸ˜ŽâœŒï¸</t>
  </si>
  <si>
    <t>2020-09-25T13:30:26.000Z</t>
  </si>
  <si>
    <t>[{"text":"AskAClimateResearcher","indices":[55,77]}]</t>
  </si>
  <si>
    <t>I will create web 2 SEO backlinks for google ranking
https://t.co/8I9qA9shhb
#FridayFeeling  #FridayThoughts #MacmillanCoffeeMorning #Worlds2020 #FridaysForFuture #RaiseAMug Bristol Dortmund Open Access UCL Research BT Sport West Coast Inter Milan Klopp Brighton COVID-19 HMRC</t>
  </si>
  <si>
    <t>SEOTopBoy</t>
  </si>
  <si>
    <t>2020-09-25T13:30:27.000Z</t>
  </si>
  <si>
    <t>[{"text":"FridayFeeling","indices":[78,92]},{"text":"FridayThoughts","indices":[94,109]}]</t>
  </si>
  <si>
    <t>Is there hope for a sustainable future?
#ClimateAction #ClimateEmergency #ClimateJusticeNow #ClimateStrike #FightClimateInjustice #GlobalClimateStrike #asteptowardssustainability https://t.co/CAh7CUEou3</t>
  </si>
  <si>
    <t>2020-09-25T13:30:29.000Z</t>
  </si>
  <si>
    <t>[{"text":"ClimateAction","indices":[40,54]},{"text":"ClimateEmergency","indices":[55,72]},{"text":"ClimateJusticeNow","indices":[73,91]},{"text":"ClimateStrike","indices":[92,106]}]</t>
  </si>
  <si>
    <t>Watch some of the fantastically inspiring films focusing on positive social change from @takeoneaction film festival, available until 27th Sept https://t.co/dg9sB2VER3 #fridaysforfuture</t>
  </si>
  <si>
    <t>[{"screen_name":"takeoneaction","name":"Take One Action","id":88402013,"id_str":"88402013","indices":[88,102]}]</t>
  </si>
  <si>
    <t>Wie cool, dass trotz Regen so viele dabei waren. Auch auf Abstand stehen wir zusammen fÃ¼r eine klimaneutrale Gesellschaft #FridaysForFuture #ClimateStrike #KeinGradWeiter</t>
  </si>
  <si>
    <t>gloptimist</t>
  </si>
  <si>
    <t>2020-09-25T13:30:30.000Z</t>
  </si>
  <si>
    <t>TYPE808</t>
  </si>
  <si>
    <t>2020-09-25T13:30:31.000Z</t>
  </si>
  <si>
    <t>2020-09-25T13:30:32.000Z</t>
  </si>
  <si>
    <t>2020-09-25T13:30:34.000Z</t>
  </si>
  <si>
    <t>@AmandinLeoni @murray_hecht @eaglestonemanag @corymarvin92 @MelsGotTalent @its_willyu @EleonoraMignoli Yep! You can pull up a person's profile and it will let you create the list and add from there. Or you can create a list from your own profile settings. Great way to keep track of folks &amp;amp; promote them at the same time. #FridaysForFuture https://t.co/c6P2xszVt8</t>
  </si>
  <si>
    <t>F_J_Thomas</t>
  </si>
  <si>
    <t>[{"screen_name":"AmandinLeoni","name":"Leoni Amandin","id":{"$numberLong":"1033088108361854978"},"id_str":"1033088108361854978","indices":[0,13]},{"screen_name":"murray_hecht","name":"Murray Hecht","id":{"$numberLong":"827154752282697728"},"id_str":"827154752282697728","indices":[14,27]},{"screen_name":"eaglestonemanag","name":"eaglestonemanagement ðŸ¦…","id":{"$numberLong":"840872196004278272"},"id_str":"840872196004278272","indices":[28,44]},{"screen_name":"corymarvin92","name":"cory marvin","id":{"$numberLong":"2280696132"},"id_str":"2280696132","indices":[45,58]},{"screen_name":"MelsGotTalent","name":"Melanie Gayle Talent","id":{"$numberLong":"1028290974022344710"},"id_str":"1028290974022344710","indices":[59,73]},{"screen_name":"its_willyu","name":"William Yu","id":{"$numberLong":"725424811154018306"},"id_str":"725424811154018306","indices":[74,85]},{"screen_name":"EleonoraMignoli","name":"Leo âœðŸ»","id":1464154922,"id_str":"1464154922","indices":[86,102]}]</t>
  </si>
  <si>
    <t>#Hannover streikt, blockiert, demonstriert und fÃ¤hrt mit dem Fahrrad durch die City mit #FridaysForFuture fÃ¼r #Klimagerechtigkeit https://t.co/zBPYFkeTjm</t>
  </si>
  <si>
    <t>Peridys</t>
  </si>
  <si>
    <t>[{"text":"Hannover","indices":[0,9]},{"text":"FridaysForFuture","indices":[88,105]}]</t>
  </si>
  <si>
    <t>2020-09-25T13:30:37.000Z</t>
  </si>
  <si>
    <t>fono_d</t>
  </si>
  <si>
    <t>If we pollute the air, water and soil that keep us alive and well, and destroy the biodiversity that allows natural systems to function, no amount of money will save us.
#LeadonClimate #FridaysforFuture #ClimateActionGH @NAkufoAddo @EPA_Ghana @Mestighofficial @AccraMetropolis</t>
  </si>
  <si>
    <t>2020-09-25T13:30:38.000Z</t>
  </si>
  <si>
    <t>#ClimateStrike 
#AravalliBachao
#SaveEarth
#FaceTheClimateEmergency 
@narendramodi  @moefcc</t>
  </si>
  <si>
    <t>2020-09-25T13:30:39.000Z</t>
  </si>
  <si>
    <t>[{"text":"ClimateStrike","indices":[0,14]},{"text":"AravalliBachao","indices":[16,31]},{"text":"SaveEarth","indices":[32,42]},{"text":"FaceTheClimateEmergency","indices":[43,67]}]</t>
  </si>
  <si>
    <t>[{"screen_name":"narendramodi","name":"Narendra Modi","id":18839785,"id_str":"18839785","indices":[69,82]},{"screen_name":"moefcc","name":"MoEF\u0026CC","id":{"$numberLong":"2615251201"},"id_str":"2615251201","indices":[84,91]}]</t>
  </si>
  <si>
    <t>flodo666</t>
  </si>
  <si>
    <t>2020-09-25T13:30:40.000Z</t>
  </si>
  <si>
    <t>GustavoChudan</t>
  </si>
  <si>
    <t>OUR WORLD WONâ€™T WAIT! Today, @VICE Media Group is going on a digital #ClimateStrike for 24 hours by solely telling stories about the devastating effects of climate change and highlighting those who are doing something about it. https://t.co/QsD4qd0xor</t>
  </si>
  <si>
    <t>enviRN</t>
  </si>
  <si>
    <t>2020-09-25T13:30:42.000Z</t>
  </si>
  <si>
    <t>[{"screen_name":"VICE","name":"VICE","id":23818581,"id_str":"23818581","indices":[29,34]}]</t>
  </si>
  <si>
    <t>jlxfernandez</t>
  </si>
  <si>
    <t>2020-09-25T13:30:43.000Z</t>
  </si>
  <si>
    <t>JaneWayne94</t>
  </si>
  <si>
    <t>2020-09-25T13:30:44.000Z</t>
  </si>
  <si>
    <t>Besser kann man den Emissionshandel nicht erklÃ¤ren @Sarna_Roeser https://t.co/pJZLsEBfsj #DemokratenfÃ¼rsKlima #FridaysforFielflieger #KeinGradWeiter #Klimastreik #Fridaysforfuture  @fridayforfuture @Luisamneubauer, @jakobblasel, @LeonieBremer1</t>
  </si>
  <si>
    <t>LucScho</t>
  </si>
  <si>
    <t>2020-09-25T13:30:45.000Z</t>
  </si>
  <si>
    <t>2020-09-25T13:30:46.000Z</t>
  </si>
  <si>
    <t>@HelenClarkNZ  @Don https://t.co/LdbUS7lJOG</t>
  </si>
  <si>
    <t>[{"screen_name":"HelenClarkNZ","name":"Helen Clark","id":191849753,"id_str":"191849753","indices":[0,13]},{"screen_name":"don","name":"Don Meyer","id":52433,"id_str":"52433","indices":[15,19]}]</t>
  </si>
  <si>
    <t>sureshd86487858</t>
  </si>
  <si>
    <t>2020-09-25T13:30:48.000Z</t>
  </si>
  <si>
    <t>LunaLolaPino</t>
  </si>
  <si>
    <t>2020-09-25T13:30:49.000Z</t>
  </si>
  <si>
    <t>Stop global warming ðŸ’šStop åœ°çƒæ¸©æš–åŒ–ã€€#FridaysForFuture  #GlobalDayOfClimateAction  #FridaysForFuturesaitama  #æ°—å€™å±æ©Ÿã«ç‰¹åŠ¹è–¬ãªã—</t>
  </si>
  <si>
    <t>onpanellagogo</t>
  </si>
  <si>
    <t>2020-09-25T13:30:50.000Z</t>
  </si>
  <si>
    <t>[{"text":"FridaysForFuture","indices":[32,49]},{"text":"GlobalDayOfClimateAction","indices":[51,76]},{"text":"FridaysForFuturesaitama","indices":[78,102]},{"text":"æ°—å€™å±æ©Ÿã«ç‰¹åŠ¹è–¬ãªã—","indices":[104,115]}]</t>
  </si>
  <si>
    <t>2020-09-25T13:30:51.000Z</t>
  </si>
  <si>
    <t>MetropolSolarRN</t>
  </si>
  <si>
    <t>Greencity Freiburg mit Dreckschleuder zum JubilÃ¤um?
#freiburg #freiburg2020 #FridaysForFuture #stadtjubilÃ¤um https://t.co/VHBWwwEZBB</t>
  </si>
  <si>
    <t>peteman127</t>
  </si>
  <si>
    <t>[{"text":"freiburg","indices":[52,61]},{"text":"freiburg2020","indices":[62,75]},{"text":"FridaysForFuture","indices":[76,93]},{"text":"stadtjubilÃ¤um","indices":[94,108]}]</t>
  </si>
  <si>
    <t>@MichaelEMann @rahmstorf Greetings from Berlin. ðŸ’šðŸŒ¡ï¸ðŸ”¥ðŸŒŽ
#ClimateStrike #FridaysForFuture
#FightClimateInjustice #KeinGradWeiter
https://t.co/W02nEVqYd8</t>
  </si>
  <si>
    <t>2020-09-25T13:30:52.000Z</t>
  </si>
  <si>
    <t>[{"text":"ClimateStrike","indices":[55,69]},{"text":"FridaysForFuture","indices":[70,87]},{"text":"FightClimateInjustice","indices":[88,110]}]</t>
  </si>
  <si>
    <t>[{"screen_name":"MichaelEMann","name":"Michael E. Mann","id":384923143,"id_str":"384923143","indices":[0,13]},{"screen_name":"rahmstorf","name":"Stefan Rahmstorf ðŸ˜·","id":253998571,"id_str":"253998571","indices":[14,24]}]</t>
  </si>
  <si>
    <t>Coal transportation through the coastal villages of South Goa will completely wreck havoc to the socio-cultural landscape, health, ecology and tourism. 
@goacm @visrane @BabuKavlekar @BabuAjgaonkar
#FightClimateInjustuce #GoyantKollsoNaka #SaveMollem #FridaysForFuture https://t.co/MmvL5wT46N</t>
  </si>
  <si>
    <t>uteferrao</t>
  </si>
  <si>
    <t>Besser kann man den Emissionshandel nicht erklÃ¤ren @Sarna_Roeser https://t.co/nT6Tjzyenj #DemokratenfÃ¼rsKlima #FridaysforFielflieger #KeinGradWeiter #Klimastreik #Fridaysforfuture via @fridayforfuture @Luisamneubauer, @jakobblasel, @LeonieBremer1</t>
  </si>
  <si>
    <t>2020-09-25T13:30:53.000Z</t>
  </si>
  <si>
    <t>moselexpi</t>
  </si>
  <si>
    <t>@glsbank https://t.co/ADtId0emIQ</t>
  </si>
  <si>
    <t>WideCreek</t>
  </si>
  <si>
    <t>2020-09-25T13:30:54.000Z</t>
  </si>
  <si>
    <t>[{"screen_name":"glsbank","name":"GLS Bank","id":14941624,"id_str":"14941624","indices":[0,8]}]</t>
  </si>
  <si>
    <t>Week 53, Today on the global climate action day, the young people of @Fffsantamarta say present.
ðŸŒ±ðŸŒŽ @fffColombia 
#FightClimateInjustice
 #ClimateStrike #FridaysForFuture
@GretaThunberg 
 @LicypriyaK @Fridays4future  @FFF_Latam @fff_digital @Fridays4future https://t.co/sH82OfLcSA</t>
  </si>
  <si>
    <t>[{"screen_name":"Fffsantamarta","name":"Fridays For Future Santa Marta","id":{"$numberLong":"1239059055739576321"},"id_str":"1239059055739576321","indices":[69,83]},{"screen_name":"fffColombia","name":"Fridays For Future Colombia","id":{"$numberLong":"1242219623426281480"},"id_str":"1242219623426281480","indices":[100,112]}]</t>
  </si>
  <si>
    <t>2020-09-25T13:30:55.000Z</t>
  </si>
  <si>
    <t>corymarvin92</t>
  </si>
  <si>
    <t>2020-09-25T13:30:56.000Z</t>
  </si>
  <si>
    <t>TorysellaS</t>
  </si>
  <si>
    <t>Auch der Ã–konom Hans-Werner Sinn spricht sich fÃ¼r einen Emissionshandel aus! https://t.co/W6Lw6aKWQE #DemokratenfÃ¼rsKlima #FridaysforFielflieger #KeinGradWeiter #Klimastreik #Fridaysforfuture via @fridayforfuture @Luisamneubauer, @jakobblasel, @LeonieBremer1</t>
  </si>
  <si>
    <t>2020-09-25T13:30:59.000Z</t>
  </si>
  <si>
    <t>#GoyantKollsoNaka #SaveMollem #FightClimateInjustice @moefcc</t>
  </si>
  <si>
    <t>skimmerson</t>
  </si>
  <si>
    <t>[{"text":"GoyantKollsoNaka","indices":[0,17]},{"text":"SaveMollem","indices":[18,29]},{"text":"FightClimateInjustice","indices":[30,52]}]</t>
  </si>
  <si>
    <t>[{"screen_name":"moefcc","name":"MoEF\u0026CC","id":{"$numberLong":"2615251201"},"id_str":"2615251201","indices":[53,60]}]</t>
  </si>
  <si>
    <t>Wow!  Benin! We are proud of you. Thanks for the solidarity!</t>
  </si>
  <si>
    <t>2020-09-25T13:31:00.000Z</t>
  </si>
  <si>
    <t>2020-09-25T13:31:01.000Z</t>
  </si>
  <si>
    <t>2020-09-25T13:31:03.000Z</t>
  </si>
  <si>
    <t>Wir dÃ¼rfen uns von @fridayforfuture nicht in einen neuen Ã–ko-Sozialismus drÃ¤ngen lassen! https://t.co/Z6zRjZA8Tb #DemokratenfÃ¼rsKlima #FridaysforFielflieger #KeinGradWeiter #Klimastreik #FridaysforFuture</t>
  </si>
  <si>
    <t>2020-09-25T13:31:04.000Z</t>
  </si>
  <si>
    <t>NTRight</t>
  </si>
  <si>
    <t>2020-09-25T13:31:05.000Z</t>
  </si>
  <si>
    <t>Weltweit gehen heute Menschen fÃ¼r eine andere Klimapolitik auf die StraÃŸe. Auch wir als Linksfraktion im EP unterstÃ¼tzen die Proteste und fordern @EU_Commission &amp;amp; dt. EU-RatsprÃ¤sidentschaft auf, endlich zu handeln! @FridayForFuture
#KeinGradWeiter #Klimastreik #FridaysForFuture</t>
  </si>
  <si>
    <t>schirdewan</t>
  </si>
  <si>
    <t>pablonegri</t>
  </si>
  <si>
    <t>2020-09-25T13:31:07.000Z</t>
  </si>
  <si>
    <t>gh_agbenyenu</t>
  </si>
  <si>
    <t>2020-09-25T13:31:08.000Z</t>
  </si>
  <si>
    <t>2020-09-25T13:31:09.000Z</t>
  </si>
  <si>
    <t>Solidarische GrÃ¼ÃŸe zurÃ¼ck und an alle mutigen Menschen! âœŠâœŠâœŠGrÃ¼ÃŸe auch an die Bundesregierung: wer die Karre so sehenden Auges Richtung Wand steuert, braucht sich nicht zu wundern wenn ihm jemand ins Lenkrad greiftâœŠâœŠâœŠ</t>
  </si>
  <si>
    <t>2020-09-25T13:31:10.000Z</t>
  </si>
  <si>
    <t>HerbertKoenig</t>
  </si>
  <si>
    <t>2020-09-25T13:31:11.000Z</t>
  </si>
  <si>
    <t>2020-09-25T13:31:12.000Z</t>
  </si>
  <si>
    <t>carlagastal</t>
  </si>
  <si>
    <t>2020-09-25T13:31:13.000Z</t>
  </si>
  <si>
    <t>Ist @fridaysforfuture jetzt rassistisch ??? https://t.co/07CKWq5MOP #DemokratenfÃ¼rsKlima #FridaysforFielflieger #KeinGradWeiter #Klimastreik</t>
  </si>
  <si>
    <t>2020-09-25T13:31:14.000Z</t>
  </si>
  <si>
    <t>2020-09-25T13:31:15.000Z</t>
  </si>
  <si>
    <t>sonyacrown</t>
  </si>
  <si>
    <t>2020-09-25T13:31:18.000Z</t>
  </si>
  <si>
    <t>2020-09-25T13:31:19.000Z</t>
  </si>
  <si>
    <t>AlmiraPoudrier</t>
  </si>
  <si>
    <t>2020-09-25T13:31:20.000Z</t>
  </si>
  <si>
    <t>DucksInnaRow</t>
  </si>
  <si>
    <t>AThonemann</t>
  </si>
  <si>
    <t>2020-09-25T13:31:22.000Z</t>
  </si>
  <si>
    <t>2020-09-25T13:31:24.000Z</t>
  </si>
  <si>
    <t>I love soziale Marktwirtschaft!  https://t.co/GESdp0BKt8 #DemokratenfÃ¼rsKlima #FridaysforFielflieger #KeinGradWeiter #Klimastreik #FridaysforFuture</t>
  </si>
  <si>
    <t>2020-09-25T13:31:25.000Z</t>
  </si>
  <si>
    <t>2020-09-25T13:31:26.000Z</t>
  </si>
  <si>
    <t>Edges Arkitektkontor ðŸ™ðŸ’š
#ArchitectsForFuture
#FridaysForFuture https://t.co/1YA2TXCLET</t>
  </si>
  <si>
    <t>ArchitectsFor</t>
  </si>
  <si>
    <t>[{"text":"ArchitectsForFuture","indices":[25,45]},{"text":"FridaysForFuture","indices":[46,63]}]</t>
  </si>
  <si>
    <t>2020-09-25T13:31:27.000Z</t>
  </si>
  <si>
    <t>2020-09-25T13:31:28.000Z</t>
  </si>
  <si>
    <t>Wir dÃ¼rfen uns von @fridayforfuture nicht in einen neuen Ã–ko-Sozialismus drÃ¤ngen lassen! https://t.co/sDeNB8BeIl #DemokratenfÃ¼rsKlima #FridaysforFielflieger #KeinGradWeiter #Klimastreik #FridaysforFuture</t>
  </si>
  <si>
    <t>2020-09-25T13:31:29.000Z</t>
  </si>
  <si>
    <t>zaddy_knii</t>
  </si>
  <si>
    <t>siebertka</t>
  </si>
  <si>
    <t>2020-09-25T13:31:31.000Z</t>
  </si>
  <si>
    <t>MarthaDieOma</t>
  </si>
  <si>
    <t>2020-09-25T13:31:33.000Z</t>
  </si>
  <si>
    <t>2020-09-25T13:31:34.000Z</t>
  </si>
  <si>
    <t>Ein Technologiekonzept aus dem 19. Jhd mit politischen Ideen des 20. Jhd mit Werbemitteln des 21. Jhd: #FridaysForFuture beweist seine inhaltliche RÃ¼ckstÃ¤ndigkeit bei jeder Demo.</t>
  </si>
  <si>
    <t>MADDOG81473130</t>
  </si>
  <si>
    <t>2020-09-25T13:31:35.000Z</t>
  </si>
  <si>
    <t>The latest The One More Generation Daily! https://t.co/8Fpb6G6u0R Thanks to @iheardu2 @HugoSAS #votehimout2020 #fridaysforfuture</t>
  </si>
  <si>
    <t>1moregeneration</t>
  </si>
  <si>
    <t>[{"text":"votehimout2020","indices":[95,110]},{"text":"fridaysforfuture","indices":[111,128]}]</t>
  </si>
  <si>
    <t>[{"screen_name":"iheardu2","name":"JOYCE HEARD","id":558019954,"id_str":"558019954","indices":[76,85]},{"screen_name":"HugoSAS","name":"Hugo Tagholm","id":38516689,"id_str":"38516689","indices":[86,94]}]</t>
  </si>
  <si>
    <t>RealNurseMIGS</t>
  </si>
  <si>
    <t>2020-09-25T13:31:36.000Z</t>
  </si>
  <si>
    <t>BlueJohnXD</t>
  </si>
  <si>
    <t>2020-09-25T13:31:37.000Z</t>
  </si>
  <si>
    <t>2020-09-25T13:31:39.000Z</t>
  </si>
  <si>
    <t>2020-09-25T13:31:40.000Z</t>
  </si>
  <si>
    <t>Waldzauber1</t>
  </si>
  <si>
    <t>â€žDie meisten bei @fridayforfuture haben ihre privilegierte Blase nie verlassenâ€œ sagt ein ehemals fÃ¼hrendes Mitglied. Der Protest fÃ¼hle sich an wie ein totaler, autoritÃ¤rer Kampf gegen den Rest der Menschheit.  https://t.co/puleLxwEHJ #DemokratenfÃ¼rsKlima #FridaysforFuture</t>
  </si>
  <si>
    <t>Climate change will test our intelligence, our compassion and our will. But we are equal to that challenge
#LeadonClimate 
 #FridaysforFuture 
 #ClimateActionGH
@charlesabani @UNinGhana @mestighofficial</t>
  </si>
  <si>
    <t>2020-09-25T13:31:41.000Z</t>
  </si>
  <si>
    <t>2020-09-25T13:31:42.000Z</t>
  </si>
  <si>
    <t>HinrichsRahlwes</t>
  </si>
  <si>
    <t>Why can't this kid go to a fu(kin school just like the normal kids</t>
  </si>
  <si>
    <t>hegde_talks</t>
  </si>
  <si>
    <t>Justicia climÃ¡tica 
#RecuperaciÃ³nVerde #JusticiaClimÃ¡ticaYA #FridaysForFuture https://t.co/IQrzyIXqAH</t>
  </si>
  <si>
    <t>marielveg5</t>
  </si>
  <si>
    <t>2020-09-25T13:31:43.000Z</t>
  </si>
  <si>
    <t>[{"text":"RecuperaciÃ³nVerde","indices":[20,38]},{"text":"JusticiaClimÃ¡ticaYA","indices":[39,59]},{"text":"FridaysForFuture","indices":[60,77]}]</t>
  </si>
  <si>
    <t>2020-09-25T13:31:44.000Z</t>
  </si>
  <si>
    <t>@fridayforfuture ein Elitenprojekt ? Spaltet FFF unsere Gesellschaft ? @Luisamneubauer, @jakobblasel, @LeonieBremer1 https://t.co/uJ3lEKZUoY #DemokratenfÃ¼rsKlima #FridaysforFielflieger #KeinGradWeiter #Klimastreik #FridaysforFuture</t>
  </si>
  <si>
    <t>2020-09-25T13:31:45.000Z</t>
  </si>
  <si>
    <t>gidebilsin</t>
  </si>
  <si>
    <t>syrakus11</t>
  </si>
  <si>
    <t>2020-09-25T13:31:46.000Z</t>
  </si>
  <si>
    <t>BSEYoga</t>
  </si>
  <si>
    <t>Ist @fridaysforfuture jetzt rassistisch ??? https://t.co/rmg4fWddmE #DemokratenfÃ¼rsKlima #FridaysforFielflieger #KeinGradWeiter #Klimastreik</t>
  </si>
  <si>
    <t>2020-09-25T13:31:48.000Z</t>
  </si>
  <si>
    <t>Climate change causes water scarcity. How long can you live without water ? #LeadonClimate #FridaysforFuture #ClimateActionGH@NAkufoAddo @EPA_Ghana @Mestighofficial @AccraMetropolis @fcghana2020 @soaghanahub @GPGhana @UNFCCC @350 @Ecosia</t>
  </si>
  <si>
    <t>[{"text":"LeadonClimate","indices":[76,90]},{"text":"FridaysforFuture","indices":[91,108]}]</t>
  </si>
  <si>
    <t>Unheard, not voiceless. Fighting for our present, not just our future. We will not be prisoners of injustice.@NYCA_Nepal #FightClimateInjustice #FridaysForFuture #RedAlertOnClimate #DigitalStrike  #GlobalDayOfClimateAction #WeareNepaleseYouthforClimateAction https://t.co/cjqu8ytk85</t>
  </si>
  <si>
    <t>https://t.co/PKPPNIAsHq #DemokratenfÃ¼rsKlima #FridaysforFielflieger #KeinGradWeiter #Klimastreik #FridaysforFuture</t>
  </si>
  <si>
    <t>2020-09-25T13:31:50.000Z</t>
  </si>
  <si>
    <t>#FridaysForFuture blockieren die RathausstraÃŸe in #Flensburg. https://t.co/uwa6VkNb09</t>
  </si>
  <si>
    <t>PraagelMam</t>
  </si>
  <si>
    <t>2020-09-25T13:31:52.000Z</t>
  </si>
  <si>
    <t>[{"text":"FridaysForFuture","indices":[0,17]},{"text":"Flensburg","indices":[50,60]}]</t>
  </si>
  <si>
    <t>norlygrace</t>
  </si>
  <si>
    <t>justlikekites</t>
  </si>
  <si>
    <t>2020-09-25T13:31:53.000Z</t>
  </si>
  <si>
    <t>Liderian</t>
  </si>
  <si>
    <t>Es ist wiederkehrend zum Kugeln, wenn Menschen materiellen Reichtum als Ãœberordnungs-Unterordnungsdisposition verstehen. Der Wert eines jeden Daseins liegt in der Existenz (und zwar auf dem Planeten #MamaErde)
#Gleichheit #Freiheit #SolidaritÃ¤t 
#FridaysForFuture</t>
  </si>
  <si>
    <t>als_wir</t>
  </si>
  <si>
    <t>2020-09-25T13:31:54.000Z</t>
  </si>
  <si>
    <t>_Nivedita_s</t>
  </si>
  <si>
    <t>2020-09-25T13:31:55.000Z</t>
  </si>
  <si>
    <t>2020-09-25T13:31:56.000Z</t>
  </si>
  <si>
    <t>Im Jahr 2019 stieg der Anteil der erneuerbaren Energien am deutschen Bruttostromverbrauch auf 42,1 Prozent (2018: 37,8 Prozent) https://t.co/0fhaNfovqo #DemokratenfÃ¼rsKlima #FridaysforFielflieger #KeinGradWeiter #Klimastreik #FridaysforFuture</t>
  </si>
  <si>
    <t>2020-09-25T13:31:57.000Z</t>
  </si>
  <si>
    <t>IsmaBlrh</t>
  </si>
  <si>
    <t>2020-09-25T13:31:58.000Z</t>
  </si>
  <si>
    <t>@andreas_esch Ich bin momentan in Paderborn.  #FridaysForFuture Demonstration lautstark mit Abstand, Maske und Anstand. So geht Protest schlieÃŸlich auch verantwortungsvoll. 
Nicht wie bei der #Deppenparade der #covididioten und sonstigen Veranstaltungen der #fckafd oder anderer #FCKNZS.</t>
  </si>
  <si>
    <t>AgathaStaysHome</t>
  </si>
  <si>
    <t>2020-09-25T13:31:59.000Z</t>
  </si>
  <si>
    <t>[{"screen_name":"andreas_esch","name":"Andreas Esch","id":{"$numberLong":"1174332252920193024"},"id_str":"1174332252920193024","indices":[0,13]}]</t>
  </si>
  <si>
    <t>boell_oekologie</t>
  </si>
  <si>
    <t>2020-09-25T13:32:00.000Z</t>
  </si>
  <si>
    <t>2020-09-25T13:32:01.000Z</t>
  </si>
  <si>
    <t>SrijanTweets</t>
  </si>
  <si>
    <t>2020-09-25T13:32:02.000Z</t>
  </si>
  <si>
    <t>Nicht allen bei @fridayforfuture scheint die BerÃ¼hmtheit von @luisamneubauer zu gefallen... https://t.co/L51iD9h7B7 #DemokratenfÃ¼rsKlima #FridaysforFielflieger #KeinGradWeiter #Klimastreik #FridaysforFuture</t>
  </si>
  <si>
    <t>Vivimos en medio de una pandemia, pero el cambio climÃ¡tico es una crisis tan grande como lo fue antes. Â¡Hacemos un llamado a un dÃ­a de acciÃ³n global el 25 de septiembre, de cualquier manera que sea segura para ti y tu comunidad! #FridaysForFuture #FightClimateInjustice @fffmex</t>
  </si>
  <si>
    <t>SusyRojano</t>
  </si>
  <si>
    <t>2020-09-25T13:32:03.000Z</t>
  </si>
  <si>
    <t>CoffeyBruce</t>
  </si>
  <si>
    <t>seidenzopf</t>
  </si>
  <si>
    <t>2020-09-25T13:32:04.000Z</t>
  </si>
  <si>
    <t>2020-09-25T13:32:05.000Z</t>
  </si>
  <si>
    <t>2020-09-25T13:32:06.000Z</t>
  </si>
  <si>
    <t>Firma!!!</t>
  </si>
  <si>
    <t>Eine entscheidende SchwÃ¤che am Pariser Abkommen ist, dass China als Entwicklungsland gilt und somit entscheidende Vorteile genieÃŸt. China ist kein Entwicklungsland! https://t.co/ZDQ1lWnUDj #DemokratenfÃ¼rsKlima #FridaysforFielflieger #KeinGradWeiter #Klimastreik #FridaysforFuture</t>
  </si>
  <si>
    <t>2020-09-25T13:32:07.000Z</t>
  </si>
  <si>
    <t>The fight against climate change ought to be a concerted one; government has its role, CSOs have their roles and you, as a citizen and not a spectator, have your role too.
#LeadonClimate 
 #FridaysforFuture 
 #ClimateActionGH
@UNinGhana @SYNDGhana</t>
  </si>
  <si>
    <t>2020-09-25T13:32:08.000Z</t>
  </si>
  <si>
    <t>Heute war ich auch mal wieder auf der StraÃŸe fÃ¼r anstÃ¤ndigen Klima- und Artenschutz.
#KeinGradWeiter #FridaysForFuture #Berlin https://t.co/dOcL13uPQK</t>
  </si>
  <si>
    <t>makko2016</t>
  </si>
  <si>
    <t>2020-09-25T13:32:09.000Z</t>
  </si>
  <si>
    <t>lolimelio</t>
  </si>
  <si>
    <t>Today at #FridaysForFuture #Klimastreik with my new colleague @JingyiQu2 https://t.co/DFiMoYa9sR</t>
  </si>
  <si>
    <t>2020-09-25T13:32:10.000Z</t>
  </si>
  <si>
    <t>[{"text":"FridaysForFuture","indices":[9,26]},{"text":"Klimastreik","indices":[27,39]}]</t>
  </si>
  <si>
    <t>[{"screen_name":"JingyiQu2","name":"Jingyi Qu","id":{"$numberLong":"1308328264100982784"},"id_str":"1308328264100982784","indices":[62,72]}]</t>
  </si>
  <si>
    <t>2020-09-25T13:32:11.000Z</t>
  </si>
  <si>
    <t>It's our responsibility to increase climate education across all levels of our education sector 
#LeadonClimate #FridaysforFuture #ClimateActionGH 
@NJOAgyemang @JDMahama @NAkufoAddo @MBawumia @RAkufoAddo @SBawumia</t>
  </si>
  <si>
    <t>2020-09-25T13:32:12.000Z</t>
  </si>
  <si>
    <t>willplaat</t>
  </si>
  <si>
    <t>China ist fÃ¼r mehr als 25% der weltweiten Emissionen verantwortlich! Es kann nicht sein, dass China immer noch als Entwicklungsland eingestuft ist! https://t.co/gmN4Sjkdmn #DemokratenfÃ¼rsKlima #FridaysforFielflieger #KeinGradWeiter #Klimastreik #FridaysforFuture</t>
  </si>
  <si>
    <t>The number of #COVID19 cases in Goa is rapidly increasing. Nothing is reported in the national news. The highest death rate is reported locally from Vasco. Being a primarily respiratory disease, the coal dust is not conducive to a full recovery from the virus. #FridaysForFuture https://t.co/4bySICCyVx</t>
  </si>
  <si>
    <t>[{"text":"COVID19","indices":[14,22]}]</t>
  </si>
  <si>
    <t>2020-09-25T13:32:13.000Z</t>
  </si>
  <si>
    <t>2020-09-25T13:32:14.000Z</t>
  </si>
  <si>
    <t>2020-09-25T13:32:16.000Z</t>
  </si>
  <si>
    <t>j_keitel</t>
  </si>
  <si>
    <t>"We just want a safe #future, is it too much to ask for?"
Kids from our learning center near Bhalaswa #landfill also participated in #GlobalClimateStrike.
#ClimateAction #ClimateStrike #FridaysForFuture #GlobalDayOfClimateAction # https://t.co/sU5arvcjyI</t>
  </si>
  <si>
    <t>ChintanIndia</t>
  </si>
  <si>
    <t>2020-09-25T13:32:17.000Z</t>
  </si>
  <si>
    <t>[{"text":"future","indices":[21,28]},{"text":"landfill","indices":[103,112]}]</t>
  </si>
  <si>
    <t>Sie hinterlassen ihren Dreck auf Ã¶ffentlichen plÃ¤tzen, den andere wegrÃ¤umen mÃ¼ssen. https://t.co/GRMqGgT10L</t>
  </si>
  <si>
    <t>_donalphonso</t>
  </si>
  <si>
    <t>#Gruendeppen und Klimalalawunderlandhuschelchen 
#FridaysForFuture</t>
  </si>
  <si>
    <t>[{"text":"Gruendeppen","indices":[0,12]},{"text":"FridaysForFuture","indices":[50,67]}]</t>
  </si>
  <si>
    <t>LMClimatica</t>
  </si>
  <si>
    <t>2020-09-25T13:32:18.000Z</t>
  </si>
  <si>
    <t>Climate change is caused by Humans and Humans can prevent it. It is not too late to change our attitudes towards our environment. 
#LeadOnClimate. #FridaysforFuture #ClimateActionGh
@NAkufoAddo @EPA_Ghana @Mestighofficial @AccraMetropolis @fcghana2020</t>
  </si>
  <si>
    <t>2020-09-25T13:32:19.000Z</t>
  </si>
  <si>
    <t>xrgambia</t>
  </si>
  <si>
    <t>2020-09-25T13:32:20.000Z</t>
  </si>
  <si>
    <t>Der Emissionshandel ist eins der effektivsten und bewÃ¤hrtesten Instrumente dem Klimawandel mit marktwirtschaftlichen Mitteln zu begegnen. Meint auch @Sarna_Roeser https://t.co/H00uoz1T8o #DemokratenfÃ¼rsKlima #FridaysforFielflieger #KeinGradWeiter #Klimastreik #Fridaysforfuture</t>
  </si>
  <si>
    <t>2020-09-25T13:32:21.000Z</t>
  </si>
  <si>
    <t>N_Flux</t>
  </si>
  <si>
    <t>2020-09-25T13:32:22.000Z</t>
  </si>
  <si>
    <t>Every waste is a resource. Find solace in developing resources.
#LeadonClimate #FridaysforFuture #ClimateActionGH
@SYNDGhana 
@NAkufoAddo @EPA_Ghana @Mestighofficial @AccraMetropolis @fcghana2020 @soaghanahub @GPGhana @UNFCCC @350 @Ecosia</t>
  </si>
  <si>
    <t>2020-09-25T13:32:23.000Z</t>
  </si>
  <si>
    <t>2020-09-25T13:32:25.000Z</t>
  </si>
  <si>
    <t>2020-09-25T13:32:26.000Z</t>
  </si>
  <si>
    <t>2020-09-25T13:32:27.000Z</t>
  </si>
  <si>
    <t>Klimademo in Bielefeld: Wir sind immer noch viele (!) Menschen bei der Abschlusskundgebung am Rathaus #FightClimateInjustice #KeinGradWeiter #ClimateStrike #Scientists4Future #FridaysForFuture</t>
  </si>
  <si>
    <t>LeonieMS</t>
  </si>
  <si>
    <t>Besser kann man den Emissionshandel nicht erklÃ¤ren @Sarna_Roeser https://t.co/DFDp93cbnT #DemokratenfÃ¼rsKlima #FridaysforFielflieger #KeinGradWeiter #Klimastreik #Fridaysforfuture via @fridayforfuture @Luisamneubauer, @jakobblasel, @LeonieBremer1</t>
  </si>
  <si>
    <t>#KeinGradWeiter: #FFF in #garmischpartenkirchen #FridaysForFuture #Fridays4Future https://t.co/h6PuiVVo5i</t>
  </si>
  <si>
    <t>Nellrescue</t>
  </si>
  <si>
    <t>2020-09-25T13:32:31.000Z</t>
  </si>
  <si>
    <t>[{"text":"KeinGradWeiter","indices":[0,15]},{"text":"FFF","indices":[17,21]},{"text":"garmischpartenkirchen","indices":[25,47]},{"text":"FridaysForFuture","indices":[48,65]},{"text":"Fridays4Future","indices":[66,81]}]</t>
  </si>
  <si>
    <t>2020-09-25T13:32:33.000Z</t>
  </si>
  <si>
    <t>2020-09-25T13:32:35.000Z</t>
  </si>
  <si>
    <t>My son doesnâ€™t have a social media account but feels very strongly (as we do) about the climate emergency and is striking today with so many others for everyoneâ€™s future. #FridaysForFuture #FightClimateInjustice #ClimateStrike #ClimateEmergency https://t.co/h59Np8uvCj</t>
  </si>
  <si>
    <t>Emmaash3</t>
  </si>
  <si>
    <t>2020-09-25T13:32:36.000Z</t>
  </si>
  <si>
    <t>Auch der Ã–konom Hans-Werner Sinn spricht sich fÃ¼r einen Emissionshandel aus! https://t.co/7ubrgjhhT7 #DemokratenfÃ¼rsKlima #FridaysforFielflieger #KeinGradWeiter #Klimastreik #Fridaysforfuture via @fridayforfuture @Luisamneubauer, @jakobblasel, @LeonieBremer1</t>
  </si>
  <si>
    <t>2020-09-25T13:32:37.000Z</t>
  </si>
  <si>
    <t>2020-09-25T13:32:38.000Z</t>
  </si>
  <si>
    <t>2020-09-25T13:32:39.000Z</t>
  </si>
  <si>
    <t>Imno_superman_</t>
  </si>
  <si>
    <t>Nils_Nerd</t>
  </si>
  <si>
    <t>2020-09-25T13:32:40.000Z</t>
  </si>
  <si>
    <t>2020-09-25T13:32:41.000Z</t>
  </si>
  <si>
    <t>Ein kurzer Blick auf die Ludwig-Erhard-StraÃŸe. Der erste von drei DemozÃ¼gen kommt gerade an. So viele Menschen! ðŸ’¥ #FridaysForFuture https://t.co/HCqN1ZEKM0</t>
  </si>
  <si>
    <t>2020-09-25T13:32:43.000Z</t>
  </si>
  <si>
    <t>AOschinski</t>
  </si>
  <si>
    <t>2020-09-25T13:32:44.000Z</t>
  </si>
  <si>
    <t>Naku64</t>
  </si>
  <si>
    <t>Are we going to act on climate change?? 
We need to declare CLIMATE EMERGENCY. 
Climate change affects different communities differently! Open your eyes! #GlobalClimateStrike #asteptowardssustainability #DigitalStrike #FridaysForFuture #ClimateEmergency #ClimateAction https://t.co/vamzhVNFf1</t>
  </si>
  <si>
    <t>2020-09-25T13:32:46.000Z</t>
  </si>
  <si>
    <t>Detroitunionist</t>
  </si>
  <si>
    <t>2020-09-25T13:32:47.000Z</t>
  </si>
  <si>
    <t>2020-09-25T13:32:48.000Z</t>
  </si>
  <si>
    <t>PamelaEvans12</t>
  </si>
  <si>
    <t>2020-09-25T13:32:50.000Z</t>
  </si>
  <si>
    <t>2020-09-25T13:32:51.000Z</t>
  </si>
  <si>
    <t>2020-09-25T13:32:52.000Z</t>
  </si>
  <si>
    <t>Proud of my branch! Supporting @Fridays4future and I am sure @Uni_of_Essex is with us in this moral call to protect future generations</t>
  </si>
  <si>
    <t>EliaValentini</t>
  </si>
  <si>
    <t>[{"screen_name":"Fridays4future","name":"Fridays For Future","id":{"$numberLong":"1053768884732547072"},"id_str":"1053768884732547072","indices":[31,46]},{"screen_name":"Uni_of_Essex","name":"University of Essex","id":22152013,"id_str":"22152013","indices":[61,74]}]</t>
  </si>
  <si>
    <t>fff_tuebingen</t>
  </si>
  <si>
    <t>BelfastFff</t>
  </si>
  <si>
    <t>2020-09-25T13:32:54.000Z</t>
  </si>
  <si>
    <t>poorvi_mehrotra</t>
  </si>
  <si>
    <t>I love soziale Marktwirtschaft!  https://t.co/ROJPXaxtOV #DemokratenfÃ¼rsKlima #FridaysforFielflieger #KeinGradWeiter #Klimastreik #FridaysforFuture</t>
  </si>
  <si>
    <t>2020-09-25T13:32:55.000Z</t>
  </si>
  <si>
    <t>PatrickCorrigan</t>
  </si>
  <si>
    <t>klages_uwe</t>
  </si>
  <si>
    <t>2020-09-25T13:32:56.000Z</t>
  </si>
  <si>
    <t>lookfromabove</t>
  </si>
  <si>
    <t>2020-09-25T13:32:57.000Z</t>
  </si>
  <si>
    <t>Ignorados, Â¿pero tenemos voz! Luchando por nuestro presente, no solo por nuestro futuro. No seremos prisioneros de la injusticia. #LuchaClimaInjusticia #FridaysForFuture @fffmex @fff_digital @Fridays4future</t>
  </si>
  <si>
    <t>2020-09-25T13:32:58.000Z</t>
  </si>
  <si>
    <t>Without air we die, with climate change we soffocate.
#LeadonClimate #FridaysforFuture #ClimateActionGH
@NAkufoAddo @EPA_Ghana @Mestighofficial @AccraMetropolis @fcghana2020 @soaghanahub @GPGhana @UNFCCC @350 @Ecosia @SYNDGhana</t>
  </si>
  <si>
    <t>[{"screen_name":"NAkufoAddo","name":"Nana Akufo-Addo","id":247217109,"id_str":"247217109","indices":[104,115]}]</t>
  </si>
  <si>
    <t>2020-09-25T13:32:59.000Z</t>
  </si>
  <si>
    <t>Klimaschutz geht ohne #FridaysForFuture viel effektiver</t>
  </si>
  <si>
    <t>2020-09-25T13:33:00.000Z</t>
  </si>
  <si>
    <t>ðŸŒðŸŒ¿ðŸ‘‡Solidarity Tenshin.!âœŒï¸ðŸ’šðŸŒ¿ And Fellow Strikers.! For #ClimateStrike (Ã—Online) Week 22. ðŸ—£ï¸ðŸ“¢ðŸ†˜ðŸŒðŸ†˜ðŸŒ¿GLOBAL CLIMATE STRIKE.ðŸ—£ï¸ðŸ“¢ðŸŒðŸ“¢ðŸ†˜ðŸŒ¿ #FaceTheClimateEmergency ðŸ†˜ðŸŒðŸ†˜ðŸŒ¿#FightClimateInjustice ðŸ—£ï¸ðŸ“¢ðŸŒðŸ†˜ðŸŒ¿</t>
  </si>
  <si>
    <t>2020-09-25T13:33:01.000Z</t>
  </si>
  <si>
    <t>[{"text":"ClimateStrike","indices":[54,68]}]</t>
  </si>
  <si>
    <t>2020-09-25T13:33:02.000Z</t>
  </si>
  <si>
    <t>2020-09-25T13:33:03.000Z</t>
  </si>
  <si>
    <t>AG_KOMBB</t>
  </si>
  <si>
    <t>2020-09-25T13:33:04.000Z</t>
  </si>
  <si>
    <t>â€žDie meisten bei @fridayforfuture haben ihre privilegierte Blase nie verlassenâ€œ sagt ein ehemals fÃ¼hrendes Mitglied. Der Protest fÃ¼hle sich an wie ein totaler, autoritÃ¤rer Kampf gegen den Rest der Menschheit.  https://t.co/HvoIJsvbcm #DemokratenfÃ¼rsKlima #FridaysforFuture</t>
  </si>
  <si>
    <t>2020-09-25T13:33:05.000Z</t>
  </si>
  <si>
    <t>cwaslala</t>
  </si>
  <si>
    <t>2020-09-25T13:33:07.000Z</t>
  </si>
  <si>
    <t>I would like to introduce you to Climate Change https://t.co/MbmlooVPfu</t>
  </si>
  <si>
    <t>freedomrider364</t>
  </si>
  <si>
    <t>2020-09-25T02:43:33.000Z</t>
  </si>
  <si>
    <t>#KeinGradWeiter  #FridaysForFuture</t>
  </si>
  <si>
    <t>[{"text":"KeinGradWeiter","indices":[0,15]},{"text":"FridaysForFuture","indices":[17,34]}]</t>
  </si>
  <si>
    <t>2020-09-25T13:33:08.000Z</t>
  </si>
  <si>
    <t>Bego_Rod</t>
  </si>
  <si>
    <t>2020-09-25T13:33:09.000Z</t>
  </si>
  <si>
    <t>And this is one of the reasons why I wrote the book I did. â¤ï¸</t>
  </si>
  <si>
    <t>HGold_author</t>
  </si>
  <si>
    <t>Our planet gets hotter by the second and yet our leaders DARE, still exploit #fossilfuels. 
@CabralNilesh this is not the #AtmaNirbharBharat
That indians want. #FightClimateInjustice 
#FridaysForFuture #SaveMollem
#SaveWesternGhats https://t.co/bwzsaRGFRr</t>
  </si>
  <si>
    <t>[{"text":"fossilfuels","indices":[77,89]}]</t>
  </si>
  <si>
    <t>[{"screen_name":"CabralNilesh","name":"Nilesh Cabral","id":{"$numberLong":"1288706399061458944"},"id_str":"1288706399061458944","indices":[92,105]}]</t>
  </si>
  <si>
    <t>2020-09-25T13:33:12.000Z</t>
  </si>
  <si>
    <t>#ClimateStrike 2020. How was it in your corner of this crazy world?</t>
  </si>
  <si>
    <t>2020-09-25T13:33:13.000Z</t>
  </si>
  <si>
    <t>https://t.co/Ijh8YElgpg</t>
  </si>
  <si>
    <t>Ein Emissionshandel bietet die MÃ¶glichkeit technologieoffen zu forschen und die modernsten Produkte zu entwickeln. Und das #MadeinGermany! https://t.co/6mKSpa93SG #DemokratenfÃ¼rsKlima #FridaysforFielflieger #KeinGradWeiter #Klimastreik #Fridaysforfuture  @fridayforfuture</t>
  </si>
  <si>
    <t>NEMECHEK9</t>
  </si>
  <si>
    <t>2020-09-25T13:33:15.000Z</t>
  </si>
  <si>
    <t>2020-09-25T13:33:16.000Z</t>
  </si>
  <si>
    <t>2020-09-25T13:33:17.000Z</t>
  </si>
  <si>
    <t>SchÃ¶n zu hÃ¶ren. Was fehlt ist ein deutliches Zeichen der @GrueneBW Landesregierung, dass es eine Verkehrswende braucht! Und das heiÃŸt nicht, dass man einen SUV durch einen ESUV ersetzt. Verbrennerverbot 2030 spÃ¤testens u Umbau der Autowirtschaft im LÃ¤ndle. JETZT. @WM_BW</t>
  </si>
  <si>
    <t>Markus96917913</t>
  </si>
  <si>
    <t>2020-09-25T13:33:18.000Z</t>
  </si>
  <si>
    <t>[{"screen_name":"GrueneBW","name":"GrueneBW","id":16002482,"id_str":"16002482","indices":[57,66]}]</t>
  </si>
  <si>
    <t>2020-09-25T13:33:19.000Z</t>
  </si>
  <si>
    <t>2020-09-25T13:33:20.000Z</t>
  </si>
  <si>
    <t>Phalpotia</t>
  </si>
  <si>
    <t>2020-09-25T13:33:22.000Z</t>
  </si>
  <si>
    <t>5th global #ClimateStrike: We are out in the streets today to urge our policymakers to act upon the historical responsibility of Europe, North America &amp;amp; polluting companies towards Most Affected People &amp;amp; Areas! #FightClimateInjustice â˜”ï¸ðŸ“¢âœŠðŸ¾
ðŸ“½ï¸Live stream: https://t.co/RPkVQlVmgI</t>
  </si>
  <si>
    <t>2020-09-25T13:33:23.000Z</t>
  </si>
  <si>
    <t>Hoy millones de jÃ³venes alrededor del mundo salen a protestar por su futuro y el medio ambiente. Necesitamos entender que no hay planeta B y actuar de manera inmediata. Sin planeta no hay futuro.
#ClimateStrike #ClimateEmergency</t>
  </si>
  <si>
    <t>ric_silvacruz</t>
  </si>
  <si>
    <t>2020-09-25T13:33:25.000Z</t>
  </si>
  <si>
    <t>ZukunftLausitz</t>
  </si>
  <si>
    <t>2020-09-25T13:33:26.000Z</t>
  </si>
  <si>
    <t>RamnBravoZeped1</t>
  </si>
  <si>
    <t>2020-09-25T13:33:27.000Z</t>
  </si>
  <si>
    <t>biwaADD</t>
  </si>
  <si>
    <t>2020-09-25T13:33:28.000Z</t>
  </si>
  <si>
    <t>Die FfF- Jugend kann sich gut in Szene setzen. Genau so wie ihre AnfÃ¼hrerin @Luisamneubauer ðŸ’ðŸ½â€â™‚ï¸ #DemokratenfÃ¼rsKlima #FridaysforFielflieger #KeinGradWeiter #FridaysForFuture https://t.co/ZXXnejUX6f</t>
  </si>
  <si>
    <t>2020-09-25T13:33:29.000Z</t>
  </si>
  <si>
    <t>[{"screen_name":"Luisamneubauer","name":"Luisa Neubauer","id":1068337838,"id_str":"1068337838","indices":[76,91]}]</t>
  </si>
  <si>
    <t>GoldQueenie4</t>
  </si>
  <si>
    <t>@fridayforfuture ein Elitenprojekt ? Spaltet FFF unsere Gesellschaft ? @Luisamneubauer, @jakobblasel, @LeonieBremer1 https://t.co/53ho1ICqx4 #DemokratenfÃ¼rsKlima #FridaysforFielflieger #KeinGradWeiter #Klimastreik #FridaysforFuture</t>
  </si>
  <si>
    <t>2020-09-25T13:33:31.000Z</t>
  </si>
  <si>
    <t>rohannaikborker</t>
  </si>
  <si>
    <t>2020-09-25T13:33:33.000Z</t>
  </si>
  <si>
    <t>Stop global warming ðŸ’šStopåœ°çƒæ¸©æš–åŒ–ã€€#FridaysForFuture  #GlobalDayOfClimateAction  #FridaysForFutureSaitama  #æ°—å€™å±æ©Ÿã«ç‰¹åŠ¹è–¬ãªã— https://t.co/yxac8yx6al</t>
  </si>
  <si>
    <t>[{"text":"FridaysForFuture","indices":[31,48]},{"text":"GlobalDayOfClimateAction","indices":[50,75]},{"text":"FridaysForFutureSaitama","indices":[77,101]},{"text":"æ°—å€™å±æ©Ÿã«ç‰¹åŠ¹è–¬ãªã—","indices":[103,114]}]</t>
  </si>
  <si>
    <t>zh</t>
  </si>
  <si>
    <t>Die klimastreikenden Nichtsnutze sind Freitags wieder mal auf der StraÃŸe und es schÃ¼ttet wie aus Schaffeln. Herrlich! ðŸ¤£ðŸ˜‚ðŸ¤£ðŸ˜‚ #FridaysForFuture #Fridays4Future #Wien #Oesterreich</t>
  </si>
  <si>
    <t>_C78_</t>
  </si>
  <si>
    <t>2020-09-25T13:33:35.000Z</t>
  </si>
  <si>
    <t>2020-09-25T13:33:36.000Z</t>
  </si>
  <si>
    <t>2020-09-25T13:33:37.000Z</t>
  </si>
  <si>
    <t>yumiim1</t>
  </si>
  <si>
    <t>2020-09-25T13:33:38.000Z</t>
  </si>
  <si>
    <t>https://t.co/0EGbEfAXM7 #DemokratenfÃ¼rsKlima #FridaysforFielflieger #KeinGradWeiter #Klimastreik #FridaysforFuture</t>
  </si>
  <si>
    <t>2020-09-25T13:33:39.000Z</t>
  </si>
  <si>
    <t>extraÃ±aba ver su carita enojada, no les voa mentir ðŸ’“</t>
  </si>
  <si>
    <t>jimegu_</t>
  </si>
  <si>
    <t>2020-09-25T13:33:40.000Z</t>
  </si>
  <si>
    <t>2020-09-25T13:33:41.000Z</t>
  </si>
  <si>
    <t>ChrisMaslanka</t>
  </si>
  <si>
    <t>2020-09-25T13:33:43.000Z</t>
  </si>
  <si>
    <t>CelinaMartins11</t>
  </si>
  <si>
    <t>@ZDFheute @FridayForFuture Die "Wissenschaft" ist mittlerweile zum Propaganda-Instrument verkommen, egal ob #FridaysForFuture oder #corona</t>
  </si>
  <si>
    <t>dizzy_guitar</t>
  </si>
  <si>
    <t>[{"text":"FridaysForFuture","indices":[108,125]},{"text":"corona","indices":[131,138]}]</t>
  </si>
  <si>
    <t>2020-09-25T13:33:44.000Z</t>
  </si>
  <si>
    <t>SoberTuesday</t>
  </si>
  <si>
    <t>Buying rubber plants beautifies but doesnâ€™t produce oxygen. Plant a tree or flower and save the earth.
#LeadonClimate #FridaysforFuture #ClimateActionGH
@SYNDGhana @NAkufoAddo @EPA_Ghana @Mestighofficial @AccraMetropolis @fcghana2020 @soaghanahub @GPGhana @UNFCCC @350 @Ecosia</t>
  </si>
  <si>
    <t>2020-09-25T13:33:45.000Z</t>
  </si>
  <si>
    <t>2020-09-25T13:33:46.000Z</t>
  </si>
  <si>
    <t>2020-09-25T13:33:47.000Z</t>
  </si>
  <si>
    <t>Young people resume global #climate strikes calling for urgent action https://t.co/h633c2fBHf #ClimateStrike #climatecrisis #GretaThunberg #Esg #Csr #Sri #environment #Earth #London #COVIDãƒ¼19 #health #ParisAgreement #UNSDG #dollar #economy #growth #GreenRecovery #recovery #fx</t>
  </si>
  <si>
    <t>[{"text":"climate","indices":[27,35]},{"text":"ClimateStrike","indices":[94,108]}]</t>
  </si>
  <si>
    <t>2020-09-25T13:33:48.000Z</t>
  </si>
  <si>
    <t>nutzlose_info</t>
  </si>
  <si>
    <t>2020-09-25T13:33:50.000Z</t>
  </si>
  <si>
    <t>Vielleicht machen sich @Die_Gruenen ja irgendwann mal selbst ein Bild in der Natur! ðŸ¤·â€â™‚ï¸ https://t.co/RbFz6CLpM9 #DemokratenfÃ¼rsKlima #FridaysforFielflieger #KeinGradWeiter #Klimastreik #FridaysforFuture</t>
  </si>
  <si>
    <t>[{"screen_name":"Die_Gruenen","name":"BÃœNDNIS90/DIE GRÃœNEN","id":14553288,"id_str":"14553288","indices":[23,35]}]</t>
  </si>
  <si>
    <t>So geil was da passiert. Wir freuen uns. und erwarten heute Abend ein Ã¤hnliches Interesse.
#WeVsClimateCrisis</t>
  </si>
  <si>
    <t>2020-09-25T13:33:51.000Z</t>
  </si>
  <si>
    <t>[{"text":"WeVsClimateCrisis","indices":[92,110]}]</t>
  </si>
  <si>
    <t>awmire</t>
  </si>
  <si>
    <t>2020-09-25T13:33:52.000Z</t>
  </si>
  <si>
    <t>Moensters</t>
  </si>
  <si>
    <t>2020-09-25T13:33:53.000Z</t>
  </si>
  <si>
    <t>Transit_Magazin</t>
  </si>
  <si>
    <t>2020-09-25T13:33:55.000Z</t>
  </si>
  <si>
    <t>2020-09-25T13:33:58.000Z</t>
  </si>
  <si>
    <t>2020-09-25T13:34:01.000Z</t>
  </si>
  <si>
    <t>Vielleicht machen sich @Die_Gruenen ja irgendwann mal selbst ein Bild in der Natur! ðŸ¤·â€â™‚ï¸ https://t.co/gZzdbZsuEq #DemokratenfÃ¼rsKlima #FridaysforFielflieger #KeinGradWeiter #Klimastreik #FridaysforFuture</t>
  </si>
  <si>
    <t>2020-09-25T13:34:02.000Z</t>
  </si>
  <si>
    <t>I will wear my mask during the pandemic but I refuse to wear a mask just because you think deforestation means development. I have a right to clean air!  #globalclimatestrike #asteptowardssustainability #digitalstrike #fridaysforfuture #climateemergency 
@ClimateFrontIND</t>
  </si>
  <si>
    <t>Ein Emissionshandel bietet die MÃ¶glichkeit technologieoffen zu forschen und die modernsten Produkte zu entwickeln. Und das #MadeinGermany! https://t.co/myrQruHuQp #DemokratenfÃ¼rsKlima #FridaysforFielflieger #KeinGradWeiter #Klimastreik #Fridaysforfuture via @fridayforfuture</t>
  </si>
  <si>
    <t>2020-09-25T13:34:04.000Z</t>
  </si>
  <si>
    <t>Ein Emissionshandel bietet die MÃ¶glichkeit technologieoffen zu forschen und die modernsten Produkte zu entwickeln. Und das #MadeinGermany! https://t.co/yexroe0PB2 #DemokratenfÃ¼rsKlima #FridaysforFielflieger #KeinGradWeiter #Klimastreik #Fridaysforfuture via @fridayforfuture</t>
  </si>
  <si>
    <t>2020-09-25T13:34:05.000Z</t>
  </si>
  <si>
    <t>Im Jahr 2019 stieg der Anteil der erneuerbaren Energien am deutschen Bruttostromverbrauch auf 42,1 Prozent (2018: 37,8 Prozent) https://t.co/tPKCMdzshr #DemokratenfÃ¼rsKlima #FridaysforFielflieger #KeinGradWeiter #Klimastreik #FridaysforFuture</t>
  </si>
  <si>
    <t>2020-09-25T13:34:06.000Z</t>
  </si>
  <si>
    <t>jai_amma</t>
  </si>
  <si>
    <t>I will create a #Facebook #instagram #linkedin #twitter page https://t.co/lhuOwBOtZ4
#FridayFeeling  #FridayThoughts #MacmillanCoffeeMorning #Worlds2020 #FridaysForFuture #RaiseAMug Bristol Dortmund Open Access UCL Research BT Sport West Coast Inter Milan Klopp Brighton COVID-19</t>
  </si>
  <si>
    <t>2020-09-25T13:34:07.000Z</t>
  </si>
  <si>
    <t>[{"text":"Facebook","indices":[16,25]},{"text":"instagram","indices":[26,36]},{"text":"linkedin","indices":[37,46]},{"text":"twitter","indices":[47,55]},{"text":"FridayFeeling","indices":[86,100]}]</t>
  </si>
  <si>
    <t>2020-09-25T13:34:08.000Z</t>
  </si>
  <si>
    <t>Die Nikolaikirche nimmt als Church for Future Teil mit mehreren Veranstaltungen, dem Sammeln von Gebeten fÃ¼r das Klima und einer Aktion, bei der selbstgemalte Plakate an der Kirche angebracht werden. #le2509  #keingradmehr #FridaysForFuture https://t.co/AYU37oj6T9</t>
  </si>
  <si>
    <t>NunatsiaqNews</t>
  </si>
  <si>
    <t>The Best way to start #fridaymorning 
#FridayThoughts #FridayFeeling #FridaysForFuture #TrumpIsALaughingStock #TrumpStroke 
Get the giant Trump Punching Bag now!
https://t.co/IYNBdcl6zK https://t.co/LX3FMn777J</t>
  </si>
  <si>
    <t>[{"text":"fridaymorning","indices":[22,36]},{"text":"FridayThoughts","indices":[38,53]},{"text":"FridayFeeling","indices":[54,68]},{"text":"FridaysForFuture","indices":[69,86]},{"text":"TrumpIsALaughingStock","indices":[87,109]}]</t>
  </si>
  <si>
    <t>khushashri</t>
  </si>
  <si>
    <t>2020-09-25T13:34:09.000Z</t>
  </si>
  <si>
    <t>#le2509  #keingradmehr #FridaysForFuture https://t.co/eSs7IjOwox</t>
  </si>
  <si>
    <t>2020-09-25T13:34:10.000Z</t>
  </si>
  <si>
    <t>[{"text":"le2509","indices":[0,7]},{"text":"keingradmehr","indices":[9,22]},{"text":"FridaysForFuture","indices":[23,40]}]</t>
  </si>
  <si>
    <t>2020-09-25T13:34:11.000Z</t>
  </si>
  <si>
    <t>ðŸ¤˜ðŸ»ðŸ’š</t>
  </si>
  <si>
    <t>_therealerich</t>
  </si>
  <si>
    <t>ã“ã‚Œãªã‚‰ç§ã‚‚ã§ãã‚‹ã€‚
#ã‚·ãƒ¥ãƒ¼ã‚ºã‚¢ã‚¯ã‚·ãƒ§ãƒ³ #FridaysForFuture
#ClimateAction https://t.co/llDFAsoaq2</t>
  </si>
  <si>
    <t>WOWYmyc</t>
  </si>
  <si>
    <t>[{"text":"ã‚·ãƒ¥ãƒ¼ã‚ºã‚¢ã‚¯ã‚·ãƒ§ãƒ³","indices":[11,21]},{"text":"FridaysForFuture","indices":[22,39]},{"text":"ClimateAction","indices":[40,54]}]</t>
  </si>
  <si>
    <t>It's important to involve the most affected on climate change in the action, our women, farmers, children and local community. 
#LeadonClimate #FridaysforFuture #ClimateActionGH
@UNDPGhana @UNDPClimate @WBG_Climate @AusAmbGHA @</t>
  </si>
  <si>
    <t>2020-09-25T13:34:12.000Z</t>
  </si>
  <si>
    <t>ACA_WeAdvocate</t>
  </si>
  <si>
    <t>2020-09-25T13:34:13.000Z</t>
  </si>
  <si>
    <t>#le2509  #keingradmehr #FridaysForFuture https://t.co/XNGC06ITAy</t>
  </si>
  <si>
    <t>BowenClark</t>
  </si>
  <si>
    <t>2020-09-25T13:34:14.000Z</t>
  </si>
  <si>
    <t>Ignorados, Â¡pero tenemos voz! Luchando por nuestro presente, no solo por nuestro futuro. No seremos prisioneros de la injusticia. #FightClimateInjustice  #FridaysForFuture @fffmex @fff_digital @Fridays4future</t>
  </si>
  <si>
    <t>2020-09-25T13:34:16.000Z</t>
  </si>
  <si>
    <t>Iizardad</t>
  </si>
  <si>
    <t>LordOfBadPuns</t>
  </si>
  <si>
    <t>GraceCheron</t>
  </si>
  <si>
    <t>Thank you Ms. @GabbyGPadilla for fighting with us for climate justice and climate action! Your efforts in showing up and encouraging others to join us during the #KamayParaSaKlima is greatly appreciated.
#KamayParaSaKlima
#FridaysForFuture
#AsiaForClimate
#FightClimateInjustice https://t.co/6b0iPUMsbQ</t>
  </si>
  <si>
    <t>[{"screen_name":"GabbyGPadilla","name":"Gabby","id":261307267,"id_str":"261307267","indices":[14,28]}]</t>
  </si>
  <si>
    <t>2020-09-25T13:34:17.000Z</t>
  </si>
  <si>
    <t>We are the 1st generation to be able to end poverty, and the last generation that can take steps to avoid the worst impacts of climate change. Future generations will judge us harshly if we fail to uphold our moral and historical responsibilities.
#LeadonClimate #FridaysforFuture</t>
  </si>
  <si>
    <t>angelooooper</t>
  </si>
  <si>
    <t>School Strike in Budjubura, Burundi to call on renewable energy #ClimateStrike #FightClimateInjustice #JustRecovery #FridaysForFuture #AfrikaVuka @350Africa https://t.co/3tQID1hnbz</t>
  </si>
  <si>
    <t>2020-09-25T13:34:19.000Z</t>
  </si>
  <si>
    <t>[{"text":"ClimateStrike","indices":[64,78]},{"text":"FightClimateInjustice","indices":[79,101]},{"text":"JustRecovery","indices":[102,115]}]</t>
  </si>
  <si>
    <t>2020-09-25T13:34:20.000Z</t>
  </si>
  <si>
    <t>Buying rubber plants beautifies but doesnâ€™t produce oxygen. Plant a tree or flower and save the earth.
#LeadonClimate #FridaysforFuture #ClimateActionGH@NAkufoAddo @EPA_Ghana @Mestighofficial @AccraMetropolis @fcghana2020 @soaghanahub @GPGhana @UNFCCC @350 @Ecosia
@SYNDGhana</t>
  </si>
  <si>
    <t>Sehr unterhaltend und zudem informativ! Auch in Bezug auf den Emissionshandel ðŸ˜‰ https://t.co/fo9iX7C0VK #DemokratenfÃ¼rsKlima #FridaysforFielflieger #KeinGradWeiter #Klimastreik #FridaysforFuture</t>
  </si>
  <si>
    <t>2020-09-25T13:34:22.000Z</t>
  </si>
  <si>
    <t>2020-09-25T13:34:23.000Z</t>
  </si>
  <si>
    <t>Ãœber 20.000 Menschen sind in Berlin beim #Klimastreik von #FridaysForFuture.
Oder wie man bei #Querdenken sagt: 1,5 Millionen.</t>
  </si>
  <si>
    <t>[{"text":"Klimastreik","indices":[41,53]},{"text":"FridaysForFuture","indices":[58,75]},{"text":"Querdenken","indices":[95,106]}]</t>
  </si>
  <si>
    <t>Dne23f</t>
  </si>
  <si>
    <t>2020-09-25T13:34:25.000Z</t>
  </si>
  <si>
    <t>@hypeenforcement @_verdi Ganz im Gegenteil #FridaysForFuture  und #verdi arbeiten in der Tarifrunde fÃ¼r den  Nahverkehr zusammen, denn Ã¶kologische Verkehrswende und gute Arbeitsbedingungen gehÃ¶ren zusammen.
https://t.co/dToPbSiwTH</t>
  </si>
  <si>
    <t>Olion29408715</t>
  </si>
  <si>
    <t>2020-09-25T13:34:26.000Z</t>
  </si>
  <si>
    <t>[{"text":"FridaysForFuture","indices":[43,60]},{"text":"verdi","indices":[66,72]}]</t>
  </si>
  <si>
    <t>[{"screen_name":"hypeenforcement","name":"hype enforcement hea","id":72222448,"id_str":"72222448","indices":[0,16]},{"screen_name":"_verdi","name":"ver.di","id":121362786,"id_str":"121362786","indices":[17,24]}]</t>
  </si>
  <si>
    <t>Vielleicht machen sich @Die_Gruenen ja irgendwann mal selbst ein Bild in der Natur! ðŸ¤·â€â™‚ï¸ https://t.co/3I1OPcExZY #DemokratenfÃ¼rsKlima #FridaysforFielflieger #KeinGradWeiter #Klimastreik #FridaysforFuture</t>
  </si>
  <si>
    <t>2020-09-25T13:34:27.000Z</t>
  </si>
  <si>
    <t>Sajib0308</t>
  </si>
  <si>
    <t>2020-09-25T13:34:28.000Z</t>
  </si>
  <si>
    <t>2020-09-25T13:34:29.000Z</t>
  </si>
  <si>
    <t>2020-09-25T13:34:30.000Z</t>
  </si>
  <si>
    <t>#FridaysForFuture NERVT! Geht lieber mal in die Schule und lernt. WÃ¼rde euch nicht schaden. Oh und hÃ¶rt auf Strom zu verbrauchen. Weg mit den Handys, dem TV und allem anderen. Das schadet dem Klima ðŸ™‚</t>
  </si>
  <si>
    <t>BettyAngel89</t>
  </si>
  <si>
    <t>2020-09-25T13:34:31.000Z</t>
  </si>
  <si>
    <t>#KeinGradWeiter #Klimastreik #FridaysForFuture #Kiel https://t.co/bYCAanTqy4</t>
  </si>
  <si>
    <t>ParrotSketch</t>
  </si>
  <si>
    <t>[{"text":"KeinGradWeiter","indices":[0,15]},{"text":"Klimastreik","indices":[16,28]},{"text":"FridaysForFuture","indices":[29,46]},{"text":"Kiel","indices":[47,52]}]</t>
  </si>
  <si>
    <t>2020-09-25T13:34:32.000Z</t>
  </si>
  <si>
    <t>Successful #SocialMedia Content And Ideas In 2020
https://t.co/kZaEJ6vXfg #FridayThoughts #FridayThoughts #FridaysForFuture #markets #MarketingDigital</t>
  </si>
  <si>
    <t>Marketing2Conv1</t>
  </si>
  <si>
    <t>[{"text":"SocialMedia","indices":[11,23]},{"text":"FridayThoughts","indices":[75,90]},{"text":"FridayThoughts","indices":[91,106]}]</t>
  </si>
  <si>
    <t>It's important to involve the most affected on climate change in the action, our women, farmers, children and local community. 
#LeadonClimate #FridaysforFuture #ClimateActionGH @SYNDGhana @UNDPClimate @WorldBank @NAkufoAddo</t>
  </si>
  <si>
    <t>2020-09-25T13:34:33.000Z</t>
  </si>
  <si>
    <t>hamster_ai</t>
  </si>
  <si>
    <t>2020-09-25T13:34:34.000Z</t>
  </si>
  <si>
    <t>Ein Emissionshandel bietet die MÃ¶glichkeit technologieoffen zu forschen und die modernsten Produkte zu entwickeln. Und das #MadeinGermany! https://t.co/4o1t0cXV2s #DemokratenfÃ¼rsKlima #FridaysforFielflieger #KeinGradWeiter #Klimastreik #Fridaysforfuture via @fridayforfuture</t>
  </si>
  <si>
    <t>Coal transportation through the coastal villages of South Goa will completely wreck havoc to the socio-cultural landscape, health, ecology and tourism. 
@goacm @visrane @BabuKavlekar @BabuAjgaonkar
#FightClimateInjustuce #GoyantKollsoNaka #SaveMollem #FridaysForFuture https://t.co/kTiakxENCN</t>
  </si>
  <si>
    <t>NSantimano</t>
  </si>
  <si>
    <t>2020-09-25T13:34:35.000Z</t>
  </si>
  <si>
    <t>2020-09-25T13:34:36.000Z</t>
  </si>
  <si>
    <t>Sehr unterhaltend und zudem informativ! Auch in Bezug auf den Emissionshandel ðŸ˜‰ https://t.co/AUyO1gKudq #DemokratenfÃ¼rsKlima #FridaysforFielflieger #KeinGradWeiter #Klimastreik #FridaysforFuture</t>
  </si>
  <si>
    <t>#ClimateStrike Heidelberg https://t.co/1jPCLYt1tB</t>
  </si>
  <si>
    <t>johanneslink</t>
  </si>
  <si>
    <t>2020-09-25T13:34:37.000Z</t>
  </si>
  <si>
    <t>2020-09-25T13:34:38.000Z</t>
  </si>
  <si>
    <t>2020-09-25T13:34:39.000Z</t>
  </si>
  <si>
    <t>2020-09-25T13:34:40.000Z</t>
  </si>
  <si>
    <t>We stand in solidarity with todayâ€™s Global Day of Climate Action, as people around the planet demand that political &amp;amp; corporate leaders take immediate steps to address this crisis and #FightClimateInjustice. 
Learn about actions you can take: https://t.co/xc1KCqYnFr</t>
  </si>
  <si>
    <t>RiversideParkNY</t>
  </si>
  <si>
    <t>2020-09-25T13:34:41.000Z</t>
  </si>
  <si>
    <t>koladedominate</t>
  </si>
  <si>
    <t>2020-09-25T13:34:42.000Z</t>
  </si>
  <si>
    <t>I will create a facebook business page and optimize. https://t.co/686vy01bUZ
#FridayFeeling  #FridayThoughts #MacmillanCoffeeMorning #Worlds2020 #FridaysForFuture #RaiseAMug Bristol Dortmund Open Access UCL Research BT Sport West Coast Inter Milan Klopp Brighton COVID-19 HMRC</t>
  </si>
  <si>
    <t>2020-09-25T13:34:43.000Z</t>
  </si>
  <si>
    <t>Vielleicht machen sich @Die_Gruenen ja irgendwann mal selbst ein Bild in der Natur! ðŸ¤·â€â™‚ï¸ https://t.co/nmpTNywxo0 #DemokratenfÃ¼rsKlima #FridaysforFielflieger #KeinGradWeiter #Klimastreik #FridaysforFuture</t>
  </si>
  <si>
    <t>2020-09-25T13:34:44.000Z</t>
  </si>
  <si>
    <t>reneejoy41</t>
  </si>
  <si>
    <t>2020-09-25T13:34:45.000Z</t>
  </si>
  <si>
    <t>2020-09-25T13:34:46.000Z</t>
  </si>
  <si>
    <t>Eine Bewegung, die es nicht schafft, sich von Linksextremisten und Verfassungsfeinden zu distanzieren und die mit diesen sogar gemeinsame Sache macht, sollte man nicht unterstÃ¼tzen. 
#FridaysForFuture #Klimastreik</t>
  </si>
  <si>
    <t>2020-09-25T13:34:47.000Z</t>
  </si>
  <si>
    <t>Was sollen sie denn auch sonst noch tun? Wenn sie radikaler werden wÃ¼rden, mÃ¼ÃŸte die Politik sie womoglich Ernst nehmen. Oder niederprÃ¼geln. Eher letzteres ...
#Fridays4Future #FridaysForFuture</t>
  </si>
  <si>
    <t>Bob01778457</t>
  </si>
  <si>
    <t>2020-09-25T13:34:48.000Z</t>
  </si>
  <si>
    <t>2020-09-25T13:34:49.000Z</t>
  </si>
  <si>
    <t>2020-09-25T13:34:50.000Z</t>
  </si>
  <si>
    <t>2020-09-25T13:34:51.000Z</t>
  </si>
  <si>
    <t>2020-09-25T13:34:52.000Z</t>
  </si>
  <si>
    <t>2020-09-25T13:34:53.000Z</t>
  </si>
  <si>
    <t>China ist fÃ¼r mehr als 25% der weltweiten Emissionen verantwortlich! Es kann nicht sein, dass China immer noch als Entwicklungsland eingestuft ist! https://t.co/E2e8GTKRuy #DemokratenfÃ¼rsKlima #FridaysforFielflieger #KeinGradWeiter #Klimastreik #FridaysforFuture</t>
  </si>
  <si>
    <t>Sehr unterhaltend und zudem informativ! Auch in Bezug auf den Emissionshandel ðŸ˜‰ https://t.co/GAnG07u4dJ #DemokratenfÃ¼rsKlima #FridaysforFielflieger #KeinGradWeiter #Klimastreik #FridaysforFuture</t>
  </si>
  <si>
    <t>2020-09-25T13:34:54.000Z</t>
  </si>
  <si>
    <t>i still can't believe that orange sky last week #FridaysForFuture</t>
  </si>
  <si>
    <t>saruhh_bk</t>
  </si>
  <si>
    <t>2020-09-25T13:34:55.000Z</t>
  </si>
  <si>
    <t>2020-09-25T13:34:56.000Z</t>
  </si>
  <si>
    <t>2020-09-25T13:34:57.000Z</t>
  </si>
  <si>
    <t>2020-09-25T13:34:58.000Z</t>
  </si>
  <si>
    <t>The last thing people would wish to recall as they drown in the oceans is that they didn't act on time. Climate change IS REAL!!!ðŸŒŽðŸŒ
#globalclimatestrike #asteptowardssustainability #digitalstrike #fridaysforfuture #climateemergency #climateaction #climatechange
#climateclock https://t.co/kTFkIq8UTz</t>
  </si>
  <si>
    <t>Nairita73646462</t>
  </si>
  <si>
    <t>Der Emissionshandel ist eins der effektivsten und bewÃ¤hrtesten Instrumente dem Klimawandel mit marktwirtschaftlichen Mitteln zu begegnen. Meint auch @Sarna_Roeser https://t.co/2jxQ9u7Srn #DemokratenfÃ¼rsKlima #FridaysforFielflieger #KeinGradWeiter #Klimastreik #Fridaysforfuture</t>
  </si>
  <si>
    <t>mannyaguilar10</t>
  </si>
  <si>
    <t>2020-09-25T13:34:59.000Z</t>
  </si>
  <si>
    <t>Vielleicht machen sich @Die_Gruenen ja irgendwann mal selbst ein Bild in der Natur! ðŸ¤·â€â™‚ï¸ https://t.co/uJUzF0bjSi #DemokratenfÃ¼rsKlima #FridaysforFielflieger #KeinGradWeiter #Klimastreik #FridaysforFuture</t>
  </si>
  <si>
    <t>LenaStoyan</t>
  </si>
  <si>
    <t>2020-09-25T13:35:00.000Z</t>
  </si>
  <si>
    <t>jules_hoffmann</t>
  </si>
  <si>
    <t>2020-09-25T13:35:01.000Z</t>
  </si>
  <si>
    <t>2020-09-25T13:35:02.000Z</t>
  </si>
  <si>
    <t>ClaudiaPe13</t>
  </si>
  <si>
    <t>2020-09-25T13:35:03.000Z</t>
  </si>
  <si>
    <t>#KeinGradWeiter #FridaysForFuture 
Per Satellit bestÃ¤tigt. 
Offenbar ist die kanadische Grenze in der Lage den "Klimawandel" aufzuhalten. https://t.co/mcNxwO41O5</t>
  </si>
  <si>
    <t>2020-09-25T13:35:04.000Z</t>
  </si>
  <si>
    <t>Ours is the weekend! Whatâ€™s yours? 
Happy Friyay! 
#FridayFeeling #FridayThoughts #FridaysForFuture #FridayVibes #Friyay https://t.co/1NBxVo3KBW</t>
  </si>
  <si>
    <t>ma_co_2020</t>
  </si>
  <si>
    <t>[{"text":"FridayFeeling","indices":[53,67]},{"text":"FridayThoughts","indices":[68,83]},{"text":"FridaysForFuture","indices":[84,101]},{"text":"FridayVibes","indices":[102,114]}]</t>
  </si>
  <si>
    <t>2020-09-25T13:35:06.000Z</t>
  </si>
  <si>
    <t>#FridaysForFuture #FightClimateInjustice #Luxembourg https://t.co/VpoOtrVzq5</t>
  </si>
  <si>
    <t>caraviolabland</t>
  </si>
  <si>
    <t>[{"text":"FridaysForFuture","indices":[0,17]},{"text":"FightClimateInjustice","indices":[18,40]},{"text":"Luxembourg","indices":[41,52]}]</t>
  </si>
  <si>
    <t>2020-09-25T13:35:07.000Z</t>
  </si>
  <si>
    <t>Besser kann man den Emissionshandel nicht erklÃ¤ren @Sarna_Roeser https://t.co/khWJr8vfw4 #DemokratenfÃ¼rsKlima #FridaysforFielflieger #KeinGradWeiter #Klimastreik #Fridaysforfuture via @fridayforfuture @Luisamneubauer, @jakobblasel, @LeonieBremer1</t>
  </si>
  <si>
    <t>2020-09-25T13:35:08.000Z</t>
  </si>
  <si>
    <t>2020-09-25T13:35:09.000Z</t>
  </si>
  <si>
    <t>2020-09-25T13:35:10.000Z</t>
  </si>
  <si>
    <t>2020-09-25T13:35:11.000Z</t>
  </si>
  <si>
    <t>thatbawalgirl</t>
  </si>
  <si>
    <t>cyndemwalton</t>
  </si>
  <si>
    <t>2020-09-25T13:35:15.000Z</t>
  </si>
  <si>
    <t>Phyteuma1</t>
  </si>
  <si>
    <t>2020-09-25T13:35:16.000Z</t>
  </si>
  <si>
    <t>Im Jahr 2019 stieg der Anteil der erneuerbaren Energien am deutschen Bruttostromverbrauch auf 42,1 Prozent (2018: 37,8 Prozent) https://t.co/IG8MZBjvKl #DemokratenfÃ¼rsKlima #FridaysforFielflieger #KeinGradWeiter #Klimastreik #FridaysforFuture</t>
  </si>
  <si>
    <t>RajaMagDich</t>
  </si>
  <si>
    <t>2020-09-25T13:35:17.000Z</t>
  </si>
  <si>
    <t>2020-09-25T13:35:19.000Z</t>
  </si>
  <si>
    <t>2020-09-25T13:35:20.000Z</t>
  </si>
  <si>
    <t>2020-09-25T13:35:21.000Z</t>
  </si>
  <si>
    <t>olordelluvia</t>
  </si>
  <si>
    <t>2020-09-25T13:35:23.000Z</t>
  </si>
  <si>
    <t>In der TL nichts von #FridaysForFuture
ðŸ¤·â€â™‚ï¸ Ist der  #Streik ausgefallen?</t>
  </si>
  <si>
    <t>Anonym77477325</t>
  </si>
  <si>
    <t>2020-09-25T13:35:24.000Z</t>
  </si>
  <si>
    <t>[{"text":"FridaysForFuture","indices":[21,38]},{"text":"Streik","indices":[53,60]}]</t>
  </si>
  <si>
    <t>2020-09-25T13:35:25.000Z</t>
  </si>
  <si>
    <t>EquoRonda</t>
  </si>
  <si>
    <t>I am Craig from @official_upzs and Iâ€™m joining the Global Day of Climate Action to demand that large scale polluters be held accountable!
#KamayParaSaKlima
#FridaysForFuture 
#FightClimateInjustice
#DefendEnviDefenders
#systemchangenotclimatechange
@YACAPhilippines https://t.co/jLlGGifqGL</t>
  </si>
  <si>
    <t>2020-09-25T13:35:26.000Z</t>
  </si>
  <si>
    <t>[{"screen_name":"official_upzs","name":"UPZS","id":{"$numberLong":"3467356880"},"id_str":"3467356880","indices":[16,30]}]</t>
  </si>
  <si>
    <t>Nicht allen bei @fridayforfuture scheint die BerÃ¼hmtheit von @luisamneubauer zu gefallen... https://t.co/tQPjkLVXyf #DemokratenfÃ¼rsKlima #FridaysforFielflieger #KeinGradWeiter #Klimastreik #FridaysforFuture</t>
  </si>
  <si>
    <t>2020-09-25T13:35:27.000Z</t>
  </si>
  <si>
    <t>2020-09-25T13:35:28.000Z</t>
  </si>
  <si>
    <t>smwnck</t>
  </si>
  <si>
    <t>2020-09-25T13:35:29.000Z</t>
  </si>
  <si>
    <t>celal_yn06</t>
  </si>
  <si>
    <t>ClariOnTW</t>
  </si>
  <si>
    <t>2020-09-25T13:35:30.000Z</t>
  </si>
  <si>
    <t>2020-09-25T13:35:31.000Z</t>
  </si>
  <si>
    <t>2020-09-25T13:35:33.000Z</t>
  </si>
  <si>
    <t>Doing a bit of morning exercise with our favorite president: #fridaymorning 
#FridayThoughts #FridayFeeling #FridaysForFuture #TrumpIsALaughingStock #TrumpStroke 
Get the giant Trump Punching Bag now!
https://t.co/IYNBdcl6zK https://t.co/dLpeGxES1b</t>
  </si>
  <si>
    <t>2020-09-25T13:35:35.000Z</t>
  </si>
  <si>
    <t>[{"text":"fridaymorning","indices":[61,75]},{"text":"FridayThoughts","indices":[77,92]},{"text":"FridayFeeling","indices":[93,107]}]</t>
  </si>
  <si>
    <t>ðŸ“¢ðŸ“¢ðŸŒHoy es el DÃ­a Mundial de la AcciÃ³n ClimÃ¡tica
Desde #Oxfam exigimos que se tomen medidas para combatir la #emergenciaclimatica y la #desigualdadâ€¼ï¸  
ðŸ‘‰Te invitamos a unirte hoy a las movilizaciones de tu territorio https://t.co/ZOBCocUqe0 
https://t.co/La6piZfaAZ</t>
  </si>
  <si>
    <t>OIenMurcia</t>
  </si>
  <si>
    <t>2020-09-25T13:35:36.000Z</t>
  </si>
  <si>
    <t>[{"text":"Oxfam","indices":[55,61]}]</t>
  </si>
  <si>
    <t>Andy70223201</t>
  </si>
  <si>
    <t>2020-09-25T13:35:37.000Z</t>
  </si>
  <si>
    <t>Eine entscheidende SchwÃ¤che am Pariser Abkommen ist, dass China als Entwicklungsland gilt und somit entscheidende Vorteile genieÃŸt. China ist kein Entwicklungsland! https://t.co/rJZRYM24gh #DemokratenfÃ¼rsKlima #FridaysforFielflieger #KeinGradWeiter #Klimastreik #FridaysforFuture</t>
  </si>
  <si>
    <t>1533 Die Demo von Berliner Tor ist nur noch Schritte von der Willi-Brandt-StraÃŸe entfernt, es gibt anscheinend noch Abstimmungen mit der Polizei, aber nichts wildes. 
#ClimateStrike 
#FridaysForFuture</t>
  </si>
  <si>
    <t>Die #Klimakrise kommt nicht irgendwann in ferner Zukunft, wir stecken mittendrin. Wir mÃ¼ssen uns auf die drastischen Folgen einstellen und weiterhin gilt: #KeinGradWeiter, wenn wir weiterhin auf dieser Erde leben wollen.
#FridaysForFuture #Klimastreik 
https://t.co/QiIUx8c93L</t>
  </si>
  <si>
    <t>OchMensch</t>
  </si>
  <si>
    <t>2020-09-25T13:35:38.000Z</t>
  </si>
  <si>
    <t>MetelingS</t>
  </si>
  <si>
    <t>2020-09-25T13:35:39.000Z</t>
  </si>
  <si>
    <t>2020-09-25T13:35:40.000Z</t>
  </si>
  <si>
    <t>AnaLuisaNavar19</t>
  </si>
  <si>
    <t>#GlobalClimateStrike #asteptowardssustainability #DigitalStrike #FridaysForFuture #ClimateEmergency #ClimateAction #ClimateChange #ClimateClock</t>
  </si>
  <si>
    <t>2020-09-25T13:35:41.000Z</t>
  </si>
  <si>
    <t>2020-09-25T13:35:42.000Z</t>
  </si>
  <si>
    <t>#FridaysForFuture #GlobalClimateStrike #ClimateJustice</t>
  </si>
  <si>
    <t>loeding_online</t>
  </si>
  <si>
    <t>2020-09-25T13:35:44.000Z</t>
  </si>
  <si>
    <t>[{"text":"FridaysForFuture","indices":[0,17]},{"text":"GlobalClimateStrike","indices":[18,38]},{"text":"ClimateJustice","indices":[39,54]}]</t>
  </si>
  <si>
    <t>China ist fÃ¼r mehr als 25% der weltweiten Emissionen verantwortlich! Es kann nicht sein, dass China immer noch als Entwicklungsland eingestuft ist! https://t.co/aD98Mfttzt #DemokratenfÃ¼rsKlima #FridaysforFielflieger #KeinGradWeiter #Klimastreik #FridaysforFuture</t>
  </si>
  <si>
    <t>Die #FFF-JÃ¼nger mÃ¼ssen wieder hÃ¼pfen... alles was der satanischen #NWO zur endgÃ¼ltigen MachtÃ¼bernahme dient wird permanent hochgekocht, aber immer mehr Menschen durchschauen das bÃ¶se Spiel und spielen nicht mehr mit...</t>
  </si>
  <si>
    <t>Inari2012</t>
  </si>
  <si>
    <t>2020-09-25T13:35:45.000Z</t>
  </si>
  <si>
    <t>[{"text":"FFF","indices":[4,8]},{"text":"NWO","indices":[66,70]}]</t>
  </si>
  <si>
    <t>2020-09-25T13:35:47.000Z</t>
  </si>
  <si>
    <t>Buying rubber plants beautifies but doesnâ€™t produce oxygen. Plant a tree or flower and save the earth.
#LeadonClimate #FridaysforFuture #ClimateActionGH</t>
  </si>
  <si>
    <t>Should we be proactive or reactive in the fight against climate change?
I will choose the former
Why give birth when youâ€™re not ready to protect the environment.
#LeadonClimate #FridaysforFuture #ClimateActionGH
@NAkufoAddo @EPA_Ghana @Mestighofficial @AccraMetropolis @GPGhana</t>
  </si>
  <si>
    <t>2020-09-25T13:35:48.000Z</t>
  </si>
  <si>
    <t>2020-09-25T13:35:49.000Z</t>
  </si>
  <si>
    <t>2020-09-25T13:35:50.000Z</t>
  </si>
  <si>
    <t>â€œWe need to wake up
We need to wise up
We need to open our eyes
And do it now now now
We need to build a better futureâ€ ðŸ”ŒðŸŒŽðŸ’¡â™»ï¸ðŸ‡µðŸ‡· @GretaThunberg @JuventudXClima @paralanaturalez @casapuebloorg @Sierrico 
#schoolstrikeforclimate #huelgaporelclima #ynohabialuz #fridaysforfuture https://t.co/y28zpr4mIQ</t>
  </si>
  <si>
    <t>ynohabialuz</t>
  </si>
  <si>
    <t>2020-09-25T13:35:51.000Z</t>
  </si>
  <si>
    <t>2020-09-25T13:35:52.000Z</t>
  </si>
  <si>
    <t>2020-09-25T13:35:53.000Z</t>
  </si>
  <si>
    <t>Der Emissionshandel ist eins der effektivsten und bewÃ¤hrtesten Instrumente dem Klimawandel mit marktwirtschaftlichen Mitteln zu begegnen. Meint auch @Sarna_Roeser https://t.co/fdNbhdD26S #DemokratenfÃ¼rsKlima #FridaysforFielflieger #KeinGradWeiter #Klimastreik #Fridaysforfuture</t>
  </si>
  <si>
    <t>2020-09-25T13:35:54.000Z</t>
  </si>
  <si>
    <t>knownassomeone</t>
  </si>
  <si>
    <t>2020-09-25T13:35:56.000Z</t>
  </si>
  <si>
    <t>2020-09-25T13:35:58.000Z</t>
  </si>
  <si>
    <t>Merken sie es nicht oder lassen sie es bewusst zu ? PS: GroÃŸartige Satire von Maschek aus Ã–sterreich https://t.co/1TXyXydPMk #DemokratenfÃ¼rsKlima #FridaysforFielflieger #KeinGradWeiter #Klimastreik #FridaysforFuture</t>
  </si>
  <si>
    <t>2020-09-25T13:35:59.000Z</t>
  </si>
  <si>
    <t>2020-09-25T13:36:00.000Z</t>
  </si>
  <si>
    <t>Engagieren statt demonstrieren. 
#KeinGradWeiter #Klimastreik #FridaysforFuture #DemokratenfÃ¼rsKlima</t>
  </si>
  <si>
    <t>[{"text":"KeinGradWeiter","indices":[33,48]},{"text":"Klimastreik","indices":[49,61]},{"text":"FridaysforFuture","indices":[62,79]},{"text":"DemokratenfÃ¼rsKlima","indices":[80,100]}]</t>
  </si>
  <si>
    <t>2020-09-25T13:36:01.000Z</t>
  </si>
  <si>
    <t>Besser kann man den Emissionshandel nicht erklÃ¤ren @Sarna_Roeser https://t.co/QTQlw8M25S #DemokratenfÃ¼rsKlima #FridaysforFielflieger #KeinGradWeiter #Klimastreik #Fridaysforfuture via @fridayforfuture @Luisamneubauer, @jakobblasel, @LeonieBremer1</t>
  </si>
  <si>
    <t>2020-09-25T13:36:04.000Z</t>
  </si>
  <si>
    <t>2020-09-25T13:36:05.000Z</t>
  </si>
  <si>
    <t>daomior</t>
  </si>
  <si>
    <t>Son ignorados, Â¡pero tienen voz! Luchan por su presente, no sÃ³lo por su futuro. No seremos prisioneros de la injusticia. #FightClimateInjustice  #FridaysForFuture
#FridaysForFuture @Claudiashein @lopezobrador_  Â¡Necesitamos acciÃ³n climÃ¡tica ahora! âœŠðŸŒðŸŒŽðŸŒ</t>
  </si>
  <si>
    <t>2020-09-25T13:36:06.000Z</t>
  </si>
  <si>
    <t>2020-09-25T13:36:07.000Z</t>
  </si>
  <si>
    <t>2020-09-25T13:36:08.000Z</t>
  </si>
  <si>
    <t>2020-09-25T13:36:09.000Z</t>
  </si>
  <si>
    <t>#GlobalClimateStrike today with masks and people keeping safe distance in #Freiburg. #KeinGradWeiter #FridaysForFuture https://t.co/lolQvvYaGs</t>
  </si>
  <si>
    <t>CSchnaitmann</t>
  </si>
  <si>
    <t>[{"text":"GlobalClimateStrike","indices":[0,20]},{"text":"Freiburg","indices":[74,83]},{"text":"KeinGradWeiter","indices":[85,100]}]</t>
  </si>
  <si>
    <t>2020-09-25T13:36:10.000Z</t>
  </si>
  <si>
    <t>2020-09-25T13:36:11.000Z</t>
  </si>
  <si>
    <t>2020-09-25T13:36:12.000Z</t>
  </si>
  <si>
    <t>RehadD</t>
  </si>
  <si>
    <t>2020-09-25T13:36:14.000Z</t>
  </si>
  <si>
    <t>#ClimateStrike in #NorrtÃ¤lje. 
#FightClimateInjustice 
Tack @DahlPatrik  att du tog dig tid fÃ¶r oss! https://t.co/2DjYWua9jT</t>
  </si>
  <si>
    <t>2020-09-25T13:36:15.000Z</t>
  </si>
  <si>
    <t>[{"text":"ClimateStrike","indices":[0,14]},{"text":"NorrtÃ¤lje","indices":[18,28]},{"text":"FightClimateInjustice","indices":[31,53]}]</t>
  </si>
  <si>
    <t>[{"screen_name":"DahlPatrik","name":"Patrik DahlðŸ€","id":573367480,"id_str":"573367480","indices":[61,72]}]</t>
  </si>
  <si>
    <t>2020-09-25T13:36:16.000Z</t>
  </si>
  <si>
    <t>2020-09-25T13:36:17.000Z</t>
  </si>
  <si>
    <t>costamojan</t>
  </si>
  <si>
    <t>2020-09-25T13:36:18.000Z</t>
  </si>
  <si>
    <t>Auch der Ã–konom Hans-Werner Sinn spricht sich fÃ¼r einen Emissionshandel aus! https://t.co/3uJwzh45Kk #DemokratenfÃ¼rsKlima #FridaysforFielflieger #KeinGradWeiter #Klimastreik #Fridaysforfuture via @fridayforfuture @Luisamneubauer, @jakobblasel, @LeonieBremer1</t>
  </si>
  <si>
    <t>2020-09-25T13:36:19.000Z</t>
  </si>
  <si>
    <t>#KeinGradWeiter #FridaysForFuture 
Klimawandel gestoppt. https://t.co/KfgJLPmOlr</t>
  </si>
  <si>
    <t>2020-09-25T13:36:21.000Z</t>
  </si>
  <si>
    <t>@vanessa_vash #FridaysForFuture and #GenderEqualWorld we want https://t.co/Sq3mlftYRP</t>
  </si>
  <si>
    <t>2020-09-25T13:36:22.000Z</t>
  </si>
  <si>
    <t>[{"text":"FridaysForFuture","indices":[14,31]},{"text":"GenderEqualWorld","indices":[36,53]}]</t>
  </si>
  <si>
    <t>[{"screen_name":"vanessa_vash","name":"Vanessa Nakate","id":{"$numberLong":"1134059457191776257"},"id_str":"1134059457191776257","indices":[0,13]}]</t>
  </si>
  <si>
    <t>2020-09-25T13:36:23.000Z</t>
  </si>
  <si>
    <t>BinStrap</t>
  </si>
  <si>
    <t>September 25 is Global Day of Action for Climate Justice, although every day we should take active steps against climate change and demonstrate solidarity with most vulnerable population groups and peoples. 
#FridaysForFuture #FightClimateInjustice #IVSforClimateJustice https://t.co/xHTN8DtEdP</t>
  </si>
  <si>
    <t>ccivs_volunteer</t>
  </si>
  <si>
    <t>2020-09-25T13:36:24.000Z</t>
  </si>
  <si>
    <t>Climate change is a global challenge affecting the entire world and humanity as a whole. At a closer look, people most responsible for anthropogenic climate change and those most affected by its consequences differ. 
#FridaysForFuture #FightClimateInjustice #IVSforClimateJustice</t>
  </si>
  <si>
    <t>2020-09-25T13:36:25.000Z</t>
  </si>
  <si>
    <t>The concept of climate justice addresses this unequal allocation of benefits and burdens by relating climate change to matters of social justice and human rights. 
#FridaysForFuture #FightClimateInjustice #IVSforClimateJustice</t>
  </si>
  <si>
    <t>2020-09-25T13:36:26.000Z</t>
  </si>
  <si>
    <t>As part of the International Voluntary Service (IVS) movement, we consider climate justice as an inevitable brick in building a sustainable future and creating a just and fair society. 
#FridaysForFuture #FightClimateInjustice #IVSforClimateJustice</t>
  </si>
  <si>
    <t>2020-09-25T13:36:27.000Z</t>
  </si>
  <si>
    <t>We assume our responsibility in the global sustainability challenge and seek to do our part in attaining climate justice.
#FridaysForFuture #FightClimateInjustice #IVSforClimateJustice #youth #climateyouth #solidarity</t>
  </si>
  <si>
    <t>MaheshB1234</t>
  </si>
  <si>
    <t>2020-09-25T13:36:28.000Z</t>
  </si>
  <si>
    <t>One hour to go until our #WalkAMileForClimate on #Tooting Common! Rolling start from 3.30-4.30pm. Come on down to walk in solidarity with #FridaysForFuture #FFFTooting @mssophiaparker https://t.co/BVuTQ7GTAO</t>
  </si>
  <si>
    <t>[{"text":"WalkAMileForClimate","indices":[25,45]},{"text":"Tooting","indices":[49,57]}]</t>
  </si>
  <si>
    <t>JulieParker88</t>
  </si>
  <si>
    <t>2020-09-25T13:36:29.000Z</t>
  </si>
  <si>
    <t>PsychFutureIrl</t>
  </si>
  <si>
    <t>AlejandroRuzFr</t>
  </si>
  <si>
    <t>2020-09-25T13:36:30.000Z</t>
  </si>
  <si>
    <t>(Dont be a fossil fool) ðŸ¥µ</t>
  </si>
  <si>
    <t>cheynnesh</t>
  </si>
  <si>
    <t>2020-09-25T13:36:31.000Z</t>
  </si>
  <si>
    <t>haus_104</t>
  </si>
  <si>
    <t>2020-09-25T13:36:32.000Z</t>
  </si>
  <si>
    <t>johnlealo</t>
  </si>
  <si>
    <t>2020-09-25T13:36:33.000Z</t>
  </si>
  <si>
    <t>#FightClimateInjustice 
#ClimateStrike 
#ClimateChange 
#ClimateEmergency 
#æ°—å€™å¤‰å‹•ã«ç‰¹åŠ¹è–¬ãªã— 
ä»¥ä¸‹ã®ã‚­ãƒ£ãƒ³ãƒšãƒ¼ãƒ³ã«
è³›åŒã‚’ãŠé¡˜ã„ã—ã¾ã™ï¼
ã€Œã€ #ç§ãŸã¡ã®æœªæ¥ã‚’å¥ªã‚ãªã„ã§ ã€‘æ—¥æœ¬æ”¿åºœã¯ä»Šã™ãæœ¬æ°—ã®æ°—å€™å¤‰å‹•å¯¾ç­–ã‚’ã¨ã£ã¦ãã ã•ã„ã€‚ã€ 
https://t.co/7Ytpjl52lo via @change_jp</t>
  </si>
  <si>
    <t>[{"text":"FightClimateInjustice","indices":[0,22]},{"text":"ClimateStrike","indices":[24,38]},{"text":"ClimateChange","indices":[40,54]},{"text":"ClimateEmergency","indices":[56,73]},{"text":"æ°—å€™å¤‰å‹•ã«ç‰¹åŠ¹è–¬ãªã—","indices":[75,86]}]</t>
  </si>
  <si>
    <t>GerslLumir</t>
  </si>
  <si>
    <t>2020-09-25T13:36:34.000Z</t>
  </si>
  <si>
    <t>Jitu64071501</t>
  </si>
  <si>
    <t>2020-09-25T13:36:35.000Z</t>
  </si>
  <si>
    <t>We stand in solidarity with todayâ€™s Global Day of Climate Action, as people around the planet demand that political &amp;amp; corporate leaders take immediate steps to address this crisis and #FightClimateInjustice. 
Learn about actions you can take: https://t.co/xc1KCqYnFr https://t.co/tFptnAxwTr</t>
  </si>
  <si>
    <t>2020-09-25T13:36:38.000Z</t>
  </si>
  <si>
    <t>2020-09-25T13:36:39.000Z</t>
  </si>
  <si>
    <t>springmagca</t>
  </si>
  <si>
    <t>larkaround</t>
  </si>
  <si>
    <t>2020-09-25T13:36:40.000Z</t>
  </si>
  <si>
    <t>#PolizeiCoesfeld begleitet heute die angemeldete Demonstration der #FridaysForFuture  Bewegung in DÃ¼lmen. Wir informieren Sie hier Ã¼ber den Verlauf.</t>
  </si>
  <si>
    <t>polizei_nrw_coe</t>
  </si>
  <si>
    <t>[{"text":"PolizeiCoesfeld","indices":[0,16]},{"text":"FridaysForFuture","indices":[67,84]}]</t>
  </si>
  <si>
    <t>2020-09-25T13:36:41.000Z</t>
  </si>
  <si>
    <t>2020-09-25T13:36:42.000Z</t>
  </si>
  <si>
    <t>2020-09-25T13:36:44.000Z</t>
  </si>
  <si>
    <t>Gruene_Mstein</t>
  </si>
  <si>
    <t>2020-09-25T13:36:45.000Z</t>
  </si>
  <si>
    <t>2020-09-25T13:36:46.000Z</t>
  </si>
  <si>
    <t>NarhRaphael1</t>
  </si>
  <si>
    <t>2020-09-25T13:36:47.000Z</t>
  </si>
  <si>
    <t>Wir kÃ¶nnen die #klimakrise noch abwenden. Es lohnt sich um jeder Zehntel Grad zu kÃ¤mpfen.
#KeinGradWeiter</t>
  </si>
  <si>
    <t>2020-09-25T13:36:48.000Z</t>
  </si>
  <si>
    <t>[{"text":"klimakrise","indices":[15,26]},{"text":"KeinGradWeiter","indices":[90,105]}]</t>
  </si>
  <si>
    <t>Climate change affects global economy.
Without food you canâ€™t be on social media. Learn about climate change
#LeadonClimate #FridaysforFuture #ClimateActionGH
@NAkufoAddo @EPA_Ghana @Mestighofficial @AccraMetropolis @fcghana2020 @soaghanahub @GPGhana @UNFCCC @350 @Ecosia</t>
  </si>
  <si>
    <t>2020-09-25T13:36:49.000Z</t>
  </si>
  <si>
    <t>Erratic rainfall patterns due to increase in temperatures can lead to food shortages and starvation in the near future.
#LeadonClimate  #FridaysforFuture 
#ClimateActionGH
@NAkufoAddo @EPA_Ghana @Mestighofficial @AccraMetropolis @fcghana2020 @soaghanahub @GPGhana @UNFCCC @350</t>
  </si>
  <si>
    <t>2020-09-25T13:36:50.000Z</t>
  </si>
  <si>
    <t>Research has showed that transportation is the fastest growing contributions to climate change, hence must be prioritized  in adaptation plan. 
#LeadonClimate #FridaysforFuture #ClimateActionGH @Fridays4future @moigovgh @Ecosia @Delazig</t>
  </si>
  <si>
    <t>2020-09-25T13:36:51.000Z</t>
  </si>
  <si>
    <t>Kul att glo pÃ¥ moln i nÃ¥gra timmar och spy ut koldioxid.</t>
  </si>
  <si>
    <t>Linda_Flood</t>
  </si>
  <si>
    <t>2020-09-25T13:36:52.000Z</t>
  </si>
  <si>
    <t>promote any business or product in USA by facebook marketing https://t.co/h964HZHRsx
#FridayFeeling  #FridayThoughts #MacmillanCoffeeMorning #Worlds2020 #FridaysForFuture #RaiseAMug Bristol Dortmund Open Access UCL Research BT Sport West Coast Inter Milan Klopp Brighton COVID-19</t>
  </si>
  <si>
    <t>[{"text":"FridayFeeling","indices":[86,100]}]</t>
  </si>
  <si>
    <t>2020-09-25T13:36:53.000Z</t>
  </si>
  <si>
    <t>npboll</t>
  </si>
  <si>
    <t>2020-09-25T13:36:55.000Z</t>
  </si>
  <si>
    <t>2020-09-25T13:36:56.000Z</t>
  </si>
  <si>
    <t>2020-09-25T13:36:57.000Z</t>
  </si>
  <si>
    <t>TheGrouchBerlin</t>
  </si>
  <si>
    <t>I look sick and stressed but still did it @officialnairam1 @Esv_Razak @YBNLMafiaFamily @davido @DONJAZZY @Olamide @MI_Abaga @DPRINCEMAVIN @Iceprincezamani @chrisbrown #FridaysForFuture #FridayMotivation #FridayFeeling ðŸ™ BLESSINGS https://t.co/cj7tDc4pN0</t>
  </si>
  <si>
    <t>Anosikechukwue1</t>
  </si>
  <si>
    <t>2020-09-25T13:36:58.000Z</t>
  </si>
  <si>
    <t>[{"screen_name":"officialnairam1","name":"nairamarley","id":{"$numberLong":"1150409755342573569"},"id_str":"1150409755342573569","indices":[42,58]},{"screen_name":"Esv_Razak","name":"Bello Razak","id":{"$numberLong":"4821622294"},"id_str":"4821622294","indices":[59,69]},{"screen_name":"YBNLMafiaFamily","name":"YBNL MAFIA FAMILY","id":{"$numberLong":"1052614488699097088"},"id_str":"1052614488699097088","indices":[70,86]},{"screen_name":"davido","name":"Davido","id":192947735,"id_str":"192947735","indices":[87,94]},{"screen_name":"DONJAZZY","name":"ðŸ§žITS DONJAZZY AGAINðŸ§ž","id":53817066,"id_str":"53817066","indices":[95,104]},{"screen_name":"Olamide","name":"OlamidÃ©","id":190481460,"id_str":"190481460","indices":[105,113]}]</t>
  </si>
  <si>
    <t>The Earth should not be a worse place after my life than it was when I was born here.@NAkufoAddo
@Mestighofficial @AccraMetropolis @fcghana2020 @soaghanahub @EPA_Ghana #LeadonClimate 
 #FridaysforFuture 
 #ClimateActionGH</t>
  </si>
  <si>
    <t>[{"screen_name":"NAkufoAddo","name":"Nana Akufo-Addo","id":247217109,"id_str":"247217109","indices":[85,96]},{"screen_name":"mestighofficial","name":"Ministry of Environment, Science, Technology \u0026 Inn","id":{"$numberLong":"1106148847787622400"},"id_str":"1106148847787622400","indices":[97,113]}]</t>
  </si>
  <si>
    <t>2020-09-25T13:36:59.000Z</t>
  </si>
  <si>
    <t>#KeinGradWeiter #FridaysForFuture https://t.co/E6MfHxykgc</t>
  </si>
  <si>
    <t>2020-09-25T13:37:00.000Z</t>
  </si>
  <si>
    <t>Merken sie es nicht oder lassen sie es bewusst zu ? PS: GroÃŸartige Satire von Maschek aus Ã–sterreich https://t.co/HRxhMyEj0L #DemokratenfÃ¼rsKlima #FridaysforFielflieger #KeinGradWeiter #Klimastreik #FridaysforFuture</t>
  </si>
  <si>
    <t>At @rainbowcardslet, we know that the climate crisis is also a crisis of health, justice and equity. 
Thatâ€™s why we are joining @Fridays4future on their global day of action with @Medact.
#FridaysForFuture 
#climatejustice 
#planetaryhealth</t>
  </si>
  <si>
    <t>RainbowCardsLet</t>
  </si>
  <si>
    <t>[{"screen_name":"RainbowCardsLet","name":"Rainbow Cards And Letters ðŸŒˆ","id":{"$numberLong":"1260207382711406594"},"id_str":"1260207382711406594","indices":[3,19]}]</t>
  </si>
  <si>
    <t>2020-09-25T13:37:01.000Z</t>
  </si>
  <si>
    <t>2020-09-25T13:37:05.000Z</t>
  </si>
  <si>
    <t>2020-09-25T13:37:06.000Z</t>
  </si>
  <si>
    <t>2020-09-25T13:37:07.000Z</t>
  </si>
  <si>
    <t>kairupatorikku_</t>
  </si>
  <si>
    <t>Research has showed that transportation is the fastest growing contributions to climate change, hence must be prioritized  in adaptation plan. 
#LeadonClimate #FridaysforFuture #ClimateActionGH
@EPA_Ghana @Fridays4future @Ecosia @UNFCCC @</t>
  </si>
  <si>
    <t>2020-09-25T13:37:08.000Z</t>
  </si>
  <si>
    <t>__Darkle</t>
  </si>
  <si>
    <t>2020-09-25T13:37:10.000Z</t>
  </si>
  <si>
    <t>2020-09-25T13:37:12.000Z</t>
  </si>
  <si>
    <t>El cambio climÃ¡tico es la peor amenaza de la humanidad, exigimos al @GobiernoMX una #RecuperaciÃ³nVerde y mayor ambiciÃ³n climÃ¡tica. ðŸŒ±ðŸŒŽðŸŒ¾ðŸŒ¿
#JusticiaClimÃ¡ticaYA #FridaysforFuture  #FightClimateInjustice @lajornadaonline @El_UniversaI_Mx @elpaismexico https://t.co/78rOtyvEu1</t>
  </si>
  <si>
    <t>[{"text":"RecuperaciÃ³nVerde","indices":[84,102]}]</t>
  </si>
  <si>
    <t>[{"screen_name":"GobiernoMX","name":"Gobierno de MÃ©xico","id":{"$numberLong":"1067218403914436608"},"id_str":"1067218403914436608","indices":[68,79]}]</t>
  </si>
  <si>
    <t>2020-09-25T13:37:13.000Z</t>
  </si>
  <si>
    <t>teite99</t>
  </si>
  <si>
    <t>2020-09-25T13:37:14.000Z</t>
  </si>
  <si>
    <t>Verdammt, das sind viele in Kiel. #Kiel #FridaysForFuture https://t.co/NLaUGa9M23</t>
  </si>
  <si>
    <t>[{"text":"Kiel","indices":[34,39]},{"text":"FridaysForFuture","indices":[40,57]}]</t>
  </si>
  <si>
    <t>#ClimateStrike #FridaysForFuture I am so happy these strikes still continue all over the world each and every Friday.</t>
  </si>
  <si>
    <t>2020-09-25T13:37:15.000Z</t>
  </si>
  <si>
    <t>#FridayFeeling #frivolerFreitag #FridayVibes  #Tokyo #Japan #FridaysForFuture  Watch live webcam Nature in Tokyo https://t.co/aeWPFbgS2L</t>
  </si>
  <si>
    <t>Pictimo</t>
  </si>
  <si>
    <t>[{"text":"FridayFeeling","indices":[0,14]},{"text":"frivolerFreitag","indices":[15,31]},{"text":"FridayVibes","indices":[32,44]},{"text":"Tokyo","indices":[46,52]},{"text":"Japan","indices":[53,59]},{"text":"FridaysForFuture","indices":[60,77]}]</t>
  </si>
  <si>
    <t>2020-09-25T13:37:16.000Z</t>
  </si>
  <si>
    <t>Josep66237249</t>
  </si>
  <si>
    <t>clairefrwordley</t>
  </si>
  <si>
    <t>UjUmesh</t>
  </si>
  <si>
    <t>2020-09-25T13:37:17.000Z</t>
  </si>
  <si>
    <t>2020-09-25T13:37:18.000Z</t>
  </si>
  <si>
    <t>2020-09-25T13:37:19.000Z</t>
  </si>
  <si>
    <t>Stoppa Preemraffs utbyggnad i Lysekil. De skulle slÃ¤ppa ut en miljon ton CO2 och omÃ¶jliggÃ¶r Sveriges klimatmÃ¥l.  #ClimateStrike #stoppapreemraff #FridaysForFuture @KlimatsamlGbg  @FFF_goteborg https://t.co/aq4qUaHsQf</t>
  </si>
  <si>
    <t>Gertrud_I</t>
  </si>
  <si>
    <t>2020-09-25T13:37:20.000Z</t>
  </si>
  <si>
    <t>2020-09-25T13:37:22.000Z</t>
  </si>
  <si>
    <t>2020-09-25T13:37:23.000Z</t>
  </si>
  <si>
    <t>I will total facebook marketing service for any company https://t.co/b9C7KSPFaT
#FridayFeeling  #FridayThoughts #MacmillanCoffeeMorning #Worlds2020 #FridaysForFuture #RaiseAMug Bristol Dortmund Open Access UCL Research BT Sport West Coast Inter Milan Klopp Brighton COVID-19 HMRC</t>
  </si>
  <si>
    <t>2020-09-25T13:37:24.000Z</t>
  </si>
  <si>
    <t>[{"text":"FridayFeeling","indices":[81,95]},{"text":"FridayThoughts","indices":[97,112]}]</t>
  </si>
  <si>
    <t>Beste Satire von Maschek aus Ã–sterreich! Ganzes Video:â€œ https://t.co/Cxu2zOrCFP https://t.co/CSf2qRJtdc #DemokratenfÃ¼rsKlima #FridaysforFielflieger #KeinGradWeiter #Klimastreik #FridaysforFuture</t>
  </si>
  <si>
    <t>2020-09-25T13:37:26.000Z</t>
  </si>
  <si>
    <t>cray1380</t>
  </si>
  <si>
    <t>2020-09-25T13:37:27.000Z</t>
  </si>
  <si>
    <t>Usually I wear my "super depressed" shirt by @LoadingArtist for #FFF but I couldn't find it, so "the walking Death" by @joschasauer it is today.
#FFFDresden #FridaysForFuture https://t.co/Bw0eJcfUzu</t>
  </si>
  <si>
    <t>Gritzkopf</t>
  </si>
  <si>
    <t>[{"text":"FFF","indices":[64,68]}]</t>
  </si>
  <si>
    <t>[{"screen_name":"LoadingArtist","name":"Gregor","id":28534645,"id_str":"28534645","indices":[45,59]}]</t>
  </si>
  <si>
    <t>2020-09-25T13:37:28.000Z</t>
  </si>
  <si>
    <t>2020-09-25T13:37:29.000Z</t>
  </si>
  <si>
    <t>2020-09-25T13:37:30.000Z</t>
  </si>
  <si>
    <t>2020-09-25T13:37:31.000Z</t>
  </si>
  <si>
    <t>2020-09-25T13:37:32.000Z</t>
  </si>
  <si>
    <t>#FridaysForFuture My motherâ€™s husband after depriving me of studying and locking me at home for two years now is trying to conquer me and burn my heart. He wants to send my brothers from my mother to Europe for me to study there. Plz help me with retweet ðŸ™ðŸ˜­</t>
  </si>
  <si>
    <t>Ayman77576014</t>
  </si>
  <si>
    <t>2020-09-25T13:37:33.000Z</t>
  </si>
  <si>
    <t>MichaelRuyg</t>
  </si>
  <si>
    <t>2020-09-25T13:37:34.000Z</t>
  </si>
  <si>
    <t>Thank you, thank you Greta for your courage and for challenging EVERYone to stand up for the planet. Thank you.</t>
  </si>
  <si>
    <t>2020-09-25T13:37:35.000Z</t>
  </si>
  <si>
    <t>_vickymanalo</t>
  </si>
  <si>
    <t>2020-09-25T13:37:36.000Z</t>
  </si>
  <si>
    <t>2020-09-25T13:37:39.000Z</t>
  </si>
  <si>
    <t>2020-09-25T13:37:40.000Z</t>
  </si>
  <si>
    <t>2020-09-25T13:37:41.000Z</t>
  </si>
  <si>
    <t>@MelanieEllbergK @europecitizen2 @Luisamneubauer @micha_bloss Sagt ausgerechnet einer von #FridaysForFuture ðŸ˜‚</t>
  </si>
  <si>
    <t>Nationallibera3</t>
  </si>
  <si>
    <t>[{"screen_name":"MelanieEllbergK","name":"Mel","id":1688609604,"id_str":"1688609604","indices":[0,16]},{"screen_name":"europecitizen2","name":"_europecitizen_","id":{"$numberLong":"1216499755976658947"},"id_str":"1216499755976658947","indices":[17,32]},{"screen_name":"Luisamneubauer","name":"Luisa Neubauer","id":1068337838,"id_str":"1068337838","indices":[33,48]},{"screen_name":"micha_bloss","name":"Michael Bloss","id":20344328,"id_str":"20344328","indices":[49,61]}]</t>
  </si>
  <si>
    <t>2020-09-25T13:37:42.000Z</t>
  </si>
  <si>
    <t>#æ°—å€™å±æ©Ÿ</t>
  </si>
  <si>
    <t>2020-09-25T13:37:43.000Z</t>
  </si>
  <si>
    <t>[{"text":"æ°—å€™å±æ©Ÿ","indices":[0,5]}]</t>
  </si>
  <si>
    <t>2020-09-25T13:37:45.000Z</t>
  </si>
  <si>
    <t>Ein Emissionshandel bietet die MÃ¶glichkeit technologieoffen zu forschen und die modernsten Produkte zu entwickeln. Und das #MadeinGermany! https://t.co/Y1dHj7mngP #DemokratenfÃ¼rsKlima #FridaysforFielflieger #KeinGradWeiter #Klimastreik #Fridaysforfuture via @fridayforfuture</t>
  </si>
  <si>
    <t>2020-09-25T13:37:46.000Z</t>
  </si>
  <si>
    <t>2020-09-25T13:37:48.000Z</t>
  </si>
  <si>
    <t>2020-09-25T13:37:50.000Z</t>
  </si>
  <si>
    <t>2020-09-25T13:37:51.000Z</t>
  </si>
  <si>
    <t>"Mathe? Haben wir sonst immer freitags." 
#FridaysForFuture https://t.co/OQlN2Q1dFq</t>
  </si>
  <si>
    <t>mdenhoet</t>
  </si>
  <si>
    <t>2020-09-25T13:37:52.000Z</t>
  </si>
  <si>
    <t>2020-09-25T13:37:53.000Z</t>
  </si>
  <si>
    <t>2020-09-25T13:37:54.000Z</t>
  </si>
  <si>
    <t>taminespr</t>
  </si>
  <si>
    <t>2020-09-25T13:37:55.000Z</t>
  </si>
  <si>
    <t>2020-09-25T13:37:56.000Z</t>
  </si>
  <si>
    <t>Now that we have 10 years to live (kinda) @ragerteeenager and I made a list of things we'd do in these years!!! 
ðŸ†˜ðŸ†˜ðŸ†˜ðŸ†˜ðŸ†˜ðŸ†˜ðŸ†˜ðŸ†˜
We don't wanna dieeeee
Hashtags- #globalclimatestrike #asteptowardssustainability #digitalstrike #fridaysforfuture #climateemergency #climateaction</t>
  </si>
  <si>
    <t>[{"screen_name":"ragerteeenager","name":"N","id":{"$numberLong":"1275012496856932352"},"id_str":"1275012496856932352","indices":[42,57]}]</t>
  </si>
  <si>
    <t>#BuenViernes En la semana de la Sustentabilidad LOS CAMBIOS MAS PEQUEÃ‘OS HACEN LA DIFERENCIA. EMPECEMOS JUNTOS POR UN FUTURO SUSTENTABLE
#ProtestaActiva #NoHayPlanB
#FridaysForFuture #YoElijoReciclar
@ArgentinaOds @MoisesGarcia95 https://t.co/A6J07n5L8c</t>
  </si>
  <si>
    <t>Claritapv2</t>
  </si>
  <si>
    <t>2020-09-25T13:37:57.000Z</t>
  </si>
  <si>
    <t>[{"text":"BuenViernes","indices":[0,12]}]</t>
  </si>
  <si>
    <t>GefrKamnitzer</t>
  </si>
  <si>
    <t>2020-09-25T13:37:58.000Z</t>
  </si>
  <si>
    <t>2020-09-25T13:37:59.000Z</t>
  </si>
  <si>
    <t>2020-09-25T13:38:01.000Z</t>
  </si>
  <si>
    <t>2020-09-25T13:38:02.000Z</t>
  </si>
  <si>
    <t>Forsch</t>
  </si>
  <si>
    <t>2020-09-25T13:38:03.000Z</t>
  </si>
  <si>
    <t>Food, water and shelter are affected by climate change.</t>
  </si>
  <si>
    <t>2020-09-25T13:38:04.000Z</t>
  </si>
  <si>
    <t>Youth strike is back!
Amazing work by students all over the world.
#FridaysForFuture</t>
  </si>
  <si>
    <t>xr_cambridge</t>
  </si>
  <si>
    <t>Deepans45715280</t>
  </si>
  <si>
    <t>Mehr als 250 Teilnehmer*innen bei #FridaysForFuture in Traunstein! #Klimastreik #KeinGradWeiter https://t.co/XzChQ8wMYT</t>
  </si>
  <si>
    <t>[{"text":"FridaysForFuture","indices":[34,51]},{"text":"Klimastreik","indices":[67,79]},{"text":"KeinGradWeiter","indices":[80,95]}]</t>
  </si>
  <si>
    <t>AueBub</t>
  </si>
  <si>
    <t>Klima schÃ¼tzen - Diesel fahren #FridaysForFuture #KeinGradWeiter #Klimastreik</t>
  </si>
  <si>
    <t>ExilAbraham</t>
  </si>
  <si>
    <t>2020-09-25T13:38:05.000Z</t>
  </si>
  <si>
    <t>[{"text":"FridaysForFuture","indices":[31,48]},{"text":"KeinGradWeiter","indices":[49,64]},{"text":"Klimastreik","indices":[65,77]}]</t>
  </si>
  <si>
    <t>2020-09-25T13:38:07.000Z</t>
  </si>
  <si>
    <t>MWibral</t>
  </si>
  <si>
    <t>2020-09-25T13:38:08.000Z</t>
  </si>
  <si>
    <t>2020-09-25T13:38:09.000Z</t>
  </si>
  <si>
    <t>Big Bang Theory #DVD #Sheldon #comics #Disney #Marvel #friday #Avengers #Adult #FridayFeeling #wwe #wweraw #trump #fridaymorning #batman #Supergirl #movie #FridayVibes #DCFanDome #FridaysForFuture #dcfandom #TheBigBangTheory #tbbt #youngsheldon #shop @eBay https://t.co/D0YcyYjUbg</t>
  </si>
  <si>
    <t>2020-09-25T13:38:10.000Z</t>
  </si>
  <si>
    <t>[{"text":"DVD","indices":[16,20]},{"text":"Sheldon","indices":[21,29]},{"text":"comics","indices":[30,37]},{"text":"Disney","indices":[38,45]},{"text":"Marvel","indices":[46,53]},{"text":"friday","indices":[54,61]},{"text":"Avengers","indices":[62,71]},{"text":"Adult","indices":[72,78]},{"text":"FridayFeeling","indices":[79,93]},{"text":"wwe","indices":[94,98]},{"text":"wweraw","indices":[99,106]},{"text":"trump","indices":[107,113]}]</t>
  </si>
  <si>
    <t>We stand in solidarity with the @savemollemgoa campaign!! #GlobalClimateStrike #SaveMollem</t>
  </si>
  <si>
    <t>2020-09-25T13:38:11.000Z</t>
  </si>
  <si>
    <t>[{"text":"GlobalClimateStrike","indices":[58,78]},{"text":"SaveMollem","indices":[79,90]}]</t>
  </si>
  <si>
    <t>[{"screen_name":"savemollemgoa","name":"Save Mollem Campaign","id":{"$numberLong":"1271830076124835840"},"id_str":"1271830076124835840","indices":[32,46]}]</t>
  </si>
  <si>
    <t>2020-09-25T13:38:12.000Z</t>
  </si>
  <si>
    <t>Today is a Global Day of Climate Action. What are you doing today to help the climate? 
We're working on a new campaign to roll out the first week of October to #voteclimate ... Also joining @RnfrstAlliance for a great talk on "Climate Justice and Resilience."
#ClimateStrike</t>
  </si>
  <si>
    <t>renourish</t>
  </si>
  <si>
    <t>2020-09-25T13:38:13.000Z</t>
  </si>
  <si>
    <t>2020-09-25T13:38:15.000Z</t>
  </si>
  <si>
    <t>#FightClimateInjustice #SaveHasdeo #WithdrawEIA2020 #StopBodhghat
Coal mining will destroy our carbon sinks and its use will lead to exponential rise of GHGs. Recepie of total disaster!! #FightClimateInjustice #SaveHasdeo #WithdrawEIA2020 #StopBodhghat</t>
  </si>
  <si>
    <t>[{"text":"FightClimateInjustice","indices":[0,22]},{"text":"SaveHasdeo","indices":[23,34]},{"text":"WithdrawEIA2020","indices":[35,51]},{"text":"StopBodhghat","indices":[52,65]}]</t>
  </si>
  <si>
    <t>#fightclimateinjustice 
#globalclimatestrike 
#fridaysforfuture 
#StopBodhghat
#WITHDRAWEIA2020 
@moefcc 
@PMOIndia 
@PrakashJavdekar</t>
  </si>
  <si>
    <t>2020-09-25T13:38:16.000Z</t>
  </si>
  <si>
    <t>[{"text":"fightclimateinjustice","indices":[0,22]},{"text":"globalclimatestrike","indices":[24,44]},{"text":"fridaysforfuture","indices":[46,63]},{"text":"StopBodhghat","indices":[65,78]},{"text":"WITHDRAWEIA2020","indices":[79,95]}]</t>
  </si>
  <si>
    <t>[{"screen_name":"moefcc","name":"MoEF\u0026CC","id":{"$numberLong":"2615251201"},"id_str":"2615251201","indices":[98,105]}]</t>
  </si>
  <si>
    <t>The quest to mine in the Atewa forest may hurt us in the near future. I side with CSOs like EcoCare GhanaðŸ‘ðŸ¾
#LeadonClimate 
 #FridaysforFuture 
 #ClimateActionGH</t>
  </si>
  <si>
    <t>2020-09-25T13:38:18.000Z</t>
  </si>
  <si>
    <t>HJFell</t>
  </si>
  <si>
    <t>2020-09-25T13:38:19.000Z</t>
  </si>
  <si>
    <t>About 97% of scientists say humans are responsible for global warming. 
#LeadOnClimate. #FridaysforFuture #ClimateActionGh 
@NAkufoAddo @EPA_Ghana @Mestighofficial @AccraMetropolis @fcghana2020 @soaghanahub @GPGhana @UNFCCC @350 @Ecosia</t>
  </si>
  <si>
    <t>[{"text":"LeadOnClimate","indices":[73,87]},{"text":"FridaysforFuture","indices":[89,106]}]</t>
  </si>
  <si>
    <t>Food, water and shelter are affected by climate change.
#LeadonClimate 
#FridaysForFuture
#ClimateActionGh 
@SYNDGhana 
@NAkufoAddo @EPA_Ghana @Mestighofficial @AccraMetropolis @fcghana2020 @soaghanahub @GPGhana @UNFCCC @350 @Ecosia</t>
  </si>
  <si>
    <t>2020-09-25T13:38:20.000Z</t>
  </si>
  <si>
    <t>[{"text":"LeadonClimate","indices":[56,70]},{"text":"FridaysForFuture","indices":[72,89]},{"text":"ClimateActionGh","indices":[90,106]}]</t>
  </si>
  <si>
    <t>2020-09-25T13:38:21.000Z</t>
  </si>
  <si>
    <t>2020-09-25T13:38:22.000Z</t>
  </si>
  <si>
    <t>Son ignorados, Â¡pero tienen voz! Luchan por su presente, no sÃ³lo por su futuro. No seremos prisioneros de la injusticia. #FightClimateInjustice #FridaysForFuture #JusticiaClimÃ¡ticaYA @Claudiashein @lopezobrador_  Â¡Necesitamos acciÃ³n climÃ¡tica ahora! âœŠðŸŒðŸŒŽðŸŒ</t>
  </si>
  <si>
    <t>2020-09-25T13:38:23.000Z</t>
  </si>
  <si>
    <t>Clau3455</t>
  </si>
  <si>
    <t>@Soph4Future @GretaThunberg @AMagnussonn_ @AlexandriaV2005 @endelstamberg @LicypriyaK @ClaraEcology Sophie you are correct. This is a fight for all of us! Thank you for your message.  Audio tweeting is not yet available in my country. I look forward to it being introduced so I can send you an audio tweet too! Stay strong.   #ClimateJusticeNow #ClimateStrike #ClimateEmergency</t>
  </si>
  <si>
    <t>2020-09-25T13:38:24.000Z</t>
  </si>
  <si>
    <t>[{"screen_name":"Soph4Future","name":"Sophie CastroðŸŒâ™¿ï¸ðŸ¦¯","id":{"$numberLong":"1125119666647650304"},"id_str":"1125119666647650304","indices":[0,12]},{"screen_name":"GretaThunberg","name":"Greta Thunberg","id":{"$numberLong":"1006419421244678144"},"id_str":"1006419421244678144","indices":[13,27]},{"screen_name":"AMagnussonn_","name":"Andreas Magnusson ðŸŒ","id":{"$numberLong":"1098299736749154305"},"id_str":"1098299736749154305","indices":[28,41]},{"screen_name":"AlexandriaV2005","name":"Alexandria VillaseÃ±or","id":{"$numberLong":"1071817859414806528"},"id_str":"1071817859414806528","indices":[42,58]},{"screen_name":"endelstamberg","name":"Endel Stamberg #BlackLivesMatter","id":{"$numberLong":"2338275336"},"id_str":"2338275336","indices":[59,73]},{"screen_name":"LicypriyaK","name":"Licypriya Kangujam","id":{"$numberLong":"1124022135335325696"},"id_str":"1124022135335325696","indices":[74,85]},{"screen_name":"ClaraEcology","name":"ðŸŒ±ClaraðŸŒ±","id":{"$numberLong":"1238042693898559488"},"id_str":"1238042693898559488","indices":[86,99]}]</t>
  </si>
  <si>
    <t>To the #FridaysForFuture protestors who are back from their well-deserved summer break: 1) is it possible to protest in a way that doesnâ€™t block the major public transit routes for people who want to be environmentally responsible? and 2) ...</t>
  </si>
  <si>
    <t>ben_maclean</t>
  </si>
  <si>
    <t>2020-09-25T13:38:25.000Z</t>
  </si>
  <si>
    <t>2020-09-25T13:38:26.000Z</t>
  </si>
  <si>
    <t>dhruv_od</t>
  </si>
  <si>
    <t>2020-09-25T13:38:27.000Z</t>
  </si>
  <si>
    <t>We need leaders worldwide to wake up and act to safeguard the future. We stand with young people worldwide who are striking and call for governments to tackle the Climate Crisis starting with a Green Recovery.  #ClimateStrike #GlobalClimateStrike https://t.co/5JSin8NLKV</t>
  </si>
  <si>
    <t>Love the world as your
own self; then you can truly care for all things.
 #LeadonClimate 
 #FridaysforFuture 
 #ClimateActionGH</t>
  </si>
  <si>
    <t>2020-09-25T13:38:28.000Z</t>
  </si>
  <si>
    <t>[{"text":"LeadonClimate","indices":[74,88]},{"text":"FridaysforFuture","indices":[91,108]},{"text":"ClimateActionGH","indices":[111,127]}]</t>
  </si>
  <si>
    <t>Sehr unterhaltend und zudem informativ! Auch in Bezug auf den Emissionshandel ðŸ˜‰ https://t.co/7GpQJ5mvCo #DemokratenfÃ¼rsKlima #FridaysforFielflieger #KeinGradWeiter #Klimastreik #FridaysforFuture</t>
  </si>
  <si>
    <t>soft_piri</t>
  </si>
  <si>
    <t>2020-09-25T13:38:29.000Z</t>
  </si>
  <si>
    <t>2020-09-25T13:38:30.000Z</t>
  </si>
  <si>
    <t>AquÃ­ puedes leer la entrevista en #ValorSocial a @f4f_barcelona.
Es de hace casi un aÃ±o a raÃ­z de la #COP25 en Madrid, y estÃ¡ incluida en el dossier "Nos queda poco tiempo", sobre #EmergenciaClimatica.
#accionporelclima #ClimateAction #FridaysForFuture 
https://t.co/2F9ZyXNoUB</t>
  </si>
  <si>
    <t>ffinanzaseticas</t>
  </si>
  <si>
    <t>2020-09-25T13:38:32.000Z</t>
  </si>
  <si>
    <t>[{"text":"ValorSocial","indices":[34,46]},{"text":"COP25","indices":[102,108]}]</t>
  </si>
  <si>
    <t>[{"screen_name":"f4f_barcelona","name":"Fridays For Future Barcelona ðŸŒ±","id":{"$numberLong":"1096806462075162624"},"id_str":"1096806462075162624","indices":[49,63]}]</t>
  </si>
  <si>
    <t>estercas</t>
  </si>
  <si>
    <t>Es wird ja immer geklagt, dass Lieferfahrzeuge immer bis vor die TÃ¼r fahren kÃ¶nnen mÃ¼ssten.
Nehmt euch doch einfach mal ein Beispiel an diesem Herren, der LÃ„UFT dann eben auch mal ein paar Meter</t>
  </si>
  <si>
    <t>2020-09-25T13:38:33.000Z</t>
  </si>
  <si>
    <t>2020-09-25T13:38:34.000Z</t>
  </si>
  <si>
    <t>Vielleicht machen sich @Die_Gruenen ja irgendwann mal selbst ein Bild in der Natur! ðŸ¤·â€â™‚ï¸ https://t.co/q2hwdPSpbH #DemokratenfÃ¼rsKlima #FridaysforFielflieger #KeinGradWeiter #Klimastreik #FridaysforFuture</t>
  </si>
  <si>
    <t>2020-09-25T13:38:35.000Z</t>
  </si>
  <si>
    <t>Bitte erst https://t.co/hrSTFsz2c1 und dann diesen freundlichen Herrn informieren.</t>
  </si>
  <si>
    <t>wesjohann</t>
  </si>
  <si>
    <t>#globalclimatestrike #asteptowardssustainability #digitalstrike #fridaysforfuture #climateemergency #climateaction #climatechange #climateclock</t>
  </si>
  <si>
    <t>[{"text":"globalclimatestrike","indices":[0,20]},{"text":"asteptowardssustainability","indices":[21,48]},{"text":"digitalstrike","indices":[49,63]},{"text":"fridaysforfuture","indices":[64,81]},{"text":"climateemergency","indices":[82,99]},{"text":"climateaction","indices":[100,114]}]</t>
  </si>
  <si>
    <t>soklattes</t>
  </si>
  <si>
    <t>2020-09-25T13:38:36.000Z</t>
  </si>
  <si>
    <t>2020-09-25T13:38:38.000Z</t>
  </si>
  <si>
    <t>2020-09-25T13:38:40.000Z</t>
  </si>
  <si>
    <t>2020-09-25T13:38:41.000Z</t>
  </si>
  <si>
    <t>nightmaresgreen</t>
  </si>
  <si>
    <t>2020-09-25T13:38:42.000Z</t>
  </si>
  <si>
    <t>2020-09-25T13:38:43.000Z</t>
  </si>
  <si>
    <t>2020-09-25T13:38:45.000Z</t>
  </si>
  <si>
    <t>of_snp</t>
  </si>
  <si>
    <t>Extinction Rebellion Cape Town calls on Mayor Dan Plato to declare a climate and ecological emergency as the first African city. 
https://t.co/klCwsnaupd
#ClimateEmergency 
#ClimateAction 
#ClimateStrike</t>
  </si>
  <si>
    <t>2020-09-25T13:38:46.000Z</t>
  </si>
  <si>
    <t>LivSaccardi</t>
  </si>
  <si>
    <t>2020-09-25T13:38:47.000Z</t>
  </si>
  <si>
    <t>Climate change will do a lot of bad if left unattended to. We must take action now!
@SYNDGhana 
#LeadonClimate #FridaysforFuture #ClimateActionGH 
@ClimateReality @GPGhana @theGEF @soaghanahub</t>
  </si>
  <si>
    <t>TrebiHammond</t>
  </si>
  <si>
    <t>2020-09-25T13:38:48.000Z</t>
  </si>
  <si>
    <t>[{"text":"LeadonClimate","indices":[96,110]}]</t>
  </si>
  <si>
    <t>[{"screen_name":"SYNDGhana","name":"Strategic Youth Network For Development(SYND)","id":1039637748,"id_str":"1039637748","indices":[84,94]}]</t>
  </si>
  <si>
    <t>UncleWillo</t>
  </si>
  <si>
    <t>2020-09-25T13:38:49.000Z</t>
  </si>
  <si>
    <t>CLIMATE CHANGE IS NO JOKE! #JedaIklim #ClimateStrike #ClimateAction âœŠðŸ¼ðŸŒ±ðŸŒ https://t.co/O9gBYuk7LK</t>
  </si>
  <si>
    <t>fatmawatindahh</t>
  </si>
  <si>
    <t>[{"text":"JedaIklim","indices":[27,37]},{"text":"ClimateStrike","indices":[38,52]},{"text":"ClimateAction","indices":[53,67]}]</t>
  </si>
  <si>
    <t>promote your #website #business #shopify #blog #music, or any link https://t.co/0FFZimjbIX 
#FridayFeeling  #FridayThoughts #MacmillanCoffeeMorning #Worlds2020 #FridaysForFuture #RaiseAMug Bristol Dortmund Open Access UCL Research BT Sport West Coast Inter Milan Klopp Brighton</t>
  </si>
  <si>
    <t>2020-09-25T13:38:50.000Z</t>
  </si>
  <si>
    <t>[{"text":"website","indices":[13,21]},{"text":"business","indices":[22,31]},{"text":"shopify","indices":[32,40]},{"text":"blog","indices":[41,46]},{"text":"music","indices":[47,53]},{"text":"FridayFeeling","indices":[93,107]}]</t>
  </si>
  <si>
    <t>Trump WILL take away our Social Security and Medicare! What will he go after next??
#VoteBlueToSaveAmerica #VoteBlueToEndThisNightmare #BidenHarris2020 https://t.co/rKolvQ3mRP</t>
  </si>
  <si>
    <t>GailKFla</t>
  </si>
  <si>
    <t>2020-09-24T09:07:25.000Z</t>
  </si>
  <si>
    <t>[{"text":"VoteBlueToSaveAmerica","indices":[84,106]}]</t>
  </si>
  <si>
    <t>Early voting starts soon.
#VoteBlue #VoteBlueToSaveAmerica #COVID19 #ClimateAction #FridaysForFuture #PutinsPuppet #TrumpDoesntCare</t>
  </si>
  <si>
    <t>2020-09-25T13:38:51.000Z</t>
  </si>
  <si>
    <t>[{"text":"VoteBlue","indices":[26,35]},{"text":"VoteBlueToSaveAmerica","indices":[36,58]},{"text":"COVID19","indices":[59,67]},{"text":"ClimateAction","indices":[68,82]},{"text":"FridaysForFuture","indices":[83,100]},{"text":"PutinsPuppet","indices":[101,114]}]</t>
  </si>
  <si>
    <t>lepetitmarko</t>
  </si>
  <si>
    <t>2020-09-25T13:38:53.000Z</t>
  </si>
  <si>
    <t>2020-09-25T13:38:54.000Z</t>
  </si>
  <si>
    <t>baerndte</t>
  </si>
  <si>
    <t>2020-09-25T13:38:55.000Z</t>
  </si>
  <si>
    <t>AnmolRa71948503</t>
  </si>
  <si>
    <t>2020-09-25T13:38:56.000Z</t>
  </si>
  <si>
    <t>2020-09-25T13:38:58.000Z</t>
  </si>
  <si>
    <t>Food, water and shelter are affected by climate change.
#ClimateActionGH @ClimateReality @SYNDGhana</t>
  </si>
  <si>
    <t>2020-09-25T13:38:59.000Z</t>
  </si>
  <si>
    <t>[{"text":"ClimateActionGH","indices":[56,72]}]</t>
  </si>
  <si>
    <t>[{"screen_name":"ClimateReality","name":"Climate Reality","id":16958346,"id_str":"16958346","indices":[73,88]},{"screen_name":"SYNDGhana","name":"Strategic Youth Network For Development(SYND)","id":1039637748,"id_str":"1039637748","indices":[89,99]}]</t>
  </si>
  <si>
    <t>Politisches Engagement ist mehr als nur freitags zu demonstrieren.
#KeinGradWeiter #Klimastreik #FridaysforFuture #DemokratenfÃ¼rsKlima</t>
  </si>
  <si>
    <t>2020-09-25T13:39:00.000Z</t>
  </si>
  <si>
    <t>[{"text":"KeinGradWeiter","indices":[67,82]},{"text":"Klimastreik","indices":[83,95]},{"text":"FridaysforFuture","indices":[96,113]},{"text":"DemokratenfÃ¼rsKlima","indices":[114,134]}]</t>
  </si>
  <si>
    <t>Otakuchan_21</t>
  </si>
  <si>
    <t>Not_givn_awayV8</t>
  </si>
  <si>
    <t>2020-09-25T13:39:01.000Z</t>
  </si>
  <si>
    <t>2020-09-25T13:39:03.000Z</t>
  </si>
  <si>
    <t>2020-09-25T13:39:04.000Z</t>
  </si>
  <si>
    <t>2020-09-25T13:39:05.000Z</t>
  </si>
  <si>
    <t>picosmom2005</t>
  </si>
  <si>
    <t>2020-09-25T13:39:06.000Z</t>
  </si>
  <si>
    <t>2020-09-25T13:39:08.000Z</t>
  </si>
  <si>
    <t>guy87_the</t>
  </si>
  <si>
    <t>2020-09-25T13:39:09.000Z</t>
  </si>
  <si>
    <t>2020-09-25T13:39:10.000Z</t>
  </si>
  <si>
    <t>reacctionary</t>
  </si>
  <si>
    <t>2020-09-25T13:39:11.000Z</t>
  </si>
  <si>
    <t>2020-09-25T13:39:12.000Z</t>
  </si>
  <si>
    <t>kenzenyoga</t>
  </si>
  <si>
    <t>StarkRalph</t>
  </si>
  <si>
    <t>2020-09-25T13:39:13.000Z</t>
  </si>
  <si>
    <t>Although the magnitude of climate change may make individuals feel helpless, individual action is critical for meaningful change. @NAkufoAddo
@EPA_Ghana @Mestighofficial @AccraMetropolis @fcghana2020 @soaghanahub
#LeadonClimate 
#FridaysforFuture 
#ClimateActionGH</t>
  </si>
  <si>
    <t>2020-09-25T13:39:14.000Z</t>
  </si>
  <si>
    <t>@hannover4future sehr nette Demo. 8 zeitgleiche Sitzstreiks fÃ¼r eine #Verkehrswende Danke #FridaysForFuture und jetzt @CritMassHann fÃ¼r #mehrplatzfÃ¼rsrad https://t.co/MR1eNSjeMF</t>
  </si>
  <si>
    <t>gifdero</t>
  </si>
  <si>
    <t>[{"text":"Verkehrswende","indices":[69,83]},{"text":"FridaysForFuture","indices":[90,107]}]</t>
  </si>
  <si>
    <t>MikeCampbell2</t>
  </si>
  <si>
    <t>2020-09-25T13:39:15.000Z</t>
  </si>
  <si>
    <t>2020-09-25T13:39:16.000Z</t>
  </si>
  <si>
    <t>2 Generationen, 1 ForderungâœŠðŸ’š:
#KeinGradWeiter ðŸŒ¡âŒ›
#Grandmasforfuture
#FridaysForFuture #ClimateJustice #Klimastreik  @klimadelegation @FridayForFuture @Fridays4future @GrandparentsFo4 @ForGrandmas https://t.co/BIPjqp9BNu</t>
  </si>
  <si>
    <t>[{"text":"KeinGradWeiter","indices":[31,46]},{"text":"Grandmasforfuture","indices":[51,69]},{"text":"FridaysForFuture","indices":[70,87]},{"text":"ClimateJustice","indices":[88,103]}]</t>
  </si>
  <si>
    <t>NEMO is representing @museums4future at the #GlobalClimateStrike in Berlin. Check out the actions museums can take to support #FridaysforFuture and be part of the #MuseumsforFuture movement ðŸ‘‰ https://t.co/NKqZ4SP9VD Did you also protest for a better tomorrow? ðŸ’šðŸŒ https://t.co/oybWVHfl7c</t>
  </si>
  <si>
    <t>[{"text":"GlobalClimateStrike","indices":[44,64]}]</t>
  </si>
  <si>
    <t>[{"screen_name":"museums4future","name":"Museums For Future","id":{"$numberLong":"1190987998231486464"},"id_str":"1190987998231486464","indices":[21,36]}]</t>
  </si>
  <si>
    <t>Henrik63347745</t>
  </si>
  <si>
    <t>2020-09-25T13:39:17.000Z</t>
  </si>
  <si>
    <t>I will create a youtube channel with full setup and SEO https://t.co/Dj0TL9fbsF
#FridayFeeling  #FridayThoughts #MacmillanCoffeeMorning #Worlds2020 #FridaysForFuture #RaiseAMug Bristol Dortmund Open Access UCL Research BT Sport West Coast Inter Milan Klopp Brighton COVID-19 HMRC</t>
  </si>
  <si>
    <t>2020-09-25T13:39:19.000Z</t>
  </si>
  <si>
    <t>2020-09-25T13:39:20.000Z</t>
  </si>
  <si>
    <t>KAdnoub</t>
  </si>
  <si>
    <t>2020-09-25T13:39:21.000Z</t>
  </si>
  <si>
    <t>"New normal" after the Delhi Police Instagram has an important message for all. yet seen?
https://t.co/2vINXpaVUS
#FridayFeeling #FridaysForFuture #FridayVibes #TheSochle #news #delhi #Corona #COVID19 #Metro #DMRC #Students #knowledge #Facts #safety #precaution</t>
  </si>
  <si>
    <t>thesochle</t>
  </si>
  <si>
    <t>CIVICUSalliance</t>
  </si>
  <si>
    <t>2020-09-25T13:39:22.000Z</t>
  </si>
  <si>
    <t>2020-09-25T13:39:23.000Z</t>
  </si>
  <si>
    <t>2020-09-25T13:39:24.000Z</t>
  </si>
  <si>
    <t>2020-09-25T13:39:25.000Z</t>
  </si>
  <si>
    <t>NinaHaase</t>
  </si>
  <si>
    <t>Woody25987406</t>
  </si>
  <si>
    <t>2020-09-25T13:39:26.000Z</t>
  </si>
  <si>
    <t>Auch der Ã–konom Hans-Werner Sinn spricht sich fÃ¼r einen Emissionshandel aus! https://t.co/TnuDGJj8UG #DemokratenfÃ¼rsKlima #FridaysforFielflieger #KeinGradWeiter #Klimastreik #Fridaysforfuture via @fridayforfuture @Luisamneubauer, @jakobblasel, @LeonieBremer1</t>
  </si>
  <si>
    <t>2020-09-25T13:39:28.000Z</t>
  </si>
  <si>
    <t>THE SOLIDARITY WE NEEDED ðŸ¤
Amidst a global pandemic and an unemployment crisis, the youth of India are on the frontline speaking up for their collective futures and demanding #ClimateAction
Be their voice.
#SaveMollem #FightClimateInjustice #FridaysforFuture https://t.co/6qlwwZ8Abt</t>
  </si>
  <si>
    <t>2020-09-22T12:51:34.000Z</t>
  </si>
  <si>
    <t>2020-09-25T13:39:29.000Z</t>
  </si>
  <si>
    <t>CC95135978</t>
  </si>
  <si>
    <t>2020-09-25T13:39:31.000Z</t>
  </si>
  <si>
    <t>2020-09-25T13:39:32.000Z</t>
  </si>
  <si>
    <t>2020-09-25T13:39:34.000Z</t>
  </si>
  <si>
    <t>2020-09-25T13:39:35.000Z</t>
  </si>
  <si>
    <t>katharina1983</t>
  </si>
  <si>
    <t>2020-09-25T13:39:36.000Z</t>
  </si>
  <si>
    <t>2020-09-25T13:39:37.000Z</t>
  </si>
  <si>
    <t>2020-09-25T13:39:39.000Z</t>
  </si>
  <si>
    <t>philippi_albert</t>
  </si>
  <si>
    <t>2020-09-25T13:39:40.000Z</t>
  </si>
  <si>
    <t>Gleich Abschlusskundgebung auf den Ringen vor dem Rudolfplatz in #koeln. Alle sitzen brav in Reihen und warten, dass es losgeht. #GlobalClimateStrike 
#KeinGradWeiter 
#FridaysForFuture https://t.co/AI0N11k4S8</t>
  </si>
  <si>
    <t>[{"text":"koeln","indices":[65,71]}]</t>
  </si>
  <si>
    <t>Ein Emissionshandel bietet die MÃ¶glichkeit technologieoffen zu forschen und die modernsten Produkte zu entwickeln. Und das #MadeinGermany! https://t.co/frY7SDdktx #DemokratenfÃ¼rsKlima #FridaysforFielflieger #KeinGradWeiter #Klimastreik #Fridaysforfuture via @fridayforfuture</t>
  </si>
  <si>
    <t>2020-09-25T13:39:41.000Z</t>
  </si>
  <si>
    <t>chrinelle</t>
  </si>
  <si>
    <t>2020-09-25T13:39:42.000Z</t>
  </si>
  <si>
    <t>2020-09-25T13:39:43.000Z</t>
  </si>
  <si>
    <t>2020-09-25T13:39:46.000Z</t>
  </si>
  <si>
    <t>ifarremix</t>
  </si>
  <si>
    <t>2020-09-25T13:39:47.000Z</t>
  </si>
  <si>
    <t>2020-09-25T13:39:48.000Z</t>
  </si>
  <si>
    <t>2020-09-25T13:39:50.000Z</t>
  </si>
  <si>
    <t>@ajibdastanhai and I always dreamed of going to himalayas and living a peaceful life together. BUT GUESS WHAT THERE WON'T BE ANY HIMALAYAS LEFT BECAUSE OF CLIMATE CHANGE
 #globalclimatestrike #asteptowardssustainability #digitalstrike #fridaysforfuture #climateemergency</t>
  </si>
  <si>
    <t>[{"screen_name":"ajibdastanhai","name":"Tanisha she/herðŸŒ»","id":{"$numberLong":"1068958955747991552"},"id_str":"1068958955747991552","indices":[0,14]}]</t>
  </si>
  <si>
    <t>2020-09-25T13:39:51.000Z</t>
  </si>
  <si>
    <t>2020-09-25T13:39:52.000Z</t>
  </si>
  <si>
    <t>2020-09-25T13:39:53.000Z</t>
  </si>
  <si>
    <t>Musiker_123</t>
  </si>
  <si>
    <t>2020-09-25T13:39:54.000Z</t>
  </si>
  <si>
    <t>2020-09-25T13:39:55.000Z</t>
  </si>
  <si>
    <t>Why not to have an inspirational music moment for Friday afternoon. Listen #ActOnClimate Song and see the power and commitment of our global movement:    https://t.co/pPcX6xvazI
#RatkaisunVuosi #WGBW2020 https://t.co/dN5ogd4iAu</t>
  </si>
  <si>
    <t>FiGBC_</t>
  </si>
  <si>
    <t>[{"text":"ActOnClimate","indices":[75,88]}]</t>
  </si>
  <si>
    <t>#GlobalClimateStrike #FridaysForFuture #ClimateJustice #ClimateJusticeNow</t>
  </si>
  <si>
    <t>[{"text":"GlobalClimateStrike","indices":[0,20]},{"text":"FridaysForFuture","indices":[21,38]},{"text":"ClimateJustice","indices":[39,54]},{"text":"ClimateJusticeNow","indices":[55,73]}]</t>
  </si>
  <si>
    <t>2020-09-25T13:39:56.000Z</t>
  </si>
  <si>
    <t>2020-09-25T13:39:58.000Z</t>
  </si>
  <si>
    <t>Je leurs ai annoncÃ© mon dÃ©part en suisse et dont le lycÃ©e yâ€™a 2 semaine, et ce matin ma derniÃ¨re journÃ©e jâ€™ai eu un magnifique dÃ©part enfarinÃ©ðŸ¤ðŸ¥º #FridaysForFuture https://t.co/evMAPKR1fN</t>
  </si>
  <si>
    <t>crlrodriguesj</t>
  </si>
  <si>
    <t>2030sdgsU</t>
  </si>
  <si>
    <t>2020-09-25T13:40:00.000Z</t>
  </si>
  <si>
    <t>#ClimateCrisis is here, now. Those least responsible are most effected. 
They are unheard but not voiceless. They are fighting for their present, not just their future. We will not be prisoners of injustice.
#FightClimateInjustice #FridaysForFuture 
https://t.co/4nAXnLpFWi</t>
  </si>
  <si>
    <t>Ghanshy001</t>
  </si>
  <si>
    <t>2020-09-25T13:40:02.000Z</t>
  </si>
  <si>
    <t>Mit Aktionen an Ã¼ber 3.000 Orten meldet sich #FridaysForFuture zurÃ¼ck â€“ mÃ¶glichst coronakonform. #GlobalClimateStrike https://t.co/9MJk6WcOcj</t>
  </si>
  <si>
    <t>2020-09-25T13:40:03.000Z</t>
  </si>
  <si>
    <t>2020-09-25T13:40:04.000Z</t>
  </si>
  <si>
    <t>2020-09-25T13:40:05.000Z</t>
  </si>
  <si>
    <t>In erster Linie freue ich mich fÃ¼r die deutschen Haltungsjournaillen, die heute endlich mal wieder Ã¼ber "gute Demos" schreiben kÃ¶nnen ... ðŸ¤¡
#FridaysForFuture</t>
  </si>
  <si>
    <t>milanroettger</t>
  </si>
  <si>
    <t>2020-09-25T13:40:06.000Z</t>
  </si>
  <si>
    <t>Sehr unterhaltend und zudem informativ! Auch in Bezug auf den Emissionshandel ðŸ˜‰ https://t.co/BiL6CeErjl #DemokratenfÃ¼rsKlima #FridaysforFielflieger #KeinGradWeiter #Klimastreik #FridaysforFuture</t>
  </si>
  <si>
    <t>2020-09-25T13:40:08.000Z</t>
  </si>
  <si>
    <t>rumuuzyok</t>
  </si>
  <si>
    <t>ChidiObihara</t>
  </si>
  <si>
    <t>2020-09-25T13:40:09.000Z</t>
  </si>
  <si>
    <t>amazingbookblog</t>
  </si>
  <si>
    <t>2020-09-25T13:40:10.000Z</t>
  </si>
  <si>
    <t>2020-09-25T13:40:11.000Z</t>
  </si>
  <si>
    <t>Peter_Heinzel</t>
  </si>
  <si>
    <t>2020-09-25T13:40:12.000Z</t>
  </si>
  <si>
    <t>Which is the most important solution to confront #CarbonInequality?
We asked our webinar audience.
Their top answers:
1. Change the way we measure economic success 
2. Tax the richest more 
3. Add a cost to luxury emissions 
#ClimateWeekNYC
#FridaysForFuture https://t.co/htkHg1p0GQ</t>
  </si>
  <si>
    <t>2020-09-25T13:40:13.000Z</t>
  </si>
  <si>
    <t>[{"text":"CarbonInequality","indices":[49,66]}]</t>
  </si>
  <si>
    <t>Pardeep74230430</t>
  </si>
  <si>
    <t>kihcokimaw</t>
  </si>
  <si>
    <t>2020-09-25T13:40:14.000Z</t>
  </si>
  <si>
    <t>2020-09-25T13:40:15.000Z</t>
  </si>
  <si>
    <t>2020-09-25T13:40:16.000Z</t>
  </si>
  <si>
    <t>We canâ€™t keep our promise to the next generation to build an economy fit for the future, unless we ensure our planet has a future.
#LeadonClimate #FridaysforFuture #ClimateActionGH 
@GreenStewards1 @MovementEco @fridayforafrica @ClimateReality @EPA_Ghana @mestighofficial</t>
  </si>
  <si>
    <t>2020-09-25T13:40:17.000Z</t>
  </si>
  <si>
    <t>2020-09-25T13:40:18.000Z</t>
  </si>
  <si>
    <t>Vielleicht machen sich @Die_Gruenen ja irgendwann mal selbst ein Bild in der Natur! ðŸ¤·â€â™‚ï¸ https://t.co/J8ffTGKC8j #DemokratenfÃ¼rsKlima #FridaysforFielflieger #KeinGradWeiter #Klimastreik #FridaysforFuture</t>
  </si>
  <si>
    <t>2020-09-25T13:40:19.000Z</t>
  </si>
  <si>
    <t>xamana4s</t>
  </si>
  <si>
    <t>2020-09-25T13:40:21.000Z</t>
  </si>
  <si>
    <t>2020-09-25T13:40:22.000Z</t>
  </si>
  <si>
    <t>GurbinderKaurB2</t>
  </si>
  <si>
    <t>2020-09-25T13:40:23.000Z</t>
  </si>
  <si>
    <t>Das Wort zum Freitag. ðŸŒˆðŸŒ
#FridaysForFuture #KeinGradWeiter #Klimastreik https://t.co/n5EPlPkaEZ</t>
  </si>
  <si>
    <t>[{"text":"FridaysForFuture","indices":[26,43]},{"text":"KeinGradWeiter","indices":[44,59]},{"text":"Klimastreik","indices":[60,72]}]</t>
  </si>
  <si>
    <t>EhrMar</t>
  </si>
  <si>
    <t>2020-09-25T13:40:24.000Z</t>
  </si>
  <si>
    <t>2020-09-25T13:40:25.000Z</t>
  </si>
  <si>
    <t>LordUltra1</t>
  </si>
  <si>
    <t>2020-09-25T13:40:26.000Z</t>
  </si>
  <si>
    <t>2020-09-25T13:40:27.000Z</t>
  </si>
  <si>
    <t>expatrion</t>
  </si>
  <si>
    <t>2020-09-25T13:40:28.000Z</t>
  </si>
  <si>
    <t>CactusMetall</t>
  </si>
  <si>
    <t>Bottoms_bray</t>
  </si>
  <si>
    <t>2020-09-25T13:40:29.000Z</t>
  </si>
  <si>
    <t>Chi cerca #SuperMario su @pornhub?
#FridayFeeling #FridaysForFuture #25settembre #FridayMotivation #FridayVibes
https://t.co/z6j19v3Sr0</t>
  </si>
  <si>
    <t>pornvisory</t>
  </si>
  <si>
    <t>[{"text":"SuperMario","indices":[10,21]},{"text":"FridayFeeling","indices":[36,50]},{"text":"FridaysForFuture","indices":[51,68]},{"text":"25settembre","indices":[69,81]},{"text":"FridayMotivation","indices":[82,99]},{"text":"FridayVibes","indices":[100,112]}]</t>
  </si>
  <si>
    <t>[{"screen_name":"Pornhub","name":"Pornhub ARIA","id":74466455,"id_str":"74466455","indices":[25,33]}]</t>
  </si>
  <si>
    <t>Unheard, not voiceless. Fighting for our present, not just our future. We will not be prisoners of injustice.@NYCA_Nepal #FightClimateInjustice #FridaysForFuture #RedAlertOnClimate #DigitalStrike  #GlobalDayOfClimateAction #WeareNepaleseYouthforClimateAction https://t.co/coglxcrz1o</t>
  </si>
  <si>
    <t>2020-09-25T13:40:30.000Z</t>
  </si>
  <si>
    <t>2020-09-25T13:40:31.000Z</t>
  </si>
  <si>
    <t>CLIMATE CHANGE IS NO JOKE! #JedaIklim #ClimateStrike #ClimateAction ðŸŒðŸŒ±â¤ï¸ https://t.co/ta0LYUfW09</t>
  </si>
  <si>
    <t>leftlukas</t>
  </si>
  <si>
    <t>2020-09-25T13:40:32.000Z</t>
  </si>
  <si>
    <t>15:40
Der gesamte Aufzug ist nun am goldenen Reiter angekommen und verteilt sich. 
#dd2509 #GlobalClimateStrike #FridaysForFuture #Klimastreik</t>
  </si>
  <si>
    <t>[{"text":"dd2509","indices":[84,91]},{"text":"GlobalClimateStrike","indices":[92,112]}]</t>
  </si>
  <si>
    <t>2020-09-25T13:40:33.000Z</t>
  </si>
  <si>
    <t>debrob1947</t>
  </si>
  <si>
    <t>2020-09-25T13:40:34.000Z</t>
  </si>
  <si>
    <t>Wir dÃ¼rfen uns von @fridayforfuture nicht in einen neuen Ã–ko-Sozialismus drÃ¤ngen lassen! https://t.co/uNfmM3Ntf7 #DemokratenfÃ¼rsKlima #FridaysforFielflieger #KeinGradWeiter #Klimastreik #FridaysforFuture</t>
  </si>
  <si>
    <t>2020-09-25T13:40:35.000Z</t>
  </si>
  <si>
    <t>2020-09-25T13:40:36.000Z</t>
  </si>
  <si>
    <t>2020-09-25T13:40:37.000Z</t>
  </si>
  <si>
    <t>Louise_Hislop</t>
  </si>
  <si>
    <t>Wortpartisan</t>
  </si>
  <si>
    <t>2020-09-25T13:40:38.000Z</t>
  </si>
  <si>
    <t>2020-09-25T13:40:39.000Z</t>
  </si>
  <si>
    <t>2020-09-25T13:40:40.000Z</t>
  </si>
  <si>
    <t>2020-09-25T13:40:41.000Z</t>
  </si>
  <si>
    <t>Startguider</t>
  </si>
  <si>
    <t>joe_jg928</t>
  </si>
  <si>
    <t>2020-09-25T13:40:42.000Z</t>
  </si>
  <si>
    <t>2020-09-25T13:40:43.000Z</t>
  </si>
  <si>
    <t>2020-09-25T13:40:45.000Z</t>
  </si>
  <si>
    <t>MitteSuz</t>
  </si>
  <si>
    <t>Autumnt14</t>
  </si>
  <si>
    <t>2020-09-25T13:40:46.000Z</t>
  </si>
  <si>
    <t>Asphodelchen</t>
  </si>
  <si>
    <t>missdelein</t>
  </si>
  <si>
    <t>2020-09-25T13:40:47.000Z</t>
  </si>
  <si>
    <t>2020-09-25T13:40:49.000Z</t>
  </si>
  <si>
    <t>PlataformaGipu</t>
  </si>
  <si>
    <t>ðŸŒðŸŒ¿ðŸ‘‡Solidarity Samia.!âœŒï¸ðŸ’šðŸŒ¿For Week 14: #FridaysForFuture ðŸ—£ï¸ðŸ“¢ðŸ†˜ðŸŒðŸ†˜ðŸŒ¿ #salvage_the_safer #safer_oil_tanker #ClimateAction #ClimateEmergency ðŸ—£ï¸ðŸ“¢ðŸ†˜ðŸŒðŸ†˜ðŸŒ¿#fff_saudiarabia #saudiyouth #symces @symcesofficial ðŸŒðŸŒ¿</t>
  </si>
  <si>
    <t>[{"text":"FridaysForFuture","indices":[38,55]},{"text":"salvage_the_safer","indices":[64,82]},{"text":"safer_oil_tanker","indices":[83,100]},{"text":"ClimateAction","indices":[101,115]}]</t>
  </si>
  <si>
    <t>2020-09-25T13:40:50.000Z</t>
  </si>
  <si>
    <t>2020-09-25T13:40:51.000Z</t>
  </si>
  <si>
    <t>UtanfÃ¶r VÃ¤rmdÃ¶ kommunhus  #ClimateStrike #FridaysForFuture Stoppa #preemraff https://t.co/QsUfrzAYAm</t>
  </si>
  <si>
    <t>2020-09-25T12:31:49.000Z</t>
  </si>
  <si>
    <t>[{"text":"ClimateStrike","indices":[26,40]},{"text":"FridaysForFuture","indices":[41,58]},{"text":"preemraff","indices":[66,76]}]</t>
  </si>
  <si>
    <t>2020-09-25T13:40:53.000Z</t>
  </si>
  <si>
    <t>SerotoninOverd1</t>
  </si>
  <si>
    <t>2020-09-25T13:40:54.000Z</t>
  </si>
  <si>
    <t>2020-09-25T13:40:55.000Z</t>
  </si>
  <si>
    <t>2020-09-25T13:40:56.000Z</t>
  </si>
  <si>
    <t>2020-09-25T13:40:57.000Z</t>
  </si>
  <si>
    <t>2020-09-25T13:40:58.000Z</t>
  </si>
  <si>
    <t>2020-09-25T13:40:59.000Z</t>
  </si>
  <si>
    <t>stfn100</t>
  </si>
  <si>
    <t>2020-09-25T13:41:00.000Z</t>
  </si>
  <si>
    <t>RKLT1918</t>
  </si>
  <si>
    <t>2020-09-25T13:41:01.000Z</t>
  </si>
  <si>
    <t>2020-09-25T13:41:02.000Z</t>
  </si>
  <si>
    <t>97 thousand Indians have died due  to #CoalPollution. How many lives to be lost untill we realise that #Coal_is_a_killer? Today #Vasco is suffering. @goacm @visrane @PMOIndia @BabuKavlekar @BabuAjgaonkar
#FightClimateInjustuce #GoyantKollsoNaka #SaveMollem #FridaysForFuture https://t.co/X1bI2e06bB</t>
  </si>
  <si>
    <t>2020-09-25T13:41:03.000Z</t>
  </si>
  <si>
    <t>2020-09-25T13:41:05.000Z</t>
  </si>
  <si>
    <t>2020-09-25T13:41:06.000Z</t>
  </si>
  <si>
    <t>2020-09-25T13:41:07.000Z</t>
  </si>
  <si>
    <t>2020-09-25T13:41:08.000Z</t>
  </si>
  <si>
    <t>2020-09-25T13:41:09.000Z</t>
  </si>
  <si>
    <t>2020-09-25T13:41:10.000Z</t>
  </si>
  <si>
    <t>2020-09-25T13:41:11.000Z</t>
  </si>
  <si>
    <t>Ist @fridaysforfuture jetzt rassistisch ??? https://t.co/Li74VLvTn5 #DemokratenfÃ¼rsKlima #FridaysforFielflieger #KeinGradWeiter #Klimastreik</t>
  </si>
  <si>
    <t>2020-09-25T13:41:12.000Z</t>
  </si>
  <si>
    <t>2020-09-25T13:41:13.000Z</t>
  </si>
  <si>
    <t>FiSthlmLan</t>
  </si>
  <si>
    <t>This is such great news. Canberra. All renewable! This brings me to tears that itâ€™s possible. And why is it not â€˜front pageâ€™ news? #ActOnClimate #Canberra https://t.co/m1dia67hOO</t>
  </si>
  <si>
    <t>julia_zemiro</t>
  </si>
  <si>
    <t>2020-09-12T21:05:51.000Z</t>
  </si>
  <si>
    <t>DoctorKarl</t>
  </si>
  <si>
    <t>derby_clara</t>
  </si>
  <si>
    <t>2020-09-25T13:41:14.000Z</t>
  </si>
  <si>
    <t>2020-09-25T13:41:15.000Z</t>
  </si>
  <si>
    <t>ranviryadav2</t>
  </si>
  <si>
    <t>bonesisvegan</t>
  </si>
  <si>
    <t>2020-09-25T13:41:16.000Z</t>
  </si>
  <si>
    <t>@CTVMarkVillani @CTVMorningYYC .@nenshi @cityofcalgary @SaveCalgary @CoryBMorgan  Greta is a walking native ad for We Don't Have Time green billionaires pushing #carbonoffsets. #FridaysForFuture
@GretaThunberg Secret to Success-Carbon Offsets, Corporations+School Climate Strike"     https://t.co/UUdc48UozK</t>
  </si>
  <si>
    <t>2020-09-25T13:41:17.000Z</t>
  </si>
  <si>
    <t>[{"screen_name":"CTVMarkVillani","name":"Mark Villani","id":{"$numberLong":"2493104372"},"id_str":"2493104372","indices":[0,15]},{"screen_name":"CTVMorningYYC","name":"CTVMorningYYC","id":389017429,"id_str":"389017429","indices":[16,30]},{"screen_name":"nenshi","name":"Naheed Nenshi","id":33798654,"id_str":"33798654","indices":[32,39]},{"screen_name":"cityofcalgary","name":"City of Calgary","id":15933148,"id_str":"15933148","indices":[40,54]},{"screen_name":"SaveCalgary","name":"Save Calgary","id":{"$numberLong":"852568848263897088"},"id_str":"852568848263897088","indices":[55,67]},{"screen_name":"CoryBMorgan","name":"Cory Morgan","id":253147396,"id_str":"253147396","indices":[68,80]}]</t>
  </si>
  <si>
    <t>2020-09-25T13:41:18.000Z</t>
  </si>
  <si>
    <t>2020-09-25T13:41:19.000Z</t>
  </si>
  <si>
    <t>2020-09-25T13:41:20.000Z</t>
  </si>
  <si>
    <t>2020-09-25T13:41:21.000Z</t>
  </si>
  <si>
    <t>2020-09-25T13:41:22.000Z</t>
  </si>
  <si>
    <t>Climate change will test our intelligence, our compassion and our will. But we are equal to that challenge
#LeadonClimate 
 #FridaysforFuture 
 #ClimateActionGH
@NAkufoAddo @EPA_Ghana @Mestighofficial @AccraMetropolis @fcghana2020 @soaghanahub</t>
  </si>
  <si>
    <t>2020-09-25T13:41:23.000Z</t>
  </si>
  <si>
    <t>2020-09-25T13:41:24.000Z</t>
  </si>
  <si>
    <t>Global Climate Strike Barak Valley.
@fffbarak @FFFIndia @GretaThunberg @Fridays4future 
#fridaysforfuture #fffbarakvalley #barakvalley #fffindia #globalclimatestrike https://t.co/KqtVgyKoDy</t>
  </si>
  <si>
    <t>s0uM_datta</t>
  </si>
  <si>
    <t>2020-09-25T13:41:26.000Z</t>
  </si>
  <si>
    <t>[{"text":"fridaysforfuture","indices":[88,105]}]</t>
  </si>
  <si>
    <t>[{"screen_name":"fffbarak","name":"Fridayforfuturebarak","id":{"$numberLong":"1290649836442849282"},"id_str":"1290649836442849282","indices":[36,45]},{"screen_name":"FFFIndia","name":"Fridays For Future India ðŸ‡®ðŸ‡³","id":{"$numberLong":"1103641840316645376"},"id_str":"1103641840316645376","indices":[46,55]},{"screen_name":"GretaThunberg","name":"Greta Thunberg","id":{"$numberLong":"1006419421244678144"},"id_str":"1006419421244678144","indices":[56,70]},{"screen_name":"Fridays4future","name":"Fridays For Future","id":{"$numberLong":"1053768884732547072"},"id_str":"1053768884732547072","indices":[71,86]}]</t>
  </si>
  <si>
    <t>ashfaqkhalfan</t>
  </si>
  <si>
    <t>ã˜ã‚ƒã‚ã©ã†ã—ãŸã‚‰ã„ã„ã®ï¼Ÿ
20åˆ†ã§ã‚ã‹ã‚‹ï¼åœ°çƒæ¸©æš–åŒ–ã®ãƒªã‚¢ãƒ«
https://t.co/fi3PXoXHCT
ã¾ãšã¯é–¢å¿ƒã‚’æŒã¤ã“ã¨ã‹ã‚‰
#ä¸–ç•Œæ°—å€™ã‚¢ã‚¯ã‚·ãƒ§ãƒ³0925
#ã‚·ãƒ¥ãƒ¼ã‚ºã‚¢ã‚¯ã‚·ãƒ§ãƒ³
#ç§ãŸã¡ã¯æ°—å€™å±æ©Ÿã‚’æ­¢ã‚ã‚‰ã‚Œã‚‹æœ€å¾Œã®ä¸–ä»£
#FridaysForFuture
ä»Šæ—¥ã¯ã€ãƒ¬ã‚¤ãƒ³ãƒ–ãƒ¼ãƒ„ã§ã—ãŸðŸŽ¶ https://t.co/SLIFyI58ea</t>
  </si>
  <si>
    <t>hoshinojikan</t>
  </si>
  <si>
    <t>2020-09-25T13:41:27.000Z</t>
  </si>
  <si>
    <t>[{"text":"ä¸–ç•Œæ°—å€™ã‚¢ã‚¯ã‚·ãƒ§ãƒ³0925","indices":[68,82]},{"text":"ã‚·ãƒ¥ãƒ¼ã‚ºã‚¢ã‚¯ã‚·ãƒ§ãƒ³","indices":[83,93]},{"text":"ç§ãŸã¡ã¯æ°—å€™å±æ©Ÿã‚’æ­¢ã‚ã‚‰ã‚Œã‚‹æœ€å¾Œã®ä¸–ä»£","indices":[94,114]}]</t>
  </si>
  <si>
    <t>2020-09-25T13:41:28.000Z</t>
  </si>
  <si>
    <t>HalseyJane</t>
  </si>
  <si>
    <t>2020-09-25T13:41:30.000Z</t>
  </si>
  <si>
    <t>P4F_SE</t>
  </si>
  <si>
    <t>2020-09-25T13:41:31.000Z</t>
  </si>
  <si>
    <t>@SYNDGhana When we see ourselves in the environment and the environment in us, we won't destroy it. The Earth is all we have. Action Now!
#LeadonClimate #FridaysforFuture #ClimateActionGH 
@ClimateReality @GPGhana @theGEF @soaghanahub</t>
  </si>
  <si>
    <t>[{"screen_name":"SYNDGhana","name":"Strategic Youth Network For Development(SYND)","id":1039637748,"id_str":"1039637748","indices":[0,10]}]</t>
  </si>
  <si>
    <t>itâ€™s the goddess energy for me https://t.co/Oujb6Rw0Sd</t>
  </si>
  <si>
    <t>anyangdeng9</t>
  </si>
  <si>
    <t>2020-09-23T06:48:24.000Z</t>
  </si>
  <si>
    <t>#FridaysForFuture https://t.co/XUOT8s0lJe</t>
  </si>
  <si>
    <t>claude_courtier</t>
  </si>
  <si>
    <t>2020-09-25T13:41:32.000Z</t>
  </si>
  <si>
    <t>Quote rosa anche a guidare i camion, quote rosa anche nell'edilizia, quote rosa anche a fare le idrauliche, quote rosa ovunque,non solo per i lavori piÃ¹ ricercat. #quoterosa #MeToo #lockdown #COVIDãƒ¼19 #FridaysForFuture</t>
  </si>
  <si>
    <t>mamantra</t>
  </si>
  <si>
    <t>2020-09-25T13:41:33.000Z</t>
  </si>
  <si>
    <t>TylerJohnMalone</t>
  </si>
  <si>
    <t>2020-09-25T13:41:34.000Z</t>
  </si>
  <si>
    <t>2 Generationen, 1 ForderungâœŠðŸ’š:
#KeinGradWeiter ðŸŒ¡âŒ›
#Grandmasforfuture
#FridaysForFuture #ClimateJustice #Klimastreik  @klimadelegation @FridayForFuture @Fridays4future @GrandparentsFo4 @ForGrandmas https://t.co/51awaOo0Il</t>
  </si>
  <si>
    <t>2020-09-25T13:41:35.000Z</t>
  </si>
  <si>
    <t>mnpc8383</t>
  </si>
  <si>
    <t>2020-09-25T13:41:36.000Z</t>
  </si>
  <si>
    <t>Itâ€™s Global day of action on Climate. Food waste is rubbish, but it need not all be #FFFTooting #FridaysForFuture @be_enriched   @tttooting @DrRosena https://t.co/IGvh2Yaq0s</t>
  </si>
  <si>
    <t>BeeKemiA</t>
  </si>
  <si>
    <t>[{"text":"FFFTooting","indices":[84,95]},{"text":"FridaysForFuture","indices":[96,113]}]</t>
  </si>
  <si>
    <t>2020-09-25T13:41:37.000Z</t>
  </si>
  <si>
    <t>2020-09-25T13:41:38.000Z</t>
  </si>
  <si>
    <t>Ist eigentlich schon jemand aufgefallen, dass auf dem #Schulstreik von #FridaysForFuture im Prinzip kaum noch SchÃ¼ler zu sehen sind sondern eher #Profiaktivisten #Lobbyisten #Parteien und sonstiges Volk was diese Plattform noch nutzt obwohl sie eigentlich kaum noch existiert???</t>
  </si>
  <si>
    <t>[{"text":"Schulstreik","indices":[54,66]},{"text":"FridaysForFuture","indices":[71,88]}]</t>
  </si>
  <si>
    <t>Sounds like a good start to me... #carboninequality</t>
  </si>
  <si>
    <t>2020-09-25T13:41:39.000Z</t>
  </si>
  <si>
    <t>[{"text":"carboninequality","indices":[34,51]}]</t>
  </si>
  <si>
    <t>Franceâ€™s counterterrorism prosecutorâ€™s office says it has opened an investigation into a knife attack near the former offices of satirical newspaper Charlie Hebdo that wounded at least two people. https://t.co/HrtPjqRV16</t>
  </si>
  <si>
    <t>France under attack again. #terrorists #CharlieHebdo #Newsfile  #FridayThoughts #FridayLivestream #FridayVibes  #FridayFeeling  #FridaysForFuture #Warriors4SSR  #Warzone</t>
  </si>
  <si>
    <t>AllenSabiani</t>
  </si>
  <si>
    <t>[{"text":"terrorists","indices":[27,38]},{"text":"CharlieHebdo","indices":[39,52]},{"text":"Newsfile","indices":[53,62]},{"text":"FridayThoughts","indices":[64,79]},{"text":"FridayLivestream","indices":[80,97]},{"text":"FridayVibes","indices":[98,110]}]</t>
  </si>
  <si>
    <t>HtcJens</t>
  </si>
  <si>
    <t>2020-09-25T13:41:40.000Z</t>
  </si>
  <si>
    <t>2020-09-25T13:41:41.000Z</t>
  </si>
  <si>
    <t>We'll be live on Facebook for a brief update and solidarity message this Friday, the Global Day of Climate Action!  Thoughts on why unions should embrace the #GreenNewDeal, what a Cdn #ElectricVehicles strategy will really take, and our place in it all.
https://t.co/hlPnoP3NUK</t>
  </si>
  <si>
    <t>GreenJobsOshawa</t>
  </si>
  <si>
    <t>2020-09-24T02:27:53.000Z</t>
  </si>
  <si>
    <t>We'll be live on FB in 20 minutes!  Happy #GlobalDayOfClimateAction! #GlobalClimateStrike #GreenNewDeal #FridaysForFuture</t>
  </si>
  <si>
    <t>2020-09-25T13:41:42.000Z</t>
  </si>
  <si>
    <t>[{"text":"GlobalDayOfClimateAction","indices":[42,67]},{"text":"GlobalClimateStrike","indices":[69,89]},{"text":"GreenNewDeal","indices":[90,103]}]</t>
  </si>
  <si>
    <t>2020-09-25T13:41:43.000Z</t>
  </si>
  <si>
    <t>Steffen43787775</t>
  </si>
  <si>
    <t>2020-09-25T13:41:44.000Z</t>
  </si>
  <si>
    <t>2020-09-25T13:41:45.000Z</t>
  </si>
  <si>
    <t>2020-09-25T13:41:48.000Z</t>
  </si>
  <si>
    <t>2020-09-25T13:41:49.000Z</t>
  </si>
  <si>
    <t>2020-09-25T13:41:50.000Z</t>
  </si>
  <si>
    <t>2020-09-25T13:41:51.000Z</t>
  </si>
  <si>
    <t>JacobKavanaghNL</t>
  </si>
  <si>
    <t>WÃ¤hrend heute Ã¼berall fÃ¼r #FridaysForFuture gestreikt wird habe ich die #QuedlinburgerErklÃ¤rung mit unterzeichnet. #GrÃ¼nesBand
/1</t>
  </si>
  <si>
    <t>JohnLiebau</t>
  </si>
  <si>
    <t>2020-09-25T13:41:52.000Z</t>
  </si>
  <si>
    <t>[{"text":"FridaysForFuture","indices":[26,43]},{"text":"QuedlinburgerErklÃ¤rung","indices":[72,95]},{"text":"GrÃ¼nesBand","indices":[115,126]}]</t>
  </si>
  <si>
    <t>Sheardyweirdy</t>
  </si>
  <si>
    <t>2020-09-25T13:41:53.000Z</t>
  </si>
  <si>
    <t>JuliaC04889689</t>
  </si>
  <si>
    <t>Another video is out in my channel do watch and subscribe guys
https://t.co/giXENliQgK
#bigdreamstvshow #blog #BhulaDunga #FridayThoughts #FridayFeeling #FridaysForFuture #FridayVibes #Friyay https://t.co/KV5OYUqZQ2</t>
  </si>
  <si>
    <t>ushanaidu162</t>
  </si>
  <si>
    <t>[{"text":"bigdreamstvshow","indices":[87,103]},{"text":"blog","indices":[104,109]}]</t>
  </si>
  <si>
    <t>2020-09-25T13:41:54.000Z</t>
  </si>
  <si>
    <t>Wink ! Climate Change is real
#LeadonClimate
#FridaysForFuture 
#ClimateActionGh
@NAkufoAddo @EPA_Ghana @Mestighofficial @AccraMetropolis @fcghana2020 @soaghanahub @GPGhana @UNFCCC @350 @Ecosia</t>
  </si>
  <si>
    <t>[{"text":"LeadonClimate","indices":[30,44]},{"text":"FridaysForFuture","indices":[45,62]},{"text":"ClimateActionGh","indices":[64,80]}]</t>
  </si>
  <si>
    <t>[{"screen_name":"NAkufoAddo","name":"Nana Akufo-Addo","id":247217109,"id_str":"247217109","indices":[81,92]},{"screen_name":"EPA_Ghana","name":"EPA Ghana","id":1726562113,"id_str":"1726562113","indices":[93,103]}]</t>
  </si>
  <si>
    <t>dumpstergranola</t>
  </si>
  <si>
    <t>aretaca13</t>
  </si>
  <si>
    <t>2020-09-25T13:41:55.000Z</t>
  </si>
  <si>
    <t>2020-09-25T13:41:56.000Z</t>
  </si>
  <si>
    <t>Besser kann man den Emissionshandel nicht erklÃ¤ren @Sarna_Roeser https://t.co/1amfWVwCVZ #DemokratenfÃ¼rsKlima #FridaysforFielflieger #KeinGradWeiter #Klimastreik #Fridaysforfuture via @fridayforfuture @Luisamneubauer, @jakobblasel, @LeonieBremer1</t>
  </si>
  <si>
    <t>2020-09-25T13:41:57.000Z</t>
  </si>
  <si>
    <t>Die Demo ist nun am Golden Reiter angekommen  #Dresden #dd2509 #GlobalClimateStrike #FridaysForFuture #Klimastreik #KeinGradWeiter #keingradmehr</t>
  </si>
  <si>
    <t>2020-09-25T13:41:58.000Z</t>
  </si>
  <si>
    <t>[{"text":"Dresden","indices":[46,54]},{"text":"dd2509","indices":[55,62]},{"text":"GlobalClimateStrike","indices":[63,83]},{"text":"FridaysForFuture","indices":[84,101]},{"text":"Klimastreik","indices":[102,114]}]</t>
  </si>
  <si>
    <t>2020-09-25T13:41:59.000Z</t>
  </si>
  <si>
    <t>2020-09-25T13:42:00.000Z</t>
  </si>
  <si>
    <t>Es ist wichtiger sich zu informieren und zu bilden als einer FÃ¼hrungsperson ohne nachzudenken hinterherzulaufen.
#KeinGradWeiter #Klimastreik #FridaysforFuture #DemokratenfÃ¼rsKlima</t>
  </si>
  <si>
    <t>2020-09-25T13:42:01.000Z</t>
  </si>
  <si>
    <t>2020-09-25T13:42:02.000Z</t>
  </si>
  <si>
    <t>fatoulaminjeng1</t>
  </si>
  <si>
    <t>2020-09-25T13:42:03.000Z</t>
  </si>
  <si>
    <t>coywolfpatrol</t>
  </si>
  <si>
    <t>Allein in KÃ¶ln gingen nach Angaben der Aktivisten rund 7.000 Menschen auf die StraÃŸe. #FridaysForFuture https://t.co/92aGxn4pRr</t>
  </si>
  <si>
    <t>2020-09-25T13:42:05.000Z</t>
  </si>
  <si>
    <t>jens_hobbie</t>
  </si>
  <si>
    <t>Auch der Ã–konom Hans-Werner Sinn spricht sich fÃ¼r einen Emissionshandel aus! https://t.co/lGmD91jktS #DemokratenfÃ¼rsKlima #FridaysforFielflieger #KeinGradWeiter #Klimastreik #Fridaysforfuture via @fridayforfuture @Luisamneubauer, @jakobblasel, @LeonieBremer1</t>
  </si>
  <si>
    <t>2020-09-25T13:42:06.000Z</t>
  </si>
  <si>
    <t>Durch Mangel an Wissen indoktriniert man somit die Klimajugend!
Deshalb sind WIR fÃ¼r eine vernÃ¼nftige, faktenbasierte Klimapolitik! #CDU #CSU #JU 
#DemokratenfÃ¼rsKlima #FridaysforFielflieger #KeinGradWeiter #Klimastreik #FridaysforFuture https://t.co/1gW95AOkKQ</t>
  </si>
  <si>
    <t>2020-09-25T13:42:07.000Z</t>
  </si>
  <si>
    <t>2020-09-25T13:42:08.000Z</t>
  </si>
  <si>
    <t>ArbeitsGreis</t>
  </si>
  <si>
    <t>2020-09-25T13:42:09.000Z</t>
  </si>
  <si>
    <t>pyjama_punx</t>
  </si>
  <si>
    <t>2020-09-25T13:42:12.000Z</t>
  </si>
  <si>
    <t>2020-09-25T13:42:13.000Z</t>
  </si>
  <si>
    <t>2020-09-25T13:42:14.000Z</t>
  </si>
  <si>
    <t>2 Erfurter vom Vorstand  #Piraten bei #FridaysForFuture in #Erfurt</t>
  </si>
  <si>
    <t>2020-09-25T13:42:15.000Z</t>
  </si>
  <si>
    <t>[{"text":"Piraten","indices":[25,33]},{"text":"FridaysForFuture","indices":[38,55]},{"text":"Erfurt","indices":[59,66]}]</t>
  </si>
  <si>
    <t>shin_yusei</t>
  </si>
  <si>
    <t>2020-09-25T13:42:16.000Z</t>
  </si>
  <si>
    <t>2020-09-25T13:42:17.000Z</t>
  </si>
  <si>
    <t>Ein Emissionshandel bietet die MÃ¶glichkeit technologieoffen zu forschen und die modernsten Produkte zu entwickeln. Und das #MadeinGermany! https://t.co/7LcIH6Il6h #DemokratenfÃ¼rsKlima #FridaysforFielflieger #KeinGradWeiter #Klimastreik #Fridaysforfuture via @fridayforfuture</t>
  </si>
  <si>
    <t>gigio___cat</t>
  </si>
  <si>
    <t>2020-09-25T13:42:19.000Z</t>
  </si>
  <si>
    <t>2020-09-25T13:42:21.000Z</t>
  </si>
  <si>
    <t>#churchesforfuture ist dabei! https://t.co/0kT3c7f3mJ</t>
  </si>
  <si>
    <t>[{"text":"churchesforfuture","indices":[0,18]}]</t>
  </si>
  <si>
    <t>2020-09-25T13:42:22.000Z</t>
  </si>
  <si>
    <t>2020-09-25T13:42:23.000Z</t>
  </si>
  <si>
    <t>IstMutti</t>
  </si>
  <si>
    <t>2020-09-25T13:42:24.000Z</t>
  </si>
  <si>
    <t>2020-09-25T13:42:25.000Z</t>
  </si>
  <si>
    <t>2020-09-25T13:42:26.000Z</t>
  </si>
  <si>
    <t>2020-09-25T13:42:27.000Z</t>
  </si>
  <si>
    <t>JosepCabayol</t>
  </si>
  <si>
    <t>2020-09-25T13:42:28.000Z</t>
  </si>
  <si>
    <t>Sehr unterhaltend und zudem informativ! Auch in Bezug auf den Emissionshandel ðŸ˜‰ https://t.co/tyIZBGSBtO #DemokratenfÃ¼rsKlima #FridaysforFielflieger #KeinGradWeiter #Klimastreik #FridaysforFuture</t>
  </si>
  <si>
    <t>2020-09-25T13:42:29.000Z</t>
  </si>
  <si>
    <t>2020-09-25T13:42:30.000Z</t>
  </si>
  <si>
    <t>2020-09-25T13:42:31.000Z</t>
  </si>
  <si>
    <t>2020-09-25T13:42:32.000Z</t>
  </si>
  <si>
    <t>SkyportRadio</t>
  </si>
  <si>
    <t>2020-09-25T13:42:33.000Z</t>
  </si>
  <si>
    <t>2020-09-25T13:42:34.000Z</t>
  </si>
  <si>
    <t>Wild_Info_Pro</t>
  </si>
  <si>
    <t>ClimateActionGG</t>
  </si>
  <si>
    <t>mvonrenteln</t>
  </si>
  <si>
    <t>2020-09-25T13:42:35.000Z</t>
  </si>
  <si>
    <t>We are the first generation to be able to end poverty, and the last generation that can take steps to avoid the worst impacts of climate change. Future generations will judge us harshly if we fail to uphold our moral and historical responsibilities.#LeadonClimate #ClimateActionGH</t>
  </si>
  <si>
    <t>So many #people! All wearing #masks and keeping #distance !
Thank you #Hamburg!
#Klimastreik 
#FridaysForFuture 
@Luisamneubauer 
@GretaThunberg https://t.co/FGzfj9e1z8</t>
  </si>
  <si>
    <t>tolganeer</t>
  </si>
  <si>
    <t>2020-09-25T13:42:36.000Z</t>
  </si>
  <si>
    <t>[{"text":"people","indices":[8,15]},{"text":"masks","indices":[29,35]},{"text":"distance","indices":[48,57]},{"text":"Hamburg","indices":[70,78]},{"text":"Klimastreik","indices":[80,92]},{"text":"FridaysForFuture","indices":[94,111]}]</t>
  </si>
  <si>
    <t>2020-09-25T13:42:37.000Z</t>
  </si>
  <si>
    <t>#FridaysForFuture ist eine rassistische Bewegung von urbanen Wohlstands-Kids. Beim @q_worldeconomic haben @Luisamneubauer und @GretaThunberg ein MÃ¤dchen mit dunkler Hautfarbe einfach weggeschnitten. https://t.co/JKtpiD7KDG</t>
  </si>
  <si>
    <t>[{"screen_name":"q_worldeconomic","name":"World Economic Forum","id":213546445,"id_str":"213546445","indices":[83,99]}]</t>
  </si>
  <si>
    <t>789caldwell</t>
  </si>
  <si>
    <t>Maximohdez</t>
  </si>
  <si>
    <t>2020-09-25T13:42:39.000Z</t>
  </si>
  <si>
    <t>2020-09-25T13:42:40.000Z</t>
  </si>
  <si>
    <t>ryanwarsing</t>
  </si>
  <si>
    <t>2020-09-25T13:42:41.000Z</t>
  </si>
  <si>
    <t>2020-09-25T13:42:42.000Z</t>
  </si>
  <si>
    <t>#Klimastreik #Klimacamp #Ulm #KeinGradWeiter #Klimakrise #FridaysForFuture #ParentsForFuture #Scientists4Future
@fff_ulm @KlimacampUlm https://t.co/9sL1SstuzD</t>
  </si>
  <si>
    <t>[{"text":"Klimastreik","indices":[0,12]},{"text":"Klimacamp","indices":[13,23]},{"text":"Ulm","indices":[24,28]},{"text":"KeinGradWeiter","indices":[29,44]},{"text":"Klimakrise","indices":[45,56]},{"text":"FridaysForFuture","indices":[57,74]},{"text":"ParentsForFuture","indices":[75,92]},{"text":"Scientists4Future","indices":[93,111]}]</t>
  </si>
  <si>
    <t>#FridaysForFuture Demos sind in #Bielefeld am Rathaus angekommen. Viel Applaus gab es fÃ¼r Rede von #SeebrÃ¼cke die #GutesLebenFÃ¼rAlle forderte. #ParentsForFuture bittet, OB-Stichwahl am Sonntag zur #Klimawahl zu machen. PS: Direkte Aktion bleibt wichtig, damit #AlleDÃ¶rferBleiben https://t.co/BYKqF5Odiw</t>
  </si>
  <si>
    <t>[{"text":"FridaysForFuture","indices":[0,17]},{"text":"Bielefeld","indices":[32,42]},{"text":"SeebrÃ¼cke","indices":[99,109]}]</t>
  </si>
  <si>
    <t>2020-09-25T13:42:44.000Z</t>
  </si>
  <si>
    <t>SazSener</t>
  </si>
  <si>
    <t>2020-09-25T13:42:45.000Z</t>
  </si>
  <si>
    <t>Vielleicht machen sich @Die_Gruenen ja irgendwann mal selbst ein Bild in der Natur! ðŸ¤·â€â™‚ï¸ https://t.co/S7XQT2PG6T #DemokratenfÃ¼rsKlima #FridaysforFielflieger #KeinGradWeiter #Klimastreik #FridaysforFuture</t>
  </si>
  <si>
    <t>Sweety78215685</t>
  </si>
  <si>
    <t>2020-09-25T13:42:46.000Z</t>
  </si>
  <si>
    <t>2020-09-25T13:42:47.000Z</t>
  </si>
  <si>
    <t>2020-09-25T13:42:49.000Z</t>
  </si>
  <si>
    <t>Put ecocide into criminal law and nature might begin to have a fighting chance. Nearly 70% of our wildlife has been lost in the last 50 years. It's a disaster.</t>
  </si>
  <si>
    <t>Kittyhawk681</t>
  </si>
  <si>
    <t>2020-09-25T13:42:50.000Z</t>
  </si>
  <si>
    <t>2020-09-25T13:42:51.000Z</t>
  </si>
  <si>
    <t>2020-09-25T13:42:52.000Z</t>
  </si>
  <si>
    <t>There soon won't be a future for the people of Goa at the rate this Government is selling out our land to fill their pockets. @goacm @PrakashJavdekar @DrPramodPSawant @moefcc
#FaceTheClimateEmergency #FridaysForFuture #SaveMollem #GlobalClimateStrike #FightClimateInjustice</t>
  </si>
  <si>
    <t>2020-09-25T13:42:53.000Z</t>
  </si>
  <si>
    <t>Teilweise erschreckend zu sehen, das wir vor 30 Jahren (Weltweit) schon mal weiter waren. #FridaysForFuture
https://t.co/iKD03LnaRn</t>
  </si>
  <si>
    <t>Wirspielen1</t>
  </si>
  <si>
    <t>2020-09-25T13:42:55.000Z</t>
  </si>
  <si>
    <t>2020-09-25T13:42:56.000Z</t>
  </si>
  <si>
    <t>StacyTyler16</t>
  </si>
  <si>
    <t>2020-09-25T13:42:57.000Z</t>
  </si>
  <si>
    <t>2020-09-25T13:42:58.000Z</t>
  </si>
  <si>
    <t>heriber06377061</t>
  </si>
  <si>
    <t>2020-09-25T13:42:59.000Z</t>
  </si>
  <si>
    <t>2020-09-25T13:43:00.000Z</t>
  </si>
  <si>
    <t>AndalucÃ­a estÃ¡ en una zona especialmente amenazada por el #CambioClimÃ¡tico y por eso no se explica la pasividad y desidia de las autoridades, sean del color que sean: 
https://t.co/T3vA1KR3HO  #FridaysForFuture #EmergenciaClimatica https://t.co/Uep36d8fq8</t>
  </si>
  <si>
    <t>[{"text":"CambioClimÃ¡tico","indices":[58,74]}]</t>
  </si>
  <si>
    <t>2020-09-25T13:43:01.000Z</t>
  </si>
  <si>
    <t>Blubi64</t>
  </si>
  <si>
    <t>Global strike for climate in Edinburgh, Scotland! #ClimateStrike #FridaysForFuture https://t.co/PsFIboKrYt</t>
  </si>
  <si>
    <t>[{"text":"ClimateStrike","indices":[50,64]},{"text":"FridaysForFuture","indices":[65,82]}]</t>
  </si>
  <si>
    <t>2020-09-25T13:43:02.000Z</t>
  </si>
  <si>
    <t>BarbieSnow6</t>
  </si>
  <si>
    <t>Google 'Climate Clock' and read a little about it. 
 #globalclimatestrike #asteptowardssustainability #digitalstrike #fridaysforfuture #climateemergency #climateaction #climatechange #ClimateClock 
@ClimateFrontJMU 
@ClimateFrontIND @FFFIndia</t>
  </si>
  <si>
    <t>2020-09-25T13:43:03.000Z</t>
  </si>
  <si>
    <t>[{"text":"globalclimatestrike","indices":[53,73]},{"text":"asteptowardssustainability","indices":[74,101]}]</t>
  </si>
  <si>
    <t>Your efforts in encouraging others to take a stand for mother earth is greatly appreciated.
#KamayParaSaKlima
#FridaysForFuture
#AsiaForClimate
#FightClimateInjustice https://t.co/3qC9q6NH7k</t>
  </si>
  <si>
    <t>2020-09-25T13:43:04.000Z</t>
  </si>
  <si>
    <t>[{"text":"KamayParaSaKlima","indices":[93,110]}]</t>
  </si>
  <si>
    <t>2020-09-25T13:43:05.000Z</t>
  </si>
  <si>
    <t>#FridaysForFuture #Hamburg viele Kinder, viel Jugend, wenig Ã„ltere https://t.co/bvLeIG2c2N</t>
  </si>
  <si>
    <t>[{"text":"FridaysForFuture","indices":[0,17]},{"text":"Hamburg","indices":[18,26]}]</t>
  </si>
  <si>
    <t>2020-09-25T13:43:06.000Z</t>
  </si>
  <si>
    <t>25.09.2020 - Globaler Klimastreik | #KeinGradWeiter #FridaysForFuture Rund um den Globus wird mit coronakonformen Aktionen fÃ¼r starke EU-Klimaziele, einen Kohleausstieg bis 2030 und sozial-Ã¶kologische Wende  bis 2035 demonstriert ðŸŒðŸ’šAuch in Eberswalde: ab 15 Uhr Bahnhofsvorplatz https://t.co/o57fOlV0ja</t>
  </si>
  <si>
    <t>hneeberswalde</t>
  </si>
  <si>
    <t>2020-09-21T13:59:59.000Z</t>
  </si>
  <si>
    <t>[{"text":"KeinGradWeiter","indices":[36,51]},{"text":"FridaysForFuture","indices":[52,69]}]</t>
  </si>
  <si>
    <t>Realtommyray</t>
  </si>
  <si>
    <t>2020-09-25T13:43:07.000Z</t>
  </si>
  <si>
    <t>Und wie viele arbeiten an tatsÃ¤chlich an LÃ¶sungen?</t>
  </si>
  <si>
    <t>2020-09-25T13:43:08.000Z</t>
  </si>
  <si>
    <t>2020-09-25T13:43:09.000Z</t>
  </si>
  <si>
    <t>Anjali_19_</t>
  </si>
  <si>
    <t>2020-09-25T13:43:10.000Z</t>
  </si>
  <si>
    <t>Aerostones1</t>
  </si>
  <si>
    <t>2020-09-25T13:43:11.000Z</t>
  </si>
  <si>
    <t>cc: @Podco1</t>
  </si>
  <si>
    <t>TonyKocurko</t>
  </si>
  <si>
    <t>[{"screen_name":"Podco1","name":"Podco","id":{"$numberLong":"1177209766885699584"},"id_str":"1177209766885699584","indices":[4,11]}]</t>
  </si>
  <si>
    <t>2020-09-25T13:43:12.000Z</t>
  </si>
  <si>
    <t>2020-09-25T13:43:13.000Z</t>
  </si>
  <si>
    <t>2020-09-25T13:43:14.000Z</t>
  </si>
  <si>
    <t>NutraceuticaIT</t>
  </si>
  <si>
    <t>2020-09-25T13:43:15.000Z</t>
  </si>
  <si>
    <t>&lt;a href="https://twitter.com/NutraceuticaIT" rel="nofollow"&gt;NutraNuccio&lt;/a&gt;</t>
  </si>
  <si>
    <t>2020-09-25T13:43:16.000Z</t>
  </si>
  <si>
    <t>FilctemCGILTR</t>
  </si>
  <si>
    <t>2020-09-25T13:43:17.000Z</t>
  </si>
  <si>
    <t>davexavelino</t>
  </si>
  <si>
    <t>In the streets of Pretoria doing our part in taking a stand against the injustices of climate change. #ClimateStrike #GlobalClimateStrike https://t.co/0kg0Xu26lP</t>
  </si>
  <si>
    <t>#WeDeserveBettr #ANewCultureOfMoney #EricaUnitesAfrica #LakeShow #FridayThoughts #FridayFeeling #FridaysForFuture https://t.co/0UJJfpvaNQ</t>
  </si>
  <si>
    <t>fikile_2</t>
  </si>
  <si>
    <t>[{"text":"WeDeserveBettr","indices":[0,15]},{"text":"ANewCultureOfMoney","indices":[16,35]},{"text":"EricaUnitesAfrica","indices":[36,54]},{"text":"LakeShow","indices":[55,64]},{"text":"FridayThoughts","indices":[65,80]},{"text":"FridayFeeling","indices":[81,95]},{"text":"FridaysForFuture","indices":[96,113]}]</t>
  </si>
  <si>
    <t>Worldâ€™s largest canvas painting in Dubai, to raise AED110 million for charity https://t.co/hraw6nL0ND #ArtistOnTwitter #Dubai #potd #FridaysForFuture #FridayFeeling #FridayThoughts #FridayVibes #UAE #Amazing â¤</t>
  </si>
  <si>
    <t>ImKavitaKumari</t>
  </si>
  <si>
    <t>2020-09-25T13:43:18.000Z</t>
  </si>
  <si>
    <t>AIsabelIbanez</t>
  </si>
  <si>
    <t>2020-09-25T13:43:19.000Z</t>
  </si>
  <si>
    <t>2020-09-25T13:43:20.000Z</t>
  </si>
  <si>
    <t>2020-09-25T13:43:22.000Z</t>
  </si>
  <si>
    <t>2020-09-25T13:43:23.000Z</t>
  </si>
  <si>
    <t>2020-09-25T13:43:25.000Z</t>
  </si>
  <si>
    <t>mokomokai</t>
  </si>
  <si>
    <t>"En grandissant, jâ€™ai vu Ã  quel point le changement climatique nous touchait tous et nous prive dâ€™un monde dans lequel nous pourrions bien vivre. 
Les jeunes souffrent aujourdâ€™hui dâ€™une crise quâ€™ils nâ€™ont pas crÃ©Ã©." @NakabuyeHildaF #FridaysForFuture 
#CarbonInequality https://t.co/2ua58crXcd</t>
  </si>
  <si>
    <t>#Klimamahnwache in Leer
#Klimastreik #Klimakrise #FridaysForFuture https://t.co/B3y5pYLWvy</t>
  </si>
  <si>
    <t>[{"text":"Klimamahnwache","indices":[0,15]},{"text":"Klimastreik","indices":[25,37]},{"text":"Klimakrise","indices":[38,49]},{"text":"FridaysForFuture","indices":[50,67]}]</t>
  </si>
  <si>
    <t>2020-09-25T13:43:26.000Z</t>
  </si>
  <si>
    <t>BOS Deutschland war heute beim #Klimastreik in Berlin dabei. Denn Orang-Utan-Schutz ist #Regenwaldschutz ist #Klimaschutz!
#KeinGradWeiter #keingradmehr #FridaysForFuture  #SaveOrangutans https://t.co/asJphnsDxQ</t>
  </si>
  <si>
    <t>bosdeutschland</t>
  </si>
  <si>
    <t>2020-09-25T13:43:28.000Z</t>
  </si>
  <si>
    <t>[{"text":"Klimastreik","indices":[31,43]},{"text":"Regenwaldschutz","indices":[88,104]}]</t>
  </si>
  <si>
    <t>2020-09-25T13:43:29.000Z</t>
  </si>
  <si>
    <t>"Ce sont les responsables, les leaders du monde, qui doivent mettre en place de nouvelles politiques.
Les grandes entreprises accumulent des profits sur notre dos. Elles doivent changer leur modÃ¨le, qui nâ€™est pas durable." @hindououmar 
#CarbonInequality #FridaysForFuture https://t.co/dNhlW3b4Lz</t>
  </si>
  <si>
    <t>2020-09-25T13:43:30.000Z</t>
  </si>
  <si>
    <t>2020-09-25T13:43:31.000Z</t>
  </si>
  <si>
    <t>Jetzt auch aus #Bielefeld mit Demoreporter @lukdiekm  #Klimastreik #Klimaschutz #keingradmehr #FridaysForFuture #GGUltras https://t.co/WxtwSzuXkb</t>
  </si>
  <si>
    <t>[{"text":"Bielefeld","indices":[15,25]},{"text":"Klimastreik","indices":[54,66]},{"text":"Klimaschutz","indices":[67,79]},{"text":"keingradmehr","indices":[80,93]},{"text":"FridaysForFuture","indices":[94,111]}]</t>
  </si>
  <si>
    <t>[{"screen_name":"lukdiekm","name":"lukas","id":{"$numberLong":"2734115099"},"id_str":"2734115099","indices":[43,52]}]</t>
  </si>
  <si>
    <t>2020-09-25T13:43:32.000Z</t>
  </si>
  <si>
    <t>I'm a committed @aberdeen_ucu member so I shut down my work laptop and had a lunch break (h-made leek and potato soup with h-made soda bread) but didn't find a local event to attend #unions4climate #FridaysForFuture https://t.co/xsxPX2oJrU</t>
  </si>
  <si>
    <t>rshanks</t>
  </si>
  <si>
    <t>[{"screen_name":"aberdeen_ucu","name":"Aberdeen UCU","id":343388929,"id_str":"343388929","indices":[16,29]}]</t>
  </si>
  <si>
    <t>Besser kann man den Emissionshandel nicht erklÃ¤ren @Sarna_Roeser https://t.co/opxECaDiqV #DemokratenfÃ¼rsKlima #FridaysforFielflieger #KeinGradWeiter #Klimastreik #Fridaysforfuture via @fridayforfuture @Luisamneubauer, @jakobblasel, @LeonieBremer1</t>
  </si>
  <si>
    <t>CasparLittle</t>
  </si>
  <si>
    <t>2020-09-25T13:43:33.000Z</t>
  </si>
  <si>
    <t>#Respekt. ðŸŒ¿#CLIMATEJUSTICEnow
#FridaysForFuture #MÃ¼nchen @fff_muc
Auch in MÃ¼nchen geht es jetzt los! #KeinGradWeiter #FightClimateInjustice #CITYGUIDEMUNICH https://t.co/IhTAHGpNOy</t>
  </si>
  <si>
    <t>[{"text":"Respekt","indices":[0,8]},{"text":"CLIMATEJUSTICEnow","indices":[11,29]},{"text":"FridaysForFuture","indices":[30,47]},{"text":"MÃ¼nchen","indices":[48,56]}]</t>
  </si>
  <si>
    <t>[{"screen_name":"fff_muc","name":"FridaysForFuture MÃ¼nchen","id":{"$numberLong":"1083421737574977536"},"id_str":"1083421737574977536","indices":[57,65]}]</t>
  </si>
  <si>
    <t>2020-09-25T13:43:34.000Z</t>
  </si>
  <si>
    <t>2020-09-25T13:43:35.000Z</t>
  </si>
  <si>
    <t>2020-09-25T13:43:36.000Z</t>
  </si>
  <si>
    <t>Klimascutz ? falsche Demo</t>
  </si>
  <si>
    <t>TomClanzi</t>
  </si>
  <si>
    <t>Welche StraÃŸen sind heute gesperrt in Mannheim wegen @Fridaysforfuture ? @PolizeiMannheim</t>
  </si>
  <si>
    <t>jk2179</t>
  </si>
  <si>
    <t>2020-09-25T13:43:37.000Z</t>
  </si>
  <si>
    <t>[{"screen_name":"PolizeiMannheim","name":"Polizei Mannheim","id":{"$numberLong":"4201961439"},"id_str":"4201961439","indices":[73,89]}]</t>
  </si>
  <si>
    <t>1XBET - IPL2020
FREE BET - à¶¸à·”à¶¯à¶½à·Š à¶­à·à¶±à·Šà¶´à¶­à·Š à¶±à·œà¶šà¶» à¶”à¶§à·Šà¶§à·” à¶…à¶½à·Šà¶½à· à·ƒà¶½à·Šà¶½à·’ à·„à·œà¶ºà¶±à·Šà¶±.
PROMO CODE - IPLWIN
#Colombo #SriLanka #Sportsnet #SriLanka #BeefeaterGin #NCT2020 #lockdown #FridaysForFuture #FridayFeeling #AfterSchoolEP #RIPSPB #TWICETOBER #uongraduation 
https://t.co/lEW3p9wn9B</t>
  </si>
  <si>
    <t>[{"text":"Colombo","indices":[92,100]},{"text":"SriLanka","indices":[101,110]}]</t>
  </si>
  <si>
    <t>2020-09-25T13:43:39.000Z</t>
  </si>
  <si>
    <t>2020-09-25T13:43:40.000Z</t>
  </si>
  <si>
    <t>"Dezentrale #Energiekonzepte sollten unterstÃ¼tzt + konkrete Vorgaben zur EindÃ¤mmung von FlÃ¤chenverschwendung gemacht werden." (Dipl.-Ing. Klaus Pfaff) https://t.co/VK9N1AQuzF @planenbauen40 #Energiewende #FridaysForFuture</t>
  </si>
  <si>
    <t>bauingenieur24</t>
  </si>
  <si>
    <t>[{"text":"Energiekonzepte","indices":[12,28]}]</t>
  </si>
  <si>
    <t>2020-09-25T13:43:41.000Z</t>
  </si>
  <si>
    <t>ZiKaBri</t>
  </si>
  <si>
    <t>2020-09-25T13:43:42.000Z</t>
  </si>
  <si>
    <t>2020-09-25T13:43:43.000Z</t>
  </si>
  <si>
    <t>SernaBarquero</t>
  </si>
  <si>
    <t>Tptotte</t>
  </si>
  <si>
    <t>MiRabenfels</t>
  </si>
  <si>
    <t>2020-09-25T13:43:44.000Z</t>
  </si>
  <si>
    <t>I love soziale Marktwirtschaft!  https://t.co/Pap5l7DdPw #DemokratenfÃ¼rsKlima #FridaysforFielflieger #KeinGradWeiter #Klimastreik #FridaysforFuture</t>
  </si>
  <si>
    <t>PSCpolmunicip</t>
  </si>
  <si>
    <t>2020-09-25T13:43:45.000Z</t>
  </si>
  <si>
    <t>Arquimides_</t>
  </si>
  <si>
    <t>DrKimWay</t>
  </si>
  <si>
    <t>2020-09-25T13:43:46.000Z</t>
  </si>
  <si>
    <t>lewisisabitch</t>
  </si>
  <si>
    <t>2020-09-25T13:43:47.000Z</t>
  </si>
  <si>
    <t>2020-09-25T13:43:48.000Z</t>
  </si>
  <si>
    <t>FatorPontual</t>
  </si>
  <si>
    <t>2020-09-25T13:43:49.000Z</t>
  </si>
  <si>
    <t>Der Emissionshandel ist eins der effektivsten und bewÃ¤hrtesten Instrumente dem Klimawandel mit marktwirtschaftlichen Mitteln zu begegnen. Meint auch @Sarna_Roeser https://t.co/9YrB4yBrih #DemokratenfÃ¼rsKlima #FridaysforFielflieger #KeinGradWeiter #Klimastreik #Fridaysforfuture</t>
  </si>
  <si>
    <t>So viele Menschen hat der Goldene Reiter lange nichtmehr gesehen! Wir starten die Zwischenkundgebung zum Thema Klimagerechtigkeit. Kommt gerne noch dazu!#KeinGradWeiter #FridaysForFuture https://t.co/ZpnRRCTcX7</t>
  </si>
  <si>
    <t>2020-09-25T13:43:50.000Z</t>
  </si>
  <si>
    <t>Klimakrise oder Klimagerechtigkeit? Es liegt an uns!
Die doppelseitige Weltkarte zum Thema:
Ein Must-Have fÃ¼r jedes Klassenzimmer, Tagungsraum und WG-KÃ¼che.
Jetzt Neuauflage bestellen! 
https://t.co/50ynArEz6a
#KeinGradWeiter #FridaysForFuture #WeWillRise https://t.co/atOssB3GAr</t>
  </si>
  <si>
    <t>2020-09-25T13:43:51.000Z</t>
  </si>
  <si>
    <t>pema_chodon</t>
  </si>
  <si>
    <t>2020-09-25T13:43:52.000Z</t>
  </si>
  <si>
    <t>2020-09-25T13:43:53.000Z</t>
  </si>
  <si>
    <t>DewinterYageu</t>
  </si>
  <si>
    <t>2020-09-25T13:43:54.000Z</t>
  </si>
  <si>
    <t>Die #FridaysForFuture Demo in #Zwickau wird von einer Gruppe Nazis, u.a. mit Quarzhandschuhen versehen, begleitet. Passt auf euch auf und seid vorsichtig bei der Abreise nachher!</t>
  </si>
  <si>
    <t>AktivistiZ</t>
  </si>
  <si>
    <t>2020-09-25T13:43:55.000Z</t>
  </si>
  <si>
    <t>[{"text":"FridaysForFuture","indices":[4,21]},{"text":"Zwickau","indices":[30,38]}]</t>
  </si>
  <si>
    <t>2020-09-25T13:43:56.000Z</t>
  </si>
  <si>
    <t>2020-09-25T13:43:57.000Z</t>
  </si>
  <si>
    <t>2020-09-25T13:43:58.000Z</t>
  </si>
  <si>
    <t>2020-09-25T13:43:59.000Z</t>
  </si>
  <si>
    <t>2020-09-25T13:44:00.000Z</t>
  </si>
  <si>
    <t>2020-09-25T13:44:01.000Z</t>
  </si>
  <si>
    <t>2020-09-25T13:44:02.000Z</t>
  </si>
  <si>
    <t>2020-09-25T13:44:04.000Z</t>
  </si>
  <si>
    <t>Nach Coronaleugner-MaÃŸstÃ¤ben ca. 2,5 Millionen Teilnehmende. #FridaysForFuture #Klimastreik #fffhamburg @fff_hamburg @FridayForFuture https://t.co/XQRDiMkDhj</t>
  </si>
  <si>
    <t>RARieck</t>
  </si>
  <si>
    <t>[{"text":"FridaysForFuture","indices":[61,78]},{"text":"Klimastreik","indices":[79,91]},{"text":"fffhamburg","indices":[92,103]}]</t>
  </si>
  <si>
    <t>â€žDie meisten bei @fridayforfuture haben ihre privilegierte Blase nie verlassenâ€œ sagt ein ehemals fÃ¼hrendes Mitglied. Der Protest fÃ¼hle sich an wie ein totaler, autoritÃ¤rer Kampf gegen den Rest der Menschheit.  https://t.co/dqDhYnzhhv #DemokratenfÃ¼rsKlima #FridaysforFuture</t>
  </si>
  <si>
    <t>2020-09-25T13:44:05.000Z</t>
  </si>
  <si>
    <t>China ist fÃ¼r mehr als 25% der weltweiten Emissionen verantwortlich! Es kann nicht sein, dass China immer noch als Entwicklungsland eingestuft ist! https://t.co/rMlc06dNKU #DemokratenfÃ¼rsKlima #FridaysforFielflieger #KeinGradWeiter #Klimastreik #FridaysforFuture</t>
  </si>
  <si>
    <t>Budders84</t>
  </si>
  <si>
    <t>spheridot</t>
  </si>
  <si>
    <t>2020-09-25T13:44:07.000Z</t>
  </si>
  <si>
    <t>2020-09-25T13:44:08.000Z</t>
  </si>
  <si>
    <t>RockyRoad506</t>
  </si>
  <si>
    <t>2020-09-25T13:44:09.000Z</t>
  </si>
  <si>
    <t>bloomittens</t>
  </si>
  <si>
    <t>2020-09-25T13:44:10.000Z</t>
  </si>
  <si>
    <t>2020-09-25T13:44:11.000Z</t>
  </si>
  <si>
    <t>@edamamechan4 @hk_suzu #FridaysForFuture
#FridayForFreedom</t>
  </si>
  <si>
    <t>NeoCreationn</t>
  </si>
  <si>
    <t>[{"text":"FridaysForFuture","indices":[23,40]},{"text":"FridayForFreedom","indices":[41,58]}]</t>
  </si>
  <si>
    <t>[{"screen_name":"edamamechan4","name":"edamame#é¦™æ¸¯UyghursTibetSouthernMongoliaåŠ æ²¹","id":{"$numberLong":"1194538657476071426"},"id_str":"1194538657476071426","indices":[0,13]},{"screen_name":"hk_suzu","name":"Suzu za HKã€#é¦™æ¸¯äºº12äººã®è‹¥è€…ã‚’åŠ©ã‘ã¦ðŸ˜·ã€‘","id":{"$numberLong":"1243513748695859202"},"id_str":"1243513748695859202","indices":[14,22]}]</t>
  </si>
  <si>
    <t>Big youth #ClimateStrike today. Below, youth calling out the US Chamber and member corporations for obstructing climate solutions!  Irresponsible adults ignoring #ClimateEmergency  #ClimateChange https://t.co/F3xUZLzknK</t>
  </si>
  <si>
    <t>energyeducation</t>
  </si>
  <si>
    <t>2020-09-25T13:44:12.000Z</t>
  </si>
  <si>
    <t>2020-09-25T13:44:13.000Z</t>
  </si>
  <si>
    <t>colins_myth_42</t>
  </si>
  <si>
    <t>2020-09-25T13:44:14.000Z</t>
  </si>
  <si>
    <t>2020-09-25T13:44:15.000Z</t>
  </si>
  <si>
    <t>2020-09-25T13:44:16.000Z</t>
  </si>
  <si>
    <t>@DrewGriffinCNN 
Do you feel better about yourself and your obsession with pushing lies about me? 
And everyone else in the media that just keeps regurgitating lies.
All of you are responsible!</t>
  </si>
  <si>
    <t>mtgreenee</t>
  </si>
  <si>
    <t>2020-09-23T15:06:48.000Z</t>
  </si>
  <si>
    <t>[{"screen_name":"DrewGriffinCNN","name":"Drew Griffin","id":54320038,"id_str":"54320038","indices":[0,15]}]</t>
  </si>
  <si>
    <t>In Marjorieâ€™s OWN QAnon Conspiracy Theory words- #FridayFeeling #fridaymorning #FridaysForFuture #FridayVibes #QAnonCult https://t.co/OJFgwBlNlH</t>
  </si>
  <si>
    <t>VWalls4</t>
  </si>
  <si>
    <t>[{"text":"FridayFeeling","indices":[49,63]},{"text":"fridaymorning","indices":[64,78]},{"text":"FridaysForFuture","indices":[79,96]},{"text":"FridayVibes","indices":[97,109]}]</t>
  </si>
  <si>
    <t>2020-09-25T13:44:17.000Z</t>
  </si>
  <si>
    <t>Kaum wird wieder gestreikt, wird es 10 Grad kÃ¤lter. Weiter machen !
#FridaysForFuture</t>
  </si>
  <si>
    <t>jochenlang</t>
  </si>
  <si>
    <t>Heute demonstrierten wieder Tausende von Menschen von #FridaysforFuture. Auch du kannst deinen Teil fÃ¼r den #Klimaschutz beitragen. In unserem #KiGÃ¤Tipp zeigen wir dir, wie du ein tolles Insektenwinterhotel bauen kannst. #AllesandereistnurKindergarten
âž¡ï¸https://t.co/AIBTxj5TiQ</t>
  </si>
  <si>
    <t>Kigaeno</t>
  </si>
  <si>
    <t>[{"text":"FridaysforFuture","indices":[54,71]}]</t>
  </si>
  <si>
    <t>2020-09-25T13:44:18.000Z</t>
  </si>
  <si>
    <t>@fridayforfuture ein Elitenprojekt ? Spaltet FFF unsere Gesellschaft ? @Luisamneubauer, @jakobblasel, @LeonieBremer1 https://t.co/Nt6xc3p1w5 #DemokratenfÃ¼rsKlima #FridaysforFielflieger #KeinGradWeiter #Klimastreik #FridaysforFuture</t>
  </si>
  <si>
    <t>2020-09-25T13:44:19.000Z</t>
  </si>
  <si>
    <t>KlugeJosephB</t>
  </si>
  <si>
    <t>2020-09-25T13:44:21.000Z</t>
  </si>
  <si>
    <t>amy69959759</t>
  </si>
  <si>
    <t>Eine entscheidende SchwÃ¤che am Pariser Abkommen ist, dass China als Entwicklungsland gilt und somit entscheidende Vorteile genieÃŸt. China ist kein Entwicklungsland! https://t.co/s2jqt1xvMN #DemokratenfÃ¼rsKlima #FridaysforFielflieger #KeinGradWeiter #Klimastreik #FridaysforFuture</t>
  </si>
  <si>
    <t>2020-09-25T13:44:22.000Z</t>
  </si>
  <si>
    <t>BugÃ¼nkÃ¼ sadece fragmandÄ±, devamÄ± Ã§ok yakÄ±nda! Ä°klim adaleti talep etmeye, Bursa'nÄ±n Temiz Hava HakkÄ±'nÄ± savunmaya durmadan devam edeceÄŸiz! Ta ki iklim adaleti ve sosyal adalet saÄŸlanana kadar! ðŸ’šðŸ’ªðŸ»ðŸ¤œðŸ»ðŸ¤›ðŸ»
#Bursa #iklimkrizi #fridaysforfuture #iklimiÃ§inokulgrevi #iklimadaleti https://t.co/gFKVaGxgAh</t>
  </si>
  <si>
    <t>The prime science case for METIS is to characterise nearby Earth-like planets. We hope to deliver a "pale blue dot" picture of another solar system! We know, however, that we humans only have our Earth to live on, for generations to come. Please see the video by @Astro4Earth !</t>
  </si>
  <si>
    <t>ELT_METIS</t>
  </si>
  <si>
    <t>Ibird11</t>
  </si>
  <si>
    <t>2020-09-25T13:44:23.000Z</t>
  </si>
  <si>
    <t>2020-09-25T13:44:24.000Z</t>
  </si>
  <si>
    <t>F_DeCaluwe</t>
  </si>
  <si>
    <t>2020-09-25T13:44:25.000Z</t>
  </si>
  <si>
    <t>ChrischmiDE</t>
  </si>
  <si>
    <t>ðŸ†˜ðŸ†˜ðŸŒðŸ†˜ðŸ†˜ðŸŒ¿ðŸ‘‡"Lets All Make Sure We Follow @samiamakki733.!! ðŸ‘ðŸ‘ If Your Not Already Following Her.! Please Do.! Let's Give Her Some Global Support.! ðŸ‘ðŸŒðŸ‘ðŸŒ¿She Is An Incredible Activist And An Incredible Advocate For Our Planet.! âœŒï¸ðŸ’šðŸŒðŸ’šðŸŒ¿</t>
  </si>
  <si>
    <t>2020-09-25T13:44:26.000Z</t>
  </si>
  <si>
    <t>[{"screen_name":"samiamakki733","name":"Samia","id":{"$numberLong":"1199306311080534016"},"id_str":"1199306311080534016","indices":[37,51]}]</t>
  </si>
  <si>
    <t>2020-09-25T13:44:27.000Z</t>
  </si>
  <si>
    <t>2020-09-25T13:44:29.000Z</t>
  </si>
  <si>
    <t>2020-09-25T13:44:31.000Z</t>
  </si>
  <si>
    <t>Nicht allen bei @fridayforfuture scheint die BerÃ¼hmtheit von @luisamneubauer zu gefallen... https://t.co/41jnTz5OeZ #DemokratenfÃ¼rsKlima #FridaysforFielflieger #KeinGradWeiter #Klimastreik #FridaysforFuture</t>
  </si>
  <si>
    <t>GlosGreen</t>
  </si>
  <si>
    <t>https://t.co/hRZCJg2EzI #DemokratenfÃ¼rsKlima #FridaysforFielflieger #KeinGradWeiter #Klimastreik #FridaysforFuture</t>
  </si>
  <si>
    <t>dasistaofbaset</t>
  </si>
  <si>
    <t>2020-09-25T13:44:32.000Z</t>
  </si>
  <si>
    <t>#GÃ¶ttingen am 25.9.20 #FridaysForFuture Demo, Motto "#KeinGradWeiter , #Kohleausstieg bis 2030, erster Globalstreik seit #Covid19. Die #Klimakrise macht wegen #Corona keine Pause. Videoaufnahme von 3/4 der DemolÃ¤nge. https://t.co/MqUXcS6KcY</t>
  </si>
  <si>
    <t>goest14593149</t>
  </si>
  <si>
    <t>[{"text":"GÃ¶ttingen","indices":[0,10]},{"text":"FridaysForFuture","indices":[22,39]},{"text":"KeinGradWeiter","indices":[53,68]},{"text":"Kohleausstieg","indices":[71,85]}]</t>
  </si>
  <si>
    <t>Lockdown tested Ghanaâ€™s capacity to feed her citizens.
#LeadonClimate
#FridaysForFuture 
#ClimateActionGh</t>
  </si>
  <si>
    <t>2020-09-25T13:44:33.000Z</t>
  </si>
  <si>
    <t>[{"text":"LeadonClimate","indices":[55,69]},{"text":"FridaysForFuture","indices":[70,87]},{"text":"ClimateActionGh","indices":[89,105]}]</t>
  </si>
  <si>
    <t>2020-09-25T13:44:34.000Z</t>
  </si>
  <si>
    <t>ChildRights_Now</t>
  </si>
  <si>
    <t>2020-09-25T13:44:35.000Z</t>
  </si>
  <si>
    <t>2020-09-25T13:44:36.000Z</t>
  </si>
  <si>
    <t>2020-09-25T13:44:37.000Z</t>
  </si>
  <si>
    <t>å“ä¸Šã‹ã‚‰ã§ã‚‚å‚åŠ ã§ãã‚‹ï¼
ç§ãŸã¡ãŒè¡Œå‹•ã™ã‚‹ä¸–ä»£ðŸ’ª
ç§ãŸã¡ãŒä¸–ç•Œã‚’å¤‰ãˆã¦ã„ãðŸŒ
Together, We can act and change the world!
#ã‚·ãƒ¥ãƒ¼ã‚ºã‚¢ã‚¯ã‚·ãƒ§ãƒ³
#æ°—å€™å¤‰å‹•ã«ç‰¹åŠ¹è–¬ãªã— 
#ä¸–ç•Œæ°—å€™ã‚¢ã‚¯ã‚·ãƒ§ãƒ³0925 
#GlobalClimateStrike 
#FightClimateInjustice #FridaysForFuture https://t.co/bf9ZTXqO0K</t>
  </si>
  <si>
    <t>nanolichen</t>
  </si>
  <si>
    <t>[{"text":"ã‚·ãƒ¥ãƒ¼ã‚ºã‚¢ã‚¯ã‚·ãƒ§ãƒ³","indices":[84,94]},{"text":"æ°—å€™å¤‰å‹•ã«ç‰¹åŠ¹è–¬ãªã—","indices":[95,106]}]</t>
  </si>
  <si>
    <t>IamAnnaRosalie</t>
  </si>
  <si>
    <t>2020-09-25T13:44:38.000Z</t>
  </si>
  <si>
    <t>AnniTheLast</t>
  </si>
  <si>
    <t>2020-09-25T13:44:39.000Z</t>
  </si>
  <si>
    <t>Grrrrambi</t>
  </si>
  <si>
    <t>2020-09-25T13:44:40.000Z</t>
  </si>
  <si>
    <t>Benny_Sxll</t>
  </si>
  <si>
    <t>2020-09-25T13:44:41.000Z</t>
  </si>
  <si>
    <t>imZweifelNein</t>
  </si>
  <si>
    <t>Im Jahr 2019 stieg der Anteil der erneuerbaren Energien am deutschen Bruttostromverbrauch auf 42,1 Prozent (2018: 37,8 Prozent) https://t.co/mA6DOPP3gP #DemokratenfÃ¼rsKlima #FridaysforFielflieger #KeinGradWeiter #Klimastreik #FridaysforFuture</t>
  </si>
  <si>
    <t>2020-09-25T13:44:43.000Z</t>
  </si>
  <si>
    <t>2020-09-25T13:44:44.000Z</t>
  </si>
  <si>
    <t>2020-09-25T13:44:45.000Z</t>
  </si>
  <si>
    <t>Comey, Wray....The FBI Is corrupted if it is not loyal with the moron-in-chief. Kim Jon Un is waiting for Donald on November the 4th. Have a nice trip.
#TrumpViolence #TrumpIsATraitor #Barrout #FridaysForFuture #BlackLivesMatter #Trump2020 #VoteHimOut #BidenHarris2020</t>
  </si>
  <si>
    <t>Ettore31791256</t>
  </si>
  <si>
    <t>2020-09-25T13:44:46.000Z</t>
  </si>
  <si>
    <t>TumblrishNiall_</t>
  </si>
  <si>
    <t>2020-09-25T13:44:47.000Z</t>
  </si>
  <si>
    <t>2020-09-25T13:44:48.000Z</t>
  </si>
  <si>
    <t>2020-09-25T13:44:49.000Z</t>
  </si>
  <si>
    <t>Bei der #FridaysForFuture Demo in #Kiel beim Block 3. https://t.co/ZF3GTi0XKy</t>
  </si>
  <si>
    <t>2020-09-25T13:44:52.000Z</t>
  </si>
  <si>
    <t>[{"text":"FridaysForFuture","indices":[8,25]},{"text":"Kiel","indices":[34,39]}]</t>
  </si>
  <si>
    <t>cgabbott18969</t>
  </si>
  <si>
    <t>2020-09-25T13:44:53.000Z</t>
  </si>
  <si>
    <t>BURN YOUR GREED, NOT COAL!
AAS JALAYA, KOLLSO NHU!
@goacm @CabralNilesh @PMOIndia @gautam_adani @visrane @PrakashJavdekar
#FightClimateInjustice #GoyantKollsoNaka #SaveMollem #FridaysforFuture https://t.co/Kl6B6ZU23K</t>
  </si>
  <si>
    <t>2020-09-25T13:44:54.000Z</t>
  </si>
  <si>
    <t>Wahemue</t>
  </si>
  <si>
    <t>2020-09-25T13:44:55.000Z</t>
  </si>
  <si>
    <t>Im Jahr 2019 stieg der Anteil der erneuerbaren Energien am deutschen Bruttostromverbrauch auf 42,1 Prozent (2018: 37,8 Prozent) https://t.co/Z51Z5zXnoA #DemokratenfÃ¼rsKlima #FridaysforFielflieger #KeinGradWeiter #Klimastreik #FridaysforFuture</t>
  </si>
  <si>
    <t>2020-09-25T13:44:56.000Z</t>
  </si>
  <si>
    <t>rlaracue</t>
  </si>
  <si>
    <t>2020-09-25T13:44:57.000Z</t>
  </si>
  <si>
    <t>2020-09-25T13:44:58.000Z</t>
  </si>
  <si>
    <t>2020-09-25T13:44:59.000Z</t>
  </si>
  <si>
    <t>Danke an #FridaysForFuture fÃ¼r das kostenlose Werbematerial. So einen gÃ¼nstigen Grill- und OfenanzÃ¼nder hatte ich noch nie.
#KeinGradWeiter #Klimastreik #DemokratenfÃ¼rsKlima</t>
  </si>
  <si>
    <t>2020-09-25T13:45:00.000Z</t>
  </si>
  <si>
    <t>Today is the #GlobalClimateStrike in over 3,000 places around the world. #FridaysForFuture
Earlier this year, on the anniversary of @GretaThunberg's 100th climate strike, we asked 5 young climate activists: has anything changed? https://t.co/JT76o8Pl0k</t>
  </si>
  <si>
    <t>2020-09-25T13:45:01.000Z</t>
  </si>
  <si>
    <t>jtnattha____</t>
  </si>
  <si>
    <t>2020-09-25T13:45:02.000Z</t>
  </si>
  <si>
    <t>2020-09-25T13:45:03.000Z</t>
  </si>
  <si>
    <t>No matter where you are in the world. Climate Action matters. Avoid littering, reduce the use of plastics; it's destroying our ocean! @SYNDGhanaIt 
#LeadonClimate #FridaysforFuture #ClimateActionGH 
@ClimateReality @GPGhana @theGEF @soaghanahub</t>
  </si>
  <si>
    <t>Und hier unter #joinus, kÃ¶nnt ihr euren Namen eintragen, um das Statement mitzutragen: https://t.co/0wcEwuiIBn</t>
  </si>
  <si>
    <t>2020-09-25T13:45:04.000Z</t>
  </si>
  <si>
    <t>[{"text":"joinus","indices":[15,22]}]</t>
  </si>
  <si>
    <t>Und das soll Deutschlands Zukunft sein? https://t.co/sMleZljUvC</t>
  </si>
  <si>
    <t>BAlt75550541</t>
  </si>
  <si>
    <t>2020-09-25T13:45:05.000Z</t>
  </si>
  <si>
    <t>hk_suzu</t>
  </si>
  <si>
    <t>alexdelarugay</t>
  </si>
  <si>
    <t>Remarkest</t>
  </si>
  <si>
    <t>2020-09-25T13:45:06.000Z</t>
  </si>
  <si>
    <t>.@FffMauritius disent que c'en est trop !
Les jeunes des #GrÃ¨vesPourLeClimat sont notre avenir et Greenpeace Afrique les soutient ! 
#FridaysForFuture https://t.co/mFz3MlkSF9</t>
  </si>
  <si>
    <t>[{"text":"GrÃ¨vesPourLeClimat","indices":[58,77]}]</t>
  </si>
  <si>
    <t>catherinecalabs</t>
  </si>
  <si>
    <t>2020-09-25T13:45:07.000Z</t>
  </si>
  <si>
    <t>Tausende Demonstranten! #FridaysforFuture Demonstration gestartet #Hamburg  https://t.co/zGNNDWeOiH https://t.co/s2Pze9zwox</t>
  </si>
  <si>
    <t>TAG24HH</t>
  </si>
  <si>
    <t>2020-09-25T13:45:08.000Z</t>
  </si>
  <si>
    <t>&lt;a href="https://www.tag24.de" rel="nofollow"&gt;TAG24HH App&lt;/a&gt;</t>
  </si>
  <si>
    <t>[{"text":"FridaysforFuture","indices":[24,41]},{"text":"Hamburg","indices":[66,74]}]</t>
  </si>
  <si>
    <t>https://t.co/k4gUWwVAkR #DemokratenfÃ¼rsKlima #FridaysforFielflieger #KeinGradWeiter #Klimastreik #FridaysforFuture</t>
  </si>
  <si>
    <t>2020-09-25T13:45:10.000Z</t>
  </si>
  <si>
    <t>Times have changed indeed...!
#CoronaCrisis #FridayFeeling #fridaymorning #FridaysForFuture #kids #schoolsreopening #onlinebusiness https://t.co/foiZoVu7AL</t>
  </si>
  <si>
    <t>GreenlyYours</t>
  </si>
  <si>
    <t>[{"text":"CoronaCrisis","indices":[31,44]},{"text":"FridayFeeling","indices":[45,59]},{"text":"fridaymorning","indices":[60,74]},{"text":"FridaysForFuture","indices":[75,92]},{"text":"kids","indices":[93,98]}]</t>
  </si>
  <si>
    <t>2020-09-25T13:45:12.000Z</t>
  </si>
  <si>
    <t>2020-09-25T13:45:13.000Z</t>
  </si>
  <si>
    <t>Das sieht  man mal das die FFF Kids im Kopp haben -NÃœSCHT, nur EntengrÃ¼tze. Und jetzt hÃ¼pfen... ðŸ¤£</t>
  </si>
  <si>
    <t>DQRI7</t>
  </si>
  <si>
    <t>2020-09-25T13:45:15.000Z</t>
  </si>
  <si>
    <t>2020-09-25T13:45:16.000Z</t>
  </si>
  <si>
    <t>2020-09-25T13:45:18.000Z</t>
  </si>
  <si>
    <t>OliviaG37717638</t>
  </si>
  <si>
    <t>Nicht allen bei @fridayforfuture scheint die BerÃ¼hmtheit von @luisamneubauer zu gefallen... https://t.co/O5P2Fsdleq #DemokratenfÃ¼rsKlima #FridaysforFielflieger #KeinGradWeiter #Klimastreik #FridaysforFuture</t>
  </si>
  <si>
    <t>Pashchimi Ghat Goyche Khambhe!â›°ï¸â›°ï¸
Kashech Moddunk Divchena Ami!ðŸ›¤ï¸ðŸ›¤ï¸âŒ
#FightClimateInjustice
#FridaysForFuture #SaveMollem #SaveWesternGhats
@goacm @CabralNilesh @visrane @RailMinIndia @sidkuks</t>
  </si>
  <si>
    <t>[{"text":"FightClimateInjustice","indices":[70,92]},{"text":"FridaysForFuture","indices":[93,110]}]</t>
  </si>
  <si>
    <t>#FridaysForFuture hat an Kraft verloren? Auf keinen Fall. Riesen Andrang heute in OsnabrÃ¼ck unter Einhaltung der Hygienevorschriften ðŸ’ª Das ist starker gesellschaftlicher RÃ¼ckenwind fÃ¼r konsequenten Klimaschutz! 
#KeinGradWeiter https://t.co/CrEsv8VSTu</t>
  </si>
  <si>
    <t>jannes_green</t>
  </si>
  <si>
    <t>2020-09-25T13:45:20.000Z</t>
  </si>
  <si>
    <t>KurzhaarD</t>
  </si>
  <si>
    <t>2020-09-25T13:45:21.000Z</t>
  </si>
  <si>
    <t>2020-09-25T13:45:22.000Z</t>
  </si>
  <si>
    <t>2020-09-25T13:45:23.000Z</t>
  </si>
  <si>
    <t>@SYNDGhana 
CLIMATE ACTION NOW!#LeadonClimate #FridaysforFuture #ClimateActionGH 
@ClimateReality @GPGhana @theGEF @soaghanahub</t>
  </si>
  <si>
    <t>2020-09-25T13:45:24.000Z</t>
  </si>
  <si>
    <t>[{"text":"LeadonClimate","indices":[31,45]},{"text":"FridaysforFuture","indices":[46,63]},{"text":"ClimateActionGH","indices":[64,80]}]</t>
  </si>
  <si>
    <t>[{"screen_name":"SYNDGhana","name":"Strategic Youth Network For Development(SYND)","id":1039637748,"id_str":"1039637748","indices":[0,10]},{"screen_name":"ClimateReality","name":"Climate Reality","id":16958346,"id_str":"16958346","indices":[82,97]},{"screen_name":"GPGhana","name":"GP Ghana","id":{"$numberLong":"3674315477"},"id_str":"3674315477","indices":[98,106]},{"screen_name":"theGEF","name":"Global Environment Facility (GEF)","id":39085195,"id_str":"39085195","indices":[107,114]},{"screen_name":"soaghanahub","name":"Sustainable Ocean Alliance Ghana","id":{"$numberLong":"1269914167022096385"},"id_str":"1269914167022096385","indices":[115,127]}]</t>
  </si>
  <si>
    <t>2020-09-25T13:45:25.000Z</t>
  </si>
  <si>
    <t>Transparenz bei #FFF anyone?</t>
  </si>
  <si>
    <t>merkmich</t>
  </si>
  <si>
    <t>[{"text":"FFF","indices":[16,20]}]</t>
  </si>
  <si>
    <t>#FridaysForFuture Paderborn https://t.co/7OgsW88qkt</t>
  </si>
  <si>
    <t>xilarmonico</t>
  </si>
  <si>
    <t>2020-09-25T13:45:26.000Z</t>
  </si>
  <si>
    <t>#Atomstrom ist die einzige MÃ¶glichkeit, um jedem das Fahren eines #Elektroautos zu ermÃ¶glichen oder eben ausreichen H fÃ¼r das #WasserstoffAuto herzustellen. #FridaysForFuture #FFF #Niederlande</t>
  </si>
  <si>
    <t>HyperiorMedia</t>
  </si>
  <si>
    <t>2020-09-25T13:45:27.000Z</t>
  </si>
  <si>
    <t>[{"text":"Atomstrom","indices":[0,10]},{"text":"Elektroautos","indices":[66,79]}]</t>
  </si>
  <si>
    <t>2020-09-25T13:45:28.000Z</t>
  </si>
  <si>
    <t>2020-09-25T13:45:29.000Z</t>
  </si>
  <si>
    <t>ConvertusBlog</t>
  </si>
  <si>
    <t>2020-09-25T13:45:30.000Z</t>
  </si>
  <si>
    <t>2020-09-25T13:45:31.000Z</t>
  </si>
  <si>
    <t>2020-09-25T13:45:32.000Z</t>
  </si>
  <si>
    <t>2020-09-25T13:45:33.000Z</t>
  </si>
  <si>
    <t>Schaut Euch diese Ausdauer an!
Die LÃ¶sung der #Klimakrise wird kÃ¼nftig mitbestimmen Ã¼ber die Bundestagswahl  
Ã¼ber OB-&amp;amp; Landtagswahlen
Ã¼ber Auflage und Reichweite von Medien
Ã¼ber VerhÃ¤ltnis von Eltern zu Kindern &amp;amp; Enkeln
#KeinGradWeiter</t>
  </si>
  <si>
    <t>AnnikaJoeres</t>
  </si>
  <si>
    <t>[{"text":"Klimakrise","indices":[46,57]}]</t>
  </si>
  <si>
    <t>cecic_ug</t>
  </si>
  <si>
    <t>Eine entscheidende SchwÃ¤che am Pariser Abkommen ist, dass China als Entwicklungsland gilt und somit entscheidende Vorteile genieÃŸt. China ist kein Entwicklungsland! https://t.co/bGv2grjJW9 #DemokratenfÃ¼rsKlima #FridaysforFielflieger #KeinGradWeiter #Klimastreik #FridaysforFuture</t>
  </si>
  <si>
    <t>2020-09-25T13:45:34.000Z</t>
  </si>
  <si>
    <t>2020-09-25T13:45:35.000Z</t>
  </si>
  <si>
    <t>2020-09-25T13:45:36.000Z</t>
  </si>
  <si>
    <t>zorn49_derAlte</t>
  </si>
  <si>
    <t>Pchandu520</t>
  </si>
  <si>
    <t>2020-09-25T13:45:37.000Z</t>
  </si>
  <si>
    <t>2020-09-25T13:45:38.000Z</t>
  </si>
  <si>
    <t>AntifaKollektiv</t>
  </si>
  <si>
    <t>NickNickoshea59</t>
  </si>
  <si>
    <t>2020-09-25T13:45:39.000Z</t>
  </si>
  <si>
    <t>2020-09-25T13:45:40.000Z</t>
  </si>
  <si>
    <t>@fridayforfuture ein Elitenprojekt ? Spaltet FFF unsere Gesellschaft ? @Luisamneubauer, @jakobblasel, @LeonieBremer1 https://t.co/47HuGICoxs #DemokratenfÃ¼rsKlima #FridaysforFielflieger #KeinGradWeiter #Klimastreik #FridaysforFuture</t>
  </si>
  <si>
    <t>2020-09-25T13:45:41.000Z</t>
  </si>
  <si>
    <t>2020-09-25T13:45:42.000Z</t>
  </si>
  <si>
    <t>2020-09-25T13:45:43.000Z</t>
  </si>
  <si>
    <t>2020-09-25T13:45:44.000Z</t>
  </si>
  <si>
    <t>2020-09-25T13:45:45.000Z</t>
  </si>
  <si>
    <t>PHellermann</t>
  </si>
  <si>
    <t>2020-09-25T13:45:46.000Z</t>
  </si>
  <si>
    <t>China ist fÃ¼r mehr als 25% der weltweiten Emissionen verantwortlich! Es kann nicht sein, dass China immer noch als Entwicklungsland eingestuft ist! https://t.co/pEhqSWKMav #DemokratenfÃ¼rsKlima #FridaysforFielflieger #KeinGradWeiter #Klimastreik #FridaysforFuture</t>
  </si>
  <si>
    <t>NickCowern</t>
  </si>
  <si>
    <t>2020-09-25T13:45:47.000Z</t>
  </si>
  <si>
    <t>2020-09-25T13:45:48.000Z</t>
  </si>
  <si>
    <t>#fff #Klimastreik #FridaysForFuture 
heute in #Dresden. Trotz #Corona bleibt #Klimawandel Thema No 1! https://t.co/3ddm5YmnQy</t>
  </si>
  <si>
    <t>ThomasLoeserDD</t>
  </si>
  <si>
    <t>[{"text":"fff","indices":[0,4]},{"text":"Klimastreik","indices":[5,17]},{"text":"FridaysForFuture","indices":[18,35]},{"text":"Dresden","indices":[46,54]},{"text":"Corona","indices":[62,69]},{"text":"Klimawandel","indices":[77,89]}]</t>
  </si>
  <si>
    <t>â€žDie meisten bei @fridayforfuture haben ihre privilegierte Blase nie verlassenâ€œ sagt ein ehemals fÃ¼hrendes Mitglied. Der Protest fÃ¼hle sich an wie ein totaler, autoritÃ¤rer Kampf gegen den Rest der Menschheit.  https://t.co/X1wpxSn8dy #DemokratenfÃ¼rsKlima #FridaysforFuture</t>
  </si>
  <si>
    <t>2020-09-25T13:45:49.000Z</t>
  </si>
  <si>
    <t>2020-09-25T13:45:50.000Z</t>
  </si>
  <si>
    <t>2020-09-25T13:45:51.000Z</t>
  </si>
  <si>
    <t>2020-09-25T13:45:52.000Z</t>
  </si>
  <si>
    <t>madhusudhansgr</t>
  </si>
  <si>
    <t>2020-09-25T13:45:53.000Z</t>
  </si>
  <si>
    <t>deepakinsan845</t>
  </si>
  <si>
    <t>2020-09-25T13:45:54.000Z</t>
  </si>
  <si>
    <t>Celebraties please raise ur voice against climate change and global warming in front of our leaders @VidyutJammwal @deespeak @RandeepHooda @VishalDadlani @bhumipednekar @ayushmannk @akshaykumar @FarOutAkhtar @TheJohnAbraham #GlobalClimateStrike #ClimateStrike #ClimateJustice https://t.co/JtWcet4mBA</t>
  </si>
  <si>
    <t>Pawanku99893189</t>
  </si>
  <si>
    <t>[{"screen_name":"VidyutJammwal","name":"Vidyut Jammwal","id":401865882,"id_str":"401865882","indices":[100,114]}]</t>
  </si>
  <si>
    <t>Douglas_Nilsson</t>
  </si>
  <si>
    <t>2020-09-25T13:45:55.000Z</t>
  </si>
  <si>
    <t>JvpULIUS</t>
  </si>
  <si>
    <t>2020-09-25T13:45:56.000Z</t>
  </si>
  <si>
    <t>2020-09-25T13:45:57.000Z</t>
  </si>
  <si>
    <t>I love soziale Marktwirtschaft!  https://t.co/vtoD3ulER3 #DemokratenfÃ¼rsKlima #FridaysforFielflieger #KeinGradWeiter #Klimastreik #FridaysforFuture</t>
  </si>
  <si>
    <t>2020-09-25T13:45:58.000Z</t>
  </si>
  <si>
    <t>bilzyb</t>
  </si>
  <si>
    <t>operasingerBB</t>
  </si>
  <si>
    <t>2020-09-25T13:45:59.000Z</t>
  </si>
  <si>
    <t>Der Emissionshandel ist eins der effektivsten und bewÃ¤hrtesten Instrumente dem Klimawandel mit marktwirtschaftlichen Mitteln zu begegnen. Meint auch @Sarna_Roeser https://t.co/dkNU2mkNLR #DemokratenfÃ¼rsKlima #FridaysforFielflieger #KeinGradWeiter #Klimastreik #Fridaysforfuture</t>
  </si>
  <si>
    <t>2020-09-25T13:46:00.000Z</t>
  </si>
  <si>
    <t>charlyToRio</t>
  </si>
  <si>
    <t>2020-09-25T13:46:01.000Z</t>
  </si>
  <si>
    <t>@jellsmoor @GreavesHolden @JacobaHollander @AmazingChevVolt @JoYohana @Jackthelad1947 @mwt2008 @MsLonesomeBlues @FSS_Tech @ProfRayWills @HansLak @THEnergyNet @charluv2011 @kirillklip @SustMeme @autrement_votre @OmarAlfonsoPR @seth_leitman @1o5CleanEnergy @ShiCooks @ProfStrachan @NormanBuffong @ROCRegional @morgfair @debraruh @Sustainablehero @StopAdaniCairns @stracma @fingo_org @cberrl @ristori20 @rjbluesky @rtoinsider @pegb_ @JAdP @1CaptD @rmancillar @enricomolinari @Sufiy @Tao23 @AkwyZ @CaffreyEj @ineeshadvs This is Great!
Let's Follow #CostaRica's Zero #Carbon Footprint Plan
#Environment #ClimateAction #RenewableEnergy
#Sustainability #Energy #ExtinctionRebellion
#climatechange #FridaysForFuture #GND #GHG @mzjacobson @BjornKHaugland @1o5Climate @ECOWARRIORSS https://t.co/3GmoCimQKB</t>
  </si>
  <si>
    <t>2019-05-28T21:26:59.000Z</t>
  </si>
  <si>
    <t>[{"screen_name":"jellsmoor","name":"James Ellsmoor ðŸ","id":49760807,"id_str":"49760807","indices":[0,10]},{"screen_name":"GreavesHolden","name":"Patricia Fey Greaves-Holden.","id":{"$numberLong":"957293761960251392"},"id_str":"957293761960251392","indices":[11,25]},{"screen_name":"JacobaHollander","name":"Jacob A. Hollander","id":446573378,"id_str":"446573378","indices":[26,42]},{"screen_name":"AmazingChevVolt","name":"Thomas J Thias / Clean Energy Retortâ„¢ 517-749-0532","id":437085205,"id_str":"437085205","indices":[43,59]},{"screen_name":"JoYohana","name":"ðŸ’§ðŸŒžJohn Troughton","id":23835554,"id_str":"23835554","indices":[60,69]},{"screen_name":"Jackthelad1947","name":"John Pratt","id":172081908,"id_str":"172081908","indices":[70,85]},{"screen_name":"mwt2008","name":"Mark W Tebbutt","id":14132290,"id_str":"14132290","indices":[86,94]},{"screen_name":"MsLonesomeBlues","name":"Tiger Spirit","id":19013915,"id_str":"19013915","indices":[95,111]}]</t>
  </si>
  <si>
    <t>2020-09-25T13:46:02.000Z</t>
  </si>
  <si>
    <t>2020-09-25T13:46:03.000Z</t>
  </si>
  <si>
    <t>2020-09-25T13:46:04.000Z</t>
  </si>
  <si>
    <t>2020-09-25T13:46:05.000Z</t>
  </si>
  <si>
    <t>#FridaysForFuture Demo in #Detmold und buchstÃ¤blich nebenan Wahlkampfauftritt von Olaf Scholz. Total absurd. Es wÃ¤chst einfach nicht zusammen, was nicht zusammenpasst ðŸ˜‚ oder so .....</t>
  </si>
  <si>
    <t>[{"text":"FridaysForFuture","indices":[0,17]},{"text":"Detmold","indices":[26,34]}]</t>
  </si>
  <si>
    <t>Dekkers_says</t>
  </si>
  <si>
    <t>@FFF_USA #Projekt_FIXIN
#Sceptics_in_Panic
#WeHaveNoTime
#ExtinctionRebellion 
#WeHaveNoTime
#SaveCongoRainforest
#wildfires2020
#ClimateStrike
#ClimateEmergency
#SanFrancisco 
#FightClimateInjustice 
#fff 
#Always_for_Climate
===&amp;gt; #Strategy_For_Climate https://t.co/2tiMDjnK3J</t>
  </si>
  <si>
    <t>[{"text":"Projekt_FIXIN","indices":[9,23]},{"text":"Sceptics_in_Panic","indices":[24,42]},{"text":"WeHaveNoTime","indices":[43,56]},{"text":"ExtinctionRebellion","indices":[57,77]},{"text":"WeHaveNoTime","indices":[79,92]},{"text":"SaveCongoRainforest","indices":[93,113]}]</t>
  </si>
  <si>
    <t>[{"screen_name":"FFF_USA","name":"Fridays For Future USA","id":{"$numberLong":"1089959980050960384"},"id_str":"1089959980050960384","indices":[0,8]}]</t>
  </si>
  <si>
    <t>2020-09-25T13:46:07.000Z</t>
  </si>
  <si>
    <t>2020-09-25T13:46:08.000Z</t>
  </si>
  <si>
    <t>Love this story about the fantastic @be_enriched from @BeeKemiA . collecting surplus foods right through #lockdown and giving it to those who need it. Outstanding!! Great vid too. #FFFTooting #FridaysForFuture @FoodPlacesUK @MarcusRashford @tootingnewsie @leontiahogan</t>
  </si>
  <si>
    <t>[{"text":"lockdown","indices":[105,114]}]</t>
  </si>
  <si>
    <t>[{"screen_name":"be_enriched","name":"Be Enriched","id":1648420243,"id_str":"1648420243","indices":[36,48]},{"screen_name":"BeeKemiA","name":"Kemi A ðŸ‘¸ðŸ¾ðŸ","id":239459467,"id_str":"239459467","indices":[54,63]}]</t>
  </si>
  <si>
    <t>2020-09-25T13:46:09.000Z</t>
  </si>
  <si>
    <t>2020-09-25T13:46:10.000Z</t>
  </si>
  <si>
    <t>2020-09-25T13:46:11.000Z</t>
  </si>
  <si>
    <t>2020-09-25T13:46:13.000Z</t>
  </si>
  <si>
    <t>what should hardik pandya batting order  #AnushkaSharma  #AntiFarmerBJP  #ARMY #BabarQadri #BiharElections2020 #EricaUnitesAfrica #FridayThoughts #ForbiddenLove #FridayMotivation #FridayFeeling #FarmersProtest #FarmBills2020 #FridaysForFuture #IStandWithIndianFarmers #IPL2020</t>
  </si>
  <si>
    <t>vivekan43198420</t>
  </si>
  <si>
    <t>[{"text":"AnushkaSharma","indices":[41,55]},{"text":"AntiFarmerBJP","indices":[57,71]},{"text":"ARMY","indices":[73,78]},{"text":"BabarQadri","indices":[79,90]},{"text":"BiharElections2020","indices":[91,110]}]</t>
  </si>
  <si>
    <t>New desktop background https://t.co/pDNyl7pFqj</t>
  </si>
  <si>
    <t>adribuller</t>
  </si>
  <si>
    <t>2020-01-20T17:52:49.000Z</t>
  </si>
  <si>
    <t>1 Pic:
The Difference Between Talking #ClimateCrisis
&amp;amp; Real #ClimateAction!
#EnergyTransition #CleanEnergy #ClimateStrike #ExtinctionRebellion #WEF20 #carbonpro @ChristineMilne @SaleemulHuq
@debraruh @ristori20 @Jackthelad1947 
@kirillklip @HansLak
@KAdnoub @THEnergyNet
@Hazloe3 https://t.co/McoZ7dVH8D https://t.co/o02pryLXPR</t>
  </si>
  <si>
    <t>2020-01-21T21:36:14.000Z</t>
  </si>
  <si>
    <t>[{"text":"ClimateCrisis","indices":[38,52]},{"text":"ClimateAction","indices":[64,78]},{"text":"EnergyTransition","indices":[81,98]},{"text":"CleanEnergy","indices":[99,111]}]</t>
  </si>
  <si>
    <t>2020-09-25T13:46:14.000Z</t>
  </si>
  <si>
    <t>2020-09-25T13:46:15.000Z</t>
  </si>
  <si>
    <t>2020-09-25T13:46:16.000Z</t>
  </si>
  <si>
    <t>lil_cl0ud</t>
  </si>
  <si>
    <t>2020-09-25T13:46:17.000Z</t>
  </si>
  <si>
    <t>2020-09-25T13:46:18.000Z</t>
  </si>
  <si>
    <t>2020-09-25T13:46:19.000Z</t>
  </si>
  <si>
    <t>Bangalore, India at the #GlobalClimateStrike . Change is coming, whether you like it or not. @FFFIndia @GretaThunberg @Fridays4future @FFF_Karnataka #ClimateStrike #GretaThunberg #ClimateStrikeIndia https://t.co/0lqsBgEeDG</t>
  </si>
  <si>
    <t>2019-09-27T17:17:40.000Z</t>
  </si>
  <si>
    <t>[{"text":"GlobalClimateStrike","indices":[24,44]}]</t>
  </si>
  <si>
    <t>2020-09-25T13:46:20.000Z</t>
  </si>
  <si>
    <t>Besser kann man den Emissionshandel nicht erklÃ¤ren @Sarna_Roeser https://t.co/OSGpZAdnnF #DemokratenfÃ¼rsKlima #FridaysforFielflieger #KeinGradWeiter #Klimastreik #Fridaysforfuture via @fridayforfuture @Luisamneubauer, @jakobblasel, @LeonieBremer1</t>
  </si>
  <si>
    <t>2020-09-25T13:46:21.000Z</t>
  </si>
  <si>
    <t>2020-09-25T13:46:22.000Z</t>
  </si>
  <si>
    <t>2020-09-25T13:46:23.000Z</t>
  </si>
  <si>
    <t>The thermal infrared is the prime wavelength for characterising temperate, Earth-like extrasolar planets - one of the reasons why this domain is so exciting! We know, however, that we humans only have Earth to live on, for generations to come. Please see the video by @Astro4Earth</t>
  </si>
  <si>
    <t>ESO_IR2020</t>
  </si>
  <si>
    <t>2020-09-25T13:46:24.000Z</t>
  </si>
  <si>
    <t>Ist @fridaysforfuture jetzt rassistisch ??? https://t.co/HnaqX4qUCz #DemokratenfÃ¼rsKlima #FridaysforFielflieger #KeinGradWeiter #Klimastreik</t>
  </si>
  <si>
    <t>2020-09-25T13:46:25.000Z</t>
  </si>
  <si>
    <t>2020-09-25T13:46:26.000Z</t>
  </si>
  <si>
    <t>Wir dÃ¼rfen uns von @fridayforfuture nicht in einen neuen Ã–ko-Sozialismus drÃ¤ngen lassen! https://t.co/VFa440MQ2G #DemokratenfÃ¼rsKlima #FridaysforFielflieger #KeinGradWeiter #Klimastreik #FridaysforFuture</t>
  </si>
  <si>
    <t>Mittlerweile glaube ich, sie sind Cyborgs - sehen Ã¼berall gleich aus.</t>
  </si>
  <si>
    <t>LibWoman2</t>
  </si>
  <si>
    <t>2020-09-25T13:46:28.000Z</t>
  </si>
  <si>
    <t>Sehr gute Darstellung der katastrophalen Klimapolitik der Bundesregierung. Sollte jeder gesehen haben. Die Sendung ist auch im Ganzen sehr sehenswert!</t>
  </si>
  <si>
    <t>2020-09-25T13:46:29.000Z</t>
  </si>
  <si>
    <t>raphael_bez</t>
  </si>
  <si>
    <t>_crystalsd</t>
  </si>
  <si>
    <t>2020-09-25T13:46:30.000Z</t>
  </si>
  <si>
    <t>15:35 - die Versammlung ist nun aufgelÃ¶st es waren ca. 800 Menschen bei #FridaysForFuture  in WÃ¼rzburg #wÃ¼2509</t>
  </si>
  <si>
    <t>2020-09-25T13:46:31.000Z</t>
  </si>
  <si>
    <t>[{"text":"FridaysForFuture","indices":[72,89]},{"text":"wÃ¼2509","indices":[103,110]}]</t>
  </si>
  <si>
    <t>2020-09-25T13:46:32.000Z</t>
  </si>
  <si>
    <t>2020-09-25T13:46:34.000Z</t>
  </si>
  <si>
    <t>buddhaOno</t>
  </si>
  <si>
    <t>2020-09-25T13:46:35.000Z</t>
  </si>
  <si>
    <t>2020-09-25T13:46:36.000Z</t>
  </si>
  <si>
    <t>EmdieIn</t>
  </si>
  <si>
    <t>2020-09-25T13:46:37.000Z</t>
  </si>
  <si>
    <t>2020-09-25T13:46:39.000Z</t>
  </si>
  <si>
    <t>2020-09-25T13:46:41.000Z</t>
  </si>
  <si>
    <t>BespokePanic</t>
  </si>
  <si>
    <t>Heute war ich bei den Demos von FFF Verden und FFF Hannover. Es braucht auch in Niedersachsen endlich ein Klimagesetz mit verbindlichen Zielen und radikalen LÃ¶sungen. Danke an @ArtenvielfaltVB und @BelitOnay fÃ¼r eure UnterstÃ¼tzung! #keingradweiter #FridaysForFuture https://t.co/CQGwrkDdGH</t>
  </si>
  <si>
    <t>Helge_Limburg</t>
  </si>
  <si>
    <t>2020-09-25T13:46:42.000Z</t>
  </si>
  <si>
    <t>2020-09-25T13:46:43.000Z</t>
  </si>
  <si>
    <t>ToepferS</t>
  </si>
  <si>
    <t>2020-09-25T13:46:44.000Z</t>
  </si>
  <si>
    <t>piccoloman</t>
  </si>
  <si>
    <t>2020-09-25T13:46:45.000Z</t>
  </si>
  <si>
    <t>Auch der Ã–konom Hans-Werner Sinn spricht sich fÃ¼r einen Emissionshandel aus! https://t.co/KBUZP3biYJ #DemokratenfÃ¼rsKlima #FridaysforFielflieger #KeinGradWeiter #Klimastreik #Fridaysforfuture via @fridayforfuture @Luisamneubauer, @jakobblasel, @LeonieBremer1</t>
  </si>
  <si>
    <t>Ist @fridaysforfuture jetzt rassistisch ??? https://t.co/cETxjdQXiH #DemokratenfÃ¼rsKlima #FridaysforFielflieger #KeinGradWeiter #Klimastreik</t>
  </si>
  <si>
    <t>2020-09-25T13:46:46.000Z</t>
  </si>
  <si>
    <t>2020-09-25T13:46:47.000Z</t>
  </si>
  <si>
    <t>Wir dÃ¼rfen uns von @fridayforfuture nicht in einen neuen Ã–ko-Sozialismus drÃ¤ngen lassen! https://t.co/VmJGsGmSPY #DemokratenfÃ¼rsKlima #FridaysforFielflieger #KeinGradWeiter #Klimastreik #FridaysforFuture</t>
  </si>
  <si>
    <t>2020-09-25T13:46:48.000Z</t>
  </si>
  <si>
    <t>2020-09-25T13:46:49.000Z</t>
  </si>
  <si>
    <t>The world needs another leader !!
#FridaysForFuture https://t.co/Ii6wV5dbxc</t>
  </si>
  <si>
    <t>Abshar_Tasnim</t>
  </si>
  <si>
    <t>layla_krystine</t>
  </si>
  <si>
    <t>2020-09-25T13:46:50.000Z</t>
  </si>
  <si>
    <t>pereirasergioba</t>
  </si>
  <si>
    <t>2020-09-25T13:46:51.000Z</t>
  </si>
  <si>
    <t>leckerkrabbe</t>
  </si>
  <si>
    <t>hanrahanarchist</t>
  </si>
  <si>
    <t>2020-09-25T13:46:52.000Z</t>
  </si>
  <si>
    <t>#KeinGradWeiter in Bremen (und Ã¼berall)!
#FridaysForFuture
Mit Masken und Abstand ðŸ‘
@bremenforfuture @FridayForFuture @GretaThunberg https://t.co/J0y4cF6Kea</t>
  </si>
  <si>
    <t>JaspersBuchblog</t>
  </si>
  <si>
    <t>[{"text":"KeinGradWeiter","indices":[0,15]},{"text":"FridaysForFuture","indices":[41,58]}]</t>
  </si>
  <si>
    <t>[{"screen_name":"bremenforfuture","name":"Fridays for Future Bremen","id":{"$numberLong":"1080927540422815744"},"id_str":"1080927540422815744","indices":[85,101]}]</t>
  </si>
  <si>
    <t>2020-09-25T13:46:53.000Z</t>
  </si>
  <si>
    <t>TurkeyMedia</t>
  </si>
  <si>
    <t>Welcome to #FeelGoodFriday . The #weekend is FINALLY here.Time to celebrate likes its 1999.... virtually, social  distancing wearing a mask ,thank you!
#FridayThoughts #FridayVibes #FridayFeeling #FridaysForFuture #Prince https://t.co/VIqOVnGHfT</t>
  </si>
  <si>
    <t>ShechangesE</t>
  </si>
  <si>
    <t>2020-09-25T13:46:54.000Z</t>
  </si>
  <si>
    <t>[{"text":"FeelGoodFriday","indices":[11,26]},{"text":"weekend","indices":[33,41]}]</t>
  </si>
  <si>
    <t>Denn sie wussten alle, was sie tun.
@peteraltmaier @RegSprecher @CDU @cducsubt @spdde @Die_Gruenen #ClimateChange #Klimastreik #FridaysForFuture</t>
  </si>
  <si>
    <t>2020-09-25T13:46:55.000Z</t>
  </si>
  <si>
    <t>[{"text":"ClimateChange","indices":[100,114]}]</t>
  </si>
  <si>
    <t>[{"screen_name":"peteraltmaier","name":"Peter Altmaier","id":378693834,"id_str":"378693834","indices":[37,51]},{"screen_name":"RegSprecher","name":"Steffen Seibert","id":234343491,"id_str":"234343491","indices":[52,64]},{"screen_name":"CDU","name":"CDU Deutschlands","id":20429858,"id_str":"20429858","indices":[65,69]},{"screen_name":"cducsubt","name":"CDU/CSU","id":46085533,"id_str":"46085533","indices":[70,79]},{"screen_name":"spdde","name":"SPD Parteivorstand ðŸ‡ªðŸ‡º","id":26458162,"id_str":"26458162","indices":[80,86]},{"screen_name":"Die_Gruenen","name":"BÃœNDNIS90/DIE GRÃœNEN","id":14553288,"id_str":"14553288","indices":[87,99]}]</t>
  </si>
  <si>
    <t>2020-09-25T13:46:56.000Z</t>
  </si>
  <si>
    <t>2020-09-25T13:46:57.000Z</t>
  </si>
  <si>
    <t>2020-09-25T13:46:59.000Z</t>
  </si>
  <si>
    <t>2020-09-25T13:47:00.000Z</t>
  </si>
  <si>
    <t>2020-09-25T13:47:01.000Z</t>
  </si>
  <si>
    <t>2020-09-25T13:47:02.000Z</t>
  </si>
  <si>
    <t>2020-09-25T13:47:03.000Z</t>
  </si>
  <si>
    <t>2020-09-25T13:47:04.000Z</t>
  </si>
  <si>
    <t>Sie trotzen dem Regen. Rund 300 Leute in Graz. Ein regnerischer Freitag fÃ¼r eine bessere Zukunft #Klimastreik  #FridaysForFuture https://t.co/cMPi7miW8l</t>
  </si>
  <si>
    <t>KLZWinter</t>
  </si>
  <si>
    <t>2020-09-25T13:47:05.000Z</t>
  </si>
  <si>
    <t>2020-09-25T13:47:06.000Z</t>
  </si>
  <si>
    <t>Ein Emissionshandel bietet die MÃ¶glichkeit technologieoffen zu forschen und die modernsten Produkte zu entwickeln. Und das #MadeinGermany! https://t.co/wCxzY2l3hV #DemokratenfÃ¼rsKlima #FridaysforFielflieger #KeinGradWeiter #Klimastreik #Fridaysforfuture via @fridayforfuture</t>
  </si>
  <si>
    <t>2020-09-25T13:47:07.000Z</t>
  </si>
  <si>
    <t>2020-09-25T13:47:08.000Z</t>
  </si>
  <si>
    <t>CordonTina</t>
  </si>
  <si>
    <t>2020-09-25T13:47:09.000Z</t>
  </si>
  <si>
    <t>2020-09-25T13:47:10.000Z</t>
  </si>
  <si>
    <t>I love soziale Marktwirtschaft!  https://t.co/GEGXRUT0M8 #DemokratenfÃ¼rsKlima #FridaysforFielflieger #KeinGradWeiter #Klimastreik #FridaysforFuture</t>
  </si>
  <si>
    <t>So Greatful &amp;amp; much urgent ðŸ™ðŸ»ðŸ’›ðŸ¹ðŸŒŽðŸŒ¹â˜€ï¸ðŸŒˆðŸ‘</t>
  </si>
  <si>
    <t>hart35846751</t>
  </si>
  <si>
    <t>2020-09-25T13:47:11.000Z</t>
  </si>
  <si>
    <t>ADRIANSISNIEGAS</t>
  </si>
  <si>
    <t>2020-09-25T13:47:12.000Z</t>
  </si>
  <si>
    <t>klobbl</t>
  </si>
  <si>
    <t>2020-09-25T13:47:13.000Z</t>
  </si>
  <si>
    <t>CoohillNicola</t>
  </si>
  <si>
    <t>MissDarlinn</t>
  </si>
  <si>
    <t>2020-09-25T13:47:14.000Z</t>
  </si>
  <si>
    <t>#Hamburg #FridaysForFuture #Klimaschutz #FaceTheClimateEmergency Wir sind richtig viele https://t.co/zWtWcACqbP</t>
  </si>
  <si>
    <t>[{"text":"Hamburg","indices":[0,8]},{"text":"FridaysForFuture","indices":[9,26]},{"text":"Klimaschutz","indices":[27,39]},{"text":"FaceTheClimateEmergency","indices":[40,64]}]</t>
  </si>
  <si>
    <t>2020-09-25T13:47:15.000Z</t>
  </si>
  <si>
    <t>#tRumpTrainWreck #FridaysForFuture #FarmBills2020 #ForbiddenLove #AgricultureBill #BiharElections2020  #EricaUnitesAfrica #FINFINLIVExà¹€à¸‚à¹‰à¸¡à¸«à¸±à¸ªà¸§à¸µà¸£à¹Œ #IStandWithIndianFarmers #Paradise2 #TokopediaWIB #twitch #uongraduation
https://t.co/rDUgXc5Zv1</t>
  </si>
  <si>
    <t>lk_aline</t>
  </si>
  <si>
    <t>2020-09-25T13:47:16.000Z</t>
  </si>
  <si>
    <t>2020-09-25T13:47:17.000Z</t>
  </si>
  <si>
    <t>â€žDie meisten bei @fridayforfuture haben ihre privilegierte Blase nie verlassenâ€œ sagt ein ehemals fÃ¼hrendes Mitglied. Der Protest fÃ¼hle sich an wie ein totaler, autoritÃ¤rer Kampf gegen den Rest der Menschheit.  https://t.co/HVzHtw8h5p #DemokratenfÃ¼rsKlima #FridaysforFuture</t>
  </si>
  <si>
    <t>#BuenosDiasATodos #FelizViernesATodos #Viernes #GoodMorning #FridaysForFuture #FridayThoughts #FridayFeeling #FridayVibes #FridayMotivation #friday #paquinineko https://t.co/KJJ5th8Lze</t>
  </si>
  <si>
    <t>NekoPaquini</t>
  </si>
  <si>
    <t>2020-09-25T13:47:18.000Z</t>
  </si>
  <si>
    <t>[{"text":"BuenosDiasATodos","indices":[0,17]},{"text":"FelizViernesATodos","indices":[18,37]},{"text":"Viernes","indices":[38,46]},{"text":"GoodMorning","indices":[47,59]},{"text":"FridaysForFuture","indices":[60,77]},{"text":"FridayThoughts","indices":[78,93]},{"text":"FridayFeeling","indices":[94,108]}]</t>
  </si>
  <si>
    <t>2020-09-25T13:47:19.000Z</t>
  </si>
  <si>
    <t>2020-09-25T13:47:20.000Z</t>
  </si>
  <si>
    <t>2020-09-25T13:47:21.000Z</t>
  </si>
  <si>
    <t>@SYNDGhana : Ghana's commitment towards the FLEGT pact can be a massive turn towards a green recovery. Government has to show more.
#LeadonClimate 
 #FridaysforFuture 
 #ClimateAction</t>
  </si>
  <si>
    <t>2020-09-25T13:47:22.000Z</t>
  </si>
  <si>
    <t>oykuyagci</t>
  </si>
  <si>
    <t>2020-09-25T13:47:23.000Z</t>
  </si>
  <si>
    <t>KEIMINKEI</t>
  </si>
  <si>
    <t>Ist @fridaysforfuture rassistisch ??? https://t.co/cdYFmWGPHE #DemokratenfÃ¼rsKlima #FridaysforFielflieger #KeinGradWeiter #Klimastreik</t>
  </si>
  <si>
    <t>[{"text":"DemokratenfÃ¼rsKlima","indices":[62,82]},{"text":"FridaysforFielflieger","indices":[83,105]},{"text":"KeinGradWeiter","indices":[106,121]},{"text":"Klimastreik","indices":[122,134]}]</t>
  </si>
  <si>
    <t>2020-09-25T13:47:24.000Z</t>
  </si>
  <si>
    <t>@fridayforfuture ein Elitenprojekt ? Spaltet FFF unsere Gesellschaft ? @Luisamneubauer, @jakobblasel, @LeonieBremer1 https://t.co/ykfvqkcPiL #DemokratenfÃ¼rsKlima #FridaysforFielflieger #KeinGradWeiter #Klimastreik #FridaysforFuture</t>
  </si>
  <si>
    <t>inzanelaw</t>
  </si>
  <si>
    <t>2020-09-25T13:47:25.000Z</t>
  </si>
  <si>
    <t>2020-09-25T13:47:26.000Z</t>
  </si>
  <si>
    <t>Ãœber CO2-Zertifikate und Green Deal - passend zum heutigen #FridaysForFuture #Fridays4Future https://t.co/TxbhhLAPvD</t>
  </si>
  <si>
    <t>2020-09-25T13:47:27.000Z</t>
  </si>
  <si>
    <t>[{"text":"FridaysForFuture","indices":[59,76]},{"text":"Fridays4Future","indices":[77,92]}]</t>
  </si>
  <si>
    <t>EdinburghGreens</t>
  </si>
  <si>
    <t>2020-09-25T13:47:28.000Z</t>
  </si>
  <si>
    <t>malvegan</t>
  </si>
  <si>
    <t>2020-09-25T13:47:29.000Z</t>
  </si>
  <si>
    <t>2020-09-25T13:47:30.000Z</t>
  </si>
  <si>
    <t>julius_knieps</t>
  </si>
  <si>
    <t>sifabri1</t>
  </si>
  <si>
    <t>2020-09-25T13:47:31.000Z</t>
  </si>
  <si>
    <t>Today is week 110 of the school strikes for climate change action! Solidarity with those safely striking today and adhering to social distancing. 
Cllr @HowcroftJoanne will be asking a question at the upcoming Full Council meeting, on high levels of PM2.5 in Medway ðŸŒ³ðŸŒ³</t>
  </si>
  <si>
    <t>MedwayLabour</t>
  </si>
  <si>
    <t>2020-09-25T13:47:32.000Z</t>
  </si>
  <si>
    <t>https://t.co/pjXBs9CEbO #DemokratenfÃ¼rsKlima #FridaysforFielflieger #KeinGradWeiter #Klimastreik #FridaysforFuture</t>
  </si>
  <si>
    <t>2020-09-25T13:47:33.000Z</t>
  </si>
  <si>
    <t>angela_3110_</t>
  </si>
  <si>
    <t>#æ°—å€™å±æ©Ÿã«ç‰¹åŠ¹è–¬ãªã—
#ä¸–ç•Œæ°—å€™ã‚¢ã‚¯ã‚·ãƒ§ãƒ³0925 
#FridaysForFuture 
#ç§ãŸã¡ã¯æ°—å€™å±æ©Ÿã‚’æ­¢ã‚ã‚‰ã‚Œã‚‹æœ€å¾Œã®ä¸–ä»£ 
#GlobalClimateAction2020 
ã§ãã‚‹ã“ã¨ã¯ãŸãã•ã‚“ã‚ã‚Šã¾ã™
å‹•ãã¾ã—ã‚‡ã†âœ¨âœ¨ðŸŒ±</t>
  </si>
  <si>
    <t>supernono100</t>
  </si>
  <si>
    <t>2020-09-25T13:47:34.000Z</t>
  </si>
  <si>
    <t>EQUORM</t>
  </si>
  <si>
    <t>metaprepadnik</t>
  </si>
  <si>
    <t>2020-09-25T13:47:35.000Z</t>
  </si>
  <si>
    <t>Marieinthejung1</t>
  </si>
  <si>
    <t>2020-09-25T13:47:36.000Z</t>
  </si>
  <si>
    <t>puneetsinghal22</t>
  </si>
  <si>
    <t>EkobiziInfo</t>
  </si>
  <si>
    <t>AnneCarina4</t>
  </si>
  <si>
    <t>2020-09-25T13:47:38.000Z</t>
  </si>
  <si>
    <t>ozguryunuslar</t>
  </si>
  <si>
    <t>Im Jahr 2019 stieg der Anteil der erneuerbaren Energien am deutschen Bruttostromverbrauch auf 42,1 Prozent (2018: 37,8 Prozent) https://t.co/EbemB7VxcQ #DemokratenfÃ¼rsKlima #FridaysforFielflieger #KeinGradWeiter #Klimastreik #FridaysforFuture</t>
  </si>
  <si>
    <t>2020-09-25T13:47:40.000Z</t>
  </si>
  <si>
    <t>weneedmoretrees</t>
  </si>
  <si>
    <t>Ein Emissionshandel bietet die MÃ¶glichkeit technologieoffen zu forschen und die modernsten Produkte zu entwickeln. Und das #MadeinGermany! https://t.co/DvXt0hKN2O #DemokratenfÃ¼rsKlima #FridaysforFielflieger #KeinGradWeiter #Klimastreik #Fridaysforfuture via @fridayforfuture</t>
  </si>
  <si>
    <t>2020-09-25T13:47:41.000Z</t>
  </si>
  <si>
    <t>By the uncontrolled felling of trees, Ghana is losing its status as a carbon @NAkufoAddo @EPA_Ghana @Mestighofficial @AccraMetropolis @fcghana2020 @soaghanahub @GPGhana @UNFCCC @350 @Ecosia #LeadonClimate #FridaysforFuture #ClimateActionGH</t>
  </si>
  <si>
    <t>[{"screen_name":"NAkufoAddo","name":"Nana Akufo-Addo","id":247217109,"id_str":"247217109","indices":[77,88]},{"screen_name":"EPA_Ghana","name":"EPA Ghana","id":1726562113,"id_str":"1726562113","indices":[89,99]}]</t>
  </si>
  <si>
    <t>2020-09-25T13:47:42.000Z</t>
  </si>
  <si>
    <t>God canâ€™t bless who you pretend to be. #FridaysForFuture #Lakers</t>
  </si>
  <si>
    <t>_king_VN</t>
  </si>
  <si>
    <t>[{"text":"FridaysForFuture","indices":[39,56]},{"text":"Lakers","indices":[57,64]}]</t>
  </si>
  <si>
    <t>2020-09-25T13:47:43.000Z</t>
  </si>
  <si>
    <t>When you are eyeing a newly released Gaming laptop... And you are broke!!! ðŸ˜­ðŸ˜­
#gaming #GamingLaptops #Laptop #programmers #Coding #FridayFeeling #FridaysForFuture #FridayVibes #Fridays4Future #writer #writing #writerslife #WritingCommnunity #Trends #GeeksandGamers #ps5preorder</t>
  </si>
  <si>
    <t>IdlersJournal</t>
  </si>
  <si>
    <t>2020-09-25T13:47:44.000Z</t>
  </si>
  <si>
    <t>[{"text":"gaming","indices":[79,86]},{"text":"GamingLaptops","indices":[87,101]},{"text":"Laptop","indices":[102,109]}]</t>
  </si>
  <si>
    <t>#FridaysForFuture aus #nuernberg Ende der heutigen Berichterstattung https://t.co/qO1ZRR1stF</t>
  </si>
  <si>
    <t>[{"text":"FridaysForFuture","indices":[0,17]},{"text":"nuernberg","indices":[22,32]}]</t>
  </si>
  <si>
    <t>2020-09-25T13:47:47.000Z</t>
  </si>
  <si>
    <t>2020-09-25T13:47:48.000Z</t>
  </si>
  <si>
    <t>neoo23</t>
  </si>
  <si>
    <t>2020-09-25T13:47:49.000Z</t>
  </si>
  <si>
    <t>Sindhu_Ram</t>
  </si>
  <si>
    <t>2020-09-25T13:47:50.000Z</t>
  </si>
  <si>
    <t>2020-09-25T13:47:51.000Z</t>
  </si>
  <si>
    <t>@DasZischell Die "Massen" von SchÃ¼lern waren ja kaum zu sehen...</t>
  </si>
  <si>
    <t>[{"screen_name":"DasZischell","name":"Zischell","id":468765019,"id_str":"468765019","indices":[0,12]}]</t>
  </si>
  <si>
    <t>Menschen, die immer noch glauben, #FridaysForFuture wÃ¤re eine Kinderorganisation ... 
Sad Life, ey.</t>
  </si>
  <si>
    <t>2020-09-25T13:47:53.000Z</t>
  </si>
  <si>
    <t>afd_ade</t>
  </si>
  <si>
    <t>2020-09-25T13:47:54.000Z</t>
  </si>
  <si>
    <t>Joyce_joycey</t>
  </si>
  <si>
    <t>2020-09-25T13:47:55.000Z</t>
  </si>
  <si>
    <t>busy day in #monkstownvillage today 
#globalclimatestrike #fridaysforfuture https://t.co/tDEZtHLqxw</t>
  </si>
  <si>
    <t>MonkstownTidy</t>
  </si>
  <si>
    <t>2020-09-25T13:47:56.000Z</t>
  </si>
  <si>
    <t>[{"text":"monkstownvillage","indices":[12,29]},{"text":"globalclimatestrike","indices":[37,57]},{"text":"fridaysforfuture","indices":[58,75]}]</t>
  </si>
  <si>
    <t>2020-09-25T13:47:57.000Z</t>
  </si>
  <si>
    <t>Der Klimawandel ist eine der zentralen ethisch-politischen Herausforderungen unserer Zeit âž¡ï¸ Klimagerechtigkeit jetzt! Danke an @FFF_Koeln fÃ¼r die Orga des #Klimastreik #KÃ¶ln. Auch das #zflkÃ¶ln sagt #KeinGradWeiter âœŠ #FridaysforFuture #zflforfuture  ðŸŒðŸŒ³ðŸðŸ³ðŸ¾ðŸ’š</t>
  </si>
  <si>
    <t>Lehrer_innen</t>
  </si>
  <si>
    <t>2020-09-25T13:47:59.000Z</t>
  </si>
  <si>
    <t>2020-09-25T13:48:00.000Z</t>
  </si>
  <si>
    <t>Wir brauchen innovative Technik statt Verbotspolitik.
#KeinGradWeiter #Klimastreik #FridaysforFuture #DemokratenfÃ¼rsKlima</t>
  </si>
  <si>
    <t>[{"text":"KeinGradWeiter","indices":[54,69]},{"text":"Klimastreik","indices":[70,82]},{"text":"FridaysforFuture","indices":[83,100]},{"text":"DemokratenfÃ¼rsKlima","indices":[101,121]}]</t>
  </si>
  <si>
    <t>Vielleicht machen sich @Die_Gruenen ja irgendwann mal selbst ein Bild in der Natur! ðŸ¤·â€â™‚ï¸ https://t.co/GdYXA49ytE #DemokratenfÃ¼rsKlima #FridaysforFielflieger #KeinGradWeiter #Klimastreik #FridaysforFuture</t>
  </si>
  <si>
    <t>saraheubanks201</t>
  </si>
  <si>
    <t>gorleben</t>
  </si>
  <si>
    <t>2020-09-25T13:48:02.000Z</t>
  </si>
  <si>
    <t>Mina36654717</t>
  </si>
  <si>
    <t>godz_metal</t>
  </si>
  <si>
    <t>2020-09-25T13:48:04.000Z</t>
  </si>
  <si>
    <t>2020-09-25T13:48:05.000Z</t>
  </si>
  <si>
    <t>2020-09-25T13:48:06.000Z</t>
  </si>
  <si>
    <t>2020-09-25T13:48:07.000Z</t>
  </si>
  <si>
    <t>2020-09-25T13:48:08.000Z</t>
  </si>
  <si>
    <t>tat_z</t>
  </si>
  <si>
    <t>A protein packed chaat with the goodness of sprouts. Try out this anytime snack/meal with the flavors of delicious street food.
For the recipe please hop on to my blog
#foodialogues #IPL2020 #recipes #RecipeOfTheDay #FridayFeeling #FridaysForFuture 
https://t.co/oOewr0MSqi</t>
  </si>
  <si>
    <t>foodialogues</t>
  </si>
  <si>
    <t>2020-09-25T13:48:09.000Z</t>
  </si>
  <si>
    <t>lormsbywilliams</t>
  </si>
  <si>
    <t>2020-09-25T13:48:10.000Z</t>
  </si>
  <si>
    <t>Sehr unterhaltend und zudem informativ! Auch in Bezug auf den Emissionshandel ðŸ˜‰ https://t.co/kIHj9YweMo #DemokratenfÃ¼rsKlima #FridaysforFielflieger #KeinGradWeiter #Klimastreik #FridaysforFuture</t>
  </si>
  <si>
    <t>2020-09-25T13:48:11.000Z</t>
  </si>
  <si>
    <t>Mayadasi111</t>
  </si>
  <si>
    <t>2020-09-25T13:48:12.000Z</t>
  </si>
  <si>
    <t>2020-09-25T13:48:13.000Z</t>
  </si>
  <si>
    <t>@SYNDGhana It's about you! It's about me!! It's about generations unborn!!! A little sense of responsibility can change the world. Get involved. #LeadonClimate #FridaysforFuture #ClimateActionGH 
@ClimateReality @GPGhana @theGEF @soaghanahub @UN @UNDP @UNDPAfrica @UNESCO</t>
  </si>
  <si>
    <t>2020-09-25T13:48:14.000Z</t>
  </si>
  <si>
    <t>Young people in South Africa have also decided enough is enough and today took it to the streets. No one person can be the reason for change. We need to come together and make a global effort at fixing this man made problem. #ClimateStrike #GlobalClimateStrike #SouthAfrica https://t.co/9S2L4lnzT1</t>
  </si>
  <si>
    <t>2020-09-25T13:48:15.000Z</t>
  </si>
  <si>
    <t>2020-09-25T13:48:16.000Z</t>
  </si>
  <si>
    <t>19maddie08</t>
  </si>
  <si>
    <t>2020-09-25T13:48:17.000Z</t>
  </si>
  <si>
    <t>Axel_Hartmann</t>
  </si>
  <si>
    <t>2020-09-25T13:48:18.000Z</t>
  </si>
  <si>
    <t>2020-09-25T13:48:19.000Z</t>
  </si>
  <si>
    <t>awakenchi1</t>
  </si>
  <si>
    <t>2020-09-25T13:48:20.000Z</t>
  </si>
  <si>
    <t>2020-09-25T13:48:21.000Z</t>
  </si>
  <si>
    <t>2020-09-25T13:48:22.000Z</t>
  </si>
  <si>
    <t>TvdOrgTr</t>
  </si>
  <si>
    <t>Es folgen doch nur ideologisch aufgeladene Extremisten.
#FridaysForFuture #KeinGradWeiter 
#Klimastreik</t>
  </si>
  <si>
    <t>2020-09-25T13:48:23.000Z</t>
  </si>
  <si>
    <t>[{"text":"FridaysForFuture","indices":[56,73]},{"text":"KeinGradWeiter","indices":[74,89]},{"text":"Klimastreik","indices":[91,103]}]</t>
  </si>
  <si>
    <t>2020-09-25T13:48:24.000Z</t>
  </si>
  <si>
    <t>Thank you Ms. Anya @anyafrg for accepting our invitation and fighting with us for climate justice and climate action! Your time and effort is greatly appreciated! 
#KamayParaSaKlima
#FridaysForFuture
#AsiaForClimate
#FightClimateInjustice https://t.co/XL0N8Bar1T</t>
  </si>
  <si>
    <t>[{"screen_name":"anyafrg","name":"Nimitz booâ€™s mama","id":591497114,"id_str":"591497114","indices":[19,27]}]</t>
  </si>
  <si>
    <t>Hoy es el gran dÃ­a #KlimateStrike Â¡Nos vemos en la calle! #JusticiaClimÃ¡tica #FridaysForFuture</t>
  </si>
  <si>
    <t>2020-09-25T13:48:25.000Z</t>
  </si>
  <si>
    <t>[{"text":"KlimateStrike","indices":[19,33]},{"text":"JusticiaClimÃ¡tica","indices":[58,76]},{"text":"FridaysForFuture","indices":[77,94]}]</t>
  </si>
  <si>
    <t>Vielleicht machen sich @Die_Gruenen ja irgendwann mal selbst ein Bild in der Natur! ðŸ¤·â€â™‚ï¸ https://t.co/fYdEkZ5j1S #DemokratenfÃ¼rsKlima #FridaysforFielflieger #KeinGradWeiter #Klimastreik #FridaysforFuture</t>
  </si>
  <si>
    <t>2020-09-25T13:48:27.000Z</t>
  </si>
  <si>
    <t>2020-09-25T13:48:29.000Z</t>
  </si>
  <si>
    <t>2020-09-25T13:48:30.000Z</t>
  </si>
  <si>
    <t>zeeshan_shah_dc</t>
  </si>
  <si>
    <t>2020-09-25T13:48:31.000Z</t>
  </si>
  <si>
    <t>2020-09-25T13:48:32.000Z</t>
  </si>
  <si>
    <t>squirrelkestrel</t>
  </si>
  <si>
    <t>2020-09-25T13:48:34.000Z</t>
  </si>
  <si>
    <t>vincenz42517996</t>
  </si>
  <si>
    <t>2020-09-25T13:48:36.000Z</t>
  </si>
  <si>
    <t>Tens of thousands of people, mostly young students, socially distanced, wearing masks, calling for #ClimateJustice in Berlin, Germany. The #ClimateCrisis can not be forgotten during the #COVID19 crisis. 
#FridaysForFuture #KeinGradWeiter #Klimastreik #GlobalClimateStrike https://t.co/FWxW74tqv2</t>
  </si>
  <si>
    <t>rajatraihanda</t>
  </si>
  <si>
    <t>[{"text":"ClimateJustice","indices":[99,114]}]</t>
  </si>
  <si>
    <t>2020-09-25T13:48:37.000Z</t>
  </si>
  <si>
    <t>Nicht allen bei @fridayforfuture scheint die BerÃ¼hmtheit von @luisamneubauer zu gefallen... https://t.co/1niUBHyUIN #DemokratenfÃ¼rsKlima #FridaysforFielflieger #KeinGradWeiter #Klimastreik #FridaysforFuture</t>
  </si>
  <si>
    <t>YangyYoung</t>
  </si>
  <si>
    <t>2020-09-25T13:48:38.000Z</t>
  </si>
  <si>
    <t>2020-09-25T13:48:39.000Z</t>
  </si>
  <si>
    <t>Rajeshs25952302</t>
  </si>
  <si>
    <t>2020-09-25T13:48:41.000Z</t>
  </si>
  <si>
    <t>2020-09-25T13:48:43.000Z</t>
  </si>
  <si>
    <t>StraÃŸe fÃ¼r Menschen, anstatt fÃ¼r Autos. So kÃ¶nnte das bleiben...
#FridaysForFuture #KeinGradWeiter https://t.co/9n7fxtuERO</t>
  </si>
  <si>
    <t>hu_dav</t>
  </si>
  <si>
    <t>[{"text":"FridaysForFuture","indices":[65,82]},{"text":"KeinGradWeiter","indices":[83,98]}]</t>
  </si>
  <si>
    <t>JorgeM_Olloqui</t>
  </si>
  <si>
    <t>2020-09-25T13:48:44.000Z</t>
  </si>
  <si>
    <t>Eine entscheidende SchwÃ¤che am Pariser Abkommen ist, dass China als Entwicklungsland gilt und somit entscheidende Vorteile genieÃŸt. China ist kein Entwicklungsland! https://t.co/6VZZAw8hGn #DemokratenfÃ¼rsKlima #FridaysforFielflieger #KeinGradWeiter #Klimastreik #FridaysforFuture</t>
  </si>
  <si>
    <t>2020-09-25T13:48:45.000Z</t>
  </si>
  <si>
    <t>2020-09-25T13:48:46.000Z</t>
  </si>
  <si>
    <t>Plagg98</t>
  </si>
  <si>
    <t>2020-09-25T13:48:47.000Z</t>
  </si>
  <si>
    <t>TheoMiloche</t>
  </si>
  <si>
    <t>2020-09-25T13:48:48.000Z</t>
  </si>
  <si>
    <t>La #CriseSanitaire ne peut faire oublier la #CriseClimatique !
Bravo Ã  @adelaidecharli2 @AnunaDe @youth4climateBE @Rise4ClimateBE @ClimateCoaliti1 @amnestybe @cncd111111 mobilisÃ©s malgrÃ© la pluie !
On en dÃ©bat lundi au ThÃ©Ã¢tre National avec @JPvanYpersele ðŸŒŽðŸ’ªðŸ½ #ClimateStrike https://t.co/V7HbeMzJtv</t>
  </si>
  <si>
    <t>[{"text":"CriseSanitaire","indices":[3,18]},{"text":"CriseClimatique","indices":[44,60]}]</t>
  </si>
  <si>
    <t>[{"screen_name":"adelaidecharli2","name":"AdÃ©laÃ¯de Charlier","id":{"$numberLong":"1098505721153536000"},"id_str":"1098505721153536000","indices":[72,88]},{"screen_name":"AnunaDe","name":"Anuna De Wever Van Der Heyden","id":{"$numberLong":"1093065087898783745"},"id_str":"1093065087898783745","indices":[89,97]},{"screen_name":"youth4climateBE","name":"Youth for Climate Belgium","id":{"$numberLong":"1165035325242167296"},"id_str":"1165035325242167296","indices":[98,114]}]</t>
  </si>
  <si>
    <t>vormdings</t>
  </si>
  <si>
    <t>2020-09-25T13:48:50.000Z</t>
  </si>
  <si>
    <t>2020-09-25T13:48:51.000Z</t>
  </si>
  <si>
    <t>2020-09-25T13:48:52.000Z</t>
  </si>
  <si>
    <t>2020-09-25T13:48:53.000Z</t>
  </si>
  <si>
    <t>2020-09-25T13:48:54.000Z</t>
  </si>
  <si>
    <t>UnladenRaven</t>
  </si>
  <si>
    <t>2020-09-25T13:48:56.000Z</t>
  </si>
  <si>
    <t>2020-09-25T13:48:57.000Z</t>
  </si>
  <si>
    <t>MerrillSinger11</t>
  </si>
  <si>
    <t>2020-09-25T13:48:58.000Z</t>
  </si>
  <si>
    <t>2020-09-25T13:48:59.000Z</t>
  </si>
  <si>
    <t>2020-09-25T13:49:00.000Z</t>
  </si>
  <si>
    <t>2020-09-25T13:49:01.000Z</t>
  </si>
  <si>
    <t>Today September 25th is the global day of climate action I encourage everyone to join us in this fight because we need as many people as possible doing so. #ClimateStrikeOnline #FightClimateInjustice #FridaysForFuture #FaceTheClimateEmergency #schoolstrike4climate https://t.co/XmqeQyfSNj</t>
  </si>
  <si>
    <t>SE6Steve</t>
  </si>
  <si>
    <t>2020-09-25T13:49:02.000Z</t>
  </si>
  <si>
    <t>.@GretaThunberg joined fellow climate activists outside the Swedish Parliament as part of a series of world-wide demonstrations to demand urgent action to halt catastrophic climate change https://t.co/VwNcdon20U https://t.co/eNsfoajpki</t>
  </si>
  <si>
    <t>2020-09-25T12:10:00.000Z</t>
  </si>
  <si>
    <t>#FridaysForFuture  #ClimateStrike #ClimateChange #GlobalClimateStrike</t>
  </si>
  <si>
    <t>2020-09-25T13:49:03.000Z</t>
  </si>
  <si>
    <t>[{"text":"FridaysForFuture","indices":[0,17]},{"text":"ClimateStrike","indices":[19,33]},{"text":"ClimateChange","indices":[34,48]},{"text":"GlobalClimateStrike","indices":[49,69]}]</t>
  </si>
  <si>
    <t>China ist fÃ¼r mehr als 25% der weltweiten Emissionen verantwortlich! Es kann nicht sein, dass China immer noch als Entwicklungsland eingestuft ist! https://t.co/zaeZ5pLLVN #DemokratenfÃ¼rsKlima #FridaysforFielflieger #KeinGradWeiter #Klimastreik #FridaysforFuture</t>
  </si>
  <si>
    <t>We know thousands of exoplanets already and with the next generation of telescopes, we will be able to characterise in detail also some other Earth-like planets. But for generations to come, we will only have Earth to live on. Let us take good care of it! #climatestrike</t>
  </si>
  <si>
    <t>RoxyFerret</t>
  </si>
  <si>
    <t>2020-09-25T13:49:04.000Z</t>
  </si>
  <si>
    <t>Fifapraesident</t>
  </si>
  <si>
    <t>2020-09-25T13:49:05.000Z</t>
  </si>
  <si>
    <t>2020-09-25T13:49:06.000Z</t>
  </si>
  <si>
    <t>TheSexyestBot</t>
  </si>
  <si>
    <t>&lt;a href="https://twitter.com/TheSexyestBot" rel="nofollow"&gt;TheSexyestBot&lt;/a&gt;</t>
  </si>
  <si>
    <t>darkwatersx</t>
  </si>
  <si>
    <t>2020-09-25T13:49:07.000Z</t>
  </si>
  <si>
    <t>manupulgarvidal</t>
  </si>
  <si>
    <t>2020-09-25T13:49:09.000Z</t>
  </si>
  <si>
    <t>2020-09-25T13:49:10.000Z</t>
  </si>
  <si>
    <t>I will optimize, manage, and grow your Social Media Presence! Get more traffic, leads, and sales! 
https://t.co/zmDGdfbhmD
#cafc #FridayThoughts #FridayFeeling #FridaysForFuture #FridayMotivation #FridayVibes #SPBalasubrahmanyam #RIPSPB #RIPSPBalaSubramanyam #lapresseplus</t>
  </si>
  <si>
    <t>alizehpeace</t>
  </si>
  <si>
    <t>Der Emissionshandel ist eins der effektivsten und bewÃ¤hrtesten Instrumente dem Klimawandel mit marktwirtschaftlichen Mitteln zu begegnen. Meint auch @Sarna_Roeser https://t.co/ByuPsb6ONN #DemokratenfÃ¼rsKlima #FridaysforFielflieger #KeinGradWeiter #Klimastreik #Fridaysforfuture</t>
  </si>
  <si>
    <t>2020-09-25T13:49:11.000Z</t>
  </si>
  <si>
    <t>DomainJulian</t>
  </si>
  <si>
    <t>2020-09-25T13:49:12.000Z</t>
  </si>
  <si>
    <t>There is always another way. ðŸ‘ðŸ½
https://t.co/ZIvFLXItmX</t>
  </si>
  <si>
    <t>Mysterious Craters In Siberia Linked To Melting Permafrost
https://t.co/Qf3JQYwcbI #FridaysForFuture #ClimateStrike  #Klimastreik #ClimateAction</t>
  </si>
  <si>
    <t>Geology_History</t>
  </si>
  <si>
    <t>MrsMurphan1976</t>
  </si>
  <si>
    <t>2020-09-25T13:49:13.000Z</t>
  </si>
  <si>
    <t>Leave no one behind! ðŸ•Š#Ä°klimAdaletiSosyalAdalettir #ClimateJustice #FridaysForFuture #ClimateEmergency @GretaThunberg @FridaysTurkey @sifirgelecek https://t.co/ez21LaR0HF</t>
  </si>
  <si>
    <t>selingorenden</t>
  </si>
  <si>
    <t>[{"text":"Ä°klimAdaletiSosyalAdalettir","indices":[22,50]},{"text":"ClimateJustice","indices":[51,66]},{"text":"FridaysForFuture","indices":[67,84]},{"text":"ClimateEmergency","indices":[85,102]}]</t>
  </si>
  <si>
    <t>2020-09-25T13:49:14.000Z</t>
  </si>
  <si>
    <t>kateboss5000</t>
  </si>
  <si>
    <t>You think climate change is a hoax? What about the rampant and severe floods at the turn of this century? We ought to think and do better.
#LeadonClimate 
 #FridaysforFuture 
 #ClimateActionGH @NAkufoAddo @EPA_Ghana @Mestighofficial @AccraMetropolis @fcghana2020 @soaghanahub</t>
  </si>
  <si>
    <t>Heute gelernt: Es gibt in der rÃ¶misch-katholischen Kirche Deutschlands einen "Umweltbischof". Er heisst Lohmann und findet #FridaysForFuture klasse. GÃ¼nther Jauch sollte sich diese Info merken.</t>
  </si>
  <si>
    <t>DrKissler</t>
  </si>
  <si>
    <t>2020-09-25T13:49:16.000Z</t>
  </si>
  <si>
    <t>Besser kann man den Emissionshandel nicht erklÃ¤ren @Sarna_Roeser https://t.co/hRyuXvDHcX #DemokratenfÃ¼rsKlima #FridaysforFielflieger #KeinGradWeiter #Klimastreik #Fridaysforfuture via @fridayforfuture @Luisamneubauer, @jakobblasel, @LeonieBremer1</t>
  </si>
  <si>
    <t>2020-09-25T13:49:17.000Z</t>
  </si>
  <si>
    <t>2020-09-25T13:49:18.000Z</t>
  </si>
  <si>
    <t>2020-09-25T13:49:19.000Z</t>
  </si>
  <si>
    <t>@Godwin_Y_Doe @JaOpoku #LeadonClimate 
#FridaysforFuture 
#ClimateActionGH#LeadonClimate 
#FridaysforFuture 
#ClimateActionGH#LeadonClimate 
#FridaysforFuture 
#ClimateActionGH#LeadonClimate 
#FridaysforFuture 
#ClimateActionGH</t>
  </si>
  <si>
    <t>2020-09-25T13:49:21.000Z</t>
  </si>
  <si>
    <t>[{"text":"LeadonClimate","indices":[23,37]},{"text":"FridaysforFuture","indices":[39,56]},{"text":"FridaysforFuture","indices":[90,107]}]</t>
  </si>
  <si>
    <t>[{"screen_name":"Godwin_Y_Doe","name":"The Erudite","id":{"$numberLong":"1133289155914555392"},"id_str":"1133289155914555392","indices":[0,13]},{"screen_name":"JaOpoku","name":"GoldenchildJ","id":{"$numberLong":"914870786594344960"},"id_str":"914870786594344960","indices":[14,22]}]</t>
  </si>
  <si>
    <t>DominikCramer_</t>
  </si>
  <si>
    <t>2020-09-25T13:49:22.000Z</t>
  </si>
  <si>
    <t>momo_skipper2</t>
  </si>
  <si>
    <t>2020-09-25T13:49:23.000Z</t>
  </si>
  <si>
    <t>Tommekk_</t>
  </si>
  <si>
    <t>2020-09-25T13:49:24.000Z</t>
  </si>
  <si>
    <t>LukasHacker</t>
  </si>
  <si>
    <t>So geht's auch: Demonstrieren in Zeiten von Corona bei der Stadtteildemo von @FridaysForFuture in #Erlangen, vorbildlich mit Abstand und Maske - und fÃ¼r ein Ã¼berlebenswichtiges Anliegen. https://t.co/MMNSxvLOro</t>
  </si>
  <si>
    <t>e_demleitner</t>
  </si>
  <si>
    <t>[{"text":"Erlangen","indices":[98,107]}]</t>
  </si>
  <si>
    <t>2020-09-25T13:49:25.000Z</t>
  </si>
  <si>
    <t>2020-09-25T13:49:26.000Z</t>
  </si>
  <si>
    <t>2020-09-25T13:49:28.000Z</t>
  </si>
  <si>
    <t>daftguru</t>
  </si>
  <si>
    <t>2020-09-25T13:49:29.000Z</t>
  </si>
  <si>
    <t>2020-09-25T13:49:30.000Z</t>
  </si>
  <si>
    <t>SameeraSavarala</t>
  </si>
  <si>
    <t>FavoritaRata</t>
  </si>
  <si>
    <t>Auch der Ã–konom Hans-Werner Sinn spricht sich fÃ¼r einen Emissionshandel aus! https://t.co/5hBjMXXwns #DemokratenfÃ¼rsKlima #FridaysforFielflieger #KeinGradWeiter #Klimastreik #Fridaysforfuture via @fridayforfuture @Luisamneubauer, @jakobblasel, @LeonieBremer1</t>
  </si>
  <si>
    <t>2020-09-25T13:49:31.000Z</t>
  </si>
  <si>
    <t>2020-09-25T13:49:32.000Z</t>
  </si>
  <si>
    <t>2020-09-25T13:49:34.000Z</t>
  </si>
  <si>
    <t>1547
Die Demo ist auf der Kundgebung FlÃ¤che, allerdings geht die Demospitze von der eigentlichen BÃ¼hne weg, das ergibt gar keinen Sinn, scheint aber von der Polizei zu kommen 
#ClimateStrike #FridaysForFuture</t>
  </si>
  <si>
    <t>2020-09-25T13:49:35.000Z</t>
  </si>
  <si>
    <t>discoursedia</t>
  </si>
  <si>
    <t>2020-09-25T13:49:37.000Z</t>
  </si>
  <si>
    <t>ã€è³›åŒ25000äººã¾ã§ã‚ã¨1000äººðŸŒ¿ã€‘
æœ¬æ—¥ã¯ã€å„åœ°ã®ã‚¢ã‚¯ã‚·ãƒ§ãƒ³ã¸ã®ã”å‚åŠ ã‚ã‚ŠãŒã¨ã†ã”ã–ã„ã¾ã—ãŸï¼
ãŠé™°æ§˜ã§ç½²åæ•°ãŒã©ã‚“ã©ã‚“ä¼¸ã³ã¦ã„ã¾ã™ï¼
ã“ã®ã¾ã¾ã€25000äººã‚’çªç ´ã—ã¾ã—ã‚‡ã†âœŠðŸ”¥
https://t.co/AEoww6FJcE
#FightClimateInjustice 
#æ°—å€™å±æ©Ÿã«ç‰¹åŠ¹è–¬ãªã—
#GretaThunberg 
#FridaysForFuture</t>
  </si>
  <si>
    <t>boatsong3</t>
  </si>
  <si>
    <t>2020-09-25T13:49:38.000Z</t>
  </si>
  <si>
    <t>Ein Emissionshandel bietet die MÃ¶glichkeit technologieoffen zu forschen und die modernsten Produkte zu entwickeln. Und das #MadeinGermany! https://t.co/kHEtJAfwAE #DemokratenfÃ¼rsKlima #FridaysforFielflieger #KeinGradWeiter #Klimastreik #Fridaysforfuture via @fridayforfuture</t>
  </si>
  <si>
    <t>JohnRob16933826</t>
  </si>
  <si>
    <t>2020-09-25T13:49:39.000Z</t>
  </si>
  <si>
    <t>2020-09-25T13:49:40.000Z</t>
  </si>
  <si>
    <t>@AmazingChevVolt @Jackthelad1947 @mwt2008 @FSS_Tech @ProfRayWills @kashthefuturist @Paula_Piccard @HansLak @THEnergyNet @charluv2011 @kirillklip @SustMeme @autrement_votre @seth_leitman @1o5CleanEnergy @ShiCooks @ProfStrachan @NormanBuffong @morgfair @debraruh @Sustainablehero @StopAdaniCairns @stracma @jellsmoor @fingo_org @cberrl @ristori20 @mzjacobson @rjbluesky @rtoinsider @pegb_ @JAdP @1CaptD @rmancillar @enricomolinari @L_DeWeaver @01000011CS @NoFascistLies @jurylady5 @cheynman @luribea68 @Pavegen @JustinGerdes @Tecgale @MLCzone @yoksig The #Future = #Solar #Energy, Look @ the Window!
Please RT
#EnergyTransition #RenewableEnergy
#EnergyEfficiency #ClimateAction #SDGs
#FridaysForFuture #Carbon #EndCoal #ClimateCrisis
#Sustainability #CleanEnergy
@mzjacobson @SaleemulHuq @lkafle @sk84fn
https://t.co/IRuvIgSUdy</t>
  </si>
  <si>
    <t>2020-05-26T18:57:17.000Z</t>
  </si>
  <si>
    <t>[{"screen_name":"AmazingChevVolt","name":"Thomas J Thias / Clean Energy Retortâ„¢ 517-749-0532","id":437085205,"id_str":"437085205","indices":[0,16]},{"screen_name":"Jackthelad1947","name":"John Pratt","id":172081908,"id_str":"172081908","indices":[17,32]},{"screen_name":"mwt2008","name":"Mark W Tebbutt","id":14132290,"id_str":"14132290","indices":[33,41]},{"screen_name":"FSS_Tech","name":"Future Tech","id":1613757116,"id_str":"1613757116","indices":[42,51]},{"screen_name":"ProfRayWills","name":"Prof Ray Wills","id":597076862,"id_str":"597076862","indices":[52,65]},{"screen_name":"kashthefuturist","name":"Dr. Kash Sirinanda","id":{"$numberLong":"925112851894865920"},"id_str":"925112851894865920","indices":[66,82]},{"screen_name":"Paula_Piccard","name":"Paula Piccard ðŸ‡µðŸ‡· ðŸ‡ºðŸ‡¸","id":291831562,"id_str":"291831562","indices":[83,97]},{"screen_name":"HansLak","name":"Hans Lak ðŸŒ #Mission2030","id":21389328,"id_str":"21389328","indices":[98,106]}]</t>
  </si>
  <si>
    <t>#FridayFeeling 
#FridaysForFuture 
#FridayVibes https://t.co/288Qz4Kpoq</t>
  </si>
  <si>
    <t>adititiwari995</t>
  </si>
  <si>
    <t>[{"text":"FridayFeeling","indices":[0,14]},{"text":"FridaysForFuture","indices":[16,33]},{"text":"FridayVibes","indices":[35,47]}]</t>
  </si>
  <si>
    <t>TheMominatrixx</t>
  </si>
  <si>
    <t>2020-09-25T13:49:41.000Z</t>
  </si>
  <si>
    <t>Death11The</t>
  </si>
  <si>
    <t>potterarchy</t>
  </si>
  <si>
    <t>2020-09-25T13:49:42.000Z</t>
  </si>
  <si>
    <t>2020-09-25T13:49:43.000Z</t>
  </si>
  <si>
    <t>hishouses</t>
  </si>
  <si>
    <t>2020-09-25T13:49:45.000Z</t>
  </si>
  <si>
    <t>2020-09-25T13:49:46.000Z</t>
  </si>
  <si>
    <t>SammyVillarroel</t>
  </si>
  <si>
    <t>JuliaPagel2</t>
  </si>
  <si>
    <t>2020-09-25T13:49:47.000Z</t>
  </si>
  <si>
    <t>2020-09-25T13:49:48.000Z</t>
  </si>
  <si>
    <t>2020-09-25T13:49:49.000Z</t>
  </si>
  <si>
    <t>2020-09-25T13:49:50.000Z</t>
  </si>
  <si>
    <t>2020-09-25T13:49:51.000Z</t>
  </si>
  <si>
    <t>2020-09-25T13:49:52.000Z</t>
  </si>
  <si>
    <t>2020-09-25T13:49:53.000Z</t>
  </si>
  <si>
    <t>phalaenopsis_k</t>
  </si>
  <si>
    <t>2020-09-25T13:49:54.000Z</t>
  </si>
  <si>
    <t>hannahjreyn0lds</t>
  </si>
  <si>
    <t>2020-09-25T13:49:55.000Z</t>
  </si>
  <si>
    <t>PamelaFarland1</t>
  </si>
  <si>
    <t>2020-09-25T13:49:56.000Z</t>
  </si>
  <si>
    <t>fleming77</t>
  </si>
  <si>
    <t>2020-09-25T13:49:57.000Z</t>
  </si>
  <si>
    <t>2020-09-25T13:49:59.000Z</t>
  </si>
  <si>
    <t>Sehr unterhaltend und zudem informativ! Auch in Bezug auf den Emissionshandel ðŸ˜‰ https://t.co/g5edzXpqyM #DemokratenfÃ¼rsKlima #FridaysforFielflieger #KeinGradWeiter #Klimastreik #FridaysforFuture</t>
  </si>
  <si>
    <t>#Breaking: Global Climate &amp;amp; Health Alliance Response to #UNGA: Governments Must Take Decisive Action by Matching Carbon Targets with #COVID-19 Recovery Packages https://t.co/PiIyGXbhpJ #healthyrecovery #climateweek #ClimateWeekNYC #unga2020 #climateaction #climatestrike</t>
  </si>
  <si>
    <t>2020-09-25T13:50:00.000Z</t>
  </si>
  <si>
    <t>moep_eins</t>
  </si>
  <si>
    <t>2020-09-25T13:50:01.000Z</t>
  </si>
  <si>
    <t>2020-09-25T13:50:02.000Z</t>
  </si>
  <si>
    <t>2020-09-25T13:50:03.000Z</t>
  </si>
  <si>
    <t>2020-09-25T13:50:04.000Z</t>
  </si>
  <si>
    <t>Keep on building,
Keep on working, 
Keep on _______!
.
.
.
#cirjoma #Building #persistence #workfromhome #WORKTOGETHER #ATL #GoodMorning #love #fbf #FridayMotivation #FridayLivestream #FridayThoughts #FridaysForFuture #FridayFeeling https://t.co/vmpRp6IhAq</t>
  </si>
  <si>
    <t>CirJoma</t>
  </si>
  <si>
    <t>[{"text":"cirjoma","indices":[59,67]},{"text":"Building","indices":[68,77]},{"text":"persistence","indices":[78,90]},{"text":"workfromhome","indices":[91,104]}]</t>
  </si>
  <si>
    <t>2020-09-25T13:50:05.000Z</t>
  </si>
  <si>
    <t>2020-09-25T13:50:06.000Z</t>
  </si>
  <si>
    <t>2020-09-25T13:50:07.000Z</t>
  </si>
  <si>
    <t>#FridaysForFuture ist die medial am meisten gepushte Demo der Welt - und trotzdem unter 10.000 Teilnehmer in Berlin. https://t.co/Gg4tubQgQR</t>
  </si>
  <si>
    <t>Vielleicht machen sich @Die_Gruenen ja irgendwann mal selbst ein Bild in der Natur! ðŸ¤·â€â™‚ï¸ https://t.co/l9Vs7m4e33 #DemokratenfÃ¼rsKlima #FridaysforFielflieger #KeinGradWeiter #Klimastreik #FridaysforFuture</t>
  </si>
  <si>
    <t>2020-09-25T13:50:08.000Z</t>
  </si>
  <si>
    <t>AnneOFarrell1</t>
  </si>
  <si>
    <t>2020-09-25T13:50:09.000Z</t>
  </si>
  <si>
    <t>We have so many climate policies, we don't need any more, we call for increased ambition and action on climate change. #LeadonClimate #FridaysforFuture #ClimateActionGH
@NAkufoAddo @EPA_Ghana @Mestighofficial @AccraMetropolis @fcghana2020 @soaghanahub @GPGhana @UNFCCC @350</t>
  </si>
  <si>
    <t>maud_fugar</t>
  </si>
  <si>
    <t>We must boycott the Big 4 Fossil Fuel and #SwitchRE
#LeadonClimate #FridaysforFuture #ClimateActionGH
#DontBeAFossilFool
@NAkufoAddo @EPA_Ghana @Mestighofficial @AccraMetropolis @fcghana2020 @soaghanahub @GPGhana @UNFCCC @350 @Ecosia
@SYNDGhana @yawyeboah22 @GreenStewards1</t>
  </si>
  <si>
    <t>2020-09-25T13:50:10.000Z</t>
  </si>
  <si>
    <t>Leave no one behind! ðŸ•Š#Ä°klimAdaletiSosyalAdalettir #ClimateJustice #FridaysForFuture #ClimateEmergency @GretaThunberg @FridaysTurkey @sifirgelecek https://t.co/8eaSHkdUqE</t>
  </si>
  <si>
    <t>2020-09-25T13:50:11.000Z</t>
  </si>
  <si>
    <t>#Bielefeld   #Klimastreik #Klimaschutz #keingradmehr #FridaysForFuture #GGUltras https://t.co/3ucSftUFPm</t>
  </si>
  <si>
    <t>[{"text":"Bielefeld","indices":[0,10]},{"text":"Klimastreik","indices":[13,25]},{"text":"Klimaschutz","indices":[26,38]},{"text":"keingradmehr","indices":[39,52]},{"text":"FridaysForFuture","indices":[53,70]},{"text":"GGUltras","indices":[71,80]}]</t>
  </si>
  <si>
    <t>2020-09-25T13:50:12.000Z</t>
  </si>
  <si>
    <t>#Bielefeld   #Klimastreik #Klimaschutz #keingradmehr #FridaysForFuture #GGUltras https://t.co/B3OINLlPiI</t>
  </si>
  <si>
    <t>2020-09-25T13:50:13.000Z</t>
  </si>
  <si>
    <t>2020-09-25T13:50:14.000Z</t>
  </si>
  <si>
    <t>#Neubauer belehrt die #GROKO was diese alles falsch gemacht hat
Wenn ich selbst in der #Wohlstandsblase lebe und als #Vielflieger unterwegs bin lÃ¤sst sich leicht andere kritisieren, weil es ich selbst nicht betreffen wird
#FridaysForFuture 
https://t.co/qQDAa7DTMD</t>
  </si>
  <si>
    <t>graf4_heilig</t>
  </si>
  <si>
    <t>[{"text":"Neubauer","indices":[0,9]},{"text":"GROKO","indices":[22,28]},{"text":"Wohlstandsblase","indices":[87,103]}]</t>
  </si>
  <si>
    <t>HansGoller</t>
  </si>
  <si>
    <t>#Bielefeld   #Klimastreik #Klimaschutz #keingradmehr #FridaysForFuture #GGUltras https://t.co/JtPLPRbrBC</t>
  </si>
  <si>
    <t>2020-09-25T13:50:15.000Z</t>
  </si>
  <si>
    <t>FireMagePhoenix</t>
  </si>
  <si>
    <t>2020-09-25T13:50:16.000Z</t>
  </si>
  <si>
    <t>JitendraKarna7</t>
  </si>
  <si>
    <t>2020-09-25T13:50:17.000Z</t>
  </si>
  <si>
    <t>googlemearia</t>
  </si>
  <si>
    <t>2020-09-25T13:50:18.000Z</t>
  </si>
  <si>
    <t>2020-09-25T13:50:19.000Z</t>
  </si>
  <si>
    <t>suigyu703</t>
  </si>
  <si>
    <t>2020-09-25T13:50:20.000Z</t>
  </si>
  <si>
    <t>2020-09-25T13:50:21.000Z</t>
  </si>
  <si>
    <t>VinayKu93586609</t>
  </si>
  <si>
    <t>#LeadonClimate 
#FridaysforFuture 
#ClimateActionGH</t>
  </si>
  <si>
    <t>[{"text":"LeadonClimate","indices":[0,14]},{"text":"FridaysforFuture","indices":[16,33]},{"text":"ClimateActionGH","indices":[35,51]}]</t>
  </si>
  <si>
    <t>BREAKING: @USChamber spent $500,000 on ads supporting Senator @SteveDaines.
They have now spent huge sums in six of the closest 2020 Senate races for Republicans. 
If McConnell stays @senatemajldr, we can say goodbye to science-based climate action for another two years. ðŸ˜±â˜ ï¸</t>
  </si>
  <si>
    <t>ChangeUSChamber</t>
  </si>
  <si>
    <t>[{"screen_name":"USChamber","name":"U.S. Chamber","id":85606078,"id_str":"85606078","indices":[10,20]},{"screen_name":"SteveDaines","name":"Steve Daines","id":11651202,"id_str":"11651202","indices":[62,74]}]</t>
  </si>
  <si>
    <t>.@martyjdurbin how do you sleep at night? You say you care about climate solutions but your actions show you donâ€™t! Itâ€™s obvious you and the @USChamber are being irresponsible about the #ClimateEmergency. No wonder the youth feel the need to #ClimateStrike today.</t>
  </si>
  <si>
    <t>climatefixes</t>
  </si>
  <si>
    <t>[{"screen_name":"martyjdurbin","name":"Marty Durbin","id":1414149896,"id_str":"1414149896","indices":[1,14]}]</t>
  </si>
  <si>
    <t>2020-09-25T13:50:22.000Z</t>
  </si>
  <si>
    <t>Cash Karo Free Internship program for students || Salary upto 20,000 || Pre placements | Certificate
https://t.co/8VyBmiPbMS
#SPBalasubramanyam #YouTuber #COVID19 #Bloggers #interiordesign #job #cashapp #lockdown #LakeShow #FridayFeeling #fridaymorning #FridaysForFuture</t>
  </si>
  <si>
    <t>Agg_Shubham1</t>
  </si>
  <si>
    <t>2020-09-25T13:50:23.000Z</t>
  </si>
  <si>
    <t>50 sind erlaubt - 12 kommen.
Ein wahrer Renner der Klimastreik in Schweden.</t>
  </si>
  <si>
    <t>Silv3r_1337</t>
  </si>
  <si>
    <t>2020-09-25T13:50:24.000Z</t>
  </si>
  <si>
    <t>2020-09-25T13:50:25.000Z</t>
  </si>
  <si>
    <t>2020-09-25T13:50:27.000Z</t>
  </si>
  <si>
    <t>LarsNSB</t>
  </si>
  <si>
    <t>2020-09-25T13:50:28.000Z</t>
  </si>
  <si>
    <t>These 6 Portuguese young people face a devastating future of spiraling heat extremes
Today, with our support, they've filed an unprecedented climate case against 33 European states demanding deep &amp;amp; urgent cuts to their carbon emissions
To support, visit https://t.co/kdbhkfQqgE https://t.co/hoQL4GRbcq</t>
  </si>
  <si>
    <t>GLAN_LAW</t>
  </si>
  <si>
    <t>2020-09-03T07:07:09.000Z</t>
  </si>
  <si>
    <t>Today young people around the world are demanding government action to end the #ClimateEmergency. We are supporting 6 young Portuguese take their climate fight against 33 countries to the European Court of Human Rights #Youth4ClimateJustice #FridaysForFuture</t>
  </si>
  <si>
    <t>2020-09-25T13:50:29.000Z</t>
  </si>
  <si>
    <t>[{"text":"ClimateEmergency","indices":[79,96]}]</t>
  </si>
  <si>
    <t>@fff_hamburg Wird Zeit das die Corona zahlen Mal wieder steigen wenn schon #FridaysForFuture wieder aus ihren LÃ¶chern gekrochen kommen ðŸ¤£</t>
  </si>
  <si>
    <t>TlerDrden</t>
  </si>
  <si>
    <t>2020-09-25T13:50:30.000Z</t>
  </si>
  <si>
    <t>2020-09-25T13:50:31.000Z</t>
  </si>
  <si>
    <t>Der Klimawandel ist eine der zentralen ethisch-politischen Herausforderungen unserer Zeit âž¡ï¸ Klimagerechtigkeit jetzt! Danke an @FFF_Koeln fÃ¼r die Orga des #Klimastreik #KÃ¶ln. Auch das #zflkÃ¶ln sagt #KeinGradWeiter âœŠ #FridaysforFuture #zflforfuture  ðŸŒðŸŒ³ðŸðŸ³ðŸ¾ðŸ’š https://t.co/k0nB3whxBX</t>
  </si>
  <si>
    <t>2020-09-25T13:50:33.000Z</t>
  </si>
  <si>
    <t>2020-09-25T13:50:34.000Z</t>
  </si>
  <si>
    <t>A nation that destroys its forests and soils destroys itself. Forests are the lungs of our land, purifying the air and giving fresh strength to our people.
#LeadonClimate #FridaysforFuture #ClimateActionGH
#ForestMatter
@ForestWatchGh @arochaghana @ecocareghana @MovementEco</t>
  </si>
  <si>
    <t>2020-09-25T13:50:35.000Z</t>
  </si>
  <si>
    <t>#Tunneldemo war geil! #CriticalMass und #FridaysForFuture haben 50 Personen erwartet, nach ZÃ¤hlung am Tunneleingang waren wir 200!
Ich bin jetzt Ã¼brigens offiziell der erste Mensch, der auf Inlinern durch den Einhorntunnel in #SchwÃ¤bischGmÃ¼nd gefahren ist.
#KeinGradWeiter https://t.co/lmZLLwHBEd</t>
  </si>
  <si>
    <t>herr_von_gold</t>
  </si>
  <si>
    <t>[{"text":"Tunneldemo","indices":[0,11]},{"text":"CriticalMass","indices":[22,35]},{"text":"FridaysForFuture","indices":[40,57]}]</t>
  </si>
  <si>
    <t>2020-09-25T13:50:36.000Z</t>
  </si>
  <si>
    <t>Xustiza climÃ¡tica+xustiza social+ xustiza laboral+xustiza medioambiental
##FightClimateInjustice #FridaysForFuture ##25sClimaYTrabajo #XestiÃ³nForestalSostible #GestiÃ³nForestalSostenible https://t.co/AGuQYdCcVy</t>
  </si>
  <si>
    <t>[{"text":"FightClimateInjustice","indices":[74,96]},{"text":"FridaysForFuture","indices":[97,114]}]</t>
  </si>
  <si>
    <t>BetjeSral</t>
  </si>
  <si>
    <t>2020-09-25T13:50:37.000Z</t>
  </si>
  <si>
    <t>2020-09-25T13:50:39.000Z</t>
  </si>
  <si>
    <t>JudyMar1960</t>
  </si>
  <si>
    <t>2020-09-25T13:50:41.000Z</t>
  </si>
  <si>
    <t>2020-09-25T13:50:42.000Z</t>
  </si>
  <si>
    <t>2020-09-25T13:50:43.000Z</t>
  </si>
  <si>
    <t>RainbowMagick</t>
  </si>
  <si>
    <t>2020-09-25T13:50:45.000Z</t>
  </si>
  <si>
    <t>2020-09-25T13:50:47.000Z</t>
  </si>
  <si>
    <t>laurelz</t>
  </si>
  <si>
    <t>2020-09-25T13:50:48.000Z</t>
  </si>
  <si>
    <t>2020-09-25T13:50:49.000Z</t>
  </si>
  <si>
    <t>2020-09-25T13:50:50.000Z</t>
  </si>
  <si>
    <t>Bin mal gespannt wann die #News und RealitÃ¤t auch die Schlafschafe in Deutschland erreicht. Es ist kein Killervirus. GlÃ¼cklicherweise gibt es noch richtige Wissenschaftler. #KeinGradWeiter #FridaysForFuture #Covid_19 #Covid19 #Corona #CoronaVirusDE 
https://t.co/IkMvbHydmR</t>
  </si>
  <si>
    <t>Neuron_1337</t>
  </si>
  <si>
    <t>[{"text":"News","indices":[26,31]}]</t>
  </si>
  <si>
    <t>2020-09-25T13:50:51.000Z</t>
  </si>
  <si>
    <t>2020-09-25T13:50:52.000Z</t>
  </si>
  <si>
    <t>Das Wetter ist genau wie unser Demo-Konzept richtig spitze! Es gibt eigentlich keinen Grund Zuhause zu blieben, also kommt rum und beteiligt euch an einer von !FÃœNF! Zubringerdemos! #FridaysForFuture #Klimagerechtigkeit #Klimaschutz https://t.co/d3nbBGFMa7</t>
  </si>
  <si>
    <t>2020-09-25T13:50:53.000Z</t>
  </si>
  <si>
    <t>2020-09-25T13:50:54.000Z</t>
  </si>
  <si>
    <t>GreenForAll</t>
  </si>
  <si>
    <t>2020-09-25T13:50:55.000Z</t>
  </si>
  <si>
    <t>2020-09-25T13:50:56.000Z</t>
  </si>
  <si>
    <t>hyper_ameonna</t>
  </si>
  <si>
    <t>.@LCVoters  scorecard puts Daines at a 6% lifetime score. 
Our country's most powerful business lobbyist must stop funding climate deniers.
@ryanguthrie98 @darrenwalker @KThompson_Jr @MorganStanley @jpmorgan @RobertIger
 you're paying for this... DO SOMETHING #changethechamber</t>
  </si>
  <si>
    <t>[{"screen_name":"LCVoters","name":"LCV â€“ League of Conservation Voters","id":20517132,"id_str":"20517132","indices":[1,10]}]</t>
  </si>
  <si>
    <t>Heute ist #FridaysForFuture wieder auf der StraÃŸe, um fÃ¼r einen entschiedenen Kampf gegen den Klimawandel zu demonstrieren. Der Verkehrssektor ist fÃ¼r einen groÃŸen Teil der Emissionen verantwortlich. Ã„ndern lÃ¤sst sich das nur mit einem gestÃ¤rkten Ã¶ffentlichen Personenverkehr. https://t.co/Xa08CQLTfB</t>
  </si>
  <si>
    <t>Omnibus_bdo</t>
  </si>
  <si>
    <t>2020-09-25T13:50:57.000Z</t>
  </si>
  <si>
    <t>BDKraff</t>
  </si>
  <si>
    <t>2020-09-25T13:50:59.000Z</t>
  </si>
  <si>
    <t>Wir brauchen keinen Systemwechsel! Wir brauchen Innovation und Bildung.
#KeinGradWeiter #Klimastreik #FridaysforFuture #DemokratenfÃ¼rsKlima</t>
  </si>
  <si>
    <t>2020-09-25T13:51:00.000Z</t>
  </si>
  <si>
    <t>[{"text":"KeinGradWeiter","indices":[72,87]},{"text":"Klimastreik","indices":[88,100]},{"text":"FridaysforFuture","indices":[101,118]},{"text":"DemokratenfÃ¼rsKlima","indices":[119,139]}]</t>
  </si>
  <si>
    <t>@_Squidji se voit en "POPSTARÂ " ðŸŽŠ
DÃ©couvrez maintenant le clip officiel sur #youtube ainsi que son EP dÃ©jÃ  disponible sur toutes les plateformes digitales ðŸ”¥(En rotation playlist, lien dans la bio ðŸ“Œ)
ðŸ¤ @SonyMusicFr 
#FridaysForFuture #nouveautÃ©  #lockdown https://t.co/HQI2MNAdDC</t>
  </si>
  <si>
    <t>GoodRevUpt</t>
  </si>
  <si>
    <t>[{"text":"youtube","indices":[76,84]}]</t>
  </si>
  <si>
    <t>[{"screen_name":"_Squidji","name":"Crooner Boyâ„¢ï¸","id":{"$numberLong":"3396288328"},"id_str":"3396288328","indices":[0,9]}]</t>
  </si>
  <si>
    <t>On a sunny day, you need a shade. 
Appreciate nature, be the change.
â¤ï¸</t>
  </si>
  <si>
    <t>2020-09-25T13:51:01.000Z</t>
  </si>
  <si>
    <t>@weasc. How does the sustainability of the SDGs act as a hermeneutics of the pursuance of social justice as salt and light?
#ClimateStrike</t>
  </si>
  <si>
    <t>WorlaseKondjah</t>
  </si>
  <si>
    <t>[{"text":"ClimateStrike","indices":[124,138]}]</t>
  </si>
  <si>
    <t>[{"screen_name":"weasc","name":"WEA Sustainability Center","id":{"$numberLong":"1031115060238843904"},"id_str":"1031115060238843904","indices":[0,6]}]</t>
  </si>
  <si>
    <t>Triton214</t>
  </si>
  <si>
    <t>callmepere</t>
  </si>
  <si>
    <t>2020-09-25T13:51:02.000Z</t>
  </si>
  <si>
    <t>@KergerRafa @wnppl @ParlamentarnyPL @PSamorzadowy To nie ma nic wspÃ³lnego z 
@Sprawiedliwa_T
To jest chowanie gÅ‚owy w piasek.
#PolskaBezWegla2030 to #zadanienadzis
DziÅ› #GlobalClimateStrike #FridaysForFuture #ClimateJustice</t>
  </si>
  <si>
    <t>2020-09-25T13:51:03.000Z</t>
  </si>
  <si>
    <t>[{"screen_name":"KergerRafa","name":"RafaÅ‚ Kerger","id":{"$numberLong":"3334269879"},"id_str":"3334269879","indices":[0,11]},{"screen_name":"wnppl","name":"WNP.PL","id":402036288,"id_str":"402036288","indices":[12,18]},{"screen_name":"ParlamentarnyPL","name":"Parlamentarny.pl","id":{"$numberLong":"3401262845"},"id_str":"3401262845","indices":[19,35]},{"screen_name":"PSamorzadowy","name":"Portal SamorzÄ…dowy","id":1160046098,"id_str":"1160046098","indices":[36,49]},{"screen_name":"Sprawiedliwa_T","name":"Sprawiedliwa Transformacja","id":{"$numberLong":"1173540149420015616"},"id_str":"1173540149420015616","indices":[77,92]}]</t>
  </si>
  <si>
    <t>2020-09-25T13:51:04.000Z</t>
  </si>
  <si>
    <t>2020-09-25T13:51:05.000Z</t>
  </si>
  <si>
    <t>2020-09-25T13:51:07.000Z</t>
  </si>
  <si>
    <t>2020-09-25T13:51:08.000Z</t>
  </si>
  <si>
    <t>2020-09-25T13:51:09.000Z</t>
  </si>
  <si>
    <t>I will optimize, manage, and grow your Social Media Presence! Get more traffic, leads, and sales! 
https://t.co/zmDGdfbhmD
#cafc #FridayThoughts #FridayFeeling #FridaysForFuture #FridayMotivation #FridayVibes #SPBalasubrahmanyam #RIPSPB #RIPSPBalaSubramanyam #lapresseplus https://t.co/Owfk25UG0W</t>
  </si>
  <si>
    <t>2020-09-25T13:51:10.000Z</t>
  </si>
  <si>
    <t>Global day of climate action today in over 3100 places!
Join the youth around the world calling for action on climate and a #GreenNewDeal!
Thank you,
@GretaThunberg!
#GlobalClimateStrike #climate
#climatestrike #fridaysforfuture #schoolstrike4climate #GND #FaceTheClimateEmergency</t>
  </si>
  <si>
    <t>LizzieOfEarth</t>
  </si>
  <si>
    <t>PradeepBalaniya</t>
  </si>
  <si>
    <t>2020-09-25T13:51:12.000Z</t>
  </si>
  <si>
    <t>2020-09-25T13:51:13.000Z</t>
  </si>
  <si>
    <t>shaftoflame</t>
  </si>
  <si>
    <t>2020-09-25T13:51:14.000Z</t>
  </si>
  <si>
    <t>2020-09-25T13:51:15.000Z</t>
  </si>
  <si>
    <t>2020-09-25T13:51:17.000Z</t>
  </si>
  <si>
    <t>We're striking for our communities. We're striking to #FightClimateInjustice! #FridaysForFuture #ClimateStrike #SchoolStrike4Climate #ClimateStrikeOnline https://t.co/vrTdwCG5P4</t>
  </si>
  <si>
    <t>2020-09-25T13:51:18.000Z</t>
  </si>
  <si>
    <t>[{"text":"FightClimateInjustice","indices":[54,76]},{"text":"FridaysForFuture","indices":[78,95]},{"text":"ClimateStrike","indices":[96,110]}]</t>
  </si>
  <si>
    <t>â€œClimate change is real. It is happening right now, it is the most urgent threat facing our entire species and we need to work collectively together and stop procrastinating.â€
-Leonardo Di Caprio
#LeadonClimate #ClimateActionGH
@SYNDGhana @ClimateStrike https://t.co/aK5GM5VTwQ</t>
  </si>
  <si>
    <t>As we near the 2020 deadline, national governments must decide just how low their emissions can go. #LeadonClimate #FridaysforFuture #ClimateActionGH
@NAkufoAddo @EPA_Ghana @Mestighofficial @AccraMetropolis @fcghana2020 @soaghanahub @GPGhana</t>
  </si>
  <si>
    <t>[{"text":"LeadonClimate","indices":[100,114]}]</t>
  </si>
  <si>
    <t>2020-09-25T13:51:20.000Z</t>
  </si>
  <si>
    <t>2020-09-25T13:51:21.000Z</t>
  </si>
  <si>
    <t>SriMati</t>
  </si>
  <si>
    <t>2020-09-25T13:51:22.000Z</t>
  </si>
  <si>
    <t>haloa87</t>
  </si>
  <si>
    <t>ninjabaseballs</t>
  </si>
  <si>
    <t>RZettelmann</t>
  </si>
  <si>
    <t>2020-09-25T13:51:23.000Z</t>
  </si>
  <si>
    <t>2020-09-25T13:51:24.000Z</t>
  </si>
  <si>
    <t>@SYNDGhana You think climate change is a hoax? What about the rampant and severe floods at the turn of this century? We ought to think and do better.
#LeadonClimate 
 #FridaysforFuture 
 #ClimateActionGH</t>
  </si>
  <si>
    <t>2020-09-25T13:51:25.000Z</t>
  </si>
  <si>
    <t>2020-09-25T13:51:26.000Z</t>
  </si>
  <si>
    <t>d2_dimeji</t>
  </si>
  <si>
    <t>2020-09-25T13:51:27.000Z</t>
  </si>
  <si>
    <t>phlevig</t>
  </si>
  <si>
    <t>2020-09-25T13:51:28.000Z</t>
  </si>
  <si>
    <t>As gathering restrictions remain in many placesðŸŒwe love seeing our network adapt to be able to raise their demands 4 climate action!
Helena shares how she spent her day #GlobalClimateStrike #FridaysForFuture  #ACT4Climate
How are are participating in the #GlobalClimateStrike? https://t.co/8JWg7tZQ58</t>
  </si>
  <si>
    <t>2020-09-25T13:51:29.000Z</t>
  </si>
  <si>
    <t>2020-09-25T13:51:30.000Z</t>
  </si>
  <si>
    <t>2020-09-25T13:51:31.000Z</t>
  </si>
  <si>
    <t>2020-09-25T13:51:32.000Z</t>
  </si>
  <si>
    <t>KiezInAktion</t>
  </si>
  <si>
    <t>2020-09-25T13:51:33.000Z</t>
  </si>
  <si>
    <t>2020-09-25T13:51:34.000Z</t>
  </si>
  <si>
    <t>2020-09-25T13:51:35.000Z</t>
  </si>
  <si>
    <t>memo_z</t>
  </si>
  <si>
    <t>2020-09-25T13:51:36.000Z</t>
  </si>
  <si>
    <t>2020-09-25T13:51:38.000Z</t>
  </si>
  <si>
    <t>#FridaysForFuture
#Namsos #Norway #Ã…geogjag
#ClimateActionNow
2020.09.25 https://t.co/HwdjkTByxz</t>
  </si>
  <si>
    <t>MarionSaternes</t>
  </si>
  <si>
    <t>2020-09-25T13:51:39.000Z</t>
  </si>
  <si>
    <t>[{"text":"FridaysForFuture","indices":[0,17]},{"text":"Namsos","indices":[18,25]},{"text":"Norway","indices":[26,33]},{"text":"Ã…geogjag","indices":[34,43]},{"text":"ClimateActionNow","indices":[44,61]}]</t>
  </si>
  <si>
    <t>Stay courageous and creative about the future!
Climate Strike September 25, 2019 ðŸ’šðŸŒŽðŸ’™
#climatestrike #vote #schoolstrike4climate  #fridaysforfuture #theplanetisnotforsale https://t.co/5UyCuVcZrK</t>
  </si>
  <si>
    <t>Calderful</t>
  </si>
  <si>
    <t>[{"text":"climatestrike","indices":[85,99]},{"text":"vote","indices":[100,105]}]</t>
  </si>
  <si>
    <t>2020-09-25T13:51:40.000Z</t>
  </si>
  <si>
    <t>I am supporting #GlobalClimateStrike 
#ClimateStrike #FightClimateInjustice #scrapFarmAct2020 https://t.co/nwcQnQjc5D</t>
  </si>
  <si>
    <t>2020-09-25T13:51:42.000Z</t>
  </si>
  <si>
    <t>[{"text":"GlobalClimateStrike","indices":[16,36]},{"text":"ClimateStrike","indices":[38,52]},{"text":"FightClimateInjustice","indices":[53,75]},{"text":"scrapFarmAct2020","indices":[76,93]}]</t>
  </si>
  <si>
    <t>Hey @Youthstrikemcr ! Mind joining us?</t>
  </si>
  <si>
    <t>[{"screen_name":"Youthstrikemcr","name":"Youth Strike MCR ðŸŒŽ","id":{"$numberLong":"1107737796486328320"},"id_str":"1107737796486328320","indices":[4,19]}]</t>
  </si>
  <si>
    <t>HOY HOY HOY 
viernes 25 de Septiembre Ãºnete a la 6ta manifestaciÃ³n global por el clima: protesta de manera segura en las plataformas digitales. Â¡Todo suma, participa! https://t.co/Tg08hnVrsf #RecuperaciÃ³nVerde #JusticiaClimÃ¡ticaYA #FightClimateInjustice #FridaysforFuture @p4fmty</t>
  </si>
  <si>
    <t>2020-09-25T13:51:43.000Z</t>
  </si>
  <si>
    <t>2020-09-25T13:51:44.000Z</t>
  </si>
  <si>
    <t>2020-09-25T13:51:45.000Z</t>
  </si>
  <si>
    <t>Komekame88</t>
  </si>
  <si>
    <t>Karen93599726</t>
  </si>
  <si>
    <t>OldFlameRecords</t>
  </si>
  <si>
    <t>2020-09-25T13:51:46.000Z</t>
  </si>
  <si>
    <t>2020-09-25T13:51:47.000Z</t>
  </si>
  <si>
    <t>Potablavatwit</t>
  </si>
  <si>
    <t>Team Blau - #KeinGradWeiter #FridaysForFuture @fff_hamburg https://t.co/nAMHTreSEg</t>
  </si>
  <si>
    <t>[{"screen_name":"fff_hamburg","name":"Fridays for Future Hamburg âš“ï¸","id":{"$numberLong":"1076471464147255296"},"id_str":"1076471464147255296","indices":[46,58]}]</t>
  </si>
  <si>
    <t>2020-09-25T13:51:48.000Z</t>
  </si>
  <si>
    <t>enailuj77</t>
  </si>
  <si>
    <t>2020-09-25T13:51:49.000Z</t>
  </si>
  <si>
    <t>Trommelnd Ã¼ber die Reeperbahn ðŸ’š
#Klimastreik 
#FridaysForFuture 
#KeinGradWeiter https://t.co/GbnVALUiuU</t>
  </si>
  <si>
    <t>[{"text":"Klimastreik","indices":[33,45]},{"text":"FridaysForFuture","indices":[47,64]},{"text":"KeinGradWeiter","indices":[66,81]}]</t>
  </si>
  <si>
    <t>tinilou</t>
  </si>
  <si>
    <t>FashionActNow</t>
  </si>
  <si>
    <t>2020-09-25T13:51:50.000Z</t>
  </si>
  <si>
    <t>SDRIJK</t>
  </si>
  <si>
    <t>2020-09-25T13:51:51.000Z</t>
  </si>
  <si>
    <t>ChristianNaujo6</t>
  </si>
  <si>
    <t>2020-09-25T13:51:52.000Z</t>
  </si>
  <si>
    <t>Leave no one behind! ðŸ•Š#Ä°klimAdaletiSosyalAdalettir #ClimateJustice #FridaysForFuture #ClimateEmergency @GretaThunberg @FridaysTurkey @sifirgelecek https://t.co/AP6aUQIYuk</t>
  </si>
  <si>
    <t>With the #climatecrisis #globalheating #ecologicalemergency from human activity polluting over centuries
The people now demand #climateaction
#GlobalClimateStrike
#FridaysForFuture
Hereâ€™s a #metasolution plan of action that many can begin todayðŸ‘‡ðŸ½#GoVegan
https://t.co/qzPYdkkDAN https://t.co/VuzdKG0whY</t>
  </si>
  <si>
    <t>2020-09-25T13:51:53.000Z</t>
  </si>
  <si>
    <t>[{"text":"climatecrisis","indices":[9,23]},{"text":"globalheating","indices":[24,38]},{"text":"ecologicalemergency","indices":[39,59]}]</t>
  </si>
  <si>
    <t>2020-09-25T13:51:54.000Z</t>
  </si>
  <si>
    <t>2020-09-25T13:51:55.000Z</t>
  </si>
  <si>
    <t>2020-09-25T13:51:56.000Z</t>
  </si>
  <si>
    <t>ðŸ–¤â¤ï¸ðŸ’š#KeinGradWeiter #FFF demonstriert in 150 LÃ¤ndern
:
Trotz #Corona und Regen Mit Aktionen an Ã¼ber 3.000 Orten  meldet sich #FridaysforFuture zurÃ¼ck â€“ mÃ¶glichst coronakonform. https://t.co/DZJWYCBCdN via @tazgezwitscher</t>
  </si>
  <si>
    <t>2020-09-25T13:51:57.000Z</t>
  </si>
  <si>
    <t>[{"text":"KeinGradWeiter","indices":[4,19]},{"text":"FFF","indices":[20,24]},{"text":"Corona","indices":[61,68]}]</t>
  </si>
  <si>
    <t>2020-09-25T13:51:58.000Z</t>
  </si>
  <si>
    <t>2020-09-25T13:51:59.000Z</t>
  </si>
  <si>
    <t>2020-09-25T13:52:00.000Z</t>
  </si>
  <si>
    <t>Light linen cut, comfort fit, ðŸ’¯ % cotton. It's bigger than #hiphop 
CLICK THE LINK:ðŸ‘‰ðŸ¾ https://t.co/E00eP5Qwma
https://t.co/E00eP5Qwma
https://t.co/E00eP5Qwma
#FridayFeeling #FridayVibes #FridaysForFuture https://t.co/4HIbPTzU6K</t>
  </si>
  <si>
    <t>BruceUhuru</t>
  </si>
  <si>
    <t>2020-09-25T13:52:01.000Z</t>
  </si>
  <si>
    <t>[{"text":"hiphop","indices":[59,66]}]</t>
  </si>
  <si>
    <t>2020-09-25T13:52:03.000Z</t>
  </si>
  <si>
    <t>2020-09-25T13:52:04.000Z</t>
  </si>
  <si>
    <t>Lixmpaynelover</t>
  </si>
  <si>
    <t>2020-09-25T13:52:05.000Z</t>
  </si>
  <si>
    <t>2020-09-25T13:52:06.000Z</t>
  </si>
  <si>
    <t>Beste Satire von Maschek aus Ã–sterreich! Ganzes Video:â€œ https://t.co/B4CU5CQYlD https://t.co/9osac0xHgF #DemokratenfÃ¼rsKlima #FridaysforFielflieger #KeinGradWeiter #Klimastreik #FridaysforFuture</t>
  </si>
  <si>
    <t>2020-09-25T13:52:07.000Z</t>
  </si>
  <si>
    <t>Torben_Maevers</t>
  </si>
  <si>
    <t>2020-09-25T13:52:08.000Z</t>
  </si>
  <si>
    <t>Climate Strike Week 51.
On Monday I delivered food to 1696 people of karusandara camp who were affected by floods. 
Children and the elderly are the most affected by the climate crisis. Today is our global day of climate action. Letâ€™s support themðŸ‘‡ https://t.co/7v9YBsZ2iBâ€¦ https://t.co/UTlJdEv4Ed</t>
  </si>
  <si>
    <t>ðŸŒðŸŒ¿ðŸ‘‡Solidarity Mulindwa.!âœŒï¸ðŸ’šðŸŒ¿For Climate Strike Week 51.ðŸ—£ï¸ðŸ“¢ðŸ†˜ðŸŒðŸ†˜ðŸŒ¿GLOBAL CLIMATE STRIKE.ðŸ†˜ðŸŒðŸ†˜ðŸŒ¿#FightClimateInjustice ðŸ—£ï¸ðŸ“¢ðŸŒðŸ“¢ðŸŒ¿#FridaysForFuture ðŸŒ¿ðŸŒ #FaceTheClimateEmergency ðŸ—£ï¸ðŸ“¢ðŸ†˜ðŸŒðŸ†˜ðŸŒ¿</t>
  </si>
  <si>
    <t>2020-09-25T13:52:09.000Z</t>
  </si>
  <si>
    <t>[{"text":"FightClimateInjustice","indices":[88,110]}]</t>
  </si>
  <si>
    <t>Es wird ein langer Weg.
Aber wir sollten jederzeit darum kÃ¤mpfen in vielen Bereichen positive VerÃ¤nderungen zu erzielen!
Also geht weiter auf die StraÃŸe.
Gebt eurer Meinung mit eurer Stimme Kraft!
Geht wÃ¤hlen um VerÃ¤nderungen zu erzielen! #FridaysForFuture</t>
  </si>
  <si>
    <t>CeBraX_x</t>
  </si>
  <si>
    <t>2020-09-25T13:52:10.000Z</t>
  </si>
  <si>
    <t>2020-09-25T13:52:11.000Z</t>
  </si>
  <si>
    <t>anina41632224</t>
  </si>
  <si>
    <t>TlhogiJay</t>
  </si>
  <si>
    <t>2020-09-25T13:52:12.000Z</t>
  </si>
  <si>
    <t>#fridaysforfuture</t>
  </si>
  <si>
    <t>lilaraczkevy</t>
  </si>
  <si>
    <t>2020-09-25T13:52:13.000Z</t>
  </si>
  <si>
    <t>2020-09-25T13:52:15.000Z</t>
  </si>
  <si>
    <t>"Was fÃ¼r eine Medienwoche! Friede #Springer schenkt ihrem Mathias #DÃ¶pfner mal eben Aktien im Wert von einer Milliarde Euro. Beim â€ž#Sternâ€œ Ã¼berlassen sie den Leuten von #FridaysForFuture das Blatt. Und @RolandTichy ist seinen Job bei der @LEStiftung los." https://t.co/rKFnBNXiYK</t>
  </si>
  <si>
    <t>horn_helmut</t>
  </si>
  <si>
    <t>2020-09-25T13:52:16.000Z</t>
  </si>
  <si>
    <t>[{"text":"Springer","indices":[34,43]},{"text":"DÃ¶pfner","indices":[66,74]}]</t>
  </si>
  <si>
    <t>2020-09-25T13:52:17.000Z</t>
  </si>
  <si>
    <t>1551 
Nur so als Idee: Bild 1 Blickrichtung BÃ¼hne, Bild 2 Blickrichtung MeÃŸberg 
Das ist richtiger Quatsch.
#ClimateStrike 
#FridaysForFuture</t>
  </si>
  <si>
    <t>Scientists now think that the craters are caused by the build-up of methane gas in pockets of thawing permafrost under the surface.</t>
  </si>
  <si>
    <t>#FridaysForFuture #Extinctionrebellion #GlobalClimateStrike #ClimateStrike #ClimateAction #ClimateEmergency #FaceTheClimateEmergency</t>
  </si>
  <si>
    <t>[{"text":"FridaysForFuture","indices":[0,17]},{"text":"Extinctionrebellion","indices":[18,38]},{"text":"GlobalClimateStrike","indices":[39,59]},{"text":"ClimateStrike","indices":[60,74]},{"text":"ClimateAction","indices":[75,89]},{"text":"ClimateEmergency","indices":[90,107]},{"text":"FaceTheClimateEmergency","indices":[108,132]}]</t>
  </si>
  <si>
    <t>2020-09-25T13:52:19.000Z</t>
  </si>
  <si>
    <t>ðŸ“Œ Imprese e #innovazione, #FondazioneGolinelli stanza 1,6 milioni per call #startup
ðŸ”µ Una call nel campo scienze della vita, tecnologia finanziaria industria agroalimentare. Il #bando vale 1,6 milioni #lockdown #25settembre #FridaysForFuture #Covid_19
https://t.co/ZLe623u5Cy https://t.co/CNqfBTYwWp</t>
  </si>
  <si>
    <t>Angi_tech</t>
  </si>
  <si>
    <t>2020-09-25T13:52:20.000Z</t>
  </si>
  <si>
    <t>[{"text":"innovazione","indices":[12,24]},{"text":"FondazioneGolinelli","indices":[26,46]},{"text":"startup","indices":[75,83]}]</t>
  </si>
  <si>
    <t>cahilalim</t>
  </si>
  <si>
    <t>Mr_Insaan</t>
  </si>
  <si>
    <t>waccglobal</t>
  </si>
  <si>
    <t>2020-09-25T13:52:21.000Z</t>
  </si>
  <si>
    <t>ThomasL67743062</t>
  </si>
  <si>
    <t>2020-09-25T13:52:22.000Z</t>
  </si>
  <si>
    <t>2020-09-25T13:52:23.000Z</t>
  </si>
  <si>
    <t>ddefrere</t>
  </si>
  <si>
    <t>2020-09-25T13:52:24.000Z</t>
  </si>
  <si>
    <t>So ist das eben mit den fleischlischen GelÃ¼sten.
Die #Gruenen werden aber auch noch die legale Hochzeit mit einem oder mehreren Cheeseburgern durchkriegen, versprochen.</t>
  </si>
  <si>
    <t>Gaetane_Gray</t>
  </si>
  <si>
    <t>[{"text":"Gruenen","indices":[54,62]}]</t>
  </si>
  <si>
    <t>2020-09-25T13:52:25.000Z</t>
  </si>
  <si>
    <t>2020-09-25T13:52:26.000Z</t>
  </si>
  <si>
    <t>2020-09-25T13:52:27.000Z</t>
  </si>
  <si>
    <t>Proud to be a contributor in The World's Oceans: Geography, History, and Environment and stand in virtual support with young people who pledge to strike on Fridays for urgent climate change action. #KidLit4Climate #ClimateStrike #FridaysForFuture @ABC_CLIO https://t.co/veGAVB1ZMz</t>
  </si>
  <si>
    <t>NadiaAwriter</t>
  </si>
  <si>
    <t>for_fridays</t>
  </si>
  <si>
    <t>gabferrieri</t>
  </si>
  <si>
    <t>2020-09-25T13:52:28.000Z</t>
  </si>
  <si>
    <t>#Klimastreik #KeinGradWeiter #FridaysForFuture https://t.co/WfOcCYquLy</t>
  </si>
  <si>
    <t>Pirminfi</t>
  </si>
  <si>
    <t>2020-09-25T13:52:29.000Z</t>
  </si>
  <si>
    <t>2020-09-25T13:52:30.000Z</t>
  </si>
  <si>
    <t>If we pollute the air, water and soil that keep us alive and well, and destroy the biodiversity that allows natural systems to function, no amount of money will save us.
#LeadonClimate #FridaysforFuture #ClimateActionGH
@NAkufoAddo @EPA_Ghana @Mestighofficial @AccraMetropolis</t>
  </si>
  <si>
    <t>2020-09-25T13:52:31.000Z</t>
  </si>
  <si>
    <t>2020-09-25T13:52:32.000Z</t>
  </si>
  <si>
    <t>tamparker6</t>
  </si>
  <si>
    <t>2020-09-25T13:52:33.000Z</t>
  </si>
  <si>
    <t>2020-09-25T13:52:34.000Z</t>
  </si>
  <si>
    <t>DrPrintgood</t>
  </si>
  <si>
    <t>KatrinRiegger</t>
  </si>
  <si>
    <t>2020-09-25T13:52:35.000Z</t>
  </si>
  <si>
    <t>#DemokratenfuersKlima</t>
  </si>
  <si>
    <t>[{"text":"DemokratenfuersKlima","indices":[0,21]}]</t>
  </si>
  <si>
    <t>2020-09-25T13:52:36.000Z</t>
  </si>
  <si>
    <t>anna_morisi</t>
  </si>
  <si>
    <t>2020-09-25T13:52:37.000Z</t>
  </si>
  <si>
    <t>LongfellowJean</t>
  </si>
  <si>
    <t>Stay courageous and creative about the future!
Climate Strike September 25, 2019 ðŸ’šðŸŒŽðŸ’™ #climatestrike https://t.co/0pUuMyZbbB</t>
  </si>
  <si>
    <t>[{"text":"climatestrike","indices":[85,99]}]</t>
  </si>
  <si>
    <t>Climate Change is underrated here in Ghana and some parts of Africa. Government Officials mist prioritize it to make the world better. Action @SYNDGhana #LeadonClimate #FridaysforFuture #ClimateActionGH 
@ClimateReality @GPGhana @theGEF @soaghanahub @UN @UNDP @UNDPAfrica @UNESCO</t>
  </si>
  <si>
    <t>2020-09-25T13:52:38.000Z</t>
  </si>
  <si>
    <t>2020-09-25T13:52:39.000Z</t>
  </si>
  <si>
    <t>Matthias_Duwe</t>
  </si>
  <si>
    <t>bund_lev</t>
  </si>
  <si>
    <t>eghy_new</t>
  </si>
  <si>
    <t>2020-09-25T13:52:40.000Z</t>
  </si>
  <si>
    <t>2020-09-25T13:52:42.000Z</t>
  </si>
  <si>
    <t>AnneBarr2015</t>
  </si>
  <si>
    <t>2020-09-25T13:52:43.000Z</t>
  </si>
  <si>
    <t>1913hilltop</t>
  </si>
  <si>
    <t>2020-09-25T13:52:44.000Z</t>
  </si>
  <si>
    <t>MelwaniSimran</t>
  </si>
  <si>
    <t>DanielM10389548</t>
  </si>
  <si>
    <t>2020-09-25T13:52:45.000Z</t>
  </si>
  <si>
    <t>2020-09-25T13:52:46.000Z</t>
  </si>
  <si>
    <t>2020-09-25T13:52:47.000Z</t>
  </si>
  <si>
    <t>2020-09-25T13:52:48.000Z</t>
  </si>
  <si>
    <t>Itâ€™s the last day of the #VirtualBalloonAuction, but the balloons arenâ€™t flying away. Weâ€™ll have them displayed on our website for the next six months! ðŸŽˆ https://t.co/4i2ou2cCN6 #TwittIR #IRad https://t.co/arGZgbu50a</t>
  </si>
  <si>
    <t>BGSIRFoundation</t>
  </si>
  <si>
    <t>[{"text":"VirtualBalloonAuction","indices":[25,47]}]</t>
  </si>
  <si>
    <t>Lets make this a  #FridaysForFuture for our specialty
If every #TwittIR member donates just 100$ today towards #VirtualBalloonAuction we will achieve our goal 
#ShowUsYourBalloon</t>
  </si>
  <si>
    <t>keithppereira</t>
  </si>
  <si>
    <t>2020-09-25T13:52:49.000Z</t>
  </si>
  <si>
    <t>[{"text":"FridaysForFuture","indices":[18,35]},{"text":"TwittIR","indices":[64,72]}]</t>
  </si>
  <si>
    <t>2020-09-25T13:52:50.000Z</t>
  </si>
  <si>
    <t>2020-09-25T13:52:51.000Z</t>
  </si>
  <si>
    <t>ryuiha</t>
  </si>
  <si>
    <t>2020-09-25T13:52:52.000Z</t>
  </si>
  <si>
    <t>chaphilary</t>
  </si>
  <si>
    <t>2020-09-25T13:52:53.000Z</t>
  </si>
  <si>
    <t>2020-09-25T13:52:54.000Z</t>
  </si>
  <si>
    <t>NakraJai</t>
  </si>
  <si>
    <t>Carmela_oltre</t>
  </si>
  <si>
    <t>2020-09-25T13:52:55.000Z</t>
  </si>
  <si>
    <t>2020-09-25T13:52:56.000Z</t>
  </si>
  <si>
    <t>Not just Fridays.</t>
  </si>
  <si>
    <t>thompsron</t>
  </si>
  <si>
    <t>2020-09-25T13:52:57.000Z</t>
  </si>
  <si>
    <t>2020-09-25T13:52:58.000Z</t>
  </si>
  <si>
    <t>2020-09-25T13:52:59.000Z</t>
  </si>
  <si>
    <t>Merken sie es nicht oder lassen sie es bewusst zu ? PS: GroÃŸartige Satire von Maschek aus Ã–sterreich https://t.co/KIERRg8IAa #DemokratenfÃ¼rsKlima #FridaysforFielflieger #KeinGradWeiter #Klimastreik #FridaysforFuture</t>
  </si>
  <si>
    <t>Donald2O</t>
  </si>
  <si>
    <t>2020-09-25T13:53:00.000Z</t>
  </si>
  <si>
    <t>ViolaManfredi</t>
  </si>
  <si>
    <t>naguktsa</t>
  </si>
  <si>
    <t>jmlujambio</t>
  </si>
  <si>
    <t>2020-09-25T13:53:01.000Z</t>
  </si>
  <si>
    <t>2020-09-25T13:53:02.000Z</t>
  </si>
  <si>
    <t>ToniaJohns18</t>
  </si>
  <si>
    <t>2020-09-25T13:53:03.000Z</t>
  </si>
  <si>
    <t>come rain or come shine the @BirdLife_News family is fighting the #ClimateStrike and #biodiversity crises - #space4nature #futureofCAP #1planet1right thank you to Naima Crotti and her colleagues and their angel wing @BirdLifeEurope banners for braving the elements https://t.co/KrK8GYZOHF</t>
  </si>
  <si>
    <t>BirdLifeEurope</t>
  </si>
  <si>
    <t>[{"text":"ClimateStrike","indices":[66,80]},{"text":"biodiversity","indices":[85,98]}]</t>
  </si>
  <si>
    <t>[{"screen_name":"BirdLife_News","name":"BirdLife International","id":57043553,"id_str":"57043553","indices":[28,42]}]</t>
  </si>
  <si>
    <t>paviro_</t>
  </si>
  <si>
    <t>2020-09-25T13:53:05.000Z</t>
  </si>
  <si>
    <t>JamesNaturalist</t>
  </si>
  <si>
    <t>DonSvizzera</t>
  </si>
  <si>
    <t>2020-09-25T13:53:06.000Z</t>
  </si>
  <si>
    <t>2020-09-25T13:53:07.000Z</t>
  </si>
  <si>
    <t>h_neumann</t>
  </si>
  <si>
    <t>2020-09-25T13:53:08.000Z</t>
  </si>
  <si>
    <t>2020-09-25T13:53:09.000Z</t>
  </si>
  <si>
    <t>And climate change might be just aesthetics and travel to some of us. But, it is about SURVIVAL for many others! 
Raise your voice ðŸ”ŠðŸ†˜
#GlobalClimateStrike #ClimateAction #ClimateEmergency</t>
  </si>
  <si>
    <t>2020-09-25T13:53:11.000Z</t>
  </si>
  <si>
    <t>2020-09-25T13:53:12.000Z</t>
  </si>
  <si>
    <t>#Fridays4Future #ClimateStrike #Luxembourg #FightClimateInjustice https://t.co/LN6lr8ITi8</t>
  </si>
  <si>
    <t>2020-09-25T13:53:13.000Z</t>
  </si>
  <si>
    <t>[{"text":"Fridays4Future","indices":[0,15]},{"text":"ClimateStrike","indices":[16,30]},{"text":"Luxembourg","indices":[31,42]},{"text":"FightClimateInjustice","indices":[43,65]}]</t>
  </si>
  <si>
    <t>AlfonsoFabrini</t>
  </si>
  <si>
    <t>2020-09-25T13:53:14.000Z</t>
  </si>
  <si>
    <t>Entzerrer geht es kaum . Top Corona konform bei @fff_hamburg #FridaysForFuture #KeinGradWeiter https://t.co/Qv7bL4uKrN</t>
  </si>
  <si>
    <t>[{"screen_name":"fff_hamburg","name":"Fridays for Future Hamburg âš“ï¸","id":{"$numberLong":"1076471464147255296"},"id_str":"1076471464147255296","indices":[48,60]}]</t>
  </si>
  <si>
    <t>2020-09-25T13:53:15.000Z</t>
  </si>
  <si>
    <t>2020-09-25T13:53:16.000Z</t>
  </si>
  <si>
    <t>lucy_critchley</t>
  </si>
  <si>
    <t>2020-09-25T13:53:17.000Z</t>
  </si>
  <si>
    <t>Inspiring young people. ðŸ’–</t>
  </si>
  <si>
    <t>2020-09-25T13:53:18.000Z</t>
  </si>
  <si>
    <t>2020-09-25T13:53:19.000Z</t>
  </si>
  <si>
    <t>2020-09-25T13:53:20.000Z</t>
  </si>
  <si>
    <t>tomtomkelly</t>
  </si>
  <si>
    <t>2020-09-25T13:53:21.000Z</t>
  </si>
  <si>
    <t>machi_usagi</t>
  </si>
  <si>
    <t>2020-09-25T13:53:22.000Z</t>
  </si>
  <si>
    <t>mtnpoet</t>
  </si>
  <si>
    <t>sarangsarage</t>
  </si>
  <si>
    <t>2020-09-25T13:53:23.000Z</t>
  </si>
  <si>
    <t>best_news_it</t>
  </si>
  <si>
    <t>2020-09-25T13:53:24.000Z</t>
  </si>
  <si>
    <t>CuntyBeats</t>
  </si>
  <si>
    <t>2020-09-25T13:53:25.000Z</t>
  </si>
  <si>
    <t>2020-09-25T13:53:26.000Z</t>
  </si>
  <si>
    <t>Du willst dich fÃ¼rs Klima einsetzen, ohne dafÃ¼r einen Shitstorm zu ernten? 
So wird's gemacht. 
#FridaysForFuture. https://t.co/UBJz3tFI9m</t>
  </si>
  <si>
    <t>2019-03-15T12:19:54.000Z</t>
  </si>
  <si>
    <t>@smartanier @Luisamneubauer Weil Du es ebenfalls nicht verstehst. ðŸ¤¦â€â™‚ï¸
https://t.co/FN9m9XDpiq</t>
  </si>
  <si>
    <t>DFGera</t>
  </si>
  <si>
    <t>[{"screen_name":"smartanier","name":"smart","id":41116843,"id_str":"41116843","indices":[0,11]},{"screen_name":"Luisamneubauer","name":"Luisa Neubauer","id":1068337838,"id_str":"1068337838","indices":[12,27]}]</t>
  </si>
  <si>
    <t>Sverige87</t>
  </si>
  <si>
    <t>mit aehnlich robustem mandat wie der gaenseschutzbeauftragte unter den fuechsen?</t>
  </si>
  <si>
    <t>borismaskow</t>
  </si>
  <si>
    <t>Official_Akku_</t>
  </si>
  <si>
    <t>2020-09-25T13:53:27.000Z</t>
  </si>
  <si>
    <t>2020-09-25T13:53:30.000Z</t>
  </si>
  <si>
    <t>2020-09-25T13:53:31.000Z</t>
  </si>
  <si>
    <t>2020-09-25T13:53:32.000Z</t>
  </si>
  <si>
    <t>iCarryIT</t>
  </si>
  <si>
    <t>2020-09-25T13:53:33.000Z</t>
  </si>
  <si>
    <t>Makhnoviste</t>
  </si>
  <si>
    <t>2020-09-25T13:53:34.000Z</t>
  </si>
  <si>
    <t>26% #Offer 
#LG 687 L Frost Free Side-by-Side #Refrigerator(GC-B247SLUV.APZQEBN, Platinum Silver, #Inverter Compressor) #businessgrowth
#amazing
#AmazonDeals #Sales #Digital #internet #marketingdigital #FridayFeeling #FridaysForFuture #job #WorkFromHome https://t.co/KXkAxeYD3j</t>
  </si>
  <si>
    <t>AFFILIATEMASTE7</t>
  </si>
  <si>
    <t>2020-09-25T13:53:35.000Z</t>
  </si>
  <si>
    <t>[{"text":"Offer","indices":[4,10]},{"text":"LG","indices":[12,15]},{"text":"Refrigerator","indices":[46,59]},{"text":"Inverter","indices":[98,107]}]</t>
  </si>
  <si>
    <t>Leider wird @fridaysforfuture immer weiter von Linksextremen unterwandert. Man kÃ¶nnte wenigstens zur Kenntnis nehmen, dass wir unsere Klimaziele 2020 erreichen! https://t.co/zsLzrDa2DD #DemokratenfÃ¼rsKlima #FridaysforFielflieger #KeinGradWeiter via @Luisamneubauer, @jakobblasel</t>
  </si>
  <si>
    <t>david_sndhr</t>
  </si>
  <si>
    <t>2020-09-25T13:53:36.000Z</t>
  </si>
  <si>
    <t>15:40
Scientists for Future prÃ¤sentieren vor der #Thomaskirche Fakten zum Klima und dessen Wandel, und vor allem dazu, was jetzt getan werden muss.
#le2509  #keingradmehr #FridaysForFuture https://t.co/RetqcqMFMn</t>
  </si>
  <si>
    <t>[{"text":"Thomaskirche","indices":[49,62]}]</t>
  </si>
  <si>
    <t>2020-09-25T13:53:37.000Z</t>
  </si>
  <si>
    <t>Giouli17168983</t>
  </si>
  <si>
    <t>2020-09-25T13:53:38.000Z</t>
  </si>
  <si>
    <t>2020-09-25T13:53:39.000Z</t>
  </si>
  <si>
    <t>Ich bin stolz auf meinen Sohn (im Bild rechts), der als neues Mitglied von.@Die_Gruenen @GrueneLtRLP und @GJ_RLP heute aktiv bei #FridaysForFuture in #Trier am Dom dabei war. Ich bin gespannt auf sein #Interview bei @RadioRPR. https://t.co/F0LR7vljIo</t>
  </si>
  <si>
    <t>JoSchMu</t>
  </si>
  <si>
    <t>[{"screen_name":"Die_Gruenen","name":"BÃœNDNIS90/DIE GRÃœNEN","id":14553288,"id_str":"14553288","indices":[75,87]},{"screen_name":"GrueneLtRLP","name":"GrueneLandtagRLP","id":373872419,"id_str":"373872419","indices":[88,100]},{"screen_name":"GJ_RLP","name":"GRÃœNE JUGEND RLP","id":96178416,"id_str":"96178416","indices":[105,112]}]</t>
  </si>
  <si>
    <t>Under dark skies the spirit at today's #climatestrike in Berlin was both gloomy and hopefulâ€”fittingly underlined by this post-apocalyptic, yet utopian song celebrating the end of this worldâ€¦
#FridaysForFuture #KlimaStreik #KeinGradWeiter https://t.co/sdxWZ0qa7v</t>
  </si>
  <si>
    <t>nrchtct</t>
  </si>
  <si>
    <t>[{"text":"climatestrike","indices":[39,53]}]</t>
  </si>
  <si>
    <t>2020-09-25T13:53:40.000Z</t>
  </si>
  <si>
    <t>2020-09-25T13:53:41.000Z</t>
  </si>
  <si>
    <t>Rapunzzzle</t>
  </si>
  <si>
    <t>2020-09-25T13:53:42.000Z</t>
  </si>
  <si>
    <t>ConfassCom</t>
  </si>
  <si>
    <t>ClareNassanga</t>
  </si>
  <si>
    <t>2020-09-25T13:53:43.000Z</t>
  </si>
  <si>
    <t>2020-09-25T13:53:44.000Z</t>
  </si>
  <si>
    <t>I have 100k followers, let me see how many will show some loveðŸ¤­ by Clicking on my link here.
ðŸ”µ https://t.co/4zg4yionj9 ðŸ”µ
Lets Retweet and Click in the link.
Lets show EnergyðŸ˜ðŸ˜ðŸ˜
.
.
#lockdown #FridaysForFuture #ToryLanez https://t.co/XkaGCdLBTl</t>
  </si>
  <si>
    <t>THEHORNYGUY16</t>
  </si>
  <si>
    <t>2020-09-25T13:53:45.000Z</t>
  </si>
  <si>
    <t>Heute waren leider dank Corona natÃ¼rlich  nicht so ganz viele Leute auf der #FridaysForFuture Demo wie letztes Jahr, aber es war trotzdem eine coole Demo und wir werden auch weiterhin immer fÃ¼r eine bessere Klimapolitik laut sein! #KeinGradWeiter https://t.co/VmP4ix8AYX</t>
  </si>
  <si>
    <t>b00fdi</t>
  </si>
  <si>
    <t>2020-09-25T13:53:46.000Z</t>
  </si>
  <si>
    <t>2020-09-25T13:53:47.000Z</t>
  </si>
  <si>
    <t>#LeadonClimate 
#FridaysforFuture 
#ClimateActionGH i love this mheeeeeeeern</t>
  </si>
  <si>
    <t>2020-09-25T13:53:48.000Z</t>
  </si>
  <si>
    <t>2020-09-25T13:53:49.000Z</t>
  </si>
  <si>
    <t>2020-09-25T13:53:50.000Z</t>
  </si>
  <si>
    <t>Fashion production makes up 10% of humanity's carbon emissions, dries up water sources, and pollutes rivers and streams. 
85% of all textiles go to the dump each year. And washing someof clothes sends thousands of bits of plastic into the ocean.
#ClimateEmergency #ClimateStrike</t>
  </si>
  <si>
    <t>2020-09-25T13:53:51.000Z</t>
  </si>
  <si>
    <t>2020-09-25T13:53:52.000Z</t>
  </si>
  <si>
    <t>MarcusFreyer</t>
  </si>
  <si>
    <t>2020-09-25T13:53:53.000Z</t>
  </si>
  <si>
    <t>2020-09-25T13:53:54.000Z</t>
  </si>
  <si>
    <t>Ghana's commitment towards the FLEGT pact can be a massive turn towards a green recovery. Government has to show more.
#LeadonClimate 
 #FridaysforFuture 
 #ClimateActionGH
@NAkufoAddo @EPA_Ghana @Mestighofficial @AccraMetropolis @fcghana2020 @soaghanahub @GPGhana @UNFCCC @350</t>
  </si>
  <si>
    <t>2020-09-25T13:53:55.000Z</t>
  </si>
  <si>
    <t>PassathonAT</t>
  </si>
  <si>
    <t>2020-09-25T13:53:56.000Z</t>
  </si>
  <si>
    <t>aravind2590</t>
  </si>
  <si>
    <t>2020-09-25T13:53:58.000Z</t>
  </si>
  <si>
    <t>2020-09-25T13:53:59.000Z</t>
  </si>
  <si>
    <t>Inzwischen sind ca. 4000 Menschen am #GoldenerReiter #Dresden.
zum #Klimastreik angekommen. 
ðŸ™ðŸ’ªðŸ€
#FridaysForFuture
#KeinGradWeiter 
#dd2509 https://t.co/UOphClbb6O</t>
  </si>
  <si>
    <t>[{"text":"GoldenerReiter","indices":[37,52]},{"text":"Dresden","indices":[53,61]},{"text":"Klimastreik","indices":[67,79]},{"text":"FridaysForFuture","indices":[97,114]}]</t>
  </si>
  <si>
    <t>2020-09-25T13:54:00.000Z</t>
  </si>
  <si>
    <t>#FridaysForFuture schade all denen, die sich wirklich fÃ¼r Klimaschutz engagieren.
#KeinGradWeiter #Klimastreik #DemokratenfÃ¼rsKlima</t>
  </si>
  <si>
    <t>[{"text":"FridaysForFuture","indices":[0,17]},{"text":"KeinGradWeiter","indices":[82,97]},{"text":"Klimastreik","indices":[98,110]},{"text":"DemokratenfÃ¼rsKlima","indices":[111,131]}]</t>
  </si>
  <si>
    <t>This #FridaysForFuture may be a little different but you can still raise your voice! Make a poster, blog or zine to express your thoughts and what you hope will make change happen! #GlobalClimateAction2020 https://t.co/QV0kVVzx9D</t>
  </si>
  <si>
    <t>2020-09-25T13:54:01.000Z</t>
  </si>
  <si>
    <t>2020-09-25T13:54:02.000Z</t>
  </si>
  <si>
    <t>2020-09-25T13:54:03.000Z</t>
  </si>
  <si>
    <t>2020-09-25T13:54:04.000Z</t>
  </si>
  <si>
    <t>2020-09-25T13:54:05.000Z</t>
  </si>
  <si>
    <t>tatmaxwell</t>
  </si>
  <si>
    <t>Ra_Carreira</t>
  </si>
  <si>
    <t>LauraCooperHall</t>
  </si>
  <si>
    <t>2020-09-25T13:54:06.000Z</t>
  </si>
  <si>
    <t>2020-09-25T13:54:08.000Z</t>
  </si>
  <si>
    <t>Watch live travel webcams in Japan.
#japan #Japanese #FridaysForFuture #weekendvibes 
 https://t.co/H0tr17Al79 https://t.co/2GdqMLXzWw</t>
  </si>
  <si>
    <t>[{"text":"japan","indices":[36,42]},{"text":"Japanese","indices":[43,52]},{"text":"FridaysForFuture","indices":[53,70]},{"text":"weekendvibes","indices":[71,84]}]</t>
  </si>
  <si>
    <t>humandialogs</t>
  </si>
  <si>
    <t>2020-09-25T13:54:09.000Z</t>
  </si>
  <si>
    <t>2020-09-25T13:54:10.000Z</t>
  </si>
  <si>
    <t>Can't make it to an in person strike today? Use some of the following resources and tricks to still have you voice be heard.
Remember, all resources are linked in our bio.
We are super excited to see all your photos and what the day brings.
#BuildBackBetterScot 
#ClimateCrisis https://t.co/kL9kdk1XAN</t>
  </si>
  <si>
    <t>Today is the latest #FridaysForFuture day of #ClimateStrike campaigning.
Take a look at the @_sycs_ online resources to support the activity.
You can read Prof. Richard Wilkinson's call from our #25Calls campaign here -
https://t.co/yCyCDDsd9c</t>
  </si>
  <si>
    <t>cisweb</t>
  </si>
  <si>
    <t>2020-09-25T13:54:11.000Z</t>
  </si>
  <si>
    <t>[{"text":"FridaysForFuture","indices":[20,37]},{"text":"ClimateStrike","indices":[45,59]}]</t>
  </si>
  <si>
    <t>[{"screen_name":"_sycs_","name":"Scottish Youth Climate Strike ðŸŒ","id":{"$numberLong":"1107312361076084742"},"id_str":"1107312361076084742","indices":[93,100]}]</t>
  </si>
  <si>
    <t>mettatastic</t>
  </si>
  <si>
    <t>2020-09-25T13:54:12.000Z</t>
  </si>
  <si>
    <t>seniorendisco</t>
  </si>
  <si>
    <t>taleofgd</t>
  </si>
  <si>
    <t>A plastic dropped represents the death of many aquatic life; fishes most importantly.
#LeadonClimate 
 #FridaysforFuture 
 #ClimateActionGH @SYNDGhana @NAkufoAddo @AccraMetropolis</t>
  </si>
  <si>
    <t>2020-09-25T13:54:14.000Z</t>
  </si>
  <si>
    <t>2020-09-25T13:54:16.000Z</t>
  </si>
  <si>
    <t>elenadigiada</t>
  </si>
  <si>
    <t>2020-09-25T13:54:17.000Z</t>
  </si>
  <si>
    <t>2020-09-25T13:54:18.000Z</t>
  </si>
  <si>
    <t>MaÃŸnahmen zum pandemiegerechten Demonstrieren auf #fridaysforfuture #Hamburg #Abstand (klappt) https://t.co/VNJhvKsWLy</t>
  </si>
  <si>
    <t>[{"text":"fridaysforfuture","indices":[50,67]},{"text":"Hamburg","indices":[68,76]},{"text":"Abstand","indices":[77,85]}]</t>
  </si>
  <si>
    <t>tamka__18</t>
  </si>
  <si>
    <t>2020-09-25T13:54:19.000Z</t>
  </si>
  <si>
    <t>Hufflebird99</t>
  </si>
  <si>
    <t>2020-09-25T13:54:20.000Z</t>
  </si>
  <si>
    <t>@GretaThunberg  together we are one
#ClimateStrike 
#GlobalClimateStrike 
#FightClimateInjustice 
#FridaysForFuture</t>
  </si>
  <si>
    <t>[{"text":"ClimateStrike","indices":[37,51]},{"text":"GlobalClimateStrike","indices":[53,73]},{"text":"FightClimateInjustice","indices":[75,97]},{"text":"FridaysForFuture","indices":[99,116]}]</t>
  </si>
  <si>
    <t>ShotwellNancy</t>
  </si>
  <si>
    <t>2020-09-25T13:54:21.000Z</t>
  </si>
  <si>
    <t>2020-09-25T13:54:22.000Z</t>
  </si>
  <si>
    <t>2020-09-25T13:54:23.000Z</t>
  </si>
  <si>
    <t>MirabeauLe</t>
  </si>
  <si>
    <t>2020-09-25T13:54:24.000Z</t>
  </si>
  <si>
    <t>Call_Me_OG</t>
  </si>
  <si>
    <t>2020-09-25T13:54:25.000Z</t>
  </si>
  <si>
    <t>2020-09-25T13:54:26.000Z</t>
  </si>
  <si>
    <t>I am Mitzi Jonelle Tan, convener of @YACAPhilippines, and I am a climate justice activist because the profit-oriented system that we are living in is literally killing us, especially the marginalized sectors of society.
#KamayParaSaKlima 
#FightClimateInjustice
#FridaysForFuture https://t.co/PeN2XKWXv8</t>
  </si>
  <si>
    <t>2020-09-25T13:54:27.000Z</t>
  </si>
  <si>
    <t>[{"screen_name":"YACAPhilippines","name":"ðŸ‡µðŸ‡­Youth Advocates for Climate Action Philippines","id":{"$numberLong":"1164936047920201728"},"id_str":"1164936047920201728","indices":[36,52]}]</t>
  </si>
  <si>
    <t>2020-09-25T13:54:28.000Z</t>
  </si>
  <si>
    <t>CedricPrakash</t>
  </si>
  <si>
    <t>2020-09-25T13:54:29.000Z</t>
  </si>
  <si>
    <t>1551 
Nur so als Idee: Bild 1 Blickrichtung BÃ¼hne, Bild 2 Blickrichtung MeÃŸberg 
Das ist richtiger Quatsch.
#ClimateStrike 
#FridaysForFuture https://t.co/aNYpDsIjza</t>
  </si>
  <si>
    <t>2020-09-25T13:54:30.000Z</t>
  </si>
  <si>
    <t>2020-09-25T13:54:31.000Z</t>
  </si>
  <si>
    <t>2020-09-25T13:54:32.000Z</t>
  </si>
  <si>
    <t>2020-09-25T13:54:33.000Z</t>
  </si>
  <si>
    <t>@NAkufoAddo please listen to the voices of reason and take the necessary steps to combat #ClimateChange in Ghana.
#LeadonClimate #FridaysforFuture  #ClimateActionGH
@ClimateStrike</t>
  </si>
  <si>
    <t>[{"text":"ClimateChange","indices":[89,103]}]</t>
  </si>
  <si>
    <t>[{"screen_name":"NAkufoAddo","name":"Nana Akufo-Addo","id":247217109,"id_str":"247217109","indices":[0,11]}]</t>
  </si>
  <si>
    <t>2020-09-25T13:54:35.000Z</t>
  </si>
  <si>
    <t>@GsanOfficial #LeadonClimate 
#FridaysforFuture 
#ClimateActionGH</t>
  </si>
  <si>
    <t>2020-09-25T13:54:36.000Z</t>
  </si>
  <si>
    <t>[{"text":"LeadonClimate","indices":[14,28]},{"text":"FridaysforFuture","indices":[30,47]},{"text":"ClimateActionGH","indices":[49,65]}]</t>
  </si>
  <si>
    <t>2020-09-25T13:54:37.000Z</t>
  </si>
  <si>
    <t>2020-09-25T13:54:39.000Z</t>
  </si>
  <si>
    <t>2020-09-25T13:54:40.000Z</t>
  </si>
  <si>
    <t>getemeatsdonut</t>
  </si>
  <si>
    <t>2020-09-25T13:54:41.000Z</t>
  </si>
  <si>
    <t>s1polat</t>
  </si>
  <si>
    <t>2020-09-25T13:54:42.000Z</t>
  </si>
  <si>
    <t>EllixLife</t>
  </si>
  <si>
    <t>2020-09-25T13:54:43.000Z</t>
  </si>
  <si>
    <t>â€žWir sind am Wendepunkt eines sozialen Wandelsâ€œ, sagt @CKemfert bei der #FridaysForFuture -Demo in #Hamburg. Ich willâ€˜s hoffen. #Klimastreik #KeinGradWeiter</t>
  </si>
  <si>
    <t>2020-09-25T13:54:44.000Z</t>
  </si>
  <si>
    <t>[{"text":"FridaysForFuture","indices":[72,89]},{"text":"Hamburg","indices":[99,107]}]</t>
  </si>
  <si>
    <t>[{"screen_name":"CKemfert","name":"Claudia Kemfert ðŸ˜·","id":48406195,"id_str":"48406195","indices":[54,63]}]</t>
  </si>
  <si>
    <t>We are joining all activists around the world for today's #GlobalClimateStrike  to fight for #ClimateAction We as young people are concerned about our future and deman #climatejusticenow . We only have one planet and we must all come together to protect her. @RosemaryBalami #YRE https://t.co/Kn3EvEC28Q</t>
  </si>
  <si>
    <t>[{"text":"GlobalClimateStrike","indices":[58,78]},{"text":"ClimateAction","indices":[93,107]}]</t>
  </si>
  <si>
    <t>It is possible together!â™»ï¸âœŠ
#FridaysForFuture
#ClimateAction</t>
  </si>
  <si>
    <t>[{"text":"FridaysForFuture","indices":[28,45]},{"text":"ClimateAction","indices":[46,60]}]</t>
  </si>
  <si>
    <t>2020-09-25T13:54:46.000Z</t>
  </si>
  <si>
    <t>JudyBott</t>
  </si>
  <si>
    <t>2020-09-25T13:54:47.000Z</t>
  </si>
  <si>
    <t>2020-09-25T13:54:48.000Z</t>
  </si>
  <si>
    <t>phelanjj2</t>
  </si>
  <si>
    <t>2020-09-25T13:54:50.000Z</t>
  </si>
  <si>
    <t>2020-09-25T13:54:52.000Z</t>
  </si>
  <si>
    <t>2020-09-25T13:54:53.000Z</t>
  </si>
  <si>
    <t>curti_julieta</t>
  </si>
  <si>
    <t>2020-09-25T13:54:54.000Z</t>
  </si>
  <si>
    <t>2020-09-25T13:54:55.000Z</t>
  </si>
  <si>
    <t>@fff_duesseldorf @lasermichel #S4F @HHU_de on the way #KeinGradWeiter #FridaysForFuture #Klimastreik #ClimateAction https://t.co/8brPwkbcw2</t>
  </si>
  <si>
    <t>[{"text":"S4F","indices":[30,34]},{"text":"KeinGradWeiter","indices":[54,69]},{"text":"FridaysForFuture","indices":[70,87]},{"text":"Klimastreik","indices":[88,100]},{"text":"ClimateAction","indices":[101,115]}]</t>
  </si>
  <si>
    <t>[{"screen_name":"fff_duesseldorf","name":"Fridays for Future DÃ¼sseldorf","id":{"$numberLong":"1079452493954850827"},"id_str":"1079452493954850827","indices":[0,16]},{"screen_name":"lasermichel","name":"Michael Schmitt","id":{"$numberLong":"4249635988"},"id_str":"4249635988","indices":[17,29]},{"screen_name":"HHU_de","name":"HHU","id":{"$numberLong":"2296129693"},"id_str":"2296129693","indices":[35,42]}]</t>
  </si>
  <si>
    <t>2020-09-25T13:54:56.000Z</t>
  </si>
  <si>
    <t>â€œAmateus sit around and wait for inspiration. The rest of us just get up and go to work.â€ â€“ Stephen King...HAPPY FRIDAY EVERYONE!âœŒï¸ðŸ˜ŽâœŒï¸#FRIDAY #fridaymorning #FridayVibes #FridayFun #FridayThoughts #FridayFeeling #FridayMotivation #FridaysForFuture</t>
  </si>
  <si>
    <t>GodvikRoman</t>
  </si>
  <si>
    <t>2020-09-25T13:54:58.000Z</t>
  </si>
  <si>
    <t>NFLAUKandI</t>
  </si>
  <si>
    <t>As our population increases, the concentration of Carbon dioxide in the atmosphere increases leading to higher temperatures. I stand against large family sizes ðŸ‘ŽðŸ¾
#LeadonClimate 
 #FridaysforFuture 
 #ClimateActionGH
 @fcghana2020 @soaghanahub @GPGhana @UNFCCC @350 @Ecosia</t>
  </si>
  <si>
    <t>2020-09-25T13:54:59.000Z</t>
  </si>
  <si>
    <t>Cult_Unstained</t>
  </si>
  <si>
    <t>2020-09-25T13:55:00.000Z</t>
  </si>
  <si>
    <t>2020-09-25T13:55:01.000Z</t>
  </si>
  <si>
    <t>zwickau_anders</t>
  </si>
  <si>
    <t>2020-09-25T13:55:02.000Z</t>
  </si>
  <si>
    <t>BrÃ¤nde in Australien, Griechenland, Kalifornien &amp;amp; Brasilien, extreme DÃ¼rren, StÃ¼rme. In den nÃ¤chsten 30 J werden laut Weltbank Ã¼ber 140 Mio. Menschen vor den Folgen des Klimawandels fliehen mÃ¼ssen.
Was muss noch passieren, damit etwas passiert?
#keingradweiter #fridaysforfuture https://t.co/jqcO98RxRe</t>
  </si>
  <si>
    <t>_VPartei_</t>
  </si>
  <si>
    <t>2020-09-25T13:55:03.000Z</t>
  </si>
  <si>
    <t>1ï¸âƒ£   Nuevas medidas frente al COVID19 en Madrid
https://t.co/53Pnl8bPGn 
2ï¸âƒ£   Claves del nuevo test de antÃ­geno rÃ¡pido.
https://t.co/ekEA05bHhC 
3ï¸âƒ£   Vuelven los #FridaysForFuture.
https://t.co/bJMErggDh1 
4ï¸âƒ£   Rebrotes de COVID19 en EspaÃ±a y el mundo.
https://t.co/cp2ATWj8Ig</t>
  </si>
  <si>
    <t>2020-09-25T13:55:04.000Z</t>
  </si>
  <si>
    <t>2020-09-25T13:55:05.000Z</t>
  </si>
  <si>
    <t>2020-09-25T13:55:06.000Z</t>
  </si>
  <si>
    <t>2020-09-25T13:55:07.000Z</t>
  </si>
  <si>
    <t>2020-09-25T13:55:08.000Z</t>
  </si>
  <si>
    <t>Elijah_Nicely</t>
  </si>
  <si>
    <t>2020-09-25T13:55:09.000Z</t>
  </si>
  <si>
    <t>2020-09-25T13:55:10.000Z</t>
  </si>
  <si>
    <t>2020-09-25T13:55:11.000Z</t>
  </si>
  <si>
    <t>2020-09-25T13:55:12.000Z</t>
  </si>
  <si>
    <t>arthasakshar</t>
  </si>
  <si>
    <t>2020-09-25T13:55:13.000Z</t>
  </si>
  <si>
    <t>2020-09-25T13:55:15.000Z</t>
  </si>
  <si>
    <t>Grande mobilisation des jeunes Ã©tudiants et lyceens pour porter les #ODD #lafranceentransition</t>
  </si>
  <si>
    <t>Bettina_Laville</t>
  </si>
  <si>
    <t>[{"text":"ODD","indices":[68,72]},{"text":"lafranceentransition","indices":[73,94]}]</t>
  </si>
  <si>
    <t>Bravo Ã  @alexia_ddvs @AvenirLyceen pour son engagement ! Une jeune franÃ§aise inspirÃ© par les mouvements #FridaysForFuture! Aujourd'hui elle se mobilise pour l'#Agenda2030 notamment comme #Ã‰coDÃ©lÃ©guÃ©e! #Respect! #FaireEnsemble2030 #JeSuisC2A #PersonneDeCÃ´tÃ©</t>
  </si>
  <si>
    <t>[{"screen_name":"alexia_ddvs","name":"Alexia Desdevises","id":{"$numberLong":"1078353522268217345"},"id_str":"1078353522268217345","indices":[8,20]},{"screen_name":"AvenirLyceen","name":"Avenir LycÃ©en","id":{"$numberLong":"1072292640421486592"},"id_str":"1072292640421486592","indices":[21,34]}]</t>
  </si>
  <si>
    <t>.@MakichyanA is working to raise awareness of environmental issues in a nation where many remain unconcerned over global warming. #FridaysForFuture
https://t.co/3VZyvFdOa3</t>
  </si>
  <si>
    <t>2020-09-25T13:55:16.000Z</t>
  </si>
  <si>
    <t>Today, young people around the world, and here in Northern Ireland, are striking against the nature and #ClimateCrisis. 
We support them in raising their voices and demanding action to #ReviveOurWorld. 
#FridaysForFuture #ClimateStrike #ClimateAction</t>
  </si>
  <si>
    <t>RSPBNI</t>
  </si>
  <si>
    <t>Leave no one behind! ðŸ•Š#Ä°klimAdaletiSosyalAdalettir #ClimateJustice #FridaysForFuture #ClimateEmergency @GretaThunberg @FridaysTurkey @sifirgelecek https://t.co/0KvcsIHxOq</t>
  </si>
  <si>
    <t>2020-09-25T13:55:18.000Z</t>
  </si>
  <si>
    <t>2020-09-25T13:55:19.000Z</t>
  </si>
  <si>
    <t>2020-09-25T13:55:20.000Z</t>
  </si>
  <si>
    <t>Dervela3</t>
  </si>
  <si>
    <t>2020-09-25T13:55:21.000Z</t>
  </si>
  <si>
    <t>2020-09-25T13:55:22.000Z</t>
  </si>
  <si>
    <t>2020-09-25T13:55:23.000Z</t>
  </si>
  <si>
    <t>2020-09-25T13:55:24.000Z</t>
  </si>
  <si>
    <t>2020-09-25T13:55:25.000Z</t>
  </si>
  <si>
    <t>2020-09-25T13:55:26.000Z</t>
  </si>
  <si>
    <t>2020-09-25T13:55:27.000Z</t>
  </si>
  <si>
    <t>2020-09-25T13:55:28.000Z</t>
  </si>
  <si>
    <t>2020-09-25T13:55:29.000Z</t>
  </si>
  <si>
    <t>2020-09-25T13:55:30.000Z</t>
  </si>
  <si>
    <t>2020-09-25T13:55:31.000Z</t>
  </si>
  <si>
    <t>If you are #EarlyVoting, pray before you vote.
#FridayFeeling #FridayThoughts #fridaymorning #FridayVibes #FridaysForFuture #ElectionTwitter #Election2020 https://t.co/kpe1zThoWV</t>
  </si>
  <si>
    <t>ProLifeRosary</t>
  </si>
  <si>
    <t>[{"text":"EarlyVoting","indices":[11,23]},{"text":"FridayFeeling","indices":[48,62]},{"text":"FridayThoughts","indices":[63,78]},{"text":"fridaymorning","indices":[79,93]},{"text":"FridayVibes","indices":[94,106]}]</t>
  </si>
  <si>
    <t>2020-09-25T13:55:32.000Z</t>
  </si>
  <si>
    <t>LaisettiSiva</t>
  </si>
  <si>
    <t>Dessousandmore</t>
  </si>
  <si>
    <t>2020-09-25T13:55:33.000Z</t>
  </si>
  <si>
    <t>2020-09-25T13:55:34.000Z</t>
  </si>
  <si>
    <t>2020-09-25T13:55:35.000Z</t>
  </si>
  <si>
    <t>2020-09-25T13:55:36.000Z</t>
  </si>
  <si>
    <t>I wish I could attend too but I have to work.
(German) students...GO CLIMATE STRIKING TODAY!!
#ClimateJusticeNow
#UniteBehindTheScience</t>
  </si>
  <si>
    <t>[{"text":"ClimateJusticeNow","indices":[96,114]}]</t>
  </si>
  <si>
    <t>2020-09-25T13:55:37.000Z</t>
  </si>
  <si>
    <t>stoic01</t>
  </si>
  <si>
    <t>2020-09-25T13:55:38.000Z</t>
  </si>
  <si>
    <t>2020-09-25T13:55:39.000Z</t>
  </si>
  <si>
    <t>2020-09-25T13:55:40.000Z</t>
  </si>
  <si>
    <t>vale4751</t>
  </si>
  <si>
    <t>2020-09-25T13:55:41.000Z</t>
  </si>
  <si>
    <t>2020-09-25T13:55:42.000Z</t>
  </si>
  <si>
    <t>2020-09-25T13:55:43.000Z</t>
  </si>
  <si>
    <t>2020-09-25T13:55:44.000Z</t>
  </si>
  <si>
    <t>Yamashita238</t>
  </si>
  <si>
    <t>2020-09-25T13:55:45.000Z</t>
  </si>
  <si>
    <t>Register to vote, request your ballot by mail, and receive important voting updates! It takes only minutes to get ready for the 2020 election. https://t.co/9Zbu08UED3</t>
  </si>
  <si>
    <t>UCSUSA</t>
  </si>
  <si>
    <t>2020-09-25T13:55:46.000Z</t>
  </si>
  <si>
    <t>2020-09-25T13:55:47.000Z</t>
  </si>
  <si>
    <t>2020-09-25T13:55:48.000Z</t>
  </si>
  <si>
    <t>2020-09-25T13:55:49.000Z</t>
  </si>
  <si>
    <t>2020-09-25T13:55:50.000Z</t>
  </si>
  <si>
    <t>ValeriaPope1961</t>
  </si>
  <si>
    <t>â€¼ï¸ ðŸ‘€</t>
  </si>
  <si>
    <t>2020-09-25T13:55:51.000Z</t>
  </si>
  <si>
    <t>2020-09-25T13:55:52.000Z</t>
  </si>
  <si>
    <t>Climate change will test our intelligence, our compassion and our will. But we are equal to that challenge
#LeadonClimate 
 #FridaysforFuture 
 #ClimateActionGH
@NAkufoAddo @EPA_Ghana @Mestighofficial @AccraMetropolis @fcghana2020 @soaghanahub @GPGhana @UNFCCC @350 @Ecosia</t>
  </si>
  <si>
    <t>2020-09-25T13:55:53.000Z</t>
  </si>
  <si>
    <t>TerryBrown</t>
  </si>
  <si>
    <t>2020-09-25T13:55:54.000Z</t>
  </si>
  <si>
    <t>2020-09-25T13:55:55.000Z</t>
  </si>
  <si>
    <t>Respect7Moon</t>
  </si>
  <si>
    <t>2020-09-25T13:55:56.000Z</t>
  </si>
  <si>
    <t>Laut Veranstalter haben 2000 in #nuernberg teilgenommen, #koeln 11000, #Hamburg 10000, in #berlin alleine 5000 bis 10000 Fahrradfahrer #FridaysForFuture https://t.co/OaltLjVrL1</t>
  </si>
  <si>
    <t>[{"text":"nuernberg","indices":[32,42]},{"text":"koeln","indices":[57,63]},{"text":"Hamburg","indices":[71,79]},{"text":"berlin","indices":[90,97]}]</t>
  </si>
  <si>
    <t>2020-09-25T13:55:57.000Z</t>
  </si>
  <si>
    <t>2020-09-25T13:55:58.000Z</t>
  </si>
  <si>
    <t>CYP_450_</t>
  </si>
  <si>
    <t>2020-09-25T13:55:59.000Z</t>
  </si>
  <si>
    <t>gochi_uma</t>
  </si>
  <si>
    <t>shitake_reverse</t>
  </si>
  <si>
    <t>FolkestoneCalls</t>
  </si>
  <si>
    <t>amgechter</t>
  </si>
  <si>
    <t>FionaLichtblau</t>
  </si>
  <si>
    <t>#FridaysForFuture demonstrieren wieder und wollen den Planeten retten. Oder das, was noch davon Ã¼brig ist.
#KeinGradWeiter https://t.co/ahHtQArqkc</t>
  </si>
  <si>
    <t>browserballett</t>
  </si>
  <si>
    <t>RenuGulati16</t>
  </si>
  <si>
    <t>2020-09-25T13:56:00.000Z</t>
  </si>
  <si>
    <t>@ACTAlliance @FLD_actalliance @koinonia_pes @ALCNoticias_Eng @CreasTwitt @ForoACTColombia @actclimate @FLD_actalliance @FUMECalc @rudelmar #ClimateActions</t>
  </si>
  <si>
    <t>leodanfelix</t>
  </si>
  <si>
    <t>2020-09-25T13:56:01.000Z</t>
  </si>
  <si>
    <t>[{"screen_name":"ACTAlliance","name":"ACT Alliance","id":108648075,"id_str":"108648075","indices":[0,12]},{"screen_name":"FLD_actalliance","name":"FLD","id":281563156,"id_str":"281563156","indices":[13,29]},{"screen_name":"koinonia_pes","name":"KOINONIA","id":121248512,"id_str":"121248512","indices":[30,43]},{"screen_name":"ALCNoticias_Eng","name":"ALCNoticias_Eng","id":294317319,"id_str":"294317319","indices":[44,60]},{"screen_name":"CreasTwitt","name":"Centro Regional EcumÃ©nico de AsesorÃ­a y Servicio","id":174722493,"id_str":"174722493","indices":[61,72]},{"screen_name":"ForoACTColombia","name":"Foro ACT Colombia","id":{"$numberLong":"1232068322386202625"},"id_str":"1232068322386202625","indices":[73,89]},{"screen_name":"actclimate","name":"ACT Now for Climate Justice","id":{"$numberLong":"2749145822"},"id_str":"2749145822","indices":[90,101]}]</t>
  </si>
  <si>
    <t>2020-09-25T13:56:02.000Z</t>
  </si>
  <si>
    <t>2020-09-25T13:56:03.000Z</t>
  </si>
  <si>
    <t>2020-09-25T13:56:04.000Z</t>
  </si>
  <si>
    <t>2020-09-25T13:56:06.000Z</t>
  </si>
  <si>
    <t>2020-09-25T13:56:08.000Z</t>
  </si>
  <si>
    <t>2020-09-25T13:56:09.000Z</t>
  </si>
  <si>
    <t>2020-09-25T13:56:11.000Z</t>
  </si>
  <si>
    <t>2020-09-25T13:56:12.000Z</t>
  </si>
  <si>
    <t>@amnesty Youth present at Climate Strike Linz todayðŸ’ªðŸ’š
WHAT DO WE WANT?
-CLIMATE JUSTICE!-
#ClimateStrike #Linz #Climatejustice #ClimateAction #ClimateChange #ClimateEmergency #FridaysForFuture #Fridays4Future #amnesty #justice https://t.co/UmqP0VfYRl</t>
  </si>
  <si>
    <t>[{"text":"ClimateStrike","indices":[92,106]},{"text":"Linz","indices":[107,112]}]</t>
  </si>
  <si>
    <t>[{"screen_name":"amnesty","name":"Amnesty International","id":18213483,"id_str":"18213483","indices":[0,8]}]</t>
  </si>
  <si>
    <t>2020-09-25T13:56:13.000Z</t>
  </si>
  <si>
    <t>2020-09-25T13:56:15.000Z</t>
  </si>
  <si>
    <t>2020-09-25T13:56:16.000Z</t>
  </si>
  <si>
    <t>2020-09-25T13:56:17.000Z</t>
  </si>
  <si>
    <t>2020-09-25T13:56:18.000Z</t>
  </si>
  <si>
    <t>2020-09-25T13:56:19.000Z</t>
  </si>
  <si>
    <t>#FightClimateInjustice #FridaysForFuture #GlobalClimateStrike #WithdrawEIA2020 @moefcc @PrakashJavdekar @PMOIndia @narendramodi @CPCB_OFFICIAL @DEFCCOfficial https://t.co/gw2rALQQta</t>
  </si>
  <si>
    <t>[{"text":"FightClimateInjustice","indices":[0,22]},{"text":"FridaysForFuture","indices":[23,40]},{"text":"GlobalClimateStrike","indices":[41,61]},{"text":"WithdrawEIA2020","indices":[62,78]}]</t>
  </si>
  <si>
    <t>[{"screen_name":"moefcc","name":"MoEF\u0026CC","id":{"$numberLong":"2615251201"},"id_str":"2615251201","indices":[79,86]},{"screen_name":"PrakashJavdekar","name":"Prakash Javadekar","id":1072993274,"id_str":"1072993274","indices":[87,103]},{"screen_name":"PMOIndia","name":"PMO India","id":471741741,"id_str":"471741741","indices":[104,113]}]</t>
  </si>
  <si>
    <t>2020-09-25T13:56:20.000Z</t>
  </si>
  <si>
    <t>kaiamar</t>
  </si>
  <si>
    <t>2020-09-25T13:56:21.000Z</t>
  </si>
  <si>
    <t>2020-09-25T13:56:23.000Z</t>
  </si>
  <si>
    <t>2020-09-25T13:56:25.000Z</t>
  </si>
  <si>
    <t>2020-09-25T13:56:26.000Z</t>
  </si>
  <si>
    <t>Fridays for Future sind mit einer Fahrraddemo in Rendsburg unterwegs. Sie fordern unter anderem eine Verbesserung des Ã–PNV und der Fahrrad-Infrastruktur. #Rendsburg #Klimaschutz #FridaysForFuture https://t.co/lrcgwbQEw0</t>
  </si>
  <si>
    <t>eis_gekuehlt</t>
  </si>
  <si>
    <t>2020-09-25T13:56:28.000Z</t>
  </si>
  <si>
    <t>#DemokreatenfÃ¼rsKlima #FridaysForFielflieger</t>
  </si>
  <si>
    <t>2020-09-25T13:56:29.000Z</t>
  </si>
  <si>
    <t>[{"text":"DemokreatenfÃ¼rsKlima","indices":[0,21]},{"text":"FridaysForFielflieger","indices":[22,44]}]</t>
  </si>
  <si>
    <t>2020-09-25T13:56:30.000Z</t>
  </si>
  <si>
    <t>ðŸŒðŸŒ¿ðŸ‘‡Solidarity Grace.!âœŒï¸ðŸ’šðŸŒ¿For Week 46: #FridaysForFuture ðŸ—£ï¸ðŸ“¢ðŸ†˜ðŸŒðŸ†˜ðŸŒ¿Day 323: #SaveCongoRainForest ðŸŒ¿ðŸŒðŸ†˜ðŸŒ³ðŸŒ³ðŸ†˜ðŸŒ¿#FightClimateInjustice ðŸ—£ï¸ðŸ“¢ðŸ†˜ðŸŒðŸ†˜ðŸŒ¿#FaceTheClimateEmergency ðŸ†˜ðŸŒðŸŒ¿</t>
  </si>
  <si>
    <t>[{"text":"FridaysForFuture","indices":[38,55]},{"text":"SaveCongoRainForest","indices":[72,92]}]</t>
  </si>
  <si>
    <t>2020-09-25T13:56:31.000Z</t>
  </si>
  <si>
    <t>Here's how we supported the day of Global Climate Strike action last September.
https://t.co/E0df9jweP2
#ClimateStrike #ClimateEmergency https://t.co/gYXP9ElCOF</t>
  </si>
  <si>
    <t>Shashi_bxr</t>
  </si>
  <si>
    <t>2020-09-25T13:56:32.000Z</t>
  </si>
  <si>
    <t>2020-09-25T13:56:33.000Z</t>
  </si>
  <si>
    <t>Anybody wishing 2020 would hurry up and end so we can get to 2021 has not been reading climate reports</t>
  </si>
  <si>
    <t>MaryHeglar</t>
  </si>
  <si>
    <t>FACT!
#sustainability #ClimateAction #FridaysForFuture</t>
  </si>
  <si>
    <t>Sean_0Callaghan</t>
  </si>
  <si>
    <t>[{"text":"sustainability","indices":[7,22]},{"text":"ClimateAction","indices":[23,37]},{"text":"FridaysForFuture","indices":[38,55]}]</t>
  </si>
  <si>
    <t>kyemeleficent</t>
  </si>
  <si>
    <t>Vielleicht machen sich @Die_Gruenen ja irgendwann mal selbst ein Bild in der Natur! ðŸ¤·â€â™‚ï¸ https://t.co/xie456o1Gf #DemokratenfÃ¼rsKlima #FridaysforFielflieger #KeinGradWeiter #Klimastreik #FridaysforFuture</t>
  </si>
  <si>
    <t>2020-09-25T13:56:34.000Z</t>
  </si>
  <si>
    <t>PRZYREMBEL1</t>
  </si>
  <si>
    <t>2020-09-25T13:56:35.000Z</t>
  </si>
  <si>
    <t>_Squidji</t>
  </si>
  <si>
    <t>2020-09-25T13:56:36.000Z</t>
  </si>
  <si>
    <t>ClarksonChuck</t>
  </si>
  <si>
    <t>2020-09-25T13:56:38.000Z</t>
  </si>
  <si>
    <t>arbeenzubiaga</t>
  </si>
  <si>
    <t>2020-09-25T13:56:39.000Z</t>
  </si>
  <si>
    <t>2020-09-25T13:56:40.000Z</t>
  </si>
  <si>
    <t>2020-09-25T13:56:41.000Z</t>
  </si>
  <si>
    <t>2020-09-25T13:56:43.000Z</t>
  </si>
  <si>
    <t>2020-09-25T13:56:44.000Z</t>
  </si>
  <si>
    <t>#RecuperaciÃ³nVerde #JusticiaClimaticaYA #FridaysForFuture #FightClimateInjustice @fffmex hÃ¡ganse escuchaaaar â™»ï¸â€¼ï¸ðŸ“¢ https://t.co/2zK7Aufy3q</t>
  </si>
  <si>
    <t>dlsrmel</t>
  </si>
  <si>
    <t>[{"text":"RecuperaciÃ³nVerde","indices":[0,18]},{"text":"JusticiaClimaticaYA","indices":[19,39]},{"text":"FridaysForFuture","indices":[40,57]},{"text":"FightClimateInjustice","indices":[58,80]}]</t>
  </si>
  <si>
    <t>[{"screen_name":"fffmex","name":"FridaysForFuture MÃ©xico","id":{"$numberLong":"1102013402090594304"},"id_str":"1102013402090594304","indices":[81,88]}]</t>
  </si>
  <si>
    <t>2020-09-25T13:56:45.000Z</t>
  </si>
  <si>
    <t>2020-09-25T13:56:46.000Z</t>
  </si>
  <si>
    <t>An die Fraktion Querdenker: GroÃŸdemo mit Abstand und Maske geht, man muss es nur wollen ðŸ˜‰
#KeinGradWeiter #FridaysForFuture</t>
  </si>
  <si>
    <t>2020-09-25T13:56:47.000Z</t>
  </si>
  <si>
    <t>pauarranzmorell</t>
  </si>
  <si>
    <t>2020-09-25T13:56:48.000Z</t>
  </si>
  <si>
    <t>harrypedro7</t>
  </si>
  <si>
    <t>2020-09-25T13:56:49.000Z</t>
  </si>
  <si>
    <t>pausofiaa_</t>
  </si>
  <si>
    <t>2020-09-25T13:56:50.000Z</t>
  </si>
  <si>
    <t>De fiets demonstratie van af Homomonument voor #FridaysForFuture is nu op Museumplein @NLRebellion @XR_Amsterdam @FFcultureNL @Klimaatactie https://t.co/zM38FwiptP</t>
  </si>
  <si>
    <t>[{"screen_name":"NLRebellion","name":"Extinction Rebellion Nederland","id":{"$numberLong":"1063710115189133312"},"id_str":"1063710115189133312","indices":[86,98]},{"screen_name":"XR_Amsterdam","name":"Extinction Rebellion Amsterdam","id":{"$numberLong":"1084474088788295680"},"id_str":"1084474088788295680","indices":[99,112]}]</t>
  </si>
  <si>
    <t>2020-09-25T13:56:51.000Z</t>
  </si>
  <si>
    <t>2020-09-25T13:56:52.000Z</t>
  </si>
  <si>
    <t>2020-09-25T13:56:53.000Z</t>
  </si>
  <si>
    <t>2020-09-25T13:56:54.000Z</t>
  </si>
  <si>
    <t>LektorinOnline</t>
  </si>
  <si>
    <t>8 more days! Are you in?
@chaensel @ElmGrace @e_thunter @ViennaForFuture @MeerderWorter @FFF_Frankfurt @FFFbleibtAktiv @KaoHua3 @LicypriyaK @endelstamberg @stratkotter</t>
  </si>
  <si>
    <t>[{"screen_name":"chaensel","name":"Chris ðŸŒ","id":20966738,"id_str":"20966738","indices":[26,35]},{"screen_name":"ElmGrace","name":"Grace *could use some good vibes* ðŸ³ï¸â€ðŸŒˆðŸ³ï¸â€ðŸŒˆðŸŒ","id":{"$numberLong":"1113846771158061057"},"id_str":"1113846771158061057","indices":[36,45]},{"screen_name":"e_thunter","name":"Natalia Blichowska ðŸ’šðŸŒ","id":{"$numberLong":"1089161567361470465"},"id_str":"1089161567361470465","indices":[46,56]},{"screen_name":"ViennaForFuture","name":"FridaysForFuture Wien - 25.9. Globaler Klimastreik","id":{"$numberLong":"1091328952453468160"},"id_str":"1091328952453468160","indices":[57,73]},{"screen_name":"MeerderWorter","name":"Klimagerechtigkeit - was sonst?","id":{"$numberLong":"2552780143"},"id_str":"2552780143","indices":[74,88]},{"screen_name":"FFF_Frankfurt","name":"Fridays for Future Frankfurt âœŠðŸ”¥ðŸ’š","id":{"$numberLong":"1096477961237291008"},"id_str":"1096477961237291008","indices":[89,103]}]</t>
  </si>
  <si>
    <t>2020-09-25T13:56:55.000Z</t>
  </si>
  <si>
    <t>2020-09-25T13:56:56.000Z</t>
  </si>
  <si>
    <t>2020-09-25T13:56:58.000Z</t>
  </si>
  <si>
    <t>r_advaita</t>
  </si>
  <si>
    <t>2020-09-25T13:56:59.000Z</t>
  </si>
  <si>
    <t>Ghana must as a matter of urgency, ratify the Doha Amendment under the Kyoto Protocol, the international emissions reduction treaty. 
#LeadonClimate #FridaysforFuture #ClimateActionGH
@NAkufoAddo @EPA_Ghana @Mestighofficial @AccraMetropolis @fcghana2020 @soaghanahub @GPGhana</t>
  </si>
  <si>
    <t>2020-09-25T13:57:00.000Z</t>
  </si>
  <si>
    <t>Freiheit statt Sozialismus.
#KeinGradWeiter #Klimastreik #FridaysforFuture #DemokratenfÃ¼rsKlima</t>
  </si>
  <si>
    <t>[{"text":"KeinGradWeiter","indices":[28,43]},{"text":"Klimastreik","indices":[44,56]},{"text":"FridaysforFuture","indices":[57,74]},{"text":"DemokratenfÃ¼rsKlima","indices":[75,95]}]</t>
  </si>
  <si>
    <t>@martyjdurbin .@martyjdurbin how do you sleep at night? You say you care about climate solutions but your actions show you donâ€™t! Itâ€™s obvious you and the @USChamber are being irresponsible about the #ClimateEmergency. No wonder the youth feel the need to #ClimateStrike today.</t>
  </si>
  <si>
    <t>energyfixes</t>
  </si>
  <si>
    <t>[{"screen_name":"martyjdurbin","name":"Marty Durbin","id":1414149896,"id_str":"1414149896","indices":[0,13]},{"screen_name":"martyjdurbin","name":"Marty Durbin","id":1414149896,"id_str":"1414149896","indices":[15,28]}]</t>
  </si>
  <si>
    <t>2020-09-25T13:57:01.000Z</t>
  </si>
  <si>
    <t>Man kann uns von PlÃ¤tzen tragen, doch die Klimakrise verschwindet nicht! Wandel! Jetzt! #RiseUpForChange #bundesplatz #ClimateStrike https://t.co/BA0HMA8EoX</t>
  </si>
  <si>
    <t>DamianKnuesel</t>
  </si>
  <si>
    <t>[{"text":"RiseUpForChange","indices":[88,104]}]</t>
  </si>
  <si>
    <t>2020-09-25T13:57:02.000Z</t>
  </si>
  <si>
    <t>Ich kenne neuerdings einen, der sein Hybrid-SUV am Arbeitsplatz stehen lÃ¤sst, weil's nicht in die heimische Garage passt und in der WohnstraÃŸe parkend von einem Lkw gerammt wurde.
Deshalb frage ich mich jetzt, ob SUVs manchmal Leuten einfach so zulaufen.</t>
  </si>
  <si>
    <t>xolakritz</t>
  </si>
  <si>
    <t>2020-09-25T13:57:03.000Z</t>
  </si>
  <si>
    <t>2020-09-25T13:57:04.000Z</t>
  </si>
  <si>
    <t>SreÄ‡a, pa je ovo neki normalan svet koji nosi maske, pa antivakseri neÄ‡e moÄ‡i da koriste ovu sliku kao dokaz da ih se skupilo milion da protestvuju protiv korone.</t>
  </si>
  <si>
    <t>bojgeo</t>
  </si>
  <si>
    <t>2020-09-25T13:57:05.000Z</t>
  </si>
  <si>
    <t>ClaireH30486961</t>
  </si>
  <si>
    <t>2020-09-25T13:57:06.000Z</t>
  </si>
  <si>
    <t>#FridaysForHubraum ist die Gegenbewegung zu #FridaysForFuture. Wir kÃ¤mpfen fÃ¼r den Erhalt der Freiheit, die uns der motorisierte Individualverkehr gebracht hat. Diese Freiheit darf nicht wegen einer hysterischen Klimaschutzdebatte aufgegeben werden!</t>
  </si>
  <si>
    <t>2019-09-25T00:39:58.000Z</t>
  </si>
  <si>
    <t>[{"text":"FridaysForHubraum","indices":[0,18]},{"text":"FridaysForFuture","indices":[44,61]}]</t>
  </si>
  <si>
    <t>2020-09-25T13:57:07.000Z</t>
  </si>
  <si>
    <t>krobbGreen</t>
  </si>
  <si>
    <t>Textile industries contribute a lot to the world's carbon emissions. WE URGE YOU TO THRIFT CLOTHES AND REUSE THEM!!
 #globalclimatestrike #asteptowardssustainability #digitalstrike #fridaysforfuture #climateemergency #climateaction #climatechange #climateclock
@ClimateFrontIND</t>
  </si>
  <si>
    <t>2020-09-25T13:57:08.000Z</t>
  </si>
  <si>
    <t>@__Sameer__yasin</t>
  </si>
  <si>
    <t>2020-09-25T13:57:09.000Z</t>
  </si>
  <si>
    <t>[{"screen_name":"__Sameer__yasin","name":"Sameer yasin","id":{"$numberLong":"1211954863631765505"},"id_str":"1211954863631765505","indices":[0,16]}]</t>
  </si>
  <si>
    <t>"Wir mÃ¼ssen eines begreifen: Der Konsument verÃ¤ndert gar nichts. Nur der StaatsbÃ¼rger." - foodwatch-GrÃ¼nder Thilo Bode diskutiert mit @AnnemarieBotzki von @ExtinctionR_DE Ã¼ber Klima-Proteste https://t.co/dJBcLICcp2 #KeinGradWeiter #FridaysForFuture #Klimastreik #Klimawandel</t>
  </si>
  <si>
    <t>foodwatch_de</t>
  </si>
  <si>
    <t>2020-09-25T13:57:10.000Z</t>
  </si>
  <si>
    <t>2020-09-25T13:57:11.000Z</t>
  </si>
  <si>
    <t>Devinity08</t>
  </si>
  <si>
    <t>2020-09-25T13:57:12.000Z</t>
  </si>
  <si>
    <t>JayVii_de</t>
  </si>
  <si>
    <t>2020-09-25T13:57:13.000Z</t>
  </si>
  <si>
    <t>Durgabai Kamat &amp;amp;#8211; The First-Ever Actress of Indian Cinema! https://t.co/xccdipBzjg 
#cinema #ist #FridaysForFuture</t>
  </si>
  <si>
    <t>2020-09-25T13:57:14.000Z</t>
  </si>
  <si>
    <t>[{"text":"cinema","indices":[93,100]},{"text":"ist","indices":[101,105]},{"text":"FridaysForFuture","indices":[106,123]}]</t>
  </si>
  <si>
    <t>2020-09-25T13:57:15.000Z</t>
  </si>
  <si>
    <t>wumsii</t>
  </si>
  <si>
    <t>2020-09-25T13:57:16.000Z</t>
  </si>
  <si>
    <t>2020-09-25T13:57:18.000Z</t>
  </si>
  <si>
    <t>juliette_ejf</t>
  </si>
  <si>
    <t>Ranjan7VK</t>
  </si>
  <si>
    <t>2020-09-25T13:57:19.000Z</t>
  </si>
  <si>
    <t>2020-09-25T13:57:20.000Z</t>
  </si>
  <si>
    <t>2020-09-25T13:57:21.000Z</t>
  </si>
  <si>
    <t>2020-09-25T13:57:23.000Z</t>
  </si>
  <si>
    <t>Fenayon1</t>
  </si>
  <si>
    <t>chelliheart</t>
  </si>
  <si>
    <t>PolterPeter</t>
  </si>
  <si>
    <t>2020-09-25T13:57:24.000Z</t>
  </si>
  <si>
    <t>2020-09-25T13:57:25.000Z</t>
  </si>
  <si>
    <t>2020-09-25T13:57:26.000Z</t>
  </si>
  <si>
    <t>2020-09-25T13:57:27.000Z</t>
  </si>
  <si>
    <t>dietricharlotte</t>
  </si>
  <si>
    <t>Leider wird @fridaysforfuture immer weiter von Linksextremen unterwandert. Man kÃ¶nnte wenigstens zur Kenntnis nehmen, dass wir unsere Klimaziele 2020 erreichen! https://t.co/rkZWX3i8Pb #DemokratenfÃ¼rsKlima #FridaysforFielflieger #KeinGradWeiter via @Luisamneubauer, @jakobblasel</t>
  </si>
  <si>
    <t>2020-09-25T13:57:28.000Z</t>
  </si>
  <si>
    <t>2020-09-25T13:57:29.000Z</t>
  </si>
  <si>
    <t>504_dr</t>
  </si>
  <si>
    <t>itsarigrace</t>
  </si>
  <si>
    <t>2020-09-25T13:57:30.000Z</t>
  </si>
  <si>
    <t>Loving all the #FightClimateInjustice posts as the #FridaysforFuture climate strikers get back on the streets today from the Philippines to Germany https://t.co/M7ct3rSZwB</t>
  </si>
  <si>
    <t>[{"text":"FightClimateInjustice","indices":[15,37]},{"text":"FridaysforFuture","indices":[51,68]}]</t>
  </si>
  <si>
    <t>2020-09-25T13:57:31.000Z</t>
  </si>
  <si>
    <t>2020-09-25T13:57:32.000Z</t>
  </si>
  <si>
    <t>the_avii_singh</t>
  </si>
  <si>
    <t>2020-09-25T13:57:33.000Z</t>
  </si>
  <si>
    <t>2020-09-25T13:57:34.000Z</t>
  </si>
  <si>
    <t>I am Mitzi Jonelle Tan, from @YACAPhilippines &amp;amp; I am a climate justice activist because the profit-oriented system that we are living in is literally killing us, especially the marginalized sectors of society so we must #FightClimateInjustice
#KamayParaSaKlima 
#FridaysForFuture https://t.co/JVV3HILiGp</t>
  </si>
  <si>
    <t>[{"screen_name":"YACAPhilippines","name":"ðŸ‡µðŸ‡­Youth Advocates for Climate Action Philippines","id":{"$numberLong":"1164936047920201728"},"id_str":"1164936047920201728","indices":[29,45]}]</t>
  </si>
  <si>
    <t>2020-09-25T13:57:35.000Z</t>
  </si>
  <si>
    <t>2020-09-25T13:57:36.000Z</t>
  </si>
  <si>
    <t>2020-09-25T13:57:37.000Z</t>
  </si>
  <si>
    <t>2020-09-25T13:57:39.000Z</t>
  </si>
  <si>
    <t>See @Fridays4future 
to learn what is the â€œMAPA gestureâ€!ðŸ¤—ðŸ¤²ðŸ½
#GlobalClimateStrike #ActOnClimate #ClimateJustice #ClimateJusticeNow #ClimateAction 
#ClimateStrike #ClimateActionNow #YouthStrike4Climate #YouthLead</t>
  </si>
  <si>
    <t>[{"text":"GlobalClimateStrike","indices":[62,82]},{"text":"ActOnClimate","indices":[83,96]},{"text":"ClimateJustice","indices":[97,112]}]</t>
  </si>
  <si>
    <t>[{"screen_name":"Fridays4future","name":"Fridays For Future","id":{"$numberLong":"1053768884732547072"},"id_str":"1053768884732547072","indices":[4,19]}]</t>
  </si>
  <si>
    <t>Leave no one behind! ðŸ•Š#Ä°klimAdaletiSosyalAdalettir #ClimateJustice #FridaysForFuture #ClimateEmergency @GretaThunberg @FridaysTurkey @sifirgelecek https://t.co/bYqwdoiw6L</t>
  </si>
  <si>
    <t>Nigthskin</t>
  </si>
  <si>
    <t>2020-09-25T13:57:40.000Z</t>
  </si>
  <si>
    <t>2020-09-25T13:57:41.000Z</t>
  </si>
  <si>
    <t>econ_martens</t>
  </si>
  <si>
    <t>2020-09-25T13:57:42.000Z</t>
  </si>
  <si>
    <t>angelcalling1</t>
  </si>
  <si>
    <t>&lt;a href="http://sinproject.net/tweecha" rel="nofollow"&gt;Tweecha Lite&lt;/a&gt;</t>
  </si>
  <si>
    <t>2020-09-25T13:57:43.000Z</t>
  </si>
  <si>
    <t>Gasp4Change</t>
  </si>
  <si>
    <t>2020-09-25T13:57:44.000Z</t>
  </si>
  <si>
    <t>2020-09-25T13:57:46.000Z</t>
  </si>
  <si>
    <t>UUSC</t>
  </si>
  <si>
    <t>2020-09-25T13:57:48.000Z</t>
  </si>
  <si>
    <t>ThalaAravindSa3</t>
  </si>
  <si>
    <t>2020-09-25T13:57:49.000Z</t>
  </si>
  <si>
    <t>2020-09-25T13:57:50.000Z</t>
  </si>
  <si>
    <t>2020-09-25T13:57:51.000Z</t>
  </si>
  <si>
    <t>AnnaRagosta</t>
  </si>
  <si>
    <t>jfmejia</t>
  </si>
  <si>
    <t>2020-09-25T13:57:52.000Z</t>
  </si>
  <si>
    <t>Dharmvi27871828</t>
  </si>
  <si>
    <t>2020-09-25T13:57:54.000Z</t>
  </si>
  <si>
    <t>2020-09-25T13:57:55.000Z</t>
  </si>
  <si>
    <t>2020-09-25T13:57:56.000Z</t>
  </si>
  <si>
    <t>JohnLambertDe</t>
  </si>
  <si>
    <t>vicky_rocks93</t>
  </si>
  <si>
    <t>2020-09-25T13:57:57.000Z</t>
  </si>
  <si>
    <t>2100series</t>
  </si>
  <si>
    <t>We're taking to the streets of Brussels today alongside @youth4climateBE and others demanding to fight the #ClimateEmergency and to make the right to a healthy planet a human right! #FridaysForFuture #1planet1right https://t.co/4ASPTPvYrB</t>
  </si>
  <si>
    <t>[{"screen_name":"youth4climateBE","name":"Youth for Climate Belgium","id":{"$numberLong":"1165035325242167296"},"id_str":"1165035325242167296","indices":[56,72]}]</t>
  </si>
  <si>
    <t>2020-09-25T13:57:58.000Z</t>
  </si>
  <si>
    <t>2020-09-25T13:57:59.000Z</t>
  </si>
  <si>
    <t>2020-09-25T13:58:01.000Z</t>
  </si>
  <si>
    <t>2020-09-25T13:58:03.000Z</t>
  </si>
  <si>
    <t>evenspl</t>
  </si>
  <si>
    <t>2020-09-25T13:58:04.000Z</t>
  </si>
  <si>
    <t>#FridaysForFuture #Braunschweig#FFF #Klimastreik https://t.co/A1L5tPYoIg</t>
  </si>
  <si>
    <t>lassejulius</t>
  </si>
  <si>
    <t>2020-09-25T13:58:05.000Z</t>
  </si>
  <si>
    <t>[{"text":"FridaysForFuture","indices":[0,17]},{"text":"Klimastreik","indices":[36,48]}]</t>
  </si>
  <si>
    <t>2020-09-25T13:58:06.000Z</t>
  </si>
  <si>
    <t>samannaghashian</t>
  </si>
  <si>
    <t>2020-09-25T13:58:08.000Z</t>
  </si>
  <si>
    <t>2020-09-25T13:58:09.000Z</t>
  </si>
  <si>
    <t>2020-09-25T13:58:10.000Z</t>
  </si>
  <si>
    <t>Im Buch von @chrisausaachen geht es um Lebensmittelverschwendung, die Kriminalisierung von Aktivist*innen und darum, wie eine gesellschaftlich sinnvolle Lebensmittelproduktion aussehen kann. https://t.co/aTMOt26jsI #klimastreik #KeinGradWeiter #FridaysForFuture</t>
  </si>
  <si>
    <t>manifestverlag</t>
  </si>
  <si>
    <t>2020-09-25T13:58:11.000Z</t>
  </si>
  <si>
    <t>[{"screen_name":"chrisausaachen","name":"Christian Walter","id":{"$numberLong":"3435289059"},"id_str":"3435289059","indices":[12,27]}]</t>
  </si>
  <si>
    <t>2020-09-25T13:58:12.000Z</t>
  </si>
  <si>
    <t>Although the magnitude of climate change may make individuals feel helpless, individual action is critical for meaningful change
#LeadonClimate 
#FridaysforFuture 
#ClimateActionGH 
@SYNDGhana @EPA_Ghana @Fridays4future @chibeze1</t>
  </si>
  <si>
    <t>2020-09-25T13:58:13.000Z</t>
  </si>
  <si>
    <t>Fishes in the Indian Ocean: Life in plastic, it's NOT FANTASTIC! âœ¨âœ¨âœ¨âœ¨âœ¨âœ¨âœ¨âœ¨âœ¨âœ¨âœ¨âœ¨âœ¨âœ¨âœ¨âœ¨âœ¨
 #globalclimatestrike #asteptowardssustainability #digitalstrike #fridaysforfuture #climateemergency #climateaction #climatechange #climateclock</t>
  </si>
  <si>
    <t>2020-09-25T13:58:14.000Z</t>
  </si>
  <si>
    <t>[{"text":"globalclimatestrike","indices":[84,104]}]</t>
  </si>
  <si>
    <t>2020-09-25T13:58:16.000Z</t>
  </si>
  <si>
    <t>2020-09-25T13:58:17.000Z</t>
  </si>
  <si>
    <t>"Extinction would be pretty shitty". 3,200 cities took part in  @Fridays4future strikes across the world. 10 cities in #Austria taking part, with masks, despite the rain and with typical Austrian humour. #ClimateAction #ClimateStrike #ClimateEmergency https://t.co/CJwvsTwYvC</t>
  </si>
  <si>
    <t>chrisccummins</t>
  </si>
  <si>
    <t>[{"screen_name":"Fridays4future","name":"Fridays For Future","id":{"$numberLong":"1053768884732547072"},"id_str":"1053768884732547072","indices":[64,79]}]</t>
  </si>
  <si>
    <t>Der Emissionshandel ist das effizienteste Instrument, dem Klimawandel mit marktwirtschaftlichen Mitteln zu begegnen. https://t.co/oNnpKg9OYM #DemokratenfÃ¼rsKlima #FridaysforFielflieger #KeinGradWeiter #Klimastreik #Fridaysforfuture</t>
  </si>
  <si>
    <t>AnaSchrage</t>
  </si>
  <si>
    <t>2020-09-25T13:58:18.000Z</t>
  </si>
  <si>
    <t>Ankurp15</t>
  </si>
  <si>
    <t>2020-09-25T13:58:21.000Z</t>
  </si>
  <si>
    <t>2020-09-25T13:58:22.000Z</t>
  </si>
  <si>
    <t>2020-09-25T13:58:23.000Z</t>
  </si>
  <si>
    <t>Today at the Peace Park. #Cork. #FridaysForFuture. https://t.co/kZPdc1MHis</t>
  </si>
  <si>
    <t>Sav70</t>
  </si>
  <si>
    <t>[{"text":"Cork","indices":[25,30]},{"text":"FridaysForFuture","indices":[32,49]}]</t>
  </si>
  <si>
    <t>2020-09-25T13:58:24.000Z</t>
  </si>
  <si>
    <t>2020-09-25T13:58:25.000Z</t>
  </si>
  <si>
    <t>MY future is not YOURS to sell!! #GlobalClimateStrike ! 
We do not want your Dirty #Coal. 
@goacm @moefcc @PMOIndia @PrakashJavdekar @FFFIndia @Fridays4future 
#FridaysForFuture #GoyantKollsoNaka
#SaveMollem https://t.co/M9kMJeVYL1 https://t.co/CAujauxpzY</t>
  </si>
  <si>
    <t>[{"text":"GlobalClimateStrike","indices":[33,53]},{"text":"Coal","indices":[83,88]}]</t>
  </si>
  <si>
    <t>[{"screen_name":"goacm","name":"CMO Goa","id":{"$numberLong":"3241053882"},"id_str":"3241053882","indices":[91,97]},{"screen_name":"moefcc","name":"MoEF\u0026CC","id":{"$numberLong":"2615251201"},"id_str":"2615251201","indices":[98,105]},{"screen_name":"PMOIndia","name":"PMO India","id":471741741,"id_str":"471741741","indices":[106,115]}]</t>
  </si>
  <si>
    <t>2020-09-25T13:58:26.000Z</t>
  </si>
  <si>
    <t>kr2mjp</t>
  </si>
  <si>
    <t>2020-09-25T13:58:28.000Z</t>
  </si>
  <si>
    <t>2020-09-25T13:58:29.000Z</t>
  </si>
  <si>
    <t>TTGalway</t>
  </si>
  <si>
    <t>2020-09-25T13:58:30.000Z</t>
  </si>
  <si>
    <t>MiWHongKonger</t>
  </si>
  <si>
    <t>2020-09-25T13:58:31.000Z</t>
  </si>
  <si>
    <t>#RecuperaciÃ³nVerde
#JusticiaClimÃ¡ticaYA
#FightClimateInjustice
#FridaysForFuture @fffmex @Fridays4future</t>
  </si>
  <si>
    <t>[{"text":"RecuperaciÃ³nVerde","indices":[0,18]},{"text":"JusticiaClimÃ¡ticaYA","indices":[19,39]},{"text":"FightClimateInjustice","indices":[40,62]},{"text":"FridaysForFuture","indices":[63,80]}]</t>
  </si>
  <si>
    <t>[{"screen_name":"fffmex","name":"FridaysForFuture MÃ©xico","id":{"$numberLong":"1102013402090594304"},"id_str":"1102013402090594304","indices":[81,88]},{"screen_name":"Fridays4future","name":"Fridays For Future","id":{"$numberLong":"1053768884732547072"},"id_str":"1053768884732547072","indices":[89,104]}]</t>
  </si>
  <si>
    <t>IrishCentreHR</t>
  </si>
  <si>
    <t>2020-09-25T13:58:32.000Z</t>
  </si>
  <si>
    <t>2020-09-25T13:58:33.000Z</t>
  </si>
  <si>
    <t>Absolut lesenswert!</t>
  </si>
  <si>
    <t>ReneArnsburg</t>
  </si>
  <si>
    <t>2020-09-25T13:58:34.000Z</t>
  </si>
  <si>
    <t>2020-09-25T13:58:35.000Z</t>
  </si>
  <si>
    <t>Climate change will test our intelligence, our compassion and our will. But we are equal to that challenge
#LeadonClimate 
 #FridaysforFuture 
 #ClimateActionGH 
@ClimateReality @350GROC @AusAmbGHA @EPA_Ghana</t>
  </si>
  <si>
    <t>Along with @suzysways. That was such a hot day! #tomatoes</t>
  </si>
  <si>
    <t>sarahsways</t>
  </si>
  <si>
    <t>[{"text":"tomatoes","indices":[48,57]}]</t>
  </si>
  <si>
    <t>[{"screen_name":"SuzySways","name":"Suzy","id":{"$numberLong":"888530422585585664"},"id_str":"888530422585585664","indices":[11,21]}]</t>
  </si>
  <si>
    <t>OomenBerlin</t>
  </si>
  <si>
    <t>2020-09-25T13:58:36.000Z</t>
  </si>
  <si>
    <t>2020-09-25T13:58:37.000Z</t>
  </si>
  <si>
    <t>2020-09-25T13:58:38.000Z</t>
  </si>
  <si>
    <t>2020-09-25T13:58:39.000Z</t>
  </si>
  <si>
    <t>Heute #Klimastreik auch in #Dresden Motto: #KeinGradWeiter #FridaysForFuture @FFFDresden https://t.co/myOqrTdHcw</t>
  </si>
  <si>
    <t>DieSachsen</t>
  </si>
  <si>
    <t>[{"text":"Klimastreik","indices":[6,18]},{"text":"Dresden","indices":[27,35]},{"text":"KeinGradWeiter","indices":[43,58]},{"text":"FridaysForFuture","indices":[59,76]}]</t>
  </si>
  <si>
    <t>[{"screen_name":"FFFDresden","name":"Fridays For Future Dresden","id":{"$numberLong":"1081603778699296770"},"id_str":"1081603778699296770","indices":[77,88]}]</t>
  </si>
  <si>
    <t>2020-09-25T13:58:40.000Z</t>
  </si>
  <si>
    <t>klhgreen</t>
  </si>
  <si>
    <t>2020-09-25T13:58:41.000Z</t>
  </si>
  <si>
    <t>hotterflash53</t>
  </si>
  <si>
    <t>geraboyy</t>
  </si>
  <si>
    <t>2020-09-25T13:58:43.000Z</t>
  </si>
  <si>
    <t>2020-09-25T13:58:44.000Z</t>
  </si>
  <si>
    <t>2020-09-25T13:58:45.000Z</t>
  </si>
  <si>
    <t>2020-09-25T13:58:46.000Z</t>
  </si>
  <si>
    <t>Thomas_Chemnitz</t>
  </si>
  <si>
    <t>2020-09-25T13:58:47.000Z</t>
  </si>
  <si>
    <t>loonymoon</t>
  </si>
  <si>
    <t>gogl_mogl</t>
  </si>
  <si>
    <t>2020-09-25T13:58:49.000Z</t>
  </si>
  <si>
    <t>2020-09-25T13:58:50.000Z</t>
  </si>
  <si>
    <t>LanaAnnaKa</t>
  </si>
  <si>
    <t>2020-09-25T13:58:51.000Z</t>
  </si>
  <si>
    <t>2020-09-25T13:58:52.000Z</t>
  </si>
  <si>
    <t>2020-09-25T13:58:53.000Z</t>
  </si>
  <si>
    <t>2020-09-25T13:58:54.000Z</t>
  </si>
  <si>
    <t>IsabelleLetell1</t>
  </si>
  <si>
    <t>KazzieJean</t>
  </si>
  <si>
    <t>2020-09-25T13:58:55.000Z</t>
  </si>
  <si>
    <t>2020-09-25T13:58:56.000Z</t>
  </si>
  <si>
    <t>2020-09-25T13:58:57.000Z</t>
  </si>
  <si>
    <t>oseon</t>
  </si>
  <si>
    <t>2020-09-25T13:58:58.000Z</t>
  </si>
  <si>
    <t>Wir dÃ¼rfen uns von @fridayforfuture nicht in einen neuen Ã–ko-Sozialismus drÃ¤ngen lassen! https://t.co/Mx0ruZlSSw #DemokratenfÃ¼rsKlima #FridaysforFielflieger #KeinGradWeiter #Klimastreik #FridaysforFuture</t>
  </si>
  <si>
    <t>2020-09-25T13:59:00.000Z</t>
  </si>
  <si>
    <t>OfficialSlizy</t>
  </si>
  <si>
    <t>Meldung der #Piratenpartei Deutschland! #Regierung #PiratesForFuture #FridaysForFuture CC @Piratenpartei https://t.co/zCr6apMPhb</t>
  </si>
  <si>
    <t>[{"text":"Piratenpartei","indices":[12,26]},{"text":"Regierung","indices":[40,50]},{"text":"PiratesForFuture","indices":[51,68]},{"text":"FridaysForFuture","indices":[69,86]}]</t>
  </si>
  <si>
    <t>[{"screen_name":"Piratenpartei","name":"Piratenpartei","id":14341194,"id_str":"14341194","indices":[90,104]}]</t>
  </si>
  <si>
    <t>2020-09-25T13:59:01.000Z</t>
  </si>
  <si>
    <t>2020-09-25T13:59:02.000Z</t>
  </si>
  <si>
    <t>2020-09-25T13:59:03.000Z</t>
  </si>
  <si>
    <t>Hepsi_Hikaye</t>
  </si>
  <si>
    <t>2020-09-25T13:59:04.000Z</t>
  </si>
  <si>
    <t>2020-09-25T13:59:05.000Z</t>
  </si>
  <si>
    <t>DSFEurope</t>
  </si>
  <si>
    <t>2020-09-25T13:59:06.000Z</t>
  </si>
  <si>
    <t>xabelandrade</t>
  </si>
  <si>
    <t>2020-09-25T13:59:07.000Z</t>
  </si>
  <si>
    <t>2020-09-25T13:59:08.000Z</t>
  </si>
  <si>
    <t>2020-09-25T13:59:09.000Z</t>
  </si>
  <si>
    <t>The quest to mine in the Atewa forest may hurt us in the near future. I side with CSOs like @ecocareghana.ðŸ‘ðŸ¾
#LeadonClimate 
 #FridaysforFuture 
 #ClimateActionGH
@SYNDGhana 
@NAkufoAddo @EPA_Ghana @Mestighofficial @AccraMetropolis @fcghana2020 @soaghanahub @GPGhana @UNFCCC @350</t>
  </si>
  <si>
    <t>[{"screen_name":"ecocareghana","name":"EcoCareGhana","id":{"$numberLong":"1093854955142819841"},"id_str":"1093854955142819841","indices":[92,105]}]</t>
  </si>
  <si>
    <t>shivatomar07</t>
  </si>
  <si>
    <t>2020-09-25T13:59:10.000Z</t>
  </si>
  <si>
    <t>matern_sven</t>
  </si>
  <si>
    <t>#KeinGradWeiter Radfahrdemo von Babelsberg zum Landtag - dort treffen wir 1500 Demonstrierende von #FridaysForFuture https://t.co/m2jEFvzZ48</t>
  </si>
  <si>
    <t>ptsdmautofrei</t>
  </si>
  <si>
    <t>2020-09-25T13:59:11.000Z</t>
  </si>
  <si>
    <t>[{"text":"KeinGradWeiter","indices":[0,15]},{"text":"FridaysForFuture","indices":[99,116]}]</t>
  </si>
  <si>
    <t>SoGLeeds</t>
  </si>
  <si>
    <t>2020-09-25T13:59:13.000Z</t>
  </si>
  <si>
    <t>006Kike</t>
  </si>
  <si>
    <t>2020-09-25T13:59:16.000Z</t>
  </si>
  <si>
    <t>2020-09-25T13:59:17.000Z</t>
  </si>
  <si>
    <t>raxhelanne</t>
  </si>
  <si>
    <t>2020-09-25T13:59:18.000Z</t>
  </si>
  <si>
    <t>2020-09-25T13:59:19.000Z</t>
  </si>
  <si>
    <t>LetIndBreathe</t>
  </si>
  <si>
    <t>2020-09-25T13:59:20.000Z</t>
  </si>
  <si>
    <t>2020-09-25T13:59:22.000Z</t>
  </si>
  <si>
    <t>Las aves, parte fundamental de #LaRiquezaDelSuroeste, esta representada hoy en nuestra reuniÃ³n con la @ANLA_Col. Entre TÃ¡mesis y JericÃ³ habitan mÃ¡s de 400 aves (20,5% del total del total de Col). Casi igual al nÃºmero de especies de aves que habitan en todo el continente Europeo. https://t.co/7byaiYUzBk</t>
  </si>
  <si>
    <t>ecosebas</t>
  </si>
  <si>
    <t>[{"text":"LaRiquezaDelSuroeste","indices":[31,52]}]</t>
  </si>
  <si>
    <t>[{"screen_name":"ANLA_Col","name":"ANLA","id":{"$numberLong":"3192525592"},"id_str":"3192525592","indices":[102,111]}]</t>
  </si>
  <si>
    <t>#ClimateStrike  #GlobalClimateStrike  #FridaysForFuture</t>
  </si>
  <si>
    <t>2020-09-25T13:59:23.000Z</t>
  </si>
  <si>
    <t>[{"text":"ClimateStrike","indices":[0,14]},{"text":"GlobalClimateStrike","indices":[16,36]},{"text":"FridaysForFuture","indices":[38,55]}]</t>
  </si>
  <si>
    <t>raphaeljourvy</t>
  </si>
  <si>
    <t>2020-09-25T13:59:24.000Z</t>
  </si>
  <si>
    <t>2020-09-25T13:59:25.000Z</t>
  </si>
  <si>
    <t>2020-09-25T13:59:26.000Z</t>
  </si>
  <si>
    <t>upgrade_narita</t>
  </si>
  <si>
    <t>melloj29</t>
  </si>
  <si>
    <t>2020-09-25T13:59:27.000Z</t>
  </si>
  <si>
    <t>2020-09-25T13:59:28.000Z</t>
  </si>
  <si>
    <t>Taco_Lad</t>
  </si>
  <si>
    <t>2020-09-25T13:59:29.000Z</t>
  </si>
  <si>
    <t>KidsCoding</t>
  </si>
  <si>
    <t>2020-09-25T13:59:30.000Z</t>
  </si>
  <si>
    <t>Send on to Anders Tegnell, please.</t>
  </si>
  <si>
    <t>AlfAndersson13</t>
  </si>
  <si>
    <t>2020-09-25T13:59:31.000Z</t>
  </si>
  <si>
    <t>2020-09-25T13:59:32.000Z</t>
  </si>
  <si>
    <t>jakurboturbo</t>
  </si>
  <si>
    <t>2020-09-25T13:59:33.000Z</t>
  </si>
  <si>
    <t>johk95</t>
  </si>
  <si>
    <t>2020-09-25T13:59:34.000Z</t>
  </si>
  <si>
    <t>lenitiv</t>
  </si>
  <si>
    <t>2020-09-25T13:59:35.000Z</t>
  </si>
  <si>
    <t>frackingfrei</t>
  </si>
  <si>
    <t>2020-09-25T13:59:36.000Z</t>
  </si>
  <si>
    <t>Freunde von mir waren heute auf der #FridaysForFuture Demo in Frankfurt. Mir wird gesagt es bestÃ¼nde grÃ¶ÃŸtenteils aus regressiven Linken. Jetzt bin ich mir ziemlich sicher, dass ich nicht mit #FFF laufen werde.</t>
  </si>
  <si>
    <t>Hitchens_spirit</t>
  </si>
  <si>
    <t>2020-09-25T13:59:38.000Z</t>
  </si>
  <si>
    <t>8 more days..
#TogetherForMentalHealth
@MakichyanA @itsarigrace 
@ShinyClove @migrantifa @Florent_Mimart @Seele_diebin @aktivistenkind_</t>
  </si>
  <si>
    <t>2020-09-25T13:59:39.000Z</t>
  </si>
  <si>
    <t>[{"text":"TogetherForMentalHealth","indices":[14,38]}]</t>
  </si>
  <si>
    <t>[{"screen_name":"MakichyanA","name":"Arshak Makichyan","id":{"$numberLong":"955721595854774272"},"id_str":"955721595854774272","indices":[40,51]},{"screen_name":"itsarigrace","name":"MICKEY HAS BEEN FOUND!!!!","id":{"$numberLong":"2392632104"},"id_str":"2392632104","indices":[52,64]},{"screen_name":"ShinyClove","name":"Laura","id":{"$numberLong":"1250386801254072320"},"id_str":"1250386801254072320","indices":[66,77]},{"screen_name":"migrantifa","name":"Ash","id":{"$numberLong":"1085499076639182849"},"id_str":"1085499076639182849","indices":[78,89]},{"screen_name":"Florent_Mimart","name":"Florent Mimart","id":{"$numberLong":"1253624600350638080"},"id_str":"1253624600350638080","indices":[90,105]}]</t>
  </si>
  <si>
    <t>2020-09-25T13:59:41.000Z</t>
  </si>
  <si>
    <t>GMUCarterSchool</t>
  </si>
  <si>
    <t>2020-09-25T13:59:42.000Z</t>
  </si>
  <si>
    <t>2020-09-25T13:59:43.000Z</t>
  </si>
  <si>
    <t>2020-09-25T13:59:44.000Z</t>
  </si>
  <si>
    <t>2020-09-25T13:59:45.000Z</t>
  </si>
  <si>
    <t>manuelbahr</t>
  </si>
  <si>
    <t>2020-09-25T13:59:46.000Z</t>
  </si>
  <si>
    <t>2020-09-25T13:59:47.000Z</t>
  </si>
  <si>
    <t>AnnemarieBotzki</t>
  </si>
  <si>
    <t>rhinoceros103</t>
  </si>
  <si>
    <t>2020-09-25T13:59:48.000Z</t>
  </si>
  <si>
    <t>Sehr unterhaltend und zudem informativ! Auch in Bezug auf den Emissionshandel ðŸ˜‰ https://t.co/H4K3wPJJj4 #DemokratenfÃ¼rsKlima #FridaysforFielflieger #KeinGradWeiter #Klimastreik #FridaysforFuture</t>
  </si>
  <si>
    <t>2020-09-25T13:59:49.000Z</t>
  </si>
  <si>
    <t>Bart_vd_Water</t>
  </si>
  <si>
    <t>@AWIs4Future beim #Klimastreik in #Bremerhaven ðŸŒðŸŒŽðŸŒ https://t.co/POmS2GhjiJ</t>
  </si>
  <si>
    <t>MiriamSeif</t>
  </si>
  <si>
    <t>[{"text":"Klimastreik","indices":[18,30]},{"text":"Bremerhaven","indices":[34,46]}]</t>
  </si>
  <si>
    <t>[{"screen_name":"AWIs4Future","name":"AWIs4Future","id":{"$numberLong":"1273220263417708544"},"id_str":"1273220263417708544","indices":[0,12]}]</t>
  </si>
  <si>
    <t>Beim #Klimastreik in #Bremerhaven entdeckte ich @sciforfuture vom @AWI_de. SchÃ¶n, Ã¼berall Kolleg*innen zu treffen - auch wenn das Thema sehr ernst ist. @AWIs4Future #ClimateStrike #KeinGradWeiter</t>
  </si>
  <si>
    <t>2020-09-25T13:59:50.000Z</t>
  </si>
  <si>
    <t>[{"text":"Klimastreik","indices":[5,17]},{"text":"Bremerhaven","indices":[21,33]}]</t>
  </si>
  <si>
    <t>[{"screen_name":"sciforfuture","name":"Scientists for Future","id":{"$numberLong":"1103391316464058369"},"id_str":"1103391316464058369","indices":[48,61]},{"screen_name":"AWI_de","name":"AWI Medien","id":559838809,"id_str":"559838809","indices":[66,73]}]</t>
  </si>
  <si>
    <t>#RecuperaciÃ³nVerde
#JusticiaClimÃ¡ticaYA
#FightClimateInjustice
#FridaysForFuture @Fridays4future @fffmex https://t.co/ul9dq5Wf97</t>
  </si>
  <si>
    <t>[{"screen_name":"Fridays4future","name":"Fridays For Future","id":{"$numberLong":"1053768884732547072"},"id_str":"1053768884732547072","indices":[81,96]},{"screen_name":"fffmex","name":"FridaysForFuture MÃ©xico","id":{"$numberLong":"1102013402090594304"},"id_str":"1102013402090594304","indices":[97,104]}]</t>
  </si>
  <si>
    <t>2020-09-25T13:59:51.000Z</t>
  </si>
  <si>
    <t>2020-09-25T13:59:52.000Z</t>
  </si>
  <si>
    <t>Wanna reduce your carbon footprint? Avoid eating meats and dairy.
 #globalclimatestrike #asteptowardssustainability #digitalstrike #fridaysforfuture #climateemergency #climateaction #climatechange #ClimateClock 
@ClimateFrontJMU @ClimateFrontIND @FFFIndia</t>
  </si>
  <si>
    <t>[{"text":"globalclimatestrike","indices":[67,87]},{"text":"asteptowardssustainability","indices":[88,115]}]</t>
  </si>
  <si>
    <t>@stefanolix #FridaysForFuture -Spenden gehen an den Club of Rome (fÃ¼r Sie mit 10 Euro getestet).
Das sind die, die in den 70er Jahren fÃ¼r die Jahrtausendwende eine globale Eiszeit prognostizierten.</t>
  </si>
  <si>
    <t>2020-09-25T13:59:53.000Z</t>
  </si>
  <si>
    <t>2020-09-25T13:59:54.000Z</t>
  </si>
  <si>
    <t>2020-09-25T13:59:55.000Z</t>
  </si>
  <si>
    <t>2020-09-25T13:59:56.000Z</t>
  </si>
  <si>
    <t>axiomer</t>
  </si>
  <si>
    <t>2020-09-25T13:59:57.000Z</t>
  </si>
  <si>
    <t>2020-09-25T13:59:58.000Z</t>
  </si>
  <si>
    <t>2020-09-25T13:59:59.000Z</t>
  </si>
  <si>
    <t>2020-09-25T14:00:00.000Z</t>
  </si>
  <si>
    <t>Valerie60752611</t>
  </si>
  <si>
    <t>Sk4tz</t>
  </si>
  <si>
    <t>2020-09-25T14:00:01.000Z</t>
  </si>
  <si>
    <t>Trotz Regen und Corona-Auflagen â€“ â€ž #FridaysForFuture â€œ demonstriert fÃ¼r bessere #Klimapolitik
#sputnikdeutschland
https://t.co/ZDeZjhNNeW https://t.co/81fa5kPeKG</t>
  </si>
  <si>
    <t>de_sputnik</t>
  </si>
  <si>
    <t>[{"text":"FridaysForFuture","indices":[36,53]},{"text":"Klimapolitik","indices":[81,94]},{"text":"sputnikdeutschland","indices":[95,114]}]</t>
  </si>
  <si>
    <t>Heute zum globalen Klimastreik noch einmal mein Video zu Fridays for Future Landshut mit HintergrÃ¼nden und Wissenswertem zum Klimaschutz. #FridaysForFuture #GlobalClimateStrike #landshut https://t.co/v7GXjt7YWI</t>
  </si>
  <si>
    <t>LiebensteinJ</t>
  </si>
  <si>
    <t>"It's not like in the West where there is a lot more understanding of climate change and therefore more support from family, school and the media for youth activists. It's much harder here" @MakennaMuigai #FridaysForFuture. https://t.co/nsAEa85W9t</t>
  </si>
  <si>
    <t>2020-09-25T14:00:02.000Z</t>
  </si>
  <si>
    <t>Klimaschutz muss auch international besprochen werden. Denn nur gemeinsam kÃ¶nnen die LÃ¤ndern etwas verÃ¤ndern. Deutschland allein kann diebProblematik nicht lÃ¶sen.
#KeinGradWeiter #Klimastreik #FridaysforFuture #DemokratenfÃ¼rsKlima</t>
  </si>
  <si>
    <t>2020-09-25T14:00:03.000Z</t>
  </si>
  <si>
    <t>NBalma_</t>
  </si>
  <si>
    <t>2020-09-25T14:00:04.000Z</t>
  </si>
  <si>
    <t>The Earth needs help. #FridaysForFuture #ClimateStrikeOnline #week9 https://t.co/5fCuHYdZD9</t>
  </si>
  <si>
    <t>WilksMarisa</t>
  </si>
  <si>
    <t>[{"text":"FridaysForFuture","indices":[22,39]},{"text":"ClimateStrikeOnline","indices":[40,60]},{"text":"week9","indices":[61,67]}]</t>
  </si>
  <si>
    <t>jorasia_lal</t>
  </si>
  <si>
    <t>2020-09-25T14:00:05.000Z</t>
  </si>
  <si>
    <t>2020-09-25T14:00:06.000Z</t>
  </si>
  <si>
    <t>2020-09-25T14:00:07.000Z</t>
  </si>
  <si>
    <t>Ap_Saegge</t>
  </si>
  <si>
    <t>2020-09-25T14:00:09.000Z</t>
  </si>
  <si>
    <t>2020-09-25T14:00:10.000Z</t>
  </si>
  <si>
    <t>Danke Hamburg, du machst das richtig gut &amp;lt;3 @fff_hamburg #hh2509 #KeinGradWeiter #FridaysForFuture #Klimastreik https://t.co/iof0GxyuU8</t>
  </si>
  <si>
    <t>FaMa_Oerliy</t>
  </si>
  <si>
    <t>[{"text":"hh2509","indices":[60,67]},{"text":"KeinGradWeiter","indices":[68,83]},{"text":"FridaysForFuture","indices":[84,101]},{"text":"Klimastreik","indices":[102,114]}]</t>
  </si>
  <si>
    <t>[{"screen_name":"fff_hamburg","name":"Fridays for Future Hamburg âš“ï¸","id":{"$numberLong":"1076471464147255296"},"id_str":"1076471464147255296","indices":[47,59]}]</t>
  </si>
  <si>
    <t>RetireBeforeDad</t>
  </si>
  <si>
    <t>ByHedge</t>
  </si>
  <si>
    <t>2020-09-25T14:00:11.000Z</t>
  </si>
  <si>
    <t>Global day of Climate Action.   March and demonstrate today for climate justice. Not only is another another world possible, it is indispensable and irreplaceable.  There is no planet, there is no going back to normal. #Fridaysforfuture #Fightclimateinjustice #FFFDigital</t>
  </si>
  <si>
    <t>Beth_Ro</t>
  </si>
  <si>
    <t>2020-09-25T14:00:12.000Z</t>
  </si>
  <si>
    <t>#BREAK Facebook says it has identified and shut down a network of fake accounts it says were tied to Russian military intelligence.
https://t.co/ajDypDQTxw</t>
  </si>
  <si>
    <t>donie</t>
  </si>
  <si>
    <t>2020-09-24T19:01:28.000Z</t>
  </si>
  <si>
    <t>[{"text":"BREAK","indices":[0,6]}]</t>
  </si>
  <si>
    <t>#BREAK #Facebook uses the media to report on stories that arenâ€™t news. This is what FB should be doing. Must b nice to have bought the integrity of large media agency like CNN which FB uses as its own PR tool. #FridaysForFuture #fridaymorning #FridayFeeling</t>
  </si>
  <si>
    <t>ksato_phillips</t>
  </si>
  <si>
    <t>[{"text":"BREAK","indices":[0,6]},{"text":"Facebook","indices":[7,16]}]</t>
  </si>
  <si>
    <t>2020-09-25T14:00:14.000Z</t>
  </si>
  <si>
    <t>2020-09-25T14:00:15.000Z</t>
  </si>
  <si>
    <t>reradaelli</t>
  </si>
  <si>
    <t>2020-09-25T14:00:16.000Z</t>
  </si>
  <si>
    <t>Today is #GlobalClimateStrike. We stand again in solidarity with the young people leading #FridaysForFuture to speak truth to power. We wish we could march, but we'll be tuning in virtually! 
Read our post from last year: https://t.co/6h1n4u8YY0 
(Photo Â© Djordje Zlatanovic) https://t.co/nk1o1OMWVq</t>
  </si>
  <si>
    <t>[{"text":"GlobalClimateStrike","indices":[9,29]},{"text":"FridaysForFuture","indices":[90,107]}]</t>
  </si>
  <si>
    <t>@GretaThunberg #ClimateStrike #FridaysForFuture Can anyone name an activity that we as a human do that is helpful for our Planet Earth? I am not able to find an answer to this question from many days. Hope someone helps me. Are we suppose to be on Earth if we are not useful?</t>
  </si>
  <si>
    <t>SudheerreddyB</t>
  </si>
  <si>
    <t>2020-09-25T14:00:17.000Z</t>
  </si>
  <si>
    <t>[{"text":"ClimateStrike","indices":[15,29]},{"text":"FridaysForFuture","indices":[30,47]}]</t>
  </si>
  <si>
    <t>Wegen @MPKretschmer|s Gleichsetzung von @FridayForFuture mit den ReichsbÃ¼rgern haben die @parents4future Sachsen und Aktivisti von @FffSachsen einen Offenen Brief an ihn verfasst: 
https://t.co/EbMY5rxl6O. 
Beschreibung und Bewertung des Hergangs:
https://t.co/0SeIYMqC8Z https://t.co/3jCsnAFadO</t>
  </si>
  <si>
    <t>2020-09-24T19:34:22.000Z</t>
  </si>
  <si>
    <t>[{"screen_name":"MPKretschmer","name":"Michael Kretschmer","id":393264968,"id_str":"393264968","indices":[6,19]},{"screen_name":"FridayForFuture","name":"Fridays For Future Germany","id":{"$numberLong":"1072187272815149057"},"id_str":"1072187272815149057","indices":[40,56]},{"screen_name":"parents4future","name":"Parents For Future #KeinGradWeiter","id":{"$numberLong":"1096766566279073792"},"id_str":"1096766566279073792","indices":[89,104]}]</t>
  </si>
  <si>
    <t>Die Stellungnahme unseres GeneralsekretÃ¤rs @HenningHomann dazu!
https://t.co/MNfKjMA3kq
#FridaysForFuture #ParentsForFuture #Sachsen
@P4FChemnitz @F4F_Leipzig @FffSachsen https://t.co/wQCzysvSCG</t>
  </si>
  <si>
    <t>SPDSachsen</t>
  </si>
  <si>
    <t>[{"screen_name":"HenningHomann","name":"Henning Homann","id":49591182,"id_str":"49591182","indices":[43,57]}]</t>
  </si>
  <si>
    <t>MumbyJoanne</t>
  </si>
  <si>
    <t>2020-09-25T14:00:18.000Z</t>
  </si>
  <si>
    <t>Had an amazing time speaking with
@Tamseel_h @LetMeBreathe_In @KambojAnanya Vishal (@ePRATYeK) and @ClimateActionGG @fridays_india 
Kudos to all for such an incredible job.
I'm confident that we can #ProtectAGeneration 
Catch it here â¬‡ï¸
https://t.co/yhLQutIkid
#ClimateStrike</t>
  </si>
  <si>
    <t>RachitSharma_</t>
  </si>
  <si>
    <t>[{"screen_name":"Tamseel_h","name":"Tamseel  ðŸŽ¤ðŸ“²","id":51430164,"id_str":"51430164","indices":[34,44]},{"screen_name":"LetMeBreathe_In","name":"#LetMeBreathe â„¢ ðŸ˜·","id":{"$numberLong":"915990619603869696"},"id_str":"915990619603869696","indices":[45,61]},{"screen_name":"KambojAnanya","name":"Ananya Kamboj","id":{"$numberLong":"3189885294"},"id_str":"3189885294","indices":[62,75]},{"screen_name":"ePRATYeK","name":"PRATYeK","id":{"$numberLong":"1085484510618271745"},"id_str":"1085484510618271745","indices":[84,93]},{"screen_name":"ClimateActionGG","name":"Climate Action Gurugram","id":{"$numberLong":"1147045160930254848"},"id_str":"1147045160930254848","indices":[99,115]}]</t>
  </si>
  <si>
    <t>2020-09-25T14:00:19.000Z</t>
  </si>
  <si>
    <t>2020-09-25T14:00:20.000Z</t>
  </si>
  <si>
    <t>enocksikolia</t>
  </si>
  <si>
    <t>2020-09-25T14:00:21.000Z</t>
  </si>
  <si>
    <t>What is Germany doing about climate change? What can you do as a foreigner in Germany? I discuss these topics and more with my colleague, friend, and climate activist, @PatrickNdmr in this week's podcast episode.
https://t.co/grgKbD6uZI</t>
  </si>
  <si>
    <t>GermanyXP</t>
  </si>
  <si>
    <t>I was interviewed by the podcast @GermanyXP. We talked about the #ClimateCrisis, #FridaysForFuture #politics and the role of #Germany ðŸŒŽðŸŒðŸŒ</t>
  </si>
  <si>
    <t>PatrickNdmr</t>
  </si>
  <si>
    <t>[{"text":"ClimateCrisis","indices":[65,79]},{"text":"FridaysForFuture","indices":[81,98]},{"text":"politics","indices":[99,108]}]</t>
  </si>
  <si>
    <t>[{"screen_name":"GermanyXP","name":"The Germany Experience Podcast","id":{"$numberLong":"1123602143393603587"},"id_str":"1123602143393603587","indices":[33,43]}]</t>
  </si>
  <si>
    <t>DBasaldella</t>
  </si>
  <si>
    <t>Usando mascarilla, Greta Thunberg lidera protestas de #FridaysForFuture frente al Parlamento sueco en Estocolmo ðŸŒðŸ‡¸ðŸ‡ª https://t.co/VGZq6bUGxL</t>
  </si>
  <si>
    <t>2020-09-25T14:00:22.000Z</t>
  </si>
  <si>
    <t>2020-09-25T14:00:23.000Z</t>
  </si>
  <si>
    <t>2020-09-25T14:00:24.000Z</t>
  </si>
  <si>
    <t>2020-09-25T14:00:25.000Z</t>
  </si>
  <si>
    <t>2020-09-25T14:00:27.000Z</t>
  </si>
  <si>
    <t>The #FridayforFuture climate strike has reached the Arctic.
Arctic sea ice covered 1.4 million square miles in September, the second-smallest area since satellite monitoring began four decades ago https://t.co/wX2ebQa36F https://t.co/iocmMEcFOp</t>
  </si>
  <si>
    <t>QuickTake</t>
  </si>
  <si>
    <t>[{"text":"FridayforFuture","indices":[4,20]}]</t>
  </si>
  <si>
    <t>The #FridayforFuture climate strike has reached the Arctic.
Arctic sea ice covered 1.4 million square miles in September, the second-smallest area since satellite monitoring began four decades ago. #ClimateStrike #ClimateChange #Arctic #Environment</t>
  </si>
  <si>
    <t>JDLReflections</t>
  </si>
  <si>
    <t>GarbieRegina</t>
  </si>
  <si>
    <t>2020-09-25T14:00:28.000Z</t>
  </si>
  <si>
    <t>2020-09-25T14:00:29.000Z</t>
  </si>
  <si>
    <t>2020-09-25T14:00:30.000Z</t>
  </si>
  <si>
    <t>#TopHitsEstate2020 
-LA FINALE- ðŸ†
@IRAMAPLUME @freddepalma @Anitta 
âœ… #Irama #Mediterranea 
âœ… #FredDePalma #Anitta #Paloma</t>
  </si>
  <si>
    <t>queenmarii1993</t>
  </si>
  <si>
    <t>2020-09-25T10:33:35.000Z</t>
  </si>
  <si>
    <t>[{"text":"TopHitsEstate2020","indices":[0,18]},{"text":"Irama","indices":[73,79]},{"text":"Mediterranea","indices":[80,93]},{"text":"FredDePalma","indices":[98,110]},{"text":"Anitta","indices":[111,118]},{"text":"Paloma","indices":[119,126]}]</t>
  </si>
  <si>
    <t>[{"screen_name":"IRAMAPLUME","name":"IRAMA","id":{"$numberLong":"4351155383"},"id_str":"4351155383","indices":[36,47]},{"screen_name":"freddepalma","name":"Fred De Palma","id":333314063,"id_str":"333314063","indices":[48,60]},{"screen_name":"Anitta","name":"Anitta","id":141817380,"id_str":"141817380","indices":[61,68]}]</t>
  </si>
  <si>
    <t>#AresGate #25settembre #destri #loveit #QueDolor #Wattpad #EnolaHolmes #RealMadrid #RolandGarros #Italy #OnBTS #afc #FridaysForFuture #GoINTZ #homemade #lockdown #ZenithBankOnePeople #XboxGamePass #XboxSeriesS #BetterZAYN #beautiful 
Vota la canzone dell'estate â¬‡ï¸</t>
  </si>
  <si>
    <t>[{"text":"AresGate","indices":[0,9]},{"text":"25settembre","indices":[10,22]},{"text":"destri","indices":[23,30]},{"text":"loveit","indices":[31,38]},{"text":"QueDolor","indices":[39,48]},{"text":"Wattpad","indices":[49,57]},{"text":"EnolaHolmes","indices":[58,70]},{"text":"RealMadrid","indices":[71,82]},{"text":"RolandGarros","indices":[83,96]},{"text":"Italy","indices":[97,103]},{"text":"OnBTS","indices":[104,110]},{"text":"afc","indices":[111,115]}]</t>
  </si>
  <si>
    <t>2020-09-25T14:00:31.000Z</t>
  </si>
  <si>
    <t>2020-09-25T14:00:32.000Z</t>
  </si>
  <si>
    <t>yashmarwah</t>
  </si>
  <si>
    <t>2020-09-25T14:00:33.000Z</t>
  </si>
  <si>
    <t>@tt_ffm @FFMklimaneutral @EssenZero @KlimaentscheidH @Dudenverlag #DankeschÃ¶n ðŸ’«ðŸ‘ðŸ‘Œ</t>
  </si>
  <si>
    <t>operacivil</t>
  </si>
  <si>
    <t>2020-09-25T14:00:35.000Z</t>
  </si>
  <si>
    <t>[{"text":"DankeschÃ¶n","indices":[66,77]}]</t>
  </si>
  <si>
    <t>[{"screen_name":"tt_ffm","name":"ðŸ˜· Transition Town Frankfurt #bleibtdaheim","id":{"$numberLong":"1040939740072235008"},"id_str":"1040939740072235008","indices":[0,7]},{"screen_name":"FFMklimaneutral","name":"Klimaentscheid Frankfurt","id":{"$numberLong":"1302335603745460224"},"id_str":"1302335603745460224","indices":[8,24]},{"screen_name":"EssenZero","name":"KlimaEntscheid Essen","id":{"$numberLong":"1197142113449889792"},"id_str":"1197142113449889792","indices":[25,35]},{"screen_name":"KlimaentscheidH","name":"Klimaentscheid Heidelberg","id":{"$numberLong":"1302163191443709952"},"id_str":"1302163191443709952","indices":[36,52]},{"screen_name":"Dudenverlag","name":"Duden","id":562050124,"id_str":"562050124","indices":[53,65]}]</t>
  </si>
  <si>
    <t>JohnDic12110775</t>
  </si>
  <si>
    <t>vaertrad</t>
  </si>
  <si>
    <t>2020-09-25T14:00:36.000Z</t>
  </si>
  <si>
    <t>2020-09-25T14:00:37.000Z</t>
  </si>
  <si>
    <t>2020-09-25T14:00:38.000Z</t>
  </si>
  <si>
    <t>Walter14854505</t>
  </si>
  <si>
    <t>blherzog</t>
  </si>
  <si>
    <t>2020-09-25T14:00:40.000Z</t>
  </si>
  <si>
    <t>avellanosaluv</t>
  </si>
  <si>
    <t>2020-09-25T14:00:41.000Z</t>
  </si>
  <si>
    <t>Nimm das, Verein Deutsche Sprache! â˜ï¸</t>
  </si>
  <si>
    <t>jcgo810326</t>
  </si>
  <si>
    <t>2020-09-25T14:00:42.000Z</t>
  </si>
  <si>
    <t>Filipino climate advocates demanded urgent and actual action from the country's leaders to address the worsening impacts of climate crisis. #FridaysForFuture @PhilstarNews @CTrackerNews 
ðŸ“· AC Dimatatac https://t.co/zLeGkjhqsn</t>
  </si>
  <si>
    <t>gaeacabico</t>
  </si>
  <si>
    <t>Wenden wir einfach mal die Argumentation nach den Hygiene-Demos an: In KÃ¶ln und Berlin sind Millionen von Menschen nicht mitgezogen, sondern zu Hause geblieben ... ðŸŒš
#FridaysForFuture</t>
  </si>
  <si>
    <t>2020-09-25T14:00:43.000Z</t>
  </si>
  <si>
    <t>Doing all  flips for the rest of the dayâœ… Start with mid high as $50 and turn that into $1000.Hit my DM if interested (DM Open) #CactusJackSweepstakes #FridayFeeling #fridaymorning #FridaysForFuture https://t.co/91aOsQfWFy</t>
  </si>
  <si>
    <t>jessicaflip2</t>
  </si>
  <si>
    <t>2020-09-25T14:00:44.000Z</t>
  </si>
  <si>
    <t>keepupwcoco</t>
  </si>
  <si>
    <t>2020-09-25T14:00:45.000Z</t>
  </si>
  <si>
    <t>PeruRT</t>
  </si>
  <si>
    <t>2020-09-25T14:00:46.000Z</t>
  </si>
  <si>
    <t>geofearnley</t>
  </si>
  <si>
    <t>2020-09-25T14:00:47.000Z</t>
  </si>
  <si>
    <t>2020-09-25T14:00:48.000Z</t>
  </si>
  <si>
    <t>RT @Fridays4future: For some of us itâ€™s today, for some of us itâ€™s tomorrow.
Wherever you are, whoever you are, everyone is invited, and everyone is needed!
Join us Friday, September 25, for Global Day of Action for Climate Justice!
#
#FridaysForFuture https://t.co/taUZ1TvmsR https://t.co/S74Ewl0DGL</t>
  </si>
  <si>
    <t>StartAtZeroDoc</t>
  </si>
  <si>
    <t>[{"screen_name":"Fridays4future","name":"Fridays For Future","id":{"$numberLong":"1053768884732547072"},"id_str":"1053768884732547072","indices":[3,18]}]</t>
  </si>
  <si>
    <t>alienicoletta</t>
  </si>
  <si>
    <t>2020-09-25T14:00:49.000Z</t>
  </si>
  <si>
    <t>2020-09-25T14:00:51.000Z</t>
  </si>
  <si>
    <t>2020-09-25T14:00:52.000Z</t>
  </si>
  <si>
    <t>Love the world as your
own self; then you can truly care for all things.
@SYNDGhana
 #LeadonClimate 
 #FridaysforFuture 
 #ClimateActionGH
@NAkufoAddo @EPA_Ghana @Mestighofficial @AccraMetropolis @fcghana2020 @soaghanahub @GPGhana @UNFCCC @350 @Ecosia</t>
  </si>
  <si>
    <t>2020-09-25T14:00:53.000Z</t>
  </si>
  <si>
    <t>[{"text":"LeadonClimate","indices":[85,99]}]</t>
  </si>
  <si>
    <t>[{"screen_name":"SYNDGhana","name":"Strategic Youth Network For Development(SYND)","id":1039637748,"id_str":"1039637748","indices":[73,83]}]</t>
  </si>
  <si>
    <t>Trench drains: the way to go! @SYNDGhana  #LeadonClimate #FridaysforFuture #ClimateActionGH 
@ClimateReality @GPGhana @theGEF @soaghanahub @UN @UNDP @UNDPAfrica @UNESCO @NAkufoAddo</t>
  </si>
  <si>
    <t>[{"text":"LeadonClimate","indices":[42,56]},{"text":"FridaysforFuture","indices":[57,74]},{"text":"ClimateActionGH","indices":[75,91]}]</t>
  </si>
  <si>
    <t>[{"screen_name":"SYNDGhana","name":"Strategic Youth Network For Development(SYND)","id":1039637748,"id_str":"1039637748","indices":[30,40]},{"screen_name":"ClimateReality","name":"Climate Reality","id":16958346,"id_str":"16958346","indices":[93,108]}]</t>
  </si>
  <si>
    <t>2020-09-25T14:00:54.000Z</t>
  </si>
  <si>
    <t>2020-09-25T14:00:55.000Z</t>
  </si>
  <si>
    <t>2020-09-25T14:00:56.000Z</t>
  </si>
  <si>
    <t>2020-09-25T14:00:57.000Z</t>
  </si>
  <si>
    <t>#Klimastreik #KeinGradWeiter #FridaysForFuture @FridayForFuture https://t.co/CAD7xTIvv2</t>
  </si>
  <si>
    <t>metivolkan</t>
  </si>
  <si>
    <t>2020-09-25T14:00:58.000Z</t>
  </si>
  <si>
    <t>[{"screen_name":"FridayForFuture","name":"Fridays For Future Germany","id":{"$numberLong":"1072187272815149057"},"id_str":"1072187272815149057","indices":[47,63]}]</t>
  </si>
  <si>
    <t>2020-09-25T14:01:00.000Z</t>
  </si>
  <si>
    <t>2020-09-25T14:01:01.000Z</t>
  </si>
  <si>
    <t>jhabringer</t>
  </si>
  <si>
    <t>2020-09-25T14:01:02.000Z</t>
  </si>
  <si>
    <t>2020-09-25T14:01:04.000Z</t>
  </si>
  <si>
    <t>LaudCoulors</t>
  </si>
  <si>
    <t>2020-09-25T14:01:05.000Z</t>
  </si>
  <si>
    <t>David_Bressan</t>
  </si>
  <si>
    <t>Itâ€™s only a year until #COP26 comes to Glasgow! Get organised with @GSofA's Climate Action Group https://t.co/xkF7kD9ZB5 &amp;amp; ReAD https://t.co/lmA5fNU3zN &amp;amp; STAR https://t.co/3rRxtwoXa6  &amp;amp; @GSoASustain - plus join in with  @Glasgow_COP Collective &amp;amp; @ClimateFringe #fridaysforfuture</t>
  </si>
  <si>
    <t>[{"text":"COP26","indices":[23,29]}]</t>
  </si>
  <si>
    <t>[{"screen_name":"GSofA","name":"The Glasgow School of Art","id":113011565,"id_str":"113011565","indices":[67,73]}]</t>
  </si>
  <si>
    <t>#Klimastreik weiterdenken?
Mach mit beim #ClimateStoryLab vom 6. â€“ 8.10.2020 in Berlin! Die Anmeldung ist noch offen â¬‡ï¸
Mit Speaker*innen von:
@klimafakten 
@greenpeace_de 
@theyesmen 
@Peng 
@FridayForFuture 
#KeinGradWeiter #FridaysForFuture
https://t.co/OqOsk7vbQ5</t>
  </si>
  <si>
    <t>[{"text":"Klimastreik","indices":[0,12]},{"text":"ClimateStoryLab","indices":[41,57]}]</t>
  </si>
  <si>
    <t>2020-09-25T14:01:06.000Z</t>
  </si>
  <si>
    <t>2020-09-25T14:01:07.000Z</t>
  </si>
  <si>
    <t>2020-09-25T14:01:11.000Z</t>
  </si>
  <si>
    <t>â¤ï¸ðŸ’šWhat a day! ðŸ’šâ¤ï¸ 
Next headline: our #MissionPaper is out in @FrontiersIn #Sustainability 
Check it out: https://t.co/nxC7su9I0O 
By members of the old and the current Steering Committee of @sustainable_mpg https://t.co/VcTP3sznT5</t>
  </si>
  <si>
    <t>sustainable_mpg</t>
  </si>
  <si>
    <t>[{"text":"MissionPaper","indices":[39,52]},{"text":"Sustainability","indices":[76,91]}]</t>
  </si>
  <si>
    <t>[{"screen_name":"FrontiersIn","name":"Frontiers","id":86292908,"id_str":"86292908","indices":[63,75]}]</t>
  </si>
  <si>
    <t>Way to contribute to the #ClimateStrike! #KlimaStreik #KeinGradWeiter</t>
  </si>
  <si>
    <t>IrisMoebius</t>
  </si>
  <si>
    <t>2020-09-25T14:01:12.000Z</t>
  </si>
  <si>
    <t>[{"text":"ClimateStrike","indices":[25,39]},{"text":"KlimaStreik","indices":[41,53]},{"text":"KeinGradWeiter","indices":[54,69]}]</t>
  </si>
  <si>
    <t>PhilstarNews</t>
  </si>
  <si>
    <t>2020-09-25T14:01:13.000Z</t>
  </si>
  <si>
    <t>2020-09-25T14:01:14.000Z</t>
  </si>
  <si>
    <t>2020-09-25T14:01:15.000Z</t>
  </si>
  <si>
    <t>zubolasawaco</t>
  </si>
  <si>
    <t>AmarkaliDasi</t>
  </si>
  <si>
    <t>2020-09-25T14:01:16.000Z</t>
  </si>
  <si>
    <t>2020-09-25T14:01:17.000Z</t>
  </si>
  <si>
    <t>MonaB86735872</t>
  </si>
  <si>
    <t>WeiÃŸ @peteraltmaier, dass er in der Regierung sitzt? #FridaysForFuture</t>
  </si>
  <si>
    <t>[{"text":"FridaysForFuture","indices":[53,70]}]</t>
  </si>
  <si>
    <t>[{"screen_name":"peteraltmaier","name":"Peter Altmaier","id":378693834,"id_str":"378693834","indices":[5,19]}]</t>
  </si>
  <si>
    <t>2020-09-25T14:01:18.000Z</t>
  </si>
  <si>
    <t>La police vietÂ­naÂ­mienne saisit 320 000 prÃ©serÂ­vaÂ­tifs usagÃ©s remis sur le marchÃ©ðŸ¤¦â€â™‚ï¸ðŸ˜‚ðŸ¤£
#FridaysForFuture https://t.co/3BPDT0J4CG</t>
  </si>
  <si>
    <t>NaimouSoS</t>
  </si>
  <si>
    <t>juliet_pursell</t>
  </si>
  <si>
    <t>2020-09-25T14:01:19.000Z</t>
  </si>
  <si>
    <t>2020-09-25T14:01:20.000Z</t>
  </si>
  <si>
    <t>2020-09-25T14:01:21.000Z</t>
  </si>
  <si>
    <t>_Lorraine_Perry</t>
  </si>
  <si>
    <t>2020-09-25T14:01:23.000Z</t>
  </si>
  <si>
    <t>AlejandroSig</t>
  </si>
  <si>
    <t>2020-09-25T14:01:24.000Z</t>
  </si>
  <si>
    <t>llwalker1234</t>
  </si>
  <si>
    <t>2020-09-25T14:01:25.000Z</t>
  </si>
  <si>
    <t>2020-09-25T14:01:26.000Z</t>
  </si>
  <si>
    <t>Will young people turn out in historic numbers to overthrow the tyrant and make an effort to save humans?  We may be destroying our environment we rely on and the planet will outlast us.  #Fresh #ClimateStrike #ClimateChangeIsReal #ClimateChange 
https://t.co/ZWGDMGNCuf</t>
  </si>
  <si>
    <t>SkyJellyFetti</t>
  </si>
  <si>
    <t>2020-09-25T14:01:27.000Z</t>
  </si>
  <si>
    <t>introvertbibe</t>
  </si>
  <si>
    <t>2020-09-25T14:01:28.000Z</t>
  </si>
  <si>
    <t>2020-09-25T14:01:29.000Z</t>
  </si>
  <si>
    <t>Danke an alle, die gekommen sind!
#KeinGradWeiter #FridaysforFuture https://t.co/Ls36FmewjV</t>
  </si>
  <si>
    <t>fff_ulm</t>
  </si>
  <si>
    <t>2020-09-25T14:01:30.000Z</t>
  </si>
  <si>
    <t>[{"text":"KeinGradWeiter","indices":[35,50]},{"text":"FridaysforFuture","indices":[51,68]}]</t>
  </si>
  <si>
    <t>2020-09-25T14:01:31.000Z</t>
  </si>
  <si>
    <t>Global Day of Climate Action @BoosPhd @SarDres @UWPedsRes @seattlechildren #FridaysForFuture #physiciansforfuture #Vote https://t.co/K3oV2vO6Ua</t>
  </si>
  <si>
    <t>drjosflynn</t>
  </si>
  <si>
    <t>[{"text":"FridaysForFuture","indices":[75,92]},{"text":"physiciansforfuture","indices":[93,113]}]</t>
  </si>
  <si>
    <t>[{"screen_name":"BoosPhd","name":"Markus Boos BLACK LIVES MATTER","id":{"$numberLong":"1261401282218127360"},"id_str":"1261401282218127360","indices":[29,37]},{"screen_name":"SarDres","name":"Sara Drescher","id":{"$numberLong":"2570112445"},"id_str":"2570112445","indices":[38,46]},{"screen_name":"UWPedsRes","name":"Univ of Washington Pediatric Residency Program","id":{"$numberLong":"766414950252371968"},"id_str":"766414950252371968","indices":[47,57]},{"screen_name":"seattlechildren","name":"Seattle Children's","id":16115979,"id_str":"16115979","indices":[58,74]}]</t>
  </si>
  <si>
    <t>2020-09-25T14:01:32.000Z</t>
  </si>
  <si>
    <t>2020-09-25T14:01:33.000Z</t>
  </si>
  <si>
    <t>@AxorCreex @mantelkauf Das ist ein Fake, hier ist das Original: https://t.co/Kc6Cm7i2Pn</t>
  </si>
  <si>
    <t>[{"screen_name":"AxorCreex","name":"Axor Creex ðŸ‡©ðŸ‡ª","id":{"$numberLong":"4260260649"},"id_str":"4260260649","indices":[0,10]},{"screen_name":"mantelkauf","name":"Joachim Morgenstern","id":99525703,"id_str":"99525703","indices":[11,22]}]</t>
  </si>
  <si>
    <t>CeesayRosetta</t>
  </si>
  <si>
    <t>2020-09-25T14:01:34.000Z</t>
  </si>
  <si>
    <t>2020-09-25T14:01:36.000Z</t>
  </si>
  <si>
    <t>2020-09-25T14:01:38.000Z</t>
  </si>
  <si>
    <t>2020-09-25T14:01:39.000Z</t>
  </si>
  <si>
    <t>2020-09-25T14:01:40.000Z</t>
  </si>
  <si>
    <t>2020-09-25T14:01:42.000Z</t>
  </si>
  <si>
    <t>#FridaysForFuture The EU has different tools to implement a green transition and fight global warming. #FightForClimateInjustice ðŸ‡ªðŸ‡ºðŸŒâ¬‡ï¸ https://t.co/7DHdEXqv9D</t>
  </si>
  <si>
    <t>HHU_de</t>
  </si>
  <si>
    <t>2020-09-25T14:01:43.000Z</t>
  </si>
  <si>
    <t>2020-09-25T14:01:44.000Z</t>
  </si>
  <si>
    <t>2020-09-25T14:01:45.000Z</t>
  </si>
  <si>
    <t>2020-09-25T14:01:46.000Z</t>
  </si>
  <si>
    <t>jpdas90</t>
  </si>
  <si>
    <t>2020-09-25T14:01:47.000Z</t>
  </si>
  <si>
    <t>2020-09-25T14:01:48.000Z</t>
  </si>
  <si>
    <t>browncoocoon</t>
  </si>
  <si>
    <t>2020-09-25T14:01:50.000Z</t>
  </si>
  <si>
    <t>12:15 Alte Oper - viele Menschen sind schon am Start. Kommt gerne dazu. âœŠðŸ’š #KeinGradWeiter https://t.co/95Tr4w2fX7</t>
  </si>
  <si>
    <t>Es ist toll, dass die Fridays for Future Bewegung wieder demonstriert! Macht weiter und kÃ¤mpft fÃ¼r eure Zukunft.
#KeinGradWeiter #FridaysForFuture</t>
  </si>
  <si>
    <t>2020-09-25T14:01:51.000Z</t>
  </si>
  <si>
    <t>ðŸ”µ https://t.co/4zg4yionj9 ðŸ”µ
Lets show EnergyðŸ˜ðŸ˜ðŸ˜
.
.
#lockdown #FridaysForFuture #ToryLanez #PremierLeague #ManchesterUnited #Barcelona https://t.co/6YssjngusV</t>
  </si>
  <si>
    <t>[{"text":"lockdown","indices":[53,62]},{"text":"FridaysForFuture","indices":[63,80]},{"text":"ToryLanez","indices":[81,91]},{"text":"PremierLeague","indices":[92,106]}]</t>
  </si>
  <si>
    <t>rikeri4</t>
  </si>
  <si>
    <t>2020-09-25T14:01:52.000Z</t>
  </si>
  <si>
    <t>MEFP12</t>
  </si>
  <si>
    <t>2020-09-25T14:01:53.000Z</t>
  </si>
  <si>
    <t>VolcanoWatching</t>
  </si>
  <si>
    <t>&lt;a href="http://www.volcanowatching.com" rel="nofollow"&gt;Volcano Watching 1&lt;/a&gt;</t>
  </si>
  <si>
    <t>2020-09-25T14:01:55.000Z</t>
  </si>
  <si>
    <t>HenningHomann</t>
  </si>
  <si>
    <t>elhanseda</t>
  </si>
  <si>
    <t>#FridaysForFuture
#FridayVibes
@myjozirecords https://t.co/OS75zITKPu</t>
  </si>
  <si>
    <t>ChankuraSA</t>
  </si>
  <si>
    <t>2020-09-25T14:01:56.000Z</t>
  </si>
  <si>
    <t>[{"text":"FridaysForFuture","indices":[0,17]},{"text":"FridayVibes","indices":[18,30]}]</t>
  </si>
  <si>
    <t>[{"screen_name":"myjozirecords","name":"Jozi RecordsÂ®","id":{"$numberLong":"1305599250202587136"},"id_str":"1305599250202587136","indices":[31,45]}]</t>
  </si>
  <si>
    <t>JessicaRKumpe</t>
  </si>
  <si>
    <t>2020-09-25T14:01:57.000Z</t>
  </si>
  <si>
    <t>2020-09-25T14:01:58.000Z</t>
  </si>
  <si>
    <t>Climate strike Jokkmokk, SÃ¡pmi. Indigenous rights is climate justice. #FridaysForFuture https://t.co/dExzdUzHWq</t>
  </si>
  <si>
    <t>henrikblind</t>
  </si>
  <si>
    <t>[{"text":"FridaysForFuture","indices":[70,87]}]</t>
  </si>
  <si>
    <t>2020-09-25T14:01:59.000Z</t>
  </si>
  <si>
    <t>HansHorst20</t>
  </si>
  <si>
    <t>#ClimateStrike Appel Ã  l'action pour le climat, la @GreenTeamSN1 en partenariat avec la @boell_stiftung initie une sÃ©rie d'activitÃ©s dans la rÃ©gion de #Dakar. https://t.co/ixxG8Db2V4</t>
  </si>
  <si>
    <t>terangalab</t>
  </si>
  <si>
    <t>[{"screen_name":"GreenTeamSN1","name":"Green Team SN","id":{"$numberLong":"1250846658650390529"},"id_str":"1250846658650390529","indices":[51,64]},{"screen_name":"boell_stiftung","name":"Heinrich-BÃ¶ll-Stiftung","id":19336092,"id_str":"19336092","indices":[88,103]}]</t>
  </si>
  <si>
    <t>Do you want to stop an avenger level threat? Then you should raise an army (trees) to fight climate change.
 #LeadonClimate 
 #FridaysforFuture 
 #ClimateActionGH
@NAkufoAddo @EPA_Ghana @Mestighofficial @AccraMetropolis @fcghana2020 @soaghanahub @GPGhana @UNFCCC @350 @Ecosia</t>
  </si>
  <si>
    <t>2020-09-25T14:02:00.000Z</t>
  </si>
  <si>
    <t>[#Klimawoche]
Â»Die kreative Anpassung des Protestrepertoires kann nicht Ã¼berdecken, dass die Pandemie auch fÃ¼r Fridays for Future die bis dato grÃ¶ÃŸte Herausforderung darstellt.Â« 
Reingelesen:
https://t.co/hc2XfuqLeo
#Klimastreik #FridaysForFuture @sehaunss @Moritz_J_Sommer https://t.co/0q1oaSvkge</t>
  </si>
  <si>
    <t>[{"text":"Klimawoche","indices":[1,12]}]</t>
  </si>
  <si>
    <t>2020-09-25T14:02:01.000Z</t>
  </si>
  <si>
    <t>@Ricarda_Lang Das ist ein billiger Fake, hier ist das Original: https://t.co/Kc6Cm7i2Pn</t>
  </si>
  <si>
    <t>2020-09-25T14:02:02.000Z</t>
  </si>
  <si>
    <t>[{"screen_name":"Ricarda_Lang","name":"Ricarda Lang","id":1405886484,"id_str":"1405886484","indices":[0,13]}]</t>
  </si>
  <si>
    <t>2020-09-25T14:02:03.000Z</t>
  </si>
  <si>
    <t>LF_Doom</t>
  </si>
  <si>
    <t>2020-09-25T14:02:04.000Z</t>
  </si>
  <si>
    <t>@CBCStephenQuinn  I'm just pulling out ALL the swag for the #ClimateStrike today. Should I wear the CBC socks too? @CostelloJake https://t.co/ZZKBdsDtxy</t>
  </si>
  <si>
    <t>OccupyMedic</t>
  </si>
  <si>
    <t>[{"text":"ClimateStrike","indices":[60,74]}]</t>
  </si>
  <si>
    <t>[{"screen_name":"CBCStephenQuinn","name":"Stephen Quinn","id":129895929,"id_str":"129895929","indices":[0,16]}]</t>
  </si>
  <si>
    <t>2020-09-25T14:02:05.000Z</t>
  </si>
  <si>
    <t>Here are seven great tips I present, that will help you ace your exam performance!
https://t.co/E7nj9D9KkQ
#FridayFeeling #FridaysForFuture
#lifecoach #motivation #coaching #lifecoaching #inspiration #coach #love #selflove #life #selfawareness #selfaware  #success #selfcare</t>
  </si>
  <si>
    <t>Coachgeeta</t>
  </si>
  <si>
    <t>2020-09-25T14:02:06.000Z</t>
  </si>
  <si>
    <t>Bursa'da bir hayalet dolaÅŸÄ±yor ðŸŒ³</t>
  </si>
  <si>
    <t>2020-09-25T14:02:07.000Z</t>
  </si>
  <si>
    <t>2020-09-25T14:02:08.000Z</t>
  </si>
  <si>
    <t>2020-09-25T14:02:09.000Z</t>
  </si>
  <si>
    <t>2020-09-25T14:02:10.000Z</t>
  </si>
  <si>
    <t>DEU_Arclight</t>
  </si>
  <si>
    <t>2020-09-25T14:02:11.000Z</t>
  </si>
  <si>
    <t>2020-09-25T14:02:12.000Z</t>
  </si>
  <si>
    <t>2020-09-25T14:02:13.000Z</t>
  </si>
  <si>
    <t>2020-09-25T14:02:14.000Z</t>
  </si>
  <si>
    <t>MadmenDreamers</t>
  </si>
  <si>
    <t>2020-09-25T14:02:16.000Z</t>
  </si>
  <si>
    <t>Good morning, USA. This is especially important for you, too, as the distances in the States often seem to require taking a plane rather than a train. 
Did you know that in Germany we currently push for prohibiting domestic flights?</t>
  </si>
  <si>
    <t>2020-09-25T14:02:17.000Z</t>
  </si>
  <si>
    <t>The fight against #covid is nothing compared to the fight for a liveable  #climate . All power to #youth striking for a better world. #FridaysForFuture #fightclimateinjustice #NetZeroCarbon #KeepItInTheGround</t>
  </si>
  <si>
    <t>2020-09-25T14:02:21.000Z</t>
  </si>
  <si>
    <t>[{"text":"covid","indices":[18,24]},{"text":"climate","indices":[74,82]},{"text":"youth","indices":[98,104]}]</t>
  </si>
  <si>
    <t>thecrunsher</t>
  </si>
  <si>
    <t>2020-09-25T14:02:22.000Z</t>
  </si>
  <si>
    <t>Join us and prevent the climate catastrophe!! 
Dear policy makers,
Listen to the scientists! Climate is changing, when will we??ðŸ†˜ðŸ†˜ https://t.co/QbLtbKHcm9</t>
  </si>
  <si>
    <t>" Aag lagi basti main, policy maker masti main" 
#GlobalClimateStrike #digitalstrike #FridaysForFuture #ClimateAction #ClimateEmergency #ActNow</t>
  </si>
  <si>
    <t>2020-09-25T14:02:23.000Z</t>
  </si>
  <si>
    <t>[{"text":"GlobalClimateStrike","indices":[49,69]},{"text":"digitalstrike","indices":[70,84]},{"text":"FridaysForFuture","indices":[85,102]}]</t>
  </si>
  <si>
    <t>#KeinGradWeiter #FridaysForFuture #FFF https://t.co/OhRWK3HJ3l</t>
  </si>
  <si>
    <t>FollFosten</t>
  </si>
  <si>
    <t>2020-09-25T14:02:25.000Z</t>
  </si>
  <si>
    <t>[{"text":"KeinGradWeiter","indices":[0,15]},{"text":"FridaysForFuture","indices":[16,33]},{"text":"FFF","indices":[34,38]}]</t>
  </si>
  <si>
    <t>They say young people are tomorrowâ€™s leaders but looking @ the global destruction made to life on Earth, there may not be a future to lead if the young wait till tomorrow.#ClimateActionNow
#LeadonClimate #FridaysforFuture  #ClimateActionGH 
@mestighofficial @EPA_Ghana @NAkufoAddo</t>
  </si>
  <si>
    <t>2020-09-25T14:02:26.000Z</t>
  </si>
  <si>
    <t>Whenever there is little or no rains in June to August, as it is now, then certainly, there is a problem. The problem is climate change.
#LeadonClimate 
 #FridaysforFuture 
 #ClimateActionGH 
@AfricaCRP @GhanaMet @arochaghana</t>
  </si>
  <si>
    <t>I wonder how many @wandsworth councillors will attend...</t>
  </si>
  <si>
    <t>[{"screen_name":"wandsworth","name":"Wandsworth Tories","id":15011317,"id_str":"15011317","indices":[18,29]}]</t>
  </si>
  <si>
    <t>2020-09-25T14:02:27.000Z</t>
  </si>
  <si>
    <t>#Klimawandel 
#FridaysForFuture 
#NetzstreikFuersKlima 
#FightEveryCrisis
Das Paris Ziel war 1,5Â°, welches die Wahrscheinlichkeit fÃ¼r eskalierende KippPunkte reduzieren und den Klima-Kollaps vielleicht noch verhindern kÃ¶nnte.
Die Zeit, die noch bleibt:
 https://t.co/pT9qRf0RiJ https://t.co/d4geO2Wf8Z</t>
  </si>
  <si>
    <t>2020-09-22T07:28:15.000Z</t>
  </si>
  <si>
    <t>[{"text":"Klimawandel","indices":[0,12]},{"text":"FridaysForFuture","indices":[14,31]},{"text":"NetzstreikFuersKlima","indices":[33,54]},{"text":"FightEveryCrisis","indices":[56,73]}]</t>
  </si>
  <si>
    <t>Elfenkrokus</t>
  </si>
  <si>
    <t>2020-09-25T14:02:28.000Z</t>
  </si>
  <si>
    <t>#FridaysForFuture Von wegen tot... #NÃ¼rnberg https://t.co/GbxVbUdgNV</t>
  </si>
  <si>
    <t>LallutheGrey</t>
  </si>
  <si>
    <t>[{"text":"FridaysForFuture","indices":[0,17]},{"text":"NÃ¼rnberg","indices":[35,44]}]</t>
  </si>
  <si>
    <t>2020-09-25T14:02:29.000Z</t>
  </si>
  <si>
    <t>2020-09-25T14:02:30.000Z</t>
  </si>
  <si>
    <t>2020-09-25T14:02:31.000Z</t>
  </si>
  <si>
    <t>2020-09-25T14:02:32.000Z</t>
  </si>
  <si>
    <t>#MMIW 
#FridaysForFuture</t>
  </si>
  <si>
    <t>kabartha</t>
  </si>
  <si>
    <t>2020-09-25T14:02:34.000Z</t>
  </si>
  <si>
    <t>[{"text":"MMIW","indices":[0,5]},{"text":"FridaysForFuture","indices":[7,24]}]</t>
  </si>
  <si>
    <t>2020-09-25T14:02:35.000Z</t>
  </si>
  <si>
    <t>viviasdn</t>
  </si>
  <si>
    <t>2020-09-25T14:02:36.000Z</t>
  </si>
  <si>
    <t>2020-09-25T14:02:37.000Z</t>
  </si>
  <si>
    <t>2020-09-25T14:02:38.000Z</t>
  </si>
  <si>
    <t>SBBsuechtig</t>
  </si>
  <si>
    <t>2020-09-25T14:02:39.000Z</t>
  </si>
  <si>
    <t>Global Climate Strike today in India ðŸ‡®ðŸ‡³.
#FightClimateInjustice #GlobalClimateStrike 
#EnactClimateLawInIndia https://t.co/djFeb1WbnS</t>
  </si>
  <si>
    <t>[{"text":"FightClimateInjustice","indices":[42,64]},{"text":"GlobalClimateStrike","indices":[65,85]},{"text":"EnactClimateLawInIndia","indices":[87,110]}]</t>
  </si>
  <si>
    <t>Climate stick #FridaysForFuture ! We will all stick there for our present and our future.</t>
  </si>
  <si>
    <t>2020-09-25T14:02:40.000Z</t>
  </si>
  <si>
    <t>Corona komm wieder, damit diese DummkÃ¶pfe wieder von den StraÃŸen verschwinden ðŸ˜¡ #FridaysForFuture</t>
  </si>
  <si>
    <t>derrealist9</t>
  </si>
  <si>
    <t>2020-09-25T14:02:41.000Z</t>
  </si>
  <si>
    <t>Leider wird @fridaysforfuture immer weiter von Linksextremen unterwandert. Man kÃ¶nnte wenigstens zur Kenntnis nehmen, dass wir unsere Klimaziele 2020 erreichen! https://t.co/SteyYcOxQp #DemokratenfÃ¼rsKlima #FridaysforFielflieger #KeinGradWeiter via @Luisamneubauer, @jakobblasel</t>
  </si>
  <si>
    <t>KMK40104787</t>
  </si>
  <si>
    <t>2020-09-25T14:02:43.000Z</t>
  </si>
  <si>
    <t>2020-09-25T14:02:44.000Z</t>
  </si>
  <si>
    <t>Peligroja78</t>
  </si>
  <si>
    <t>@CTVMarkVillani @CTVMorningYYC .@nenshi @cityofcalgary @SaveCalgary @JeromyYYC  @GretaThunberg @ClintelOrg SÃ¶ndagar fÃ¶r KlimatfÃ¶rnuft -that is Swedish for #Sundays4ClimateReason   https://t.co/Mw957pVSkK #yyc #yeg #ableg #cdnpoli #Fridays4Future #climatestrike #Calgary</t>
  </si>
  <si>
    <t>[{"screen_name":"CTVMarkVillani","name":"Mark Villani","id":{"$numberLong":"2493104372"},"id_str":"2493104372","indices":[0,15]},{"screen_name":"CTVMorningYYC","name":"CTVMorningYYC","id":389017429,"id_str":"389017429","indices":[16,30]},{"screen_name":"nenshi","name":"Naheed Nenshi","id":33798654,"id_str":"33798654","indices":[32,39]},{"screen_name":"cityofcalgary","name":"City of Calgary","id":15933148,"id_str":"15933148","indices":[40,54]},{"screen_name":"SaveCalgary","name":"Save Calgary","id":{"$numberLong":"852568848263897088"},"id_str":"852568848263897088","indices":[55,67]},{"screen_name":"JeromyYYC","name":"Jeromy Farkas","id":855368659,"id_str":"855368659","indices":[68,78]},{"screen_name":"GretaThunberg","name":"Greta Thunberg","id":{"$numberLong":"1006419421244678144"},"id_str":"1006419421244678144","indices":[80,94]},{"screen_name":"ClintelOrg","name":"CLINTEL.ORG","id":{"$numberLong":"1242533225928503298"},"id_str":"1242533225928503298","indices":[95,106]}]</t>
  </si>
  <si>
    <t>2020-09-25T14:02:45.000Z</t>
  </si>
  <si>
    <t>2020-09-25T14:02:46.000Z</t>
  </si>
  <si>
    <t>So proud of my team!! Rain or shine we keep fighting.  #1planet1right</t>
  </si>
  <si>
    <t>BirdLife_CEO</t>
  </si>
  <si>
    <t>2020-09-25T14:02:47.000Z</t>
  </si>
  <si>
    <t>[{"text":"1planet1right","indices":[55,69]}]</t>
  </si>
  <si>
    <t>2020-09-25T14:02:48.000Z</t>
  </si>
  <si>
    <t>Bu_Lehm</t>
  </si>
  <si>
    <t>2020-09-25T14:02:49.000Z</t>
  </si>
  <si>
    <t>2020-09-25T14:02:50.000Z</t>
  </si>
  <si>
    <t>tcat2014</t>
  </si>
  <si>
    <t>2020-09-25T14:02:53.000Z</t>
  </si>
  <si>
    <t>2020-09-25T14:02:54.000Z</t>
  </si>
  <si>
    <t>KaISeR1939</t>
  </si>
  <si>
    <t>2020-09-25T14:02:55.000Z</t>
  </si>
  <si>
    <t>2020-09-25T14:02:56.000Z</t>
  </si>
  <si>
    <t>2020-09-25T14:02:57.000Z</t>
  </si>
  <si>
    <t>@SYNDGhana We can't only focus on building strong economies, , severe storms wipe out GDPs within hours. Let's act on climate 
#LeadonClimate #FridaysforFuture #ClimateActionGH</t>
  </si>
  <si>
    <t>2020-09-25T14:02:58.000Z</t>
  </si>
  <si>
    <t>2020-09-25T14:02:59.000Z</t>
  </si>
  <si>
    <t>2020-09-25T14:03:00.000Z</t>
  </si>
  <si>
    <t>Today i did My first #GlobalClimateStrike at 2 places, first at deekshabhumi with FFF nagpur and one solo infront of the house of GMO of OFAJ,Solidarity to everyone who did #ClimateStrike today,@GretaThunberg @AlexandriaV2005 @xiyebastida @LicypriyaK @Jamie_Margolin @GeraldKutney https://t.co/uB9lltgZce</t>
  </si>
  <si>
    <t>[{"text":"GlobalClimateStrike","indices":[21,41]}]</t>
  </si>
  <si>
    <t>GermanEiche</t>
  </si>
  <si>
    <t>2020-09-25T14:03:02.000Z</t>
  </si>
  <si>
    <t>Today is @Fridays4future's Global Day of Action. As part of today's #ClimateStrike JB's Alison Tickell is giving a workshop on creative activism for young people @ClimateFringe: https://t.co/pzJflwobyL</t>
  </si>
  <si>
    <t>JuliesBicycle</t>
  </si>
  <si>
    <t>[{"text":"ClimateStrike","indices":[68,82]}]</t>
  </si>
  <si>
    <t>watchingyou81</t>
  </si>
  <si>
    <t>2020-09-25T14:03:05.000Z</t>
  </si>
  <si>
    <t>Gracias por salir a protestar! Los estaremos apoyando desde casa, Ã­dolos! #recuperacionverde #JusticiaClimÃ¡ticaYA #FridaysForFuture #Fightclimateinjustice</t>
  </si>
  <si>
    <t>[{"text":"recuperacionverde","indices":[74,92]},{"text":"JusticiaClimÃ¡ticaYA","indices":[93,113]}]</t>
  </si>
  <si>
    <t>pinkyLilyB</t>
  </si>
  <si>
    <t>2020-09-25T14:03:06.000Z</t>
  </si>
  <si>
    <t>2020-09-25T14:03:07.000Z</t>
  </si>
  <si>
    <t>2020-09-25T14:03:08.000Z</t>
  </si>
  <si>
    <t>2020-09-25T14:03:09.000Z</t>
  </si>
  <si>
    <t>2020-09-25T14:03:10.000Z</t>
  </si>
  <si>
    <t>imonlytheintern</t>
  </si>
  <si>
    <t>Das #Dschungelcamp findet 2021 in Wales statt. Donnerwetter, jetzt geht es aber schnell mit dem #Klimawandel.
#FridaysForFuture #Klimastreik</t>
  </si>
  <si>
    <t>2020-09-25T14:03:11.000Z</t>
  </si>
  <si>
    <t>[{"text":"Dschungelcamp","indices":[4,18]},{"text":"Klimawandel","indices":[96,108]}]</t>
  </si>
  <si>
    <t>intschu</t>
  </si>
  <si>
    <t>alcicekanuri</t>
  </si>
  <si>
    <t>2020-09-25T14:03:12.000Z</t>
  </si>
  <si>
    <t>2020-09-25T14:03:16.000Z</t>
  </si>
  <si>
    <t>2020-09-25T14:03:17.000Z</t>
  </si>
  <si>
    <t>This strikes me, Period. #FridayFeeling #FridaysForFuture #FridayMotivation https://t.co/xWtt8LoUot</t>
  </si>
  <si>
    <t>Priya16896</t>
  </si>
  <si>
    <t>2020-09-25T14:03:19.000Z</t>
  </si>
  <si>
    <t>[{"text":"FridayFeeling","indices":[25,39]},{"text":"FridaysForFuture","indices":[40,57]},{"text":"FridayMotivation","indices":[58,75]}]</t>
  </si>
  <si>
    <t>2020-09-25T14:03:20.000Z</t>
  </si>
  <si>
    <t>2020-09-25T14:03:21.000Z</t>
  </si>
  <si>
    <t>2020-09-25T14:03:22.000Z</t>
  </si>
  <si>
    <t>Se estima que se derramaron 20.000 barriles de petrÃ³leo en las costas de Carabobo y FalcÃ³n, equivalentes a 1.229.000lts de gasolina que pudieron haberse producido. 
#EmergenciaClimaticaVzla
#ClimateStrike
#NoMasDerrames</t>
  </si>
  <si>
    <t>mariaamareve</t>
  </si>
  <si>
    <t>2020-09-25T14:03:23.000Z</t>
  </si>
  <si>
    <t>2020-09-25T14:03:24.000Z</t>
  </si>
  <si>
    <t>2020-09-25T14:03:25.000Z</t>
  </si>
  <si>
    <t>helloðŸ˜ðŸ™‚
#FridayFeeling #fridaymorning #FridaysForFuture #MotivationalQuotes @deepaklalrajak7 https://t.co/KylfQwnXU1</t>
  </si>
  <si>
    <t>[{"text":"FridayFeeling","indices":[8,22]},{"text":"fridaymorning","indices":[23,37]},{"text":"FridaysForFuture","indices":[38,55]},{"text":"MotivationalQuotes","indices":[56,75]}]</t>
  </si>
  <si>
    <t>[{"screen_name":"deepaklalrajak7","name":"Deepak Rajak","id":591229294,"id_str":"591229294","indices":[76,92]}]</t>
  </si>
  <si>
    <t>#GlobalClimateStrike 
#ActOnClimate #ClimateJusticeNow</t>
  </si>
  <si>
    <t>[{"text":"GlobalClimateStrike","indices":[0,20]},{"text":"ActOnClimate","indices":[22,35]},{"text":"ClimateJusticeNow","indices":[36,54]}]</t>
  </si>
  <si>
    <t>@sciforfuture  und @parents4future prÃ¤sentieren auf dem Wilhelm-Leuschner-Platz Klimafakten. Trommelmusik gibt's obendrein #le2509  #keingradweiter #FridaysForFuture https://t.co/fAUn1w3ia1</t>
  </si>
  <si>
    <t>2020-09-25T14:03:26.000Z</t>
  </si>
  <si>
    <t>[{"screen_name":"sciforfuture","name":"Scientists for Future","id":{"$numberLong":"1103391316464058369"},"id_str":"1103391316464058369","indices":[0,13]},{"screen_name":"parents4future","name":"Parents For Future #KeinGradWeiter","id":{"$numberLong":"1096766566279073792"},"id_str":"1096766566279073792","indices":[19,34]}]</t>
  </si>
  <si>
    <t>2020-09-25T14:03:27.000Z</t>
  </si>
  <si>
    <t>I just want to marry! Is that a dream too big? ðŸ˜…</t>
  </si>
  <si>
    <t>hakimniloufer</t>
  </si>
  <si>
    <t>poti_le</t>
  </si>
  <si>
    <t>2020-09-25T14:03:29.000Z</t>
  </si>
  <si>
    <t>2020-09-25T14:03:30.000Z</t>
  </si>
  <si>
    <t>2020-09-25T14:03:31.000Z</t>
  </si>
  <si>
    <t>2020-09-25T14:03:33.000Z</t>
  </si>
  <si>
    <t>androm</t>
  </si>
  <si>
    <t>2020-09-25T14:03:34.000Z</t>
  </si>
  <si>
    <t>2020-09-25T14:03:35.000Z</t>
  </si>
  <si>
    <t>Wenn ich jedes "Google Earth"-Icon so groÃŸ mache wie ein ganzes Land, fÃ¼lle ich die Erde mit nur 450 davon..
#TwitternwiedieGrÃ¼nen #Klimastreik #FridaysForFuture #FFF</t>
  </si>
  <si>
    <t>3mausimhaus</t>
  </si>
  <si>
    <t>2020-09-25T14:03:36.000Z</t>
  </si>
  <si>
    <t>2020-09-25T14:03:37.000Z</t>
  </si>
  <si>
    <t>2020-09-25T14:03:40.000Z</t>
  </si>
  <si>
    <t>AutumnWindslow</t>
  </si>
  <si>
    <t>2020-09-25T14:03:41.000Z</t>
  </si>
  <si>
    <t>BNeuman45187943</t>
  </si>
  <si>
    <t>2020-09-25T14:03:42.000Z</t>
  </si>
  <si>
    <t>#FridaysForFuture https://t.co/tCq6y2pBJx</t>
  </si>
  <si>
    <t>2020-09-25T14:03:43.000Z</t>
  </si>
  <si>
    <t>2020-09-25T14:03:44.000Z</t>
  </si>
  <si>
    <t>2020-09-25T14:03:46.000Z</t>
  </si>
  <si>
    <t>2020-09-25T14:03:47.000Z</t>
  </si>
  <si>
    <t>We only have 1 earth. Save it while it can be saved. Climate change is real. It is up to us to work towards it. Proper laws are needed to work towards a sustainable future for all. #EnactClimateLawInIndia 
#ClimateStrike 
#ClimateEmergency 
#ClimateActionNow</t>
  </si>
  <si>
    <t>BlackJack1520</t>
  </si>
  <si>
    <t>EvoluSiN</t>
  </si>
  <si>
    <t>2020-09-25T14:03:48.000Z</t>
  </si>
  <si>
    <t>2020-09-25T14:03:49.000Z</t>
  </si>
  <si>
    <t>2020-09-25T14:03:51.000Z</t>
  </si>
  <si>
    <t>350Tacoma</t>
  </si>
  <si>
    <t>armel_lecoz</t>
  </si>
  <si>
    <t>2020-09-25T14:03:52.000Z</t>
  </si>
  <si>
    <t>Nice</t>
  </si>
  <si>
    <t>2020-09-25T14:03:53.000Z</t>
  </si>
  <si>
    <t>Each of us can take tiny personal actions to prevent climate change and cure a warming planet. When multiplied, childrenâ€™s actions can truly make a significant impact.
Kudos to the younger generation! The world needs more climate warriors.
#FridaysForFuture</t>
  </si>
  <si>
    <t>IIRR</t>
  </si>
  <si>
    <t>ðŸ‘ðŸ¾ðŸ‘ðŸ¾ðŸ‘ðŸ¾ðŸ‘ðŸ¾</t>
  </si>
  <si>
    <t>BirdLifeAfrica</t>
  </si>
  <si>
    <t>2020-09-25T14:03:55.000Z</t>
  </si>
  <si>
    <t>Dr kwam bijna niemand meer.</t>
  </si>
  <si>
    <t>PRIKenLARFJE</t>
  </si>
  <si>
    <t>2020-09-25T14:03:56.000Z</t>
  </si>
  <si>
    <t>JaynaSheats</t>
  </si>
  <si>
    <t>2020-09-25T14:03:57.000Z</t>
  </si>
  <si>
    <t>PMa5ter</t>
  </si>
  <si>
    <t>Sebasti34996356</t>
  </si>
  <si>
    <t>2020-09-25T14:03:58.000Z</t>
  </si>
  <si>
    <t>BainRoshni</t>
  </si>
  <si>
    <t>2020-09-25T14:03:59.000Z</t>
  </si>
  <si>
    <t>Whenever there is little or no rains in June to August, as it is now, then certainly, there is a problem. The problem is climate change.
#LeadonClimate 
 #FridaysforFuture 
 #ClimateActionGH 
@AfricaCRP
@GhanaMet
 @arochaghana
@EPA_Ghana</t>
  </si>
  <si>
    <t>2020-09-25T14:04:01.000Z</t>
  </si>
  <si>
    <t>Climate strike JÃ¥hkÃ¥mÃ¥hkke, SÃ¡pmi. Indigenous rights is climate justice. #FridaysForFuture https://t.co/agY72TKE31</t>
  </si>
  <si>
    <t>2020-09-25T14:04:02.000Z</t>
  </si>
  <si>
    <t>hinschauHen</t>
  </si>
  <si>
    <t>2020-09-25T14:04:03.000Z</t>
  </si>
  <si>
    <t>2020-09-25T14:04:04.000Z</t>
  </si>
  <si>
    <t>2020-09-25T14:04:05.000Z</t>
  </si>
  <si>
    <t>China ist fÃ¼r mehr als 25% der weltweiten Emissionen verantwortlich! Es kann nicht sein, dass China immer noch als Entwicklungsland eingestuft ist! https://t.co/WYoV9RavUo #DemokratenfÃ¼rsKlima #FridaysforFielflieger #KeinGradWeiter #Klimastreik #FridaysforFuture</t>
  </si>
  <si>
    <t>DGrunen</t>
  </si>
  <si>
    <t>2020-09-25T14:04:06.000Z</t>
  </si>
  <si>
    <t>2020-09-25T14:04:07.000Z</t>
  </si>
  <si>
    <t>2020-09-25T14:04:08.000Z</t>
  </si>
  <si>
    <t>I per acabar la jornada a #Badalona amb la convocatÃ²ria de les companyes de @fffbdn https://t.co/p6ArAbOs2o</t>
  </si>
  <si>
    <t>Bdnpelclima</t>
  </si>
  <si>
    <t>2020-09-22T19:16:36.000Z</t>
  </si>
  <si>
    <t>[{"text":"Badalona","indices":[26,35]}]</t>
  </si>
  <si>
    <t>[{"screen_name":"fffbdn","name":"Fridays For Future BDN","id":{"$numberLong":"1281889381486399488"},"id_str":"1281889381486399488","indices":[76,83]}]</t>
  </si>
  <si>
    <t>ðŸ”´ Ãšltima hora!! @fffbdn ha convocat a Badalona una acciÃ³ per avui!!!
A la PlaÃ§a de la Vila a les 19h
#FridaysForFuture</t>
  </si>
  <si>
    <t>[{"screen_name":"fffbdn","name":"Fridays For Future BDN","id":{"$numberLong":"1281889381486399488"},"id_str":"1281889381486399488","indices":[16,23]}]</t>
  </si>
  <si>
    <t>2020-09-25T14:04:09.000Z</t>
  </si>
  <si>
    <t>Guadalupsss</t>
  </si>
  <si>
    <t>2020-09-25T14:04:10.000Z</t>
  </si>
  <si>
    <t>2020-09-25T14:04:11.000Z</t>
  </si>
  <si>
    <t>Vielleicht machen sich @Die_Gruenen ja irgendwann mal selbst ein Bild in der Natur! ðŸ¤·â€â™‚ï¸ https://t.co/0PCuNUhRkL #DemokratenfÃ¼rsKlima #FridaysforFielflieger #KeinGradWeiter #Klimastreik #FridaysforFuture</t>
  </si>
  <si>
    <t>2020-09-25T14:04:12.000Z</t>
  </si>
  <si>
    <t>Ganges and Brahmaputra are among ten rivers around the world that carry the maximum amount of plastic debris into the seas.  #globalclimatestrike #asteptowardssustainability #digitalstrike #fridaysforfuture #climateemergency #climateaction #climatechange #climateclock</t>
  </si>
  <si>
    <t>IshUnearth</t>
  </si>
  <si>
    <t>2020-09-25T14:04:13.000Z</t>
  </si>
  <si>
    <t>2020-09-25T14:04:14.000Z</t>
  </si>
  <si>
    <t>Sehr unterhaltend und zudem informativ! Auch in Bezug auf den Emissionshandel ðŸ˜‰ https://t.co/A7TMGP1zpd #DemokratenfÃ¼rsKlima #FridaysforFielflieger #KeinGradWeiter #Klimastreik #FridaysforFuture</t>
  </si>
  <si>
    <t>2020-09-25T14:04:16.000Z</t>
  </si>
  <si>
    <t>your own words old hag</t>
  </si>
  <si>
    <t>peggy_sibert</t>
  </si>
  <si>
    <t>2020-09-25T14:04:17.000Z</t>
  </si>
  <si>
    <t>_Festisol</t>
  </si>
  <si>
    <t>2020-09-25T14:04:18.000Z</t>
  </si>
  <si>
    <t>#FridaysForFuture We are in a crisis. Itâ€™s time to act like it. We can all make an impact, change will be from within. We can no longer wait for action to be taken, but must take action now if we are to change our course. #sustainability #ClimateAction  #ClimateStrike</t>
  </si>
  <si>
    <t>lucwingnit</t>
  </si>
  <si>
    <t>2020-09-25T14:04:19.000Z</t>
  </si>
  <si>
    <t>2020-09-25T14:04:22.000Z</t>
  </si>
  <si>
    <t>Besser kann man den Emissionshandel nicht erklÃ¤ren @Sarna_Roeser https://t.co/E4fNZDPuef #DemokratenfÃ¼rsKlima #FridaysforFielflieger #KeinGradWeiter #Klimastreik #Fridaysforfuture via @fridayforfuture @Luisamneubauer, @jakobblasel, @LeonieBremer1</t>
  </si>
  <si>
    <t>2020-09-25T14:04:23.000Z</t>
  </si>
  <si>
    <t>nebuladetective</t>
  </si>
  <si>
    <t>2020-09-25T14:04:24.000Z</t>
  </si>
  <si>
    <t>Podemeixample</t>
  </si>
  <si>
    <t>2020-09-25T14:04:25.000Z</t>
  </si>
  <si>
    <t>DrikC_</t>
  </si>
  <si>
    <t>DorisStubbs2</t>
  </si>
  <si>
    <t>2020-09-25T14:04:26.000Z</t>
  </si>
  <si>
    <t>2020-09-25T14:04:28.000Z</t>
  </si>
  <si>
    <t>kirvine_water</t>
  </si>
  <si>
    <t>2020-09-25T14:04:31.000Z</t>
  </si>
  <si>
    <t>smolrish</t>
  </si>
  <si>
    <t>2020-09-25T14:04:32.000Z</t>
  </si>
  <si>
    <t>2020-09-25T14:04:34.000Z</t>
  </si>
  <si>
    <t>Heute dreht die Welt, morgen auch ðŸŒ #KeinGradWeiter #FridaysForFuture @F4F_Freiburg https://t.co/x4LmhY9czj</t>
  </si>
  <si>
    <t>sofiehov_</t>
  </si>
  <si>
    <t>[{"screen_name":"F4F_Freiburg","name":"Fridays for Future Freiburg","id":{"$numberLong":"1076117436695498754"},"id_str":"1076117436695498754","indices":[70,83]}]</t>
  </si>
  <si>
    <t>2020-09-25T14:04:35.000Z</t>
  </si>
  <si>
    <t>2020-09-25T14:04:36.000Z</t>
  </si>
  <si>
    <t>Ein Emissionshandel bietet die MÃ¶glichkeit technologieoffen zu forschen und die modernsten Produkte zu entwickeln. Und das #MadeinGermany! https://t.co/2ylKhCciaR #DemokratenfÃ¼rsKlima #FridaysforFielflieger #KeinGradWeiter #Klimastreik #Fridaysforfuture via @fridayforfuture</t>
  </si>
  <si>
    <t>zunran</t>
  </si>
  <si>
    <t>2020-09-25T14:04:37.000Z</t>
  </si>
  <si>
    <t>@FridayForFuture Distanziert euch von Linksextremisten, bevor eure demokratische Bewegung zu einer Gefahr fÃ¼r die #Demokratie wird! #DemokratenfuersKlima #KeinGradWeiter #FridaysForFuture #Klimastreik #Klimaschutz @Luisamneubauer https://t.co/mSMYgVSqlQ</t>
  </si>
  <si>
    <t>2020-09-25T14:04:39.000Z</t>
  </si>
  <si>
    <t>MHC_Molnar</t>
  </si>
  <si>
    <t>2020-09-25T14:04:40.000Z</t>
  </si>
  <si>
    <t>trostpreiskind</t>
  </si>
  <si>
    <t>2020-09-25T14:04:41.000Z</t>
  </si>
  <si>
    <t>2020-09-25T14:04:42.000Z</t>
  </si>
  <si>
    <t>MeierLink_Z</t>
  </si>
  <si>
    <t>2020-09-25T14:04:43.000Z</t>
  </si>
  <si>
    <t>2020-09-25T14:04:45.000Z</t>
  </si>
  <si>
    <t>ðŸ¥ºðŸŒ</t>
  </si>
  <si>
    <t>2020-09-25T14:04:46.000Z</t>
  </si>
  <si>
    <t>2020-09-25T14:04:47.000Z</t>
  </si>
  <si>
    <t>2020-09-25T14:04:48.000Z</t>
  </si>
  <si>
    <t>Ok ... so einfach wie ich mir das vorstelle funktioniert das nicht ... ich dachte ich klatsch hier einen selbsterklÃ¤renden Tweet hin ... und es wird zu einer Bewegung</t>
  </si>
  <si>
    <t>2020-09-25T14:04:49.000Z</t>
  </si>
  <si>
    <t>fffbdn</t>
  </si>
  <si>
    <t>kim_harding</t>
  </si>
  <si>
    <t>2020-09-25T14:04:50.000Z</t>
  </si>
  <si>
    <t>2020-09-25T14:04:51.000Z</t>
  </si>
  <si>
    <t>@fridayforfuture ein Elitenprojekt ? Spaltet FFF unsere Gesellschaft ? @Luisamneubauer, @jakobblasel, @LeonieBremer1 https://t.co/hIwS7JsHsl #DemokratenfÃ¼rsKlima #FridaysforFielflieger #KeinGradWeiter #Klimastreik #FridaysforFuture</t>
  </si>
  <si>
    <t>2020-09-25T14:04:52.000Z</t>
  </si>
  <si>
    <t>2020-09-25T14:04:53.000Z</t>
  </si>
  <si>
    <t>Auch der Ã–konom Hans-Werner Sinn spricht sich fÃ¼r einen Emissionshandel aus! https://t.co/KtwyxUR2WX #DemokratenfÃ¼rsKlima #FridaysforFielflieger #KeinGradWeiter #Klimastreik #Fridaysforfuture via @fridayforfuture @Luisamneubauer, @jakobblasel, @LeonieBremer1</t>
  </si>
  <si>
    <t>morten7an</t>
  </si>
  <si>
    <t>2020-09-25T14:04:54.000Z</t>
  </si>
  <si>
    <t>When you think of Nazis, you probably think of uniformed officers. But the Nazis were a political party of everyday people. So also think of a janitor tsk-tsking that someone wasnâ€™t protesting â€œthe right way.â€ A student at rally applauding him. A judge towing the party line.</t>
  </si>
  <si>
    <t>libbyjones715</t>
  </si>
  <si>
    <t>2020-09-24T04:54:12.000Z</t>
  </si>
  <si>
    <t>Nicht auf die richtige Art zu protestieren. Mit dieser BegrÃ¼ndung hat Jakob Schmid die Geschwister Scholl ausgeliefert. 
Heute sagen viele, #FridaysForFuture protestieren nicht auf die richtige Art.</t>
  </si>
  <si>
    <t>Ascendor</t>
  </si>
  <si>
    <t>2020-09-25T14:04:56.000Z</t>
  </si>
  <si>
    <t>@GretaThunberg @SchoolStrikesIE @schoolstrike4climate @facetheclimateemergency @climatestrike  Dublin supporting for 94 weeks https://t.co/j7dKX58qdc</t>
  </si>
  <si>
    <t>mimsmo</t>
  </si>
  <si>
    <t>[{"screen_name":"GretaThunberg","name":"Greta Thunberg","id":{"$numberLong":"1006419421244678144"},"id_str":"1006419421244678144","indices":[0,14]},{"screen_name":"SchoolStrikesIE","name":"Fridays for Future Dublin","id":{"$numberLong":"1088909474646188032"},"id_str":"1088909474646188032","indices":[15,31]},{"screen_name":"ClimateStrike","name":"Climate Strike","id":{"$numberLong":"3301593370"},"id_str":"3301593370","indices":[79,93]}]</t>
  </si>
  <si>
    <t>2020-09-25T14:04:57.000Z</t>
  </si>
  <si>
    <t>#FridaysForFuture https://t.co/Y4OI2iuOnu</t>
  </si>
  <si>
    <t>2020-09-25T14:04:58.000Z</t>
  </si>
  <si>
    <t>2020-09-25T14:04:59.000Z</t>
  </si>
  <si>
    <t>YFC_Auray</t>
  </si>
  <si>
    <t>favygold23</t>
  </si>
  <si>
    <t>TrudaOceans</t>
  </si>
  <si>
    <t>Among Us Game is Getting Popular Now. Know the System Requirements of #AmongUs From HereðŸ‘‡
https://t.co/STe18gbixH
#gaming #AmongUs #AnushkaSharma #cafc #FridayFeeling #fridaymorning #FridaysForFuture #FridayThoughts #SaturdayVibes</t>
  </si>
  <si>
    <t>CentreSpecs</t>
  </si>
  <si>
    <t>[{"text":"AmongUs","indices":[70,78]}]</t>
  </si>
  <si>
    <t>@Leynad777 @prinzeuschen @FridayForFuture @FFF_Berlin Die Wissenschaft gibt Ihnen da zwar nicht Recht. Aber was wissen die schon. Im Vergleich zu jemanden, der an der YouTube-Uni studiert hat.
#FridaysForFuture</t>
  </si>
  <si>
    <t>2020-09-25T14:05:02.000Z</t>
  </si>
  <si>
    <t>[{"screen_name":"Leynad777","name":"Leynad","id":93828267,"id_str":"93828267","indices":[0,10]},{"screen_name":"prinzeuschen","name":"The truth will prevail","id":102411576,"id_str":"102411576","indices":[11,24]},{"screen_name":"FridayForFuture","name":"Fridays For Future Germany","id":{"$numberLong":"1072187272815149057"},"id_str":"1072187272815149057","indices":[25,41]},{"screen_name":"FFF_Berlin","name":"Fridays for Future Berlin","id":{"$numberLong":"1089947946613919752"},"id_str":"1089947946613919752","indices":[42,53]}]</t>
  </si>
  <si>
    <t>2020-09-25T14:05:03.000Z</t>
  </si>
  <si>
    <t>YesðŸ’šESGæŠ•è³‡ðŸ™Œ
YesðŸ’šå†ã‚¨ãƒðŸ™Œ 
YesðŸ’šã‚¼ãƒ­ã‚¦ã‚§ã‚¤ã‚¹ãƒˆðŸ™Œ
YesðŸ’šãƒŸãƒ¼ãƒˆãƒ•ãƒªãƒ¼ãƒžãƒ³ãƒ‡ãƒ¼ðŸ™Œ
#ã‚·ãƒ¥ãƒ¼ã‚ºã‚¢ã‚¯ã‚·ãƒ§ãƒ³
#æ°—å€™å±æ©Ÿã«ç‰¹åŠ¹è–¬ãªã—
#ä¸–ç•Œæ°—å€™ã‚¢ã‚¯ã‚·ãƒ§ãƒ³0925
#FridaysForFuture https://t.co/AONDQul7Fr</t>
  </si>
  <si>
    <t>2020-09-25T14:05:04.000Z</t>
  </si>
  <si>
    <t>[{"text":"ã‚·ãƒ¥ãƒ¼ã‚ºã‚¢ã‚¯ã‚·ãƒ§ãƒ³","indices":[50,60]},{"text":"æ°—å€™å±æ©Ÿã«ç‰¹åŠ¹è–¬ãªã—","indices":[61,72]},{"text":"ä¸–ç•Œæ°—å€™ã‚¢ã‚¯ã‚·ãƒ§ãƒ³0925","indices":[73,87]},{"text":"FridaysForFuture","indices":[88,105]}]</t>
  </si>
  <si>
    <t>2020-09-25T14:05:05.000Z</t>
  </si>
  <si>
    <t>Besser kann man den Emissionshandel nicht erklÃ¤ren @Sarna_Roeser https://t.co/sf4kg7JX1i #DemokratenfÃ¼rsKlima #FridaysforFielflieger #KeinGradWeiter #Klimastreik #Fridaysforfuture via @fridayforfuture @Luisamneubauer, @jakobblasel, @LeonieBremer1</t>
  </si>
  <si>
    <t>2020-09-25T14:05:07.000Z</t>
  </si>
  <si>
    <t>startzai</t>
  </si>
  <si>
    <t>2020-09-25T14:05:08.000Z</t>
  </si>
  <si>
    <t>&lt;a href="http://www.startzai.com" rel="nofollow"&gt;startzai rt&lt;/a&gt;</t>
  </si>
  <si>
    <t>15:50 PetersstraÃŸe
Die @OmasForFuture mit ihrem Klimaquiz und die Employees for Future mit ihrer Aktion zu umweltfreundlichen Unternehmen Regen zum Denken an, wie man selbst dem Klimawandel entgegentreten kann
#le2509  #keingradweiter #FridaysForFuture https://t.co/BhjDgDfkqO</t>
  </si>
  <si>
    <t>[{"screen_name":"OmasForFuture","name":"Omas for Future","id":{"$numberLong":"1181569451550035968"},"id_str":"1181569451550035968","indices":[23,37]}]</t>
  </si>
  <si>
    <t>2020-09-25T14:05:09.000Z</t>
  </si>
  <si>
    <t>2020-09-25T14:05:10.000Z</t>
  </si>
  <si>
    <t>2020-09-25T14:05:11.000Z</t>
  </si>
  <si>
    <t>Was war das herrlich, dass man wÃ¤hrend der #Coronazeit nix von #FridaysForFuture gehÃ¶rt hat. Jetzt fÃ¤ngt die Nerverei wieder an. #KeinGradWeiter? Verdammt kalt hier heute, dÃ¼rfte ruhig etwas wÃ¤rmer sein..</t>
  </si>
  <si>
    <t>german_psycho</t>
  </si>
  <si>
    <t>2020-09-25T14:05:12.000Z</t>
  </si>
  <si>
    <t>[{"text":"Coronazeit","indices":[43,54]},{"text":"FridaysForFuture","indices":[63,80]}]</t>
  </si>
  <si>
    <t>2020-09-25T14:05:13.000Z</t>
  </si>
  <si>
    <t>2020-09-25T14:05:15.000Z</t>
  </si>
  <si>
    <t>bietho</t>
  </si>
  <si>
    <t>2020-09-25T14:05:16.000Z</t>
  </si>
  <si>
    <t>Filipino climate advocates demanded urgent and actual actions from the country's leaders to address the worsening impacts of climate crisis. #FridaysForFuture @PhilstarNews @CTrackerNews 
ðŸ“· AC Dimatatac https://t.co/S8Lz6RPaXv</t>
  </si>
  <si>
    <t>2020-09-25T14:05:17.000Z</t>
  </si>
  <si>
    <t>Der Emissionshandel ist eins der effektivsten und bewÃ¤hrtesten Instrumente dem Klimawandel mit marktwirtschaftlichen Mitteln zu begegnen. Meint auch @Sarna_Roeser https://t.co/5mTyskcJu5 #DemokratenfÃ¼rsKlima #FridaysforFielflieger #KeinGradWeiter #Klimastreik #Fridaysforfuture</t>
  </si>
  <si>
    <t>2020-09-25T14:05:18.000Z</t>
  </si>
  <si>
    <t>@GeorgSauerwein #Klimastreik #FridaysForFuture #ClimateStrike https://t.co/JT9rle3ecF</t>
  </si>
  <si>
    <t>[{"text":"Klimastreik","indices":[16,28]},{"text":"FridaysForFuture","indices":[29,46]},{"text":"ClimateStrike","indices":[47,61]}]</t>
  </si>
  <si>
    <t>[{"screen_name":"GeorgSauerwein","name":"Georg Sauerwein","id":{"$numberLong":"990652400653488128"},"id_str":"990652400653488128","indices":[0,15]}]</t>
  </si>
  <si>
    <t>2020-09-25T14:05:20.000Z</t>
  </si>
  <si>
    <t>2020-09-25T14:05:21.000Z</t>
  </si>
  <si>
    <t>2020-09-25T14:05:22.000Z</t>
  </si>
  <si>
    <t>China ist fÃ¼r mehr als 25% der weltweiten Emissionen verantwortlich! Es kann nicht sein, dass China immer noch als Entwicklungsland eingestuft ist! https://t.co/ckBxIjEoxC #DemokratenfÃ¼rsKlima #FridaysforFielflieger #KeinGradWeiter #Klimastreik #FridaysforFuture</t>
  </si>
  <si>
    <t>2020-09-25T14:05:24.000Z</t>
  </si>
  <si>
    <t>2020-09-25T14:05:25.000Z</t>
  </si>
  <si>
    <t>CO2_earth</t>
  </si>
  <si>
    <t>Eine entscheidende SchwÃ¤che am Pariser Abkommen ist, dass China als Entwicklungsland gilt und somit entscheidende Vorteile genieÃŸt. China ist kein Entwicklungsland! https://t.co/HyvEVtT57a #DemokratenfÃ¼rsKlima #FridaysforFielflieger #KeinGradWeiter #Klimastreik #FridaysforFuture</t>
  </si>
  <si>
    <t>2020-09-25T14:05:26.000Z</t>
  </si>
  <si>
    <t>2020-09-25T14:05:27.000Z</t>
  </si>
  <si>
    <t>2020-09-25T14:05:28.000Z</t>
  </si>
  <si>
    <t>2020-09-25T14:05:29.000Z</t>
  </si>
  <si>
    <t>2020-09-25T14:05:30.000Z</t>
  </si>
  <si>
    <t>Climate Change Activism: This election, create change for the people, by the people https://t.co/xWWgX63fxm #climateaction #fridaysforfuture</t>
  </si>
  <si>
    <t>poetspirit1</t>
  </si>
  <si>
    <t>2020-09-25T14:05:31.000Z</t>
  </si>
  <si>
    <t>&lt;a href="https://chrome.google.com/extensions/detail/oojbgadfejifecebmdnhhkbhdjaphole" rel="nofollow"&gt;Diigo extension for Chrome&lt;/a&gt;</t>
  </si>
  <si>
    <t>[{"text":"climateaction","indices":[108,122]},{"text":"fridaysforfuture","indices":[123,140]}]</t>
  </si>
  <si>
    <t>Eine entscheidende SchwÃ¤che am Pariser Abkommen ist, dass China als Entwicklungsland gilt und somit entscheidende Vorteile genieÃŸt. China ist kein Entwicklungsland! https://t.co/pUqaTee7d7 #DemokratenfÃ¼rsKlima #FridaysforFielflieger #KeinGradWeiter #Klimastreik #FridaysforFuture</t>
  </si>
  <si>
    <t>The #FridaysForFuture #climatestrike movement around the world has had to adapt to new ways of campaigning, online or at a distance. But it remains the urgent, creative and uncompromising force that it needs to be. https://t.co/43eIlmtEsC</t>
  </si>
  <si>
    <t>patrickharvie</t>
  </si>
  <si>
    <t>[{"text":"FridaysForFuture","indices":[4,21]},{"text":"climatestrike","indices":[22,36]}]</t>
  </si>
  <si>
    <t>2020-09-25T14:05:32.000Z</t>
  </si>
  <si>
    <t>2020-09-25T14:05:33.000Z</t>
  </si>
  <si>
    <t>LindsaySedgwick</t>
  </si>
  <si>
    <t>2020-09-25T14:05:34.000Z</t>
  </si>
  <si>
    <t>pulidotenten</t>
  </si>
  <si>
    <t>2020-09-25T14:05:36.000Z</t>
  </si>
  <si>
    <t>Le #SÃ©nÃ©gal se mobilise pour le #ClimateStrike. Ceci est un appel Ã  l'action pour le #climat. https://t.co/MactN3Voi8</t>
  </si>
  <si>
    <t>GreenTeamSN1</t>
  </si>
  <si>
    <t>[{"text":"SÃ©nÃ©gal","indices":[3,11]},{"text":"ClimateStrike","indices":[32,46]},{"text":"climat","indices":[85,92]}]</t>
  </si>
  <si>
    <t>2020-09-25T14:05:37.000Z</t>
  </si>
  <si>
    <t>terminator56400</t>
  </si>
  <si>
    <t>Nicht allen bei @fridayforfuture scheint die BerÃ¼hmtheit von @luisamneubauer zu gefallen... https://t.co/ShycHNkKsK #DemokratenfÃ¼rsKlima #FridaysforFielflieger #KeinGradWeiter #Klimastreik #FridaysforFuture</t>
  </si>
  <si>
    <t>2020-09-25T14:05:38.000Z</t>
  </si>
  <si>
    <t>2020-09-25T14:05:40.000Z</t>
  </si>
  <si>
    <t>Genug gewartet und verschleppt: Klimaschutz muss endlich Top-PrioritÃ¤t sein! 
Der heutige weltweite #Klimastreik von #FridaysForFuture macht Mut - und muss uns allen Ansporn fÃ¼r eine konsequente Klimapolitik sein! #KeinGradWeiter https://t.co/JmOK8roLm7</t>
  </si>
  <si>
    <t>REDD+, for instance, presents good opportunities for us to make huge financial gains as we fight to preserve the forests. It's a sure win-win situation. 
#LeadonClimate 
 #FridaysforFuture 
 #ClimateActionGH 
@ForestWatchGh @ClimateReality @arochaint @arochaghana @ecocareghana</t>
  </si>
  <si>
    <t>2020-09-25T14:05:42.000Z</t>
  </si>
  <si>
    <t>2020-09-25T14:05:44.000Z</t>
  </si>
  <si>
    <t>There's no such thing as a "small" nuclear war. A war using less than 1% of the world's weapons would still do immeasurable damage to our planet, and plunge billions of people into suffering: https://t.co/9DRI1QuAdp #FridaysForFuture #FightClimateInjustice #NuclearBan https://t.co/XubtQOVdHx</t>
  </si>
  <si>
    <t>2020-09-25T14:05:45.000Z</t>
  </si>
  <si>
    <t>#GlobalClimateStrike #Scientists4Future #FridaysForFuture #Klimastreik #KeinGradWeiter Today is climate strike all over the world. In Halle we had a very motivated crowd! https://t.co/UJVEruxdM3</t>
  </si>
  <si>
    <t>LudwigWenke</t>
  </si>
  <si>
    <t>2020-09-25T14:05:46.000Z</t>
  </si>
  <si>
    <t>[{"text":"GlobalClimateStrike","indices":[0,20]},{"text":"Scientists4Future","indices":[21,39]},{"text":"FridaysForFuture","indices":[40,57]},{"text":"Klimastreik","indices":[58,70]},{"text":"KeinGradWeiter","indices":[71,86]}]</t>
  </si>
  <si>
    <t>ykyabalongo</t>
  </si>
  <si>
    <t>2020-09-25T14:05:47.000Z</t>
  </si>
  <si>
    <t>2020-09-25T14:05:48.000Z</t>
  </si>
  <si>
    <t>2020-09-25T14:05:49.000Z</t>
  </si>
  <si>
    <t>2020-09-25T14:05:53.000Z</t>
  </si>
  <si>
    <t>2020-09-25T14:05:54.000Z</t>
  </si>
  <si>
    <t>Wait a minute! You're tryna imply that if we don't act quickly, in your bachelorette we won't scuba dive with beautiful corals &amp;amp; marine organisms the way they did in #ZindagiNaaMilegiDobara ?</t>
  </si>
  <si>
    <t>2020-09-25T14:05:55.000Z</t>
  </si>
  <si>
    <t>Carador1988</t>
  </si>
  <si>
    <t>2020-09-25T14:05:56.000Z</t>
  </si>
  <si>
    <t>CRM is the best technological asset that #companies can invest in. 
So, when are you investing in your journey?
Explore more with us!! 
Explore more: https://t.co/qWyiuSDasn 
#5G #DigitalTransformation #android #CRM #Software #marketingdigital #businessgrowth #FridaysForFuture https://t.co/anr9tgWC2I</t>
  </si>
  <si>
    <t>wisethinkinfo</t>
  </si>
  <si>
    <t>2020-09-25T14:05:58.000Z</t>
  </si>
  <si>
    <t>[{"text":"companies","indices":[41,51]}]</t>
  </si>
  <si>
    <t>2020-09-25T14:05:59.000Z</t>
  </si>
  <si>
    <t>2020-09-25T14:06:00.000Z</t>
  </si>
  <si>
    <t>Druckvorlage:
#ClimateStrike #ClimateJustice #Klimastreik #KeinGradWeiter #Anonymous https://t.co/m7tZCGEUfu</t>
  </si>
  <si>
    <t>2020-09-25T14:06:01.000Z</t>
  </si>
  <si>
    <t>[{"text":"ClimateStrike","indices":[14,28]},{"text":"ClimateJustice","indices":[29,44]},{"text":"Klimastreik","indices":[45,57]},{"text":"KeinGradWeiter","indices":[58,73]},{"text":"Anonymous","indices":[74,84]}]</t>
  </si>
  <si>
    <t>2020-09-25T14:06:04.000Z</t>
  </si>
  <si>
    <t>2020-09-25T14:06:05.000Z</t>
  </si>
  <si>
    <t>2020-09-25T14:06:07.000Z</t>
  </si>
  <si>
    <t>2020-09-25T14:06:09.000Z</t>
  </si>
  <si>
    <t>DiEM25Frankfurt</t>
  </si>
  <si>
    <t>2020-09-25T14:06:11.000Z</t>
  </si>
  <si>
    <t>brunnersandra1</t>
  </si>
  <si>
    <t>Sehr unterhaltend und zudem informativ! Auch in Bezug auf den Emissionshandel ðŸ˜‰ https://t.co/DE5G6is4qa #DemokratenfÃ¼rsKlima #FridaysforFielflieger #KeinGradWeiter #Klimastreik #FridaysforFuture</t>
  </si>
  <si>
    <t>leopold_jk</t>
  </si>
  <si>
    <t>2020-09-25T14:06:13.000Z</t>
  </si>
  <si>
    <t>Nicht allen bei @fridayforfuture scheint die BerÃ¼hmtheit von @luisamneubauer zu gefallen... https://t.co/RKk2Cf8qHT #DemokratenfÃ¼rsKlima #FridaysforFielflieger #KeinGradWeiter #Klimastreik #FridaysforFuture</t>
  </si>
  <si>
    <t>2020-09-25T14:06:14.000Z</t>
  </si>
  <si>
    <t>#FridaysForFuture #Braunschweig#FFF #Klimastreik https://t.co/aOgl75Ta8z</t>
  </si>
  <si>
    <t>2020-09-25T14:06:15.000Z</t>
  </si>
  <si>
    <t>GregerPetersson</t>
  </si>
  <si>
    <t>derindeniz72</t>
  </si>
  <si>
    <t>2020-09-25T14:06:17.000Z</t>
  </si>
  <si>
    <t>2020-09-25T14:06:18.000Z</t>
  </si>
  <si>
    <t>RosaliaRomaniec</t>
  </si>
  <si>
    <t>2020-09-25T14:06:19.000Z</t>
  </si>
  <si>
    <t>JHH__</t>
  </si>
  <si>
    <t>2020-09-25T14:06:21.000Z</t>
  </si>
  <si>
    <t>Climate strike #FridaysForFuture
Striking in #India #FaceTheClimateEmergency
#FightClimateInjustice
@theocmouze
@mitzijonelle
@LicypriyaK
@AaravSeth888
@350
@ClimateReality
@FFFArgentina
@fffrosario
@FFFIndia
@xanthefuwells
@vanessa_vash
https://t.co/YDe8Tx0Kn3</t>
  </si>
  <si>
    <t>2020-09-25T14:06:22.000Z</t>
  </si>
  <si>
    <t>[{"text":"FridaysForFuture","indices":[15,32]},{"text":"India","indices":[45,51]},{"text":"FaceTheClimateEmergency","indices":[52,76]},{"text":"FightClimateInjustice","indices":[77,99]}]</t>
  </si>
  <si>
    <t>[{"screen_name":"theocmouze","name":"Theo Cullen-Mouze","id":{"$numberLong":"1084908228356521984"},"id_str":"1084908228356521984","indices":[100,111]}]</t>
  </si>
  <si>
    <t>https://t.co/lz8Igvs8LW #DemokratenfÃ¼rsKlima #FridaysforFielflieger #KeinGradWeiter #Klimastreik #FridaysforFuture</t>
  </si>
  <si>
    <t>2020-09-25T14:06:23.000Z</t>
  </si>
  <si>
    <t>2020-09-25T14:06:24.000Z</t>
  </si>
  <si>
    <t>2020-09-25T14:06:25.000Z</t>
  </si>
  <si>
    <t>mesrurebekircan</t>
  </si>
  <si>
    <t>2020-09-25T14:06:26.000Z</t>
  </si>
  <si>
    <t>Pedimos un cambio, una acciÃ³n por el clima. Es ahora o nunca. 
#FridaysForFuture #JusticiaClimaticaYA #recuperacionverde #FaceTheClimateEmergency 
@senadomexicano @GobiernoMX @SEGOB_Queretaro</t>
  </si>
  <si>
    <t>AnaSofiaCer</t>
  </si>
  <si>
    <t>[{"text":"FridaysForFuture","indices":[63,80]},{"text":"JusticiaClimaticaYA","indices":[81,101]}]</t>
  </si>
  <si>
    <t>2020-09-25T14:06:27.000Z</t>
  </si>
  <si>
    <t>Leni_Nowski</t>
  </si>
  <si>
    <t>2020-09-25T14:06:28.000Z</t>
  </si>
  <si>
    <t>Wishing one of Indiaâ€™s most talented singers, #ShipraGoyal a very happy birthday! Keep rocking! âš¡ï¸
#love #likeforlike #support #shipragoyal #happybirthdayshipragoyal #corona #COVID19 #CoronavirusIndia #FridayFeeling #fridaymorning #FridaysForFuture #SunilGavaskar #AnushkaSharma https://t.co/X8rEQTnn5U</t>
  </si>
  <si>
    <t>[{"text":"ShipraGoyal","indices":[46,58]},{"text":"love","indices":[100,105]}]</t>
  </si>
  <si>
    <t>2020-09-25T14:06:29.000Z</t>
  </si>
  <si>
    <t>2020-09-25T14:06:30.000Z</t>
  </si>
  <si>
    <t>2020-09-25T14:06:31.000Z</t>
  </si>
  <si>
    <t>@fridayforfuture ein Elitenprojekt ? Spaltet FFF unsere Gesellschaft ? @Luisamneubauer, @jakobblasel, @LeonieBremer1 https://t.co/H17EPS8vCC #DemokratenfÃ¼rsKlima #FridaysforFielflieger #KeinGradWeiter #Klimastreik #FridaysforFuture</t>
  </si>
  <si>
    <t>2020-09-25T14:06:32.000Z</t>
  </si>
  <si>
    <t>NPmag</t>
  </si>
  <si>
    <t>2020-09-25T14:06:33.000Z</t>
  </si>
  <si>
    <t>magna_est</t>
  </si>
  <si>
    <t>We are calling for the adoption of long-term policies that tackle the roots of the climate crisis and push for just transition! ðŸŒ @HouseofRepsPH @senatePH
Join our Twitter storm! Click https://t.co/rDEROWbqPU
#KamayParaSaKlima
#FridaysForFuture
#FightClimateInjustice</t>
  </si>
  <si>
    <t>2020-09-25T14:06:34.000Z</t>
  </si>
  <si>
    <t>2020-09-25T14:06:35.000Z</t>
  </si>
  <si>
    <t>2020-09-25T14:06:38.000Z</t>
  </si>
  <si>
    <t>If we treat our forests right, we can at least ameliorate the declines in forest extent and diversity and the consequent impoverishment of the aesthetic, economic, climatic, and spiritual benefits we count on from them.#FridaysForFuture#ClimateActionGH 
@SYNDGhana  @ForestWatchGh</t>
  </si>
  <si>
    <t>2020-09-25T14:06:39.000Z</t>
  </si>
  <si>
    <t>XR_Newbury</t>
  </si>
  <si>
    <t>2020-09-25T14:06:40.000Z</t>
  </si>
  <si>
    <t>michael_w_wolf</t>
  </si>
  <si>
    <t>2020-09-25T14:06:41.000Z</t>
  </si>
  <si>
    <t>2020-09-25T14:06:42.000Z</t>
  </si>
  <si>
    <t>2020-09-25T14:06:44.000Z</t>
  </si>
  <si>
    <t>atb_world</t>
  </si>
  <si>
    <t>Protest gegen die Masken
#FFF #FridaysForFuture #Maskenpflicht #Klimastreik https://t.co/6WJPS2dOgF</t>
  </si>
  <si>
    <t>Koufogiorgos</t>
  </si>
  <si>
    <t>2020-09-25T14:06:45.000Z</t>
  </si>
  <si>
    <t>[{"text":"FFF","indices":[25,29]},{"text":"FridaysForFuture","indices":[30,47]},{"text":"Maskenpflicht","indices":[48,62]},{"text":"Klimastreik","indices":[63,75]}]</t>
  </si>
  <si>
    <t>#FridaysForFuture Demo mitten in Hamburg.
Folge: Hunderte Autos stehen im Stau, verstopfen die StraÃŸen und produzieren exponentiell extrem viel SchadstoffausstoÃŸ. #Fail</t>
  </si>
  <si>
    <t>TylerTroublez</t>
  </si>
  <si>
    <t>2020-09-25T14:06:47.000Z</t>
  </si>
  <si>
    <t>MFBALLAM33</t>
  </si>
  <si>
    <t>2020-09-25T14:06:48.000Z</t>
  </si>
  <si>
    <t>2020-09-25T14:06:50.000Z</t>
  </si>
  <si>
    <t>2020-09-25T14:06:52.000Z</t>
  </si>
  <si>
    <t>55depp55</t>
  </si>
  <si>
    <t>2020-09-25T14:06:53.000Z</t>
  </si>
  <si>
    <t>Vielleicht machen sich @Die_Gruenen ja irgendwann mal selbst ein Bild in der Natur! ðŸ¤·â€â™‚ï¸ https://t.co/sy6dmhMfSZ #DemokratenfÃ¼rsKlima #FridaysforFielflieger #KeinGradWeiter #Klimastreik #FridaysforFuture</t>
  </si>
  <si>
    <t>2020-09-25T14:06:54.000Z</t>
  </si>
  <si>
    <t>Â¡CatÃ¡strofe! AsÃ­ se califican los 11 derrames de la refinerÃ­a "El Palito", generando una contaminaciÃ³n marina y terrestre de una magnitudes catastrÃ³ficas.
#EmergenciaClimaticaVzla
#ClimateStrike 
#NoMasDerrames</t>
  </si>
  <si>
    <t>2020-09-25T14:06:55.000Z</t>
  </si>
  <si>
    <t>GuineeTags</t>
  </si>
  <si>
    <t>&lt;a href="https://twitter.com/guineetags" rel="nofollow"&gt;#COVID19&lt;/a&gt;</t>
  </si>
  <si>
    <t>â€žDie meisten bei @fridayforfuture haben ihre privilegierte Blase nie verlassenâ€œ sagt ein ehemals fÃ¼hrendes Mitglied. Der Protest fÃ¼hle sich an wie ein totaler, autoritÃ¤rer Kampf gegen den Rest der Menschheit.  https://t.co/Xbr3ejs1cM #DemokratenfÃ¼rsKlima #FridaysforFuture</t>
  </si>
  <si>
    <t>2020-09-25T14:06:56.000Z</t>
  </si>
  <si>
    <t>Wir dÃ¼rfen uns von @fridayforfuture nicht in einen neuen Ã–ko-Sozialismus drÃ¤ngen lassen! https://t.co/BD2ZWLUaB2 #DemokratenfÃ¼rsKlima #FridaysforFielflieger #KeinGradWeiter #Klimastreik #FridaysforFuture</t>
  </si>
  <si>
    <t>2020-09-25T14:06:58.000Z</t>
  </si>
  <si>
    <t>GO VEGAN! Human tongue is the biggest destroyer of Mother Earth &amp;amp; all her abundant, vibrant creations of Life!  Go Vegan!  Live &amp;amp; Let Live.   #FightClimateInjustice #GlobalClimateStrike #ClimateAction #FridaysForFuture https://t.co/PL7KZSNsBF</t>
  </si>
  <si>
    <t>2020-09-25T14:07:00.000Z</t>
  </si>
  <si>
    <t>Thinking back to a year ago when we could do this in person more safely - but as a public health Dr I'm still 100% behind the #FridaysForFuture youth climate striker - because the #climate crisis is still a #health crisis
#GlobalDayOfClimateAction #GlobalClimateStrike @Medact https://t.co/QSOQcrAwAj</t>
  </si>
  <si>
    <t>izzybraithwaite</t>
  </si>
  <si>
    <t>2020-09-25T14:07:01.000Z</t>
  </si>
  <si>
    <t>Hello dear friends and partners ðŸ‘‹
Today we want to bring to your attention the third exclusive video interview of BITLESâ€™ CEO Janis Lacis.
ðŸŽ¬ Watch the video here: https://t.co/5LHIPhPbiU https://t.co/cSmRHGvve3</t>
  </si>
  <si>
    <t>bitlesofficial</t>
  </si>
  <si>
    <t>2020-07-31T13:03:43.000Z</t>
  </si>
  <si>
    <t>#bitles #webinar #crypto #btc #Bitcoin #cryptocurrency https://t.co/BPU11IHkZL #FridaysForFuture #FridayFeeling #FridayMotivation</t>
  </si>
  <si>
    <t>viktorkurocka</t>
  </si>
  <si>
    <t>2020-09-25T14:07:03.000Z</t>
  </si>
  <si>
    <t>[{"text":"bitles","indices":[0,7]},{"text":"webinar","indices":[8,16]},{"text":"crypto","indices":[17,24]},{"text":"btc","indices":[25,29]},{"text":"Bitcoin","indices":[30,38]},{"text":"cryptocurrency","indices":[39,54]},{"text":"FridaysForFuture","indices":[79,96]},{"text":"FridayFeeling","indices":[97,111]}]</t>
  </si>
  <si>
    <t>@DanielFooksArt #FreeAssangeNOWðŸ€ðŸŽ—#FridaysForFuture</t>
  </si>
  <si>
    <t>[{"text":"FreeAssangeNOW","indices":[16,31]},{"text":"FridaysForFuture","indices":[33,50]}]</t>
  </si>
  <si>
    <t>[{"screen_name":"DanielFooksArt","name":"Daniel Fooks","id":{"$numberLong":"969565632017653760"},"id_str":"969565632017653760","indices":[0,15]}]</t>
  </si>
  <si>
    <t>2020-09-25T14:07:04.000Z</t>
  </si>
  <si>
    <t>Ggvsnews</t>
  </si>
  <si>
    <t>hansimpech1</t>
  </si>
  <si>
    <t>2020-09-25T14:07:05.000Z</t>
  </si>
  <si>
    <t>2020-09-25T14:07:06.000Z</t>
  </si>
  <si>
    <t>tkellyaddicted</t>
  </si>
  <si>
    <t>2020-09-25T14:07:07.000Z</t>
  </si>
  <si>
    <t>2020-09-25T14:07:08.000Z</t>
  </si>
  <si>
    <t>Ist @fridaysforfuture jetzt rassistisch ??? https://t.co/3IP1EUDVBe #DemokratenfÃ¼rsKlima #FridaysforFielflieger #KeinGradWeiter #Klimastreik</t>
  </si>
  <si>
    <t>Kirsan90657239</t>
  </si>
  <si>
    <t>2020-09-25T14:07:10.000Z</t>
  </si>
  <si>
    <t>1605
Klingt vllt blÃ¶d, aber wir entfernen uns von der BÃ¼hne?! Ich vermute, dass zwischen die beide anwesenden DemozÃ¼ge, der dritte gequetscht werden soll. 
#ClimateStrike 
#FridaysForFuture</t>
  </si>
  <si>
    <t>2020-09-25T14:07:12.000Z</t>
  </si>
  <si>
    <t>Klimaboss MÃ¶seneder Ã¼bernimmt #FridaysForFuture ðŸ‘ŒðŸ‘ŒðŸ‘Œ https://t.co/IGJMzJgIWk</t>
  </si>
  <si>
    <t>dieserRoman</t>
  </si>
  <si>
    <t>2020-09-25T14:07:13.000Z</t>
  </si>
  <si>
    <t>#FFF #FridaysForFuture #FridaysForFutureDresden https://t.co/xJ9tyPpj7C</t>
  </si>
  <si>
    <t>[{"text":"FFF","indices":[0,4]},{"text":"FridaysForFuture","indices":[5,22]},{"text":"FridaysForFutureDresden","indices":[23,47]}]</t>
  </si>
  <si>
    <t>ã€#ClimateStrike Week 12ã€‘
ç¯€ç›®ã¨ç½®ã„ãŸæ—¥ãŒçµ‚ã‚ã‚ã†ã¨ã—ã¦ã„ã‚‹ã€‚ä»Šæ—¥ã€åƒ•ãŸã¡ã¯ä¸–ç•Œã‚’ã»ã‚“ã®ã¡ã‚‡ã£ã¨ã ã‘å¤‰ãˆã‚‹ã“ã¨ãŒã§ããŸã€‚
ã‘ã©ã€ã“ã‚Œã˜ã‚ƒé–“ã«åˆã‚ãªã„ã€‚åˆ°åº•ã€‚ã“ã‚Œã‹ã‚‰ã¯æ›´ã«è³¢ãã‚¢ã‚¯ãƒ†ã‚£ãƒ–ã«å‹•ã‹ãªã„ã¨ã„ã‘ãªã„ã€‚
åƒ•ãŸã¡ãŒæ°—å€™é‹å‹•ã‚’ã—ãªã„ä¸–ç•Œã‚’å‰µã‚‹ãŸã‚ã«ã€‚
#ä¸–ç•Œæ°—å€™ã‚¢ã‚¯ã‚·ãƒ§ãƒ³0925 https://t.co/iYB8EXLHBr</t>
  </si>
  <si>
    <t>[{"text":"ClimateStrike","indices":[1,15]}]</t>
  </si>
  <si>
    <t>SuleGonulsuzG</t>
  </si>
  <si>
    <t>2020-09-25T14:07:14.000Z</t>
  </si>
  <si>
    <t>Eylem4561</t>
  </si>
  <si>
    <t>2020-09-25T14:07:15.000Z</t>
  </si>
  <si>
    <t>2020-09-25T14:07:16.000Z</t>
  </si>
  <si>
    <t>Christia_Allard</t>
  </si>
  <si>
    <t>2020-09-25T14:07:17.000Z</t>
  </si>
  <si>
    <t>Auch in #Hamburg wurde heute im Rahmen von #FridaysForFuture demonstriert. Ãœber 6.000 Menschen haben an der Demo fÃ¼r #Klimaschutz teilgenommen. 
Mehr dazu seht ihr spÃ¤ter in unserer Sendung!
@FridayForFuture @GretaThunberg https://t.co/PgxOwA4R3y</t>
  </si>
  <si>
    <t>[{"text":"Hamburg","indices":[8,16]},{"text":"FridaysForFuture","indices":[43,60]}]</t>
  </si>
  <si>
    <t>2020-09-25T14:07:18.000Z</t>
  </si>
  <si>
    <t>What a quote "Learn from the past live in the present &amp;amp; prepare for the future"
#FridaysForFuture #FridayFeeling</t>
  </si>
  <si>
    <t>ItsCssOfficial</t>
  </si>
  <si>
    <t>2020-09-25T14:07:19.000Z</t>
  </si>
  <si>
    <t>[{"text":"FridaysForFuture","indices":[84,101]},{"text":"FridayFeeling","indices":[102,116]}]</t>
  </si>
  <si>
    <t>iamksempuletse</t>
  </si>
  <si>
    <t>2020-09-25T14:07:21.000Z</t>
  </si>
  <si>
    <t>NerdishCatholic</t>
  </si>
  <si>
    <t>I love soziale Marktwirtschaft!  https://t.co/8foyb9a0Jy #DemokratenfÃ¼rsKlima #FridaysforFielflieger #KeinGradWeiter #Klimastreik #FridaysforFuture</t>
  </si>
  <si>
    <t>2020-09-25T14:07:24.000Z</t>
  </si>
  <si>
    <t>2020-09-25T14:07:25.000Z</t>
  </si>
  <si>
    <t>LG 308 L 2 Star #Inverter Linear Frost-#Free Double-Door #Refrigerator (GL-T322RPZU,  #steel, #Convertible) #Sales
#Digital #Deals
#marketingdigital #internet #job #WorkFromHome #amazing #AmazonDeals #AffiliateMarketing #FridayFeeling #FridaysForFuture 
https://t.co/kSm2QPAecA</t>
  </si>
  <si>
    <t>2020-09-25T14:07:26.000Z</t>
  </si>
  <si>
    <t>[{"text":"Inverter","indices":[16,25]},{"text":"Free","indices":[39,44]},{"text":"Refrigerator","indices":[57,70]},{"text":"steel","indices":[86,92]},{"text":"Convertible","indices":[94,106]},{"text":"Sales","indices":[108,114]}]</t>
  </si>
  <si>
    <t>1woman</t>
  </si>
  <si>
    <t>I did my first #GlobalClimateStrike today with:-
 @Fridays4future @FFFIndia @FFFNAGPUR,@IndiaRebellion and @_Green_kingdom_ and it was awesome,
Solidarity to everyone who joined me and is also doing the climate strike. https://t.co/1AUsiMZXBD</t>
  </si>
  <si>
    <t>2020-09-25T13:46:40.000Z</t>
  </si>
  <si>
    <t>[{"text":"GlobalClimateStrike","indices":[15,35]}]</t>
  </si>
  <si>
    <t>[{"screen_name":"Fridays4future","name":"Fridays For Future","id":{"$numberLong":"1053768884732547072"},"id_str":"1053768884732547072","indices":[50,65]},{"screen_name":"FFFIndia","name":"Fridays For Future India ðŸ‡®ðŸ‡³","id":{"$numberLong":"1103641840316645376"},"id_str":"1103641840316645376","indices":[66,75]},{"screen_name":"FFFNAGPUR","name":"FRIDAYS FOR FUTURE NAGPUR","id":{"$numberLong":"1182176580971286528"},"id_str":"1182176580971286528","indices":[76,86]},{"screen_name":"IndiaRebellion","name":"Extinction Rebellion India","id":{"$numberLong":"1075752891674177536"},"id_str":"1075752891674177536","indices":[87,102]}]</t>
  </si>
  <si>
    <t>Solidarity to our founder @__Sameer__yasin he did 2 #ClimateStrike today, More power to him.
#FaceTheClimateEmergency #GlobalClimateStrike #ClimateStrike #GlobalClimateAction @MaanvinderP @Road2sustain @CevikusHB @tanmay_shinde99 @LeoDiCaprio @Climate_Sign</t>
  </si>
  <si>
    <t>2020-09-25T14:07:30.000Z</t>
  </si>
  <si>
    <t>[{"text":"ClimateStrike","indices":[52,66]}]</t>
  </si>
  <si>
    <t>[{"screen_name":"__Sameer__yasin","name":"Sameer yasin","id":{"$numberLong":"1211954863631765505"},"id_str":"1211954863631765505","indices":[26,42]}]</t>
  </si>
  <si>
    <t>2020-09-25T14:07:31.000Z</t>
  </si>
  <si>
    <t>â€žDie meisten bei @fridayforfuture haben ihre privilegierte Blase nie verlassenâ€œ sagt ein ehemals fÃ¼hrendes Mitglied. Der Protest fÃ¼hle sich an wie ein totaler, autoritÃ¤rer Kampf gegen den Rest der Menschheit.  https://t.co/CU6KUJKoU5 #DemokratenfÃ¼rsKlima #FridaysforFuture</t>
  </si>
  <si>
    <t>RozaWieder</t>
  </si>
  <si>
    <t>ssussannacb</t>
  </si>
  <si>
    <t>2020-09-25T14:07:33.000Z</t>
  </si>
  <si>
    <t>2020-09-25T14:07:36.000Z</t>
  </si>
  <si>
    <t>2020-09-25T14:07:38.000Z</t>
  </si>
  <si>
    <t>@fridayforfuture ein Elitenprojekt ? Spaltet FFF unsere Gesellschaft ? @Luisamneubauer, @jakobblasel, @LeonieBremer1 https://t.co/9RFsKaUBQR #DemokratenfÃ¼rsKlima #FridaysforFielflieger #KeinGradWeiter #Klimastreik #FridaysforFuture</t>
  </si>
  <si>
    <t>Sehr unterhaltend und zudem informativ! Auch in Bezug auf den Emissionshandel ðŸ˜‰ https://t.co/OvjK1KUolu #DemokratenfÃ¼rsKlima #FridaysforFielflieger #KeinGradWeiter #Klimastreik #FridaysforFuture</t>
  </si>
  <si>
    <t>2020-09-25T14:07:39.000Z</t>
  </si>
  <si>
    <t>2020-09-25T14:07:40.000Z</t>
  </si>
  <si>
    <t>2020-09-25T14:07:41.000Z</t>
  </si>
  <si>
    <t>Jgirl70083535</t>
  </si>
  <si>
    <t>2020-09-25T14:07:42.000Z</t>
  </si>
  <si>
    <t>BuranRudolf</t>
  </si>
  <si>
    <t>2020-09-25T14:07:44.000Z</t>
  </si>
  <si>
    <t>2020-09-25T14:07:46.000Z</t>
  </si>
  <si>
    <t>ðŸ‘ðŸ‘ðŸ‘ðŸ‘ðŸ‘ðŸ‘ðŸ‘ðŸ‘ðŸ‘</t>
  </si>
  <si>
    <t>smittysue1</t>
  </si>
  <si>
    <t>2020-09-25T14:07:47.000Z</t>
  </si>
  <si>
    <t>MartinaCarabaj5</t>
  </si>
  <si>
    <t>2020-09-25T14:07:48.000Z</t>
  </si>
  <si>
    <t>LangweiligDepri</t>
  </si>
  <si>
    <t>2020-09-25T14:07:49.000Z</t>
  </si>
  <si>
    <t>#OurWorld #FridaysForFuture #NoPlanetB https://t.co/IDiEzalsjo</t>
  </si>
  <si>
    <t>2020-09-25T14:07:50.000Z</t>
  </si>
  <si>
    <t>[{"text":"OurWorld","indices":[0,9]},{"text":"FridaysForFuture","indices":[10,27]},{"text":"NoPlanetB","indices":[28,38]}]</t>
  </si>
  <si>
    <t>2020-09-25T14:07:52.000Z</t>
  </si>
  <si>
    <t>pauersblog</t>
  </si>
  <si>
    <t>2020-09-25T14:07:53.000Z</t>
  </si>
  <si>
    <t>@MDRAktuell Endlich ist Familie Reemtsma, fast wieder erfolgreich ðŸ¤¬ðŸ¤¬ðŸ¤¬
#Klimastreik
#FridaysForFuture
#Klimaschutz
https://t.co/pFmNxObE2L</t>
  </si>
  <si>
    <t>2020-09-25T14:07:56.000Z</t>
  </si>
  <si>
    <t>[{"text":"Klimastreik","indices":[70,82]},{"text":"FridaysForFuture","indices":[83,100]},{"text":"Klimaschutz","indices":[101,113]}]</t>
  </si>
  <si>
    <t>[{"screen_name":"MDRAktuell","name":"MDR AKTUELL","id":19228733,"id_str":"19228733","indices":[0,11]}]</t>
  </si>
  <si>
    <t>JimLovesLemons</t>
  </si>
  <si>
    <t>2020-09-25T14:07:58.000Z</t>
  </si>
  <si>
    <t>2020-09-25T14:07:59.000Z</t>
  </si>
  <si>
    <t>https://t.co/hqb0RlW5Yo #DemokratenfÃ¼rsKlima #FridaysforFielflieger #KeinGradWeiter #Klimastreik #FridaysforFuture</t>
  </si>
  <si>
    <t>2020-09-25T14:08:00.000Z</t>
  </si>
  <si>
    <t>Martha_Vickers</t>
  </si>
  <si>
    <t>2020-09-25T14:08:01.000Z</t>
  </si>
  <si>
    <t>martini_ultra</t>
  </si>
  <si>
    <t>I love soziale Marktwirtschaft!  https://t.co/quGDMWLatZ #DemokratenfÃ¼rsKlima #FridaysforFielflieger #KeinGradWeiter #Klimastreik #FridaysforFuture</t>
  </si>
  <si>
    <t>2020-09-25T14:08:05.000Z</t>
  </si>
  <si>
    <t>Auf entspannt. #FridaysForFuture #Kiel https://t.co/2jVJqW1cve</t>
  </si>
  <si>
    <t>[{"text":"FridaysForFuture","indices":[15,32]},{"text":"Kiel","indices":[33,38]}]</t>
  </si>
  <si>
    <t>Im Jahr 2019 stieg der Anteil der erneuerbaren Energien am deutschen Bruttostromverbrauch auf 42,1 Prozent (2018: 37,8 Prozent) https://t.co/UFnMFTyHX0 #DemokratenfÃ¼rsKlima #FridaysforFielflieger #KeinGradWeiter #Klimastreik #FridaysforFuture</t>
  </si>
  <si>
    <t>2020-09-25T14:08:06.000Z</t>
  </si>
  <si>
    <t>2020-09-25T14:08:07.000Z</t>
  </si>
  <si>
    <t>schneemann_7</t>
  </si>
  <si>
    <t>2020-09-25T14:08:08.000Z</t>
  </si>
  <si>
    <t>2020-09-25T14:08:09.000Z</t>
  </si>
  <si>
    <t>BaerbelW</t>
  </si>
  <si>
    <t>kvlt_games</t>
  </si>
  <si>
    <t>2020-09-25T14:08:11.000Z</t>
  </si>
  <si>
    <t>Cihhaan</t>
  </si>
  <si>
    <t>@xi_boniface @KamiraLinda ðŸ”´ðŸ”´ðŸ”´ðŸ”´ðŸ”´ðŸ”´ðŸ”´ðŸ”´ðŸ”´ðŸ”´
ðŸ”µ https://t.co/4zg4yionj9 ðŸ”µ
Lets show EnergyðŸ˜ðŸ˜ðŸ˜
.
.
#lockdown #FridaysForFuture #ToryLanez #PremierLeague #ManchesterUnited #Barcelona https://t.co/OTtnZtYOXN</t>
  </si>
  <si>
    <t>[{"text":"lockdown","indices":[90,99]}]</t>
  </si>
  <si>
    <t>[{"screen_name":"xi_boniface","name":"BONIFACE","id":{"$numberLong":"724714355363713024"},"id_str":"724714355363713024","indices":[0,12]},{"screen_name":"KamiraLinda","name":"Linda Kamira ðŸŽ¤ðŸŒºðŸ’žðŸ‡ºðŸ‡¬","id":{"$numberLong":"1292032951908208640"},"id_str":"1292032951908208640","indices":[13,25]}]</t>
  </si>
  <si>
    <t>2020-09-25T14:08:12.000Z</t>
  </si>
  <si>
    <t>chris31072014</t>
  </si>
  <si>
    <t>2020-09-25T14:08:15.000Z</t>
  </si>
  <si>
    <t>Sehr unterhaltend und zudem informativ! Auch in Bezug auf den Emissionshandel ðŸ˜‰ https://t.co/2yeQcXkqYB #DemokratenfÃ¼rsKlima #FridaysforFielflieger #KeinGradWeiter #Klimastreik #FridaysforFuture</t>
  </si>
  <si>
    <t>Ihddamolafrooc1</t>
  </si>
  <si>
    <t>2020-09-25T14:08:16.000Z</t>
  </si>
  <si>
    <t>2020-09-25T14:08:17.000Z</t>
  </si>
  <si>
    <t>2020-09-25T14:08:18.000Z</t>
  </si>
  <si>
    <t>alterstorheiten</t>
  </si>
  <si>
    <t>iamazzamnafiz</t>
  </si>
  <si>
    <t>2020-09-25T14:08:20.000Z</t>
  </si>
  <si>
    <t>TorrijosMari</t>
  </si>
  <si>
    <t>2020-09-25T14:08:21.000Z</t>
  </si>
  <si>
    <t>2020-09-25T14:08:22.000Z</t>
  </si>
  <si>
    <t>2020-09-25T14:08:23.000Z</t>
  </si>
  <si>
    <t>2020-09-25T14:08:25.000Z</t>
  </si>
  <si>
    <t>Ist @fridaysforfuture jetzt rassistisch ??? https://t.co/ub8rDkX8cP #DemokratenfÃ¼rsKlima #FridaysforFielflieger #KeinGradWeiter #Klimastreik</t>
  </si>
  <si>
    <t>Will the actions we take today be enough to forestall the direct impacts of climate change? Or is it too little too late?
#LeadonClimate #FridaysforFuture #ClimateActionGH
@NAkufoAddo @EPA_Ghana @Mestighofficial @AccraMetropolis @fcghana2020 @soaghanahub</t>
  </si>
  <si>
    <t>#Moria #ClimateStrike https://t.co/0A0EsIUusA</t>
  </si>
  <si>
    <t>zwischenlinien</t>
  </si>
  <si>
    <t>2020-09-25T14:08:26.000Z</t>
  </si>
  <si>
    <t>[{"text":"Moria","indices":[0,6]},{"text":"ClimateStrike","indices":[7,21]}]</t>
  </si>
  <si>
    <t>Fridays For Future - Map of Climate Striking and Actions - FridaysForFuture https://t.co/8uozJM0HVX via @nuzzel thanks @MerleWertschatz</t>
  </si>
  <si>
    <t>wagjuer</t>
  </si>
  <si>
    <t>2020-09-25T14:08:27.000Z</t>
  </si>
  <si>
    <t>[{"screen_name":"nuzzel","name":"Nuzzel","id":106041193,"id_str":"106041193","indices":[104,111]},{"screen_name":"MerleWertschatz","name":"Merle Becker","id":28815358,"id_str":"28815358","indices":[119,135]}]</t>
  </si>
  <si>
    <t>2020-09-25T14:08:28.000Z</t>
  </si>
  <si>
    <t>2020-09-25T14:08:29.000Z</t>
  </si>
  <si>
    <t>2020-09-25T14:08:30.000Z</t>
  </si>
  <si>
    <t>Ein Emissionshandel bietet die MÃ¶glichkeit technologieoffen zu forschen und die modernsten Produkte zu entwickeln. Und das #MadeinGermany! https://t.co/GmBuMGciwI #DemokratenfÃ¼rsKlima #FridaysforFielflieger #KeinGradWeiter #Klimastreik #Fridaysforfuture via @fridayforfuture</t>
  </si>
  <si>
    <t>2020-09-25T14:08:31.000Z</t>
  </si>
  <si>
    <t>On this #FridaysForFuture #MEduc4 students and I discussed on Zoom how we as teachers can take up our place in addressing environmental crisis and the writers we could draw, on past and present https://t.co/E4UvRXJsHj</t>
  </si>
  <si>
    <t>RiaDunkley</t>
  </si>
  <si>
    <t>2020-09-25T14:08:33.000Z</t>
  </si>
  <si>
    <t>[{"text":"FridaysForFuture","indices":[8,25]},{"text":"MEduc4","indices":[26,33]}]</t>
  </si>
  <si>
    <t>2020-09-25T14:08:34.000Z</t>
  </si>
  <si>
    <t>@SaintRampalJiM #MustListen_Satsang
#FridaysForFuture
The perfect God does not take birth from the mother's womb, whereas Lord Krishna's mother was Devaki and father Vasudev. 
-Saint Rampal Ji Maharaj https://t.co/naQbtObF9i</t>
  </si>
  <si>
    <t>Poojaji_</t>
  </si>
  <si>
    <t>2020-09-25T14:08:35.000Z</t>
  </si>
  <si>
    <t>[{"text":"MustListen_Satsang","indices":[16,35]},{"text":"FridaysForFuture","indices":[36,53]}]</t>
  </si>
  <si>
    <t>[{"screen_name":"SaintRampalJiM","name":"Saint Rampal Ji Maharaj","id":91851084,"id_str":"91851084","indices":[0,15]}]</t>
  </si>
  <si>
    <t>DavidAshton500</t>
  </si>
  <si>
    <t>2020-09-25T14:08:37.000Z</t>
  </si>
  <si>
    <t>Beste Satire von Maschek aus Ã–sterreich! Ganzes Video:â€œ https://t.co/njsrlhyJpx https://t.co/vRsPBzPiBD #DemokratenfÃ¼rsKlima #FridaysforFielflieger #KeinGradWeiter #Klimastreik #FridaysforFuture</t>
  </si>
  <si>
    <t>2020-09-25T14:08:38.000Z</t>
  </si>
  <si>
    <t>mattforclimate</t>
  </si>
  <si>
    <t>2020-09-25T14:08:39.000Z</t>
  </si>
  <si>
    <t>super, es staut sich bis zur Reeperbahn! Toll, dass so viele gekommen sind! @fff_hamburg #FridaysForFuture #Klimastreik https://t.co/IV8mR8CbDe</t>
  </si>
  <si>
    <t>UliZens</t>
  </si>
  <si>
    <t>[{"screen_name":"fff_hamburg","name":"Fridays for Future Hamburg âš“ï¸","id":{"$numberLong":"1076471464147255296"},"id_str":"1076471464147255296","indices":[76,88]}]</t>
  </si>
  <si>
    <t>2020-09-25T14:08:40.000Z</t>
  </si>
  <si>
    <t>SEO_BirdLife</t>
  </si>
  <si>
    <t>2020-09-25T14:08:41.000Z</t>
  </si>
  <si>
    <t>2020-09-25T14:08:42.000Z</t>
  </si>
  <si>
    <t>lillylotus</t>
  </si>
  <si>
    <t>2020-09-25T14:08:44.000Z</t>
  </si>
  <si>
    <t>2020-09-25T14:08:45.000Z</t>
  </si>
  <si>
    <t>Although the magnitude of climate change may make individuals feel helpless, individual action is critical for meaningful change
#LeadonClimate 
#FridaysforFuture 
#ClimateActionGH 
@chibeze1 @evelynaddor @PATAGYEKUM @kasoa_mantse @NoiOmaboeXII @enoch_anyane</t>
  </si>
  <si>
    <t>2020-09-25T14:08:46.000Z</t>
  </si>
  <si>
    <t>2020-09-25T14:08:47.000Z</t>
  </si>
  <si>
    <t>2020-09-25T14:08:48.000Z</t>
  </si>
  <si>
    <t>inreoh</t>
  </si>
  <si>
    <t>2020-09-25T14:08:49.000Z</t>
  </si>
  <si>
    <t>SameerKundu9</t>
  </si>
  <si>
    <t>2020-09-25T14:08:50.000Z</t>
  </si>
  <si>
    <t>2020-09-25T14:08:51.000Z</t>
  </si>
  <si>
    <t>2020-09-25T14:08:52.000Z</t>
  </si>
  <si>
    <t>2020-09-25T14:08:55.000Z</t>
  </si>
  <si>
    <t>@__Sameer__yasin @GretaThunberg @AlexandriaV2005 @xiyebastida @LicypriyaK @Jamie_Margolin @GeraldKutney Solidarity to our founder @__Sameer__yasin he did 2 #ClimateStrike today, More power to him.
#FaceTheClimateEmergency #GlobalClimateStrike #ClimateStrike #GlobalClimateAction @MaanvinderP @Road2sustain @CevikusHB @tanmay_shinde99 @LeoDiCaprio @Climate_Sign</t>
  </si>
  <si>
    <t>2020-09-25T14:08:56.000Z</t>
  </si>
  <si>
    <t>[{"screen_name":"__Sameer__yasin","name":"Sameer yasin","id":{"$numberLong":"1211954863631765505"},"id_str":"1211954863631765505","indices":[0,16]},{"screen_name":"GretaThunberg","name":"Greta Thunberg","id":{"$numberLong":"1006419421244678144"},"id_str":"1006419421244678144","indices":[17,31]},{"screen_name":"AlexandriaV2005","name":"Alexandria VillaseÃ±or","id":{"$numberLong":"1071817859414806528"},"id_str":"1071817859414806528","indices":[32,48]},{"screen_name":"xiyebastida","name":"Xiye Bastida","id":{"$numberLong":"1107483560943013888"},"id_str":"1107483560943013888","indices":[49,61]},{"screen_name":"LicypriyaK","name":"Licypriya Kangujam","id":{"$numberLong":"1124022135335325696"},"id_str":"1124022135335325696","indices":[62,73]},{"screen_name":"Jamie_Margolin","name":"Jamie Margolin","id":{"$numberLong":"810585618031984640"},"id_str":"810585618031984640","indices":[74,89]},{"screen_name":"GeraldKutney","name":"@GeraldKutney","id":904408999,"id_str":"904408999","indices":[90,103]}]</t>
  </si>
  <si>
    <t>"Reporting isn't enough
Connecting the dots isn't enough
Mentioning the link to the #climate crisis isn't enough.
This needs to be our main focus. It needs to dominate the news all the time." -Greta T.
#LeadonClimate #FridaysforFuture  #ClimateActionGH
@SYNDGhana @gyem @YREGhana https://t.co/JFaAJbDLZV</t>
  </si>
  <si>
    <t>[{"text":"climate","indices":[84,92]}]</t>
  </si>
  <si>
    <t>Auch der Ã–konom Hans-Werner Sinn spricht sich fÃ¼r einen Emissionshandel aus! https://t.co/u9esZ2nUWk #DemokratenfÃ¼rsKlima #FridaysforFielflieger #KeinGradWeiter #Klimastreik #Fridaysforfuture via @fridayforfuture @Luisamneubauer, @jakobblasel, @LeonieBremer1</t>
  </si>
  <si>
    <t>2020-09-25T14:08:57.000Z</t>
  </si>
  <si>
    <t>2020-09-25T14:08:58.000Z</t>
  </si>
  <si>
    <t>kiefermat</t>
  </si>
  <si>
    <t>Sehr, sehr viele Menschen an der #Klimademo in Bern! âœŠðŸ½#RiseUpForChange #ClimateStrike https://t.co/NunJKQK6Lh</t>
  </si>
  <si>
    <t>lbuehl</t>
  </si>
  <si>
    <t>2020-09-25T14:09:00.000Z</t>
  </si>
  <si>
    <t>[{"text":"Klimademo","indices":[33,43]},{"text":"RiseUpForChange","indices":[55,71]},{"text":"ClimateStrike","indices":[72,86]}]</t>
  </si>
  <si>
    <t>2020-09-25T14:09:01.000Z</t>
  </si>
  <si>
    <t>2020-09-25T14:09:02.000Z</t>
  </si>
  <si>
    <t>2020-09-25T14:09:03.000Z</t>
  </si>
  <si>
    <t>#GretaThunberg joined fellow climate activists outside the Swedish Parliament as part of a series of world-wide demonstrations to demand urgent action to halt catastrophic climate change. #FridaysForFuture #ClimateAction #ClimateEmergency #Environment</t>
  </si>
  <si>
    <t>2020-09-25T14:09:04.000Z</t>
  </si>
  <si>
    <t>2020-09-25T14:09:05.000Z</t>
  </si>
  <si>
    <t>Makes me hopeful when I see young people taking action - this time careful not infringe #covid rules - taking their message around the city #FridaysForFuture #Oxford @BBCOxford https://t.co/cj0EzJjau3</t>
  </si>
  <si>
    <t>hedgehoghugh</t>
  </si>
  <si>
    <t>[{"text":"covid","indices":[88,94]}]</t>
  </si>
  <si>
    <t>honeychambs</t>
  </si>
  <si>
    <t>@__Sameer__yasin @Fridays4future @FFFIndia @FFFNAGPUR @IndiaRebellion Solidarity to our founder @__Sameer__yasin he did 2 #ClimateStrike today, More power to him.
#FaceTheClimateEmergency #GlobalClimateStrike #ClimateStrike #GlobalClimateAction @MaanvinderP @Road2sustain @CevikusHB @tanmay_shinde99 @LeoDiCaprio @Climate_Sign</t>
  </si>
  <si>
    <t>[{"screen_name":"__Sameer__yasin","name":"Sameer yasin","id":{"$numberLong":"1211954863631765505"},"id_str":"1211954863631765505","indices":[0,16]},{"screen_name":"Fridays4future","name":"Fridays For Future","id":{"$numberLong":"1053768884732547072"},"id_str":"1053768884732547072","indices":[17,32]},{"screen_name":"FFFIndia","name":"Fridays For Future India ðŸ‡®ðŸ‡³","id":{"$numberLong":"1103641840316645376"},"id_str":"1103641840316645376","indices":[33,42]},{"screen_name":"FFFNAGPUR","name":"FRIDAYS FOR FUTURE NAGPUR","id":{"$numberLong":"1182176580971286528"},"id_str":"1182176580971286528","indices":[43,53]},{"screen_name":"IndiaRebellion","name":"Extinction Rebellion India","id":{"$numberLong":"1075752891674177536"},"id_str":"1075752891674177536","indices":[54,69]},{"screen_name":"__Sameer__yasin","name":"Sameer yasin","id":{"$numberLong":"1211954863631765505"},"id_str":"1211954863631765505","indices":[96,112]}]</t>
  </si>
  <si>
    <t>2020-09-25T14:09:07.000Z</t>
  </si>
  <si>
    <t>#FridaysForFuture https://t.co/dZwBHKpNwK</t>
  </si>
  <si>
    <t>2020-09-25T14:09:08.000Z</t>
  </si>
  <si>
    <t>2020-09-25T14:09:11.000Z</t>
  </si>
  <si>
    <t>2020-09-25T14:09:12.000Z</t>
  </si>
  <si>
    <t>2020-09-25T14:09:13.000Z</t>
  </si>
  <si>
    <t>2020-09-25T14:09:14.000Z</t>
  </si>
  <si>
    <t>pieselfreund</t>
  </si>
  <si>
    <t>2020-09-25T14:09:15.000Z</t>
  </si>
  <si>
    <t>Besser kann man den Emissionshandel nicht erklÃ¤ren @Sarna_Roeser https://t.co/ZXdUrANUXf #DemokratenfÃ¼rsKlima #FridaysforFielflieger #KeinGradWeiter #Klimastreik #Fridaysforfuture via @fridayforfuture @Luisamneubauer, @jakobblasel, @LeonieBremer1</t>
  </si>
  <si>
    <t>2020-09-25T14:09:16.000Z</t>
  </si>
  <si>
    <t>hupattl</t>
  </si>
  <si>
    <t>2020-09-25T14:09:17.000Z</t>
  </si>
  <si>
    <t>@__Sameer__yasin Solidarity to our founder @__Sameer__yasin he did 2 #ClimateStrike today, More power to him.
#FaceTheClimateEmergency #GlobalClimateStrike #ClimateStrike #GlobalClimateAction @MaanvinderP @Road2sustain @CevikusHB @tanmay_shinde99 @LeoDiCaprio @Climate_Sign</t>
  </si>
  <si>
    <t>2020-09-25T14:09:18.000Z</t>
  </si>
  <si>
    <t>[{"screen_name":"__Sameer__yasin","name":"Sameer yasin","id":{"$numberLong":"1211954863631765505"},"id_str":"1211954863631765505","indices":[0,16]},{"screen_name":"__Sameer__yasin","name":"Sameer yasin","id":{"$numberLong":"1211954863631765505"},"id_str":"1211954863631765505","indices":[43,59]}]</t>
  </si>
  <si>
    <t>tndgstephanie</t>
  </si>
  <si>
    <t>2020-09-25T14:09:19.000Z</t>
  </si>
  <si>
    <t>2020-09-25T14:09:20.000Z</t>
  </si>
  <si>
    <t>2020-09-25T14:09:21.000Z</t>
  </si>
  <si>
    <t>2020-09-25T14:09:23.000Z</t>
  </si>
  <si>
    <t>2020-09-25T14:09:24.000Z</t>
  </si>
  <si>
    <t>Missed the actual #GlobalClimateStrike in London, but I tried ðŸ¥´ðŸ™ˆ
#ClimateChange #ClimateStrike #ClimateEmergency #ClimateCrisis #ClimateDisaster #ClimateApocalypse #ClimateAction #HousesOfParliament #ClimateJustice #ClimateClock #ClimateChangeIsReal #ActNow https://t.co/mIGduWlwuX</t>
  </si>
  <si>
    <t>__MissChristine</t>
  </si>
  <si>
    <t>[{"text":"GlobalClimateStrike","indices":[18,38]},{"text":"ClimateChange","indices":[65,79]},{"text":"ClimateStrike","indices":[80,94]},{"text":"ClimateEmergency","indices":[95,112]}]</t>
  </si>
  <si>
    <t>TauhidAhemad2</t>
  </si>
  <si>
    <t>2020-09-25T14:09:25.000Z</t>
  </si>
  <si>
    <t>2020-09-25T14:09:26.000Z</t>
  </si>
  <si>
    <t>partageleen</t>
  </si>
  <si>
    <t>2020-09-25T14:09:28.000Z</t>
  </si>
  <si>
    <t>&lt;a href="http://www.partageleen.com" rel="nofollow"&gt;partageleen&lt;/a&gt;</t>
  </si>
  <si>
    <t>ä¸€ä¸–ä»£ã§ã¯çµ‚ã‚ã‚‰ãªã„ã‹ã‚‰ã€ã‚‚ã†ä¸€åº¦ãƒ„ã‚¤ãƒ¼ãƒˆã—ãªãŠã—â€¼ï¸(é…”ã£ã¦ã¾ã™)ðŸ˜…</t>
  </si>
  <si>
    <t>MotorMan_56</t>
  </si>
  <si>
    <t>2020-09-25T14:09:29.000Z</t>
  </si>
  <si>
    <t>@__Sameer__yasin @stefanswartpet @GretaThunberg Solidarity to our founder @__Sameer__yasin he did 2 #ClimateStrike today, More power to him.
#FaceTheClimateEmergency #GlobalClimateStrike #ClimateStrike #GlobalClimateAction @MaanvinderP @Road2sustain @CevikusHB @tanmay_shinde99 @LeoDiCaprio @Climate_Sign</t>
  </si>
  <si>
    <t>[{"screen_name":"__Sameer__yasin","name":"Sameer yasin","id":{"$numberLong":"1211954863631765505"},"id_str":"1211954863631765505","indices":[0,16]},{"screen_name":"stefanswartpet","name":"stefan swartling peterson","id":626815215,"id_str":"626815215","indices":[17,32]},{"screen_name":"GretaThunberg","name":"Greta Thunberg","id":{"$numberLong":"1006419421244678144"},"id_str":"1006419421244678144","indices":[33,47]},{"screen_name":"__Sameer__yasin","name":"Sameer yasin","id":{"$numberLong":"1211954863631765505"},"id_str":"1211954863631765505","indices":[74,90]}]</t>
  </si>
  <si>
    <t>MccloyPhil</t>
  </si>
  <si>
    <t>2020-09-25T14:09:31.000Z</t>
  </si>
  <si>
    <t>2020-09-25T14:09:32.000Z</t>
  </si>
  <si>
    <t>2020-09-25T14:09:33.000Z</t>
  </si>
  <si>
    <t>2020-09-25T14:09:34.000Z</t>
  </si>
  <si>
    <t>jmcaveety1</t>
  </si>
  <si>
    <t>2020-09-25T14:09:35.000Z</t>
  </si>
  <si>
    <t>dakarbot</t>
  </si>
  <si>
    <t>&lt;a href="https://avecmackysall.com" rel="nofollow"&gt;DakarBot&lt;/a&gt;</t>
  </si>
  <si>
    <t>2020-09-25T14:09:37.000Z</t>
  </si>
  <si>
    <t>School strike week 86 in Fort William, Scotland. It's time to #FaceTheClimateEmergency! #schoolstrikeforclimate #FridaysForFuture https://t.co/7syXyTQjPY</t>
  </si>
  <si>
    <t>[{"text":"FaceTheClimateEmergency","indices":[62,86]},{"text":"schoolstrikeforclimate","indices":[88,111]}]</t>
  </si>
  <si>
    <t>vision4america</t>
  </si>
  <si>
    <t>2020-09-25T14:09:38.000Z</t>
  </si>
  <si>
    <t>5PctCarbs</t>
  </si>
  <si>
    <t>2020-09-25T14:09:41.000Z</t>
  </si>
  <si>
    <t>2020-09-25T14:09:43.000Z</t>
  </si>
  <si>
    <t>#KeinGradWeiter #FridaysForFuture in Heidelberg https://t.co/w1HsvcpHdx</t>
  </si>
  <si>
    <t>2020-09-25T14:09:44.000Z</t>
  </si>
  <si>
    <t>uran_no_nukes</t>
  </si>
  <si>
    <t>fee0na</t>
  </si>
  <si>
    <t>2020-09-25T14:09:46.000Z</t>
  </si>
  <si>
    <t>HuesoFelipe</t>
  </si>
  <si>
    <t>Wir sind weiterhin in #Dresden mit den Aktivist*innen von #FridaysForFuture laut, um fÃ¼r eine Klimapolitik zu demonstrieren, die diesen Namen auch verdient hat.
#KeinGradWeiter https://t.co/us9Ol0Rp1B</t>
  </si>
  <si>
    <t>[{"text":"Dresden","indices":[22,30]},{"text":"FridaysForFuture","indices":[58,75]}]</t>
  </si>
  <si>
    <t>2020-09-25T14:09:47.000Z</t>
  </si>
  <si>
    <t>2020-09-25T14:09:48.000Z</t>
  </si>
  <si>
    <t>Laurasu41753073</t>
  </si>
  <si>
    <t>Idracab5</t>
  </si>
  <si>
    <t>2020-09-25T14:09:49.000Z</t>
  </si>
  <si>
    <t>2020-09-25T14:09:50.000Z</t>
  </si>
  <si>
    <t>Soledad79678761</t>
  </si>
  <si>
    <t>2020-09-25T14:09:51.000Z</t>
  </si>
  <si>
    <t>_peterfrank</t>
  </si>
  <si>
    <t>2020-09-25T14:09:52.000Z</t>
  </si>
  <si>
    <t>XimoGreenEU</t>
  </si>
  <si>
    <t>2020-09-25T14:09:53.000Z</t>
  </si>
  <si>
    <t>Sir David Attenborough joins Instagram because 'saving our planet is now a communications challenge' https://t.co/jtyiwGDSSd</t>
  </si>
  <si>
    <t>Independent</t>
  </si>
  <si>
    <t>2020-09-24T11:20:29.000Z</t>
  </si>
  <si>
    <t>ðŸ’š #climate #ClimateEmergency #ClimateAction #ClimateStrike #ClimateChange #ClimateJustice</t>
  </si>
  <si>
    <t>lenakulturagen1</t>
  </si>
  <si>
    <t>[{"text":"climate","indices":[2,10]},{"text":"ClimateEmergency","indices":[11,28]},{"text":"ClimateAction","indices":[29,43]},{"text":"ClimateStrike","indices":[44,58]},{"text":"ClimateChange","indices":[59,73]},{"text":"ClimateJustice","indices":[74,89]}]</t>
  </si>
  <si>
    <t>SunitaDassi7</t>
  </si>
  <si>
    <t>2020-09-25T14:09:55.000Z</t>
  </si>
  <si>
    <t>zoembush</t>
  </si>
  <si>
    <t>2020-09-25T14:09:56.000Z</t>
  </si>
  <si>
    <t>2020-09-25T14:09:57.000Z</t>
  </si>
  <si>
    <t>HealthVdk</t>
  </si>
  <si>
    <t>mesirii</t>
  </si>
  <si>
    <t>2020-09-25T14:09:58.000Z</t>
  </si>
  <si>
    <t>As #uwpeds #pedsres we ask you to vote for a healthy future for children. 
Check out https://t.co/q3c3gcUhV0 - founded by one of our #uwpeds residents - to learn more about why #climatehealth = #childhealth.
 #PhysiciansForFuture #FridaysForFuture #GlobalDayofClimateAction https://t.co/cBeqbXlz6L</t>
  </si>
  <si>
    <t>UWPedsRes</t>
  </si>
  <si>
    <t>2020-09-25T14:10:00.000Z</t>
  </si>
  <si>
    <t>[{"text":"uwpeds","indices":[3,10]},{"text":"pedsres","indices":[11,19]}]</t>
  </si>
  <si>
    <t>2020-09-25T14:10:02.000Z</t>
  </si>
  <si>
    <t>(Upload versuch Nummer 3)
Anbei das Werbevideo welches Ich mit #FridaysForFuture
China und @howey_ou produziert/finanziert habe. Es muss viel getan werden damit die mutige Klimabewegung dort noch grÃ¶ÃŸer wird ðŸ‡¨ðŸ‡³ðŸŒðŸ‡©ðŸ‡ª.
#KeinGradWeiter #Klimastreik https://t.co/Je19CQ03LF</t>
  </si>
  <si>
    <t>[{"screen_name":"howey_ou","name":"æ¬§æ³“å¥•Howey Ou","id":{"$numberLong":"1126766656884068352"},"id_str":"1126766656884068352","indices":[91,100]}]</t>
  </si>
  <si>
    <t>2020-09-25T14:10:04.000Z</t>
  </si>
  <si>
    <t>Vielleicht machen sich @Die_Gruenen ja irgendwann mal selbst ein Bild in der Natur! ðŸ¤·â€â™‚ï¸ https://t.co/dwkXSgoYXu #DemokratenfÃ¼rsKlima #FridaysforFielflieger #KeinGradWeiter #Klimastreik #FridaysforFuture</t>
  </si>
  <si>
    <t>2020-09-25T14:10:05.000Z</t>
  </si>
  <si>
    <t>RT @angangjames: We live in the midst of a pandemic, but climate change is just as much of a crisis as it was before. We call for a global day of action now.
#FridaysForFuture #FightClimateInjustice 
@Fridays4future @fff_digital https://t.co/CB2Xv6BDqd https://t.co/cW3PjdnUCT</t>
  </si>
  <si>
    <t>OldDogDocs</t>
  </si>
  <si>
    <t>[{"screen_name":"angangjames","name":"hawkeye ðŸ¹ðŸŒ±","id":{"$numberLong":"873851360210337792"},"id_str":"873851360210337792","indices":[3,15]}]</t>
  </si>
  <si>
    <t>2020-09-25T14:10:06.000Z</t>
  </si>
  <si>
    <t>950-1000 bei der Kundgebung von #FridaysforFuture am Rheinufer in #Mainz - mit Abstand,  Masken und Eckart von Hirschhausen, der warnt: Die Klimakrise sei auch eine Gesundheitskrise, die nÃ¤chsten 10J  "entscheiden, ob die Erde Ã¼berhaupt bewohnbar bleibt." #KeinGradWeiter https://t.co/kjvVnvWXpq</t>
  </si>
  <si>
    <t>[{"text":"FridaysforFuture","indices":[32,49]},{"text":"Mainz","indices":[66,72]}]</t>
  </si>
  <si>
    <t>Here's how i've been spending my afternoon so far... #Klimastreik #FridaysForFuture #Heidelberg https://t.co/VgW9Bwmek8</t>
  </si>
  <si>
    <t>GenericPerson87</t>
  </si>
  <si>
    <t>[{"text":"Klimastreik","indices":[53,65]},{"text":"FridaysForFuture","indices":[66,83]},{"text":"Heidelberg","indices":[84,95]}]</t>
  </si>
  <si>
    <t>Zum ersten Mal seit Beginn der #Coronakrise fand heute in #Aurich eine #Demonstration von #FridaysforFuture statt. Eine Gruppe sprang bei der Versammlung als #Trittbrettfahrer auf und warb fÃ¼r ihre eigenen Ziele. https://t.co/yjMQgIi542</t>
  </si>
  <si>
    <t>on_online_de</t>
  </si>
  <si>
    <t>[{"text":"Coronakrise","indices":[31,43]},{"text":"Aurich","indices":[58,65]},{"text":"Demonstration","indices":[71,85]},{"text":"FridaysforFuture","indices":[90,107]}]</t>
  </si>
  <si>
    <t>AshokHirwani</t>
  </si>
  <si>
    <t>2020-09-25T14:10:08.000Z</t>
  </si>
  <si>
    <t>GauravD51504772</t>
  </si>
  <si>
    <t>2020-09-25T14:10:09.000Z</t>
  </si>
  <si>
    <t>#DemokratenfuersKlima Ã¼bernehmen Verantwortung und lÃ¶sen die Probleme um CO2-armer Energiegewinnung, #FridaysForFuture fordert das von anderen, wÃ¤hrend sie ihre Bonusmeilen bei der Lufthansa abfeiern.</t>
  </si>
  <si>
    <t>FareMozaik</t>
  </si>
  <si>
    <t>2020-09-25T14:10:11.000Z</t>
  </si>
  <si>
    <t>Â«Viele Klimaaktivisten sehen sich als Aussenseiter. In Wahrheit sind sie Profiteure des SystemsÂ»: Vergangenes Jahr demonstrierte @ClemensTraub noch mit #Fridays4Future. Heute distanziert er sich von der Bewegung.
Das Interview von @hjf_mueller.
https://t.co/ZNrZ0z9OAX</t>
  </si>
  <si>
    <t>Gutes Interview mit @ClemensTraub in der @NZZ. Ein â€žAussteigerâ€œ der #FridaysForFuture Bewegung erklÃ¤rt sachlich gut die Probleme die ich und auch viele Andere im Hinblick auf die Klimaaktivisten sehen. #Klimastreik</t>
  </si>
  <si>
    <t>MrKohlstedt</t>
  </si>
  <si>
    <t>2020-09-25T14:10:15.000Z</t>
  </si>
  <si>
    <t>[{"screen_name":"ClemensTraub","name":"Clemens Traub","id":{"$numberLong":"1172574434772869121"},"id_str":"1172574434772869121","indices":[20,33]},{"screen_name":"NZZ","name":"Neue ZÃ¼rcher Zeitung","id":14273050,"id_str":"14273050","indices":[41,45]}]</t>
  </si>
  <si>
    <t>On this #FridaysForFuture #MEduc4 students and I discussed on Zoom how we as teachers can take up our place in addressing environmental crisis and the writers we could draw upon past and present for inspiration @UofGEducation https://t.co/0sanMZP77L</t>
  </si>
  <si>
    <t>2020-09-25T14:10:16.000Z</t>
  </si>
  <si>
    <t>Heute mal was sinnvolles: Spaziergang durch #Hamburg mit 
 #FridaysForFuture https://t.co/VQVznkA9PL</t>
  </si>
  <si>
    <t>Teichbiene</t>
  </si>
  <si>
    <t>[{"text":"Hamburg","indices":[44,52]},{"text":"FridaysForFuture","indices":[59,76]}]</t>
  </si>
  <si>
    <t>"Die Generation #FridaysForFuture hat noch nicht komplett resigniert", kommentiert unser Korrespondent @hoshiyama. #FFF https://t.co/2REJ9ddEL7</t>
  </si>
  <si>
    <t>2020-09-25T14:10:19.000Z</t>
  </si>
  <si>
    <t>[{"screen_name":"hoshiyama","name":"Jan Sternberg","id":33187047,"id_str":"33187047","indices":[103,113]}]</t>
  </si>
  <si>
    <t>Off to the #ClimateStrike
https://t.co/kJNgSMpbbR</t>
  </si>
  <si>
    <t>DevetRobert</t>
  </si>
  <si>
    <t>2020-09-25T14:10:20.000Z</t>
  </si>
  <si>
    <t>Tolles Konzept eine Demo ohne Menschen, warum macht ihr das nicht immer so? ðŸ˜œ</t>
  </si>
  <si>
    <t>You now know what you would do for your country if your country was ever in this much danger. It's whatever it is you're doing right now. 
What you're doing now, what you're planning to do for the next six weeks, that's what you're made of. https://t.co/w5aruK4Gqd</t>
  </si>
  <si>
    <t>MaddowBlog</t>
  </si>
  <si>
    <t>2020-09-24T02:37:41.000Z</t>
  </si>
  <si>
    <t>BREAKING-POINT-DANGER-TRUMP @ProjectLincoln @gtconway3d @TheRickWilson @SteveSchmidtSES #COVID19 #TrumpTrainwreck #USCapitol #TrumpIsALaughingStock #FridayFeeling #fridaymorning #FridaysForFuture #FridayVibes #FridayMotivation #FridayThoughts #BidenHarris #TrumpDangerous #maddow</t>
  </si>
  <si>
    <t>POSNERMA</t>
  </si>
  <si>
    <t>[{"text":"COVID19","indices":[88,96]},{"text":"TrumpTrainwreck","indices":[97,113]}]</t>
  </si>
  <si>
    <t>[{"screen_name":"ProjectLincoln","name":"The Lincoln Project","id":{"$numberLong":"1205226529455632385"},"id_str":"1205226529455632385","indices":[28,43]},{"screen_name":"gtconway3d","name":"George Conway","id":471677441,"id_str":"471677441","indices":[44,55]},{"screen_name":"TheRickWilson","name":"Rick Wilson","id":19084896,"id_str":"19084896","indices":[56,70]},{"screen_name":"SteveSchmidtSES","name":"Steve Schmidt","id":{"$numberLong":"786309892990574592"},"id_str":"786309892990574592","indices":[71,87]}]</t>
  </si>
  <si>
    <t>Da werden die Bildungsverweigerer von #FridaysForFuture wohl leicht stinkig sein, dass ihnen ausrechnet heute mal wieder nen Musel die Show stiehlt...ðŸ¤£ https://t.co/oVFIZlv1aT</t>
  </si>
  <si>
    <t>Blackshark311</t>
  </si>
  <si>
    <t>2020-09-25T14:10:22.000Z</t>
  </si>
  <si>
    <t>MonikerMonkey</t>
  </si>
  <si>
    <t>2020-09-25T14:10:23.000Z</t>
  </si>
  <si>
    <t>Today's #WordOfTheDay is
RABBIT :-
We had quite a heated *rabbit* about it.
#ClassicEnglish #FridayFeeling #fridaymorning #FridaysForFuture #learning #lockdown https://t.co/LBEOOPhZs5</t>
  </si>
  <si>
    <t>RS_ClassicEng</t>
  </si>
  <si>
    <t>[{"text":"WordOfTheDay","indices":[8,21]},{"text":"ClassicEnglish","indices":[78,93]},{"text":"FridayFeeling","indices":[94,108]}]</t>
  </si>
  <si>
    <t>1maseoutras</t>
  </si>
  <si>
    <t>2020-09-25T14:10:24.000Z</t>
  </si>
  <si>
    <t>@SYND Unpredictable rains and high temperatures are all distress signals of an ailing earth. Renewable energy presents a sure way out.
#LeadonClimate 
 #FridaysforFuture 
 #ClimateActionGH</t>
  </si>
  <si>
    <t>2020-09-25T14:10:26.000Z</t>
  </si>
  <si>
    <t>[{"screen_name":"SynD","name":"Syn D","id":19972075,"id_str":"19972075","indices":[0,5]}]</t>
  </si>
  <si>
    <t>'Do you know what is better than charity, fasting and prayer? It is keeping peace (advocating harmony) between people.' 
Wishing you a blessed Friday.
#FridayThoughts 
#FridaysForFuture 
#AllahAlmighty 
#lockdown</t>
  </si>
  <si>
    <t>sajidsedho1</t>
  </si>
  <si>
    <t>2020-09-25T14:10:28.000Z</t>
  </si>
  <si>
    <t>ArchiDisEcuador</t>
  </si>
  <si>
    <t>It starts with us. More young South Africans taking matters into their own hands and marching in the capital today #FightingForLife #ClimateStrike #GlobalClimateStrike https://t.co/Ql5VcO63Wa</t>
  </si>
  <si>
    <t>2020-09-25T14:10:29.000Z</t>
  </si>
  <si>
    <t>Omas gegen Rechts in Friedberg beim Klimastreik.  Mit Abstand und Maske #FridaysForFuture #Klimaschutz #Klimastreik #EhrenOmas https://t.co/eE72iSFIOq</t>
  </si>
  <si>
    <t>2020-09-25T14:10:30.000Z</t>
  </si>
  <si>
    <t>[{"text":"FridaysForFuture","indices":[72,89]},{"text":"Klimaschutz","indices":[90,102]},{"text":"Klimastreik","indices":[103,115]}]</t>
  </si>
  <si>
    <t>2020-09-25T14:10:33.000Z</t>
  </si>
  <si>
    <t>FranFerrante</t>
  </si>
  <si>
    <t>2020-09-25T14:10:34.000Z</t>
  </si>
  <si>
    <t>#ClimateAction  #Gambia #FridaysForFuture https://t.co/jFHf83q3OG</t>
  </si>
  <si>
    <t>2020-09-25T14:10:35.000Z</t>
  </si>
  <si>
    <t>[{"text":"ClimateAction","indices":[0,14]},{"text":"Gambia","indices":[16,23]},{"text":"FridaysForFuture","indices":[24,41]}]</t>
  </si>
  <si>
    <t>#GlobalGreenDeals
#ClimateStrike #ClimateJustice #Sustainability @Palmecenter @dgb_news @klima_allianz</t>
  </si>
  <si>
    <t>FESonline</t>
  </si>
  <si>
    <t>2020-09-25T14:10:36.000Z</t>
  </si>
  <si>
    <t>[{"text":"GlobalGreenDeals","indices":[0,17]},{"text":"ClimateStrike","indices":[18,32]},{"text":"ClimateJustice","indices":[33,48]},{"text":"Sustainability","indices":[49,64]}]</t>
  </si>
  <si>
    <t>[{"screen_name":"Palmecenter","name":"Palmecentret","id":569195526,"id_str":"569195526","indices":[65,77]},{"screen_name":"dgb_news","name":"DGB-Bundesvorstand","id":16128914,"id_str":"16128914","indices":[78,87]},{"screen_name":"klima_allianz","name":"Klima-Allianz Deutschland","id":80249973,"id_str":"80249973","indices":[88,102]}]</t>
  </si>
  <si>
    <t>tedcoxchicago</t>
  </si>
  <si>
    <t>svanemand</t>
  </si>
  <si>
    <t>DerLiuhvan</t>
  </si>
  <si>
    <t>2020-09-25T14:10:38.000Z</t>
  </si>
  <si>
    <t>Karangtateng</t>
  </si>
  <si>
    <t>ðŸ”´ðŸ”´ðŸ”´ðŸ”´ðŸ”´ðŸ”´ðŸ”´ðŸ”´ðŸ”´ðŸ”´
ðŸ”µ https://t.co/4zg4yionj9 ðŸ”µ ðŸ‘ˆðŸ‘ˆ
ðŸ”´ðŸ”´ðŸ”´ðŸ”´ðŸ”´ðŸ”´ðŸ”´ðŸ”´ðŸ”´ðŸ”´
Lets show Energy in the link AboveðŸ˜ðŸ˜ðŸ˜
.
.
#lockdown #FridaysForFuture #ToryLanez #PremierLeague #ManchesterUnited #Barcelona #LiverpoolMathsParty #LiveWithPrince #Chelsea https://t.co/seOEsqJiMo</t>
  </si>
  <si>
    <t>2020-09-25T14:10:39.000Z</t>
  </si>
  <si>
    <t>[{"text":"lockdown","indices":[95,104]}]</t>
  </si>
  <si>
    <t>2020-09-25T14:10:40.000Z</t>
  </si>
  <si>
    <t>rmbeigel</t>
  </si>
  <si>
    <t>2020-09-25T14:10:42.000Z</t>
  </si>
  <si>
    <t>@vanessa_vash @malvernkite https://t.co/4d1tNhTa5T</t>
  </si>
  <si>
    <t>[{"screen_name":"vanessa_vash","name":"Vanessa Nakate","id":{"$numberLong":"1134059457191776257"},"id_str":"1134059457191776257","indices":[0,13]},{"screen_name":"malvernkite","name":"malvernkite","id":17836131,"id_str":"17836131","indices":[14,26]}]</t>
  </si>
  <si>
    <t>@vanessa_vash @malvernkite https://t.co/S1v6eeCBRj</t>
  </si>
  <si>
    <t>2020-09-25T14:10:45.000Z</t>
  </si>
  <si>
    <t>tsuchur</t>
  </si>
  <si>
    <t>2020-09-25T14:10:46.000Z</t>
  </si>
  <si>
    <t>ï¼²æ°´ç´ ï¼ˆã‚¢ãƒ¼ãƒ«ã‚¹ã‚¤ã‚½ã€€å†ç”Ÿå¯èƒ½æ°´ç´ ï¼‰ã¨ã¯ã€æŒç¶šå¯èƒ½ãªæ–¹æ³•ã§æ°´ã‹ã‚‰å–ã‚Šå‡ºã™æ°´ç´ ã“ã¨â™»
è‹±èªžã§ã¯ Renewable Hydrogen ã¨ã„ã„ã¾ã™ã€‚
ï¼²æ°´ç´ ã«ã‚ˆã‚Šã€åœ°åŸŸã§ã€Œã¤ãã£ã¦ã€ãŸã‚ã¦ã€ã¤ã‹ã†ã€å†ç”Ÿå¯èƒ½ã‚¨ãƒãƒ«ã‚®ãƒ¼ã®ã‹ãŸã¡ã§ã™â˜º â™»ðŸ‘¨â€ðŸ‘§â€ðŸ‘¦ðŸŒðŸ¡âœ¨
#ClimateStrikeOnline 
#FridaysForFuture 
#æ°´ç´ ç¤¾ä¼šé©å‘½â˜„
#SDGs https://t.co/0Cl9Uxmq93</t>
  </si>
  <si>
    <t>2020-09-19T07:42:53.000Z</t>
  </si>
  <si>
    <t>å…ƒç´ è¨˜å·ãŒãƒˆãƒ¬ãƒ³ãƒ‰å…¥ã‚Šã—ãŸã®ã§æ°´ç´ ã®ãŠå‹‰å¼·ðŸ“
#æ°´ç´ ç¤¾ä¼šé©å‘½â˜„
æœªæ¥ã®æ°´ç´ ç¤¾ä¼šã‚’æƒ³åƒã—ã¦ã¿ã‚‹ã¨ã€
ãªã‚“ã ã‹ãƒ¯ã‚¯ãƒ¯ã‚¯ã—ã¦ãã¾ã›ã‚“ã‹ï¼Ÿâ˜º
https://t.co/oxEtxBx4su</t>
  </si>
  <si>
    <t>[{"text":"æ°´ç´ ç¤¾ä¼šé©å‘½","indices":[23,30]}]</t>
  </si>
  <si>
    <t>Today's climate activists from Moulvibazar, Dhaka, Barishal, Jashore, Cumilla, Sylhet has taken part in online strike supporting @GretaThunberg &amp;amp; demanding climate justice to protect us from natural disaster.
@Fridays4future #FridaysForFuture https://t.co/XdcB2edDlj</t>
  </si>
  <si>
    <t>2020-08-14T18:14:59.000Z</t>
  </si>
  <si>
    <t>2020-09-25T14:10:47.000Z</t>
  </si>
  <si>
    <t>2020-09-25T14:10:48.000Z</t>
  </si>
  <si>
    <t>hyazintha</t>
  </si>
  <si>
    <t>2020-09-25T14:10:49.000Z</t>
  </si>
  <si>
    <t>2020-09-25T14:10:50.000Z</t>
  </si>
  <si>
    <t>PaulDRamone</t>
  </si>
  <si>
    <t>2020-09-25T14:10:51.000Z</t>
  </si>
  <si>
    <t>2020-09-25T14:10:52.000Z</t>
  </si>
  <si>
    <t>International Climate Action in Cox's Bazar, Bangladesh.
@GretaThunberg @Fridays4future @FFF_Bangladesh @FFFinBD @PositionYouth @rimon_info 
#ClimateChange #ClimateStrike #ClimateEmergency #FFF https://t.co/yIjMmCjEki</t>
  </si>
  <si>
    <t>[{"screen_name":"GretaThunberg","name":"Greta Thunberg","id":{"$numberLong":"1006419421244678144"},"id_str":"1006419421244678144","indices":[58,72]},{"screen_name":"Fridays4future","name":"Fridays For Future","id":{"$numberLong":"1053768884732547072"},"id_str":"1053768884732547072","indices":[73,88]},{"screen_name":"FFF_Bangladesh","name":"Fridays For Future - Bangladesh","id":{"$numberLong":"1130534100538941440"},"id_str":"1130534100538941440","indices":[89,104]},{"screen_name":"FFFinBD","name":"Fridays For Future Bangladesh","id":{"$numberLong":"1170216594414243840"},"id_str":"1170216594414243840","indices":[105,113]}]</t>
  </si>
  <si>
    <t>2020-09-25T14:10:53.000Z</t>
  </si>
  <si>
    <t>China ist fÃ¼r mehr als 25% der weltweiten Emissionen verantwortlich! Es kann nicht sein, dass China immer noch als Entwicklungsland eingestuft ist! https://t.co/R08KnmVLOo #DemokratenfÃ¼rsKlima #FridaysforFielflieger #KeinGradWeiter #Klimastreik #FridaysforFuture</t>
  </si>
  <si>
    <t>2020-09-25T14:10:54.000Z</t>
  </si>
  <si>
    <t>rstemmler24</t>
  </si>
  <si>
    <t>Unsere Jugend ist groÃŸer Haufen Schisser. 
Angst vor dem Klima, vor dem Fortschritt, vor dem Leben und den persÃ¶nlichen kommenden Herausforderungen, vor dem â€žKapitalismusâ€œ und das sie u.U. nicht erfolgreich sein kÃ¶nnten. 
Verloren bevor es Ã¼berhaupt losging.
#FFF #Klimastreik</t>
  </si>
  <si>
    <t>Anke4you</t>
  </si>
  <si>
    <t>2020-09-25T14:10:55.000Z</t>
  </si>
  <si>
    <t>Nicht allen bei @fridayforfuture scheint die BerÃ¼hmtheit von @luisamneubauer zu gefallen... https://t.co/UBNtLjLRjV #DemokratenfÃ¼rsKlima #FridaysforFielflieger #KeinGradWeiter #Klimastreik #FridaysforFuture</t>
  </si>
  <si>
    <t>2020-09-25T14:10:59.000Z</t>
  </si>
  <si>
    <t>#France - #FridaysforFuture school strikes worldwide today to protest lack of action in the fight against #climatechange; activists want to show that #pandemic has not eclipsed the #climatecrisis nor the fight for the future, via @lemondefr (in English) https://t.co/faXyrekcVC</t>
  </si>
  <si>
    <t>2020-09-25T14:11:00.000Z</t>
  </si>
  <si>
    <t>[{"text":"France","indices":[0,7]},{"text":"FridaysforFuture","indices":[10,27]}]</t>
  </si>
  <si>
    <t>2020-09-25T14:11:01.000Z</t>
  </si>
  <si>
    <t>2020-09-25T14:11:02.000Z</t>
  </si>
  <si>
    <t>It's been lovely to talk to families this week regarding Foundation places for girls sixth form entry for September 2021 to @ReedsSchool.  If you are unsure of the criteria or need some help completing the application form, please do get in touch. #FridaysForFuture #schoolbursary https://t.co/DRMu4Hw6Jx</t>
  </si>
  <si>
    <t>ReedsFoundation</t>
  </si>
  <si>
    <t>2020-09-25T14:11:03.000Z</t>
  </si>
  <si>
    <t>2020-09-25T14:11:05.000Z</t>
  </si>
  <si>
    <t>Es gab erste "Frei, sozial und national" Rufe, zwei Faschos nun mit Sturmhaube. #Zwickau #FridaysForFuture</t>
  </si>
  <si>
    <t>[{"text":"Zwickau","indices":[80,88]},{"text":"FridaysForFuture","indices":[89,106]}]</t>
  </si>
  <si>
    <t>chrisfayers</t>
  </si>
  <si>
    <t>2020-09-25T14:11:06.000Z</t>
  </si>
  <si>
    <t>Fridays for Future - Klimaprotest auch am Bahnhof Bernau 
Mehr dazu bei Bernau LIVE
 #Barnim #Bernau #BernauLIVE #Demonstration #Eberswalde #FridaysForFuture #Klima #Umwelt https://t.co/9HEntXKtit https://t.co/nXBr03NT5k</t>
  </si>
  <si>
    <t>BernauLIVE</t>
  </si>
  <si>
    <t>[{"text":"Barnim","indices":[87,94]},{"text":"Bernau","indices":[95,102]},{"text":"BernauLIVE","indices":[103,114]}]</t>
  </si>
  <si>
    <t>stream #lockdown #lockdown #cafc #Ø¬Ù…Ø¹Ø©_Ø§Ù„ØºØ¶Ø¨_25_Ø³Ø¨ØªÙ…Ø¨Ø± #BBNaija #TrumpIsALaughingStock #BeefeaterGin #FridaysForFuture #à¸¡à¸´à¸§à¹„à¸¡à¹ˆà¸›à¸¥à¹ˆà¸­à¸¢à¸à¸¥à¸±à¸Ÿà¸à¹‡à¹„à¸¡à¹ˆà¸›à¸¥à¹ˆà¸­à¸¢ #bbnaija2020lockdown #à¸¡à¸à¸›à¸Ÿà¸ #BetterZAYN #uongraduation #à¸®à¸²à¸šà¹ˆà¹€à¸­à¸²à¸„à¸´à¸‡ https://t.co/I3wOtR4cP6</t>
  </si>
  <si>
    <t>suahigh</t>
  </si>
  <si>
    <t>2020-09-25T14:11:07.000Z</t>
  </si>
  <si>
    <t>[{"text":"lockdown","indices":[7,16]},{"text":"lockdown","indices":[17,26]},{"text":"cafc","indices":[27,32]},{"text":"Ø¬Ù…Ø¹Ø©_Ø§Ù„ØºØ¶Ø¨_25_Ø³Ø¨ØªÙ…Ø¨Ø±","indices":[33,54]},{"text":"BBNaija","indices":[55,63]},{"text":"TrumpIsALaughingStock","indices":[64,86]},{"text":"BeefeaterGin","indices":[87,100]}]</t>
  </si>
  <si>
    <t>#Twitterin60Sekunden, heute volles Programm mit #fridaysforfuture, #angelamerkel, #afd &amp;amp; #cdu in #gera, #kaipflaume &amp;amp; dem #tierdestagesauftwitter. https://t.co/pTKHeCp4lv</t>
  </si>
  <si>
    <t>ERNSTchen</t>
  </si>
  <si>
    <t>[{"text":"Twitterin60Sekunden","indices":[0,20]},{"text":"fridaysforfuture","indices":[48,65]},{"text":"angelamerkel","indices":[67,80]},{"text":"afd","indices":[82,86]},{"text":"cdu","indices":[93,97]},{"text":"gera","indices":[101,106]},{"text":"kaipflaume","indices":[108,119]}]</t>
  </si>
  <si>
    <t>Unpredictable rains and high temperatures are all distress signals of an ailing earth. Renewable energy presents a sure way out.
#LeadonClimate 
 #FridaysforFuture 
 #ClimateActionGH @SYNDGhana @GhanaMetro @EPA_Ghana</t>
  </si>
  <si>
    <t>2020-09-25T14:11:10.000Z</t>
  </si>
  <si>
    <t>2020-09-25T14:11:11.000Z</t>
  </si>
  <si>
    <t>raphadue</t>
  </si>
  <si>
    <t>2020-09-25T14:11:13.000Z</t>
  </si>
  <si>
    <t>2020-09-25T14:11:14.000Z</t>
  </si>
  <si>
    <t>Shivani94497807</t>
  </si>
  <si>
    <t>2020-09-25T14:11:15.000Z</t>
  </si>
  <si>
    <t>2020-09-25T14:11:16.000Z</t>
  </si>
  <si>
    <t>I wish we could use the CRUCIO spell to control climate change too, but unfortunately magic is not allowed outside hogwartsðŸ˜”
#GlobalClimateStrike #AStepTowardsSustainability #DigitalStrike #FridaysForFuture #ClimateEmergency #ClimateAction #ClimateChangeIsReal #ClimateClock</t>
  </si>
  <si>
    <t>Das Timing...KÃ–STLICH! 
@DigitalerC in #Berlin bei #FridaysForFuture .
DC: "Ok, ich will da jetzt nicht rumlÃ¤stern."
FFF: "Es ist megakrass, dass Ihr alle schon da seid!!! Fetten Applaus fÃ¼r Euch!!!"
ðŸ˜…
Quelle: https://t.co/B2a5KnWEK6 https://t.co/o1XhcRNLJJ</t>
  </si>
  <si>
    <t>2020-09-25T14:11:17.000Z</t>
  </si>
  <si>
    <t>[{"text":"Berlin","indices":[41,48]},{"text":"FridaysForFuture","indices":[53,70]}]</t>
  </si>
  <si>
    <t>[{"screen_name":"DigitalerC","name":"Digitaler Chronist","id":{"$numberLong":"1105894085108350977"},"id_str":"1105894085108350977","indices":[26,37]}]</t>
  </si>
  <si>
    <t>2020-09-25T14:11:19.000Z</t>
  </si>
  <si>
    <t>2020-09-25T14:11:20.000Z</t>
  </si>
  <si>
    <t>2020-09-25T14:11:21.000Z</t>
  </si>
  <si>
    <t>Climate activists from Moulvibazar, Jamalpur, Dhaka, Sylhet has been taken part in Digital Strike addressing flood situation &amp;amp; necessity of emergency steps for climate. 
Support @GretaThunberg &amp;amp; @Fridays4future. 
#FridaysForFuture #DigitalStrike https://t.co/LIDCmzpHTc</t>
  </si>
  <si>
    <t>2020-07-31T17:40:43.000Z</t>
  </si>
  <si>
    <t>Strejkerna i Stockholms kommun har nu avslutats! Corona-anpassade strejker utanfÃ¶r riksdagen samt stadshuset i solidaritet med de mest utsatta omrÃ¥dena av klimatkrisen. #FightClimateInjustice #FridaysForFuture #SkolstrejkFÃ¶rKlimatet https://t.co/ctp7ZUo9kw</t>
  </si>
  <si>
    <t>2020-09-25T14:11:24.000Z</t>
  </si>
  <si>
    <t>xabiiitoo</t>
  </si>
  <si>
    <t>2020-09-25T14:11:25.000Z</t>
  </si>
  <si>
    <t>Eine entscheidende SchwÃ¤che am Pariser Abkommen ist, dass China als Entwicklungsland gilt und somit entscheidende Vorteile genieÃŸt. China ist kein Entwicklungsland! https://t.co/MFN8B0aubB #DemokratenfÃ¼rsKlima #FridaysforFielflieger #KeinGradWeiter #Klimastreik #FridaysforFuture</t>
  </si>
  <si>
    <t>Huge gratitude to @GretaThunberg to support Bangladeshi people. Keep your support always to this highly affected country by climate change. 
#FridaysForFuture @Fridays4future
https://t.co/1ZDN91fG1o</t>
  </si>
  <si>
    <t>husainAemran</t>
  </si>
  <si>
    <t>2020-07-29T21:29:07.000Z</t>
  </si>
  <si>
    <t>2020-09-25T14:11:26.000Z</t>
  </si>
  <si>
    <t>2020-09-25T14:11:27.000Z</t>
  </si>
  <si>
    <t>brown_pacer</t>
  </si>
  <si>
    <t>2020-09-25T14:11:30.000Z</t>
  </si>
  <si>
    <t>ReinhildAmandi</t>
  </si>
  <si>
    <t>i give my every friday to their future.
care... give a shit... no more words, act.</t>
  </si>
  <si>
    <t>KIVUNature</t>
  </si>
  <si>
    <t>astro_fabi</t>
  </si>
  <si>
    <t>2020-09-25T14:11:31.000Z</t>
  </si>
  <si>
    <t>They are unheard but not voiceless. With #MAPA 
#FightClimateInjustice #FridaysForFuture 
@Fridays4future @fff_digital https://t.co/ymq0BlxH00</t>
  </si>
  <si>
    <t>Marion__Schmitt</t>
  </si>
  <si>
    <t>[{"text":"MAPA","indices":[41,46]},{"text":"FightClimateInjustice","indices":[48,70]},{"text":"FridaysForFuture","indices":[71,88]}]</t>
  </si>
  <si>
    <t>[{"screen_name":"Fridays4future","name":"Fridays For Future","id":{"$numberLong":"1053768884732547072"},"id_str":"1053768884732547072","indices":[91,106]}]</t>
  </si>
  <si>
    <t>ApolinarMenor</t>
  </si>
  <si>
    <t>2020-09-25T14:11:33.000Z</t>
  </si>
  <si>
    <t>2020-09-25T14:11:34.000Z</t>
  </si>
  <si>
    <t>Im Jahr 2019 stieg der Anteil der erneuerbaren Energien am deutschen Bruttostromverbrauch auf 42,1 Prozent (2018: 37,8 Prozent) https://t.co/vm7e8VgESD #DemokratenfÃ¼rsKlima #FridaysforFielflieger #KeinGradWeiter #Klimastreik #FridaysforFuture</t>
  </si>
  <si>
    <t>2020-09-25T14:11:35.000Z</t>
  </si>
  <si>
    <t>FFF 24 Hour Zoom ongoing (https://t.co/puVcDROuF8). MAPA symbol by participants.
They are unheard but not voiceless. They are fighting for their present, not just their future. We will not be prisoners of injustice.
https://t.co/ogo4GfgWyc
#FightClimateInjustice #FridaysForFuture https://t.co/eHiZV3Khhk</t>
  </si>
  <si>
    <t>EveliseB</t>
  </si>
  <si>
    <t>2020-09-25T14:11:36.000Z</t>
  </si>
  <si>
    <t>2020-09-25T14:11:37.000Z</t>
  </si>
  <si>
    <t>2020-09-25T14:11:40.000Z</t>
  </si>
  <si>
    <t>@SaintRampalJiM #MustListen_Satsang
#FridaysForFuture
In Gita Chapter 8 verses 5, 7 and 13, the Gita Gyan Brahma has told me to do spiritual practice in my subject that I will get the memory of my name 'Om' till the last breath. https://t.co/n1Mg6hWok5</t>
  </si>
  <si>
    <t>2020-09-25T14:11:41.000Z</t>
  </si>
  <si>
    <t>#FridaysForFuture #Gambia https://t.co/cekAERXGe2</t>
  </si>
  <si>
    <t>[{"text":"FridaysForFuture","indices":[0,17]},{"text":"Gambia","indices":[18,25]}]</t>
  </si>
  <si>
    <t>AtlasIslandsSLR</t>
  </si>
  <si>
    <t>@SYNDGhanaThe story of the failure of SADA proves our lukewarm attitude towards mother earth; she who sustains us. Shame on usðŸ™
#LeadonClimate 
 #FridaysforFuture 
 #ClimateActionGH</t>
  </si>
  <si>
    <t>2020-09-25T14:11:42.000Z</t>
  </si>
  <si>
    <t>C__K__S</t>
  </si>
  <si>
    <t>2020-09-25T14:11:44.000Z</t>
  </si>
  <si>
    <t>Jai Mata Di ðŸ’ðŸŒ¹ðŸ‘
#FridayFeeling #bhakti #bhajan #FridaysForFuture 
à¤®à¤¾à¤ à¤µà¥‡à¤¦à¥‹à¤‚ à¤¨à¥‡ à¤œà¥‹ à¤¤à¥‡à¤°à¥€ à¤®à¤¹à¤¿à¤®à¤¾ à¤•à¤¹à¥€ à¤¹à¥ˆà¤¼ ðŸš© https://t.co/ipRYrOEqry</t>
  </si>
  <si>
    <t>2020-09-25T14:11:45.000Z</t>
  </si>
  <si>
    <t>[{"text":"FridayFeeling","indices":[16,30]},{"text":"bhakti","indices":[31,38]},{"text":"bhajan","indices":[39,46]},{"text":"FridaysForFuture","indices":[47,64]}]</t>
  </si>
  <si>
    <t>2020-09-25T14:11:46.000Z</t>
  </si>
  <si>
    <t>Ä°klim Adaleti Sosyal Adalettir!!!
#Ä°klimAdaletiSosyalAdalettir 
#KuereselÄ°klimGrevi 
#GlobalClimateStrike 
#FridaysForFuture https://t.co/PnO58uOBJM</t>
  </si>
  <si>
    <t>2020-09-25T14:11:47.000Z</t>
  </si>
  <si>
    <t>[{"text":"Ä°klimAdaletiSosyalAdalettir","indices":[35,63]},{"text":"KuereselÄ°klimGrevi","indices":[65,84]},{"text":"GlobalClimateStrike","indices":[86,106]}]</t>
  </si>
  <si>
    <t>@fridayforfuture ein Elitenprojekt ? Spaltet FFF unsere Gesellschaft ? @Luisamneubauer, @jakobblasel, @LeonieBremer1 https://t.co/DSppYndAqJ #DemokratenfÃ¼rsKlima #FridaysforFielflieger #KeinGradWeiter #Klimastreik #FridaysforFuture</t>
  </si>
  <si>
    <t>stream :D #lockdown #cafc #BBNaija #TrumpIsALaughingStock #BeefeaterGin #FridaysForFuture #à¸¡à¸´à¸§à¹„à¸¡à¹ˆà¸›à¸¥à¹ˆà¸­à¸¢à¸à¸¥à¸±à¸Ÿà¸à¹‡à¹„à¸¡à¹ˆà¸›à¸¥à¹ˆà¸­à¸¢ #bbnaija2020lockdown #à¸¡à¸à¸›à¸Ÿà¸ #BetterZAYN #uongraduation #à¸®à¸²à¸šà¹ˆà¹€à¸­à¸²à¸„à¸´à¸‡ https://t.co/d3eGkyyR6B</t>
  </si>
  <si>
    <t>jinsoulbub</t>
  </si>
  <si>
    <t>[{"text":"lockdown","indices":[10,19]},{"text":"cafc","indices":[20,25]},{"text":"BBNaija","indices":[26,34]},{"text":"TrumpIsALaughingStock","indices":[35,57]},{"text":"BeefeaterGin","indices":[58,71]},{"text":"FridaysForFuture","indices":[72,89]}]</t>
  </si>
  <si>
    <t>2020-09-25T14:11:51.000Z</t>
  </si>
  <si>
    <t>heckma01</t>
  </si>
  <si>
    <t>2020-09-25T14:11:52.000Z</t>
  </si>
  <si>
    <t>A movement encompassing the globe.
ðŸŒhttps://t.co/43xdENeS7i
ðŸŒhttps://t.co/yGkieaOUWa</t>
  </si>
  <si>
    <t>DemOnTheStreets</t>
  </si>
  <si>
    <t>Marius1094</t>
  </si>
  <si>
    <t>2020-09-25T14:11:53.000Z</t>
  </si>
  <si>
    <t>KleineRebellin</t>
  </si>
  <si>
    <t>2020-09-25T14:11:56.000Z</t>
  </si>
  <si>
    <t>We deserve a safe future. And we demand a safe future. Is that really too much to ask? Change is coming, whether you like it or not.
#LeadonClimate 
#FridaysforFuture 
#ClimateActionGH
@NAkufoAddo @EPA_Ghana @Mestighofficial @AccraMetropolis @fcghana2020 @soaghanahub @GPGhana</t>
  </si>
  <si>
    <t>2020-09-25T14:11:57.000Z</t>
  </si>
  <si>
    <t>Viel Erfolg allen Klimaaktivist*innen @FridayForFuture @parents4future da drauÃŸen! Seid laut! Ich streike vom Krankenlager mit! 
#GlobalClimateStrike #climatestrikeonline #KeinGradWeiter #FridaysForFuture #ParentsForFuture #ClimateCrisis #GlobalWarming #Klimaschutz #Klimakrise https://t.co/1upbCw9ZpQ</t>
  </si>
  <si>
    <t>[{"screen_name":"FridayForFuture","name":"Fridays For Future Germany","id":{"$numberLong":"1072187272815149057"},"id_str":"1072187272815149057","indices":[38,54]},{"screen_name":"parents4future","name":"Parents For Future #KeinGradWeiter","id":{"$numberLong":"1096766566279073792"},"id_str":"1096766566279073792","indices":[55,70]}]</t>
  </si>
  <si>
    <t>KateDrucquer</t>
  </si>
  <si>
    <t>2020-09-25T14:11:58.000Z</t>
  </si>
  <si>
    <t>2020-09-25T14:11:59.000Z</t>
  </si>
  <si>
    <t>2020-09-25T14:12:00.000Z</t>
  </si>
  <si>
    <t>2020-09-25T14:12:01.000Z</t>
  </si>
  <si>
    <t>2020-09-25T14:12:03.000Z</t>
  </si>
  <si>
    <t>2020-09-25T14:12:05.000Z</t>
  </si>
  <si>
    <t>eternaluvie</t>
  </si>
  <si>
    <t>2020-09-25T14:12:06.000Z</t>
  </si>
  <si>
    <t>2020-09-25T14:12:07.000Z</t>
  </si>
  <si>
    <t>LEOacademies</t>
  </si>
  <si>
    <t>2020-09-25T14:12:08.000Z</t>
  </si>
  <si>
    <t>â€žDie meisten bei @fridayforfuture haben ihre privilegierte Blase nie verlassenâ€œ sagt ein ehemals fÃ¼hrendes Mitglied. Der Protest fÃ¼hle sich an wie ein totaler, autoritÃ¤rer Kampf gegen den Rest der Menschheit.  https://t.co/ZDWITOJNNR #DemokratenfÃ¼rsKlima #FridaysforFuture</t>
  </si>
  <si>
    <t>2020-09-25T14:12:09.000Z</t>
  </si>
  <si>
    <t>2020-09-25T14:12:11.000Z</t>
  </si>
  <si>
    <t>Hitecsoftouch</t>
  </si>
  <si>
    <t>2020-09-25T14:12:12.000Z</t>
  </si>
  <si>
    <t>@SYNDAlthough the magnitude of climate change may make individuals feel helpless, individual action is critical for meaningful change
#LeadonClimate 
#FridaysforFuture 
#ClimateActionGH</t>
  </si>
  <si>
    <t>2020-09-25T14:12:13.000Z</t>
  </si>
  <si>
    <t>2020-09-25T14:12:14.000Z</t>
  </si>
  <si>
    <t>2020-09-25T14:12:16.000Z</t>
  </si>
  <si>
    <t>2020-09-25T14:12:17.000Z</t>
  </si>
  <si>
    <t>2020-09-25T14:12:18.000Z</t>
  </si>
  <si>
    <t>XTribun</t>
  </si>
  <si>
    <t>2020-09-25T14:12:19.000Z</t>
  </si>
  <si>
    <t>maik0055</t>
  </si>
  <si>
    <t>2020-09-25T14:12:20.000Z</t>
  </si>
  <si>
    <t>Keine klimagerechte Welt ohne Orga @F4F_Freiburg  ðŸ‘#KeinGradWeiter #FridaysForFuture https://t.co/mx458bRMJ5</t>
  </si>
  <si>
    <t>[{"text":"KeinGradWeiter","indices":[51,66]},{"text":"FridaysForFuture","indices":[67,84]}]</t>
  </si>
  <si>
    <t>[{"screen_name":"F4F_Freiburg","name":"Fridays for Future Freiburg","id":{"$numberLong":"1076117436695498754"},"id_str":"1076117436695498754","indices":[35,48]}]</t>
  </si>
  <si>
    <t>2020-09-25T14:12:21.000Z</t>
  </si>
  <si>
    <t>SandraWeiss7</t>
  </si>
  <si>
    <t>2020-09-25T14:12:23.000Z</t>
  </si>
  <si>
    <t>What of African?</t>
  </si>
  <si>
    <t>2020-09-25T14:12:24.000Z</t>
  </si>
  <si>
    <t>https://t.co/HYctFZv1Bu</t>
  </si>
  <si>
    <t>jornalistavitor</t>
  </si>
  <si>
    <t>2020-09-25T14:12:25.000Z</t>
  </si>
  <si>
    <t>But it is the sufferings of the many which pay for the luxuries of a few.
#LeadonClimate 
#FridaysforFuture 
#ClimateActionGH
@NAkufoAddo @EPA_Ghana @Mestighofficial @AccraMetropolis @fcghana2020 @soaghanahub @GPGhana @UNFCCC @350 @Ecosia</t>
  </si>
  <si>
    <t>[{"text":"LeadonClimate","indices":[74,88]},{"text":"FridaysforFuture","indices":[90,107]}]</t>
  </si>
  <si>
    <t>2020-09-25T14:12:26.000Z</t>
  </si>
  <si>
    <t>2020-09-25T14:12:27.000Z</t>
  </si>
  <si>
    <t>2020-09-25T14:12:29.000Z</t>
  </si>
  <si>
    <t>2020-09-25T14:12:30.000Z</t>
  </si>
  <si>
    <t>Governments will be making major investments to help stimulate the economy. Those investments must be focused on creating sustainable, green jobs and reducing greenhouse gas emissions. #nspoli #ClimateStrike</t>
  </si>
  <si>
    <t>GaryBurrill</t>
  </si>
  <si>
    <t>JanusLupin</t>
  </si>
  <si>
    <t>2020-09-25T14:12:33.000Z</t>
  </si>
  <si>
    <t>2020-09-25T14:12:34.000Z</t>
  </si>
  <si>
    <t>@aktuelle_stunde Ein Anfang wÃ¤re es, wenn #FridaysForFuture ihren MÃ¼ll mal in die Tonne tun wÃ¼rden, statt drÃ¼ber zu reden. ðŸ™„</t>
  </si>
  <si>
    <t>Leo4099322507</t>
  </si>
  <si>
    <t>[{"screen_name":"aktuelle_stunde","name":"WDR Aktuelle Stunde","id":456663777,"id_str":"456663777","indices":[0,16]}]</t>
  </si>
  <si>
    <t>2020-09-25T14:12:36.000Z</t>
  </si>
  <si>
    <t>2020-09-25T14:12:37.000Z</t>
  </si>
  <si>
    <t>jasondogwood</t>
  </si>
  <si>
    <t>2020-09-25T14:12:38.000Z</t>
  </si>
  <si>
    <t>Zauberelfe2016</t>
  </si>
  <si>
    <t>2020-09-25T14:12:39.000Z</t>
  </si>
  <si>
    <t>2020-09-25T14:12:40.000Z</t>
  </si>
  <si>
    <t>@amnesty present in solidarity with @Fridays4future ðŸ’ªðŸ’š
CLIMATE JUSTICE NOW!ðŸŒðŸ™
-Love from Austria, LinzðŸ’š
#FridaysForFuture #Fridays4Future #ClimateStrike #ClimateAction #ClimateEmergency #Amnesty #amnestyinternational #Linz #Youth #Austria #ClimateChange https://t.co/FVPlNoU2v0</t>
  </si>
  <si>
    <t>[{"screen_name":"amnesty","name":"Amnesty International","id":18213483,"id_str":"18213483","indices":[0,8]},{"screen_name":"Fridays4future","name":"Fridays For Future","id":{"$numberLong":"1053768884732547072"},"id_str":"1053768884732547072","indices":[36,51]}]</t>
  </si>
  <si>
    <t>ðŸ‘©ðŸ¿â€ðŸ¤â€ðŸ‘©ðŸ¼Commemorating the 5âƒ£ anniversary of #Agenda2030 is also about youth:
"Today, climate actions from #FridaysForFuture will take place in over 3000 cities worldwide. Socially distant, with masks or online â€“ we will continue to #FightClimateInjustice"  ðŸ‘‡ðŸ¿ðŸ“º</t>
  </si>
  <si>
    <t>Solidar_EU</t>
  </si>
  <si>
    <t>2020-09-25T14:12:42.000Z</t>
  </si>
  <si>
    <t>[{"text":"Agenda2030","indices":[43,54]}]</t>
  </si>
  <si>
    <t>jacpreisig</t>
  </si>
  <si>
    <t>silverbgc</t>
  </si>
  <si>
    <t>2020-09-25T14:12:43.000Z</t>
  </si>
  <si>
    <t>DeitzMegan</t>
  </si>
  <si>
    <t>2020-09-25T14:12:44.000Z</t>
  </si>
  <si>
    <t>ExtinctionReb20</t>
  </si>
  <si>
    <t>Abhishe97536516</t>
  </si>
  <si>
    <t>2020-09-25T14:12:45.000Z</t>
  </si>
  <si>
    <t>2020-09-25T14:12:46.000Z</t>
  </si>
  <si>
    <t>2020-09-25T14:12:47.000Z</t>
  </si>
  <si>
    <t>ï¼²æ°´ç´ ã«ã‚ˆã‚‹åœ°åŸŸå¾ªç’°åž‹ç¤¾ä¼šã‚’ã€ï¼²æ°´ç´ ã‚µã‚¤ã‚¯ãƒ«ã¨ã„ã„ã¾ã™ã€‚å›½ã‚„ã‚¨ãƒãƒ«ã‚®ãƒ¼ä¼šç¤¾ãŒé€²ã‚ã‚‹åŒ–çŸ³ç‡ƒæ–™ã‹ã‚‰æ°´ç´ ã‚’ã¨ã‚Šã ã™æ°´ç´ ç¤¾ä¼šã¨ã¯åˆ¥ã®ã‚‚ã®ã§ã™ã€‚ä»Šå¾Œã•ã‚‰ãªã‚‹é£›èºçš„ãªæŠ€è¡“é©æ–°ãŒè¦‹è¾¼ã¾ã‚Œã¾ã™ðŸ™ŒðŸŒâœ¨
#ClimateStrikeOnline
#FridaysForFuture
#æ°´ç´ ç¤¾ä¼šé©å‘½â˜„
#SDGs
#å¾ªç’°åž‹ç¤¾ä¼šã¸å¤§è»¢æ›â™»
#åœ°çƒã‚’å®ˆã‚ã† https://t.co/SjMhggVysu</t>
  </si>
  <si>
    <t>2020-09-19T07:49:44.000Z</t>
  </si>
  <si>
    <t>[{"text":"ClimateStrikeOnline","indices":[92,112]}]</t>
  </si>
  <si>
    <t>å…ƒç´ è¨˜å·ãŒãƒˆãƒ¬ãƒ³ãƒ‰å…¥ã‚Šã—ãŸã®ã§æ°´ç´ ã®ãŠå‹‰å¼·ðŸ“
#æ°´ç´ ç¤¾ä¼šé©å‘½â˜„
æœªæ¥ã®æ°´ç´ ç¤¾ä¼šã‚’æƒ³åƒã—ã¦ã¿ã‚‹ã¨ã€
ãªã‚“ã ã‹ãƒ¯ã‚¯ãƒ¯ã‚¯ã—ã¦ãã¾ã›ã‚“ã‹ï¼Ÿâ˜º
ç ´å£Šã‹ã‚‰å†ç”Ÿã¸ã€å®‰å…¨ã§è±Šã‹ãªæœªæ¥ã®ãŸã‚ã«ã€
ç¤¾ä¼šã‚·ã‚¹ãƒ†ãƒ ã‚’å¤§è»¢æ›ã™ã‚‹å¿…è¦ãŒã‚ã‚Šã¾ã™â™»
https://t.co/Og09yyqpDF</t>
  </si>
  <si>
    <t>2020-09-25T14:12:49.000Z</t>
  </si>
  <si>
    <t>2020-09-25T14:12:50.000Z</t>
  </si>
  <si>
    <t>@FridayForFuture @FFF_Berlin #FridaysForFielflieger #DemokratenfuersKlima  https://t.co/gGcsbSZW8f</t>
  </si>
  <si>
    <t>[{"text":"FridaysForFielflieger","indices":[29,51]},{"text":"DemokratenfuersKlima","indices":[52,73]}]</t>
  </si>
  <si>
    <t>[{"screen_name":"FridayForFuture","name":"Fridays For Future Germany","id":{"$numberLong":"1072187272815149057"},"id_str":"1072187272815149057","indices":[0,16]},{"screen_name":"FFF_Berlin","name":"Fridays for Future Berlin","id":{"$numberLong":"1089947946613919752"},"id_str":"1089947946613919752","indices":[17,28]}]</t>
  </si>
  <si>
    <t>@RubenDArvizu</t>
  </si>
  <si>
    <t>dianna4peace</t>
  </si>
  <si>
    <t>2020-09-25T14:12:51.000Z</t>
  </si>
  <si>
    <t>[{"screen_name":"RubenDArvizu","name":"Ruben D. Arvizu","id":1881313802,"id_str":"1881313802","indices":[0,13]}]</t>
  </si>
  <si>
    <t>https://t.co/PR34uznhmv
ðŸ‘ðŸ‘ðŸ‘</t>
  </si>
  <si>
    <t>example_1000</t>
  </si>
  <si>
    <t>2020-09-25T14:12:52.000Z</t>
  </si>
  <si>
    <t>Unpredictable rains and high temperatures are all distress signals of an ailing earth. Renewable energy presents a sure way out.
#LeadonClimate 
 #FridaysforFuture 
 #ClimateActionGH 
@GhanaMet @EPA_Ghana</t>
  </si>
  <si>
    <t>2020-09-25T14:12:53.000Z</t>
  </si>
  <si>
    <t>Ein fettes Danke an die drei KÃ¶lner MÃ¤dchen (vielleicht so acht oder neun Jahre alt), die uns eben mit ihren SprechchÃ¶ren so gut angeheizt haben! "Hallo, Ihr Leute..." Die StraÃŸe gehÃ¶rt Euch!
#FridaysForFuture</t>
  </si>
  <si>
    <t>chorwerkstatt</t>
  </si>
  <si>
    <t>obstjaegerin</t>
  </si>
  <si>
    <t>2020-09-25T14:12:54.000Z</t>
  </si>
  <si>
    <t>2020-09-25T14:12:55.000Z</t>
  </si>
  <si>
    <t>2020-09-25T14:12:56.000Z</t>
  </si>
  <si>
    <t>Penny_Ten</t>
  </si>
  <si>
    <t>2020-09-25T14:12:58.000Z</t>
  </si>
  <si>
    <t>The story of the failure of SADA proves our lukewarm attitude towards mother earth; she who sustains us. Shame on usðŸ™
#LeadonClimate 
 #FridaysforFuture 
 #ClimateActionGH @SYNDGhana @OfficialNDCGh @NPP_GH</t>
  </si>
  <si>
    <t>2020-09-25T14:12:59.000Z</t>
  </si>
  <si>
    <t>In planting trees, aim to perpetuate an ecosystem, not a plantation.
#LeadonClimate 
#FridaysforFuture
#ClimateActionGH
@NAkufoAddo @EPA_Ghana @Mestighofficial @AccraMetropolis @fcghana2020 @soaghanahub @GPGhana @UNFCCC @350 @Ecosia</t>
  </si>
  <si>
    <t>2020-09-25T14:13:01.000Z</t>
  </si>
  <si>
    <t>[{"text":"LeadonClimate","indices":[69,83]},{"text":"FridaysforFuture","indices":[85,102]}]</t>
  </si>
  <si>
    <t>2020-09-25T14:13:02.000Z</t>
  </si>
  <si>
    <t>Youth, adults and everyone else deserve honest and true information about the climate crisis. The "information strategy" of elected politicians and major media is definitely different.
Nobody can negotiate with physics. 
Science is not a dealmaker.
#FridaysForFuture
@fff_digital https://t.co/0odQ2lv9St</t>
  </si>
  <si>
    <t>Stefele1</t>
  </si>
  <si>
    <t>ðŸ“¢  #AcciÃ³nClimÃ¡tica #FridaysForFuture 
ðŸŒŽ#Hoy JÃ³venes #Activistas de todo el mundo realizarÃ¡n 2.500 acciones para reclamar medidas urgentes ante la #CrisisAmbiental y el #CambioClimÃ¡tico  que sufre el #Planeta 
ðŸ‘‡ https://t.co/dOHxFXpYwp</t>
  </si>
  <si>
    <t>AnccomNoticias</t>
  </si>
  <si>
    <t>[{"text":"AcciÃ³nClimÃ¡tica","indices":[3,19]},{"text":"FridaysForFuture","indices":[20,37]},{"text":"Hoy","indices":[41,45]},{"text":"Activistas","indices":[54,65]}]</t>
  </si>
  <si>
    <t>@SYNDGhana REDD+, for instance, presents good opportunities for us to make huge financial gains as we fight to preserve the forests. It's a sure win-win situation. 
#LeadonClimate 
 #FridaysforFuture 
 #ClimateActionGH</t>
  </si>
  <si>
    <t>#KeinGradWeiter #FFF #FridaysForFuture https://t.co/Z7FIBcNjHO</t>
  </si>
  <si>
    <t>[{"text":"KeinGradWeiter","indices":[0,15]},{"text":"FFF","indices":[16,20]},{"text":"FridaysForFuture","indices":[21,38]}]</t>
  </si>
  <si>
    <t>2020-09-25T14:13:03.000Z</t>
  </si>
  <si>
    <t>Leider wird @fridaysforfuture immer weiter von Linksextremen unterwandert. Man kÃ¶nnte wenigstens zur Kenntnis nehmen, dass wir unsere Klimaziele 2020 erreichen! https://t.co/m3HWK2dLFh #DemokratenfÃ¼rsKlima #FridaysforFielflieger #KeinGradWeiter via @Luisamneubauer, @jakobblasel</t>
  </si>
  <si>
    <t>2020-09-25T14:13:04.000Z</t>
  </si>
  <si>
    <t>takezamuuniv</t>
  </si>
  <si>
    <t>2020-09-25T14:13:08.000Z</t>
  </si>
  <si>
    <t>Ein Mini-Kohleausstieg...
Ein klitzekleinen CO2-Preis...
Ein bisschen Erneuerbare ausbauen...
Dieses ganze Klein-Klein der GroKo fÃ¼hrt uns in eine 2-, eine 3-, eine 4-Grad-Welt.
Tausende sagten heute mit #FridaysForFuture: #KeinGradWeiter
- wÃ¤hlt die Klima-Blockierer ab! https://t.co/RH4uoGaGa6</t>
  </si>
  <si>
    <t>2020-09-25T14:13:09.000Z</t>
  </si>
  <si>
    <t>SavasAtaYavuz</t>
  </si>
  <si>
    <t>guldfiske</t>
  </si>
  <si>
    <t>2020-09-25T14:13:10.000Z</t>
  </si>
  <si>
    <t>26% #Offer 
LG 679 L Frost #Free Side-by-Side #Refrigerator(GC-B247KQDV.ADSQEBN, Graphite #steel, #Inverter Compressor)
#OnlineMarketing
#internet #Digital #Sales #job #WorkFromHome #FridayFeeling #FridaysForFuture #businessgrowth #Deals 
#EarnMoneyOnline https://t.co/Hjj0gbBcPt</t>
  </si>
  <si>
    <t>[{"text":"Offer","indices":[4,10]},{"text":"Free","indices":[27,32]},{"text":"Refrigerator","indices":[46,59]},{"text":"steel","indices":[90,96]},{"text":"Inverter","indices":[98,107]}]</t>
  </si>
  <si>
    <t>Climate heroes at this wet Friday in Amsterdam. Together we demand #climatejustice #FridaysForFuture https://t.co/ALUErTZ3HX</t>
  </si>
  <si>
    <t>Jeaninedegier</t>
  </si>
  <si>
    <t>2020-09-25T14:13:11.000Z</t>
  </si>
  <si>
    <t>[{"text":"climatejustice","indices":[67,82]},{"text":"FridaysForFuture","indices":[83,100]}]</t>
  </si>
  <si>
    <t>2020-09-25T14:13:12.000Z</t>
  </si>
  <si>
    <t>16.000 Teilnehmer in #Hamburg laut Veranstalter. #Klimastreik #FridaysForFuture #KeinGradWeiter</t>
  </si>
  <si>
    <t>2020-09-25T14:13:13.000Z</t>
  </si>
  <si>
    <t>[{"text":"Hamburg","indices":[21,29]},{"text":"Klimastreik","indices":[49,61]},{"text":"FridaysForFuture","indices":[62,79]},{"text":"KeinGradWeiter","indices":[80,95]}]</t>
  </si>
  <si>
    <t>2020-09-25T14:13:15.000Z</t>
  </si>
  <si>
    <t>2020-09-25T14:13:17.000Z</t>
  </si>
  <si>
    <t>_tyranja_</t>
  </si>
  <si>
    <t>2020-09-25T14:13:18.000Z</t>
  </si>
  <si>
    <t>JulieSuika</t>
  </si>
  <si>
    <t>2020-09-25T14:13:20.000Z</t>
  </si>
  <si>
    <t>2020-09-25T14:13:21.000Z</t>
  </si>
  <si>
    <t>Wer braucht da noch Witzeschreiber? ðŸ˜‚</t>
  </si>
  <si>
    <t>I honestly think that no one knows how to stop it. You are one brave person. I wouldn't not have the nerve to stand there. Hey #world do you see what she is doing? #Canada #UnitedNations #ClimateStrike  #ClimateEmergency</t>
  </si>
  <si>
    <t>LunaCreative</t>
  </si>
  <si>
    <t>2020-09-25T14:13:23.000Z</t>
  </si>
  <si>
    <t>2020-09-25T14:13:24.000Z</t>
  </si>
  <si>
    <t>FreeXenon</t>
  </si>
  <si>
    <t>2020-09-25T14:13:25.000Z</t>
  </si>
  <si>
    <t>@FridayForFuture @FFF_Berlin #FridaysForFielflieger #DemokratenfuersKlima 
https://t.co/xL5zDIYZPm</t>
  </si>
  <si>
    <t>2020-09-25T14:13:26.000Z</t>
  </si>
  <si>
    <t>pmagn</t>
  </si>
  <si>
    <t>2020-09-25T14:13:27.000Z</t>
  </si>
  <si>
    <t>2020-09-25T14:13:28.000Z</t>
  </si>
  <si>
    <t>2020-09-25T14:13:29.000Z</t>
  </si>
  <si>
    <t>2020-09-25T14:13:31.000Z</t>
  </si>
  <si>
    <t>Our cities are being designed to help cars move faster. This is not inclusive design. We need to plan #CitiesforPeople and #StreetsforAll. When you #design a city for the person walking, it becomes a slower and kinder city, says @viswanathkv 
#worldcarfreeday #designforgood</t>
  </si>
  <si>
    <t>safetipinapp</t>
  </si>
  <si>
    <t>#SlowStreets are the future! They promote safety for people using the streets and reduce cars on the road which is good for the #environment. Double win. Do you agree?
#StreetsforAll #CitiesforPeople #FridayFeeling #FridaysForFuture https://t.co/y0agQaYFb9</t>
  </si>
  <si>
    <t>2020-09-25T14:13:32.000Z</t>
  </si>
  <si>
    <t>[{"text":"SlowStreets","indices":[0,12]}]</t>
  </si>
  <si>
    <t>2020-09-25T14:13:34.000Z</t>
  </si>
  <si>
    <t>AJWite</t>
  </si>
  <si>
    <t>gaianicity</t>
  </si>
  <si>
    <t>2020-09-25T14:13:35.000Z</t>
  </si>
  <si>
    <t>YSiSoyRho</t>
  </si>
  <si>
    <t>By the uncontrolled felling of trees, Ghana is losing its status as a Carbon sink region.
#LeadonClimate 
 #FridaysforFuture 
 #ClimateActionGH
@NAkufoAddo @EPA_Ghana @Mestighofficial @AccraMetropolis @fcghana2020 @soaghanahub @GPGhana @UNFCCC @350 @Ecosia</t>
  </si>
  <si>
    <t>2020-09-25T14:13:37.000Z</t>
  </si>
  <si>
    <t>haliscolb</t>
  </si>
  <si>
    <t>XRVancouverBC</t>
  </si>
  <si>
    <t>2020-09-25T14:13:38.000Z</t>
  </si>
  <si>
    <t>2020-09-25T14:13:39.000Z</t>
  </si>
  <si>
    <t>#Klimastreik in Heidelberg, der erste Demozug. SpÃ¤ter soll ein zweiter Demozug folgen. Abschlusskundgebung um 17 Uhr auf der Neckarwiese. #fff
https://t.co/NPWxc3dIE2 https://t.co/2tlvz0eYG8</t>
  </si>
  <si>
    <t>AtorElabor</t>
  </si>
  <si>
    <t>2020-09-25T14:13:40.000Z</t>
  </si>
  <si>
    <t>balberlin</t>
  </si>
  <si>
    <t>Auch der Ã–konom Hans-Werner Sinn spricht sich fÃ¼r einen Emissionshandel aus! https://t.co/wk4L5ZTmcb #DemokratenfÃ¼rsKlima #FridaysforFielflieger #KeinGradWeiter #Klimastreik #Fridaysforfuture via @fridayforfuture @Luisamneubauer, @jakobblasel, @LeonieBremer1</t>
  </si>
  <si>
    <t>2020-09-25T14:13:41.000Z</t>
  </si>
  <si>
    <t>andibob</t>
  </si>
  <si>
    <t>2020-09-25T14:13:42.000Z</t>
  </si>
  <si>
    <t>LakeLouise1988</t>
  </si>
  <si>
    <t>@GretaThunberg @climatestrike @facetheclimateemergency @FFFireland @Janemellett  Climate Activists in Monasterevin Kildare IRELAND https://t.co/zd1OvHpKIl</t>
  </si>
  <si>
    <t>[{"screen_name":"GretaThunberg","name":"Greta Thunberg","id":{"$numberLong":"1006419421244678144"},"id_str":"1006419421244678144","indices":[0,14]},{"screen_name":"ClimateStrike","name":"Climate Strike","id":{"$numberLong":"3301593370"},"id_str":"3301593370","indices":[15,29]},{"screen_name":"FFFireland","name":"Fridays For Future Ireland","id":{"$numberLong":"1076118760027836416"},"id_str":"1076118760027836416","indices":[55,66]},{"screen_name":"Janemellett","name":"Jane Mellett","id":74728226,"id_str":"74728226","indices":[67,79]}]</t>
  </si>
  <si>
    <t>2020-09-25T14:13:44.000Z</t>
  </si>
  <si>
    <t>2020-09-25T14:13:45.000Z</t>
  </si>
  <si>
    <t>YEARSofLIVING</t>
  </si>
  <si>
    <t>2020-09-25T14:13:46.000Z</t>
  </si>
  <si>
    <t>2020-09-25T14:13:47.000Z</t>
  </si>
  <si>
    <t>Besser kann man den Emissionshandel nicht erklÃ¤ren @Sarna_Roeser https://t.co/Yv51utK1O0 #DemokratenfÃ¼rsKlima #FridaysforFielflieger #KeinGradWeiter #Klimastreik #Fridaysforfuture via @fridayforfuture @Luisamneubauer, @jakobblasel, @LeonieBremer1</t>
  </si>
  <si>
    <t>SnakeEyes07</t>
  </si>
  <si>
    <t>2020-09-25T14:13:48.000Z</t>
  </si>
  <si>
    <t>2020-09-25T14:13:50.000Z</t>
  </si>
  <si>
    <t>#FridaysForFuture #Batti #Gambia https://t.co/o5eEZKRnYe</t>
  </si>
  <si>
    <t>[{"text":"FridaysForFuture","indices":[0,17]},{"text":"Batti","indices":[18,24]},{"text":"Gambia","indices":[25,32]}]</t>
  </si>
  <si>
    <t>China ist fÃ¼r mehr als 25% der weltweiten Emissionen verantwortlich! Es kann nicht sein, dass China immer noch als Entwicklungsland eingestuft ist! https://t.co/QNQauxIltd #DemokratenfÃ¼rsKlima #FridaysforFielflieger #KeinGradWeiter #Klimastreik #FridaysforFuture</t>
  </si>
  <si>
    <t>2020-09-25T14:13:51.000Z</t>
  </si>
  <si>
    <t>2020-09-25T14:13:53.000Z</t>
  </si>
  <si>
    <t>2020-09-25T14:13:54.000Z</t>
  </si>
  <si>
    <t>Ist @fridaysforfuture jetzt rassistisch ??? https://t.co/5C4nwbbCSl #DemokratenfÃ¼rsKlima #FridaysforFielflieger #KeinGradWeiter #Klimastreik</t>
  </si>
  <si>
    <t>Vielleicht machen sich @Die_Gruenen ja irgendwann mal selbst ein Bild in der Natur! ðŸ¤·â€â™‚ï¸ https://t.co/tv0PRpoVZf #DemokratenfÃ¼rsKlima #FridaysforFielflieger #KeinGradWeiter #Klimastreik #FridaysforFuture</t>
  </si>
  <si>
    <t>Alex46604518</t>
  </si>
  <si>
    <t>Today, @VICE Media Group is going on a digital strike by solely telling stories about the devastating effects of climate change and highlighting those who are doing something about it. #ClimateStrike #StrikeWithUs https://t.co/xRcYALdt5l</t>
  </si>
  <si>
    <t>C4_org</t>
  </si>
  <si>
    <t>[{"screen_name":"VICE","name":"VICE","id":23818581,"id_str":"23818581","indices":[7,12]}]</t>
  </si>
  <si>
    <t>2020-09-25T14:13:55.000Z</t>
  </si>
  <si>
    <t>hesselmann</t>
  </si>
  <si>
    <t>2020-09-25T14:13:56.000Z</t>
  </si>
  <si>
    <t>2020-09-25T14:13:57.000Z</t>
  </si>
  <si>
    <t>2020-09-25T14:13:58.000Z</t>
  </si>
  <si>
    <t>2020-09-25T14:14:01.000Z</t>
  </si>
  <si>
    <t>SanjayKumharia</t>
  </si>
  <si>
    <t>2020-09-25T14:14:02.000Z</t>
  </si>
  <si>
    <t>2020-09-25T14:14:03.000Z</t>
  </si>
  <si>
    <t>ShaunasOpinions</t>
  </si>
  <si>
    <t>2020-09-25T14:14:04.000Z</t>
  </si>
  <si>
    <t>2020-09-25T14:14:05.000Z</t>
  </si>
  <si>
    <t>Hamburg: 16.000 Menschen auf der StraÃŸe laut Durchsage der Veranstalter_innen  um 16:12Uhr  #FridaysForFuture #fff #Klimastreik</t>
  </si>
  <si>
    <t>[{"text":"FridaysForFuture","indices":[92,109]},{"text":"fff","indices":[110,114]},{"text":"Klimastreik","indices":[115,127]}]</t>
  </si>
  <si>
    <t>Sehr unterhaltend und zudem informativ! Auch in Bezug auf den Emissionshandel ðŸ˜‰ https://t.co/L3eAk4L7wS #DemokratenfÃ¼rsKlima #FridaysforFielflieger #KeinGradWeiter #Klimastreik #FridaysforFuture</t>
  </si>
  <si>
    <t>2020-09-25T14:14:06.000Z</t>
  </si>
  <si>
    <t>2020-09-25T14:14:07.000Z</t>
  </si>
  <si>
    <t>2020-09-25T14:14:08.000Z</t>
  </si>
  <si>
    <t>2020-09-25T14:14:09.000Z</t>
  </si>
  <si>
    <t>UKHarpists</t>
  </si>
  <si>
    <t>2020-09-25T14:14:11.000Z</t>
  </si>
  <si>
    <t>2020-09-25T14:14:12.000Z</t>
  </si>
  <si>
    <t>Unsere Jugend hat RECHT!
https://t.co/hEXDiNxgzO</t>
  </si>
  <si>
    <t>CeliaSc00073511</t>
  </si>
  <si>
    <t>2020-09-25T14:14:13.000Z</t>
  </si>
  <si>
    <t>Wir solidarisieren uns mit #FridaysForFuture im #Klimastreik (Bild hier in Chemnitz): #KeinGradWeiter https://t.co/s1YYQUAPnd</t>
  </si>
  <si>
    <t>BundSachsen</t>
  </si>
  <si>
    <t>2020-09-25T14:14:15.000Z</t>
  </si>
  <si>
    <t>[{"text":"FridaysForFuture","indices":[27,44]},{"text":"Klimastreik","indices":[48,60]},{"text":"KeinGradWeiter","indices":[86,101]}]</t>
  </si>
  <si>
    <t>Es stehe nicht gut um Meinungsfreiheit und freie Debatte in ðŸ‡©ðŸ‡ª, meint Kabarettist @dieternuhr in #phoenixpersÃ¶nlich: â€žWir haben ein Problem mit PresseÃ¶ffentlichkeit, Denunziation, Diffamierung und Etikettierung von Andersdenkenden.â€œ Auch er selbst fÃ¼hlt sich davon betroffen. https://t.co/b1LVZ1Knqd</t>
  </si>
  <si>
    <t>[{"text":"phoenixpersÃ¶nlich","indices":[97,115]}]</t>
  </si>
  <si>
    <t>[{"screen_name":"dieternuhr","name":"Dieter Nuhr","id":23187593,"id_str":"23187593","indices":[82,93]}]</t>
  </si>
  <si>
    <t>Ja, wenn es dann beim Nicht-#Heilsbringer Dieter #Nuhr schon angekommen ist, kann sich ja jeder den Weg bis dahin denken, unter der wahren Heilsbringerin der Banken &amp;amp; Konzerne inkl. ihrem Hofstaat. #KeinGradWeiter #FridaysForFuture #GREATRESET</t>
  </si>
  <si>
    <t>2020-09-25T14:14:16.000Z</t>
  </si>
  <si>
    <t>[{"text":"Heilsbringer","indices":[28,41]},{"text":"Nuhr","indices":[49,54]}]</t>
  </si>
  <si>
    <t>alexfmks</t>
  </si>
  <si>
    <t>2020-09-25T14:14:19.000Z</t>
  </si>
  <si>
    <t>ishii00141</t>
  </si>
  <si>
    <t>2020-09-25T14:14:23.000Z</t>
  </si>
  <si>
    <t>@SYNDGhanaWhenever there is little or no rains in June to August, as it is now, then certainly, there is a problem. The problem is climate change.
#LeadonClimate 
 #FridaysforFuture 
 #ClimateActionGH</t>
  </si>
  <si>
    <t>2020-09-25T14:14:22.000Z</t>
  </si>
  <si>
    <t>2020-09-25T14:14:24.000Z</t>
  </si>
  <si>
    <t>AnkeAlmut</t>
  </si>
  <si>
    <t>2020-09-25T14:14:25.000Z</t>
  </si>
  <si>
    <t>Future generations will judge us harshly if we fail to uphold our moral and historical responsibilities.
#LeadonClimate #FridaysforFuture #ClimateActionGH
@NAkufoAddo @EPA_Ghana @Mestighofficial @AccraMetropolis @fcghana2020 @soaghanahub @GPGhana @UNFCCC @350 @Ecosia</t>
  </si>
  <si>
    <t>Acheampomaa6</t>
  </si>
  <si>
    <t>2020-09-25T14:14:26.000Z</t>
  </si>
  <si>
    <t>2020-09-25T14:14:27.000Z</t>
  </si>
  <si>
    <t>A plastic dropped represents the death of many aquatic life; fishes most importantly.
#LeadonClimate 
 #FridaysforFuture 
 #ClimateActionGH 
@soaghanahub @Oceandiversity2 @OurOcean</t>
  </si>
  <si>
    <t>Ivan_cc</t>
  </si>
  <si>
    <t>2020-09-25T14:14:28.000Z</t>
  </si>
  <si>
    <t>2020-09-25T14:14:29.000Z</t>
  </si>
  <si>
    <t>DerHerrn</t>
  </si>
  <si>
    <t>2020-09-25T14:14:30.000Z</t>
  </si>
  <si>
    <t>2020-09-25T14:14:31.000Z</t>
  </si>
  <si>
    <t>#FridaysForFuture #stocks Looks like these comapnies' EVs could surpass internal combustion engine vehicles with a market share of aprox. 51%. You could check this for more info https://t.co/azBTvlKB6t</t>
  </si>
  <si>
    <t>DaddyTypical</t>
  </si>
  <si>
    <t>2020-09-25T14:14:32.000Z</t>
  </si>
  <si>
    <t>[{"text":"FridaysForFuture","indices":[0,17]},{"text":"stocks","indices":[18,25]}]</t>
  </si>
  <si>
    <t>2020-09-25T14:14:33.000Z</t>
  </si>
  <si>
    <t>Ayeahin07438510</t>
  </si>
  <si>
    <t>2020-09-25T14:14:35.000Z</t>
  </si>
  <si>
    <t>2020-09-25T14:14:36.000Z</t>
  </si>
  <si>
    <t>overlybruised</t>
  </si>
  <si>
    <t>2020-09-25T14:14:37.000Z</t>
  </si>
  <si>
    <t>#æ°—å€™å±æ©Ÿã«ç‰¹åŠ¹è–¬ãªã—
#ã¿ã‚“ãªã§ãƒ•ã‚©ãƒˆã‚¢ã‚¯ã‚·ãƒ§ãƒ³0925
#ä¸–ç•Œæ°—å€™ã‚¢ã‚¯ã‚·ãƒ§ãƒ³0925
#FridaysForFuture https://t.co/JNSyWHjLzQ</t>
  </si>
  <si>
    <t>ecocanryukyu</t>
  </si>
  <si>
    <t>[{"text":"æ°—å€™å±æ©Ÿã«ç‰¹åŠ¹è–¬ãªã—","indices":[0,11]},{"text":"ã¿ã‚“ãªã§ãƒ•ã‚©ãƒˆã‚¢ã‚¯ã‚·ãƒ§ãƒ³0925","indices":[12,29]},{"text":"ä¸–ç•Œæ°—å€™ã‚¢ã‚¯ã‚·ãƒ§ãƒ³0925","indices":[30,44]},{"text":"FridaysForFuture","indices":[45,62]}]</t>
  </si>
  <si>
    <t>2020-09-25T14:14:39.000Z</t>
  </si>
  <si>
    <t>2020-09-25T14:14:41.000Z</t>
  </si>
  <si>
    <t>#BetterZAYN #FelizViernesATodos #CrousAssassin #lockdown #RolandGarros #DragRaceHolland #TokopediaWIB #BuenosDiasATodos #FridaysForFuture #poker #stream @PokerStarsSpain #Transfers #Pokemon #trading https://t.co/14Kcd9hwdC</t>
  </si>
  <si>
    <t>BarcelonaPoker</t>
  </si>
  <si>
    <t>2020-09-25T14:14:42.000Z</t>
  </si>
  <si>
    <t>[{"text":"BetterZAYN","indices":[0,11]},{"text":"FelizViernesATodos","indices":[12,31]},{"text":"CrousAssassin","indices":[32,46]},{"text":"lockdown","indices":[47,56]},{"text":"RolandGarros","indices":[57,70]},{"text":"DragRaceHolland","indices":[71,87]},{"text":"TokopediaWIB","indices":[88,101]}]</t>
  </si>
  <si>
    <t>Europolitikus</t>
  </si>
  <si>
    <t>2020-09-25T14:14:43.000Z</t>
  </si>
  <si>
    <t>2020-09-25T14:14:45.000Z</t>
  </si>
  <si>
    <t>anonpfirsich</t>
  </si>
  <si>
    <t>Ein Emissionshandel bietet die MÃ¶glichkeit technologieoffen zu forschen und die modernsten Produkte zu entwickeln. Und das #MadeinGermany! https://t.co/kZlDsanOIm #DemokratenfÃ¼rsKlima #FridaysforFielflieger #KeinGradWeiter #Klimastreik #Fridaysforfuture via @fridayforfuture</t>
  </si>
  <si>
    <t>MacGyver1977</t>
  </si>
  <si>
    <t>2020-09-25T14:14:47.000Z</t>
  </si>
  <si>
    <t>2020-09-25T14:14:48.000Z</t>
  </si>
  <si>
    <t>By 2050, the amount of plastic in seas and oceans across the world will weigh more than the fishes, says a headline-grabbing estimate by Ellen MacArthur Foundation.
#globalclimatestrike #asteptowardssustainability #digitalstrike #FridaysForFuture #climateaction #climatechange</t>
  </si>
  <si>
    <t>2020-09-25T14:14:49.000Z</t>
  </si>
  <si>
    <t>2020-09-25T14:14:50.000Z</t>
  </si>
  <si>
    <t>Thomas_Lambeck</t>
  </si>
  <si>
    <t>2020-09-25T14:14:52.000Z</t>
  </si>
  <si>
    <t>If we pollute the air, water and soil that keep us alive and well, and destroy the biodiversity that allows natural systems to function, no amount of money will save us.
 #LeadonClimate 
 #FridaysforFuture 
 #ClimateActionGH @SYNDGhana @EPA_Ghana @soaghanahub</t>
  </si>
  <si>
    <t>In next few years, we may have to import potable water if the course of Galamsey and indiscriminate tree felling is not checked.
Which future will you be choosing? ðŸ˜Ž
#LeadonClimate 
 #FridaysforFuture 
 #ClimateActionGH
@NAkufoAddo @EPA_Ghana @Mestighofficial @AccraMetropolis</t>
  </si>
  <si>
    <t>2020-09-25T14:14:56.000Z</t>
  </si>
  <si>
    <t>@SYNDGhana Climate change will test our intelligence, our compassion and our will. But we are equal to that challenge
#LeadonClimate 
 #FridaysforFuture 
 #ClimateActionGH</t>
  </si>
  <si>
    <t>MONDAY: we will be louder than ever demanding @KKR_Co drop Coastal GasLink. 
Will you join us as we call on one of the biggest financiers of Coastal GasLink to respect Wetâ€™suwetâ€™en rights?
#ShutdownKKR 
RSVP here: https://t.co/KgVGGBNGUc
âš¡ï¸âš¡ï¸âš¡ï¸ https://t.co/XNPLPQPAds</t>
  </si>
  <si>
    <t>RisingTideNA</t>
  </si>
  <si>
    <t>2020-09-23T23:38:57.000Z</t>
  </si>
  <si>
    <t>[{"screen_name":"KKR_Co","name":"KKR \u0026 Co.","id":769742234,"id_str":"769742234","indices":[46,53]}]</t>
  </si>
  <si>
    <t>ðŸ‘†https://t.co/EhmnvPizna @KKR_Co #KKRco #Canada #ClimateAction #FridaysForFuture #ClimateChangeIsReal #ClimateCrisis #FaceTheClimateEmergency #ClimateEmergency #ClimateChange #GreenNewDeal #AIMco #CoastalGasLink #PollutersOut #IndigenousLivesMatter #WetsuwetenStrong #NoTimeToDie</t>
  </si>
  <si>
    <t>[{"text":"KKRco","indices":[33,39]},{"text":"Canada","indices":[40,47]},{"text":"ClimateAction","indices":[48,62]},{"text":"FridaysForFuture","indices":[63,80]},{"text":"ClimateChangeIsReal","indices":[81,101]}]</t>
  </si>
  <si>
    <t>[{"screen_name":"KKR_Co","name":"KKR \u0026 Co.","id":769742234,"id_str":"769742234","indices":[25,32]}]</t>
  </si>
  <si>
    <t>#FFF #ShoeStrike</t>
  </si>
  <si>
    <t>[{"text":"FFF","indices":[0,4]},{"text":"ShoeStrike","indices":[5,16]}]</t>
  </si>
  <si>
    <t>2020-09-25T14:14:57.000Z</t>
  </si>
  <si>
    <t>2020-09-25T14:14:58.000Z</t>
  </si>
  <si>
    <t>2020-09-25T14:14:59.000Z</t>
  </si>
  <si>
    <t>2020-09-25T14:15:00.000Z</t>
  </si>
  <si>
    <t>2020-09-25T14:15:01.000Z</t>
  </si>
  <si>
    <t>Good to see #fridaysforfuture out in force in #uppsala today despite corona and restrictions on public gatherings https://t.co/lhQNoeNhQ7</t>
  </si>
  <si>
    <t>Kerileef</t>
  </si>
  <si>
    <t>[{"text":"fridaysforfuture","indices":[12,29]},{"text":"uppsala","indices":[46,54]}]</t>
  </si>
  <si>
    <t>jbcarol</t>
  </si>
  <si>
    <t>2020-09-25T14:15:02.000Z</t>
  </si>
  <si>
    <t>2020-09-25T14:15:03.000Z</t>
  </si>
  <si>
    <t>HKonigseder</t>
  </si>
  <si>
    <t>By showing video messages, climate protesters in Brussels are trying to shed light on those regions of the world that are already affected by climate change. 
#ClimateStrike https://t.co/J5LKxTGmku</t>
  </si>
  <si>
    <t>MrnStrauss</t>
  </si>
  <si>
    <t>@Tim1Thaler @YouTube DÃœ von Der FFF-Demo Regierungsviertel/ Brandenburger Tor
Sehr lustig
2500 Teilnehmer
Verstrahlte Demo-Ordner
Masken-Wahnsinnige
Hahah und Rauchverbot
Das ganze ist ein Witz
https://t.co/5F2giBs5WM
https://t.co/LZmVg8Upwa</t>
  </si>
  <si>
    <t>[{"screen_name":"Tim1Thaler","name":"Timm Thaler","id":{"$numberLong":"1278731466088812544"},"id_str":"1278731466088812544","indices":[0,11]},{"screen_name":"YouTube","name":"YouTube","id":10228272,"id_str":"10228272","indices":[12,20]}]</t>
  </si>
  <si>
    <t>2020-09-25T14:15:05.000Z</t>
  </si>
  <si>
    <t>2020-09-25T14:15:07.000Z</t>
  </si>
  <si>
    <t>2020-09-25T14:15:09.000Z</t>
  </si>
  <si>
    <t>LoverBb3</t>
  </si>
  <si>
    <t>paco47226</t>
  </si>
  <si>
    <t>2020-09-25T14:15:11.000Z</t>
  </si>
  <si>
    <t>2020-09-25T14:15:12.000Z</t>
  </si>
  <si>
    <t>luxrationis</t>
  </si>
  <si>
    <t>2020-09-25T14:15:13.000Z</t>
  </si>
  <si>
    <t>China ist fÃ¼r mehr als 25% der weltweiten Emissionen verantwortlich! Es kann nicht sein, dass China immer noch als Entwicklungsland eingestuft ist! https://t.co/9Q21HxSSGa #DemokratenfÃ¼rsKlima #FridaysforFielflieger #KeinGradWeiter #Klimastreik #FridaysforFuture</t>
  </si>
  <si>
    <t>2020-09-25T14:15:15.000Z</t>
  </si>
  <si>
    <t>2020-09-25T14:15:16.000Z</t>
  </si>
  <si>
    <t>MatthiasPontow</t>
  </si>
  <si>
    <t>therealpogginho</t>
  </si>
  <si>
    <t>2020-09-25T14:15:19.000Z</t>
  </si>
  <si>
    <t>2020-09-25T14:15:20.000Z</t>
  </si>
  <si>
    <t>ReasonBeingUs2</t>
  </si>
  <si>
    <t>McsLauren</t>
  </si>
  <si>
    <t>2020-09-25T14:15:21.000Z</t>
  </si>
  <si>
    <t>2020-09-25T14:15:23.000Z</t>
  </si>
  <si>
    <t>2020-09-25T14:15:24.000Z</t>
  </si>
  <si>
    <t>â€œCreate less content. (Itâ€™ll be fine! I promise!)â€
https://t.co/emCkxli5vE
#cafc #FridayThoughts #FridayFeeling #FridaysForFuture #FridayMotivation #FridayVibes #SPBalasubrahmanyam #RIPSPB #RIPSPBalaSubramanyam #lapresseplus https://t.co/zUuaPoVbas</t>
  </si>
  <si>
    <t>[{"text":"cafc","indices":[77,82]},{"text":"FridayThoughts","indices":[83,98]},{"text":"FridayFeeling","indices":[99,113]}]</t>
  </si>
  <si>
    <t>WendyFieldsDI</t>
  </si>
  <si>
    <t>2020-09-25T14:15:26.000Z</t>
  </si>
  <si>
    <t>aroseadam</t>
  </si>
  <si>
    <t>2020-09-25T14:15:27.000Z</t>
  </si>
  <si>
    <t>2020-09-25T14:15:28.000Z</t>
  </si>
  <si>
    <t>Nicht allen bei @fridayforfuture scheint die BerÃ¼hmtheit von @luisamneubauer zu gefallen... https://t.co/fOzshgZNdF #DemokratenfÃ¼rsKlima #FridaysforFielflieger #KeinGradWeiter #Klimastreik #FridaysforFuture</t>
  </si>
  <si>
    <t>@SYNDGhana As our population increases, the concentration of Carbon dioxide in the atmosphere increases leading to higher temperatures. I stand against large family sizes ðŸ‘ŽðŸ¾
#LeadonClimate 
 #FridaysforFuture 
 #ClimateActionGH</t>
  </si>
  <si>
    <t>2020-09-25T14:15:31.000Z</t>
  </si>
  <si>
    <t>2020-09-25T14:15:33.000Z</t>
  </si>
  <si>
    <t>Im Jahr 2019 stieg der Anteil der erneuerbaren Energien am deutschen Bruttostromverbrauch auf 42,1 Prozent (2018: 37,8 Prozent) https://t.co/M5wM0Bigk6 #DemokratenfÃ¼rsKlima #FridaysforFielflieger #KeinGradWeiter #Klimastreik #FridaysforFuture</t>
  </si>
  <si>
    <t>2020-09-25T14:15:36.000Z</t>
  </si>
  <si>
    <t>#KeinGradWeiter #Klimastreik #FridaysForFuture in Heidelberg. Wer ist der nÃ¤chste Mal von Euch dabei? Bei Fragen und Antworten mich kontaktieren https://t.co/nGsqxfMX9U</t>
  </si>
  <si>
    <t>[{"text":"KeinGradWeiter","indices":[0,15]},{"text":"Klimastreik","indices":[16,28]},{"text":"FridaysForFuture","indices":[29,46]}]</t>
  </si>
  <si>
    <t>2020-09-25T14:15:38.000Z</t>
  </si>
  <si>
    <t>BiotopeGarden</t>
  </si>
  <si>
    <t>2020-09-25T14:15:39.000Z</t>
  </si>
  <si>
    <t>2020-09-25T14:15:40.000Z</t>
  </si>
  <si>
    <t>#Jayda #USCapitol #ToryLanez #CactusJackSweepstakes #ToryLanez #Jongin #CharlesBarkley #charles #jrsmith #joji #melnapica #melanie #taeyong #jags #makeup #beauty #eyes #eyelash #eyeliner #eyeshadow #eyemakeup #beautiful #eyebrows #makeupaddict #FridayThoughts #FridaysForFuture https://t.co/R9DCsypvPD</t>
  </si>
  <si>
    <t>[{"text":"Jayda","indices":[0,6]},{"text":"USCapitol","indices":[7,17]},{"text":"ToryLanez","indices":[18,28]},{"text":"CactusJackSweepstakes","indices":[29,51]},{"text":"ToryLanez","indices":[52,62]},{"text":"Jongin","indices":[63,70]},{"text":"CharlesBarkley","indices":[71,86]},{"text":"charles","indices":[87,95]},{"text":"jrsmith","indices":[96,104]},{"text":"joji","indices":[105,110]}]</t>
  </si>
  <si>
    <t>2020-09-25T14:15:41.000Z</t>
  </si>
  <si>
    <t>beatscxz</t>
  </si>
  <si>
    <t>2020-09-25T14:15:43.000Z</t>
  </si>
  <si>
    <t>2020-09-25T14:15:45.000Z</t>
  </si>
  <si>
    <t>2020-09-25T14:15:46.000Z</t>
  </si>
  <si>
    <t>2020-09-25T14:15:48.000Z</t>
  </si>
  <si>
    <t>https://t.co/VAj2xLKEbx #DemokratenfÃ¼rsKlima #FridaysforFielflieger #KeinGradWeiter #Klimastreik #FridaysforFuture</t>
  </si>
  <si>
    <t>2020-09-25T14:15:49.000Z</t>
  </si>
  <si>
    <t>LindaKulkarni</t>
  </si>
  <si>
    <t>2020-09-25T14:15:50.000Z</t>
  </si>
  <si>
    <t>2020-09-25T14:15:51.000Z</t>
  </si>
  <si>
    <t>Kap met biomassa, @BehoudLutkemeer en stop met greenwashing, Amsterdam #FridaysForFuture #klimaatstaking https://t.co/Vz5Fkd5dkc</t>
  </si>
  <si>
    <t>2020-09-25T14:15:52.000Z</t>
  </si>
  <si>
    <t>[{"text":"FridaysForFuture","indices":[71,88]},{"text":"klimaatstaking","indices":[89,104]}]</t>
  </si>
  <si>
    <t>[{"screen_name":"BehoudLutkemeer","name":"BehoudLutkemeer","id":{"$numberLong":"1053215827464515584"},"id_str":"1053215827464515584","indices":[18,34]}]</t>
  </si>
  <si>
    <t>@Khrn90453171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realDonaldTrump @MeerRocio @KRLS @junqueras #FridaysForFuture #FaceTheClimateEmergency #Proverbe #NarcissisticAbuse #ToxicFamily #VomitiVOX #IlegalizacionDeVox #VivaEspaÃ±a #155MadridYa #CataluÃ±aIsSpain #StopNarcissisticAbuse #ClimateAction #QueDolor #ClimateChangeIsReal #VoteBidenHarris2020 #VoteBidenHarrisToSaveAmerica https://t.co/qBcWMcgVI7</t>
  </si>
  <si>
    <t>2020-09-25T14:15:53.000Z</t>
  </si>
  <si>
    <t>2020-09-25T14:15:56.000Z</t>
  </si>
  <si>
    <t>2020-09-25T14:15:57.000Z</t>
  </si>
  <si>
    <t>WWFCanada</t>
  </si>
  <si>
    <t>2020-09-25T14:15:58.000Z</t>
  </si>
  <si>
    <t>2020-09-25T14:15:59.000Z</t>
  </si>
  <si>
    <t>2020-09-25T14:16:00.000Z</t>
  </si>
  <si>
    <t>2020-09-25T14:16:01.000Z</t>
  </si>
  <si>
    <t>rupokscxz</t>
  </si>
  <si>
    <t>2020-09-25T14:16:02.000Z</t>
  </si>
  <si>
    <t>Was wir aus der #Corona-Krise lernen:
âœ”ï¸ auf die Wissenschaft hÃ¶ren
âœ”ï¸ solidarisch zusammenzustehen
âœ”ï¸ entschlossen vorgehen
Weil wir so auch in der #Klimakrise handeln mÃ¼ssen, streiken wir heute zusammen mit @FridayForFuture.
#KeinGradWeiter #Klimastreik #FridaysForFuture https://t.co/XzCixzUUVK</t>
  </si>
  <si>
    <t>[{"text":"Corona","indices":[16,23]}]</t>
  </si>
  <si>
    <t>2020-09-25T14:16:03.000Z</t>
  </si>
  <si>
    <t>@fridayforfuture ein Elitenprojekt ? Spaltet FFF unsere Gesellschaft ? @Luisamneubauer, @jakobblasel, @LeonieBremer1 https://t.co/VeHt9KeG1j #DemokratenfÃ¼rsKlima #FridaysforFielflieger #KeinGradWeiter #Klimastreik #FridaysforFuture</t>
  </si>
  <si>
    <t>2020-09-25T14:16:04.000Z</t>
  </si>
  <si>
    <t>BirdLife_Policy</t>
  </si>
  <si>
    <t>lucarallo</t>
  </si>
  <si>
    <t>@dieserRoman ðŸ’¥Schrecklicher Verdacht: #FridaysForFuture #fff #Klimastreik von der #IB unterwandert?</t>
  </si>
  <si>
    <t>2020-09-25T14:16:05.000Z</t>
  </si>
  <si>
    <t>[{"text":"FridaysForFuture","indices":[38,55]},{"text":"fff","indices":[56,60]},{"text":"Klimastreik","indices":[61,73]},{"text":"IB","indices":[82,85]}]</t>
  </si>
  <si>
    <t>[{"screen_name":"dieserRoman","name":"Roman MÃ¶seneder","id":{"$numberLong":"3855703876"},"id_str":"3855703876","indices":[0,12]}]</t>
  </si>
  <si>
    <t>JohnSny11208402</t>
  </si>
  <si>
    <t>Be among the thousands of people joining on the #ClimateStrike demanding urgent action to tackle climate crisis.
#ClimateStrike #ClimateEmergency #ClimateAction https://t.co/APR9sSOb2j</t>
  </si>
  <si>
    <t>2020-09-25T14:16:06.000Z</t>
  </si>
  <si>
    <t>Erstmals digital: Neumarkter #LammsbrÃ¤u verleiht #Nachhaltigkeitspreis 2020 - 
Neumarkt in der Oberpfalz, 25. September 2020. Die Neumarkter #LammsbrÃ¤u hat dieses Jahr ihr beliebtes  ... -#Csr #Enkeltauglich #FFF #FridaysForFuture #MyBoo #Nachhaltigkritisch #Umweltschutz https://t.co/2Qf7puL0la</t>
  </si>
  <si>
    <t>PrNews24_com</t>
  </si>
  <si>
    <t>&lt;a href="http://www.prnews24.com" rel="nofollow"&gt;Erol Korkmaz&lt;/a&gt;</t>
  </si>
  <si>
    <t>[{"text":"LammsbrÃ¤u","indices":[29,39]},{"text":"Nachhaltigkeitspreis","indices":[49,70]}]</t>
  </si>
  <si>
    <t>2020-09-25T14:16:07.000Z</t>
  </si>
  <si>
    <t>Valandir</t>
  </si>
  <si>
    <t>2020-09-25T14:16:08.000Z</t>
  </si>
  <si>
    <t>2020-09-25T14:16:09.000Z</t>
  </si>
  <si>
    <t>Who hurt you? #WeDeserveBettr #FridayThoughts #FridayFeeling #FridaysForFuture #ZuluManWithSomePower</t>
  </si>
  <si>
    <t>florencemasetla</t>
  </si>
  <si>
    <t>2020-09-25T14:16:10.000Z</t>
  </si>
  <si>
    <t>[{"text":"WeDeserveBettr","indices":[14,29]},{"text":"FridayThoughts","indices":[30,45]},{"text":"FridayFeeling","indices":[46,60]},{"text":"FridaysForFuture","indices":[61,78]},{"text":"ZuluManWithSomePower","indices":[79,100]}]</t>
  </si>
  <si>
    <t>2020-09-25T14:16:11.000Z</t>
  </si>
  <si>
    <t>SeptendsGuy</t>
  </si>
  <si>
    <t>2020-09-25T14:16:12.000Z</t>
  </si>
  <si>
    <t>@SYNDGhana If we pollute the air, water and soil that keep us alive and well, and destroy the biodiversity that allows natural systems to function, no amount of money will save us.
 #LeadonClimate 
 #FridaysforFuture 
 #ClimateActionGH</t>
  </si>
  <si>
    <t>2020-09-25T14:16:13.000Z</t>
  </si>
  <si>
    <t>2020-09-25T14:16:14.000Z</t>
  </si>
  <si>
    <t>tolsax</t>
  </si>
  <si>
    <t>2020-09-25T14:16:15.000Z</t>
  </si>
  <si>
    <t>Top 10 USA going student from different countries
https://t.co/RSVMYxa7Mz
#USA #UK #COVID19 @ralpharakal #IPL #education #PMIKOnceMoreAtUNGA #PUBGMxBLACKPINK #FridayFeeling #fridaymorning #FridaysForFuture #AnushkaSharma #MumbaiIndians</t>
  </si>
  <si>
    <t>[{"text":"USA","indices":[76,80]},{"text":"UK","indices":[81,84]},{"text":"COVID19","indices":[85,93]},{"text":"IPL","indices":[107,111]}]</t>
  </si>
  <si>
    <t>[{"screen_name":"ralpharakal","name":"Ralph Alex Arakal","id":75760902,"id_str":"75760902","indices":[94,106]}]</t>
  </si>
  <si>
    <t>16.000 Menschen fordern mit #FridaysForFuture heute in Hamburg: #KeinGradWeiter bei der Erderhitzung!
Ihr seid so groÃŸartig ðŸ˜·ðŸ’ªðŸŒðŸ’š https://t.co/4XTcBSntFq</t>
  </si>
  <si>
    <t>2020-09-25T14:16:16.000Z</t>
  </si>
  <si>
    <t>[{"text":"FridaysForFuture","indices":[28,45]},{"text":"KeinGradWeiter","indices":[64,79]}]</t>
  </si>
  <si>
    <t>#BattiClimateAction #Gambia #FridaysForFuture https://t.co/sJ7KxG4CDF</t>
  </si>
  <si>
    <t>[{"text":"BattiClimateAction","indices":[0,19]},{"text":"Gambia","indices":[20,27]},{"text":"FridaysForFuture","indices":[28,45]}]</t>
  </si>
  <si>
    <t>No matter how much our world has changed with COVID-19, one thing that hasn't is the very serious climate emergency before us. As we begin to rebuild from the effects of the pandemic we must ensure that tackling the climate emergency is at the center of those efforts. #nspoli</t>
  </si>
  <si>
    <t>NDP Leader @GaryBurrill made the following statement ahead of todayâ€™s Climate Strike in Halifax: Climate action must be part of COVID recovery. 
#nspoli #ClimateStrike 
ðŸ‘‡ðŸ‘‡ðŸ‘‡</t>
  </si>
  <si>
    <t>NSNDP</t>
  </si>
  <si>
    <t>2020-09-25T14:16:17.000Z</t>
  </si>
  <si>
    <t>[{"screen_name":"GaryBurrill","name":"Gary Burrill","id":{"$numberLong":"2830212802"},"id_str":"2830212802","indices":[11,23]}]</t>
  </si>
  <si>
    <t>MiaAnaJenni</t>
  </si>
  <si>
    <t>2020-09-25T14:16:18.000Z</t>
  </si>
  <si>
    <t>2020-09-25T14:16:19.000Z</t>
  </si>
  <si>
    <t>å¤ªé™½å…‰ã‚„é¢¨åŠ›ã€å°æ°´åŠ›ãªã©ã®è‡ªç„¶ã‚¨ãƒãƒ«ã‚®ãƒ¼ã¯ã€é›»åŠ›ã‚„ç†±ã«å¤‰ãˆã‚‹ã“ã¨ã§æš®ã‚‰ã—ã«å½¹ç«‹ã¦ã‚‹ã“ã¨ãŒã§ãã¾ã™ãŒã€ä½¿ã„ãŸã„ã¨ãã«ãªã‹ã£ãŸã‚Šã€é€†ã«ä½™ã£ã¦ã—ã¾ã†ã¨ããŒã‚ã‚Šã¾ã™ã€‚ãã®æ¬ ç‚¹ã‚’è£œã„ã€è‡ªç„¶ã‚¨ãƒãƒ«ã‚®ãƒ¼ã®å¯èƒ½æ€§ã‚’åºƒã’ã‚‹ã®ãŒï¼²æ°´ç´ ã§ã™ðŸŒžðŸŒâœ¨
#ClimateStrikeOnline 
#FridaysForFuture
#æ°´ç´ ç¤¾ä¼šé©å‘½â˜„ https://t.co/dUaiR4NjYo</t>
  </si>
  <si>
    <t>2020-09-19T07:46:00.000Z</t>
  </si>
  <si>
    <t>å…ƒç´ è¨˜å·ãŒãƒˆãƒ¬ãƒ³ãƒ‰å…¥ã‚Šã—ãŸã®ã§æ°´ç´ ã®ãŠå‹‰å¼·ðŸ“
#æ°´ç´ ç¤¾ä¼šé©å‘½â˜„ ã‚’èµ·ã“ã—ã€
å¾ªç’°åž‹ç¤¾ä¼šã¸å¤§è»¢æ›ã—ã¾ã—ã‚‡ã†ðŸ™Œâ™»
#ç§ãŸã¡ã¯æ°—å€™å±æ©Ÿã‚’æ­¢ã‚ã‚‰ã‚Œã‚‹æœ€å¾Œã®ä¸–ä»£ ã§ã™ðŸ”¥
ã‚ã¨ã§ã¯ã‚‚ã†é…ã„ã€‚ä»Šã™ãã«ã€‚
åœ°çƒã‚’å®ˆã‚ã†âœŠðŸŒâœ¨
https://t.co/nC9Wr57B1I</t>
  </si>
  <si>
    <t>2020-09-25T14:16:20.000Z</t>
  </si>
  <si>
    <t>[{"text":"æ°´ç´ ç¤¾ä¼šé©å‘½","indices":[23,30]},{"text":"ç§ãŸã¡ã¯æ°—å€™å±æ©Ÿã‚’æ­¢ã‚ã‚‰ã‚Œã‚‹æœ€å¾Œã®ä¸–ä»£","indices":[56,76]}]</t>
  </si>
  <si>
    <t>â€žDie meisten bei @fridayforfuture haben ihre privilegierte Blase nie verlassenâ€œ sagt ein ehemals fÃ¼hrendes Mitglied. Der Protest fÃ¼hle sich an wie ein totaler, autoritÃ¤rer Kampf gegen den Rest der Menschheit.  https://t.co/700JEWSv5N #DemokratenfÃ¼rsKlima #FridaysforFuture</t>
  </si>
  <si>
    <t>2020-09-25T14:16:21.000Z</t>
  </si>
  <si>
    <t>fmarcellesi</t>
  </si>
  <si>
    <t>2020-09-25T14:16:22.000Z</t>
  </si>
  <si>
    <t>2020-09-25T14:16:24.000Z</t>
  </si>
  <si>
    <t>2020-09-25T14:16:27.000Z</t>
  </si>
  <si>
    <t>2020-09-25T14:16:28.000Z</t>
  </si>
  <si>
    <t>Coal auction &amp;amp;mining is being celebrated as a festival towards aatmanirbharta?Â  This perceived self-sufficiency is garb because these mines being given for commercial mining, which has nothing to do with the country's needs. #FightClimateInjustice #SaveHasdeo #WithdrawEIA2020</t>
  </si>
  <si>
    <t>#FightClimateInjustice #GlobalClimateStrike #FridaysForFuture #ClimateStrike #ClimateAction #ClimateStrikeOnline</t>
  </si>
  <si>
    <t>2020-09-25T14:16:29.000Z</t>
  </si>
  <si>
    <t>[{"text":"FightClimateInjustice","indices":[0,22]},{"text":"GlobalClimateStrike","indices":[23,43]},{"text":"FridaysForFuture","indices":[44,61]},{"text":"ClimateStrike","indices":[62,76]},{"text":"ClimateAction","indices":[77,91]},{"text":"ClimateStrikeOnline","indices":[92,112]}]</t>
  </si>
  <si>
    <t>wamuathe</t>
  </si>
  <si>
    <t>2020-09-25T14:16:30.000Z</t>
  </si>
  <si>
    <t>How much will we do to stall disaster, and how quickly? Those are the only questions that matter.
 #LeadonClimate 
 #FridaysforFuture 
 #ClimateActionGH
@NAkufoAddo @EPA_Ghana @Mestighofficial @AccraMetropolis @fcghana2020 @soaghanahub @GPGhana @UNFCCC @350 @Ecosia</t>
  </si>
  <si>
    <t>2020-09-25T14:16:31.000Z</t>
  </si>
  <si>
    <t>YellowD65392208</t>
  </si>
  <si>
    <t>I love soziale Marktwirtschaft!  https://t.co/rSzgUhxx5o #DemokratenfÃ¼rsKlima #FridaysforFielflieger #KeinGradWeiter #Klimastreik #FridaysforFuture</t>
  </si>
  <si>
    <t>2020-09-25T14:16:32.000Z</t>
  </si>
  <si>
    <t>grasse_m</t>
  </si>
  <si>
    <t>Maybe you should ask Joe Biden about his refusal to ban fracking on the next episode of The Pod</t>
  </si>
  <si>
    <t>Fishbones2017</t>
  </si>
  <si>
    <t>#FridaysForFuture ?</t>
  </si>
  <si>
    <t>2020-09-25T14:16:33.000Z</t>
  </si>
  <si>
    <t>2020-09-25T14:16:34.000Z</t>
  </si>
  <si>
    <t>Erika_CruzR</t>
  </si>
  <si>
    <t>Ann_MacRose</t>
  </si>
  <si>
    <t>2020-09-25T14:16:36.000Z</t>
  </si>
  <si>
    <t>Vuelven las movilizaciones por el clima. #FridaysForFuture
#25SCLIMAYTRABAJO #FIGHTCLIMATEINJUSTICE
https://t.co/McTnQoJNs9</t>
  </si>
  <si>
    <t>a_jocandi</t>
  </si>
  <si>
    <t>2020-09-25T14:16:37.000Z</t>
  </si>
  <si>
    <t>[{"text":"FridaysForFuture","indices":[41,58]},{"text":"25SCLIMAYTRABAJO","indices":[59,76]},{"text":"FIGHTCLIMATEINJUSTICE","indices":[77,99]}]</t>
  </si>
  <si>
    <t>2020-09-25T14:16:38.000Z</t>
  </si>
  <si>
    <t>2020-09-25T14:16:39.000Z</t>
  </si>
  <si>
    <t>2020-09-25T14:16:40.000Z</t>
  </si>
  <si>
    <t>2020-09-25T14:16:41.000Z</t>
  </si>
  <si>
    <t>Automobilbranche - Die MÃ¤r vom sauberen Verbrennungsmotor (via @SZ) â€žSaubere Verbrennerâ€œ sind ein Trugbild wie Trumpâ€˜s â€žbeautiful clean coalâ€œ oder â€žsichere Atomkraftâ€œ. Ach ja, die Erde ist Ã¼brigens flach... #KeinGradWeiter #Klimakrise #FridaysForFuture  https://t.co/5T9QHgkTQl</t>
  </si>
  <si>
    <t>2020-09-25T14:16:42.000Z</t>
  </si>
  <si>
    <t>[{"screen_name":"SZ","name":"SÃ¼ddeutsche Zeitung","id":114508061,"id_str":"114508061","indices":[63,66]}]</t>
  </si>
  <si>
    <t>#FridayThoughts 
@fordnation had money to hire 200 cops when we want funds to programs to fight racism. Yet, 100 nurses laid off despite #covidontario and he's spending tax dollars fighting carbon tax.
Doug is trying to kill us.
#MMIWG2S #BLM
#FridaysForFuture
#ClimateEmergency https://t.co/MzZFDUR829</t>
  </si>
  <si>
    <t>DylanLineger</t>
  </si>
  <si>
    <t>[{"screen_name":"fordnation","name":"Doug Ford","id":{"$numberLong":"2809959174"},"id_str":"2809959174","indices":[17,28]}]</t>
  </si>
  <si>
    <t>2020-09-25T14:16:43.000Z</t>
  </si>
  <si>
    <t>SueAnn32185181</t>
  </si>
  <si>
    <t>2020-09-25T14:16:44.000Z</t>
  </si>
  <si>
    <t>DresdenissÃ¤ 4000.
https://t.co/od1J3Am8xn</t>
  </si>
  <si>
    <t>Markus_Drake</t>
  </si>
  <si>
    <t>2020-09-25T14:16:45.000Z</t>
  </si>
  <si>
    <t>@SYNDGhana Climate change is sometimes misunderstood as being about changes in the weather. In reality, it is about changes in our very way of life.
#LeadonClimate 
 #FridaysforFuture 
 #ClimateActionGH</t>
  </si>
  <si>
    <t>2020-09-25T14:16:48.000Z</t>
  </si>
  <si>
    <t>trending_mark</t>
  </si>
  <si>
    <t>2020-09-25T14:16:49.000Z</t>
  </si>
  <si>
    <t>NinaRckln</t>
  </si>
  <si>
    <t>2020-09-25T14:16:50.000Z</t>
  </si>
  <si>
    <t>2020-09-25T14:16:51.000Z</t>
  </si>
  <si>
    <t>#FridaysForFuture #WeWantToLive https://t.co/fmoVzUb5nk</t>
  </si>
  <si>
    <t>XR_Amsterdam</t>
  </si>
  <si>
    <t>2020-09-25T14:16:52.000Z</t>
  </si>
  <si>
    <t>[{"text":"FridaysForFuture","indices":[0,17]},{"text":"WeWantToLive","indices":[18,31]}]</t>
  </si>
  <si>
    <t>2020-09-25T14:16:54.000Z</t>
  </si>
  <si>
    <t>2020-09-25T14:16:55.000Z</t>
  </si>
  <si>
    <t>@Tim_Vollert @howey_ou Und inðŸ‡©ðŸ‡ª mit Linksradikalen marschieren und #systemchangenotclimatechange propagieren und Das soll dann wohl so wie in China aussehen. #KeinGradWeiter #FridaysForFielflieger #Klimastreik #DemokratenfuersKlima #FridaysForFuture</t>
  </si>
  <si>
    <t>[{"text":"systemchangenotclimatechange","indices":[67,96]}]</t>
  </si>
  <si>
    <t>[{"screen_name":"Tim_Vollert","name":"Tim Vollert ðŸ‡ªðŸ‡º","id":{"$numberLong":"771036942041542665"},"id_str":"771036942041542665","indices":[0,12]},{"screen_name":"howey_ou","name":"æ¬§æ³“å¥•Howey Ou","id":{"$numberLong":"1126766656884068352"},"id_str":"1126766656884068352","indices":[13,22]}]</t>
  </si>
  <si>
    <t>2020-09-25T14:16:56.000Z</t>
  </si>
  <si>
    <t>2020-09-25T14:16:57.000Z</t>
  </si>
  <si>
    <t>@CTVMarkVillani @CTVMorningYYC @nenshi @cityofcalgary @SaveCalgary @JeromyYYC @GretaThunberg @ClintelOrg Here's the proper pronunciation, courtesy of this nice commentator on YouTube. Thank you Henrik Wallin! https://t.co/wWhEa3VF38 #Sundays4ClimateReason   https://t.co/Mw957pEhtc #yyc #yeg #ableg #cdnpoli #Fridays4Future #climatestrike #Calgary https://t.co/jSR8vVG44b</t>
  </si>
  <si>
    <t>2020-09-25T14:16:58.000Z</t>
  </si>
  <si>
    <t>[{"screen_name":"CTVMarkVillani","name":"Mark Villani","id":{"$numberLong":"2493104372"},"id_str":"2493104372","indices":[0,15]},{"screen_name":"CTVMorningYYC","name":"CTVMorningYYC","id":389017429,"id_str":"389017429","indices":[16,30]},{"screen_name":"nenshi","name":"Naheed Nenshi","id":33798654,"id_str":"33798654","indices":[31,38]},{"screen_name":"cityofcalgary","name":"City of Calgary","id":15933148,"id_str":"15933148","indices":[39,53]},{"screen_name":"SaveCalgary","name":"Save Calgary","id":{"$numberLong":"852568848263897088"},"id_str":"852568848263897088","indices":[54,66]},{"screen_name":"JeromyYYC","name":"Jeromy Farkas","id":855368659,"id_str":"855368659","indices":[67,77]},{"screen_name":"GretaThunberg","name":"Greta Thunberg","id":{"$numberLong":"1006419421244678144"},"id_str":"1006419421244678144","indices":[78,92]},{"screen_name":"ClintelOrg","name":"CLINTEL.ORG","id":{"$numberLong":"1242533225928503298"},"id_str":"1242533225928503298","indices":[93,104]}]</t>
  </si>
  <si>
    <t>0_ViVI_3</t>
  </si>
  <si>
    <t>#France - #FridaysforFutureÂ : les jeunes de nouveau appelÃ©s Ã  faire la grÃ¨ve pour le climat dans le monde: En se mobilisant ce vendredi, manifestants veut montrer que la pandÃ©mie nâ€™a Ã©clipsÃ© ni la #criseclimatique, via @lemondefr https://t.co/dwpSSybAu0 #changementclimatique</t>
  </si>
  <si>
    <t>2020-09-25T14:17:00.000Z</t>
  </si>
  <si>
    <t>sombradenada</t>
  </si>
  <si>
    <t>2020-09-25T14:17:01.000Z</t>
  </si>
  <si>
    <t>cityrebel2018</t>
  </si>
  <si>
    <t>KatjaSchubert1</t>
  </si>
  <si>
    <t>Snuggels7</t>
  </si>
  <si>
    <t>2020-09-25T14:17:02.000Z</t>
  </si>
  <si>
    <t>Young people around the world are rallying for action on climate change, with over 3,000 #FridaysForFuture protests planned today.
They range from small socially distant gatherings to marches expected to draw 10,000:
ðŸ‡©ðŸ‡ª Germany
ðŸ‡¿ðŸ‡¦ South Africa
ðŸ‡µðŸ‡­ Philippines
ðŸ‡¦ðŸ‡¹ Austria https://t.co/6YJOkxcT9f</t>
  </si>
  <si>
    <t>Alle wissen: Gegen die Klimakrise gibt es keine Impfung. Was nicht alle zu wissen scheinen: es gibt aber unzÃ¤hlige LÃ¶sungen, die nur auf die Umsetzung warten, seit 30 Jahren.
Danke an @FFF_Austria, dass ihr diese Botschaft trotz widriger UmstÃ¤nde wieder einmal laut verkÃ¼ndet habt</t>
  </si>
  <si>
    <t>ReinhardSteurer</t>
  </si>
  <si>
    <t>2020-09-25T14:17:03.000Z</t>
  </si>
  <si>
    <t>CddLatam</t>
  </si>
  <si>
    <t>2020-09-25T14:17:04.000Z</t>
  </si>
  <si>
    <t>2020-09-25T14:17:05.000Z</t>
  </si>
  <si>
    <t>I wish for air to be pure and the clouds to not look charcoal dipped. #globalclimatestrike #asteptowardssustainability #digitalstrike #fridaysforfuture #climateemergency #climateaction #climatechange #ClimateClock 
@ClimateFrontJMU @GretaThunberg @LicypriyaK @FFFIndia</t>
  </si>
  <si>
    <t>[{"text":"globalclimatestrike","indices":[70,90]}]</t>
  </si>
  <si>
    <t>2020-09-25T14:17:07.000Z</t>
  </si>
  <si>
    <t>Unpredictable rains and high temperatures are all distress signals of an ailing earth. Renewable energy presents a sure way out.
#LeadonClimate 
 #FridaysforFuture 
 #ClimateActionGH @NAkufoAddo @EPA_Ghana @Mestighofficial @AccraMetropolis @fcghana2020 @soaghanahub @GPGhana</t>
  </si>
  <si>
    <t>2020-09-25T14:17:08.000Z</t>
  </si>
  <si>
    <t>2020-09-25T14:17:09.000Z</t>
  </si>
  <si>
    <t>Ist @fridaysforfuture jetzt rassistisch ??? https://t.co/t1GfLNo5bu #DemokratenfÃ¼rsKlima #FridaysforFielflieger #KeinGradWeiter #Klimastreik</t>
  </si>
  <si>
    <t>2020-09-25T14:17:12.000Z</t>
  </si>
  <si>
    <t>CubedJay</t>
  </si>
  <si>
    <t>2020-09-25T14:17:13.000Z</t>
  </si>
  <si>
    <t>2020-09-25T14:17:15.000Z</t>
  </si>
  <si>
    <t>njwoth</t>
  </si>
  <si>
    <t>KageKati</t>
  </si>
  <si>
    <t>2020-09-25T14:17:17.000Z</t>
  </si>
  <si>
    <t>2020-09-25T14:17:18.000Z</t>
  </si>
  <si>
    <t>@SYNDGhana The Earth should not be a worse place after my life than it was when I was born here.
#LeadonClimate 
 #FridaysforFuture 
 #ClimateActionGH</t>
  </si>
  <si>
    <t>@KentPage @Fridays4future @fff_digital @UNICEF @theGCF @UNEP @TheBabita @UN YesTrueAgreeRT,Today istheGlobalDayof ActionforClimateJustice
Pleaseretweet if you agree: #FightClimateInjustice
We live in the midst of a pandemic but climate action is more urgent than ever. #FridaysForFuture 
@Fridays4Future @fff_digital v/@unicef @thegcf @unep @thebabita @un</t>
  </si>
  <si>
    <t>2020-09-25T14:17:19.000Z</t>
  </si>
  <si>
    <t>[{"screen_name":"KentPage","name":"Kent Page","id":24290265,"id_str":"24290265","indices":[0,9]},{"screen_name":"Fridays4future","name":"Fridays For Future","id":{"$numberLong":"1053768884732547072"},"id_str":"1053768884732547072","indices":[10,25]},{"screen_name":"fff_digital","name":"Fridays For Future Digital","id":{"$numberLong":"1200885655653498882"},"id_str":"1200885655653498882","indices":[26,38]},{"screen_name":"UNICEF","name":"UNICEF","id":33933259,"id_str":"33933259","indices":[39,46]},{"screen_name":"theGCF","name":"Green Climate Fund","id":{"$numberLong":"2874183033"},"id_str":"2874183033","indices":[47,54]},{"screen_name":"UNEP","name":"UN Environment Programme","id":38146999,"id_str":"38146999","indices":[55,60]},{"screen_name":"TheBabita","name":"Babita Bisht","id":{"$numberLong":"3430794569"},"id_str":"3430794569","indices":[61,71]},{"screen_name":"UN","name":"United Nations","id":14159148,"id_str":"14159148","indices":[72,75]}]</t>
  </si>
  <si>
    <t>lil13x451</t>
  </si>
  <si>
    <t>2020-09-25T14:17:20.000Z</t>
  </si>
  <si>
    <t>2020-09-25T14:17:22.000Z</t>
  </si>
  <si>
    <t>2020-09-25T14:17:23.000Z</t>
  </si>
  <si>
    <t>gerry6868</t>
  </si>
  <si>
    <t>2020-09-25T14:17:24.000Z</t>
  </si>
  <si>
    <t>Ãœber 1000 Leute waren heute unter Einhaltung der Coronauflagen in #OsnabrÃ¼ck auf der StraÃŸe. In ThemenblÃ¶cken wie  Agrar-, Energie- und Verkehrswende wurde fÃ¼r echten #Klimaschutz gestreikt. âœŠðŸŒ#FridaysForFuture #KeinGradWeiter https://t.co/QfgdAAV9q9</t>
  </si>
  <si>
    <t>[{"text":"OsnabrÃ¼ck","indices":[66,76]}]</t>
  </si>
  <si>
    <t>2020-09-25T14:17:25.000Z</t>
  </si>
  <si>
    <t>Se necesitan los talentos y la implicaciÃ³n de todos para reparar el daÃ±o causado por el abuso humano a la creaciÃ³n de Dios. #TiempoDeLaCreaciÃ³n</t>
  </si>
  <si>
    <t>Pontifex_es</t>
  </si>
  <si>
    <t>Â¡AsÃ­ es!
TambiÃ©n necesitamos de ti @GobiernoMX necesitamos una #RecuperaciÃ³nVerde para MÃ©xico.
Ya basta de la explotaciÃ³n a la creaciÃ³n.
#FridaysForFuture</t>
  </si>
  <si>
    <t>ame_ale_elotito</t>
  </si>
  <si>
    <t>[{"text":"RecuperaciÃ³nVerde","indices":[63,81]}]</t>
  </si>
  <si>
    <t>[{"screen_name":"GobiernoMX","name":"Gobierno de MÃ©xico","id":{"$numberLong":"1067218403914436608"},"id_str":"1067218403914436608","indices":[35,46]}]</t>
  </si>
  <si>
    <t>2020-09-25T14:17:26.000Z</t>
  </si>
  <si>
    <t>catemuverde</t>
  </si>
  <si>
    <t>2020-09-25T14:17:28.000Z</t>
  </si>
  <si>
    <t>If you're willing to live in this type of environment in future, then you can be silent.
#GlobalClimateStrike #AStepTowardsSustainability #DigitalStrike #FridaysForFuture #ClimateEmergency #ClimateAction #ClimateChangeIsReal #ClimateClock https://t.co/6JFfkai41i</t>
  </si>
  <si>
    <t>#GreenRecovery</t>
  </si>
  <si>
    <t>[{"text":"GreenRecovery","indices":[0,14]}]</t>
  </si>
  <si>
    <t>vieja_pelleja</t>
  </si>
  <si>
    <t>2020-09-25T14:17:29.000Z</t>
  </si>
  <si>
    <t>AnaYageRelimpio</t>
  </si>
  <si>
    <t>2020-09-25T14:17:30.000Z</t>
  </si>
  <si>
    <t>2020-09-25T14:17:31.000Z</t>
  </si>
  <si>
    <t>GermanJMorales1</t>
  </si>
  <si>
    <t>2020-09-25T14:17:32.000Z</t>
  </si>
  <si>
    <t>Wir dÃ¼rfen uns von @fridayforfuture nicht in einen neuen Ã–ko-Sozialismus drÃ¤ngen lassen! https://t.co/JjvqNpJSnL #DemokratenfÃ¼rsKlima #FridaysforFielflieger #KeinGradWeiter #Klimastreik #FridaysforFuture</t>
  </si>
  <si>
    <t>NufcedKevin</t>
  </si>
  <si>
    <t>KRogenhofer</t>
  </si>
  <si>
    <t>2020-09-25T14:17:33.000Z</t>
  </si>
  <si>
    <t>@Oliver_Krischer Wann merken wir, dass es auch hier LÃ¼gner und Leugner gibt und nicht nur in den USA? Und wann fÃ¤ngt die EmpÃ¶rung darÃ¼ber an? #KeinGradWeiter #Klimastreik #FridaysForFuture #Klimagerechtigkeit #Klimaschutz https://t.co/5MgS1Siymw</t>
  </si>
  <si>
    <t>2020-09-25T14:17:34.000Z</t>
  </si>
  <si>
    <t>[{"screen_name":"Oliver_Krischer","name":"Oliver Krischer","id":88630242,"id_str":"88630242","indices":[0,16]}]</t>
  </si>
  <si>
    <t>2020-09-25T14:17:35.000Z</t>
  </si>
  <si>
    <t>2020-09-25T14:17:36.000Z</t>
  </si>
  <si>
    <t>2020-09-25T14:17:37.000Z</t>
  </si>
  <si>
    <t>2020-09-25T14:17:40.000Z</t>
  </si>
  <si>
    <t>2020-09-25T14:17:41.000Z</t>
  </si>
  <si>
    <t>2020-09-25T14:17:42.000Z</t>
  </si>
  <si>
    <t>BinayNilda</t>
  </si>
  <si>
    <t>2020-09-25T14:17:43.000Z</t>
  </si>
  <si>
    <t>2020-09-25T14:17:46.000Z</t>
  </si>
  <si>
    <t>AZTranslations</t>
  </si>
  <si>
    <t>2020-09-25T14:17:47.000Z</t>
  </si>
  <si>
    <t>2020-09-25T14:17:49.000Z</t>
  </si>
  <si>
    <t>VDMA_Bildung</t>
  </si>
  <si>
    <t>@SYNDGhana The important measurement is not the distance from unattainable perfection, but from unforgivable inaction.
#LeadonClimate 
 #FridaysforFuture 
 #ClimateActionGH</t>
  </si>
  <si>
    <t>2020-09-25T14:17:50.000Z</t>
  </si>
  <si>
    <t>2020-09-25T14:17:51.000Z</t>
  </si>
  <si>
    <t>lilah_blue</t>
  </si>
  <si>
    <t>MATUKEN</t>
  </si>
  <si>
    <t>2020-09-25T14:17:52.000Z</t>
  </si>
  <si>
    <t>2020-09-25T14:17:54.000Z</t>
  </si>
  <si>
    <t>2020-09-25T14:17:55.000Z</t>
  </si>
  <si>
    <t>PhelimKine</t>
  </si>
  <si>
    <t>oszczudlak</t>
  </si>
  <si>
    <t>2020-09-25T14:17:57.000Z</t>
  </si>
  <si>
    <t>2020-09-25T14:17:58.000Z</t>
  </si>
  <si>
    <t>swaggpapivargas</t>
  </si>
  <si>
    <t>2020-09-25T14:18:00.000Z</t>
  </si>
  <si>
    <t>Today is the global #ClimateStrike - whether you're (safely) taking to the streets or supporting #ClimateStrikeOnline, find resources here to be involved in the movement toward a sustainable future. #FridaysForFuture #GreenNewDeal #ClimateJustice  https://t.co/0ItHrGZrWg</t>
  </si>
  <si>
    <t>2020-09-25T14:18:01.000Z</t>
  </si>
  <si>
    <t>This is #ClimateInjustice
#FridaysForFuture #ClimateCrisis https://t.co/UNeEdYrSvE</t>
  </si>
  <si>
    <t>FFF_Chieri</t>
  </si>
  <si>
    <t>2020-09-21T13:34:39.000Z</t>
  </si>
  <si>
    <t>[{"text":"ClimateInjustice","indices":[8,25]},{"text":"FridaysForFuture","indices":[27,44]},{"text":"ClimateCrisis","indices":[45,59]}]</t>
  </si>
  <si>
    <t>KurtRiv11309092</t>
  </si>
  <si>
    <t>StefanAykut</t>
  </si>
  <si>
    <t>2020-09-25T14:18:02.000Z</t>
  </si>
  <si>
    <t>#KamayParaSaKlima #FridaysForFuture #FightClimateInjustice</t>
  </si>
  <si>
    <t>shanidesu_</t>
  </si>
  <si>
    <t>2020-09-25T14:18:03.000Z</t>
  </si>
  <si>
    <t>2020-09-25T14:18:04.000Z</t>
  </si>
  <si>
    <t>2020-09-25T14:18:05.000Z</t>
  </si>
  <si>
    <t>bribonana</t>
  </si>
  <si>
    <t>2020-09-25T14:18:06.000Z</t>
  </si>
  <si>
    <t>2020-09-25T14:18:07.000Z</t>
  </si>
  <si>
    <t>2020-09-25T14:18:08.000Z</t>
  </si>
  <si>
    <t>Tausende auf der Demo von #FridaysForFuture in #OsanbrÃ¼ck Noch viel mehr weltweit - trotz Corona!
Start Action - Stop Talking! Die Ungeduld wÃ¤chst. 30 Jahre Klimapolitik, viel zu wenig erreicht. 
#KeinGradWeiter  @FOsnabruck #Fridays4Future https://t.co/97w9BTTgZJ</t>
  </si>
  <si>
    <t>[{"text":"FridaysForFuture","indices":[26,43]},{"text":"OsanbrÃ¼ck","indices":[47,57]}]</t>
  </si>
  <si>
    <t>tnt_trades</t>
  </si>
  <si>
    <t>2020-09-25T14:18:09.000Z</t>
  </si>
  <si>
    <t>2020-09-25T14:18:11.000Z</t>
  </si>
  <si>
    <t>RockNotBreathe</t>
  </si>
  <si>
    <t>2020-09-25T14:18:12.000Z</t>
  </si>
  <si>
    <t>2020-09-25T14:18:13.000Z</t>
  </si>
  <si>
    <t>If we are going to preserve the viability of life on this planet, we must strive to  understand the connections, the interrelatedness of all things.
 #LeadonClimate 
 #FridaysforFuture 
  #ClimateActionGH.@NAkufoAddo @EPA_Ghana @Mestighofficial @AccraMetropolis @fcghana2020</t>
  </si>
  <si>
    <t>2020-09-25T14:18:14.000Z</t>
  </si>
  <si>
    <t>2020-09-25T14:18:15.000Z</t>
  </si>
  <si>
    <t>MannuMellow</t>
  </si>
  <si>
    <t>2020-09-25T14:18:16.000Z</t>
  </si>
  <si>
    <t>MissAfroMinga</t>
  </si>
  <si>
    <t>2020-09-25T14:18:17.000Z</t>
  </si>
  <si>
    <t>BermundoRaven</t>
  </si>
  <si>
    <t>2020-09-25T14:18:18.000Z</t>
  </si>
  <si>
    <t>2020-09-25T14:18:19.000Z</t>
  </si>
  <si>
    <t>RonaldClarke</t>
  </si>
  <si>
    <t>2020-09-25T14:18:20.000Z</t>
  </si>
  <si>
    <t>@SYNDGhana All measures of conservation, as well as all technologies meant to wean us from fossil fuels, are worth pursuing in the same way that doing something is always more than doing nothing.
 #LeadonClimate 
 #FridaysforFuture 
 #ClimateActionGH</t>
  </si>
  <si>
    <t>2020-09-25T14:18:21.000Z</t>
  </si>
  <si>
    <t>kaknemkontes</t>
  </si>
  <si>
    <t>2020-09-25T14:18:22.000Z</t>
  </si>
  <si>
    <t>Engineer4F</t>
  </si>
  <si>
    <t>#Traub: â€œDie meisten bei #FridaysForFuture haben ihre privilegierte Blase nie verlassen. Wir leben schon jetzt in einer Zeit der Polarisierung. Es wird eine noch grÃ¶ÃŸere Spaltung geben, wenn nicht auch die KlimaschÃ¼tzer rhetorisch herunterschrauben..â€ #FFF https://t.co/u5BdtCPn47</t>
  </si>
  <si>
    <t>BodoSchulze777</t>
  </si>
  <si>
    <t>[{"text":"Traub","indices":[0,6]},{"text":"FridaysForFuture","indices":[25,42]}]</t>
  </si>
  <si>
    <t>BaeHyeja</t>
  </si>
  <si>
    <t>The earth should not be a worse place after my life than it was when I was born here.
#leadonClimate#
#FridaysforFuture#
#ClimateActionGh#</t>
  </si>
  <si>
    <t>NAshiedua</t>
  </si>
  <si>
    <t>SuzySways</t>
  </si>
  <si>
    <t>2020-09-25T14:18:23.000Z</t>
  </si>
  <si>
    <t>2020-09-25T14:18:24.000Z</t>
  </si>
  <si>
    <t>Nick_Lange_</t>
  </si>
  <si>
    <t>2020-09-25T14:18:25.000Z</t>
  </si>
  <si>
    <t>RoselS19</t>
  </si>
  <si>
    <t>hattori_1001</t>
  </si>
  <si>
    <t>2020-09-25T14:18:26.000Z</t>
  </si>
  <si>
    <t>2020-09-25T14:18:27.000Z</t>
  </si>
  <si>
    <t>rynchylle</t>
  </si>
  <si>
    <t>2020-09-25T14:18:29.000Z</t>
  </si>
  <si>
    <t>hannamii0815</t>
  </si>
  <si>
    <t>2020-09-25T14:18:30.000Z</t>
  </si>
  <si>
    <t>Si toman clases el dÃ­a de hoy, usen esta foto de perfil para representar que estamos en la sexta manifestaciÃ³n global por el clima. 
#FridaysForFuture https://t.co/iEezAIvVUW</t>
  </si>
  <si>
    <t>BoOnPerry</t>
  </si>
  <si>
    <t>2020-09-25T14:18:31.000Z</t>
  </si>
  <si>
    <t>2020-09-25T14:18:33.000Z</t>
  </si>
  <si>
    <t>ainieas</t>
  </si>
  <si>
    <t>MariaCr05718353</t>
  </si>
  <si>
    <t>2020-09-25T14:18:34.000Z</t>
  </si>
  <si>
    <t>amnasampen</t>
  </si>
  <si>
    <t>Tentabrobpy</t>
  </si>
  <si>
    <t>2020-09-25T14:18:35.000Z</t>
  </si>
  <si>
    <t>zensbern</t>
  </si>
  <si>
    <t>I love sunny daysðŸ˜ðŸ˜
Check hereðŸ‘‡:
https://t.co/kj7aCWxUD6
@angels_cam 
@LiveOnTheStream 
@StreamateModels  
@bellezas_colomb 
@BellezaLatina07 
@bigsctchguy262 
#FridayFeeling 
#FridaysForFuture 
#PowerStar 
#CamGuys https://t.co/VeTCO27PUN</t>
  </si>
  <si>
    <t>LaiaEvans1</t>
  </si>
  <si>
    <t>[{"screen_name":"angels_cam","name":"Angels Cam Models","id":{"$numberLong":"1161034777610338306"},"id_str":"1161034777610338306","indices":[57,68]},{"screen_name":"LiveOnTheStream","name":"Live On Streamate","id":{"$numberLong":"2347024488"},"id_str":"2347024488","indices":[70,86]},{"screen_name":"StreamateModels","name":"Streamate Official","id":133458946,"id_str":"133458946","indices":[88,104]}]</t>
  </si>
  <si>
    <t>2020-09-25T14:18:37.000Z</t>
  </si>
  <si>
    <t>Confronting #ConorMcGregor https://t.co/f1RoRzl0Mq via @YouTube #FlashbackFriday #FridaysForFuture #fridaymorning #FridayFeeling #Ireland #UK #MMA #UFC #losangeles #NYC #Miami #Boxing #Germany https://t.co/pTxOoJGlGq</t>
  </si>
  <si>
    <t>[{"text":"ConorMcGregor","indices":[12,26]},{"text":"FlashbackFriday","indices":[64,80]},{"text":"FridaysForFuture","indices":[81,98]},{"text":"fridaymorning","indices":[99,113]}]</t>
  </si>
  <si>
    <t>[{"screen_name":"YouTube","name":"YouTube","id":10228272,"id_str":"10228272","indices":[55,63]}]</t>
  </si>
  <si>
    <t>2020-09-25T14:18:39.000Z</t>
  </si>
  <si>
    <t>RuizMaritcha</t>
  </si>
  <si>
    <t>2020-09-25T14:18:40.000Z</t>
  </si>
  <si>
    <t>Danielmserna</t>
  </si>
  <si>
    <t>@Notausgang25 @FridayForFuture Dazu mÃ¼ssten Sie sich erst von Ihren selbsternannten FÃ¼hrern lÃ¶sen, das werden die aber nicht zulassen, den die haben den Zugriff auf das Geld von #FridaysForFuture</t>
  </si>
  <si>
    <t>2020-09-25T14:18:41.000Z</t>
  </si>
  <si>
    <t>[{"screen_name":"Notausgang25","name":"Jonas","id":{"$numberLong":"751141812509769728"},"id_str":"751141812509769728","indices":[0,13]},{"screen_name":"FridayForFuture","name":"Fridays For Future Germany","id":{"$numberLong":"1072187272815149057"},"id_str":"1072187272815149057","indices":[14,30]}]</t>
  </si>
  <si>
    <t>elTatox02</t>
  </si>
  <si>
    <t>SbBrbel</t>
  </si>
  <si>
    <t>If no one else takes action then who will? 
#ClimateAction #ClimateEmergency #ClimateStrike https://t.co/1aYoM3ZcJU</t>
  </si>
  <si>
    <t>2020-09-25T14:18:42.000Z</t>
  </si>
  <si>
    <t>[{"text":"ClimateAction","indices":[44,58]},{"text":"ClimateEmergency","indices":[59,76]},{"text":"ClimateStrike","indices":[77,91]}]</t>
  </si>
  <si>
    <t>You think climate change is a hoax? What about the rampant and severe floods at the turn of this century? We ought to think and do better.
#LeadonClimate 
 #FridaysforFuture 
 #ClimateActionGH 
@realDonaldTrump</t>
  </si>
  <si>
    <t>SecrecyTrades</t>
  </si>
  <si>
    <t>2020-09-25T14:18:44.000Z</t>
  </si>
  <si>
    <t>MacteMiguel</t>
  </si>
  <si>
    <t>21k in #Berlin today!
#ClimateStrike #FridaysForFuture #KeinGradWeiter https://t.co/qdk7ZEViyZ</t>
  </si>
  <si>
    <t>ellenjott</t>
  </si>
  <si>
    <t>2020-09-25T14:18:46.000Z</t>
  </si>
  <si>
    <t>[{"text":"Berlin","indices":[7,14]},{"text":"ClimateStrike","indices":[22,36]},{"text":"FridaysForFuture","indices":[37,54]},{"text":"KeinGradWeiter","indices":[55,70]}]</t>
  </si>
  <si>
    <t>angielak</t>
  </si>
  <si>
    <t>2020-09-25T14:18:47.000Z</t>
  </si>
  <si>
    <t>Global climate strike. SÃ¤g ifrÃ¥n. Vi mÃ¥ste stÃ¤lla om till hÃ¥llbart.
#globalclimatestrike #fridaysforfuture #unitebehindthescience #writersforfuture #keepitintheground #ClimateAction https://t.co/TAjk8r79re</t>
  </si>
  <si>
    <t>[{"text":"globalclimatestrike","indices":[69,89]},{"text":"fridaysforfuture","indices":[90,107]}]</t>
  </si>
  <si>
    <t>2020-09-25T14:18:48.000Z</t>
  </si>
  <si>
    <t>CristineVitor</t>
  </si>
  <si>
    <t>2020-09-25T14:18:50.000Z</t>
  </si>
  <si>
    <t>2020-09-25T14:18:51.000Z</t>
  </si>
  <si>
    <t>Korenwolvin</t>
  </si>
  <si>
    <t>2020-09-25T14:18:52.000Z</t>
  </si>
  <si>
    <t>2020-09-25T14:18:53.000Z</t>
  </si>
  <si>
    <t>@SaintRampalJiM #MustListen_Satsang
#FridaysForFuture https://t.co/3mKwZ2CdEB</t>
  </si>
  <si>
    <t>Vinaysat35741</t>
  </si>
  <si>
    <t>[{"text":"MustListen_Satsang","indices":[16,35]},{"text":"FridaysForFuture","indices":[37,54]}]</t>
  </si>
  <si>
    <t>SciNetUCS</t>
  </si>
  <si>
    <t>2020-09-25T14:18:54.000Z</t>
  </si>
  <si>
    <t>Thank you dear @RachitSharma_ sir and dear @pragyavats ma'am for giving me this opportunity.</t>
  </si>
  <si>
    <t>[{"screen_name":"RachitSharma_","name":"Rachit Sharma","id":481119485,"id_str":"481119485","indices":[15,29]},{"screen_name":"pragyavats","name":"Pragya Vats","id":36288082,"id_str":"36288082","indices":[43,54]}]</t>
  </si>
  <si>
    <t>AnnekeBatenburg</t>
  </si>
  <si>
    <t>2020-09-25T14:18:55.000Z</t>
  </si>
  <si>
    <t>Just in time for the #ClimateStrike, we are launching our new YouTube channel called Planet A, focusing on climate change &amp;amp; the environment ðŸŒðŸ”¥. What a ride it has been. 
Check it out and find out how to get out of this mess! https://t.co/3W2GXZAC6b https://t.co/qfOsVrAGhl</t>
  </si>
  <si>
    <t>KiyoDoerrer</t>
  </si>
  <si>
    <t>2020-09-25T14:18:57.000Z</t>
  </si>
  <si>
    <t>2020-09-25T14:18:59.000Z</t>
  </si>
  <si>
    <t>Fashion production makes up 10% of humanity's carbon emissions, dries up water sources, and pollutes rivers and streams. @climatefrontindia 
#globalclimatestrike #asteptowardssustainability #digitalstrike #fridaysforfuture #climateemergency #climateaction #climatechange</t>
  </si>
  <si>
    <t>2020-09-25T14:19:00.000Z</t>
  </si>
  <si>
    <t>2020-09-25T14:19:01.000Z</t>
  </si>
  <si>
    <t>dnyaneshwari_07</t>
  </si>
  <si>
    <t>2020-09-25T14:19:02.000Z</t>
  </si>
  <si>
    <t>Swarnavo19</t>
  </si>
  <si>
    <t>brodie_sibley</t>
  </si>
  <si>
    <t>Itschi1</t>
  </si>
  <si>
    <t>#KeinGradWeiter in WÃ¼rzburg
"...es geht nicht um Perfektionismus, es geht um kleine Schritte von jedem - in die richtige Richtung!"
#FridaysForFuture 
@F4F_wuerzburg @FridayForFuture 
@mainpost https://t.co/qEyKjfIqSM</t>
  </si>
  <si>
    <t>schnurrzpiep</t>
  </si>
  <si>
    <t>1100Berlin</t>
  </si>
  <si>
    <t>2020-09-25T14:19:03.000Z</t>
  </si>
  <si>
    <t>@FridayForFuture @FFF_Berlin #FridaysForFielflieger #DemokratenfuersKlima  https://t.co/1fqBc52FEw</t>
  </si>
  <si>
    <t>2020-09-25T14:19:04.000Z</t>
  </si>
  <si>
    <t>KarenQuinney</t>
  </si>
  <si>
    <t>2020-09-25T14:19:05.000Z</t>
  </si>
  <si>
    <t>2020-09-25T14:19:06.000Z</t>
  </si>
  <si>
    <t>AngstJannesa</t>
  </si>
  <si>
    <t>2020-09-25T14:19:07.000Z</t>
  </si>
  <si>
    <t>2020-09-25T14:19:08.000Z</t>
  </si>
  <si>
    <t>2020-09-25T14:19:09.000Z</t>
  </si>
  <si>
    <t>2020-09-25T14:19:10.000Z</t>
  </si>
  <si>
    <t>p4fmty</t>
  </si>
  <si>
    <t>2020-09-25T14:19:11.000Z</t>
  </si>
  <si>
    <t>2020-09-25T14:19:12.000Z</t>
  </si>
  <si>
    <t>stream for good luck #lockdown #cafc #Ø¬Ù…Ø¹Ø©_Ø§Ù„ØºØ¶Ø¨_25_Ø³Ø¨ØªÙ…Ø¨Ø± #BBNaija #TrumpIsALaughingStock #à¸¡à¸´à¸§à¹„à¸¡à¹ˆà¸›à¸¥à¹ˆà¸­à¸¢à¸à¸¥à¸±à¸Ÿà¸à¹‡à¹„à¸¡à¹ˆà¸›à¸¥à¹ˆà¸­à¸¢ #FridaysForFuture https://t.co/edbooRkV0p</t>
  </si>
  <si>
    <t>yerihwa</t>
  </si>
  <si>
    <t>[{"text":"lockdown","indices":[21,30]},{"text":"cafc","indices":[31,36]},{"text":"Ø¬Ù…Ø¹Ø©_Ø§Ù„ØºØ¶Ø¨_25_Ø³Ø¨ØªÙ…Ø¨Ø±","indices":[37,58]},{"text":"BBNaija","indices":[59,67]},{"text":"TrumpIsALaughingStock","indices":[68,90]}]</t>
  </si>
  <si>
    <t>#FridaysForFuture ist zurÃ¼ck! 9000 Menschen #demonstrierten in #k2509 mit dem Motto #KeinGradweiter fÃ¼r eine bessere #Klimapolitik.
https://t.co/ChgO7GXIbK https://t.co/kV8ULecO7E</t>
  </si>
  <si>
    <t>R_mediabase</t>
  </si>
  <si>
    <t>[{"text":"FridaysForFuture","indices":[0,17]},{"text":"demonstrierten","indices":[44,59]},{"text":"k2509","indices":[63,69]},{"text":"KeinGradweiter","indices":[84,99]}]</t>
  </si>
  <si>
    <t>UnsonJ</t>
  </si>
  <si>
    <t>2020-09-25T14:19:13.000Z</t>
  </si>
  <si>
    <t>2020-09-25T14:19:14.000Z</t>
  </si>
  <si>
    <t>2020-09-25T14:19:15.000Z</t>
  </si>
  <si>
    <t>2020-09-25T14:19:16.000Z</t>
  </si>
  <si>
    <t>2020-09-25T14:19:17.000Z</t>
  </si>
  <si>
    <t>â€œOne thing leads to the other. Deforestation leads to #climatechange, which leads to ecosystem losses, which negatively impacts our livelihoods â€“ itâ€™s a vicious cycle.â€
-Gisele B.
#BreakTheCycle
#LeadonClimate #FridaysforFuture  #ClimateActionGH 
@ClimateStrike @SYNDGhana @gyemgh https://t.co/7fNiJFkGnk</t>
  </si>
  <si>
    <t>[{"text":"climatechange","indices":[54,68]}]</t>
  </si>
  <si>
    <t>2020-09-25T14:19:19.000Z</t>
  </si>
  <si>
    <t>Klimakrise oder Klimagerechtigkeit? Es liegt an uns!
Die doppelseitige Weltkarte zum Thema:
Ein Must-Have fÃ¼r jede WG-KÃ¼che, BÃ¼ro, Klassenzimmer oder Tagungsraum.
Jetzt Neuauflage bestellen! 
https://t.co/Hvxx2tdBxo
#KeinGradWeiter #FridaysForFuture #WeWillRise https://t.co/0a3B48hlWc</t>
  </si>
  <si>
    <t>RobertTBruce8</t>
  </si>
  <si>
    <t>2020-09-25T14:19:20.000Z</t>
  </si>
  <si>
    <t>teru3</t>
  </si>
  <si>
    <t>2020-09-25T14:19:21.000Z</t>
  </si>
  <si>
    <t>Ich wurde vom ideologischen #FridaysForFuture geblockt!
Die Wahrheit tut weh! #Gruene sowie #FridaysforFielflieger verleugnen gerne Fakten konsequent durch blockieren! Deshalb KEINE Zusammenarbeit mit Linksextremen!
#KeinGradWeiter #Klimastreik #DemokratenfÃ¼rsKlima https://t.co/2SuKXO8WEr</t>
  </si>
  <si>
    <t>2020-09-25T14:19:22.000Z</t>
  </si>
  <si>
    <t>[{"text":"FridaysForFuture","indices":[28,45]},{"text":"Gruene","indices":[79,86]},{"text":"FridaysforFielflieger","indices":[93,115]}]</t>
  </si>
  <si>
    <t>Happy to be a part of global digital climate strike representing India! #ClimateAction ðŸŒâœŠðŸ¼ #FightClimateInjustice #FridaysForFuture #FridaysForFutureindia #GretaThunberg https://t.co/oFF4nMM5ts</t>
  </si>
  <si>
    <t>[{"text":"ClimateAction","indices":[72,86]},{"text":"FightClimateInjustice","indices":[91,113]}]</t>
  </si>
  <si>
    <t>2020-09-25T14:19:23.000Z</t>
  </si>
  <si>
    <t>2020-09-25T14:19:27.000Z</t>
  </si>
  <si>
    <t>2020-09-25T14:19:28.000Z</t>
  </si>
  <si>
    <t>2020-09-25T14:19:29.000Z</t>
  </si>
  <si>
    <t>LAut @Pixel_Roulette sollen es ca 2000 Menschen sein
#Dresden #dd2509 #GlobalClimateStrike #FridaysForFuture #Klimastreik #KeinGradWeiter #keingradmehr
https://t.co/za7EcL2mN9</t>
  </si>
  <si>
    <t>[{"text":"Dresden","indices":[54,62]},{"text":"dd2509","indices":[63,70]},{"text":"GlobalClimateStrike","indices":[71,91]},{"text":"FridaysForFuture","indices":[92,109]}]</t>
  </si>
  <si>
    <t>[{"screen_name":"Pixel_Roulette","name":"Pixel_Roulette","id":{"$numberLong":"931120895103520768"},"id_str":"931120895103520768","indices":[5,20]}]</t>
  </si>
  <si>
    <t>ShieneyT</t>
  </si>
  <si>
    <t>2020-09-25T14:19:30.000Z</t>
  </si>
  <si>
    <t>2020-09-25T14:19:31.000Z</t>
  </si>
  <si>
    <t>2020-09-25T14:19:32.000Z</t>
  </si>
  <si>
    <t>SandsPi2013202</t>
  </si>
  <si>
    <t>2020-09-25T14:19:33.000Z</t>
  </si>
  <si>
    <t>2020-09-25T14:19:35.000Z</t>
  </si>
  <si>
    <t>Ghana's commitment towards the FLEGT pact can be a massive turn towards a green recovery. Government has to show more.
#LeadonClimate 
 #FridaysforFuture 
 #ClimateActionGH
#ClimateStrike #SDGWatch</t>
  </si>
  <si>
    <t>hyyhzuko</t>
  </si>
  <si>
    <t>2020-09-25T14:19:36.000Z</t>
  </si>
  <si>
    <t>2020-09-25T14:19:37.000Z</t>
  </si>
  <si>
    <t>We can't afford inaction any longer, and, frankly, there's just no excuse for it. We want our children and the generations after them to inherit a clean and beautiful planet. This goal should transcend politics.
@NAkufoAddo
 #LeadonClimate 
 #FridaysforFuture 
 #ClimateActionGH</t>
  </si>
  <si>
    <t>2020-09-25T14:19:38.000Z</t>
  </si>
  <si>
    <t>RomanticBallad</t>
  </si>
  <si>
    <t>2020-09-25T14:19:39.000Z</t>
  </si>
  <si>
    <t>2020-09-25T14:19:40.000Z</t>
  </si>
  <si>
    <t>Cudbeorht</t>
  </si>
  <si>
    <t>2020-09-25T14:19:41.000Z</t>
  </si>
  <si>
    <t>2020-09-25T14:19:43.000Z</t>
  </si>
  <si>
    <t>ErikaBach3</t>
  </si>
  <si>
    <t>2020-09-25T14:19:44.000Z</t>
  </si>
  <si>
    <t>2020-09-25T14:19:46.000Z</t>
  </si>
  <si>
    <t>Bruce_Bassam</t>
  </si>
  <si>
    <t>2020-09-25T14:19:47.000Z</t>
  </si>
  <si>
    <t>#FridaysForFuture 
#ClimateStrike 
#JamboLaudatoSi
Let's adopt clean and renewable energy https://t.co/5K78G28w6n</t>
  </si>
  <si>
    <t>2020-06-26T09:16:09.000Z</t>
  </si>
  <si>
    <t>[{"text":"FridaysForFuture","indices":[0,17]},{"text":"ClimateStrike","indices":[19,33]},{"text":"JamboLaudatoSi","indices":[35,50]}]</t>
  </si>
  <si>
    <t>YachtMurat</t>
  </si>
  <si>
    <t>2020-09-25T14:19:48.000Z</t>
  </si>
  <si>
    <t>Danke fÃ¼r die Organisation und die RedebeitrÃ¤ge #FightClimateInjustice @FstreikF</t>
  </si>
  <si>
    <t>[{"text":"FightClimateInjustice","indices":[48,70]}]</t>
  </si>
  <si>
    <t>[{"screen_name":"FstreikF","name":"FStreik_FFM","id":{"$numberLong":"1305100977347928069"},"id_str":"1305100977347928069","indices":[71,80]}]</t>
  </si>
  <si>
    <t>2020-09-25T14:19:49.000Z</t>
  </si>
  <si>
    <t>@StJimmyK @CTVMarkVillani @CTVCalgary @CTVMorningYYC #ClimateStrike Kids: A Message from Canadian Taxpayers   https://t.co/uzYqCvC3YU</t>
  </si>
  <si>
    <t>2020-09-25T14:19:51.000Z</t>
  </si>
  <si>
    <t>[{"text":"ClimateStrike","indices":[53,67]}]</t>
  </si>
  <si>
    <t>[{"screen_name":"StJimmyK","name":"Jim Kitagawa","id":385724450,"id_str":"385724450","indices":[0,9]},{"screen_name":"CTVMarkVillani","name":"Mark Villani","id":{"$numberLong":"2493104372"},"id_str":"2493104372","indices":[10,25]},{"screen_name":"CTVCalgary","name":"CTV Calgary","id":21037096,"id_str":"21037096","indices":[26,37]},{"screen_name":"CTVMorningYYC","name":"CTVMorningYYC","id":389017429,"id_str":"389017429","indices":[38,52]}]</t>
  </si>
  <si>
    <t>2020-09-25T14:19:52.000Z</t>
  </si>
  <si>
    <t>2020-09-25T14:19:53.000Z</t>
  </si>
  <si>
    <t>landrights4all</t>
  </si>
  <si>
    <t>jeleenasmith3</t>
  </si>
  <si>
    <t>2020-09-25T14:19:54.000Z</t>
  </si>
  <si>
    <t>2020-09-25T14:19:55.000Z</t>
  </si>
  <si>
    <t>2020-09-25T14:19:56.000Z</t>
  </si>
  <si>
    <t>BellaKupper</t>
  </si>
  <si>
    <t>2020-09-25T14:19:59.000Z</t>
  </si>
  <si>
    <t>2020-09-25T14:20:00.000Z</t>
  </si>
  <si>
    <t>One has the brain and mind to understand this world
Coexistence, symbiosis
äººã¯ã“ã®ä¸–ç•Œã‚’ç†è§£ã™ã‚‹é ­è„³ã¨å¿ƒã‚’æŒã£ã¦ã„ã¾ã™
å…±å­˜ã€å…±ç”Ÿ
#Climatechange
#Environmentaldestruction  
#ClimateStrikeOnline
#GlobalClimateStrike
#FridaysForFuture https://t.co/6mYoOmbfVW</t>
  </si>
  <si>
    <t>EarthKikashi</t>
  </si>
  <si>
    <t>2020-09-25T14:20:01.000Z</t>
  </si>
  <si>
    <t>Ghana's commitment towards the FLEGT pact can be a massive turn towards a green recovery. Government has to show more.
#LeadonClimate 
 #FridaysforFuture 
 #ClimateActionGH 
@ecocareghana @arochaghana @ForestWatchGh</t>
  </si>
  <si>
    <t>2020-09-25T14:20:02.000Z</t>
  </si>
  <si>
    <t>Redskin_girlnm</t>
  </si>
  <si>
    <t>We all want to know "How To Save A Planet" (specifically this one). Check out this podcast from @Gimletmedia by @ayanaeliza and @abexlumberg  #climateaction #fridaysforfuture #globalclimatestrike  https://t.co/3tFCp0On7G</t>
  </si>
  <si>
    <t>2020-09-25T14:20:03.000Z</t>
  </si>
  <si>
    <t>[{"screen_name":"Gimletmedia","name":"Gimlet","id":{"$numberLong":"2855047214"},"id_str":"2855047214","indices":[96,108]}]</t>
  </si>
  <si>
    <t>Yes!!   
There has to be a never ending dialogue about climate change ðŸ’œ
Join the climate movement ðŸŒâœŠðŸ½âœ¨
#GlobalClimateStrike #ClimateAction #ClimateChange #ClimateEmergency #ClimateStrikeOnline #FridaysForFuture #SaveEarth https://t.co/1HX5YMBwL2</t>
  </si>
  <si>
    <t>MENSAH_AD</t>
  </si>
  <si>
    <t>2020-09-25T14:20:04.000Z</t>
  </si>
  <si>
    <t>graf_aal</t>
  </si>
  <si>
    <t>2020-09-25T14:20:05.000Z</t>
  </si>
  <si>
    <t>davmacit</t>
  </si>
  <si>
    <t>2020-09-25T14:20:06.000Z</t>
  </si>
  <si>
    <t>DarwinsMutter</t>
  </si>
  <si>
    <t>2020-09-25T14:20:08.000Z</t>
  </si>
  <si>
    <t>2020-09-25T14:20:10.000Z</t>
  </si>
  <si>
    <t>2020-09-25T14:20:12.000Z</t>
  </si>
  <si>
    <t>2020-09-25T14:20:14.000Z</t>
  </si>
  <si>
    <t>asjirau</t>
  </si>
  <si>
    <t>2020-09-25T14:20:15.000Z</t>
  </si>
  <si>
    <t>2020-09-25T14:20:16.000Z</t>
  </si>
  <si>
    <t>Merken sie es nicht oder lassen sie es bewusst zu ? PS: GroÃŸartige Satire von Maschek aus Ã–sterreich https://t.co/IlWMWcO50w #DemokratenfÃ¼rsKlima #FridaysforFielflieger #KeinGradWeiter #Klimastreik #FridaysforFuture</t>
  </si>
  <si>
    <t>2020-09-25T14:20:18.000Z</t>
  </si>
  <si>
    <t>2020-09-25T14:20:19.000Z</t>
  </si>
  <si>
    <t>m1ke_ger</t>
  </si>
  <si>
    <t>Top 10 Most Popular Indian Youtubers 2020 | Carryminati,BB Ki Vines,Amit Bhadana,Harsh Beniwal, Ashi
https://t.co/vZMGkB5FJH
#YouTuber #YoutubeGaming #USA #Youngjae #PUBGMxBLACKPINK #IPL #IPLinUAE #UK #AnushkaSharma #Help #FridayFeeling #fridaymorning #FridaysForFuture</t>
  </si>
  <si>
    <t>2020-09-25T14:20:20.000Z</t>
  </si>
  <si>
    <t>J_Mark66</t>
  </si>
  <si>
    <t>2020-09-25T14:20:21.000Z</t>
  </si>
  <si>
    <t>Vielleicht machen sich @Die_Gruenen ja irgendwann mal selbst ein Bild in der Natur! ðŸ¤·â€â™‚ï¸ https://t.co/ZJwlstHzbj #DemokratenfÃ¼rsKlima #FridaysforFielflieger #KeinGradWeiter #Klimastreik #FridaysforFuture</t>
  </si>
  <si>
    <t>2020-09-25T14:20:22.000Z</t>
  </si>
  <si>
    <t>2020-09-25T14:20:25.000Z</t>
  </si>
  <si>
    <t>No, it does not ðŸ’¸ðŸ’¸ðŸ’¸
https://t.co/x8szMNtJ28 
#cdnpoli #RethinkTMX #NotAnotherDollar</t>
  </si>
  <si>
    <t>dogwoodbc</t>
  </si>
  <si>
    <t>2020-09-22T22:44:20.000Z</t>
  </si>
  <si>
    <t>[{"text":"cdnpoli","indices":[47,55]},{"text":"RethinkTMX","indices":[56,67]},{"text":"NotAnotherDollar","indices":[68,85]}]</t>
  </si>
  <si>
    <t>ðŸ‘†https://t.co/oITFVpomNq @Chubb @LibertyMutual @AIGinsurance @LloydsofLondon @WRBerkleyCorp #TinyHouseWarriors #Transmountain #noTMX #Canada #FridaysForFuture #ClimateAction #ClimateChangeIsReal #ClimateCrisis #ClimateChange #ClimateEmergency #FaceTheClimateEmergency #Indigenous</t>
  </si>
  <si>
    <t>[{"text":"TinyHouseWarriors","indices":[92,110]}]</t>
  </si>
  <si>
    <t>[{"screen_name":"Chubb","name":"Chubb","id":39550624,"id_str":"39550624","indices":[25,31]},{"screen_name":"LibertyMutual","name":"Liberty Mutual","id":1707305418,"id_str":"1707305418","indices":[32,46]},{"screen_name":"AIGinsurance","name":"AIG","id":126118683,"id_str":"126118683","indices":[47,60]},{"screen_name":"LloydsofLondon","name":"Lloyd's","id":17071392,"id_str":"17071392","indices":[61,76]},{"screen_name":"WRBerkleyCorp","name":"W. R. Berkley Corp.","id":347308370,"id_str":"347308370","indices":[77,91]}]</t>
  </si>
  <si>
    <t>239 CLIMATE STRIKES IN INDIA!Â 
Friday youths and adults all over India took to the streets together to demand their government act against the climate crisis, and do so now.#fridaysforfutureÂ #climatestrike
#GretaThunberg @GretaThunberg @ClimateReality https://t.co/O14NzgJR3H</t>
  </si>
  <si>
    <t>Friday4futureIN</t>
  </si>
  <si>
    <t>2019-10-04T13:51:39.000Z</t>
  </si>
  <si>
    <t>2020-09-25T14:20:26.000Z</t>
  </si>
  <si>
    <t>2020-09-25T14:20:27.000Z</t>
  </si>
  <si>
    <t>2020-09-25T14:20:28.000Z</t>
  </si>
  <si>
    <t>2020-09-25T14:20:29.000Z</t>
  </si>
  <si>
    <t>GreenMelonCrea1</t>
  </si>
  <si>
    <t>2020-09-25T14:20:32.000Z</t>
  </si>
  <si>
    <t>2020-09-25T14:20:33.000Z</t>
  </si>
  <si>
    <t>PhilBayliss4</t>
  </si>
  <si>
    <t>2020-09-25T14:20:34.000Z</t>
  </si>
  <si>
    <t>RiyaRoy38635615</t>
  </si>
  <si>
    <t>yrr251818</t>
  </si>
  <si>
    <t>YuinoSery</t>
  </si>
  <si>
    <t>2020-09-25T14:20:35.000Z</t>
  </si>
  <si>
    <t>2020-09-25T14:20:36.000Z</t>
  </si>
  <si>
    <t>2020-09-25T14:20:37.000Z</t>
  </si>
  <si>
    <t>corbett_jessica</t>
  </si>
  <si>
    <t>Only 5 days until September 25th!
Donâ€™t forget to put our global #tag #FightClimateInjustice &amp;amp; #FridaysforFuture Use the #tag,write a climate call on ur face mask, take a selfie,tag us in ur photo &amp;amp; tag 3 friends that have to join Global Day of Action for #ClimateJustice https://t.co/akwM5rudj3</t>
  </si>
  <si>
    <t>2020-09-20T15:36:09.000Z</t>
  </si>
  <si>
    <t>[{"text":"tag","indices":[65,69]},{"text":"FightClimateInjustice","indices":[70,92]},{"text":"FridaysforFuture","indices":[99,116]}]</t>
  </si>
  <si>
    <t>southlangreens</t>
  </si>
  <si>
    <t>2020-09-25T14:20:38.000Z</t>
  </si>
  <si>
    <t>#Stuttgart #Klimastreik #fridaysforfuture
Laut Veranstalter nahmen in Stuttgart zwischen 4000 - 6000 Menschen an der Demonstration Fridays for Future teil https://t.co/OVwTT8lTYK</t>
  </si>
  <si>
    <t>S_Tagblatt</t>
  </si>
  <si>
    <t>2020-09-25T14:20:39.000Z</t>
  </si>
  <si>
    <t>[{"text":"Stuttgart","indices":[0,10]},{"text":"Klimastreik","indices":[11,23]},{"text":"fridaysforfuture","indices":[24,41]}]</t>
  </si>
  <si>
    <t>idee_kenkyu</t>
  </si>
  <si>
    <t>2020-09-25T14:20:40.000Z</t>
  </si>
  <si>
    <t>@ulfposh @FridayForFuture @welt DÃœ von Der FFF-Demo Regierungsviertel/ Brandenburger Tor
Sehr lustig
2500 Teilnehmer
Verstrahlte Demo-Ordner
Masken-Wahnsinnige
Hahah und Rauchverbot
Das ganze ist ein Witz
https://t.co/5F2giBs5WM
https://t.co/LZmVg8Upwa</t>
  </si>
  <si>
    <t>2020-09-25T14:20:41.000Z</t>
  </si>
  <si>
    <t>thelongweihome</t>
  </si>
  <si>
    <t>2020-09-25T14:20:42.000Z</t>
  </si>
  <si>
    <t>Durban skies.. Storm brewing... 
#ClimateChange 
#ClimateStrike 
#ClimateJustice https://t.co/eo4qesGdqG</t>
  </si>
  <si>
    <t>[{"text":"ClimateChange","indices":[33,47]},{"text":"ClimateStrike","indices":[49,63]},{"text":"ClimateJustice","indices":[65,80]}]</t>
  </si>
  <si>
    <t>StudBuWi</t>
  </si>
  <si>
    <t>2020-09-25T14:20:43.000Z</t>
  </si>
  <si>
    <t>@mrwillietanner @ulfposh @FridayForFuture @welt DÃœ von Der FFF-Demo Regierungsviertel/ Brandenburger Tor
Sehr lustig
2500 Teilnehmer
Verstrahlte Demo-Ordner
Masken-Wahnsinnige
Hahah und Rauchverbot
Das ganze ist ein Witz
https://t.co/5F2giBs5WM
https://t.co/LZmVg8Upwa</t>
  </si>
  <si>
    <t>2020-09-25T14:20:44.000Z</t>
  </si>
  <si>
    <t>[{"screen_name":"mrwillietanner","name":"Mr. Tanner","id":{"$numberLong":"1013805067315621888"},"id_str":"1013805067315621888","indices":[0,15]},{"screen_name":"ulfposh","name":"Ulf Poschardt","id":1949194382,"id_str":"1949194382","indices":[16,24]},{"screen_name":"FridayForFuture","name":"Fridays For Future Germany","id":{"$numberLong":"1072187272815149057"},"id_str":"1072187272815149057","indices":[25,41]},{"screen_name":"welt","name":"WELT","id":8720562,"id_str":"8720562","indices":[42,47]}]</t>
  </si>
  <si>
    <t>Ignorance does not make you fireproof when the world is burning. We are all responsible!!!
 #LeadonClimate 
 #FridaysforFuture 
 #ClimateActionGH @SYNDGhana @enoch_anyane @chibeze1 @Delazig @NAkufoAddo @OfficialNDCGh @NPP_GH</t>
  </si>
  <si>
    <t>[{"text":"LeadonClimate","indices":[92,106]}]</t>
  </si>
  <si>
    <t>2020-09-25T14:20:45.000Z</t>
  </si>
  <si>
    <t>ralf_kowollik</t>
  </si>
  <si>
    <t>CanerKAYAHAN</t>
  </si>
  <si>
    <t>2020-09-25T14:20:46.000Z</t>
  </si>
  <si>
    <t>2020-09-25T14:20:48.000Z</t>
  </si>
  <si>
    <t>2020-09-25T14:20:49.000Z</t>
  </si>
  <si>
    <t>Nana_Hayashi</t>
  </si>
  <si>
    <t>2020-09-25T14:20:50.000Z</t>
  </si>
  <si>
    <t>@a_nnaschneider #KeinGradWeiter #Klimastreik #FridaysForFuture #DemokratenfuersKlima #Klimaschutz #Klimakrise #DemokratenfuersKlima</t>
  </si>
  <si>
    <t>[{"text":"KeinGradWeiter","indices":[16,31]},{"text":"Klimastreik","indices":[32,44]},{"text":"FridaysForFuture","indices":[45,62]},{"text":"DemokratenfuersKlima","indices":[63,84]},{"text":"Klimaschutz","indices":[85,97]},{"text":"Klimakrise","indices":[98,109]},{"text":"DemokratenfuersKlima","indices":[110,131]}]</t>
  </si>
  <si>
    <t>[{"screen_name":"a_nnaschneider","name":"Anna Schneider","id":{"$numberLong":"3292307982"},"id_str":"3292307982","indices":[0,15]}]</t>
  </si>
  <si>
    <t>Sophie252016</t>
  </si>
  <si>
    <t>2020-09-25T14:20:51.000Z</t>
  </si>
  <si>
    <t>Die deutsch #Regierung besteht nur noch aus Waldorfpolitikern, die immer nur den #Tanz tanzen, der gerade populÃ¤r ist.
Und das parteienÃ¼bergreifend!
#politik #altmeier #cdu #spd #FridaysForFuture #wirtschaft #partei #Erderwaermung #klima #klimaschutz</t>
  </si>
  <si>
    <t>[{"text":"Regierung","indices":[12,22]},{"text":"Tanz","indices":[81,86]}]</t>
  </si>
  <si>
    <t>2020-09-25T14:20:52.000Z</t>
  </si>
  <si>
    <t>A wet Friday in Amsterdam. Climate justice.
Do you think perhaps the climate is trying to tell you something?</t>
  </si>
  <si>
    <t>livvystar</t>
  </si>
  <si>
    <t>2020-09-25T14:20:53.000Z</t>
  </si>
  <si>
    <t>BREAKING: FBI Agent On Mueller Teams Admits @RealDonaldTrump, Flynn, Investigations Were A Crock! Crossfire Hurricane was based on "supposition on supposition" and Mueller gang used Flynn prosecution to "get Trump"! Mueller team MISCONDUCT AND ABUSE described in new DOJ filing! https://t.co/ELs4SYo81q</t>
  </si>
  <si>
    <t>TomFitton</t>
  </si>
  <si>
    <t>[{"screen_name":"realDonaldTrump","name":"Donald J. Trump","id":25073877,"id_str":"25073877","indices":[44,60]}]</t>
  </si>
  <si>
    <t>#FRIDAY #FridayThoughts #FridayMotivation #fridaymorning
#FridayVibes #fridaymood #FridayFun #FridayFunday #FridayFeeling #FridaysForFuture #GITMObound #ObamaGate
#ObamaLegacy #SpyGate
#BlueCoupCrimes
#ObamaScandal 
#GovernmentMafia 
#Treason #Federalist69 #ObamaForPrison</t>
  </si>
  <si>
    <t>NY2FL95</t>
  </si>
  <si>
    <t>2020-09-25T14:20:54.000Z</t>
  </si>
  <si>
    <t>[{"text":"FRIDAY","indices":[0,7]},{"text":"FridayThoughts","indices":[8,23]},{"text":"FridayMotivation","indices":[24,41]},{"text":"fridaymorning","indices":[42,56]},{"text":"FridayVibes","indices":[57,69]},{"text":"fridaymood","indices":[70,81]},{"text":"FridayFun","indices":[82,92]},{"text":"FridayFunday","indices":[93,106]}]</t>
  </si>
  <si>
    <t>moerle67</t>
  </si>
  <si>
    <t>2020-09-25T14:20:55.000Z</t>
  </si>
  <si>
    <t>2020-09-25T14:20:56.000Z</t>
  </si>
  <si>
    <t>SBorth</t>
  </si>
  <si>
    <t>2020-09-25T14:20:57.000Z</t>
  </si>
  <si>
    <t>Believe in yourself and you will be unstoppable.
#FridayFeeling 
#BelieveInYourself 
#uplifting
#FridaysForFuture 
#FridayVibes https://t.co/OKRpiW3Uh2</t>
  </si>
  <si>
    <t>[{"text":"FridayFeeling","indices":[50,64]},{"text":"BelieveInYourself","indices":[66,84]},{"text":"uplifting","indices":[86,96]},{"text":"FridaysForFuture","indices":[97,114]}]</t>
  </si>
  <si>
    <t>Vienna - #FridaysForFuture #ClimateStrike #ExtinctionRebellion</t>
  </si>
  <si>
    <t>[{"text":"FridaysForFuture","indices":[9,26]},{"text":"ClimateStrike","indices":[27,41]},{"text":"ExtinctionRebellion","indices":[42,62]}]</t>
  </si>
  <si>
    <t>@Praktoretiker @ulfposh @FridayForFuture @welt DÃœ von Der FFF-Demo Regierungsviertel/ Brandenburger Tor
Sehr lustig
2500 Teilnehmer
Verstrahlte Demo-Ordner
Masken-Wahnsinnige
Hahah und Rauchverbot
Das ganze ist ein Witz
https://t.co/5F2giBs5WM
https://t.co/LZmVg8Upwa</t>
  </si>
  <si>
    <t>[{"screen_name":"Praktoretiker","name":"Der Praktoretiker ðŸ‡©ðŸ‡ª","id":{"$numberLong":"2197367449"},"id_str":"2197367449","indices":[0,14]},{"screen_name":"ulfposh","name":"Ulf Poschardt","id":1949194382,"id_str":"1949194382","indices":[15,23]},{"screen_name":"FridayForFuture","name":"Fridays For Future Germany","id":{"$numberLong":"1072187272815149057"},"id_str":"1072187272815149057","indices":[24,40]},{"screen_name":"welt","name":"WELT","id":8720562,"id_str":"8720562","indices":[41,46]}]</t>
  </si>
  <si>
    <t>2020-09-25T14:20:59.000Z</t>
  </si>
  <si>
    <t>2020-09-25T14:21:00.000Z</t>
  </si>
  <si>
    <t>maxlge</t>
  </si>
  <si>
    <t>2020-09-25T14:21:01.000Z</t>
  </si>
  <si>
    <t>2020-09-25T14:21:02.000Z</t>
  </si>
  <si>
    <t>@SYNDGhana Avoiding climate breakdown will require cathedral thinking. We must lay the foundation while we may not know exactly how to build the ceiling.
#LeadonClimate 
 #FridaysforFuture 
 #ClimateActionGH</t>
  </si>
  <si>
    <t>2020-09-25T14:21:03.000Z</t>
  </si>
  <si>
    <t>@oida_grantler @ulfposh @FridayForFuture @welt @ABaerbock DÃœ von Der FFF-Demo Regierungsviertel/ Brandenburger Tor
Sehr lustig
2500 Teilnehmer
Verstrahlte Demo-Ordner
Masken-Wahnsinnige
Hahah und Rauchverbot
Das ganze ist ein Witz
https://t.co/5F2giBs5WM
https://t.co/LZmVg8Upwa</t>
  </si>
  <si>
    <t>[{"screen_name":"oida_grantler","name":"Grantler (SolidaritÃ¤t mit #Tichy Account)","id":{"$numberLong":"4860102269"},"id_str":"4860102269","indices":[0,14]},{"screen_name":"ulfposh","name":"Ulf Poschardt","id":1949194382,"id_str":"1949194382","indices":[15,23]},{"screen_name":"FridayForFuture","name":"Fridays For Future Germany","id":{"$numberLong":"1072187272815149057"},"id_str":"1072187272815149057","indices":[24,40]},{"screen_name":"welt","name":"WELT","id":8720562,"id_str":"8720562","indices":[41,46]},{"screen_name":"ABaerbock","name":"Annalena Baerbock","id":{"$numberLong":"2179010672"},"id_str":"2179010672","indices":[47,57]}]</t>
  </si>
  <si>
    <t>2020-09-25T14:21:05.000Z</t>
  </si>
  <si>
    <t>kikuek0509</t>
  </si>
  <si>
    <t>2020-09-25T14:21:06.000Z</t>
  </si>
  <si>
    <t>2020-09-25T14:21:07.000Z</t>
  </si>
  <si>
    <t>2020-09-25T14:21:08.000Z</t>
  </si>
  <si>
    <t>@hoshiyama @RND_de @Luisamneubauer ##GretaThunberg hat durch #FridaysForFuture mittlerweile ein geschÃ¤tzes #VermÃ¶gen von rd 2.000.000â‚¬ angehÃ¤uft. Wie hoch ist das von @Luisamneubauer? https://t.co/gc25xq4UKh</t>
  </si>
  <si>
    <t>2020-09-25T14:21:09.000Z</t>
  </si>
  <si>
    <t>[{"text":"GretaThunberg","indices":[36,50]},{"text":"FridaysForFuture","indices":[61,78]}]</t>
  </si>
  <si>
    <t>[{"screen_name":"hoshiyama","name":"Jan Sternberg","id":33187047,"id_str":"33187047","indices":[0,10]},{"screen_name":"RND_de","name":"RND","id":{"$numberLong":"2885573171"},"id_str":"2885573171","indices":[11,18]},{"screen_name":"Luisamneubauer","name":"Luisa Neubauer","id":1068337838,"id_str":"1068337838","indices":[19,34]}]</t>
  </si>
  <si>
    <t>KrisBenSchramm</t>
  </si>
  <si>
    <t>2020-09-25T14:21:12.000Z</t>
  </si>
  <si>
    <t>Gammara30373739</t>
  </si>
  <si>
    <t>@CyclistOffended @ulfposh @FridayForFuture @welt DÃœ von Der FFF-Demo Regierungsviertel/ Brandenburger Tor
Sehr lustig
2500 Teilnehmer
Verstrahlte Demo-Ordner
Masken-Wahnsinnige
Hahah und Rauchverbot
Das ganze ist ein Witz
https://t.co/5F2giBs5WM
https://t.co/LZmVg8Upwa</t>
  </si>
  <si>
    <t>2020-09-25T14:21:13.000Z</t>
  </si>
  <si>
    <t>[{"screen_name":"CyclistOffended","name":"TheOffendedCyclist","id":{"$numberLong":"1102860414155739136"},"id_str":"1102860414155739136","indices":[0,16]},{"screen_name":"ulfposh","name":"Ulf Poschardt","id":1949194382,"id_str":"1949194382","indices":[17,25]},{"screen_name":"FridayForFuture","name":"Fridays For Future Germany","id":{"$numberLong":"1072187272815149057"},"id_str":"1072187272815149057","indices":[26,42]},{"screen_name":"welt","name":"WELT","id":8720562,"id_str":"8720562","indices":[43,48]}]</t>
  </si>
  <si>
    <t>We need to fight. Wake up @prakashjavadekar #FridaysForFuture #fridaysforfutureindore  #FightClimateInjustice
This clip is from our november 2019 strike https://t.co/ddvw63BpgE</t>
  </si>
  <si>
    <t>2020-09-25T14:21:14.000Z</t>
  </si>
  <si>
    <t>[{"text":"FridaysForFuture","indices":[44,61]},{"text":"fridaysforfutureindore","indices":[62,85]},{"text":"FightClimateInjustice","indices":[87,109]}]</t>
  </si>
  <si>
    <t>2020-09-25T14:21:15.000Z</t>
  </si>
  <si>
    <t>CreamcheesePink</t>
  </si>
  <si>
    <t>2020-09-25T14:21:18.000Z</t>
  </si>
  <si>
    <t>2020-09-25T14:21:21.000Z</t>
  </si>
  <si>
    <t>maxvanmoon</t>
  </si>
  <si>
    <t>2020-09-25T14:21:22.000Z</t>
  </si>
  <si>
    <t>2020-09-25T14:21:23.000Z</t>
  </si>
  <si>
    <t>Hoy es un dÃ­a muy importante! Sin justicia climÃ¡tica no hay presente, ni futuro. Nos vemos en la calle!
#TrabajoYClima #FridaysForFuture #25sClimaYTrabajo
#FightClimateInjustice #JusticiaClimÃ¡tica https://t.co/KXL9fdPqFd</t>
  </si>
  <si>
    <t>2020-09-25T14:21:25.000Z</t>
  </si>
  <si>
    <t>2020-09-25T14:21:26.000Z</t>
  </si>
  <si>
    <t>JitinKu73737259</t>
  </si>
  <si>
    <t>2020-09-25T14:21:27.000Z</t>
  </si>
  <si>
    <t>2020-09-25T14:21:28.000Z</t>
  </si>
  <si>
    <t>The latest The Daily Tsuky! https://t.co/nxQabFNHUm Thanks to @umitotsuki #note #climatestrike</t>
  </si>
  <si>
    <t>Tsuky0723</t>
  </si>
  <si>
    <t>[{"text":"note","indices":[74,79]},{"text":"climatestrike","indices":[80,94]}]</t>
  </si>
  <si>
    <t>[{"screen_name":"umitotsuki","name":"æµ· ã¨ æœˆ ç¤¾","id":117704976,"id_str":"117704976","indices":[62,73]}]</t>
  </si>
  <si>
    <t>rinasaeed</t>
  </si>
  <si>
    <t>2020-09-25T14:21:29.000Z</t>
  </si>
  <si>
    <t>2020-09-25T14:21:30.000Z</t>
  </si>
  <si>
    <t>#climatestrike
#actionforclimatejustice
#keadilaniklim https://t.co/CTA51OpiXZ</t>
  </si>
  <si>
    <t>spkinasihjogja</t>
  </si>
  <si>
    <t>[{"text":"climatestrike","indices":[0,14]},{"text":"actionforclimatejustice","indices":[15,39]},{"text":"keadilaniklim","indices":[40,54]}]</t>
  </si>
  <si>
    <t>jff1966</t>
  </si>
  <si>
    <t>2020-09-25T14:21:32.000Z</t>
  </si>
  <si>
    <t>2020-09-25T14:21:34.000Z</t>
  </si>
  <si>
    <t>2020-09-25T14:21:35.000Z</t>
  </si>
  <si>
    <t>FynnTom</t>
  </si>
  <si>
    <t>2020-09-25T14:21:36.000Z</t>
  </si>
  <si>
    <t>Kuldeep62454194</t>
  </si>
  <si>
    <t>ayasugi_z</t>
  </si>
  <si>
    <t>2020-09-25T14:21:37.000Z</t>
  </si>
  <si>
    <t>2020-09-25T14:21:38.000Z</t>
  </si>
  <si>
    <t>2020-09-25T14:21:41.000Z</t>
  </si>
  <si>
    <t>zhavorsa</t>
  </si>
  <si>
    <t>EstelaM2098</t>
  </si>
  <si>
    <t>@ultras_gg Diese Zahl war eine SchÃ¤tzung. Es kÃ¶nnen auch mehr Menschen sein. Ein Video der gesamten demo geht 13:40 Minuten. 
#dd2509 #GlobalClimateStrike #FridaysForFuture #Klimastreik</t>
  </si>
  <si>
    <t>2020-09-25T14:21:42.000Z</t>
  </si>
  <si>
    <t>[{"screen_name":"ultras_gg","name":"GGUltras","id":{"$numberLong":"1168836651348611072"},"id_str":"1168836651348611072","indices":[0,10]}]</t>
  </si>
  <si>
    <t>2020-09-25T14:21:43.000Z</t>
  </si>
  <si>
    <t>2020-09-25T14:21:44.000Z</t>
  </si>
  <si>
    <t>@SYNDGhana Ignorance does not make you fireproof when the world is burning.
 #LeadonClimate 
 #FridaysforFuture 
 #ClimateActionGH</t>
  </si>
  <si>
    <t>[{"text":"LeadonClimate","indices":[77,91]},{"text":"FridaysforFuture","indices":[94,111]},{"text":"ClimateActionGH","indices":[114,130]}]</t>
  </si>
  <si>
    <t>2020-09-25T14:21:45.000Z</t>
  </si>
  <si>
    <t>2020-09-25T14:21:47.000Z</t>
  </si>
  <si>
    <t>CristinaH1111</t>
  </si>
  <si>
    <t>2020-09-25T14:21:50.000Z</t>
  </si>
  <si>
    <t>#FridaysforFreedom #ForClimatesSake</t>
  </si>
  <si>
    <t>pialangstrom</t>
  </si>
  <si>
    <t>2020-09-25T14:21:52.000Z</t>
  </si>
  <si>
    <t>[{"text":"FridaysforFreedom","indices":[0,18]},{"text":"ForClimatesSake","indices":[19,35]}]</t>
  </si>
  <si>
    <t>r_i_cc_i</t>
  </si>
  <si>
    <t>2020-09-25T14:21:53.000Z</t>
  </si>
  <si>
    <t>2020-09-25T14:21:55.000Z</t>
  </si>
  <si>
    <t>Climate change is sometimes misunderstood as being about changes in the weather. In reality, it is about changes in our very way of life.
#LeadonClimate 
 #FridaysforFuture 
 #ClimateActionGH @NAkufoAddo @EPA_Ghana @Mestighofficial @AccraMetropolis @fcghana2020 @soaghanahub @350</t>
  </si>
  <si>
    <t>BrownMelonCrea1</t>
  </si>
  <si>
    <t>2020-09-25T14:21:56.000Z</t>
  </si>
  <si>
    <t>___TBrown___</t>
  </si>
  <si>
    <t>2020-09-25T14:21:57.000Z</t>
  </si>
  <si>
    <t>nuray_colak</t>
  </si>
  <si>
    <t>AnonyDeivi</t>
  </si>
  <si>
    <t>2020-09-25T14:21:58.000Z</t>
  </si>
  <si>
    <t>2020-09-25T14:22:00.000Z</t>
  </si>
  <si>
    <t>2020-09-25T14:22:01.000Z</t>
  </si>
  <si>
    <t>2020-09-25T14:22:02.000Z</t>
  </si>
  <si>
    <t>2020-09-25T14:22:03.000Z</t>
  </si>
  <si>
    <t>2020-09-25T14:22:04.000Z</t>
  </si>
  <si>
    <t>2020-09-25T14:22:06.000Z</t>
  </si>
  <si>
    <t>2020-09-25T14:22:07.000Z</t>
  </si>
  <si>
    <t>Climate change will test our intelligence, our compassion and our will. But I believe weâ€™re up to task!
#LeadonClimate 
 #FridaysforFuture 
 #ClimateActionGH</t>
  </si>
  <si>
    <t>Hamburg, wann gehtâ€™s weiter? Stehen uns die Beine in den Bauch. #FridaysForFuture</t>
  </si>
  <si>
    <t>2020-09-25T14:22:08.000Z</t>
  </si>
  <si>
    <t>2020-09-25T14:22:10.000Z</t>
  </si>
  <si>
    <t>Die #fridaysforfuture FÃ¼ssen mit mir als Hauptorganisation haben unsere 1. Menschenkette in  FÃ¼ssen organisiert.Trotz des Dauerregens fanden 80-100 Aktivisten den Weg zur Veranstaltung.Ich war sehr Ã¼berrascht von der Anzahl der Teilnehmer.Ich bedanke mich bei allen Teilnehmenden. https://t.co/NrKSP3MpCl</t>
  </si>
  <si>
    <t>DerbachMichelle</t>
  </si>
  <si>
    <t>[{"text":"fridaysforfuture","indices":[4,21]}]</t>
  </si>
  <si>
    <t>Still waiting , waiting for an actual "in stock" RTX 3080 Nvidia @NVIDIAGeForce @nvidia @NVIDIAAI @NVIDIAAIDev #MachineLearning #raytracing #rtxraytracing #FridayFeeling #fridaymorning #FridaysForFuture https://t.co/CVmqneqXVj</t>
  </si>
  <si>
    <t>mbah360</t>
  </si>
  <si>
    <t>2020-09-25T14:22:12.000Z</t>
  </si>
  <si>
    <t>[{"screen_name":"NVIDIAGeForce","name":"NVIDIA GeForce","id":86395621,"id_str":"86395621","indices":[65,79]},{"screen_name":"nvidia","name":"NVIDIA","id":61559439,"id_str":"61559439","indices":[80,87]},{"screen_name":"NVIDIAAI","name":"NVIDIA AI","id":{"$numberLong":"740238495952736256"},"id_str":"740238495952736256","indices":[88,97]},{"screen_name":"NVIDIAAIDev","name":"NVIDIA AI Developer","id":{"$numberLong":"877952584333410305"},"id_str":"877952584333410305","indices":[98,110]}]</t>
  </si>
  <si>
    <t>Nepal. #FridaysForFuture #ClimateStrike #ExtinctionRebellion</t>
  </si>
  <si>
    <t>[{"text":"FridaysForFuture","indices":[7,24]},{"text":"ClimateStrike","indices":[25,39]},{"text":"ExtinctionRebellion","indices":[40,60]}]</t>
  </si>
  <si>
    <t>2020-09-25T14:22:13.000Z</t>
  </si>
  <si>
    <t>#FridayFeeling #FridayWithMCSoobin #FridaysForFuture #FridaysWithArmaan #FridayThoughts #fridaymorning https://t.co/Sx8ZfBIhon</t>
  </si>
  <si>
    <t>lykostore</t>
  </si>
  <si>
    <t>2020-09-25T14:22:15.000Z</t>
  </si>
  <si>
    <t>[{"text":"FridayFeeling","indices":[0,14]},{"text":"FridayWithMCSoobin","indices":[15,34]},{"text":"FridaysForFuture","indices":[35,52]},{"text":"FridaysWithArmaan","indices":[53,71]},{"text":"FridayThoughts","indices":[72,87]},{"text":"fridaymorning","indices":[88,102]}]</t>
  </si>
  <si>
    <t>2020-09-25T14:22:16.000Z</t>
  </si>
  <si>
    <t>_bademeister_</t>
  </si>
  <si>
    <t>2020-09-25T14:22:17.000Z</t>
  </si>
  <si>
    <t>2020-09-25T14:22:18.000Z</t>
  </si>
  <si>
    <t>2020-09-25T14:22:19.000Z</t>
  </si>
  <si>
    <t>2020-09-25T14:22:21.000Z</t>
  </si>
  <si>
    <t>2020-09-25T14:22:22.000Z</t>
  </si>
  <si>
    <t>2020-09-25T14:22:23.000Z</t>
  </si>
  <si>
    <t>marthawatt</t>
  </si>
  <si>
    <t>pvinay2020</t>
  </si>
  <si>
    <t>2020-09-25T14:22:24.000Z</t>
  </si>
  <si>
    <t>2020-09-25T14:22:27.000Z</t>
  </si>
  <si>
    <t>Danimoramo</t>
  </si>
  <si>
    <t>Playfully Pushing Boundaries 
#poetry #poetrycommunity #FridaysForFuture #FridayThoughts #FridayFeeling #fridaymorning #FridayMotivation https://t.co/ns7A2zQ2Ad</t>
  </si>
  <si>
    <t>poetryhumanity</t>
  </si>
  <si>
    <t>2020-09-25T14:22:28.000Z</t>
  </si>
  <si>
    <t>[{"text":"poetry","indices":[30,37]},{"text":"poetrycommunity","indices":[38,54]},{"text":"FridaysForFuture","indices":[55,72]},{"text":"FridayThoughts","indices":[73,88]},{"text":"FridayFeeling","indices":[89,103]}]</t>
  </si>
  <si>
    <t>If we are going to preserve the viability of life on this planet, we must strive to  understand the connections, the interrelatedness of all things.
 #LeadonClimate 
 #FridaysforFuture 
  #ClimateActionGH
@NAkufoAddo @EPA_Ghana @Mestighofficial @AccraMetropolis @fcghana2020</t>
  </si>
  <si>
    <t>2020-09-25T14:22:30.000Z</t>
  </si>
  <si>
    <t>HelenWooldrid14</t>
  </si>
  <si>
    <t>TCreamcheese</t>
  </si>
  <si>
    <t>2020-09-25T14:22:32.000Z</t>
  </si>
  <si>
    <t>2020-09-25T14:22:33.000Z</t>
  </si>
  <si>
    <t>2020-09-25T14:22:34.000Z</t>
  </si>
  <si>
    <t>Very True #globalclimatestrike #asteptowardssustainability #digitalstrike #fridaysforfuture #climateemergency #climateaction #climatechange #climateclock
@climatefrontIND https://t.co/46Q6CbqvE2</t>
  </si>
  <si>
    <t>[{"text":"globalclimatestrike","indices":[10,30]},{"text":"asteptowardssustainability","indices":[31,58]},{"text":"digitalstrike","indices":[59,73]},{"text":"fridaysforfuture","indices":[74,91]},{"text":"climateemergency","indices":[92,109]}]</t>
  </si>
  <si>
    <t>2020-09-25T14:22:35.000Z</t>
  </si>
  <si>
    <t>2020-09-25T14:22:36.000Z</t>
  </si>
  <si>
    <t>2020-09-25T14:22:37.000Z</t>
  </si>
  <si>
    <t>eberhard4491</t>
  </si>
  <si>
    <t>2020-09-25T14:22:38.000Z</t>
  </si>
  <si>
    <t>sofimaytere</t>
  </si>
  <si>
    <t>2020-09-25T14:22:39.000Z</t>
  </si>
  <si>
    <t>2020-09-25T14:22:42.000Z</t>
  </si>
  <si>
    <t>Der groÃŸe Vorteil an Demos mit Abstand? Viele Menschen nehmen noch mehr Raum ein. #FridaysForFuture #KeinGradWeiter</t>
  </si>
  <si>
    <t>lucassoeker</t>
  </si>
  <si>
    <t>2020-09-25T14:22:44.000Z</t>
  </si>
  <si>
    <t>[{"text":"FridaysForFuture","indices":[82,99]},{"text":"KeinGradWeiter","indices":[100,115]}]</t>
  </si>
  <si>
    <t>#KeinGradWeiter #Klimastreik #FridaysForFuture #Fridays4Future Demo in Heidelberg https://t.co/s3RBkhwhy6</t>
  </si>
  <si>
    <t>[{"text":"KeinGradWeiter","indices":[0,15]},{"text":"Klimastreik","indices":[16,28]},{"text":"FridaysForFuture","indices":[29,46]},{"text":"Fridays4Future","indices":[47,62]}]</t>
  </si>
  <si>
    <t>2020-09-25T14:22:45.000Z</t>
  </si>
  <si>
    <t>Sparcatus87</t>
  </si>
  <si>
    <t>2020-09-25T14:22:46.000Z</t>
  </si>
  <si>
    <t>2020-09-25T14:22:47.000Z</t>
  </si>
  <si>
    <t>2020-09-25T14:22:48.000Z</t>
  </si>
  <si>
    <t>2020-09-25T14:22:50.000Z</t>
  </si>
  <si>
    <t>rdetchon</t>
  </si>
  <si>
    <t>2020-09-25T14:22:53.000Z</t>
  </si>
  <si>
    <t>LESeV_N3uM1</t>
  </si>
  <si>
    <t>2020-09-25T14:22:54.000Z</t>
  </si>
  <si>
    <t>It's about time we Amplify our VOICES #AfricaIsNotADumpster 
#plasticpollution  @WinnieCheche @ChiefNyandusi @patriciakombo @Ckibii @anitasoina https://t.co/clLek5SVu1</t>
  </si>
  <si>
    <t>[{"text":"AfricaIsNotADumpster","indices":[38,59]},{"text":"plasticpollution","indices":[61,78]}]</t>
  </si>
  <si>
    <t>[{"screen_name":"WinnieCheche","name":"Cheche","id":{"$numberLong":"2386237683"},"id_str":"2386237683","indices":[80,93]},{"screen_name":"ChiefNyandusi","name":"Nyandusi Timothy","id":{"$numberLong":"3141486197"},"id_str":"3141486197","indices":[94,108]}]</t>
  </si>
  <si>
    <t>Are you attending? We the youth are surely making strides towards a #JustTransition, an amazing virtual strike by the @kean_network and partners #FridaysForFuture #FightClimateInjustice #AfrikaVuka #JustRecovery https://t.co/YGEXft6uBW</t>
  </si>
  <si>
    <t>2020-09-25T14:22:55.000Z</t>
  </si>
  <si>
    <t>[{"text":"JustTransition","indices":[68,83]}]</t>
  </si>
  <si>
    <t>2020-09-25T14:22:59.000Z</t>
  </si>
  <si>
    <t>BakerHannalee</t>
  </si>
  <si>
    <t>2020-09-25T14:23:01.000Z</t>
  </si>
  <si>
    <t>derjoram</t>
  </si>
  <si>
    <t>2020-09-25T14:23:03.000Z</t>
  </si>
  <si>
    <t>marianavidalm</t>
  </si>
  <si>
    <t>2020-09-25T14:23:07.000Z</t>
  </si>
  <si>
    <t>Kabir bhagwan ka anmol satsang</t>
  </si>
  <si>
    <t>AshokDa39579091</t>
  </si>
  <si>
    <t>2020-09-25T14:23:08.000Z</t>
  </si>
  <si>
    <t>2020-09-25T14:23:09.000Z</t>
  </si>
  <si>
    <t>2020-09-25T14:23:11.000Z</t>
  </si>
  <si>
    <t>krixx5</t>
  </si>
  <si>
    <t>2020-09-25T14:23:12.000Z</t>
  </si>
  <si>
    <t>nancymancias</t>
  </si>
  <si>
    <t>2020-09-25T14:23:13.000Z</t>
  </si>
  <si>
    <t>Our socially distance strike #FridaysForFuture #ClimateStrike #FaceTheClimateEmergency #schoolstrikeforclimate https://t.co/LC3BSQwCqV</t>
  </si>
  <si>
    <t>sallieennis</t>
  </si>
  <si>
    <t>[{"text":"FridaysForFuture","indices":[29,46]},{"text":"ClimateStrike","indices":[47,61]},{"text":"FaceTheClimateEmergency","indices":[62,86]},{"text":"schoolstrikeforclimate","indices":[87,110]}]</t>
  </si>
  <si>
    <t>chrissy_std</t>
  </si>
  <si>
    <t>2020-09-25T14:23:14.000Z</t>
  </si>
  <si>
    <t>maggiemurphey</t>
  </si>
  <si>
    <t>2020-09-25T14:23:15.000Z</t>
  </si>
  <si>
    <t>2020-09-25T14:23:17.000Z</t>
  </si>
  <si>
    <t>United99N</t>
  </si>
  <si>
    <t>Die Veranstaltung #Fridaysforfuture startet nun mit einer Auftaktkundgebung. Aktuell schÃ¤tzen wir die Teilnehmerzahl auf ca. 100. #PolizeiCoesfeld ist fÃ¼r Sie vor Ort.</t>
  </si>
  <si>
    <t>2020-09-25T14:23:18.000Z</t>
  </si>
  <si>
    <t>[{"text":"Fridaysforfuture","indices":[18,35]}]</t>
  </si>
  <si>
    <t>stkuellie</t>
  </si>
  <si>
    <t>2020-09-25T14:23:19.000Z</t>
  </si>
  <si>
    <t>#Klimastreik in #GÃ¶ttingen
Ich konnte nur 2/3 der Zeit dabei sein, habe mich aber gefreut, dass so viele Menschen, jeden Alters, dabei waren. 
#FridaysForFuture #Klimawandel #ClimateStrike https://t.co/1FKCjFRhSk</t>
  </si>
  <si>
    <t>[{"text":"Klimastreik","indices":[0,12]},{"text":"GÃ¶ttingen","indices":[16,26]}]</t>
  </si>
  <si>
    <t>kira_nunh</t>
  </si>
  <si>
    <t>2020-09-25T14:23:20.000Z</t>
  </si>
  <si>
    <t>XylishB</t>
  </si>
  <si>
    <t>2020-09-25T14:23:21.000Z</t>
  </si>
  <si>
    <t>PSA for those coming to todayâ€™s scheduled show strike! #FridaysForFuture #FightClimateJustice https://t.co/5hEqs2PcKO</t>
  </si>
  <si>
    <t>akitanaka7</t>
  </si>
  <si>
    <t>[{"text":"FridaysForFuture","indices":[55,72]},{"text":"FightClimateJustice","indices":[73,93]}]</t>
  </si>
  <si>
    <t>Wir sind hier, wir sind laut, weil ihr uns die Zukunft klaut! ðŸ’šðŸŒ @klimastreik #ClimateStrike #RiseUpForChange https://t.co/v6TKvQVAY3</t>
  </si>
  <si>
    <t>keller_barbara</t>
  </si>
  <si>
    <t>2020-09-25T14:23:22.000Z</t>
  </si>
  <si>
    <t>[{"text":"ClimateStrike","indices":[78,92]},{"text":"RiseUpForChange","indices":[93,109]}]</t>
  </si>
  <si>
    <t>[{"screen_name":"klimastreik","name":"Klimastreik Schweiz ðŸ”¥ #RiseUpForChange","id":{"$numberLong":"1076112257900310531"},"id_str":"1076112257900310531","indices":[65,77]}]</t>
  </si>
  <si>
    <t>ajpaterson</t>
  </si>
  <si>
    <t>2020-09-25T14:23:23.000Z</t>
  </si>
  <si>
    <t>janneschuetz71</t>
  </si>
  <si>
    <t>2020-09-25T14:23:24.000Z</t>
  </si>
  <si>
    <t>2020-09-25T14:23:26.000Z</t>
  </si>
  <si>
    <t>Strawbe08643344</t>
  </si>
  <si>
    <t>2020-09-25T14:23:28.000Z</t>
  </si>
  <si>
    <t>noanother_earth</t>
  </si>
  <si>
    <t>2020-09-25T14:23:30.000Z</t>
  </si>
  <si>
    <t>LRIGVT</t>
  </si>
  <si>
    <t>2020-09-25T14:23:32.000Z</t>
  </si>
  <si>
    <t>Kevinnflorass</t>
  </si>
  <si>
    <t>2020-09-25T14:23:33.000Z</t>
  </si>
  <si>
    <t>2020-09-25T14:23:34.000Z</t>
  </si>
  <si>
    <t>2020-09-25T14:23:37.000Z</t>
  </si>
  <si>
    <t>2020-09-25T14:23:38.000Z</t>
  </si>
  <si>
    <t>2020-09-25T14:23:39.000Z</t>
  </si>
  <si>
    <t>def_izit</t>
  </si>
  <si>
    <t>Kimwthluv</t>
  </si>
  <si>
    <t>2020-09-25T14:23:40.000Z</t>
  </si>
  <si>
    <t>jorgepassiflora</t>
  </si>
  <si>
    <t>2020-09-25T14:23:41.000Z</t>
  </si>
  <si>
    <t>NO COMMENT | A l'occasion d'une nouvelle manifestation #FridaysForFuture, Greta Thunberg et plusieurs militants pro-climat ont lancÃ© un appel Ã  l'action devant le parlement suÃ©dois. https://t.co/adVbelbX9q</t>
  </si>
  <si>
    <t>euronewsfr</t>
  </si>
  <si>
    <t>2020-09-25T14:23:49.000Z</t>
  </si>
  <si>
    <t>GEddolls</t>
  </si>
  <si>
    <t>2020-09-25T14:23:50.000Z</t>
  </si>
  <si>
    <t>@SYNDGhana 
#LeadonClimate #FridaysforFuture #ClimateActionGH</t>
  </si>
  <si>
    <t>2020-09-25T14:23:51.000Z</t>
  </si>
  <si>
    <t>[{"text":"LeadonClimate","indices":[12,26]},{"text":"FridaysforFuture","indices":[27,44]},{"text":"ClimateActionGH","indices":[45,61]}]</t>
  </si>
  <si>
    <t>Ganz toll</t>
  </si>
  <si>
    <t>2020-09-25T14:23:52.000Z</t>
  </si>
  <si>
    <t>2020-09-25T14:23:53.000Z</t>
  </si>
  <si>
    <t>Really enjoyed the conversation @pragyavats @RachitSharma_  looking forward to working more with the @stc_india team.</t>
  </si>
  <si>
    <t>[{"screen_name":"pragyavats","name":"Pragya Vats","id":36288082,"id_str":"36288082","indices":[32,43]},{"screen_name":"RachitSharma_","name":"Rachit Sharma","id":481119485,"id_str":"481119485","indices":[44,58]},{"screen_name":"stc_india","name":"Save the Children India (Bal Raksha Bharat)","id":59091145,"id_str":"59091145","indices":[101,111]}]</t>
  </si>
  <si>
    <t>2020-09-25T14:23:54.000Z</t>
  </si>
  <si>
    <t>2020-09-25T14:23:55.000Z</t>
  </si>
  <si>
    <t>@moefcc
Have you seen the music video? 
https://t.co/dlsjDjrgAd
#WithdrawEIA2020 #ClimateStrike</t>
  </si>
  <si>
    <t>TheRoshniAli</t>
  </si>
  <si>
    <t>[{"text":"WithdrawEIA2020","indices":[65,81]},{"text":"ClimateStrike","indices":[82,96]}]</t>
  </si>
  <si>
    <t>2020-09-25T14:23:56.000Z</t>
  </si>
  <si>
    <t>juanito_potato</t>
  </si>
  <si>
    <t>2020-09-25T14:23:57.000Z</t>
  </si>
  <si>
    <t>2020-09-25T14:23:58.000Z</t>
  </si>
  <si>
    <t>2020-09-25T14:23:59.000Z</t>
  </si>
  <si>
    <t>2020-09-25T14:24:00.000Z</t>
  </si>
  <si>
    <t>2020-09-25T14:24:01.000Z</t>
  </si>
  <si>
    <t>MachineStopper</t>
  </si>
  <si>
    <t>2020-09-25T14:24:02.000Z</t>
  </si>
  <si>
    <t>2020-09-25T14:24:03.000Z</t>
  </si>
  <si>
    <t>2020-09-25T14:24:04.000Z</t>
  </si>
  <si>
    <t>â¤ï¸ðŸŒ 
#BuildBackBetterScot #FridaysForFuture #GlobalClimateStrike https://t.co/JcTRhO0Cdt</t>
  </si>
  <si>
    <t>BendyMamma</t>
  </si>
  <si>
    <t>2020-09-25T14:24:05.000Z</t>
  </si>
  <si>
    <t>[{"text":"BuildBackBetterScot","indices":[6,26]},{"text":"FridaysForFuture","indices":[27,44]},{"text":"GlobalClimateStrike","indices":[45,65]}]</t>
  </si>
  <si>
    <t>@SYNDGhana If we treat our forests right, we can at least ameliorate the declines in forest extent and diversity and the consequent impoverishment of the aesthetic, economic, climatic, and spiritual benefits we count on from them.
#LeadonClimate 
#FridaysForFuture</t>
  </si>
  <si>
    <t>2020-09-25T14:24:06.000Z</t>
  </si>
  <si>
    <t>2020-09-25T14:24:07.000Z</t>
  </si>
  <si>
    <t>2020-09-25T14:24:08.000Z</t>
  </si>
  <si>
    <t>2020-09-25T14:24:09.000Z</t>
  </si>
  <si>
    <t>2020-09-25T14:24:10.000Z</t>
  </si>
  <si>
    <t>2020-09-25T14:24:11.000Z</t>
  </si>
  <si>
    <t>2020-09-25T14:24:13.000Z</t>
  </si>
  <si>
    <t>GaryBeighton7</t>
  </si>
  <si>
    <t>Karyn_eva</t>
  </si>
  <si>
    <t>2020-09-25T14:24:14.000Z</t>
  </si>
  <si>
    <t>2020-09-25T14:24:16.000Z</t>
  </si>
  <si>
    <t>flux_nomad</t>
  </si>
  <si>
    <t>2020-09-25T14:24:19.000Z</t>
  </si>
  <si>
    <t>2020-09-25T14:24:20.000Z</t>
  </si>
  <si>
    <t>glgeglge</t>
  </si>
  <si>
    <t>2020-09-25T14:24:21.000Z</t>
  </si>
  <si>
    <t>_kunaal_</t>
  </si>
  <si>
    <t>2020-09-25T14:24:22.000Z</t>
  </si>
  <si>
    <t>2020-09-25T14:24:23.000Z</t>
  </si>
  <si>
    <t>2020-09-25T14:24:24.000Z</t>
  </si>
  <si>
    <t>2020-09-25T14:24:25.000Z</t>
  </si>
  <si>
    <t>2020-09-25T14:24:26.000Z</t>
  </si>
  <si>
    <t>fivegatos</t>
  </si>
  <si>
    <t>2020-09-25T14:24:27.000Z</t>
  </si>
  <si>
    <t>TreesSpeaking</t>
  </si>
  <si>
    <t>2020-09-25T14:24:28.000Z</t>
  </si>
  <si>
    <t>2020-09-25T14:24:29.000Z</t>
  </si>
  <si>
    <t>2020-09-25T14:24:30.000Z</t>
  </si>
  <si>
    <t>ebner_sha</t>
  </si>
  <si>
    <t>2020-09-25T14:24:32.000Z</t>
  </si>
  <si>
    <t>CKemfert</t>
  </si>
  <si>
    <t>As our population increases, the concentration of Carbon dioxide in the atmosphere increa
ses leading to higher temperatures. I stand against large family sizes ðŸ‘ŽðŸ¾
#LeadonClimate 
 #FridaysforFuture 
 #ClimateActionGH
@NAkufoAddo @EPA_Ghana @Mestighofficial @AccraMetropolis</t>
  </si>
  <si>
    <t>2020-09-25T14:24:33.000Z</t>
  </si>
  <si>
    <t>RameshC14161009</t>
  </si>
  <si>
    <t>2020-09-25T14:24:37.000Z</t>
  </si>
  <si>
    <t>unicornsistic</t>
  </si>
  <si>
    <t>2020-09-25T14:24:39.000Z</t>
  </si>
  <si>
    <t>2020-09-25T14:24:40.000Z</t>
  </si>
  <si>
    <t>2020-09-25T14:24:42.000Z</t>
  </si>
  <si>
    <t>BurritoJuanita</t>
  </si>
  <si>
    <t>ãã®ã†ã® @ChooselifePj ã€è‰¯ã‹ã£ãŸã§ã™ã€‚ã‚¢ãƒ¼ã‚«ã‚¤ãƒ–è¦‹ã‚Œã¾ã™ã®ã§ã€ã‚ˆã‹ã£ãŸã‚‰ã€‚
#ä¸–ç•Œæ°—å€™ã‚¢ã‚¯ã‚·ãƒ§ãƒ³0925 #æ°—å€™å¤‰å‹•ã«ç‰¹åŠ¹è–¬ãªã— #GlobalDayOfClimateAction0925
#FridaysForFuture https://t.co/IH0V6xfPKQ</t>
  </si>
  <si>
    <t>[{"text":"ä¸–ç•Œæ°—å€™ã‚¢ã‚¯ã‚·ãƒ§ãƒ³0925","indices":[46,60]},{"text":"æ°—å€™å¤‰å‹•ã«ç‰¹åŠ¹è–¬ãªã—","indices":[61,72]},{"text":"GlobalDayOfClimateAction0925","indices":[73,102]}]</t>
  </si>
  <si>
    <t>[{"screen_name":"ChooselifePj","name":"Choose Life Project","id":{"$numberLong":"749884544291999744"},"id_str":"749884544291999744","indices":[5,18]}]</t>
  </si>
  <si>
    <t>2020-09-25T14:24:43.000Z</t>
  </si>
  <si>
    <t>Peace, political stability is a prerequisite for climate action, the Ghana's December 2020 election must be free fair and just
#LeadonClimate #FridaysforFuture #ClimateActionGH
#Election2020 
@ECGhanaOfficial
@NPP_GH
@NDCGH</t>
  </si>
  <si>
    <t>2020-09-25T14:24:44.000Z</t>
  </si>
  <si>
    <t>2020-09-25T14:24:45.000Z</t>
  </si>
  <si>
    <t>2020-09-25T14:24:46.000Z</t>
  </si>
  <si>
    <t>#KeinGradWeiter #Klimastreik #FridaysForFuture #Fridays4Future Heidelberg ðŸ‘ðŸ‘ https://t.co/WHhegsrYru</t>
  </si>
  <si>
    <t>2020-09-25T14:24:47.000Z</t>
  </si>
  <si>
    <t>shadowobsessed</t>
  </si>
  <si>
    <t>2020-09-25T14:24:48.000Z</t>
  </si>
  <si>
    <t>2020-09-25T14:24:49.000Z</t>
  </si>
  <si>
    <t>2020-09-25T14:24:50.000Z</t>
  </si>
  <si>
    <t>2020-09-25T14:24:51.000Z</t>
  </si>
  <si>
    <t>2020-09-25T14:24:53.000Z</t>
  </si>
  <si>
    <t>Hoy es un buen dÃ­a para recordar nuestro compromiso con el medioambiente y la sostenibilidad de nuestro planeta:
https://t.co/4uZ1qnznUM
#FridaysForFuture #ClimateAction #ClimateChange #ClimateStrike</t>
  </si>
  <si>
    <t>VoltEspana</t>
  </si>
  <si>
    <t>2020-09-25T14:24:54.000Z</t>
  </si>
  <si>
    <t>MrsToner_class</t>
  </si>
  <si>
    <t>2020-09-25T14:24:55.000Z</t>
  </si>
  <si>
    <t>enavigo</t>
  </si>
  <si>
    <t>2020-09-25T14:24:56.000Z</t>
  </si>
  <si>
    <t>2020-09-25T14:24:57.000Z</t>
  </si>
  <si>
    <t>Today we celebrated global climate strike at St.John Bosco primary school Tumbi Kibaha, Pwani region. Pwani Regional Commissioner as a Guest of Honour. 
Let's love the environment let's the environment care us.
#climatestrike</t>
  </si>
  <si>
    <t>Innocen41155375</t>
  </si>
  <si>
    <t>2020-09-25T14:24:58.000Z</t>
  </si>
  <si>
    <t>September 25 â€“ 26, 2020
Join #TheConversationðŸŒ#TOGETHERNESS
ðŸ‘‰ðŸ¼https://t.co/nYZYl9RemH
Starts @ 7:00 â€“ 9:00AM PST w/ Dr. Sailesh Rao
https://t.co/IWO2RKliYW &amp;amp; Mr. Jamen Shively @RadishDotOrg #Food4AllðŸŒ±#FoodHealers #KMamaApp 
#GlobalClimateStrike #FridaysForFuture #ClimateAction https://t.co/wfBv8pqB5n</t>
  </si>
  <si>
    <t>[{"text":"TheConversation","indices":[29,45]},{"text":"TOGETHERNESS","indices":[46,59]}]</t>
  </si>
  <si>
    <t>2020-09-25T14:24:59.000Z</t>
  </si>
  <si>
    <t>2020-09-25T14:25:00.000Z</t>
  </si>
  <si>
    <t>2020-09-25T14:25:01.000Z</t>
  </si>
  <si>
    <t>_SauravSingh_</t>
  </si>
  <si>
    <t>2020-09-25T14:25:02.000Z</t>
  </si>
  <si>
    <t>rosansia_</t>
  </si>
  <si>
    <t>Und nun @Luisamneubauer ? 
https://t.co/GcNtfdtB84</t>
  </si>
  <si>
    <t>N_Heisterhagen</t>
  </si>
  <si>
    <t>[{"screen_name":"Luisamneubauer","name":"Luisa Neubauer","id":1068337838,"id_str":"1068337838","indices":[8,23]}]</t>
  </si>
  <si>
    <t>#FridaysForFuture ist schon lange die 5. Kolonne der Atomlobby â€¢ Kein Zufall, dass Greta Thunberg aus Schweden ðŸ‡¸ðŸ‡ª kommt, dem Land, das einen Atomstrom-Anteil von 40% hat â€¢ Ob in D ðŸ‡©ðŸ‡ª in 2 Jahren wirklich alle AKW vom Netz gehen? Darauf wÃ¼rde ich nicht wetten 
#KeinGradWeiter</t>
  </si>
  <si>
    <t>2020-09-25T14:25:03.000Z</t>
  </si>
  <si>
    <t>VAN A VOLVER 
Los Ã¡rboles que talaste van a volver âœŠðŸ¾ðŸŒ²
Los rÃ­os que contaminaste los pagaras ðŸ’§
LXS DEFENSORES QUE ASESINASTE NO MORIRAN NO MORIRAN!
#RecuperaciÃ³nVerde #JusticiaClimÃ¡ticaYA #FightClimateInjustice #FridaysForFuture</t>
  </si>
  <si>
    <t>2020-09-25T14:25:04.000Z</t>
  </si>
  <si>
    <t>In support of the #ClimateWeek2020 we continue to call for action- not words â€“ from policy makers.
@PartridgeEmily shares her thoughts on the blog and in the video below.
https://t.co/B9RtIs5otD 
#FridaysForFuture #ClimateAction
https://t.co/VVq2MfM0I9</t>
  </si>
  <si>
    <t>ArchitypeUK</t>
  </si>
  <si>
    <t>2020-09-25T14:25:05.000Z</t>
  </si>
  <si>
    <t>[{"text":"ClimateWeek2020","indices":[18,34]}]</t>
  </si>
  <si>
    <t>[{"screen_name":"PartridgeEmily","name":"Emily Partridge","id":{"$numberLong":"951913484593266688"},"id_str":"951913484593266688","indices":[100,115]}]</t>
  </si>
  <si>
    <t>"Love is unconditional.
 Fear is full of conditions.
I choose Love. Fear enslaves."
- Lolan T. Royal 
Golgotha Collection 
Eagle Head Ring 
https://t.co/EP14ViJEHI 
#fridaymorning #FridayFeeling #FridaysForFuture #Trending #fall #USA #beauty #FridayThoughts #Hollywood https://t.co/8ge4BqonpG</t>
  </si>
  <si>
    <t>lolan_t</t>
  </si>
  <si>
    <t>2020-09-25T14:25:09.000Z</t>
  </si>
  <si>
    <t>2020-09-25T14:25:10.000Z</t>
  </si>
  <si>
    <t>glaciergeek</t>
  </si>
  <si>
    <t>2020-09-25T14:25:12.000Z</t>
  </si>
  <si>
    <t>2020-09-25T14:25:13.000Z</t>
  </si>
  <si>
    <t>2020-09-25T14:25:14.000Z</t>
  </si>
  <si>
    <t>2020-09-25T14:25:16.000Z</t>
  </si>
  <si>
    <t>2020-09-25T14:25:18.000Z</t>
  </si>
  <si>
    <t>2020-09-25T14:25:19.000Z</t>
  </si>
  <si>
    <t>2020-09-25T14:25:20.000Z</t>
  </si>
  <si>
    <t>mvanec</t>
  </si>
  <si>
    <t>llexiell</t>
  </si>
  <si>
    <t>2020-09-25T14:25:22.000Z</t>
  </si>
  <si>
    <t>HuanisOne1</t>
  </si>
  <si>
    <t>2020-09-25T14:25:25.000Z</t>
  </si>
  <si>
    <t>2020-09-25T14:25:26.000Z</t>
  </si>
  <si>
    <t>lizkid314159</t>
  </si>
  <si>
    <t>FemaleUnabomber</t>
  </si>
  <si>
    <t>clandry39</t>
  </si>
  <si>
    <t>2020-09-25T14:25:27.000Z</t>
  </si>
  <si>
    <t>ramondelclot</t>
  </si>
  <si>
    <t>Story Pins is an all-new type of Pin and publishing option that gives creators a way to tell dynamic and visual stories with videos, voiceover, and image and text overlay. ðŸ˜ƒ
#pinterest #pins #story #dynamic #visual #dsim #videos #image #textoverlay #FridaysForFuture https://t.co/mBElaXkp9r</t>
  </si>
  <si>
    <t>DSIMdigital</t>
  </si>
  <si>
    <t>2020-09-25T14:25:29.000Z</t>
  </si>
  <si>
    <t>Totally Right Sir
https://t.co/wJ2XCyy804</t>
  </si>
  <si>
    <t>2020-09-25T14:25:31.000Z</t>
  </si>
  <si>
    <t>Viele Teilnehmer,  hervorragende Redner, gute Stimmung! 
#KeinGradWeiter
#FridaysForFuture in #Darmstadt 
@Ende__Gelaende @FFFDarmstadt @FridayForFuture @_Seebruecke_ https://t.co/JAe5xJd6m6</t>
  </si>
  <si>
    <t>Roland48935705</t>
  </si>
  <si>
    <t>2020-09-25T14:25:32.000Z</t>
  </si>
  <si>
    <t>[{"text":"KeinGradWeiter","indices":[57,72]},{"text":"FridaysForFuture","indices":[73,90]},{"text":"Darmstadt","indices":[94,104]}]</t>
  </si>
  <si>
    <t>2020-09-25T14:25:33.000Z</t>
  </si>
  <si>
    <t>2020-09-25T14:25:34.000Z</t>
  </si>
  <si>
    <t>2020-09-25T14:25:35.000Z</t>
  </si>
  <si>
    <t>2020-09-25T14:25:36.000Z</t>
  </si>
  <si>
    <t>Endlich wieder Demos ohne doofe Reichskriegsflaggen.
#ClimateStrike #FridaysForFuture https://t.co/rr2hpeztsM</t>
  </si>
  <si>
    <t>PaulGaebler</t>
  </si>
  <si>
    <t>2020-09-25T14:25:37.000Z</t>
  </si>
  <si>
    <t>AdamAWWM</t>
  </si>
  <si>
    <t>BECAUSE THERE IS NO PLANET B ðŸŒ±ðŸ’š #KamayParaSaKlima #FridaysForFuture #FightClimateInjustice #AsiaForClimate 
@YACAPhilippines https://t.co/3I58ZUHd5m</t>
  </si>
  <si>
    <t>[{"text":"KamayParaSaKlima","indices":[32,49]},{"text":"FridaysForFuture","indices":[50,67]},{"text":"FightClimateInjustice","indices":[68,90]},{"text":"AsiaForClimate","indices":[91,106]}]</t>
  </si>
  <si>
    <t>ShivKUM02993420</t>
  </si>
  <si>
    <t>2020-09-25T14:25:38.000Z</t>
  </si>
  <si>
    <t>akaraoud</t>
  </si>
  <si>
    <t>2020-09-25T14:25:39.000Z</t>
  </si>
  <si>
    <t>2020-09-25T14:25:40.000Z</t>
  </si>
  <si>
    <t>2020-09-25T14:25:41.000Z</t>
  </si>
  <si>
    <t>2020-09-25T14:25:42.000Z</t>
  </si>
  <si>
    <t>2020-09-25T14:25:43.000Z</t>
  </si>
  <si>
    <t>ShooterSchulz</t>
  </si>
  <si>
    <t>2020-09-25T14:25:44.000Z</t>
  </si>
  <si>
    <t>2020-09-25T14:25:46.000Z</t>
  </si>
  <si>
    <t>2020-09-25T14:25:47.000Z</t>
  </si>
  <si>
    <t>No matter if online or in person like here in #Hamburg, today we all go on strike again!
#FridaysForFuture
#KeinGradWeiter
#MitAbstand https://t.co/I6uBHVh6o0</t>
  </si>
  <si>
    <t>CafeKlima</t>
  </si>
  <si>
    <t>[{"text":"Hamburg","indices":[46,54]},{"text":"FridaysForFuture","indices":[89,106]}]</t>
  </si>
  <si>
    <t>2020-09-25T14:25:49.000Z</t>
  </si>
  <si>
    <t>Haut ab #FridaysForFuture</t>
  </si>
  <si>
    <t>DeluxeGandhi</t>
  </si>
  <si>
    <t>2020-09-25T14:25:50.000Z</t>
  </si>
  <si>
    <t>2020-09-25T14:25:51.000Z</t>
  </si>
  <si>
    <t>The climate emergency is overwhelming but this #FridaysForFuture let's all HCPs uphold the positive messages by young people in areas most affected by climate 
@Medact @healthdeclares @Fridays4future 
ðŸŒ„ https://t.co/eLLpW1PxWJ</t>
  </si>
  <si>
    <t>AtkinsonOHenry</t>
  </si>
  <si>
    <t>cesarvera78</t>
  </si>
  <si>
    <t>2020-09-25T14:25:53.000Z</t>
  </si>
  <si>
    <t>#Friedengeht  - Warum sitzt #Deutschland die Unterzeichnung des #Atomwaffenverbotsvertrag|s aus ?</t>
  </si>
  <si>
    <t>HeikoGulbe</t>
  </si>
  <si>
    <t>[{"text":"Friedengeht","indices":[0,12]},{"text":"Deutschland","indices":[28,40]},{"text":"Atomwaffenverbotsvertrag","indices":[64,89]}]</t>
  </si>
  <si>
    <t>2020-09-25T14:25:54.000Z</t>
  </si>
  <si>
    <t>2020-09-25T14:25:55.000Z</t>
  </si>
  <si>
    <t>#ClimateStrike @GretaThunberg @Fridays4future @FFFIndia</t>
  </si>
  <si>
    <t>ConjureChange</t>
  </si>
  <si>
    <t>[{"screen_name":"GretaThunberg","name":"Greta Thunberg","id":{"$numberLong":"1006419421244678144"},"id_str":"1006419421244678144","indices":[15,29]},{"screen_name":"Fridays4future","name":"Fridays For Future","id":{"$numberLong":"1053768884732547072"},"id_str":"1053768884732547072","indices":[30,45]},{"screen_name":"FFFIndia","name":"Fridays For Future India ðŸ‡®ðŸ‡³","id":{"$numberLong":"1103641840316645376"},"id_str":"1103641840316645376","indices":[46,55]}]</t>
  </si>
  <si>
    <t>2020-09-25T14:25:56.000Z</t>
  </si>
  <si>
    <t>Climate change is just as much as a crisis as it was before.More Youths must stand up to fight Climate justice for a sustainable future.
#WhatHasChanged
#FightClimateInjustice
#FridaysForFuture
@PACJA1
@CSDevNet1
@GERIinitiative https://t.co/ZBzDibnBPj</t>
  </si>
  <si>
    <t>iberthasewe</t>
  </si>
  <si>
    <t>2020-09-25T14:25:57.000Z</t>
  </si>
  <si>
    <t>strobolicht</t>
  </si>
  <si>
    <t>2020-09-25T14:25:58.000Z</t>
  </si>
  <si>
    <t>2020-09-25T14:25:59.000Z</t>
  </si>
  <si>
    <t>2020-09-25T14:26:00.000Z</t>
  </si>
  <si>
    <t>2020-09-25T14:26:01.000Z</t>
  </si>
  <si>
    <t>Inspiring images from Berlin where a crowd of 21,000 people took to the streets today, despite rain and extra precautions due to COVID-19!
ðŸ“· by @dbutzmannÂ 
#FightClimateInjustice
#FridaysforFuture https://t.co/3htZ4zPT5d</t>
  </si>
  <si>
    <t>2020-09-25T14:26:02.000Z</t>
  </si>
  <si>
    <t>2020-09-25T14:26:03.000Z</t>
  </si>
  <si>
    <t>2020-09-25T14:26:04.000Z</t>
  </si>
  <si>
    <t>#NewZealand - #ClimateStrike #FridaysForFuture #ExtinctionRebellion #ClimateActionNow</t>
  </si>
  <si>
    <t>2020-09-25T14:26:05.000Z</t>
  </si>
  <si>
    <t>[{"text":"NewZealand","indices":[0,11]},{"text":"ClimateStrike","indices":[14,28]},{"text":"FridaysForFuture","indices":[29,46]},{"text":"ExtinctionRebellion","indices":[47,67]},{"text":"ClimateActionNow","indices":[68,85]}]</t>
  </si>
  <si>
    <t>a1chrisjc</t>
  </si>
  <si>
    <t>2020-09-25T14:26:06.000Z</t>
  </si>
  <si>
    <t>2020-09-25T14:26:07.000Z</t>
  </si>
  <si>
    <t>StepAgainstCC</t>
  </si>
  <si>
    <t>2020-09-25T14:26:08.000Z</t>
  </si>
  <si>
    <t>PajamaIn</t>
  </si>
  <si>
    <t>2020-09-25T14:26:10.000Z</t>
  </si>
  <si>
    <t>2020-09-25T14:26:12.000Z</t>
  </si>
  <si>
    <t>Ajadusei</t>
  </si>
  <si>
    <t>2020-09-25T14:26:13.000Z</t>
  </si>
  <si>
    <t>Get my art printed https://t.co/FfWnJatKwP #USA #Americans #UnitedStates #NewYork #Chicago #LosAngeles #LoveIslandUSA #FridaysForFuture #weekendvibes #artwork #shopping #friends #country #proud</t>
  </si>
  <si>
    <t>QreartQ</t>
  </si>
  <si>
    <t>2020-09-25T14:26:14.000Z</t>
  </si>
  <si>
    <t>[{"text":"USA","indices":[43,47]},{"text":"Americans","indices":[48,58]},{"text":"UnitedStates","indices":[59,72]},{"text":"NewYork","indices":[73,81]},{"text":"Chicago","indices":[82,90]},{"text":"LosAngeles","indices":[91,102]}]</t>
  </si>
  <si>
    <t>CoffeeCreamche1</t>
  </si>
  <si>
    <t>2020-09-25T14:26:16.000Z</t>
  </si>
  <si>
    <t>2020-09-25T14:26:18.000Z</t>
  </si>
  <si>
    <t>2020-09-25T14:26:19.000Z</t>
  </si>
  <si>
    <t>2020-09-25T14:26:20.000Z</t>
  </si>
  <si>
    <t>ZoeKay83</t>
  </si>
  <si>
    <t>2020-09-25T14:26:21.000Z</t>
  </si>
  <si>
    <t>2020-09-25T14:26:22.000Z</t>
  </si>
  <si>
    <t>2020-09-25T14:26:23.000Z</t>
  </si>
  <si>
    <t>gill__lewis</t>
  </si>
  <si>
    <t>2020-09-25T14:26:24.000Z</t>
  </si>
  <si>
    <t>SLunnon1</t>
  </si>
  <si>
    <t>THESE ARE THE INSPIRATIONAL SOULS WE WANT . 
#ClimateStrike #ClimateEmergency #ClimateChange #climateinjustice #climate https://t.co/b8DJmu8sSi</t>
  </si>
  <si>
    <t>2020-09-25T14:26:26.000Z</t>
  </si>
  <si>
    <t>[{"text":"ClimateStrike","indices":[46,60]},{"text":"ClimateEmergency","indices":[61,78]},{"text":"ClimateChange","indices":[79,93]},{"text":"climateinjustice","indices":[94,111]}]</t>
  </si>
  <si>
    <t>2020-09-25T14:26:27.000Z</t>
  </si>
  <si>
    <t>#GlobalWarming on display in Amsterdam, I hope theyâ€™re hydrating. #Sarcasm</t>
  </si>
  <si>
    <t>tleehumphrey</t>
  </si>
  <si>
    <t>2020-09-25T14:26:30.000Z</t>
  </si>
  <si>
    <t>[{"text":"GlobalWarming","indices":[0,14]},{"text":"Sarcasm","indices":[66,74]}]</t>
  </si>
  <si>
    <t>2020-09-25T14:26:32.000Z</t>
  </si>
  <si>
    <t>2020-09-25T14:26:33.000Z</t>
  </si>
  <si>
    <t>2020-09-25T14:26:34.000Z</t>
  </si>
  <si>
    <t>Sono in programma oggi 3300 eventi, fra manifestazioni e presidi, per la prima mobilitazione in piazza del movimento di #GretaThunberg #FridaysForFuture dopo lo scoppio della #pandemia.
#ANSAAmbiente
https://t.co/uHQGzIgeD6</t>
  </si>
  <si>
    <t>ansa_ambiente</t>
  </si>
  <si>
    <t>JoaoCaetanoHort</t>
  </si>
  <si>
    <t>2020-09-25T14:26:35.000Z</t>
  </si>
  <si>
    <t>Klaus84077435</t>
  </si>
  <si>
    <t>2020-09-25T14:26:36.000Z</t>
  </si>
  <si>
    <t>2020-09-25T14:26:37.000Z</t>
  </si>
  <si>
    <t>LOVE YOU @YACAPhilippines</t>
  </si>
  <si>
    <t>WiedenhoferD</t>
  </si>
  <si>
    <t>2020-09-25T14:26:38.000Z</t>
  </si>
  <si>
    <t>Climate strike week 52. Its been 1 year since I started school striking for the climate. I'm still alone. (At least that makes it easy to social distance.) It was freezing cold and frosty this morning.Â 
#schoolstrike4climate #GreenRecoveryNI @Fridays4future @GretaThunberg https://t.co/9kQrXo8YTt</t>
  </si>
  <si>
    <t>2020-08-28T17:33:03.000Z</t>
  </si>
  <si>
    <t>#Fridays4Future #FaceTheClimateEmergency Belfast #Ireland ðŸ“Œ #ClimateStrike
ðŸ“£Keep going .@AnnaKernahan ðŸ’šðŸ‘ #ActOnClimateGoVegan</t>
  </si>
  <si>
    <t>greennomad61</t>
  </si>
  <si>
    <t>2020-08-29T00:18:59.000Z</t>
  </si>
  <si>
    <t>[{"text":"Fridays4Future","indices":[0,15]},{"text":"FaceTheClimateEmergency","indices":[16,40]},{"text":"Ireland","indices":[49,57]},{"text":"ClimateStrike","indices":[60,74]}]</t>
  </si>
  <si>
    <t>[{"screen_name":"AnnaKernahan","name":"Anna Kernahan","id":{"$numberLong":"1180555549672460289"},"id_str":"1180555549672460289","indices":[88,101]}]</t>
  </si>
  <si>
    <t>2020-09-25T14:26:40.000Z</t>
  </si>
  <si>
    <t>2020-09-25T14:26:41.000Z</t>
  </si>
  <si>
    <t>clanghoff1</t>
  </si>
  <si>
    <t>2020-09-25T14:26:42.000Z</t>
  </si>
  <si>
    <t>2020-09-25T14:26:43.000Z</t>
  </si>
  <si>
    <t>2020-09-25T14:26:45.000Z</t>
  </si>
  <si>
    <t>DogeStock</t>
  </si>
  <si>
    <t>2020-09-25T14:26:46.000Z</t>
  </si>
  <si>
    <t>2020-09-25T14:26:47.000Z</t>
  </si>
  <si>
    <t>lneumannca</t>
  </si>
  <si>
    <t>2020-09-25T14:26:48.000Z</t>
  </si>
  <si>
    <t>2020-09-25T14:26:49.000Z</t>
  </si>
  <si>
    <t>2020-09-25T14:26:52.000Z</t>
  </si>
  <si>
    <t>@amnesty present at today's Climate Strike in solidarity with @Fridays4future ðŸ’ªðŸ’š
CLIMATE JUSTICE NOW!ðŸ™
#FridaysForFuture #FridaysForFuture #ClimateStrike #Linz #Austria #ClimateStrike #ClimateAction #ClimateEmergency #Strike #ClimateJustice #ClimateJusticeNow https://t.co/wGTmx6Kf4o</t>
  </si>
  <si>
    <t>[{"screen_name":"amnesty","name":"Amnesty International","id":18213483,"id_str":"18213483","indices":[0,8]},{"screen_name":"Fridays4future","name":"Fridays For Future","id":{"$numberLong":"1053768884732547072"},"id_str":"1053768884732547072","indices":[62,77]}]</t>
  </si>
  <si>
    <t>TorontoRivers</t>
  </si>
  <si>
    <t>2020-09-25T14:26:56.000Z</t>
  </si>
  <si>
    <t>2020-09-25T14:26:58.000Z</t>
  </si>
  <si>
    <t>Deutschland_77</t>
  </si>
  <si>
    <t>2020-09-25T14:26:59.000Z</t>
  </si>
  <si>
    <t>2020-09-25T14:27:01.000Z</t>
  </si>
  <si>
    <t>2020-09-25T14:27:03.000Z</t>
  </si>
  <si>
    <t>2020-09-25T14:27:04.000Z</t>
  </si>
  <si>
    <t>LKatoIndivisibe</t>
  </si>
  <si>
    <t>2020-09-25T14:27:06.000Z</t>
  </si>
  <si>
    <t>JollyJourno</t>
  </si>
  <si>
    <t>Bizzaalex</t>
  </si>
  <si>
    <t>2020-09-25T14:27:07.000Z</t>
  </si>
  <si>
    <t>2020-09-25T14:27:08.000Z</t>
  </si>
  <si>
    <t>DominicaHerrer4</t>
  </si>
  <si>
    <t>2020-09-25T14:27:09.000Z</t>
  </si>
  <si>
    <t>If you think Climate Change is a Hoax, try Ignorance!
#LeadOnClimate
#ClimateActionGH 
#FridaysForFuture 
@SYNDGhana</t>
  </si>
  <si>
    <t>2020-09-25T14:27:10.000Z</t>
  </si>
  <si>
    <t>[{"text":"LeadOnClimate","indices":[54,68]},{"text":"ClimateActionGH","indices":[69,85]},{"text":"FridaysForFuture","indices":[87,104]}]</t>
  </si>
  <si>
    <t>[{"screen_name":"SYNDGhana","name":"Strategic Youth Network For Development(SYND)","id":1039637748,"id_str":"1039637748","indices":[106,116]}]</t>
  </si>
  <si>
    <t>Saroj93144696</t>
  </si>
  <si>
    <t>2020-09-25T14:27:11.000Z</t>
  </si>
  <si>
    <t>Tomahrweiler</t>
  </si>
  <si>
    <t>2020-09-25T14:27:14.000Z</t>
  </si>
  <si>
    <t>2020-09-25T14:27:16.000Z</t>
  </si>
  <si>
    <t>Climate change is just as much as a crisis as it was before.More Youths must stand up to #FightClimateInjustice for a sustainable future.
#WhatHasChanged
#FridaysForFuture
@PACJA1
@CSDevNet1
@GERIinitiative https://t.co/uX96O2sLeZ</t>
  </si>
  <si>
    <t>[{"text":"FightClimateInjustice","indices":[89,111]}]</t>
  </si>
  <si>
    <t>OhhhRobert</t>
  </si>
  <si>
    <t>2020-09-25T14:27:17.000Z</t>
  </si>
  <si>
    <t>2020-09-25T14:27:19.000Z</t>
  </si>
  <si>
    <t>2020-09-25T14:27:22.000Z</t>
  </si>
  <si>
    <t>2020-09-25T14:27:24.000Z</t>
  </si>
  <si>
    <t>GirdhariDas18</t>
  </si>
  <si>
    <t>2020-09-25T14:27:25.000Z</t>
  </si>
  <si>
    <t>EthylTrades</t>
  </si>
  <si>
    <t>2020-09-25T14:27:26.000Z</t>
  </si>
  <si>
    <t>TechDoge1</t>
  </si>
  <si>
    <t>2020-09-25T14:27:27.000Z</t>
  </si>
  <si>
    <t>Pandemic challenges have been focus but #climatestrike reminds of needed green recovery. Here's a story about environmentalists that CBL helped when data loss impacted work in the Costa Rican rainforest. 
ðŸ”—https://t.co/95i3kjU5OQ 
#FridaysForFuture #notgoingback #ClimateAction</t>
  </si>
  <si>
    <t>cbldatarecovery</t>
  </si>
  <si>
    <t>2020-09-25T14:27:28.000Z</t>
  </si>
  <si>
    <t>2020-09-25T14:27:29.000Z</t>
  </si>
  <si>
    <t>rexonsjose</t>
  </si>
  <si>
    <t>2020-09-25T14:27:30.000Z</t>
  </si>
  <si>
    <t>kajal_krishan</t>
  </si>
  <si>
    <t>2020-09-25T14:27:31.000Z</t>
  </si>
  <si>
    <t>andyhof</t>
  </si>
  <si>
    <t>83Schildi</t>
  </si>
  <si>
    <t>2020-09-25T14:27:32.000Z</t>
  </si>
  <si>
    <t>Hammert69624185</t>
  </si>
  <si>
    <t>2020-09-25T14:27:33.000Z</t>
  </si>
  <si>
    <t>#ClimateStrike #FridaysForFuture Joining climate strike rally today in Pune, India. #systemchangenotclimatechange #PMOIndia, stop auctioning coal mining blocks, destroying forests in Himalaya &amp;amp; W. Ghats, bringing out sham #EIA2020 notification https://t.co/8LuUzTlymh</t>
  </si>
  <si>
    <t>chikikothari</t>
  </si>
  <si>
    <t>[{"text":"ClimateStrike","indices":[0,14]},{"text":"FridaysForFuture","indices":[15,32]},{"text":"systemchangenotclimatechange","indices":[84,113]}]</t>
  </si>
  <si>
    <t>2020-09-25T14:27:34.000Z</t>
  </si>
  <si>
    <t>Leslie_Sand0val</t>
  </si>
  <si>
    <t>#FridaysForFuture https://t.co/SDI6ZkYKp0</t>
  </si>
  <si>
    <t>gerhardschneck</t>
  </si>
  <si>
    <t>2020-09-25T14:27:35.000Z</t>
  </si>
  <si>
    <t>2020-09-25T14:27:37.000Z</t>
  </si>
  <si>
    <t>â¤ï¸
#TurnItAround #Act4SDGs #FridaysForFuture #SDGs #SDG13</t>
  </si>
  <si>
    <t>whiteband</t>
  </si>
  <si>
    <t>2020-09-25T14:27:38.000Z</t>
  </si>
  <si>
    <t>[{"text":"TurnItAround","indices":[4,17]},{"text":"Act4SDGs","indices":[18,27]},{"text":"FridaysForFuture","indices":[28,45]},{"text":"SDGs","indices":[46,51]},{"text":"SDG13","indices":[52,58]}]</t>
  </si>
  <si>
    <t>2020-09-25T14:27:40.000Z</t>
  </si>
  <si>
    <t>2020-09-25T14:27:41.000Z</t>
  </si>
  <si>
    <t>2020-09-25T14:27:42.000Z</t>
  </si>
  <si>
    <t>MeenaDa52976328</t>
  </si>
  <si>
    <t>2020-09-25T14:27:43.000Z</t>
  </si>
  <si>
    <t>Jackiekumadoh1</t>
  </si>
  <si>
    <t>2020-09-25T14:27:44.000Z</t>
  </si>
  <si>
    <t>_rollofl</t>
  </si>
  <si>
    <t>2020-09-25T14:27:45.000Z</t>
  </si>
  <si>
    <t>2020-09-25T14:27:46.000Z</t>
  </si>
  <si>
    <t>2020-09-25T14:27:47.000Z</t>
  </si>
  <si>
    <t>leaf_fuyuki1969</t>
  </si>
  <si>
    <t>2020-09-25T14:27:50.000Z</t>
  </si>
  <si>
    <t>Iâ€™m happy to see this on the Whistler webcams this morning. Also, today is the Global climate March. You should be in the streets. #FridaysForFuture https://t.co/I3YsWzln5D</t>
  </si>
  <si>
    <t>MikeDski</t>
  </si>
  <si>
    <t>@BonnFuture Das Nachjagen nach LuftschlÃ¶ssern und anderen absurden Philosophien ist unglaublich ansteckend. Der Wahn des Machbaren unheimlich. Die Dummheit der SelbstÃ¼berschÃ¤tzung bodenlos. Nur die Vernunft zeigt eklatante MÃ¤ngel. #FridaysForFuture #Corona</t>
  </si>
  <si>
    <t>Wau_denktnach</t>
  </si>
  <si>
    <t>2020-09-25T14:27:51.000Z</t>
  </si>
  <si>
    <t>2020-09-25T14:27:52.000Z</t>
  </si>
  <si>
    <t>penny2028225</t>
  </si>
  <si>
    <t>2020-09-25T14:27:53.000Z</t>
  </si>
  <si>
    <t>0Naveen_Kumar</t>
  </si>
  <si>
    <t>2020-09-25T14:27:54.000Z</t>
  </si>
  <si>
    <t>2020-09-25T14:27:56.000Z</t>
  </si>
  <si>
    <t>heritage_lost</t>
  </si>
  <si>
    <t>2020-09-25T14:27:58.000Z</t>
  </si>
  <si>
    <t>2020-09-25T14:27:59.000Z</t>
  </si>
  <si>
    <t>1998kg519</t>
  </si>
  <si>
    <t>2020-09-25T14:28:00.000Z</t>
  </si>
  <si>
    <t>2020-09-25T14:28:01.000Z</t>
  </si>
  <si>
    <t>MariaFdezAmor</t>
  </si>
  <si>
    <t>NiiCantoia</t>
  </si>
  <si>
    <t>2020-09-25T14:28:02.000Z</t>
  </si>
  <si>
    <t>Passendes Plakat beim #klimastreik in #hallesaale entdeckt! Klein und GroÃŸ haben heute fÃ¼r eine nachhaltige und solidarische Zukunft gestreikt âœŠ #klimaschutz #FridaysForFuture https://t.co/NSZ81XwW2q</t>
  </si>
  <si>
    <t>[{"text":"klimastreik","indices":[22,34]},{"text":"hallesaale","indices":[38,49]}]</t>
  </si>
  <si>
    <t>2020-09-25T14:28:04.000Z</t>
  </si>
  <si>
    <t>2020-09-25T14:28:06.000Z</t>
  </si>
  <si>
    <t>MEEnTJE90</t>
  </si>
  <si>
    <t>@phoenix_de @jakobblasel @Gruene_SH DÃœ von Der FFF-Demo Regierungsviertel/ Brandenburger Tor
Sehr lustig
2500 Teilnehmer
Verstrahlte Demo-Ordner
Masken-Wahnsinnige
Hahah und Rauchverbot
Das ganze ist ein Witz
https://t.co/5F2giBJGOk
https://t.co/LZmVg8CO7A</t>
  </si>
  <si>
    <t>2020-09-25T14:28:07.000Z</t>
  </si>
  <si>
    <t>AshuraKeisha</t>
  </si>
  <si>
    <t>2020-09-25T14:28:08.000Z</t>
  </si>
  <si>
    <t>2020-09-25T14:28:09.000Z</t>
  </si>
  <si>
    <t>Dogekin53448221</t>
  </si>
  <si>
    <t>2020-09-25T14:28:10.000Z</t>
  </si>
  <si>
    <t>The story of the failure of SADA proves our lukewarm attitude towards mother earth; she who sustains us. Shame on usðŸ™
#LeadonClimate 
 #FridaysforFuture 
 #ClimateActionGH @NAkufoAddo @EPA_Ghana @Mestighofficial @AccraMetropolis @fcghana2020 @soaghanahub @GPGhana @UNFCCC @350</t>
  </si>
  <si>
    <t>A plastic dropped represents the death of many aquatic life; fishes most importantly.
#LeadonClimate 
 #FridaysforFuture 
 #ClimateActionGH @SYNDGhana @GreenStewards1 @AusAmbGHA @NAkufoAddo @EPA_Ghana</t>
  </si>
  <si>
    <t>2020-09-25T14:28:11.000Z</t>
  </si>
  <si>
    <t>@Aquinate2 @phoenix_de @jakobblasel @Gruene_SH DÃœ von Der FFF-Demo Regierungsviertel/ Brandenburger Tor
Sehr lustig
2500 Teilnehmer
Verstrahlte Demo-Ordner
Masken-Wahnsinnige
Hahah und Rauchverbot
Das ganze ist ein Witz
https://t.co/5F2giBs5WM
https://t.co/LZmVg8Upwa</t>
  </si>
  <si>
    <t>2020-09-25T14:28:13.000Z</t>
  </si>
  <si>
    <t>[{"screen_name":"Aquinate2","name":"Philosophia perennis","id":{"$numberLong":"771325232552574976"},"id_str":"771325232552574976","indices":[0,10]},{"screen_name":"phoenix_de","name":"phoenix","id":24892844,"id_str":"24892844","indices":[11,22]},{"screen_name":"jakobblasel","name":"Jakob Blasel","id":{"$numberLong":"998243462138023936"},"id_str":"998243462138023936","indices":[23,35]},{"screen_name":"Gruene_SH","name":"GRÃœNE Schleswig-Holstein","id":17589578,"id_str":"17589578","indices":[36,46]}]</t>
  </si>
  <si>
    <t>2020-09-25T14:28:15.000Z</t>
  </si>
  <si>
    <t>2020-09-25T14:28:16.000Z</t>
  </si>
  <si>
    <t>2020-09-25T14:28:17.000Z</t>
  </si>
  <si>
    <t>@NoiOmaboeXII @AfricaCRP @GhanaMet @arochaghana @EPA_Ghana #LeadonClimate 
#FridaysforFuture 
#ClimateActionGH</t>
  </si>
  <si>
    <t>2020-09-25T14:28:18.000Z</t>
  </si>
  <si>
    <t>[{"text":"LeadonClimate","indices":[59,73]},{"text":"FridaysforFuture","indices":[75,92]},{"text":"ClimateActionGH","indices":[94,110]}]</t>
  </si>
  <si>
    <t>[{"screen_name":"NoiOmaboeXII","name":"The Villageâ—‡Champion","id":{"$numberLong":"746241090118885376"},"id_str":"746241090118885376","indices":[0,13]},{"screen_name":"AfricaCRP","name":"ClimateRealityAfrica","id":{"$numberLong":"2479372884"},"id_str":"2479372884","indices":[14,24]},{"screen_name":"GhanaMet","name":"Ghana Meteo. Agency","id":{"$numberLong":"866996581119262722"},"id_str":"866996581119262722","indices":[25,34]},{"screen_name":"arochaghana","name":"A Rocha Ghana","id":162015073,"id_str":"162015073","indices":[35,47]},{"screen_name":"EPA_Ghana","name":"EPA Ghana","id":1726562113,"id_str":"1726562113","indices":[48,58]}]</t>
  </si>
  <si>
    <t>Gobbysonja</t>
  </si>
  <si>
    <t>2020-09-25T14:28:19.000Z</t>
  </si>
  <si>
    <t>2020-09-25T14:28:20.000Z</t>
  </si>
  <si>
    <t>dove43384893</t>
  </si>
  <si>
    <t>2020-09-25T14:28:21.000Z</t>
  </si>
  <si>
    <t>2020-09-25T14:28:22.000Z</t>
  </si>
  <si>
    <t>crgrima</t>
  </si>
  <si>
    <t>Slovenia also joined the global #ClimateStrike today to #FightClimateInjustice! 
Recently our Minister of environment (!) became one of the biggest shareholders of oil company Petrol (and made a lot of â‚¬ from deregulating the market 2 days ago) 
This is what we are up against!</t>
  </si>
  <si>
    <t>2020-09-25T14:28:23.000Z</t>
  </si>
  <si>
    <t>[{"text":"ClimateStrike","indices":[32,46]},{"text":"FightClimateInjustice","indices":[56,78]}]</t>
  </si>
  <si>
    <t>3hozcan</t>
  </si>
  <si>
    <t>2020-09-25T14:28:24.000Z</t>
  </si>
  <si>
    <t>GuldenBilgili</t>
  </si>
  <si>
    <t>Friday's for future on the move in St.Johnâ€™s, Newfoundland and Labrador. 
@GretaThunberg #ClimateStrike https://t.co/k2Fywsq7ib</t>
  </si>
  <si>
    <t>LeilaBeaudoin</t>
  </si>
  <si>
    <t>2019-09-27T13:24:25.000Z</t>
  </si>
  <si>
    <t>Fridays for future climate strikers are back at it today. 
You'll remember this momentum last autumn in St.John's, Newfoundland and Labrador.
@GretaThunberg #ClimateEmergency #FridaysForFuture</t>
  </si>
  <si>
    <t>2020-09-25T14:28:26.000Z</t>
  </si>
  <si>
    <t>AlejandroAhumad</t>
  </si>
  <si>
    <t>IchBinBob1</t>
  </si>
  <si>
    <t>2020-09-25T14:28:27.000Z</t>
  </si>
  <si>
    <t>2020-09-25T14:28:28.000Z</t>
  </si>
  <si>
    <t>tomkucharz</t>
  </si>
  <si>
    <t>2020-09-25T14:28:29.000Z</t>
  </si>
  <si>
    <t>Yes âœŠðŸ’š Let's talk about thisðŸ”¥ ðŸŒðŸ”¥â³</t>
  </si>
  <si>
    <t>sozenliebe</t>
  </si>
  <si>
    <t>2020-09-25T14:28:30.000Z</t>
  </si>
  <si>
    <t>2020-09-25T14:28:31.000Z</t>
  </si>
  <si>
    <t>2020-09-25T14:28:32.000Z</t>
  </si>
  <si>
    <t>#FridayThoughts #FridayMotivation #FridayFeeling #FridaysForFuture #fridaymorning #FridayVibes #EmotionalIntelligence #socialintelligence https://t.co/qddq6k8r8K</t>
  </si>
  <si>
    <t>Dr_SandeepAtre</t>
  </si>
  <si>
    <t>[{"text":"FridayThoughts","indices":[0,15]},{"text":"FridayMotivation","indices":[16,33]},{"text":"FridayFeeling","indices":[34,48]},{"text":"FridaysForFuture","indices":[49,66]},{"text":"fridaymorning","indices":[67,81]},{"text":"FridayVibes","indices":[82,94]}]</t>
  </si>
  <si>
    <t>netribution</t>
  </si>
  <si>
    <t>2020-09-25T14:28:33.000Z</t>
  </si>
  <si>
    <t>tghJgOhWEzrtyJq</t>
  </si>
  <si>
    <t>ichbinnichtrick</t>
  </si>
  <si>
    <t>2020-09-25T14:28:34.000Z</t>
  </si>
  <si>
    <t>2020-09-25T14:28:35.000Z</t>
  </si>
  <si>
    <t>2020-09-25T14:28:36.000Z</t>
  </si>
  <si>
    <t>2020-09-25T14:28:37.000Z</t>
  </si>
  <si>
    <t>ThinkBernie2020</t>
  </si>
  <si>
    <t>2020-09-25T14:28:38.000Z</t>
  </si>
  <si>
    <t>2020-09-25T14:28:39.000Z</t>
  </si>
  <si>
    <t>EvilDonJohnson</t>
  </si>
  <si>
    <t>2020-09-25T14:28:40.000Z</t>
  </si>
  <si>
    <t>AMjetztGRUENE</t>
  </si>
  <si>
    <t>2020-09-25T14:28:41.000Z</t>
  </si>
  <si>
    <t>LitschkeJulia</t>
  </si>
  <si>
    <t>DileepA00979343</t>
  </si>
  <si>
    <t>2020-09-25T14:28:43.000Z</t>
  </si>
  <si>
    <t>#ClimateStrike Laholm Sweden
A rainy day is also a good time to #FightClimateInjustice #FridaysForFuture https://t.co/S4mVlnX5i3</t>
  </si>
  <si>
    <t>[{"text":"ClimateStrike","indices":[0,14]},{"text":"FightClimateInjustice","indices":[64,86]},{"text":"FridaysForFuture","indices":[87,104]}]</t>
  </si>
  <si>
    <t>Klimawandel â–º
NASA Ã¤ndert ihre Meinung zu CO2 (Kohlendioxid)
!! Es ist unmÃ¶glich mit CO2 die Erde zu erwÃ¤rmen. !!
Selbst wenn alle Fossilen EnergietrÃ¤ger verfeuert werden!
https://t.co/BtteLt4Jv8</t>
  </si>
  <si>
    <t>CarmeloMontana2</t>
  </si>
  <si>
    <t>2020-09-25T14:28:44.000Z</t>
  </si>
  <si>
    <t>vaillant73</t>
  </si>
  <si>
    <t>2020-09-25T14:28:45.000Z</t>
  </si>
  <si>
    <t>2020-09-25T14:28:46.000Z</t>
  </si>
  <si>
    <t>2020-09-25T14:28:47.000Z</t>
  </si>
  <si>
    <t>JikienL</t>
  </si>
  <si>
    <t>2020-09-25T14:28:48.000Z</t>
  </si>
  <si>
    <t>2020-09-25T14:28:50.000Z</t>
  </si>
  <si>
    <t>VikalpSangam</t>
  </si>
  <si>
    <t>2020-09-25T14:28:53.000Z</t>
  </si>
  <si>
    <t>2020-09-25T14:28:54.000Z</t>
  </si>
  <si>
    <t>2020-09-25T14:28:55.000Z</t>
  </si>
  <si>
    <t>The government should put climate change first on the priority list because our future depends on it
#LeadonClimate  #FridaysforFuture 
#ClimateActionGH @NAkufoAddo @EPA_Ghana @Mestighofficial @AccraMetropolis @fcghana2020 @soaghanahub @GPGhana @UNFCCC @350 @Ecosia</t>
  </si>
  <si>
    <t>[{"text":"LeadonClimate","indices":[101,115]}]</t>
  </si>
  <si>
    <t>2020-09-25T14:28:57.000Z</t>
  </si>
  <si>
    <t>Remember those who stand today for climate change won't die with the regret that we destroyed whole generations. 
#ClimateStrike #ClimateEmergency #ClimateHustle2 #climate #GlobalClimateStrike https://t.co/sXm0DIE95f</t>
  </si>
  <si>
    <t>2020-09-25T14:28:58.000Z</t>
  </si>
  <si>
    <t>clown_doge</t>
  </si>
  <si>
    <t>2020-09-25T14:28:59.000Z</t>
  </si>
  <si>
    <t>2020-09-25T14:29:00.000Z</t>
  </si>
  <si>
    <t>#GlobalClimateStrike 
Climate strikers across #India striking for #ClimateJustice 
#FightClimateInjustice 
@FFF_Andhra https://t.co/5oNsNlXRQH</t>
  </si>
  <si>
    <t>[{"text":"GlobalClimateStrike","indices":[0,20]},{"text":"India","indices":[46,52]},{"text":"ClimateJustice","indices":[66,81]},{"text":"FightClimateInjustice","indices":[83,105]}]</t>
  </si>
  <si>
    <t>#India - #FridaysForFuture #ClimateStrike #ExtinctionRebellion #ClimateActionNow</t>
  </si>
  <si>
    <t>[{"text":"India","indices":[0,6]},{"text":"FridaysForFuture","indices":[9,26]},{"text":"ClimateStrike","indices":[27,41]},{"text":"ExtinctionRebellion","indices":[42,62]},{"text":"ClimateActionNow","indices":[63,80]}]</t>
  </si>
  <si>
    <t>2020-09-25T14:29:02.000Z</t>
  </si>
  <si>
    <t>penter_raj</t>
  </si>
  <si>
    <t>2020-09-25T14:29:03.000Z</t>
  </si>
  <si>
    <t>2020-09-25T14:29:04.000Z</t>
  </si>
  <si>
    <t>Ingolito75</t>
  </si>
  <si>
    <t>2020-09-25T14:29:06.000Z</t>
  </si>
  <si>
    <t>newgascooker</t>
  </si>
  <si>
    <t>2020-09-25T14:29:07.000Z</t>
  </si>
  <si>
    <t>Curvesarehot1</t>
  </si>
  <si>
    <t>2020-09-25T14:29:08.000Z</t>
  </si>
  <si>
    <t>Ljtcu</t>
  </si>
  <si>
    <t>#FridaysForFuture #Hamburg
#demo https://t.co/EJebrjNifj</t>
  </si>
  <si>
    <t>JoannaCeWu</t>
  </si>
  <si>
    <t>2020-09-25T14:29:09.000Z</t>
  </si>
  <si>
    <t>[{"text":"FridaysForFuture","indices":[0,17]},{"text":"Hamburg","indices":[18,26]},{"text":"demo","indices":[27,32]}]</t>
  </si>
  <si>
    <t>2020-09-25T14:29:10.000Z</t>
  </si>
  <si>
    <t>olivol</t>
  </si>
  <si>
    <t>#FridaysForFuture sign dump in Glasgow for the #GlobalClimateStrike to demand Scotland #BuildBackBetter
Thank you to everyone who brought a sign! 
Hopefully Glasgow will be able to join you on the streets again soon, but we always act on the science, regardless of the crisis ðŸ’š https://t.co/B7IYK3UOYJ</t>
  </si>
  <si>
    <t>2020-09-25T14:29:12.000Z</t>
  </si>
  <si>
    <t>[{"text":"FridaysForFuture","indices":[0,17]},{"text":"GlobalClimateStrike","indices":[47,67]},{"text":"BuildBackBetter","indices":[87,103]}]</t>
  </si>
  <si>
    <t>bullishpenner28</t>
  </si>
  <si>
    <t>2020-09-25T14:29:13.000Z</t>
  </si>
  <si>
    <t>2020-09-25T14:29:14.000Z</t>
  </si>
  <si>
    <t>RT lost soul @ClimateFrontJMU: FAITHLESS LOVE CAN BE A HOAX..CLIMATE CHANGE ISN'T. â€œ Green religion has hold over the fearful masses. Remedy @CFACT get #Redpill #John316 God so loves..
#ClimateStrike #ClimateChange #ClimateAction #ClimateHustle2  https://t.co/1Qnz76hYJs</t>
  </si>
  <si>
    <t>rjbarnett</t>
  </si>
  <si>
    <t>[{"screen_name":"ClimateFrontJMU","name":"Climate Front Jammu","id":{"$numberLong":"1260792878537687040"},"id_str":"1260792878537687040","indices":[13,29]}]</t>
  </si>
  <si>
    <t>2020-09-25T14:29:15.000Z</t>
  </si>
  <si>
    <t>2020-09-25T14:29:16.000Z</t>
  </si>
  <si>
    <t>TreasureeIsland</t>
  </si>
  <si>
    <t>SARIKAANAND9</t>
  </si>
  <si>
    <t>2020-09-25T14:29:17.000Z</t>
  </si>
  <si>
    <t>TBDD_yahoo</t>
  </si>
  <si>
    <t>2020-09-25T14:29:19.000Z</t>
  </si>
  <si>
    <t>ðŸ™„ *yawn* musta got bored again</t>
  </si>
  <si>
    <t>GoofyNewfie2012</t>
  </si>
  <si>
    <t>san_draak</t>
  </si>
  <si>
    <t>2020-09-25T14:29:20.000Z</t>
  </si>
  <si>
    <t>2020-09-25T14:29:21.000Z</t>
  </si>
  <si>
    <t>2020-09-25T14:29:23.000Z</t>
  </si>
  <si>
    <t>schwarzfrack</t>
  </si>
  <si>
    <t>2020-09-25T14:29:24.000Z</t>
  </si>
  <si>
    <t>2020-09-25T14:29:26.000Z</t>
  </si>
  <si>
    <t>Schmelzende Gletscher, DÃ¼rren und Wasserknappheit. Klar bereitet mir die Zukunft unseres Planeten Sorgen.
Aber hey: Schaut euch das an. ðŸ‘‡ Wir sind viele und wir sind laut! Was kÃ¶nnte motivierender sein?
(Spoiler: Angemessene MaÃŸnahmen ðŸ˜‰)
#FridaysForFuture #KeinGradWeiter https://t.co/jZg1JdCczB</t>
  </si>
  <si>
    <t>marcoostini</t>
  </si>
  <si>
    <t>2020-09-25T14:29:27.000Z</t>
  </si>
  <si>
    <t>2020-09-25T14:29:28.000Z</t>
  </si>
  <si>
    <t>iamsuekhan</t>
  </si>
  <si>
    <t>2020-09-25T14:29:29.000Z</t>
  </si>
  <si>
    <t>2020-09-25T14:29:32.000Z</t>
  </si>
  <si>
    <t>2020-09-25T14:29:33.000Z</t>
  </si>
  <si>
    <t>2020-09-25T14:29:34.000Z</t>
  </si>
  <si>
    <t>2020-09-25T14:29:35.000Z</t>
  </si>
  <si>
    <t>2020-09-25T14:29:38.000Z</t>
  </si>
  <si>
    <t>#Hagen - Fridays for Future: â€žEs darf nicht nur ums Klima gehenâ€œ https://t.co/o2ohmLVzNZ | #FridaysForFuture #KeinGradWeiter https://t.co/3rjgm3Tef5</t>
  </si>
  <si>
    <t>[{"text":"Hagen","indices":[0,6]},{"text":"FridaysForFuture","indices":[91,108]}]</t>
  </si>
  <si>
    <t>2020-09-25T14:29:40.000Z</t>
  </si>
  <si>
    <t>2020-09-25T14:29:42.000Z</t>
  </si>
  <si>
    <t>2020-09-25T14:29:43.000Z</t>
  </si>
  <si>
    <t>Rosa_Red_</t>
  </si>
  <si>
    <t>2020-09-25T14:29:44.000Z</t>
  </si>
  <si>
    <t>Chronik_ge_Re</t>
  </si>
  <si>
    <t>DogeShades</t>
  </si>
  <si>
    <t>2020-09-25T14:29:45.000Z</t>
  </si>
  <si>
    <t>JabbitaxD</t>
  </si>
  <si>
    <t>2020-09-25T14:29:46.000Z</t>
  </si>
  <si>
    <t>2020-09-25T14:29:47.000Z</t>
  </si>
  <si>
    <t>tongueofdoom</t>
  </si>
  <si>
    <t>"They are unheard, not voiceless.They are fighting for their present,not just their future.We will not be the prisoners of injustice"
@fff.digital @fridaysforfuture @shunyalatur 
#FightClimateInjustice #FridayForFuture https://t.co/cwvzQHKjU0</t>
  </si>
  <si>
    <t>saksh_ud55</t>
  </si>
  <si>
    <t>Merryloveglory</t>
  </si>
  <si>
    <t>2020-09-25T14:29:48.000Z</t>
  </si>
  <si>
    <t>Imagine if those responsible for implementing #ClimateAction did as much as youth &amp;amp; other activitists 2 bring attention to #ClimateEmergency Will be with @FFFCalgary later today. #ClimateStrike #FridaysForFuture #schoolstrike4climate #FaceTheClimateEmergency #GlobalClimateStrike https://t.co/nXGzoiQwXf</t>
  </si>
  <si>
    <t>[{"text":"ClimateAction","indices":[46,60]}]</t>
  </si>
  <si>
    <t>2020-09-25T14:29:51.000Z</t>
  </si>
  <si>
    <t>2020-09-25T14:29:52.000Z</t>
  </si>
  <si>
    <t>girish_vr</t>
  </si>
  <si>
    <t>2020-09-25T14:29:54.000Z</t>
  </si>
  <si>
    <t>EarthsGeneral</t>
  </si>
  <si>
    <t>Dazed1nConfused</t>
  </si>
  <si>
    <t>2020-09-25T14:29:56.000Z</t>
  </si>
  <si>
    <t>@josephjfletcher Yes</t>
  </si>
  <si>
    <t>[{"screen_name":"josephjfletcher","name":"JOSEPH FLETCHER","id":202134954,"id_str":"202134954","indices":[0,16]}]</t>
  </si>
  <si>
    <t>SidharajsinhjiC</t>
  </si>
  <si>
    <t>2020-09-25T14:29:58.000Z</t>
  </si>
  <si>
    <t>2020-09-25T14:29:59.000Z</t>
  </si>
  <si>
    <t>If you can't demonstrate on #ClimateStrike or want to go deeper into a subject, which is an essential part of activism, look at this: #reconnecting with #nature! https://t.co/8dmG5nPefl (starting at 11:53) #KeinGradWeiter #ClimateAction must also be action for #biodiversity.</t>
  </si>
  <si>
    <t>2020-09-25T14:30:00.000Z</t>
  </si>
  <si>
    <t>KlausRodriguez3</t>
  </si>
  <si>
    <t>.
Aviation is responsible for 3.5 percent of climate change, study finds. via @NOAAResearch #FridaysForFuture #ClimateActionNow https://t.co/AVCeBoYfrk https://t.co/HQ60HPktbZ</t>
  </si>
  <si>
    <t>Oceanwire</t>
  </si>
  <si>
    <t>[{"screen_name":"NOAAResearch","name":"NOAA Research","id":373373336,"id_str":"373373336","indices":[78,91]}]</t>
  </si>
  <si>
    <t>sudeshna_bhar</t>
  </si>
  <si>
    <t>2020-09-25T14:30:02.000Z</t>
  </si>
  <si>
    <t>Ho comprato per la prima volta @domanigiornale perchÃ© Ã¨ anche la prima volta che vedo in prima pagina i #FridaysForFuture #ClimateStrike</t>
  </si>
  <si>
    <t>The_Waste_Land</t>
  </si>
  <si>
    <t>[{"screen_name":"domanigiornale","name":"Domani","id":{"$numberLong":"1266404090935992320"},"id_str":"1266404090935992320","indices":[31,46]}]</t>
  </si>
  <si>
    <t>2020-09-25T14:30:03.000Z</t>
  </si>
  <si>
    <t>Thank you to all those in Scotland and elsewhere who are taking part in #ClimateStrike today.
If we think the Covid crisis is bad, we really need to do all we can to prevent a much worse Climate Disaster</t>
  </si>
  <si>
    <t>dyer_cath</t>
  </si>
  <si>
    <t>[{"text":"ClimateStrike","indices":[72,86]}]</t>
  </si>
  <si>
    <t>CapnSasquatch</t>
  </si>
  <si>
    <t>2020-09-25T14:30:04.000Z</t>
  </si>
  <si>
    <t>KapoorPujaa</t>
  </si>
  <si>
    <t>2020-09-25T14:30:05.000Z</t>
  </si>
  <si>
    <t>2020-09-25T14:30:07.000Z</t>
  </si>
  <si>
    <t>2020-09-25T14:30:09.000Z</t>
  </si>
  <si>
    <t>2020-09-25T14:30:10.000Z</t>
  </si>
  <si>
    <t>Climate strikers from Cape Town made their demands for climate known! âœŠ âœŠ âœŠ
United, African youth #ClimateStrike leaders are unstoppable! 
#ClimateJustice 
#FridaysForFuture 
#ClimateActionNow
.@AfrClimAlliance https://t.co/dFpE6qFa1F</t>
  </si>
  <si>
    <t>2020-09-25T14:30:12.000Z</t>
  </si>
  <si>
    <t>2020-09-25T14:30:14.000Z</t>
  </si>
  <si>
    <t>haydeecondos_es</t>
  </si>
  <si>
    <t>PrincipalSomOx</t>
  </si>
  <si>
    <t>2020-09-25T14:30:16.000Z</t>
  </si>
  <si>
    <t>The latest SowrepÃ©dia, compartiendo en la red.! https://t.co/szPdqtWvJI Thanks to @pensarsistemico @JosepCabayol @DaveG_S #fridaysforfuture #25s</t>
  </si>
  <si>
    <t>sowre</t>
  </si>
  <si>
    <t>2020-09-25T14:30:21.000Z</t>
  </si>
  <si>
    <t>[{"screen_name":"pensarsistemico","name":"JosÃ© MonzÃ³ Marco","id":64691786,"id_str":"64691786","indices":[82,98]},{"screen_name":"JosepCabayol","name":"Josep Cabayol Virallonga.","id":362420555,"id_str":"362420555","indices":[99,112]}]</t>
  </si>
  <si>
    <t>@DavidFopp @isabelle_ax #FridaysForFuture #FightClimateInjustice</t>
  </si>
  <si>
    <t>2020-09-25T14:30:23.000Z</t>
  </si>
  <si>
    <t>[{"text":"FridaysForFuture","indices":[24,41]},{"text":"FightClimateInjustice","indices":[42,64]}]</t>
  </si>
  <si>
    <t>[{"screen_name":"DavidFopp","name":"David Fopp","id":{"$numberLong":"1052200456255143936"},"id_str":"1052200456255143936","indices":[0,10]},{"screen_name":"isabelle_ax","name":"Isabelle AxelssonðŸŒ","id":{"$numberLong":"3298114460"},"id_str":"3298114460","indices":[11,23]}]</t>
  </si>
  <si>
    <t>ChinitoDoge</t>
  </si>
  <si>
    <t>2020-09-25T14:30:24.000Z</t>
  </si>
  <si>
    <t>I continue to support #FridaysForFuture @GretaThunberg and call for urgent #ClimateAction on this #GlobalDayOfClimateAction. 
94 weeks journeying with @FFFDUBLIN https://t.co/JsTIBOYcdC</t>
  </si>
  <si>
    <t>Janemellett</t>
  </si>
  <si>
    <t>[{"text":"FridaysForFuture","indices":[22,39]},{"text":"ClimateAction","indices":[75,89]}]</t>
  </si>
  <si>
    <t>[{"screen_name":"GretaThunberg","name":"Greta Thunberg","id":{"$numberLong":"1006419421244678144"},"id_str":"1006419421244678144","indices":[40,54]}]</t>
  </si>
  <si>
    <t>Young people are gathering worldwide today for #FridaysForFuture #ClimateStrike. Bravo! Here's the added benefit -  there are solutions that can impact not only #ClimateChange but also #pollution. They're twin threats with shared solutions!
https://t.co/2cYHV2HFkq https://t.co/uk6jfucVbp</t>
  </si>
  <si>
    <t>2020-09-25T14:30:26.000Z</t>
  </si>
  <si>
    <t>[{"text":"FridaysForFuture","indices":[47,64]},{"text":"ClimateStrike","indices":[65,79]}]</t>
  </si>
  <si>
    <t>2020-09-25T14:30:27.000Z</t>
  </si>
  <si>
    <t>#FridaysForFuture ist nach der #Corona-Pause wieder zurÃ¼ck auf den StraÃŸen. Wir haben uns gefragt: Klimaretter oder nerviger Hype? ðŸ¤”https://t.co/DOUJ63Mxh8 
Wie die Bewegung in Zeiten von Corona tickt, erfahrt im neuen Podcast 0630 by WDR aktuell. https://t.co/ZUZiL9KLbE https://t.co/cvGjrYLDfP</t>
  </si>
  <si>
    <t>reporter</t>
  </si>
  <si>
    <t>[{"text":"FridaysForFuture","indices":[0,17]},{"text":"Corona","indices":[31,38]}]</t>
  </si>
  <si>
    <t>"Die Klimakrise macht keine Pause!"
Diesem Aufruf von #FridaysForFuture folgen wir gemeinsam mit zahlreichen Organisationen, VerbÃ¤nden und Initiativen und unterstÃ¼tzen den globalen Klimaprotest ðŸŒ
#KeinGradWeiter #Klimastreik #GlobalClimateStrike #climatejusticenow</t>
  </si>
  <si>
    <t>ProVeg_DE</t>
  </si>
  <si>
    <t>2020-09-25T14:30:28.000Z</t>
  </si>
  <si>
    <t>2020-09-25T14:30:29.000Z</t>
  </si>
  <si>
    <t>Faradina_92</t>
  </si>
  <si>
    <t>ðŸ”¹NITL talks about #GambiaðŸ”¹
#Worlds2020 #FridaysForFuture #FridayThoughts #FridayFeeling #FridayMotivation #Africa #African https://t.co/0O3lO6BH4i</t>
  </si>
  <si>
    <t>2020-09-25T14:30:30.000Z</t>
  </si>
  <si>
    <t>[{"text":"Gambia","indices":[18,25]},{"text":"Worlds2020","indices":[28,39]},{"text":"FridaysForFuture","indices":[40,57]},{"text":"FridayThoughts","indices":[58,73]},{"text":"FridayFeeling","indices":[74,88]},{"text":"FridayMotivation","indices":[89,106]},{"text":"Africa","indices":[107,114]}]</t>
  </si>
  <si>
    <t>BridgetAnnGrea1</t>
  </si>
  <si>
    <t>2020-09-25T14:30:31.000Z</t>
  </si>
  <si>
    <t>FredSchunke</t>
  </si>
  <si>
    <t>2020-09-25T14:30:32.000Z</t>
  </si>
  <si>
    <t>HomelandAfrika</t>
  </si>
  <si>
    <t>2020-09-25T14:30:33.000Z</t>
  </si>
  <si>
    <t>2020-09-25T14:30:34.000Z</t>
  </si>
  <si>
    <t>Auch in #Erfurt heute #Klimastreik Mindestens 700 Menschen demonstrieren fÃ¼r #ClimateJustice #ef2509 #FridaysForFuture #ClimateStrike #ClimateJusticeNow https://t.co/AjbvxZxo3M</t>
  </si>
  <si>
    <t>henfling_m</t>
  </si>
  <si>
    <t>2020-09-25T14:30:35.000Z</t>
  </si>
  <si>
    <t>[{"text":"Erfurt","indices":[8,15]},{"text":"Klimastreik","indices":[22,34]},{"text":"ClimateJustice","indices":[77,92]},{"text":"ef2509","indices":[93,100]}]</t>
  </si>
  <si>
    <t>garaystacey</t>
  </si>
  <si>
    <t>2020-09-25T14:30:36.000Z</t>
  </si>
  <si>
    <t>Purplevens</t>
  </si>
  <si>
    <t>@Fridays4future @GretaThunberg We're excited for the upcoming climate strike this Friday! Let's make our voices heard! #FridaysForFuture #ClimateAction #ClimateChange</t>
  </si>
  <si>
    <t>2020-09-21T15:09:47.000Z</t>
  </si>
  <si>
    <t>[{"screen_name":"Fridays4future","name":"Fridays For Future","id":{"$numberLong":"1053768884732547072"},"id_str":"1053768884732547072","indices":[0,15]},{"screen_name":"GretaThunberg","name":"Greta Thunberg","id":{"$numberLong":"1006419421244678144"},"id_str":"1006419421244678144","indices":[16,30]}]</t>
  </si>
  <si>
    <t>The Climate Club is off to a roaring start educating others about #ClimateChange. https://t.co/sgQGO6amP5</t>
  </si>
  <si>
    <t>lowelldc</t>
  </si>
  <si>
    <t>2020-09-22T17:25:10.000Z</t>
  </si>
  <si>
    <t>2020-09-25T14:30:38.000Z</t>
  </si>
  <si>
    <t>2020-09-25T14:30:41.000Z</t>
  </si>
  <si>
    <t>AmicsdelaTerra</t>
  </si>
  <si>
    <t>2020-09-25T14:30:42.000Z</t>
  </si>
  <si>
    <t>2020-09-25T14:30:43.000Z</t>
  </si>
  <si>
    <t>2020-09-25T14:30:44.000Z</t>
  </si>
  <si>
    <t>2020-09-25T14:30:46.000Z</t>
  </si>
  <si>
    <t>2020-09-25T14:30:47.000Z</t>
  </si>
  <si>
    <t>Isergebirgskar1</t>
  </si>
  <si>
    <t>2020-09-25T14:30:48.000Z</t>
  </si>
  <si>
    <t>isi_ko404</t>
  </si>
  <si>
    <t>2020-09-25T14:30:50.000Z</t>
  </si>
  <si>
    <t>You think climate change is a hoax? What about the rampant and severe floods at the turn of this century? We ought to think and do better.
#LeadonClimate 
 #FridaysforFuture 
 #ClimateActionGH @SYNDGhana @GreenStewards1 @maxbeg2003 @AusAmbGHA @EPA_Ghana @NAkufoAddo</t>
  </si>
  <si>
    <t>Cris_Blanco_</t>
  </si>
  <si>
    <t>2020-09-25T14:30:51.000Z</t>
  </si>
  <si>
    <t>2020-09-25T14:30:52.000Z</t>
  </si>
  <si>
    <t>DavidMc8421</t>
  </si>
  <si>
    <t>BBasket69</t>
  </si>
  <si>
    <t>2020-09-25T14:30:53.000Z</t>
  </si>
  <si>
    <t>Global climate strike day 25th September
We demand for #climateinjustice 
@DelhiFFF @FFFIndia @fridaysforfuture https://t.co/OjKh1GGEua</t>
  </si>
  <si>
    <t>2020-09-25T14:30:54.000Z</t>
  </si>
  <si>
    <t>[{"text":"climateinjustice","indices":[55,72]}]</t>
  </si>
  <si>
    <t>[{"screen_name":"DelhiFFF","name":"FridaysForFuture.Delhi","id":{"$numberLong":"1179471695838474240"},"id_str":"1179471695838474240","indices":[74,83]},{"screen_name":"FFFIndia","name":"Fridays For Future India ðŸ‡®ðŸ‡³","id":{"$numberLong":"1103641840316645376"},"id_str":"1103641840316645376","indices":[84,93]}]</t>
  </si>
  <si>
    <t>NadiyaPalyvoda</t>
  </si>
  <si>
    <t>2020-09-25T14:30:56.000Z</t>
  </si>
  <si>
    <t>2020-09-25T14:30:57.000Z</t>
  </si>
  <si>
    <t>2020-09-25T14:30:59.000Z</t>
  </si>
  <si>
    <t>ä¸–ç•Œæ°—å€™ã‚¢ã‚¯ã‚·ãƒ§ãƒ³0925
è‡ªåˆ†ã‚ˆã‚Š
ãšã£ã¨è‹¥ã„ã¿ãªã•ã‚“ãŒ
çœŸå‰£ã« è¨´ãˆã¦ã„ã‚‹å§¿
è‡ªåˆ†ã«ã¯
ãªã«ãŒã§ãã‚‹ï¼Ÿ
#fridaysforfuture 
#ï½¼ï½­ï½°ï½½ï¾žï½±ï½¸ï½¼ï½®ï¾ https://t.co/7z0VrYNDD3</t>
  </si>
  <si>
    <t>kimuaimoon</t>
  </si>
  <si>
    <t>2020-09-25T14:31:00.000Z</t>
  </si>
  <si>
    <t>[{"text":"fridaysforfuture","indices":[57,74]},{"text":"ï½¼ï½­ï½°ï½½ï¾žï½±ï½¸ï½¼ï½®ï¾","indices":[76,87]}]</t>
  </si>
  <si>
    <t>2020-09-25T14:31:01.000Z</t>
  </si>
  <si>
    <t>2020-09-25T14:31:04.000Z</t>
  </si>
  <si>
    <t>In Berlin haben sich mehrere tausend Menschen am #Klimastreik der Bewegung #FridaysForFuture beteiligt. Die Bewegung habe bisher zwar viel Aufmerksamkeit bekommen, dennoch fehle die politische Umsetzung, so der Politologe Wolfgang Kraushaar. #Klimademo
https://t.co/BvkewwZfac</t>
  </si>
  <si>
    <t>[{"text":"Klimastreik","indices":[49,61]},{"text":"FridaysForFuture","indices":[75,92]}]</t>
  </si>
  <si>
    <t>Historically when hate rises good men and women rise against to restore decency.  We are living our time.  Hold strong, hold hands, together let's shine in our moment.
Good Morning, my friends &amp;amp; Happy Friday!  â˜•ï¸â˜€ï¸ðŸŒ¼</t>
  </si>
  <si>
    <t>nixw20</t>
  </si>
  <si>
    <t>#FridaysForFuture #StrongerTogether #VoteBlueToEndThisNightmare</t>
  </si>
  <si>
    <t>Jenny73965967</t>
  </si>
  <si>
    <t>2020-09-25T14:31:06.000Z</t>
  </si>
  <si>
    <t>[{"text":"FridaysForFuture","indices":[0,17]},{"text":"StrongerTogether","indices":[18,35]},{"text":"VoteBlueToEndThisNightmare","indices":[36,63]}]</t>
  </si>
  <si>
    <t>2020-09-25T14:31:07.000Z</t>
  </si>
  <si>
    <t>2020-09-25T14:31:10.000Z</t>
  </si>
  <si>
    <t>2020-09-25T14:31:11.000Z</t>
  </si>
  <si>
    <t>Wir gehe auf die StraÃŸe fÃ¼r mehr #Klimaschutz. Die Zeit drÃ¤ngt. @FridayForFuture @GretaThunberg @Luisamneubauer #KeinGradWeiter #ClimateStrike #Klimastreik https://t.co/dN99AQpTro</t>
  </si>
  <si>
    <t>ValentinGauss</t>
  </si>
  <si>
    <t>2020-09-25T14:31:12.000Z</t>
  </si>
  <si>
    <t>[{"text":"Klimaschutz","indices":[33,45]}]</t>
  </si>
  <si>
    <t>[{"screen_name":"FridayForFuture","name":"Fridays For Future Germany","id":{"$numberLong":"1072187272815149057"},"id_str":"1072187272815149057","indices":[64,80]},{"screen_name":"GretaThunberg","name":"Greta Thunberg","id":{"$numberLong":"1006419421244678144"},"id_str":"1006419421244678144","indices":[81,95]},{"screen_name":"Luisamneubauer","name":"Luisa Neubauer","id":1068337838,"id_str":"1068337838","indices":[96,111]}]</t>
  </si>
  <si>
    <t>Your Hand Sanitizer Bracelet is always with you!
FREE WORLDWIDE SHIPPING!
25% OFF!
https://t.co/4DBV4jlPSC
#coronavirus #Covid #healthcare #Health #Healing #medicine #Doctor #FridayWithMCSoobin #FridaysForFuture #Facebook #chibalotte https://t.co/QRKn9beeFl</t>
  </si>
  <si>
    <t>2020-09-25T14:31:13.000Z</t>
  </si>
  <si>
    <t>2020-09-25T14:31:14.000Z</t>
  </si>
  <si>
    <t>Mich erschreckt, dass 10 der ersten 11 Meldungen nur von Neid zerfressenen, gar missgÃ¼nstigen Menschen abgegeben wurden.
Wir brauchen uns nicht wundern, wenn Menschen keine politische Ambitionen mehr warnehmen wollen, wenn die "ersten Reaktionen" eben diese sind.</t>
  </si>
  <si>
    <t>2020-09-25T14:31:16.000Z</t>
  </si>
  <si>
    <t>2020-09-25T14:31:17.000Z</t>
  </si>
  <si>
    <t>2020-09-25T14:31:18.000Z</t>
  </si>
  <si>
    <t>Wuschelwesen</t>
  </si>
  <si>
    <t>2020-09-25T14:31:19.000Z</t>
  </si>
  <si>
    <t>BNDjapan</t>
  </si>
  <si>
    <t>2020-09-25T14:31:20.000Z</t>
  </si>
  <si>
    <t>2020-09-25T14:31:21.000Z</t>
  </si>
  <si>
    <t>2020-09-25T14:31:23.000Z</t>
  </si>
  <si>
    <t>2020-09-25T14:31:24.000Z</t>
  </si>
  <si>
    <t>In MÃ¼nchen fand die #Klimastreik Demonstration von @fff_muc coronabedingt in kleinem Umfang statt. Trotzdem haben sich selbst bei strÃ¶mendem Regen hunderte auf der Theresienwiese zusammengetan um zu sagen:
Kein Grad weiter! ðŸŒ§ï¸â˜‚ï¸ðŸ“£
#KeinGradWeiter #FridaysForFuture https://t.co/jv6Vtzpz0w</t>
  </si>
  <si>
    <t>Golfstrom_Org</t>
  </si>
  <si>
    <t>2020-09-25T14:31:25.000Z</t>
  </si>
  <si>
    <t>[{"screen_name":"fff_muc","name":"FridaysForFuture MÃ¼nchen","id":{"$numberLong":"1083421737574977536"},"id_str":"1083421737574977536","indices":[51,59]}]</t>
  </si>
  <si>
    <t>bookstylebymaa</t>
  </si>
  <si>
    <t>2020-09-25T14:31:27.000Z</t>
  </si>
  <si>
    <t>2020-09-25T14:31:28.000Z</t>
  </si>
  <si>
    <t>GroÃŸartig! #KeinGradWeiter</t>
  </si>
  <si>
    <t>LizzyNet</t>
  </si>
  <si>
    <t>[{"text":"KeinGradWeiter","indices":[11,26]}]</t>
  </si>
  <si>
    <t>2020-09-25T14:31:29.000Z</t>
  </si>
  <si>
    <t>2020-09-25T14:31:30.000Z</t>
  </si>
  <si>
    <t>2020-09-25T14:31:31.000Z</t>
  </si>
  <si>
    <t>2020-09-25T14:31:32.000Z</t>
  </si>
  <si>
    <t>2020-09-25T14:31:33.000Z</t>
  </si>
  <si>
    <t>Nitin78015279</t>
  </si>
  <si>
    <t>2020-09-25T14:31:34.000Z</t>
  </si>
  <si>
    <t>erinfragabilis</t>
  </si>
  <si>
    <t>2020-09-25T14:31:35.000Z</t>
  </si>
  <si>
    <t>Wth?! Hoffe, jede*r, der sie dort hat rumhampeln sehen, hat... ihnen was erzÃ¤hlt. #FridaysForFuture https://t.co/GVp4GDFPZO</t>
  </si>
  <si>
    <t>2020-09-25T14:31:36.000Z</t>
  </si>
  <si>
    <t>#FridayThoughts #FridayMotivation #FridayFeeling #FridaysForFuture #fridaymorning #FridayVibes #EmotionalIntelligence #socialintelligence https://t.co/eG9ayXviSA</t>
  </si>
  <si>
    <t>socialigence</t>
  </si>
  <si>
    <t>2020-09-25T14:31:37.000Z</t>
  </si>
  <si>
    <t>Valfarrelly2</t>
  </si>
  <si>
    <t>THE BALCONY GOES ACTIVE | Zum globalen Klimastreik gehen wir mit Fridays for Future auf die StraÃŸe. #thebalcony #KeinGradWeiter #klimastreik #fridaysforfuture #weltklimatag #zukunftsviertel https://t.co/GPTMPr4ijo</t>
  </si>
  <si>
    <t>MEHRthebalcony</t>
  </si>
  <si>
    <t>[{"text":"thebalcony","indices":[100,111]}]</t>
  </si>
  <si>
    <t>See this
https://t.co/b0RL2s35vh
Via @instagram 
#AnushkaSharma #cafc #CSK #EricaUnitesAfrica #FridayFeeling #fridaymorning #FridaysForFuture #LayCONSISTENT #MUFC #NoMoreBJP #OnBTS #PMIKOnceMoreAtUNGA #PUBGMxBLACKPINK #RIPSPB #SPBalasubramanyam #SuperM #TREASURE #uongraduation</t>
  </si>
  <si>
    <t>SajalSuhane1998</t>
  </si>
  <si>
    <t>2020-09-25T14:31:38.000Z</t>
  </si>
  <si>
    <t>[{"text":"AnushkaSharma","indices":[51,65]},{"text":"cafc","indices":[66,71]},{"text":"CSK","indices":[72,76]},{"text":"EricaUnitesAfrica","indices":[77,95]},{"text":"FridayFeeling","indices":[96,110]}]</t>
  </si>
  <si>
    <t>[{"screen_name":"instagram","name":"Instagram","id":180505807,"id_str":"180505807","indices":[38,48]}]</t>
  </si>
  <si>
    <t>JMartinsFilho2</t>
  </si>
  <si>
    <t>2020-09-25T14:31:39.000Z</t>
  </si>
  <si>
    <t>2020-09-25T14:31:40.000Z</t>
  </si>
  <si>
    <t>ShennanKelly</t>
  </si>
  <si>
    <t>2020-09-25T14:31:41.000Z</t>
  </si>
  <si>
    <t>@sallieennis @StepAgainstCC Perfect spacing! #FridaysForFuture #FightClimateInjustice</t>
  </si>
  <si>
    <t>2020-09-25T14:31:43.000Z</t>
  </si>
  <si>
    <t>[{"screen_name":"sallieennis","name":"Sallie Ennis","id":278829675,"id_str":"278829675","indices":[0,12]},{"screen_name":"StepAgainstCC","name":"Step Against Climate Change","id":{"$numberLong":"1091450783223214083"},"id_str":"1091450783223214083","indices":[13,27]}]</t>
  </si>
  <si>
    <t>ralno_no</t>
  </si>
  <si>
    <t>2020-09-25T14:31:44.000Z</t>
  </si>
  <si>
    <t>CheKoffeina</t>
  </si>
  <si>
    <t>2020-09-25T14:32:16.000Z</t>
  </si>
  <si>
    <t>veganjade</t>
  </si>
  <si>
    <t>2020-09-25T14:32:19.000Z</t>
  </si>
  <si>
    <t>2020-09-25T14:32:18.000Z</t>
  </si>
  <si>
    <t>rurushimadaida1</t>
  </si>
  <si>
    <t>The two most important days in your life are the day you are born and the day you find out why.
#FridaysForFuture 
#FridayThoughts</t>
  </si>
  <si>
    <t>Ayeshaa_Mk</t>
  </si>
  <si>
    <t>2020-09-25T14:32:23.000Z</t>
  </si>
  <si>
    <t>[{"text":"FridaysForFuture","indices":[96,113]},{"text":"FridayThoughts","indices":[115,130]}]</t>
  </si>
  <si>
    <t>marinadpol</t>
  </si>
  <si>
    <t>2020-09-25T14:32:21.000Z</t>
  </si>
  <si>
    <t>Citizens oppose felling of 2.7 lakh trees for Etalin project in Dibang Valley-huge mega diversity hotspot &amp;amp; carbon sink for entire nation. #DibangNotForDams #FightClimateInjustice @ArunachalCMO @moefcc
https://t.co/TIQijMdYBz</t>
  </si>
  <si>
    <t>2020-09-25T13:50:40.000Z</t>
  </si>
  <si>
    <t>#India - Citizens oppose massive logging in #biodiversity hot spot for installation of destructive hydro dam. #FridaysForFuture #ClimateStrike #ExtinctionRebellion</t>
  </si>
  <si>
    <t>[{"text":"India","indices":[0,6]},{"text":"biodiversity","indices":[44,57]}]</t>
  </si>
  <si>
    <t>2020-09-25T14:32:25.000Z</t>
  </si>
  <si>
    <t>2020-09-25T14:32:24.000Z</t>
  </si>
  <si>
    <t>@ZDFheute @FridayForFuture https://t.co/ZLCtjVzGB0</t>
  </si>
  <si>
    <t>2020-09-25T14:32:26.000Z</t>
  </si>
  <si>
    <t>We don't have a future if we continue to invest in climate-wrecking fossil fuels #FridaysForFuture We need to #Divest as part of a #JustRecovery &amp;amp; invest in a circular,green economy instead @GlasgowCC @scotgov ðŸ”¥â³ðŸŒŽðŸŒðŸŒˆ#BuildBackBetterScot #ClimateEmergency #StopTheMoneyPipeLine https://t.co/1M6jQhXAvj</t>
  </si>
  <si>
    <t>2020-09-25T14:32:27.000Z</t>
  </si>
  <si>
    <t>Las ciudades sin ðŸš—, son ciudades para las personas. Exigimos mÃ¡s calles peatonales y expandir las ciclovias.ðŸš¶â€â™€ï¸Â¡Por una movilidad activa, por una #RecuperaciÃ³nVerde! Firma https://t.co/5a6L2Kg7m0Â  @SEDATU_mx #JusticiaClimÃ¡ticaYA #FridaysForFutureÂ @fffmex</t>
  </si>
  <si>
    <t>2020-09-25T14:32:30.000Z</t>
  </si>
  <si>
    <t>2020-09-25T14:32:31.000Z</t>
  </si>
  <si>
    <t>existenciala</t>
  </si>
  <si>
    <t>2020-09-25T14:32:32.000Z</t>
  </si>
  <si>
    <t>2020-09-25T14:32:33.000Z</t>
  </si>
  <si>
    <t>2020-09-25T14:32:35.000Z</t>
  </si>
  <si>
    <t>2020-09-25T14:32:36.000Z</t>
  </si>
  <si>
    <t>4Qpolies</t>
  </si>
  <si>
    <t>stefangsaenger</t>
  </si>
  <si>
    <t>2020-09-25T14:32:37.000Z</t>
  </si>
  <si>
    <t>Heute sind weltweit zigtausende Menschen auf die StraÃŸe gegangen, um fÃ¼r eine lebenswerte Zukunft ohne Klimakollaps zu demonstrieren.
Und die FPÃ– fordert "Demofreie Zonen" in Wien. Auch ein Statement.
#FridaysForFuture #ClimateAction</t>
  </si>
  <si>
    <t>2020-09-25T14:32:38.000Z</t>
  </si>
  <si>
    <t>2020-09-25T14:32:39.000Z</t>
  </si>
  <si>
    <t>2020-09-25T14:32:40.000Z</t>
  </si>
  <si>
    <t>Climate change will test our intelligence, our compassion and our will. But we are equal to that challenge
#LeadonClimate 
 #FridaysforFuture 
 #ClimateActionGH 
@NAkufoAddo @EPA_Ghana @Mestighofficial @AccraMetropolis @fcghana2020 @soaghanahub @GPGhana @UNFCCC @350 @Ecosia</t>
  </si>
  <si>
    <t>2020-09-25T14:32:42.000Z</t>
  </si>
  <si>
    <t>2020-09-25T14:32:43.000Z</t>
  </si>
  <si>
    <t>I can see a scenario where the next world war is between allies focused on reducing climate change vs those that ignore and continue to plunder the earth #ClimateStrike</t>
  </si>
  <si>
    <t>rilgood</t>
  </si>
  <si>
    <t>2020-09-25T14:32:41.000Z</t>
  </si>
  <si>
    <t>Schockschwerenot!
Radfahrer auf einer SchnellstraÃŸe!
Hoffentlich gibts keine Klagen.
#fahrradalltag #Verkehrswende #VisionZero #KeinGradWeiter #Potsdam</t>
  </si>
  <si>
    <t>MHerbstlaub</t>
  </si>
  <si>
    <t>[{"text":"fahrradalltag","indices":[85,99]},{"text":"Verkehrswende","indices":[100,114]}]</t>
  </si>
  <si>
    <t>cassysxxx</t>
  </si>
  <si>
    <t>2020-09-25T14:32:44.000Z</t>
  </si>
  <si>
    <t>2020-09-25T14:32:45.000Z</t>
  </si>
  <si>
    <t>GoenchiMati</t>
  </si>
  <si>
    <t>2020-09-25T14:32:46.000Z</t>
  </si>
  <si>
    <t>2020-09-25T14:32:49.000Z</t>
  </si>
  <si>
    <t>Surfercats</t>
  </si>
  <si>
    <t>2020-09-25T14:32:48.000Z</t>
  </si>
  <si>
    <t>micapasticciona</t>
  </si>
  <si>
    <t>2020-09-25T14:32:50.000Z</t>
  </si>
  <si>
    <t>2020-09-25T14:32:51.000Z</t>
  </si>
  <si>
    <t>2020-09-25T14:32:52.000Z</t>
  </si>
  <si>
    <t>Hey @DeutschePostDHL, ich will diesen MÃœLL nicht, das steht auch auf meinem Briefkasten. @GrueneBundestag @spdbt @cducsubt @dieLinke nervt euch nicht auch, dass euer Briefkasten als MÃ¼lleimer verwendet wird? #einkaufaktuell #FridaysForFuture https://t.co/fmUaXdT16P</t>
  </si>
  <si>
    <t>brahmsianer</t>
  </si>
  <si>
    <t>2020-09-25T14:32:53.000Z</t>
  </si>
  <si>
    <t>[{"screen_name":"DeutschePostDHL","name":"DPDHL News","id":197352549,"id_str":"197352549","indices":[4,20]},{"screen_name":"GrueneBundestag","name":"GrÃ¼ne im Bundestag ðŸ‡ªðŸ‡ºðŸ³ï¸â€ðŸŒˆ","id":24725119,"id_str":"24725119","indices":[89,105]},{"screen_name":"spdbt","name":"SPD-Fraktion im Bundestag","id":347792540,"id_str":"347792540","indices":[106,112]}]</t>
  </si>
  <si>
    <t>goodgolly007</t>
  </si>
  <si>
    <t>2020-09-25T14:32:54.000Z</t>
  </si>
  <si>
    <t>2020-09-25T14:32:55.000Z</t>
  </si>
  <si>
    <t>2020-09-25T14:32:56.000Z</t>
  </si>
  <si>
    <t>2020-09-25T14:32:59.000Z</t>
  </si>
  <si>
    <t>Actions On Climate Emergency FridaysForFuture
https://t.co/FkcMnNhTYP</t>
  </si>
  <si>
    <t>MMcGH1</t>
  </si>
  <si>
    <t>2020-09-25T14:32:58.000Z</t>
  </si>
  <si>
    <t>2020-09-25T14:33:00.000Z</t>
  </si>
  <si>
    <t>2020-09-25T14:33:02.000Z</t>
  </si>
  <si>
    <t>2020-09-25T14:33:03.000Z</t>
  </si>
  <si>
    <t>2020-09-25T14:33:06.000Z</t>
  </si>
  <si>
    <t>2020-09-25T14:33:07.000Z</t>
  </si>
  <si>
    <t>stb_juan</t>
  </si>
  <si>
    <t>2020-09-25T14:33:08.000Z</t>
  </si>
  <si>
    <t>2020-09-25T14:33:09.000Z</t>
  </si>
  <si>
    <t>2020-09-25T14:33:10.000Z</t>
  </si>
  <si>
    <t>2020-09-25T14:33:11.000Z</t>
  </si>
  <si>
    <t>2020-09-25T14:33:12.000Z</t>
  </si>
  <si>
    <t>2020-09-25T14:33:13.000Z</t>
  </si>
  <si>
    <t>Today, young people all around the world are skipping class for yet another international #ClimateStrike. #FFF #FridaysForFuture  https://t.co/5kIUpLO3RA</t>
  </si>
  <si>
    <t>[{"text":"ClimateStrike","indices":[90,104]},{"text":"FFF","indices":[106,110]}]</t>
  </si>
  <si>
    <t>theamberdaisy</t>
  </si>
  <si>
    <t>2020-09-25T14:33:14.000Z</t>
  </si>
  <si>
    <t>2020-09-25T14:33:15.000Z</t>
  </si>
  <si>
    <t>2020-09-25T14:33:16.000Z</t>
  </si>
  <si>
    <t>2020-09-25T14:33:17.000Z</t>
  </si>
  <si>
    <t>2020-09-25T14:33:18.000Z</t>
  </si>
  <si>
    <t>peacenicsta</t>
  </si>
  <si>
    <t>2020-09-25T14:33:20.000Z</t>
  </si>
  <si>
    <t>Politicians and media:
What about morality?
What about commitment?
Don't support conservative lobbyists even longer...
#FightClimateInjustice 
#FaceTheClimateEmergency 
#KeinGradWeiter 
#ClimateStrike 
#FridayForFuture 
#FridaysForFuture 
@GretaThunberg 
@fff_digital https://t.co/7u6Qm01K9k</t>
  </si>
  <si>
    <t>2020-09-25T14:33:21.000Z</t>
  </si>
  <si>
    <t>ramshar01648160</t>
  </si>
  <si>
    <t>2020-09-25T14:33:22.000Z</t>
  </si>
  <si>
    <t>â€œWe donâ€™t have time to sit on our hands as our planet burns. For young people, #climatechange is bigger than election or re-election. Itâ€™s #life or #death.â€
-Alexandria Ocasio-Cortez
#LeadonClimate #FridaysforFuture  #ClimateActionGH
@ecocareghana @gyemgh @SYNDGhana @YREGhana https://t.co/GucxPC4EjQ</t>
  </si>
  <si>
    <t>2020-09-25T14:33:23.000Z</t>
  </si>
  <si>
    <t>[{"text":"climatechange","indices":[79,93]}]</t>
  </si>
  <si>
    <t>Gruene_Austria</t>
  </si>
  <si>
    <t>2020-09-25T14:33:24.000Z</t>
  </si>
  <si>
    <t>2020-09-25T14:33:25.000Z</t>
  </si>
  <si>
    <t>2020-09-25T14:33:26.000Z</t>
  </si>
  <si>
    <t>2020-09-25T14:33:27.000Z</t>
  </si>
  <si>
    <t>2020-09-25T14:33:29.000Z</t>
  </si>
  <si>
    <t>2020-09-25T14:33:30.000Z</t>
  </si>
  <si>
    <t>2020-09-25T14:33:31.000Z</t>
  </si>
  <si>
    <t>Global #ClimateStrike This year has been weird. I sort of miss my weekly strikes, I'm sort of okay being home a lot. G-mom moved in w/us at the beginning of lockdown, we've had to stay isolated. I hope that I can be out striking soon. Panda says hi.
#DigitalStrike @GretaThunberg https://t.co/FF7iJiUh2H</t>
  </si>
  <si>
    <t>zaynecowie</t>
  </si>
  <si>
    <t>2020-09-25T14:33:35.000Z</t>
  </si>
  <si>
    <t>#Klimakrise? Globale Umweltkatastrophe droht! https://t.co/8W63VkIgmq | #KeinGradWeiter #FridaysForFuture https://t.co/9nKN5A3sxA</t>
  </si>
  <si>
    <t>[{"text":"Klimakrise","indices":[0,11]},{"text":"KeinGradWeiter","indices":[72,87]},{"text":"FridaysForFuture","indices":[88,105]}]</t>
  </si>
  <si>
    <t>eleanorshipman</t>
  </si>
  <si>
    <t>2020-09-25T14:33:38.000Z</t>
  </si>
  <si>
    <t>If you can't demonstrate on #ClimateStrike or want to go deeper into a subject, which is an essential part of #ClimateAction, look at this: #reconnecting with #nature! https://t.co/8dmG5nPefl (starting at 11:53) #KeinGradWeiter 
 We have an #ecologicalemergency! #biodiversity.</t>
  </si>
  <si>
    <t>EdgeDancer1136</t>
  </si>
  <si>
    <t>2020-09-25T14:33:39.000Z</t>
  </si>
  <si>
    <t>Wenn ich mir die Karte ansehe, wird mir Russland immer sympatischer ;-)</t>
  </si>
  <si>
    <t>2020-09-25T14:33:40.000Z</t>
  </si>
  <si>
    <t>An manchen Tagen geht es halt nur um Auffrischung... #TheOffice #FridaysForFuture # https://t.co/DOvWwcSTIm</t>
  </si>
  <si>
    <t>HyaneTanzende</t>
  </si>
  <si>
    <t>[{"text":"TheOffice","indices":[53,63]},{"text":"FridaysForFuture","indices":[64,81]}]</t>
  </si>
  <si>
    <t>HorstinkAndre</t>
  </si>
  <si>
    <t>2020-09-25T14:33:42.000Z</t>
  </si>
  <si>
    <t>2020-09-25T14:33:43.000Z</t>
  </si>
  <si>
    <t>evemosher</t>
  </si>
  <si>
    <t>2020-09-25T14:33:44.000Z</t>
  </si>
  <si>
    <t>2020-09-25T14:33:45.000Z</t>
  </si>
  <si>
    <t>JohnDee63999880</t>
  </si>
  <si>
    <t>2020-09-25T14:33:46.000Z</t>
  </si>
  <si>
    <t>2020-09-25T14:33:47.000Z</t>
  </si>
  <si>
    <t>2020-09-25T14:33:50.000Z</t>
  </si>
  <si>
    <t>#KeinGradWeiter #Klimastreik #FridaysForFuture #Fridays4Future
Heidelberg https://t.co/cRoSM0DDYX</t>
  </si>
  <si>
    <t>2020-09-25T14:33:51.000Z</t>
  </si>
  <si>
    <t>2020-09-25T14:33:54.000Z</t>
  </si>
  <si>
    <t>EIL: Die Menschenkette ist sowohl an der ErzbergerstraÃŸe, als auch an der ParkstraÃŸe angekommen!ðŸ¥³ðŸ¥³
Wir verlÃ¤ngern jetzt in beide Richtungen. Wenn ihr ein Fahrrad habt und in einem Bereich mit zu vielen Menschen steht, begebt euch bitte an eines der beiden Enden. @Karlsruher 1/2 https://t.co/6CY8ciMCpt</t>
  </si>
  <si>
    <t>Die Menschenkette heute in #Karlsruhe bei #FridaysForFuture war beeindruckend!
Leider kann man als Teil nur ein sehr kleines StÃ¼ck vom Granzen sehen. 
Wir sind SOOOO viele auf der ganzen Welt, die fordern:
#KeinGradWeiter!</t>
  </si>
  <si>
    <t>[{"text":"Karlsruhe","indices":[27,37]},{"text":"FridaysForFuture","indices":[42,59]}]</t>
  </si>
  <si>
    <t>2020-09-25T14:33:55.000Z</t>
  </si>
  <si>
    <t>GNewshub</t>
  </si>
  <si>
    <t>2020-09-25T14:33:56.000Z</t>
  </si>
  <si>
    <t>2020-09-25T14:33:57.000Z</t>
  </si>
  <si>
    <t>2020-09-25T14:33:58.000Z</t>
  </si>
  <si>
    <t>amystephenmuse</t>
  </si>
  <si>
    <t>2020-09-25T14:34:01.000Z</t>
  </si>
  <si>
    <t>2020-09-25T14:34:02.000Z</t>
  </si>
  <si>
    <t>2020-09-25T14:34:04.000Z</t>
  </si>
  <si>
    <t>ðŸ“…Â¡HOY! viernes 25 de Septiembre Ãºnete a la Â 6ta manifestaciÃ³n global por el clima: protesta de manera segura en las plataformas digitales. Â¡Todo suma, participa!Â https://t.co/eSHQAQNJ0tÂ #RecuperaciÃ³nVerde #JusticiaClimÃ¡ticaYA #FightClimateInjustice #FridaysforFuture</t>
  </si>
  <si>
    <t>2020-09-25T14:34:05.000Z</t>
  </si>
  <si>
    <t>2020-09-25T14:34:06.000Z</t>
  </si>
  <si>
    <t>2020-09-25T14:34:07.000Z</t>
  </si>
  <si>
    <t>2020-09-25T14:34:08.000Z</t>
  </si>
  <si>
    <t>MarkusJung</t>
  </si>
  <si>
    <t>Eigentlich sollte es nach fast zwei Jahren #FridaysForFuture nicht mehr nÃ¶tig sein, um noch auf die StraÃŸe zu gehen. Da die Politik aber weit davon entfernt ist ihre eigenen gesetzten Ziele einzuhalten, stehen wir doch wieder hier @fffstuttgart #GlobalClimateStrike https://t.co/sl0qX9kCTE</t>
  </si>
  <si>
    <t>jomagerlitz</t>
  </si>
  <si>
    <t>@ROM3D_Energy @NMU_  zo is die @Warmetruiendag vraag natuurlijk wel een beetje suggestief :-)
#warmetruienhunk 
maar verder: goed initiatief! https://t.co/eVAwutAxdW
@klimaatgesprek #energiedialoog #thermoregulatie #degrowth #fridaysforfuture #FightClimateInjustice https://t.co/LPTmWmn1K7</t>
  </si>
  <si>
    <t>2020-09-25T14:34:09.000Z</t>
  </si>
  <si>
    <t>[{"text":"warmetruienhunk","indices":[94,110]}]</t>
  </si>
  <si>
    <t>[{"screen_name":"ROM3D_Energy","name":"ROM3D","id":1156534404,"id_str":"1156534404","indices":[0,13]},{"screen_name":"NMU_","name":"Natuur en Milieufederatie UtrechtðŸŒ²ðŸ°ðŸš²ðŸšƒâ™»ï¸â˜€ï¸ðŸ’¨ðŸŽ","id":119694258,"id_str":"119694258","indices":[14,19]},{"screen_name":"Warmetruiendag","name":"Warmetruiendag","id":112111406,"id_str":"112111406","indices":[31,46]}]</t>
  </si>
  <si>
    <t>esprit1789</t>
  </si>
  <si>
    <t>2020-09-25T14:34:10.000Z</t>
  </si>
  <si>
    <t>2020-09-25T14:34:12.000Z</t>
  </si>
  <si>
    <t>2020-09-25T14:32:05.000Z</t>
  </si>
  <si>
    <t>2020-09-25T14:34:13.000Z</t>
  </si>
  <si>
    <t>anastassia_g</t>
  </si>
  <si>
    <t>2020-09-25T14:34:16.000Z</t>
  </si>
  <si>
    <t>2020-09-25T14:34:18.000Z</t>
  </si>
  <si>
    <t>jrotermund</t>
  </si>
  <si>
    <t>2020-09-25T14:34:19.000Z</t>
  </si>
  <si>
    <t>DM for recipeâ¤ï¸
#healthcare #Health #HealthyLiving #fitness #fitnessgirl #weightloss #Foodie #recipe #FridayThoughts #FridayWithMCSoobin #FridayMotivation #FridayFeeling #FridaysForFuture #fridaymorning #FridayVibes https://t.co/fKVIkkbWBk</t>
  </si>
  <si>
    <t>2020-09-25T14:34:20.000Z</t>
  </si>
  <si>
    <t>[{"text":"healthcare","indices":[17,28]},{"text":"Health","indices":[29,36]},{"text":"HealthyLiving","indices":[37,51]},{"text":"fitness","indices":[52,60]},{"text":"fitnessgirl","indices":[61,73]},{"text":"weightloss","indices":[74,85]},{"text":"Foodie","indices":[86,93]},{"text":"recipe","indices":[94,101]}]</t>
  </si>
  <si>
    <t>Spannende Analyse. Was wÃ¤re wenn #FridaysForFuture ignoriert wÃ¼rde?
https://t.co/k4laCtmhWw</t>
  </si>
  <si>
    <t>krohlas</t>
  </si>
  <si>
    <t>2020-09-25T14:34:21.000Z</t>
  </si>
  <si>
    <t>Today is Global Day Of Action For Climate Justice. There are events all around the world! Check out @fridaysforfuture for one near you! This picture is being featured at one today in Belgium. ðŸ’•ðŸŒŽðŸ’•
#fightclimateinjustice #fridaysforfuture #unitedforclimate #onlineclimatestrike https://t.co/7jOA4lIoCX</t>
  </si>
  <si>
    <t>milo_the_toller</t>
  </si>
  <si>
    <t>2020-09-25T14:34:22.000Z</t>
  </si>
  <si>
    <t>Sanjuda24784055</t>
  </si>
  <si>
    <t>2020-09-25T14:34:23.000Z</t>
  </si>
  <si>
    <t>capitalienados</t>
  </si>
  <si>
    <t>2020-09-25T14:34:24.000Z</t>
  </si>
  <si>
    <t>iggygustavo</t>
  </si>
  <si>
    <t>Fliegenpils</t>
  </si>
  <si>
    <t>2020-09-25T14:34:25.000Z</t>
  </si>
  <si>
    <t>#Australia - #NoFrackingWay #fracking #NoNewFossilFools #EmissionsScandal #ClimateStrike #FridaysForFuture #ExtinctionRebellion #ClimateActionNow</t>
  </si>
  <si>
    <t>[{"text":"Australia","indices":[0,10]},{"text":"NoFrackingWay","indices":[13,27]},{"text":"fracking","indices":[28,37]},{"text":"NoNewFossilFools","indices":[38,55]},{"text":"EmissionsScandal","indices":[56,73]},{"text":"ClimateStrike","indices":[74,88]},{"text":"FridaysForFuture","indices":[89,106]}]</t>
  </si>
  <si>
    <t>2020-09-25T14:34:28.000Z</t>
  </si>
  <si>
    <t>Itâ€™s Global Day of Climate Action today! Weâ€™re bringing together a global network of young people leading change â€“ to share actions and opportunities. Are you a climate action champion? Sign-up here: https://t.co/h9VMtHR7Gi
#FightClimateInjustice #FridaysForFuture #WeAreRestless</t>
  </si>
  <si>
    <t>Restless_India</t>
  </si>
  <si>
    <t>2020-09-25T14:34:30.000Z</t>
  </si>
  <si>
    <t>ariffood</t>
  </si>
  <si>
    <t>2020-09-25T14:34:31.000Z</t>
  </si>
  <si>
    <t>bilge_nomer</t>
  </si>
  <si>
    <t>surreysportmom</t>
  </si>
  <si>
    <t>2020-09-25T14:34:32.000Z</t>
  </si>
  <si>
    <t>Suki_B6</t>
  </si>
  <si>
    <t>2020-09-25T14:34:33.000Z</t>
  </si>
  <si>
    <t>das_Ekel</t>
  </si>
  <si>
    <t>2020-09-25T14:34:34.000Z</t>
  </si>
  <si>
    <t>@BBCBreaking @BBCNews @SkyNews @Channel4News @BBCNewsnight @BBCJustinR @BBCWorld @jonsnowC4 @hbaldwin @BBCWorldBiz @bbcworldservice @BBCWalesNews @BBCPallab @BBCPM @BBCPanorama @lizbonnin @NamugerwaLeah @lizwathuti @lillyspickup @flossiebeachcl1 @theAliceRoberts @HughFW</t>
  </si>
  <si>
    <t>2020-09-25T14:34:35.000Z</t>
  </si>
  <si>
    <t>[{"screen_name":"BBCBreaking","name":"BBC Breaking News","id":5402612,"id_str":"5402612","indices":[0,12]},{"screen_name":"BBCNews","name":"BBC News (UK)","id":612473,"id_str":"612473","indices":[13,21]},{"screen_name":"SkyNews","name":"SkyNews","id":7587032,"id_str":"7587032","indices":[22,30]},{"screen_name":"Channel4News","name":"Channel 4 News","id":14569869,"id_str":"14569869","indices":[31,44]},{"screen_name":"BBCNewsnight","name":"BBC Newsnight","id":20543416,"id_str":"20543416","indices":[45,58]},{"screen_name":"BBCJustinR","name":"Justin Rowlatt","id":19335747,"id_str":"19335747","indices":[59,70]},{"screen_name":"BBCWorld","name":"BBC News (World)","id":742143,"id_str":"742143","indices":[71,80]},{"screen_name":"jonsnowC4","name":"Jon Snow","id":128216887,"id_str":"128216887","indices":[81,91]},{"screen_name":"hbaldwin","name":"Harriett Baldwin MP #SociallyDistant","id":19177609,"id_str":"19177609","indices":[92,101]},{"screen_name":"BBCWorldBiz","name":"BBC World Business","id":{"$numberLong":"2252205206"},"id_str":"2252205206","indices":[102,114]}]</t>
  </si>
  <si>
    <t>Se vuoi un avventura non comune innamorati di una ragazza borderline #FridaysForFuture</t>
  </si>
  <si>
    <t>grayfox851</t>
  </si>
  <si>
    <t>2020-09-25T14:34:36.000Z</t>
  </si>
  <si>
    <t>2020-09-25T14:34:38.000Z</t>
  </si>
  <si>
    <t>Heute #GlobalClimateStrike!
Danke an @erzaehlmirnix fÃ¼r die gute Maske. 
#FridaysForFuture
#FightClimateInjustice https://t.co/AVtNH1xuaA</t>
  </si>
  <si>
    <t>Taru_Tuomi</t>
  </si>
  <si>
    <t>2020-09-25T14:32:11.000Z</t>
  </si>
  <si>
    <t>[{"text":"GlobalClimateStrike","indices":[6,26]},{"text":"FridaysForFuture","indices":[74,91]},{"text":"FightClimateInjustice","indices":[92,114]}]</t>
  </si>
  <si>
    <t>[{"screen_name":"erzaehlmirnix","name":"erzaehlmirnix","id":874293924,"id_str":"874293924","indices":[37,51]}]</t>
  </si>
  <si>
    <t>erzaehlmirnix</t>
  </si>
  <si>
    <t>#FridaysForFuture is calling you out to get climate active! Itâ€™s time to #FightClimateInjustice. We need climate action now! âœŠðŸŒðŸŒŽðŸŒ
Become part of the movement
Find out how to participate online: https://t.co/UlEgoGNZRY 
#FridaysForFuture #FightClimateInjustice https://t.co/TvF9AWsk4j</t>
  </si>
  <si>
    <t>ForTomorrow2040</t>
  </si>
  <si>
    <t>2020-09-25T14:34:39.000Z</t>
  </si>
  <si>
    <t>[{"text":"FridaysForFuture","indices":[0,17]},{"text":"FightClimateInjustice","indices":[73,95]}]</t>
  </si>
  <si>
    <t>DmpHidayah</t>
  </si>
  <si>
    <t>2020-09-25T14:34:40.000Z</t>
  </si>
  <si>
    <t>morphizm</t>
  </si>
  <si>
    <t>2020-09-25T14:34:43.000Z</t>
  </si>
  <si>
    <t>2020-09-25T14:34:44.000Z</t>
  </si>
  <si>
    <t>FreseJutta</t>
  </si>
  <si>
    <t>2020-09-25T14:34:46.000Z</t>
  </si>
  <si>
    <t>selsisisisi</t>
  </si>
  <si>
    <t>LindsjoLotta</t>
  </si>
  <si>
    <t>YukiMiyano1201</t>
  </si>
  <si>
    <t>2020-09-25T14:34:47.000Z</t>
  </si>
  <si>
    <t>2020-09-25T14:34:48.000Z</t>
  </si>
  <si>
    <t>AbrahamBugre</t>
  </si>
  <si>
    <t>2020-09-25T14:34:49.000Z</t>
  </si>
  <si>
    <t>2020-09-25T14:34:50.000Z</t>
  </si>
  <si>
    <t>2020-09-25T14:34:51.000Z</t>
  </si>
  <si>
    <t>2020-09-25T14:34:53.000Z</t>
  </si>
  <si>
    <t>An0nymusChris</t>
  </si>
  <si>
    <t>@peteraltmaier @FridayForFuture Alles klar, @peteraltmaier: Wir sehen uns dann morgen im #DannenrÃ¶derWald! Bringen Sie doch gleich den Kollegen Verkehrsminister mit und schauen Sie mal in klimapolitische VorschlÃ¤ge aus Ihrem ex-Ressort: https://t.co/yhp0IhrmUy
#FridaysForFuture #DanniBleibt</t>
  </si>
  <si>
    <t>CargoBikeJetzt</t>
  </si>
  <si>
    <t>2020-09-25T14:34:57.000Z</t>
  </si>
  <si>
    <t>[{"text":"DannenrÃ¶derWald","indices":[89,105]}]</t>
  </si>
  <si>
    <t>[{"screen_name":"peteraltmaier","name":"Peter Altmaier","id":378693834,"id_str":"378693834","indices":[0,14]},{"screen_name":"FridayForFuture","name":"Fridays For Future Germany","id":{"$numberLong":"1072187272815149057"},"id_str":"1072187272815149057","indices":[15,31]},{"screen_name":"peteraltmaier","name":"Peter Altmaier","id":378693834,"id_str":"378693834","indices":[44,58]}]</t>
  </si>
  <si>
    <t>UnitAPI</t>
  </si>
  <si>
    <t>katesnowbird</t>
  </si>
  <si>
    <t>2020-09-25T14:34:58.000Z</t>
  </si>
  <si>
    <t>sibeldemirboga</t>
  </si>
  <si>
    <t>2020-09-25T14:35:00.000Z</t>
  </si>
  <si>
    <t>While many countries are making â€œgreenâ€ recovery measures a central part of #COVID19 stimulus packages, more can be done to address "non-green" spending.
See our recommendations for a #GreenRecovery â¤µï¸ #FridaysforFuture https://t.co/5xC9JVASKi</t>
  </si>
  <si>
    <t>[{"text":"COVID19","indices":[76,84]}]</t>
  </si>
  <si>
    <t>LillyLyle</t>
  </si>
  <si>
    <t>2020-09-25T14:35:01.000Z</t>
  </si>
  <si>
    <t>2020-09-25T14:35:03.000Z</t>
  </si>
  <si>
    <t>They kept saying global warming wasn't going to be the end of us, that it was just theatre from the fanatics, that we didn't have to make changes. But every year there were more earthquakes and floods and hurricanes
#LeadonClimate 
 #FridaysforFuture 
 #ClimateActionGH</t>
  </si>
  <si>
    <t>2020-09-25T14:35:04.000Z</t>
  </si>
  <si>
    <t>ã“ã‚Œã¯ã€ã‚¢ã‚¤ãƒ«ãƒ©ãƒ³ãƒ‰ã ã¨æ€ã†ã‘ã©ã€ã“ã‚Œã¯ã€æ˜”ã‹ã‚‰å†…æˆ¦ã®ã‚ã‚‹å›½ã ã—ã€U2ã®æ•…éƒ·ã ã‚ˆ</t>
  </si>
  <si>
    <t>2020-09-25T14:35:05.000Z</t>
  </si>
  <si>
    <t>CoronaUpdateBot</t>
  </si>
  <si>
    <t>&lt;a href="https://plutonic.co.in" rel="nofollow"&gt;Corona Virus Update Bot&lt;/a&gt;</t>
  </si>
  <si>
    <t>MarkuEmm</t>
  </si>
  <si>
    <t>2020-09-25T14:35:07.000Z</t>
  </si>
  <si>
    <t>As global temperatures rise, millions around the world rise against climate change. Today on #GlobalDayOfClimateAction we stand together for our planet, our water, and our glaciers. 
Find out how at https://t.co/bqOGis4Mpqâ 
â 
#FightClimateInjustice #FridaysForFuture https://t.co/fGwH3HzBYq</t>
  </si>
  <si>
    <t>MeltdownFlags</t>
  </si>
  <si>
    <t>2020-09-25T14:35:08.000Z</t>
  </si>
  <si>
    <t>Erlenbu85927448</t>
  </si>
  <si>
    <t>2020-09-25T14:35:09.000Z</t>
  </si>
  <si>
    <t>hatcher_gundl22</t>
  </si>
  <si>
    <t>2020-09-25T14:35:11.000Z</t>
  </si>
  <si>
    <t>2020-09-25T14:35:12.000Z</t>
  </si>
  <si>
    <t>Very excited be part of #SFA2020 creating public engagement oppourtunities for a sustainable future. Such a great bunch of people! We support the #ClimateStrike and #FridaysForFuture https://t.co/6cWENiEIUQ</t>
  </si>
  <si>
    <t>MaximilianBloom</t>
  </si>
  <si>
    <t>[{"text":"SFA2020","indices":[24,32]}]</t>
  </si>
  <si>
    <t>geirrchris</t>
  </si>
  <si>
    <t>2020-09-25T14:35:13.000Z</t>
  </si>
  <si>
    <t>labionix</t>
  </si>
  <si>
    <t>frackwatch2018</t>
  </si>
  <si>
    <t>2020-09-25T14:35:14.000Z</t>
  </si>
  <si>
    <t>It's time to act https://t.co/ai9x4EnBf3</t>
  </si>
  <si>
    <t>2020-09-25T14:35:15.000Z</t>
  </si>
  <si>
    <t>PamelaAftertho1</t>
  </si>
  <si>
    <t>2020-09-25T14:35:17.000Z</t>
  </si>
  <si>
    <t>therednose4</t>
  </si>
  <si>
    <t>Korrektur:
Da wir gerade aus mehreren StÃ¤dten Berichten es Handelte sich bei @Pixel_Roulette um eine SchÃ¤tzung es kÃ¶nnen auch weit aus mehr sein so wie @D_Herrmann schreibt  Sorry dafÃ¼r
#Dresden #dd2509 #GlobalClimateStrike #FridaysForFuture #Klimastreik #KeinGradWeiter</t>
  </si>
  <si>
    <t>2020-09-25T14:35:18.000Z</t>
  </si>
  <si>
    <t>[{"screen_name":"Pixel_Roulette","name":"Pixel_Roulette","id":{"$numberLong":"931120895103520768"},"id_str":"931120895103520768","indices":[78,93]}]</t>
  </si>
  <si>
    <t>2020-09-25T14:35:19.000Z</t>
  </si>
  <si>
    <t>Antocalypse</t>
  </si>
  <si>
    <t>2020-09-25T14:35:20.000Z</t>
  </si>
  <si>
    <t>2020-09-25T14:35:22.000Z</t>
  </si>
  <si>
    <t>2020-09-25T14:35:24.000Z</t>
  </si>
  <si>
    <t>WolfgangWagene4</t>
  </si>
  <si>
    <t>TrentLanee</t>
  </si>
  <si>
    <t>2020-09-25T14:35:25.000Z</t>
  </si>
  <si>
    <t>Today is a Global Day of Action on Climate Change.
What are you going to do?
#FightClimateInjustice #ClimateCrisis #ActOnClimate
#FridaysForFuture 
@liberal_party @NDP @albertaNDP @Alberta_UCP 
https://t.co/oxYwwMWWZe</t>
  </si>
  <si>
    <t>[{"text":"FightClimateInjustice","indices":[78,100]},{"text":"ClimateCrisis","indices":[101,115]}]</t>
  </si>
  <si>
    <t>Fly less often.
Take the train.</t>
  </si>
  <si>
    <t>actfortransit</t>
  </si>
  <si>
    <t>2020-09-25T14:35:26.000Z</t>
  </si>
  <si>
    <t>2020-09-25T14:35:28.000Z</t>
  </si>
  <si>
    <t>2020-09-25T14:35:29.000Z</t>
  </si>
  <si>
    <t>2020-09-25T14:35:30.000Z</t>
  </si>
  <si>
    <t>2020-09-25T14:35:31.000Z</t>
  </si>
  <si>
    <t>#pahchanfoundation #servingfortheHUMANITY #Titagarh #Kolkata #WestBengal #India #westBengalYouthNetwork #WBYN #YouthforEcologicalSustainability
#globalclimatestrike
#FridaysForFuture #SchoolStrike4Climate #TellTheTruth #GlobalWarming #ClimateChange #ClimateCrisis @GretaThunberg https://t.co/vtJwWkl2yE</t>
  </si>
  <si>
    <t>HamzaAh70714271</t>
  </si>
  <si>
    <t>2020-09-25T14:35:32.000Z</t>
  </si>
  <si>
    <t>[{"text":"pahchanfoundation","indices":[0,18]},{"text":"servingfortheHUMANITY","indices":[19,41]},{"text":"Titagarh","indices":[42,51]},{"text":"Kolkata","indices":[52,60]},{"text":"WestBengal","indices":[61,72]},{"text":"India","indices":[73,79]},{"text":"westBengalYouthNetwork","indices":[80,103]},{"text":"WBYN","indices":[104,109]}]</t>
  </si>
  <si>
    <t>BeeZephie</t>
  </si>
  <si>
    <t>2020-09-25T14:35:36.000Z</t>
  </si>
  <si>
    <t>Una #RecuperaciÃ³nVerde es por todos. Por nosotros que sufrimos como especie esta crisis sanitaria, y tambiÃ©n por el resto de las especies viviendo en la crisis climÃ¡tica. https://t.co/HOKrUgwz6K</t>
  </si>
  <si>
    <t>2020-09-25T09:41:53.000Z</t>
  </si>
  <si>
    <t>[{"text":"RecuperaciÃ³nVerde","indices":[4,22]}]</t>
  </si>
  <si>
    <t>2020-09-25T14:35:37.000Z</t>
  </si>
  <si>
    <t>2038 ist viel zu spÃ¤t. 2038 ist viel zu spÃ¤t. 2038 ist wirklich zu spÃ¤t. 2038 ist verdammt noch mal viel zu spÃ¤t!
#Klimakatastrophe aufhalten. 
#kohleausstieg jetzt! 
#FridaysForFuture #fridays4future</t>
  </si>
  <si>
    <t>Kizito5</t>
  </si>
  <si>
    <t>2020-09-25T14:35:38.000Z</t>
  </si>
  <si>
    <t>Auch in #GÃ¼strow wurde heute zusammen mit #FridaysForFuture fÃ¼r mehr und engagierte KlimaschutzmaÃŸnahmen demonstriert. https://t.co/2z6iW9DZeY</t>
  </si>
  <si>
    <t>rostock</t>
  </si>
  <si>
    <t>[{"text":"GÃ¼strow","indices":[8,16]},{"text":"FridaysForFuture","indices":[42,59]}]</t>
  </si>
  <si>
    <t>on this day, promise yourself that you'd change at least one habit of yours that harms the environment. Climate is changing, why aren't we?
 #globalclimatestrike #asteptowardssustainability #digitalstrike #fridaysforfuture @ClimateFrontIND @FFFIndia @LicypriyaK @GretaThunberg https://t.co/0voz0mIrUZ</t>
  </si>
  <si>
    <t>2020-09-25T14:35:39.000Z</t>
  </si>
  <si>
    <t>KoenElzerman</t>
  </si>
  <si>
    <t>berylbirdie</t>
  </si>
  <si>
    <t>2020-09-25T14:35:40.000Z</t>
  </si>
  <si>
    <t>2020-09-25T14:35:41.000Z</t>
  </si>
  <si>
    <t>2020-09-25T14:35:42.000Z</t>
  </si>
  <si>
    <t>AidProgram</t>
  </si>
  <si>
    <t>2020-09-25T14:35:43.000Z</t>
  </si>
  <si>
    <t>2020-09-25T14:35:44.000Z</t>
  </si>
  <si>
    <t>lagringalatina</t>
  </si>
  <si>
    <t>2020-09-25T14:35:45.000Z</t>
  </si>
  <si>
    <t>Sayeed28988612</t>
  </si>
  <si>
    <t>2020-09-25T14:35:47.000Z</t>
  </si>
  <si>
    <t>rowewald</t>
  </si>
  <si>
    <t>2020-09-25T14:35:48.000Z</t>
  </si>
  <si>
    <t>2020-09-25T14:35:49.000Z</t>
  </si>
  <si>
    <t>tophsands</t>
  </si>
  <si>
    <t>2020-09-25T14:35:50.000Z</t>
  </si>
  <si>
    <t>tonyparkin</t>
  </si>
  <si>
    <t>2020-09-25T14:35:51.000Z</t>
  </si>
  <si>
    <t>Chach130</t>
  </si>
  <si>
    <t>2020-09-25T14:35:52.000Z</t>
  </si>
  <si>
    <t>Sorge war unbegrÃ¼ndet, alle haben Mund-Nasen-Schutz getragen, habe sogar nicht mal Nasenheld*innen gesehen. Mit dem Abstand hat auch sehr gut funktioniert. So geht es doch #FridaysForFuture ðŸ’ª</t>
  </si>
  <si>
    <t>Saphirosa</t>
  </si>
  <si>
    <t>2020-09-25T14:35:54.000Z</t>
  </si>
  <si>
    <t>2020-09-25T14:35:56.000Z</t>
  </si>
  <si>
    <t>2020-09-25T14:35:57.000Z</t>
  </si>
  <si>
    <t>2020-09-25T14:35:58.000Z</t>
  </si>
  <si>
    <t>Demonstracja z ograniczeniami ðŸ€ðŸŒ² ðŸ’ª
#Hamburg #Klimaschutz
#FridaysForFuture https://t.co/J3NCAXyR8N</t>
  </si>
  <si>
    <t>[{"text":"Hamburg","indices":[35,43]},{"text":"Klimaschutz","indices":[44,56]},{"text":"FridaysForFuture","indices":[57,74]}]</t>
  </si>
  <si>
    <t>2020-09-25T14:35:59.000Z</t>
  </si>
  <si>
    <t>2020-09-25T14:36:00.000Z</t>
  </si>
  <si>
    <t>2020-09-25T14:36:01.000Z</t>
  </si>
  <si>
    <t>2020-09-25T14:36:02.000Z</t>
  </si>
  <si>
    <t>canallenweg</t>
  </si>
  <si>
    <t>2020-09-25T14:36:04.000Z</t>
  </si>
  <si>
    <t>2020-09-25T14:36:06.000Z</t>
  </si>
  <si>
    <t>dreamonaj</t>
  </si>
  <si>
    <t>2020-09-25T14:36:07.000Z</t>
  </si>
  <si>
    <t>umweltzeitung</t>
  </si>
  <si>
    <t>khawab32</t>
  </si>
  <si>
    <t>2020-09-25T14:36:10.000Z</t>
  </si>
  <si>
    <t>2020-09-25T14:36:13.000Z</t>
  </si>
  <si>
    <t>Die #GrÃ¼nen sind nach den Worten von Parteichef Robert #Habeck bereit, #FridaysforFuture-Aktivisten auf Listen fÃ¼r die Bundestagswahl zu bringen. Auch die #Linke im Bundestag betonte SolidaritÃ¤t mit den KlimaschÃ¼tzern. https://t.co/t7y0wHfQ14</t>
  </si>
  <si>
    <t>2020-09-25T14:36:14.000Z</t>
  </si>
  <si>
    <t>[{"text":"GrÃ¼nen","indices":[4,11]},{"text":"Habeck","indices":[55,62]},{"text":"FridaysforFuture","indices":[71,88]}]</t>
  </si>
  <si>
    <t>Introducing and starting the Worldâ€™s Largest Lesson! today!!! @UNYouthEnvoy @GlobalGoalsUN @TheGlobalGoals https://t.co/XUelLw4igo</t>
  </si>
  <si>
    <t>SpartanScience7</t>
  </si>
  <si>
    <t>[{"screen_name":"UNYouthEnvoy","name":"UN Youth Envoy","id":{"$numberLong":"2923724679"},"id_str":"2923724679","indices":[62,75]},{"screen_name":"GlobalGoalsUN","name":"Global Goals","id":115099953,"id_str":"115099953","indices":[76,90]},{"screen_name":"TheGlobalGoals","name":"The Global Goals","id":{"$numberLong":"3114313702"},"id_str":"3114313702","indices":[91,106]}]</t>
  </si>
  <si>
    <t>bejuly22</t>
  </si>
  <si>
    <t>2020-09-25T14:36:15.000Z</t>
  </si>
  <si>
    <t>Kill the airlines, build trains</t>
  </si>
  <si>
    <t>WAVDL</t>
  </si>
  <si>
    <t>2020-09-25T14:36:16.000Z</t>
  </si>
  <si>
    <t>2020-09-25T14:36:18.000Z</t>
  </si>
  <si>
    <t>2020-09-25T14:36:19.000Z</t>
  </si>
  <si>
    <t>2020-09-25T14:36:20.000Z</t>
  </si>
  <si>
    <t>AntoonvanMaris</t>
  </si>
  <si>
    <t>2020-09-25T14:36:21.000Z</t>
  </si>
  <si>
    <t>2020-09-25T14:36:23.000Z</t>
  </si>
  <si>
    <t>GrueneWien1</t>
  </si>
  <si>
    <t>2020-09-25T14:36:24.000Z</t>
  </si>
  <si>
    <t>Eurocentrique</t>
  </si>
  <si>
    <t>2020-09-25T14:36:25.000Z</t>
  </si>
  <si>
    <t>2020-09-25T14:36:26.000Z</t>
  </si>
  <si>
    <t>kendallrworth</t>
  </si>
  <si>
    <t>2020-09-25T14:36:27.000Z</t>
  </si>
  <si>
    <t>Unter dem Motto #KeinGradweiter haben am Freitag rund 2000 Menschen in #GÃ¶ttingen fÃ¼r Klimaschutz auch in der Corona-Krise demonstriert. Beim globalen #Klimastreik von #FridaysforFuture protestierten viele weitere Organisationen mit. #GlobalClimateStrike
https://t.co/1wsA57B67M</t>
  </si>
  <si>
    <t>soulmib</t>
  </si>
  <si>
    <t>[{"text":"KeinGradweiter","indices":[16,31]},{"text":"GÃ¶ttingen","indices":[71,81]}]</t>
  </si>
  <si>
    <t>2020-09-25T14:36:28.000Z</t>
  </si>
  <si>
    <t>2020-09-25T14:36:29.000Z</t>
  </si>
  <si>
    <t>2020-09-25T14:36:30.000Z</t>
  </si>
  <si>
    <t>Wittida</t>
  </si>
  <si>
    <t>AnnaParadox</t>
  </si>
  <si>
    <t>2020-09-25T14:36:32.000Z</t>
  </si>
  <si>
    <t>2020-09-25T14:36:34.000Z</t>
  </si>
  <si>
    <t>2020-09-25T14:36:35.000Z</t>
  </si>
  <si>
    <t>MicheleDaliessi</t>
  </si>
  <si>
    <t>2020-09-25T14:36:38.000Z</t>
  </si>
  <si>
    <t>2020-09-25T14:36:40.000Z</t>
  </si>
  <si>
    <t>#FridaysForFuture FridaysforFuture trotzt Pandemie und Regen
via @sz https://t.co/P5FQT5n8RL</t>
  </si>
  <si>
    <t>[{"screen_name":"SZ","name":"SÃ¼ddeutsche Zeitung","id":114508061,"id_str":"114508061","indices":[65,68]}]</t>
  </si>
  <si>
    <t>Ich war vorhin beim #Klimastreik von @FFF_Frankfurt 
mit insgesamt 3 DemozÃ¼gen wurde ein starkes Zeichen gesetzt fÃ¼r Klimaschutz und Feminismus und gegen Rassismus
#KeinGradWeiter 
#FridaysForFuture 
#FightClimateInjustice https://t.co/FhIB3IvSQh</t>
  </si>
  <si>
    <t>[{"screen_name":"FFF_Frankfurt","name":"Fridays for Future Frankfurt âœŠðŸ”¥ðŸ’š","id":{"$numberLong":"1096477961237291008"},"id_str":"1096477961237291008","indices":[37,51]}]</t>
  </si>
  <si>
    <t>2020-09-25T14:36:41.000Z</t>
  </si>
  <si>
    <t>2020-09-25T14:36:44.000Z</t>
  </si>
  <si>
    <t>angie_keathly</t>
  </si>
  <si>
    <t>2020-09-25T14:36:45.000Z</t>
  </si>
  <si>
    <t>someDragonHeart</t>
  </si>
  <si>
    <t>ðŸ’ªðŸ‘</t>
  </si>
  <si>
    <t>ooitje</t>
  </si>
  <si>
    <t>2020-09-25T14:36:46.000Z</t>
  </si>
  <si>
    <t>Going live at 11:00am EST on @ClimateTube (YouTube channel) ðŸ•š 
#climateaction #climateleaders #climatestrike #climatestory #climateactionchallenge #netzero https://t.co/RlZNtumRng</t>
  </si>
  <si>
    <t>1WellnessGIRL</t>
  </si>
  <si>
    <t>2020-09-25T14:36:48.000Z</t>
  </si>
  <si>
    <t>[{"text":"climateaction","indices":[64,78]},{"text":"climateleaders","indices":[79,94]},{"text":"climatestrike","indices":[95,109]}]</t>
  </si>
  <si>
    <t>[{"screen_name":"ClimateTube","name":"ClimateTube","id":{"$numberLong":"1251810883522703360"},"id_str":"1251810883522703360","indices":[29,41]}]</t>
  </si>
  <si>
    <t>FlensKorsan</t>
  </si>
  <si>
    <t>2020-09-25T14:36:50.000Z</t>
  </si>
  <si>
    <t>2020-09-25T14:36:51.000Z</t>
  </si>
  <si>
    <t>Nerdcore_Ultras</t>
  </si>
  <si>
    <t>systemagie</t>
  </si>
  <si>
    <t>2020-09-25T14:36:52.000Z</t>
  </si>
  <si>
    <t>2020-09-25T14:36:53.000Z</t>
  </si>
  <si>
    <t>Gursewa99327274</t>
  </si>
  <si>
    <t>2020-09-25T14:36:54.000Z</t>
  </si>
  <si>
    <t>Utrechters geven op Jaarbeursplein gehoor aan oproep klimaatactiviste Greta Thunberg - #rtvutrecht #FridaysForFuture #ClimateStrike  https://t.co/dUOKbvKpxE</t>
  </si>
  <si>
    <t>2020-09-25T14:36:55.000Z</t>
  </si>
  <si>
    <t>[{"text":"rtvutrecht","indices":[87,98]}]</t>
  </si>
  <si>
    <t>2020-09-25T14:36:56.000Z</t>
  </si>
  <si>
    <t>Finanzhilfen an Nachhaltigkeit knÃ¼pfen - das fordert Klimaforscher Mojib Latif. 
--
Das ganze Interview unter: https://t.co/Jj8gE4LzZ1
#Klimastreik #Klimaschutz #Klimakrise #FridaysForFuture https://t.co/4utFxXSHH6</t>
  </si>
  <si>
    <t>Hamburg1</t>
  </si>
  <si>
    <t>wettach</t>
  </si>
  <si>
    <t>2020-09-25T14:36:57.000Z</t>
  </si>
  <si>
    <t>2020-09-25T14:36:58.000Z</t>
  </si>
  <si>
    <t>Mit fast 100 Menschen haben wir heute auch in #Gelsenkirchen am globalen #Klimastreik teilgenommen! Cool, dass trotz Corona und Wetter so viele gekommen sind. Gemeinsam haben wir fÃ¼r Klimagerechtigkeit demonstriert und #KeinGradWeiter gefordert!
#FridaysForFuture</t>
  </si>
  <si>
    <t>2020-09-25T14:36:59.000Z</t>
  </si>
  <si>
    <t>[{"text":"Gelsenkirchen","indices":[46,60]},{"text":"Klimastreik","indices":[73,85]}]</t>
  </si>
  <si>
    <t>2020-09-25T14:37:02.000Z</t>
  </si>
  <si>
    <t>1StopTransit</t>
  </si>
  <si>
    <t>2020-09-25T14:37:03.000Z</t>
  </si>
  <si>
    <t>2020-09-25T14:37:04.000Z</t>
  </si>
  <si>
    <t>Fridays-for-Future-Demos in #Hannover verlaufen ohne ZwischenfÃ¤lle: Polizei spricht von 3.000 Teilnehmern. In #GÃ¶ttingen versammelten sich 2.500 Menschen. In #OsnabrÃ¼ck 800, in #Verden 200, in #Osterholz-Scharmbeck 350 Menschen. #FridaysForFuture https://t.co/oMuRkO1m60</t>
  </si>
  <si>
    <t>2020-09-25T14:37:06.000Z</t>
  </si>
  <si>
    <t>[{"text":"Hannover","indices":[28,37]}]</t>
  </si>
  <si>
    <t>Deutschland ist #30JahreEins. 
#30JahreIslam in ganz Deutschland ðŸ™ðŸ‡©ðŸ‡ªðŸ‡µðŸ‡°
#FridaysForFuture https://t.co/M7xVZKn5Pz</t>
  </si>
  <si>
    <t>[{"text":"30JahreEins","indices":[16,28]},{"text":"30JahreIslam","indices":[31,44]},{"text":"FridaysForFuture","indices":[71,88]}]</t>
  </si>
  <si>
    <t>2020-09-25T14:37:08.000Z</t>
  </si>
  <si>
    <t>2020-09-25T14:37:09.000Z</t>
  </si>
  <si>
    <t>Enerjet</t>
  </si>
  <si>
    <t>Tigerelch</t>
  </si>
  <si>
    <t>2020-09-25T14:37:10.000Z</t>
  </si>
  <si>
    <t>2020-09-25T14:37:11.000Z</t>
  </si>
  <si>
    <t>2020-09-25T14:37:13.000Z</t>
  </si>
  <si>
    <t>e_beauchesne</t>
  </si>
  <si>
    <t>2020-09-25T14:37:15.000Z</t>
  </si>
  <si>
    <t>michelreimon</t>
  </si>
  <si>
    <t>2020-09-25T14:37:18.000Z</t>
  </si>
  <si>
    <t>2020-09-25T14:37:19.000Z</t>
  </si>
  <si>
    <t>2020-09-25T14:37:20.000Z</t>
  </si>
  <si>
    <t>ðŸ‘‡</t>
  </si>
  <si>
    <t>Korneli11350819</t>
  </si>
  <si>
    <t>2020-09-25T14:37:21.000Z</t>
  </si>
  <si>
    <t>2020-09-25T14:37:22.000Z</t>
  </si>
  <si>
    <t>c_1_hris</t>
  </si>
  <si>
    <t>Hberggreno</t>
  </si>
  <si>
    <t>2020-09-25T14:37:23.000Z</t>
  </si>
  <si>
    <t>2020-09-25T14:37:24.000Z</t>
  </si>
  <si>
    <t>2020-09-25T14:37:25.000Z</t>
  </si>
  <si>
    <t>2020-09-25T14:37:26.000Z</t>
  </si>
  <si>
    <t>2020-09-25T14:37:27.000Z</t>
  </si>
  <si>
    <t>2020-09-25T14:37:30.000Z</t>
  </si>
  <si>
    <t>spiralunbound</t>
  </si>
  <si>
    <t>mae_j_mors</t>
  </si>
  <si>
    <t>2020-09-25T14:37:32.000Z</t>
  </si>
  <si>
    <t>2020-09-25T14:37:35.000Z</t>
  </si>
  <si>
    <t>2020-09-25T14:37:36.000Z</t>
  </si>
  <si>
    <t>KPLMakati</t>
  </si>
  <si>
    <t>2020-09-25T14:37:37.000Z</t>
  </si>
  <si>
    <t>2020-09-25T14:37:40.000Z</t>
  </si>
  <si>
    <t>2020-09-25T14:37:41.000Z</t>
  </si>
  <si>
    <t>2020-09-25T14:37:42.000Z</t>
  </si>
  <si>
    <t>Why you striking to #FightClimateInjustice? #FridaysForFuture #ClimateStrike #SchoolStrike4Climate #ClimateJustice https://t.co/ZerZElY5jJ</t>
  </si>
  <si>
    <t>[{"text":"FightClimateInjustice","indices":[20,42]},{"text":"FridaysForFuture","indices":[44,61]},{"text":"ClimateStrike","indices":[62,76]},{"text":"SchoolStrike4Climate","indices":[77,98]},{"text":"ClimateJustice","indices":[99,114]}]</t>
  </si>
  <si>
    <t>2020-09-25T14:37:43.000Z</t>
  </si>
  <si>
    <t>Second day of this quick journey through art and science!
What a nice way to spend our #ClimateStrike Friday brainstorming ways on how each group will create some materials to explain sustainable futures to the crowds... Poetry, audio, illustration, gaming... #SFA2020 https://t.co/r9FKoZjQiT</t>
  </si>
  <si>
    <t>jordi_nano</t>
  </si>
  <si>
    <t>2020-09-25T14:37:47.000Z</t>
  </si>
  <si>
    <t>RaulFizquierdo</t>
  </si>
  <si>
    <t>2020-09-25T14:37:48.000Z</t>
  </si>
  <si>
    <t>willjdunc</t>
  </si>
  <si>
    <t>2020-09-25T14:37:49.000Z</t>
  </si>
  <si>
    <t>frozenborder</t>
  </si>
  <si>
    <t>2020-09-25T14:37:50.000Z</t>
  </si>
  <si>
    <t>2020-09-25T14:37:52.000Z</t>
  </si>
  <si>
    <t>2020-09-25T14:37:53.000Z</t>
  </si>
  <si>
    <t>A test to check if your sight still work... Enjoy porn responsibly ðŸ˜‚
#FridayFeeling #FridaysForFuture https://t.co/bj2KDyOifD</t>
  </si>
  <si>
    <t>PVisory</t>
  </si>
  <si>
    <t>[{"text":"FridayFeeling","indices":[70,84]},{"text":"FridaysForFuture","indices":[85,102]}]</t>
  </si>
  <si>
    <t>2020-09-25T14:37:54.000Z</t>
  </si>
  <si>
    <t>cicciopuz</t>
  </si>
  <si>
    <t>2020-09-25T14:37:55.000Z</t>
  </si>
  <si>
    <t>2020-09-25T14:37:56.000Z</t>
  </si>
  <si>
    <t>#Klimastreik ðŸŒ in #Wuppertal: Ca. 800 Teilnehmer/innen zogen von Elberfeld zum Barmer Rathhaus. Dort sprach Opernintendant Berthold Schneider @operwuppertal, danach die OberbÃ¼rgermeisterkandidaten @UweSchneidewind &amp;amp; @andreas_mucke 
#FridaysForFuture #KeinGradWeiter https://t.co/GaSV7mX3i5</t>
  </si>
  <si>
    <t>[{"text":"Klimastreik","indices":[0,12]},{"text":"Wuppertal","indices":[18,28]}]</t>
  </si>
  <si>
    <t>2020-09-25T14:37:57.000Z</t>
  </si>
  <si>
    <t>Dehanoid</t>
  </si>
  <si>
    <t>ishida5235</t>
  </si>
  <si>
    <t>2020-09-25T14:38:00.000Z</t>
  </si>
  <si>
    <t>2020-09-25T14:38:01.000Z</t>
  </si>
  <si>
    <t>2020-09-25T14:38:05.000Z</t>
  </si>
  <si>
    <t>Just wrapped up our #GlobalDayOfClimateAction message, which you can watch on Facebook: https://t.co/Ip3aeDgajF
It's not too late to join a #ClimateStrike event near you!</t>
  </si>
  <si>
    <t>[{"text":"GlobalDayOfClimateAction","indices":[20,45]}]</t>
  </si>
  <si>
    <t>ralfscholt</t>
  </si>
  <si>
    <t>2020-09-25T14:38:07.000Z</t>
  </si>
  <si>
    <t>#RT @cbldatarecovery: Pandemic challenges have been focus but #climatestrike reminds of needed green recovery. Here's a story about environmentalists that CBL helped when data loss impacted work in the Costa Rican rainforest. 
ðŸ”—https://t.co/iAl3lhgb8U 
#FridaysForFuture #notâ€¦</t>
  </si>
  <si>
    <t>CblData</t>
  </si>
  <si>
    <t>2020-09-25T14:38:08.000Z</t>
  </si>
  <si>
    <t>[{"text":"RT","indices":[0,3]},{"text":"climatestrike","indices":[62,76]}]</t>
  </si>
  <si>
    <t>[{"screen_name":"cbldatarecovery","name":"CBL Data Recovery","id":21400380,"id_str":"21400380","indices":[4,20]}]</t>
  </si>
  <si>
    <t>Jayceetrus</t>
  </si>
  <si>
    <t>2020-09-25T14:38:09.000Z</t>
  </si>
  <si>
    <t>pissedonlife</t>
  </si>
  <si>
    <t>2020-09-25T14:38:12.000Z</t>
  </si>
  <si>
    <t>NehraManiram</t>
  </si>
  <si>
    <t>Mit Ã¼ber tausend Demonstrant*innen stehen wir in #Potsdam fÃ¼r #Klimagerechtigkeit ein. 
#FridaysForFuture 
#KeinGradWeiter https://t.co/YY6PmLjpZx</t>
  </si>
  <si>
    <t>[{"text":"Potsdam","indices":[49,57]},{"text":"Klimagerechtigkeit","indices":[62,81]},{"text":"FridaysForFuture","indices":[89,106]}]</t>
  </si>
  <si>
    <t>dotorgshow</t>
  </si>
  <si>
    <t>2020-09-25T14:38:14.000Z</t>
  </si>
  <si>
    <t>2020-09-25T14:38:15.000Z</t>
  </si>
  <si>
    <t>2020-09-25T14:38:17.000Z</t>
  </si>
  <si>
    <t>2020-09-25T14:38:18.000Z</t>
  </si>
  <si>
    <t>J_Wall00</t>
  </si>
  <si>
    <t>2020-09-25T14:38:19.000Z</t>
  </si>
  <si>
    <t>It's our responsibility to increase climate education across all levels of our education sector 
#LeadonClimate #FridaysforFuture #ClimateActionGH
@NAkufoAddo @EPA_Ghana @Mestighofficial @AccraMetropolis @fcghana2020 @soaghanahub @GPGhana @SYNDGhana</t>
  </si>
  <si>
    <t>2020-09-25T14:38:20.000Z</t>
  </si>
  <si>
    <t>@henningmayy niest korrekt.
#ClimateStrike #FridaysForFuture #annenmaykantereit https://t.co/0ii5Af9Vla</t>
  </si>
  <si>
    <t>2020-09-25T14:38:22.000Z</t>
  </si>
  <si>
    <t>[{"text":"ClimateStrike","indices":[28,42]},{"text":"FridaysForFuture","indices":[43,60]},{"text":"annenmaykantereit","indices":[61,79]}]</t>
  </si>
  <si>
    <t>[{"screen_name":"henningmayy","name":"AnnenMayKantereit","id":{"$numberLong":"957540131241676800"},"id_str":"957540131241676800","indices":[0,12]}]</t>
  </si>
  <si>
    <t>Guwahati youths resume global climate strikes calling for urgent action as Baghjan still burns
https://t.co/RucBXoP1oY
@sarbanandsonwal
@CMOfficeAssam 
@mygovassam 
@ParimalSuklaba1
#GuwahatiProtest #ClimateStrike #Baghjan
#sentinelassam</t>
  </si>
  <si>
    <t>Sentinel_Assam</t>
  </si>
  <si>
    <t>2020-09-25T14:38:25.000Z</t>
  </si>
  <si>
    <t>Mit Abstand und Maske: Wie hier in #Hannover demonstrieren in ganz Niedersachsen junge Aktivisten von @FridayForFuture. Es ist die erste groÃŸe Kundgebung seit Beginn der Corona-Pandemie. Mehr dazu: https://t.co/Xk2CdDGvdc #FridaysForFuture #Klimastreik https://t.co/LggsLIpdRn</t>
  </si>
  <si>
    <t>[{"text":"Hannover","indices":[35,44]}]</t>
  </si>
  <si>
    <t>maisondejenn</t>
  </si>
  <si>
    <t>2020-09-25T14:38:29.000Z</t>
  </si>
  <si>
    <t>2020-09-25T14:38:30.000Z</t>
  </si>
  <si>
    <t>2020-09-25T14:38:32.000Z</t>
  </si>
  <si>
    <t>2020-09-25T14:38:33.000Z</t>
  </si>
  <si>
    <t>2020-09-25T14:38:34.000Z</t>
  </si>
  <si>
    <t>2020-09-25T14:38:35.000Z</t>
  </si>
  <si>
    <t>2020-09-25T14:38:36.000Z</t>
  </si>
  <si>
    <t>2020-09-25T14:38:38.000Z</t>
  </si>
  <si>
    <t>2020-09-25T14:38:39.000Z</t>
  </si>
  <si>
    <t>ThomasGriebenow</t>
  </si>
  <si>
    <t>2020-09-25T14:38:41.000Z</t>
  </si>
  <si>
    <t>Todayâ€™s the day! Though we canâ€™t physically strike due to COVID, weâ€™re still finding ways to fight for climate justice. We have exciting announcements &amp;amp; actions coming throughout the day. Stay tuned! #Fridays4Future</t>
  </si>
  <si>
    <t>fffsac</t>
  </si>
  <si>
    <t>2020-09-25T14:38:42.000Z</t>
  </si>
  <si>
    <t>2020-09-25T14:38:45.000Z</t>
  </si>
  <si>
    <t>PattiHendrix5</t>
  </si>
  <si>
    <t>2020-09-25T14:38:49.000Z</t>
  </si>
  <si>
    <t>2020-09-25T14:38:50.000Z</t>
  </si>
  <si>
    <t>2020-09-25T14:38:52.000Z</t>
  </si>
  <si>
    <t>2020-09-25T14:38:53.000Z</t>
  </si>
  <si>
    <t>2020-09-25T14:38:54.000Z</t>
  </si>
  <si>
    <t>2020-09-25T14:38:55.000Z</t>
  </si>
  <si>
    <t>GBiancardi</t>
  </si>
  <si>
    <t>2020-09-25T14:38:56.000Z</t>
  </si>
  <si>
    <t>2020-09-25T14:38:57.000Z</t>
  </si>
  <si>
    <t>#FridayMotivation
#FridayThoughts
God morning Friends,   Intoxication is very bad, making our human life meaningless.
#FridaysForFuture https://t.co/NTlqQNKt1g</t>
  </si>
  <si>
    <t>jawale_anu</t>
  </si>
  <si>
    <t>Anindit84312046</t>
  </si>
  <si>
    <t>Bitte sagt mir, dass das Fake ist. @GretaThunberg sieht Nuklearenergie (!) als Teil der Klimarettung. Jo eh, und  #FridaysForFuture war gestern oder wie. WTF!
Â«Nuclear power, according to the IPCC, â€¦
 https://t.co/GTxzvpObuA</t>
  </si>
  <si>
    <t>hofrat</t>
  </si>
  <si>
    <t>2019-03-19T17:38:37.000Z</t>
  </si>
  <si>
    <t>[{"screen_name":"GretaThunberg","name":"Greta Thunberg","id":{"$numberLong":"1006419421244678144"},"id_str":"1006419421244678144","indices":[35,49]}]</t>
  </si>
  <si>
    <t>@N_Heisterhagen @natasja_sommer @Luisamneubauer Ist seit 2019 keine besonders grosse Ãœberraschung: https://t.co/11ACkosEOw Thread plus Originalpost (und dessen Edits auf Facebook).</t>
  </si>
  <si>
    <t>[{"screen_name":"N_Heisterhagen","name":"Nils Heisterhagen","id":{"$numberLong":"2868893927"},"id_str":"2868893927","indices":[0,15]},{"screen_name":"natasja_sommer","name":"Natasja Sommer","id":{"$numberLong":"3354713007"},"id_str":"3354713007","indices":[16,31]},{"screen_name":"Luisamneubauer","name":"Luisa Neubauer","id":1068337838,"id_str":"1068337838","indices":[32,47]}]</t>
  </si>
  <si>
    <t>A test to check if your sight still works... Enjoy #porn responsibly ðŸ˜‚
#FridayFeeling #FridaysForFuture https://t.co/RQn4Bkjta2</t>
  </si>
  <si>
    <t>2020-09-25T14:38:59.000Z</t>
  </si>
  <si>
    <t>[{"text":"porn","indices":[51,56]},{"text":"FridayFeeling","indices":[72,86]},{"text":"FridaysForFuture","indices":[87,104]}]</t>
  </si>
  <si>
    <t>holgernohr</t>
  </si>
  <si>
    <t>2020-09-25T14:39:00.000Z</t>
  </si>
  <si>
    <t>Going live at 11:00am EST on @ClimateTube (YouTube channel) ðŸ•š 
#climateaction #climateleaders #climatestrike #climatestory #climateactionchallenge #netzero https://t.co/10TOYDntV1</t>
  </si>
  <si>
    <t>CRPNewarkDE</t>
  </si>
  <si>
    <t>2020-09-25T14:39:03.000Z</t>
  </si>
  <si>
    <t>Wende_meishidai</t>
  </si>
  <si>
    <t>2020-09-25T14:39:04.000Z</t>
  </si>
  <si>
    <t>2020-09-25T14:39:05.000Z</t>
  </si>
  <si>
    <t>2020-09-25T14:39:06.000Z</t>
  </si>
  <si>
    <t>#Klimademo #FFF #FridaysForFuture #KeinGradWeiter natÃ¼rlich mit dem Radl heute, 17:00 Uhr in #Augsburg #ulrichsplatz ðŸš´ðŸ»â€â™‚ï¸ðŸ˜Ž</t>
  </si>
  <si>
    <t>[{"text":"Klimademo","indices":[0,10]},{"text":"FFF","indices":[11,15]},{"text":"FridaysForFuture","indices":[16,33]},{"text":"KeinGradWeiter","indices":[34,49]},{"text":"Augsburg","indices":[93,102]},{"text":"ulrichsplatz","indices":[103,116]}]</t>
  </si>
  <si>
    <t>2020-09-25T14:39:08.000Z</t>
  </si>
  <si>
    <t>AnnaKaleri</t>
  </si>
  <si>
    <t>2020-09-25T14:39:09.000Z</t>
  </si>
  <si>
    <t>#ClimateStrike #ClimateEmergency #ClimateAction #RheaChakraborthy #EconomicCrisis #NCBArrestStarted #Deepika #AbolishICE</t>
  </si>
  <si>
    <t>2020-09-25T14:39:10.000Z</t>
  </si>
  <si>
    <t>[{"text":"ClimateStrike","indices":[0,14]},{"text":"ClimateEmergency","indices":[15,32]},{"text":"ClimateAction","indices":[33,47]},{"text":"RheaChakraborthy","indices":[48,65]},{"text":"EconomicCrisis","indices":[66,81]},{"text":"NCBArrestStarted","indices":[82,99]},{"text":"Deepika","indices":[100,108]},{"text":"AbolishICE","indices":[109,120]}]</t>
  </si>
  <si>
    <t>penny_othen</t>
  </si>
  <si>
    <t>2020-09-25T14:39:11.000Z</t>
  </si>
  <si>
    <t>2020-09-25T14:39:12.000Z</t>
  </si>
  <si>
    <t>School strike week 102. The climate crisis doesnâ€™t go on summer holiday, so we keep on protesting.
#climatestrikeonline  #StayAtHome #fridaysforfuture #schoolstrike4climate #flattenthecurve #FaceTheClimateEmergency https://t.co/xYUwHiu81B</t>
  </si>
  <si>
    <t>2020-07-31T08:48:20.000Z</t>
  </si>
  <si>
    <t>usene_q</t>
  </si>
  <si>
    <t>2020-09-25T14:39:13.000Z</t>
  </si>
  <si>
    <t>2020-09-25T14:39:15.000Z</t>
  </si>
  <si>
    <t>dhershiser</t>
  </si>
  <si>
    <t>2020-09-25T14:39:16.000Z</t>
  </si>
  <si>
    <t>Zwischen 70 und 125 Teilnehmer kamen in Worms zum ersten "Fridays for Future"-Klimastreik seit Beginn der Corona-Krise. Die angesprochenen Themen und Probleme sind so akut wie immer. #fff #worms #fridaysforfuture #klima https://t.co/newqCQTCdB</t>
  </si>
  <si>
    <t>wznachrichten</t>
  </si>
  <si>
    <t>2020-09-25T14:39:17.000Z</t>
  </si>
  <si>
    <t>#æ°—å€™å±æ©Ÿã«ç‰¹åŠ¹è–¬ãªã— ãŒãƒˆãƒ¬ãƒ³ãƒ‰å…¥ã‚Šç›®å‰ðŸ”¥
ã¿ãªã•ã‚“ã®å£°ãŒã€ç‰¹åŠ¹è–¬ã«ãªã‚‹ã‚ˆã†ã«ã€
ã€Œ # æ°—å€™ "å±æ©Ÿ " ã«ç‰¹åŠ¹è–¬ãªã—ã€ã§ã‚‚ã€æƒ³ã„ã‚’å±Šã‘ã¦ãã ã•ã„ï¼
æµ·å¤–ã§ã¯æ—©ãã‚‚ #FightClimateInjustice ãŒãƒˆãƒ¬ãƒ³ãƒ‰å…¥ã‚Šã—ã¦ã„ã¾ã™âœ¨
ç½²åã¸ã®è³›åŒã€æ‹¡æ•£ã‚‚å¿˜ã‚Œãšã«ðŸ¤©
https://t.co/spriwHm7xW</t>
  </si>
  <si>
    <t>2020-09-25T14:39:18.000Z</t>
  </si>
  <si>
    <t>Caterina_SS</t>
  </si>
  <si>
    <t>2020-09-25T14:39:19.000Z</t>
  </si>
  <si>
    <t>1000s of ðŸ‘ŸðŸ‘ s a.k.a. Children &amp;amp; Youth participated in #GlobalClimateStrike in #Hyderabad, #India at 100 year Old, Now Barren Osman Sagar 2 #FightClimateInjustice &amp;amp;
Demand #ReviveCityOfLakes &amp;amp; #NoParksOnlyForests
.@KTRTRS It's Time 2 Act    
.@GretaThunberg #FridaysForFuture https://t.co/6ZZ61fvgTi</t>
  </si>
  <si>
    <t>[{"text":"GlobalClimateStrike","indices":[57,77]},{"text":"Hyderabad","indices":[81,91]},{"text":"India","indices":[93,99]}]</t>
  </si>
  <si>
    <t>2020-09-25T14:39:20.000Z</t>
  </si>
  <si>
    <t>Epona99</t>
  </si>
  <si>
    <t>2020-09-25T14:39:21.000Z</t>
  </si>
  <si>
    <t>anewhorizonnow</t>
  </si>
  <si>
    <t>2020-09-25T14:39:23.000Z</t>
  </si>
  <si>
    <t>Already 50 000 signatures in less than 22hrs!
Read, sign &amp;amp; share our open letter and demands to EU- and global leaders here -&amp;gt;https://t.co/jq0Pwp5KZc
Here you can make your own picture where you #FaceTheClimateEmergency -&amp;gt;https://t.co/FeBL7BgzsI https://t.co/GbQCACahK7</t>
  </si>
  <si>
    <t>2020-07-17T08:33:44.000Z</t>
  </si>
  <si>
    <t>2020-09-25T14:39:24.000Z</t>
  </si>
  <si>
    <t>Deutan3</t>
  </si>
  <si>
    <t>McCainSuzanne</t>
  </si>
  <si>
    <t>2020-09-25T14:39:25.000Z</t>
  </si>
  <si>
    <t>FloSchle</t>
  </si>
  <si>
    <t>2020-09-25T14:39:26.000Z</t>
  </si>
  <si>
    <t>2020-09-25T14:39:27.000Z</t>
  </si>
  <si>
    <t>2020-09-25T14:39:29.000Z</t>
  </si>
  <si>
    <t>climate heroes   Unemployed deadbeats living off of taxpayers</t>
  </si>
  <si>
    <t>emilia_suze</t>
  </si>
  <si>
    <t>2020-09-25T14:39:30.000Z</t>
  </si>
  <si>
    <t>It's important to involve the most affected on climate change in the action, our women, farmers, children and local community. 
@SYNDGhana
#LeadonClimate #FridaysforFuture #ClimateActionGH @IFAD</t>
  </si>
  <si>
    <t>_Psychotherapie</t>
  </si>
  <si>
    <t>2020-09-25T14:39:33.000Z</t>
  </si>
  <si>
    <t>2020-09-25T14:39:35.000Z</t>
  </si>
  <si>
    <t>2020-09-25T14:39:37.000Z</t>
  </si>
  <si>
    <t>Da radelt man extra zum #Klimastreik von #FridaysForFuture und - kaum wieder zu Hause - erfÃ¤hrt man dass ne Bekannte aus Florida heiratet - in Tennessee (weil's geht!) - und erwartet dass die Verwandtschaft da hinfliegt! ðŸ˜­
Ihr habt echt nen Knall! ðŸ¤¬
#ThereIsNoPlanetB #Flugscham</t>
  </si>
  <si>
    <t>2020-09-25T14:39:38.000Z</t>
  </si>
  <si>
    <t>[{"text":"Klimastreik","indices":[24,36]},{"text":"FridaysForFuture","indices":[41,58]}]</t>
  </si>
  <si>
    <t>keephope0</t>
  </si>
  <si>
    <t>2020-09-25T14:39:39.000Z</t>
  </si>
  <si>
    <t>School strike week 90.
#climatestrikeonline  #StayAtHome #fridaysforfuture #schoolstrike4climate #flattenthecurve https://t.co/bYbITn9pHu</t>
  </si>
  <si>
    <t>2020-05-08T11:13:18.000Z</t>
  </si>
  <si>
    <t>[{"text":"climatestrikeonline","indices":[23,43]},{"text":"StayAtHome","indices":[45,56]},{"text":"fridaysforfuture","indices":[57,74]},{"text":"schoolstrike4climate","indices":[75,96]},{"text":"flattenthecurve","indices":[97,113]}]</t>
  </si>
  <si>
    <t>2020-09-25T14:39:40.000Z</t>
  </si>
  <si>
    <t>2020-09-25T14:39:41.000Z</t>
  </si>
  <si>
    <t>1zzyzyx1</t>
  </si>
  <si>
    <t>2020-09-25T14:39:42.000Z</t>
  </si>
  <si>
    <t>2020-09-25T14:39:44.000Z</t>
  </si>
  <si>
    <t>2020-09-25T14:39:45.000Z</t>
  </si>
  <si>
    <t>School strike week 86. In a crisis you adapt and change your behaviour.
#climatestrikeonline  #StayAtHome #fridaysforfuture #schoolstrike4climate #ActOnScience #flattenthecurve https://t.co/7AzCyUNTN1</t>
  </si>
  <si>
    <t>2020-04-10T12:58:13.000Z</t>
  </si>
  <si>
    <t>[{"text":"climatestrikeonline","indices":[72,92]},{"text":"StayAtHome","indices":[94,105]}]</t>
  </si>
  <si>
    <t>2020-09-25T14:39:47.000Z</t>
  </si>
  <si>
    <t>2020-09-25T14:39:48.000Z</t>
  </si>
  <si>
    <t>2020-09-25T14:39:49.000Z</t>
  </si>
  <si>
    <t>2020-09-25T14:39:51.000Z</t>
  </si>
  <si>
    <t>@_FriedrichMerz mal was anderes....als #Reicher der zur #Oberschicht gehÃ¶rt belasten sie ja unsere umwelt extrem weit Ã¼ber durchschnitt....was sagen sie denn dazu?....#FridaysForFuture https://t.co/ps2NoevMOu</t>
  </si>
  <si>
    <t>2020-09-25T14:39:52.000Z</t>
  </si>
  <si>
    <t>[{"text":"Reicher","indices":[39,47]},{"text":"Oberschicht","indices":[56,68]}]</t>
  </si>
  <si>
    <t>[{"screen_name":"_FriedrichMerz","name":"Friedrich Merz","id":{"$numberLong":"1059395748289232896"},"id_str":"1059395748289232896","indices":[0,15]}]</t>
  </si>
  <si>
    <t>Many species including ours are literally DYING at this rapid exploitation of environment. It's high time our governments stop monetising the natural resources. We are in this, together. 
#GlobalClimateStrike #FightClimateInjustice #WithdrawEIA2020 #FridaysForFuture</t>
  </si>
  <si>
    <t>weneed0</t>
  </si>
  <si>
    <t>School strike week 83. Please act in full solidarity with those at risk. #climatestrikeonline #covid_19 #fridaysforfuture #schoolstrike4climate #climatestrike https://t.co/kk0s0756dM</t>
  </si>
  <si>
    <t>2020-03-20T10:46:09.000Z</t>
  </si>
  <si>
    <t>[{"text":"climatestrikeonline","indices":[73,93]},{"text":"covid_19","indices":[94,103]}]</t>
  </si>
  <si>
    <t>seamores</t>
  </si>
  <si>
    <t>2020-09-25T14:39:53.000Z</t>
  </si>
  <si>
    <t>2020-09-25T14:39:54.000Z</t>
  </si>
  <si>
    <t>ChrisPybus</t>
  </si>
  <si>
    <t>2020-09-25T14:39:55.000Z</t>
  </si>
  <si>
    <t>School strike week 82. In a crisis we change our behaviour and adapt to the new circumstances for the greater good of society.
Join the #DigitalStrike - post a pic of you with a sign and use #ClimateStrikeOnline ! #schoolstrike4climate #fridaysforfuture #climatestrike #COVIDãƒ¼19 https://t.co/fZkjqN3DOw</t>
  </si>
  <si>
    <t>2020-03-13T08:11:02.000Z</t>
  </si>
  <si>
    <t>Deixalles</t>
  </si>
  <si>
    <t>2020-09-25T14:39:56.000Z</t>
  </si>
  <si>
    <t>Und, wen auÃŸer den links-grÃ¼n Verblendeten interessiert das?
#FridaysForFuture #Neubauer 
Demonstrationen: â€žEnergiewende an die Wand gefahrenâ€œ â€“ Neubauer attackiert Bundesregierung https://t.co/7lkzv4waO5 via @welt</t>
  </si>
  <si>
    <t>2020-09-25T14:39:57.000Z</t>
  </si>
  <si>
    <t>[{"text":"FridaysForFuture","indices":[61,78]},{"text":"Neubauer","indices":[79,88]}]</t>
  </si>
  <si>
    <t>2020-09-25T14:39:58.000Z</t>
  </si>
  <si>
    <t>2020-09-25T14:39:59.000Z</t>
  </si>
  <si>
    <t>SkycladFox</t>
  </si>
  <si>
    <t>2020-09-25T14:40:01.000Z</t>
  </si>
  <si>
    <t>2020-09-25T14:40:02.000Z</t>
  </si>
  <si>
    <t>2020-09-25T14:40:03.000Z</t>
  </si>
  <si>
    <t>Btw, selling papers is not the only form of activism. In fact, the IMT does a lot of other actions and has tried to drag to the left many mass phenomena like #FridaysForFuture and #BlackLivesMatter 
Join the Marxist. Join the Revolution. 
#memes aren't enough. We need you, too.</t>
  </si>
  <si>
    <t>BigioBiagio</t>
  </si>
  <si>
    <t>2020-09-25T14:40:05.000Z</t>
  </si>
  <si>
    <t>2020-09-25T14:40:06.000Z</t>
  </si>
  <si>
    <t>#SouthAfrica - #ClimateActionNow 
 #FridaysForFuture #ClimateStrike #ExtinctionRebellion</t>
  </si>
  <si>
    <t>2020-09-25T14:40:09.000Z</t>
  </si>
  <si>
    <t>[{"text":"SouthAfrica","indices":[0,12]},{"text":"ClimateActionNow","indices":[15,32]},{"text":"FridaysForFuture","indices":[35,52]},{"text":"ClimateStrike","indices":[53,67]},{"text":"ExtinctionRebellion","indices":[68,88]}]</t>
  </si>
  <si>
    <t>The important measurement is not the distance from unattainable perfection, but from unforgivable inaction.
#LeadonClimate 
 #FridaysforFuture 
 #ClimateActionGH
@SYNDGhana @GreenStewards1 @AusAmbGHA @EPA_Ghana @AcepPower</t>
  </si>
  <si>
    <t>2020-09-25T14:40:10.000Z</t>
  </si>
  <si>
    <t>young4ever_twts</t>
  </si>
  <si>
    <t>abril_scaiola</t>
  </si>
  <si>
    <t>2020-09-25T14:40:11.000Z</t>
  </si>
  <si>
    <t>We are going live at 11:00am EST on @ClimateTube (YouTube channel) ðŸ•š 
#climateaction #climateleaders #climatestrike #climatestory #climateactionchallenge #netzero https://t.co/Nm7LbtUNm2</t>
  </si>
  <si>
    <t>[{"text":"climateaction","indices":[71,85]},{"text":"climateleaders","indices":[86,101]}]</t>
  </si>
  <si>
    <t>[{"screen_name":"ClimateTube","name":"ClimateTube","id":{"$numberLong":"1251810883522703360"},"id_str":"1251810883522703360","indices":[36,48]}]</t>
  </si>
  <si>
    <t>2020-09-25T14:40:12.000Z</t>
  </si>
  <si>
    <t>cool_saivi</t>
  </si>
  <si>
    <t>School strike week 78. #fridaysforfuture #schoolstrike4climate #climatestrike https://t.co/oGMvKubICw</t>
  </si>
  <si>
    <t>2020-02-14T13:48:34.000Z</t>
  </si>
  <si>
    <t>[{"text":"fridaysforfuture","indices":[23,40]},{"text":"schoolstrike4climate","indices":[41,62]},{"text":"climatestrike","indices":[63,77]}]</t>
  </si>
  <si>
    <t>2020-09-25T14:40:13.000Z</t>
  </si>
  <si>
    <t>rrrrynne</t>
  </si>
  <si>
    <t>natalia_kulenko</t>
  </si>
  <si>
    <t>#FridaysForFuture #ClimateEmergency</t>
  </si>
  <si>
    <t>2020-09-25T14:40:14.000Z</t>
  </si>
  <si>
    <t>[{"text":"FridaysForFuture","indices":[0,17]},{"text":"ClimateEmergency","indices":[18,35]}]</t>
  </si>
  <si>
    <t>By polluting the oceans, not mitigating CO2 emissions &amp;amp; destroying our biodiversity, we are killing our planet. Let us face it, there is no planet B
#LeadonClimate #FridaysforFuture  #ClimateActionGH
@SYNDGhana @ecocareghana @gyemgh @SaveAtewaForest @ErdPerk @YREGhana @BESNet_gh</t>
  </si>
  <si>
    <t>2020-09-25T14:40:15.000Z</t>
  </si>
  <si>
    <t>shrma_mukesh</t>
  </si>
  <si>
    <t>2020-09-25T14:40:16.000Z</t>
  </si>
  <si>
    <t>Nicht nur in Bern wird heute fÃ¼r das Klima demonstriert</t>
  </si>
  <si>
    <t>Megafon_RS_Bern</t>
  </si>
  <si>
    <t>2020-09-25T14:40:19.000Z</t>
  </si>
  <si>
    <t>allen_G91</t>
  </si>
  <si>
    <t>2020-09-25T14:40:20.000Z</t>
  </si>
  <si>
    <t>hoffmanntextdo</t>
  </si>
  <si>
    <t>Mdadad66005280</t>
  </si>
  <si>
    <t>2020-09-25T14:40:21.000Z</t>
  </si>
  <si>
    <t>JudithWilhelmi2</t>
  </si>
  <si>
    <t>2020-09-25T14:40:22.000Z</t>
  </si>
  <si>
    <t>Mamta68586408</t>
  </si>
  <si>
    <t>2020-09-25T14:40:25.000Z</t>
  </si>
  <si>
    <t>Carolyn21165892</t>
  </si>
  <si>
    <t>2020-09-25T14:40:26.000Z</t>
  </si>
  <si>
    <t>2020-09-25T14:40:27.000Z</t>
  </si>
  <si>
    <t>Wie krass ist das wenn 10 oder 12 jÃ¤hrige eine Rede halten mÃ¼ssen, um ihr Recht auf Zukunft einzufordern? Und rhetorisch in einer Art und Weise, von dem sich so manch einer eine Scheibe abschneiden kann! Chapeau! #KeinGradWeiter #FridaysForFuture #gÃ¼tersloh https://t.co/1aqp1kxsDO</t>
  </si>
  <si>
    <t>2020-09-25T14:40:28.000Z</t>
  </si>
  <si>
    <t>2020-09-25T14:40:29.000Z</t>
  </si>
  <si>
    <t>Tomorrow I join @klimastreik Climate Strike in Lausanne! See you 10:30 at the Bahnhofsplatz. #FridaysForFuture #ClimateStrike #schoolstrike4climate https://t.co/odVfuZWmkT</t>
  </si>
  <si>
    <t>2020-01-16T08:49:29.000Z</t>
  </si>
  <si>
    <t>[{"screen_name":"klimastreik","name":"Klimastreik Schweiz ðŸ”¥ #RiseUpForChange","id":{"$numberLong":"1076112257900310531"},"id_str":"1076112257900310531","indices":[16,28]}]</t>
  </si>
  <si>
    <t>MelchSusanna</t>
  </si>
  <si>
    <t>2020-09-25T14:40:30.000Z</t>
  </si>
  <si>
    <t>2020-09-25T14:40:31.000Z</t>
  </si>
  <si>
    <t>...und wir waren dabei!!
@BUND_Berlin 
@bund_net https://t.co/5axtvszj2S</t>
  </si>
  <si>
    <t>BUND_Dickhoff</t>
  </si>
  <si>
    <t>[{"screen_name":"BUND_Berlin","name":"BUND Berlin","id":50611756,"id_str":"50611756","indices":[25,37]},{"screen_name":"bund_net","name":"BUND","id":18585097,"id_str":"18585097","indices":[39,48]}]</t>
  </si>
  <si>
    <t>2020-09-25T14:40:32.000Z</t>
  </si>
  <si>
    <t>GladDiniz</t>
  </si>
  <si>
    <t>2020-09-25T14:40:33.000Z</t>
  </si>
  <si>
    <t>2020-09-25T14:40:34.000Z</t>
  </si>
  <si>
    <t>2020-09-25T14:40:35.000Z</t>
  </si>
  <si>
    <t>Die ersten kommen wieder am Exer an, der Schluss ist an der GabelenzbrÃ¼cke! Jetzt kommen also noch 10 Minuten Zug. 
@fff_kiel #KeinGradWeiter #Klimastreik #FridaysForFuture https://t.co/cuyh4pMncG</t>
  </si>
  <si>
    <t>KRadwege</t>
  </si>
  <si>
    <t>2020-09-25T14:40:38.000Z</t>
  </si>
  <si>
    <t>2020-09-25T14:40:39.000Z</t>
  </si>
  <si>
    <t>EMPEZAMOS CON LA LLUVIA EN TWITTERâœŠðŸ¾ðŸŒŽðŸ’š @fffmex  usen los 
hashtags
#RecuperaciÃ³nVerde #JusticiaClimÃ¡ticaYA #FightClimateInjustice #FridaysForFuture</t>
  </si>
  <si>
    <t>FFFcdmx</t>
  </si>
  <si>
    <t>[{"text":"RecuperaciÃ³nVerde","indices":[67,85]},{"text":"JusticiaClimÃ¡ticaYA","indices":[86,106]}]</t>
  </si>
  <si>
    <t>[{"screen_name":"fffmex","name":"FridaysForFuture MÃ©xico","id":{"$numberLong":"1102013402090594304"},"id_str":"1102013402090594304","indices":[39,46]}]</t>
  </si>
  <si>
    <t>alfiedewdney</t>
  </si>
  <si>
    <t>2020-09-25T14:40:40.000Z</t>
  </si>
  <si>
    <t>Global #ClimateStrike with @sosfromthekids 
In solidarity with people currently facing direct climate impact in the global south.  #FightClimateInjustice #FridaysforFuture https://t.co/mowHzjLmhl</t>
  </si>
  <si>
    <t>_infected_form_</t>
  </si>
  <si>
    <t>2020-09-25T14:40:41.000Z</t>
  </si>
  <si>
    <t>They are unheard, not voiceless. Fighting for their present, not just their future. We support you. #FightClimateInjustice #FridaysForFuture https://t.co/wJJdtbi5aj</t>
  </si>
  <si>
    <t>2020-09-25T14:40:42.000Z</t>
  </si>
  <si>
    <t>Wow, this is unbelievable! I share this great honour with everyone in the #FridaysForFuture movement and climate activists everywhere. #climatestrike  https://t.co/2t2JyA6AnM https://t.co/u4JUD4cgCz</t>
  </si>
  <si>
    <t>2019-12-11T16:11:31.000Z</t>
  </si>
  <si>
    <t>Adarsh3233</t>
  </si>
  <si>
    <t>2020-09-25T14:40:44.000Z</t>
  </si>
  <si>
    <t>My First step towards #ClimateStrikeOnline Mother Earth ðŸŒis Calling Us For Help!#ActNow #FridaysForFuture #GlobalClimateStrike @Greenpeace @greenpeaceindia @LicypriyaK @GretaThunberg @FFFIndia @FFFIndia @Fridays4future #TowardsBetter Save Our Future. ACT NOW OR NEVER. PLEASE ðŸ™ðŸ». https://t.co/xkBX6uK1hm</t>
  </si>
  <si>
    <t>D_rugved20</t>
  </si>
  <si>
    <t>[{"text":"ClimateStrikeOnline","indices":[22,42]},{"text":"ActNow","indices":[80,87]},{"text":"FridaysForFuture","indices":[88,105]}]</t>
  </si>
  <si>
    <t>2020-09-25T14:40:45.000Z</t>
  </si>
  <si>
    <t>2020-09-25T14:40:46.000Z</t>
  </si>
  <si>
    <t>2020-09-25T14:40:47.000Z</t>
  </si>
  <si>
    <t>goyatkavita</t>
  </si>
  <si>
    <t>2020-09-25T14:40:48.000Z</t>
  </si>
  <si>
    <t>2020-09-25T14:40:49.000Z</t>
  </si>
  <si>
    <t>School strike week 68. They say more than 500 000 people showed up tonight in Madrid!
#fridaysforfuture #climatestrike #schoolstrike4climate #cop25 https://t.co/YAxPZt3fOU</t>
  </si>
  <si>
    <t>2019-12-06T20:00:17.000Z</t>
  </si>
  <si>
    <t>[{"text":"fridaysforfuture","indices":[86,103]}]</t>
  </si>
  <si>
    <t>2020-09-25T14:40:50.000Z</t>
  </si>
  <si>
    <t>jyarisasensei</t>
  </si>
  <si>
    <t>2020-09-25T14:40:52.000Z</t>
  </si>
  <si>
    <t>2020-09-25T14:40:53.000Z</t>
  </si>
  <si>
    <t>TRCRainbowCloud</t>
  </si>
  <si>
    <t>2020-09-25T14:40:55.000Z</t>
  </si>
  <si>
    <t>#ClimateStrike in Co. Mayo, Ireland today.
My first in-person strike in 6 months. We might not have been on the streets until now, but we are very much still here and still fighting.
We stand with the most affected people and we are determined to #FightClimateInjustice 
#MAPA https://t.co/k8NePQIQbM</t>
  </si>
  <si>
    <t>2020-09-25T14:40:56.000Z</t>
  </si>
  <si>
    <t>2020-09-25T14:40:57.000Z</t>
  </si>
  <si>
    <t>_brux0na</t>
  </si>
  <si>
    <t>2020-09-25T14:40:58.000Z</t>
  </si>
  <si>
    <t>This Global Day of Climate Action, our call is to #DefendEnviDefenders #JunkTerrorLaw and for CLIMATE ACTION NOW!!
Join us and post a picture of you with your calls âœ‹ tag @YACAPhilippines ðŸ’•
#KamayParaSaKlima 
#FridaysForFuture
#FightClimateInjustice https://t.co/leD1eTljci https://t.co/MIpw7mxWLS</t>
  </si>
  <si>
    <t>@SYNDGhana 
#LeadonClimate #FridaysforFuture #ClimateActionGH https://t.co/s6cAanxgEI</t>
  </si>
  <si>
    <t>2020-09-25T14:31:48.000Z</t>
  </si>
  <si>
    <t>2020-09-25T14:40:59.000Z</t>
  </si>
  <si>
    <t>dyredragon973</t>
  </si>
  <si>
    <t>2020-09-25T14:41:00.000Z</t>
  </si>
  <si>
    <t>2020-09-25T14:41:01.000Z</t>
  </si>
  <si>
    <t>KeksKreumel</t>
  </si>
  <si>
    <t>2020-09-25T14:41:02.000Z</t>
  </si>
  <si>
    <t>2020-09-25T14:41:03.000Z</t>
  </si>
  <si>
    <t>Research has showed that transportation is the fastest growing contributions to climate change, hence must be prioritized  in adaptation plan. 
@SYNDGhana
#LeadonClimate #FridaysforFuture #ClimateActionGH @CarbonBubble @IATA @Transport_EU</t>
  </si>
  <si>
    <t>2020-09-25T14:41:04.000Z</t>
  </si>
  <si>
    <t>A plastic dropped represents the death of many aquatic life; fishes most importantly.@UNDPGhana @EPA_Ghana @Mestighofficial @AccraMetropolis @fcghana2020 @soaghanahub @GPGhana @UNFCCC @350 @Ecosia
#LeadonClimate 
 #FridaysforFuture 
 #ClimateActionGH
#ClimateStrike</t>
  </si>
  <si>
    <t>[{"screen_name":"UNDPGhana","name":"UNDP Ghana","id":1060147483,"id_str":"1060147483","indices":[85,95]},{"screen_name":"EPA_Ghana","name":"EPA Ghana","id":1726562113,"id_str":"1726562113","indices":[96,106]}]</t>
  </si>
  <si>
    <t>2020-09-25T14:41:06.000Z</t>
  </si>
  <si>
    <t>2020-09-25T14:41:07.000Z</t>
  </si>
  <si>
    <t>2020-09-25T14:41:08.000Z</t>
  </si>
  <si>
    <t>luwiscruz</t>
  </si>
  <si>
    <t>2020-09-25T14:41:09.000Z</t>
  </si>
  <si>
    <t>DanaFreeling</t>
  </si>
  <si>
    <t>2020-09-25T14:41:12.000Z</t>
  </si>
  <si>
    <t>Aufbau - LSV BAYERN DEMONSTRIERT AM 25.09.2020 IN REGENSBURG MIT FRIDAYS FOR FUTURE - KLIMASTREIK
#FridaysForFuture #fridaysforfutureregensburg #LSVBayern #lsv #landschafftverbindung #landschafftverbindungbayern https://t.co/wzXo8yRnFI</t>
  </si>
  <si>
    <t>ModernLandwirt</t>
  </si>
  <si>
    <t>IngramGlynis</t>
  </si>
  <si>
    <t>2020-09-25T14:41:15.000Z</t>
  </si>
  <si>
    <t>2020-09-25T14:41:17.000Z</t>
  </si>
  <si>
    <t>School strike week 64. Charlotte, North Carolina. #climatestrike #schoolstrike4climate #fridaysforfuture https://t.co/Aw1vwCIXE8</t>
  </si>
  <si>
    <t>2019-11-09T03:31:15.000Z</t>
  </si>
  <si>
    <t>[{"text":"climatestrike","indices":[50,64]},{"text":"schoolstrike4climate","indices":[65,86]},{"text":"fridaysforfuture","indices":[87,104]}]</t>
  </si>
  <si>
    <t>More naff green symbolism. People as symbols, people making symbols with their bodies. 
They are preoccupied with symbols. 
Symbols are the full extent of their understanding.</t>
  </si>
  <si>
    <t>clim8resistance</t>
  </si>
  <si>
    <t>2020-09-25T14:41:18.000Z</t>
  </si>
  <si>
    <t>2020-09-25T14:41:19.000Z</t>
  </si>
  <si>
    <t>Eloy_Sauvan</t>
  </si>
  <si>
    <t>2020-09-25T14:41:20.000Z</t>
  </si>
  <si>
    <t>Vancouver, B.C. #schoolstrike4climate #FridaysForFuture #ClimateStrike https://t.co/oKtY0Vj7Dk</t>
  </si>
  <si>
    <t>2019-10-26T04:39:06.000Z</t>
  </si>
  <si>
    <t>[{"text":"schoolstrike4climate","indices":[16,37]},{"text":"FridaysForFuture","indices":[38,55]},{"text":"ClimateStrike","indices":[56,70]}]</t>
  </si>
  <si>
    <t>2020-09-25T14:41:21.000Z</t>
  </si>
  <si>
    <t>2020-09-25T14:41:23.000Z</t>
  </si>
  <si>
    <t>2020-09-25T14:41:25.000Z</t>
  </si>
  <si>
    <t>2020-09-25T14:41:26.000Z</t>
  </si>
  <si>
    <t>hguN3SBaYRzOVKh</t>
  </si>
  <si>
    <t>2020-09-25T14:41:27.000Z</t>
  </si>
  <si>
    <t>2020-09-25T14:41:28.000Z</t>
  </si>
  <si>
    <t>respect</t>
  </si>
  <si>
    <t>mhmoud_gamaal</t>
  </si>
  <si>
    <t>2020-09-25T14:41:29.000Z</t>
  </si>
  <si>
    <t>2020-09-25T14:41:30.000Z</t>
  </si>
  <si>
    <t>mcantonbil</t>
  </si>
  <si>
    <t>2020-09-25T14:41:31.000Z</t>
  </si>
  <si>
    <t>Climate change will test our intelligence, our compassion and our will. But we are equal to that challenge
#LeadonClimate 
#FridaysforFuture 
#ClimateActionGH
@NAkufoAddo @EPA_Ghana @Mestighofficial @AccraMetropolis @fcghana2020 @soaghanahub @GPGhana @UNFCCC @350 @Ecosia</t>
  </si>
  <si>
    <t>2020-09-25T14:41:33.000Z</t>
  </si>
  <si>
    <t>2020-09-25T14:41:34.000Z</t>
  </si>
  <si>
    <t>RjCooki</t>
  </si>
  <si>
    <t>2020-09-25T14:41:35.000Z</t>
  </si>
  <si>
    <t>Why is the central govt in such hurry of auctioning coal? It is using COVID 19 as an
opportunity, in which Gram Sabha's and Adivasis can't opposes mining due to
lockdown restrictions. #FightClimateInjustice #WithdrawEIA2020
#ClimateStrike
#GlobalClimateStrike</t>
  </si>
  <si>
    <t>Beludra</t>
  </si>
  <si>
    <t>2020-09-25T14:41:37.000Z</t>
  </si>
  <si>
    <t>InesRam44469851</t>
  </si>
  <si>
    <t>2020-09-25T14:41:40.000Z</t>
  </si>
  <si>
    <t>Blutstropfen</t>
  </si>
  <si>
    <t>Disappointed by #Tesla â€™s #Battery Day? The #electric-car maker has been winning by playing the long game https://t.co/VEqlbgQ16Y #electricmobility #ElectricVehicles #Musk #EV #ESG #Csr #Sri #climatecrisis #climatestrike #fridaysforfuture #Amazon #Apple #Microsoft #wallstreet</t>
  </si>
  <si>
    <t>2020-09-25T14:41:43.000Z</t>
  </si>
  <si>
    <t>[{"text":"Tesla","indices":[16,22]},{"text":"Battery","indices":[26,34]},{"text":"electric","indices":[44,53]}]</t>
  </si>
  <si>
    <t>2020-09-25T14:41:44.000Z</t>
  </si>
  <si>
    <t>2020-09-25T14:41:45.000Z</t>
  </si>
  <si>
    <t>#FridaysForFuture #ClimateChange #ClimateAction #climate #leeuwarden #PositiveVibes #FridayMotivation #TakeCare #wadden #hittegolf https://t.co/uhyJAv09MM</t>
  </si>
  <si>
    <t>2020-08-14T10:39:13.000Z</t>
  </si>
  <si>
    <t>[{"text":"FridaysForFuture","indices":[0,17]},{"text":"ClimateChange","indices":[18,32]},{"text":"ClimateAction","indices":[33,47]},{"text":"climate","indices":[48,56]},{"text":"leeuwarden","indices":[57,68]},{"text":"PositiveVibes","indices":[69,83]},{"text":"FridayMotivation","indices":[84,101]},{"text":"TakeCare","indices":[102,111]}]</t>
  </si>
  <si>
    <t>2020-09-25T14:41:49.000Z</t>
  </si>
  <si>
    <t>2020-09-25T14:41:51.000Z</t>
  </si>
  <si>
    <t>2020-09-25T14:41:50.000Z</t>
  </si>
  <si>
    <t>X8Alex8X</t>
  </si>
  <si>
    <t>2020-09-25T14:41:53.000Z</t>
  </si>
  <si>
    <t>HenryLeerhenry</t>
  </si>
  <si>
    <t>2020-09-25T14:41:54.000Z</t>
  </si>
  <si>
    <t>luiisa_rl</t>
  </si>
  <si>
    <t>2020-09-25T14:41:56.000Z</t>
  </si>
  <si>
    <t>g_addison</t>
  </si>
  <si>
    <t>2020-09-25T14:41:57.000Z</t>
  </si>
  <si>
    <t>#FridaysForFuture
Firma la peticiÃ³n aquÃ­ https://t.co/NEsKHGjllA</t>
  </si>
  <si>
    <t>2020-09-25T14:42:00.000Z</t>
  </si>
  <si>
    <t>2020-09-25T14:42:01.000Z</t>
  </si>
  <si>
    <t>2020-09-25T14:42:02.000Z</t>
  </si>
  <si>
    <t>2020-09-25T14:42:03.000Z</t>
  </si>
  <si>
    <t>Feliz Viernes para todosðŸ’‹. Un regalito. Quiero muchos ðŸ’“ðŸ’“ y retuit ðŸ”„ðŸ”
#primasexy #Colombia #divine #FridaysForFuture #lolita #buca #kisses #FridayFeeling #primastv Sigue a mis primos @PrimasTV_Play RT https://t.co/Sxl8XWo7wX</t>
  </si>
  <si>
    <t>sexy_yulieth</t>
  </si>
  <si>
    <t>2020-09-25T14:42:04.000Z</t>
  </si>
  <si>
    <t>[{"text":"primasexy","indices":[70,80]},{"text":"Colombia","indices":[81,90]},{"text":"divine","indices":[91,98]}]</t>
  </si>
  <si>
    <t>#DemokratenfuersKlima #FridaysForFielflieger</t>
  </si>
  <si>
    <t>2020-09-25T14:42:06.000Z</t>
  </si>
  <si>
    <t>[{"text":"DemokratenfuersKlima","indices":[0,21]},{"text":"FridaysForFielflieger","indices":[22,44]}]</t>
  </si>
  <si>
    <t>2020-09-25T14:42:07.000Z</t>
  </si>
  <si>
    <t>2020-09-25T14:42:09.000Z</t>
  </si>
  <si>
    <t>This Global Day of Climate Action, our call is to #DefendEnviDefenders #JunkTerrorLaw and for CLIMATE ACTION NOW!!
Join us and post a picture of you with your calls âœ‹ tag @YACAPhilippines ðŸ’•
#KamayParaSaKlima 
#FridaysforFuture
#FightClimateInjustice https://t.co/28iN5P39LK</t>
  </si>
  <si>
    <t>2020-09-25T14:42:10.000Z</t>
  </si>
  <si>
    <t>All die Leute, die sich gegen FuÃŸballfans in Stadien aussprechen, standen bei BLM und FFF mit Tausenden auf engen StraÃŸen. #FridaysForFuture</t>
  </si>
  <si>
    <t>diarchtct</t>
  </si>
  <si>
    <t>2020-09-25T14:42:11.000Z</t>
  </si>
  <si>
    <t>[{"text":"FridaysForFuture","indices":[123,140]}]</t>
  </si>
  <si>
    <t>esofficial2012</t>
  </si>
  <si>
    <t>2020-09-25T14:42:14.000Z</t>
  </si>
  <si>
    <t>Meine Kleidung war heute wohl Ã¼berlegt gewÃ¤hlt. Das Motiv hinten drauf ist das wichtigste gewesen. â€œSystem Change not Climate Changeâ€! ðŸ˜ŽâœŠ @OrigUnverpackt @Milenskaya #FridaysForFuture #KeinGradWeiter #Klimastreik #Berlin https://t.co/qnZcPcce56</t>
  </si>
  <si>
    <t>2020-09-25T14:42:13.000Z</t>
  </si>
  <si>
    <t>Balram_Ambala</t>
  </si>
  <si>
    <t>2020-09-25T14:42:15.000Z</t>
  </si>
  <si>
    <t>2020-09-25T14:42:17.000Z</t>
  </si>
  <si>
    <t>@peteraltmaier @FridayForFuture Sie wissen schon , dass FridaysforFuture linksextrem unterwandert ist ?
Ach nee - halt .. das nimmt die Union ja in Kauf ðŸ˜</t>
  </si>
  <si>
    <t>chrishimue</t>
  </si>
  <si>
    <t>2020-09-25T14:42:20.000Z</t>
  </si>
  <si>
    <t>KABIR_is__GOD</t>
  </si>
  <si>
    <t>2020-09-25T14:42:22.000Z</t>
  </si>
  <si>
    <t>Klimadioten haben gestern in DÃ¼sseldorf die Staatskanzlei besetzt. GroÃŸe EmpÃ¶rung blieb aus. Als Leute nur auf die Reichtstagstreppe gestiegen sind, war Alarmstufe Rot. Zweierlei MaÃŸ. #KeinGradWeiter #FridaysForFuture</t>
  </si>
  <si>
    <t>levikrasnitz</t>
  </si>
  <si>
    <t>2020-09-25T14:42:23.000Z</t>
  </si>
  <si>
    <t>2020-09-25T14:42:24.000Z</t>
  </si>
  <si>
    <t>This morning a coalition of Indigenous and non Indigenous youth with Climate Strike Canada served the Conservative Party of Canada with a cease and desist letter over the use of Party Leader Erin Oâ€™Tooleâ€™s â€œTake Back Canadaâ€ slogan https://t.co/FQo1wobrVV</t>
  </si>
  <si>
    <t>CAclimatestrike</t>
  </si>
  <si>
    <t>2020-09-17T18:26:58.000Z</t>
  </si>
  <si>
    <t>Boom! Take that @erinotoole ! The slogan will now mean something other than exclusion and colonialism. #LandBack #cdnpoli #FridaysForFuture</t>
  </si>
  <si>
    <t>The_KingBee</t>
  </si>
  <si>
    <t>[{"text":"LandBack","indices":[103,112]}]</t>
  </si>
  <si>
    <t>[{"screen_name":"erinotoole","name":"Erin O'Toole","id":296553576,"id_str":"296553576","indices":[16,27]}]</t>
  </si>
  <si>
    <t>Mad respect for @GretaThunberg. â¤ï¸ðŸ‘ˆðŸ¤±ðŸŒ #FridaysForFuture #ClimateStrike #ClimateEmergency #ClimateChangeIsReal #ThereIsNoPlanetB</t>
  </si>
  <si>
    <t>LoveYourMaEarth</t>
  </si>
  <si>
    <t>[{"text":"FridaysForFuture","indices":[38,55]},{"text":"ClimateStrike","indices":[56,70]},{"text":"ClimateEmergency","indices":[71,88]},{"text":"ClimateChangeIsReal","indices":[89,109]}]</t>
  </si>
  <si>
    <t>[{"screen_name":"GretaThunberg","name":"Greta Thunberg","id":{"$numberLong":"1006419421244678144"},"id_str":"1006419421244678144","indices":[16,30]}]</t>
  </si>
  <si>
    <t>2020-09-25T14:42:26.000Z</t>
  </si>
  <si>
    <t>SORPRESA! salimos a la calles a protestar por nuestro futuro âœŠðŸ¾ðŸ’šðŸŒŽ siempre con las medidas que indica la ciencia para evitar contagios 
#RecuperaciÃ³nVerde #JusticiaClimÃ¡ticaYA #FightClimateInjustice #FridaysForFuture https://t.co/CkyZZJGHED</t>
  </si>
  <si>
    <t>CyberTerto</t>
  </si>
  <si>
    <t>2020-09-25T14:42:28.000Z</t>
  </si>
  <si>
    <t>Environmental action right at your finger tips, learn how you can be a digital environmental warrior! #FridaysForFuture #ClimateWeekNYC @FFF_NYC_ @fff_digital https://t.co/i7V1e1XM4U</t>
  </si>
  <si>
    <t>freshkillspark</t>
  </si>
  <si>
    <t>2020-09-25T14:42:30.000Z</t>
  </si>
  <si>
    <t>2020-09-25T14:42:29.000Z</t>
  </si>
  <si>
    <t>tomschuemann</t>
  </si>
  <si>
    <t>2020-09-25T14:42:32.000Z</t>
  </si>
  <si>
    <t>XRWorthing</t>
  </si>
  <si>
    <t>FeKrauss</t>
  </si>
  <si>
    <t>2020-09-25T14:42:33.000Z</t>
  </si>
  <si>
    <t>2020-09-25T14:42:34.000Z</t>
  </si>
  <si>
    <t>We canâ€™t keep our promise to the next generation to build an economy fit for the future, unless we ensure our planet has a future.
@SYNDGhana
#LeadonClimate #FridaysforFuture #ClimateActionGH @NAkufoAddo @EPA_Ghana @Mestighofficial @AccraMetropolis @fcghana2020 @UNFCCC</t>
  </si>
  <si>
    <t>2020-09-25T14:42:35.000Z</t>
  </si>
  <si>
    <t>pixiesio</t>
  </si>
  <si>
    <t>@YEARSofLIVING Today, young people all around the world are FORCED TO skip class for yet another international #ClimateStrike. #FFF #FridaysforFuture 
@GretaThunberg @isabelle_ax @sophiamathur @AmnaSoomro10 @ElsaCaty1 @vanessa_vash</t>
  </si>
  <si>
    <t>[{"screen_name":"YEARSofLIVING","name":"The YEARS Project","id":308245641,"id_str":"308245641","indices":[0,14]}]</t>
  </si>
  <si>
    <t>2020-09-25T14:42:36.000Z</t>
  </si>
  <si>
    <t>Em_Matsu</t>
  </si>
  <si>
    <t>2020-09-25T14:42:37.000Z</t>
  </si>
  <si>
    <t>2020-09-25T14:42:41.000Z</t>
  </si>
  <si>
    <t>2020-09-25T14:42:42.000Z</t>
  </si>
  <si>
    <t>Furutanbo555</t>
  </si>
  <si>
    <t>ZoeHollands</t>
  </si>
  <si>
    <t>2020-09-25T14:42:45.000Z</t>
  </si>
  <si>
    <t>2020-09-25T14:42:44.000Z</t>
  </si>
  <si>
    <t>2020-09-25T14:42:46.000Z</t>
  </si>
  <si>
    <t>imalor123</t>
  </si>
  <si>
    <t>2020-09-25T14:42:47.000Z</t>
  </si>
  <si>
    <t>Fungi Friday &amp;amp; Fungi Lovers - Always Missed When Not On Pizza @PeakDcom @HiveBlogShare   https://t.co/o7D46aHpFE #FunFriday #FridaysForFuture #HIVE #blogging #fungi #mushrooms #photography</t>
  </si>
  <si>
    <t>joanstewart1</t>
  </si>
  <si>
    <t>2020-09-25T14:42:48.000Z</t>
  </si>
  <si>
    <t>[{"screen_name":"PeakDcom","name":"PeakD","id":{"$numberLong":"1240711060518129664"},"id_str":"1240711060518129664","indices":[66,75]},{"screen_name":"HiveBlogShare","name":"They Call Me HiveBlogShare","id":{"$numberLong":"1241173172696776707"},"id_str":"1241173172696776707","indices":[76,90]}]</t>
  </si>
  <si>
    <t>nihaoviolet</t>
  </si>
  <si>
    <t>2020-09-25T14:42:49.000Z</t>
  </si>
  <si>
    <t>2020-09-25T14:42:51.000Z</t>
  </si>
  <si>
    <t>RaulSoto11</t>
  </si>
  <si>
    <t>2020-09-25T14:42:52.000Z</t>
  </si>
  <si>
    <t>mfarid81</t>
  </si>
  <si>
    <t>#ClimateStrike Week 53
Being one of the 8 countries which still did NOT #RatifyParis, Turkey is running a serious fight against #Covid_19 now. Calling out to our government to treat climate crisis with the same seriousness ðŸ’ª #FridaysForFuture #PollutersOut 
#ClimateStrikeOnline https://t.co/2VVGe3BCo1</t>
  </si>
  <si>
    <t>2020-03-27T10:45:29.000Z</t>
  </si>
  <si>
    <t>[{"text":"ClimateStrike","indices":[0,14]},{"text":"RatifyParis","indices":[72,84]}]</t>
  </si>
  <si>
    <t>2020-09-25T14:42:53.000Z</t>
  </si>
  <si>
    <t>Henning May, SÃ¤nger der Band AnnenMayKantereit, niest korrekt.
#ClimateStrike #FridaysForFuture #annenmaykantereit https://t.co/Ttw6qRi5oF</t>
  </si>
  <si>
    <t>[{"text":"ClimateStrike","indices":[63,77]},{"text":"FridaysForFuture","indices":[78,95]},{"text":"annenmaykantereit","indices":[96,114]}]</t>
  </si>
  <si>
    <t>2020-09-25T14:42:55.000Z</t>
  </si>
  <si>
    <t>2020-09-25T14:42:56.000Z</t>
  </si>
  <si>
    <t>#ClimateStrike #SchoolStrikeForClimate ðŸ‘‡ðŸ‘‡ðŸ‘‡</t>
  </si>
  <si>
    <t>2020-09-25T14:42:57.000Z</t>
  </si>
  <si>
    <t>[{"text":"ClimateStrike","indices":[0,14]},{"text":"SchoolStrikeForClimate","indices":[15,38]}]</t>
  </si>
  <si>
    <t>FÃ¼r ein besseres #Europa sind die 1,5Â° von Paris wichtiger als die 2% der NATO. #FridaysForFuture @federalists https://t.co/vS7DB3wZQp</t>
  </si>
  <si>
    <t>2020-09-25T14:42:59.000Z</t>
  </si>
  <si>
    <t>[{"text":"Europa","indices":[17,24]},{"text":"FridaysForFuture","indices":[80,97]}]</t>
  </si>
  <si>
    <t>[{"screen_name":"federalists","name":"European Federalists","id":20503242,"id_str":"20503242","indices":[98,110]}]</t>
  </si>
  <si>
    <t>MrOperaDen</t>
  </si>
  <si>
    <t>&amp;lt; Manifestation &amp;gt;
Demain, on marchera pour dÃ©fendre les futures gÃ©nÃ©rations... et nous-mÃªme.
Joignez-vous au mouvement !
#climatestrike #urgenceclimatique #environnement #biodiversitÃ© #climat https://t.co/JgkUZ8zHsX</t>
  </si>
  <si>
    <t>2020-09-25T14:43:00.000Z</t>
  </si>
  <si>
    <t>piapaulette</t>
  </si>
  <si>
    <t>2020-09-25T14:43:01.000Z</t>
  </si>
  <si>
    <t>2020-09-25T14:43:03.000Z</t>
  </si>
  <si>
    <t>MrFrosti3</t>
  </si>
  <si>
    <t>2020-09-25T14:43:04.000Z</t>
  </si>
  <si>
    <t>#ClimateStrike Week 51
Striking at @Bahcesehir campus with great care to keep a social distance. Schools in Turkey will be closed next week to contain #CoronaVirus, &amp;amp; continue with online-education after. Stay safe everybody!!! #fridaysforfuture #schoolstrike4climate @EnverYucel https://t.co/Q8COYeUCyB</t>
  </si>
  <si>
    <t>2020-03-13T10:41:40.000Z</t>
  </si>
  <si>
    <t>[{"screen_name":"Bahcesehir","name":"BahÃ§eÅŸehir Uni (BAU)","id":44581135,"id_str":"44581135","indices":[35,46]}]</t>
  </si>
  <si>
    <t>2020-09-25T14:43:06.000Z</t>
  </si>
  <si>
    <t>2020-09-25T14:43:09.000Z</t>
  </si>
  <si>
    <t>FrediAnn</t>
  </si>
  <si>
    <t>MayaDasi11111</t>
  </si>
  <si>
    <t>2020-09-25T14:43:11.000Z</t>
  </si>
  <si>
    <t>2020-09-25T14:43:12.000Z</t>
  </si>
  <si>
    <t>aitaniko</t>
  </si>
  <si>
    <t>le_kaje</t>
  </si>
  <si>
    <t>2020-09-25T14:43:14.000Z</t>
  </si>
  <si>
    <t>#ClimateStrike Week 48
Another campus strike at @UniBogazici today, as I'm expected to speak to a class of freshmen students on the #FridaysForFuture movement &amp;amp; my own motivation. University level! OK, I'm a little excited about this! ðŸ˜¬ @GretaThunberg  #schoolstrike4climate https://t.co/sZS9PgdEeA</t>
  </si>
  <si>
    <t>2020-02-21T11:58:47.000Z</t>
  </si>
  <si>
    <t>[{"screen_name":"UniBogazici","name":"BoÄŸaziÃ§i Ãœni.","id":323040062,"id_str":"323040062","indices":[48,60]}]</t>
  </si>
  <si>
    <t>2020-09-25T14:43:16.000Z</t>
  </si>
  <si>
    <t>2020-09-25T14:43:17.000Z</t>
  </si>
  <si>
    <t>Man hat den Eindruck, die katholische Kirche wolle der #EKD nacheifern - sich politisierend  in die vÃ¶llige Bedeutungslosigkeit verabschieden.</t>
  </si>
  <si>
    <t>HugoMuellerVogg</t>
  </si>
  <si>
    <t>[{"text":"EKD","indices":[55,59]}]</t>
  </si>
  <si>
    <t>sabinej16</t>
  </si>
  <si>
    <t>2020-09-25T14:43:19.000Z</t>
  </si>
  <si>
    <t>2020-09-25T14:43:21.000Z</t>
  </si>
  <si>
    <t>2020-09-25T14:43:22.000Z</t>
  </si>
  <si>
    <t>Prior to today's #ClimateStrike: Climate talk with amazing youngsters. The world needs more activists, so let's give them a hand! ðŸ’šðŸ¤—ðŸŒ @GretaThunberg @Fridays4future @FridaysTurkey #fridaysforfuture #schoolstrike4climate https://t.co/lzunFUOaDq</t>
  </si>
  <si>
    <t>2020-02-14T19:29:16.000Z</t>
  </si>
  <si>
    <t>2020-09-25T14:43:23.000Z</t>
  </si>
  <si>
    <t>#ClimateStrike Week 47
In solidarity with Wetsuweten, striking together with young students eager to join the fight for climate justice. @GretaThunberg @Fridays4future @ExtinctionR @FridaysTurkey
#schoolstrike4climate #fridaysforfuture  #WetsuwetenStrong #WetsuwetenSolidarity https://t.co/gze2ZiXOlx</t>
  </si>
  <si>
    <t>2020-02-14T10:52:47.000Z</t>
  </si>
  <si>
    <t>2020-09-25T14:43:25.000Z</t>
  </si>
  <si>
    <t>2020-09-25T14:43:27.000Z</t>
  </si>
  <si>
    <t>2020-09-25T14:43:28.000Z</t>
  </si>
  <si>
    <t>2020-09-25T14:43:29.000Z</t>
  </si>
  <si>
    <t>#tbtJuly2019 #BehindTheScenes  
Trying to make a video with my cat... 1234th try! ðŸ¤£ðŸ¾ #catsforfuture #cats4climate #CatsOfTwitter #catswillsavetheworld #FridaysForFuture  
***
#tbtTemmuz2019 #KameraArkasÄ± Kedili video Ã§ekme Ã§abalarÄ±... Deneme 1234! ðŸ¤£ðŸ¾  #gelecekiÃ§inkediler https://t.co/FQDk6354vW</t>
  </si>
  <si>
    <t>2020-02-06T11:51:52.000Z</t>
  </si>
  <si>
    <t>[{"text":"tbtJuly2019","indices":[0,12]},{"text":"BehindTheScenes","indices":[13,29]},{"text":"catsforfuture","indices":[85,99]},{"text":"cats4climate","indices":[100,113]}]</t>
  </si>
  <si>
    <t>We need climate justice! #GlobalDayOfClimateAction #FridaysForFuture</t>
  </si>
  <si>
    <t>[{"text":"GlobalDayOfClimateAction","indices":[25,50]},{"text":"FridaysForFuture","indices":[51,68]}]</t>
  </si>
  <si>
    <t>2020-09-25T14:43:30.000Z</t>
  </si>
  <si>
    <t>JoseManuelBet10</t>
  </si>
  <si>
    <t>mauriceKA</t>
  </si>
  <si>
    <t>2020-09-25T14:43:31.000Z</t>
  </si>
  <si>
    <t>2020-09-25T14:43:33.000Z</t>
  </si>
  <si>
    <t>Iharaaaaaaa</t>
  </si>
  <si>
    <t>#ClimateStrike Week 45 
in Istanbul, Turkey, joined by @EdmanEge, @sevdaozturkfff, @ocakyagmur1 and our one and only #ClimateStrikeHelper Professor @leventkurnaz ðŸ’šðŸ’šðŸ’š #fridaysforfuture #schoolstrikeforclimate @GretaThunberg @Fridays4future @FridaysTurkey https://t.co/azXXQgeksz</t>
  </si>
  <si>
    <t>2020-01-31T10:34:24.000Z</t>
  </si>
  <si>
    <t>[{"screen_name":"EdmanEge","name":"Ege Edman","id":{"$numberLong":"1105807296414838785"},"id_str":"1105807296414838785","indices":[55,64]},{"screen_name":"ocakyagmur1","name":"YaÄŸmur Ocak","id":{"$numberLong":"1121040383880912901"},"id_str":"1121040383880912901","indices":[83,95]}]</t>
  </si>
  <si>
    <t>2020-09-25T14:43:34.000Z</t>
  </si>
  <si>
    <t>2020-09-25T14:43:35.000Z</t>
  </si>
  <si>
    <t>#Singfortheclimate ðŸŽ¤ðŸŽ§ðŸŽ¶
@BanuKanibelli #FridaysForFuture https://t.co/pi6GFMgCBr</t>
  </si>
  <si>
    <t>2020-02-01T19:08:30.000Z</t>
  </si>
  <si>
    <t>[{"text":"Singfortheclimate","indices":[0,18]},{"text":"FridaysForFuture","indices":[38,55]}]</t>
  </si>
  <si>
    <t>[{"screen_name":"BanuKanibelli","name":"Banu KanÄ±belli","id":385950265,"id_str":"385950265","indices":[23,37]}]</t>
  </si>
  <si>
    <t>2020-09-25T14:43:36.000Z</t>
  </si>
  <si>
    <t>2020-09-25T14:43:37.000Z</t>
  </si>
  <si>
    <t>2020-09-25T14:43:40.000Z</t>
  </si>
  <si>
    <t>2020-09-25T14:43:41.000Z</t>
  </si>
  <si>
    <t>RAinPfoertsch</t>
  </si>
  <si>
    <t>2020-09-25T14:43:42.000Z</t>
  </si>
  <si>
    <t>#BushfireRebellion outside the Australian Embassy in Istanbul #StopAdani #SaveAustralia #FridaysForFuture @GretaThunberg @ExtinctionR @XRebellionAus @yokolus_isyani @Fridays4future @FridaysTurkey https://t.co/mWjMRt9gIe</t>
  </si>
  <si>
    <t>2020-01-17T13:02:59.000Z</t>
  </si>
  <si>
    <t>[{"text":"BushfireRebellion","indices":[0,18]},{"text":"StopAdani","indices":[62,72]},{"text":"SaveAustralia","indices":[73,87]},{"text":"FridaysForFuture","indices":[88,105]}]</t>
  </si>
  <si>
    <t>2020-09-25T14:43:44.000Z</t>
  </si>
  <si>
    <t>gracedyas</t>
  </si>
  <si>
    <t>2020-09-25T14:43:45.000Z</t>
  </si>
  <si>
    <t>#ClimateStrike Week 43
All in black today to mourn those suffering or dead from wildfires in Australia. Next, we'll be heading to the Australian Embassy in Istanbul for a #BushfireRebellion /// @GretaThunberg #StopAdani #SaveAustralia #fridaysforfuture #schoolstrike4climate https://t.co/cDDgOWOT6U</t>
  </si>
  <si>
    <t>2020-01-17T09:26:53.000Z</t>
  </si>
  <si>
    <t>2020-09-25T14:43:46.000Z</t>
  </si>
  <si>
    <t>LiguoriChiara</t>
  </si>
  <si>
    <t>2020-09-25T14:43:47.000Z</t>
  </si>
  <si>
    <t>Der Emissionshandel ist eins der effektivsten und bewÃ¤hrtesten Instrumente dem Klimawandel mit marktwirtschaftlichen Mitteln zu begegnen. Meint auch @Sarna_Roeser https://t.co/p7OjeAT0A6 #DemokratenfÃ¼rsKlima #FridaysforFielflieger #KeinGradWeiter #Klimastreik #Fridaysforfuture</t>
  </si>
  <si>
    <t>2020-09-25T14:43:48.000Z</t>
  </si>
  <si>
    <t>#ClimateStrike Week 42
Die-in demostration by 4 dogs ðŸ¶ðŸ•  
during another #schoolstrike4climate with Prof. @leventkurnaz in a seaside suburb of Istanbul, following a climate talk with local highschool students ðŸ’š
 @GretaThunberg @fridays4future @FridaysTurkey #fridaysforfuture https://t.co/Fm9zckCvkJ</t>
  </si>
  <si>
    <t>2020-01-10T12:27:38.000Z</t>
  </si>
  <si>
    <t>[{"text":"ClimateStrike","indices":[0,14]},{"text":"schoolstrike4climate","indices":[73,94]}]</t>
  </si>
  <si>
    <t>2020-09-25T14:43:49.000Z</t>
  </si>
  <si>
    <t>2020-09-25T14:43:50.000Z</t>
  </si>
  <si>
    <t>Die Stadt und der Staat wissen, was zu tun ist. Ob sie dem nachkommen wollen, ist die andere Frage. #FridaysForFuture #KeinGradWeiter #Klimastreik #kiel https://t.co/RcZBMLn3CQ</t>
  </si>
  <si>
    <t>2020-09-25T14:43:51.000Z</t>
  </si>
  <si>
    <t>2020-09-25T14:43:52.000Z</t>
  </si>
  <si>
    <t>Article 12 of the Paris Agreement champions education and awareness creation on climate change, government must support CSOs to increase awareness on the climate narrative 
#LeadonClimate #FridaysforFuture #ClimateActionGH @NAkufoAddo @EPA_Ghana @Mestighofficial @AccraMetropolis</t>
  </si>
  <si>
    <t>2020-09-25T14:32:00.000Z</t>
  </si>
  <si>
    <t>2020-09-25T14:43:53.000Z</t>
  </si>
  <si>
    <t>sonottahipster</t>
  </si>
  <si>
    <t>Lilaprut</t>
  </si>
  <si>
    <t>#ClimateStrike Week 41
Not a great day. Rainy &amp;amp; cold in Istanbul. Exams began. Woke up to terrible war news this morning. Yet... Today is @GretaThunberg's birthday &amp;amp; tomorrow is mine, so let's keep cool &amp;amp; carry on. Happy birthday Greta ðŸ’•ðŸŽ‚ #schoolstrike4climate #fridaysforfuture https://t.co/f5FSWooNVy</t>
  </si>
  <si>
    <t>2020-01-03T10:24:06.000Z</t>
  </si>
  <si>
    <t>2020-09-25T14:43:54.000Z</t>
  </si>
  <si>
    <t>BM4Flint</t>
  </si>
  <si>
    <t>We are the first generation to be able to end poverty, and the last generation that can take steps to avoid the worst impacts of climate change. Future generations will judge us if we fail to uphold our moral and historical responsibilities.#LeadonClimate #FridaysforFuture</t>
  </si>
  <si>
    <t>2020-09-25T14:43:56.000Z</t>
  </si>
  <si>
    <t>Love is active, not passive. It is our love for one another, for Mother Earth, for our fellow creatures that compels us to act on their behalf.
#LeadonClimate 
 #FridaysforFuture 
 #ClimateActionGH
@NAkufoAddo @EPA_Ghana @Mestighofficial @AccraMetropolis @fcghana2020 @soaghanahub</t>
  </si>
  <si>
    <t>2020-09-25T14:43:59.000Z</t>
  </si>
  <si>
    <t>Besser kann man den Emissionshandel nicht erklÃ¤ren @Sarna_Roeser https://t.co/tYrThGOImB #DemokratenfÃ¼rsKlima #FridaysforFielflieger #KeinGradWeiter #Klimastreik #Fridaysforfuture via @fridayforfuture @Luisamneubauer, @jakobblasel, @LeonieBremer1</t>
  </si>
  <si>
    <t>2020-09-25T14:44:00.000Z</t>
  </si>
  <si>
    <t>#ClimateStrike Week 40
Last strike of the year. A very similar one to that of @edgarrmcgregor last week with @ClimateHuman. A climate scientist joined me tooðŸ˜‰ Thanks for coming @leventkurnaz ðŸ˜Š @GretaThunberg @Fridays4future @FridaysTurkey #schoolstrike4climate #fridaysforfuture https://t.co/goL7T8RaHd</t>
  </si>
  <si>
    <t>2019-12-27T11:02:36.000Z</t>
  </si>
  <si>
    <t>[{"screen_name":"edgarrmcgregor","name":"Edgar McGregorðŸŒŽðŸŒ´","id":{"$numberLong":"3140662712"},"id_str":"3140662712","indices":[78,93]}]</t>
  </si>
  <si>
    <t>2020-09-25T14:44:01.000Z</t>
  </si>
  <si>
    <t>#ClimateStrike Week 39
In solidarity with Izzy &amp;amp; other kids impacted by the fires in Australia. At one of my favorite strike places with an XR friend coming out from UK. You made my day SelinaðŸ˜Š @GretaThunberg @fridays4future @FridaysTurkey #schoolstrike4climate #FridaysForFuture https://t.co/qIbxJAtob5</t>
  </si>
  <si>
    <t>2019-12-20T09:07:28.000Z</t>
  </si>
  <si>
    <t>2020-09-25T14:44:03.000Z</t>
  </si>
  <si>
    <t>@GobiernoMX @vmva1950 @rocionahle @MeyerFalcon @Mary_Luisa_AG
Necesitamos una #RecuperaciÃ³nVerde.
#FelizViernesATodos #FightClimateInjustice #FridaysForFuture</t>
  </si>
  <si>
    <t>[{"text":"RecuperaciÃ³nVerde","indices":[78,96]}]</t>
  </si>
  <si>
    <t>[{"screen_name":"GobiernoMX","name":"Gobierno de MÃ©xico","id":{"$numberLong":"1067218403914436608"},"id_str":"1067218403914436608","indices":[0,11]},{"screen_name":"vmva1950","name":"VÃ­ctor Villalobos ArÃ¡mbula","id":{"$numberLong":"974004506223460353"},"id_str":"974004506223460353","indices":[12,21]},{"screen_name":"rocionahle","name":"RocÃ­o Nahle","id":93467410,"id_str":"93467410","indices":[22,33]},{"screen_name":"MeyerFalcon","name":"RomÃ¡n Meyer FalcÃ³n","id":143210793,"id_str":"143210793","indices":[34,46]},{"screen_name":"Mary_Luisa_AG","name":"MarÃ­a Luisa Albores GonzÃ¡lez","id":{"$numberLong":"1009957750275756038"},"id_str":"1009957750275756038","indices":[47,61]}]</t>
  </si>
  <si>
    <t>oogidaakira</t>
  </si>
  <si>
    <t>2020-09-25T14:44:04.000Z</t>
  </si>
  <si>
    <t>nancyerikasmith</t>
  </si>
  <si>
    <t>2020-09-25T14:44:05.000Z</t>
  </si>
  <si>
    <t>2020-09-25T14:44:06.000Z</t>
  </si>
  <si>
    <t>Comic #ClimateStrikeOnline #comicsforclimate #ClimateChange #stoparguing #ActOnClimate #science #listentoscience #globalcrisis #gogreen #GreenEnergy #sustainability #climate #ClimateEmergency #FridaysForFuture #FaceTheClimateEmergency #forthefuture #comics https://t.co/rxOZivC8Jh</t>
  </si>
  <si>
    <t>ComicsClimate</t>
  </si>
  <si>
    <t>[{"text":"ClimateStrikeOnline","indices":[6,26]},{"text":"comicsforclimate","indices":[27,44]},{"text":"ClimateChange","indices":[45,59]},{"text":"stoparguing","indices":[60,72]},{"text":"ActOnClimate","indices":[73,86]},{"text":"science","indices":[87,95]},{"text":"listentoscience","indices":[96,112]}]</t>
  </si>
  <si>
    <t>vroniixi</t>
  </si>
  <si>
    <t>2020-09-25T14:44:07.000Z</t>
  </si>
  <si>
    <t>2020-09-25T14:44:08.000Z</t>
  </si>
  <si>
    <t>2020-09-25T14:44:09.000Z</t>
  </si>
  <si>
    <t>2020-09-25T14:44:10.000Z</t>
  </si>
  <si>
    <t>Tonight we met at Taksim to protest. The way #COP25 treats activists of the world is unacceptable. We need action now! #FridaysForFuture
AkÅŸam Taksim'de protestodaydÄ±k.
#COP25'in dÃ¼nya aktivistlerine tavrÄ± kabul edilemez. EylemsizliÄŸe son! @FridaysTurkey @sifirgelecek @350turkiye https://t.co/BFIVlHGJKO</t>
  </si>
  <si>
    <t>2019-12-13T20:10:51.000Z</t>
  </si>
  <si>
    <t>[{"text":"COP25","indices":[45,51]}]</t>
  </si>
  <si>
    <t>Gerda33079649</t>
  </si>
  <si>
    <t>2020-09-25T14:44:12.000Z</t>
  </si>
  <si>
    <t>Ich sage es heute und ich werde es immer und immer wieder wiederholen:
Die CDU darf nicht erneut an der Regierung beteiligt werden.
Darum: #PIRATEN 
#FridaysForFuture 
#KeinGradWeiter</t>
  </si>
  <si>
    <t>Skreee</t>
  </si>
  <si>
    <t>2020-09-25T14:44:13.000Z</t>
  </si>
  <si>
    <t>#ClimateStrike Week 38
Earlier this week, fellow climate activists were kicked out of #COP25 in #Madrid for climate crisis protest. This is unacceptable. We will not be silenced. @GretaThunberg @Fridays4future @FridaysTurkey  @sifirgelecek #FridaysForFuture #SchoolStrike4Climate https://t.co/Kge35seO96</t>
  </si>
  <si>
    <t>2019-12-13T11:23:59.000Z</t>
  </si>
  <si>
    <t>[{"text":"ClimateStrike","indices":[0,14]},{"text":"COP25","indices":[86,92]},{"text":"Madrid","indices":[96,103]}]</t>
  </si>
  <si>
    <t>We are waiting for you. â›³ï¸
#QuiviraGolfClub 
#Golf #Travel https://t.co/aWURaeFDvc</t>
  </si>
  <si>
    <t>QuiviraCabos</t>
  </si>
  <si>
    <t>2020-09-24T17:27:01.000Z</t>
  </si>
  <si>
    <t>[{"text":"QuiviraGolfClub","indices":[27,43]},{"text":"Golf","indices":[45,50]},{"text":"Travel","indices":[51,58]}]</t>
  </si>
  <si>
    <t>Best countries to visit with your kids ðŸ– 
ðŸ‘‰ðŸ»https://t.co/rM6IZOjOSb
-
#Travel #Travelling #ideas #Happiness #travellingwithkids #kidstravel #Europe #America #Africa #Asia #european #Dubai #tokyo #China #coronavirus #lockdown #FridaysForFuture #FridayFeeling #FridayThoughts</t>
  </si>
  <si>
    <t>CarbonCraftLtd</t>
  </si>
  <si>
    <t>2020-09-25T14:44:14.000Z</t>
  </si>
  <si>
    <t>[{"text":"Travel","indices":[72,79]},{"text":"Travelling","indices":[80,91]},{"text":"ideas","indices":[92,98]},{"text":"Happiness","indices":[99,109]}]</t>
  </si>
  <si>
    <t>2020-09-25T14:44:15.000Z</t>
  </si>
  <si>
    <t>kx3g</t>
  </si>
  <si>
    <t>2020-09-25T14:44:18.000Z</t>
  </si>
  <si>
    <t>This happened at my school yesterday. 3rd &amp;amp; 4th graders marching through highschool corridors with me, calling for renewable energy. Students and teachers having classes behind closed doors come out to see and support us. How about this for a #schoolstrike! ðŸ˜„ðŸ’š #fridaysforfuture https://t.co/AX3hSCu8MC</t>
  </si>
  <si>
    <t>2019-11-30T16:39:18.000Z</t>
  </si>
  <si>
    <t>2020-09-25T14:44:19.000Z</t>
  </si>
  <si>
    <t>chalonsin</t>
  </si>
  <si>
    <t>2020-09-25T14:44:20.000Z</t>
  </si>
  <si>
    <t>2020-09-25T14:44:21.000Z</t>
  </si>
  <si>
    <t>#ClimateStrike Week 36
Right after my presentation on #ClimateCrisis &amp;amp; #GreenFriday, standing strong with 3rd &amp;amp; 4th graders at our schoolyard. We're joyful and hopeful. And unstoppable, too ðŸ’ªðŸ˜Š
@GretaThunberg @Fridays4future @FridaysTurkey #schoolstrike4climate #FridaysForFuture https://t.co/L6KRF2M4Sy</t>
  </si>
  <si>
    <t>2019-11-29T14:33:53.000Z</t>
  </si>
  <si>
    <t>[{"text":"ClimateStrike","indices":[0,14]},{"text":"ClimateCrisis","indices":[54,68]},{"text":"GreenFriday","indices":[75,87]}]</t>
  </si>
  <si>
    <t>HaakHaak1</t>
  </si>
  <si>
    <t>2020-09-25T14:44:22.000Z</t>
  </si>
  <si>
    <t>2020-09-25T14:44:23.000Z</t>
  </si>
  <si>
    <t>Unsere zwei Fahrrad-Finger, Ã¤h Zubringer, sind bereits auf dem Weg zum Friedensplatz wo um 18:00 Uhr die Abschlusskundgebung stattfindet. Die anderen Zubringer aus der Nordstadt und dem Kreuzviertel kÃ¶nnt ihr bis 17:00 Uhr noch bequem erreichen. #KeinGradWeiter #FridaysForFuture https://t.co/f6TcH3S5oX</t>
  </si>
  <si>
    <t>2020-09-25T14:44:24.000Z</t>
  </si>
  <si>
    <t>2020-09-25T14:44:25.000Z</t>
  </si>
  <si>
    <t>We had the slightest of hope. But they failed us. The Grand National Assembly of Turkey voted for the #airpollution bill and approved that â€œsome thermal power plants can freely pollute the air". It's OUR air you're talking about. HOW DARE YOUâ€¦ #CleanAirIsARight #FridaysForFuture https://t.co/UJrPqDJt3R</t>
  </si>
  <si>
    <t>2019-11-22T14:20:36.000Z</t>
  </si>
  <si>
    <t>[{"text":"airpollution","indices":[102,115]}]</t>
  </si>
  <si>
    <t>2020-09-25T14:44:27.000Z</t>
  </si>
  <si>
    <t>AMLukassek</t>
  </si>
  <si>
    <t>2020-09-25T14:44:29.000Z</t>
  </si>
  <si>
    <t>alongcamezuess</t>
  </si>
  <si>
    <t>PateVege</t>
  </si>
  <si>
    <t>2020-09-25T14:44:30.000Z</t>
  </si>
  <si>
    <t>ClineJaxon</t>
  </si>
  <si>
    <t>2020-09-25T14:44:31.000Z</t>
  </si>
  <si>
    <t>2020-09-25T14:44:32.000Z</t>
  </si>
  <si>
    <t>Ich seh jetzt hier nicht wirklich Abstand.....?</t>
  </si>
  <si>
    <t>Wolfsmops</t>
  </si>
  <si>
    <t>Amazing scenes of young people across the world stepping up to #FightClimateInjustice today. KEEP UP THE MOMENTUM. Register for #TutuPL2020 with @GretaThunberg @vanessa_vash &amp;amp; @Ayakha38848273 on 7 Oct: https://t.co/NrU6RWQOsv #GlobalDayOfClimateAction #FridaysForFuture #4OneEarth https://t.co/4gXoiLGMY0</t>
  </si>
  <si>
    <t>TutuLegacy</t>
  </si>
  <si>
    <t>[{"text":"FightClimateInjustice","indices":[63,85]}]</t>
  </si>
  <si>
    <t>2020-09-25T14:44:33.000Z</t>
  </si>
  <si>
    <t>CeibaOficial</t>
  </si>
  <si>
    <t>HilkeHulk72</t>
  </si>
  <si>
    <t>Mr_Trebron</t>
  </si>
  <si>
    <t>2020-09-25T14:44:35.000Z</t>
  </si>
  <si>
    <t>2020-09-25T14:44:36.000Z</t>
  </si>
  <si>
    <t>2020-09-25T14:44:38.000Z</t>
  </si>
  <si>
    <t>2020-09-25T14:44:39.000Z</t>
  </si>
  <si>
    <t>Iraheta16998969</t>
  </si>
  <si>
    <t>srawr_superstar</t>
  </si>
  <si>
    <t>2020-09-25T14:44:40.000Z</t>
  </si>
  <si>
    <t>FrauSchrenk</t>
  </si>
  <si>
    <t>2020-09-25T14:44:41.000Z</t>
  </si>
  <si>
    <t>2020-09-25T14:44:42.000Z</t>
  </si>
  <si>
    <t>2020-09-25T14:44:43.000Z</t>
  </si>
  <si>
    <t>2020-09-25T14:44:44.000Z</t>
  </si>
  <si>
    <t>mia_kah</t>
  </si>
  <si>
    <t>2020-09-25T14:44:50.000Z</t>
  </si>
  <si>
    <t>2020-09-25T14:44:53.000Z</t>
  </si>
  <si>
    <t>2020-09-25T14:44:57.000Z</t>
  </si>
  <si>
    <t>Nuclear Power?
Yes, Please!!</t>
  </si>
  <si>
    <t>2020-09-25T14:44:56.000Z</t>
  </si>
  <si>
    <t>2020-09-25T14:45:01.000Z</t>
  </si>
  <si>
    <t>GroÃŸartig ðŸ’ª@ulfposh bringt es auf den Punkt  
#FridaysForFuture #KeinGradWeiter #ichrauchmirnocheine https://t.co/b5xBkqArwP</t>
  </si>
  <si>
    <t>JenniGroehlich</t>
  </si>
  <si>
    <t>[{"text":"FridaysForFuture","indices":[47,64]},{"text":"KeinGradWeiter","indices":[65,80]},{"text":"ichrauchmirnocheine","indices":[81,101]}]</t>
  </si>
  <si>
    <t>[{"screen_name":"ulfposh","name":"Ulf Poschardt","id":1949194382,"id_str":"1949194382","indices":[11,19]}]</t>
  </si>
  <si>
    <t>2020-09-25T14:45:02.000Z</t>
  </si>
  <si>
    <t>adri_oit</t>
  </si>
  <si>
    <t>ÑÐ½Ð¾Ð²Ð° Ð·Ð°Ð¿ÑƒÑÑ‚Ð¸Ð»Ð¸ #FridaysForFuture, Ð¸Ð¼ Ð¼Ð¾Ð¶Ð½Ð¾ ÑÐ¾Ð±Ð¸Ñ€Ð°Ñ‚ÑŒÑÑ, ÑÑ‚Ð¾ Ð²ÐµÐ´ÑŒ Ð½Ðµ Ñ„ÑƒÑ‚Ð±Ð¾Ð» Ð¸Ð»Ð¸ Ð´ÐµÐ¼Ð¾Ð½ÑÑ‚Ñ€Ð°Ñ†Ð¸Ð¸ Ð¿Ñ€Ð¾Ñ‚Ð¸Ð²Ð½Ð¸ÐºÐ¾Ð² Ð¿Ð¾Ð»Ð¸Ñ‚Ð¸ÐºÐ¸ Ð² Ð¾Ñ‚Ð½Ð¾ÑˆÐµÐ½Ð¸Ð¸ #covid19, ÑÐ¾Ð³Ð»Ð°ÑÐ½Ð¾ Ð»ÐµÐ²Ð¾-Ð·ÐµÐ»ÐµÐ½Ð¾Ð¹ Ð»Ð¾Ð³Ð¸ÐºÐµ Ð´ÐµÐ¼Ð¾Ð½ÑÑ‚Ñ€Ð°Ñ†Ð¸Ð¸ ÐµÑÑ‚ÑŒ Ð¾Ð¿Ð°ÑÐ½Ñ‹Ðµ Ð¸ Ð¿Ð¾Ð»ÐµÐ·Ð½Ñ‹Ðµ.
Ð²Ð¾Ñ‚ #FridaysForFuture - Ð¿Ð¾Ð»ÐµÐ·Ð½Ñ‹Ðµ, Ñ€Ð¸ÑÐºÐ¾Ð² Ð½Ðµ Ð½ÐµÑÑƒÑ‚.</t>
  </si>
  <si>
    <t>666Rlx</t>
  </si>
  <si>
    <t>2020-09-25T14:45:04.000Z</t>
  </si>
  <si>
    <t>May your cup runneth over with with gratitude and graciousness... 
#FridayThoughts #FridayFeeling #FridayVibes #FridayMotivation #fridaymorning #FridaysForFuture https://t.co/wL4KFb0wT7</t>
  </si>
  <si>
    <t>Perfektionist10</t>
  </si>
  <si>
    <t>[{"text":"FridayThoughts","indices":[68,83]},{"text":"FridayFeeling","indices":[84,98]},{"text":"FridayVibes","indices":[99,111]}]</t>
  </si>
  <si>
    <t>Ñ…Ð¾Ñ‚Ñ Ð½ÐµÐ¿Ð¾Ð½ÑÑ‚Ð½Ð¾, Ñ ÐºÐµÐ¼ Ð±Ð¾Ñ€ÑŽÑ‚ÑÑ #FridaysForFuture, Ð°ÑÑ€Ð¾Ð¿Ð¾Ñ€Ñ‚ Ñ„Ñ€Ð°Ð½ÐºÑ„ÑƒÑ€Ñ‚, Ð½Ð°Ð¿Ñ€Ð¸Ð¼ÐµÑ€, ÑÑ‚Ð¾Ð¸Ñ‚ Ð¿Ð¾Ð»ÑƒÐ´Ð¾Ñ…Ð»Ñ‹Ð¹, ÑÐ°Ð¼Ð¾Ð»ÐµÑ‚Ñ‹ Ð½Ð° Ð·ÐµÐ¼Ð»Ðµ, Ð±Ð°Ð½ÐºÑ€Ð¾Ñ‚ÑÑ‚Ð²Ð¾ Ð°Ð²Ð¸Ð°ÐºÐ¾Ð¼Ð¿Ð°Ð½Ð¸Ð¹ Ð¸ Ñ‚ÑƒÑ€Ð¾Ð¿ÐµÑ€Ð°Ñ‚Ð¾Ñ€Ð¾Ð² Ð² Ð±Ð»Ð¸Ð¶Ð°Ð¹ÑˆÐµÐ¹ Ð¿ÐµÑ€ÑÐ¿ÐµÐºÑ‚Ð¸Ð²Ðµ.
Ð´ÐµÐ»Ð¾ ÑˆÐºÐ¾Ð»ÑŒÐ½Ð¸Ñ†Ñ‹ #Ñ‚ÑƒÐ½Ð±ÐµÑ€Ð³ Ð¿Ð¾Ð±ÐµÐ´Ð¸Ð»Ð¾.</t>
  </si>
  <si>
    <t>tosochris</t>
  </si>
  <si>
    <t>2020-09-25T14:45:07.000Z</t>
  </si>
  <si>
    <t>2020-09-25T14:45:08.000Z</t>
  </si>
  <si>
    <t>2020-09-25T14:45:09.000Z</t>
  </si>
  <si>
    <t>Les militants climatiques du Cap ont fait connaÃ®tre leurs revendications! âœŠ âœŠ âœŠ
Unis, les jeunes Africains sont invincibles! 
#FridaysForFuture
.@AfrClimAlliance https://t.co/9AM1DWbSYi</t>
  </si>
  <si>
    <t>2020-09-25T14:45:10.000Z</t>
  </si>
  <si>
    <t>Our final #climateaction recommendation of the day is @robintransitionâ€™s podcast #FromWhatIf which shows us the importance of our imagination in building a new future â€“ we canâ€™t recommend it enough ðŸ’š https://t.co/mSh9vwuOBq - tell us what's inspired you! #fridaysforfuture</t>
  </si>
  <si>
    <t>2020-09-25T14:45:12.000Z</t>
  </si>
  <si>
    <t>[{"text":"climateaction","indices":[10,24]},{"text":"FromWhatIf","indices":[81,92]}]</t>
  </si>
  <si>
    <t>[{"screen_name":"robintransition","name":"robintransition","id":38418472,"id_str":"38418472","indices":[54,70]}]</t>
  </si>
  <si>
    <t>RoseTrefz</t>
  </si>
  <si>
    <t>2020-09-25T14:45:13.000Z</t>
  </si>
  <si>
    <t>2020-09-25T14:45:19.000Z</t>
  </si>
  <si>
    <t>BlackwingCrow</t>
  </si>
  <si>
    <t>2020-09-25T14:45:21.000Z</t>
  </si>
  <si>
    <t>Ich kenne auf der ganzen Welt kein Wirtschaftsmodell, in dem mehr fÃ¼r den #Klimaschutz getan wird als in unserem. 
Wer andere â€žModelleâ€œ will, soll auf Venezuela, Nordkorea etc. schauen. Dort werden weder Menschen noch das Klima geschÃ¼tzt.</t>
  </si>
  <si>
    <t>hahnflo</t>
  </si>
  <si>
    <t>2020-09-23T14:15:45.000Z</t>
  </si>
  <si>
    <t>[{"text":"Klimaschutz","indices":[74,86]}]</t>
  </si>
  <si>
    <t>Junge Menschen: "Wir erwarten, dass beim #Klimaschutz endlich das Notwendige und international Vereinbarte umgesetzt wird!" #FridaysForFuture 
@cducsubt: "Wenn es euch nicht passt - dann geht doch nach Nordkorea!"</t>
  </si>
  <si>
    <t>2020-09-25T14:45:22.000Z</t>
  </si>
  <si>
    <t>2020-09-25T14:45:23.000Z</t>
  </si>
  <si>
    <t>2020-09-25T14:45:25.000Z</t>
  </si>
  <si>
    <t>2020-09-25T14:45:26.000Z</t>
  </si>
  <si>
    <t>2020-09-25T14:45:27.000Z</t>
  </si>
  <si>
    <t>2020-09-25T14:45:28.000Z</t>
  </si>
  <si>
    <t>2020-09-25T14:45:29.000Z</t>
  </si>
  <si>
    <t>2020-09-25T14:45:30.000Z</t>
  </si>
  <si>
    <t>mutantensalat</t>
  </si>
  <si>
    <t>2020-09-25T14:45:32.000Z</t>
  </si>
  <si>
    <t>2020-09-25T14:45:34.000Z</t>
  </si>
  <si>
    <t>#ClimateStrike Week 28
Professor Levent Kurnaz, an expert on climate change, joined my strike today at @UniBogazici campus ðŸ˜ðŸ’ª Thank you @leventkurnaz for your support ðŸ’šðŸ’šðŸ’š
@ocakyagmur1 @Fridays4future @FridaysTurkey #schoolstrike4climate #fridaysforfuture #unitebehindscience https://t.co/XKzhHCTjHK</t>
  </si>
  <si>
    <t>2019-10-04T12:56:57.000Z</t>
  </si>
  <si>
    <t>[{"screen_name":"UniBogazici","name":"BoÄŸaziÃ§i Ãœni.","id":323040062,"id_str":"323040062","indices":[103,115]}]</t>
  </si>
  <si>
    <t>2020-09-25T14:45:33.000Z</t>
  </si>
  <si>
    <t>2020-09-25T14:45:35.000Z</t>
  </si>
  <si>
    <t>HP14768886</t>
  </si>
  <si>
    <t>2020-09-25T14:45:36.000Z</t>
  </si>
  <si>
    <t>2020-09-25T14:45:37.000Z</t>
  </si>
  <si>
    <t>#ClimateStrike Week 27 
Sunny morning outside a shopping mall, where the traffic is busy &amp;amp; the air is filled with exhaust gas. Security people of the mall insisted that I had to leave, but I stayed for 3 full hours. @GretaThunberg @Fridays4future @FridaysTurkey #FridaysForFuture https://t.co/tqOEEsBcuQ</t>
  </si>
  <si>
    <t>2019-09-27T10:22:22.000Z</t>
  </si>
  <si>
    <t>2020-09-25T14:45:38.000Z</t>
  </si>
  <si>
    <t>nuradnan704</t>
  </si>
  <si>
    <t>2020-09-25T14:45:39.000Z</t>
  </si>
  <si>
    <t>2020-09-25T14:45:41.000Z</t>
  </si>
  <si>
    <t>2020-09-25T14:45:40.000Z</t>
  </si>
  <si>
    <t>L00NEYleft</t>
  </si>
  <si>
    <t>2020-09-25T14:45:42.000Z</t>
  </si>
  <si>
    <t>#ClimateStrike Week 26
Feels great to be celebrating my 26th week with so many people. Activism works!  ðŸ’ª
@GretaThunberg @Fridays4future @FridaysTurkey @sifirgelecek #FridaysForFuture #schoolstrike4climate #UniteBehindTheScience #UniteForClimate #BiliminArkasÄ±ndaBirleÅŸ https://t.co/G8fZIpkjV2</t>
  </si>
  <si>
    <t>2019-09-20T14:49:51.000Z</t>
  </si>
  <si>
    <t>Great to be back on the streets again. Great to see all the people there. And a very fitting contribution on health and climate crisis. 
Thanks @f4f_mainz, @s4f_mainz und alle andere. 
#KeinGradWeiter</t>
  </si>
  <si>
    <t>2020-09-25T14:45:43.000Z</t>
  </si>
  <si>
    <t>2020-09-25T14:45:44.000Z</t>
  </si>
  <si>
    <t>On the ferry to KadÄ±kÃ¶y for today's big #ClimateStrike. May be raining poison today, but it won't stop us ðŸ’ª KadÄ±kÃ¶y vapuruyla #20eylÃ¼liklimgrevine. BugÃ¼n gÃ¶kten zehir de yaÄŸsa durmayacaÄŸÄ±z ðŸ’ª @GretaThunberg @Fridays4future @FridaysTurkey @sifirgelecek #fridaysforfuture https://t.co/9YKPKRwdoZ</t>
  </si>
  <si>
    <t>2019-09-20T09:53:53.000Z</t>
  </si>
  <si>
    <t>[{"text":"ClimateStrike","indices":[40,54]}]</t>
  </si>
  <si>
    <t>2020-09-25T14:45:45.000Z</t>
  </si>
  <si>
    <t>payvooices</t>
  </si>
  <si>
    <t>2020-09-25T14:45:47.000Z</t>
  </si>
  <si>
    <t>20 EylÃ¼l'de KÃ¼resel Ä°klim Grevi iÃ§in buluÅŸuyoruz. Desteklemek ve duyurulmasÄ±na yardÄ±mcÄ± olmak iÃ§in #iklimicinbirles filtresini kullanarak profil fotoÄŸrafÄ±nÄ±zÄ± deÄŸiÅŸtirmeye ne dersiniz? https://t.co/2guQYfC3dt 
#fridaysforfuture #schoolstrike4climate #iklimgrevi #20eylul #20sept https://t.co/WUvLxJB41T</t>
  </si>
  <si>
    <t>2019-09-09T04:51:35.000Z</t>
  </si>
  <si>
    <t>[{"text":"iklimicinbirles","indices":[99,115]}]</t>
  </si>
  <si>
    <t>Marching &amp;amp; calling out for action against #ClimateEmergency with the children of Sinop @Sinopale. After 2 days of workshops &amp;amp; discussion, they are all eager to #ClimateStrike on Sept. 20th! ðŸ’ª @GretaThunberg @Fridays4future @FridaysTurkey #fridaysforfuture #SchoolStrike4Climate https://t.co/7wyF2LYmlu</t>
  </si>
  <si>
    <t>2019-09-03T14:15:46.000Z</t>
  </si>
  <si>
    <t>[{"text":"ClimateEmergency","indices":[46,63]}]</t>
  </si>
  <si>
    <t>[{"screen_name":"Sinopale","name":"Sinopale","id":173019470,"id_str":"173019470","indices":[91,100]}]</t>
  </si>
  <si>
    <t>2020-09-25T14:45:49.000Z</t>
  </si>
  <si>
    <t>2020-09-25T14:45:50.000Z</t>
  </si>
  <si>
    <t>2020-09-25T14:45:53.000Z</t>
  </si>
  <si>
    <t>Cyber_Stefan</t>
  </si>
  <si>
    <t>GeÃ§en hafta @cnnturk ekibiyle BeÅŸiktaÅŸ'ta buluÅŸtuk. Konu yine iklim kriziydi. @GretaThunberg @Fridays4future @FridaysTurkey #ClimateEmergency #ClimateStrike #schoolstrike4climate #FridaysForFuture #Ä°klimKrizi #Ä°klimAcilDurumu #iklimiÃ§inokulgrevi #FarkÄ±naVarHareketeGeÃ§ https://t.co/TkAal0jWUB</t>
  </si>
  <si>
    <t>2019-08-25T15:03:55.000Z</t>
  </si>
  <si>
    <t>[{"screen_name":"cnnturk","name":"CNN TÃœRK #MaskeniTak ðŸ˜·","id":61168062,"id_str":"61168062","indices":[12,20]},{"screen_name":"GretaThunberg","name":"Greta Thunberg","id":{"$numberLong":"1006419421244678144"},"id_str":"1006419421244678144","indices":[78,92]},{"screen_name":"Fridays4future","name":"Fridays For Future","id":{"$numberLong":"1053768884732547072"},"id_str":"1053768884732547072","indices":[93,108]}]</t>
  </si>
  <si>
    <t>2020-09-25T14:45:54.000Z</t>
  </si>
  <si>
    <t>2020-09-25T14:45:55.000Z</t>
  </si>
  <si>
    <t>Today's Global Day of Climate Action from Coxs Bazar, Bangladesh.
@GretaThunberg 
@Fridays4future 
#FaceTheClimateEmergency https://t.co/PEmGGxb1Q1</t>
  </si>
  <si>
    <t>[{"screen_name":"GretaThunberg","name":"Greta Thunberg","id":{"$numberLong":"1006419421244678144"},"id_str":"1006419421244678144","indices":[67,81]},{"screen_name":"Fridays4future","name":"Fridays For Future","id":{"$numberLong":"1053768884732547072"},"id_str":"1053768884732547072","indices":[83,98]}]</t>
  </si>
  <si>
    <t>Climate Strike &amp;amp; Tree Plantation in Cox's Bazar, Bangladesh.
@GretaThunberg @Fridays4future @FFFinBD @FFF_Bangladesh 
#ClimateEmergency #ClimateStrike</t>
  </si>
  <si>
    <t>[{"screen_name":"GretaThunberg","name":"Greta Thunberg","id":{"$numberLong":"1006419421244678144"},"id_str":"1006419421244678144","indices":[66,80]},{"screen_name":"Fridays4future","name":"Fridays For Future","id":{"$numberLong":"1053768884732547072"},"id_str":"1053768884732547072","indices":[81,96]},{"screen_name":"FFFinBD","name":"Fridays For Future Bangladesh","id":{"$numberLong":"1170216594414243840"},"id_str":"1170216594414243840","indices":[97,105]}]</t>
  </si>
  <si>
    <t>2020-09-25T14:45:56.000Z</t>
  </si>
  <si>
    <t>Yaz tatilinde de sÃ¼rdÃ¼rdÃ¼ÄŸÃ¼m iklim grevlerimi @HaberGlobal iÃ§in @elasezen'e anlattÄ±m
ðŸŒ¿
Here is the link to an interview I gave for @haberglobal tv channel on my #climatestrike's 
ðŸŒ¿
@GretaThunberg @FridaysTurkey @Fridays4future
https://t.co/FC5wOn18lx</t>
  </si>
  <si>
    <t>2019-08-14T09:48:35.000Z</t>
  </si>
  <si>
    <t>[{"screen_name":"HaberGlobal","name":"Haber Global","id":{"$numberLong":"988380341252521984"},"id_str":"988380341252521984","indices":[46,58]},{"screen_name":"elasezen","name":"elasezen","id":320104920,"id_str":"320104920","indices":[64,73]}]</t>
  </si>
  <si>
    <t>2020-09-25T14:45:57.000Z</t>
  </si>
  <si>
    <t>UK moves to confiscate $39m from Iboriâ€™s lawyer 
READ MORE:https://t.co/4lQmd92USU 
#ieltswithexamplanet #FridaysForFuture #EricaUnitesAfrica #XsAndOsEP #OZOxSuperions #PayVoices #ObireEfe #ObireEfeBlog https://t.co/lLiSGlGS14</t>
  </si>
  <si>
    <t>2020-09-25T11:02:05.000Z</t>
  </si>
  <si>
    <t>[{"text":"ieltswithexamplanet","indices":[85,105]}]</t>
  </si>
  <si>
    <t>#ClimateStrike Week 20
This week I striked at a very lively and crowded spot, in front of the Eagle Statue, the symbol of @Besiktas ðŸ¦… My best strike ever ðŸ’ª
@GretaThunberg @Fridays4future @FridaysTurkey #schoolstrike4climate #fridaysforfuture #beÅŸiktaÅŸÃ§arÅŸÄ± @forzabesiktas https://t.co/2dMDamedBb</t>
  </si>
  <si>
    <t>2019-08-09T14:30:52.000Z</t>
  </si>
  <si>
    <t>2020-09-25T14:45:59.000Z</t>
  </si>
  <si>
    <t>Es ist hÃ¶chste Zeit, dass Bundesregierung beim Klimaschutz endlich in den Macher-Modus kommt. Klimaschutz verlangt machen, nicht ankÃ¼ndigen. Ausbau der Erneuerbaren muss mit voller Kraft vorangetrieben werden. #KeinGradWeiter https://t.co/h8VhoX34MB</t>
  </si>
  <si>
    <t>Die Bundesregierung macht schon so viel fÃ¼r den Klimaschutz und trotzdem sind diese linksextremen Leute nicht zufrieden. Wollt ihr in HÃ¶hlen leben (am besten noch im Sozialismus)? #DemokratenfÃ¼rsKlima #FridaysforFielflieger #KeinGradWeiter #Klimastreik #FridaysforFuture</t>
  </si>
  <si>
    <t>alli_cain</t>
  </si>
  <si>
    <t>2020-09-25T14:46:00.000Z</t>
  </si>
  <si>
    <t>A nation that destroys its forests and soils destroys itself. Forests are the lungs of our land, purifying the air and giving fresh strength to our people. @SYNDGhana
#LeadonClimate #FridaysforFuture #ClimateActionGH
#ForestMatter @CIFOR @FAOForestry</t>
  </si>
  <si>
    <t>2020-09-25T14:46:01.000Z</t>
  </si>
  <si>
    <t>Auch Murnau hat heute beim globalen #Klimastreik mitgemacht! Wir waren etwa 120 Leute. Zwar nichts im Vergleich zu den groÃŸen StÃ¤dten aber wir sind sehr stolzâœŠ
#KeinGradWeiter #FightClimateInjustice 
#FridaysForFuture 
#Klimagerechtigkeit https://t.co/EIu6J8KVEr</t>
  </si>
  <si>
    <t>2020-09-25T14:46:02.000Z</t>
  </si>
  <si>
    <t>2020-09-25T14:46:03.000Z</t>
  </si>
  <si>
    <t>BKuyucuk</t>
  </si>
  <si>
    <t>2020-09-25T14:46:04.000Z</t>
  </si>
  <si>
    <t>mozmue</t>
  </si>
  <si>
    <t>2020-09-25T14:46:05.000Z</t>
  </si>
  <si>
    <t>2020-09-25T14:46:06.000Z</t>
  </si>
  <si>
    <t>2020-09-25T14:46:07.000Z</t>
  </si>
  <si>
    <t>2020-09-25T14:46:08.000Z</t>
  </si>
  <si>
    <t>ðŸ‘ðŸ‘ðŸ‘  S U P E R !!!!
Liebe GrÃ¼ÃŸe zu euch aus Oldenburg!
Wir haben heute Abend noch eine Mahnwache zu #EndeGelÃ¤nde .</t>
  </si>
  <si>
    <t>[{"text":"EndeGelÃ¤nde","indices":[100,112]}]</t>
  </si>
  <si>
    <t>#ClimateStrike Week 16.
I'm at Bebek, where we did our first mass strike 4 months ago. Change is not happening as fast as it should, but we'll keep trying. Strike will go on as long as the climate crisis does. @GretaThunberg @FridaysTurkey #schoolstrike4climate #FridaysForFuture https://t.co/VfL3hNVe9Q</t>
  </si>
  <si>
    <t>2019-07-12T11:35:38.000Z</t>
  </si>
  <si>
    <t>I have completed completed #html5 #banner #ads! How is it ?
If needs for you: More information: https://t.co/ICG8JZBbJ7
#cafc #FridayFeeling #BlueLivesMatter #thinblueline #FridaysForFuture Tory Lanez  Bamboo Police Officer Channel U He's 19 Neco Smiley East Germany Stasi Messi https://t.co/btVAPFec7t</t>
  </si>
  <si>
    <t>DesignerShazzad</t>
  </si>
  <si>
    <t>[{"text":"html5","indices":[27,33]},{"text":"banner","indices":[34,41]},{"text":"ads","indices":[42,46]}]</t>
  </si>
  <si>
    <t>2020-09-25T14:46:09.000Z</t>
  </si>
  <si>
    <t>2020-09-25T14:46:10.000Z</t>
  </si>
  <si>
    <t>2020-09-25T14:46:11.000Z</t>
  </si>
  <si>
    <t>2020-09-25T14:46:13.000Z</t>
  </si>
  <si>
    <t>We demand that the PH government respond to the continued attacks against our environment defenders! Junk the Terror Law! ðŸ“¢ @SCPh_PIO @HouseofRepsPH @senatePH
Join our Twitter storm! Click https://t.co/5oFWGZRI9u
#KamayParaSaKlima
#FridaysForFuture
#FightClimateInjustice https://t.co/y078VnXeZF</t>
  </si>
  <si>
    <t>2020-09-25T14:46:14.000Z</t>
  </si>
  <si>
    <t>Climate activists @dominiquesouris &amp;amp; @anaf_gg, co-founders of @YouthClimateLab speak about the importance of creating a space for youth in the fight for #ClimateJustice, their amazing work &amp;amp; what YOU can do. Listen: https://t.co/63yGmxT9gd #FightClimateInjustice #FridaysForFuture</t>
  </si>
  <si>
    <t>2020-09-25T14:46:15.000Z</t>
  </si>
  <si>
    <t>[{"screen_name":"dominiquesouris","name":"Dominique Souris","id":83925061,"id_str":"83925061","indices":[18,34]},{"screen_name":"anaf_gg","name":"Ana F. Gonzalez Guerrero","id":{"$numberLong":"800835926859612161"},"id_str":"800835926859612161","indices":[41,49]},{"screen_name":"YouthClimateLab","name":"Youth Climate Lab","id":{"$numberLong":"862185180848504832"},"id_str":"862185180848504832","indices":[66,82]}]</t>
  </si>
  <si>
    <t>When I noticed that I somehow didn't number my weekly climate strikes, I made this recap collage to see all my weeks in one picture ðŸ˜Š 
@GretaThunberg @FridaysTurkey #fridaysforfuture #schoolstrike4climate #climatestrike https://t.co/W8BjN0HWRR</t>
  </si>
  <si>
    <t>2019-06-19T14:53:36.000Z</t>
  </si>
  <si>
    <t>GreenVeloCity1</t>
  </si>
  <si>
    <t>dulcemar_12</t>
  </si>
  <si>
    <t>2020-09-25T14:46:16.000Z</t>
  </si>
  <si>
    <t>2020-09-25T14:46:17.000Z</t>
  </si>
  <si>
    <t>chikamaie</t>
  </si>
  <si>
    <t>Week 8th #Climatestrike in #India.
Enough is said than done 4 saving our environment. Now is the time 2 take action. 
We are running short of time. World leaders #ActNow
#FaceTheClimateEmergency
#schoolstrike4climate
#FridaysForFuture 
#OurLeadersLieStudentsDie
@GretaThunberg https://t.co/XxOHwG0G6n</t>
  </si>
  <si>
    <t>2020-09-04T04:39:03.000Z</t>
  </si>
  <si>
    <t>[{"text":"Climatestrike","indices":[9,23]},{"text":"India","indices":[27,33]}]</t>
  </si>
  <si>
    <t>2020-09-25T14:46:18.000Z</t>
  </si>
  <si>
    <t>Greetings from Ä°stanbul. Doing a #climatestrike on a public holidayðŸ˜ŠðŸ˜ #schoolstrike4climate #FridaysForFuture @GretaThunberg https://t.co/92ZqhMs5G4</t>
  </si>
  <si>
    <t>2019-06-07T11:03:09.000Z</t>
  </si>
  <si>
    <t>[{"text":"climatestrike","indices":[33,47]},{"text":"schoolstrike4climate","indices":[70,91]},{"text":"FridaysForFuture","indices":[92,109]}]</t>
  </si>
  <si>
    <t>2020-09-25T14:46:19.000Z</t>
  </si>
  <si>
    <t>zonetheidiot</t>
  </si>
  <si>
    <t>2020-09-25T14:46:20.000Z</t>
  </si>
  <si>
    <t>2020-09-25T14:46:22.000Z</t>
  </si>
  <si>
    <t>Ä°klim krizine dur demek iÃ§in 24 MayÄ±s Cuma gÃ¼nÃ¼ saat 12'de MaÃ§ka Sanat ParkÄ±'nda buluÅŸalÄ±m!
@GretaThunberg @FridaysTurkey @AtlasSarrafoglu @ocakyagmur1 @EdmanEge @samrasamer6 #globalstrikeforfuture #globalclimatestrike #climatestrike #FridaysForFurture #SchoolStrike4Climate https://t.co/hPqz4nvdDS</t>
  </si>
  <si>
    <t>2019-05-19T14:20:49.000Z</t>
  </si>
  <si>
    <t>[{"screen_name":"GretaThunberg","name":"Greta Thunberg","id":{"$numberLong":"1006419421244678144"},"id_str":"1006419421244678144","indices":[92,106]}]</t>
  </si>
  <si>
    <t>2020-09-25T14:46:23.000Z</t>
  </si>
  <si>
    <t>2020-09-25T14:46:24.000Z</t>
  </si>
  <si>
    <t>LÃ¼bben (Spreewald) https://t.co/gso7yVbtzj</t>
  </si>
  <si>
    <t>AndreasRiegerAr</t>
  </si>
  <si>
    <t>2020-09-25T14:46:25.000Z</t>
  </si>
  <si>
    <t>#ProtestaActiva #PlanetaOPlÃ¡stico #NoHayPlanB #EstamosEnCrisisClimÃ¡tica #FightClimateInjustice #FridaysForFuture #25S @MoisesGarcia95 @ArgentinaOds  @ArielGarciaUCR https://t.co/Eq7f9IMLiS</t>
  </si>
  <si>
    <t>viicvillarreal</t>
  </si>
  <si>
    <t>[{"text":"ProtestaActiva","indices":[0,15]},{"text":"PlanetaOPlÃ¡stico","indices":[16,33]},{"text":"NoHayPlanB","indices":[34,45]},{"text":"EstamosEnCrisisClimÃ¡tica","indices":[46,71]},{"text":"FightClimateInjustice","indices":[72,94]},{"text":"FridaysForFuture","indices":[95,112]}]</t>
  </si>
  <si>
    <t>2020-09-25T14:46:30.000Z</t>
  </si>
  <si>
    <t>AlexVillepique</t>
  </si>
  <si>
    <t>2020-09-25T14:46:31.000Z</t>
  </si>
  <si>
    <t>2020-09-25T14:46:35.000Z</t>
  </si>
  <si>
    <t>Ben de varÄ±m!  ðŸ˜‰
@gretathunberg
@AtlasSarrafoglu 
#ClimateStrike #Strike4Climate #iklimicinokulgrevi #GretaThunberg 
#schoolstrike4climate #FridaysForFuture https://t.co/CA1zPzt3eh</t>
  </si>
  <si>
    <t>2019-03-14T16:58:56.000Z</t>
  </si>
  <si>
    <t>[{"text":"ClimateStrike","indices":[50,64]},{"text":"Strike4Climate","indices":[65,80]},{"text":"iklimicinokulgrevi","indices":[81,100]},{"text":"GretaThunberg","indices":[101,115]}]</t>
  </si>
  <si>
    <t>[{"screen_name":"GretaThunberg","name":"Greta Thunberg","id":{"$numberLong":"1006419421244678144"},"id_str":"1006419421244678144","indices":[17,31]},{"screen_name":"AtlasSarrafoglu","name":"Atlas Sarrafoglu ðŸŒ","id":{"$numberLong":"1060027756619202562"},"id_str":"1060027756619202562","indices":[32,48]}]</t>
  </si>
  <si>
    <t>2020-09-25T14:46:36.000Z</t>
  </si>
  <si>
    <t>JoanneHusseyNDP</t>
  </si>
  <si>
    <t>2020-09-25T14:46:37.000Z</t>
  </si>
  <si>
    <t>ihsanozbek</t>
  </si>
  <si>
    <t>If we pollute the air, water and soil that keep us alive and well, and destroy the biodiversity that allows natural systems to function, no amount of money will save us.
#LeadonClimate #FridaysforFuture #ClimateActionGH
@SYNDGhana</t>
  </si>
  <si>
    <t>2020-09-25T14:46:38.000Z</t>
  </si>
  <si>
    <t>Yep!</t>
  </si>
  <si>
    <t>groegerkarsten</t>
  </si>
  <si>
    <t>2020-09-25T14:46:39.000Z</t>
  </si>
  <si>
    <t>2020-09-25T14:46:43.000Z</t>
  </si>
  <si>
    <t>2020-09-25T14:46:44.000Z</t>
  </si>
  <si>
    <t>Von Anfang bis Ende kein Mensch ohne #Maske: Ich weiÃŸ nicht was mich bzgl. #Corona beim #Klimastreik in #Berlin mehr beeindruckt hat: Das aufwendige und perfekte orchestrierte Hygienekonzept von #FridaysForFuture - oder das sich alle Menschen dran gehalten haben. #keinGradWeiter</t>
  </si>
  <si>
    <t>[{"text":"Maske","indices":[37,43]},{"text":"Corona","indices":[75,82]},{"text":"Klimastreik","indices":[88,100]},{"text":"Berlin","indices":[104,111]}]</t>
  </si>
  <si>
    <t>Bin etwas krank und deswegen heute leider nicht dabei, aber alle die heute bei dem Wetter trotzdem fÃ¼rs Klima demonstrieren sind fucking Kings! Lasst euch nicht unterkriegen!
#FridaysForFuture #KeinGradWeiter #DigitalStrike #ClimateStrike</t>
  </si>
  <si>
    <t>poedavor</t>
  </si>
  <si>
    <t>2020-09-25T14:46:46.000Z</t>
  </si>
  <si>
    <t>2020-09-25T14:46:47.000Z</t>
  </si>
  <si>
    <t>EU_Russia_CSF</t>
  </si>
  <si>
    <t>Wir mÃ¼ssen das 1,5 Grad-Ziel halten! 
DafÃ¼r will ich auch im Bundestag kÃ¤mpfen. 
Wir haben keinen zweiten Planten!
#FridaysForFuture 
@FFFEsslingen @fff_bw @FridayForFuture</t>
  </si>
  <si>
    <t>DanielKrusic</t>
  </si>
  <si>
    <t>2020-09-25T14:46:48.000Z</t>
  </si>
  <si>
    <t>2020-09-25T14:46:49.000Z</t>
  </si>
  <si>
    <t>2020-09-25T14:46:50.000Z</t>
  </si>
  <si>
    <t>16:40h Die Fridays for Future Demo vor dem Landtag NRW beginnt mit dem ersten Redebeitrag. #dus2504 #FFF #FridaysForFuture #duesseldorf https://t.co/sMT94Zerro</t>
  </si>
  <si>
    <t>andreab50</t>
  </si>
  <si>
    <t>[{"text":"dus2504","indices":[91,99]},{"text":"FFF","indices":[100,104]}]</t>
  </si>
  <si>
    <t>RebelStreaming</t>
  </si>
  <si>
    <t>2020-09-25T14:46:51.000Z</t>
  </si>
  <si>
    <t>2020-09-25T14:46:52.000Z</t>
  </si>
  <si>
    <t>2020-09-25T14:46:57.000Z</t>
  </si>
  <si>
    <t>Heute um 5 gehen wir live auf INSTAGRAM zu unseren Forderungen! #FridaysForFuture #KeinGradWeiter</t>
  </si>
  <si>
    <t>2020-09-25T14:46:58.000Z</t>
  </si>
  <si>
    <t>[{"text":"FridaysForFuture","indices":[64,81]},{"text":"KeinGradWeiter","indices":[82,97]}]</t>
  </si>
  <si>
    <t>@moefcc :)
#GlobalClimateStrike #GlobalClimateStrikeIndia2020 #FridaysForFuture #savetheplanet https://t.co/x9CHFj7G2w</t>
  </si>
  <si>
    <t>[{"text":"GlobalClimateStrike","indices":[11,31]},{"text":"GlobalClimateStrikeIndia2020","indices":[32,61]},{"text":"FridaysForFuture","indices":[62,79]},{"text":"savetheplanet","indices":[80,94]}]</t>
  </si>
  <si>
    <t>2020-09-25T14:46:59.000Z</t>
  </si>
  <si>
    <t>æ—©ã‚ˆè¨€ã‚ã‚“ã‹â€¼ï¸ãªã‚“ã§ã“ã‚ŒãŒã‚ã‹ã‚‰ãªã„ã§æ—¥æœ¬ãŒå‹•ãã‚“ã ã‚ˆâ€¼ï¸â£ï¸</t>
  </si>
  <si>
    <t>El coste de no limitar la temperatura global en 1,5ÂºC serÃ­a una factura que no podrÃ­amos permitirnos y que lastrarÃ­a de manera irremediable a las generaciones futuras: 
https://t.co/T3vA1KR3HO #FridaysForFuture #justiciaclimatica #FightClimateInjustice https://t.co/prTGx6IiGq</t>
  </si>
  <si>
    <t>2020-09-25T14:47:00.000Z</t>
  </si>
  <si>
    <t>LilBittyMonster</t>
  </si>
  <si>
    <t>@JupfaNordkirche GehÃ¶rt irgendwie auch zu #FridaysForFuture ...</t>
  </si>
  <si>
    <t>StefanDoebler</t>
  </si>
  <si>
    <t>[{"screen_name":"JupfaNordkirche","name":"Landesjugendpfarramt","id":{"$numberLong":"3023041450"},"id_str":"3023041450","indices":[0,16]}]</t>
  </si>
  <si>
    <t>2020-09-25T14:47:01.000Z</t>
  </si>
  <si>
    <t>School strike week 104. The climate crisis doesnâ€™t go on summer holiday, so we keep on protesting.
#climatestrikeonline  #StayAtHome #fridaysforfuture #schoolstrike4climate #flattenthecurve #FaceTheClimateEmergency https://t.co/9a1ldA12SL</t>
  </si>
  <si>
    <t>2020-08-14T09:57:59.000Z</t>
  </si>
  <si>
    <t>2020-09-25T14:47:02.000Z</t>
  </si>
  <si>
    <t>2020-09-25T14:47:04.000Z</t>
  </si>
  <si>
    <t>2020-09-25T14:47:05.000Z</t>
  </si>
  <si>
    <t>2020-09-25T14:47:07.000Z</t>
  </si>
  <si>
    <t>Guam - #FridaysForFuture #ClimateStrike #ExtinctionRebellion #ClimateActionNow</t>
  </si>
  <si>
    <t>2020-09-25T14:47:06.000Z</t>
  </si>
  <si>
    <t>[{"text":"FridaysForFuture","indices":[7,24]},{"text":"ClimateStrike","indices":[25,39]},{"text":"ExtinctionRebellion","indices":[40,60]},{"text":"ClimateActionNow","indices":[61,78]}]</t>
  </si>
  <si>
    <t>danae_moreau</t>
  </si>
  <si>
    <t>JohnFinnieHI</t>
  </si>
  <si>
    <t>2020-09-25T14:47:09.000Z</t>
  </si>
  <si>
    <t>2020-09-25T14:47:08.000Z</t>
  </si>
  <si>
    <t>nekokumicho</t>
  </si>
  <si>
    <t>Abhilashaiims</t>
  </si>
  <si>
    <t>2020-09-25T14:47:11.000Z</t>
  </si>
  <si>
    <t>EthonRaptor</t>
  </si>
  <si>
    <t>2020-09-25T14:47:10.000Z</t>
  </si>
  <si>
    <t>gaia56685420</t>
  </si>
  <si>
    <t>2020-09-25T14:47:12.000Z</t>
  </si>
  <si>
    <t>Happening now in Mexico City: @fffcdmx take action in front of the national palace to say that we are in a climate emergency and need action now!
ðŸ“·  LaIzqDiarioMX y Fridays for future CDMX
#FightClimateInjustice
#FridaysforFuture
#JusticiaClimÃ¡ticaYA https://t.co/KEznOQNQE4</t>
  </si>
  <si>
    <t>2020-09-25T14:47:13.000Z</t>
  </si>
  <si>
    <t>[{"screen_name":"FFFcdmx","name":"Fridays for Future Ciudad de MÃ©xico","id":{"$numberLong":"912493763221745665"},"id_str":"912493763221745665","indices":[30,38]}]</t>
  </si>
  <si>
    <t>School strike week 101. The climate crisis doesnâ€™t go on summer holiday, so we keep on protesting.
#climatestrikeonline  #StayAtHome #fridaysforfuture #schoolstrike4climate #flattenthecurve https://t.co/0mRdmPidlF</t>
  </si>
  <si>
    <t>2020-07-24T12:54:26.000Z</t>
  </si>
  <si>
    <t>2020-09-25T14:47:14.000Z</t>
  </si>
  <si>
    <t>thequeer_ryan</t>
  </si>
  <si>
    <t>2020-09-25T14:47:15.000Z</t>
  </si>
  <si>
    <t>Climate change causes water scarcity. How long can you live without water ? #LeadonClimate #FridaysforFuture #ClimateActionGH
@SYNDGhana</t>
  </si>
  <si>
    <t>2020-09-25T14:47:16.000Z</t>
  </si>
  <si>
    <t>[{"screen_name":"SYNDGhana","name":"Strategic Youth Network For Development(SYND)","id":1039637748,"id_str":"1039637748","indices":[126,136]}]</t>
  </si>
  <si>
    <t>Hi @antonioguterres, I would like to remind you to make a tremendous effort to save our planet. Because the climate canâ€™t wait! @goclimatestrike #fridaysforfuture #climatestrikeonline ðŸ‡µðŸ‡¹ #goclimate https://t.co/Wgy6glyVge</t>
  </si>
  <si>
    <t>ritaog110</t>
  </si>
  <si>
    <t>2020-09-25T14:47:17.000Z</t>
  </si>
  <si>
    <t>The_Last_Age</t>
  </si>
  <si>
    <t>++ PHATies fordern Klimaschutz ++ 
Wir waren beim heutigen #globalenKlimastreik in #Hamburg von #FridaysForFuture dabei. Den Klima geht uns alle was an!
#digitalnachhaltig #klima #demo #FFFSep25 https://t.co/iYoLeUiF3F</t>
  </si>
  <si>
    <t>PHATCONSULTING</t>
  </si>
  <si>
    <t>[{"text":"globalenKlimastreik","indices":[59,79]},{"text":"Hamburg","indices":[83,91]},{"text":"FridaysForFuture","indices":[96,113]}]</t>
  </si>
  <si>
    <t>40% more carbon dioxide present in the atmosphere since the industrial revolution.
#LeadOnClimate. #FridaysforFuture #ClimateActionGh</t>
  </si>
  <si>
    <t>2020-09-25T14:47:19.000Z</t>
  </si>
  <si>
    <t>[{"text":"LeadOnClimate","indices":[84,98]},{"text":"FridaysforFuture","indices":[100,117]},{"text":"ClimateActionGh","indices":[118,134]}]</t>
  </si>
  <si>
    <t>2020-09-25T14:47:21.000Z</t>
  </si>
  <si>
    <t>2020-09-25T14:47:23.000Z</t>
  </si>
  <si>
    <t>poyopoyochan</t>
  </si>
  <si>
    <t>2020-09-25T14:47:24.000Z</t>
  </si>
  <si>
    <t>2020-09-25T14:47:25.000Z</t>
  </si>
  <si>
    <t>WoWClassicBeste</t>
  </si>
  <si>
    <t>2020-09-25T14:47:26.000Z</t>
  </si>
  <si>
    <t>2020-09-25T14:47:27.000Z</t>
  </si>
  <si>
    <t>School strike week 97.
#climatestrikeonline  #StayAtHome #fridaysforfuture #schoolstrike4climate #flattenthecurve https://t.co/kovY5qIk4Y</t>
  </si>
  <si>
    <t>2020-06-26T12:21:30.000Z</t>
  </si>
  <si>
    <t>2020-09-25T14:47:28.000Z</t>
  </si>
  <si>
    <t>2020-09-25T14:47:29.000Z</t>
  </si>
  <si>
    <t>2020-09-25T14:47:30.000Z</t>
  </si>
  <si>
    <t>School strike week 96.
#climatestrikeonline  #StayAtHome #fridaysforfuture #schoolstrike4climate #flattenthecurve https://t.co/Zqtkqpbzj1</t>
  </si>
  <si>
    <t>2020-06-19T17:22:20.000Z</t>
  </si>
  <si>
    <t>Huhu yung hair color, bhie ðŸ˜</t>
  </si>
  <si>
    <t>sankutasu_senki</t>
  </si>
  <si>
    <t>2020-09-25T14:47:31.000Z</t>
  </si>
  <si>
    <t>SatbirDas13</t>
  </si>
  <si>
    <t>Zekka_Blaze</t>
  </si>
  <si>
    <t>2020-09-25T14:47:32.000Z</t>
  </si>
  <si>
    <t>AggarwalShilpaa</t>
  </si>
  <si>
    <t>2020-09-25T14:47:33.000Z</t>
  </si>
  <si>
    <t>2020-09-25T14:47:34.000Z</t>
  </si>
  <si>
    <t>2020-09-25T14:47:35.000Z</t>
  </si>
  <si>
    <t>Ð‘Ð¾Ð»ÐµÐµ Ñ‚Ñ‹ÑÑÑ‡Ð¸ Ð°ÐºÑ‚Ð¸Ð²Ð¸ÑÑ‚Ð¾Ð² ÑÐºÐ¾Ð»Ð¾Ð³Ð¸Ñ‡ÐµÑÐºÐ¾Ð³Ð¾ Ð´Ð²Ð¸Ð¶ÐµÐ½Ð¸Ñ Fridays for future Ð¿Ñ€Ð¸Ð½Ð¸Ð¼Ð°ÑŽÑ‚ ÑƒÑ‡Ð°ÑÑ‚Ð¸Ðµ Ð² Ð°ÐºÑ†Ð¸Ð¸ Ð¿Ñ€Ð¾Ñ‚ÐµÑÑ‚Ð° Ñƒ Ð‘Ñ€Ð°Ð½Ð´ÐµÐ½Ð±ÑƒÑ€Ð³ÑÐºÐ¸Ñ… Ð²Ð¾Ñ€Ð¾Ñ‚ Ð² Ð‘ÐµÑ€Ð»Ð¸Ð½Ðµ. #Ð“ÐµÑ€Ð¼Ð°Ð½Ð¸Ñ #Ð‘ÐµÑ€Ð»Ð¸Ð½ #Berlin #FridaysForFuture https://t.co/tdlAqWHDWM</t>
  </si>
  <si>
    <t>RIA_Worldnews</t>
  </si>
  <si>
    <t>2020-09-25T14:47:36.000Z</t>
  </si>
  <si>
    <t>SaltyFriedEgg</t>
  </si>
  <si>
    <t>School strike week 91.
#climatestrikeonline  #StayAtHome #fridaysforfuture #schoolstrike4climate #flattenthecurve https://t.co/QvlAk3tNs9</t>
  </si>
  <si>
    <t>2020-05-15T08:18:16.000Z</t>
  </si>
  <si>
    <t>2020-09-25T14:47:38.000Z</t>
  </si>
  <si>
    <t>2020-09-25T14:47:37.000Z</t>
  </si>
  <si>
    <t>2020-09-25T14:47:41.000Z</t>
  </si>
  <si>
    <t>tuuwi_DD</t>
  </si>
  <si>
    <t>2020-09-25T14:47:42.000Z</t>
  </si>
  <si>
    <t>2020-09-25T14:47:44.000Z</t>
  </si>
  <si>
    <t>Your Hand Sanitizer Bracelet is always with you!
FREE WORLDWIDE SHIPPING!
25% OFF!
https://t.co/4DBV4jlPSC
#Covid #healthcare #Healing #youpromisedtomarryme #XIUMIN #Pandemie #FamilyBusiness #FridaysForFuture #Friday #GoodMorning https://t.co/JNrNVjJoiH</t>
  </si>
  <si>
    <t>2020-09-25T14:47:45.000Z</t>
  </si>
  <si>
    <t>Every waste is a resource. Find solace in developing resources.
#LeadonClimate #FridaysforFuture #ClimateActionGH
@SYNDGhana</t>
  </si>
  <si>
    <t>2020-09-25T14:47:46.000Z</t>
  </si>
  <si>
    <t>[{"screen_name":"SYNDGhana","name":"Strategic Youth Network For Development(SYND)","id":1039637748,"id_str":"1039637748","indices":[114,124]}]</t>
  </si>
  <si>
    <t>AprÃ¨s 11 ans, les victimes du massacre du 28 septembre ne peuvent plus attendre
https://t.co/jDi72Z4Gsy #Kibaro #FridaysForFuture @fidh_fr #JusticeForConakry</t>
  </si>
  <si>
    <t>VisionGuinee</t>
  </si>
  <si>
    <t>[{"text":"Kibaro","indices":[104,111]}]</t>
  </si>
  <si>
    <t>School strike week 87. 
#climatestrikeonline  #StayAtHome #fridaysforfuture #schoolstrike4climate #flattenthecurve https://t.co/A81O8vbDrH</t>
  </si>
  <si>
    <t>2020-04-17T11:47:59.000Z</t>
  </si>
  <si>
    <t>[{"text":"climatestrikeonline","indices":[24,44]},{"text":"StayAtHome","indices":[46,57]},{"text":"fridaysforfuture","indices":[58,75]},{"text":"schoolstrike4climate","indices":[76,97]},{"text":"flattenthecurve","indices":[98,114]}]</t>
  </si>
  <si>
    <t>2020-09-25T14:47:47.000Z</t>
  </si>
  <si>
    <t>geraeuschtasche</t>
  </si>
  <si>
    <t>2020-09-25T14:47:49.000Z</t>
  </si>
  <si>
    <t>2020-09-25T14:47:50.000Z</t>
  </si>
  <si>
    <t>School strike week 85. Act responsible, your actions can be the difference between life and death for others.
#climatestrikeonline  #StayAtHome #fridaysforfuture #schoolstrike4climate #flattenthecurve https://t.co/NXvn7wOL66</t>
  </si>
  <si>
    <t>2020-04-03T09:01:04.000Z</t>
  </si>
  <si>
    <t>2020-09-25T14:47:51.000Z</t>
  </si>
  <si>
    <t>2020-09-25T14:47:53.000Z</t>
  </si>
  <si>
    <t>Happy to announce that on Friday we launch #TalksForFuture ! Join us!
#FridaysForFuture #ClimateStrikeOnline</t>
  </si>
  <si>
    <t>2020-03-25T15:35:23.000Z</t>
  </si>
  <si>
    <t>[{"text":"TalksForFuture","indices":[43,58]},{"text":"FridaysForFuture","indices":[70,87]},{"text":"ClimateStrikeOnline","indices":[88,108]}]</t>
  </si>
  <si>
    <t>Tune in here! https://t.co/5s98UV1lGN</t>
  </si>
  <si>
    <t>2020-03-27T13:55:14.000Z</t>
  </si>
  <si>
    <t>2020-09-25T14:47:54.000Z</t>
  </si>
  <si>
    <t>School strike week 84. #climatestrikeonline  #fridaysforfuture #schoolstrike4climate #flattenthecurve #StayAtHome https://t.co/t93WQKO5mU</t>
  </si>
  <si>
    <t>2020-03-27T10:41:00.000Z</t>
  </si>
  <si>
    <t>[{"text":"climatestrikeonline","indices":[23,43]},{"text":"fridaysforfuture","indices":[45,62]},{"text":"schoolstrike4climate","indices":[63,84]},{"text":"flattenthecurve","indices":[85,101]},{"text":"StayAtHome","indices":[102,113]}]</t>
  </si>
  <si>
    <t>desvillarez</t>
  </si>
  <si>
    <t>2020-09-25T14:47:58.000Z</t>
  </si>
  <si>
    <t>#FightClimateInjustice 
#SayNoToLandfills
#NoWTEinAravallis 
#RemoveBandhwariLandfill
#ProtectAravallis</t>
  </si>
  <si>
    <t>[{"text":"FightClimateInjustice","indices":[0,22]},{"text":"SayNoToLandfills","indices":[24,41]},{"text":"NoWTEinAravallis","indices":[42,59]},{"text":"RemoveBandhwariLandfill","indices":[61,85]},{"text":"ProtectAravallis","indices":[86,103]}]</t>
  </si>
  <si>
    <t>aumilieudelete</t>
  </si>
  <si>
    <t>2020-09-25T14:47:59.000Z</t>
  </si>
  <si>
    <t>2020-09-25T14:48:00.000Z</t>
  </si>
  <si>
    <t>stefihane</t>
  </si>
  <si>
    <t>Erratic rainfall patterns due to increase in temperatures can lead to food shortages and starvation in the near future.
#LeadonClimate 
 #FridaysforFuture 
 #ClimateActionGH
@NAkufoAddo @EPA_Ghana @Mestighofficial @AccraMetropolis @fcghana2020 @soaghanahub @GPGhana @UNFCCC @350</t>
  </si>
  <si>
    <t>2020-09-25T14:48:01.000Z</t>
  </si>
  <si>
    <t>70 million metric tons of carbon dioxide we add to the atmosphere daily.
#LeadOnClimate. #FridaysforFuture #ClimateActionGh</t>
  </si>
  <si>
    <t>[{"text":"LeadOnClimate","indices":[73,87]},{"text":"FridaysforFuture","indices":[89,106]},{"text":"ClimateActionGh","indices":[107,123]}]</t>
  </si>
  <si>
    <t>School strike week 81. Thousands of people marched together for the climate in Brussels today! With young climate activists from all European countries present! #fridaysforfuture #climatestrike #schoolstrike4climate https://t.co/Q3CgF5uJPb</t>
  </si>
  <si>
    <t>2020-03-06T17:04:48.000Z</t>
  </si>
  <si>
    <t>2020-09-25T14:48:02.000Z</t>
  </si>
  <si>
    <t>Kleiner Hinweis an #FridaysForFuture</t>
  </si>
  <si>
    <t>FelixDMueller</t>
  </si>
  <si>
    <t>2020-09-25T14:48:03.000Z</t>
  </si>
  <si>
    <t>Today Iâ€™m addressing the European Commission and the European Parliament in Brussels. #ClimateLaw #FridaysForFuture https://t.co/lfhxLG6BXW</t>
  </si>
  <si>
    <t>2020-03-04T07:14:51.000Z</t>
  </si>
  <si>
    <t>[{"text":"ClimateLaw","indices":[86,97]},{"text":"FridaysForFuture","indices":[98,115]}]</t>
  </si>
  <si>
    <t>2020-09-25T14:48:04.000Z</t>
  </si>
  <si>
    <t>kimtrapese</t>
  </si>
  <si>
    <t>2020-09-25T14:48:07.000Z</t>
  </si>
  <si>
    <t>2020-09-25T14:48:06.000Z</t>
  </si>
  <si>
    <t>2020-09-25T14:48:08.000Z</t>
  </si>
  <si>
    <t>PetraFi05854378</t>
  </si>
  <si>
    <t>2020-09-25T14:48:09.000Z</t>
  </si>
  <si>
    <t>camaka2</t>
  </si>
  <si>
    <t>#ToTheMetaphysics #TokopediaWIB #AllTheWayByLilKesh #VerifyErica #PayVoices #ObireEfe #ObireEfeBlog #AFoolAt60</t>
  </si>
  <si>
    <t>[{"text":"ToTheMetaphysics","indices":[0,17]},{"text":"TokopediaWIB","indices":[18,31]},{"text":"AllTheWayByLilKesh","indices":[32,51]},{"text":"VerifyErica","indices":[52,64]},{"text":"PayVoices","indices":[65,75]},{"text":"ObireEfe","indices":[76,85]},{"text":"ObireEfeBlog","indices":[86,99]},{"text":"AFoolAt60","indices":[100,110]}]</t>
  </si>
  <si>
    <t>morie_koimari</t>
  </si>
  <si>
    <t>Check out this awesome 'Friday is my second favourite F word' design on @TeePublic! https://t.co/XKP6X9igCz  
#FridayThoughts #FridayFeeling #fridaymorning #FridayMotivation #FridaysForFuture #gift #friday #design 
#unisex #apparel #tshirts</t>
  </si>
  <si>
    <t>[{"screen_name":"TeePublic","name":"teepublic","id":604584634,"id_str":"604584634","indices":[72,82]}]</t>
  </si>
  <si>
    <t>2020-09-25T14:48:11.000Z</t>
  </si>
  <si>
    <t>drued</t>
  </si>
  <si>
    <t>Good to see colleagues in stockholm@joining todayâ€™s global climate strike. #fridaysforfuture #keingradweiter</t>
  </si>
  <si>
    <t>2020-09-25T14:48:13.000Z</t>
  </si>
  <si>
    <t>[{"text":"fridaysforfuture","indices":[75,92]},{"text":"keingradweiter","indices":[93,108]}]</t>
  </si>
  <si>
    <t>heyyou_300</t>
  </si>
  <si>
    <t>@TrebiHammond @NoiOmaboeXII @SYNDGhana @ClimateReality @GPGhana @theGEF @soaghanahub #LeadonClimate 
#FridaysforFuture 
#ClimateActionGH</t>
  </si>
  <si>
    <t>2020-09-25T14:48:14.000Z</t>
  </si>
  <si>
    <t>[{"text":"LeadonClimate","indices":[85,99]},{"text":"FridaysforFuture","indices":[101,118]},{"text":"ClimateActionGH","indices":[120,136]}]</t>
  </si>
  <si>
    <t>[{"screen_name":"TrebiHammond","name":"Hammond Raphael Nii Trebi","id":{"$numberLong":"935644284065378305"},"id_str":"935644284065378305","indices":[0,13]},{"screen_name":"NoiOmaboeXII","name":"The Villageâ—‡Champion","id":{"$numberLong":"746241090118885376"},"id_str":"746241090118885376","indices":[14,27]},{"screen_name":"SYNDGhana","name":"Strategic Youth Network For Development(SYND)","id":1039637748,"id_str":"1039637748","indices":[28,38]},{"screen_name":"ClimateReality","name":"Climate Reality","id":16958346,"id_str":"16958346","indices":[39,54]},{"screen_name":"GPGhana","name":"GP Ghana","id":{"$numberLong":"3674315477"},"id_str":"3674315477","indices":[55,63]},{"screen_name":"theGEF","name":"Global Environment Facility (GEF)","id":39085195,"id_str":"39085195","indices":[64,71]},{"screen_name":"soaghanahub","name":"Sustainable Ocean Alliance Ghana","id":{"$numberLong":"1269914167022096385"},"id_str":"1269914167022096385","indices":[72,84]}]</t>
  </si>
  <si>
    <t>manato787</t>
  </si>
  <si>
    <t>nataliadagnese</t>
  </si>
  <si>
    <t>2020-09-25T14:48:15.000Z</t>
  </si>
  <si>
    <t>esquerraLH</t>
  </si>
  <si>
    <t>2020-09-25T14:48:17.000Z</t>
  </si>
  <si>
    <t>zmpqvy1</t>
  </si>
  <si>
    <t>2020-09-25T14:48:20.000Z</t>
  </si>
  <si>
    <t>2020-09-25T14:48:19.000Z</t>
  </si>
  <si>
    <t>2020-09-25T14:48:18.000Z</t>
  </si>
  <si>
    <t>2020-09-25T14:48:22.000Z</t>
  </si>
  <si>
    <t>2020-09-25T14:48:23.000Z</t>
  </si>
  <si>
    <t>2020-09-25T14:48:24.000Z</t>
  </si>
  <si>
    <t>The fight against climate change ought to be a concerted one; government has its role, CSOs have their roles and you as a citizen and not a spectator, have your role too.
#LeadonClimate 
 #FridaysforFuture 
 #ClimateActionGH
@NAkufoAddo @EPA_Ghana @Mestighofficial @350 @SYNDGhana</t>
  </si>
  <si>
    <t>2020-09-25T14:48:25.000Z</t>
  </si>
  <si>
    <t>shiro0515</t>
  </si>
  <si>
    <t>2020-09-25T14:48:27.000Z</t>
  </si>
  <si>
    <t>Every waste is a resource. Find solace in developing resources.
#LeadonClimate #FridaysforFuture #ClimateActionGH @SYNDGhana</t>
  </si>
  <si>
    <t>2020-09-25T14:48:28.000Z</t>
  </si>
  <si>
    <t>Javimenamartin</t>
  </si>
  <si>
    <t>2020-09-25T14:48:29.000Z</t>
  </si>
  <si>
    <t>super92show</t>
  </si>
  <si>
    <t>Gvo_Tiberius</t>
  </si>
  <si>
    <t>2020-09-25T14:48:30.000Z</t>
  </si>
  <si>
    <t>gavindk</t>
  </si>
  <si>
    <t>2020-09-25T14:48:32.000Z</t>
  </si>
  <si>
    <t>2020-09-25T14:48:33.000Z</t>
  </si>
  <si>
    <t>2020-09-25T14:48:31.000Z</t>
  </si>
  <si>
    <t>Nadja41839587</t>
  </si>
  <si>
    <t>2020-09-25T14:48:35.000Z</t>
  </si>
  <si>
    <t>merlionjam</t>
  </si>
  <si>
    <t>2020-09-25T14:48:34.000Z</t>
  </si>
  <si>
    <t>dsallge</t>
  </si>
  <si>
    <t>2020-09-25T14:48:37.000Z</t>
  </si>
  <si>
    <t>2020-09-25T14:48:36.000Z</t>
  </si>
  <si>
    <t>2020-09-25T14:48:38.000Z</t>
  </si>
  <si>
    <t>@FFF_INDIA_ @__Sameer__yasin @GretaThunberg @AlexandriaV2005 @xiyebastida @LicypriyaK @Jamie_Margolin @GeraldKutney @davidglobal @Oyin_dripping @guardianeco @antonioguterres @vanessa_vash @FffAfghanistan we must unite with ever more strength to save nature, restore nature and preserve nature!
#ClimateStrike 
#FriendTree 
#PlantTrees 
#SaveNature 
#SavetheCerrado
#FridaysForFuture https://t.co/7WdQXPDvnB</t>
  </si>
  <si>
    <t>[{"screen_name":"FFF_INDIA_","name":"__fridaysforfutureindia","id":{"$numberLong":"1260477657608847366"},"id_str":"1260477657608847366","indices":[0,11]},{"screen_name":"__Sameer__yasin","name":"Sameer yasin","id":{"$numberLong":"1211954863631765505"},"id_str":"1211954863631765505","indices":[12,28]},{"screen_name":"GretaThunberg","name":"Greta Thunberg","id":{"$numberLong":"1006419421244678144"},"id_str":"1006419421244678144","indices":[29,43]},{"screen_name":"AlexandriaV2005","name":"Alexandria VillaseÃ±or","id":{"$numberLong":"1071817859414806528"},"id_str":"1071817859414806528","indices":[44,60]},{"screen_name":"xiyebastida","name":"Xiye Bastida","id":{"$numberLong":"1107483560943013888"},"id_str":"1107483560943013888","indices":[61,73]},{"screen_name":"LicypriyaK","name":"Licypriya Kangujam","id":{"$numberLong":"1124022135335325696"},"id_str":"1124022135335325696","indices":[74,85]},{"screen_name":"Jamie_Margolin","name":"Jamie Margolin","id":{"$numberLong":"810585618031984640"},"id_str":"810585618031984640","indices":[86,101]},{"screen_name":"GeraldKutney","name":"@GeraldKutney","id":904408999,"id_str":"904408999","indices":[102,115]}]</t>
  </si>
  <si>
    <t>#LÃ¼bben #Spreewald die Minidemo https://t.co/0AmMwWjVuy</t>
  </si>
  <si>
    <t>[{"text":"LÃ¼bben","indices":[0,7]},{"text":"Spreewald","indices":[8,18]}]</t>
  </si>
  <si>
    <t>hngnkls</t>
  </si>
  <si>
    <t>2020-09-25T14:48:39.000Z</t>
  </si>
  <si>
    <t>Tolle Demo von @fff_hamburg zum #globalclimatestrike #keingradweiter @fridaysforfuture.de @fridaysforfuture ! Rascher #Klimaschutz gefordert!
#Klimagerechtigkeit https://t.co/Ini47AFtgB</t>
  </si>
  <si>
    <t>[{"text":"globalclimatestrike","indices":[32,52]},{"text":"keingradweiter","indices":[53,68]}]</t>
  </si>
  <si>
    <t>[{"screen_name":"fff_hamburg","name":"Fridays for Future Hamburg âš“ï¸","id":{"$numberLong":"1076471464147255296"},"id_str":"1076471464147255296","indices":[15,27]}]</t>
  </si>
  <si>
    <t>Heute gingen bei der  #FridaysForFuture Demo in #Bonn Ã¼ber 3500 Menschen fÃ¼r mutigen #Klimaschutz auf die StraÃŸe &amp;amp; zeigten der Politik die rote Klimakarte  #KeinGradWeiter  #ClimateAction #ForPeopleForPlanet</t>
  </si>
  <si>
    <t>[{"text":"FridaysForFuture","indices":[22,39]},{"text":"Bonn","indices":[48,53]},{"text":"Klimaschutz","indices":[85,97]}]</t>
  </si>
  <si>
    <t>2020-09-25T14:48:41.000Z</t>
  </si>
  <si>
    <t>Alisha_kay</t>
  </si>
  <si>
    <t>zyrd</t>
  </si>
  <si>
    <t>2020-09-25T14:48:40.000Z</t>
  </si>
  <si>
    <t>School strike week 67.
42Â°19â€™ N 25Â°03â€™W #climatestrike #schoolstrike4climate #fridaysforfuture https://t.co/p2RrVtXm91</t>
  </si>
  <si>
    <t>2019-11-29T15:03:51.000Z</t>
  </si>
  <si>
    <t>[{"text":"climatestrike","indices":[40,54]},{"text":"schoolstrike4climate","indices":[55,76]},{"text":"fridaysforfuture","indices":[77,94]}]</t>
  </si>
  <si>
    <t>SpielerZweiter</t>
  </si>
  <si>
    <t>2020-09-25T14:48:46.000Z</t>
  </si>
  <si>
    <t>Day 16. In the middle of the ocean Iâ€™m struck by the news that the EU Parliament has declared a climate emergency. 
We canâ€™t solve a crisis without treating it as one. Letâ€™s hope they now take drastic sufficient action.
Join the #climatestrike to put pressure on them! https://t.co/PcWPU8yowf</t>
  </si>
  <si>
    <t>2019-11-28T16:19:47.000Z</t>
  </si>
  <si>
    <t>2020-09-25T14:48:43.000Z</t>
  </si>
  <si>
    <t>Are you driving down to drop off those shoes? Did you all have hot showers this morning? Does your live/work space have A/C? Meanwhile in other news the Jharia coal field in India has been burning uninhibitedly for over 100 years.</t>
  </si>
  <si>
    <t>TheAlexBridge</t>
  </si>
  <si>
    <t>2020-09-25T14:48:45.000Z</t>
  </si>
  <si>
    <t>Mariart51584480</t>
  </si>
  <si>
    <t>2020-09-25T14:48:48.000Z</t>
  </si>
  <si>
    <t>Go @GretaThunberg! It's so inspiring to see millions of people young and old around the world taking a stand along with you today for the #GlobalClimateStrike to #FightClimateInjustice.</t>
  </si>
  <si>
    <t>STALIN3EXE</t>
  </si>
  <si>
    <t>2020-09-25T14:48:47.000Z</t>
  </si>
  <si>
    <t>2020-09-25T14:48:49.000Z</t>
  </si>
  <si>
    <t>Thakrarkhelan</t>
  </si>
  <si>
    <t>SWillow83101698</t>
  </si>
  <si>
    <t>2020-09-25T14:48:50.000Z</t>
  </si>
  <si>
    <t>gmsamuel</t>
  </si>
  <si>
    <t>robertbruton100</t>
  </si>
  <si>
    <t>2020-09-25T14:48:53.000Z</t>
  </si>
  <si>
    <t>2020-09-25T14:48:54.000Z</t>
  </si>
  <si>
    <t>maaslosblau</t>
  </si>
  <si>
    <t>2020-09-25T14:48:56.000Z</t>
  </si>
  <si>
    <t>JuanviTeacher</t>
  </si>
  <si>
    <t>CitizensForHyd</t>
  </si>
  <si>
    <t>2020-09-25T14:48:57.000Z</t>
  </si>
  <si>
    <t>InEveryBreath</t>
  </si>
  <si>
    <t>2020-09-25T14:48:58.000Z</t>
  </si>
  <si>
    <t>2020-09-25T14:49:01.000Z</t>
  </si>
  <si>
    <t>ZYSV4W12AkPaDsj</t>
  </si>
  <si>
    <t>2020-09-25T14:49:02.000Z</t>
  </si>
  <si>
    <t>team_MaT</t>
  </si>
  <si>
    <t>2020-09-25T14:48:59.000Z</t>
  </si>
  <si>
    <t>2020-09-25T14:49:04.000Z</t>
  </si>
  <si>
    <t>This Friday November 1st I will be joining the climate strike in Los Angeles!
12am at City Hall! #FridaysForFuture #ClimateStrike #schoolstrike4climate https://t.co/ePVxrEkv0v</t>
  </si>
  <si>
    <t>2019-10-31T16:32:30.000Z</t>
  </si>
  <si>
    <t>2020-09-25T14:49:05.000Z</t>
  </si>
  <si>
    <t>natali0004</t>
  </si>
  <si>
    <t>oryzatoshi</t>
  </si>
  <si>
    <t>2020-09-25T14:49:07.000Z</t>
  </si>
  <si>
    <t>2020-09-25T14:49:06.000Z</t>
  </si>
  <si>
    <t>94ni1show</t>
  </si>
  <si>
    <t>2020-09-25T14:49:08.000Z</t>
  </si>
  <si>
    <t>Jetzt kommt das Rauchverbot ðŸ¤£ðŸ˜
Dann tick ich ausssssssssssðŸ‘ŽðŸ‘ŽðŸ‘Ž</t>
  </si>
  <si>
    <t>Aidualc15499770</t>
  </si>
  <si>
    <t>This Friday October 25th Iâ€™ll join the climate strike in Vancouver, BC!
11am at Vancouver Art Gallery.
#ClimateStrike #FridaysForFuture #schoolstrike4climate https://t.co/2jTGxlVQf2</t>
  </si>
  <si>
    <t>2019-10-23T03:33:12.000Z</t>
  </si>
  <si>
    <t>2020-09-25T14:49:10.000Z</t>
  </si>
  <si>
    <t>BriskeRobert</t>
  </si>
  <si>
    <t>2020-09-25T14:49:12.000Z</t>
  </si>
  <si>
    <t>ksk_twt</t>
  </si>
  <si>
    <t>2020-09-25T14:49:13.000Z</t>
  </si>
  <si>
    <t>Dmssdk</t>
  </si>
  <si>
    <t>2020-09-25T14:49:14.000Z</t>
  </si>
  <si>
    <t>Alloc_Blog</t>
  </si>
  <si>
    <t>2020-09-25T14:49:15.000Z</t>
  </si>
  <si>
    <t>sisihunni</t>
  </si>
  <si>
    <t>2020-09-25T14:49:19.000Z</t>
  </si>
  <si>
    <t>2020-09-25T14:49:16.000Z</t>
  </si>
  <si>
    <t>ritchie_bro</t>
  </si>
  <si>
    <t>Gemorace</t>
  </si>
  <si>
    <t>2020-09-25T14:49:21.000Z</t>
  </si>
  <si>
    <t>Demo zieht los Richtung Innenstadt. #FridaysForFuture #RiseUpForChange https://t.co/VfzLrZmoBZ</t>
  </si>
  <si>
    <t>typeritter</t>
  </si>
  <si>
    <t>2020-09-25T14:49:20.000Z</t>
  </si>
  <si>
    <t>[{"text":"FridaysForFuture","indices":[36,53]},{"text":"RiseUpForChange","indices":[54,70]}]</t>
  </si>
  <si>
    <t>Hi @sanchezcastejon, I would like to remind you to make a tremendous effort to save our planet. Because the climate canâ€™t wait! @goclimatestrike #fridaysforfuture #climatestrikeonline ðŸ‡µðŸ‡¹ #goclimate https://t.co/Wgy6glyVge</t>
  </si>
  <si>
    <t>[{"screen_name":"sanchezcastejon","name":"Pedro SÃ¡nchez","id":68740712,"id_str":"68740712","indices":[3,19]}]</t>
  </si>
  <si>
    <t>Without air we die, with climate change we soffocate.
#LeadonClimate #FridaysforFuture #ClimateActionGH @SYNDGhana</t>
  </si>
  <si>
    <t>2020-09-25T14:49:22.000Z</t>
  </si>
  <si>
    <t>[{"screen_name":"SYNDGhana","name":"Strategic Youth Network For Development(SYND)","id":1039637748,"id_str":"1039637748","indices":[104,114]}]</t>
  </si>
  <si>
    <t>2020-09-25T14:49:25.000Z</t>
  </si>
  <si>
    <t>abbbiejkeenannn</t>
  </si>
  <si>
    <t>2020-09-25T14:49:23.000Z</t>
  </si>
  <si>
    <t>duresha2</t>
  </si>
  <si>
    <t>2020-09-25T14:49:27.000Z</t>
  </si>
  <si>
    <t>https://t.co/mkfwwfRNbP #FridayThoughts #FridayFeeling #FridaysForFuture #FridayVibes</t>
  </si>
  <si>
    <t>IAmPrezmodicker</t>
  </si>
  <si>
    <t>[{"text":"FridayThoughts","indices":[24,39]},{"text":"FridayFeeling","indices":[40,54]},{"text":"FridaysForFuture","indices":[55,72]},{"text":"FridayVibes","indices":[73,85]}]</t>
  </si>
  <si>
    <t>2020-09-25T14:49:28.000Z</t>
  </si>
  <si>
    <t>my230302</t>
  </si>
  <si>
    <t>Paco Ayala seÃ±ala â€œEl sistema actual priporiza la economÃ­a de mercancÃ­as sobre los derechos humanos. Debemos voltear 180 grados sobre las prioridades econÃ³micas de la WTO." #RecuperaciÃ³nVerde #ReactivaciÃ³nTransformadora https://t.co/NgcCpk12BL</t>
  </si>
  <si>
    <t>GrupoGFLAC</t>
  </si>
  <si>
    <t>2020-09-25T14:33:36.000Z</t>
  </si>
  <si>
    <t>#RecuperaciÃ³nVerde #JusticiaClimÃ¡ticaYA #FightClimateInjustice #FridaysForFuture</t>
  </si>
  <si>
    <t>2020-09-25T14:49:31.000Z</t>
  </si>
  <si>
    <t>2020-09-25T14:49:33.000Z</t>
  </si>
  <si>
    <t>2020-09-25T14:49:34.000Z</t>
  </si>
  <si>
    <t>SOUPE MISO AU TOFU WAKAMÃ‰ ET OIGNONS VERTS FAIT MAISON
La recette et les ingrÃ©dients Ã  acheter en ligne: 
https://t.co/1cF5McSFdJ
#epicerieasiatique #miso #amiens #Paris #lockdown #Covid_19 #coronavirus #France #iledefrance #Covid #manga #japan #FridaysForFuture #photographer https://t.co/JuC0u4ihiq</t>
  </si>
  <si>
    <t>AsieGourmande</t>
  </si>
  <si>
    <t>2020-09-25T14:49:37.000Z</t>
  </si>
  <si>
    <t>Blue lobsters are rare, but theyâ€™re caught more often than you might think. According to estimates, about 1 in 2 million lobsters are blue, but 200 million lobsters are caught in the North Atlantic every year https://t.co/RXaSRgzuhq [full video: https://t.co/ouQf0zgD9M] https://t.co/t1JGZILovX</t>
  </si>
  <si>
    <t>Rainmaker1973</t>
  </si>
  <si>
    <t>#FridayMotivationðŸ¦ž#SaveLobsters
â€œ200 million lobsters are caught in the North Atlantic every yearâ€œðŸŸ#SkipTheSeafoodðŸ¦€#GoVegan #NoDemandNoSupply
https://t.co/inmHeLONpX
https://t.co/snmPhDqQX8
https://t.co/n8makdmNZO
https://t.co/IWO2RKliYW
#GlobalClimateStrike #FridaysForFuture</t>
  </si>
  <si>
    <t>[{"text":"FridayMotivation","indices":[0,17]},{"text":"SaveLobsters","indices":[18,31]},{"text":"SkipTheSeafood","indices":[99,114]}]</t>
  </si>
  <si>
    <t>2020-09-25T14:49:36.000Z</t>
  </si>
  <si>
    <t>2020-09-25T14:49:39.000Z</t>
  </si>
  <si>
    <t>NatureRulesUs</t>
  </si>
  <si>
    <t>2020-09-25T14:49:40.000Z</t>
  </si>
  <si>
    <t>teddy125</t>
  </si>
  <si>
    <t>2020-09-25T14:49:41.000Z</t>
  </si>
  <si>
    <t>AmigaArvore</t>
  </si>
  <si>
    <t>2020-09-25T14:49:45.000Z</t>
  </si>
  <si>
    <t>16:48
Die Demo von @FFFDresden kommt mit vielen Menschen auf dem Alaunplatz an.
#dd2509 #GlobalClimateStrike #FridaysForFuture #Klimastreik https://t.co/VsvBAQxmVw</t>
  </si>
  <si>
    <t>2020-09-25T14:49:44.000Z</t>
  </si>
  <si>
    <t>[{"text":"dd2509","indices":[80,87]},{"text":"GlobalClimateStrike","indices":[88,108]}]</t>
  </si>
  <si>
    <t>Volle bak er tegenaan, het kan nog</t>
  </si>
  <si>
    <t>ZanBizar</t>
  </si>
  <si>
    <t>2020-09-25T14:49:47.000Z</t>
  </si>
  <si>
    <t>Over 4 million on #ClimateStrike today. In 163 countries. And counting... 
If you belong to the small number of people who feel threatened by us, then we we have some very bad news for you: 
This is just the beginning. Change is coming - like it or not.  #FridaysForFuture https://t.co/MHGRNx1tnH</t>
  </si>
  <si>
    <t>2019-09-21T00:02:37.000Z</t>
  </si>
  <si>
    <t>ken16ou</t>
  </si>
  <si>
    <t>Hi @vonderleyen, I would like to remind you to make a tremendous effort to save our planet. Because the climate canâ€™t wait! @goclimatestrike #fridaysforfuture #climatestrikeonline ðŸ‡µðŸ‡¹ #goclimate https://t.co/Wgy6glyVge
Next</t>
  </si>
  <si>
    <t>[{"screen_name":"vonderleyen","name":"Ursula von der Leyen","id":{"$numberLong":"1146329871418843136"},"id_str":"1146329871418843136","indices":[3,15]}]</t>
  </si>
  <si>
    <t>DaveMongin</t>
  </si>
  <si>
    <t>2020-09-25T14:49:49.000Z</t>
  </si>
  <si>
    <t>2020-09-25T14:49:48.000Z</t>
  </si>
  <si>
    <t>2020-09-25T14:49:50.000Z</t>
  </si>
  <si>
    <t>2020-09-25T14:49:52.000Z</t>
  </si>
  <si>
    <t>StopBrisAirport</t>
  </si>
  <si>
    <t>2020-09-25T14:49:51.000Z</t>
  </si>
  <si>
    <t>The preliminary numbers say there are at least 3 million people in todayâ€™s #ClimateStrike And that is before counting North and South America!! To be updated... #FridaysForFuture https://t.co/9C8SE5kSxZ</t>
  </si>
  <si>
    <t>2019-09-20T18:36:08.000Z</t>
  </si>
  <si>
    <t>2020-09-25T14:49:53.000Z</t>
  </si>
  <si>
    <t>2020-09-25T14:49:55.000Z</t>
  </si>
  <si>
    <t>2020-09-25T14:49:54.000Z</t>
  </si>
  <si>
    <t>2020-09-25T14:49:58.000Z</t>
  </si>
  <si>
    <t>#ClimateFriday - #ClimateAction: It doesn't matter what country or city or street corner, the issue of our #ClimateEmergency isn't going away, so neither can anyone involved in advocacy for action go away. Here's Mexico City.</t>
  </si>
  <si>
    <t>[{"text":"ClimateFriday","indices":[0,14]},{"text":"ClimateAction","indices":[17,31]}]</t>
  </si>
  <si>
    <t>2020-09-25T14:50:00.000Z</t>
  </si>
  <si>
    <t>Incredible pictures as Australiaâ€™s gathering for the #climatestrike 
This is the huge crowd building up in Sydney. 
Australia is setting the standard! 
Its bedtime in New York...so please share as many pictures as you can as the strikes move across Asia to Europe and Africa! https://t.co/7eAPUQPq5C</t>
  </si>
  <si>
    <t>2019-09-20T02:28:42.000Z</t>
  </si>
  <si>
    <t>[{"text":"climatestrike","indices":[53,67]}]</t>
  </si>
  <si>
    <t>2020-09-25T14:50:01.000Z</t>
  </si>
  <si>
    <t>2020-09-25T14:50:02.000Z</t>
  </si>
  <si>
    <t>MariekeDijkstr3</t>
  </si>
  <si>
    <t>Heute hat #FridaysForFuture das erste Mal seit Ausbruch der Pandemie wieder einen #Klimastreik veranstaltet. Ãœberall auf der Welt fanden Aktionen statt, unter anderem auch in #Berlin am Brandenburger Tor. #KeinGradWeiter @FFF_Pankow @FFF_Berlin https://t.co/ZrgYaJi3yr</t>
  </si>
  <si>
    <t>kajhoffmann</t>
  </si>
  <si>
    <t>[{"text":"FridaysForFuture","indices":[10,27]},{"text":"Klimastreik","indices":[82,94]}]</t>
  </si>
  <si>
    <t>Tomorrow we strike back!
Global Climate Strike September 20-27th:
5225 events
In 156 countries
On all 7 continents
And counting!
Find your local strike or register your own at https://t.co/G06WbXNvl1 
Spread the word and see you in the streets!
#FridaysForFuture #ClimateStrike https://t.co/E6MSYFsqug</t>
  </si>
  <si>
    <t>2019-09-19T15:02:31.000Z</t>
  </si>
  <si>
    <t>mamannokotonoha</t>
  </si>
  <si>
    <t>2020-09-25T14:50:03.000Z</t>
  </si>
  <si>
    <t>Hi @AngelaMerkeICDU, I would like to remind you to make a tremendous effort to save our planet. Because the climate canâ€™t wait! @goclimatestrike #fridaysforfuture #climatestrikeonline ðŸ‡µðŸ‡¹ #goclimate https://t.co/Wgy6glyVge</t>
  </si>
  <si>
    <t>[{"screen_name":"AngelaMerkeICDU","name":"Angela Merkel","id":{"$numberLong":"2631881902"},"id_str":"2631881902","indices":[3,19]}]</t>
  </si>
  <si>
    <t>2020-09-25T14:50:04.000Z</t>
  </si>
  <si>
    <t>We recognise how important it is to stand in solidarity with #MAPA - most-affected people and areas - who are battered by climate and nuclear threats. They are unheard, not voiceless. We raise up their demands, and share them. https://t.co/nnDFh2XViU https://t.co/6Nklz5v4o5</t>
  </si>
  <si>
    <t>[{"text":"MAPA","indices":[61,66]}]</t>
  </si>
  <si>
    <t>2020-09-25T14:50:06.000Z</t>
  </si>
  <si>
    <t>the_deadnotes</t>
  </si>
  <si>
    <t>2020-09-25T14:50:05.000Z</t>
  </si>
  <si>
    <t>One Struggle, One Fight! âœŠðŸ»âœŠðŸ¼âœŠðŸ½
Gemeinsam fÃ¼r Klimagerechtigkeit!
#EndeGelaende #KeinGradWeiter
Â© Christoph SchnÃ¼ll, @fabiansteff https://t.co/Qup8aCQEmp</t>
  </si>
  <si>
    <t>[{"text":"EndeGelaende","indices":[66,79]},{"text":"KeinGradWeiter","indices":[80,95]}]</t>
  </si>
  <si>
    <t>KÃ¤mpfe verbinden: #Klimagerechtigkeit geht nur antikapitalistisch, antirassistisch, feministisch, antifaschistisch und solidarisch!
#EndeGelÃ¤nde @Ende__Gelaende #Klimastreik #GlobalClimateStrike #FridaysForFuture @F4F_thueringen 
#DannenrÃ¶derWald @keinea49</t>
  </si>
  <si>
    <t>2020-09-25T14:50:07.000Z</t>
  </si>
  <si>
    <t>Activism works. 
So act.
See you in the streets! 
20-27th of September #ClimateStrike 
#FridaysForFuture #schoolstrike4climate #Amnesty https://t.co/RbeVfANfVM</t>
  </si>
  <si>
    <t>2019-09-17T19:59:25.000Z</t>
  </si>
  <si>
    <t>[{"text":"ClimateStrike","indices":[71,85]},{"text":"FridaysForFuture","indices":[87,104]}]</t>
  </si>
  <si>
    <t>2020-09-25T14:50:08.000Z</t>
  </si>
  <si>
    <t>Davidian1980</t>
  </si>
  <si>
    <t>2020-09-25T14:50:10.000Z</t>
  </si>
  <si>
    <t>moarmopi</t>
  </si>
  <si>
    <t>2020-09-25T14:50:11.000Z</t>
  </si>
  <si>
    <t>MaryJanekeao</t>
  </si>
  <si>
    <t>2020-09-25T14:50:14.000Z</t>
  </si>
  <si>
    <t>e_soria</t>
  </si>
  <si>
    <t>2020-09-25T14:50:15.000Z</t>
  </si>
  <si>
    <t>Sept 20 and 27 the World strikes again! Everyone is welcome, everyone is needed. Iâ€™ll be in New York 20/9 and in Montreal 27/9. Find or register your local strike at https://t.co/G06WbXNvl1 or local websites. Spread the word! #fridaysforfuture #climatestrike #schoolstrike4climate https://t.co/BNI7ZywpsL</t>
  </si>
  <si>
    <t>2019-09-08T22:43:41.000Z</t>
  </si>
  <si>
    <t>2020-09-25T14:50:13.000Z</t>
  </si>
  <si>
    <t>#Bonn
Wenn StÃ¤dte auf Twitter trenden, befÃ¼rchte ich immer das Schlimmste.
#FridaysForFuture - Demo in Bonn ist ein positives Zeichen.</t>
  </si>
  <si>
    <t>ArizonasTweets</t>
  </si>
  <si>
    <t>[{"text":"Bonn","indices":[0,5]},{"text":"FridaysForFuture","indices":[77,94]}]</t>
  </si>
  <si>
    <t>2020-09-25T14:50:16.000Z</t>
  </si>
  <si>
    <t>You canâ€™t recycle wasted time. 
#KeinGradWeiter #FridaysForFuture</t>
  </si>
  <si>
    <t>2020-09-25T14:50:17.000Z</t>
  </si>
  <si>
    <t>[{"text":"KeinGradWeiter","indices":[33,48]},{"text":"FridaysForFuture","indices":[49,66]}]</t>
  </si>
  <si>
    <t>2020-09-25T14:50:25.000Z</t>
  </si>
  <si>
    <t>2020-09-25T14:50:26.000Z</t>
  </si>
  <si>
    <t>#FridaysForFuture-Aussteiger: Klima-Demonstranten sind realitÃ¤tsfern https://t.co/wQSNNeb29V</t>
  </si>
  <si>
    <t>Junge_Freiheit</t>
  </si>
  <si>
    <t>2020-09-25T14:50:27.000Z</t>
  </si>
  <si>
    <t>2DoisToby</t>
  </si>
  <si>
    <t>2020-09-25T14:50:28.000Z</t>
  </si>
  <si>
    <t>2020-09-25T14:50:29.000Z</t>
  </si>
  <si>
    <t>junklife1km</t>
  </si>
  <si>
    <t>&lt;a href="http://twitter.softama.com/" rel="nofollow"&gt;ãƒ„ã‚¤ã‚¿ãƒž+ for Android&lt;/a&gt;</t>
  </si>
  <si>
    <t>Psychedelicfam</t>
  </si>
  <si>
    <t>2020-09-25T14:50:32.000Z</t>
  </si>
  <si>
    <t>SPD_Eching</t>
  </si>
  <si>
    <t>2020-09-25T14:50:34.000Z</t>
  </si>
  <si>
    <t>Viele hundert bei #KeinGradWeiter der #FridaysForFuture - Danke an @Gruene_Austria fÃ¼r die Maske. Die BekÃ¤mpfung der #Klimakrise muss vor Ort und in ganz #Europa erfolgen - und entlang der Lieferkette #Lieferkettengesetz - Danke @anna_cavazzini fÃ¼r deinen Einsatz! https://t.co/USYMRHouvD</t>
  </si>
  <si>
    <t>2020-09-25T14:50:33.000Z</t>
  </si>
  <si>
    <t>[{"text":"KeinGradWeiter","indices":[18,33]},{"text":"FridaysForFuture","indices":[38,55]}]</t>
  </si>
  <si>
    <t>[{"screen_name":"Gruene_Austria","name":"Die GrÃ¼nen","id":316488595,"id_str":"316488595","indices":[67,82]}]</t>
  </si>
  <si>
    <t>"They are unheard, not voiceless. They are fighting for present ,not just their future. We will not be the prisoners of injustice."
In solidarity with #MAPA
#GlobalClimateStrike #ClimateStrike @GretaThunberg @FFFAlappuzha @fff_digital @Fridays4future @FFFIndia https://t.co/CbzqHdByE2</t>
  </si>
  <si>
    <t>AnaghaKS12</t>
  </si>
  <si>
    <t>2020-09-25T14:50:35.000Z</t>
  </si>
  <si>
    <t>makomako7tk</t>
  </si>
  <si>
    <t>2020-09-25T14:50:36.000Z</t>
  </si>
  <si>
    <t>2020-09-25T14:50:37.000Z</t>
  </si>
  <si>
    <t>2020-09-25T14:50:38.000Z</t>
  </si>
  <si>
    <t>Hi @EmmanuelMacron, I would like to remind you to make a tremendous effort to save our planet. Because the climate canâ€™t wait! @goclimatestrike #fridaysforfuture #climatestrikeonline ðŸ‡µðŸ‡¹ #goclimate https://t.co/Wgy6glyVge</t>
  </si>
  <si>
    <t>2020-09-25T14:50:39.000Z</t>
  </si>
  <si>
    <t>Without air we die, with climate change we suffocate.
#LeadonClimate #FridaysforFuture #ClimateActionGH @SYNDGhana</t>
  </si>
  <si>
    <t>Diese Bewegung ist alles andere als tot, im Gegenteil, was fÃ¼r eine Power, was fÃ¼r eine inhaltliche Reife, was fÃ¼r ein krasser Organisierungsgrad, was fÃ¼r begnadete junge Leute - &amp;amp; was fÃ¼r ein VerantwortungsgefÃ¼hl mit Blick auf #Corona-Regeln â¤ï¸ #FridaysForFuture #KeinGradWeiter</t>
  </si>
  <si>
    <t>2020-09-25T14:50:40.000Z</t>
  </si>
  <si>
    <t>Â¡Es hoy! ðŸ˜¯ðŸ“£ðŸŒ¿ðŸŒŽ
#FridaysForFuture
#GlobalClimateStrike 
#RecuperaciÃ³nVerde
#JusticiaClimÃ¡ticaYa</t>
  </si>
  <si>
    <t>2020-09-25T14:50:41.000Z</t>
  </si>
  <si>
    <t>[{"text":"FridaysForFuture","indices":[15,32]},{"text":"GlobalClimateStrike","indices":[33,53]},{"text":"RecuperaciÃ³nVerde","indices":[55,73]},{"text":"JusticiaClimÃ¡ticaYa","indices":[74,94]}]</t>
  </si>
  <si>
    <t>2020-09-25T14:50:42.000Z</t>
  </si>
  <si>
    <t>The latest Estudiantes&amp;amp;Egresados PT UAM-X! https://t.co/qTa1e2QCTi Thanks to @NuModEnergetico #fridaysforfuture #25s</t>
  </si>
  <si>
    <t>eyeptuamx</t>
  </si>
  <si>
    <t>[{"text":"fridaysforfuture","indices":[98,115]},{"text":"25s","indices":[116,120]}]</t>
  </si>
  <si>
    <t>[{"screen_name":"NuModEnergetico","name":"Nuevo Modelo EnergÃ©tico","id":793673772,"id_str":"793673772","indices":[81,97]}]</t>
  </si>
  <si>
    <t>2020-09-25T14:50:43.000Z</t>
  </si>
  <si>
    <t>School strike week 52.
Pos 47 degrees 17 minutes north and 13 degrees 17 minutes west 
#fridaysforfuture #schoolstrike4climate #climatestrike https://t.co/ySAc8ZvwEy</t>
  </si>
  <si>
    <t>2019-08-16T12:38:40.000Z</t>
  </si>
  <si>
    <t>[{"text":"fridaysforfuture","indices":[87,104]}]</t>
  </si>
  <si>
    <t>2020-09-25T14:50:44.000Z</t>
  </si>
  <si>
    <t>2020-09-25T14:50:45.000Z</t>
  </si>
  <si>
    <t>VoltBarcelona</t>
  </si>
  <si>
    <t>payy_voices</t>
  </si>
  <si>
    <t>bernipearce</t>
  </si>
  <si>
    <t>2020-09-25T14:50:46.000Z</t>
  </si>
  <si>
    <t>11__Dino</t>
  </si>
  <si>
    <t>War nett heute. Und das Geschwafel von @peteraltmaier
und das Geweine der ganzen SUV-BallermÃ¤nner zeigt klar, daÃŸ diese Aktionen weitergehen mÃ¼ssen.
#FridaysForFuture #KeinGradWeiter 
@thomasplassmann https://t.co/bHcUantrsj</t>
  </si>
  <si>
    <t>2020-09-25T14:50:47.000Z</t>
  </si>
  <si>
    <t>[{"screen_name":"peteraltmaier","name":"Peter Altmaier","id":378693834,"id_str":"378693834","indices":[39,53]}]</t>
  </si>
  <si>
    <t>Auch #Braunschweig beteiligt sich mit tausenden Demonstrant*innen am globalen #Klimastreik von #FridaysForFuture ðŸ¤œðŸ¤›
FÃ¼r uns ist klar: #KeinGradWeiter âš ï¸
@MJGHE 
@HelgeBoettcher 
@fff_bs 
@FridayForFuture 
ðŸŒ» https://t.co/P3i2cI8ovh</t>
  </si>
  <si>
    <t>politbach</t>
  </si>
  <si>
    <t>[{"text":"Braunschweig","indices":[5,18]},{"text":"Klimastreik","indices":[78,90]},{"text":"FridaysForFuture","indices":[95,112]}]</t>
  </si>
  <si>
    <t>ThomasKrantz4</t>
  </si>
  <si>
    <t>2020-09-25T14:50:48.000Z</t>
  </si>
  <si>
    <t>Thank you GQ Magazine for the Game Changer Of The Year - award!
#fridaysforfuture #climatestrike #schoolstrike4climate https://t.co/igmFTRqoJl</t>
  </si>
  <si>
    <t>2019-08-13T17:21:19.000Z</t>
  </si>
  <si>
    <t>[{"text":"fridaysforfuture","indices":[64,81]},{"text":"climatestrike","indices":[82,96]}]</t>
  </si>
  <si>
    <t>KLLYDZN</t>
  </si>
  <si>
    <t>2020-09-25T14:50:49.000Z</t>
  </si>
  <si>
    <t>Be kind. Help where you can. Support those at the front line of our societies. And listen to the experts!
If you use this as an opportunity to mock or oppress your opponents then that really shows your true worth.
Ignore the hate and ignorance. We're in this together.
#COVID19</t>
  </si>
  <si>
    <t>2020-03-13T19:17:31.000Z</t>
  </si>
  <si>
    <t>Die Ã„lteren kÃ¤mpfen oft mit den JÃ¼ngeren #FridaysForFuture fÃ¼r deren Zukunft. Jetzt brauchen die Ã„lteren die Hilfe der JÃ¼ngeren. Wir sind eine Gemeinschaft! https://t.co/VYT2M0sNKp</t>
  </si>
  <si>
    <t>Karl_Lauterbach</t>
  </si>
  <si>
    <t>2020-03-13T19:51:00.000Z</t>
  </si>
  <si>
    <t>2020-09-25T14:50:50.000Z</t>
  </si>
  <si>
    <t>2020-09-25T14:50:51.000Z</t>
  </si>
  <si>
    <t>Â¿Ya estÃ¡n haciendo el sÃ­mbolo de solidaridad MAPA*? 
*Most Afected People and Areas
#RecuperaciÃ³nVerde #JusticiaClimÃ¡ticaYA #FightClimateInjustice #FridaysForFuture</t>
  </si>
  <si>
    <t>[{"text":"RecuperaciÃ³nVerde","indices":[85,103]}]</t>
  </si>
  <si>
    <t>Today @RecourseTeam is taking part in the #GlobalDayofClimateAction whilst ongoing #climateimpacts + #COVID19 are ravaging vulnerable communities. We call on policy makers to #FightClimateInjustice, scale-up #climatefinance &amp;amp; stand in solidarity with #MAPA #FridaysForFuture https://t.co/2m4E52qTCm</t>
  </si>
  <si>
    <t>RecourseTeam</t>
  </si>
  <si>
    <t>[{"text":"GlobalDayofClimateAction","indices":[42,67]},{"text":"climateimpacts","indices":[83,98]},{"text":"COVID19","indices":[101,109]}]</t>
  </si>
  <si>
    <t>[{"screen_name":"RecourseTeam","name":"Recourse","id":{"$numberLong":"943036661633560576"},"id_str":"943036661633560576","indices":[6,19]}]</t>
  </si>
  <si>
    <t>#Niemals #fff #FridaysForFuture #niemals!!!!</t>
  </si>
  <si>
    <t>DanielBenzheim2</t>
  </si>
  <si>
    <t>2020-09-25T14:50:52.000Z</t>
  </si>
  <si>
    <t>[{"text":"Niemals","indices":[0,8]},{"text":"fff","indices":[9,13]},{"text":"FridaysForFuture","indices":[14,31]},{"text":"niemals","indices":[32,40]}]</t>
  </si>
  <si>
    <t>2020-09-25T14:50:53.000Z</t>
  </si>
  <si>
    <t>k1a1zzz</t>
  </si>
  <si>
    <t>scararmandoRey3</t>
  </si>
  <si>
    <t>Kabul, Afghanistan.
#FridaysForFuture https://t.co/yHP0BYoxBu</t>
  </si>
  <si>
    <t>2019-08-09T14:02:45.000Z</t>
  </si>
  <si>
    <t>2020-09-25T14:50:54.000Z</t>
  </si>
  <si>
    <t>fishcake0828</t>
  </si>
  <si>
    <t>2020-09-25T14:50:55.000Z</t>
  </si>
  <si>
    <t>2020-09-25T14:50:57.000Z</t>
  </si>
  <si>
    <t>KleijneKarel</t>
  </si>
  <si>
    <t>2020-09-25T14:50:56.000Z</t>
  </si>
  <si>
    <t>On the morning train to New York and Santiago de Chile...
#cop25 #UNClimateActionSummit #fridaysforfuture #climatestrike #schoolstrike4climate https://t.co/yECRkAaYs7</t>
  </si>
  <si>
    <t>2019-08-03T07:49:39.000Z</t>
  </si>
  <si>
    <t>[{"text":"cop25","indices":[58,64]},{"text":"UNClimateActionSummit","indices":[65,87]},{"text":"fridaysforfuture","indices":[88,105]}]</t>
  </si>
  <si>
    <t>2020-09-25T14:50:58.000Z</t>
  </si>
  <si>
    <t>2020-09-25T14:50:59.000Z</t>
  </si>
  <si>
    <t>CYSS_Catalight</t>
  </si>
  <si>
    <t>2020-09-25T14:51:01.000Z</t>
  </si>
  <si>
    <t>William12916451</t>
  </si>
  <si>
    <t>2020-09-25T14:51:02.000Z</t>
  </si>
  <si>
    <t>@NiemalsD LÃ¼gen-afd. 21 Millionen in Berlin bei #FridaysforFuture, gegenÃ¼ber einem jÃ¤mmerlichen HÃ¤ufchen von vielleicht 210 beim Wir-Tanzen-unseren-Namen-rund-um-den-Corona-Baum Event der Rechtscovidioten.</t>
  </si>
  <si>
    <t>[{"text":"FridaysforFuture","indices":[48,65]}]</t>
  </si>
  <si>
    <t>[{"screen_name":"NiemalsD","name":"NiemalsAfD","id":{"$numberLong":"1174205566014676994"},"id_str":"1174205566014676994","indices":[0,9]}]</t>
  </si>
  <si>
    <t>GrueneBS</t>
  </si>
  <si>
    <t>2020-09-25T14:51:03.000Z</t>
  </si>
  <si>
    <t>befishytoo</t>
  </si>
  <si>
    <t>2020-09-25T14:51:04.000Z</t>
  </si>
  <si>
    <t>Ignorance does not make you fireproof when the world is burning.
 #LeadonClimate 
 #FridaysforFuture 
 #ClimateActionGH
@NAkufoAddo @EPA_Ghana @Mestighofficial @AccraMetropolis @fcghana2020 @soaghanahub @GPGhana @UNFCCC @350 @Ecosia</t>
  </si>
  <si>
    <t>[{"text":"LeadonClimate","indices":[66,80]},{"text":"FridaysforFuture","indices":[83,100]}]</t>
  </si>
  <si>
    <t>2020-09-25T14:51:06.000Z</t>
  </si>
  <si>
    <t>noisequeen</t>
  </si>
  <si>
    <t>niayuna</t>
  </si>
  <si>
    <t>2020-09-25T14:51:08.000Z</t>
  </si>
  <si>
    <t>2020-09-25T14:51:09.000Z</t>
  </si>
  <si>
    <t>engel_olaf</t>
  </si>
  <si>
    <t>2020-09-25T14:51:11.000Z</t>
  </si>
  <si>
    <t>â€¢ Marche plusieurs, marche glorieuse â€¢
Nous sommes plus d'une centaine de jeunes plus chaud que le #climat Ã  nous mobiliser en ce moment Ã  Nantes face Ã  l'inaction climatique et l'effondrement de la biodiversitÃ© ! 
#nantes #ClimateChange https://t.co/T4DMU4TaPH</t>
  </si>
  <si>
    <t>YFCNantes</t>
  </si>
  <si>
    <t>[{"text":"climat","indices":[99,106]}]</t>
  </si>
  <si>
    <t>ðŸ¤ "Votre transition elle a pas super marchÃ©" manif avec @YFCNantes
#FridaysForFuture #FightClimateInjustice 
https://t.co/6TSiuoXnKW</t>
  </si>
  <si>
    <t>[{"text":"FridaysForFuture","indices":[67,84]},{"text":"FightClimateInjustice","indices":[85,107]}]</t>
  </si>
  <si>
    <t>[{"screen_name":"YFCNantes","name":"Youth For Climate Nantes","id":{"$numberLong":"1086253032499752962"},"id_str":"1086253032499752962","indices":[56,66]}]</t>
  </si>
  <si>
    <t>a_wardrope</t>
  </si>
  <si>
    <t>2020-09-25T14:51:12.000Z</t>
  </si>
  <si>
    <t>2020-09-25T14:51:14.000Z</t>
  </si>
  <si>
    <t>2020-09-25T14:51:13.000Z</t>
  </si>
  <si>
    <t>Buying rubber plants beautifies but doesnâ€™t produce oxygen. Plant a tree or flower and save the earth.
#LeadonClimate #FridaysforFuture #ClimateActionGH @SYNDGhana</t>
  </si>
  <si>
    <t>2020-09-25T14:51:16.000Z</t>
  </si>
  <si>
    <t>Sustainable salmon from Norway seems great until it has to fly to you day to day. Eating local diverse options like Steelhead instead seems like the better call for a #climatecuisine #climateweeknyc #sustainable #seafood</t>
  </si>
  <si>
    <t>2020-09-25T14:51:18.000Z</t>
  </si>
  <si>
    <t>Who will be best placed to defeat Emmanuel Macron in 2022 in France? https://t.co/urXydqEqIR #greenparty #greens #green #ecosocialism #greenrecovery #climateaction #climateactionnow #climatecrisis #climateemergency #environment #climatestrike #extinctionrebellion #France https://t.co/CczeUIxk6H</t>
  </si>
  <si>
    <t>[{"text":"greenparty","indices":[93,104]},{"text":"greens","indices":[105,112]}]</t>
  </si>
  <si>
    <t>Patssai</t>
  </si>
  <si>
    <t>2020-09-25T14:51:19.000Z</t>
  </si>
  <si>
    <t>Em Berlim, o nÃºmero de manifestantes na MobilizaÃ§Ã£o Global pelo Clima, nesta sexta-feira, chegou a 21 mil, apesar da chuva! 
Os manifestantes estÃ£o de mÃ¡scara e sem aglomerar ðŸ˜‰</t>
  </si>
  <si>
    <t>2020-09-25T14:51:20.000Z</t>
  </si>
  <si>
    <t>2020-09-25T14:51:21.000Z</t>
  </si>
  <si>
    <t>Â¡AdemÃ¡s de los ejemplos que les damos pueden subir sus fotos! ðŸ’š
#RecuperaciÃ³nVerde #JusticiaClimÃ¡ticaYA #FightClimateInjustice #FridaysForFuture</t>
  </si>
  <si>
    <t>2020-09-25T14:51:22.000Z</t>
  </si>
  <si>
    <t>[{"text":"RecuperaciÃ³nVerde","indices":[64,82]},{"text":"JusticiaClimÃ¡ticaYA","indices":[83,103]}]</t>
  </si>
  <si>
    <t>2020-09-25T14:51:23.000Z</t>
  </si>
  <si>
    <t>2020-09-25T14:51:24.000Z</t>
  </si>
  <si>
    <t>Please educate yourself Canadians !!
#cdnpoli</t>
  </si>
  <si>
    <t>StJimmyK</t>
  </si>
  <si>
    <t>[{"text":"cdnpoli","indices":[37,45]}]</t>
  </si>
  <si>
    <t>@Wissing Vergesst #FridaysForFuture ! Die haben einen Tunnelblick und sehen nur Klima-Klima-Klima. Alles andere ist denen egal. Und weil die sich nur in der eigenen Blase bewegen, werden ihre Forderungen immer absurder. Schlimm nur, dass Politik und Medien die immer noch hofierenðŸ™</t>
  </si>
  <si>
    <t>Roman49</t>
  </si>
  <si>
    <t>[{"screen_name":"Wissing","name":"Volker Wissing","id":20593301,"id_str":"20593301","indices":[0,8]}]</t>
  </si>
  <si>
    <t>Soirees_</t>
  </si>
  <si>
    <t>2020-09-25T14:51:25.000Z</t>
  </si>
  <si>
    <t>Fetishlover775</t>
  </si>
  <si>
    <t>sn0wdiver</t>
  </si>
  <si>
    <t>2020-09-25T14:51:26.000Z</t>
  </si>
  <si>
    <t>HaDeZ090</t>
  </si>
  <si>
    <t>2020-09-25T14:51:28.000Z</t>
  </si>
  <si>
    <t>Your beers are not safe anymore as three key ingredients; barley, water and hops are under the attack of climate change.
#LeadOnClimate. #FridaysforFuture #ClimateActionGh
@NAkufoAddo @EPA_Ghana @Mestighofficial @AccraMetropolis @fcghana2020 @soaghanahub @GPGhana</t>
  </si>
  <si>
    <t>2020-09-25T14:51:29.000Z</t>
  </si>
  <si>
    <t>2020-09-25T14:51:30.000Z</t>
  </si>
  <si>
    <t>Cheese_kK</t>
  </si>
  <si>
    <t>#GlobalClimateStrike</t>
  </si>
  <si>
    <t>2020-09-25T14:51:31.000Z</t>
  </si>
  <si>
    <t>@ShekuGbaya @OurFutureBot @FFF_SierraLeone @GretaThunberg @SadrachNirere @NakabuyeHildaF @AgencyLeone @NamugerwaLeah @patienceNabz Thank you, Sierra Leone #FridaysForFuture.</t>
  </si>
  <si>
    <t>2020-09-25T14:51:34.000Z</t>
  </si>
  <si>
    <t>[{"screen_name":"ShekuGbaya","name":"Sheku Gbaya","id":{"$numberLong":"1238469155113832449"},"id_str":"1238469155113832449","indices":[0,11]},{"screen_name":"OurFutureBot","name":"OurFuture - BOT","id":{"$numberLong":"1217568030043115521"},"id_str":"1217568030043115521","indices":[12,25]},{"screen_name":"FFF_SierraLeone","name":"Fridays For Future - Sierra Leone","id":{"$numberLong":"1214157293937291265"},"id_str":"1214157293937291265","indices":[26,42]},{"screen_name":"GretaThunberg","name":"Greta Thunberg","id":{"$numberLong":"1006419421244678144"},"id_str":"1006419421244678144","indices":[43,57]},{"screen_name":"SadrachNirere","name":"Nirere Sadrach ðŸ‡ºðŸ‡¬","id":{"$numberLong":"4494160287"},"id_str":"4494160287","indices":[58,72]},{"screen_name":"NakabuyeHildaF","name":"Nakabuye Hilda F.","id":{"$numberLong":"917397799972605953"},"id_str":"917397799972605953","indices":[73,88]},{"screen_name":"AgencyLeone","name":"Sierra Leone Meteorological Agency","id":{"$numberLong":"1226872061890613248"},"id_str":"1226872061890613248","indices":[89,101]}]</t>
  </si>
  <si>
    <t>Tilbake til skole, Dumme Kinder #FridaysForFuture</t>
  </si>
  <si>
    <t>SebCavendish</t>
  </si>
  <si>
    <t>2020-09-25T14:51:36.000Z</t>
  </si>
  <si>
    <t>2020-09-25T14:51:37.000Z</t>
  </si>
  <si>
    <t>amn3cats</t>
  </si>
  <si>
    <t>2020-09-25T14:51:38.000Z</t>
  </si>
  <si>
    <t>agata0113</t>
  </si>
  <si>
    <t>Climate Strike &amp;amp; Tree Plantation by @PositionYouth in Cox's Bazar, Bangladesh. Say Something Against Climate Change.
@GretaThunberg @Fridays4future @FFFinBD @FFF_Bangladesh @PositionYouth 
#ClimateChange #ClimateStrike #ClimateEmergency #FFF https://t.co/uXxzIEDrbW</t>
  </si>
  <si>
    <t>rimon_info</t>
  </si>
  <si>
    <t>SchmellerC</t>
  </si>
  <si>
    <t>2020-09-25T14:51:39.000Z</t>
  </si>
  <si>
    <t>KimWill97453799</t>
  </si>
  <si>
    <t>2020-09-25T14:51:40.000Z</t>
  </si>
  <si>
    <t>2020-09-25T14:51:41.000Z</t>
  </si>
  <si>
    <t>MagdalenaBdzie2</t>
  </si>
  <si>
    <t>2020-09-25T14:51:42.000Z</t>
  </si>
  <si>
    <t>hanpanman_kuma</t>
  </si>
  <si>
    <t>2020-09-25T14:51:43.000Z</t>
  </si>
  <si>
    <t>&lt;a href="http://twitter.softama.com/" rel="nofollow"&gt;ãƒ„ã‚¤ã‚¿ãƒž&lt;/a&gt;</t>
  </si>
  <si>
    <t>JeffGazzard</t>
  </si>
  <si>
    <t>2020-09-25T14:51:45.000Z</t>
  </si>
  <si>
    <t>Avoiding climate breakdown will require cathedral thinking. We must lay the foundation while we may not know exactly how to build the ceiling.
#LeadonClimate 
 #FridaysforFuture 
 #ClimateActionGH
@NAkufoAddo @EPA_Ghana @Mestighofficial @AccraMetropolis @fcghana2020 @soaghanahub</t>
  </si>
  <si>
    <t>2020-09-25T14:51:46.000Z</t>
  </si>
  <si>
    <t>CruzeraC</t>
  </si>
  <si>
    <t>guyshrubsole</t>
  </si>
  <si>
    <t>Alle Erwartungen Ã¼bertroffen! Zehntausende beim #Klimastreik haben heute dafÃ¼r gesorgt, dass die Klimakrise wieder im Fokus der Ã–ffentlichkeit ist. Eine ganze Generation macht klar: Wir mÃ¼ssen das 1,5-Grad-Ziel einhalten! #KeinGradWeiter #FridaysForFuture
https://t.co/AiCwLEMfxo</t>
  </si>
  <si>
    <t>2020-09-25T14:51:47.000Z</t>
  </si>
  <si>
    <t>2020-09-25T14:51:48.000Z</t>
  </si>
  <si>
    <t>2020-09-25T14:51:49.000Z</t>
  </si>
  <si>
    <t>2020-09-25T14:51:52.000Z</t>
  </si>
  <si>
    <t>javier_aeoa</t>
  </si>
  <si>
    <t>2020-09-25T14:51:54.000Z</t>
  </si>
  <si>
    <t>2020-09-25T14:51:55.000Z</t>
  </si>
  <si>
    <t>#ToTheMetaphysics aphysics #TokopediaWIB #AllTheWayByLilKesh #VerifyErica #PayVoices #ObireEfe #ObireEfeBlog #AFoolAt60</t>
  </si>
  <si>
    <t>2020-09-25T14:51:57.000Z</t>
  </si>
  <si>
    <t>[{"text":"ToTheMetaphysics","indices":[0,17]},{"text":"TokopediaWIB","indices":[27,40]},{"text":"AllTheWayByLilKesh","indices":[41,60]},{"text":"VerifyErica","indices":[61,73]},{"text":"PayVoices","indices":[74,84]},{"text":"ObireEfe","indices":[85,94]},{"text":"ObireEfeBlog","indices":[95,108]}]</t>
  </si>
  <si>
    <t>RheumaTobias</t>
  </si>
  <si>
    <t>2020-09-25T14:51:58.000Z</t>
  </si>
  <si>
    <t>AgilityChange</t>
  </si>
  <si>
    <t>2020-09-25T14:52:00.000Z</t>
  </si>
  <si>
    <t>SidAmos6</t>
  </si>
  <si>
    <t>2020-09-25T14:52:02.000Z</t>
  </si>
  <si>
    <t>BTSWORL07282917</t>
  </si>
  <si>
    <t>geets__</t>
  </si>
  <si>
    <t>2020-09-25T14:52:03.000Z</t>
  </si>
  <si>
    <t>2020-09-25T14:52:04.000Z</t>
  </si>
  <si>
    <t>Heute Mittag auf der StraÃŸe, gleich groÃŸes Thema in unserer Ausgabe: #FridaysForFuture sind zurÃ¼ck! âœŠ
Testet und erfahrt alle Perspektiven kostenlos: https://t.co/MwyCwLd0zp
#Klimastreik #FFF #KeinGradWeiter #Klimastreik https://t.co/Pbf9XEtwtq</t>
  </si>
  <si>
    <t>TheBuzzardOrg</t>
  </si>
  <si>
    <t>2020-09-25T14:52:05.000Z</t>
  </si>
  <si>
    <t>2020-09-25T14:52:06.000Z</t>
  </si>
  <si>
    <t>2020-09-25T14:52:07.000Z</t>
  </si>
  <si>
    <t>LaurajaneDoo</t>
  </si>
  <si>
    <t>2020-09-25T14:52:08.000Z</t>
  </si>
  <si>
    <t>2020-09-25T14:52:09.000Z</t>
  </si>
  <si>
    <t>2020-09-25T14:52:10.000Z</t>
  </si>
  <si>
    <t>2020-09-25T14:52:11.000Z</t>
  </si>
  <si>
    <t>gzgVREcu28SOZiP</t>
  </si>
  <si>
    <t>2020-09-25T14:52:13.000Z</t>
  </si>
  <si>
    <t>maokenta</t>
  </si>
  <si>
    <t>2020-09-25T14:52:15.000Z</t>
  </si>
  <si>
    <t>2020-09-25T14:52:16.000Z</t>
  </si>
  <si>
    <t>2020-09-25T14:52:18.000Z</t>
  </si>
  <si>
    <t>2020-09-25T14:52:19.000Z</t>
  </si>
  <si>
    <t>BeliaSimm</t>
  </si>
  <si>
    <t>2020-09-25T14:52:21.000Z</t>
  </si>
  <si>
    <t>Nikhil_Ciao</t>
  </si>
  <si>
    <t>2020-09-25T14:52:23.000Z</t>
  </si>
  <si>
    <t>Although the magnitude of climate change may make individuals feel helpless, individual action is critical for meaningful change.@CitiTVGH @HivosEnergy @AusAmbGHA @GretaThunberg @globalcompact @mestighofficial
#LeadonClimate 
#FridaysforFuture 
#ClimateActionGH
#ClimateStrike</t>
  </si>
  <si>
    <t>2020-09-25T14:52:24.000Z</t>
  </si>
  <si>
    <t>NezirSinani</t>
  </si>
  <si>
    <t>2020-09-25T14:52:25.000Z</t>
  </si>
  <si>
    <t>2020-09-25T14:52:26.000Z</t>
  </si>
  <si>
    <t>SFFHannover</t>
  </si>
  <si>
    <t>2020-09-25T14:52:29.000Z</t>
  </si>
  <si>
    <t>Darran78132940</t>
  </si>
  <si>
    <t>eltoro0815</t>
  </si>
  <si>
    <t>2020-09-25T14:52:31.000Z</t>
  </si>
  <si>
    <t>angryinmayo</t>
  </si>
  <si>
    <t>2020-09-25T14:52:35.000Z</t>
  </si>
  <si>
    <t>HelblingAngela</t>
  </si>
  <si>
    <t>2020-09-25T14:52:36.000Z</t>
  </si>
  <si>
    <t>m_mcasado</t>
  </si>
  <si>
    <t>caframaca</t>
  </si>
  <si>
    <t>2020-09-25T14:52:38.000Z</t>
  </si>
  <si>
    <t>2020-09-25T14:52:37.000Z</t>
  </si>
  <si>
    <t>BoolaGiress</t>
  </si>
  <si>
    <t>2020-09-25T14:52:39.000Z</t>
  </si>
  <si>
    <t>2020-09-25T14:52:41.000Z</t>
  </si>
  <si>
    <t>api_daily</t>
  </si>
  <si>
    <t>2020-09-25T14:52:43.000Z</t>
  </si>
  <si>
    <t>&lt;a href="https://youngapp.co" rel="nofollow"&gt;API Daily&lt;/a&gt;</t>
  </si>
  <si>
    <t>@haydeecondos_es @GobiernoMX Â¡Gracias! Â¿Ya firmaron la peticiÃ³n? ðŸ’šðŸ˜‰
https://t.co/cpYcMa2kCr
#RecuperaciÃ³nVerde #JusticiaClimÃ¡ticaYA #FightClimateInjustice #FridaysForFuture</t>
  </si>
  <si>
    <t>2020-09-25T14:52:42.000Z</t>
  </si>
  <si>
    <t>[{"text":"RecuperaciÃ³nVerde","indices":[93,111]}]</t>
  </si>
  <si>
    <t>[{"screen_name":"haydeecondos_es","name":"la juliana mayor","id":{"$numberLong":"1062412321467834368"},"id_str":"1062412321467834368","indices":[0,16]},{"screen_name":"GobiernoMX","name":"Gobierno de MÃ©xico","id":{"$numberLong":"1067218403914436608"},"id_str":"1067218403914436608","indices":[17,28]}]</t>
  </si>
  <si>
    <t>CtClimate</t>
  </si>
  <si>
    <t>Dann schaun mer mal. #keingradmehr #klimakrise #stern #fridaysforfuture @ Merheim, Nordrhein-Westfalen, Germany https://t.co/geZccTDftf</t>
  </si>
  <si>
    <t>Gunnar_78</t>
  </si>
  <si>
    <t>2020-09-25T14:52:46.000Z</t>
  </si>
  <si>
    <t>[{"text":"keingradmehr","indices":[21,34]},{"text":"klimakrise","indices":[35,46]},{"text":"stern","indices":[47,53]},{"text":"fridaysforfuture","indices":[54,71]}]</t>
  </si>
  <si>
    <t>Danke an @GreenpeaceWue und alle anderen fÃ¼r euer Demo-Feature!
GroÃŸes wird folgen... ;)
#KeinGradWeiter #FridaysForFuture #Klimastreik</t>
  </si>
  <si>
    <t>2020-09-25T14:52:45.000Z</t>
  </si>
  <si>
    <t>[{"screen_name":"GreenpeaceWue","name":"Greenpeace WÃ¼rzburg","id":94596900,"id_str":"94596900","indices":[9,23]}]</t>
  </si>
  <si>
    <t>shidenPG10</t>
  </si>
  <si>
    <t>@TheCurrentCBC Lovely 2 hear Bruce Cockburn. Performed hard edge version 4 #FridaysForFuture #ClimateChange protests https://t.co/eZDvHYnVjl</t>
  </si>
  <si>
    <t>lpgrooves</t>
  </si>
  <si>
    <t>2020-09-25T14:52:49.000Z</t>
  </si>
  <si>
    <t>[{"text":"FridaysForFuture","indices":[75,92]},{"text":"ClimateChange","indices":[93,107]}]</t>
  </si>
  <si>
    <t>[{"screen_name":"TheCurrentCBC","name":"CBC Radio: The Current","id":22190567,"id_str":"22190567","indices":[0,14]}]</t>
  </si>
  <si>
    <t>whyruaskin</t>
  </si>
  <si>
    <t>2020-09-25T14:52:48.000Z</t>
  </si>
  <si>
    <t>2020-09-25T14:52:51.000Z</t>
  </si>
  <si>
    <t>Should we be proactive or reactive in the fight against climate change?
I will choose the former
Why give birth when youâ€™re not ready to protect the environment.
#LeadonClimate #FridaysforFuture #ClimateActionGH @SYNDGhana</t>
  </si>
  <si>
    <t>2020-09-25T14:52:53.000Z</t>
  </si>
  <si>
    <t>Baeumleschule</t>
  </si>
  <si>
    <t>2020-09-25T14:52:57.000Z</t>
  </si>
  <si>
    <t>Santhos37272322</t>
  </si>
  <si>
    <t>#Klimastreik in #GÃ¶ttingen
Ich konnte nur 2/3 der Zeit dabei sein, habe mich aber gefreut, dass so viele Menschen, jeden Alters, gekommen sind.
#FridaysForFuture #ClimateStrike #Klimawandel #Deutschland #FFF #ParentsForFuture https://t.co/0LEmBGWiIS</t>
  </si>
  <si>
    <t>2020-09-25T14:52:59.000Z</t>
  </si>
  <si>
    <t>#perseverance matters!</t>
  </si>
  <si>
    <t>TrajectoryCo</t>
  </si>
  <si>
    <t>2020-09-25T14:53:01.000Z</t>
  </si>
  <si>
    <t>[{"text":"perseverance","indices":[0,13]}]</t>
  </si>
  <si>
    <t>Giovann27539547</t>
  </si>
  <si>
    <t>rettetdiemur</t>
  </si>
  <si>
    <t>2020-09-25T14:53:03.000Z</t>
  </si>
  <si>
    <t>It is a sage suggestion to think about where to dump plastics after usage before you buy them.
#LeadOnClimate. #FridaysforFuture #ClimateActionGh
@NAkufoAddo @EPA_Ghana @Mestighofficial @AccraMetropolis @fcghana2020 @soaghanahub @GPGhana @UNFCCC @350 @Ecosia</t>
  </si>
  <si>
    <t>[{"text":"LeadOnClimate","indices":[95,109]}]</t>
  </si>
  <si>
    <t>Cal una aposta decidida per unir els relats de les #LluitesCompartides
No s'entÃ©n la lluita contra la emergÃ¨ncia climÃ tica sense la compensaciÃ³ pel colonialisme i la reducciÃ³ de la desigualtat mundial.
CancelaciÃ³ del deute i transferÃ¨ncia de coneixement per transiciÃ³ energÃ¨tica!</t>
  </si>
  <si>
    <t>gpijoanhoms</t>
  </si>
  <si>
    <t>2020-09-25T14:53:04.000Z</t>
  </si>
  <si>
    <t>[{"text":"LluitesCompartides","indices":[51,70]}]</t>
  </si>
  <si>
    <t>2020-09-25T14:53:05.000Z</t>
  </si>
  <si>
    <t>Gandhigiri12</t>
  </si>
  <si>
    <t>2020-09-25T14:53:06.000Z</t>
  </si>
  <si>
    <t>GreenpeaceMaHd</t>
  </si>
  <si>
    <t>2020-09-25T14:53:07.000Z</t>
  </si>
  <si>
    <t>iampankajtomar7</t>
  </si>
  <si>
    <t>2020-09-25T14:53:08.000Z</t>
  </si>
  <si>
    <t>All measures of conservation, as well as all technologies meant to wean us from fossil fuels, are worth pursuing in the same way that doing something is always more than doing nothing.
 #LeadonClimate 
 #FridaysforFuture 
 #ClimateActionGH
@NAkufoAddo @EPA_Ghana @Mestighofficial</t>
  </si>
  <si>
    <t>2020-09-25T14:53:10.000Z</t>
  </si>
  <si>
    <t>VaderLove77</t>
  </si>
  <si>
    <t>2020-09-25T14:53:12.000Z</t>
  </si>
  <si>
    <t>HolleBMC</t>
  </si>
  <si>
    <t>2020-09-25T14:53:13.000Z</t>
  </si>
  <si>
    <t>2020-09-25T14:53:14.000Z</t>
  </si>
  <si>
    <t>ðŸ‘€ this piece by @MollLongman in @Refinery29. It highlights the vital work of #GenZ #climate activists @AlexandriaV2005, @SophiaKianni, Meghna Shankar, @ZanageeArtis, &amp;amp; Delaney Reynolds. 
#GlobalDayOfClimateAction #ClimateAction #FridaysForFuture 
https://t.co/4Oafhe78pD</t>
  </si>
  <si>
    <t>KristiWhitePhD</t>
  </si>
  <si>
    <t>[{"text":"GenZ","indices":[77,82]},{"text":"climate","indices":[83,91]}]</t>
  </si>
  <si>
    <t>[{"screen_name":"MollLongman","name":"Molly Longman","id":965089225,"id_str":"965089225","indices":[16,28]},{"screen_name":"Refinery29","name":"Refinery29","id":19546942,"id_str":"19546942","indices":[32,43]}]</t>
  </si>
  <si>
    <t>PayyyV</t>
  </si>
  <si>
    <t>2020-09-25T14:53:15.000Z</t>
  </si>
  <si>
    <t>2020-09-25T14:53:17.000Z</t>
  </si>
  <si>
    <t>@Sofia15685697 @fff_digital @Fridays4future @FFFcdmx @GretaThunberg @LicypriyaK Gracias! Hay que seguir usando #RecuperaciÃ³nVerde #JusticiaClimÃ¡ticaYA #FightClimateInjustice y #FridaysForFuture ðŸ’šðŸ’šðŸ˜‰</t>
  </si>
  <si>
    <t>2020-09-25T14:53:19.000Z</t>
  </si>
  <si>
    <t>[{"screen_name":"Sofia15685697","name":"Sofia","id":{"$numberLong":"1300496257144815621"},"id_str":"1300496257144815621","indices":[0,14]},{"screen_name":"fff_digital","name":"Fridays For Future Digital","id":{"$numberLong":"1200885655653498882"},"id_str":"1200885655653498882","indices":[15,27]},{"screen_name":"Fridays4future","name":"Fridays For Future","id":{"$numberLong":"1053768884732547072"},"id_str":"1053768884732547072","indices":[28,43]},{"screen_name":"FFFcdmx","name":"Fridays for Future Ciudad de MÃ©xico","id":{"$numberLong":"912493763221745665"},"id_str":"912493763221745665","indices":[44,52]},{"screen_name":"GretaThunberg","name":"Greta Thunberg","id":{"$numberLong":"1006419421244678144"},"id_str":"1006419421244678144","indices":[53,67]},{"screen_name":"LicypriyaK","name":"Licypriya Kangujam","id":{"$numberLong":"1124022135335325696"},"id_str":"1124022135335325696","indices":[68,79]}]</t>
  </si>
  <si>
    <t>2020-09-25T14:53:18.000Z</t>
  </si>
  <si>
    <t>Fighting for #ClimateJustice every day, but especially today for #GlobalDayOfClimateAction. Standing with all the #ClimateStrikers and #FridaysForFuture protesters.</t>
  </si>
  <si>
    <t>ClimateCYouth</t>
  </si>
  <si>
    <t>[{"text":"ClimateJustice","indices":[13,28]},{"text":"GlobalDayOfClimateAction","indices":[65,90]}]</t>
  </si>
  <si>
    <t>#GlobalClimateStrike #ClimateStrikeIndia2020 #Fridays4Future #FridaysforFuture #savetheplanet #EIA2020 #ClimateChangeIsReal https://t.co/4QLChJbTMt</t>
  </si>
  <si>
    <t>2020-09-25T14:53:20.000Z</t>
  </si>
  <si>
    <t>[{"text":"GlobalClimateStrike","indices":[0,20]},{"text":"ClimateStrikeIndia2020","indices":[21,44]},{"text":"Fridays4Future","indices":[45,60]},{"text":"FridaysforFuture","indices":[61,78]},{"text":"savetheplanet","indices":[79,93]},{"text":"EIA2020","indices":[94,102]}]</t>
  </si>
  <si>
    <t>2020-09-25T14:53:22.000Z</t>
  </si>
  <si>
    <t>F4EJ2Phantom</t>
  </si>
  <si>
    <t>2020-09-25T14:53:23.000Z</t>
  </si>
  <si>
    <t>2020-09-25T14:53:24.000Z</t>
  </si>
  <si>
    <t>2020-09-25T14:53:25.000Z</t>
  </si>
  <si>
    <t>TrasvinaAdrian</t>
  </si>
  <si>
    <t>Climate change affects global economy.
Without food you canâ€™t be on social media. Learn about climate change
#LeadonClimate #FridaysforFuture #ClimateActionGH @SYNDGhana</t>
  </si>
  <si>
    <t>2020-09-25T14:53:26.000Z</t>
  </si>
  <si>
    <t>tarepanium1</t>
  </si>
  <si>
    <t>2020-09-25T14:53:28.000Z</t>
  </si>
  <si>
    <t>2020-09-25T14:53:27.000Z</t>
  </si>
  <si>
    <t>WiirbelsturmLP</t>
  </si>
  <si>
    <t>2020-09-25T14:53:30.000Z</t>
  </si>
  <si>
    <t>2020-09-25T14:53:31.000Z</t>
  </si>
  <si>
    <t>https://t.co/hLuGPtxGZW 
#ladygaga911 @ladygaga @katyperry #Smile #KCAMexico #FridaysForFuture</t>
  </si>
  <si>
    <t>brujadelbloque_</t>
  </si>
  <si>
    <t>[{"text":"ladygaga911","indices":[25,37]},{"text":"Smile","indices":[59,65]},{"text":"KCAMexico","indices":[66,76]},{"text":"FridaysForFuture","indices":[77,94]}]</t>
  </si>
  <si>
    <t>[{"screen_name":"ladygaga","name":"Lady Gaga","id":14230524,"id_str":"14230524","indices":[38,47]},{"screen_name":"katyperry","name":"KATY PERRY","id":21447363,"id_str":"21447363","indices":[48,58]}]</t>
  </si>
  <si>
    <t>2020-09-25T14:53:32.000Z</t>
  </si>
  <si>
    <t>californian_in</t>
  </si>
  <si>
    <t>2020-09-25T14:53:33.000Z</t>
  </si>
  <si>
    <t>The Earth should not be a worse place after my life than it was when I was born here.
#LeadonClimate 
 #FridaysforFuture 
 #ClimateActionGH
@NAkufoAddo @EPA_Ghana @Mestighofficial @AccraMetropolis @fcghana2020 @soaghanahub @GPGhana @UNFCCC @350 @Ecosia</t>
  </si>
  <si>
    <t>2020-09-25T14:53:34.000Z</t>
  </si>
  <si>
    <t>roseofengland46</t>
  </si>
  <si>
    <t>2020-09-25T14:53:35.000Z</t>
  </si>
  <si>
    <t>What you do makes a difference, and you have to decide what kind of difference you want to make.
@NAkufoAddo, what difference do you intend making for #Climate? 
Please listen to the voices of reason and #SaveAtewa4Climate 
#LeadonClimate #FridaysforFuture  #ClimateActionGH https://t.co/WmqFqQWJVQ</t>
  </si>
  <si>
    <t>[{"screen_name":"NAkufoAddo","name":"Nana Akufo-Addo","id":247217109,"id_str":"247217109","indices":[97,108]}]</t>
  </si>
  <si>
    <t>vincemaple</t>
  </si>
  <si>
    <t>shimamomo4712</t>
  </si>
  <si>
    <t>2020-09-25T14:53:36.000Z</t>
  </si>
  <si>
    <t>MollLongman</t>
  </si>
  <si>
    <t>TroyTice3</t>
  </si>
  <si>
    <t>Heute trotz Dauerregen kleine aber feine Infostand Aktion auf dem Marienplatz in #GÃ¶rlitz mit #FridaysForFuture. Nachher dann noch 18 Uhr die WolkenlÃ¼cke nutzen und ab aufs Rad mit #CriticalMass. #Klimaschutz gibts nur mit #Verkehrswende! #KeinGradWeiter! https://t.co/7rIzOTioM0</t>
  </si>
  <si>
    <t>goerlitzfarmer</t>
  </si>
  <si>
    <t>[{"text":"GÃ¶rlitz","indices":[81,89]},{"text":"FridaysForFuture","indices":[94,111]}]</t>
  </si>
  <si>
    <t>2020-09-25T14:53:39.000Z</t>
  </si>
  <si>
    <t>Heute Abend um 18.00h, Diskussion zur #Klimakrise mit @rahmstorf, Karen Pittel und mir bei @dlfkultur 
https://t.co/6gs5sRn9Jh
@FridayForFuture @s4f_landau @sciforfuture 
@unikold 
#ActNow #FridaysForFuture</t>
  </si>
  <si>
    <t>GerhardReese</t>
  </si>
  <si>
    <t>[{"text":"Klimakrise","indices":[38,49]}]</t>
  </si>
  <si>
    <t>[{"screen_name":"rahmstorf","name":"Stefan Rahmstorf ðŸ˜·","id":253998571,"id_str":"253998571","indices":[54,64]},{"screen_name":"dlfkultur","name":"Deutschlandfunk Kultur","id":320412967,"id_str":"320412967","indices":[91,101]}]</t>
  </si>
  <si>
    <t>sktomardas</t>
  </si>
  <si>
    <t>2020-09-25T14:53:37.000Z</t>
  </si>
  <si>
    <t>2020-09-25T14:53:38.000Z</t>
  </si>
  <si>
    <t>2020-09-25T14:53:40.000Z</t>
  </si>
  <si>
    <t>TruroDioSchools</t>
  </si>
  <si>
    <t>2020-09-25T14:53:42.000Z</t>
  </si>
  <si>
    <t>2020-09-25T14:53:44.000Z</t>
  </si>
  <si>
    <t>2020-09-25T14:53:43.000Z</t>
  </si>
  <si>
    <t>Young people will be the ones to suffer the brunt of climate change. Our future is at risk and we can't keep silent. Rising for #climateactionnow
#globalclimatestrike
#YRE #FridaysForFuture
@Angebless22 https://t.co/MdtIhGeEnC</t>
  </si>
  <si>
    <t>La contaminaciÃ³n atmosfÃ©rica es un factor que aumenta la probabilidad de morir ante COVID19,ðŸ˜µ es por eso que el @GobiernoMX @SENER_mxÂ debe adoptar energÃ­as renovables como medida de recuperaciÃ³n. âœŠExige mayor #AmbiciÃ³nClimÃ¡tica por una #RecuperaciÃ³nVerdeÂ https://t.co/eSHQAQNJ0t</t>
  </si>
  <si>
    <t>Mexico - #Airpollution is a factor that increases the probability of dying from COVID19,ðŸ˜µ that's why 
@ GobiernoMX@SENER_mx must adopt renewable energy as a recovery measure.âœŠ Demands higher #AmbiciÃ³nClimÃ¡tica by a #RecuperaciÃ³nVerde. #ClimateActionNow #FridaysForFuture</t>
  </si>
  <si>
    <t>[{"text":"Airpollution","indices":[9,22]}]</t>
  </si>
  <si>
    <t>2020-09-25T14:53:46.000Z</t>
  </si>
  <si>
    <t>___sunil_</t>
  </si>
  <si>
    <t>joxemabe</t>
  </si>
  <si>
    <t>2020-09-25T14:53:47.000Z</t>
  </si>
  <si>
    <t>srilankaglobal</t>
  </si>
  <si>
    <t>2020-09-25T14:53:49.000Z</t>
  </si>
  <si>
    <t>klausdietermai1</t>
  </si>
  <si>
    <t>2020-09-25T14:53:48.000Z</t>
  </si>
  <si>
    <t>nanachin2</t>
  </si>
  <si>
    <t>2020-09-25T14:53:50.000Z</t>
  </si>
  <si>
    <t>Zwar nicht viele aber auch hier ist was los #FridaysForFuture #KeinGradWeiter @FridayForFuture #FFFinStendal https://t.co/K0nTY3bvX2</t>
  </si>
  <si>
    <t>feststellung003</t>
  </si>
  <si>
    <t>2020-09-25T14:53:51.000Z</t>
  </si>
  <si>
    <t>[{"text":"FridaysForFuture","indices":[44,61]},{"text":"KeinGradWeiter","indices":[62,77]},{"text":"FFFinStendal","indices":[95,108]}]</t>
  </si>
  <si>
    <t>[{"screen_name":"FridayForFuture","name":"Fridays For Future Germany","id":{"$numberLong":"1072187272815149057"},"id_str":"1072187272815149057","indices":[78,94]}]</t>
  </si>
  <si>
    <t>2020-09-25T14:53:52.000Z</t>
  </si>
  <si>
    <t>2020-09-25T14:53:53.000Z</t>
  </si>
  <si>
    <t>dgnlp</t>
  </si>
  <si>
    <t>2020-09-25T14:53:56.000Z</t>
  </si>
  <si>
    <t>kabukabuiina</t>
  </si>
  <si>
    <t>carpjump</t>
  </si>
  <si>
    <t>2020-09-25T14:53:57.000Z</t>
  </si>
  <si>
    <t>2020-09-25T14:54:00.000Z</t>
  </si>
  <si>
    <t>LEPsyUnit</t>
  </si>
  <si>
    <t>2020-09-25T14:54:02.000Z</t>
  </si>
  <si>
    <t>2020-09-25T14:54:03.000Z</t>
  </si>
  <si>
    <t>2020-09-25T14:54:04.000Z</t>
  </si>
  <si>
    <t>2020-09-25T14:54:05.000Z</t>
  </si>
  <si>
    <t>2020-09-25T14:54:06.000Z</t>
  </si>
  <si>
    <t>KumeiYasuyuki</t>
  </si>
  <si>
    <t>Maple5324</t>
  </si>
  <si>
    <t>2020-09-25T14:54:07.000Z</t>
  </si>
  <si>
    <t>AkexanderLeibn1</t>
  </si>
  <si>
    <t>2020-09-25T14:54:08.000Z</t>
  </si>
  <si>
    <t>green1001green</t>
  </si>
  <si>
    <t>2020-09-25T14:54:10.000Z</t>
  </si>
  <si>
    <t>2020-09-25T14:54:12.000Z</t>
  </si>
  <si>
    <t>2020-09-25T14:54:14.000Z</t>
  </si>
  <si>
    <t>2020-09-25T14:54:15.000Z</t>
  </si>
  <si>
    <t>roandersy</t>
  </si>
  <si>
    <t>2020-09-25T14:54:17.000Z</t>
  </si>
  <si>
    <t>2020-09-25T14:54:18.000Z</t>
  </si>
  <si>
    <t>ihatealexj</t>
  </si>
  <si>
    <t>2020-09-25T14:54:19.000Z</t>
  </si>
  <si>
    <t>OB @BelitOnay hat heute die Fridays for Future-BÃ¼hne vor dem Neuen Rathaus besucht und die Aktivist*innen in ihrem Einsatz bestÃ¤rkt. Er begrÃ¼ÃŸe den Einsatz fÃ¼r den Klimaschutz auch in Zeiten der Corona-Pandemie und betonte, wie wichtig dieser Einsatz sei: https://t.co/Hmx5VMBKYY https://t.co/zmZdpC9l7N</t>
  </si>
  <si>
    <t>hannover</t>
  </si>
  <si>
    <t>[{"screen_name":"BelitOnay","name":"Belit Onay","id":839410086,"id_str":"839410086","indices":[3,13]}]</t>
  </si>
  <si>
    <t>So nÃ¤hmlich. #fridaysforfuture #climateemergency</t>
  </si>
  <si>
    <t>2020-09-25T14:54:20.000Z</t>
  </si>
  <si>
    <t>[{"text":"fridaysforfuture","indices":[13,30]},{"text":"climateemergency","indices":[31,48]}]</t>
  </si>
  <si>
    <t>2020-09-25T14:54:21.000Z</t>
  </si>
  <si>
    <t>2020-09-25T14:54:22.000Z</t>
  </si>
  <si>
    <t>Ghana must as a matter of urgency, ratify the Doha Amendment under the Kyoto Protocol, the international emissions reduction treaty. 
#LeadonClimate #FridaysforFuture #ClimateActionGH @Syd</t>
  </si>
  <si>
    <t>2020-09-25T14:54:23.000Z</t>
  </si>
  <si>
    <t>2020-09-25T14:54:25.000Z</t>
  </si>
  <si>
    <t>2020-09-25T14:54:24.000Z</t>
  </si>
  <si>
    <t>XATH02DT</t>
  </si>
  <si>
    <t>2020-09-25T14:54:27.000Z</t>
  </si>
  <si>
    <t>2020-09-25T14:54:28.000Z</t>
  </si>
  <si>
    <t>Pressecop24com</t>
  </si>
  <si>
    <t>mboschte</t>
  </si>
  <si>
    <t>2020-09-25T14:54:30.000Z</t>
  </si>
  <si>
    <t>Don't need to remind you who the main polluter in Scotland is, right? https://t.co/yVxTdD1kC7 Exactly, @sccscot, #IneosVthePeople &amp;amp; Jim Ratcliffe's #climate hostile &amp;amp; #plastic polluting #Fracking4Plastics business modell! @NicolaSturgeon Time to walk the talk on #ClimateAction!</t>
  </si>
  <si>
    <t>2020-09-25T14:54:31.000Z</t>
  </si>
  <si>
    <t>[{"screen_name":"sccscot","name":"Stop Climate Chaos Scotland","id":{"$numberLong":"2348668790"},"id_str":"2348668790","indices":[103,111]}]</t>
  </si>
  <si>
    <t>#twittamibeautiful #lockdown #BetterZAYN #uominiedonne #Paris #EricaUnitesAfrica #BBNaija #sdna_xeftiles #SPBalasubramaniam #TokopediaWIB #coronavirus #FridaysForFuture #RIPSPB #Ride_Bicycle_withXIU #CUCCARINI #CharlieHebdo #25settembre jessica garko letta https://t.co/Xggjt45EWm</t>
  </si>
  <si>
    <t>96SE0K</t>
  </si>
  <si>
    <t>2020-09-25T14:54:32.000Z</t>
  </si>
  <si>
    <t>[{"text":"twittamibeautiful","indices":[0,18]},{"text":"lockdown","indices":[19,28]},{"text":"BetterZAYN","indices":[29,40]},{"text":"uominiedonne","indices":[41,54]},{"text":"Paris","indices":[55,61]},{"text":"EricaUnitesAfrica","indices":[62,80]},{"text":"BBNaija","indices":[81,89]},{"text":"sdna_xeftiles","indices":[90,104]}]</t>
  </si>
  <si>
    <t>2020-09-25T14:54:35.000Z</t>
  </si>
  <si>
    <t>2020-09-25T14:54:34.000Z</t>
  </si>
  <si>
    <t>Mister_Brisby</t>
  </si>
  <si>
    <t>2020-09-25T14:54:36.000Z</t>
  </si>
  <si>
    <t>ildorn</t>
  </si>
  <si>
    <t>2020-09-25T14:54:38.000Z</t>
  </si>
  <si>
    <t>2020-09-25T14:54:39.000Z</t>
  </si>
  <si>
    <t>luisglozano</t>
  </si>
  <si>
    <t>2020-09-25T14:54:41.000Z</t>
  </si>
  <si>
    <t>@RND_de Die #Gruenen unterstÃ¼tzen die #MitlÃ¤ufer einer #MillionÃ¤rin? Gut, wenn ein #Partei nicht in der Lage ist eine eigene #Strategie zu entwickeln, dann verlÃ¤sst sie sich halt auf den lÃ¶sungsfreien Weg der #FridaysForFuture-Bewegung. ðŸ™„ https://t.co/9p7PMuF1HY</t>
  </si>
  <si>
    <t>[{"text":"Gruenen","indices":[12,20]},{"text":"MitlÃ¤ufer","indices":[38,48]},{"text":"MillionÃ¤rin","indices":[55,67]},{"text":"Partei","indices":[83,90]}]</t>
  </si>
  <si>
    <t>[{"screen_name":"RND_de","name":"RND","id":{"$numberLong":"2885573171"},"id_str":"2885573171","indices":[0,7]}]</t>
  </si>
  <si>
    <t>2020-09-25T14:54:42.000Z</t>
  </si>
  <si>
    <t>2020-09-25T14:54:43.000Z</t>
  </si>
  <si>
    <t>2020-09-25T14:54:44.000Z</t>
  </si>
  <si>
    <t>2020-09-25T14:54:45.000Z</t>
  </si>
  <si>
    <t>ðŸŒŽâœŠðŸ¼GLOBAL CLIMATE STRIKE
ðŸŒ¿Fridays for Future, Pune organises
âœŠðŸ¼Individual Climate Strike
â­• #FightClimateInjustice
https://t.co/zKx7jVCPf2
#ClimateStrikeOnline  #climatestrike #climatecrisis #Pune @FFFIndia @fridays_india @GretaThunberg #GlobalStrike #GlobalClimateStrike https://t.co/7k353eJwyc</t>
  </si>
  <si>
    <t>fff_pune</t>
  </si>
  <si>
    <t>2020-09-25T14:54:47.000Z</t>
  </si>
  <si>
    <t>[{"text":"FightClimateInjustice","indices":[91,113]}]</t>
  </si>
  <si>
    <t>RobinHoodTaxUK</t>
  </si>
  <si>
    <t>2020-09-25T14:54:48.000Z</t>
  </si>
  <si>
    <t>2020-09-25T14:54:49.000Z</t>
  </si>
  <si>
    <t>2020-09-25T14:54:50.000Z</t>
  </si>
  <si>
    <t>2020-09-25T14:54:52.000Z</t>
  </si>
  <si>
    <t>2020-09-25T14:54:53.000Z</t>
  </si>
  <si>
    <t>2020-09-25T14:54:54.000Z</t>
  </si>
  <si>
    <t>2020-09-25T14:54:55.000Z</t>
  </si>
  <si>
    <t>EricBourgouin</t>
  </si>
  <si>
    <t>2020-09-25T14:54:56.000Z</t>
  </si>
  <si>
    <t>hag153</t>
  </si>
  <si>
    <t>2020-09-25T14:54:58.000Z</t>
  </si>
  <si>
    <t>2020-09-25T14:54:59.000Z</t>
  </si>
  <si>
    <t>#ClimateStrike of one at #Norwich City Hall today in the pissing #rain. #stopthewensumlink #ExtinctionRebellion #ClimateCrisis @NorwichCC @NorfolkCC @NorwichXr @CarFreeNorwich https://t.co/avMJHiW0aM</t>
  </si>
  <si>
    <t>XrNorwichYouth</t>
  </si>
  <si>
    <t>2020-09-25T14:55:00.000Z</t>
  </si>
  <si>
    <t>[{"text":"ClimateStrike","indices":[0,14]},{"text":"Norwich","indices":[25,33]},{"text":"rain","indices":[65,70]},{"text":"stopthewensumlink","indices":[72,90]},{"text":"ExtinctionRebellion","indices":[91,111]}]</t>
  </si>
  <si>
    <t>2020-09-25T14:55:01.000Z</t>
  </si>
  <si>
    <t>thelyra__</t>
  </si>
  <si>
    <t>2020-09-25T14:55:02.000Z</t>
  </si>
  <si>
    <t>The strike is about an injustice made to Global South, women, minorities, indigenous and an injustice made to bleeding mother nature. We have to mainstream the principles of â€œdo no harmâ€ and â€œdo goodâ€: https://t.co/ZP66GLnbCk
#ClimateStrike #FightClimateInjustice #Regeneration https://t.co/ja6tU2Vl7k</t>
  </si>
  <si>
    <t>2020-09-25T14:55:03.000Z</t>
  </si>
  <si>
    <t>Auch die Presse hat schon fleiÃŸig berichtet âœŠ
#FightEveryCrisis #Klimakrise
#Klimastreik #FightClimateInjustice #KeinGradWeiter #FridaysForFuture #MundNasenKlimaSchutz https://t.co/1SPWNuF6Jn</t>
  </si>
  <si>
    <t>2020-09-25T14:55:04.000Z</t>
  </si>
  <si>
    <t>[{"text":"FightEveryCrisis","indices":[46,63]},{"text":"Klimakrise","indices":[64,75]},{"text":"Klimastreik","indices":[76,88]},{"text":"FightClimateInjustice","indices":[89,111]}]</t>
  </si>
  <si>
    <t>Join an in-person or online rally for the Global Day of Climate Action. Visit Fridays for Future to find an event in your area. https://t.co/GOY3wTOe4L
Share photos from todayâ€™s events using #KAIROSClimateAction #30DayKAIROSChallenge
Read blog post: https://t.co/kMDf4Q1vX2 https://t.co/Xa6YlkhNyI</t>
  </si>
  <si>
    <t>kairoscanada</t>
  </si>
  <si>
    <t>Climate change is sometimes misunderstood as being about changes in the weather. In reality, it is about changes in our very way of life.
#LeadonClimate 
 #FridaysforFuture 
 #ClimateActionGH
@NAkufoAddo @EPA_Ghana @Mestighofficial @AccraMetropolis @fcghana2020 @soaghanahub @350</t>
  </si>
  <si>
    <t>2020-09-25T14:55:05.000Z</t>
  </si>
  <si>
    <t>Unsere OTS Presseaussendung von heute âœŠðŸŒðŸ’š
#FridaysForFuture #FightEveryCrisis #KeinGradWeiter #FightClimateInjustice #Klimastreik
https://t.co/FNQ4VrCFwx</t>
  </si>
  <si>
    <t>[{"text":"FridaysForFuture","indices":[43,60]},{"text":"FightEveryCrisis","indices":[61,78]},{"text":"KeinGradWeiter","indices":[79,94]}]</t>
  </si>
  <si>
    <t>2020-09-25T14:55:06.000Z</t>
  </si>
  <si>
    <t>Eine ruinierte Wirtschaft und eine gespaltene Gesellschaft. ðŸ˜­</t>
  </si>
  <si>
    <t>https://t.co/thcZxWl2QE</t>
  </si>
  <si>
    <t>#RiseUpForChange #ClimateStrike #ClimateAction #Switzerland</t>
  </si>
  <si>
    <t>[{"text":"RiseUpForChange","indices":[0,16]},{"text":"ClimateStrike","indices":[17,31]},{"text":"ClimateAction","indices":[32,46]},{"text":"Switzerland","indices":[47,59]}]</t>
  </si>
  <si>
    <t>MickM0nkman</t>
  </si>
  <si>
    <t>2020-09-25T14:55:07.000Z</t>
  </si>
  <si>
    <t>KExcof</t>
  </si>
  <si>
    <t>2020-09-25T14:55:08.000Z</t>
  </si>
  <si>
    <t>2020-09-25T14:55:09.000Z</t>
  </si>
  <si>
    <t>2020-09-25T14:55:10.000Z</t>
  </si>
  <si>
    <t>KellyLuebesmier</t>
  </si>
  <si>
    <t>2020-09-25T14:55:11.000Z</t>
  </si>
  <si>
    <t>2020-09-25T14:55:12.000Z</t>
  </si>
  <si>
    <t>danke an alle die heute auf den StraÃŸen, in den WÃ¤ldern und morgen in den Gruben sind #EndeGelÃ¤nde #ClimateStrike #allefuersklima</t>
  </si>
  <si>
    <t>emjotter</t>
  </si>
  <si>
    <t>2020-09-25T14:55:14.000Z</t>
  </si>
  <si>
    <t>[{"text":"EndeGelÃ¤nde","indices":[86,98]},{"text":"ClimateStrike","indices":[99,113]},{"text":"allefuersklima","indices":[114,129]}]</t>
  </si>
  <si>
    <t>2020-09-25T14:55:13.000Z</t>
  </si>
  <si>
    <t>2020-09-25T14:55:15.000Z</t>
  </si>
  <si>
    <t>2020-09-25T14:55:17.000Z</t>
  </si>
  <si>
    <t>2020-09-25T14:55:18.000Z</t>
  </si>
  <si>
    <t>2020-09-25T14:55:19.000Z</t>
  </si>
  <si>
    <t>Ich kÃ¶nnte es mir auch einfach machen und fÃ¼r Atomkraft sein. Mit hoher Wahrscheinlichkeit muss ich einen Reaktor niemals rÃ¼ckbauen. Ich kenne Menschen (zumeist Migranten), die so etwas gemacht haben, um ihre Familien durchzubringen. Das Ende ist bekannt. 
#FridaysForFuture</t>
  </si>
  <si>
    <t>iamstadler</t>
  </si>
  <si>
    <t>2020-09-25T14:55:21.000Z</t>
  </si>
  <si>
    <t>2020-09-25T14:55:20.000Z</t>
  </si>
  <si>
    <t>RuralBC</t>
  </si>
  <si>
    <t>FFF_SierraLeone</t>
  </si>
  <si>
    <t>2020-09-25T14:55:25.000Z</t>
  </si>
  <si>
    <t>2020-09-25T14:55:27.000Z</t>
  </si>
  <si>
    <t>2020-09-25T14:55:28.000Z</t>
  </si>
  <si>
    <t>2020-09-25T14:55:30.000Z</t>
  </si>
  <si>
    <t>Potsdam Landtag zunÃ¤chst etwas zÃ¶gerlich, Demo dann aber gefÃ¼hlt wie vor-corona. Wunderbar. https://t.co/NheVOzDuis</t>
  </si>
  <si>
    <t>WerderHavel</t>
  </si>
  <si>
    <t>2020-09-25T14:55:31.000Z</t>
  </si>
  <si>
    <t>2020-09-25T14:55:32.000Z</t>
  </si>
  <si>
    <t>About 45% of Ghana's workforce is in the Agric sector which is predominantly rain-fed with only 4% irrigation potential developed. A hike in climate change will affect the livelihood of these people. Let's think and act swiftly. 
#LeadOnClimate. #FridaysforFuture #ClimateActionGh</t>
  </si>
  <si>
    <t>2020-09-25T14:55:33.000Z</t>
  </si>
  <si>
    <t>2020-09-25T14:55:34.000Z</t>
  </si>
  <si>
    <t>2020-09-25T14:55:35.000Z</t>
  </si>
  <si>
    <t>2020-09-25T14:55:36.000Z</t>
  </si>
  <si>
    <t>The quest to mine in the Atewa forest may hurt us in the near future. I side with CSOs like @ecocareghana and @arochaghana
#LeadonClimate 
#FridaysforFuture 
#ClimateActionGH @SYNDGhana</t>
  </si>
  <si>
    <t>2020-09-25T14:55:37.000Z</t>
  </si>
  <si>
    <t>2020-09-25T14:55:38.000Z</t>
  </si>
  <si>
    <t>2020-09-25T14:55:39.000Z</t>
  </si>
  <si>
    <t>"The most northerly strike was at the edge of the Arctic ice, north of the Norwegian archipelago of Svalbard, where Mya-Rose Craig, an 18-year-old ornithologist known as Birdgirl, was with the Greenpeace ship Arctic Sunrise."
#FridaysForFuture 
https://t.co/M86IFbWf84</t>
  </si>
  <si>
    <t>ðŸ‡²ðŸ‡½Los gobiernos deben tomar medidas para convertir las ðŸ™ciudades mÃ¡s habitables, sanas y libres de contaminaciÃ³n, cambiando  prÃ¡cticas actuales de planificaciÃ³n urbana y de transporte.Â¡Es su responsabilidad! Â @SEDATU_mx #RecuperaciÃ³nVerde #JusticiaClimÃ¡ticaYA #FridaysForFuture</t>
  </si>
  <si>
    <t>2020-09-25T14:55:40.000Z</t>
  </si>
  <si>
    <t>2020-09-25T14:55:41.000Z</t>
  </si>
  <si>
    <t>FranciscaNPolo</t>
  </si>
  <si>
    <t>2020-09-25T14:55:42.000Z</t>
  </si>
  <si>
    <t>2020-09-25T14:55:43.000Z</t>
  </si>
  <si>
    <t>If we pollute the air, water and soil that keep us alive and well, and destroy the biodiversity that allows natural systems to function, no amount of money will save us.
 #LeadonClimate 
 #FridaysforFuture 
 #ClimateActionGH@NAkufoAddo @EPA_Ghana @Mestighofficial @AccraMetropolis</t>
  </si>
  <si>
    <t>ACT NOW! #ClimateActionNow #FFFHannover #FridaysForFuture https://t.co/rLqRNfjed5</t>
  </si>
  <si>
    <t>UnderdogDE</t>
  </si>
  <si>
    <t>2020-09-25T14:55:44.000Z</t>
  </si>
  <si>
    <t>[{"text":"ClimateActionNow","indices":[9,26]},{"text":"FFFHannover","indices":[27,39]},{"text":"FridaysForFuture","indices":[40,57]}]</t>
  </si>
  <si>
    <t>2020-09-25T14:55:45.000Z</t>
  </si>
  <si>
    <t>2020-09-25T14:55:46.000Z</t>
  </si>
  <si>
    <t>Es war uns ein Volksfest @ViennaForFuture #FridaysForFuture https://t.co/dPtAETKPRp</t>
  </si>
  <si>
    <t>[{"screen_name":"ViennaForFuture","name":"FridaysForFuture Wien - 25.9. Globaler Klimastreik","id":{"$numberLong":"1091328952453468160"},"id_str":"1091328952453468160","indices":[25,41]}]</t>
  </si>
  <si>
    <t>santpm</t>
  </si>
  <si>
    <t>2020-09-25T14:55:48.000Z</t>
  </si>
  <si>
    <t>DansLesFromages</t>
  </si>
  <si>
    <t>francobrunelli</t>
  </si>
  <si>
    <t>2020-09-25T14:55:49.000Z</t>
  </si>
  <si>
    <t>mrwillietanner</t>
  </si>
  <si>
    <t>2020-09-25T14:55:50.000Z</t>
  </si>
  <si>
    <t>2020-09-25T14:55:51.000Z</t>
  </si>
  <si>
    <t>2020-09-25T14:55:52.000Z</t>
  </si>
  <si>
    <t>2020-09-25T14:55:54.000Z</t>
  </si>
  <si>
    <t>FFF_Furano</t>
  </si>
  <si>
    <t>2020-09-25T14:55:55.000Z</t>
  </si>
  <si>
    <t>bruna_pozzebon</t>
  </si>
  <si>
    <t>2020-09-25T14:55:56.000Z</t>
  </si>
  <si>
    <t>paulasiel</t>
  </si>
  <si>
    <t>2020-09-25T14:55:57.000Z</t>
  </si>
  <si>
    <t>politik_wue</t>
  </si>
  <si>
    <t>2020-09-25T14:55:58.000Z</t>
  </si>
  <si>
    <t>Clim8YouthNews</t>
  </si>
  <si>
    <t>Ghana's commitment towards the FLEGT pact can be a massive turn towards a green recovery. Government has to show more.
#LeadonClimate 
 #FridaysforFuture 
 #ClimateActionGH @NAkufoAddo @EPA_Ghana @AccraMetropolis @UNFCCC @GPGhana @mestighofficial @fcghana2020 @soaghanahub @350</t>
  </si>
  <si>
    <t>2020-09-25T14:55:59.000Z</t>
  </si>
  <si>
    <t>#Klimakrise: Wir haben einen Einfluss auf die Entwicklung des zukÃ¼nftigen Klimas und sind nicht machtlos gegen den #Klimawandel. Wir mÃ¼ssen J E T Z T Treibhausgase radikal reduzieren. 
#KeinGradWeiter #FridaysForFuture</t>
  </si>
  <si>
    <t>2020-09-25T14:56:00.000Z</t>
  </si>
  <si>
    <t>TweetinChar</t>
  </si>
  <si>
    <t>2020-09-25T14:56:02.000Z</t>
  </si>
  <si>
    <t>REDD+, for instance, presents good opportunities for us to make huge financial gains as we fight to preserve the forests. It's a sure win-win situation. @mestighofficial @ForestWatchGh @arochaghana @GretaThunberg
@CitiTVGH
#LeadonClimate 
 #FridaysforFuture 
 #ClimateActionGH</t>
  </si>
  <si>
    <t>2020-09-25T14:56:03.000Z</t>
  </si>
  <si>
    <t>2020-09-25T14:56:05.000Z</t>
  </si>
  <si>
    <t>MamaEarthAngry</t>
  </si>
  <si>
    <t>2020-09-25T14:56:06.000Z</t>
  </si>
  <si>
    <t>WalterLaBon</t>
  </si>
  <si>
    <t>2020-09-25T14:56:07.000Z</t>
  </si>
  <si>
    <t>Es sollte heute den ganzen Tag krÃ¤ftig durchregnen. Es regnet seit dem Morgen nicht mehr, jetzt scheint sogar die Sonne. Deutlicher kÃ¶nnte die Natur nicht sagen: "Der Klimawandel ist real und ich regne nicht auf meine UnterstÃ¼tzer*innen von #FridaysForFuture!" #KeinGradWeiter</t>
  </si>
  <si>
    <t>Bearlinner</t>
  </si>
  <si>
    <t>2020-09-25T14:56:09.000Z</t>
  </si>
  <si>
    <t>Gerade geht es richtig ab im #FridaysForFuture Discord- Server ðŸ˜‚ðŸ˜ƒ
Im  Konrad-Adenauer-Haus klauen sie unser "C". Wir hauen zurÃ¼ck und beschmutzen deren Server mit mega lustigen Antworten :D #DemokratenfÃ¼rsKlima #FridaysforFielflieger #KeinGradWeiter #Klimastreik https://t.co/okk59VdfLh</t>
  </si>
  <si>
    <t>2020-09-25T14:56:11.000Z</t>
  </si>
  <si>
    <t>2020-09-25T14:56:12.000Z</t>
  </si>
  <si>
    <t>Love the world as your
own self; then you can truly care for all things.
 #LeadonClimate 
 #FridaysforFuture 
 #ClimateActionGH @SYNDGhana</t>
  </si>
  <si>
    <t>2020-09-25T14:56:13.000Z</t>
  </si>
  <si>
    <t>[{"screen_name":"SYNDGhana","name":"Strategic Youth Network For Development(SYND)","id":1039637748,"id_str":"1039637748","indices":[128,138]}]</t>
  </si>
  <si>
    <t>2020-09-25T14:56:14.000Z</t>
  </si>
  <si>
    <t>_sapphirearmy_</t>
  </si>
  <si>
    <t>2020-09-25T14:56:16.000Z</t>
  </si>
  <si>
    <t>Die Bilder von den #FridaysForFuture Demos zeigen, warum es natÃ¼rlich vÃ¶llig richtig war, die Demos der bockigen #covidiots abzubrechen. Und, wie man es gut macht, wenn man guten Willens ist, was #infektionsschutz angeht.</t>
  </si>
  <si>
    <t>philmich1</t>
  </si>
  <si>
    <t>2020-09-25T14:56:17.000Z</t>
  </si>
  <si>
    <t>Last year, the September 20th #ClimateStrike became the largest youth-led climate mobilization in history, with 650K+ people demanding climate justice across the US alone. You went on strike for the future. Now #VoteForTheFuture. Make a plan to vote here: https://t.co/ZmItQ5IjA2</t>
  </si>
  <si>
    <t>SeventhGen</t>
  </si>
  <si>
    <t>2020-09-25T14:56:19.000Z</t>
  </si>
  <si>
    <t>2020-09-25T14:56:20.000Z</t>
  </si>
  <si>
    <t>be_well2020</t>
  </si>
  <si>
    <t>NeumannUndine</t>
  </si>
  <si>
    <t>2020-09-25T14:56:21.000Z</t>
  </si>
  <si>
    <t>M_Heffernan</t>
  </si>
  <si>
    <t>2020-09-25T14:56:24.000Z</t>
  </si>
  <si>
    <t>2020-09-25T14:56:26.000Z</t>
  </si>
  <si>
    <t>okoze1941</t>
  </si>
  <si>
    <t>2020-09-25T14:56:28.000Z</t>
  </si>
  <si>
    <t>2020-09-25T14:56:29.000Z</t>
  </si>
  <si>
    <t>2020-09-25T14:56:30.000Z</t>
  </si>
  <si>
    <t>Kazwaz78</t>
  </si>
  <si>
    <t>2020-09-25T14:56:31.000Z</t>
  </si>
  <si>
    <t>RoshanakHajiza5</t>
  </si>
  <si>
    <t>2020-09-25T14:56:32.000Z</t>
  </si>
  <si>
    <t>2020-09-25T14:56:33.000Z</t>
  </si>
  <si>
    <t>DC hat SpaÃŸ ðŸ¤£ðŸ¤£ðŸ¤£
Ich auch ðŸ‘ðŸ‘ðŸ‘ðŸ˜</t>
  </si>
  <si>
    <t>As our population increases, the concentration of Carbon dioxide in the atmosphere increases leading to higher temperatures. I stand against large family sizes ðŸ‘ŽðŸ¾
#LeadonClimate 
 #FridaysforFuture 
 #ClimateActionGH
@NAkufoAddo @EPA_Ghana @Mestighofficial @AccraMetropolis</t>
  </si>
  <si>
    <t>My 8 week.
è‡ªç„¶ç½å®³ãŒèµ·ã“ã‚‹ãŸã³ã«ç„¦ã‚Šã‚„ä¸å®‰ãŒå‹Ÿã‚Šã¾ã™ãŒã€ç§ãŸã¡ã®å£°ã‚’èžã„ã¦ãã‚Œã‚‹äººãŒã„ã‚‹ã“ã¨ã‚’ä¿¡ã˜ã¦ã€ç§ã«å‡ºæ¥ã‚‹ã“ã¨ã‚’ã—ã¾ã™ã€‚
#climatestrikeonline #StayAtHomeÂ Â Â Â Â  
#fridaysforfuture #climateactionÂ Â Â Â Â  
#ClimateEmergency https://t.co/PFWfUeVWx0</t>
  </si>
  <si>
    <t>2020-09-18T09:48:21.000Z</t>
  </si>
  <si>
    <t>[{"text":"climatestrikeonline","indices":[70,90]},{"text":"StayAtHome","indices":[91,102]}]</t>
  </si>
  <si>
    <t>wwpeacenow</t>
  </si>
  <si>
    <t>@yvonnenelsongh</t>
  </si>
  <si>
    <t>2020-09-25T14:56:36.000Z</t>
  </si>
  <si>
    <t>[{"screen_name":"yvonnenelsongh","name":"ð“¨ð“¿ð“¸ð“·ð“·ð“® ð“ð“®ð“µð“¼ð“¸ð“·","id":111392659,"id_str":"111392659","indices":[0,15]}]</t>
  </si>
  <si>
    <t>Bitte blockiert keine Gleise von elektro ZÃ¼gen. Das bringt nichts als Leute wÃ¼tend auf euch zu machen. ðŸ™„ #FridaysForFuture</t>
  </si>
  <si>
    <t>thekruger01</t>
  </si>
  <si>
    <t>2020-09-25T14:56:37.000Z</t>
  </si>
  <si>
    <t>rbrecto</t>
  </si>
  <si>
    <t>2020-09-25T14:56:39.000Z</t>
  </si>
  <si>
    <t>2020-09-25T14:56:40.000Z</t>
  </si>
  <si>
    <t>2020-09-25T14:56:41.000Z</t>
  </si>
  <si>
    <t>yes2020x</t>
  </si>
  <si>
    <t>Climate change is sometimes misunderstood as being about changes in the weather. In reality, it is about changes in our very way of life.
#LeadonClimate 
 #FridaysforFuture 
 #ClimateActionGH 
@SYNDGhana @gyaigyimii @yawyeboah22 @hansonmusic</t>
  </si>
  <si>
    <t>2020-09-25T14:56:42.000Z</t>
  </si>
  <si>
    <t>2020-09-25T14:56:43.000Z</t>
  </si>
  <si>
    <t>Is this the ADMU chapter of Agham? Was too focused before on @KabataanKatip to work on organizing SOSE but yay happy to see it thriving!</t>
  </si>
  <si>
    <t>equilibruhh</t>
  </si>
  <si>
    <t>[{"screen_name":"KabataanKatip","name":"Kabataan PL Katipunan","id":{"$numberLong":"838394663492988929"},"id_str":"838394663492988929","indices":[61,75]}]</t>
  </si>
  <si>
    <t>QaoticV</t>
  </si>
  <si>
    <t>2020-09-25T14:56:44.000Z</t>
  </si>
  <si>
    <t>BangoRevo</t>
  </si>
  <si>
    <t>2020-09-25T14:56:46.000Z</t>
  </si>
  <si>
    <t>Do you want to stop an avenger level threat? Then you should raise an army (trees) to fight climate change.
 #LeadonClimate 
 #FridaysforFuture 
 #ClimateActionGH @SYNDGhana</t>
  </si>
  <si>
    <t>2020-09-25T14:56:47.000Z</t>
  </si>
  <si>
    <t>2020-09-25T14:56:49.000Z</t>
  </si>
  <si>
    <t>uncoiledragon</t>
  </si>
  <si>
    <t>2020-09-25T14:56:50.000Z</t>
  </si>
  <si>
    <t>2020-09-25T14:56:51.000Z</t>
  </si>
  <si>
    <t>hashi_rou</t>
  </si>
  <si>
    <t>2020-09-25T14:56:54.000Z</t>
  </si>
  <si>
    <t>2020-09-25T14:56:55.000Z</t>
  </si>
  <si>
    <t>uyfa_chairman</t>
  </si>
  <si>
    <t>Ravinde11537022</t>
  </si>
  <si>
    <t>2020-09-25T14:56:56.000Z</t>
  </si>
  <si>
    <t>ðŸŒŽ âœŠðŸ¼ GLOBAL CLIMATE STRIKE
ðŸŒ¿ Fridays for Future, Pune organises
ðŸ“±âœŠðŸ¼ Individual Climate Strike
#FightClimateInjustice
https://t.co/zKx7jVCPf2
#ClimateStrikeOnline  #climatestrike #climatecrisis #Pune @FFFIndia @fridays_india @GretaThunberg #GlobalStrike #GlobalClimateStrike https://t.co/TqsxffoEId</t>
  </si>
  <si>
    <t>Klippenkuckuck2</t>
  </si>
  <si>
    <t>chi_y975</t>
  </si>
  <si>
    <t>2020-09-25T14:56:58.000Z</t>
  </si>
  <si>
    <t>ðŸ”¹NITL talks about another consequence of #ClimateChange ðŸ”¹
#ClimateAction #ClimateEmergency #ClimateStrike #ClimateCrisis #ClimateChangeIsReal #ClimateActionNow @GretaThunberg @WeDontHaveTime @lurksnug @pmagn @climatemessages 
https://t.co/v3c2zLDdPX</t>
  </si>
  <si>
    <t>2020-09-25T14:56:59.000Z</t>
  </si>
  <si>
    <t>[{"text":"ClimateChange","indices":[41,55]},{"text":"ClimateAction","indices":[59,73]},{"text":"ClimateEmergency","indices":[74,91]},{"text":"ClimateStrike","indices":[92,106]}]</t>
  </si>
  <si>
    <t>2020-09-25T14:57:00.000Z</t>
  </si>
  <si>
    <t>2020-09-25T14:57:02.000Z</t>
  </si>
  <si>
    <t>2020-09-25T14:57:03.000Z</t>
  </si>
  <si>
    <t>Calibos1971</t>
  </si>
  <si>
    <t>2020-09-25T14:57:04.000Z</t>
  </si>
  <si>
    <t>What better way to close the week than with a block quiz.
Can you answer the question below?ðŸ˜ƒ
#triversa #FridayFeeling #TGIF #FridaysForFuture #LayCONSISTENT #FridayMotivation #Giveaway https://t.co/ZxJb7DVD7X</t>
  </si>
  <si>
    <t>triversa_ng</t>
  </si>
  <si>
    <t>[{"text":"triversa","indices":[96,105]}]</t>
  </si>
  <si>
    <t>2020-09-25T14:57:05.000Z</t>
  </si>
  <si>
    <t>feliz0117</t>
  </si>
  <si>
    <t>Ajaydassanchore</t>
  </si>
  <si>
    <t>2020-09-25T14:57:06.000Z</t>
  </si>
  <si>
    <t>2020-09-25T14:57:07.000Z</t>
  </si>
  <si>
    <t>2020-09-25T14:57:09.000Z</t>
  </si>
  <si>
    <t>AnkinaPopo</t>
  </si>
  <si>
    <t>2020-09-25T14:57:10.000Z</t>
  </si>
  <si>
    <t>FootmarksU</t>
  </si>
  <si>
    <t>2020-09-25T14:57:11.000Z</t>
  </si>
  <si>
    <t>The motto. 
#FightClimateInjustice #FridaysForFuture @miketerungwa https://t.co/lztsMSpn7g</t>
  </si>
  <si>
    <t>2020-09-25T14:57:12.000Z</t>
  </si>
  <si>
    <t>[{"text":"FightClimateInjustice","indices":[13,35]},{"text":"FridaysForFuture","indices":[36,53]}]</t>
  </si>
  <si>
    <t>[{"screen_name":"miketerungwa","name":"#VillageBoy #GreenResilience","id":1106874109,"id_str":"1106874109","indices":[54,67]}]</t>
  </si>
  <si>
    <t>ðŸŒŽ âœŠðŸ¼ GLOBAL CLIMATE STRIKE
ðŸŒ¿ Fridays for Future, Pune organises
ðŸ“±âœŠðŸ¼ Individual Climate Strike
#FightClimateInjustice
https://t.co/zKx7jVCPf2
#ClimateStrikeOnline  #climatestrike #climatecrisis #Pune @FFFIndia @fridays_india @GretaThunberg #GlobalStrike #GlobalClimateStrike https://t.co/bcBGhStD0R</t>
  </si>
  <si>
    <t>2020-09-25T14:57:15.000Z</t>
  </si>
  <si>
    <t>2020-09-25T14:57:14.000Z</t>
  </si>
  <si>
    <t>WorthingCan</t>
  </si>
  <si>
    <t>2020-09-25T14:57:17.000Z</t>
  </si>
  <si>
    <t>AnjaDolder</t>
  </si>
  <si>
    <t>2020-09-25T14:57:18.000Z</t>
  </si>
  <si>
    <t>2020-09-25T14:57:19.000Z</t>
  </si>
  <si>
    <t>koLOtoVEha</t>
  </si>
  <si>
    <t>2020-09-25T14:57:20.000Z</t>
  </si>
  <si>
    <t>"The most northerly strike was at the edge of the Arctic ice, north of the Norwegian archipelago of Svalbard, where Mya-Rose Craig, an 18-year-old ornithologist known as @BirdgirlUK, was with the Greenpeace ship Arctic Sunrise."
#FridaysForFuture 
https://t.co/UmBsroCRgT</t>
  </si>
  <si>
    <t>2020-09-25T14:57:21.000Z</t>
  </si>
  <si>
    <t>2020-09-25T14:57:23.000Z</t>
  </si>
  <si>
    <t>We deserve a safe future. And we demand a safe future. Is that really too much to ask? Change is coming, whether you like it or not.
#LeadonClimate 
#FridaysforFuture 
#ClimateActionGH @SYNDGhana</t>
  </si>
  <si>
    <t>d2N5Q4GciZtsa2e</t>
  </si>
  <si>
    <t>2020-09-25T14:57:22.000Z</t>
  </si>
  <si>
    <t>Jemma create a simple and versatile pesto that will make the best use of your leftover basil leaves. 
Watch the full video on Facebook:
https://t.co/jdpN4Yy5oz
#Swansea #Cooking #RecipeShare #Pesto https://t.co/eM8a3pSPY3</t>
  </si>
  <si>
    <t>SwanseaMAD</t>
  </si>
  <si>
    <t>Watch JemJam in her kitchen, making pesto with ingredients from her garden â™¥ï¸ #PlayHasNoLimits #CookingForChildren #YouthWorkWales #Online4U 
#FridayFeeling #FridayMotivation #FridaysForFuture https://t.co/0xE5xfscyf</t>
  </si>
  <si>
    <t>[{"text":"PlayHasNoLimits","indices":[78,94]},{"text":"CookingForChildren","indices":[95,114]}]</t>
  </si>
  <si>
    <t>2020-09-25T14:57:24.000Z</t>
  </si>
  <si>
    <t>2020-09-25T14:57:25.000Z</t>
  </si>
  <si>
    <t>2020-09-25T14:57:26.000Z</t>
  </si>
  <si>
    <t>BaffaVbaffa</t>
  </si>
  <si>
    <t>AndiDei</t>
  </si>
  <si>
    <t>2020-09-25T14:57:28.000Z</t>
  </si>
  <si>
    <t>2020-09-25T14:57:27.000Z</t>
  </si>
  <si>
    <t>2020-09-25T14:57:29.000Z</t>
  </si>
  <si>
    <t>2020-09-25T14:57:30.000Z</t>
  </si>
  <si>
    <t>2020-09-25T14:57:31.000Z</t>
  </si>
  <si>
    <t>#SolidaritÃ¤t und viel #Erfolg an alle die heute zum #GlobalClimateStrike auf der StraÃŸe sind und natÃ¼rlich an alle Menschen bei @Ende__Gelaende! #ClimateAction</t>
  </si>
  <si>
    <t>[{"text":"SolidaritÃ¤t","indices":[0,12]},{"text":"Erfolg","indices":[22,29]},{"text":"GlobalClimateStrike","indices":[52,72]}]</t>
  </si>
  <si>
    <t>pay_voiices</t>
  </si>
  <si>
    <t>redphoenixemily</t>
  </si>
  <si>
    <t>2020-09-25T14:57:32.000Z</t>
  </si>
  <si>
    <t>2020-09-25T14:57:34.000Z</t>
  </si>
  <si>
    <t>2020-09-25T14:57:35.000Z</t>
  </si>
  <si>
    <t>#Dresden #dd2509 #GlobalClimateStrike #FridaysForFuture #Klimastreik #KeinGradWeiter
https://t.co/BlpX8WKyuq</t>
  </si>
  <si>
    <t>[{"text":"Dresden","indices":[0,8]},{"text":"dd2509","indices":[9,16]},{"text":"GlobalClimateStrike","indices":[17,37]},{"text":"FridaysForFuture","indices":[38,55]},{"text":"Klimastreik","indices":[56,68]},{"text":"KeinGradWeiter","indices":[69,84]}]</t>
  </si>
  <si>
    <t>Vera_W_</t>
  </si>
  <si>
    <t>2020-09-25T14:57:36.000Z</t>
  </si>
  <si>
    <t>2020-09-25T14:57:38.000Z</t>
  </si>
  <si>
    <t>youfoundjani</t>
  </si>
  <si>
    <t>2020-09-25T14:57:39.000Z</t>
  </si>
  <si>
    <t>2020-09-25T14:57:40.000Z</t>
  </si>
  <si>
    <t>Tomorrow Summer will be cutting her hair for @LPTrustUK
She is raising money for her new wheelchair
Can you help and support her?
https://t.co/EEvOLfAdkK
#littleprincesstrust #lockdown #charity #wheelchair #hastings #bestofhastings #bestofSussex #FridaysForFuture #FridayFeeling</t>
  </si>
  <si>
    <t>SummersStory1</t>
  </si>
  <si>
    <t>[{"screen_name":"LPTrustUK","name":"Little PrincessTrust","id":326137542,"id_str":"326137542","indices":[45,55]}]</t>
  </si>
  <si>
    <t>2020-09-25T14:57:41.000Z</t>
  </si>
  <si>
    <t>2020-09-25T14:57:43.000Z</t>
  </si>
  <si>
    <t>2020-09-25T14:57:44.000Z</t>
  </si>
  <si>
    <t>EmilsedlT84</t>
  </si>
  <si>
    <t>2020-09-25T14:57:45.000Z</t>
  </si>
  <si>
    <t>2020-09-25T14:57:46.000Z</t>
  </si>
  <si>
    <t>2020-09-25T14:57:48.000Z</t>
  </si>
  <si>
    <t>travelswithmog</t>
  </si>
  <si>
    <t>2020-09-25T14:57:49.000Z</t>
  </si>
  <si>
    <t>Is Agriculture still the backbone of Ghana? If yes then climate change issues need to be tackled immediately. 
#LeadOnClimate. #FridaysforFuture #ClimateActionGh 
@NAkufoAddo @EPA_Ghana @Mestighofficial @AccraMetropolis @fcghana2020 @soaghanahub @GPGhana</t>
  </si>
  <si>
    <t>2020-09-25T14:57:51.000Z</t>
  </si>
  <si>
    <t>2020-09-25T14:57:50.000Z</t>
  </si>
  <si>
    <t>HiveBlogShare</t>
  </si>
  <si>
    <t>2020-09-25T14:57:53.000Z</t>
  </si>
  <si>
    <t>2020-09-25T14:57:54.000Z</t>
  </si>
  <si>
    <t>But it is the sufferings of the many which pay for the luxuries of a few.
#LeadonClimate 
#FridaysforFuture 
#ClimateActionGH @SYNDGhana</t>
  </si>
  <si>
    <t>MioWeiss</t>
  </si>
  <si>
    <t>2020-09-25T14:57:55.000Z</t>
  </si>
  <si>
    <t>2020-09-25T14:57:56.000Z</t>
  </si>
  <si>
    <t>Vale7613</t>
  </si>
  <si>
    <t>2020-09-25T14:57:57.000Z</t>
  </si>
  <si>
    <t>#Klimastreik von #FridaysForFuture in #Berlin - Coronakonform vom #BTor bis zur #SiegessÃ¤ule. #KeinGradWeiter https://t.co/rHVBke8bCg</t>
  </si>
  <si>
    <t>[{"text":"Klimastreik","indices":[0,12]},{"text":"FridaysForFuture","indices":[17,34]},{"text":"Berlin","indices":[38,45]},{"text":"BTor","indices":[66,71]},{"text":"SiegessÃ¤ule","indices":[80,92]},{"text":"KeinGradWeiter","indices":[94,109]}]</t>
  </si>
  <si>
    <t>2020-09-25T14:57:58.000Z</t>
  </si>
  <si>
    <t>ashwanikumar097</t>
  </si>
  <si>
    <t>2020-09-25T14:57:59.000Z</t>
  </si>
  <si>
    <t>josephinebeckr</t>
  </si>
  <si>
    <t>2020-09-25T14:58:03.000Z</t>
  </si>
  <si>
    <t>An den Neckarwiesen nahe der BÃ¼hne von @fff_heidelberg #FridaysForFuture #FaceTheClimateEmergency 
!B https://t.co/KZxVE0Tv66</t>
  </si>
  <si>
    <t>[{"text":"FridaysForFuture","indices":[55,72]},{"text":"FaceTheClimateEmergency","indices":[73,97]}]</t>
  </si>
  <si>
    <t>[{"screen_name":"fff_heidelberg","name":"FridaysforFuture Heidelberg","id":{"$numberLong":"1183353343223181315"},"id_str":"1183353343223181315","indices":[39,54]}]</t>
  </si>
  <si>
    <t>Bewundernswert, wieviele da heute trotz nasskalt unterwegs waren (und dass Bon Jovi 20 Jahre spÃ¤ter immer noch von Jugendlichen gegrÃ¶lt wird). #FridaysForFuture #ZurÃ¼ckindieZukunft</t>
  </si>
  <si>
    <t>StefanieGrubich</t>
  </si>
  <si>
    <t>2020-09-25T14:58:05.000Z</t>
  </si>
  <si>
    <t>ðŸ”¹NITL pickðŸ”¹25th September 2020
#ClimateChange #ClimateActionÂ  #ClimateEmergency #ClimateStrike #ClimateCrisis #ClimateChangeIsReal #ClimateActionNow @GretaThunberg @WeDontHaveTime @lurksnug @pmagn @climatemessages</t>
  </si>
  <si>
    <t>[{"text":"ClimateChange","indices":[32,46]},{"text":"ClimateAction","indices":[47,61]},{"text":"ClimateEmergency","indices":[63,80]},{"text":"ClimateStrike","indices":[81,95]},{"text":"ClimateCrisis","indices":[96,110]}]</t>
  </si>
  <si>
    <t>2020-09-25T14:58:06.000Z</t>
  </si>
  <si>
    <t>devikarahmaaa</t>
  </si>
  <si>
    <t>2020-09-25T14:58:07.000Z</t>
  </si>
  <si>
    <t>2020-09-25T14:58:08.000Z</t>
  </si>
  <si>
    <t>AeschlimannA</t>
  </si>
  <si>
    <t>2020-09-25T14:58:09.000Z</t>
  </si>
  <si>
    <t>Am 12.1.2020 verÃ¶ffentlichte die @Welt diesen Artikel Ã¼ber Corona. Meine Chefin, eine Hamburger Bestatterin, ahnte da schon, dass eine Pandemie droht
#30JahreEins #Ankara #Paris #Niederlande #Messi #FridaysForFuture #frivolerFreitag #KeinGradWeiter #SchleswigHolstein #Nahverkehr https://t.co/DdGwOYhqoS</t>
  </si>
  <si>
    <t>PerfectFinish10</t>
  </si>
  <si>
    <t>2020-09-25T14:58:10.000Z</t>
  </si>
  <si>
    <t>[{"screen_name":"welt","name":"WELT","id":8720562,"id_str":"8720562","indices":[33,38]}]</t>
  </si>
  <si>
    <t>2020-09-25T14:58:12.000Z</t>
  </si>
  <si>
    <t>2020-09-25T14:58:14.000Z</t>
  </si>
  <si>
    <t>2020-09-25T14:58:15.000Z</t>
  </si>
  <si>
    <t>Necesitamos que nos escuchen. @GobiernoMX @lopezobrador_</t>
  </si>
  <si>
    <t>2020-09-25T14:58:16.000Z</t>
  </si>
  <si>
    <t>[{"screen_name":"GobiernoMX","name":"Gobierno de MÃ©xico","id":{"$numberLong":"1067218403914436608"},"id_str":"1067218403914436608","indices":[30,41]},{"screen_name":"lopezobrador_","name":"AndrÃ©s Manuel","id":82119937,"id_str":"82119937","indices":[42,56]}]</t>
  </si>
  <si>
    <t>TierBFREIx</t>
  </si>
  <si>
    <t>2020-09-25T14:58:18.000Z</t>
  </si>
  <si>
    <t>Was, da marschieren Rechte mit?
Geht ja mal gar nicht! 
Tut doch was gegen diese #climatedioten!
#FridaysForFuture</t>
  </si>
  <si>
    <t>2020-09-25T14:58:19.000Z</t>
  </si>
  <si>
    <t>[{"text":"climatedioten","indices":[81,95]},{"text":"FridaysForFuture","indices":[97,114]}]</t>
  </si>
  <si>
    <t>2020-09-25T14:58:20.000Z</t>
  </si>
  <si>
    <t>2020-09-25T14:58:21.000Z</t>
  </si>
  <si>
    <t>Rene_C_</t>
  </si>
  <si>
    <t>2020-09-25T14:58:22.000Z</t>
  </si>
  <si>
    <t>2020-09-25T14:58:23.000Z</t>
  </si>
  <si>
    <t>gimgimdrip</t>
  </si>
  <si>
    <t>2020-09-25T14:58:24.000Z</t>
  </si>
  <si>
    <t>In planting trees, aim to perpetuate an ecosystem, not a plantation.
#LeadonClimate 
#FridaysforFuture
#ClimateActionGH @SYNDGhana</t>
  </si>
  <si>
    <t>[{"screen_name":"SYNDGhana","name":"Strategic Youth Network For Development(SYND)","id":1039637748,"id_str":"1039637748","indices":[120,130]}]</t>
  </si>
  <si>
    <t>Shah38652545</t>
  </si>
  <si>
    <t>2020-09-25T14:58:25.000Z</t>
  </si>
  <si>
    <t>2020-09-25T14:58:27.000Z</t>
  </si>
  <si>
    <t>#FightClimateInjustice #FridaysForFuture 9/25/20</t>
  </si>
  <si>
    <t>arun_b23</t>
  </si>
  <si>
    <t>2020-09-25T14:58:28.000Z</t>
  </si>
  <si>
    <t>2020-09-25T14:58:29.000Z</t>
  </si>
  <si>
    <t>2020-09-25T14:58:31.000Z</t>
  </si>
  <si>
    <t>Ja wÃ¼rde mich auch mal interessieren ðŸ¤¨</t>
  </si>
  <si>
    <t>Mostly_Delores</t>
  </si>
  <si>
    <t>2020-09-25T14:58:32.000Z</t>
  </si>
  <si>
    <t>2020-09-25T14:58:33.000Z</t>
  </si>
  <si>
    <t>16.45 vor dem Landtag NRW in #DÃ¼sseldorf hat unter dem Motto #KeinGradWeiter die #FridaysForFuture Demonstration begonnen. #dus2509 https://t.co/pGiCrq2TSg</t>
  </si>
  <si>
    <t>[{"text":"DÃ¼sseldorf","indices":[29,40]},{"text":"KeinGradWeiter","indices":[61,76]},{"text":"FridaysForFuture","indices":[81,98]}]</t>
  </si>
  <si>
    <t>2020-09-25T14:58:34.000Z</t>
  </si>
  <si>
    <t>changemyluck17</t>
  </si>
  <si>
    <t>2020-09-25T14:58:37.000Z</t>
  </si>
  <si>
    <t>2020-09-25T14:58:38.000Z</t>
  </si>
  <si>
    <t>2020-09-25T14:58:40.000Z</t>
  </si>
  <si>
    <t>Mit 250 Radler *innen aus dem Dortmunder SÃ¼den unterwegs zum Friedensplatz. FÃ¼r Klimagerechtigkeit und entschlossenes Handeln. 
#KeinGradWeiter #FridaysForFuture  #DortmundMussHandeln https://t.co/y6GVsX1Ozr</t>
  </si>
  <si>
    <t>2020-09-25T14:58:41.000Z</t>
  </si>
  <si>
    <t>2020-09-25T14:58:42.000Z</t>
  </si>
  <si>
    <t>2020-09-25T14:58:44.000Z</t>
  </si>
  <si>
    <t>2020-09-25T14:58:45.000Z</t>
  </si>
  <si>
    <t>JulieKavanagh12</t>
  </si>
  <si>
    <t>2020-09-25T14:58:46.000Z</t>
  </si>
  <si>
    <t>2020-09-25T14:58:47.000Z</t>
  </si>
  <si>
    <t>Umbrellaman699</t>
  </si>
  <si>
    <t>2020-09-25T14:58:48.000Z</t>
  </si>
  <si>
    <t>100 companies are responsible for 70% carbon emmision.
The whole system is based on consumerism, useless products are advertised continuously and sold to you
#FightClimateInjustice #ClimateStrike #FridaysForFuture @fff_pune @FFFIndia @fridays_india @Fridays4future @GretaThunberg https://t.co/9gR9pW6t1t</t>
  </si>
  <si>
    <t>NRanjankar</t>
  </si>
  <si>
    <t>2020-09-25T14:58:49.000Z</t>
  </si>
  <si>
    <t>2020-09-25T14:58:50.000Z</t>
  </si>
  <si>
    <t>2020-09-25T14:58:51.000Z</t>
  </si>
  <si>
    <t>2020-09-25T14:58:52.000Z</t>
  </si>
  <si>
    <t>Reiche Kinder fordern Verzicht vom einfachen NormalbÃ¼rger. Und ntv macht mit! Dazu gerade im TV Palavern mit Kindern ohne Ahnung.</t>
  </si>
  <si>
    <t>hypeenforcement</t>
  </si>
  <si>
    <t>2020-09-25T14:58:53.000Z</t>
  </si>
  <si>
    <t>pmmaniere</t>
  </si>
  <si>
    <t>2020-09-25T14:58:54.000Z</t>
  </si>
  <si>
    <t>2020-09-25T14:58:55.000Z</t>
  </si>
  <si>
    <t>2020-09-25T14:58:56.000Z</t>
  </si>
  <si>
    <t>The fight against climate change ought to be a concerted one; government has its role, CSOs have their roles and you, as a citizen and not a spectator, have your role too.
#LeadonClimate 
 #FridaysforFuture 
 #ClimateActionGH
@NAkufoAddo @EPA_Ghana @Mestighofficial</t>
  </si>
  <si>
    <t>2020-09-25T14:58:57.000Z</t>
  </si>
  <si>
    <t>2020-09-25T14:58:58.000Z</t>
  </si>
  <si>
    <t>drunkonbackup</t>
  </si>
  <si>
    <t>2020-09-25T14:58:59.000Z</t>
  </si>
  <si>
    <t>2020-09-25T14:59:01.000Z</t>
  </si>
  <si>
    <t>DMaz51</t>
  </si>
  <si>
    <t>2020-09-25T14:59:02.000Z</t>
  </si>
  <si>
    <t>2020-09-25T14:59:03.000Z</t>
  </si>
  <si>
    <t>2020-09-25T14:59:04.000Z</t>
  </si>
  <si>
    <t>2020-09-25T14:59:05.000Z</t>
  </si>
  <si>
    <t>ðŸŒŽ âœŠðŸ¼ GLOBAL CLIMATE STRIKE
ðŸŒ¿ Fridays for Future, Pune organises
ðŸ“±âœŠðŸ¼ Individual Climate Strike
#FightClimateInjustice
https://t.co/zKx7jVCPf2
#ClimateStrikeOnline  #climatestrike #climatecrisis #Pune @FFFIndia @fridays_india @GretaThunberg #GlobalStrike #GlobalClimateStrike https://t.co/gbvzwKvTxk</t>
  </si>
  <si>
    <t>#FridaysForFuture #triggern #PyroIsNotCrime
#Germany 
@MrPyroManagerYT</t>
  </si>
  <si>
    <t>[{"text":"FridaysForFuture","indices":[0,17]},{"text":"triggern","indices":[18,27]},{"text":"PyroIsNotCrime","indices":[28,43]},{"text":"Germany","indices":[44,52]}]</t>
  </si>
  <si>
    <t>[{"screen_name":"MrPyroManagerYT","name":"MrPyroManager","id":{"$numberLong":"874288349472845824"},"id_str":"874288349472845824","indices":[54,70]}]</t>
  </si>
  <si>
    <t>2020-09-25T14:59:06.000Z</t>
  </si>
  <si>
    <t>2020-09-25T14:59:07.000Z</t>
  </si>
  <si>
    <t>hiroimon</t>
  </si>
  <si>
    <t>2020-09-25T14:59:08.000Z</t>
  </si>
  <si>
    <t>2020-09-25T14:59:09.000Z</t>
  </si>
  <si>
    <t>â€œIo sono meglio te: tolleriamo tutti, bastano che non mi diano fastidioâ€ un mondo da #radical #chic!!!!#edicola #25settembre #FridaysForFuture #Covid</t>
  </si>
  <si>
    <t>Ferraristefano</t>
  </si>
  <si>
    <t>[{"text":"radical","indices":[85,93]},{"text":"chic","indices":[94,99]},{"text":"edicola","indices":[103,111]}]</t>
  </si>
  <si>
    <t>WilliM73675721</t>
  </si>
  <si>
    <t>2020-09-25T14:59:11.000Z</t>
  </si>
  <si>
    <t>2020-09-25T14:59:12.000Z</t>
  </si>
  <si>
    <t>2020-09-25T14:59:13.000Z</t>
  </si>
  <si>
    <t>MrMaheshDas</t>
  </si>
  <si>
    <t>2020-09-25T14:59:14.000Z</t>
  </si>
  <si>
    <t>2020-09-25T14:59:15.000Z</t>
  </si>
  <si>
    <t>EBISU_DOU</t>
  </si>
  <si>
    <t>2020-09-25T14:59:16.000Z</t>
  </si>
  <si>
    <t>2020-09-25T14:59:17.000Z</t>
  </si>
  <si>
    <t>2020-09-25T14:59:18.000Z</t>
  </si>
  <si>
    <t>Das Vorrecht der Jugend ist der auf Erfahrungsmangel begrÃ¼ndete Irrtum und das heisse Herz 1933 marschierte sie in HJ Uniform 1950 in der FDJ 1968 in Rollis und Parker, "Ho,Ho,Ho Chi Min" brÃ¼llend 1982 lÃ¼mmelte man im Bonner Hofgarten. Jedes Mal irrte man. FFF hat nichts gelernt</t>
  </si>
  <si>
    <t>FrohlichFrieda</t>
  </si>
  <si>
    <t>@SYNDGhana Erratic rainfall patterns due to increase in temperatures can lead to food shortages and starvation in the near future.
#LeadonClimate 
 #FridaysforFuture 
 #ClimateActionGH</t>
  </si>
  <si>
    <t>2020-09-25T14:59:19.000Z</t>
  </si>
  <si>
    <t>EmpoweredYouthF</t>
  </si>
  <si>
    <t>2020-09-25T14:59:20.000Z</t>
  </si>
  <si>
    <t>savbeswick</t>
  </si>
  <si>
    <t>sharks1334</t>
  </si>
  <si>
    <t>2020-09-25T14:59:21.000Z</t>
  </si>
  <si>
    <t>ðŸ”¹NITL pickðŸ”¹25th September 2020
https://t.co/rrg0H1yC4j
#ClimateChange #ClimateActionÂ Â  #ClimateEmergency #ClimateStrike #ClimateCrisis #ClimateChangeIsReal #ClimateActionNow @GretaThunberg @WeDontHaveTime @lurksnug @pmagn @climatemessages</t>
  </si>
  <si>
    <t>[{"text":"ClimateChange","indices":[57,71]},{"text":"ClimateAction","indices":[72,86]},{"text":"ClimateEmergency","indices":[89,106]}]</t>
  </si>
  <si>
    <t>2020-09-25T14:59:22.000Z</t>
  </si>
  <si>
    <t>Berlino. Una delle 450 manifestazioni in tutta la Germania! Con mascherine e distanziamento sociale. Che bella generazione. Bravissimi. #FridaysForFuture #GreenDeal</t>
  </si>
  <si>
    <t>2020-09-25T14:59:23.000Z</t>
  </si>
  <si>
    <t>My friends made this awesome banner for the #FridaysForFuture demonstration in #GÃ¶ttingen today. 
Such a huge response from people, while adapting new rules for the pandemic was thrilling! https://t.co/C8riP0t94x</t>
  </si>
  <si>
    <t>nasrin_says</t>
  </si>
  <si>
    <t>[{"text":"FridaysForFuture","indices":[44,61]},{"text":"GÃ¶ttingen","indices":[79,89]}]</t>
  </si>
  <si>
    <t>2020-09-25T14:59:24.000Z</t>
  </si>
  <si>
    <t>UofGEducation</t>
  </si>
  <si>
    <t>2020-09-25T14:59:25.000Z</t>
  </si>
  <si>
    <t>2020-09-25T14:59:26.000Z</t>
  </si>
  <si>
    <t>2020-09-25T14:59:27.000Z</t>
  </si>
  <si>
    <t>Because there is no Planet B ðŸŒðŸ’š</t>
  </si>
  <si>
    <t>kavya_ruwanmi</t>
  </si>
  <si>
    <t>2020-09-25T14:59:28.000Z</t>
  </si>
  <si>
    <t>xrdorking</t>
  </si>
  <si>
    <t>#Erlangen: Umwelproteste in sechs Stadtteilen https://t.co/tbCArSJFkx | #FridaysForFuture #KeinGradWeiter https://t.co/cSEb2fg39T</t>
  </si>
  <si>
    <t>[{"text":"Erlangen","indices":[0,9]},{"text":"FridaysForFuture","indices":[72,89]},{"text":"KeinGradWeiter","indices":[90,105]}]</t>
  </si>
  <si>
    <t>2020-09-25T14:59:29.000Z</t>
  </si>
  <si>
    <t>Es ist schon ein bisschen ironisch wie diese Bewegung in den letzten Tagen tot-geglaubt &amp;amp; -geschrieben wurde. 
Heute:
21.000 Demonstrierende in Berlin
10.000 in KÃ¶ln
4.000 in Aachen 
4.000 in FFM
Und dann Morgen nochmal 5.000 im Rheinland bei @Ende__Gelaende âœŠ
#FridaysForFuture</t>
  </si>
  <si>
    <t>2020-09-25T14:59:30.000Z</t>
  </si>
  <si>
    <t>2020-09-25T14:59:31.000Z</t>
  </si>
  <si>
    <t>2020-09-25T14:59:32.000Z</t>
  </si>
  <si>
    <t>2020-09-25T14:59:33.000Z</t>
  </si>
  <si>
    <t>@VeroWendland @maxotte_says @FridayForFuture ... #News #FridaysForFuture #KeinGradWeiter Nichg die Schule schwÃ¤nzen sondern mal anfangen die Ideologie zu hinterfragen der man blind folgt.</t>
  </si>
  <si>
    <t>2020-09-25T14:59:34.000Z</t>
  </si>
  <si>
    <t>[{"text":"News","indices":[49,54]},{"text":"FridaysForFuture","indices":[55,72]},{"text":"KeinGradWeiter","indices":[73,88]}]</t>
  </si>
  <si>
    <t>[{"screen_name":"VeroWendland","name":"Anna Vero Wendland","id":1428969253,"id_str":"1428969253","indices":[0,13]},{"screen_name":"maxotte_says","name":"Max Otte","id":{"$numberLong":"818525959506821120"},"id_str":"818525959506821120","indices":[14,27]},{"screen_name":"FridayForFuture","name":"Fridays For Future Germany","id":{"$numberLong":"1072187272815149057"},"id_str":"1072187272815149057","indices":[28,44]}]</t>
  </si>
  <si>
    <t>awlrq</t>
  </si>
  <si>
    <t>piyopyio</t>
  </si>
  <si>
    <t>2020-09-25T14:59:35.000Z</t>
  </si>
  <si>
    <t>2020-09-25T14:59:36.000Z</t>
  </si>
  <si>
    <t>@SecBernhardt David Bernhardt - Head of Dept. of Interior 
Oversees ALL federal land &amp;amp; national resource management. Former lawyer and lobbyist for oil/gas companies ðŸš¨ðŸš¨ including the Independent Petroleum Association of America. Diverted natural water resources to agriculture.</t>
  </si>
  <si>
    <t>[{"screen_name":"SecBernhardt","name":"Secretary David Bernhardt","id":{"$numberLong":"821456935421693952"},"id_str":"821456935421693952","indices":[0,13]}]</t>
  </si>
  <si>
    <t>US - #FridaysForFuture #Fracking #EmissionsScandal, #StopTheRoundUps of #wildhorses, #SaveWildHorsesBanFracking #SaveWildHorsesBanWelfareRanching #BanHorseSlaughter #Yes2Safe #wildlifecrime #animals #Animalrights</t>
  </si>
  <si>
    <t>[{"text":"FridaysForFuture","indices":[5,22]},{"text":"Fracking","indices":[23,32]},{"text":"EmissionsScandal","indices":[33,50]},{"text":"StopTheRoundUps","indices":[52,68]},{"text":"wildhorses","indices":[72,83]},{"text":"SaveWildHorsesBanFracking","indices":[85,111]}]</t>
  </si>
  <si>
    <t>PereSoriaAlcaza</t>
  </si>
  <si>
    <t>2020-09-25T14:59:37.000Z</t>
  </si>
  <si>
    <t>2020-09-25T14:59:38.000Z</t>
  </si>
  <si>
    <t>streiburn</t>
  </si>
  <si>
    <t>Loxad</t>
  </si>
  <si>
    <t>Iâ€™ve passed my drivers license test. ðŸ˜¢ðŸ˜¢#fridaymorning #FridaysForFuture #10milliondreams #FridayFeeling #</t>
  </si>
  <si>
    <t>MokgadiPR</t>
  </si>
  <si>
    <t>[{"text":"fridaymorning","indices":[39,53]},{"text":"FridaysForFuture","indices":[54,71]},{"text":"10milliondreams","indices":[72,88]},{"text":"FridayFeeling","indices":[89,103]}]</t>
  </si>
  <si>
    <t>2020-09-25T14:59:39.000Z</t>
  </si>
  <si>
    <t>2020-09-25T14:59:40.000Z</t>
  </si>
  <si>
    <t>2020-09-25T14:59:43.000Z</t>
  </si>
  <si>
    <t>TacereSol</t>
  </si>
  <si>
    <t>2020-09-25T14:59:44.000Z</t>
  </si>
  <si>
    <t>2020-09-25T14:59:45.000Z</t>
  </si>
  <si>
    <t>SterrAngelika</t>
  </si>
  <si>
    <t>2020-09-25T14:59:46.000Z</t>
  </si>
  <si>
    <t>sakimineran</t>
  </si>
  <si>
    <t>2020-09-25T14:59:47.000Z</t>
  </si>
  <si>
    <t>Still here an still fighting - 100%</t>
  </si>
  <si>
    <t>@SYNDGhana Love is active, not passive. It is our love for one another, for Mother Earth, for our fellow creatures that compels us to act on their behalf.
#LeadonClimate 
 #FridaysforFuture 
 #ClimateActionGH</t>
  </si>
  <si>
    <t>Hab n bisschen Mitgemacht und gefilmt bei der #FridaysForFuture Demo in KÃ¶ln. https://t.co/2lApRmCemr</t>
  </si>
  <si>
    <t>rocco_anders</t>
  </si>
  <si>
    <t>2020-09-25T14:59:48.000Z</t>
  </si>
  <si>
    <t>trampeding</t>
  </si>
  <si>
    <t>2020-09-25T14:59:49.000Z</t>
  </si>
  <si>
    <t>2020-09-25T14:59:50.000Z</t>
  </si>
  <si>
    <t>TobiasRothmund</t>
  </si>
  <si>
    <t>â€œIo sono meglio te: tolleriamo tutti, bastano che non mi diano fastidioâ€ un mondo da #radical #chic!!!!#edicola #25settembre #FridaysForFuture #Covid_19 https://t.co/U9y4bq2EMc</t>
  </si>
  <si>
    <t>2020-09-25T14:59:52.000Z</t>
  </si>
  <si>
    <t>2020-09-25T14:59:53.000Z</t>
  </si>
  <si>
    <t>2020-09-25T14:59:54.000Z</t>
  </si>
  <si>
    <t>2020-09-25T14:59:55.000Z</t>
  </si>
  <si>
    <t>amayabajorek</t>
  </si>
  <si>
    <t>2020-09-25T14:59:57.000Z</t>
  </si>
  <si>
    <t>I'm sorry I can't join Climate Strikers, today. More than ever there needs to be a clear understanding of the catastrophic effects of climate breakdown.  This pic from a previous strike along with my colleague @AlisonJohnstone #FridaysForFuture #FightClimateInjustice https://t.co/gbtks4Bu4r</t>
  </si>
  <si>
    <t>Jedes Kind, das unkritisch auf eine FFF-Demo geht, ist das Ergebnis eines miserablen, staatlichen Schulsystems.</t>
  </si>
  <si>
    <t>ben_brechtken</t>
  </si>
  <si>
    <t>#FFF #Linke #Gruene #Covidioten #FridaysForFuture #Merkel #MerkelMussWeg #RÃ¼cktritt</t>
  </si>
  <si>
    <t>HM60076990</t>
  </si>
  <si>
    <t>2020-09-25T14:59:58.000Z</t>
  </si>
  <si>
    <t>[{"text":"FFF","indices":[0,4]},{"text":"Linke","indices":[5,11]},{"text":"Gruene","indices":[12,19]},{"text":"Covidioten","indices":[20,31]},{"text":"FridaysForFuture","indices":[32,49]},{"text":"Merkel","indices":[50,57]},{"text":"MerkelMussWeg","indices":[58,72]},{"text":"RÃ¼cktritt","indices":[73,83]}]</t>
  </si>
  <si>
    <t>2020-09-25T14:59:59.000Z</t>
  </si>
  <si>
    <t>2020-09-25T15:00:00.000Z</t>
  </si>
  <si>
    <t>ÙƒÙˆÙƒØ¨Ù†Ø§ØŒ Ù…Ø³ØªÙ‚Ø¨Ù„Ù†Ø§.
 Ù†Ø­Ù† Ù†Ø¯Ø¹Ù… Ø§Ù„Ø´Ø¨Ø§Ø¨ Ù„Ø±ÙØ¹ Ø£ØµÙˆØ§ØªÙ‡Ù… Ù„Ù„Ø¹Ù…Ù„ Ù…Ù† Ø£Ø¬Ù„ Ø§Ù„Ù…Ù†Ø§Ø® 
#ClimateAction #Ø§Ù„Ø¹Ù…Ù„_Ù„Ø£Ø¬Ù„_Ø§Ù„Ù…Ù†Ø§Ø® ðŸ’ª
#FridaysForFuture https://t.co/67MibjfDdd</t>
  </si>
  <si>
    <t>UNICEFinArabic</t>
  </si>
  <si>
    <t>2020-09-25T15:00:01.000Z</t>
  </si>
  <si>
    <t>[{"text":"ClimateAction","indices":[71,85]},{"text":"Ø§Ù„Ø¹Ù…Ù„_Ù„Ø£Ø¬Ù„_Ø§Ù„Ù…Ù†Ø§Ø®","indices":[86,104]}]</t>
  </si>
  <si>
    <t>#Dresden rockt, und zwar #Corona|konform. Weitere EindrÃ¼cke aus den anderen 12 Demo-Orten folgen! #KeinGradWeiter</t>
  </si>
  <si>
    <t>[{"text":"Dresden","indices":[0,8]},{"text":"Corona","indices":[25,32]},{"text":"KeinGradWeiter","indices":[98,113]}]</t>
  </si>
  <si>
    <t>mallorquinarro</t>
  </si>
  <si>
    <t>know how / when / where to register and vote, your rights, and what you can do if you're not eligible to vote (yet)
ðŸ‘‰ https://t.co/zAp20lxeu8
ðŸ’ª #Vote #FightClimateInjustice #GlobalClimateAction #FridaysForFuture</t>
  </si>
  <si>
    <t>2020-09-25T15:00:02.000Z</t>
  </si>
  <si>
    <t>2020-09-25T15:00:03.000Z</t>
  </si>
  <si>
    <t>FrackFreeClare</t>
  </si>
  <si>
    <t>2020-09-25T15:00:06.000Z</t>
  </si>
  <si>
    <t>2020-09-25T15:00:09.000Z</t>
  </si>
  <si>
    <t>ruhrpott_pxl</t>
  </si>
  <si>
    <t>2020-09-25T15:00:07.000Z</t>
  </si>
  <si>
    <t>karatal93</t>
  </si>
  <si>
    <t>2020-09-25T15:00:08.000Z</t>
  </si>
  <si>
    <t>2020-09-25T15:00:10.000Z</t>
  </si>
  <si>
    <t>2020-09-25T15:00:11.000Z</t>
  </si>
  <si>
    <t>2020-09-25T15:00:12.000Z</t>
  </si>
  <si>
    <t>By the uncontrolled felling of trees, Ghana is losing its status as a Carbon sink region.
#LeadonClimate 
 #FridaysforFuture 
 #ClimateActionGH @SYNDGhana 
@NAkufoAddo @EPA_Ghana @Mestighofficial @AccraMetropolis @fcghana2020 @GPGhana @UNFCCC @350</t>
  </si>
  <si>
    <t>2020-09-25T15:00:14.000Z</t>
  </si>
  <si>
    <t>SchonstW</t>
  </si>
  <si>
    <t>2020-09-25T15:00:16.000Z</t>
  </si>
  <si>
    <t>2020-09-25T15:00:17.000Z</t>
  </si>
  <si>
    <t>fc_inc60</t>
  </si>
  <si>
    <t>2020-09-25T15:00:13.000Z</t>
  </si>
  <si>
    <t>Last year, the September 20th #ClimateStrike became the largest youth-led climate mobilization in history, with 650K+ people demanding climate justice across the US alone. You went on strike for the future. Now #VotefortheNextGen. Make a plan to vote here: https://t.co/ZmItQ5IjA2</t>
  </si>
  <si>
    <t>2020-09-25T15:00:19.000Z</t>
  </si>
  <si>
    <t>2020-09-25T15:00:18.000Z</t>
  </si>
  <si>
    <t>2020-09-25T15:00:23.000Z</t>
  </si>
  <si>
    <t>2020-09-25T15:00:24.000Z</t>
  </si>
  <si>
    <t>#FridaysforFuture A green and social transition must include all actors in Europe. Read our joint analysis with @DelorsEurope ðŸŒðŸ‡ªðŸ‡ºðŸ‘‰ https://t.co/Antcg5wpZ9 https://t.co/lvAn1kZkVV</t>
  </si>
  <si>
    <t>kreichhorn</t>
  </si>
  <si>
    <t>2020-09-25T15:00:25.000Z</t>
  </si>
  <si>
    <t>#FridaysForFuture: Sign up to support renewable energy in Durham!
Support our Mayor in asking for changes in Durham's operating agreement with Duke Energy. The goal is to enable all of Durham to transition to a future of 100% renewable energy âœ https://t.co/nBWpe0q8bu</t>
  </si>
  <si>
    <t>2020-09-25T15:00:27.000Z</t>
  </si>
  <si>
    <t>ferrer0997</t>
  </si>
  <si>
    <t>2020-09-25T15:00:28.000Z</t>
  </si>
  <si>
    <t>tobeH001</t>
  </si>
  <si>
    <t>2020-09-25T15:00:29.000Z</t>
  </si>
  <si>
    <t>2020-09-25T15:00:30.000Z</t>
  </si>
  <si>
    <t>2020-09-25T15:00:34.000Z</t>
  </si>
  <si>
    <t>2020-09-25T15:00:31.000Z</t>
  </si>
  <si>
    <t>2020-09-25T15:00:32.000Z</t>
  </si>
  <si>
    <t>2020-09-25T15:00:37.000Z</t>
  </si>
  <si>
    <t>2020-09-25T15:00:36.000Z</t>
  </si>
  <si>
    <t>bigsctchguy262</t>
  </si>
  <si>
    <t>2020-09-25T15:00:38.000Z</t>
  </si>
  <si>
    <t>2020-09-25T15:00:40.000Z</t>
  </si>
  <si>
    <t>EchoLogik</t>
  </si>
  <si>
    <t>2020-09-25T15:00:39.000Z</t>
  </si>
  <si>
    <t>2020-09-25T15:00:42.000Z</t>
  </si>
  <si>
    <t>2020-09-25T15:00:41.000Z</t>
  </si>
  <si>
    <t>2020-09-25T15:00:43.000Z</t>
  </si>
  <si>
    <t>publicjustice</t>
  </si>
  <si>
    <t>17:00h Nach diesem Redebeitrag laufen wir los #fff #fridaysforfuture #dus2509 #globalclimatestrike https://t.co/SjYk1CMGXg</t>
  </si>
  <si>
    <t>[{"text":"fff","indices":[46,50]},{"text":"fridaysforfuture","indices":[51,68]},{"text":"dus2509","indices":[69,77]},{"text":"globalclimatestrike","indices":[78,98]}]</t>
  </si>
  <si>
    <t>2020-09-25T15:00:46.000Z</t>
  </si>
  <si>
    <t>Tausende Menschen demonstrieren in deutschen StÃ¤dten fÃ¼r mehr Klimaschutz https://t.co/HVND6XwwoJ #KeinGradWeiter #FridaysForFuture</t>
  </si>
  <si>
    <t>2020-09-25T15:00:45.000Z</t>
  </si>
  <si>
    <t>[{"text":"KeinGradWeiter","indices":[98,113]},{"text":"FridaysForFuture","indices":[114,131]}]</t>
  </si>
  <si>
    <t>payvoicess</t>
  </si>
  <si>
    <t>2020-09-25T15:00:47.000Z</t>
  </si>
  <si>
    <t>If we treat our forests right, we can at least ameliorate the declines in forest extent and diversity and the consequent impoverishment of the aesthetic, economic, climatic, and spiritual benefits we count on from them.
#LeadonClimate 
#FridaysforFuture 
#ClimateActionGH @Ecosia</t>
  </si>
  <si>
    <t>2020-09-25T15:00:51.000Z</t>
  </si>
  <si>
    <t>tobenaisirobuta</t>
  </si>
  <si>
    <t>2020-09-25T15:00:49.000Z</t>
  </si>
  <si>
    <t>2020-09-25T15:00:48.000Z</t>
  </si>
  <si>
    <t>jkhsv1887</t>
  </si>
  <si>
    <t>2020-09-25T15:00:54.000Z</t>
  </si>
  <si>
    <t>2020-09-25T15:00:56.000Z</t>
  </si>
  <si>
    <t>2020-09-25T15:00:58.000Z</t>
  </si>
  <si>
    <t>NilsGerster</t>
  </si>
  <si>
    <t>2020-09-25T15:00:59.000Z</t>
  </si>
  <si>
    <t>aazaadee</t>
  </si>
  <si>
    <t>2020-09-25T15:00:53.000Z</t>
  </si>
  <si>
    <t>@nvidia @NVIDIAGeForce #UltimatePlay 
you know... if i could... hah</t>
  </si>
  <si>
    <t>NamantH</t>
  </si>
  <si>
    <t>2020-09-25T15:00:57.000Z</t>
  </si>
  <si>
    <t>[{"text":"UltimatePlay","indices":[23,36]}]</t>
  </si>
  <si>
    <t>[{"screen_name":"nvidia","name":"NVIDIA","id":61559439,"id_str":"61559439","indices":[0,7]},{"screen_name":"NVIDIAGeForce","name":"NVIDIA GeForce","id":86395621,"id_str":"86395621","indices":[8,22]}]</t>
  </si>
  <si>
    <t>raineripunkt</t>
  </si>
  <si>
    <t>2020-09-25T15:01:01.000Z</t>
  </si>
  <si>
    <t>#FridaysForFuture 
#lockdown 
#Paris 
#Paris
#Betet</t>
  </si>
  <si>
    <t>2020-09-25T15:01:00.000Z</t>
  </si>
  <si>
    <t>[{"text":"FridaysForFuture","indices":[0,17]},{"text":"lockdown","indices":[19,28]},{"text":"Paris","indices":[30,36]},{"text":"Paris","indices":[38,44]},{"text":"Betet","indices":[45,51]}]</t>
  </si>
  <si>
    <t>der_Maus_</t>
  </si>
  <si>
    <t>2020-09-25T15:01:10.000Z</t>
  </si>
  <si>
    <t>GlasgowAgreeme2</t>
  </si>
  <si>
    <t>2020-09-25T15:01:06.000Z</t>
  </si>
  <si>
    <t>NathanDorval</t>
  </si>
  <si>
    <t>sheshaiseashell</t>
  </si>
  <si>
    <t>2020-09-25T15:01:11.000Z</t>
  </si>
  <si>
    <t>2020-09-25T15:01:13.000Z</t>
  </si>
  <si>
    <t>2020-09-25T15:01:15.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efoEkKBfpX</t>
  </si>
  <si>
    <t>2020-09-25T15:01:12.000Z</t>
  </si>
  <si>
    <t>MohitJha8</t>
  </si>
  <si>
    <t>2020-09-25T15:01:19.000Z</t>
  </si>
  <si>
    <t>2020-09-25T15:01:14.000Z</t>
  </si>
  <si>
    <t>2020-09-25T15:01:17.000Z</t>
  </si>
  <si>
    <t>2020-09-25T15:01:18.000Z</t>
  </si>
  <si>
    <t>StegherrMichael</t>
  </si>
  <si>
    <t>2020-09-25T15:01:20.000Z</t>
  </si>
  <si>
    <t>2020-09-25T15:01:22.000Z</t>
  </si>
  <si>
    <t>kopandago</t>
  </si>
  <si>
    <t>2020-09-25T15:01:24.000Z</t>
  </si>
  <si>
    <t>2020-09-25T15:01:26.000Z</t>
  </si>
  <si>
    <t>JosgregP</t>
  </si>
  <si>
    <t>MandyRudeNC</t>
  </si>
  <si>
    <t>@GeraldKutney @CailinasEirinn @seth_leitman @ChristineMilne @SaleemulHuq @debraruh @ristori20 @Jackthelad1947 @kirillklip @HansLak @KAdnoub @THEnergyNet @Hazloe3 @ECOWARRIORSS @AdamRogers2030 @maryannehitt @blanketcrap @carlyinNJ @Jilliemary @a_fly_guy @luribea68 @NJdoc @LeoDiCaprio @MarkRuffalo @mzjacobson @ProfStrachan @CapaTosta122 @JanZaxBee @pegb_ @KetanJ0 @cberrl @restorm @AmyTidd @TXsharon @elder_jodi @TheStephenRalph @Klinkmi @ShiCooks @Totalrecoverys1 @1o5Climate @FrackHazReveal @BrokenTwitty @krollteri @61Mudu @Wipapa5 Yes #CoronaVirus = Lowering #Pollution, Not All is Well!
Kindly Share
#ClimateChange #ClimateStrike #ClimateAction #FridaysForFuture #Sustainability #EnergyTransition #CleanEnergy #COVID #ExtinctionRebellion #Carbon
@VT_Gemini @Lynestel @khtagh @lahautj
https://t.co/nyEdUqPigq</t>
  </si>
  <si>
    <t>2020-04-05T20:02:15.000Z</t>
  </si>
  <si>
    <t>2020-09-25T15:01:27.000Z</t>
  </si>
  <si>
    <t>2020-09-25T15:01:31.000Z</t>
  </si>
  <si>
    <t>2020-09-25T15:01:28.000Z</t>
  </si>
  <si>
    <t>2020-09-25T15:01:25.000Z</t>
  </si>
  <si>
    <t>2020-09-25T15:01:33.000Z</t>
  </si>
  <si>
    <t>aine_awwnya</t>
  </si>
  <si>
    <t>2020-09-25T15:01:30.000Z</t>
  </si>
  <si>
    <t>TaiChi_John</t>
  </si>
  <si>
    <t>FlorianFritz6</t>
  </si>
  <si>
    <t>Running Shoes for Climate Action Now! #ShoeStrike #HaltonHills #wedonthavetime https://t.co/UTl9KfKFTc</t>
  </si>
  <si>
    <t>CouncilorLawlor</t>
  </si>
  <si>
    <t>[{"text":"ShoeStrike","indices":[38,49]},{"text":"HaltonHills","indices":[50,62]},{"text":"wedonthavetime","indices":[63,78]}]</t>
  </si>
  <si>
    <t>#FridaysForFuture ist keine Bewegung, #FFF ist eine Ideologie #KeinStalingradWeiter</t>
  </si>
  <si>
    <t>SlavShady</t>
  </si>
  <si>
    <t>2020-09-25T15:01:34.000Z</t>
  </si>
  <si>
    <t>[{"text":"FridaysForFuture","indices":[0,17]},{"text":"FFF","indices":[38,42]},{"text":"KeinStalingradWeiter","indices":[62,83]}]</t>
  </si>
  <si>
    <t>REDD+, for instance, presents good opportunities for us to make huge financial gains as we fight to preserve the forests. It's a sure win-win situation.  
@unredd @SYNDGhana @ecocareghana
 #LeadonClimate 
 #FridaysforFuture 
 #ClimateActionGH</t>
  </si>
  <si>
    <t>2020-09-25T15:01:36.000Z</t>
  </si>
  <si>
    <t>So when they marched out for [encounter with] Goliath and his troops, they said, â€˜Our Lord, pour patience upon us, make our feet steady, and assist us against the faithless lot.â€™
Holy Qur'an
Happy Friday
#FridaysForFuture
#FridayFeeling https://t.co/WCDoXSUrgp</t>
  </si>
  <si>
    <t>lady_eastern</t>
  </si>
  <si>
    <t>JerryTravelVlog</t>
  </si>
  <si>
    <t>2020-09-25T15:01:38.000Z</t>
  </si>
  <si>
    <t>2020-09-25T15:01:39.000Z</t>
  </si>
  <si>
    <t>2020-09-25T15:01:40.000Z</t>
  </si>
  <si>
    <t>2020-09-25T15:01:42.000Z</t>
  </si>
  <si>
    <t>Richtig gute Stimmung bei @fff_duesseldorf vor dem Landtag in #DÃ¼sseldorf! 
#KeinGradWeiter 
Richtig voll und prima Abstand. 
So geht #GlobalClimateStrike in Zeiten von #Corona ðŸ™ðŸ’ª
Wir sind laut!
#FridaysForFuture https://t.co/2lXdfDXNe6</t>
  </si>
  <si>
    <t>2020-09-25T15:01:37.000Z</t>
  </si>
  <si>
    <t>[{"text":"DÃ¼sseldorf","indices":[62,73]},{"text":"KeinGradWeiter","indices":[77,92]}]</t>
  </si>
  <si>
    <t>[{"screen_name":"fff_duesseldorf","name":"Fridays for Future DÃ¼sseldorf","id":{"$numberLong":"1079452493954850827"},"id_str":"1079452493954850827","indices":[26,42]}]</t>
  </si>
  <si>
    <t>DayEskimo</t>
  </si>
  <si>
    <t>2020-09-25T15:01:41.000Z</t>
  </si>
  <si>
    <t>2020-09-25T15:01:43.000Z</t>
  </si>
  <si>
    <t>Super Demo zum #Klimastreik in @hamburg_de fÃ¼r mehr #Klimaschutz #Klimagerechtigkeit @FridayForFuture #FridaysForFuture https://t.co/XlavgV0dCc</t>
  </si>
  <si>
    <t>[{"text":"Klimastreik","indices":[15,27]},{"text":"Klimaschutz","indices":[52,64]},{"text":"Klimagerechtigkeit","indices":[65,84]}]</t>
  </si>
  <si>
    <t>[{"screen_name":"hamburg_de","name":"hamburg.de","id":11013962,"id_str":"11013962","indices":[31,42]},{"screen_name":"FridayForFuture","name":"Fridays For Future Germany","id":{"$numberLong":"1072187272815149057"},"id_str":"1072187272815149057","indices":[85,101]}]</t>
  </si>
  <si>
    <t>2020-09-25T15:01:46.000Z</t>
  </si>
  <si>
    <t>#FridaysForFuture 
#Betet 
#Paris 
#lockdown</t>
  </si>
  <si>
    <t>[{"text":"FridaysForFuture","indices":[0,17]},{"text":"Betet","indices":[19,25]},{"text":"Paris","indices":[27,33]},{"text":"lockdown","indices":[35,44]}]</t>
  </si>
  <si>
    <t>2020-09-25T15:01:44.000Z</t>
  </si>
  <si>
    <t>Christi05487125</t>
  </si>
  <si>
    <t>2020-09-25T15:01:48.000Z</t>
  </si>
  <si>
    <t>2020-09-25T15:01:45.000Z</t>
  </si>
  <si>
    <t>Climate change is sometimes misunderstood as being about changes in the weather. In reality, it is about changes in our very way of life. @CitiTVGH
@LeadOnClimate @benkoku
@AusAmbGHA @STARGhana @Fridays4future @mestighofficial
#FridaysforFuture 
 #ClimateActionGH 
#ClimateStrike</t>
  </si>
  <si>
    <t>2020-09-25T15:01:49.000Z</t>
  </si>
  <si>
    <t>alokshuklacg</t>
  </si>
  <si>
    <t>2020-09-25T15:01:54.000Z</t>
  </si>
  <si>
    <t>#FridaysForFuture #KeinGradWeiter #Klimaschutz #Klimastreik #Fridays4Future Heidelberg https://t.co/beHQOySJtk</t>
  </si>
  <si>
    <t>2020-09-25T15:01:51.000Z</t>
  </si>
  <si>
    <t>[{"text":"FridaysForFuture","indices":[0,17]},{"text":"KeinGradWeiter","indices":[18,33]},{"text":"Klimaschutz","indices":[34,46]},{"text":"Klimastreik","indices":[47,59]},{"text":"Fridays4Future","indices":[60,75]}]</t>
  </si>
  <si>
    <t>sanskritastha</t>
  </si>
  <si>
    <t>2020-09-25T15:01:52.000Z</t>
  </si>
  <si>
    <t>patomalu</t>
  </si>
  <si>
    <t>2020-09-25T15:01:55.000Z</t>
  </si>
  <si>
    <t>PoojaDa70132449</t>
  </si>
  <si>
    <t>NileshKadam110</t>
  </si>
  <si>
    <t>2020-09-25T15:01:57.000Z</t>
  </si>
  <si>
    <t>2020-09-25T15:01:56.000Z</t>
  </si>
  <si>
    <t>2020-09-25T15:01:59.000Z</t>
  </si>
  <si>
    <t>2020-09-25T15:02:01.000Z</t>
  </si>
  <si>
    <t>2020-09-25T15:02:04.000Z</t>
  </si>
  <si>
    <t>And hence he stood awake whole night to accompany me to study!!!
#FridayThoughts #FridayMotivation
#FridayFeeling #FridaysForFuture #FridayVibes #writerslift #writers #writers #LoveStory #LovecraftCountry #RomanceReaders #couplechallenges #amreadingromance #amwritingromance</t>
  </si>
  <si>
    <t>NemoPikachu</t>
  </si>
  <si>
    <t>[{"text":"FridayThoughts","indices":[66,81]},{"text":"FridayMotivation","indices":[82,99]},{"text":"FridayFeeling","indices":[100,114]}]</t>
  </si>
  <si>
    <t>BrunaDCampos</t>
  </si>
  <si>
    <t>2020-09-25T15:01:58.000Z</t>
  </si>
  <si>
    <t>2020-09-25T15:02:02.000Z</t>
  </si>
  <si>
    <t>Young people will be the ones to suffer the brunt of climate change. Our future is at risk and we can't keep silent. Rising for #climateactionnow
#globalclimatestrike
#YRE #FridaysForFuture #Climate</t>
  </si>
  <si>
    <t>2020-09-25T15:02:06.000Z</t>
  </si>
  <si>
    <t>#Germany -  #FridaysForFuture #ClimateStrike #ExtinctionRebellion #ClimateActionNow</t>
  </si>
  <si>
    <t>2020-09-25T15:02:05.000Z</t>
  </si>
  <si>
    <t>[{"text":"Germany","indices":[0,8]},{"text":"FridaysForFuture","indices":[12,29]},{"text":"ClimateStrike","indices":[30,44]},{"text":"ExtinctionRebellion","indices":[45,65]},{"text":"ClimateActionNow","indices":[66,83]}]</t>
  </si>
  <si>
    <t>Starting now - but there's still time to join: https://t.co/HZIH3uSUb4 @fossiltreaty</t>
  </si>
  <si>
    <t>[{"screen_name":"fossiltreaty","name":"Fossil Fuel Non-Proliferation Treaty","id":{"$numberLong":"1199371533900222465"},"id_str":"1199371533900222465","indices":[71,84]}]</t>
  </si>
  <si>
    <t>2020-09-25T15:02:07.000Z</t>
  </si>
  <si>
    <t>2020-09-25T15:02:10.000Z</t>
  </si>
  <si>
    <t>2020-09-25T15:02:13.000Z</t>
  </si>
  <si>
    <t>2020-09-25T15:02:08.000Z</t>
  </si>
  <si>
    <t>2020-09-25T15:02:09.000Z</t>
  </si>
  <si>
    <t>7 avatars - we are each playing 1 or more
As light balances dark, our choice of which to play has never been more important
@CoombsGillw #AccidentalGods #podcast 
https://t.co/bM6Bd1L1bj
#FridaysForFuture 
#FridayMotivation 
#FridayFeeling 
#Covid19UK</t>
  </si>
  <si>
    <t>2020-09-25T15:02:11.000Z</t>
  </si>
  <si>
    <t>ClimateStrike Week 53 (Part 2)
#ClimateStrike #climateaction #Hamburg #fridaysforfuture #fridaysforfuturehamburg
@fff_hamburg  @Fridays4future
"Kein Grad weiter" 
"Not any degree further" https://t.co/v88PP2EGWO</t>
  </si>
  <si>
    <t>[{"text":"ClimateStrike","indices":[31,45]},{"text":"climateaction","indices":[46,60]},{"text":"Hamburg","indices":[61,69]},{"text":"fridaysforfuture","indices":[70,87]},{"text":"fridaysforfuturehamburg","indices":[88,112]}]</t>
  </si>
  <si>
    <t>2020-09-25T15:02:18.000Z</t>
  </si>
  <si>
    <t>2020-09-25T15:02:17.000Z</t>
  </si>
  <si>
    <t>2020-09-25T15:02:19.000Z</t>
  </si>
  <si>
    <t>2020-09-25T15:02:20.000Z</t>
  </si>
  <si>
    <t>In next few years, we may have to import potable water if the course of Galamsey and indiscriminate tree felling is not checked.
Which future will you be choosing? ðŸ˜Ž
#LeadonClimate 
 #FridaysforFuture 
 #ClimateActionGH
@NAkufoAddo @EPA_Ghana @Mestighofficial @fcghana2020  @350</t>
  </si>
  <si>
    <t>2020-09-25T15:02:21.000Z</t>
  </si>
  <si>
    <t>NXyjeLZIB2MAb9Z</t>
  </si>
  <si>
    <t>2020-09-25T15:02:24.000Z</t>
  </si>
  <si>
    <t>2020-09-25T15:02:27.000Z</t>
  </si>
  <si>
    <t>2020-09-25T15:02:30.000Z</t>
  </si>
  <si>
    <t>2020-09-25T15:02:29.000Z</t>
  </si>
  <si>
    <t>die_Edelgard</t>
  </si>
  <si>
    <t>@SYNDGhana As our population increases, the concentration of Carbon dioxide in the atmosphere increa
ses leading to higher temperatures. I stand against large family sizes ðŸ‘ŽðŸ¾
#LeadonClimate 
 #FridaysforFuture 
 #ClimateActionGH</t>
  </si>
  <si>
    <t>2020-09-25T15:02:32.000Z</t>
  </si>
  <si>
    <t>2020-09-25T15:02:36.000Z</t>
  </si>
  <si>
    <t>2020-09-25T15:02:39.000Z</t>
  </si>
  <si>
    <t>2020-09-25T15:02:35.000Z</t>
  </si>
  <si>
    <t>2020-09-25T15:02:37.000Z</t>
  </si>
  <si>
    <t>2020-09-25T15:02:41.000Z</t>
  </si>
  <si>
    <t>2020-09-25T15:02:40.000Z</t>
  </si>
  <si>
    <t>2020-09-25T15:02:38.000Z</t>
  </si>
  <si>
    <t>Ewoenam0</t>
  </si>
  <si>
    <t>2020-09-25T15:02:42.000Z</t>
  </si>
  <si>
    <t>2020-09-25T15:02:45.000Z</t>
  </si>
  <si>
    <t>2020-09-25T15:02:43.000Z</t>
  </si>
  <si>
    <t>avolauvent</t>
  </si>
  <si>
    <t>2020-09-25T15:02:44.000Z</t>
  </si>
  <si>
    <t>2020-09-25T15:02:48.000Z</t>
  </si>
  <si>
    <t>ericcarpton5</t>
  </si>
  <si>
    <t>2020-09-25T15:02:46.000Z</t>
  </si>
  <si>
    <t>How much will we do to stall disaster, and how quickly? Those are the only questions that matter.
 #LeadonClimate 
 #FridaysforFuture 
 #ClimateActionGH @SYNDGhana</t>
  </si>
  <si>
    <t>EbvyQA9zJsCvhAK</t>
  </si>
  <si>
    <t>2020-09-25T15:02:53.000Z</t>
  </si>
  <si>
    <t>bercero123</t>
  </si>
  <si>
    <t>2020-09-25T15:02:47.000Z</t>
  </si>
  <si>
    <t>2020-09-25T15:02:50.000Z</t>
  </si>
  <si>
    <t>2020-09-25T15:02:49.000Z</t>
  </si>
  <si>
    <t>StayTriggeredB</t>
  </si>
  <si>
    <t>2020-09-25T15:02:51.000Z</t>
  </si>
  <si>
    <t>2020-09-25T15:02:58.000Z</t>
  </si>
  <si>
    <t>shivaji177</t>
  </si>
  <si>
    <t>2020-09-25T15:02:52.000Z</t>
  </si>
  <si>
    <t>JoBraunm</t>
  </si>
  <si>
    <t>SabinePonwenger</t>
  </si>
  <si>
    <t>2020-09-25T15:02:56.000Z</t>
  </si>
  <si>
    <t>2020-09-25T15:02:59.000Z</t>
  </si>
  <si>
    <t>2020-09-25T15:02:54.000Z</t>
  </si>
  <si>
    <t>â™»ï¸ Se reanudan los #FridaysForFuture por todo el mundo. 
âš ï¸ Los jÃ³venes vuelven a las calles para reclamar a sus gobiernos que tomen medidas efectivas para paliar la crisis climÃ¡tica.</t>
  </si>
  <si>
    <t>callemundopod</t>
  </si>
  <si>
    <t>2020-09-25T15:03:00.000Z</t>
  </si>
  <si>
    <t>Young people resume global #climate strikes calling for urgent action in person #GlobalClimateStrike #FridaysForFuture 
https://t.co/01zZFht1gU</t>
  </si>
  <si>
    <t>[{"text":"climate","indices":[27,35]},{"text":"GlobalClimateStrike","indices":[80,100]}]</t>
  </si>
  <si>
    <t>2020-09-25T15:03:01.000Z</t>
  </si>
  <si>
    <t>2020-09-25T15:03:04.000Z</t>
  </si>
  <si>
    <t>#Klimastreik ist natÃ¼rlich nicht nur vor unserer TÃ¼r, sondern an rund 450 Orten in Deutschland. In Berlin waren 21.000 von euch dabei, in Aachen 4000 und 10.000 in KÃ¶ln.ðŸ¥°ðŸ¥°#KeinGradWeiter zu Wasser an Land und ganz ohne #Horst|e. Danke! #FridaysForFuture https://t.co/MGq1pKa37U</t>
  </si>
  <si>
    <t>2020-09-25T15:03:03.000Z</t>
  </si>
  <si>
    <t>ðŸ¤£ðŸ¤£ðŸ¤£ðŸ‘€ðŸ‘€ you have to see this guys thread yomhlaba 
#THREAD #EricaUnitesAfrica #DStvPrem #FridayFeeling #FridaysForFuture https://t.co/7jJ1dvKAsU</t>
  </si>
  <si>
    <t>JPotelwa</t>
  </si>
  <si>
    <t>[{"text":"THREAD","indices":[49,56]},{"text":"EricaUnitesAfrica","indices":[57,75]},{"text":"DStvPrem","indices":[76,85]},{"text":"FridayFeeling","indices":[86,100]}]</t>
  </si>
  <si>
    <t>mikeNjanice</t>
  </si>
  <si>
    <t>2020-09-25T15:03:02.000Z</t>
  </si>
  <si>
    <t>til</t>
  </si>
  <si>
    <t>MaxPower791</t>
  </si>
  <si>
    <t>2020-09-25T15:03:06.000Z</t>
  </si>
  <si>
    <t>CPon6969</t>
  </si>
  <si>
    <t>Short_Shit01</t>
  </si>
  <si>
    <t>2020-09-25T15:03:09.000Z</t>
  </si>
  <si>
    <t>@SYNDGhana If we are going to preserve the viability of life on this planet, we must strive to  understand the connections, the interrelatedness of all things.
 #LeadonClimate 
 #FridaysforFuture 
  #ClimateActionGH</t>
  </si>
  <si>
    <t>2020-09-25T15:03:08.000Z</t>
  </si>
  <si>
    <t>EthanSpaner</t>
  </si>
  <si>
    <t>2020-09-25T15:03:11.000Z</t>
  </si>
  <si>
    <t>2020-09-25T15:03:07.000Z</t>
  </si>
  <si>
    <t>2020-09-25T15:03:05.000Z</t>
  </si>
  <si>
    <t>Greenglobei22</t>
  </si>
  <si>
    <t>2020-09-25T15:03:10.000Z</t>
  </si>
  <si>
    <t>2020-09-25T15:03:12.000Z</t>
  </si>
  <si>
    <t>x1user</t>
  </si>
  <si>
    <t>2020-09-25T15:03:15.000Z</t>
  </si>
  <si>
    <t>2020-09-25T15:03:17.000Z</t>
  </si>
  <si>
    <t>2020-09-25T15:03:18.000Z</t>
  </si>
  <si>
    <t>2020-09-25T15:03:21.000Z</t>
  </si>
  <si>
    <t>2020-09-25T15:03:19.000Z</t>
  </si>
  <si>
    <t>@kamekam82467907 @BerdSalz @1ChicHitSquad @Darrior @Kaffeekeks2 @MelanieWohnert @Nichtpartei @nocberry @raumplanungtv @schreibotter Das steht auÃŸer Frage. #today4tomorrow ist ja auch kein Widerspruch zu #FridaysForFuture, sondern eine ErgÃ¤nzung.</t>
  </si>
  <si>
    <t>uberlauferin</t>
  </si>
  <si>
    <t>2020-09-25T15:03:22.000Z</t>
  </si>
  <si>
    <t>[{"screen_name":"kamekam82467907","name":"kamekame","id":{"$numberLong":"1307623379634135040"},"id_str":"1307623379634135040","indices":[0,16]},{"screen_name":"BerdSalz","name":"BerdSalz","id":{"$numberLong":"1066768084860575744"},"id_str":"1066768084860575744","indices":[17,26]},{"screen_name":"1ChicHitSquad","name":"Echâ—‹â—‹","id":{"$numberLong":"1118157062872141824"},"id_str":"1118157062872141824","indices":[27,41]},{"screen_name":"Darrior","name":"Daril Steelbone","id":164331084,"id_str":"164331084","indices":[42,50]},{"screen_name":"Kaffeekeks2","name":"Kaffeekeks-Rela","id":{"$numberLong":"1158904881673101313"},"id_str":"1158904881673101313","indices":[51,63]},{"screen_name":"MelanieWohnert","name":"Melanie Wohnert","id":{"$numberLong":"1104742036249477125"},"id_str":"1104742036249477125","indices":[64,79]},{"screen_name":"Nichtpartei","name":"Nichtpartei","id":{"$numberLong":"865278401489383424"},"id_str":"865278401489383424","indices":[80,92]},{"screen_name":"nocberry","name":"Nocberry","id":{"$numberLong":"1109591468841275392"},"id_str":"1109591468841275392","indices":[93,102]}]</t>
  </si>
  <si>
    <t>Der #Klimastreik mobilisiert auch in Hannover wieder Tausende: An acht Spots haben #FridaysForFuture klar gemacht, dass es einen Politikwechsel braucht. Wir bleiben dran! ðŸ’ª
#KeinGradWeiter âŒ https://t.co/wAWjy5CTjB</t>
  </si>
  <si>
    <t>[{"text":"Klimastreik","indices":[4,16]},{"text":"FridaysForFuture","indices":[83,100]}]</t>
  </si>
  <si>
    <t>2020-09-25T15:03:23.000Z</t>
  </si>
  <si>
    <t>2020-09-25T15:03:26.000Z</t>
  </si>
  <si>
    <t>2020-09-25T15:03:25.000Z</t>
  </si>
  <si>
    <t>2020-09-25T15:03:31.000Z</t>
  </si>
  <si>
    <t>2020-09-25T15:03:28.000Z</t>
  </si>
  <si>
    <t>2020-09-25T15:03:29.000Z</t>
  </si>
  <si>
    <t>2020-09-25T15:03:30.000Z</t>
  </si>
  <si>
    <t>Treat the Earth right so that the Earth will treat us right.
Letâ€™s do this.
#ClimateStrike #ClimateAction #ClimateEmergency #ClimateChange #ä¸–ç•Œæ°—å€™ã‚¢ã‚¯ã‚·ãƒ§ãƒ³ #ä¸–ç•Œæ°—å€™ã‚¢ã‚¯ã‚·ãƒ§ãƒ³0925 #æ°—å€™å±æ©Ÿã«ç‰¹åŠ¹è–¬ãªã— #æ°—å€™å¤‰å‹• #åœ°çƒæ¸©æš–åŒ– @FridaysJapan @Fridays4future @GretaThunberg https://t.co/aXjugPicNq</t>
  </si>
  <si>
    <t>kianutaylor_env</t>
  </si>
  <si>
    <t>[{"text":"ClimateStrike","indices":[78,92]},{"text":"ClimateAction","indices":[93,107]}]</t>
  </si>
  <si>
    <t>_hidepon</t>
  </si>
  <si>
    <t>For a better altitude acclimatization, Climbing Mount Kilimanjaro using a Whiskey route to summit.
Wonders, beautiful scenarios, and unforgettable trekking moments is what we aim you to Experience at large.
****
 #alifeadventure #trekking
 #mountainkilimanjaro #FridaysForFuture https://t.co/iMKmJr9MDV</t>
  </si>
  <si>
    <t>hkadventure</t>
  </si>
  <si>
    <t>th_koenig</t>
  </si>
  <si>
    <t>@ZDFheute @FridayForFuture @ZDFheute Also ich bin 47, aber danke fÃ¼r das Kompliment! #FridaysForFuture #keingradmehr</t>
  </si>
  <si>
    <t>[{"text":"FridaysForFuture","indices":[85,102]},{"text":"keingradmehr","indices":[103,116]}]</t>
  </si>
  <si>
    <t>[{"screen_name":"ZDFheute","name":"ZDF heute","id":1101354170,"id_str":"1101354170","indices":[0,9]},{"screen_name":"FridayForFuture","name":"Fridays For Future Germany","id":{"$numberLong":"1072187272815149057"},"id_str":"1072187272815149057","indices":[10,26]},{"screen_name":"ZDFheute","name":"ZDF heute","id":1101354170,"id_str":"1101354170","indices":[27,36]}]</t>
  </si>
  <si>
    <t>2020-09-25T15:03:33.000Z</t>
  </si>
  <si>
    <t>mknkzrx</t>
  </si>
  <si>
    <t>2020-09-25T15:03:34.000Z</t>
  </si>
  <si>
    <t>2020-09-25T15:03:32.000Z</t>
  </si>
  <si>
    <t>R31914451</t>
  </si>
  <si>
    <t>2020-09-25T15:03:35.000Z</t>
  </si>
  <si>
    <t>2020-09-25T15:03:38.000Z</t>
  </si>
  <si>
    <t>2020-09-25T15:03:39.000Z</t>
  </si>
  <si>
    <t>2020-09-25T15:03:42.000Z</t>
  </si>
  <si>
    <t>2020-09-25T15:03:37.000Z</t>
  </si>
  <si>
    <t>2020-09-25T15:03:41.000Z</t>
  </si>
  <si>
    <t>2020-09-25T15:03:43.000Z</t>
  </si>
  <si>
    <t>lionjnss</t>
  </si>
  <si>
    <t>2020-09-25T15:03:40.000Z</t>
  </si>
  <si>
    <t>1.100 Menschen sind heute trotz #Covid_19 beim globalen #Klimastreik in #LÃ¼neburg zusammengekommen und wir waren natÃ¼rlich auch dabei und haben gefordert: #KeinGradWeiter! Danke an @fff_lueneburg fÃ¼r die tolle Orga, Musik und Reden!
#FridaysForFuture #GlobalClimateStrike https://t.co/kFqzsmGYxA</t>
  </si>
  <si>
    <t>2020-09-25T15:03:48.000Z</t>
  </si>
  <si>
    <t>[{"text":"Covid_19","indices":[32,41]},{"text":"Klimastreik","indices":[56,68]},{"text":"LÃ¼neburg","indices":[72,81]}]</t>
  </si>
  <si>
    <t>2020-09-25T15:03:46.000Z</t>
  </si>
  <si>
    <t>2020-09-25T15:03:45.000Z</t>
  </si>
  <si>
    <t>trebbianos</t>
  </si>
  <si>
    <t>2020-09-25T15:03:50.000Z</t>
  </si>
  <si>
    <t>2020-09-25T15:03:49.000Z</t>
  </si>
  <si>
    <t>Coronaleugner wÃ¼rden sagen, dass die 72 Millionen, die allein in Berlin auf der StraÃŸe waren, endlich Beachtung finden mÃ¼ssen!!!1!!1!</t>
  </si>
  <si>
    <t>2020-09-25T15:03:53.000Z</t>
  </si>
  <si>
    <t>volxfahradler</t>
  </si>
  <si>
    <t>2020-09-25T15:03:47.000Z</t>
  </si>
  <si>
    <t>#Klimastreik #FridaysForFuture #FFF</t>
  </si>
  <si>
    <t>2020-09-25T15:03:54.000Z</t>
  </si>
  <si>
    <t>[{"text":"Klimastreik","indices":[0,12]},{"text":"FridaysForFuture","indices":[13,30]},{"text":"FFF","indices":[31,35]}]</t>
  </si>
  <si>
    <t>2020-09-25T15:03:52.000Z</t>
  </si>
  <si>
    <t>2020-09-25T15:03:51.000Z</t>
  </si>
  <si>
    <t>DroidAlexandra</t>
  </si>
  <si>
    <t>steff_0815</t>
  </si>
  <si>
    <t>#ClimateActionNow
#FridaysForFuture
#ClimateAction
#ClimateEmergency</t>
  </si>
  <si>
    <t>2020-09-25T15:03:55.000Z</t>
  </si>
  <si>
    <t>[{"text":"ClimateActionNow","indices":[0,17]},{"text":"FridaysForFuture","indices":[18,35]},{"text":"ClimateAction","indices":[36,50]},{"text":"ClimateEmergency","indices":[51,68]}]</t>
  </si>
  <si>
    <t>2020-09-25T15:03:56.000Z</t>
  </si>
  <si>
    <t>2020-09-25T15:03:57.000Z</t>
  </si>
  <si>
    <t>2020-09-25T15:03:59.000Z</t>
  </si>
  <si>
    <t>2020-09-25T15:04:00.000Z</t>
  </si>
  <si>
    <t>And hence he stood awake whole night to accompany me to study!!!
#FridayThoughts #FridayMotivation
#FridayFeeling #FridaysForFuture #FridayVibes #writerslift #writers #writers #LoveStory #Exams2020 #TREASURE_ILoveYou #RomanceReaders #Reading #amreadingromance #amwritingromance</t>
  </si>
  <si>
    <t>BirdsMatter_ie</t>
  </si>
  <si>
    <t>2020-09-25T15:04:03.000Z</t>
  </si>
  <si>
    <t>2020-09-25T15:04:01.000Z</t>
  </si>
  <si>
    <t>2020-09-25T15:04:02.000Z</t>
  </si>
  <si>
    <t>This is what itâ€™s all about. And yet, basically no one has even seen these figures. We need to communicate this everywhere over and over again. Letâ€™s get started. https://t.co/x30t5QGVGA</t>
  </si>
  <si>
    <t>2019-12-13T12:40:41.000Z</t>
  </si>
  <si>
    <t>Facts Matter
#Science Matters!
#ClimateAction #ClimateEmergency #ClimateCrisis #ClimateStrike #FridaysForFuture #ExtinctionRebellion #EnergyTransition #CleanEnergy #Sustainability #CO2 @SaleemulHuq @ristori20
@ProfStrachan @HansLak @charluv2011 @cberrl https://t.co/XWg14L9Eeb https://t.co/IGVeNoSPqV</t>
  </si>
  <si>
    <t>2019-12-13T13:24:27.000Z</t>
  </si>
  <si>
    <t>[{"text":"Science","indices":[14,22]},{"text":"ClimateAction","indices":[33,47]},{"text":"ClimateEmergency","indices":[48,65]},{"text":"ClimateCrisis","indices":[66,80]},{"text":"ClimateStrike","indices":[81,95]},{"text":"FridaysForFuture","indices":[96,113]}]</t>
  </si>
  <si>
    <t>dragonsel27</t>
  </si>
  <si>
    <t>2020-09-25T15:04:09.000Z</t>
  </si>
  <si>
    <t>2020-09-25T15:04:04.000Z</t>
  </si>
  <si>
    <t>2020-09-25T15:04:05.000Z</t>
  </si>
  <si>
    <t>2020-09-25T15:04:06.000Z</t>
  </si>
  <si>
    <t>2020-09-25T15:04:07.000Z</t>
  </si>
  <si>
    <t>Scumezza</t>
  </si>
  <si>
    <t>@Hennes0303 Wo kommt Ihre Kleidung her?
Ihre Smartphones, Tablets, usw.?
Wie werden diese nach DE gebracht? #SchwerÃ¶l
Wie wird deren Strom erzeugt? Akkus fÃ¼r Elektroautos? Deren Entsorgung? Fragen Ã¼ber Fragen.
#FridaysForFuture
#SchulschwÃ¤nzer</t>
  </si>
  <si>
    <t>2020-09-25T15:04:10.000Z</t>
  </si>
  <si>
    <t>[{"screen_name":"Hennes0303","name":"Johannes Bruchsal","id":{"$numberLong":"1102575618351353861"},"id_str":"1102575618351353861","indices":[0,11]}]</t>
  </si>
  <si>
    <t>2020-09-25T15:04:08.000Z</t>
  </si>
  <si>
    <t>Hoy 25 de sep. la primera manifestaciÃ³n por el clima del 2020. ðŸ°ðŸ»ðŸŒŽðŸŒ³ðŸŒ»ðŸŒž</t>
  </si>
  <si>
    <t>ecosmedia</t>
  </si>
  <si>
    <t>2020-09-25T15:04:13.000Z</t>
  </si>
  <si>
    <t>2020-09-25T15:04:11.000Z</t>
  </si>
  <si>
    <t>2020-09-25T15:04:16.000Z</t>
  </si>
  <si>
    <t>2020-09-25T15:04:12.000Z</t>
  </si>
  <si>
    <t>2020-09-25T15:04:18.000Z</t>
  </si>
  <si>
    <t>2020-09-25T15:04:15.000Z</t>
  </si>
  <si>
    <t>2020-09-25T15:04:14.000Z</t>
  </si>
  <si>
    <t>If we are going to preserve the viability of life on this planet, we must strive to  understand the connections, the interrelatedness of all things.
 #LeadonClimate 
 #FridaysforFuture 
  #ClimateActionGH @SYNDGhana</t>
  </si>
  <si>
    <t>2020-09-25T15:04:20.000Z</t>
  </si>
  <si>
    <t>2020-09-25T15:04:19.000Z</t>
  </si>
  <si>
    <t>2020-09-25T15:04:21.000Z</t>
  </si>
  <si>
    <t>2020-09-25T15:04:17.000Z</t>
  </si>
  <si>
    <t>2020-09-25T15:04:24.000Z</t>
  </si>
  <si>
    <t>raeesahnm</t>
  </si>
  <si>
    <t>2020-09-25T15:04:22.000Z</t>
  </si>
  <si>
    <t>2020-09-25T15:04:23.000Z</t>
  </si>
  <si>
    <t>2020-09-25T15:04:25.000Z</t>
  </si>
  <si>
    <t>2020-09-25T15:04:27.000Z</t>
  </si>
  <si>
    <t>2020-09-25T15:04:28.000Z</t>
  </si>
  <si>
    <t>mindyourwildli3</t>
  </si>
  <si>
    <t>2020-09-25T15:04:33.000Z</t>
  </si>
  <si>
    <t>2020-09-25T15:04:31.000Z</t>
  </si>
  <si>
    <t>2020-09-25T15:04:29.000Z</t>
  </si>
  <si>
    <t>claudecolart</t>
  </si>
  <si>
    <t>pmagshib</t>
  </si>
  <si>
    <t>Â¿Estaremos soÃ±ando mucho? Â¿QuÃ© dices @rocionahle? Â¿Nos ayudas a dejar los fÃ³siles en el suelo? 
#RecuperaciÃ³nVerde #JusticiaClimÃ¡ticaYA #FightClimateInjustice #FridaysForFuture https://t.co/wWdoOhyl2u</t>
  </si>
  <si>
    <t>2020-09-25T15:04:32.000Z</t>
  </si>
  <si>
    <t>[{"text":"RecuperaciÃ³nVerde","indices":[96,114]}]</t>
  </si>
  <si>
    <t>[{"screen_name":"rocionahle","name":"RocÃ­o Nahle","id":93467410,"id_str":"93467410","indices":[37,48]}]</t>
  </si>
  <si>
    <t>Ich werde nie verstehen, warum #Fridaysforfuture nicht massiv Nein zur NATO als Klimakiller â€“ ja zu Frieden, Entspannungspolitik und AbrÃ¼stung sagt?
https://t.co/7kkpZ0zO3eâ€¦ Was schadet mehr direkt und unnÃ¶tig dem Klima, wenn der Klimawandel menschengemacht sein soll, als Krieg?</t>
  </si>
  <si>
    <t>[{"text":"Fridaysforfuture","indices":[31,48]}]</t>
  </si>
  <si>
    <t>joansie12</t>
  </si>
  <si>
    <t>2020-09-25T15:04:35.000Z</t>
  </si>
  <si>
    <t>2020-09-25T15:04:37.000Z</t>
  </si>
  <si>
    <t>2020-09-25T15:04:36.000Z</t>
  </si>
  <si>
    <t>2020-09-25T15:04:39.000Z</t>
  </si>
  <si>
    <t>Karim_early</t>
  </si>
  <si>
    <t>2020-09-25T15:04:42.000Z</t>
  </si>
  <si>
    <t>2020-09-25T15:04:41.000Z</t>
  </si>
  <si>
    <t>2020-09-25T15:04:40.000Z</t>
  </si>
  <si>
    <t>We had the #ClimateStrike a year ago, and are doing it again today. A shout out to everyone taking part in this, because we may have stopped but the climate hasn't. #ClimateChangeIsReal</t>
  </si>
  <si>
    <t>fierymairi</t>
  </si>
  <si>
    <t>kateyj007</t>
  </si>
  <si>
    <t>2020-09-25T15:04:43.000Z</t>
  </si>
  <si>
    <t>vijaykumar44493</t>
  </si>
  <si>
    <t>2020-09-25T15:04:46.000Z</t>
  </si>
  <si>
    <t>LoneYesus</t>
  </si>
  <si>
    <t>2020-09-25T15:04:45.000Z</t>
  </si>
  <si>
    <t>2020-09-25T15:04:47.000Z</t>
  </si>
  <si>
    <t>2020-09-25T15:04:48.000Z</t>
  </si>
  <si>
    <t>2020-09-25T15:04:49.000Z</t>
  </si>
  <si>
    <t>2020-09-25T15:04:52.000Z</t>
  </si>
  <si>
    <t>2020-09-25T15:04:50.000Z</t>
  </si>
  <si>
    <t>FlywheelNews</t>
  </si>
  <si>
    <t>2020-09-25T15:04:53.000Z</t>
  </si>
  <si>
    <t>Leggo che gli attivisti di #FridaysForFuture sono tornati alla mobilitazione. Apprezzo davvero tanto l'impegno e la passione di #GretaThÃ¼nberg, ma, nelle loro proteste, vorrei vedere molta piÃ¹ enfasi sul fattore alimentazione (#GoVegan!) ed anche una critica alla vita urbana.</t>
  </si>
  <si>
    <t>s__russo</t>
  </si>
  <si>
    <t>2020-09-25T15:04:51.000Z</t>
  </si>
  <si>
    <t>@SYNDGhana How much will we do to stall disaster, and how quickly? Those are the only questions that matter.
 #LeadonClimate 
 #FridaysforFuture 
 #ClimateActionGH</t>
  </si>
  <si>
    <t>2020-09-25T15:04:54.000Z</t>
  </si>
  <si>
    <t>2020-09-25T15:04:57.000Z</t>
  </si>
  <si>
    <t>2020-09-25T15:04:56.000Z</t>
  </si>
  <si>
    <t>chowoishii829</t>
  </si>
  <si>
    <t>The Burlington Climate Strike is a Shoe Strike this year. #ShoeStrike #BurlOnt #FridaysForFuture  #onpoli #FightClimateInjustice https://t.co/sl3JYzmaT6</t>
  </si>
  <si>
    <t>[{"text":"ShoeStrike","indices":[58,69]},{"text":"BurlOnt","indices":[70,78]},{"text":"FridaysForFuture","indices":[79,96]},{"text":"onpoli","indices":[98,105]}]</t>
  </si>
  <si>
    <t>2020-09-25T15:04:58.000Z</t>
  </si>
  <si>
    <t>2020-09-25T15:04:55.000Z</t>
  </si>
  <si>
    <t>2020-09-25T15:05:00.000Z</t>
  </si>
  <si>
    <t>protest for global climate justice #ClimateStrike #FridaysForFuture https://t.co/bUfRHde0Op</t>
  </si>
  <si>
    <t>kuoGames</t>
  </si>
  <si>
    <t>2020-09-25T15:04:59.000Z</t>
  </si>
  <si>
    <t>ConsulMegha</t>
  </si>
  <si>
    <t>2020-09-25T15:05:01.000Z</t>
  </si>
  <si>
    <t>2020-09-25T15:05:02.000Z</t>
  </si>
  <si>
    <t>Ramu17265097</t>
  </si>
  <si>
    <t>2020-09-25T15:05:04.000Z</t>
  </si>
  <si>
    <t>2020-09-25T15:05:03.000Z</t>
  </si>
  <si>
    <t>Im Urlaub in Passau mit #FridaysForFuture auf der StraÃŸe #Klimastreik https://t.co/UlBLWOoIAP</t>
  </si>
  <si>
    <t>kanut111</t>
  </si>
  <si>
    <t>[{"text":"FridaysForFuture","indices":[24,41]},{"text":"Klimastreik","indices":[57,69]}]</t>
  </si>
  <si>
    <t>#NowOnAir #NP Jerusalema #by @MasterKGsa w/@7fm91/ #promote #by @OAP_Omonahin #FridaysForFuture #eveningLive #TuneInNow #GooglePlay #dopejamz ðŸŽµðŸŽ¶ðŸŽ·ðŸŽ·ðŸŽ¤ðŸŽ¤ðŸ”ŠðŸ”ŠðŸ“»ðŸ“»ðŸŽ¹ #NowPlayingOnLibertyFm</t>
  </si>
  <si>
    <t>[{"text":"NowOnAir","indices":[0,9]},{"text":"NP","indices":[10,13]},{"text":"by","indices":[25,28]},{"text":"promote","indices":[51,59]},{"text":"by","indices":[60,63]},{"text":"FridaysForFuture","indices":[78,95]},{"text":"eveningLive","indices":[96,108]}]</t>
  </si>
  <si>
    <t>2020-09-25T15:05:06.000Z</t>
  </si>
  <si>
    <t>It's #FridaysForFuture Global Day of #ClimateAction
In Jan, we joined #TourismDeclares #ClimateEmergency with little view of #Covid... But with lockdown our #carbon's minimised &amp;amp; we're been advocating for change as much if not more than usual while we can:
https://t.co/Dfh5JAGd8j https://t.co/oq8lrRdAPS</t>
  </si>
  <si>
    <t>2020-09-25T15:05:07.000Z</t>
  </si>
  <si>
    <t>[{"text":"FridaysForFuture","indices":[5,22]},{"text":"ClimateAction","indices":[37,51]},{"text":"TourismDeclares","indices":[70,86]},{"text":"ClimateEmergency","indices":[87,104]}]</t>
  </si>
  <si>
    <t>The important measurement is not the distance from unattainable perfection, but from unforgivable inaction.
#LeadonClimate 
 #FridaysforFuture 
 #ClimateActionGH
@NAkufoAddo @EPA_Ghana @Mestighofficial @AccraMetropolis @fcghana2020 @soaghanahub @GPGhana @UNFCCC @350 @Ecosia</t>
  </si>
  <si>
    <t>2020-09-25T15:05:05.000Z</t>
  </si>
  <si>
    <t>EquoAlmeria</t>
  </si>
  <si>
    <t>2020-09-25T15:05:11.000Z</t>
  </si>
  <si>
    <t>2020-09-25T15:05:09.000Z</t>
  </si>
  <si>
    <t>Rushal</t>
  </si>
  <si>
    <t>2020-09-25T15:05:10.000Z</t>
  </si>
  <si>
    <t>eikenhibyo</t>
  </si>
  <si>
    <t>2020-09-25T15:05:08.000Z</t>
  </si>
  <si>
    <t>2020-09-25T15:05:15.000Z</t>
  </si>
  <si>
    <t>Deviant_Felix</t>
  </si>
  <si>
    <t>2020-09-25T15:05:14.000Z</t>
  </si>
  <si>
    <t>2020-09-25T15:05:13.000Z</t>
  </si>
  <si>
    <t>Today in Montecito I'm striking in solidarity with the global #ClimateStrike. 
The sea is rising. So are we.
Since the earth can't vote, vote for her. 
Vote like your life depends on it, because it does. 
#ClimateActionNow #FridaysForFuture #ClimateEmergency #StopEcocide https://t.co/V2Eh9pprSB</t>
  </si>
  <si>
    <t>[{"text":"ClimateStrike","indices":[62,76]}]</t>
  </si>
  <si>
    <t>Tiny_Phantom</t>
  </si>
  <si>
    <t>2020-09-25T15:05:16.000Z</t>
  </si>
  <si>
    <t>2020-09-25T15:05:18.000Z</t>
  </si>
  <si>
    <t>satuki160124</t>
  </si>
  <si>
    <t>2020-09-25T15:05:17.000Z</t>
  </si>
  <si>
    <t>Climate change will test our intelligence, our compassion and our will. But we are equal to that challenge
#LeadonClimate 
 #FridaysforFuture 
 #ClimateActionGH @SYNDGhana</t>
  </si>
  <si>
    <t>2020-09-25T15:05:12.000Z</t>
  </si>
  <si>
    <t>Wenn nicht nur das Klima, sondern Menschen und die ganze Natur zum Kriegsopfer wird, darf #Fridaysforfuture nicht schweigen, oder es ist einfach nur ein Astroturfing gelenkt von schwarz-GrÃ¼nen &amp;amp;Co. Berufsaktivisten im Dienste des GroÃŸkapitals. https://t.co/wt6dW9lBfg</t>
  </si>
  <si>
    <t>[{"text":"Fridaysforfuture","indices":[90,107]}]</t>
  </si>
  <si>
    <t>LahojasueltaPm</t>
  </si>
  <si>
    <t>2020-09-25T15:05:22.000Z</t>
  </si>
  <si>
    <t>2020-09-25T15:05:20.000Z</t>
  </si>
  <si>
    <t>@gruenehessen was ist los mit Euch?
Habt ihr alle Lack getrunken????
#Danni #A49 #FridaysForFuture https://t.co/k4FetsWMKq</t>
  </si>
  <si>
    <t>Lucasvdl77</t>
  </si>
  <si>
    <t>2020-09-25T15:05:21.000Z</t>
  </si>
  <si>
    <t>[{"text":"Danni","indices":[70,76]},{"text":"A49","indices":[77,81]},{"text":"FridaysForFuture","indices":[82,99]}]</t>
  </si>
  <si>
    <t>[{"screen_name":"gruenehessen","name":"Die GrÃ¼nen Hessen","id":213984085,"id_str":"213984085","indices":[0,13]}]</t>
  </si>
  <si>
    <t>2020-09-25T15:05:19.000Z</t>
  </si>
  <si>
    <t>å®®å´Žå±±å½¢å±‹å‰ã§3æ™‚é–“ã«æ¸¡ã£ã¦ã‚¹ã‚¿ãƒ³ãƒ‡ã‚£ãƒ³ã‚°ã‚¢ã‚¯ã‚·ãƒ§ãƒ³ã‚’è¡Œã„ã¾ã—ãŸï¼
å‚åŠ ã—ã¦ãã ã•ã£ãŸæ–¹ã€…ã‚ã‚ŠãŒã¨ã†ã”ã–ã„ã¾ã—ãŸã€‚
#æ°—å€™å±æ©Ÿã«ç‰¹åŠ¹è–¬ãªã— 
#ä¸–ç•Œæ°—å€™ã‚¢ã‚¯ã‚·ãƒ§ãƒ³0925 
#FridaysforFuture 
#GlobalDayOfClimateAction0925 
#ClimateAction https://t.co/VMOlHG98m3</t>
  </si>
  <si>
    <t>2020-09-25T15:05:23.000Z</t>
  </si>
  <si>
    <t>[{"text":"æ°—å€™å±æ©Ÿã«ç‰¹åŠ¹è–¬ãªã—","indices":[60,71]},{"text":"ä¸–ç•Œæ°—å€™ã‚¢ã‚¯ã‚·ãƒ§ãƒ³0925","indices":[73,87]},{"text":"FridaysforFuture","indices":[89,106]}]</t>
  </si>
  <si>
    <t>Maram86277739</t>
  </si>
  <si>
    <t>2020-09-25T15:05:27.000Z</t>
  </si>
  <si>
    <t>strawberries_29</t>
  </si>
  <si>
    <t>2020-09-25T15:05:26.000Z</t>
  </si>
  <si>
    <t>2020-09-25T15:05:28.000Z</t>
  </si>
  <si>
    <t>2020-09-25T15:05:24.000Z</t>
  </si>
  <si>
    <t>2020-09-25T15:05:31.000Z</t>
  </si>
  <si>
    <t>@SYNDGhana In next few years, we may have to import potable water if the course of Galamsey and indiscriminate tree felling is not checked.
Which future will you be choosing? ðŸ˜Ž
#LeadonClimate 
 #FridaysforFuture 
 #ClimateActionGH</t>
  </si>
  <si>
    <t>2020-09-25T15:05:29.000Z</t>
  </si>
  <si>
    <t>alexalexyang</t>
  </si>
  <si>
    <t>2020-09-25T15:05:32.000Z</t>
  </si>
  <si>
    <t>nasthe3rd</t>
  </si>
  <si>
    <t>2020-09-25T15:05:30.000Z</t>
  </si>
  <si>
    <t>2020-09-25T15:05:34.000Z</t>
  </si>
  <si>
    <t>2020-09-25T15:05:36.000Z</t>
  </si>
  <si>
    <t>2020-09-25T15:05:35.000Z</t>
  </si>
  <si>
    <t>Kommunalwahl ist Klimawahl!
#KeinGradWeiter #FridaysforFuture #GlobalClimateStrike https://t.co/lxwHKbcvWA</t>
  </si>
  <si>
    <t>[{"text":"KeinGradWeiter","indices":[29,44]},{"text":"FridaysforFuture","indices":[45,62]},{"text":"GlobalClimateStrike","indices":[63,83]}]</t>
  </si>
  <si>
    <t>2020-09-25T15:05:39.000Z</t>
  </si>
  <si>
    <t>umanotera</t>
  </si>
  <si>
    <t>2020-09-25T15:05:43.000Z</t>
  </si>
  <si>
    <t>2020-09-25T15:05:38.000Z</t>
  </si>
  <si>
    <t>baldexar</t>
  </si>
  <si>
    <t>Gelenkte Kritik?
Die Eliten manipulieren unser Denken und Handeln zum Umweltschutz. 
https://t.co/5DfzX979tQ
 schwarz-GrÃ¼nen Berufsaktivisten &amp;amp;PR-Profis wie #LangstreckenLuisa, die die Deutungshoheit Ã¼ber #FridayForFuture #FridaysForFuture beanspruchen im Dienste des GroÃŸkapitals</t>
  </si>
  <si>
    <t>2020-09-25T15:05:40.000Z</t>
  </si>
  <si>
    <t>jarwal_sk</t>
  </si>
  <si>
    <t>2020-09-25T15:05:41.000Z</t>
  </si>
  <si>
    <t>21 000 people in Berlin today. We're sending a strong message to politicians: Listen to the science! We demand climate action and justice NOW! No more excuses! #ClimateStrike #FridaysForFuture #Youth4Climate @GretaThunberg https://t.co/fOb9HSclej</t>
  </si>
  <si>
    <t>2020-09-25T15:05:47.000Z</t>
  </si>
  <si>
    <t>2020-09-25T15:05:50.000Z</t>
  </si>
  <si>
    <t>2020-09-25T15:05:46.000Z</t>
  </si>
  <si>
    <t>JahFatur</t>
  </si>
  <si>
    <t>2020-09-25T15:05:49.000Z</t>
  </si>
  <si>
    <t>2020-09-25T15:05:51.000Z</t>
  </si>
  <si>
    <t>2020-09-25T15:05:53.000Z</t>
  </si>
  <si>
    <t>Mehrere Hundert Demonstranten von #FridaysForFuture blockierten heute die #RATHAUSSTRASSE in #Flensburg im Herzen der Innenstadt, bebaut und bedingt durch den starken PKW Verkehr laut und stickig, in der Rushhour staut sich die Blechlawine bisweilen durch die ganze StraÃŸen https://t.co/nwRy5KfJWg</t>
  </si>
  <si>
    <t>[{"text":"FridaysForFuture","indices":[34,51]},{"text":"RATHAUSSTRASSE","indices":[74,89]},{"text":"Flensburg","indices":[93,103]}]</t>
  </si>
  <si>
    <t>2020-09-25T15:05:48.000Z</t>
  </si>
  <si>
    <t>2020-09-25T15:05:56.000Z</t>
  </si>
  <si>
    <t>2020-09-25T15:05:58.000Z</t>
  </si>
  <si>
    <t>Climate change is sometimes misunderstood as being about changes in the weather. In reality, it is about changes in our very way of life.
#LeadonClimate 
 #FridaysforFuture 
 #ClimateActionGH
@NAkufoAddo @EPA_Ghana @Mestighofficial @AccraMetropolis @fcghana2020 @soaghanahub</t>
  </si>
  <si>
    <t>SilenceEngl</t>
  </si>
  <si>
    <t>2020-09-25T15:05:59.000Z</t>
  </si>
  <si>
    <t>2020-09-25T15:06:02.000Z</t>
  </si>
  <si>
    <t>Your beers are not safe anymore as three key ingredients; barley, water and hops are under the attack of climate change.
#LeadOnClimate. #FridaysforFuture #ClimateActionGh
@NAkufoAddo
@EPA_Ghana
@Mestighofficial
@AccraMetropolis
@fcghana2020
@soaghanahub
@GPGhana</t>
  </si>
  <si>
    <t>2020-09-25T15:05:55.000Z</t>
  </si>
  <si>
    <t>silas_bug</t>
  </si>
  <si>
    <t>2020-09-25T15:06:00.000Z</t>
  </si>
  <si>
    <t>2020-09-25T15:06:01.000Z</t>
  </si>
  <si>
    <t>alelomi</t>
  </si>
  <si>
    <t>At @WeAreSfGH, we know that the climate crisis is also a crisis of health, justice and equity. Thatâ€™s why we are joining @Fridays4future on their global day of action with @Medact.
 #FridaysForFuture #climatejustice #planetaryhealth https://t.co/jarbfSpKDo</t>
  </si>
  <si>
    <t>sfgh_uea</t>
  </si>
  <si>
    <t>JoCamargo83</t>
  </si>
  <si>
    <t>2020-09-25T15:06:05.000Z</t>
  </si>
  <si>
    <t>2020-09-25T15:06:07.000Z</t>
  </si>
  <si>
    <t>2020-09-25T15:06:09.000Z</t>
  </si>
  <si>
    <t>2020-09-25T15:06:04.000Z</t>
  </si>
  <si>
    <t>2020-09-25T15:06:10.000Z</t>
  </si>
  <si>
    <t>2020-09-25T15:06:08.000Z</t>
  </si>
  <si>
    <t>orangeleafmusic</t>
  </si>
  <si>
    <t>caiyimei</t>
  </si>
  <si>
    <t>Love is active, not passive. It is our love for one another, for Mother Earth, for our fellow creatures that compels us to act on their behalf.
#LeadonClimate 
 #FridaysforFuture 
 #ClimateActionGH @SYNDGhana @UNDPGhana @foe_us</t>
  </si>
  <si>
    <t>Die Umwelt-Killer
Fast unbeachtet von der Ã–ffentlichkeit fÃ¼hrt sich das MilitÃ¤r als einer der schlimmsten UmweltsÃ¼nder auf https://t.co/WIgYlyizB4
 #Langstreckenluisa #fridaysforfuture #HandsOffIran  #GiletsJaunes  #NiewiederKrieg #HandsOffIran #Astroturfing</t>
  </si>
  <si>
    <t>2020-09-25T15:06:12.000Z</t>
  </si>
  <si>
    <t>Los jÃ³venes en la Ciudad de MÃ©xico estÃ¡n enviando un mensaje al gobierno: estamos en emergencia climÃ¡tica, hagan lo que es necesario para resolverlo! 
Y quÃ© viva MÃ©xico! #FightClimateInjustice</t>
  </si>
  <si>
    <t>2020-09-25T15:06:14.000Z</t>
  </si>
  <si>
    <t>2020-09-25T15:06:11.000Z</t>
  </si>
  <si>
    <t>2020-09-25T15:06:17.000Z</t>
  </si>
  <si>
    <t>winning_sison</t>
  </si>
  <si>
    <t>TinaAgrell</t>
  </si>
  <si>
    <t>2020-09-25T15:06:15.000Z</t>
  </si>
  <si>
    <t>susansharma</t>
  </si>
  <si>
    <t>2020-09-25T15:06:16.000Z</t>
  </si>
  <si>
    <t>The #Days, is fucking #shit, for #me.
#Paris 
#FridaysForFuture 
#FFF 
#lockdown</t>
  </si>
  <si>
    <t>2020-09-25T15:06:18.000Z</t>
  </si>
  <si>
    <t>[{"text":"Days","indices":[4,9]},{"text":"shit","indices":[22,27]},{"text":"me","indices":[33,36]},{"text":"Paris","indices":[38,44]},{"text":"FridaysForFuture","indices":[46,63]},{"text":"FFF","indices":[65,69]},{"text":"lockdown","indices":[71,80]}]</t>
  </si>
  <si>
    <t>EcoIndetenible</t>
  </si>
  <si>
    <t>2020-09-25T15:06:24.000Z</t>
  </si>
  <si>
    <t>TheRealTier</t>
  </si>
  <si>
    <t>2020-09-25T15:06:19.000Z</t>
  </si>
  <si>
    <t>Joaquin_Arnalte</t>
  </si>
  <si>
    <t>2020-09-25T15:06:22.000Z</t>
  </si>
  <si>
    <t>Wieviel zusÃ¤tzliches CO2 und Abgase verursacht eigentlich der Megastau und Stopp&amp;amp;Go Ã¼ber zig Kilometer durch den #Klimastreik und die Demos von #FridaysForFuture?? Frage fÃ¼r einen Freund. #FFF #Klimakrise</t>
  </si>
  <si>
    <t>andreasmoring</t>
  </si>
  <si>
    <t>2020-09-25T15:06:21.000Z</t>
  </si>
  <si>
    <t>2020-09-25T15:06:25.000Z</t>
  </si>
  <si>
    <t>2020-09-25T15:06:23.000Z</t>
  </si>
  <si>
    <t>OblegorP</t>
  </si>
  <si>
    <t>#KeinGradWeiter
Ich war heute dabei, fÃ¼r meine Kinder und Enkelkinder ðŸ‘ðŸ» #FridaysForFuture #Klimastreik</t>
  </si>
  <si>
    <t>K13ee</t>
  </si>
  <si>
    <t>[{"text":"KeinGradWeiter","indices":[0,15]},{"text":"FridaysForFuture","indices":[73,90]},{"text":"Klimastreik","indices":[91,103]}]</t>
  </si>
  <si>
    <t>2020-09-25T15:06:30.000Z</t>
  </si>
  <si>
    <t>2020-09-25T15:06:29.000Z</t>
  </si>
  <si>
    <t>2020-09-25T15:06:27.000Z</t>
  </si>
  <si>
    <t>2020-09-25T15:06:32.000Z</t>
  </si>
  <si>
    <t>2020-09-25T15:06:31.000Z</t>
  </si>
  <si>
    <t>Helen37659265</t>
  </si>
  <si>
    <t>2020-09-25T15:06:33.000Z</t>
  </si>
  <si>
    <t>Don't go breaking my heart ðŸŒðŸŒŽðŸŒðŸ’”
Nu @gemeentearnhem @ForFutureNL 
#FridaysForFuture #ClimateJusticeNow https://t.co/sgIzgxzWbm</t>
  </si>
  <si>
    <t>2020-09-25T15:06:34.000Z</t>
  </si>
  <si>
    <t>[{"text":"FridaysForFuture","indices":[66,83]},{"text":"ClimateJusticeNow","indices":[84,102]}]</t>
  </si>
  <si>
    <t>[{"screen_name":"gemeentearnhem","name":"Gemeente Arnhem","id":87906313,"id_str":"87906313","indices":[36,51]},{"screen_name":"ForFutureNL","name":"Fridays For Future Nederland","id":{"$numberLong":"1085304326573170688"},"id_str":"1085304326573170688","indices":[52,64]}]</t>
  </si>
  <si>
    <t>2020-09-25T15:06:38.000Z</t>
  </si>
  <si>
    <t>Carloss14385019</t>
  </si>
  <si>
    <t>2020-09-25T15:06:35.000Z</t>
  </si>
  <si>
    <t>2020-09-25T15:06:37.000Z</t>
  </si>
  <si>
    <t>protest for global climate justice in Heidelberg, Germany #ClimateStrike #FridaysForFuture https://t.co/aRxRF2Wore</t>
  </si>
  <si>
    <t>[{"text":"ClimateStrike","indices":[58,72]},{"text":"FridaysForFuture","indices":[73,90]}]</t>
  </si>
  <si>
    <t>2020-09-25T15:06:36.000Z</t>
  </si>
  <si>
    <t>@uberlauferin @kamekam82467907 @BerdSalz @1ChicHitSquad @Darrior @MelanieWohnert @Nichtpartei @nocberry @raumplanungtv @schreibotter Stimmt, man kann gleichzeitig zu Demos von #FridaysForFuture gehen und bei uns zeigen, was man sich Privat Ã¼berlegt, um nachhaltig zu leben.
Also nicht nur demonstrieren, sondern anderen zeigen, wie man was Ã¤ndern kann und das man auf nix verzichten muss.</t>
  </si>
  <si>
    <t>2020-09-25T15:06:41.000Z</t>
  </si>
  <si>
    <t>[{"screen_name":"uberlauferin","name":"ÃœberlÃ¤ufer â›¸ï¸ðŸ‘¢","id":{"$numberLong":"1235822213342711808"},"id_str":"1235822213342711808","indices":[0,13]},{"screen_name":"kamekam82467907","name":"kamekame","id":{"$numberLong":"1307623379634135040"},"id_str":"1307623379634135040","indices":[14,30]},{"screen_name":"BerdSalz","name":"BerdSalz","id":{"$numberLong":"1066768084860575744"},"id_str":"1066768084860575744","indices":[31,40]},{"screen_name":"1ChicHitSquad","name":"Echâ—‹â—‹","id":{"$numberLong":"1118157062872141824"},"id_str":"1118157062872141824","indices":[41,55]},{"screen_name":"Darrior","name":"Daril Steelbone","id":164331084,"id_str":"164331084","indices":[56,64]},{"screen_name":"MelanieWohnert","name":"Melanie Wohnert","id":{"$numberLong":"1104742036249477125"},"id_str":"1104742036249477125","indices":[65,80]},{"screen_name":"Nichtpartei","name":"Nichtpartei","id":{"$numberLong":"865278401489383424"},"id_str":"865278401489383424","indices":[81,93]},{"screen_name":"nocberry","name":"Nocberry","id":{"$numberLong":"1109591468841275392"},"id_str":"1109591468841275392","indices":[94,103]}]</t>
  </si>
  <si>
    <t>2020-09-25T15:06:42.000Z</t>
  </si>
  <si>
    <t>DijkMini</t>
  </si>
  <si>
    <t>2020-09-25T15:06:43.000Z</t>
  </si>
  <si>
    <t>ledesmaarzuaga</t>
  </si>
  <si>
    <t>2020-09-25T15:06:40.000Z</t>
  </si>
  <si>
    <t>2020-09-25T15:06:44.000Z</t>
  </si>
  <si>
    <t>@weidenberger @Leia44343285 @Karl_Lauterbach Meine Freiheit VON potenziell gefÃ¤hrlichen Begegnungen wird durch AHA und Versammlungsregelungen gestÃ¤rkt und nicht geschwÃ¤cht. (Ich kann auch Demonstrationen durchfÃ¼hren #FridaysForFuture). Freiheit ZU tun, wie es mir beliebt, auch wenn ich jmd gefÃ¤hrde, ist nicht verallg.fÃ¤hig.</t>
  </si>
  <si>
    <t>txtbro_strauss</t>
  </si>
  <si>
    <t>2020-09-25T15:06:45.000Z</t>
  </si>
  <si>
    <t>[{"screen_name":"weidenberger","name":"Alpha K","id":{"$numberLong":"768788494718234624"},"id_str":"768788494718234624","indices":[0,13]},{"screen_name":"Leia44343285","name":"Leia","id":{"$numberLong":"1223649447307104256"},"id_str":"1223649447307104256","indices":[14,27]},{"screen_name":"Karl_Lauterbach","name":"Karl Lauterbach","id":{"$numberLong":"3292982985"},"id_str":"3292982985","indices":[28,44]}]</t>
  </si>
  <si>
    <t>2020-09-25T15:06:46.000Z</t>
  </si>
  <si>
    <t>2020-09-25T15:06:47.000Z</t>
  </si>
  <si>
    <t>2020-09-25T15:06:48.000Z</t>
  </si>
  <si>
    <t>Peridecastro</t>
  </si>
  <si>
    <t>2020-09-25T15:06:49.000Z</t>
  </si>
  <si>
    <t>ofritm</t>
  </si>
  <si>
    <t>2020-09-25T15:06:50.000Z</t>
  </si>
  <si>
    <t>Projekt 'Alter weisser Mann macht mit'
#FridaysForFuture #Fridays4Future #Hannover #ClimateAction https://t.co/FdSe2KhSMM</t>
  </si>
  <si>
    <t>[{"text":"FridaysForFuture","indices":[40,57]},{"text":"Fridays4Future","indices":[58,73]},{"text":"Hannover","indices":[74,83]},{"text":"ClimateAction","indices":[84,98]}]</t>
  </si>
  <si>
    <t>Hier die Bilder von heute aus #WÃ¼rzburg von #FridaysForFuture 
#KeinGradWeiter #wÃ¼2509 https://t.co/dpsOeIjKNZ</t>
  </si>
  <si>
    <t>2020-09-25T15:06:55.000Z</t>
  </si>
  <si>
    <t>[{"text":"WÃ¼rzburg","indices":[30,39]},{"text":"FridaysForFuture","indices":[44,61]},{"text":"KeinGradWeiter","indices":[64,79]},{"text":"wÃ¼2509","indices":[80,87]}]</t>
  </si>
  <si>
    <t>JOANBOYINGTON</t>
  </si>
  <si>
    <t>2020-09-25T15:06:53.000Z</t>
  </si>
  <si>
    <t>2020-09-25T15:06:52.000Z</t>
  </si>
  <si>
    <t>2020-09-25T15:06:56.000Z</t>
  </si>
  <si>
    <t>2020-09-25T15:06:58.000Z</t>
  </si>
  <si>
    <t>If we pollute the air, water and soil that keep us alive and well, and destroy the biodiversity that allows natural systems to function, no amount of money will save us.
 #LeadonClimate 
 #FridaysforFuture 
 #ClimateActionGH
@NAkufoAddo @EPA_Ghana @Mestighofficial</t>
  </si>
  <si>
    <t>ViktorEdeh</t>
  </si>
  <si>
    <t>2020-09-25T15:06:54.000Z</t>
  </si>
  <si>
    <t>#FridaysForFuture #KeinGradWeiter #wÃ¼2509 https://t.co/Ip6qzd3mqV</t>
  </si>
  <si>
    <t>2020-09-25T15:07:00.000Z</t>
  </si>
  <si>
    <t>[{"text":"FridaysForFuture","indices":[0,17]},{"text":"KeinGradWeiter","indices":[18,33]},{"text":"wÃ¼2509","indices":[34,41]}]</t>
  </si>
  <si>
    <t>#FridaysForFuture #KeinGradWeiter #wÃ¼2509 https://t.co/VnNHoB9CeM</t>
  </si>
  <si>
    <t>2020-09-25T15:07:03.000Z</t>
  </si>
  <si>
    <t>TimoAnae</t>
  </si>
  <si>
    <t>2020-09-25T15:06:57.000Z</t>
  </si>
  <si>
    <t>#FridaysForFuture #KeinGradWeiter #wÃ¼2509 https://t.co/snujCYmp4P</t>
  </si>
  <si>
    <t>2020-09-25T15:07:04.000Z</t>
  </si>
  <si>
    <t>2020-09-25T15:06:59.000Z</t>
  </si>
  <si>
    <t>#FridaysforFuture-Astroturfing:
Greta #Thunberg: Heutige Politiker riskieren als "einige der grÃ¶ÃŸten Schurken der Menschheit" in die Geschichte einzugehen, wenn sie jetzt nicht gegen den #Klimawandel vorgehen - wer verursacht(e) am mit meisten CO2 z.B. durch MilitÃ¤r &amp;amp; Kriege? https://t.co/07BNPg6olY</t>
  </si>
  <si>
    <t>[{"text":"FridaysforFuture","indices":[0,17]},{"text":"Thunberg","indices":[38,47]}]</t>
  </si>
  <si>
    <t>2020-09-25T15:07:02.000Z</t>
  </si>
  <si>
    <t>#ClimateJustice #KeinGradWeiter #FridaysForFuture #climatestrike #globalclimatestrike #klimakrise #klimakollaps #klima #klimaschutz #umwelt #riseupforchange #climatecrisis #climateaction #by2020weriseup #stopptdiezerstÃ¶rung #extinctionrebellion #endegelÃ¤nde #dannibleibt #xr</t>
  </si>
  <si>
    <t>[{"text":"ClimateJustice","indices":[0,15]},{"text":"KeinGradWeiter","indices":[16,31]},{"text":"FridaysForFuture","indices":[32,49]},{"text":"climatestrike","indices":[50,64]},{"text":"globalclimatestrike","indices":[65,85]},{"text":"klimakrise","indices":[86,97]},{"text":"klimakollaps","indices":[98,111]}]</t>
  </si>
  <si>
    <t>2020-09-25T15:07:06.000Z</t>
  </si>
  <si>
    <t>2020-09-25T15:07:08.000Z</t>
  </si>
  <si>
    <t>@#GodMorningFriday 
#FridaysForFuture
Under the guidance of Supreme Saint Rampal Ji Maharaj a new society free from all evils is forming.
Dowry Free India
 @SaintRampalJiM</t>
  </si>
  <si>
    <t>RajeshD84164212</t>
  </si>
  <si>
    <t>[{"text":"GodMorningFriday","indices":[1,18]},{"text":"FridaysForFuture","indices":[20,37]}]</t>
  </si>
  <si>
    <t>iam_PatoK</t>
  </si>
  <si>
    <t>sijuwadeade</t>
  </si>
  <si>
    <t>2020-09-25T15:07:07.000Z</t>
  </si>
  <si>
    <t>#FridaysForFuture #KeinGradWeiter #wÃ¼2509 https://t.co/v9lAVbuERu</t>
  </si>
  <si>
    <t>2020-09-25T15:07:12.000Z</t>
  </si>
  <si>
    <t>#FridaysForFuture #KeinGradWeiter #wÃ¼2509 https://t.co/eTXpMGjZ42</t>
  </si>
  <si>
    <t>2020-09-25T15:07:05.000Z</t>
  </si>
  <si>
    <t>2020-09-25T15:07:09.000Z</t>
  </si>
  <si>
    <t>2020-09-25T15:07:13.000Z</t>
  </si>
  <si>
    <t>2020-09-25T15:07:11.000Z</t>
  </si>
  <si>
    <t>2020-09-25T15:07:14.000Z</t>
  </si>
  <si>
    <t>2020-09-25T15:07:16.000Z</t>
  </si>
  <si>
    <t>2020-09-25T15:07:10.000Z</t>
  </si>
  <si>
    <t>SajadAli78600</t>
  </si>
  <si>
    <t>2020-09-25T15:07:17.000Z</t>
  </si>
  <si>
    <t>Ãœberall auf der Erde sind Menschen dem Aufruf der #Klimaschutz-Bewegung #FridaysForFuture gefolgt und auf die StraÃŸe gegangen. Die Bilder https://t.co/M3vY1vRFwZ</t>
  </si>
  <si>
    <t>2020-09-25T15:07:19.000Z</t>
  </si>
  <si>
    <t>[{"text":"Klimaschutz","indices":[50,62]},{"text":"FridaysForFuture","indices":[72,89]}]</t>
  </si>
  <si>
    <t>Erratic rainfall patterns due to increase in temperatures can lead to food shortages and starvation in the near future.
#LeadonClimate 
 #FridaysforFuture 
 #ClimateActionGH @SYNDGhana</t>
  </si>
  <si>
    <t>@SYNDGhana Without air we die, with climate change we soffocate.
#LeadonClimate #FridaysforFuture #ClimateActionGH</t>
  </si>
  <si>
    <t>2020-09-25T15:07:15.000Z</t>
  </si>
  <si>
    <t>[{"text":"LeadonClimate","indices":[65,79]},{"text":"FridaysforFuture","indices":[80,97]},{"text":"ClimateActionGH","indices":[98,114]}]</t>
  </si>
  <si>
    <t>SaiKuma91974459</t>
  </si>
  <si>
    <t>2020-09-25T15:07:18.000Z</t>
  </si>
  <si>
    <t>2020-09-25T15:07:22.000Z</t>
  </si>
  <si>
    <t>FabianSchmatz</t>
  </si>
  <si>
    <t>Inmitten der Corona-Krise demonstrierten die Aktivistinnen und Aktivisten erstmals seit Monaten wieder im groÃŸen Stil. #FridaysForFuture https://t.co/dTWz0YeOwK</t>
  </si>
  <si>
    <t>2020-09-25T15:07:20.000Z</t>
  </si>
  <si>
    <t>2020-09-25T15:07:25.000Z</t>
  </si>
  <si>
    <t>erin_janssen</t>
  </si>
  <si>
    <t>2020-09-25T15:07:28.000Z</t>
  </si>
  <si>
    <t>daddy_angle</t>
  </si>
  <si>
    <t>2020-09-25T15:07:30.000Z</t>
  </si>
  <si>
    <t>2020-09-25T15:07:31.000Z</t>
  </si>
  <si>
    <t>mooncosmos_au</t>
  </si>
  <si>
    <t>2020-09-25T15:07:33.000Z</t>
  </si>
  <si>
    <t>Paddy_GE</t>
  </si>
  <si>
    <t>2020-09-25T15:07:37.000Z</t>
  </si>
  <si>
    <t>#NowOnAir #NP Tise #by @Bmommaa2 w/@7fm91/ #promote #by @OAP_Omonahin #EveningLive #FridaysForFuture #TuneInNow #GooglePlay #dopejamz ðŸŽµðŸŽ¶ðŸŽ·ðŸŽ·ðŸŽ¤ðŸŽ¤ðŸ”ŠðŸ”ŠðŸ“»ðŸ“»ðŸŽ¹ #NowPlayingOnLibertyFm https://t.co/tkhcUDQvfj</t>
  </si>
  <si>
    <t>[{"text":"NowOnAir","indices":[0,9]},{"text":"NP","indices":[10,13]},{"text":"by","indices":[19,22]},{"text":"promote","indices":[43,51]},{"text":"by","indices":[52,55]},{"text":"EveningLive","indices":[70,82]},{"text":"FridaysForFuture","indices":[83,100]},{"text":"TuneInNow","indices":[101,111]}]</t>
  </si>
  <si>
    <t>sur_inqilabi</t>
  </si>
  <si>
    <t>2020-09-25T15:07:35.000Z</t>
  </si>
  <si>
    <t>hukysrl</t>
  </si>
  <si>
    <t>Impressionen aus Bremen
#KlimaÂ #KlimastreikÂ #fridaysforfutureÂ 
#bremenerlebenÂ #bremenÂ #fridaysforfuturebremenÂ 
#umweltschutzÂ #umwelt #FridaysForFuture 
Unser Flugblatt steht hier zum Download:
https://t.co/OsiDaPLAez
AuÃŸerdem empfehlenswert:
https://t.co/9ZhLxscjiv https://t.co/n1oUwLySKC</t>
  </si>
  <si>
    <t>2020-09-25T15:07:36.000Z</t>
  </si>
  <si>
    <t>[{"text":"Klima","indices":[25,31]},{"text":"Klimastreik","indices":[32,44]},{"text":"fridaysforfuture","indices":[45,62]},{"text":"bremenerleben","indices":[64,78]},{"text":"bremen","indices":[79,86]},{"text":"fridaysforfuturebremen","indices":[87,110]}]</t>
  </si>
  <si>
    <t>2020-09-25T15:07:39.000Z</t>
  </si>
  <si>
    <t>@tagesschau Sie sollten nochmal Ã¼berdenken an welcher Position (8!) der heutige #ClimateStrike steht
Als Ã¶ffentliche Medien sind sie in der Pflicht dieses Thema prÃ¤sent zu halten. 
Wir haben nur einen Planeten ðŸŒ ðŸŒ ðŸŒŽ und kÃ¶nnen uns keinen neuen kaufen/machen
#FridaysForFuture https://t.co/iGTTy50uAJ</t>
  </si>
  <si>
    <t>2020-09-25T15:07:38.000Z</t>
  </si>
  <si>
    <t>[{"text":"ClimateStrike","indices":[80,94]}]</t>
  </si>
  <si>
    <t>STANLEY13594541</t>
  </si>
  <si>
    <t>2020-09-25T15:07:42.000Z</t>
  </si>
  <si>
    <t>50by40</t>
  </si>
  <si>
    <t>2020-09-25T15:07:47.000Z</t>
  </si>
  <si>
    <t>The fight against climate change ought to be a concerted one; government has its role, CSOs have their roles and you, as a citizen and not a spectator, have your role too.
#LeadonClimate 
 #FridaysforFuture 
 #ClimateActionGH @SYNDGhana</t>
  </si>
  <si>
    <t>2020-09-25T15:07:44.000Z</t>
  </si>
  <si>
    <t>2020-09-25T15:07:50.000Z</t>
  </si>
  <si>
    <t>2020-09-25T15:07:52.000Z</t>
  </si>
  <si>
    <t>Es sind zum groÃŸen Teil Wohlstandskinder, die nicht interessiert, wie die Armen den Strom bezahlen kÃ¶nnen</t>
  </si>
  <si>
    <t>Brigitt88466318</t>
  </si>
  <si>
    <t>2020-09-25T15:07:54.000Z</t>
  </si>
  <si>
    <t>We SOLD our colour TV to buy BLACK &amp;amp; WHITE
#FridaysForFuture https://t.co/RUsBUw3LoU</t>
  </si>
  <si>
    <t>NDC_TECHIMAN</t>
  </si>
  <si>
    <t>2020-09-25T15:07:53.000Z</t>
  </si>
  <si>
    <t>2020-09-25T15:07:56.000Z</t>
  </si>
  <si>
    <t>2020-09-25T15:07:55.000Z</t>
  </si>
  <si>
    <t>Schaerferin</t>
  </si>
  <si>
    <t>2020-09-25T15:08:01.000Z</t>
  </si>
  <si>
    <t>2020-09-25T15:08:03.000Z</t>
  </si>
  <si>
    <t>2020-09-25T15:08:08.000Z</t>
  </si>
  <si>
    <t>victoriamtzj</t>
  </si>
  <si>
    <t>2020-09-25T15:08:10.000Z</t>
  </si>
  <si>
    <t>Whenever there is little or no rains in June to August, as it is now, then certainly, there is a problem. The problem is climate change.
#LeadonClimate 
 #FridaysforFuture 
 #ClimateActionGH
@NAkufoAddo @EPA_Ghana @Mestighofficial @AccraMetropolis @fcghana2020 @soaghanahub</t>
  </si>
  <si>
    <t>2020-09-25T15:08:13.000Z</t>
  </si>
  <si>
    <t>#Langsteckenluisa
"Verschwunden sind all jene Bilder, die sie beim Skifahren in St. Moritz, an Bord von Flugzeugen oder bei weltweiten SehenswÃ¼rdigkeiten zeigen. Wasser predigen &amp;amp; Wein trinken."
https://t.co/aTKDnJ6bO5
#FridaysForFuture  schwarz-GrÃ¼ne "Antideutsche" Astroturfing</t>
  </si>
  <si>
    <t>2020-09-25T15:08:11.000Z</t>
  </si>
  <si>
    <t>[{"text":"Langsteckenluisa","indices":[0,17]}]</t>
  </si>
  <si>
    <t>Gittegrafie</t>
  </si>
  <si>
    <t>2020-09-25T15:08:09.000Z</t>
  </si>
  <si>
    <t>2020-09-25T15:08:15.000Z</t>
  </si>
  <si>
    <t>#NowOnAir #NP Onye n Ekwu #by @Bubbled00321302 w/@7fm91/ #promote #by @OAP_Omonahin #eveningLive #FridaysForFuture #TuneInNow #GooglePlay #dopejamz ðŸŽµðŸŽ¶ðŸŽ·ðŸŽ·ðŸŽ¤ðŸŽ¤ðŸ”ŠðŸ”ŠðŸ“»ðŸ“»ðŸŽ¹ #NowPlayingOnLibertyFm https://t.co/2elVXUnPs3</t>
  </si>
  <si>
    <t>[{"text":"NowOnAir","indices":[0,9]},{"text":"NP","indices":[10,13]},{"text":"by","indices":[26,29]},{"text":"promote","indices":[57,65]},{"text":"by","indices":[66,69]},{"text":"eveningLive","indices":[84,96]},{"text":"FridaysForFuture","indices":[97,114]}]</t>
  </si>
  <si>
    <t>2020-09-25T15:08:14.000Z</t>
  </si>
  <si>
    <t>2020-09-25T15:08:16.000Z</t>
  </si>
  <si>
    <t>DundasDuke</t>
  </si>
  <si>
    <t>2020-09-25T15:08:12.000Z</t>
  </si>
  <si>
    <t>Vor einem Jahr etwa war der HÃ¶hepunkt von #FridaysForFuture. Millionen junge KlimaschÃ¼tzer*innen gingen weltweit auf die StraÃŸen. Dann kam #Corona. Heute ging's mit einem ersten Aktionstag wieder los. https://t.co/7NESRlB2wr</t>
  </si>
  <si>
    <t>&lt;a href="http://www.telequid.com" rel="nofollow"&gt;Yuzz.it Pro&lt;/a&gt;</t>
  </si>
  <si>
    <t>2020-09-25T15:08:20.000Z</t>
  </si>
  <si>
    <t>2020-09-25T15:08:21.000Z</t>
  </si>
  <si>
    <t>Galactica_1001</t>
  </si>
  <si>
    <t>2020-09-25T15:08:17.000Z</t>
  </si>
  <si>
    <t>@SYNDGhana By the uncontrolled felling of trees, Ghana is losing its status as a Carbon sink region.
#LeadonClimate 
 #FridaysforFuture 
 #ClimateActionGH</t>
  </si>
  <si>
    <t>2020-09-25T15:08:23.000Z</t>
  </si>
  <si>
    <t>Zum Wochenende hab ich natÃ¼rlich fÃ¼r meine Kinners etwas vorbereitet â€¼ï¸ðŸ˜ðŸ¤¤ 
Wo ihr diese Videos unzensiert sehen kÃ¶nnt und natÃ¼rlich in voller LÃ¤nge â¬‡ï¸â¬‡ï¸â¬‡ï¸â¬‡ï¸â¬‡ï¸â¬‡ï¸
https://t.co/6yPNQ1rU6g
#onlyfanshotwife #onlyFans #onlyfan #MontanaBlack #FridaysForFuture #Covid_19 #FridayFeeling https://t.co/xcnvlZR57x</t>
  </si>
  <si>
    <t>JuliaSugar17</t>
  </si>
  <si>
    <t>2020-09-25T15:08:28.000Z</t>
  </si>
  <si>
    <t>lyuva26</t>
  </si>
  <si>
    <t>burstingstarss</t>
  </si>
  <si>
    <t>2020-09-25T15:08:30.000Z</t>
  </si>
  <si>
    <t>2020-09-25T15:08:34.000Z</t>
  </si>
  <si>
    <t>MJoseLajarin</t>
  </si>
  <si>
    <t>ShaneSparg</t>
  </si>
  <si>
    <t>2020-09-25T15:08:39.000Z</t>
  </si>
  <si>
    <t>@dashKrishna2 #GodMorningFriday 
#FridaysForFuture
Under the guidance of Supreme Saint Rampal Ji Maharaj a new society free from all evils is forming.
Dowry Free India
 @SaintRampalJiM
#Frida</t>
  </si>
  <si>
    <t>[{"text":"GodMorningFriday","indices":[14,31]},{"text":"FridaysForFuture","indices":[33,50]}]</t>
  </si>
  <si>
    <t>[{"screen_name":"dashKrishna2","name":"DashKrishnaðŸ€ðŸ’–ðŸ’–ðŸ€","id":{"$numberLong":"1132678532805513216"},"id_str":"1132678532805513216","indices":[0,13]}]</t>
  </si>
  <si>
    <t>Izons2</t>
  </si>
  <si>
    <t>2020-09-25T15:08:46.000Z</t>
  </si>
  <si>
    <t>2020-09-25T15:08:47.000Z</t>
  </si>
  <si>
    <t>#Tooting</t>
  </si>
  <si>
    <t>tezzer57</t>
  </si>
  <si>
    <t>2020-09-25T15:08:48.000Z</t>
  </si>
  <si>
    <t>[{"text":"Tooting","indices":[0,8]}]</t>
  </si>
  <si>
    <t>2020-09-25T15:08:42.000Z</t>
  </si>
  <si>
    <t>kathleenpae1</t>
  </si>
  <si>
    <t>2020-09-25T15:08:53.000Z</t>
  </si>
  <si>
    <t>Aggrieved Cross River Civil Servants Suspend Protest    https://t.co/A97VGssMzb #FridayMotivation #FridayWithMCSoobin #FridaysForFuture @Hitmakersng1 @_Haystar</t>
  </si>
  <si>
    <t>360Fad</t>
  </si>
  <si>
    <t>2020-09-25T15:08:54.000Z</t>
  </si>
  <si>
    <t>[{"text":"FridayMotivation","indices":[80,97]}]</t>
  </si>
  <si>
    <t>#ClimateWeekNYC #YouthLead #ClimateEmergency</t>
  </si>
  <si>
    <t>AndreaLearned</t>
  </si>
  <si>
    <t>2020-09-25T15:08:51.000Z</t>
  </si>
  <si>
    <t>[{"text":"ClimateWeekNYC","indices":[0,15]},{"text":"YouthLead","indices":[16,26]},{"text":"ClimateEmergency","indices":[27,44]}]</t>
  </si>
  <si>
    <t>2020-09-25T15:08:52.000Z</t>
  </si>
  <si>
    <t>catherinejclark</t>
  </si>
  <si>
    <t>2020-09-25T15:08:55.000Z</t>
  </si>
  <si>
    <t>REDD+, for instance, presents good opportunities for us to make huge financial gains as we fight to preserve the forests. It's a sure win-win situation. 
#LeadonClimate 
 #FridaysforFuture 
 #ClimateActionGH
@NAkufoAddo @EPA_Ghana @Mestighofficial @AccraMetropolis @fcghana2020</t>
  </si>
  <si>
    <t>This week, September 21-25, is #ClimateWeek. With smoke choking Calgary for the past several days, what better time to demand action?
Head over to the Hubâ€™s Facebook page at https://t.co/zqamOzCyz9 and add our Climate Week frame to your profile picture! #NotGoingBack https://t.co/ln4Eo4UIeZ</t>
  </si>
  <si>
    <t>2020-09-21T03:19:24.000Z</t>
  </si>
  <si>
    <t>[{"text":"ClimateWeek","indices":[31,43]}]</t>
  </si>
  <si>
    <t>TODAY on the Global Day of Climate Action, you can STRIKE DIGITALLY using this Facebook frame, and posting pictures of yourself with your favorite climate action sign and these hashtags
#GlobalClimateAction2020 #fridaysforfuture #fridaysforfutureyyc 
https://t.co/VScSWWamRS</t>
  </si>
  <si>
    <t>2020-09-25T15:09:00.000Z</t>
  </si>
  <si>
    <t>BodmerPascal</t>
  </si>
  <si>
    <t>2020-09-25T15:08:59.000Z</t>
  </si>
  <si>
    <t>2020-09-25T15:08:58.000Z</t>
  </si>
  <si>
    <t>2020-09-25T15:09:03.000Z</t>
  </si>
  <si>
    <t>marubenedetti</t>
  </si>
  <si>
    <t>2020-09-25T15:09:08.000Z</t>
  </si>
  <si>
    <t>2020-09-25T15:09:07.000Z</t>
  </si>
  <si>
    <t>paulinacamacho_</t>
  </si>
  <si>
    <t>2020-09-25T15:09:04.000Z</t>
  </si>
  <si>
    <t>FrauenJudith</t>
  </si>
  <si>
    <t>tuesday_mira</t>
  </si>
  <si>
    <t>2020-09-25T15:09:10.000Z</t>
  </si>
  <si>
    <t>@AfDFraktionAGH https://t.co/ga4EZCMJEx</t>
  </si>
  <si>
    <t>2020-09-25T15:09:11.000Z</t>
  </si>
  <si>
    <t>[{"screen_name":"AfDFraktionAGH","name":"AfD-Fraktion Berlin","id":{"$numberLong":"3191760099"},"id_str":"3191760099","indices":[0,15]}]</t>
  </si>
  <si>
    <t>@SYNDGhana In planting trees, aim to perpetuate an ecosystem, not a plantation.
#LeadonClimate 
#FridaysforFuture
#ClimateActionGH</t>
  </si>
  <si>
    <t>[{"text":"LeadonClimate","indices":[80,94]},{"text":"FridaysforFuture","indices":[96,113]},{"text":"ClimateActionGH","indices":[114,130]}]</t>
  </si>
  <si>
    <t>All forces from science, civil society and politics must now be mobilized to make Austria's just contribution to meeting the 1.5Â° C target. The proposal is the first great success for the Austrian Fridays For Future movement. #ClimateEmergency #FridaysForFuture</t>
  </si>
  <si>
    <t>2019-09-27T13:18:08.000Z</t>
  </si>
  <si>
    <t>2020-09-25T15:09:16.000Z</t>
  </si>
  <si>
    <t>@FridayForFuture ðŸ‘ðŸ¼ðŸ‘ðŸ¼ðŸ‘ðŸ¼ #FightClimateInjustice #KeinGradWeiter #ClimateStrike #Klimastreik</t>
  </si>
  <si>
    <t>[{"text":"FightClimateInjustice","indices":[24,46]},{"text":"KeinGradWeiter","indices":[47,62]},{"text":"ClimateStrike","indices":[63,77]},{"text":"Klimastreik","indices":[78,90]}]</t>
  </si>
  <si>
    <t>Today in Montecito I'm striking in solidarity with the global #ClimateStrike. 
The sea is rising. So are we.
Since the earth can't vote, vote for her. 
Vote like your life depends on it, because it does. 
#ClimateActionNow #FridaysForFuture #ClimateEmergency #StopEcocide https://t.co/bizJtF8WQ5</t>
  </si>
  <si>
    <t>2020-09-25T15:09:19.000Z</t>
  </si>
  <si>
    <t>2020-09-25T15:09:17.000Z</t>
  </si>
  <si>
    <t>2020-09-25T15:09:22.000Z</t>
  </si>
  <si>
    <t>Lafedeslivres1</t>
  </si>
  <si>
    <t>2020-09-25T15:09:14.000Z</t>
  </si>
  <si>
    <t>Although the magnitude of climate change may make individuals feel helpless, individual action is critical for meaningful change
#LeadonClimate 
#FridaysforFuture 
#ClimateActionGH
@NAkufoAddo @EPA_Ghana @Mestighofficial @AccraMetropolis @fcghana2020 @soaghanahub @GPGhana @UNFCCC</t>
  </si>
  <si>
    <t>2020-09-25T15:09:24.000Z</t>
  </si>
  <si>
    <t>tatsuvar</t>
  </si>
  <si>
    <t>2020-09-25T15:09:27.000Z</t>
  </si>
  <si>
    <t>2020-09-25T15:09:30.000Z</t>
  </si>
  <si>
    <t>ðŸŒðŸŒ¿ðŸ‘‡Solidarity Holly And Fellow Strikers.!âœŒï¸ðŸ’šðŸŒ¿For School Strike Week 86 In Fort William, Scotland.ðŸ—£ï¸ðŸ“¢ðŸ†˜ðŸŒðŸ†˜ðŸŒ¿#FaceTheClimateEmergency ðŸ†˜ðŸŒðŸ†˜ðŸŒ¿#SchoolStrikeForClimate #FridaysForFuture ðŸŒ¿ðŸŒ#FightClimateInjustice ðŸ—£ï¸ðŸ“¢ðŸ†˜ðŸŒðŸ†˜ðŸŒ¿</t>
  </si>
  <si>
    <t>CNikolajew</t>
  </si>
  <si>
    <t>2020-09-25T15:09:31.000Z</t>
  </si>
  <si>
    <t>2020-09-25T15:09:32.000Z</t>
  </si>
  <si>
    <t>FraiseVesca</t>
  </si>
  <si>
    <t>2020-09-25T15:09:28.000Z</t>
  </si>
  <si>
    <t>2020-09-25T15:09:29.000Z</t>
  </si>
  <si>
    <t>2020-09-25T15:09:38.000Z</t>
  </si>
  <si>
    <t>2020-09-25T15:09:34.000Z</t>
  </si>
  <si>
    <t>2020-09-25T15:09:37.000Z</t>
  </si>
  <si>
    <t>2020-09-25T15:09:39.000Z</t>
  </si>
  <si>
    <t>2020-09-25T15:09:35.000Z</t>
  </si>
  <si>
    <t>#rap #rapfrancais #freestyle #Paris #FridaysForFuture #NouvellePhotoDeProfil
Dispo ici https://t.co/5vgS57tCt6 https://t.co/UnCpydwGaC</t>
  </si>
  <si>
    <t>Shanxredforce</t>
  </si>
  <si>
    <t>2020-09-25T15:09:40.000Z</t>
  </si>
  <si>
    <t>[{"text":"rap","indices":[0,4]},{"text":"rapfrancais","indices":[5,17]},{"text":"freestyle","indices":[18,28]},{"text":"Paris","indices":[29,35]},{"text":"FridaysForFuture","indices":[36,53]},{"text":"NouvellePhotoDeProfil","indices":[54,76]}]</t>
  </si>
  <si>
    <t>2020-09-25T15:09:47.000Z</t>
  </si>
  <si>
    <t>æ°—å€™å¤‰å‹•ã‚’ä½•ã¨ã‹ã—ãŸã„ã€ã¨25å¹´å‰ã«æ”¿æ²»ã‚’å¿—ã—ã¾ã—ãŸã€‚å½“æ™‚ã¯çã—ã„ã€ã¨è¨€ã‚ã‚ŒãªãŒã‚‰ã€ã‚¨ã‚³ãƒŽãƒŸãƒ¼åˆ‡ç¬¦ã§ä¸–ç•Œã®æ°—å€™å¤‰å‹•ã®ç¾å ´ã‚’è¦‹ã¦å›žã‚Šã¾ã—ãŸã€‚æ”¿æ¨©æ™‚ã«ã¯æ°—å€™å¤‰å‹•ã®å›½éš›ä¼šè­°ã«å‡ºå¸­ã—ã€COPã§ã¯æ”¿åºœä»£è¡¨ã§äº¤æ¸‰ã«è‡¨ã¿ã¾ã—ãŸã€‚æ°—å€™å¤‰å‹•ã¯å¾…ã£ãŸãªã—ã€‚ã¾ã•ã«æœªæ¥ã¸ã®è²¬ä»»ã§ã™ã€‚#ä¸–ç•Œæ°—å€™ã‚¢ã‚¯ã‚·ãƒ§ãƒ³0925</t>
  </si>
  <si>
    <t>fuku_tetsu</t>
  </si>
  <si>
    <t>2020-09-25T15:09:44.000Z</t>
  </si>
  <si>
    <t>hanskrueger77</t>
  </si>
  <si>
    <t>2020-09-25T15:09:43.000Z</t>
  </si>
  <si>
    <t>2020-09-25T15:09:41.000Z</t>
  </si>
  <si>
    <t>SuScherb</t>
  </si>
  <si>
    <t>2020-09-25T15:09:49.000Z</t>
  </si>
  <si>
    <t>2020-09-25T15:09:46.000Z</t>
  </si>
  <si>
    <t>acerpw1</t>
  </si>
  <si>
    <t>2020-09-25T15:09:45.000Z</t>
  </si>
  <si>
    <t>#Langstreckenluisa hat als jugendl. Vielfliegerin sehr viel mehr klimaschÃ¤digende Erfahrungen als die meisten Erwachsenen.
Gruselig wie das durchaus wichtige&amp;amp;richtige #Fridaysforfuture als Astroturfing von schwarz-grÃ¼nen Berufsaktivisten kontrolliert wird  https://t.co/yBlQ8CHKyg</t>
  </si>
  <si>
    <t>2020-09-25T15:09:53.000Z</t>
  </si>
  <si>
    <t>[{"text":"Langstreckenluisa","indices":[0,18]}]</t>
  </si>
  <si>
    <t>vanitabinu</t>
  </si>
  <si>
    <t>2020-09-25T15:09:48.000Z</t>
  </si>
  <si>
    <t>We've loaded more boulders onto the Esperanza - and we're ready to head back to the Dogger Bank to continue creating a huge protected area from destructive bottom trawling. 
Keep updated &amp;gt; &amp;gt; https://t.co/HCm7H6xVW9</t>
  </si>
  <si>
    <t>2020-09-25T14:05:57.000Z</t>
  </si>
  <si>
    <t>UK - Activists build massive boulder blockade to stop destructive bottom trawling fishing that kills #dolphins, #Whales, other #wildlife species caught in massive nets https://t.co/FeQ1QiuuSO  #FridaysForFuture #ClimateStrike #ExtinctionRebellion #ClimateActionNow #AnimalRights</t>
  </si>
  <si>
    <t>2020-09-25T15:09:56.000Z</t>
  </si>
  <si>
    <t>[{"text":"dolphins","indices":[101,110]}]</t>
  </si>
  <si>
    <t>2020-09-25T15:09:51.000Z</t>
  </si>
  <si>
    <t>2020-09-25T15:09:55.000Z</t>
  </si>
  <si>
    <t>2020-09-25T15:09:54.000Z</t>
  </si>
  <si>
    <t>2020-09-25T15:09:59.000Z</t>
  </si>
  <si>
    <t>@AfDFraktionAGH https://t.co/MAi38bzc1Q</t>
  </si>
  <si>
    <t>âœŠ9 jÃ³venes activistas de diferentes parte del ðŸŒ nos cuentan cÃ³mo la crisis climÃ¡tica estÃ¡ afectando sus vidas.
Junto con @GretaThunberg estos jÃ³venes exigen una #AcciÃ³nClimÃ¡tica urgente.
Â¿Te sumÃ¡s?
#FridaysForFuture https://t.co/l2dSEOTVPY</t>
  </si>
  <si>
    <t>UNICEFargentina</t>
  </si>
  <si>
    <t>2020-09-25T15:10:00.000Z</t>
  </si>
  <si>
    <t>2020-09-25T15:10:02.000Z</t>
  </si>
  <si>
    <t>2020-09-25T15:09:58.000Z</t>
  </si>
  <si>
    <t>@enoch_anyane @NoiOmaboeXII @NAkufoAddo @EPA_Ghana @mestighofficial @AccraMetropolis @fcghana2020 @soaghanahub @GPGhana #LeadonClimate 
#FridaysforFuture 
#ClimateActionGH</t>
  </si>
  <si>
    <t>[{"screen_name":"enoch_anyane","name":"Anyane Enoch","id":{"$numberLong":"805877500639330306"},"id_str":"805877500639330306","indices":[0,13]},{"screen_name":"NoiOmaboeXII","name":"The Villageâ—‡Champion","id":{"$numberLong":"746241090118885376"},"id_str":"746241090118885376","indices":[14,27]},{"screen_name":"NAkufoAddo","name":"Nana Akufo-Addo","id":247217109,"id_str":"247217109","indices":[28,39]},{"screen_name":"EPA_Ghana","name":"EPA Ghana","id":1726562113,"id_str":"1726562113","indices":[40,50]},{"screen_name":"mestighofficial","name":"Ministry of Environment, Science, Technology \u0026 Inn","id":{"$numberLong":"1106148847787622400"},"id_str":"1106148847787622400","indices":[51,67]},{"screen_name":"AccraMetropolis","name":"CITY OF ACCRA","id":{"$numberLong":"3292794593"},"id_str":"3292794593","indices":[68,84]},{"screen_name":"fcghana2020","name":"Forestry Commission Gh","id":{"$numberLong":"1271412106634633222"},"id_str":"1271412106634633222","indices":[85,97]},{"screen_name":"soaghanahub","name":"Sustainable Ocean Alliance Ghana","id":{"$numberLong":"1269914167022096385"},"id_str":"1269914167022096385","indices":[98,110]}]</t>
  </si>
  <si>
    <t>2020-09-25T15:10:05.000Z</t>
  </si>
  <si>
    <t>2020-09-25T15:10:04.000Z</t>
  </si>
  <si>
    <t>OisinCoghlan</t>
  </si>
  <si>
    <t>mstd_tw</t>
  </si>
  <si>
    <t>2020-09-25T15:10:07.000Z</t>
  </si>
  <si>
    <t>Ignorance does not make you fireproof when the world is burning.
 #LeadonClimate 
 #FridaysforFuture 
 #ClimateActionGH @SYNDGhana @UNDPGhana @UNFCCCwebcast</t>
  </si>
  <si>
    <t>@EmpoweredYouthF #LeadonClimate 
#FridaysforFuture 
#ClimateActionGH</t>
  </si>
  <si>
    <t>[{"text":"LeadonClimate","indices":[17,31]},{"text":"FridaysforFuture","indices":[33,50]},{"text":"ClimateActionGH","indices":[52,68]}]</t>
  </si>
  <si>
    <t>[{"screen_name":"EmpoweredYouthF","name":"Empowered Youth Foundation","id":{"$numberLong":"1073820424088272897"},"id_str":"1073820424088272897","indices":[0,16]}]</t>
  </si>
  <si>
    <t>Astroturfing #Fridaysforfuture schwarz-GrÃ¼ne Berufsaktivisten #Langstreckenluisa 
Unter falscher Flagge
In den allerorts hitzig gefÃ¼hrten Umwelt-Debatten ist kaum etwas wirklich, wie es auf den ersten Blick scheint. 
https://t.co/lQYLNKyclzâ€¦</t>
  </si>
  <si>
    <t>2020-09-25T15:10:11.000Z</t>
  </si>
  <si>
    <t>[{"text":"Fridaysforfuture","indices":[13,30]},{"text":"Langstreckenluisa","indices":[62,80]}]</t>
  </si>
  <si>
    <t>2020-09-25T15:10:16.000Z</t>
  </si>
  <si>
    <t>TigerSmg</t>
  </si>
  <si>
    <t>2020-09-25T15:10:19.000Z</t>
  </si>
  <si>
    <t>KÃ¶nnen die nicht auf dem Spielplatz bleiben?</t>
  </si>
  <si>
    <t>Kalleskoppel</t>
  </si>
  <si>
    <t>LianLi53108135</t>
  </si>
  <si>
    <t>2020-09-25T15:10:15.000Z</t>
  </si>
  <si>
    <t>2020-09-25T15:10:12.000Z</t>
  </si>
  <si>
    <t>YA26669600</t>
  </si>
  <si>
    <t>2020-09-25T15:10:21.000Z</t>
  </si>
  <si>
    <t>2020-09-25T15:10:22.000Z</t>
  </si>
  <si>
    <t>2020-09-25T15:10:30.000Z</t>
  </si>
  <si>
    <t>2020-09-25T15:10:29.000Z</t>
  </si>
  <si>
    <t>daenkyokusen</t>
  </si>
  <si>
    <t>2020-09-25T15:10:25.000Z</t>
  </si>
  <si>
    <t>2020-09-25T15:10:24.000Z</t>
  </si>
  <si>
    <t>pain_btshohon</t>
  </si>
  <si>
    <t>2020-09-25T15:10:27.000Z</t>
  </si>
  <si>
    <t>2020-09-25T15:10:31.000Z</t>
  </si>
  <si>
    <t>harry_granny</t>
  </si>
  <si>
    <t>2020-09-25T15:10:34.000Z</t>
  </si>
  <si>
    <t>HansLudwigWern5</t>
  </si>
  <si>
    <t>bildet Banden âœŠ</t>
  </si>
  <si>
    <t>anotherponty</t>
  </si>
  <si>
    <t>2020-09-25T15:10:28.000Z</t>
  </si>
  <si>
    <t>2020-09-25T15:10:33.000Z</t>
  </si>
  <si>
    <t>2020-09-25T15:10:38.000Z</t>
  </si>
  <si>
    <t>2020-09-25T15:10:40.000Z</t>
  </si>
  <si>
    <t>BlackLunaAngelX</t>
  </si>
  <si>
    <t>2020-09-25T15:10:35.000Z</t>
  </si>
  <si>
    <t>Einseitiges Engagement 
Hinweis darauf, das #Fridaysforfuture noch ein Astroturfing ist? 
Wer fÃ¼r eine gesunde Natur eintritt, darf Ã¼ber den grÃ¶ÃŸten Umweltverschmutzer nicht schweigen: den Krieg. https://t.co/YXt1CdmZEPâ€¦</t>
  </si>
  <si>
    <t>[{"text":"Fridaysforfuture","indices":[44,61]}]</t>
  </si>
  <si>
    <t>2020-09-25T15:10:39.000Z</t>
  </si>
  <si>
    <t>2020-09-25T15:10:42.000Z</t>
  </si>
  <si>
    <t>JoannaBury</t>
  </si>
  <si>
    <t>2020-09-25T15:10:44.000Z</t>
  </si>
  <si>
    <t>2020-09-25T15:10:49.000Z</t>
  </si>
  <si>
    <t>Warum kÃ¤mpft die Jugend dieser Welt mit #Fridaysforfuture nicht gegen den wahren
Feind allen Lebens?
MilitÃ¤r und Kriege vernichten unsere BiosphÃ¤re, weshalb Friedens- und Umweltbewegung zusammengehÃ¶ren. https://t.co/Jwlwn4XMz2</t>
  </si>
  <si>
    <t>2020-09-25T15:10:53.000Z</t>
  </si>
  <si>
    <t>[{"text":"Fridaysforfuture","indices":[40,57]}]</t>
  </si>
  <si>
    <t>omid67</t>
  </si>
  <si>
    <t>2020-09-25T15:10:46.000Z</t>
  </si>
  <si>
    <t>soni43844500</t>
  </si>
  <si>
    <t>2020-09-25T15:10:52.000Z</t>
  </si>
  <si>
    <t>2020-09-25T15:11:20.000Z</t>
  </si>
  <si>
    <t>War on the World
Industrialized Militaries Are a Bigger Part of the Climate Emergency Than You Know
https://t.co/x3RSY17a1Jâ€¦ #fridaysforfuture ignored the war</t>
  </si>
  <si>
    <t>2020-09-25T15:11:22.000Z</t>
  </si>
  <si>
    <t>2020-09-25T15:11:23.000Z</t>
  </si>
  <si>
    <t>GOBMallorca</t>
  </si>
  <si>
    <t>2020-09-25T15:11:24.000Z</t>
  </si>
  <si>
    <t>Avoiding climate breakdown will require cathedral thinking. We must lay the foundation while we may not know exactly how to build the ceiling.
#LeadonClimate 
 #FridaysforFuture 
 #ClimateActionGH @SYNDGhana @NAkufoAddo @MBawumia</t>
  </si>
  <si>
    <t>2020-09-25T15:11:25.000Z</t>
  </si>
  <si>
    <t>FbinFrnz</t>
  </si>
  <si>
    <t>2020-09-25T15:11:28.000Z</t>
  </si>
  <si>
    <t>Need of the hour! The time is now. Climate Change is Real. Act now! 
#ClimateEmergency #ClimateStrike #ClimateChangeIsReal #EnactClimateLawInIndia #ClimateActionNow</t>
  </si>
  <si>
    <t>2020-09-25T15:11:26.000Z</t>
  </si>
  <si>
    <t>[{"text":"ClimateEmergency","indices":[70,87]},{"text":"ClimateStrike","indices":[88,102]}]</t>
  </si>
  <si>
    <t>Romeo_Coffey</t>
  </si>
  <si>
    <t>2020-09-25T15:11:27.000Z</t>
  </si>
  <si>
    <t>2020-09-25T15:11:31.000Z</t>
  </si>
  <si>
    <t>2020-09-25T15:11:30.000Z</t>
  </si>
  <si>
    <t>BethGriffinJP</t>
  </si>
  <si>
    <t>2020-09-25T15:11:34.000Z</t>
  </si>
  <si>
    <t>2020-09-25T15:11:35.000Z</t>
  </si>
  <si>
    <t>laflakitaliza</t>
  </si>
  <si>
    <t>2020-09-25T15:11:36.000Z</t>
  </si>
  <si>
    <t>#NowOnAir #NP My love #by @Lixboy4 w/@7fm91/ #promote #by @OAP_Omonahin #FridaysForFuture #eveningfix #TuneInNow #GooglePlay #dopejamz ðŸŽµðŸŽ¶ðŸŽ·ðŸŽ·ðŸŽ¤ðŸŽ¤ðŸ”ŠðŸ”ŠðŸ“»ðŸ“»ðŸŽ¹ #NowPlayingOnLibertyFm</t>
  </si>
  <si>
    <t>2020-09-25T15:11:38.000Z</t>
  </si>
  <si>
    <t>[{"text":"NowOnAir","indices":[0,9]},{"text":"NP","indices":[10,13]},{"text":"by","indices":[22,25]},{"text":"promote","indices":[45,53]},{"text":"by","indices":[54,57]},{"text":"FridaysForFuture","indices":[72,89]},{"text":"eveningfix","indices":[90,101]},{"text":"TuneInNow","indices":[102,112]}]</t>
  </si>
  <si>
    <t>@fff_digital @fffColombia @Fridays4future @IvanDuque #FightClimateInjustice #FridaysForFuture https://t.co/Ra66rUnJ7a</t>
  </si>
  <si>
    <t>macaronosan</t>
  </si>
  <si>
    <t>[{"screen_name":"fff_digital","name":"Fridays For Future Digital","id":{"$numberLong":"1200885655653498882"},"id_str":"1200885655653498882","indices":[0,12]},{"screen_name":"fffColombia","name":"Fridays For Future Colombia","id":{"$numberLong":"1242219623426281480"},"id_str":"1242219623426281480","indices":[13,25]},{"screen_name":"Fridays4future","name":"Fridays For Future","id":{"$numberLong":"1053768884732547072"},"id_str":"1053768884732547072","indices":[26,41]},{"screen_name":"IvanDuque","name":"IvÃ¡n Duque ðŸ‡¨ðŸ‡´","id":77653794,"id_str":"77653794","indices":[42,52]}]</t>
  </si>
  <si>
    <t>precious_nijiko</t>
  </si>
  <si>
    <t>PirainoNico</t>
  </si>
  <si>
    <t>2020-09-25T15:11:43.000Z</t>
  </si>
  <si>
    <t>2020-09-25T15:11:45.000Z</t>
  </si>
  <si>
    <t>Today in Montecito I'm striking in solidarity with the global #ClimateStrike. 
The sea is rising. So are we.
Since the earth can't vote, vote for her. 
Vote like your life depends on it, because it does. 
#ClimateActionNow #FridaysForFuture #ClimateEmergency #StopEcocide https://t.co/Lrc4vYZ4Ld</t>
  </si>
  <si>
    <t>2020-09-25T15:11:48.000Z</t>
  </si>
  <si>
    <t>#FridaysForFuture Leipzig!
First step, education! 
@NoraGottlieb https://t.co/6sbCfh7ep9</t>
  </si>
  <si>
    <t>YitzchakBM</t>
  </si>
  <si>
    <t>[{"screen_name":"NoraGottlieb","name":"Nora Gottlieb","id":{"$numberLong":"1226397253222457345"},"id_str":"1226397253222457345","indices":[52,65]}]</t>
  </si>
  <si>
    <t>Eckartbill</t>
  </si>
  <si>
    <t>2020-09-25T15:11:50.000Z</t>
  </si>
  <si>
    <t>#FridaysforFuture ist Astroturfing des GroÃŸkapitals vom Feinsten:
keine sachlichen Diskurse, 
unglaubwÃ¼rdige schwarz-GrÃ¼ne Berufsaktivisten  wie #Langstreckenluisa mit Deutungshoheit Ã¼ber die Bewegung,
keine die Interessen der Ultrareichen gefÃ¤hrdenden Forderungen wie Kriegsstopp https://t.co/WdgyI2ARd8</t>
  </si>
  <si>
    <t>Gratian</t>
  </si>
  <si>
    <t>2020-09-25T15:11:52.000Z</t>
  </si>
  <si>
    <t>#Hamburg #FridaysForFuture Hier Stau.... Keine Zukunft fÃ¼r Autos https://t.co/qdneDsgcso</t>
  </si>
  <si>
    <t>2020-09-25T15:11:53.000Z</t>
  </si>
  <si>
    <t>[{"text":"Hamburg","indices":[0,8]},{"text":"FridaysForFuture","indices":[9,26]}]</t>
  </si>
  <si>
    <t>2020-09-25T15:11:54.000Z</t>
  </si>
  <si>
    <t>@SYNDGhana Love the world as your
own self; then you can truly care for all things.
 #LeadonClimate 
 #FridaysforFuture 
 #ClimateActionGH</t>
  </si>
  <si>
    <t>[{"text":"LeadonClimate","indices":[85,99]},{"text":"FridaysforFuture","indices":[102,119]},{"text":"ClimateActionGH","indices":[122,138]}]</t>
  </si>
  <si>
    <t>#FridaysForFuture: oggi in tutto il mondo i giovani scendono in strada per chiedere un'azione compatta per il clima. Lavoriamo per accogliere queste istanze e agire rapidamente ponendo sempre #Ambiente al centro dello sviluppo #Youth4ClimateLive</t>
  </si>
  <si>
    <t>SergioCosta_min</t>
  </si>
  <si>
    <t>2020-09-25T15:11:00.000Z</t>
  </si>
  <si>
    <t>minambienteIT</t>
  </si>
  <si>
    <t>2020-09-25T15:11:59.000Z</t>
  </si>
  <si>
    <t>2020-09-25T15:11:58.000Z</t>
  </si>
  <si>
    <t>SaskatchewanCl3</t>
  </si>
  <si>
    <t>fff_europe</t>
  </si>
  <si>
    <t>yo_no_mass</t>
  </si>
  <si>
    <t>2020-09-25T15:12:03.000Z</t>
  </si>
  <si>
    <t>2020-09-25T15:12:01.000Z</t>
  </si>
  <si>
    <t>"Aktuell gibt es keine deutsche Partei, die ein 1,5-Grad-kompatibles Parteiprogramm hat, auch @Die_Gruenen nicht." @carla_reemtsma @FridayforFuture #KeinGradWeiter https://t.co/t3IFVr2l39</t>
  </si>
  <si>
    <t>[{"screen_name":"Die_Gruenen","name":"BÃœNDNIS90/DIE GRÃœNEN","id":14553288,"id_str":"14553288","indices":[94,106]}]</t>
  </si>
  <si>
    <t>Ich will, dass wir endlich alles MenschenmÃ¶gliche fÃ¼r die ERDE tun. 
Deshalb muss Klimaschutz und Umwelt ein parteiÃ¼bergreifendes Staatsziel werden, das bei jeder politischen Entscheidung die Leitlinie ist. 
#FridaysForFuture 
Die JUGEND hat Recht. Wir tun noch viel zu wenig.</t>
  </si>
  <si>
    <t>annette_bulut</t>
  </si>
  <si>
    <t>2020-09-25T15:12:02.000Z</t>
  </si>
  <si>
    <t>2020-09-25T15:12:08.000Z</t>
  </si>
  <si>
    <t>jokervilma</t>
  </si>
  <si>
    <t>2020-09-25T15:12:10.000Z</t>
  </si>
  <si>
    <t>2020-09-25T15:12:12.000Z</t>
  </si>
  <si>
    <t>2020-09-25T15:12:09.000Z</t>
  </si>
  <si>
    <t>Agreed! There is NO planet "B"
#ClimateStrike #fff #savetheplanet  #fridaysforfuture https://t.co/iNzAZSQCMu</t>
  </si>
  <si>
    <t>Jeannyb6</t>
  </si>
  <si>
    <t>2020-09-25T15:12:13.000Z</t>
  </si>
  <si>
    <t>[{"text":"ClimateStrike","indices":[31,45]},{"text":"fff","indices":[46,50]},{"text":"savetheplanet","indices":[51,65]},{"text":"fridaysforfuture","indices":[67,84]}]</t>
  </si>
  <si>
    <t>#NowOnAir #NP samba #by @Lixboy4 w/@7fm91/ #promote #by @OAP_Omonahin #FridaysForFuture #eveningfix #TuneInNow #GooglePlay #dopejamz ðŸŽµðŸŽ¶ðŸŽ·ðŸŽ·ðŸŽ¤ðŸŽ¤ðŸ”ŠðŸ”ŠðŸ“»ðŸ“»ðŸŽ¹ #NowPlayingOnLibertyFm</t>
  </si>
  <si>
    <t>2020-09-25T15:12:16.000Z</t>
  </si>
  <si>
    <t>[{"text":"NowOnAir","indices":[0,9]},{"text":"NP","indices":[10,13]},{"text":"by","indices":[20,23]},{"text":"promote","indices":[43,51]},{"text":"by","indices":[52,55]},{"text":"FridaysForFuture","indices":[70,87]},{"text":"eveningfix","indices":[88,99]},{"text":"TuneInNow","indices":[100,110]}]</t>
  </si>
  <si>
    <t>@ulfposh 7. Mai 2019. Glashaus, Ulf. #stern #FridaysForFuture #VW  https://t.co/e2oUkfBcLE</t>
  </si>
  <si>
    <t>franzomator</t>
  </si>
  <si>
    <t>2020-09-25T15:12:14.000Z</t>
  </si>
  <si>
    <t>[{"text":"stern","indices":[37,43]},{"text":"FridaysForFuture","indices":[44,61]},{"text":"VW","indices":[62,65]}]</t>
  </si>
  <si>
    <t>2020-09-25T15:12:15.000Z</t>
  </si>
  <si>
    <t>2020-09-25T15:12:18.000Z</t>
  </si>
  <si>
    <t>2020-09-25T15:12:20.000Z</t>
  </si>
  <si>
    <t>2020-09-25T15:12:21.000Z</t>
  </si>
  <si>
    <t>2020-09-25T15:12:23.000Z</t>
  </si>
  <si>
    <t>melina_fre</t>
  </si>
  <si>
    <t>2020-09-25T15:12:19.000Z</t>
  </si>
  <si>
    <t>All measures of conservation, as well as all technologies meant to wean us from fossil fuels, are worth pursuing in the same way that doing something is always more than doing nothing.
 #LeadonClimate 
 #FridaysforFuture 
 #ClimateActionGH @SYNDGhana</t>
  </si>
  <si>
    <t>sebahatturkmen</t>
  </si>
  <si>
    <t>2020-09-25T15:12:22.000Z</t>
  </si>
  <si>
    <t>2020-09-25T15:12:27.000Z</t>
  </si>
  <si>
    <t>2020-09-25T15:12:26.000Z</t>
  </si>
  <si>
    <t>@tagesschau Sehr wichtige Aktion! Wir mÃ¼ssen endlich mehr Empathie fÃ¼r die Umwelt und Tiere entwickeln. 
#tieresindnichtzumessenda
#Klimastreik #FridaysForFuture</t>
  </si>
  <si>
    <t>Pelgorino</t>
  </si>
  <si>
    <t>Amplify voices of Most Affected People and Areas!
Climate crisis = Global health crisis</t>
  </si>
  <si>
    <t>abbtt4</t>
  </si>
  <si>
    <t>2020-09-25T15:12:29.000Z</t>
  </si>
  <si>
    <t>gurokku</t>
  </si>
  <si>
    <t>Global_Witness</t>
  </si>
  <si>
    <t>2020-09-25T15:12:31.000Z</t>
  </si>
  <si>
    <t>2020-09-25T15:12:30.000Z</t>
  </si>
  <si>
    <t>2020-09-25T15:12:32.000Z</t>
  </si>
  <si>
    <t>2020-09-25T15:12:33.000Z</t>
  </si>
  <si>
    <t>Das Stoppen der US-Armee und der NATO - das ist Klimaschutz
US-MilitÃ¤r â€“ der grÃ¶ÃŸte Umweltvergifter.
https://t.co/3E2ldcPEJV #Fridaysforfuture</t>
  </si>
  <si>
    <t>2020-09-25T15:12:35.000Z</t>
  </si>
  <si>
    <t>2020-09-25T15:12:37.000Z</t>
  </si>
  <si>
    <t>Markus_Wojahn</t>
  </si>
  <si>
    <t>2020-09-25T15:12:39.000Z</t>
  </si>
  <si>
    <t>@SYNDGhana â—The quest to mine in the Atewa forest may hurt us in the near future. I side with CSOs like EcoCare GhanaðŸ‘ðŸ¾
#LeadonClimate 
 #FridaysforFuture 
 #ClimateActionGH</t>
  </si>
  <si>
    <t>sugarinte</t>
  </si>
  <si>
    <t>2020-09-25T15:12:42.000Z</t>
  </si>
  <si>
    <t>2020-09-25T15:12:44.000Z</t>
  </si>
  <si>
    <t>2020-09-25T15:12:45.000Z</t>
  </si>
  <si>
    <t>â€™Human civilization is on a deadlineâ€™.
Wanting real change for the planet strikers are on the move in St.Johnâ€™s.
#FridaysForFuture #ClimateEmergency @NTVNewsNL https://t.co/JCYWEyo0oQ</t>
  </si>
  <si>
    <t>watergrabbing</t>
  </si>
  <si>
    <t>OIenToledo</t>
  </si>
  <si>
    <t>2020-09-25T15:12:46.000Z</t>
  </si>
  <si>
    <t>2020-09-25T15:12:48.000Z</t>
  </si>
  <si>
    <t>CalZole</t>
  </si>
  <si>
    <t>ChandelMadhurya</t>
  </si>
  <si>
    <t>2020-09-25T15:12:49.000Z</t>
  </si>
  <si>
    <t>Fridays for Future Bad Kreuznach (@Fridays50384530) ist zurÃ¼ck! Gut 150 Menschen nahmen heute um 13.15 Uhr an der Kundgebung auf dem Europaplatz teil. 
#progressivesbadkreuznach #fridaysforfuture #badkreuznach #pbk https://t.co/96UXKuTCgY</t>
  </si>
  <si>
    <t>PKreuznach</t>
  </si>
  <si>
    <t>[{"screen_name":"Fridays50384530","name":"Fridays for Future Bad Kreuznach","id":{"$numberLong":"1100555752450785280"},"id_str":"1100555752450785280","indices":[34,50]}]</t>
  </si>
  <si>
    <t>2020-09-25T15:12:51.000Z</t>
  </si>
  <si>
    <t>https://t.co/88ommRettW
Nee wat nen Zufall. Vitamin B unter den Lobbyisten ist natÃ¼rlich vertretbar. ðŸ¤®
ScheiÃŸ Vetternwirtschaft 
#CDU #Schaeuble #FridaysForFuture #ARD #Rundfunkbeitrag</t>
  </si>
  <si>
    <t>Queen_Uschi</t>
  </si>
  <si>
    <t>2020-09-25T15:12:53.000Z</t>
  </si>
  <si>
    <t>RalfBinnewies</t>
  </si>
  <si>
    <t>SiJi_Tweet</t>
  </si>
  <si>
    <t>2020-09-25T15:12:55.000Z</t>
  </si>
  <si>
    <t>2020-09-25T15:12:56.000Z</t>
  </si>
  <si>
    <t>2020-09-25T15:12:59.000Z</t>
  </si>
  <si>
    <t>This!
@DrPramodPSawant
@goacm</t>
  </si>
  <si>
    <t>2020-09-25T15:12:57.000Z</t>
  </si>
  <si>
    <t>[{"screen_name":"DrPramodPSawant","name":"Dr. Pramod Sawant","id":{"$numberLong":"785783685937295360"},"id_str":"785783685937295360","indices":[6,22]},{"screen_name":"goacm","name":"CMO Goa","id":{"$numberLong":"3241053882"},"id_str":"3241053882","indices":[23,29]}]</t>
  </si>
  <si>
    <t>2020-09-25T15:12:58.000Z</t>
  </si>
  <si>
    <t>2020-09-25T15:13:02.000Z</t>
  </si>
  <si>
    <t>#NowOnAir #NP Bless us #by @Lixboy4 w/@7fm91/ #promote #by @OAP_Omonahin #FridaysForFuture #eveningfix #TuneInNow #GooglePlay #dopejamz ðŸŽµðŸŽ¶ðŸŽ·ðŸŽ·ðŸŽ¤ðŸŽ¤ðŸ”ŠðŸ”ŠðŸ“»ðŸ“»ðŸŽ¹ #NowPlayingOnLibertyFm</t>
  </si>
  <si>
    <t>2020-09-25T15:13:03.000Z</t>
  </si>
  <si>
    <t>[{"text":"NowOnAir","indices":[0,9]},{"text":"NP","indices":[10,13]},{"text":"by","indices":[23,26]},{"text":"promote","indices":[46,54]},{"text":"by","indices":[55,58]},{"text":"FridaysForFuture","indices":[73,90]},{"text":"eveningfix","indices":[91,102]},{"text":"TuneInNow","indices":[103,113]}]</t>
  </si>
  <si>
    <t>2020-09-25T15:13:04.000Z</t>
  </si>
  <si>
    <t>2020-09-25T15:13:05.000Z</t>
  </si>
  <si>
    <t>@rivva Das beste Plakat fehlt. In KÃ¶ln stand auf einem Schild:
"It's so bad even the gamers are here."
#FridaysForFuture #KeinGradWeiter</t>
  </si>
  <si>
    <t>[{"text":"FridaysForFuture","indices":[105,122]},{"text":"KeinGradWeiter","indices":[123,138]}]</t>
  </si>
  <si>
    <t>[{"screen_name":"rivva","name":"rivva","id":10774952,"id_str":"10774952","indices":[0,6]}]</t>
  </si>
  <si>
    <t>Immer wieder #Fridaysforfuture
Was fÃ¼r eine Welt kÃ¶nnten die Menschheit ohne NATO&amp;amp;Co erschaffen allen Klimawandel&amp;amp;bestÃ¤ndigen VerÃ¤nderungen zum Trotz, wenn wir die KrÃ¤fte&amp;amp;Ressourcen, die wir fÃ¼r immer wieder Kriege entfesseln, fÃ¼r den Aufbau&amp;amp;die BewÃ¤ltigung der Zukunft einsetzen? https://t.co/mSwbEIKcpu</t>
  </si>
  <si>
    <t>[{"text":"Fridaysforfuture","indices":[13,30]}]</t>
  </si>
  <si>
    <t>2020-09-25T15:13:07.000Z</t>
  </si>
  <si>
    <t>Thank you to all climate strikers who are relentless in your activism for a liveable future. Our planet is on fire and we need to act like it ðŸ”¥ðŸŒŽâœŠðŸ½#ClimateWeekNYC #ClimateStrike #FridaysforFuture https://t.co/xn69mjs1wu</t>
  </si>
  <si>
    <t>MikeSchreiner</t>
  </si>
  <si>
    <t>wrongtreeclimbr</t>
  </si>
  <si>
    <t>2020-09-25T15:13:11.000Z</t>
  </si>
  <si>
    <t>2020-09-25T15:13:09.000Z</t>
  </si>
  <si>
    <t>bonnymelvin</t>
  </si>
  <si>
    <t>2020-09-25T15:13:14.000Z</t>
  </si>
  <si>
    <t>martinbott75334</t>
  </si>
  <si>
    <t>2020-09-25T15:13:12.000Z</t>
  </si>
  <si>
    <t>LiciousCoffee</t>
  </si>
  <si>
    <t>#FridaysForFuture 
LEUTEEEEE !!!!!
lasst es -
zum drÃ¶ftsigten mal -
das zÃ¶gert nur das Austerben des Homo Sapiens - 
unnÃ¶tig in die LÃ¤nge -
Euer Erpel ðŸ‘‹</t>
  </si>
  <si>
    <t>unzu_frieden</t>
  </si>
  <si>
    <t>2020-09-25T15:13:15.000Z</t>
  </si>
  <si>
    <t>planet_check</t>
  </si>
  <si>
    <t>2020-09-25T15:13:13.000Z</t>
  </si>
  <si>
    <t>bazookadiebombe</t>
  </si>
  <si>
    <t>2020-09-25T15:13:17.000Z</t>
  </si>
  <si>
    <t>TokisTounkara</t>
  </si>
  <si>
    <t>Nodacchiwife</t>
  </si>
  <si>
    <t>At the Grand Parade for the #Halifax #ClimateStrike #nspoli https://t.co/56e80K6hCi</t>
  </si>
  <si>
    <t>2020-09-25T15:13:16.000Z</t>
  </si>
  <si>
    <t>[{"text":"Halifax","indices":[28,36]},{"text":"ClimateStrike","indices":[37,51]},{"text":"nspoli","indices":[52,59]}]</t>
  </si>
  <si>
    <t>2020-09-25T15:13:18.000Z</t>
  </si>
  <si>
    <t>lysalia_</t>
  </si>
  <si>
    <t>2020-09-25T15:13:19.000Z</t>
  </si>
  <si>
    <t>#Fridaysforfuture
Wer die Klimakrise ernst nimmt, setzt sich an Stelle eines menschengemachten Klimawandels fÃ¼r einen Systemwandel ein und fÃ¼r eine solidarische, proaktive BewÃ¤ltigung eines nicht menschengemachten Klimawandels. https://t.co/kc1onQTJ1L</t>
  </si>
  <si>
    <t>2020-09-25T15:13:20.000Z</t>
  </si>
  <si>
    <t>HeikoRetzler</t>
  </si>
  <si>
    <t>2020-09-25T15:13:21.000Z</t>
  </si>
  <si>
    <t>ClimateStrike Week 53 (Part 2)
#ClimateStrike #climateaction #Hamburg #fridaysforfuture #fridaysforfuturehamburg
@fff_hamburg  @Fridays4future
"Kein Grad weiter" 
"Not any degree further" https://t.co/Kr5lG6wzkq</t>
  </si>
  <si>
    <t>2020-09-25T15:13:23.000Z</t>
  </si>
  <si>
    <t>True, we don't have much time.</t>
  </si>
  <si>
    <t>2020-09-25T15:13:22.000Z</t>
  </si>
  <si>
    <t>dexdrimm</t>
  </si>
  <si>
    <t>2020-09-25T15:13:24.000Z</t>
  </si>
  <si>
    <t>Hindringrrrr</t>
  </si>
  <si>
    <t>2020-09-25T15:13:25.000Z</t>
  </si>
  <si>
    <t>im_pbk</t>
  </si>
  <si>
    <t>Vogliamo un pianeta sano, in grado di affrontare il #cambiamentoclimatico e la crisi della biodiversitÃ ! Da Bruxelles, nel cuore dellâ€™EU, stiamo chiedendo allâ€™ONU di creare un nuovo diritto umano: il diritto ad un pianeta sano! Unisciti a noi https://t.co/OYzzbuUQmf</t>
  </si>
  <si>
    <t>MariannaClnn</t>
  </si>
  <si>
    <t>[{"text":"cambiamentoclimatico","indices":[52,73]}]</t>
  </si>
  <si>
    <t>@Reuters All-electric short-haul flights. Solutions to reduce our dependence on fossil fuels. @MagniX @HarbourAirLtd #EnergyTransition #cdnmedia #cdnpoli #abpoli #skpoli #onpoli #FridaysForFuture</t>
  </si>
  <si>
    <t>presandberg</t>
  </si>
  <si>
    <t>2020-05-29T13:54:24.000Z</t>
  </si>
  <si>
    <t>[{"screen_name":"Reuters","name":"Reuters","id":1652541,"id_str":"1652541","indices":[0,8]},{"screen_name":"MagniX","name":"magniX","id":{"$numberLong":"1005465778693419009"},"id_str":"1005465778693419009","indices":[94,101]}]</t>
  </si>
  <si>
    <t>HL10PM</t>
  </si>
  <si>
    <t>2020-09-25T15:13:27.000Z</t>
  </si>
  <si>
    <t>450 actually.
https://t.co/UWK4gd1mOP</t>
  </si>
  <si>
    <t>JoanieLemercier</t>
  </si>
  <si>
    <t>ElioLannutti</t>
  </si>
  <si>
    <t>2020-09-25T15:13:29.000Z</t>
  </si>
  <si>
    <t>Let's join the campaign @gccm_africa 
#ClimateAction ðŸ’ª
#ClimateEmergency 
#ClimateStrike</t>
  </si>
  <si>
    <t>BIASHARACONNEC2</t>
  </si>
  <si>
    <t>[{"text":"ClimateAction","indices":[38,52]},{"text":"ClimateEmergency","indices":[55,72]},{"text":"ClimateStrike","indices":[74,88]}]</t>
  </si>
  <si>
    <t>[{"screen_name":"gccm_africa","name":"GCCM Africa","id":{"$numberLong":"1244996073476718593"},"id_str":"1244996073476718593","indices":[24,36]}]</t>
  </si>
  <si>
    <t>Wer die Klimakrise ernst nimmt, der verlÃ¤sst die NATO und die EU und setzt sich fÃ¼r eine herrschaftsfreie Gesellschaft ein, in der kein Mensch mehr durch andere Menschen beherrscht und ausgebeutet wird. #fridaysforfuture https://t.co/RxZj0BdQQn</t>
  </si>
  <si>
    <t>2020-09-25T15:13:35.000Z</t>
  </si>
  <si>
    <t>ladychristianna</t>
  </si>
  <si>
    <t>_abigailtetteh</t>
  </si>
  <si>
    <t>2020-09-25T15:13:36.000Z</t>
  </si>
  <si>
    <t>@Ende__Gelaende Flauschig kÃ¤mpferische GrÃ¼ÃŸe vom Klimastreik in Berlin an den Schaf-Finger. #EndeGelaende #FridaysForFuture https://t.co/nDchNXJlPm</t>
  </si>
  <si>
    <t>2020-09-25T15:13:37.000Z</t>
  </si>
  <si>
    <t>[{"text":"EndeGelaende","indices":[92,105]}]</t>
  </si>
  <si>
    <t>2020-09-25T15:13:39.000Z</t>
  </si>
  <si>
    <t>2020-09-25T15:13:42.000Z</t>
  </si>
  <si>
    <t>2020-09-25T15:13:43.000Z</t>
  </si>
  <si>
    <t>2020-09-25T15:13:46.000Z</t>
  </si>
  <si>
    <t>2020-09-25T15:13:49.000Z</t>
  </si>
  <si>
    <t>Wer die Klimakrise ernst nimmt, fÃ¼hrt ein nicht neoliberal verdrehtes BGE ein, fahrscheinlose Ã¶ffentliche Nahverkehrsnetze, eine (weltweite) Viertage-Woche, einen neuen Arbeitsbegriff: 
Arbeit ist alles, was die Menschen fÃ¼reinander tun. #FridaysForFuture</t>
  </si>
  <si>
    <t>2020-09-25T15:13:51.000Z</t>
  </si>
  <si>
    <t>2020-09-25T15:13:50.000Z</t>
  </si>
  <si>
    <t>@sgepeeti Bei Eis darf man die KÃ¼hlkette nicht unterbrechen
HÃ¤tte auch heimfahren kÃ¶nnen und danach in die Kneipe aber dadurch wird die #CO2Bilanz erheblich nach oben gefahren
#Eija fahr en 6 Zylinder da hat mer auch Verantwortung #FridaysForFuture #frivolerFreitag</t>
  </si>
  <si>
    <t>nummer_zwei</t>
  </si>
  <si>
    <t>[{"screen_name":"sgepeeti","name":"sgepeeti","id":{"$numberLong":"1099430271584215041"},"id_str":"1099430271584215041","indices":[0,9]}]</t>
  </si>
  <si>
    <t>Somos la generaciÃ³n que pelearÃ¡ por el presente y por su futuro, somos las voces que nadie escucha pero no puede callar, somos la generaciÃ³n que no dejarÃ¡ de lado el cambio climÃ¡tico. 
#RecuperaciÃ³nVerde 
#JusticiaClimÃ¡tica #FridaysForFuture #FightClimateInjustice</t>
  </si>
  <si>
    <t>2020-09-25T15:13:55.000Z</t>
  </si>
  <si>
    <t>2020-09-25T15:13:54.000Z</t>
  </si>
  <si>
    <t>2020-09-25T15:13:53.000Z</t>
  </si>
  <si>
    <t>Vivimos una pandemia y la crisis climÃ¡tica es cada dÃ­a mayor. Â¡Hacemos un llamado por el #DÃ­aDeAcciÃ³nGlobal desde sus territorios o redes sociales #25deSeptiembre #FridaysForFuture #FightClimateInjustice #JusticiaClimÃ¡tica</t>
  </si>
  <si>
    <t>xupalokroldance</t>
  </si>
  <si>
    <t>2020-09-25T15:14:00.000Z</t>
  </si>
  <si>
    <t>[{"text":"DÃ­aDeAcciÃ³nGlobal","indices":[89,107]}]</t>
  </si>
  <si>
    <t>2020-09-25T15:13:57.000Z</t>
  </si>
  <si>
    <t>2020-09-25T15:13:59.000Z</t>
  </si>
  <si>
    <t>Cheers to F.R.I.D.A.Y
.......................... ..............................
#Friday
#FridaysForFuture
#pecksgreygroup https://t.co/6XxjZ8vX8U</t>
  </si>
  <si>
    <t>Dwellingatease1</t>
  </si>
  <si>
    <t>[{"text":"Friday","indices":[81,88]},{"text":"FridaysForFuture","indices":[89,106]}]</t>
  </si>
  <si>
    <t>400 in ReutlingenðŸ¥³
+unglaublich viele Deutschland- und Weltweit</t>
  </si>
  <si>
    <t>fff_reutlingen</t>
  </si>
  <si>
    <t>2020-09-25T15:14:01.000Z</t>
  </si>
  <si>
    <t>The important measurement is not the distance from unattainable perfection, but from unforgivable inaction.
#LeadonClimate 
 #FridaysforFuture 
 #ClimateActionGH @SYNDGhana</t>
  </si>
  <si>
    <t>2020-09-25T15:14:02.000Z</t>
  </si>
  <si>
    <t>2020-09-25T15:14:04.000Z</t>
  </si>
  <si>
    <t>450 actually. 
ðŸ’š #FridaysForFuture
https://t.co/muIsNBUIr5</t>
  </si>
  <si>
    <t>2020-09-25T15:14:06.000Z</t>
  </si>
  <si>
    <t>2020-09-25T15:14:09.000Z</t>
  </si>
  <si>
    <t>"Se dice que en el momento en que a una persona que estÃ¡ haciendo algo por su cuenta se le une otra surge un movimiento.â€
- Thunberg, Greta. Nuestra casa estÃ¡ ardiendo.
#FridaysForFuture  #ClimateStrike #HuelgaMundialPorElClima https://t.co/V81O6ysQ0L</t>
  </si>
  <si>
    <t>VillamCommunity</t>
  </si>
  <si>
    <t>2020-09-25T15:14:08.000Z</t>
  </si>
  <si>
    <t>2020-09-25T15:14:11.000Z</t>
  </si>
  <si>
    <t>If you're a Canadian who couldn't make it to the #climatestrike today, you can help reduce Canadian emissions by holding your bank accountable.</t>
  </si>
  <si>
    <t>Climatepledgeco</t>
  </si>
  <si>
    <t>2020-09-25T15:14:13.000Z</t>
  </si>
  <si>
    <t>[{"text":"climatestrike","indices":[49,63]}]</t>
  </si>
  <si>
    <t>The story of the failure of SADA proves our lukewarm attitude towards mother earth; she who sustains us. Shame on usðŸ™
#LeadonClimate 
 #FridaysforFuture 
 #ClimateActionGH
@NAkufoAddo @EPA_Ghana @Mestighofficial @AccraMetropolis @fcghana2020 @soaghanahub @GPGhana @UNFCCC @350</t>
  </si>
  <si>
    <t>2020-09-25T15:14:15.000Z</t>
  </si>
  <si>
    <t>2020-09-25T15:14:17.000Z</t>
  </si>
  <si>
    <t>Wer die Klimakrise ernst nimmt, der stoppt weltweit die Vertreibung von Menschen von ihren kleinen LandwirtschaftsflÃ¤chen und den Ausverkauf der BÃ¶den an Konzerne der Ultrareichen &amp;amp; imperialistischen Nationen und fÃ¼hrt die schon erfolgten Landraub zurÃ¼ck. #FridaysForFuture https://t.co/uqFlYQA3HO</t>
  </si>
  <si>
    <t>AbhijeetMonet</t>
  </si>
  <si>
    <t>JournÃ©e Mondiale d'Action pour le #Climat : Les jeunes du monde entier se mobilisent pour exiger des mesures contre le changement climatique en participant aux #FridaysForFuture - @CAREClimate relaie la parole des jeunes qui s'engagent pour le monde de demain #ClimateAction</t>
  </si>
  <si>
    <t>CAREfrance</t>
  </si>
  <si>
    <t>[{"text":"Climat","indices":[34,41]}]</t>
  </si>
  <si>
    <t>#FridaysForFuture #ClimateStrike 25th Sept. Salo, Finland, in solidarity with #MAPA Most Affected People and Areas. #ilmastolakko @FFFSuomi #FightClimateInjustice PÃ¤Ã¤timme jatkaa joka perjantai - ensin jouluun saakka. Tsemppaamme pÃ¤Ã¤ttÃ¤jiÃ¤ uuden ilmasto-ohjelman toteuttamiseksi. https://t.co/qx6UzeHAxs</t>
  </si>
  <si>
    <t>[{"text":"FridaysForFuture","indices":[0,17]},{"text":"ClimateStrike","indices":[18,32]},{"text":"MAPA","indices":[78,83]}]</t>
  </si>
  <si>
    <t>Trumpâ€™s New C19 Advisor Cites Research Showing Widespread Immunity! Calls Out CDC Head Redfieldâ€™s  False Testimony Stunned Press https://t.co/3HsUxSFhQh</t>
  </si>
  <si>
    <t>TrumpAvenger</t>
  </si>
  <si>
    <t>2020-09-25T01:44:35.000Z</t>
  </si>
  <si>
    <t>#COVID19 #coronavirus #COVID #Covid_19 #ChineseVirus19 #WuhanVirus #Kungfluvirus #CoronaVirusUpdate #FRIDAY #FridayThoughts #FridayMotivation #fridaymorning
#FridayVibes #fridaymood #FridayFun #FridayFunday #FridayFeeling #FridaysForFuture</t>
  </si>
  <si>
    <t>2020-09-25T15:14:18.000Z</t>
  </si>
  <si>
    <t>[{"text":"COVID19","indices":[0,8]},{"text":"coronavirus","indices":[9,21]},{"text":"COVID","indices":[22,28]},{"text":"Covid_19","indices":[29,38]},{"text":"ChineseVirus19","indices":[39,54]},{"text":"WuhanVirus","indices":[55,66]},{"text":"Kungfluvirus","indices":[67,80]},{"text":"CoronaVirusUpdate","indices":[81,99]},{"text":"FRIDAY","indices":[100,107]}]</t>
  </si>
  <si>
    <t>Salta_Saludable</t>
  </si>
  <si>
    <t>2020-09-25T15:14:19.000Z</t>
  </si>
  <si>
    <t>2020-09-25T15:14:20.000Z</t>
  </si>
  <si>
    <t>Telasa2</t>
  </si>
  <si>
    <t>2020-09-25T15:14:22.000Z</t>
  </si>
  <si>
    <t>juanpgtzg</t>
  </si>
  <si>
    <t>2020-09-25T15:14:26.000Z</t>
  </si>
  <si>
    <t>2020-09-25T15:14:25.000Z</t>
  </si>
  <si>
    <t>Lots of authentic kids here. Come on down. #Halifax #ClimateStrike https://t.co/S8uPTTjWce</t>
  </si>
  <si>
    <t>2020-09-25T15:14:24.000Z</t>
  </si>
  <si>
    <t>[{"text":"Halifax","indices":[43,51]},{"text":"ClimateStrike","indices":[52,66]}]</t>
  </si>
  <si>
    <t>2020-09-25T15:14:28.000Z</t>
  </si>
  <si>
    <t>2020-09-25T15:14:31.000Z</t>
  </si>
  <si>
    <t>#fridaysforfuture, my arse!!</t>
  </si>
  <si>
    <t>JimRoyleBot</t>
  </si>
  <si>
    <t>2020-09-25T15:14:32.000Z</t>
  </si>
  <si>
    <t>&lt;a href="http://www.joerowe.co.uk" rel="nofollow"&gt;JimRoyleBot&lt;/a&gt;</t>
  </si>
  <si>
    <t>2020-09-25T15:14:30.000Z</t>
  </si>
  <si>
    <t>2020-09-25T15:14:35.000Z</t>
  </si>
  <si>
    <t>Wer die Klimakrise ernst nimmt, der macht aus den notwendigen Protesten kein kapitalistisches GeschÃ¤ftsmodell mit system- bzw. herrschaftssichernden Forderungen wie die CO2-Steuer #FridaysForFuture</t>
  </si>
  <si>
    <t>La naturaleza no estÃ¡ al servicio de la humanidad, nosotres estamos al servicio de ella. Â¡Les jÃ³venes seremos su voz! #DÃ­aDeAcciÃ³nGlobal #25deSeptiembre #FridaysForFuture #FightClimateInjustice #JusticiaClimÃ¡tica</t>
  </si>
  <si>
    <t>2020-09-25T15:14:33.000Z</t>
  </si>
  <si>
    <t>2020-09-25T15:14:34.000Z</t>
  </si>
  <si>
    <t>2020-09-25T15:14:37.000Z</t>
  </si>
  <si>
    <t>murraygw</t>
  </si>
  <si>
    <t>2020-09-25T15:14:40.000Z</t>
  </si>
  <si>
    <t>2020-09-25T15:14:44.000Z</t>
  </si>
  <si>
    <t>Las primeras fotos que llegaron estÃ¡ maÃ±ana en apoyo al #ClimateStrike. AÃºn estÃ¡s a tiempo de unirte.
#MiniCop25S</t>
  </si>
  <si>
    <t>Juandacg_05</t>
  </si>
  <si>
    <t>2020-09-25T15:14:45.000Z</t>
  </si>
  <si>
    <t>[{"text":"ClimateStrike","indices":[56,70]},{"text":"MiniCop25S","indices":[102,113]}]</t>
  </si>
  <si>
    <t>UK 24,000+ Badgers were shot in 2019.
Another 70,000 to be shot this Winter
This will drive the badger to extinction
A gentle animal that keeps rodents in check
Sign petition to stop this barbarism
#animals #NATURE #WILDLIFE #environnement 
https://t.co/O1furS3NJw https://t.co/BnAVz8adkq</t>
  </si>
  <si>
    <t>ECOWARRIORSS</t>
  </si>
  <si>
    <t>2020-09-25T11:42:50.000Z</t>
  </si>
  <si>
    <t>#AnimalRights #ExtinctionIsForever #ExtinctionRebellion #biodiversitymatters #wildlifecrime #FridaysForFuture #ClimateStrike #animallivesmatter</t>
  </si>
  <si>
    <t>[{"text":"AnimalRights","indices":[0,13]},{"text":"ExtinctionIsForever","indices":[14,34]},{"text":"ExtinctionRebellion","indices":[35,55]},{"text":"biodiversitymatters","indices":[56,76]},{"text":"wildlifecrime","indices":[77,91]},{"text":"FridaysForFuture","indices":[92,109]}]</t>
  </si>
  <si>
    <t>2020-09-25T15:14:47.000Z</t>
  </si>
  <si>
    <t>2020-09-25T15:14:48.000Z</t>
  </si>
  <si>
    <t>2020-09-25T15:14:43.000Z</t>
  </si>
  <si>
    <t>MikeEnviro</t>
  </si>
  <si>
    <t>2020-09-25T15:14:46.000Z</t>
  </si>
  <si>
    <t>Melting Antarctic ice will raise sea level by 2.5 metres â€“ even if Paris climate goals are met, study finds https://t.co/EQMFhIkgzV #FridaysForFuture #ClimateChange</t>
  </si>
  <si>
    <t>Astro_journey</t>
  </si>
  <si>
    <t>care_eu</t>
  </si>
  <si>
    <t>2020-09-25T15:14:50.000Z</t>
  </si>
  <si>
    <t>Wer die Klimakrise ernst nimmt, der rettet die Menschen nicht erst im Mittelmeer bzw. fordert deren Rettung, sondern verhindert, dass die Menschen Ã¼berhaupt durch Kriege, Armut/Ausbeutung &amp;amp;Klimakrise zu FlÃ¼chtlingen werden. #Fridaysforfuture #Moria</t>
  </si>
  <si>
    <t>2020-09-25T15:14:51.000Z</t>
  </si>
  <si>
    <t>2020-09-25T15:14:53.000Z</t>
  </si>
  <si>
    <t>Great day with a Greater objective! 
A proper protest-cum-awareness drive was organized and conducted successfully with COVID-19 regulations. 
@ExtinctionR @Casey #GlobalClimateStrike #ClimateStrike #ClimateEmergency #climatefrontjammu
#GlobalDayOfClimateAction https://t.co/rDmcSoRpwA</t>
  </si>
  <si>
    <t>VikramSingh6969</t>
  </si>
  <si>
    <t>dosine2010</t>
  </si>
  <si>
    <t>2020-09-25T15:14:57.000Z</t>
  </si>
  <si>
    <t>2020-09-25T15:14:56.000Z</t>
  </si>
  <si>
    <t>NeverNotDebbie</t>
  </si>
  <si>
    <t>2020-09-25T15:15:02.000Z</t>
  </si>
  <si>
    <t>Cx1rDWA7glDUkSH</t>
  </si>
  <si>
    <t>2020-09-25T15:14:59.000Z</t>
  </si>
  <si>
    <t>abu_nouman</t>
  </si>
  <si>
    <t>2020-09-25T15:15:04.000Z</t>
  </si>
  <si>
    <t>nobu_professor</t>
  </si>
  <si>
    <t>2020-09-25T15:15:05.000Z</t>
  </si>
  <si>
    <t>They say young people are tomorrowâ€™s leaders but looking @ the global destruction made to life on Earth, there may not be a future to lead if the young wait till tomorrow.#ClimateActionNow
#LeadonClimate #FridaysforFuture  #ClimateActionGH 
@mestighofficial</t>
  </si>
  <si>
    <t>DrNikhil_P_B</t>
  </si>
  <si>
    <t>2020-09-25T15:15:08.000Z</t>
  </si>
  <si>
    <t>2020-09-25T15:15:07.000Z</t>
  </si>
  <si>
    <t>#Fridaysforfuture Wer die Klimakrise ernst nimmt, schaut auch auf den Energieverbrauch des Internets, der hinterfragt die Wegwerfgesellschaft, die Zersiedelung der Welt, den Wahnsinn der weltweiten Transportwirtschaft und setzt sich fÃ¼r regionale Selbstversorgung ein.</t>
  </si>
  <si>
    <t>2020-09-25T15:15:12.000Z</t>
  </si>
  <si>
    <t>2020-09-25T15:15:11.000Z</t>
  </si>
  <si>
    <t>2020-09-25T15:15:13.000Z</t>
  </si>
  <si>
    <t>2020-09-25T15:15:16.000Z</t>
  </si>
  <si>
    <t>Sie denken nicht nur an unsere Zukunft, sondern handeln auch verantwortungsbewusst was die Hygienevorschriften bei Demos unter Corona-Bedingungen angeht. Danke @FFF_Berlin was ihr heute wieder auf die Beine gestellt habt!
#fridaysforfuture #keingradweiter #climatestrike https://t.co/k5ynYkFyGS</t>
  </si>
  <si>
    <t>say_yoku</t>
  </si>
  <si>
    <t>2020-09-25T15:15:17.000Z</t>
  </si>
  <si>
    <t>2020-09-25T15:15:14.000Z</t>
  </si>
  <si>
    <t>2020-09-25T15:15:21.000Z</t>
  </si>
  <si>
    <t>#Fridaysforfuture
Wer die Klimakrise ernst nimmt, der stoppt und zerschlÃ¤gt die groÃŸen Ã–l-, Energie-, Bergbau- , Lebensmittel- und Wasserkonzerne und vor allem die groÃŸen RÃ¼stungskonzerne und den gesamten militÃ¤risch-industrielle Komplex samt der Geheimdienste.</t>
  </si>
  <si>
    <t>2020-09-25T15:15:22.000Z</t>
  </si>
  <si>
    <t>2020-09-25T15:15:23.000Z</t>
  </si>
  <si>
    <t>2020-09-25T15:15:24.000Z</t>
  </si>
  <si>
    <t>2020-09-25T15:15:25.000Z</t>
  </si>
  <si>
    <t>It is important to commit to protecting to our mangroves, they act as major carbon sink and serve as co-benefits to our changing climate, foresty authorities have to do more. 
#LeadonClimate #FridaysforFuture #ClimateActionGH
@SYNDGhana @ActivistaGh @ActionAidGhana</t>
  </si>
  <si>
    <t>2020-09-25T15:15:26.000Z</t>
  </si>
  <si>
    <t>bin bei #FridaysForFuture aufgrund ihrer bÃ¼rgerl. umtriebe zwiegespalten
umso mehr war ich auf den @tazgezwitscher takeover gespannt nicht zuletzt weil aktivismus und journalismus in der regel nicht gemischt werden sollten (bei der taz historisch bedingt aber anders zu bewerten)</t>
  </si>
  <si>
    <t>bahakirlidokme</t>
  </si>
  <si>
    <t>2020-09-25T15:15:27.000Z</t>
  </si>
  <si>
    <t>[{"screen_name":"tazgezwitscher","name":"taz","id":15243812,"id_str":"15243812","indices":[99,114]}]</t>
  </si>
  <si>
    <t>asp745</t>
  </si>
  <si>
    <t>ScoSciCliChaPol</t>
  </si>
  <si>
    <t>2020-09-25T15:15:31.000Z</t>
  </si>
  <si>
    <t>FrackHazReveal</t>
  </si>
  <si>
    <t>2020-09-25T15:15:32.000Z</t>
  </si>
  <si>
    <t>2020-09-25T15:15:30.000Z</t>
  </si>
  <si>
    <t>2020-09-25T15:15:35.000Z</t>
  </si>
  <si>
    <t>2020-09-25T15:15:37.000Z</t>
  </si>
  <si>
    <t>2020-09-25T15:15:38.000Z</t>
  </si>
  <si>
    <t>2020-09-25T15:15:36.000Z</t>
  </si>
  <si>
    <t>https://t.co/JJmMQy1Hjv</t>
  </si>
  <si>
    <t>2020-09-25T15:11:32.000Z</t>
  </si>
  <si>
    <t>#Hannover am 25.9.2020:  #Fridaysforfuture legt mit behÃ¶rdlicher Genehmigung den #Cityring lahm!</t>
  </si>
  <si>
    <t>2020-09-25T15:15:40.000Z</t>
  </si>
  <si>
    <t>[{"text":"Hannover","indices":[0,9]},{"text":"Fridaysforfuture","indices":[25,42]},{"text":"Cityring","indices":[81,90]}]</t>
  </si>
  <si>
    <t>PeterCochetti</t>
  </si>
  <si>
    <t>2020-09-25T15:15:41.000Z</t>
  </si>
  <si>
    <t>Caesarenwahn</t>
  </si>
  <si>
    <t>2020-09-25T15:15:39.000Z</t>
  </si>
  <si>
    <t>AlbizuDon</t>
  </si>
  <si>
    <t>Unpredictable rains and high temperatures are all distress signals of an ailing earth. Renewable energy presents a sure way out.
#LeadonClimate 
 #FridaysforFuture 
 #ClimateActionGH
@NAkufoAddo @EPA_Ghana @Mestighofficial @AccraMetropolis @fcghana2020 @soaghanahub @GPGhana @350</t>
  </si>
  <si>
    <t>2020-09-25T15:15:43.000Z</t>
  </si>
  <si>
    <t>2020-09-25T15:15:45.000Z</t>
  </si>
  <si>
    <t>KerrinDworkows1</t>
  </si>
  <si>
    <t>2020-09-25T15:15:46.000Z</t>
  </si>
  <si>
    <t>2020-09-25T15:15:42.000Z</t>
  </si>
  <si>
    <t>@SydesJokes @WBogler @AndyAVFCMann @pegram58 @ONuyos @AndyRFCCharman @Ker1244 @ParmBhandari @UKEmigration2EU @bunker_bitch @rubensjose @vozguate @russmassie @wkPython @demelo64 @iDerek4Real Thanks mate, @SydesJokes 
Privilege to belong in such a group of fellow mates 
Keep up the follow train
#FF
#FollowFriday
#FridayThoughts 
#FridayFeeling 
#FridaysForFuture 
#Friyay 
#fridaymorning 
#Friday 
- daweirdwriter https://t.co/4W5OztYZ9B</t>
  </si>
  <si>
    <t>daweirdwriter</t>
  </si>
  <si>
    <t>2020-09-25T15:15:47.000Z</t>
  </si>
  <si>
    <t>[{"screen_name":"SydesJokes","name":"Colin Sydes #BLM #FBR ðŸ‡¬ðŸ‡§ðŸ‡©ðŸ‡ªðŸ‡¸ðŸ‡¬ðŸ‡«ðŸ‡®ðŸ‡ªðŸ‡º","id":29459695,"id_str":"29459695","indices":[0,11]},{"screen_name":"WBogler","name":"Wolfgang Bogler","id":1107054002,"id_str":"1107054002","indices":[12,20]},{"screen_name":"AndyAVFCMann","name":"Andy N M ðŸ‡ªðŸ‡º3.5% #FBPE","id":19292009,"id_str":"19292009","indices":[21,34]},{"screen_name":"pegram58","name":"JPeg1958","id":1109971880,"id_str":"1109971880","indices":[35,44]},{"screen_name":"ONuyos","name":"Mel #FBPE","id":{"$numberLong":"1178462592404246528"},"id_str":"1178462592404246528","indices":[45,52]},{"screen_name":"AndyRFCCharman","name":"Andy C #FBPE","id":416477640,"id_str":"416477640","indices":[53,68]},{"screen_name":"Ker1244","name":"Keri #3.5%#BLM#Socialist#ToriesOut#NHSPay15","id":474269050,"id_str":"474269050","indices":[69,77]},{"screen_name":"ParmBhandari","name":"Parminder Bhandari","id":581610040,"id_str":"581610040","indices":[78,91]},{"screen_name":"UKEmigration2EU","name":"EU Citizens from UK #FBPE 3.5 % ðŸŸ","id":{"$numberLong":"746690249489813504"},"id_str":"746690249489813504","indices":[92,108]}]</t>
  </si>
  <si>
    <t>2020-09-25T15:15:49.000Z</t>
  </si>
  <si>
    <t>@enoch_anyane #LeadonClimate 
#FridaysforFuture 
#ClimateActionGH</t>
  </si>
  <si>
    <t>2020-09-25T15:15:51.000Z</t>
  </si>
  <si>
    <t>[{"screen_name":"enoch_anyane","name":"Anyane Enoch","id":{"$numberLong":"805877500639330306"},"id_str":"805877500639330306","indices":[0,13]}]</t>
  </si>
  <si>
    <t>Klimastreik 22.09 - HVV Preise runter! Autonutzung verteuern! Wir stehen fÃ¼r eine Umverteilung der MobilitÃ¤tskosten - so schaffen wir Anreitze fÃ¼r eine klimafreundlichere MobilitÃ¤t! #Klimastreik #FridaysForFuture https://t.co/W4vZE7VM51</t>
  </si>
  <si>
    <t>HVV_Umsonst</t>
  </si>
  <si>
    <t>WestSuburbHomes</t>
  </si>
  <si>
    <t>2020-09-25T15:15:55.000Z</t>
  </si>
  <si>
    <t>lara_barberis</t>
  </si>
  <si>
    <t>2020-09-25T15:15:56.000Z</t>
  </si>
  <si>
    <t>2020-09-25T15:15:59.000Z</t>
  </si>
  <si>
    <t>imkendrickllama</t>
  </si>
  <si>
    <t>TheNocternal</t>
  </si>
  <si>
    <t>Largely unregulated and lacking ambition to change, the shipping industry is an elephant in the room for climate change. This article is surprisingly good at laying out the situation and even acknowledges LNG is not a shipping solution!</t>
  </si>
  <si>
    <t>2020-09-25T15:16:03.000Z</t>
  </si>
  <si>
    <t>ThVeganTomBrown</t>
  </si>
  <si>
    <t>2020-09-25T15:16:00.000Z</t>
  </si>
  <si>
    <t>2020-09-25T15:15:58.000Z</t>
  </si>
  <si>
    <t>2020-09-25T15:16:02.000Z</t>
  </si>
  <si>
    <t>2020-09-25T15:16:04.000Z</t>
  </si>
  <si>
    <t>2020-09-25T15:16:06.000Z</t>
  </si>
  <si>
    <t>Week 42 : 25.09.2020
Strikes are back !!! 
The time to strike for our planet and future is here.Â 
ðŸ“ Location 4: Kovur Nellore
#fightclimateinjustice #farmersprotests #fridaysforfuture
#globalclimatestrike
#globaldayofclimateaction #climatestrike https://t.co/tZH0izhNOG</t>
  </si>
  <si>
    <t>2020-09-25T15:16:05.000Z</t>
  </si>
  <si>
    <t>2020-09-25T15:16:07.000Z</t>
  </si>
  <si>
    <t>If you can't attend #ClimateAction for #FridaysForFuture in person today, strike digitally using @EarthSpeakr to share protest signs and chants on video! Find out more on @350 
https://t.co/GakI0EsQcG</t>
  </si>
  <si>
    <t>[{"text":"ClimateAction","indices":[20,34]},{"text":"FridaysForFuture","indices":[39,56]}]</t>
  </si>
  <si>
    <t>[{"screen_name":"EarthSpeakr","name":"Earth Speakr","id":{"$numberLong":"1248188141112119298"},"id_str":"1248188141112119298","indices":[97,109]}]</t>
  </si>
  <si>
    <t>2020-09-25T15:16:10.000Z</t>
  </si>
  <si>
    <t>Who did this https://t.co/rFbDV7O67P</t>
  </si>
  <si>
    <t>MustangGirl3</t>
  </si>
  <si>
    <t>2020-09-23T01:19:10.000Z</t>
  </si>
  <si>
    <t>#BidenRiots #Biden2020 #BidenHarris #BidenHarris2020ToSaveAmerica #BidenHarris2020Landslide #BidenHarrisLandslide2020 #DemocratsAreDestroyingAmerica #Democrats #DemokratenfuersKlima #FridaysForFuture #FridayFeeling #FridaysForFielflieger #BlackLivesMatter #BlackTransLivesMatter</t>
  </si>
  <si>
    <t>flusssaure</t>
  </si>
  <si>
    <t>2020-09-25T15:16:12.000Z</t>
  </si>
  <si>
    <t>[{"text":"BidenRiots","indices":[0,11]},{"text":"Biden2020","indices":[12,22]},{"text":"BidenHarris","indices":[23,35]},{"text":"BidenHarris2020ToSaveAmerica","indices":[36,65]},{"text":"BidenHarris2020Landslide","indices":[66,91]}]</t>
  </si>
  <si>
    <t>Wenn er aufhÃ¶rt zu furzen, erreichen wir die Klimaziele.
Ãœbrigens Schule vorsÃ¤tzlich schwÃ¤nzen ist strafbar! Ohne Schulbildung werden Kinder so doof wie unsere Politiker.
5 Std. Nachhilfe pro Tag in Physik Astrophysik und Mathematik hilft etwas Ã¼ber Planeten zu lernen</t>
  </si>
  <si>
    <t>TriererAlter</t>
  </si>
  <si>
    <t>2020-09-25T15:16:11.000Z</t>
  </si>
  <si>
    <t>Ach, Ã¼brigens #criticalmass #Hamburg zufÃ¤llig hÃ¶re ich, man trifft sich um 19.00 Uhr an der Moorweide, wenn man Fahrrad fahren will #FridaysForFuture</t>
  </si>
  <si>
    <t>2020-09-25T15:16:14.000Z</t>
  </si>
  <si>
    <t>[{"text":"criticalmass","indices":[14,27]},{"text":"Hamburg","indices":[28,36]}]</t>
  </si>
  <si>
    <t>2020-09-25T15:16:13.000Z</t>
  </si>
  <si>
    <t>2038 ist zu spÃ¤t #Klimastreik
#KeinGradWeiter #FridaysForFuture https://t.co/h9XD3RxQie</t>
  </si>
  <si>
    <t>[{"text":"Klimastreik","indices":[17,29]},{"text":"KeinGradWeiter","indices":[30,45]},{"text":"FridaysForFuture","indices":[46,63]}]</t>
  </si>
  <si>
    <t>2020-09-25T15:16:16.000Z</t>
  </si>
  <si>
    <t>@SchweinOfLove #FridayThe13th ist jetzt #FridaysForFuture</t>
  </si>
  <si>
    <t>uhane_kai</t>
  </si>
  <si>
    <t>2020-09-25T15:16:19.000Z</t>
  </si>
  <si>
    <t>[{"text":"FridayThe13th","indices":[15,29]},{"text":"FridaysForFuture","indices":[40,57]}]</t>
  </si>
  <si>
    <t>[{"screen_name":"SchweinOfLove","name":"Das Leb ist zu kurz","id":36137912,"id_str":"36137912","indices":[0,14]}]</t>
  </si>
  <si>
    <t>2020-09-25T15:16:17.000Z</t>
  </si>
  <si>
    <t>2020-09-25T15:16:18.000Z</t>
  </si>
  <si>
    <t>2020-09-25T15:16:20.000Z</t>
  </si>
  <si>
    <t>The Earth should not be a worse place after my life than it was when I was born here.
#LeadonClimate 
 #FridaysforFuture 
 #ClimateActionGH @SYNDGhana</t>
  </si>
  <si>
    <t>Carbon disclosure of fossilfuel #plastic/#biomass incinerators, not #sustainable or #energyefficiency https://t.co/5WmA0JTFMb #recycleweek #esg #cop26 #netzero #ClimateWeekNYC #2030vision #sdgactionday2020 #SDI20 #sustainablefinance #investor #capitalatrisk #FridaysForFuture</t>
  </si>
  <si>
    <t>[{"text":"plastic","indices":[32,40]},{"text":"biomass","indices":[41,49]},{"text":"sustainable","indices":[68,80]},{"text":"energyefficiency","indices":[84,101]}]</t>
  </si>
  <si>
    <t>2020-09-25T15:16:24.000Z</t>
  </si>
  <si>
    <t>2020-09-25T15:16:22.000Z</t>
  </si>
  <si>
    <t>Radhika_Di</t>
  </si>
  <si>
    <t>A plastic dropped represents the death of many aquatic life; fishes most importantly.
#LeadonClimate 
 #FridaysforFuture 
 #ClimateActionGH
@NAkufoAddo @EPA_Ghana @Mestighofficial @AccraMetropolis @fcghana2020 @soaghanahub @GPGhana @UNFCCC @350 @Ecosia</t>
  </si>
  <si>
    <t>Oxfam_Guatemala</t>
  </si>
  <si>
    <t>2020-09-25T15:16:25.000Z</t>
  </si>
  <si>
    <t>2020-09-25T15:16:23.000Z</t>
  </si>
  <si>
    <t>MRGumede6</t>
  </si>
  <si>
    <t>2020-09-25T15:16:29.000Z</t>
  </si>
  <si>
    <t>2020-09-25T15:16:30.000Z</t>
  </si>
  <si>
    <t>2020-09-25T15:16:32.000Z</t>
  </si>
  <si>
    <t>Miss you &amp;amp; friends &amp;amp; Panda in person too but #DigitalStrike is global &amp;amp; activates more people so keep it going! Thank you @ZayneCowie - yes! @TheClimateClock is ticking! Divest this week if you care about kids #climateweekNYC2020</t>
  </si>
  <si>
    <t>wendybrawer</t>
  </si>
  <si>
    <t>[{"text":"DigitalStrike","indices":[53,67]}]</t>
  </si>
  <si>
    <t>otusposti</t>
  </si>
  <si>
    <t>2020-09-25T15:16:33.000Z</t>
  </si>
  <si>
    <t>2020-09-25T15:16:35.000Z</t>
  </si>
  <si>
    <t>for_to_Mo_rrow</t>
  </si>
  <si>
    <t>2020-09-25T15:16:39.000Z</t>
  </si>
  <si>
    <t>A_M_Morgan</t>
  </si>
  <si>
    <t>2020-09-25T15:16:42.000Z</t>
  </si>
  <si>
    <t>OlacLAC</t>
  </si>
  <si>
    <t>2020-09-25T15:16:38.000Z</t>
  </si>
  <si>
    <t>https://t.co/JNrHWRnrVi et Le Bon Call vous souhaitent un trÃ¨s beau week-end... Avec le #Sourire. 
#FridayFeeling #BonneFinDeSemaine https://t.co/c1AXbD60Kt</t>
  </si>
  <si>
    <t>bon_call</t>
  </si>
  <si>
    <t>[{"text":"Sourire","indices":[88,96]},{"text":"FridayFeeling","indices":[99,113]}]</t>
  </si>
  <si>
    <t>Bon week-end !
#FridaysForFuture</t>
  </si>
  <si>
    <t>lilcyprien</t>
  </si>
  <si>
    <t>2020-09-25T15:16:41.000Z</t>
  </si>
  <si>
    <t>2020-09-25T15:16:44.000Z</t>
  </si>
  <si>
    <t>Happy #GlobalClimateAction Day! Let's make a difference! #ClimateStrike #GlobalDayOfClimateAction #GlobalClimateStrike #FridaysForFuture</t>
  </si>
  <si>
    <t>2020-09-25T15:16:47.000Z</t>
  </si>
  <si>
    <t>[{"text":"GlobalClimateAction","indices":[6,26]},{"text":"ClimateStrike","indices":[57,71]},{"text":"GlobalDayOfClimateAction","indices":[72,97]},{"text":"GlobalClimateStrike","indices":[98,118]},{"text":"FridaysForFuture","indices":[119,136]}]</t>
  </si>
  <si>
    <t>opx6c</t>
  </si>
  <si>
    <t>2020-09-25T15:16:45.000Z</t>
  </si>
  <si>
    <t>2020-09-25T15:16:48.000Z</t>
  </si>
  <si>
    <t>2020-09-25T15:16:50.000Z</t>
  </si>
  <si>
    <t>2020-09-25T15:16:49.000Z</t>
  </si>
  <si>
    <t>2020-09-25T15:16:51.000Z</t>
  </si>
  <si>
    <t>Thatâ€™s a wrap! An excellent #enviro session at @EASMBoard this morning, topped off with two of our members (@TBKellison @maddyjorr) winning Best Paper Award ðŸ¥‡ðŸ“„ Congrats! #sportecology #climateaction 
Happy #SDGActionDay2020 &amp;amp; #FridaysForFuture day! â™»ï¸ðŸŒ± https://t.co/XdI5V4Fj6A</t>
  </si>
  <si>
    <t>SportEcoGroup</t>
  </si>
  <si>
    <t>2020-09-25T15:16:55.000Z</t>
  </si>
  <si>
    <t>[{"text":"enviro","indices":[28,35]}]</t>
  </si>
  <si>
    <t>[{"screen_name":"EASMBoard","name":"EASM","id":554322955,"id_str":"554322955","indices":[47,57]}]</t>
  </si>
  <si>
    <t>Grundsaetzlich</t>
  </si>
  <si>
    <t>2020-09-25T15:16:57.000Z</t>
  </si>
  <si>
    <t>2020-09-25T15:16:54.000Z</t>
  </si>
  <si>
    <t>Todo cambio tiene su parte buenaâœ¨
#FridaysForFuture #fridaymorning #weekendvibes https://t.co/SskVZUJ9sT</t>
  </si>
  <si>
    <t>Shiki_Vargas</t>
  </si>
  <si>
    <t>[{"text":"FridaysForFuture","indices":[34,51]},{"text":"fridaymorning","indices":[52,66]},{"text":"weekendvibes","indices":[67,80]}]</t>
  </si>
  <si>
    <t>2020-09-25T15:16:56.000Z</t>
  </si>
  <si>
    <t>2020-09-25T15:17:01.000Z</t>
  </si>
  <si>
    <t>2020-09-25T15:16:58.000Z</t>
  </si>
  <si>
    <t>Climate change is sometimes misunderstood as being about changes in the weather. In reality, it is about changes in our very way of life.
#LeadonClimate 
 #FridaysforFuture 
 #ClimateActionGH @SYNDGhana</t>
  </si>
  <si>
    <t>2020-09-25T15:17:00.000Z</t>
  </si>
  <si>
    <t>2020-09-25T15:17:03.000Z</t>
  </si>
  <si>
    <t>2020-09-25T15:17:04.000Z</t>
  </si>
  <si>
    <t>jackie_reily</t>
  </si>
  <si>
    <t>2020-09-25T15:17:07.000Z</t>
  </si>
  <si>
    <t>2020-09-25T15:17:06.000Z</t>
  </si>
  <si>
    <t>Oh shit. Ik ben vergeten te staken ðŸ˜± #climatestrike #climatestrikeonline #fridaysforfuture</t>
  </si>
  <si>
    <t>esratebrinke</t>
  </si>
  <si>
    <t>[{"text":"climatestrike","indices":[37,51]},{"text":"climatestrikeonline","indices":[52,72]},{"text":"fridaysforfuture","indices":[73,90]}]</t>
  </si>
  <si>
    <t>Unheard, not voiceless. Fighting for our present, not just our future. We will not be prisoners of injustice.@NYCA_Nepal #FightClimateInjustice #FridaysForFuture #RedAlertOnClimate #DigitalStrike  #GlobalDayOfClimateAction #WeareNepaleseYouthforClimateAction https://t.co/ld075UHemj</t>
  </si>
  <si>
    <t>2020-09-25T15:17:10.000Z</t>
  </si>
  <si>
    <t>MarenLisaWagner</t>
  </si>
  <si>
    <t>2020-09-25T15:17:12.000Z</t>
  </si>
  <si>
    <t>2020-09-25T15:17:11.000Z</t>
  </si>
  <si>
    <t>il_brigante07</t>
  </si>
  <si>
    <t>2020-09-25T15:17:18.000Z</t>
  </si>
  <si>
    <t>2020-09-25T15:17:15.000Z</t>
  </si>
  <si>
    <t>@SergioCosta_min Come in Basilicata ?  ...venite ha manifestare qui...se avete il coraggio...ma non credo che lo avete... contro Eni..non si puÃ²...vero ministro ?...#FridaysForFuture di sto cazzo ... Ipocrita..ðŸ˜ ðŸ¤®</t>
  </si>
  <si>
    <t>[{"screen_name":"SergioCosta_min","name":"Sergio Costa","id":{"$numberLong":"1003507623214370816"},"id_str":"1003507623214370816","indices":[0,16]}]</t>
  </si>
  <si>
    <t>Rashraj123</t>
  </si>
  <si>
    <t>GuelphRepsFeed</t>
  </si>
  <si>
    <t>2020-09-25T15:17:19.000Z</t>
  </si>
  <si>
    <t>&lt;a href="http://abhilashkantamneni.com/" rel="nofollow"&gt;GuelphElectionSpotlight2018&lt;/a&gt;</t>
  </si>
  <si>
    <t>miketregent</t>
  </si>
  <si>
    <t>2020-09-25T15:17:21.000Z</t>
  </si>
  <si>
    <t>Based</t>
  </si>
  <si>
    <t>volcel88</t>
  </si>
  <si>
    <t>2020-09-25T15:17:20.000Z</t>
  </si>
  <si>
    <t>#recuperacionVerde
El cambio climÃ¡tico no estÃ¡ en cuarentena, al igual que nosotros los jÃ³venes que peleamos por una mejor movilidad, energÃ­as limpias y un mejor maÃ±ana mÃ¡s sustentable . #FridaysForFuture  #JusticiaClimatica #FightClimateInjustice</t>
  </si>
  <si>
    <t>[{"text":"recuperacionVerde","indices":[0,18]}]</t>
  </si>
  <si>
    <t>2020-09-25T15:17:23.000Z</t>
  </si>
  <si>
    <t>#Fridays4Future</t>
  </si>
  <si>
    <t>2020-09-25T15:17:24.000Z</t>
  </si>
  <si>
    <t>[{"text":"Fridays4Future","indices":[0,15]}]</t>
  </si>
  <si>
    <t>SostenAbilMente</t>
  </si>
  <si>
    <t>2020-09-25T15:17:25.000Z</t>
  </si>
  <si>
    <t>@fffstjohns have three specific asks at today's #ClimateStrike
(1) @GovNL &amp;amp; @CityofStJohns to adhere to climate action plans they've already developed
(2) Termination of offshore oil subsidies. Fascilitate transition now
(3) Gov's everywhere to adhere to Paris agreement https://t.co/AlwFWV9doc</t>
  </si>
  <si>
    <t>Jess_Puddister</t>
  </si>
  <si>
    <t>2020-09-25T15:17:30.000Z</t>
  </si>
  <si>
    <t>[{"screen_name":"fffstjohns","name":"Fridays For Future St. John's","id":{"$numberLong":"1170429086684065793"},"id_str":"1170429086684065793","indices":[0,11]},{"screen_name":"GovNL","name":"Government of NL","id":479615357,"id_str":"479615357","indices":[67,73]},{"screen_name":"CityofStJohns","name":"City of St. John's","id":234063612,"id_str":"234063612","indices":[80,94]}]</t>
  </si>
  <si>
    <t>2020-09-25T15:17:31.000Z</t>
  </si>
  <si>
    <t>Where's the revolution
Come on, people
You're letting me down
- Depeche Mode
@HalleVerkehrt
@Ende__Gelaende
@ExtinctionR_DE
@robin_urban
#Klimastreik #FridaysforFuture #ExtinctionRebellion #EndeGelÃ¤nde
#Klimakrise #Klimagerechtigkeit
#ClimateStrike</t>
  </si>
  <si>
    <t>[{"screen_name":"HalleVerkehrt","name":"Halle Verkehrt #KeinGradWeiter!","id":{"$numberLong":"893034580411916288"},"id_str":"893034580411916288","indices":[79,93]},{"screen_name":"Ende__Gelaende","name":"Ende GelÃ¤nde","id":{"$numberLong":"3232960847"},"id_str":"3232960847","indices":[94,109]}]</t>
  </si>
  <si>
    <t>2020-09-25T15:17:33.000Z</t>
  </si>
  <si>
    <t>Denolar_Gamilus</t>
  </si>
  <si>
    <t>2020-09-25T15:17:36.000Z</t>
  </si>
  <si>
    <t>EspaÃ±a se suma a las manifestaciones del dÃ­a de #AccionGlobalPorElClima. Concentraciones en 22 localidades del paÃ­s, entre ellas, Madrid a las 18h frente al Congreso #FridaysForFuture @teleSURtv https://t.co/T8vVEzlLwP</t>
  </si>
  <si>
    <t>EduardoM_tlSUR</t>
  </si>
  <si>
    <t>[{"text":"AccionGlobalPorElClima","indices":[48,71]}]</t>
  </si>
  <si>
    <t>opensourceidea2</t>
  </si>
  <si>
    <t>2020-09-25T15:17:32.000Z</t>
  </si>
  <si>
    <t>2020-09-25T15:17:37.000Z</t>
  </si>
  <si>
    <t>drlorileeoates</t>
  </si>
  <si>
    <t>2020-09-25T15:17:39.000Z</t>
  </si>
  <si>
    <t>2020-09-25T15:17:43.000Z</t>
  </si>
  <si>
    <t>Anna77265583</t>
  </si>
  <si>
    <t>Mit dem Nordstadt Finger hat sich jetzt auch der letzte von 5 Fingern in Bewegung gesetzt! 
Laut, antikapitalistisch und entschlossen geht es nun Richtung Friedensplatz! âœŠ
Eins ist klar, um die Klimakrise aufzuhalten brauchen wir einen #SystemChange! 
#FridaysForFuture https://t.co/EiJ95BSXc5</t>
  </si>
  <si>
    <t>2020-09-25T15:17:41.000Z</t>
  </si>
  <si>
    <t>GrobaSylvio</t>
  </si>
  <si>
    <t>2020-09-25T15:17:46.000Z</t>
  </si>
  <si>
    <t>2020-09-25T15:17:45.000Z</t>
  </si>
  <si>
    <t>boorm</t>
  </si>
  <si>
    <t>2020-09-25T15:17:51.000Z</t>
  </si>
  <si>
    <t>CatÃ¡strofeâ€¼ï¸ AsÃ­ se califican los 11 derrames de la refinerÃ­a "El Palito", generando una contaminaciÃ³n marina y terrestre de una magnitudes catastrÃ³ficas.
#EmergenciaClimÃ¡ticaVzla
#ClimateEmergency
#ClimateAction
#FridaysForFuture https://t.co/XznxZTHtwP</t>
  </si>
  <si>
    <t>2020-09-25T15:17:48.000Z</t>
  </si>
  <si>
    <t>2020-09-25T15:17:49.000Z</t>
  </si>
  <si>
    <t>#KeinGradWeiter - Globaler Klimastreik
Vor der Abschlusskundgebung der @futurefridaysDO gibt es vor der Reinoldikirche das Ã¶kumenische "Gebet fÃ¼r die Erde" der @Christians4FDo. Danach geht es zur #FridaysForFuture -Kundgebung der @futurefridaysDO auf den Friedensplatz. https://t.co/e03CsP3QKz</t>
  </si>
  <si>
    <t>ekk_do</t>
  </si>
  <si>
    <t>2020-09-25T15:17:47.000Z</t>
  </si>
  <si>
    <t>[{"screen_name":"futurefridaysDO","name":"Fridays For Future Dortmund","id":{"$numberLong":"1086335890186752002"},"id_str":"1086335890186752002","indices":[71,87]}]</t>
  </si>
  <si>
    <t>Please retweet this. Everyone needs to say this prayer before heading to the polls.</t>
  </si>
  <si>
    <t>mamaburg51</t>
  </si>
  <si>
    <t>2020-09-25T15:17:54.000Z</t>
  </si>
  <si>
    <t>Aska_Neco</t>
  </si>
  <si>
    <t>2020-09-25T15:17:58.000Z</t>
  </si>
  <si>
    <t>2020-09-25T15:17:57.000Z</t>
  </si>
  <si>
    <t>#FridaysForFuture bestimmt werden in den kommenden Tage keine erhÃ¶hten Infektionszahlen verÃ¶ffentlicht (werden ...) @rki_de @SHomburg @Steinhoefel</t>
  </si>
  <si>
    <t>TeVauGe</t>
  </si>
  <si>
    <t>2020-09-25T15:17:56.000Z</t>
  </si>
  <si>
    <t>@enoch_anyane @NAkufoAddo @EPA_Ghana @mestighofficial @AccraMetropolis @fcghana2020 @soaghanahub @GPGhana #LeadonClimate 
#FridaysforFuture 
#ClimateActionGH</t>
  </si>
  <si>
    <t>[{"screen_name":"enoch_anyane","name":"Anyane Enoch","id":{"$numberLong":"805877500639330306"},"id_str":"805877500639330306","indices":[0,13]},{"screen_name":"NAkufoAddo","name":"Nana Akufo-Addo","id":247217109,"id_str":"247217109","indices":[14,25]},{"screen_name":"EPA_Ghana","name":"EPA Ghana","id":1726562113,"id_str":"1726562113","indices":[26,36]},{"screen_name":"mestighofficial","name":"Ministry of Environment, Science, Technology \u0026 Inn","id":{"$numberLong":"1106148847787622400"},"id_str":"1106148847787622400","indices":[37,53]},{"screen_name":"AccraMetropolis","name":"CITY OF ACCRA","id":{"$numberLong":"3292794593"},"id_str":"3292794593","indices":[54,70]},{"screen_name":"fcghana2020","name":"Forestry Commission Gh","id":{"$numberLong":"1271412106634633222"},"id_str":"1271412106634633222","indices":[71,83]},{"screen_name":"soaghanahub","name":"Sustainable Ocean Alliance Ghana","id":{"$numberLong":"1269914167022096385"},"id_str":"1269914167022096385","indices":[84,96]},{"screen_name":"GPGhana","name":"GP Ghana","id":{"$numberLong":"3674315477"},"id_str":"3674315477","indices":[97,105]}]</t>
  </si>
  <si>
    <t>GlobalActionPW</t>
  </si>
  <si>
    <t>2020-09-25T15:17:59.000Z</t>
  </si>
  <si>
    <t>chuddles11</t>
  </si>
  <si>
    <t>2020-09-25T15:18:03.000Z</t>
  </si>
  <si>
    <t>2020-09-25T15:18:06.000Z</t>
  </si>
  <si>
    <t>2020-09-25T15:18:05.000Z</t>
  </si>
  <si>
    <t>Die_PARTEI_Ofr</t>
  </si>
  <si>
    <t>2020-09-25T15:18:04.000Z</t>
  </si>
  <si>
    <t>Walworth_Greens</t>
  </si>
  <si>
    <t>2020-09-25T15:18:08.000Z</t>
  </si>
  <si>
    <t>Ä°klim olaylarÄ± gÃ¼nden gÃ¼ne artÄ±yor. 
Bizler doÄŸaya hÃ¼kmeden canlÄ±lar deÄŸil, onun bir parÃ§asÄ±yÄ±z.
Ekolojik bir toplumu birlikte inÅŸa edelim.
#Ä°klimKrizi
#Ä°klimGrevi
#ClimateStrike https://t.co/7M5QDMkTIf</t>
  </si>
  <si>
    <t>DogannCocuklari</t>
  </si>
  <si>
    <t>2020-09-25T15:18:09.000Z</t>
  </si>
  <si>
    <t>TSchallschmidt</t>
  </si>
  <si>
    <t>2020-09-25T15:18:13.000Z</t>
  </si>
  <si>
    <t>2020-09-25T15:18:14.000Z</t>
  </si>
  <si>
    <t>klippert</t>
  </si>
  <si>
    <t>2020-09-25T15:18:18.000Z</t>
  </si>
  <si>
    <t>2020-09-25T15:18:19.000Z</t>
  </si>
  <si>
    <t>2020-09-25T15:18:23.000Z</t>
  </si>
  <si>
    <t>shu06071848</t>
  </si>
  <si>
    <t>2020-09-25T15:18:26.000Z</t>
  </si>
  <si>
    <t>@alphacondepresi remporte un prix Ã  lâ€™international
https://t.co/rM3YIk5eNv #Kibaro #FridaysForFuture @rpg_officiel</t>
  </si>
  <si>
    <t>2020-09-25T15:18:25.000Z</t>
  </si>
  <si>
    <t>[{"text":"Kibaro","indices":[76,83]},{"text":"FridaysForFuture","indices":[84,101]}]</t>
  </si>
  <si>
    <t>[{"screen_name":"alphacondepresi","name":"Alpha CONDÃ‰","id":{"$numberLong":"925179109193510913"},"id_str":"925179109193510913","indices":[0,16]},{"screen_name":"rpg_officiel","name":"RPG ARC-EN-CIEL","id":{"$numberLong":"1078062486170017792"},"id_str":"1078062486170017792","indices":[102,115]}]</t>
  </si>
  <si>
    <t>EvaMFuchs</t>
  </si>
  <si>
    <t>2020-09-25T15:18:24.000Z</t>
  </si>
  <si>
    <t>2020-09-25T15:18:28.000Z</t>
  </si>
  <si>
    <t>2020-09-25T15:18:32.000Z</t>
  </si>
  <si>
    <t>kahmirkikali</t>
  </si>
  <si>
    <t>You think climate change is a hoax? What about the rampant and severe floods at the turn of this century? We ought to think and do better.
#LeadonClimate 
 #FridaysforFuture 
 #ClimateActionGH
@NAkufoAddo @EPA_Ghana @Mestighofficial @AccraMetropolis @fcghana2020 @soaghanahub @350</t>
  </si>
  <si>
    <t>2020-09-25T15:18:31.000Z</t>
  </si>
  <si>
    <t>iss___logisch</t>
  </si>
  <si>
    <t>2020-09-25T15:18:34.000Z</t>
  </si>
  <si>
    <t>DefensorasLatam</t>
  </si>
  <si>
    <t>2020-09-25T15:18:38.000Z</t>
  </si>
  <si>
    <t>michelle0728</t>
  </si>
  <si>
    <t>2020-09-25T15:18:36.000Z</t>
  </si>
  <si>
    <t>Zauberkind2</t>
  </si>
  <si>
    <t>2020-09-25T15:18:41.000Z</t>
  </si>
  <si>
    <t>Uganda strikes for climate!
We cannot eat COAL. We cannot drink OIL
#FaceTheClimateEmergency #FightClimateInjustice https://t.co/QxQIKRB5lt</t>
  </si>
  <si>
    <t>[{"text":"FaceTheClimateEmergency","indices":[70,94]}]</t>
  </si>
  <si>
    <t>#Uganda -  #FridaysForFuture #ClimateStrike #ExtinctionRebellion #ClimateActionNow #EndCoal #NoNewFossilFools #NoFrackingWay   #environmentaljustice #AfticaRising #AfricaIsNotADumpster #TheEarthIsNotADump!</t>
  </si>
  <si>
    <t>2020-09-25T15:18:43.000Z</t>
  </si>
  <si>
    <t>[{"text":"Uganda","indices":[0,7]},{"text":"FridaysForFuture","indices":[11,28]},{"text":"ClimateStrike","indices":[29,43]},{"text":"ExtinctionRebellion","indices":[44,64]},{"text":"ClimateActionNow","indices":[65,82]},{"text":"EndCoal","indices":[83,91]},{"text":"NoNewFossilFools","indices":[92,109]}]</t>
  </si>
  <si>
    <t>2020-09-25T15:18:40.000Z</t>
  </si>
  <si>
    <t>#Accountant at Tyonex #Nigeria Limited
To apply, click on the link below.
https://t.co/DNDyJWAaow
For more #job #opportunities, follow the link below. 
https://t.co/0AG1mbsvqG
#Accounting #businessowner #FridayThoughts #FridayFeeling #FridaysForFuture #NigeriaAt60</t>
  </si>
  <si>
    <t>[{"text":"Accountant","indices":[0,11]},{"text":"Nigeria","indices":[22,30]},{"text":"job","indices":[110,114]}]</t>
  </si>
  <si>
    <t>2020-09-25T15:18:47.000Z</t>
  </si>
  <si>
    <t>PiyushS51462832</t>
  </si>
  <si>
    <t>2020-09-25T15:18:42.000Z</t>
  </si>
  <si>
    <t>We live in the midst of a pandemic, but climate change is just as much of a crisis as it was before. Today is the global day of action, join today in whatever way is safe for you and your community! #FridaysForFuture #FightClimateInjustice #ClimateStrike https://t.co/QCVJGCd2nx</t>
  </si>
  <si>
    <t>2020-09-25T15:18:44.000Z</t>
  </si>
  <si>
    <t>2020-09-25T15:18:48.000Z</t>
  </si>
  <si>
    <t>2020-09-25T15:18:49.000Z</t>
  </si>
  <si>
    <t>#Fridaysforfuture 
Wer die Klimakrise ernst nimmt, sollte sie als eine gesamtgesellschaftliche Herausforderung aller Menschen begreifen, und anstreben, die Spaltung der Menschen in arm und reich aufzuheben. https://t.co/nxrH8fXq4D</t>
  </si>
  <si>
    <t>2020-09-25T15:18:46.000Z</t>
  </si>
  <si>
    <t>2020-09-25T15:18:50.000Z</t>
  </si>
  <si>
    <t>fsutherland7</t>
  </si>
  <si>
    <t>ðŸŒðŸŒ¿ðŸ‘‡Solidarity Endel And Fellow Strikers.!âœŒï¸ðŸ’šðŸŒ¿For Climate Strike Week 53 (Part 2) #ClimateStrike #ClimateAction #Hamburg #FridaysForFuture ðŸŒ¿ðŸŒ #FridaysForFutureHamburg ðŸŒ¿ðŸ’šðŸŒðŸ’š@fff_hamburg @Fridays4future ðŸŒ¿ðŸŒ</t>
  </si>
  <si>
    <t>[{"text":"ClimateStrike","indices":[81,95]},{"text":"ClimateAction","indices":[96,110]}]</t>
  </si>
  <si>
    <t>If we pollute the air, water and soil that keep us alive and well, and destroy the biodiversity that allows natural systems to function, no amount of money will save us.
 #LeadonClimate 
 #FridaysforFuture 
 #ClimateActionGH @SYNDGhana</t>
  </si>
  <si>
    <t>2020-09-25T15:18:52.000Z</t>
  </si>
  <si>
    <t>Climate change is caused by Humans and Humans can prevent it. It is not too late to change our attitudes towards our environment. 
#LeadOnClimate. #FridaysforFuture #ClimateActionGh</t>
  </si>
  <si>
    <t>2020-09-25T15:18:55.000Z</t>
  </si>
  <si>
    <t>2020-09-25T15:18:56.000Z</t>
  </si>
  <si>
    <t>2020-09-25T15:19:02.000Z</t>
  </si>
  <si>
    <t>2020-09-25T15:18:59.000Z</t>
  </si>
  <si>
    <t>Teamwork makes the dream work https://t.co/bjzCxWIYjD</t>
  </si>
  <si>
    <t>maddyjorr</t>
  </si>
  <si>
    <t>2020-09-25T15:18:57.000Z</t>
  </si>
  <si>
    <t>2020-09-25T15:19:01.000Z</t>
  </si>
  <si>
    <t>2020-09-25T15:19:03.000Z</t>
  </si>
  <si>
    <t>2020-09-25T15:19:07.000Z</t>
  </si>
  <si>
    <t>We are living in the midst of a global pandemic but climate change is just as much of a crisis as before.  #FridaysForFuture  is calling for a Global Day of Climate Action today September 25. It is time to #FightClimateInjustice now.  @JustinTrudeau @JonathanWNV @anitavandenbeld</t>
  </si>
  <si>
    <t>anniecr8on</t>
  </si>
  <si>
    <t>Ostprog</t>
  </si>
  <si>
    <t>mimakoguma</t>
  </si>
  <si>
    <t>2020-09-25T15:19:10.000Z</t>
  </si>
  <si>
    <t>2020-09-25T15:19:13.000Z</t>
  </si>
  <si>
    <t>2020-09-25T15:19:15.000Z</t>
  </si>
  <si>
    <t>janne_fromberg</t>
  </si>
  <si>
    <t>2020-09-25T15:19:12.000Z</t>
  </si>
  <si>
    <t>2020-09-25T15:19:16.000Z</t>
  </si>
  <si>
    <t>Und wir sind unterwegs #DOS #fridaysforfuture https://t.co/wFbQpl6MGo</t>
  </si>
  <si>
    <t>TheorieVsPraxis</t>
  </si>
  <si>
    <t>2020-09-25T15:19:17.000Z</t>
  </si>
  <si>
    <t>[{"text":"DOS","indices":[23,27]},{"text":"fridaysforfuture","indices":[28,45]}]</t>
  </si>
  <si>
    <t>2020-09-25T15:19:24.000Z</t>
  </si>
  <si>
    <t>2020-09-25T15:19:23.000Z</t>
  </si>
  <si>
    <t>mtko0117</t>
  </si>
  <si>
    <t>Right!
#LeadonClimate #FridaysforFuture #ClimateActionGH</t>
  </si>
  <si>
    <t>[{"text":"LeadonClimate","indices":[7,21]},{"text":"FridaysforFuture","indices":[22,39]},{"text":"ClimateActionGH","indices":[40,56]}]</t>
  </si>
  <si>
    <t>BMFauri</t>
  </si>
  <si>
    <t>2020-09-25T15:19:32.000Z</t>
  </si>
  <si>
    <t>envy_gecko</t>
  </si>
  <si>
    <t>2020-09-25T15:19:26.000Z</t>
  </si>
  <si>
    <t>2020-09-25T15:19:27.000Z</t>
  </si>
  <si>
    <t>@NoiOmaboeXII @JaOpoku @EPA_Ghana @vanessa_vash #LeadonClimate 
#FridaysforFuture 
#ClimateActionGH</t>
  </si>
  <si>
    <t>2020-09-25T15:19:30.000Z</t>
  </si>
  <si>
    <t>[{"text":"LeadonClimate","indices":[48,62]},{"text":"FridaysforFuture","indices":[64,81]},{"text":"ClimateActionGH","indices":[83,99]}]</t>
  </si>
  <si>
    <t>[{"screen_name":"NoiOmaboeXII","name":"The Villageâ—‡Champion","id":{"$numberLong":"746241090118885376"},"id_str":"746241090118885376","indices":[0,13]},{"screen_name":"JaOpoku","name":"GoldenchildJ","id":{"$numberLong":"914870786594344960"},"id_str":"914870786594344960","indices":[14,22]},{"screen_name":"EPA_Ghana","name":"EPA Ghana","id":1726562113,"id_str":"1726562113","indices":[23,33]},{"screen_name":"vanessa_vash","name":"Vanessa Nakate","id":{"$numberLong":"1134059457191776257"},"id_str":"1134059457191776257","indices":[34,47]}]</t>
  </si>
  <si>
    <t>2020-09-25T15:19:31.000Z</t>
  </si>
  <si>
    <t>Â¿Preparadxs para la sentada de esta tarde? Nosotrxs ya tenemos nuestro cartel listo. A las 18h, con mascarilla y manteniendo la distancia de seguridad.
#25sClimayTrabajo
#Fightforclimateinjustice #fridaysForFuture @FridayForMadrid https://t.co/bPe6PoIS27</t>
  </si>
  <si>
    <t>henaresxelclima</t>
  </si>
  <si>
    <t>Whenever there is little or no rains in June to August, as it is now, then certainly, there is a problem. The problem is climate change.
#LeadonClimate 
 #FridaysforFuture 
 #ClimateActionGH @SYNDGhana</t>
  </si>
  <si>
    <t>2020-09-25T15:19:34.000Z</t>
  </si>
  <si>
    <t>peaceisntprtisn</t>
  </si>
  <si>
    <t>2020-09-25T15:19:28.000Z</t>
  </si>
  <si>
    <t>2020-09-25T15:19:37.000Z</t>
  </si>
  <si>
    <t>daniel_scholler</t>
  </si>
  <si>
    <t>Solid crowd at the #ClimateStrike https://t.co/5cQgi1DV1B</t>
  </si>
  <si>
    <t>KarlaHayward</t>
  </si>
  <si>
    <t>2020-09-25T15:19:33.000Z</t>
  </si>
  <si>
    <t>[{"text":"ClimateStrike","indices":[19,33]}]</t>
  </si>
  <si>
    <t>We need to act in regard for #ClimateChange and we need to ACT NOW! 
Awareness is the key towards betterment. 
Accomp. by - @sal_huss10 @AceOfficial171 @Parassingh7837 . 
Well done. We need to keep the fight on to save the planet for posterity. #ClimateStrike #ClimateEmergency https://t.co/od5MbKA8ib</t>
  </si>
  <si>
    <t>[{"text":"ClimateChange","indices":[29,43]}]</t>
  </si>
  <si>
    <t>greg_bint</t>
  </si>
  <si>
    <t>2020-09-25T15:19:39.000Z</t>
  </si>
  <si>
    <t>2020-09-25T15:19:43.000Z</t>
  </si>
  <si>
    <t>2020-09-25T15:19:44.000Z</t>
  </si>
  <si>
    <t>JustynaW0linska</t>
  </si>
  <si>
    <t>2020-09-25T15:19:47.000Z</t>
  </si>
  <si>
    <t>"We are all alive at the last possible moment when changing course can mean saving lives on a truly unimaginable scale."
- @NaomiAKlein
#ClimateStrike 
https://t.co/7cLnpO7Bon</t>
  </si>
  <si>
    <t>2019-09-22T09:00:35.000Z</t>
  </si>
  <si>
    <t>2020-09-25T15:19:48.000Z</t>
  </si>
  <si>
    <t>2020-09-25T15:19:53.000Z</t>
  </si>
  <si>
    <t>DANKE an alle, die uns heute am 25.9. beim #GlobalenKlimastreik unterstÃ¼tzt haben! 
#GretaThunberg #FridaysForFuture #Sulingen https://t.co/Yh0t8ksqio</t>
  </si>
  <si>
    <t>fridays59246151</t>
  </si>
  <si>
    <t>2020-09-25T15:19:52.000Z</t>
  </si>
  <si>
    <t>[{"text":"GlobalenKlimastreik","indices":[43,63]},{"text":"GretaThunberg","indices":[84,98]}]</t>
  </si>
  <si>
    <t>2020-09-25T15:19:55.000Z</t>
  </si>
  <si>
    <t>Consumerista1</t>
  </si>
  <si>
    <t>2020-09-25T15:19:51.000Z</t>
  </si>
  <si>
    <t>Fridays for Future: Climate strikers are back on the streets
#STEM #STEMeducation #FridaysForFuture  https://t.co/jeV2eVgJXu</t>
  </si>
  <si>
    <t>gdahlby</t>
  </si>
  <si>
    <t>2020-09-25T15:19:54.000Z</t>
  </si>
  <si>
    <t>[{"text":"STEM","indices":[61,66]},{"text":"STEMeducation","indices":[67,81]},{"text":"FridaysForFuture","indices":[82,99]}]</t>
  </si>
  <si>
    <t>guenter0853</t>
  </si>
  <si>
    <t>2020-09-25T15:20:02.000Z</t>
  </si>
  <si>
    <t>SthlmShapers</t>
  </si>
  <si>
    <t>2020-09-25T15:19:58.000Z</t>
  </si>
  <si>
    <t>worldwide protests for climate action today</t>
  </si>
  <si>
    <t>VanessaMBoehm</t>
  </si>
  <si>
    <t>Soyez certains que les jeunes seront au rendez-vous. Nous le prouvons depuis plusieurs annÃ©es et encore aujourdâ€™hui avec des manifestations dÃ©matÃ©rialisÃ©es pour le climat partout en France et dans le monde. @Youth4Climatefr @GretaThunberg @REFEDD @Fridaysforfuture</t>
  </si>
  <si>
    <t>ReveilEcolo</t>
  </si>
  <si>
    <t>2020-09-25T15:19:56.000Z</t>
  </si>
  <si>
    <t>wearenaruhina</t>
  </si>
  <si>
    <t>2020-09-25T15:19:59.000Z</t>
  </si>
  <si>
    <t>Raise your hand if you are already emotional about #climatechange. 
ðŸ¤š
ðŸ™Œ
ðŸ™‹â€â™€ï¸
ðŸ™‹â€â™‚ï¸
ðŸ¤³
ðŸ•º
ðŸ¤¾
ðŸ¤½
ðŸ¦€
ðŸ¦‘
ðŸ‘»
â›„
We cannot change minds by reason alone. We must express emotion. @RebeccaHuntley2 in @smh &amp;amp; #smh!
#climateaction #fridaysforfuture #climatestrike 
https://t.co/TYladtyQK2</t>
  </si>
  <si>
    <t>2020-09-25T15:20:03.000Z</t>
  </si>
  <si>
    <t>[{"text":"climatechange","indices":[51,65]}]</t>
  </si>
  <si>
    <t>2020-09-25T15:20:00.000Z</t>
  </si>
  <si>
    <t>theresiavogel</t>
  </si>
  <si>
    <t>2020-09-25T15:20:08.000Z</t>
  </si>
  <si>
    <t>2020-09-25T15:20:10.000Z</t>
  </si>
  <si>
    <t>2020-09-25T15:20:11.000Z</t>
  </si>
  <si>
    <t>Tmo_Wizard</t>
  </si>
  <si>
    <t>2020-09-25T15:20:17.000Z</t>
  </si>
  <si>
    <t>HklS8DVwCciRSpK</t>
  </si>
  <si>
    <t>2020-09-25T15:20:14.000Z</t>
  </si>
  <si>
    <t>2020-09-25T15:20:16.000Z</t>
  </si>
  <si>
    <t>meinungszeug</t>
  </si>
  <si>
    <t>2020-09-25T15:20:15.000Z</t>
  </si>
  <si>
    <t>bykkls</t>
  </si>
  <si>
    <t>BaranBsts</t>
  </si>
  <si>
    <t>2020-09-25T15:20:20.000Z</t>
  </si>
  <si>
    <t>Ã–ko geht nur sozial und sozial nur Ã¶ko... Ist so ...  #Ã¶kosozial</t>
  </si>
  <si>
    <t>UlrichSchneider</t>
  </si>
  <si>
    <t>2020-09-25T15:20:22.000Z</t>
  </si>
  <si>
    <t>[{"text":"Ã¶kosozial","indices":[54,64]}]</t>
  </si>
  <si>
    <t>mromero97359011</t>
  </si>
  <si>
    <t>Leider ist die Welt nicht gerecht. Ich wÃ¼rde mir das anders wÃ¼nschen. Mit dem Klima, hat das nichts zu tun.</t>
  </si>
  <si>
    <t>AlbertMichl</t>
  </si>
  <si>
    <t>RT @ Earth_Changers_ It's #FridaysForFuture Global Day of #ClimateAction
In Jan, we joined #TourismDeclares #ClimateEmergency with little view of #Covid... But with lockdown our #carbon's minimised &amp;amp; we're been advocating for change as much if not more tâ€¦ https://t.co/Dud5UKUoCB</t>
  </si>
  <si>
    <t>2020-09-25T15:20:21.000Z</t>
  </si>
  <si>
    <t>[{"text":"FridaysForFuture","indices":[26,43]},{"text":"ClimateAction","indices":[58,72]},{"text":"TourismDeclares","indices":[91,107]}]</t>
  </si>
  <si>
    <t>2020-09-25T15:20:24.000Z</t>
  </si>
  <si>
    <t>2020-09-25T15:20:29.000Z</t>
  </si>
  <si>
    <t>monikap07</t>
  </si>
  <si>
    <t>2020-09-25T15:20:30.000Z</t>
  </si>
  <si>
    <t>2020-09-25T15:20:32.000Z</t>
  </si>
  <si>
    <t>ClimateStrike Week 53 (Part 2)
#ClimateStrike #climateaction #Hamburg #fridaysforfuture #fridaysforfuturehamburg
@fff_hamburg  @Fridays4future
"Kein Grad weiter" 
"Not any degree further" https://t.co/0N5SYaQ9sF</t>
  </si>
  <si>
    <t>2020-09-25T15:20:33.000Z</t>
  </si>
  <si>
    <t>Today in Montecito I'm striking in solidarity with the global #ClimateStrike. 
The sea is rising. So are we.
Since the earth can't vote, vote for her. 
Vote like your life depends on it, because it does. 
#ClimateActionNow #FridaysForFuture #ClimateEmergency #StopEcocide https://t.co/PTwStNvcBp</t>
  </si>
  <si>
    <t>2020-09-25T15:20:34.000Z</t>
  </si>
  <si>
    <t>2020-09-25T15:20:35.000Z</t>
  </si>
  <si>
    <t>2020-09-25T15:20:40.000Z</t>
  </si>
  <si>
    <t>2020-09-25T15:20:37.000Z</t>
  </si>
  <si>
    <t>hanage38</t>
  </si>
  <si>
    <t>2020-09-25T15:20:39.000Z</t>
  </si>
  <si>
    <t>#KeinGradWeiter: Zum ersten Mal seit der #CoronaPandemie hat die #Klimaschutzbewegung #FridaysForFuture zu einem globalen #Klimastreik aufgerufen.Auch in deutschen StÃ¤dten gingen tausende junge Menschen auf die StraÃŸe! #thunberg #Corona https://t.co/evRCE4gjo9</t>
  </si>
  <si>
    <t>sinnsturm</t>
  </si>
  <si>
    <t>2020-09-25T15:20:46.000Z</t>
  </si>
  <si>
    <t>[{"text":"KeinGradWeiter","indices":[0,15]},{"text":"CoronaPandemie","indices":[41,56]},{"text":"Klimaschutzbewegung","indices":[65,85]},{"text":"FridaysForFuture","indices":[86,103]}]</t>
  </si>
  <si>
    <t>scisar</t>
  </si>
  <si>
    <t>2020-09-25T15:20:43.000Z</t>
  </si>
  <si>
    <t>Considering that too many  governments decided to save the 1% economic wealth during #COVIDãƒ¼19, it is unlikely our leaders will make any significant change to save the planet. Our extinction is a question of whether it will happen but when. https://t.co/Rq2iXO5JpT
#ClimateStrike</t>
  </si>
  <si>
    <t>Harryslaststand</t>
  </si>
  <si>
    <t>2020-09-25T15:20:48.000Z</t>
  </si>
  <si>
    <t>[{"text":"COVIDãƒ¼19","indices":[85,94]}]</t>
  </si>
  <si>
    <t>2020-09-25T15:20:50.000Z</t>
  </si>
  <si>
    <t>REDD+, for instance, presents good opportunities for us to make huge financial gains as we fight to preserve the forests. It's a sure win-win situation. 
#LeadonClimate 
 #FridaysforFuture 
 #ClimateActionGH @arochaghana @ecocareghana @SYNDGhana</t>
  </si>
  <si>
    <t>#BerxwedanJiyane bei #FridaysForFuture in #Dortmund!
ðŸ’›â¤ï¸ðŸ’š
#HDPSusturulamaz</t>
  </si>
  <si>
    <t>2020-09-25T15:20:47.000Z</t>
  </si>
  <si>
    <t>[{"text":"BerxwedanJiyane","indices":[0,16]},{"text":"FridaysForFuture","indices":[21,38]},{"text":"Dortmund","indices":[42,51]},{"text":"HDPSusturulamaz","indices":[58,74]}]</t>
  </si>
  <si>
    <t>@CAREClimate Gopalgonj @ClimateStrike 
@FFFinBD 
@GretaThunberg https://t.co/6XhjDsD6AK</t>
  </si>
  <si>
    <t>2020-09-25T15:20:52.000Z</t>
  </si>
  <si>
    <t>[{"screen_name":"CAREClimate","name":"CARE Climate Change","id":217079744,"id_str":"217079744","indices":[0,12]},{"screen_name":"ClimateStrike","name":"Climate Strike","id":{"$numberLong":"3301593370"},"id_str":"3301593370","indices":[23,37]},{"screen_name":"FFFinBD","name":"Fridays For Future Bangladesh","id":{"$numberLong":"1170216594414243840"},"id_str":"1170216594414243840","indices":[39,47]},{"screen_name":"GretaThunberg","name":"Greta Thunberg","id":{"$numberLong":"1006419421244678144"},"id_str":"1006419421244678144","indices":[49,63]}]</t>
  </si>
  <si>
    <t>For the 6th Global Day of Action 4 of us climate activists joined in physical strike to #FightClimateInjustice 
#ActNow #ClimateStrike #FridaysForFuture 
https://t.co/Fj2VYzJN2u</t>
  </si>
  <si>
    <t>2020-09-25T15:20:45.000Z</t>
  </si>
  <si>
    <t>2020-09-25T15:20:49.000Z</t>
  </si>
  <si>
    <t>#FridaysForFuture #FightClimateInjustice for current and future generations. Itâ€™s a hard and uncomfortable fight. But Iâ€™m hopeful Change is Possible. For my daughter. For your daughter. https://t.co/PO0gb02xXZ</t>
  </si>
  <si>
    <t>hey tweeps, i am looking for an electricity provider selling green/sustainable energy (in Massachusetts). any recommendations?
 #Sustainability #GreenEnergy #ClimateAction #FridaysForFuture</t>
  </si>
  <si>
    <t>EmilRuff</t>
  </si>
  <si>
    <t>2020-09-25T15:20:51.000Z</t>
  </si>
  <si>
    <t>2020-09-25T15:20:54.000Z</t>
  </si>
  <si>
    <t>UK ONS;trees,#nature saves carbon &amp;amp; NHS MILLIONS in health benefit costs https://t.co/LUsc8kSA32  All Party Parliamentary Group on #airpollution;city dwellers 40-80% less likely to survive #COVID19 than rural, #BAME at most risk #SDI20 #2030vision #Fridaysforfuture TNFD #COP26</t>
  </si>
  <si>
    <t>2020-09-25T15:20:56.000Z</t>
  </si>
  <si>
    <t>[{"text":"nature","indices":[13,20]}]</t>
  </si>
  <si>
    <t>crack653</t>
  </si>
  <si>
    <t>2020-09-25T15:21:01.000Z</t>
  </si>
  <si>
    <t>DIE STRAáºžE DES 17. JUNIS IST VOLL â€“ vom Brandenburger Tor bis zur SiegessÃ¤ule haben wir heute klar gemacht, dass #Klimaschutz jetzt notwendig ist und nicht erst in 10 Jahren. Wir sagen #KeinGradWeiter, denn 2 sind eindeutig zu viel! https://t.co/vKluq3zoaw</t>
  </si>
  <si>
    <t>2020-09-25T11:54:10.000Z</t>
  </si>
  <si>
    <t>Das war FANTASTISCH!!
So viele Menschen haben Zeit und Energie reingesteckt, damit dieser Streiktag so groÃŸartig werden konnte, wie er es war!
#KeinGradWeiter #keingradmehr #FridaysForFuture</t>
  </si>
  <si>
    <t>2020-09-25T15:20:57.000Z</t>
  </si>
  <si>
    <t>massidanu</t>
  </si>
  <si>
    <t>CDP2017KYOTO</t>
  </si>
  <si>
    <t>2020-09-25T15:21:00.000Z</t>
  </si>
  <si>
    <t>Handygamer</t>
  </si>
  <si>
    <t>2020-09-25T15:21:03.000Z</t>
  </si>
  <si>
    <t>JoSeegers</t>
  </si>
  <si>
    <t>2020-09-25T15:20:58.000Z</t>
  </si>
  <si>
    <t>kurorettsuoishi</t>
  </si>
  <si>
    <t>2020-09-25T15:21:02.000Z</t>
  </si>
  <si>
    <t>2020-09-25T15:21:05.000Z</t>
  </si>
  <si>
    <t>2020-09-25T15:21:04.000Z</t>
  </si>
  <si>
    <t>Beth Gharrity Gardner @HumboldtUni und ich @ztgberlin haben heute zum dritten mal die Demonstrierenden auf dem Berliner #Klimastreik der #FridaysForFuture befragt, nun mit #SocialDistancing. Wir danken dem Team und den UnterstÃ¼tzer*innen sind sehr gespannt auf die Ergebnisse.</t>
  </si>
  <si>
    <t>MichaelNeuber3</t>
  </si>
  <si>
    <t>[{"screen_name":"HumboldtUni","name":"Humboldt-UniversitÃ¤t zu Berlin","id":108566175,"id_str":"108566175","indices":[22,34]},{"screen_name":"ztgberlin","name":"ZTG","id":36328684,"id_str":"36328684","indices":[43,53]}]</t>
  </si>
  <si>
    <t>JoergDulz</t>
  </si>
  <si>
    <t>2020-09-25T15:21:06.000Z</t>
  </si>
  <si>
    <t>Modester_Lynn</t>
  </si>
  <si>
    <t>2020-09-25T15:21:09.000Z</t>
  </si>
  <si>
    <t>tinibackup</t>
  </si>
  <si>
    <t>2020-09-25T15:21:07.000Z</t>
  </si>
  <si>
    <t>Warum ist #FridaysforFuture 
#Klimastreik #Klimakrise #Klimaschutz #Klimagerechtigkeit
#ClimateStrike 
nicht in den Trends? ðŸ˜”ðŸ¤”ðŸ˜‘</t>
  </si>
  <si>
    <t>2020-09-25T15:21:13.000Z</t>
  </si>
  <si>
    <t>[{"text":"FridaysforFuture","indices":[10,27]},{"text":"Klimastreik","indices":[29,41]},{"text":"Klimakrise","indices":[42,53]},{"text":"Klimaschutz","indices":[54,66]},{"text":"Klimagerechtigkeit","indices":[67,86]},{"text":"ClimateStrike","indices":[87,101]}]</t>
  </si>
  <si>
    <t>2020-09-25T15:21:15.000Z</t>
  </si>
  <si>
    <t>Rharbarbarella</t>
  </si>
  <si>
    <t>Fridays for Future: Climate strikers are back on the streets</t>
  </si>
  <si>
    <t>juslilmissp</t>
  </si>
  <si>
    <t>2020-09-25T15:21:16.000Z</t>
  </si>
  <si>
    <t>2020-09-25T15:21:17.000Z</t>
  </si>
  <si>
    <t>2020-09-25T15:21:20.000Z</t>
  </si>
  <si>
    <t>IrisWitt</t>
  </si>
  <si>
    <t>2020-09-25T15:21:22.000Z</t>
  </si>
  <si>
    <t>2020-09-25T15:21:21.000Z</t>
  </si>
  <si>
    <t>2020-09-25T15:21:24.000Z</t>
  </si>
  <si>
    <t>ANG COOL</t>
  </si>
  <si>
    <t>2020-09-25T15:21:26.000Z</t>
  </si>
  <si>
    <t>2020-09-25T15:21:29.000Z</t>
  </si>
  <si>
    <t>2020-09-25T15:21:28.000Z</t>
  </si>
  <si>
    <t>Nrwtv_eu</t>
  </si>
  <si>
    <t>2020-09-25T15:21:33.000Z</t>
  </si>
  <si>
    <t>2020-09-25T15:21:31.000Z</t>
  </si>
  <si>
    <t>2020-09-25T15:21:30.000Z</t>
  </si>
  <si>
    <t>Denalinali</t>
  </si>
  <si>
    <t>2020-09-25T15:21:35.000Z</t>
  </si>
  <si>
    <t>2020-09-25T15:21:32.000Z</t>
  </si>
  <si>
    <t>picrinat</t>
  </si>
  <si>
    <t>MaxMutzke112</t>
  </si>
  <si>
    <t>Although the magnitude of climate change may make individuals feel helpless, individual action is critical for meaningful change
#LeadonClimate 
#FridaysforFuture 
#ClimateActionGH @SYNDGhana</t>
  </si>
  <si>
    <t>Climate crisis all around @ClimateReality @ClimateGroup @CAREClimate #ClimateAction #ClimateEmergency #ClimateStrike</t>
  </si>
  <si>
    <t>Mns_110</t>
  </si>
  <si>
    <t>2020-09-25T15:21:41.000Z</t>
  </si>
  <si>
    <t>[{"text":"ClimateAction","indices":[69,83]},{"text":"ClimateEmergency","indices":[84,101]},{"text":"ClimateStrike","indices":[102,116]}]</t>
  </si>
  <si>
    <t>[{"screen_name":"ClimateReality","name":"Climate Reality","id":16958346,"id_str":"16958346","indices":[26,41]},{"screen_name":"ClimateGroup","name":"Climate Group","id":21866534,"id_str":"21866534","indices":[42,55]},{"screen_name":"CAREClimate","name":"CARE Climate Change","id":217079744,"id_str":"217079744","indices":[56,68]}]</t>
  </si>
  <si>
    <t>Trader76Tx</t>
  </si>
  <si>
    <t>2020-09-25T15:21:40.000Z</t>
  </si>
  <si>
    <t>2020-09-25T15:21:43.000Z</t>
  </si>
  <si>
    <t>2020-09-25T15:21:38.000Z</t>
  </si>
  <si>
    <t>#FridaysForFuture Ich grÃ¼ÃŸe alle Aktivisten weltweit !</t>
  </si>
  <si>
    <t>Thunderopinion</t>
  </si>
  <si>
    <t>2020-09-25T15:21:45.000Z</t>
  </si>
  <si>
    <t>tiredbutappy</t>
  </si>
  <si>
    <t>2020-09-25T15:21:37.000Z</t>
  </si>
  <si>
    <t>Instant Turkish coffee tastes like a mixture of cardamon, mastic&amp;amp; mud ðŸ˜–
#Friyay #FridaysForFuture</t>
  </si>
  <si>
    <t>MQ10758183</t>
  </si>
  <si>
    <t>[{"text":"Friyay","indices":[77,84]},{"text":"FridaysForFuture","indices":[85,102]}]</t>
  </si>
  <si>
    <t>crimeficreader</t>
  </si>
  <si>
    <t>2020-09-25T15:21:46.000Z</t>
  </si>
  <si>
    <t>CologneSDGs</t>
  </si>
  <si>
    <t>2020-09-25T15:21:44.000Z</t>
  </si>
  <si>
    <t>NerdyChibi</t>
  </si>
  <si>
    <t>2020-09-25T15:21:47.000Z</t>
  </si>
  <si>
    <t>Dieter_Stein</t>
  </si>
  <si>
    <t>#Bangladesh - Bangladesh has been battling the longest-running #floods since 1998; 100s have died, and over a million displaced or marooned. Today citizens take a stand for #ClimateActionNow. #FridaysForFuture #ClimateStrike #ExtinctionRebellion #FridayThoughts 
#photooftheday</t>
  </si>
  <si>
    <t>2020-09-25T15:21:52.000Z</t>
  </si>
  <si>
    <t>[{"text":"Bangladesh","indices":[0,11]},{"text":"floods","indices":[63,70]}]</t>
  </si>
  <si>
    <t>2020-09-25T15:21:55.000Z</t>
  </si>
  <si>
    <t>2020-09-25T15:21:51.000Z</t>
  </si>
  <si>
    <t>ðŸ‘Ÿ Ã€ Valence, Youth For Climate trÃ©pigne d'impatience : 1 pas en avant 3 pas en arriÃ¨re, c'est la politique du @gouvernementFR ðŸ‘€
#FridaysForFuture #FightClimateInjustice https://t.co/iywynHWWGa</t>
  </si>
  <si>
    <t>2020-09-25T15:21:54.000Z</t>
  </si>
  <si>
    <t>2020-09-25T15:21:53.000Z</t>
  </si>
  <si>
    <t>2020-09-25T15:21:56.000Z</t>
  </si>
  <si>
    <t>2020-09-25T15:22:00.000Z</t>
  </si>
  <si>
    <t>SieberAndreas</t>
  </si>
  <si>
    <t>2020-09-25T15:22:01.000Z</t>
  </si>
  <si>
    <t>2020-09-25T15:22:05.000Z</t>
  </si>
  <si>
    <t>2020-09-25T15:22:07.000Z</t>
  </si>
  <si>
    <t>2020-09-25T15:22:03.000Z</t>
  </si>
  <si>
    <t>2020-09-25T15:22:02.000Z</t>
  </si>
  <si>
    <t>Unpredictable rains and high temperatures are all distress signals of an ailing earth. Renewable energy presents a sure way out.
#LeadonClimate 
 #FridaysforFuture 
 #ClimateActionGH @SYNDGhana</t>
  </si>
  <si>
    <t>moxcha</t>
  </si>
  <si>
    <t>2020-09-25T15:22:08.000Z</t>
  </si>
  <si>
    <t>Gerade haben noch hat FeurigSeinPeter auf dem Augustusplatz gespielt. Jetzt spielen gleich die â€žleft ovAsâ€œ!
#le2509  #keingradweiter #FridaysForFuture https://t.co/gUEEhNMWTq</t>
  </si>
  <si>
    <t>srosi56</t>
  </si>
  <si>
    <t>The story of the failure of SADA proves our lukewarm attitude towards mother earth; she who sustains us. Shame on usðŸ™
#LeadonClimate 
 #FridaysforFuture 
 #ClimateActionGH @SYNDGhana</t>
  </si>
  <si>
    <t>2020-09-25T15:22:06.000Z</t>
  </si>
  <si>
    <t>2020-09-25T15:22:16.000Z</t>
  </si>
  <si>
    <t>2020-09-25T15:22:14.000Z</t>
  </si>
  <si>
    <t>2020-09-25T15:22:13.000Z</t>
  </si>
  <si>
    <t>@judith_heinz DÃœ von Der FFF-Demo Regierungsviertel/ Brandenburger Tor
Sehr lustig
2500 Teilnehmer
Verstrahlte Demo-Ordner
Masken-Wahnsinnige
Hahah und Rauchverbot
Das ganze ist ein Witz
https://t.co/5F2giBs5WM
https://t.co/LZmVg8Upwa</t>
  </si>
  <si>
    <t>[{"screen_name":"judith_heinz","name":"Judith Heinz","id":{"$numberLong":"1247614029973028875"},"id_str":"1247614029973028875","indices":[0,13]}]</t>
  </si>
  <si>
    <t>@Bu_Marre @_DylanHamilton_ @GretaThunberg @_sycs_ @Fridays4future https://t.co/LKxdTlqul3</t>
  </si>
  <si>
    <t>gordon_struth</t>
  </si>
  <si>
    <t>[{"screen_name":"Bu_Marre","name":"B.MarrÃ©","id":{"$numberLong":"1191080345619353600"},"id_str":"1191080345619353600","indices":[0,9]},{"screen_name":"_DylanHamilton_","name":"Dylan Hamilton","id":{"$numberLong":"1060989106602295296"},"id_str":"1060989106602295296","indices":[10,26]},{"screen_name":"GretaThunberg","name":"Greta Thunberg","id":{"$numberLong":"1006419421244678144"},"id_str":"1006419421244678144","indices":[27,41]},{"screen_name":"_sycs_","name":"Scottish Youth Climate Strike ðŸŒ","id":{"$numberLong":"1107312361076084742"},"id_str":"1107312361076084742","indices":[42,49]},{"screen_name":"Fridays4future","name":"Fridays For Future","id":{"$numberLong":"1053768884732547072"},"id_str":"1053768884732547072","indices":[50,65]}]</t>
  </si>
  <si>
    <t>2020-09-25T15:22:19.000Z</t>
  </si>
  <si>
    <t>rainderl</t>
  </si>
  <si>
    <t>2020-09-25T15:22:21.000Z</t>
  </si>
  <si>
    <t>Oxfam IntermÃ³n Toledo se suma al DÃ­a Global de Acciones por el Clima en el dÃ­a de hoy para luchar contra el #cambioclimÃ¡tico, una crisis que podemos observar cÃ³mo afecta en la vida de todxs cada vez mÃ¡s. #FightClimateInjustice #FridaysForFuture https://t.co/RfCyhM3Eea</t>
  </si>
  <si>
    <t>2020-09-25T15:22:18.000Z</t>
  </si>
  <si>
    <t>resistforpeace7</t>
  </si>
  <si>
    <t>2020-09-25T15:22:25.000Z</t>
  </si>
  <si>
    <t>2020-09-25T15:22:20.000Z</t>
  </si>
  <si>
    <t>Pausanias</t>
  </si>
  <si>
    <t>2020-09-25T15:22:28.000Z</t>
  </si>
  <si>
    <t>UK ONS;trees,#nature saves carbon &amp;amp; NHS MILLIONS in health benefit costs https://t.co/6lJTsNLJsi  All Party Parliamentary Group on #airpollution;city dwellers 40-80% less likely to survive #COVID19 than rural, #BAME at most risk #SDI20 #2030vision #Fridaysforfuture TNFD #COP26</t>
  </si>
  <si>
    <t>2020-09-25T15:22:23.000Z</t>
  </si>
  <si>
    <t>catherinekern16</t>
  </si>
  <si>
    <t>2020-09-25T15:22:26.000Z</t>
  </si>
  <si>
    <t>2020-09-25T15:22:27.000Z</t>
  </si>
  <si>
    <t>fahrabiana</t>
  </si>
  <si>
    <t>2020-09-25T15:22:30.000Z</t>
  </si>
  <si>
    <t>Tieresindfreaks</t>
  </si>
  <si>
    <t>2020-09-25T15:22:32.000Z</t>
  </si>
  <si>
    <t>Fan123Tesla</t>
  </si>
  <si>
    <t>2020-09-25T15:22:33.000Z</t>
  </si>
  <si>
    <t>AdityaY84276209</t>
  </si>
  <si>
    <t>2020-09-25T15:22:34.000Z</t>
  </si>
  <si>
    <t>mi_bo17</t>
  </si>
  <si>
    <t>2020-09-25T15:22:37.000Z</t>
  </si>
  <si>
    <t>This morning I endorsed the Fossil Fuel Non-Proliferation Treaty https://t.co/LNIPHbcgrs #fossilfueltreaty #climateweekNYC2020 What are you doing for the Global Day of Climate Action? Check out https://t.co/YWLG9elCvn #FridaysforFuture</t>
  </si>
  <si>
    <t>andreareimer</t>
  </si>
  <si>
    <t>2020-09-25T15:22:35.000Z</t>
  </si>
  <si>
    <t>[{"text":"fossilfueltreaty","indices":[89,106]}]</t>
  </si>
  <si>
    <t>Europe is changing, letâ€™s make it for the better #EUelections2019. #FridaysForFuture #VoteForClimate https://t.co/vBlXJE0tuQ</t>
  </si>
  <si>
    <t>2019-05-22T11:25:27.000Z</t>
  </si>
  <si>
    <t>[{"text":"EUelections2019","indices":[49,65]},{"text":"FridaysForFuture","indices":[67,84]},{"text":"VoteForClimate","indices":[85,100]}]</t>
  </si>
  <si>
    <t>Bei all dem Gerede Ã¼ber "Systemwechsel" usw.: WÃ¤re es da nicht folgerichtig, wenn der Verfassungsschutz manche dieser "KlimaschÃ¼tzer" beobachten wÃ¼rde, oder mÃ¼ssen die erst AfD-Mitglieder werden, damit das passiert? #ClimateStrike</t>
  </si>
  <si>
    <t>LSteinwandter</t>
  </si>
  <si>
    <t>2020-09-25T15:22:43.000Z</t>
  </si>
  <si>
    <t>2020-09-25T15:22:42.000Z</t>
  </si>
  <si>
    <t>2020-09-25T15:22:41.000Z</t>
  </si>
  <si>
    <t>MountainFuel_UK</t>
  </si>
  <si>
    <t>EindrÃ¼cke vom Klimastreik in Bochum âœŠðŸ»ðŸŒ #KeinGradWeiter #FridaysForFuture https://t.co/QsXIpNA0p3</t>
  </si>
  <si>
    <t>MarvinRuebhagen</t>
  </si>
  <si>
    <t>2020-09-25T15:22:47.000Z</t>
  </si>
  <si>
    <t>AapWadala</t>
  </si>
  <si>
    <t>2020-09-25T15:22:44.000Z</t>
  </si>
  <si>
    <t>Ä°klim olaylarÄ± gÃ¼nden gÃ¼ne artÄ±yor. 
Bizler doÄŸaya hÃ¼kmeden canlÄ±lar deÄŸil, onun bir parÃ§asÄ±yÄ±z.
Ekolojik bir toplumu birlikte inÅŸa edelim.
#Ä°klimKrizi
#Ä°klimGrevi
#ClimateStrike</t>
  </si>
  <si>
    <t>ozgurlukcugnclk</t>
  </si>
  <si>
    <t>5Ã¨me anniversaire des #ODD â€¢ Intervention de @CyrilCassagnaud pour #LaFranceEnTransition
Lâ€™occasion de revenir sur la genÃ¨se du @ReveilEcolo, nos projets, et de parler des prioritÃ©s des Ã©tudiants face Ã  la crise du #COVID19 â¤µï¸ https://t.co/HnxtgvJJZ1</t>
  </si>
  <si>
    <t>2020-09-25T15:19:45.000Z</t>
  </si>
  <si>
    <t>[{"text":"ODD","indices":[22,26]},{"text":"LaFranceEnTransition","indices":[67,88]}]</t>
  </si>
  <si>
    <t>[{"screen_name":"CyrilCassagnaud","name":"Cyril Cassagnaud","id":{"$numberLong":"1255235367676137483"},"id_str":"1255235367676137483","indices":[45,61]}]</t>
  </si>
  <si>
    <t>Bien sÃ»r que les Ã©tudiants et la jeunesse sont prÃªts Ã  agir pour la transition : ils nâ€™attendent que Ã§a! 
#FridaysForFuture</t>
  </si>
  <si>
    <t>MouilleCaroline</t>
  </si>
  <si>
    <t>2020-09-25T15:22:46.000Z</t>
  </si>
  <si>
    <t>AbenaGentle</t>
  </si>
  <si>
    <t>2020-09-25T15:22:52.000Z</t>
  </si>
  <si>
    <t>2020-09-25T15:22:49.000Z</t>
  </si>
  <si>
    <t>miriam_ludwig</t>
  </si>
  <si>
    <t>2020-09-25T15:22:48.000Z</t>
  </si>
  <si>
    <t>2020-09-25T15:22:51.000Z</t>
  </si>
  <si>
    <t>shrinkingkoneko</t>
  </si>
  <si>
    <t>Haben Sie eine halbe Stunde Zeit fÃ¼rs Klima? Die wichtigsten neuen Daten und Erkenntnisse erlÃ¤utere ich in diesem Video-Vortrag vom 20. August: https://t.co/FwPMcQ5yul  @sciforfuture #Klimakrise #Klimastreik #FridaysForFuture https://t.co/hXrmlLjH41</t>
  </si>
  <si>
    <t>2020-09-12T10:08:40.000Z</t>
  </si>
  <si>
    <t>andre_buttler</t>
  </si>
  <si>
    <t>2020-09-25T15:22:57.000Z</t>
  </si>
  <si>
    <t>2020-09-25T15:22:56.000Z</t>
  </si>
  <si>
    <t>JohnHard3</t>
  </si>
  <si>
    <t>2020-09-25T15:22:55.000Z</t>
  </si>
  <si>
    <t>Die Freitags Fragen: Was ist Ã¼ber die Spender und Sponsoren der #FridaysForFuture-Bewegung bekannt ? Welche BetrÃ¤ge wurden der Bewegung gespendet? Wie wurde das Geld verwendet? Gibt es da vielleicht (k)eine Finanztransparenz?</t>
  </si>
  <si>
    <t>2020-09-25T15:23:01.000Z</t>
  </si>
  <si>
    <t>2020-09-25T15:22:59.000Z</t>
  </si>
  <si>
    <t>2020-09-25T15:23:03.000Z</t>
  </si>
  <si>
    <t>1111amp</t>
  </si>
  <si>
    <t>2020-09-25T15:23:00.000Z</t>
  </si>
  <si>
    <t>Peng</t>
  </si>
  <si>
    <t>2020-09-25T15:23:05.000Z</t>
  </si>
  <si>
    <t>2020-09-25T15:23:04.000Z</t>
  </si>
  <si>
    <t>Klimastreik 25.09 - HVV Preise runter! Autonutzung verteuern! Wir stehen fÃ¼r eine Umverteilung der MobilitÃ¤tskosten - so schaffen wir Anreitze fÃ¼r eine klimafreundlichere MobilitÃ¤t! #Klimastreik #FridaysForFuture https://t.co/8xFnxXcP1C</t>
  </si>
  <si>
    <t>Damn, just got a phone call and Iâ€™m close contact again apparently</t>
  </si>
  <si>
    <t>2020-09-25T14:15:35.000Z</t>
  </si>
  <si>
    <t>Well, hate it ðŸ˜­ but itâ€™s really the best I can do today without putting anyone in danger 
Sorry
Happy strike you all âœŠðŸŒðŸ’š
#FridaysForFuture 
#QuarantineLife https://t.co/bygtmxS9S4</t>
  </si>
  <si>
    <t>2020-09-25T15:23:02.000Z</t>
  </si>
  <si>
    <t>Von Aachen bis Zwickau â€“ wir haben heute wieder die StraÃŸen geflutet. Alleine in Berlin waren 21k, in Hamburg 16k, in KÃ¶ln 10k und in Stuttgart 9k Menschen auf den StraÃŸen und haben #KeinGradWeiter gesagt. Viele Aktionen beginnen allerdings grade erst â€“ stay tuned! ðŸ’¥ https://t.co/KFdYaj8usg</t>
  </si>
  <si>
    <t>#KeinGradWeiter #FridaysForFuture 
Hey @fffstuttgart - 9k Menschen auf der Strasse in #Stuttgart sind in diesen Zeiten ein starkes Zeichen!</t>
  </si>
  <si>
    <t>[{"text":"KeinGradWeiter","indices":[0,15]},{"text":"FridaysForFuture","indices":[16,33]},{"text":"Stuttgart","indices":[86,96]}]</t>
  </si>
  <si>
    <t>[{"screen_name":"fffstuttgart","name":"FfF Stuttgart","id":{"$numberLong":"1072822187307008006"},"id_str":"1072822187307008006","indices":[39,52]}]</t>
  </si>
  <si>
    <t>GurdeepDass12</t>
  </si>
  <si>
    <t>KRina6313</t>
  </si>
  <si>
    <t>ðŸŒðŸŒ¿ðŸ‘‡Solidarity Theo, Maude! @maude_cm_ And All Fellow Strikers.!âœŒï¸ðŸ’šðŸŒ¿For #ClimateStrike In Co. Mayo, Ireland Today.!âœŒï¸ðŸ’šðŸŒðŸ’š #FightClimateInjustice ðŸ—£ï¸ðŸ“¢ðŸ†˜ðŸŒðŸ†˜ðŸŒ¿#MAPA #FaceTheClimateEmergency ðŸ—£ï¸ðŸ“¢ðŸŒðŸ“¢ðŸŒ¿</t>
  </si>
  <si>
    <t>[{"text":"ClimateStrike","indices":[71,85]}]</t>
  </si>
  <si>
    <t>[{"screen_name":"maude_cm_","name":"Maude #FightClimateInjustice","id":{"$numberLong":"1148912321693175808"},"id_str":"1148912321693175808","indices":[27,37]}]</t>
  </si>
  <si>
    <t>2020-09-25T15:23:08.000Z</t>
  </si>
  <si>
    <t>2020-09-25T15:23:06.000Z</t>
  </si>
  <si>
    <t>2020-09-25T15:23:12.000Z</t>
  </si>
  <si>
    <t>2020-09-25T15:23:14.000Z</t>
  </si>
  <si>
    <t>ally_martinez_</t>
  </si>
  <si>
    <t>2020-09-25T15:23:15.000Z</t>
  </si>
  <si>
    <t>So: global warming is the ultimate problem of oil companies because oil causes it, and it's the ultimate problem for government haters because without government intervention, you can't solve it. 
#LeadonClimate 
#FridaysforFuture 
#ClimateActionGH</t>
  </si>
  <si>
    <t>2020-09-25T15:23:17.000Z</t>
  </si>
  <si>
    <t>SuKiBerlin</t>
  </si>
  <si>
    <t>2020-09-25T15:23:21.000Z</t>
  </si>
  <si>
    <t>2020-09-25T15:23:19.000Z</t>
  </si>
  <si>
    <t>2020-09-25T15:23:18.000Z</t>
  </si>
  <si>
    <t>AnaSanchezSz</t>
  </si>
  <si>
    <t>Duttilive</t>
  </si>
  <si>
    <t>Ulyssevengmail1</t>
  </si>
  <si>
    <t>2020-09-25T15:23:20.000Z</t>
  </si>
  <si>
    <t>2020-09-25T15:23:23.000Z</t>
  </si>
  <si>
    <t>2020-09-25T15:23:24.000Z</t>
  </si>
  <si>
    <t>2020-09-25T15:23:26.000Z</t>
  </si>
  <si>
    <t>nishant_sonuley</t>
  </si>
  <si>
    <t>2020-09-25T15:23:27.000Z</t>
  </si>
  <si>
    <t>2020-09-25T15:23:28.000Z</t>
  </si>
  <si>
    <t>racheleponz</t>
  </si>
  <si>
    <t>2020-09-25T15:23:34.000Z</t>
  </si>
  <si>
    <t>2020-09-25T15:23:33.000Z</t>
  </si>
  <si>
    <t>2020-09-25T15:23:32.000Z</t>
  </si>
  <si>
    <t>A plastic dropped represents the death of many aquatic life; fishes most importantly.
#LeadonClimate 
 #FridaysforFuture 
 #ClimateActionGH @SYNDGhana @EU_MARE @USFWS</t>
  </si>
  <si>
    <t>ðŸ˜ðŸ‘</t>
  </si>
  <si>
    <t>MaryPiglet</t>
  </si>
  <si>
    <t>2020-09-25T15:23:39.000Z</t>
  </si>
  <si>
    <t>Hardly 7 more years before the #Doomsday movies become reality. 
ACT NOW!! 
#ClimateStrike #ClimateEmergency #ClimateAction #ClimateWeekNYC #GlobalClimateStrike #ExtinctionRebellion @ExtinctionR @ClimateGroup #ClimateActionNow #ClimateJustice #ClimateClock</t>
  </si>
  <si>
    <t>2020-09-25T15:23:36.000Z</t>
  </si>
  <si>
    <t>[{"text":"Doomsday","indices":[31,40]},{"text":"ClimateStrike","indices":[76,90]},{"text":"ClimateEmergency","indices":[91,108]}]</t>
  </si>
  <si>
    <t>2020-09-25T15:23:40.000Z</t>
  </si>
  <si>
    <t>#klimaschutz fÃ¤ngt auf deinem Teller anðŸ’š
#FridaysForFuture #goVegan https://t.co/EDGXasvdSB</t>
  </si>
  <si>
    <t>myTweetBubble</t>
  </si>
  <si>
    <t>[{"text":"klimaschutz","indices":[0,12]},{"text":"FridaysForFuture","indices":[42,59]},{"text":"goVegan","indices":[60,68]}]</t>
  </si>
  <si>
    <t>AkshitNaranje</t>
  </si>
  <si>
    <t>2020-09-25T15:23:37.000Z</t>
  </si>
  <si>
    <t>ageinandagein</t>
  </si>
  <si>
    <t>ãŠã„ã—ã‹ã£ãŸã§ã™ðŸ›</t>
  </si>
  <si>
    <t>emuu1988</t>
  </si>
  <si>
    <t>Demo zieht Richtung Bundesplatz. Polizei steigt aus und bringt den neuen Wasserwerfer in Position. #klimastreik #RiseUpForChange https://t.co/LyI7AMdxFr</t>
  </si>
  <si>
    <t>edi_schwarz</t>
  </si>
  <si>
    <t>[{"text":"klimastreik","indices":[99,111]}]</t>
  </si>
  <si>
    <t>Showdown am #bundesplatz 
#Klimaschutz #Klimastreik #ClimateStrike #ClimateAction #Switzerland</t>
  </si>
  <si>
    <t>2020-09-25T15:23:46.000Z</t>
  </si>
  <si>
    <t>[{"text":"bundesplatz","indices":[12,24]},{"text":"Klimaschutz","indices":[27,39]},{"text":"Klimastreik","indices":[40,52]},{"text":"ClimateStrike","indices":[53,67]},{"text":"ClimateAction","indices":[68,82]},{"text":"Switzerland","indices":[83,95]}]</t>
  </si>
  <si>
    <t>2020-09-25T15:23:50.000Z</t>
  </si>
  <si>
    <t>XWoman54</t>
  </si>
  <si>
    <t>2020-09-25T15:23:42.000Z</t>
  </si>
  <si>
    <t>So schnell geht 1 Tag auf diesem Account vorbei ðŸŒŽ
Tausend Dank an alle, die heute Teil der grÃ¶ÃŸten Bewegung der Welt geworden oder geblieben sind. Mir hat's groÃŸen SpaÃŸ gemacht, euch mit zum #Bonn|er #Klimastreik zu nehmen. Stay loud! âœŠ
#FridaysForFuture
Euer @LucaSamlidis https://t.co/EkHl4UrG54</t>
  </si>
  <si>
    <t>2020-09-25T15:23:49.000Z</t>
  </si>
  <si>
    <t>2020-09-25T15:23:51.000Z</t>
  </si>
  <si>
    <t>2020-09-25T15:23:53.000Z</t>
  </si>
  <si>
    <t>2020-09-25T15:23:56.000Z</t>
  </si>
  <si>
    <t>2020-09-25T15:23:59.000Z</t>
  </si>
  <si>
    <t>2020-09-25T15:24:00.000Z</t>
  </si>
  <si>
    <t>Atalay2</t>
  </si>
  <si>
    <t>2020-09-25T15:23:55.000Z</t>
  </si>
  <si>
    <t>kBDoMemZa3PocMo</t>
  </si>
  <si>
    <t>2020-09-25T15:23:58.000Z</t>
  </si>
  <si>
    <t>Neuer Tweet der #PIRATEN Erfurt! #Erfurter #Vorstand #FridaysForFuture CC @Piraten_Erfurt @PiratenTH https://t.co/HoVnYqbyHW</t>
  </si>
  <si>
    <t>2020-09-25T15:24:01.000Z</t>
  </si>
  <si>
    <t>[{"text":"PIRATEN","indices":[16,24]},{"text":"Erfurter","indices":[33,42]},{"text":"Vorstand","indices":[43,52]},{"text":"FridaysForFuture","indices":[53,70]}]</t>
  </si>
  <si>
    <t>[{"screen_name":"Piraten_Erfurt","name":"PIRATEN Erfurt","id":92236873,"id_str":"92236873","indices":[74,89]},{"screen_name":"PiratenTH","name":"Piraten ThÃ¼ringen","id":46867808,"id_str":"46867808","indices":[90,100]}]</t>
  </si>
  <si>
    <t>2020-09-25T15:24:03.000Z</t>
  </si>
  <si>
    <t>Die Kategorie #Nachwuchsnazi, wurde die schon klargemacht, oder mÃ¼ssen wir da nochmal ran?
#ClimateStrike 
#ClimateEmergency https://t.co/4S1wRZT2nV</t>
  </si>
  <si>
    <t>4therecords</t>
  </si>
  <si>
    <t>[{"text":"Nachwuchsnazi","indices":[14,28]},{"text":"ClimateStrike","indices":[92,106]}]</t>
  </si>
  <si>
    <t>sahebrill</t>
  </si>
  <si>
    <t>2020-09-25T15:24:04.000Z</t>
  </si>
  <si>
    <t>You think climate change is a hoax? What about the rampant and severe floods at the turn of this century? We ought to think and do better.
#LeadonClimate 
 #FridaysforFuture 
 #ClimateActionGH @SYNDGhana</t>
  </si>
  <si>
    <t>MikuHurrrrray</t>
  </si>
  <si>
    <t>Traut sich auch mal jemand, die positiven Aspekte eines wÃ¤rmeren Klimas aufzuzÃ¤hlen? Beispielsweise:
- weniger Infektionskrankheiten 
- mehr Tourismus 
- weniger Wetterextreme
....
#FridaysForFuture</t>
  </si>
  <si>
    <t>VikingRohan</t>
  </si>
  <si>
    <t>2020-09-25T15:24:07.000Z</t>
  </si>
  <si>
    <t>17.10 nach einer kurzen Kundgebung vor dem Landtag in #DÃ¼sseldorf setzt sich nun die #KeinGradWeiter Demonstration von #FridaysForFuture in Bewegung. #dus2509 https://t.co/OWI5DFOOXB</t>
  </si>
  <si>
    <t>[{"text":"DÃ¼sseldorf","indices":[54,65]},{"text":"KeinGradWeiter","indices":[85,100]}]</t>
  </si>
  <si>
    <t>2020-09-25T15:24:09.000Z</t>
  </si>
  <si>
    <t>Sere_Ish</t>
  </si>
  <si>
    <t>2020-09-25T15:24:11.000Z</t>
  </si>
  <si>
    <t>2020-09-25T15:24:14.000Z</t>
  </si>
  <si>
    <t>2020-09-25T15:24:10.000Z</t>
  </si>
  <si>
    <t>Snugata</t>
  </si>
  <si>
    <t>2020-09-25T15:24:13.000Z</t>
  </si>
  <si>
    <t>Affordable Tesla! #Tesla @electricvweb @teslaownersSV @TeslaPodcast @Model3Owners @TeslaMotorsClub</t>
  </si>
  <si>
    <t>[{"text":"Tesla","indices":[18,24]}]</t>
  </si>
  <si>
    <t>[{"screen_name":"electricvweb","name":"ElectricVehicleWeb.in","id":{"$numberLong":"1159412696510390274"},"id_str":"1159412696510390274","indices":[25,38]},{"screen_name":"teslaownersSV","name":"Tesla Owners Silicon Valley","id":{"$numberLong":"1016059981907386368"},"id_str":"1016059981907386368","indices":[39,53]},{"screen_name":"TeslaPodcast","name":"Tesla Daily","id":{"$numberLong":"898021206967951360"},"id_str":"898021206967951360","indices":[54,67]},{"screen_name":"Model3Owners","name":"Tesla Owners Online","id":{"$numberLong":"704835627183788032"},"id_str":"704835627183788032","indices":[68,81]},{"screen_name":"TeslaMotorsClub","name":"Tesla Motors Club","id":18200793,"id_str":"18200793","indices":[82,98]}]</t>
  </si>
  <si>
    <t>2020-09-25T15:24:17.000Z</t>
  </si>
  <si>
    <t>2020-09-25T15:24:21.000Z</t>
  </si>
  <si>
    <t>TheVeganDrakon</t>
  </si>
  <si>
    <t>dBasswoodman</t>
  </si>
  <si>
    <t>Gurpree51784923</t>
  </si>
  <si>
    <t>2020-09-25T15:24:19.000Z</t>
  </si>
  <si>
    <t>2020-09-25T15:24:16.000Z</t>
  </si>
  <si>
    <t>Hoy es la 6ta manifestaciÃ³n x el clima asÃ­ que recuerden usar estos hashtags #FridaysForFuture #RecuperaciÃ³nVerde #FridaysForFuturemx porque chingue su madre el tren maya y todas las mamadas que estÃ¡ haciendo este gobierno</t>
  </si>
  <si>
    <t>Andy_Bolio</t>
  </si>
  <si>
    <t>[{"text":"FridaysForFuture","indices":[77,94]},{"text":"RecuperaciÃ³nVerde","indices":[95,113]}]</t>
  </si>
  <si>
    <t>2020-09-25T15:24:15.000Z</t>
  </si>
  <si>
    <t>rainer_wolff</t>
  </si>
  <si>
    <t>2020-09-25T15:24:23.000Z</t>
  </si>
  <si>
    <t>2020-09-25T15:24:26.000Z</t>
  </si>
  <si>
    <t>MalteHedderich</t>
  </si>
  <si>
    <t>2020-09-25T15:24:20.000Z</t>
  </si>
  <si>
    <t>2020-09-25T15:24:22.000Z</t>
  </si>
  <si>
    <t>2020-09-25T15:24:25.000Z</t>
  </si>
  <si>
    <t>Zu Besuch kommt die IG Metall auf dem Weg zu #FridaysForFuture Sie stehen fÃ¼r die unbedingte Vereinbarkeit von Klima und Jobpolitik. https://t.co/p08odALqBe</t>
  </si>
  <si>
    <t>2020-09-25T09:26:38.000Z</t>
  </si>
  <si>
    <t>2020-09-25T15:24:29.000Z</t>
  </si>
  <si>
    <t>2020-09-25T15:24:28.000Z</t>
  </si>
  <si>
    <t>Ghizzi_d</t>
  </si>
  <si>
    <t>2020-09-25T15:24:31.000Z</t>
  </si>
  <si>
    <t>flcgil_istat</t>
  </si>
  <si>
    <t>2020-09-25T15:24:27.000Z</t>
  </si>
  <si>
    <t>2020-09-25T15:24:30.000Z</t>
  </si>
  <si>
    <t>In a @OneILMedia op-ed, @ilclimatemvmt and @SunriseMvmtChi reassert their support for Clean Energy Jobs Act and insist @GovPritzker's 8 principles for clean, renewable energy, while admirable, don't move fast enough on #ClimateChange. https://t.co/xKpW5X3Pcd #ClimateStrike https://t.co/bnV1q0R7tS</t>
  </si>
  <si>
    <t>[{"screen_name":"OneILMedia","name":"One Illinois","id":{"$numberLong":"954017481491910658"},"id_str":"954017481491910658","indices":[5,16]},{"screen_name":"ilclimatemvmt","name":"IL Youth Climate Movement","id":{"$numberLong":"1097302083592749056"},"id_str":"1097302083592749056","indices":[24,38]},{"screen_name":"SunriseMvmtChi","name":"Sunrise Chicago","id":{"$numberLong":"1075168097814888449"},"id_str":"1075168097814888449","indices":[43,58]}]</t>
  </si>
  <si>
    <t>2020-09-25T15:24:34.000Z</t>
  </si>
  <si>
    <t>2020-09-25T15:24:35.000Z</t>
  </si>
  <si>
    <t>2020-09-25T15:24:36.000Z</t>
  </si>
  <si>
    <t>2020-09-25T15:24:33.000Z</t>
  </si>
  <si>
    <t>2020-09-25T15:24:37.000Z</t>
  </si>
  <si>
    <t>ecocareghana</t>
  </si>
  <si>
    <t>2020-09-25T15:24:39.000Z</t>
  </si>
  <si>
    <t>SauntOrolo</t>
  </si>
  <si>
    <t>2020-09-25T15:24:41.000Z</t>
  </si>
  <si>
    <t>SeniorsQuality</t>
  </si>
  <si>
    <t>2020-09-25T15:24:44.000Z</t>
  </si>
  <si>
    <t>IslandGirlPRV</t>
  </si>
  <si>
    <t>2020-09-25T15:24:46.000Z</t>
  </si>
  <si>
    <t>2020-09-25T15:24:43.000Z</t>
  </si>
  <si>
    <t>KentinTozu</t>
  </si>
  <si>
    <t>2020-09-25T15:24:47.000Z</t>
  </si>
  <si>
    <t>AbdallahKone2</t>
  </si>
  <si>
    <t>wadimtschuprow</t>
  </si>
  <si>
    <t>2020-09-25T15:24:48.000Z</t>
  </si>
  <si>
    <t>Sie bekleben Ã¶ffentliches Eigentum mit Plastik, das andere abkratzen mÃ¼ssen. https://t.co/gmXmeiqhSj</t>
  </si>
  <si>
    <t>#FridaysForFuture #FridaysForFielflieger #FridayFeeling</t>
  </si>
  <si>
    <t>[{"text":"FridaysForFuture","indices":[0,17]},{"text":"FridaysForFielflieger","indices":[18,40]},{"text":"FridayFeeling","indices":[41,55]}]</t>
  </si>
  <si>
    <t>2020-09-25T15:24:49.000Z</t>
  </si>
  <si>
    <t>FS_EvaTheoHU</t>
  </si>
  <si>
    <t>2020-09-25T15:24:52.000Z</t>
  </si>
  <si>
    <t>2020-09-25T15:25:00.000Z</t>
  </si>
  <si>
    <t>2020-09-25T15:24:54.000Z</t>
  </si>
  <si>
    <t>2020-09-25T15:24:58.000Z</t>
  </si>
  <si>
    <t>2020-09-25T15:24:57.000Z</t>
  </si>
  <si>
    <t>2020-09-25T15:25:01.000Z</t>
  </si>
  <si>
    <t>Ghana must as a matter of urgency, ratify the Doha Amendment under the Kyoto Protocol, the international emissions reduction treaty. 
Again, can we see more action? 
@EPA_Ghana @mestighofficial @NakufoAddo 
#LeadonClimate #FridaysforFuture #ClimateActionGH</t>
  </si>
  <si>
    <t>2020-09-25T15:24:56.000Z</t>
  </si>
  <si>
    <t>Und wieder mal mÃ¼ssen erst die Gerichte das #Versammlungsrecht schÃ¼tzen  #FridaysForFuture #demonstrationsrecht 
https://t.co/L9yrjN2RtV</t>
  </si>
  <si>
    <t>don_camisa</t>
  </si>
  <si>
    <t>[{"text":"Versammlungsrecht","indices":[44,62]},{"text":"FridaysForFuture","indices":[73,90]},{"text":"demonstrationsrecht","indices":[91,111]}]</t>
  </si>
  <si>
    <t>En el DÃ­a Global de Acciones por el Clima, Toledo se suma para luchar contra el #cambioclimÃ¡tico. Os invitamos a uniros hoy a las 19h al manifiesto y manifestaciÃ³n virtual en Zocodover. Â¡Â¡ConÃ©ctate!!
#FightClimateInjustice #FridaysForFuture #JusticiaClimÃ¡ticaParaSalirDeLaCrisis https://t.co/H9HTjCbPyt</t>
  </si>
  <si>
    <t>2020-09-25T15:25:03.000Z</t>
  </si>
  <si>
    <t>[{"text":"cambioclimÃ¡tico","indices":[80,96]}]</t>
  </si>
  <si>
    <t>Happening now: We are in front of 740 Park ave, the richest building in America, with over 10 billionaires live
We set up a cemetary to represent the 32k NYers whoâ€™ve died, as Billionaires have made over $77bn during this crisis
We must #MakeBillionairesPay https://t.co/mmDzKKr4sU</t>
  </si>
  <si>
    <t>nychange</t>
  </si>
  <si>
    <t>US, #NewYorkCity, NY - #FridaysForFuture #ClimateStrike #ExtinctionRebellion</t>
  </si>
  <si>
    <t>[{"text":"NewYorkCity","indices":[4,16]},{"text":"FridaysForFuture","indices":[23,40]},{"text":"ClimateStrike","indices":[41,55]},{"text":"ExtinctionRebellion","indices":[56,76]}]</t>
  </si>
  <si>
    <t>2020-09-25T15:25:04.000Z</t>
  </si>
  <si>
    <t>2020-09-25T15:25:06.000Z</t>
  </si>
  <si>
    <t>2020-09-25T15:25:02.000Z</t>
  </si>
  <si>
    <t>mina_milada</t>
  </si>
  <si>
    <t>2020-09-25T15:25:11.000Z</t>
  </si>
  <si>
    <t>2020-09-25T15:25:07.000Z</t>
  </si>
  <si>
    <t>bara64584880</t>
  </si>
  <si>
    <t>2020-09-25T15:25:10.000Z</t>
  </si>
  <si>
    <t>RachelMordecai</t>
  </si>
  <si>
    <t>2020-09-25T15:25:09.000Z</t>
  </si>
  <si>
    <t>GuzmanPepa</t>
  </si>
  <si>
    <t>2020-09-25T15:25:08.000Z</t>
  </si>
  <si>
    <t>Respect existance or expect resistance ðŸŒ± #fff #FFFHamburg @fff_hamburg  #FridaysForFuture #Hamburg https://t.co/4plI7gH3eD</t>
  </si>
  <si>
    <t>tweetforwhatHH</t>
  </si>
  <si>
    <t>2020-09-25T15:25:13.000Z</t>
  </si>
  <si>
    <t>[{"text":"fff","indices":[41,45]},{"text":"FFFHamburg","indices":[46,57]},{"text":"FridaysForFuture","indices":[72,89]},{"text":"Hamburg","indices":[90,98]}]</t>
  </si>
  <si>
    <t>[{"screen_name":"fff_hamburg","name":"Fridays for Future Hamburg âš“ï¸","id":{"$numberLong":"1076471464147255296"},"id_str":"1076471464147255296","indices":[58,70]}]</t>
  </si>
  <si>
    <t>2020-09-25T15:25:14.000Z</t>
  </si>
  <si>
    <t>@chibeze1 @NoiOmaboeXII @SYNDGhana #LeadonClimate 
#FridaysforFuture 
#ClimateActionGH</t>
  </si>
  <si>
    <t>[{"text":"LeadonClimate","indices":[35,49]},{"text":"FridaysforFuture","indices":[51,68]},{"text":"ClimateActionGH","indices":[70,86]}]</t>
  </si>
  <si>
    <t>[{"screen_name":"chibeze1","name":"Chibeze Ezekiel","id":189568928,"id_str":"189568928","indices":[0,9]},{"screen_name":"NoiOmaboeXII","name":"The Villageâ—‡Champion","id":{"$numberLong":"746241090118885376"},"id_str":"746241090118885376","indices":[10,23]},{"screen_name":"SYNDGhana","name":"Strategic Youth Network For Development(SYND)","id":1039637748,"id_str":"1039637748","indices":[24,34]}]</t>
  </si>
  <si>
    <t>2020-09-25T15:25:18.000Z</t>
  </si>
  <si>
    <t>2020-09-25T15:25:17.000Z</t>
  </si>
  <si>
    <t>https://t.co/G8ekC3DhI9
#GodIsWithUs #RaiseThePraise #raiseyourwillpower #RaiseYourVoice #yogaposes #yogateacher #HerdMentality #bodypositivity #beyourself #BeKind #breathe #FitnessModel #Beautiful  #PositiveVibes #inspiration #astrology #meditation #FridaysForFuture #FridayLive</t>
  </si>
  <si>
    <t>2020-09-25T15:25:19.000Z</t>
  </si>
  <si>
    <t>ganihei</t>
  </si>
  <si>
    <t>YDnouEzG6SvBkgg</t>
  </si>
  <si>
    <t>2020-09-25T15:25:21.000Z</t>
  </si>
  <si>
    <t>2020-09-25T15:25:20.000Z</t>
  </si>
  <si>
    <t>2020-09-25T15:25:22.000Z</t>
  </si>
  <si>
    <t>wo_wue</t>
  </si>
  <si>
    <t>Galileoglowing</t>
  </si>
  <si>
    <t>Johndebona1</t>
  </si>
  <si>
    <t>2020-09-25T15:25:26.000Z</t>
  </si>
  <si>
    <t>2020-09-25T15:25:25.000Z</t>
  </si>
  <si>
    <t>2020-09-25T15:25:28.000Z</t>
  </si>
  <si>
    <t>masayam82497309</t>
  </si>
  <si>
    <t>2020-09-25T15:25:31.000Z</t>
  </si>
  <si>
    <t>@NoiOmaboeXII @EPA_Ghana @mestighofficial @NAkufoAddo #LeadonClimate 
#FridaysforFuture 
#ClimateActionGH</t>
  </si>
  <si>
    <t>[{"text":"LeadonClimate","indices":[54,68]},{"text":"FridaysforFuture","indices":[70,87]},{"text":"ClimateActionGH","indices":[89,105]}]</t>
  </si>
  <si>
    <t>[{"screen_name":"NoiOmaboeXII","name":"The Villageâ—‡Champion","id":{"$numberLong":"746241090118885376"},"id_str":"746241090118885376","indices":[0,13]},{"screen_name":"EPA_Ghana","name":"EPA Ghana","id":1726562113,"id_str":"1726562113","indices":[14,24]},{"screen_name":"mestighofficial","name":"Ministry of Environment, Science, Technology \u0026 Inn","id":{"$numberLong":"1106148847787622400"},"id_str":"1106148847787622400","indices":[25,41]},{"screen_name":"NAkufoAddo","name":"Nana Akufo-Addo","id":247217109,"id_str":"247217109","indices":[42,53]}]</t>
  </si>
  <si>
    <t>Ú©Ø³ÛŒ Ú©ÛŒ ÛŒØ§Ø¯ Ù…ÛŒÚº Ø¯Ù†ÛŒØ§ Ú©Ùˆ ÛÛŒÚº Ø¨Ú¾Ù„Ø§Ø¦Û’ ÛÙˆØ¦Û’
Ø²Ù…Ø§Ù†Û Ú¯Ø²Ø±Ø§ ÛÛ’ Ø§Ù¾Ù†Ø§ Ø®ÛŒØ§Ù„ Ø¢Ø¦Û’ ÛÙˆØ¦Û’.    
#FridaysForFuture
#poetrycommunity
â¤ï¸</t>
  </si>
  <si>
    <t>AbdulArhamKhan1</t>
  </si>
  <si>
    <t>[{"text":"FridaysForFuture","indices":[77,94]},{"text":"poetrycommunity","indices":[95,111]}]</t>
  </si>
  <si>
    <t>#LeadOnClimate, Young #ClimateActivists in #Scotland.</t>
  </si>
  <si>
    <t>2020-09-25T15:25:33.000Z</t>
  </si>
  <si>
    <t>[{"text":"LeadOnClimate","indices":[0,14]},{"text":"ClimateActivists","indices":[22,39]},{"text":"Scotland","indices":[43,52]}]</t>
  </si>
  <si>
    <t>RudigerHaase</t>
  </si>
  <si>
    <t>Klimaatstaking brengt in Leeuwarden enkele tientallen demonstranten op de been #video #FridaysForFuture https://t.co/PZYPHNVm9i</t>
  </si>
  <si>
    <t>lc_nl</t>
  </si>
  <si>
    <t>[{"text":"video","indices":[79,85]},{"text":"FridaysForFuture","indices":[86,103]}]</t>
  </si>
  <si>
    <t>Juhu tausende friedliche Menschen auf der StraÃŸe und der Kapitalismus kann in Frieden seine Katastrophen verschÃ¤rfen. Irgendwo geht ja diese unbedingte Dringlichkeit nicht mit den Aktionformen zusammen.. #riotsforfuture statt #FridaysForFuture</t>
  </si>
  <si>
    <t>2020-09-25T15:25:32.000Z</t>
  </si>
  <si>
    <t>2020-09-25T15:25:40.000Z</t>
  </si>
  <si>
    <t>2020-09-25T15:25:35.000Z</t>
  </si>
  <si>
    <t>17.24 EindrÃ¼cke von der Demonstration anlÃ¤sslich des weltweiten Streiktags der Klimabewegung #FridaysForFuture aus #DÃ¼sseldorf. #KeinGradWeiter https://t.co/7tF2GJbhuZ</t>
  </si>
  <si>
    <t>2020-09-25T15:25:34.000Z</t>
  </si>
  <si>
    <t>2020-09-25T15:25:37.000Z</t>
  </si>
  <si>
    <t>Kenzytweets</t>
  </si>
  <si>
    <t>2020-09-25T15:25:39.000Z</t>
  </si>
  <si>
    <t>On the 27th the #EarthStrike will take place in the major Cities of #Austria. We expect this to become our biggest strike yes.
Two days afterwards on the 29th Austria will have national elections.
This election will be crucial for our future. #FridaysForFuture @ViennaForFuture https://t.co/8UEktulT3h</t>
  </si>
  <si>
    <t>2019-09-20T14:01:04.000Z</t>
  </si>
  <si>
    <t>[{"text":"EarthStrike","indices":[16,28]},{"text":"Austria","indices":[68,76]}]</t>
  </si>
  <si>
    <t>ciamarteau</t>
  </si>
  <si>
    <t>2020-09-25T15:25:42.000Z</t>
  </si>
  <si>
    <t>2020-09-25T15:25:38.000Z</t>
  </si>
  <si>
    <t>#AmericaFirst #FRIDAY #FridayThoughts #FridayMotivation #fridaymorning
#FridayVibes #fridaymood #FridayFun #FridayFunday #FridayFeeling #FridaysForFuture
https://t.co/paYwJMqRDf</t>
  </si>
  <si>
    <t>2020-09-25T15:25:47.000Z</t>
  </si>
  <si>
    <t>[{"text":"AmericaFirst","indices":[0,13]},{"text":"FRIDAY","indices":[14,21]},{"text":"FridayThoughts","indices":[22,37]},{"text":"FridayMotivation","indices":[38,55]},{"text":"fridaymorning","indices":[56,70]},{"text":"FridayVibes","indices":[71,83]},{"text":"fridaymood","indices":[84,95]},{"text":"FridayFun","indices":[96,106]}]</t>
  </si>
  <si>
    <t>2020-09-25T15:25:45.000Z</t>
  </si>
  <si>
    <t>2020-09-25T15:25:44.000Z</t>
  </si>
  <si>
    <t>#FridaysForFuture meldet sich beeindruckend zurÃ¼ck! Ãœber 450 Demos in Deutschland - hier ein Eindruck vom #Klimastreik in Potsdam-Babelsberg. #KeinGradweiter heiÃŸt: Wir brauchen endlich eine mutige Klimapolitik! https://t.co/vFulp4iWBG</t>
  </si>
  <si>
    <t>BUNDBrandenburg</t>
  </si>
  <si>
    <t>Don't forget; post your selfie, poster, artwork today!
#FridaysForFuture 
#ClimateStrike 
#ClimateActionNow
#FightClimateInjustice https://t.co/wxwRFxAm5m</t>
  </si>
  <si>
    <t>[{"text":"FridaysForFuture","indices":[56,73]},{"text":"ClimateStrike","indices":[75,89]},{"text":"ClimateActionNow","indices":[91,108]}]</t>
  </si>
  <si>
    <t>In my first bleary, hungover moments of 2019 I predicted  the youth movement would rock the whole world on climate that year &amp;amp; MAN did they ever! My early thoughts on the incredible &amp;amp; important &amp;amp; eminently inspiring #GretaThunberg https://t.co/0MPRsI9S96 https://t.co/EThWieps3s</t>
  </si>
  <si>
    <t>2020-07-17T22:49:09.000Z</t>
  </si>
  <si>
    <t>#ClimateStrike #ClimateAction</t>
  </si>
  <si>
    <t>2020-09-25T15:25:49.000Z</t>
  </si>
  <si>
    <t>[{"text":"ClimateStrike","indices":[0,14]},{"text":"ClimateAction","indices":[15,29]}]</t>
  </si>
  <si>
    <t>JaneGastrell</t>
  </si>
  <si>
    <t>2020-09-25T15:25:54.000Z</t>
  </si>
  <si>
    <t>2020-09-25T15:25:51.000Z</t>
  </si>
  <si>
    <t>ã€Œå‚é™¢é¸ã‚’ã‚ãã£ã¦è²·åŽç½ªã«å•ã‚ã‚Œã¦ã„ã‚‹æ²³äº•å…ƒæ³•å‹™å¤§è‡£ã¨å¦»ãƒ»æ¡ˆé‡Œè­°å“¡ã«19å¹´ã€ç¨Žé‡‘ãŒåŽŸè³‡ã«ãªã£ã¦ã„ã‚‹æ”¿å…šäº¤ä»˜é‡‘ãŒè¨ˆ1å„„4100ä¸‡å††æ”¯æ‰•ã‚ã‚Œã¦ã„ãŸã“ã¨ãŒã‚ã‹ã£ãŸã€‚
è²·åŽè³‡é‡‘ãŒè‡ªæ°‘å…šã‹ã‚‰å‡ºã¦ã„ãŸã‚ã‘ã§ã€è³‡é‡‘ã‚’å‡ºã—ãŸäººã¯èª°ã§ã™ã‹ï¼Ÿ
https://t.co/mzzvX3fpJr</t>
  </si>
  <si>
    <t>TomoMachi</t>
  </si>
  <si>
    <t>#å®‰å€æ”¿æ¨©ã«é–¢ã‚ã‚‹å…¨ã¦ã®ç–‘æƒ‘ã¸ã®æœæŸ»ã‚’æ±‚ã‚ã¾ã™
#ã´ã£ãŸã‚“ã“ã‚«ãƒ³ã‚«ãƒ³ 
#media #NHK #fraud
#é€ƒã’æ¥ 
#politics #Election2020 
#æ‚ªé­”ã‹ã‚‰ã®æ­£ä½“ãƒãƒ¬ 
#FridaysForFuture 
#ãµã‚Šã‚Šã‚“ã¯æ–‡åŒ– 
#FridayThoughts 
#å®‰å€ã‚„ã‚ãŸ #å®‰å€ã‚„ã‚ã‚</t>
  </si>
  <si>
    <t>2020-09-25T15:25:56.000Z</t>
  </si>
  <si>
    <t>[{"text":"å®‰å€æ”¿æ¨©ã«é–¢ã‚ã‚‹å…¨ã¦ã®ç–‘æƒ‘ã¸ã®æœæŸ»ã‚’æ±‚ã‚ã¾ã™","indices":[0,23]},{"text":"ã´ã£ãŸã‚“ã“ã‚«ãƒ³ã‚«ãƒ³","indices":[24,34]},{"text":"media","indices":[36,42]},{"text":"NHK","indices":[43,47]},{"text":"fraud","indices":[48,54]},{"text":"é€ƒã’æ¥","indices":[55,59]},{"text":"politics","indices":[61,70]},{"text":"Election2020","indices":[71,84]},{"text":"æ‚ªé­”ã‹ã‚‰ã®æ­£ä½“ãƒãƒ¬","indices":[86,96]},{"text":"FridaysForFuture","indices":[98,115]}]</t>
  </si>
  <si>
    <t>2020-09-25T15:25:53.000Z</t>
  </si>
  <si>
    <t>laura_hopes</t>
  </si>
  <si>
    <t>2020-09-25T15:26:05.000Z</t>
  </si>
  <si>
    <t>@FridayForFuture @BonnFuture @fff_hamburg Ich war dabei. FÃ¼r meine Kinder und Enkelkinder. NatÃ¼rlich mit Abstand und Maske, hat gut funktioniert.
#KeinGradWeiter #Klimastreik #FridaysForFuture #ParentsForFuture #grandparentsforfuture</t>
  </si>
  <si>
    <t>2020-09-25T15:26:02.000Z</t>
  </si>
  <si>
    <t>[{"screen_name":"FridayForFuture","name":"Fridays For Future Germany","id":{"$numberLong":"1072187272815149057"},"id_str":"1072187272815149057","indices":[0,16]},{"screen_name":"BonnFuture","name":"Fridays For Future Bonn","id":{"$numberLong":"1093868372205416448"},"id_str":"1093868372205416448","indices":[17,28]},{"screen_name":"fff_hamburg","name":"Fridays for Future Hamburg âš“ï¸","id":{"$numberLong":"1076471464147255296"},"id_str":"1076471464147255296","indices":[29,41]}]</t>
  </si>
  <si>
    <t>Zum ersten Mal seit Beginn der Pandemie haben die Aktivisten von #FridaysforFuture wieder fÃ¼r mehr Klimaschutz demonstriert â€“ mit Maske und Abstand. Doch selbst in StÃ¤dten wie Berlin fiel der Protest deutlich kleiner aus als frÃ¼her.
Von @MarcFelixSerrao.
https://t.co/qOqd4qHp8Z</t>
  </si>
  <si>
    <t>2020-09-25T15:26:00.000Z</t>
  </si>
  <si>
    <t>2020-09-25T15:26:03.000Z</t>
  </si>
  <si>
    <t>Ghana's commitment towards the FLEGT pact can be a massive turn towards a green recovery. Government has to show more.
#LeadonClimate 
 #FridaysforFuture 
 #ClimateActionGH @SYNDGhana @WordForestOrg @UNDPGhana @EuropeInGhana</t>
  </si>
  <si>
    <t>2020-09-25T15:26:04.000Z</t>
  </si>
  <si>
    <t>2020-09-25T15:26:11.000Z</t>
  </si>
  <si>
    <t>2020-09-25T15:26:14.000Z</t>
  </si>
  <si>
    <t>alexkline42</t>
  </si>
  <si>
    <t>2020-09-25T15:26:15.000Z</t>
  </si>
  <si>
    <t>2020-09-25T15:26:08.000Z</t>
  </si>
  <si>
    <t>#climatestrike ! https://t.co/3llboXOFPv</t>
  </si>
  <si>
    <t>2020-09-25T15:26:16.000Z</t>
  </si>
  <si>
    <t>2020-09-25T15:26:17.000Z</t>
  </si>
  <si>
    <t>2020-09-25T15:26:23.000Z</t>
  </si>
  <si>
    <t>2020-09-25T15:26:25.000Z</t>
  </si>
  <si>
    <t>21k in Berlin, 16k in Hamburg, 10k in KÃ¶ln, 9k in Stuttgart and many other people for the global #climatestrike in Germany! #climatecrisis #climatechange #globalwarming #globalheating #KeinGradWeiter</t>
  </si>
  <si>
    <t>2020-09-25T15:26:26.000Z</t>
  </si>
  <si>
    <t>#ClimateStrike #erfurt @ForErfurt https://t.co/XsFMXFvCfD</t>
  </si>
  <si>
    <t>marcusgrysczok</t>
  </si>
  <si>
    <t>2020-09-25T15:26:24.000Z</t>
  </si>
  <si>
    <t>[{"text":"ClimateStrike","indices":[0,14]},{"text":"erfurt","indices":[15,22]}]</t>
  </si>
  <si>
    <t>[{"screen_name":"ForErfurt","name":"Fridays for Future Erfurt","id":{"$numberLong":"1099315889793572864"},"id_str":"1099315889793572864","indices":[23,33]}]</t>
  </si>
  <si>
    <t>ItzamaLopezY</t>
  </si>
  <si>
    <t>Bin gerade auf einer der heutigen #FridaysForFuture Demo. Damit das Thema weiter aktuell bleibt. #Klimastreik</t>
  </si>
  <si>
    <t>Amidala191</t>
  </si>
  <si>
    <t>2020-09-25T15:26:30.000Z</t>
  </si>
  <si>
    <t>[{"text":"FridaysForFuture","indices":[34,51]},{"text":"Klimastreik","indices":[97,109]}]</t>
  </si>
  <si>
    <t>2020-09-25T15:26:31.000Z</t>
  </si>
  <si>
    <t>Christo16302043</t>
  </si>
  <si>
    <t>2020-09-25T15:26:35.000Z</t>
  </si>
  <si>
    <t>2020-09-25T15:26:34.000Z</t>
  </si>
  <si>
    <t>kremser_mariana</t>
  </si>
  <si>
    <t>2020-09-25T15:26:36.000Z</t>
  </si>
  <si>
    <t>useronline1</t>
  </si>
  <si>
    <t>2020-09-25T15:26:39.000Z</t>
  </si>
  <si>
    <t>2020-09-25T15:26:40.000Z</t>
  </si>
  <si>
    <t>In Sustaining All Life we invite you to be part of the climate strike this friday, september 25.
THEY ARE FIGHTING FOR THEIR PRESENT, NOT JUST THEIR FUTURE!
Upload your photos and tag us.
#FightClimateInjustice #FridaysForFuture #ClimateStrikeOnline https://t.co/fqYHMgzZsE</t>
  </si>
  <si>
    <t>SustainAllLife</t>
  </si>
  <si>
    <t>2020-09-25T15:26:37.000Z</t>
  </si>
  <si>
    <t>2020-09-25T15:26:38.000Z</t>
  </si>
  <si>
    <t>2020-09-25T15:26:44.000Z</t>
  </si>
  <si>
    <t>2020-09-25T15:26:42.000Z</t>
  </si>
  <si>
    <t>#FridaysForFuture  https://t.co/OvgudqNYyN</t>
  </si>
  <si>
    <t>bipbapboop_</t>
  </si>
  <si>
    <t>2020-09-25T15:26:41.000Z</t>
  </si>
  <si>
    <t>2020-09-25T15:26:48.000Z</t>
  </si>
  <si>
    <t>2020-09-25T15:26:52.000Z</t>
  </si>
  <si>
    <t>Symbolisk manifestation fÃ¶r klimatet av SLUs forskare och studenter pÃ¥ Ultuna i Uppsala idag. #FridaysForFuture https://t.co/tCvvPWKp7B</t>
  </si>
  <si>
    <t>CeciliaValloxen</t>
  </si>
  <si>
    <t>2020-09-25T15:26:58.000Z</t>
  </si>
  <si>
    <t>2020-09-25T15:26:57.000Z</t>
  </si>
  <si>
    <t>2020-09-25T15:26:54.000Z</t>
  </si>
  <si>
    <t>2020-09-25T15:26:56.000Z</t>
  </si>
  <si>
    <t>In Sustaining All Life we invite you to be part of the climate strike today, september 25.
THEY ARE FIGHTING FOR THEIR PRESENT, NOT JUST THEIR FUTURE!
Upload your photos and tag us.
#FightClimateInjustice #FridaysForFuture #ClimateStrikeOnline https://t.co/ltlDPdYYSv</t>
  </si>
  <si>
    <t>2020-09-25T15:26:55.000Z</t>
  </si>
  <si>
    <t>2020-09-25T15:27:00.000Z</t>
  </si>
  <si>
    <t>Amazing installation in BeÅŸiktaÅŸ, one of the neighborhoods of Bosphorus in Istanbul, Turkey. Each figure represents a community vulnerable to the climate crisis carrying their own message.
ðŸ“·  Servet Dilber#FightClimateInjustice #FridaysforFuture
#iklimadaletisosyaladalettir https://t.co/64Qp1JxaHI</t>
  </si>
  <si>
    <t>2020-09-25T15:27:02.000Z</t>
  </si>
  <si>
    <t>2020-09-25T15:27:04.000Z</t>
  </si>
  <si>
    <t>2020-09-25T15:27:03.000Z</t>
  </si>
  <si>
    <t>2020-09-25T15:27:06.000Z</t>
  </si>
  <si>
    <t>2020-09-25T15:27:08.000Z</t>
  </si>
  <si>
    <t>@VikingRohan Wenn wir die ErderwÃ¤rmung hinnehmen , wÃ¼rde vielleicht sogar FridaysforFuture verschwinden ðŸ˜
Also : weniger Linksextremisten ðŸ‘</t>
  </si>
  <si>
    <t>[{"screen_name":"VikingRohan","name":"Rob Alexander","id":{"$numberLong":"1097754070570491906"},"id_str":"1097754070570491906","indices":[0,12]}]</t>
  </si>
  <si>
    <t>2020-09-25T15:27:09.000Z</t>
  </si>
  <si>
    <t>2020-09-25T15:27:12.000Z</t>
  </si>
  <si>
    <t>SilvieB3</t>
  </si>
  <si>
    <t>2020-09-25T15:27:11.000Z</t>
  </si>
  <si>
    <t>2020-09-25T15:27:13.000Z</t>
  </si>
  <si>
    <t>collige_rosas</t>
  </si>
  <si>
    <t>2020-09-25T15:27:16.000Z</t>
  </si>
  <si>
    <t>bouletten</t>
  </si>
  <si>
    <t>ayLeo</t>
  </si>
  <si>
    <t>2020-09-25T15:27:15.000Z</t>
  </si>
  <si>
    <t>Congrats @TBKellison and @maddyjorr! #sportecology</t>
  </si>
  <si>
    <t>WalkerJRoss</t>
  </si>
  <si>
    <t>[{"text":"sportecology","indices":[37,50]}]</t>
  </si>
  <si>
    <t>[{"screen_name":"TBKellison","name":"Tim Kellison","id":25423575,"id_str":"25423575","indices":[9,20]},{"screen_name":"maddyjorr","name":"Madeleine Orr","id":872754662,"id_str":"872754662","indices":[25,35]}]</t>
  </si>
  <si>
    <t>bacboon</t>
  </si>
  <si>
    <t>2020-09-25T15:27:25.000Z</t>
  </si>
  <si>
    <t>Taming web is easier than bringing up a child! Any given day...
Kudos to those who see a brighter blue skyðŸ™
#ClimateWeekNYC #ClimateStrike</t>
  </si>
  <si>
    <t>DrivenDigitally</t>
  </si>
  <si>
    <t>2020-09-25T15:27:21.000Z</t>
  </si>
  <si>
    <t>[{"text":"ClimateWeekNYC","indices":[110,125]},{"text":"ClimateStrike","indices":[126,140]}]</t>
  </si>
  <si>
    <t>School Strike: Week 9
RAISE YOUR VOICE, NOT THE SEA LEVEL! 
#ClimateStrike #FridaysForFuture #SchoolStrike4Climate #FaceTheClimateEmergency #FlattenTheCurve https://t.co/vheom61FL7</t>
  </si>
  <si>
    <t>[{"text":"ClimateStrike","indices":[60,74]},{"text":"FridaysForFuture","indices":[75,92]},{"text":"SchoolStrike4Climate","indices":[93,114]}]</t>
  </si>
  <si>
    <t>2020-09-25T15:27:22.000Z</t>
  </si>
  <si>
    <t>#Klimastreik #FridaysForFuture #Fridays4Future #KeinGradWeiter AbschluÃŸkundgebung in Heidelberg https://t.co/1BsH8DZJ9Z</t>
  </si>
  <si>
    <t>2020-09-25T15:27:19.000Z</t>
  </si>
  <si>
    <t>[{"text":"Klimastreik","indices":[0,12]},{"text":"FridaysForFuture","indices":[13,30]},{"text":"Fridays4Future","indices":[31,46]},{"text":"KeinGradWeiter","indices":[47,62]}]</t>
  </si>
  <si>
    <t>Why Greens must be Red and Reds must be Green https://t.co/1LfJSIQufy #greenparty #greens #green #ecosocialism #greenrecovery #climateaction #climateactionnow #climatecrisis #climateemergency #environment #climatestrike #extinctionrebellion #socialism https://t.co/I2MqsceTQN</t>
  </si>
  <si>
    <t>2020-09-25T15:27:26.000Z</t>
  </si>
  <si>
    <t>2020-09-25T15:27:24.000Z</t>
  </si>
  <si>
    <t>2020-09-25T15:27:27.000Z</t>
  </si>
  <si>
    <t>#FridayThoughts #FridayWithMCSoobin #FridayFeeling #fridaymorning #FridaysForFuture #FridayMotivation https://t.co/peoLYcXEXE</t>
  </si>
  <si>
    <t>[{"text":"FridayThoughts","indices":[0,15]},{"text":"FridayWithMCSoobin","indices":[16,35]},{"text":"FridayFeeling","indices":[36,50]},{"text":"fridaymorning","indices":[51,65]},{"text":"FridaysForFuture","indices":[66,83]},{"text":"FridayMotivation","indices":[84,101]}]</t>
  </si>
  <si>
    <t>teleSURtv</t>
  </si>
  <si>
    <t>OfficialRainyLP</t>
  </si>
  <si>
    <t>2020-09-25T15:27:30.000Z</t>
  </si>
  <si>
    <t>#Fridaysforfuture sollte sich die Komplizenschaft zwischen schwarz-GrÃ¼nen systemfinanzierten Berufsaktivisten (Astroturfing) mit exklusiver Deutungs- &amp;amp;Brandhoheit, PR im Interessen des GroÃŸkapitals (mehr Steuern zur Umverteilung nach oben) &amp;amp;Systemmedien nicht mehr gefallen lassen https://t.co/sbd2EWCduS</t>
  </si>
  <si>
    <t>2020-09-25T15:27:33.000Z</t>
  </si>
  <si>
    <t>@NiemalsD @Georg_Pazderski versucht es eben mit denselben â€žklugenâ€œ Mitteln, wie @realDonaldTrump. Erst mal lÃ¼gen, - eine Richtigstellung kommt bestenfalls auf Seite 10... Ok, bei den beiden #FakeNews -Fans eher nicht. #FridaysForFuture #Klimastreik #Covid_19 #GlobalClimateStrike</t>
  </si>
  <si>
    <t>Lichtjaeger_CGN</t>
  </si>
  <si>
    <t>[{"screen_name":"NiemalsD","name":"NiemalsAfD","id":{"$numberLong":"1174205566014676994"},"id_str":"1174205566014676994","indices":[0,9]},{"screen_name":"Georg_Pazderski","name":"Georg Pazderski","id":{"$numberLong":"716634913487847425"},"id_str":"716634913487847425","indices":[10,26]},{"screen_name":"realDonaldTrump","name":"Donald J. Trump","id":25073877,"id_str":"25073877","indices":[80,96]}]</t>
  </si>
  <si>
    <t>Bob39747104</t>
  </si>
  <si>
    <t>2020-09-25T15:27:28.000Z</t>
  </si>
  <si>
    <t>2020-09-25T15:27:37.000Z</t>
  </si>
  <si>
    <t>2020-09-25T15:27:36.000Z</t>
  </si>
  <si>
    <t>ðŸŒEn el Dia Mundial d'AcciÃ³ Pel Clima, el nostre coportaveu, @natxo_serra, reflexiona a @eldiariocv  sobre la necessitat d'actuar urgentment davant l'emergÃ¨ncia climÃ tica. 
ðŸ“°ðŸ‘‰ https://t.co/mLD7vgQOd7
#AccionPorElClima #EmergenciaClimatica</t>
  </si>
  <si>
    <t>VerdsEquo_</t>
  </si>
  <si>
    <t>[{"screen_name":"natxo_serra","name":"Natxo Serra","id":{"$numberLong":"1054752597922512898"},"id_str":"1054752597922512898","indices":[60,72]},{"screen_name":"eldiariocv","name":"elDiariocv.es","id":1605955592,"id_str":"1605955592","indices":[87,98]}]</t>
  </si>
  <si>
    <t>HaurÃ­em de passar del "dia de" a "tots els dies de".
Entre 1 i 365 anem a triar-ne 52 #FridaysForFuture !!!</t>
  </si>
  <si>
    <t>VerdsequoC</t>
  </si>
  <si>
    <t>2020-09-25T15:27:38.000Z</t>
  </si>
  <si>
    <t>2020-09-25T15:27:35.000Z</t>
  </si>
  <si>
    <t>AvornyoMawuena</t>
  </si>
  <si>
    <t>2020-09-25T15:27:46.000Z</t>
  </si>
  <si>
    <t>natefoo</t>
  </si>
  <si>
    <t>Cheers to F.R.I.D.A.Y
.......................... ..............................
#fridays 
#fridaysforfuture 
#pecksgreygroup https://t.co/ApXAyrL38b</t>
  </si>
  <si>
    <t>2020-09-25T15:27:41.000Z</t>
  </si>
  <si>
    <t>[{"text":"fridays","indices":[81,89]},{"text":"fridaysforfuture","indices":[91,108]}]</t>
  </si>
  <si>
    <t>2020-09-25T15:27:40.000Z</t>
  </si>
  <si>
    <t>kerukaria1</t>
  </si>
  <si>
    <t>2020-09-25T15:27:44.000Z</t>
  </si>
  <si>
    <t>Laila, an eighth grade member of @ClimateClubDC, says, "My #ClimateHope is to get as many places as possible to a 0 carbon footprint before it is too late." #ClimateAction #ClimateStrike #GlobalClimateStrike #GlobalDayOfClimateAction</t>
  </si>
  <si>
    <t>2020-09-25T15:27:43.000Z</t>
  </si>
  <si>
    <t>[{"text":"ClimateHope","indices":[59,71]}]</t>
  </si>
  <si>
    <t>[{"screen_name":"ClimateClubDC","name":"Climate Club DC","id":{"$numberLong":"1305208357003890688"},"id_str":"1305208357003890688","indices":[33,47]}]</t>
  </si>
  <si>
    <t>javiermonagasm</t>
  </si>
  <si>
    <t>2020-09-25T15:27:52.000Z</t>
  </si>
  <si>
    <t>MotoBuch1228</t>
  </si>
  <si>
    <t>2020-09-25T15:27:48.000Z</t>
  </si>
  <si>
    <t>#ClimateStrike 
#Ð—Ð°Ð±Ð°ÑÑ‚Ð¾Ð²ÐºÐ°Ð·Ð°ÐºÐ»Ð¸Ð¼Ð°Ñ‚ https://t.co/iTRznbnfk6</t>
  </si>
  <si>
    <t>din0saur_</t>
  </si>
  <si>
    <t>2020-09-25T15:27:53.000Z</t>
  </si>
  <si>
    <t>[{"text":"ClimateStrike","indices":[0,14]},{"text":"Ð—Ð°Ð±Ð°ÑÑ‚Ð¾Ð²ÐºÐ°Ð·Ð°ÐºÐ»Ð¸Ð¼Ð°Ñ‚","indices":[16,35]}]</t>
  </si>
  <si>
    <t>2020-09-25T15:27:57.000Z</t>
  </si>
  <si>
    <t>tophucius</t>
  </si>
  <si>
    <t>@FrontLineHRD @SCC_Ireland @Fridays4future @FFFireland @FAOSierraLeone @guardianeco @saoi4climate @Global_Witness @friends_earth @Strike4Youth @ClimateStrike Nice! Here's a small hack for your exposure. Taptapes let's any one create videos out of podcasts with a one click. https://t.co/z6i8qmPWzQ</t>
  </si>
  <si>
    <t>badpoems2</t>
  </si>
  <si>
    <t>2020-09-25T15:28:00.000Z</t>
  </si>
  <si>
    <t>[{"screen_name":"FrontLineHRD","name":"Front Line Defenders","id":189087349,"id_str":"189087349","indices":[0,13]},{"screen_name":"SCC_Ireland","name":"Stop Climate Chaos","id":43150543,"id_str":"43150543","indices":[14,26]},{"screen_name":"Fridays4future","name":"Fridays For Future","id":{"$numberLong":"1053768884732547072"},"id_str":"1053768884732547072","indices":[27,42]},{"screen_name":"FFFireland","name":"Fridays For Future Ireland","id":{"$numberLong":"1076118760027836416"},"id_str":"1076118760027836416","indices":[43,54]},{"screen_name":"FAOSierraLeone","name":"FAO in Sierra Leone","id":{"$numberLong":"3383267171"},"id_str":"3383267171","indices":[55,70]},{"screen_name":"guardianeco","name":"Guardian Environment","id":20582958,"id_str":"20582958","indices":[71,83]},{"screen_name":"saoi4climate","name":"Saoi","id":{"$numberLong":"857609227782717440"},"id_str":"857609227782717440","indices":[84,97]},{"screen_name":"Global_Witness","name":"Global Witness","id":59490293,"id_str":"59490293","indices":[98,113]}]</t>
  </si>
  <si>
    <t>AtmaSudy</t>
  </si>
  <si>
    <t>RafaelEreira2</t>
  </si>
  <si>
    <t>2020-09-25T15:28:03.000Z</t>
  </si>
  <si>
    <t>CController</t>
  </si>
  <si>
    <t>2020-09-25T15:28:01.000Z</t>
  </si>
  <si>
    <t>2020-09-25T15:28:07.000Z</t>
  </si>
  <si>
    <t>BischofSchick</t>
  </si>
  <si>
    <t>xiawaS</t>
  </si>
  <si>
    <t>In 2018 more than 11,000 people died in Lagos from air pollution-related afflictions, 60% of them were under 5
https://t.co/VWKepmluxn</t>
  </si>
  <si>
    <t>YinkaWrites</t>
  </si>
  <si>
    <t>#Lagos - #AirQuality #AirPollution #EmissionsScandal #lungcancer #asthma #COPD #climatechangeshealth #FridaysForFuture #ClimateStrike #ExtinctionRebellion #ClimateActionNow #environmentaljustice #AfricaRising  #health</t>
  </si>
  <si>
    <t>2020-09-25T15:28:05.000Z</t>
  </si>
  <si>
    <t>[{"text":"Lagos","indices":[0,6]},{"text":"AirQuality","indices":[9,20]},{"text":"AirPollution","indices":[21,34]},{"text":"EmissionsScandal","indices":[35,52]},{"text":"lungcancer","indices":[53,64]},{"text":"asthma","indices":[65,72]},{"text":"COPD","indices":[73,78]},{"text":"climatechangeshealth","indices":[79,100]}]</t>
  </si>
  <si>
    <t>2020-09-25T15:28:10.000Z</t>
  </si>
  <si>
    <t>âš ï¸ URGENTE âš ï¸
Se necesitan alumnos o alumnas para el ciclo de vidrieras de la Escuela de Arte de #leonesp. SerÃ­a una gran pena que por falta de promociÃ³n se pierda un ciclo de FP con salidas profesionales. 
https://t.co/vLU2AgqOD4</t>
  </si>
  <si>
    <t>MareaVerdeLeon</t>
  </si>
  <si>
    <t>2020-09-25T13:32:53.000Z</t>
  </si>
  <si>
    <t>[{"text":"leonesp","indices":[98,106]}]</t>
  </si>
  <si>
    <t>@LeonAyto @diputacionleon @educaciongob #educacion #leon #Historia #Arte @ulefhyc @UNESCO_es #FridaysForFuture</t>
  </si>
  <si>
    <t>javileomag</t>
  </si>
  <si>
    <t>2020-09-25T15:28:08.000Z</t>
  </si>
  <si>
    <t>[{"text":"educacion","indices":[40,50]},{"text":"leon","indices":[51,56]},{"text":"Historia","indices":[57,66]},{"text":"Arte","indices":[67,72]},{"text":"FridaysForFuture","indices":[93,110]}]</t>
  </si>
  <si>
    <t>[{"screen_name":"LeonAyto","name":"Ayuntamiento de LeÃ³n","id":{"$numberLong":"3963413596"},"id_str":"3963413596","indices":[0,9]},{"screen_name":"diputacionleon","name":"DiputaciÃ³n De LeÃ³n","id":{"$numberLong":"709728047688237056"},"id_str":"709728047688237056","indices":[10,25]},{"screen_name":"educaciongob","name":"Ministerio de EducaciÃ³n y FormaciÃ³n Profesional","id":242343224,"id_str":"242343224","indices":[26,39]},{"screen_name":"ulefhyc","name":"ULE FHyC","id":{"$numberLong":"921320001847611392"},"id_str":"921320001847611392","indices":[73,81]},{"screen_name":"UNESCO_es","name":"UNESCO en espaÃ±ol","id":306245721,"id_str":"306245721","indices":[82,92]}]</t>
  </si>
  <si>
    <t>Es ist 5 vor 12- DANKE an alle Fridays for Future-Demonstrierenden, die uns heute daran erinnern. #Fridays4Future #Umwelt https://t.co/MpPeIRWze1</t>
  </si>
  <si>
    <t>[{"text":"Fridays4Future","indices":[98,113]}]</t>
  </si>
  <si>
    <t>Hohe Zeit, den Hort der Klimapfaffen und Asylprofiteure zu verlassen. Kirchenaustritt jetzt!
#FridaysForFuture</t>
  </si>
  <si>
    <t>peddlerpitter</t>
  </si>
  <si>
    <t>Egal ob in Berlin oder Bangladesh â€“ auf der ganzen Welt haben Menschen heute #KeinGradWeiter gesagt. Die Katastrophen sind lÃ¤ngst da und verbrennen und Ã¼berfluten die Lebensgrundlagen von Millionen Menschen weltweit. Statt leerer Worte brauchen wir eine echte 1,5-Grad-Politik. https://t.co/0hc2WhxIHb</t>
  </si>
  <si>
    <t>[{"text":"KeinGradWeiter","indices":[77,92]}]</t>
  </si>
  <si>
    <t>En todo el mundo estamos alzando la voz por nuestro futuro âœŠðŸ¾ðŸŒŽðŸ’š
#RecuperaciÃ³nVerde #JusticiaClimÃ¡ticaYA #FightClimateInjustice #FridaysForFuture</t>
  </si>
  <si>
    <t>2020-09-25T15:28:12.000Z</t>
  </si>
  <si>
    <t>patriot123123</t>
  </si>
  <si>
    <t>2020-09-25T15:28:11.000Z</t>
  </si>
  <si>
    <t>ã¹ã‚‹ã‚Šã‚“ã®FridaysForFutureï¼ï¼
ç’°å¢ƒå•é¡Œã‚’æ‰¹åˆ¤ã™ã‚‹ãƒ‡ãƒ¢ã§ã™ï¼ï¼
ã¼ããŒä½œã£ãŸã‚„ã¤ã©ã†ï¼Ÿï¼Ÿï¼Ÿï¼Ÿï¼Ÿ
#FridaysForFuture https://t.co/GRJlsq1Fte</t>
  </si>
  <si>
    <t>miniRinRi</t>
  </si>
  <si>
    <t>2020-09-25T15:28:14.000Z</t>
  </si>
  <si>
    <t>JuanCVerdeGV</t>
  </si>
  <si>
    <t>2020-09-25T15:28:15.000Z</t>
  </si>
  <si>
    <t>2020-09-25T15:28:17.000Z</t>
  </si>
  <si>
    <t>Gente
shoe strke Ã© tudo, olhem isso</t>
  </si>
  <si>
    <t>2020-09-25T15:28:19.000Z</t>
  </si>
  <si>
    <t>2020-09-25T15:28:24.000Z</t>
  </si>
  <si>
    <t>2020-09-25T15:28:26.000Z</t>
  </si>
  <si>
    <t>2020-09-25T15:28:20.000Z</t>
  </si>
  <si>
    <t>2020-09-25T15:28:27.000Z</t>
  </si>
  <si>
    <t>https://t.co/GAYt6lXLFV
Der Ratsvorsitzende der Evangelischen Kirche in Deutschland (EKD), Heinrich Bedford-Strohm, hat dazu aufgerufen, sich am Klima-Aktionstag am Freitag zu beteiligen. Richtig die Verwirrten gibt es ja auch noch. #FridaysForFuture</t>
  </si>
  <si>
    <t>R1chtungsweiser</t>
  </si>
  <si>
    <t>2020-09-25T15:28:23.000Z</t>
  </si>
  <si>
    <t>thomas_marik</t>
  </si>
  <si>
    <t>CamiloTR85</t>
  </si>
  <si>
    <t>2020-09-25T15:28:25.000Z</t>
  </si>
  <si>
    <t>MRF20</t>
  </si>
  <si>
    <t>2020-09-25T15:28:29.000Z</t>
  </si>
  <si>
    <t>2020-09-25T15:28:35.000Z</t>
  </si>
  <si>
    <t>cocinaPR</t>
  </si>
  <si>
    <t>2020-09-25T15:28:30.000Z</t>
  </si>
  <si>
    <t>FFFNAGPUR</t>
  </si>
  <si>
    <t>2020-09-25T15:28:32.000Z</t>
  </si>
  <si>
    <t>2020-09-25T15:28:31.000Z</t>
  </si>
  <si>
    <t>2020-09-25T15:28:36.000Z</t>
  </si>
  <si>
    <t>Amazing installation in BeÅŸiktaÅŸ, one of the neighborhoods of Bosphorus in Istanbul, Turkey. Each figure represents a community vulnerable to the climate crisis carrying their own message.
ðŸ“·  Servet Dilber
#FightClimateInjustice 
#FridaysforFuture
#iklimadaletisosyaladalettir https://t.co/ueRhfnSyzY</t>
  </si>
  <si>
    <t>DJohnsonNCC1031</t>
  </si>
  <si>
    <t>2020-09-25T15:28:43.000Z</t>
  </si>
  <si>
    <t>LDemanneville</t>
  </si>
  <si>
    <t>2020-09-25T15:28:45.000Z</t>
  </si>
  <si>
    <t>czogmaister</t>
  </si>
  <si>
    <t>2020-09-25T15:28:46.000Z</t>
  </si>
  <si>
    <t>2020-09-25T15:28:48.000Z</t>
  </si>
  <si>
    <t>2020-09-25T15:28:40.000Z</t>
  </si>
  <si>
    <t>ManojDa33079883</t>
  </si>
  <si>
    <t>2020-09-25T15:28:42.000Z</t>
  </si>
  <si>
    <t>RobertB_Fishman</t>
  </si>
  <si>
    <t>2020-09-25T15:28:51.000Z</t>
  </si>
  <si>
    <t>2020-09-25T15:28:53.000Z</t>
  </si>
  <si>
    <t>We live in the midst of a pandemic, but climate change is just as much of a crisis as it was before. We call for a global day of action on September 25th, in whatever way is safe for you and your community! #FridaysForFuture #FightClimateInjustice https://t.co/PUTKgJJWUI https://t.co/Bz600DJaax</t>
  </si>
  <si>
    <t>2020-09-25T15:28:57.000Z</t>
  </si>
  <si>
    <t>Fantastische 1200 Menschis waren heute auf dem #Klimastreik in #Potsdam. Wir haben alle gemeinsam gezeigt: #KeinGradWeiter 
#FridaysForFuture #FightClimateInjustice</t>
  </si>
  <si>
    <t>[{"text":"Klimastreik","indices":[47,59]},{"text":"Potsdam","indices":[63,71]}]</t>
  </si>
  <si>
    <t>TwSophiaLoren</t>
  </si>
  <si>
    <t>2020-09-25T15:28:56.000Z</t>
  </si>
  <si>
    <t>It's time to act https://t.co/Y1iVxBPi5j</t>
  </si>
  <si>
    <t>BennoElender</t>
  </si>
  <si>
    <t>Laut Veranstaltern sogar 16.000 bei #FridaysforFuture-Demo in HH. Tut echt gut, wieder so viele Menschen fÃ¼r #Klimaschutz auf der StraÃŸe zu sehen - und das corona-konform! 
#KeinGradWeiter und keine heiÃŸe Luft mehr, sondern #Energiewende-Turbo einlegen, @peteraltmaier &amp;amp; Co! https://t.co/atJnhHAKeS</t>
  </si>
  <si>
    <t>greenpeace_nrg</t>
  </si>
  <si>
    <t>2020-09-25T15:29:02.000Z</t>
  </si>
  <si>
    <t>2020-09-25T15:29:03.000Z</t>
  </si>
  <si>
    <t>2020-09-25T15:29:08.000Z</t>
  </si>
  <si>
    <t>ðŸ’šEveryone CAN make the changesneeded to build a greener future #ClimateAction #ClimateStrike #ClimateEmergency #ClimateWeekNYC #ClimateChange #CarbonInequality #carbonfootprint #carbonoffset https://t.co/E7u3ZON8fg</t>
  </si>
  <si>
    <t>2020-09-25T15:29:05.000Z</t>
  </si>
  <si>
    <t>[{"text":"ClimateAction","indices":[63,77]},{"text":"ClimateStrike","indices":[78,92]},{"text":"ClimateEmergency","indices":[93,110]}]</t>
  </si>
  <si>
    <t>2020-09-25T15:29:10.000Z</t>
  </si>
  <si>
    <t>Mittelalterliche Archive und (altes) Holz bestÃ¤tigen die moderne Klimasystemforschung. (Erforscht vom Potsdam-Institut fÃ¼r Klimafolgenforschung, berichtet im Tagesspiegel.)
#FridaysForFuture #Klimakatastrophe https://t.co/dGGMTWFcqF</t>
  </si>
  <si>
    <t>HauThingsWork</t>
  </si>
  <si>
    <t>2020-09-25T15:29:12.000Z</t>
  </si>
  <si>
    <t>2020-09-25T15:29:04.000Z</t>
  </si>
  <si>
    <t>https://t.co/2R5hudotHC #Nature saves CO2 &amp;amp; NHS MILLIONS in health benefit costs https://t.co/LUsc8kSA32 UK APPG on #airpollution;city dwellers 40-80% less likely to survive #COVID19 than rural. Black,Asian,minority ethnic at high risk #Fridaysforfuture #SDI20 #2030vision #COP26</t>
  </si>
  <si>
    <t>2020-09-25T15:29:11.000Z</t>
  </si>
  <si>
    <t>[{"text":"Nature","indices":[24,31]}]</t>
  </si>
  <si>
    <t>2020-09-25T15:29:14.000Z</t>
  </si>
  <si>
    <t>2020-09-25T15:29:13.000Z</t>
  </si>
  <si>
    <t>2020-09-25T15:29:15.000Z</t>
  </si>
  <si>
    <t>2020-09-25T15:29:20.000Z</t>
  </si>
  <si>
    <t>ouvoL0RwPO7NB6R</t>
  </si>
  <si>
    <t>2020-09-25T15:29:22.000Z</t>
  </si>
  <si>
    <t>#EspaÃ±aTieneRebrote_ACuidarse</t>
  </si>
  <si>
    <t>tajin2010</t>
  </si>
  <si>
    <t>2020-09-25T15:29:24.000Z</t>
  </si>
  <si>
    <t>[{"text":"EspaÃ±aTieneRebrote_ACuidarse","indices":[0,29]}]</t>
  </si>
  <si>
    <t>Never thought Iâ€™d be skipping school for my future. 
#FridaysForFuture #schoolstrike4climate</t>
  </si>
  <si>
    <t>taliafabs</t>
  </si>
  <si>
    <t>2019-09-27T11:33:05.000Z</t>
  </si>
  <si>
    <t>[{"text":"FridaysForFuture","indices":[53,70]},{"text":"schoolstrike4climate","indices":[71,92]}]</t>
  </si>
  <si>
    <t>I am literally begging everyone 18+ participating in todayâ€™s #GlobalClimateStrike to VOTE IN EVERY ELECTION MOVING FORWARD. 
#voteforourfuture</t>
  </si>
  <si>
    <t>[{"text":"GlobalClimateStrike","indices":[61,81]}]</t>
  </si>
  <si>
    <t>NCCNeon</t>
  </si>
  <si>
    <t>2020-09-25T15:29:23.000Z</t>
  </si>
  <si>
    <t>ðŸ’šEcoLogicðŸ’š Growing number of governments are calling for masks to be worn to reduce the spread of the coronavirus. The benefit of wearing a face covering is not only for our own protection but to also safeguard others around us. #WearAMask #reusablemasks #FridaysForFuture https://t.co/ZJTtB3bFBS</t>
  </si>
  <si>
    <t>missmoti</t>
  </si>
  <si>
    <t>2020-07-24T09:30:26.000Z</t>
  </si>
  <si>
    <t>We try not to fail to wear a face mask whenever we go out. Itâ€™s because we can safeguard others around us. That seems to be a very sensible idea even we can adopt right now.</t>
  </si>
  <si>
    <t>Night04812666</t>
  </si>
  <si>
    <t>2020-09-25T15:29:32.000Z</t>
  </si>
  <si>
    <t>friends_earth</t>
  </si>
  <si>
    <t>2020-09-25T15:29:34.000Z</t>
  </si>
  <si>
    <t>Kokopele1</t>
  </si>
  <si>
    <t>2020-09-25T15:29:29.000Z</t>
  </si>
  <si>
    <t>Cheers to F.R.I.D.A.Y
.......................... ..............................
#fridays 
#fridaysforfuture 
#pecksgreygroup https://t.co/Qr0q2wMEGP</t>
  </si>
  <si>
    <t>pecksgrey</t>
  </si>
  <si>
    <t>2020-09-25T15:29:27.000Z</t>
  </si>
  <si>
    <t>NTVNewsNL</t>
  </si>
  <si>
    <t>2020-09-25T15:29:25.000Z</t>
  </si>
  <si>
    <t>MarkBat1</t>
  </si>
  <si>
    <t>2020-09-25T15:29:28.000Z</t>
  </si>
  <si>
    <t>NKKoksel</t>
  </si>
  <si>
    <t>am retweeting #ClimateStrike to say thank you.
i...i need everyone to win.
all of us.</t>
  </si>
  <si>
    <t>2020-09-25T15:29:30.000Z</t>
  </si>
  <si>
    <t>[{"text":"ClimateStrike","indices":[14,28]}]</t>
  </si>
  <si>
    <t>GuelphBugle</t>
  </si>
  <si>
    <t>2020-09-25T15:29:36.000Z</t>
  </si>
  <si>
    <t>Pettrisch</t>
  </si>
  <si>
    <t>NiemieckaPolity</t>
  </si>
  <si>
    <t>OntarioGreens</t>
  </si>
  <si>
    <t>2020-09-25T15:29:39.000Z</t>
  </si>
  <si>
    <t>2020-09-25T15:29:38.000Z</t>
  </si>
  <si>
    <t>2020-09-25T15:29:42.000Z</t>
  </si>
  <si>
    <t>Nur_Elaika</t>
  </si>
  <si>
    <t>2020-09-25T15:29:41.000Z</t>
  </si>
  <si>
    <t>2020-09-25T15:29:45.000Z</t>
  </si>
  <si>
    <t>2020-09-25T15:29:48.000Z</t>
  </si>
  <si>
    <t>2020-09-25T15:29:56.000Z</t>
  </si>
  <si>
    <t>2020-09-25T15:29:49.000Z</t>
  </si>
  <si>
    <t>dte_u</t>
  </si>
  <si>
    <t>2020-09-25T15:29:57.000Z</t>
  </si>
  <si>
    <t>DonthiNreddy</t>
  </si>
  <si>
    <t>2020-09-25T15:29:54.000Z</t>
  </si>
  <si>
    <t>We're taking part in the #GlobalDayofClimateAction Want to find out how to join today's online action &amp;amp; stand in solidarity with the Most Affected People and Areas (#MAPA)? Check out #FridaysForFuture website for more information &amp;amp; join us: https://t.co/ONk81qb5Xv https://t.co/ZVLrxqdN1X</t>
  </si>
  <si>
    <t>2020-09-25T15:30:00.000Z</t>
  </si>
  <si>
    <t>[{"text":"GlobalDayofClimateAction","indices":[25,50]}]</t>
  </si>
  <si>
    <t>2020-09-25T15:29:58.000Z</t>
  </si>
  <si>
    <t>@parents_4future @GretaThunberg @ForTheirFuture_ @parents4futureG @milliegu @OurKidsClimate @P4F_BedsUK @parents4future Well done @parents_4future Oxford.
Great Banner !
#ClimateStrike</t>
  </si>
  <si>
    <t>PeterCracknell1</t>
  </si>
  <si>
    <t>[{"screen_name":"parents_4future","name":"Parents For Future UK ðŸŒ","id":{"$numberLong":"1103352232244846593"},"id_str":"1103352232244846593","indices":[0,16]},{"screen_name":"GretaThunberg","name":"Greta Thunberg","id":{"$numberLong":"1006419421244678144"},"id_str":"1006419421244678144","indices":[17,31]},{"screen_name":"ForTheirFuture_","name":"Rowan Ryrie","id":{"$numberLong":"1096463286428667904"},"id_str":"1096463286428667904","indices":[32,48]},{"screen_name":"parents4futureG","name":"ParentsForFuture Global","id":{"$numberLong":"1199101727703744512"},"id_str":"1199101727703744512","indices":[49,65]},{"screen_name":"milliegu","name":"Millie Gu ðŸŒ","id":167418650,"id_str":"167418650","indices":[66,75]},{"screen_name":"OurKidsClimate","name":"Our Kids' Climate","id":{"$numberLong":"3307267886"},"id_str":"3307267886","indices":[76,91]},{"screen_name":"P4F_BedsUK","name":"Parents for Future Bedfordshire","id":{"$numberLong":"1116601134657892352"},"id_str":"1116601134657892352","indices":[92,103]}]</t>
  </si>
  <si>
    <t>2020-09-25T15:29:55.000Z</t>
  </si>
  <si>
    <t>2020-09-25T15:30:02.000Z</t>
  </si>
  <si>
    <t>DavidFeng</t>
  </si>
  <si>
    <t>2020-09-25T15:30:03.000Z</t>
  </si>
  <si>
    <t>Taking control of how you see yourself in the ðŸŒŽ can make a huge difference in reality
#Entrepreneurship #entrepreneurs #life #lifelonglearning #Mindset #psychology #perception #believeinyourself #FridayThoughts #FridaysForFuture</t>
  </si>
  <si>
    <t>[{"text":"Entrepreneurship","indices":[87,104]}]</t>
  </si>
  <si>
    <t>2020-09-25T15:29:59.000Z</t>
  </si>
  <si>
    <t>MrStonyway</t>
  </si>
  <si>
    <t>2020-09-25T15:30:05.000Z</t>
  </si>
  <si>
    <t>2020-09-25T15:30:08.000Z</t>
  </si>
  <si>
    <t>Seventh grade club member Julian states, "I hope that in the future, people understand why we are protesting for a better future." #TimeWillTell #GlobalClimateStrike #GlobalDayOfClimateAction #ClimateAction #ClimateStrike</t>
  </si>
  <si>
    <t>2020-09-25T15:30:06.000Z</t>
  </si>
  <si>
    <t>GerdLorsch</t>
  </si>
  <si>
    <t>2020-09-25T15:30:11.000Z</t>
  </si>
  <si>
    <t>It's Friday afternoon! So here's a reason to smile. Despite these #ExistentialCrises there is hope. The TPNW will soon come into force. It includes binding commitments to victims and to the environment. #NuclearBan #FridaysForFuture #FightClimateInjustice https://t.co/NtFzhpdkGQ</t>
  </si>
  <si>
    <t>2020-09-25T15:30:09.000Z</t>
  </si>
  <si>
    <t>[{"text":"ExistentialCrises","indices":[66,84]}]</t>
  </si>
  <si>
    <t>karin_eremia</t>
  </si>
  <si>
    <t>2020-09-25T15:30:10.000Z</t>
  </si>
  <si>
    <t>An #Acadianforest holds more #carbon in both the trees and soil, is more diverse, and is more resilient as our summers get hotter and dryer in #NovaScotia #ClimateChange 
https://t.co/xX6edvYSOU #nspoli @NSNDP  #climatestrike https://t.co/mdCVrNOv67</t>
  </si>
  <si>
    <t>LisaRobertsHfx</t>
  </si>
  <si>
    <t>[{"text":"Acadianforest","indices":[3,17]},{"text":"carbon","indices":[29,36]}]</t>
  </si>
  <si>
    <t>2020-09-25T15:30:12.000Z</t>
  </si>
  <si>
    <t>2020-09-25T15:30:07.000Z</t>
  </si>
  <si>
    <t>Now this! ðŸ”¥</t>
  </si>
  <si>
    <t>2020-09-25T15:30:14.000Z</t>
  </si>
  <si>
    <t>Mit dabei sind heute auch unsere Freund*innen vom #SÃ–Z in Dortmund. Gemeinsam schaffen wir ein sozial-Ã¶kologisches selbstverwaltetes Zentrum fÃ¼r alle!
Klimawandel stoppen! 
FreirÃ¤ume erkÃ¤mpfen! 
FÃ¼r ein gutes Leben fÃ¼r alle! 
#FridaysForFuture #Klimastreik
#Klimagerechtigkeit https://t.co/gB4Tt30NYT</t>
  </si>
  <si>
    <t>[{"text":"SÃ–Z","indices":[50,54]}]</t>
  </si>
  <si>
    <t>Django87915610</t>
  </si>
  <si>
    <t>2020-09-25T15:30:19.000Z</t>
  </si>
  <si>
    <t>To find a way out of the dead end of the ecological catastrophe brought about by capitalist modernity requires effort and the courage to break new ground.
- Internationalist Commune - 
#riseup4rojava #ClimateStrike https://t.co/sBg8nVB0Sg</t>
  </si>
  <si>
    <t>2020-09-25T15:30:16.000Z</t>
  </si>
  <si>
    <t>2020-09-25T15:30:18.000Z</t>
  </si>
  <si>
    <t>2020-09-25T15:30:15.000Z</t>
  </si>
  <si>
    <t>2020-09-25T15:30:17.000Z</t>
  </si>
  <si>
    <t>2020-09-25T15:30:21.000Z</t>
  </si>
  <si>
    <t>kwakus_beast</t>
  </si>
  <si>
    <t>2020-09-25T15:30:22.000Z</t>
  </si>
  <si>
    <t>2020-09-25T15:30:25.000Z</t>
  </si>
  <si>
    <t>2020-09-25T15:30:24.000Z</t>
  </si>
  <si>
    <t>Aprovechemos la oportunidad que nos  brinda el COVID para una recuperaciÃ³n sostenible https://t.co/Ro9tMYUAz0 
#FridaysForFuture</t>
  </si>
  <si>
    <t>isabellajimenz_</t>
  </si>
  <si>
    <t>2020-09-25T15:30:20.000Z</t>
  </si>
  <si>
    <t>[{"text":"FridaysForFuture","indices":[111,128]}]</t>
  </si>
  <si>
    <t>eumelfink09</t>
  </si>
  <si>
    <t>2020-09-25T15:30:29.000Z</t>
  </si>
  <si>
    <t>2020-09-25T15:30:30.000Z</t>
  </si>
  <si>
    <t>2020-09-25T15:30:28.000Z</t>
  </si>
  <si>
    <t>schlgk</t>
  </si>
  <si>
    <t>#Oplichters</t>
  </si>
  <si>
    <t>Rafsina</t>
  </si>
  <si>
    <t>2020-09-25T15:30:31.000Z</t>
  </si>
  <si>
    <t>[{"text":"Oplichters","indices":[0,11]}]</t>
  </si>
  <si>
    <t>2020-09-25T15:30:32.000Z</t>
  </si>
  <si>
    <t>2020-09-25T15:30:33.000Z</t>
  </si>
  <si>
    <t>2020-09-25T15:30:36.000Z</t>
  </si>
  <si>
    <t>https://t.co/2R5hudotHC #Nature saves CO2 &amp;amp; NHS MILLIONS in health benefit costs https://t.co/6lJTsNLJsi UK APPG on #airpollution;city dwellers 40-80% less likely to survive #COVID19 than rural. Black,Asian,minority ethnic at high risk #Fridaysforfuture #SDI20 #2030vision #COP26</t>
  </si>
  <si>
    <t>2020-09-25T15:30:35.000Z</t>
  </si>
  <si>
    <t>2020-09-25T15:30:39.000Z</t>
  </si>
  <si>
    <t>2020-09-25T15:30:41.000Z</t>
  </si>
  <si>
    <t>2020-09-25T15:30:42.000Z</t>
  </si>
  <si>
    <t>2020-09-25T15:30:40.000Z</t>
  </si>
  <si>
    <t>2020-09-25T15:30:38.000Z</t>
  </si>
  <si>
    <t>2020-09-25T15:30:46.000Z</t>
  </si>
  <si>
    <t>2020-09-25T15:30:49.000Z</t>
  </si>
  <si>
    <t>Wie kann unsere aufgeklÃ¤rte Gesellschaft und die Jugend von #Fridaysforfuture? immer noch dem Morden, den imperialist. Angriffskriege der US/NATO schweigend zusehen? https://t.co/rPb4kITGi3</t>
  </si>
  <si>
    <t>2020-09-25T15:30:50.000Z</t>
  </si>
  <si>
    <t>[{"text":"Fridaysforfuture","indices":[60,77]}]</t>
  </si>
  <si>
    <t>2020-09-25T15:30:51.000Z</t>
  </si>
  <si>
    <t>2020-09-25T15:30:47.000Z</t>
  </si>
  <si>
    <t>#Klimastreik #KeinGradWeiter #FridaysForFuture Nutzt den Quanten Energie Generator https://t.co/2RDXk0r8Ih und diese #Demonstration ist Ã¼berflÃ¼ssig</t>
  </si>
  <si>
    <t>codex_humanus</t>
  </si>
  <si>
    <t>ReadingFlo</t>
  </si>
  <si>
    <t>2020-09-25T15:30:48.000Z</t>
  </si>
  <si>
    <t>#FaceTheClimateEmergency #FightClimateInjustice #ClimateStrike #FridaysForFuture 
https://t.co/KB7WCCtVem</t>
  </si>
  <si>
    <t>theonature8</t>
  </si>
  <si>
    <t>[{"text":"FaceTheClimateEmergency","indices":[0,24]},{"text":"FightClimateInjustice","indices":[25,47]},{"text":"ClimateStrike","indices":[48,62]},{"text":"FridaysForFuture","indices":[63,80]}]</t>
  </si>
  <si>
    <t>#FridaysForFuture Frankfurt erstreckte sich heute Ã¼ber zwei BrÃ¼cken und das dazwischen liegenden Mainufer. https://t.co/2BBBvSSTC5</t>
  </si>
  <si>
    <t>rakulle</t>
  </si>
  <si>
    <t>2020-09-25T15:30:56.000Z</t>
  </si>
  <si>
    <t>2020-09-25T15:30:59.000Z</t>
  </si>
  <si>
    <t>2020-09-25T15:30:57.000Z</t>
  </si>
  <si>
    <t>2020-09-25T15:31:02.000Z</t>
  </si>
  <si>
    <t>ballfabse</t>
  </si>
  <si>
    <t>2020-09-25T15:30:58.000Z</t>
  </si>
  <si>
    <t>2020-09-25T15:31:07.000Z</t>
  </si>
  <si>
    <t>UlMe0304</t>
  </si>
  <si>
    <t>2020-09-25T15:31:03.000Z</t>
  </si>
  <si>
    <t>2020-09-25T15:31:06.000Z</t>
  </si>
  <si>
    <t>2020-09-25T15:31:04.000Z</t>
  </si>
  <si>
    <t>2020-09-25T15:31:08.000Z</t>
  </si>
  <si>
    <t>2020-09-25T15:31:12.000Z</t>
  </si>
  <si>
    <t>@GreisselManfred @KGurayer @thor383 Das hast Du wahrscheinlich getrÃ¤umt. Frankreich hat im letzten Jahr Ã¼berhaupt kein Kernkraftwerk in Betrieb genommen.
Das letzte AKW, das in Frankreich in Betrieb ging, war Chivaux 2 im Jahr 2002
#FridaysForFuture 
https://t.co/APLDOkYgS4</t>
  </si>
  <si>
    <t>2020-09-25T15:31:05.000Z</t>
  </si>
  <si>
    <t>[{"screen_name":"GreisselManfred","name":"manfred g","id":{"$numberLong":"750052034087415808"},"id_str":"750052034087415808","indices":[0,16]},{"screen_name":"KGurayer","name":"Kaan GÃ¼rayer","id":{"$numberLong":"1189668124485980160"},"id_str":"1189668124485980160","indices":[17,26]},{"screen_name":"thor383","name":"thor38 @D.Hartmann (ADN GedÃ¤chtnis Account Satire)","id":{"$numberLong":"1234225210401882112"},"id_str":"1234225210401882112","indices":[27,35]}]</t>
  </si>
  <si>
    <t>Ist unsere Gesellschaft und #Fridaysforfuture-Jugend schon so abgestumpft &amp;amp;verBLÃ–Det, oder hat soviel Angst vor den USA, dass sie immer noch deren Kriege unterstÃ¼tzt? https://t.co/4PfWEeIUWb</t>
  </si>
  <si>
    <t>[{"text":"Fridaysforfuture","indices":[28,45]}]</t>
  </si>
  <si>
    <t>magaju2</t>
  </si>
  <si>
    <t>denver_rose</t>
  </si>
  <si>
    <t>2020-09-25T15:31:09.000Z</t>
  </si>
  <si>
    <t>PLITSCH PLATSCH DEINE DEMO IST QUATSCH 
#FridaysForFuture https://t.co/mQQbW1IlWo</t>
  </si>
  <si>
    <t>suseruser</t>
  </si>
  <si>
    <t>2020-09-25T15:31:10.000Z</t>
  </si>
  <si>
    <t>2020-09-25T15:31:11.000Z</t>
  </si>
  <si>
    <t>2020-09-25T15:31:15.000Z</t>
  </si>
  <si>
    <t>SharineAgustina</t>
  </si>
  <si>
    <t>2020-09-25T15:31:17.000Z</t>
  </si>
  <si>
    <t>2020-09-25T15:31:21.000Z</t>
  </si>
  <si>
    <t>Die kÃ¶nnen ja dann in ihrer neu gewonnenen Freizeit mit #FridaysForFuture fÃ¼r #KeinGradWeiter in den #Klimastreik gehen. â¤ï¸</t>
  </si>
  <si>
    <t>2020-09-25T15:31:20.000Z</t>
  </si>
  <si>
    <t>[{"text":"FridaysForFuture","indices":[56,73]},{"text":"KeinGradWeiter","indices":[78,93]},{"text":"Klimastreik","indices":[101,113]}]</t>
  </si>
  <si>
    <t>2020-09-25T15:31:16.000Z</t>
  </si>
  <si>
    <t>#Fridaysforfuture 
Wenn alle Menschen Geschwister sind - und das sind sie - sterben gerade unsere Schwestern und BrÃ¼der an unseren Waffen &amp;amp; Kriegen, dem Klimawandel und unserem Schweigen! https://t.co/N3nkf6De8E</t>
  </si>
  <si>
    <t>2020-09-25T15:31:14.000Z</t>
  </si>
  <si>
    <t>Unheard, not voiceless. Fighting for our present, not just our future. We will not be prisoners of injustice.@NYCA_Nepal #FightClimateInjustice #FridaysForFuture #RedAlertOnClimate #DigitalStrike  #GlobalDayOfClimateAction #WeareNepaleseYouthforClimateAction https://t.co/KUlNPyQ4nE</t>
  </si>
  <si>
    <t>2020-09-25T15:31:19.000Z</t>
  </si>
  <si>
    <t>Erwin Mayer: "We need more direct democracy, initiative rights and citizens' assemblies to complement movements like #FridaysForFuture". 
Great contribution to our live panel on "Complementary Paths to Climate Change"
NextðŸ”œ"Global Democracy" 18:30 
CETâ©https://t.co/7bBzO3ckE7 https://t.co/DBYMoE02Pq</t>
  </si>
  <si>
    <t>democracy_intl</t>
  </si>
  <si>
    <t>2020-09-25T15:31:22.000Z</t>
  </si>
  <si>
    <t>With surplus rain for years,where is the water? ðŸ¤”
@FFF_Hyderabad youth strike on the dry lake bed of Osman Sagar. 
.@KTRTRS .@anandmahindra .@IKReddyAllola .@MPsantoshtrs .@GretaThunberg .@fayedsouza @washingtonpost .@thewire_in .@BrutIndia .@LetIndBreathe .@Spandana_Adv</t>
  </si>
  <si>
    <t>mutantlillies</t>
  </si>
  <si>
    <t>2020-09-25T15:31:26.000Z</t>
  </si>
  <si>
    <t>[{"screen_name":"FFF_Hyderabad","name":"Fridays For Future Hyderabad ðŸŒ³ðŸ¦šðŸðŸ¯ðŸ‡®ðŸ‡³ðŸ¯ðŸ ðŸ¦šðŸŒ³","id":{"$numberLong":"1105174797296709632"},"id_str":"1105174797296709632","indices":[50,64]}]</t>
  </si>
  <si>
    <t>today for the #GlobalClimateStrike we stand in solidarity with the most affected people and areas. they are unheard, not voiceless. 
stand up for climate justice for those already facing the impacts of the crisis #FridaysForFuture #ClimateAction 
action in Birmingham, U.K https://t.co/jYjnlGMzn0</t>
  </si>
  <si>
    <t>[{"text":"GlobalClimateStrike","indices":[14,34]}]</t>
  </si>
  <si>
    <t>2020-09-25T15:31:24.000Z</t>
  </si>
  <si>
    <t>2020-09-25T15:31:27.000Z</t>
  </si>
  <si>
    <t>2020-09-25T15:31:25.000Z</t>
  </si>
  <si>
    <t>CakeEaterP</t>
  </si>
  <si>
    <t>2020-09-25T15:31:31.000Z</t>
  </si>
  <si>
    <t>PR_Ruhrgebiet</t>
  </si>
  <si>
    <t>2020-09-25T15:31:32.000Z</t>
  </si>
  <si>
    <t>Wir werden laut wenn wir auf die StraÃŸe gehn, fÃ¼r SolidaritÃ¤t und Klimagerechtigkeit - und wenn wir "Querdenker"/Covidioten von unsren Versammlungen verteiben!
#Klimastreik
#FridaysForFuture
#GlobalClimateStrike
#ClimateStrike https://t.co/2EBc5I7CQW</t>
  </si>
  <si>
    <t>Im Gegensatz zu meiner Wortwahl scheint Kernenergie akzeptabel und ein Nasenpimmel im Graubereich.
Aber sie geben meine Kritik weiter, und das ist ja fÃ¼r alle Beteiligten ein Gewinn. ðŸ™‚
[Screenshot = gequoteter Thread] https://t.co/KuXy9rLtiJ</t>
  </si>
  <si>
    <t>xepia_</t>
  </si>
  <si>
    <t>2020-09-25T15:31:23.000Z</t>
  </si>
  <si>
    <t>Heute am Brandenburger Tor:  
âž¡ï¸ #KeinGradWeiter â¬…ï¸
#dasklimabrauchtmehrgrÃ¼n
#berlin4future #Klimastreik
#GlobalClimateStrike #FridaysForFuture https://t.co/9wOiYorvvw</t>
  </si>
  <si>
    <t>Garten_Berlin</t>
  </si>
  <si>
    <t>[{"text":"KeinGradWeiter","indices":[33,48]},{"text":"dasklimabrauchtmehrgrÃ¼n","indices":[52,76]},{"text":"berlin4future","indices":[77,91]},{"text":"Klimastreik","indices":[92,104]}]</t>
  </si>
  <si>
    <t>2020-09-25T15:13:32.000Z</t>
  </si>
  <si>
    <t>2020-09-25T15:31:35.000Z</t>
  </si>
  <si>
    <t>2020-09-25T15:31:36.000Z</t>
  </si>
  <si>
    <t>2020-09-25T15:31:29.000Z</t>
  </si>
  <si>
    <t>School Strike: Week 9
RAISE YOUR HAND, NOT THE SEA LEVEL! 
#ClimateStrike #FridaysForFuture #SchoolStrike4Climate #FaceTheClimateEmergency #FlattenTheCurve https://t.co/jR9UB2JFsR</t>
  </si>
  <si>
    <t>2020-09-25T15:31:30.000Z</t>
  </si>
  <si>
    <t>[{"text":"ClimateStrike","indices":[59,73]},{"text":"FridaysForFuture","indices":[74,91]},{"text":"SchoolStrike4Climate","indices":[92,113]}]</t>
  </si>
  <si>
    <t>die schwarz-grÃ¼nen systemangepassten #Fridaysforfuture-Aktivisten 
hoffe das sich die Jugend und die ganze Gesellschaft von diesem verlogenem, systemsichernden Einfluss befreit https://t.co/62pT2RNYg9</t>
  </si>
  <si>
    <t>2020-09-25T15:31:41.000Z</t>
  </si>
  <si>
    <t>[{"text":"Fridaysforfuture","indices":[37,54]}]</t>
  </si>
  <si>
    <t>niocnusaa</t>
  </si>
  <si>
    <t>2020-09-25T15:31:40.000Z</t>
  </si>
  <si>
    <t>@prinzeuschen @FridayForFuture @BonnFuture @fff_hamburg @GreisselManfred Das hast Du wahrscheinlich getrÃ¤umt. Frankreich hat im letzten Jahr Ã¼berhaupt kein Kernkraftwerk in Betrieb genommen.
Das letzte AKW, das in Frankreich in Betrieb ging, war Chivaux 2 im Jahr 2002
#FridaysForFuture 
https://t.co/APLDOkYgS4</t>
  </si>
  <si>
    <t>2020-09-25T15:31:43.000Z</t>
  </si>
  <si>
    <t>[{"screen_name":"prinzeuschen","name":"The truth will prevail","id":102411576,"id_str":"102411576","indices":[0,13]},{"screen_name":"FridayForFuture","name":"Fridays For Future Germany","id":{"$numberLong":"1072187272815149057"},"id_str":"1072187272815149057","indices":[14,30]},{"screen_name":"BonnFuture","name":"Fridays For Future Bonn","id":{"$numberLong":"1093868372205416448"},"id_str":"1093868372205416448","indices":[31,42]},{"screen_name":"fff_hamburg","name":"Fridays for Future Hamburg âš“ï¸","id":{"$numberLong":"1076471464147255296"},"id_str":"1076471464147255296","indices":[43,55]},{"screen_name":"GreisselManfred","name":"manfred g","id":{"$numberLong":"750052034087415808"},"id_str":"750052034087415808","indices":[56,72]}]</t>
  </si>
  <si>
    <t>The people united will never be defeated! ðŸ’¥
16k at the climate strike in Hamburg today fighting for their future. âœŠ
#fridaysforfuture #FightClimateInjustice https://t.co/Ezhl19yrZw</t>
  </si>
  <si>
    <t>_AnnikaKruse</t>
  </si>
  <si>
    <t>2020-09-25T15:31:44.000Z</t>
  </si>
  <si>
    <t>Die jugendlichen Klimaaktivistinnen #FridaysForFuture @FFF_Koeln demonstrierten heute am #GlobalClimateStrike auch in KÃ¶ln mit 10.000 Menschen fÃ¼r globale Klimagerechtigkeit und fordern einen ambitionierten #SDG13Klimaschutz von der Bundesregierung. https://t.co/Gtfpoq8Skx</t>
  </si>
  <si>
    <t>2020-09-25T15:31:48.000Z</t>
  </si>
  <si>
    <t>[{"text":"FridaysForFuture","indices":[36,53]},{"text":"GlobalClimateStrike","indices":[89,109]}]</t>
  </si>
  <si>
    <t>[{"screen_name":"FFF_Koeln","name":"Fridays For Future KÃ¶ln","id":{"$numberLong":"1093510883567915008"},"id_str":"1093510883567915008","indices":[54,64]}]</t>
  </si>
  <si>
    <t>punktimall</t>
  </si>
  <si>
    <t>XRCamden</t>
  </si>
  <si>
    <t>2020-09-25T15:31:51.000Z</t>
  </si>
  <si>
    <t>dragon4step</t>
  </si>
  <si>
    <t>2020-09-25T15:31:59.000Z</t>
  </si>
  <si>
    <t>2020-09-25T15:31:50.000Z</t>
  </si>
  <si>
    <t>2020-09-25T15:31:54.000Z</t>
  </si>
  <si>
    <t>2020-09-25T15:31:49.000Z</t>
  </si>
  <si>
    <t>2020-09-25T15:31:53.000Z</t>
  </si>
  <si>
    <t>"They are unheard, not voiceless. Fighting for their present, not just their future. We will not be prisoners of injustice."
Read the stories of those most affected by the climate crisis: https://t.co/IC2WwsvYlL
#FightClimateInjustice with us on September 25.
#FridaysForFuture</t>
  </si>
  <si>
    <t>SchoolStrikesIE</t>
  </si>
  <si>
    <t>2020-09-20T11:14:05.000Z</t>
  </si>
  <si>
    <t>2020-09-25T15:31:52.000Z</t>
  </si>
  <si>
    <t>2020-09-25T15:31:57.000Z</t>
  </si>
  <si>
    <t>innaritu_2306</t>
  </si>
  <si>
    <t>2020-09-25T15:31:58.000Z</t>
  </si>
  <si>
    <t>ðŸ˜­</t>
  </si>
  <si>
    <t>Luecke_Bernhard</t>
  </si>
  <si>
    <t>CindyCinnis</t>
  </si>
  <si>
    <t>zu einem ernst zu nehmenden #Klimaschutzpaket gehÃ¶rt AbrÃ¼stung statt AufrÃ¼stung, Friedenspolitik statt imperialistische Angriffskriege, Teilenteignung der Ultrareichen und Investition der frei werdenden Ressourcen in die BewÃ¤ltigung des Klimawandels... #FridaysForFuture #FFF</t>
  </si>
  <si>
    <t>[{"text":"Klimaschutzpaket","indices":[28,45]}]</t>
  </si>
  <si>
    <t>schwarz-grÃ¼ne Heuchler Kriegstreiber Klimaverbrecher #Fridaysforfuture
Oops, I did it again â€“ Cem Ã–zdemir unterzeichnet erneut einen offenen Brief der NeoCons https://t.co/A47sWJe9K5</t>
  </si>
  <si>
    <t>2020-09-25T15:32:09.000Z</t>
  </si>
  <si>
    <t>[{"text":"Fridaysforfuture","indices":[53,70]}]</t>
  </si>
  <si>
    <t>dina_mufti</t>
  </si>
  <si>
    <t>2020-09-25T15:32:04.000Z</t>
  </si>
  <si>
    <t>Donâ€™t be that someone! Please #Slowdown and #DriveSafe because #SpeedKills
Happy #FriYay!!
#FridayThoughts #FridayVibes #FridaysForFuture #fridaymorning #friday #FridayFeeling</t>
  </si>
  <si>
    <t>stclairhealth</t>
  </si>
  <si>
    <t>2020-09-25T15:32:05.000Z</t>
  </si>
  <si>
    <t>[{"text":"Slowdown","indices":[30,39]},{"text":"DriveSafe","indices":[44,54]},{"text":"SpeedKills","indices":[63,74]},{"text":"FriYay","indices":[82,89]},{"text":"FridayThoughts","indices":[93,108]}]</t>
  </si>
  <si>
    <t>2020-09-25T15:32:07.000Z</t>
  </si>
  <si>
    <t>@Luisamneubauer Heute in den Nachrichten: #FridaysForFuture demonstriert wegen #Klimakatastrophe, anschlieÃŸender Beitrag dass #Heizpilze in den StÃ¤dten die den Klimanotstand ausgerufen haben wieder erlaubt sind, nÃ¤chster Beitrag, dass die VermÃ¼llung der InnenstÃ¤dte so extrem zugenommen hat.</t>
  </si>
  <si>
    <t>2020-09-25T15:32:18.000Z</t>
  </si>
  <si>
    <t>[{"text":"FridaysForFuture","indices":[42,59]},{"text":"Klimakatastrophe","indices":[79,96]}]</t>
  </si>
  <si>
    <t>2020-09-25T15:32:11.000Z</t>
  </si>
  <si>
    <t>Terraferida</t>
  </si>
  <si>
    <t>2020-09-25T15:32:20.000Z</t>
  </si>
  <si>
    <t>2020-09-25T15:32:17.000Z</t>
  </si>
  <si>
    <t>2020-09-25T15:32:15.000Z</t>
  </si>
  <si>
    <t>2020-09-25T15:32:23.000Z</t>
  </si>
  <si>
    <t>HOW DO YOU ENSURE PEACEFUL OWN DEATH?
Coming soon!
In the mean time, read Are You Honest?
https://t.co/rwb1yusYwZ
#FridayThoughts  #FridayFeeling  #fridaymorning  #FridaysForFuture  #FridayMotivation 
#writer  #readerscommunity  #Mindset  #LifeChangingTips https://t.co/YtpZXcIKw4</t>
  </si>
  <si>
    <t>NarasinhPurohit</t>
  </si>
  <si>
    <t>2020-09-25T15:32:28.000Z</t>
  </si>
  <si>
    <t>2020-09-25T15:32:26.000Z</t>
  </si>
  <si>
    <t>DerfIkanob</t>
  </si>
  <si>
    <t>2020-09-25T15:32:25.000Z</t>
  </si>
  <si>
    <t>mbarrantes_tar</t>
  </si>
  <si>
    <t>If you think todayâ€™s #ClimateStrike is urgent (it definitely is), MULTIPLY THAT URGENCY BY 10000000000000000. Thatâ€™s how urgent it is for those who are eligible to VOTE.</t>
  </si>
  <si>
    <t>2020-09-25T15:32:29.000Z</t>
  </si>
  <si>
    <t>2020-09-25T15:32:38.000Z</t>
  </si>
  <si>
    <t>#Corona hat viel Aufmerksamkeit von der #Klimakrise abgelenkt. Kann #FridaysForFuture das mit heutigen #Klimastreik Ã¤ndern? https://t.co/cnVLj9j7fC</t>
  </si>
  <si>
    <t>[{"text":"Corona","indices":[0,7]},{"text":"Klimakrise","indices":[40,51]},{"text":"FridaysForFuture","indices":[68,85]},{"text":"Klimastreik","indices":[103,115]}]</t>
  </si>
  <si>
    <t>REFEDD</t>
  </si>
  <si>
    <t>jenn_lenhart</t>
  </si>
  <si>
    <t>2020-09-25T15:32:39.000Z</t>
  </si>
  <si>
    <t>bartel59</t>
  </si>
  <si>
    <t>2020-09-25T15:32:34.000Z</t>
  </si>
  <si>
    <t>2020-09-25T15:32:33.000Z</t>
  </si>
  <si>
    <t>Onam 2020 â¤ï¸ðŸŒ¼
#Onam2020 #Onam https://t.co/OjSScDbtaA</t>
  </si>
  <si>
    <t>KeerthyOfficial</t>
  </si>
  <si>
    <t>2020-08-31T18:04:58.000Z</t>
  </si>
  <si>
    <t>[{"text":"Onam2020","indices":[15,24]},{"text":"Onam","indices":[25,30]}]</t>
  </si>
  <si>
    <t>Make It 100k Liked TweetðŸ˜ƒ
#Valimai #ThalaAjith
#Missindi #KeerthySuresh 
#SarkaruVaariPaata #MaheshBabu 
#FridayThoughts #FridayMotivation #FridayFeeling #FridaysForFuture #FridayVibes #SPBalasubramaniam #911iscoming #adoptmegiveaway #10milliondreams #CSK #CSKvsDc 
#cskforever</t>
  </si>
  <si>
    <t>2020-09-25T15:32:37.000Z</t>
  </si>
  <si>
    <t>[{"text":"Valimai","indices":[27,35]},{"text":"ThalaAjith","indices":[36,47]},{"text":"Missindi","indices":[48,57]},{"text":"KeerthySuresh","indices":[58,72]},{"text":"SarkaruVaariPaata","indices":[74,92]},{"text":"MaheshBabu","indices":[93,104]}]</t>
  </si>
  <si>
    <t>More MAPA gestures from London, Nigeria &amp;amp; Brazil this time!
Amplify the voices of the Most Affected People and Areas!
Unheard, not voiceless. Fighting for their present, not just their future. We will not be prisoners of injustice!
#FridaysForFuture
#FightClimateInjustice https://t.co/FMDEVbADfn</t>
  </si>
  <si>
    <t>2020-09-25T15:32:45.000Z</t>
  </si>
  <si>
    <t>2020-09-25T15:32:44.000Z</t>
  </si>
  <si>
    <t>RiicardoCaiice1</t>
  </si>
  <si>
    <t>2020-09-25T15:32:43.000Z</t>
  </si>
  <si>
    <t>Thierno39505641</t>
  </si>
  <si>
    <t>2020-09-25T15:32:41.000Z</t>
  </si>
  <si>
    <t>7aliabbas1</t>
  </si>
  <si>
    <t>2020-09-25T15:32:53.000Z</t>
  </si>
  <si>
    <t>2020-09-25T15:32:54.000Z</t>
  </si>
  <si>
    <t>heiko_braun</t>
  </si>
  <si>
    <t>2020-09-25T15:32:51.000Z</t>
  </si>
  <si>
    <t>Der Typ ist komplett durch, mit 20 schon komplett verboomert</t>
  </si>
  <si>
    <t>Secutor1906</t>
  </si>
  <si>
    <t>2020-09-25T15:32:59.000Z</t>
  </si>
  <si>
    <t>space_is_fizzy</t>
  </si>
  <si>
    <t>2020-09-25T15:32:57.000Z</t>
  </si>
  <si>
    <t>stay close to the ones who would never break the silence if they find you reading
#FridayThoughts #FridayFeeling #fridaymorning #FridaysForFuture</t>
  </si>
  <si>
    <t>2020-09-25T15:33:01.000Z</t>
  </si>
  <si>
    <t>[{"text":"FridayThoughts","indices":[83,98]},{"text":"FridayFeeling","indices":[99,113]}]</t>
  </si>
  <si>
    <t>ausgebuegst</t>
  </si>
  <si>
    <t>86Yennefer</t>
  </si>
  <si>
    <t>2020-09-25T15:32:58.000Z</t>
  </si>
  <si>
    <t>Thank you to all the climate strikers on this day of climate action. Thanks for being the voice of our ðŸŒŽ. #fff #FridaysForFuture #ClimateStrike #DayofAction #Sept252020</t>
  </si>
  <si>
    <t>DaniValiquette</t>
  </si>
  <si>
    <t>2020-09-25T15:33:00.000Z</t>
  </si>
  <si>
    <t>[{"text":"fff","indices":[106,110]}]</t>
  </si>
  <si>
    <t>ArtsMagpie</t>
  </si>
  <si>
    <t>Die RattenfÃ¤nger-COÂ²alition fÃ¼hrt die Kids hinters Licht &amp;amp; als Kanonenfutter in den Krieg
https://t.co/bhDV7YtyJdÂ²alition-fuehrt-die-kids-hinters-licht-als-kanonenfutter-in-den-krieg/ Astroturfing #Fridaysforfuture</t>
  </si>
  <si>
    <t>2020-09-25T15:33:04.000Z</t>
  </si>
  <si>
    <t>"To fight the climate crisis, we must dismantle White supremacy and its destructive arrogance towards humanity and nature."
#FaceTheClimateEmergency #FightClimateInjustice #ClimateStrike #FridaysForFuture
https://t.co/KB7WCCtVem</t>
  </si>
  <si>
    <t>MoNi_24680</t>
  </si>
  <si>
    <t>2020-09-25T15:33:03.000Z</t>
  </si>
  <si>
    <t>bloolee98</t>
  </si>
  <si>
    <t>2020-09-25T15:33:05.000Z</t>
  </si>
  <si>
    <t>2020-09-25T15:33:07.000Z</t>
  </si>
  <si>
    <t>2020-09-25T15:33:14.000Z</t>
  </si>
  <si>
    <t>2020-09-25T15:33:11.000Z</t>
  </si>
  <si>
    <t>Jojo_Mehta</t>
  </si>
  <si>
    <t>2020-09-25T15:33:12.000Z</t>
  </si>
  <si>
    <t>EveraldoMota</t>
  </si>
  <si>
    <t>2020-09-25T15:33:16.000Z</t>
  </si>
  <si>
    <t>2020-09-25T15:33:13.000Z</t>
  </si>
  <si>
    <t>2020-09-25T15:33:23.000Z</t>
  </si>
  <si>
    <t>We live in the midst of a pandemic, but climate change is just as much of a crisis as it was before. We call for a global day of action on September 25th, in whatever way is safe for you and your community! #FridaysForFuture #FightClimateInjustice https://t.co/NNTTf7i5Ow</t>
  </si>
  <si>
    <t>tanyaatma</t>
  </si>
  <si>
    <t>2020-09-25T15:33:17.000Z</t>
  </si>
  <si>
    <t>FairbankBird101</t>
  </si>
  <si>
    <t>MattSkiCA</t>
  </si>
  <si>
    <t>2020-09-25T15:33:25.000Z</t>
  </si>
  <si>
    <t>maritzaruizmo</t>
  </si>
  <si>
    <t>2020-09-25T15:33:29.000Z</t>
  </si>
  <si>
    <t>KatjaDicing</t>
  </si>
  <si>
    <t>2020-09-25T15:33:27.000Z</t>
  </si>
  <si>
    <t>OremorLeugim</t>
  </si>
  <si>
    <t>2020-09-25T15:33:28.000Z</t>
  </si>
  <si>
    <t>DerNorb</t>
  </si>
  <si>
    <t>2020-09-25T15:33:31.000Z</t>
  </si>
  <si>
    <t>Es war grandios organisiert!
Danke an @fff_hamburg und alle UnterstÃ¼tzer*innen</t>
  </si>
  <si>
    <t>[{"screen_name":"fff_hamburg","name":"Fridays for Future Hamburg âš“ï¸","id":{"$numberLong":"1076471464147255296"},"id_str":"1076471464147255296","indices":[38,50]}]</t>
  </si>
  <si>
    <t>missisabellebe1</t>
  </si>
  <si>
    <t>2020-09-25T15:33:30.000Z</t>
  </si>
  <si>
    <t>2020-09-25T15:33:33.000Z</t>
  </si>
  <si>
    <t>2020-09-25T15:33:38.000Z</t>
  </si>
  <si>
    <t>2020-09-25T15:33:37.000Z</t>
  </si>
  <si>
    <t>s4n7h0</t>
  </si>
  <si>
    <t>2020-09-25T15:33:35.000Z</t>
  </si>
  <si>
    <t>KJzD3AmIsfZ7iTe</t>
  </si>
  <si>
    <t>2020-09-25T15:33:39.000Z</t>
  </si>
  <si>
    <t>2020-09-25T15:33:48.000Z</t>
  </si>
  <si>
    <t>naim_panahi</t>
  </si>
  <si>
    <t>2020-09-25T15:33:41.000Z</t>
  </si>
  <si>
    <t>Les trottoirs de #MontrÃ©al renferment des millions de bouteilles de verre rÃ©cupÃ©rÃ©es grÃ¢ce Ã  un partenariat entre la #SAQ, @USherbrooke &amp;amp; @MTL_Ville #environment #polmtl #leadership @Val_Plante #FridaysForFuture https://t.co/sz1tPGIrJr</t>
  </si>
  <si>
    <t>francoislimoges</t>
  </si>
  <si>
    <t>2020-09-18T12:35:00.000Z</t>
  </si>
  <si>
    <t>[{"text":"MontrÃ©al","indices":[17,26]}]</t>
  </si>
  <si>
    <t>EspacePourLaVie</t>
  </si>
  <si>
    <t>2020-09-25T15:33:40.000Z</t>
  </si>
  <si>
    <t>newburg_diana</t>
  </si>
  <si>
    <t>2020-09-25T15:33:44.000Z</t>
  </si>
  <si>
    <t>2020-09-25T15:33:46.000Z</t>
  </si>
  <si>
    <t>2020-09-25T15:33:45.000Z</t>
  </si>
  <si>
    <t>2020-09-25T15:33:43.000Z</t>
  </si>
  <si>
    <t>firingouty</t>
  </si>
  <si>
    <t>JharanaNyaupane</t>
  </si>
  <si>
    <t>mircoho</t>
  </si>
  <si>
    <t>jassieu_</t>
  </si>
  <si>
    <t>2020-09-25T15:33:52.000Z</t>
  </si>
  <si>
    <t>2020-09-25T15:33:49.000Z</t>
  </si>
  <si>
    <t>NeoXynx</t>
  </si>
  <si>
    <t>2020-09-25T15:33:55.000Z</t>
  </si>
  <si>
    <t>Thank you @Gasp4Change for "shoeing up" and demanding climate action with us! Together we make a difference!!</t>
  </si>
  <si>
    <t>[{"screen_name":"Gasp4Change","name":"GASP4Change","id":{"$numberLong":"1189219905360617472"},"id_str":"1189219905360617472","indices":[10,22]}]</t>
  </si>
  <si>
    <t>2020-09-25T15:33:53.000Z</t>
  </si>
  <si>
    <t>2020-09-25T15:33:54.000Z</t>
  </si>
  <si>
    <t>2020-09-25T15:33:51.000Z</t>
  </si>
  <si>
    <t>Nous voulons une Afrique sans fossiles qui voit dÃ©velopper les initiatives renouvelables des ses citoyens #ClimateStrike #FightClimateInjustice #JustRecovery #FridaysForFuture #AfrikaVuka @350Africa https://t.co/7iKfRMGFEK</t>
  </si>
  <si>
    <t>2020-09-25T15:33:56.000Z</t>
  </si>
  <si>
    <t>2020-09-25T15:33:57.000Z</t>
  </si>
  <si>
    <t>2020-09-25T15:34:01.000Z</t>
  </si>
  <si>
    <t>asheeka1</t>
  </si>
  <si>
    <t>2020-09-25T15:33:59.000Z</t>
  </si>
  <si>
    <t>2020-09-25T15:34:10.000Z</t>
  </si>
  <si>
    <t>2020-09-25T15:34:07.000Z</t>
  </si>
  <si>
    <t>2020-09-25T15:34:09.000Z</t>
  </si>
  <si>
    <t>à¤®à¤¹à¤¾à¤¸à¤¾à¤—à¤° à¤­à¥€ à¤œà¤¿à¤¸à¤•à¥‡ à¤šà¤°à¤£à¥‹à¤‚ à¤•à¤¾ à¤…à¤­à¤¿à¤·à¥‡à¤• à¤¬à¤¾à¤° à¤¬à¤¾à¤° à¤•à¤°à¤¨à¤¾ à¤šà¤¾à¤¹à¥‡à¥¤ ðŸ˜ðŸ˜ðŸ™ðŸ™ðŸ™
ðŸ”±ðŸ”±ðŸ™ðŸ™à¤œà¤¯ à¤¶à¥à¤°à¥€ à¤®à¤¹à¤¾à¤•à¤¾à¤² à¤°à¤¾à¤œà¤¾à¤…à¤µà¤‚à¤¤à¤¿à¤•à¤¾à¤¨à¤¾à¤¥ à¤®à¥‡à¤°à¥‡ à¤¦à¤¿à¤² à¤•à¥‡ à¤¸à¤°à¤•à¤¾à¤° à¤•à¥€ à¤œà¤¯ ðŸ”±ðŸ”±ðŸ™ðŸ™
#FridayThoughts #FridayFeeling #FridayVibes #fridaymorning #FridaysForFuture #FridayMotivation #friday https://t.co/cE5r11NHFO</t>
  </si>
  <si>
    <t>2020-09-25T15:34:02.000Z</t>
  </si>
  <si>
    <t>1hansen</t>
  </si>
  <si>
    <t>2020-09-25T15:34:08.000Z</t>
  </si>
  <si>
    <t>2020-09-25T15:34:11.000Z</t>
  </si>
  <si>
    <t>NadineGouCer</t>
  </si>
  <si>
    <t>2020-09-25T15:34:15.000Z</t>
  </si>
  <si>
    <t>BorisMinnaert</t>
  </si>
  <si>
    <t>Are you ready to pay the cost of negligence ?
Ghana can be proactive to save life or be reactive to count corpses.
Governmentâ€™s need support to effectively combat climate change.
How can you help?</t>
  </si>
  <si>
    <t>2020-09-25T15:12:17.000Z</t>
  </si>
  <si>
    <t>2020-09-25T15:34:14.000Z</t>
  </si>
  <si>
    <t>2020-09-25T15:34:17.000Z</t>
  </si>
  <si>
    <t>koykoynos</t>
  </si>
  <si>
    <t>2020-09-25T15:34:12.000Z</t>
  </si>
  <si>
    <t>2020-09-25T15:34:18.000Z</t>
  </si>
  <si>
    <t>2020-09-25T15:34:13.000Z</t>
  </si>
  <si>
    <t>2020-09-25T15:34:20.000Z</t>
  </si>
  <si>
    <t>2020-09-25T15:34:19.000Z</t>
  </si>
  <si>
    <t>2020-09-25T15:34:26.000Z</t>
  </si>
  <si>
    <t>@ZDFheute Die Reemtsma-Familie feiert wieder ihre neuen Sklaven 
#FridaysForFuture
#Klimastreik
https://t.co/pFmNxObE2L</t>
  </si>
  <si>
    <t>[{"text":"FridaysForFuture","indices":[65,82]},{"text":"Klimastreik","indices":[83,95]}]</t>
  </si>
  <si>
    <t>MoniqueSimmer</t>
  </si>
  <si>
    <t>2020-09-25T15:34:24.000Z</t>
  </si>
  <si>
    <t>2020-09-25T15:34:30.000Z</t>
  </si>
  <si>
    <t>2020-09-25T15:34:22.000Z</t>
  </si>
  <si>
    <t>2020-09-25T15:34:27.000Z</t>
  </si>
  <si>
    <t>2020-09-25T15:34:23.000Z</t>
  </si>
  <si>
    <t>2020-09-25T15:34:21.000Z</t>
  </si>
  <si>
    <t>tomonori_ozeki</t>
  </si>
  <si>
    <t>2020-09-25T15:34:29.000Z</t>
  </si>
  <si>
    <t>I urge to our gov of India please listen and do justice for our globe and for those tiny brave tots who are raising their voices for the protection of globe. #FightClimateInjustice
#GlobalClimateStrike</t>
  </si>
  <si>
    <t>Climate change is an ongoing crisis, and canâ€™t be ignored. Today is a global day of action to bring awareness to MAPA and fight for them. Learn how to participate at https://t.co/U8xykwAQoG @fff_digital @Fridays4future #FridaysForFuture #FightClimateInjustice #MAPA #ClimateCrisis</t>
  </si>
  <si>
    <t>eswhq</t>
  </si>
  <si>
    <t>silonganizaa</t>
  </si>
  <si>
    <t>2020-09-25T15:34:36.000Z</t>
  </si>
  <si>
    <t>Heute waren wir beim globalen #Klimastreik von #FridaysForFuture in #Deggendorf
#Piraten https://t.co/Rvhmcw0qnA</t>
  </si>
  <si>
    <t>piraten_ndb</t>
  </si>
  <si>
    <t>[{"text":"Klimastreik","indices":[30,42]},{"text":"FridaysForFuture","indices":[47,64]},{"text":"Deggendorf","indices":[68,79]},{"text":"Piraten","indices":[81,89]}]</t>
  </si>
  <si>
    <t>AmelieDlc</t>
  </si>
  <si>
    <t>2020-09-25T15:34:38.000Z</t>
  </si>
  <si>
    <t>2020-09-25T15:35:42.000Z</t>
  </si>
  <si>
    <t>2020-09-25T15:35:44.000Z</t>
  </si>
  <si>
    <t>In Wirklichkeit geht es doch d.Jugendlichen nur darum,mal 1nen zusÃ¤tzlichen  freien Schultag zu haben,um sich gegenseitig"PrÃ¶sterchen "zu sagen u.einmal richtig abzuhÃ¤ngen.Wen interessiert schon diese Wahrheit,Ã¼ber CO/2,wenn die Verantwortlich fÃ¼r dieses Chaos,selbst weg schauen! https://t.co/kD5ZFI390B</t>
  </si>
  <si>
    <t>IundeMaexchen</t>
  </si>
  <si>
    <t>2020-09-25T15:35:48.000Z</t>
  </si>
  <si>
    <t>euroecolos</t>
  </si>
  <si>
    <t>2020-09-25T15:35:49.000Z</t>
  </si>
  <si>
    <t>Es ist ja toll, wie die #FridaysForFuture Bewegung fÃ¼r ein besseres Klima kÃ¤mpft. Wirklich! Aber der Strom fÃ¼r die Musik aus der Konserve, da sitzt hinter der BÃ¼hne keiner auf FahrrÃ¤dern mit Dynamo, der kommt als teilweise konventionell hergestellter Strom aus der Steckdose. https://t.co/e05xvuw2gl</t>
  </si>
  <si>
    <t>Prinz_Garten</t>
  </si>
  <si>
    <t>So great to see so many young people join the #schoolstrike4climate  today in Kâ€™jipuktuk/Halifax ðŸŒŽ ðŸŒŠ ðŸ’š#FridaysForFuture #ClimateJusticeNow</t>
  </si>
  <si>
    <t>catalinaalbury</t>
  </si>
  <si>
    <t>[{"text":"schoolstrike4climate","indices":[46,67]},{"text":"FridaysForFuture","indices":[102,119]},{"text":"ClimateJusticeNow","indices":[120,138]}]</t>
  </si>
  <si>
    <t>2020-09-25T15:35:50.000Z</t>
  </si>
  <si>
    <t>CosgroveIsobel</t>
  </si>
  <si>
    <t>2020-09-25T15:35:52.000Z</t>
  </si>
  <si>
    <t>KreuzMuller</t>
  </si>
  <si>
    <t>artwork by @Oakoak_art 
#streetart #urbanart #graffitiart #sprayart #wallart #graffiti #mural #murals #art #contemporaryart #contemporaryartist  #FridaysForFuture #Friday #25settembre https://t.co/eWrp655EE6</t>
  </si>
  <si>
    <t>il_luci</t>
  </si>
  <si>
    <t>2020-09-25T15:35:53.000Z</t>
  </si>
  <si>
    <t>[{"text":"streetart","indices":[24,34]},{"text":"urbanart","indices":[35,44]},{"text":"graffitiart","indices":[45,57]},{"text":"sprayart","indices":[58,67]},{"text":"wallart","indices":[68,76]},{"text":"graffiti","indices":[77,86]},{"text":"mural","indices":[87,93]},{"text":"murals","indices":[94,101]},{"text":"art","indices":[102,106]}]</t>
  </si>
  <si>
    <t>[{"screen_name":"Oakoak_art","name":"oakoak","id":393278421,"id_str":"393278421","indices":[11,22]}]</t>
  </si>
  <si>
    <t>2020-09-25T15:35:54.000Z</t>
  </si>
  <si>
    <t>2020-09-25T15:35:56.000Z</t>
  </si>
  <si>
    <t>2020-09-25T15:35:59.000Z</t>
  </si>
  <si>
    <t>2020-09-25T15:36:01.000Z</t>
  </si>
  <si>
    <t>@ZDFheute Der #Klimaschutz braucht #FridaysForFuture nicht.</t>
  </si>
  <si>
    <t>HelmutMunchen</t>
  </si>
  <si>
    <t>2020-09-25T15:36:03.000Z</t>
  </si>
  <si>
    <t>[{"text":"Klimaschutz","indices":[14,26]},{"text":"FridaysForFuture","indices":[35,52]}]</t>
  </si>
  <si>
    <t>BevLeFrancois1</t>
  </si>
  <si>
    <t>hayate_025</t>
  </si>
  <si>
    <t>2020-09-25T15:36:04.000Z</t>
  </si>
  <si>
    <t>cpnettwit</t>
  </si>
  <si>
    <t>babbyburd</t>
  </si>
  <si>
    <t>2020-09-25T15:36:08.000Z</t>
  </si>
  <si>
    <t>2020-09-25T15:36:09.000Z</t>
  </si>
  <si>
    <t>anfrage001</t>
  </si>
  <si>
    <t>2020-09-25T15:36:10.000Z</t>
  </si>
  <si>
    <t>alte_hippe</t>
  </si>
  <si>
    <t>2020-09-25T15:36:13.000Z</t>
  </si>
  <si>
    <t>TanjaWiktor</t>
  </si>
  <si>
    <t>2020-09-25T15:36:14.000Z</t>
  </si>
  <si>
    <t>2020-09-25T15:36:15.000Z</t>
  </si>
  <si>
    <t>2020-09-25T15:36:16.000Z</t>
  </si>
  <si>
    <t>Mya-Rose Craig, an 18 year old activist holds a cardboard sign reading "youth strike for climate" as she sits on a floe in the middle of the Arctic Ocean
#ClimateStrike #ClimateAction 
#BeTheChange4Earth ðŸŒŽ https://t.co/EA84XxHxVX</t>
  </si>
  <si>
    <t>BradBeauregardJ</t>
  </si>
  <si>
    <t>2020-09-25T15:36:18.000Z</t>
  </si>
  <si>
    <t>yvonnezam</t>
  </si>
  <si>
    <t>2020-09-25T15:36:19.000Z</t>
  </si>
  <si>
    <t>2020-09-25T15:36:20.000Z</t>
  </si>
  <si>
    <t>black_dub4u</t>
  </si>
  <si>
    <t>2020-09-25T15:36:21.000Z</t>
  </si>
  <si>
    <t>ReforestingScot</t>
  </si>
  <si>
    <t>2020-09-25T15:36:22.000Z</t>
  </si>
  <si>
    <t>koppa63</t>
  </si>
  <si>
    <t>2020-09-25T15:36:23.000Z</t>
  </si>
  <si>
    <t>2020-09-25T15:36:26.000Z</t>
  </si>
  <si>
    <t>PSOETorremolino</t>
  </si>
  <si>
    <t>2020-09-25T15:36:28.000Z</t>
  </si>
  <si>
    <t>2020-09-25T15:36:29.000Z</t>
  </si>
  <si>
    <t>2020-09-25T15:36:32.000Z</t>
  </si>
  <si>
    <t>CitizenWonk</t>
  </si>
  <si>
    <t>2020-09-25T15:36:33.000Z</t>
  </si>
  <si>
    <t>mons_hannah</t>
  </si>
  <si>
    <t>2020-09-25T15:36:34.000Z</t>
  </si>
  <si>
    <t>2020-09-25T15:36:35.000Z</t>
  </si>
  <si>
    <t>2020-09-25T15:36:37.000Z</t>
  </si>
  <si>
    <t>2020-09-25T15:36:38.000Z</t>
  </si>
  <si>
    <t>lukdiekm</t>
  </si>
  <si>
    <t>2020-09-25T15:36:39.000Z</t>
  </si>
  <si>
    <t>aoaka_ken27</t>
  </si>
  <si>
    <t>2020-09-25T15:36:40.000Z</t>
  </si>
  <si>
    <t>OMG cutest #puppy ever &amp;lt;3   #dogs  #FridaysForFuture https://t.co/mFhoEqGqdV</t>
  </si>
  <si>
    <t>ODamarany</t>
  </si>
  <si>
    <t>2020-09-25T15:34:55.000Z</t>
  </si>
  <si>
    <t>[{"text":"puppy","indices":[11,17]},{"text":"dogs","indices":[31,36]},{"text":"FridaysForFuture","indices":[38,55]}]</t>
  </si>
  <si>
    <t>2020-09-25T15:36:41.000Z</t>
  </si>
  <si>
    <t>2020-09-25T15:36:42.000Z</t>
  </si>
  <si>
    <t>2020-09-25T15:36:43.000Z</t>
  </si>
  <si>
    <t>fdp_memes</t>
  </si>
  <si>
    <t>2020-09-25T15:36:44.000Z</t>
  </si>
  <si>
    <t>Pikaya61</t>
  </si>
  <si>
    <t>2020-09-25T15:36:45.000Z</t>
  </si>
  <si>
    <t>jamhoormedia</t>
  </si>
  <si>
    <t>2020-09-25T15:36:46.000Z</t>
  </si>
  <si>
    <t>2020-09-25T15:36:47.000Z</t>
  </si>
  <si>
    <t>2020-09-25T15:36:48.000Z</t>
  </si>
  <si>
    <t>MikeRohsoft69</t>
  </si>
  <si>
    <t>2020-09-25T15:36:49.000Z</t>
  </si>
  <si>
    <t>2020-09-25T15:36:51.000Z</t>
  </si>
  <si>
    <t>2020-09-25T15:36:52.000Z</t>
  </si>
  <si>
    <t>@Ericson_ubbhult @IngerMolndal @ToreK @skurt_alfons @Bautastenen2 HÃ¤r domedagsprofeter som jobbar pÃ¥ Arktis och Antarktis som klimatforskare och sÃ¤ger ifrÃ¥n. Men riksdagsledamÃ¶ter frÃ¥n Sverige och klimatfÃ¶rnekare frÃ¥n MÃ¶lndalskonferensen vet fÃ¶rstÃ¥s bÃ¤ttre, i sin lilla vÃ¤rld. Nej. Framtiden Ã¤r nu. #FightClimateInjustice https://t.co/f4rVblrpmv</t>
  </si>
  <si>
    <t>[{"screen_name":"Ericson_ubbhult","name":"Jan Ericson","id":393890670,"id_str":"393890670","indices":[0,16]},{"screen_name":"IngerMolndal","name":"Inger Schale ðŸžðŸ¦‰ðŸðŸ‡¸ðŸ‡ªðŸ‡ªðŸ‡ºðŸ‡ºðŸ‡³ðŸ“Ž","id":46888729,"id_str":"46888729","indices":[17,30]},{"screen_name":"ToreK","name":"Tore Kullgren","id":24869079,"id_str":"24869079","indices":[31,37]},{"screen_name":"skurt_alfons","name":"Kaveh","id":{"$numberLong":"1052289747194789889"},"id_str":"1052289747194789889","indices":[38,51]},{"screen_name":"Bautastenen2","name":"ME","id":{"$numberLong":"870374365162033152"},"id_str":"870374365162033152","indices":[52,65]}]</t>
  </si>
  <si>
    <t>2020-09-25T15:36:55.000Z</t>
  </si>
  <si>
    <t>LorraineKParis</t>
  </si>
  <si>
    <t>1.100!</t>
  </si>
  <si>
    <t>sirisnotes</t>
  </si>
  <si>
    <t>2020-09-25T15:36:56.000Z</t>
  </si>
  <si>
    <t>Had the pleasure to accompany our youngest family member to his first climate strike - it's his future!
#FridaysForFuture #KeinGradWeiter #Scientists4Future @S4F_Leipzig https://t.co/pTLE1VJpfF</t>
  </si>
  <si>
    <t>2020-09-25T15:36:57.000Z</t>
  </si>
  <si>
    <t>2020-09-25T15:36:58.000Z</t>
  </si>
  <si>
    <t>yum_sweet_sour</t>
  </si>
  <si>
    <t>Zum Start der Climate Week fragen wir 7 junge AktivistInnen auf der ganzen Welt, wie die Klimakrise ihre Region erschÃ¼ttert. Die Interviews mit ihnen und weitere Infos findest du hier: https://t.co/ZQebefZWQX
â 
#ClimateUprise #FightClimateInjustice #FridaysForFutureâ  https://t.co/AsRaeBMMCh</t>
  </si>
  <si>
    <t>vice_de</t>
  </si>
  <si>
    <t>2020-09-21T15:11:23.000Z</t>
  </si>
  <si>
    <t>2020-09-25T15:37:00.000Z</t>
  </si>
  <si>
    <t>SaveAtewaForest</t>
  </si>
  <si>
    <t>reinerrudolph</t>
  </si>
  <si>
    <t>2020-09-25T15:37:05.000Z</t>
  </si>
  <si>
    <t>DevrimMOcak</t>
  </si>
  <si>
    <t>2020-09-25T15:37:06.000Z</t>
  </si>
  <si>
    <t>Wow!!!!
What a statement ðŸ˜¢</t>
  </si>
  <si>
    <t>Grannylovesall1</t>
  </si>
  <si>
    <t>2020-09-25T15:37:07.000Z</t>
  </si>
  <si>
    <t>Imtheladybug</t>
  </si>
  <si>
    <t>2020-09-25T15:37:08.000Z</t>
  </si>
  <si>
    <t>#FridaysForFuture Episode #38: You cannot avoid all of life's traps. So, when you find yourself trapped will you use human ingenuity or animal instinct to free you?
"GNAW OFF YOUR OWN LEG?"
https://t.co/D7Zkq3q72s</t>
  </si>
  <si>
    <t>FindtheFunMedia</t>
  </si>
  <si>
    <t>2020-09-25T15:37:09.000Z</t>
  </si>
  <si>
    <t>2020-09-25T15:37:10.000Z</t>
  </si>
  <si>
    <t>ns_ahmed</t>
  </si>
  <si>
    <t>spirtofsapphire</t>
  </si>
  <si>
    <t>2020-09-25T15:37:11.000Z</t>
  </si>
  <si>
    <t>2020-09-25T15:37:12.000Z</t>
  </si>
  <si>
    <t>2020-09-25T15:37:14.000Z</t>
  </si>
  <si>
    <t>17:35
Bei der @FFFDresden Demo wird noch etwas Musik gespielt aber ich bin schon raus fÃ¼r heute. 
Videos und Bilder gibt es spÃ¤ter.
#dd2509 #GlobalClimateStrike #FridaysForFuture #Klimastreik https://t.co/jCCpPhJUgv</t>
  </si>
  <si>
    <t>[{"screen_name":"FFFDresden","name":"Fridays For Future Dresden","id":{"$numberLong":"1081603778699296770"},"id_str":"1081603778699296770","indices":[14,25]}]</t>
  </si>
  <si>
    <t>2020-09-25T15:37:16.000Z</t>
  </si>
  <si>
    <t>kevinreeve16</t>
  </si>
  <si>
    <t>2020-09-25T15:37:17.000Z</t>
  </si>
  <si>
    <t>GrantPoiner</t>
  </si>
  <si>
    <t>2020-09-25T15:37:18.000Z</t>
  </si>
  <si>
    <t>&amp;gt;&amp;gt; @Fridays4FutureU: 'Happening now
Fridays for Future Uganda climate activists have joined the #GlobalClimateStrike to demand for climate justice. 
#FightClimateInjustice
#FridaysforFuture 
#SaveBugomaForest ' https://t.co/xKZpTTSIcW, see more https://t.co/ltv1hg2hde</t>
  </si>
  <si>
    <t>2020-09-25T15:37:19.000Z</t>
  </si>
  <si>
    <t>[{"screen_name":"Fridays4FutureU","name":"Fridays For Future Uganda","id":{"$numberLong":"1097428190480531457"},"id_str":"1097428190480531457","indices":[9,25]}]</t>
  </si>
  <si>
    <t>Shadowmirror702</t>
  </si>
  <si>
    <t>2020-09-25T15:37:23.000Z</t>
  </si>
  <si>
    <t>Schade, dass man nur noch so wenige Teilnehmer bei der #FridaysForFuture Demo sieht. Gerade in Coronazeiten mÃ¼ssen wir durchhalten, eine bessere Zeit fÃ¼r VerÃ¤nderung gibt es nicht.</t>
  </si>
  <si>
    <t>NutellaToast42</t>
  </si>
  <si>
    <t>2020-09-25T15:37:25.000Z</t>
  </si>
  <si>
    <t>2020-09-25T15:37:26.000Z</t>
  </si>
  <si>
    <t>2020-09-25T15:37:27.000Z</t>
  </si>
  <si>
    <t>Wow, sooo viele MenschenðŸ˜. 3500 Menschen sind heute in #Karlsruhe zum #Klimastreik gekommen, um fÃ¼r mehr #Klimaschutz zu protestieren. Die Menschenkette ðŸ§â€â™‚ï¸ðŸ§â€â™€ï¸ðŸ§â€â™‚ï¸ðŸ§â€â™€ï¸ðŸ§ðŸ§â€â™‚ï¸ðŸ§â€â™‚ï¸ðŸ§ðŸ§â€â™€ï¸ðŸ§ðŸ§â€â™€ï¸war Ã¼ber drei Kilometer lang.  @FFF_Karlsruhe @Karlsruher #KeinGradWeiter #fridaysforfuture #Klimakrise https://t.co/mHq2uMjd8x</t>
  </si>
  <si>
    <t>[{"text":"Karlsruhe","indices":[55,65]},{"text":"Klimastreik","indices":[70,82]}]</t>
  </si>
  <si>
    <t>Taming the web is easier that bringing up a child! 
Any given dayâ€¦
Kudos to those who see a bright blue sky aheadâ€¦ ðŸ™  
It looks utopian form afarâ€¦
#ClimateAction #ClimateOrigins #ClimateStrike https://t.co/nQO2l5zyUn</t>
  </si>
  <si>
    <t>2020-09-25T15:37:29.000Z</t>
  </si>
  <si>
    <t>2020-09-25T15:37:31.000Z</t>
  </si>
  <si>
    <t>M4r71nR</t>
  </si>
  <si>
    <t>2020-09-25T15:37:32.000Z</t>
  </si>
  <si>
    <t>2020-09-25T15:37:33.000Z</t>
  </si>
  <si>
    <t>2020-09-25T15:37:38.000Z</t>
  </si>
  <si>
    <t>2020-09-25T15:37:39.000Z</t>
  </si>
  <si>
    <t>ã“ã‚“ãªã«ã‚‚å£°ã‚’ä¸Šã’ã¦ã„ã‚‹ã‚“ã ã£ã¦ï¼
æœ€å¼·ã‚„ã‚“ðŸ¤ã€€ãã£ã¨æ°—å€™ã¯å¤§ä¸ˆå¤«ã ã£ã¦ä¿¡ã˜ãŸã„ #FridaysForFuture</t>
  </si>
  <si>
    <t>holasoynani_17</t>
  </si>
  <si>
    <t>2020-09-25T15:37:40.000Z</t>
  </si>
  <si>
    <t>Das Problem ist, es sind fÃ¼r KÃ¶ln eine Million zu wenig.</t>
  </si>
  <si>
    <t>Wotan25715900</t>
  </si>
  <si>
    <t>2020-09-25T15:37:41.000Z</t>
  </si>
  <si>
    <t>2020-09-25T15:37:43.000Z</t>
  </si>
  <si>
    <t>2020-09-25T15:37:47.000Z</t>
  </si>
  <si>
    <t>liebereinenHund</t>
  </si>
  <si>
    <t>2020-09-25T15:37:51.000Z</t>
  </si>
  <si>
    <t>joemmathews</t>
  </si>
  <si>
    <t>2020-09-25T15:37:52.000Z</t>
  </si>
  <si>
    <t>Einige Worte von mir als Vertreter der @sciforfuture Trier auf der @FridaysforFuture #Klimastreik-Demonstration in Trier.
https://t.co/K9hJeZt6j6</t>
  </si>
  <si>
    <t>hteheesen</t>
  </si>
  <si>
    <t>2020-09-25T15:37:59.000Z</t>
  </si>
  <si>
    <t>[{"screen_name":"sciforfuture","name":"Scientists for Future","id":{"$numberLong":"1103391316464058369"},"id_str":"1103391316464058369","indices":[39,52]}]</t>
  </si>
  <si>
    <t>2020-09-25T15:38:00.000Z</t>
  </si>
  <si>
    <t>2020-09-25T15:38:01.000Z</t>
  </si>
  <si>
    <t>Today is the day. The student-led #FridaysForFuture movement is heading back outside and online for another Global Day of Climate Action. Climate-strikers around the world  are demanding green and #justrecovery plans. https://t.co/tlIB6zqcRt #GlobalClimateStrike</t>
  </si>
  <si>
    <t>2020-09-25T15:38:02.000Z</t>
  </si>
  <si>
    <t>NoisyCrowBro</t>
  </si>
  <si>
    <t>2020-09-25T15:38:03.000Z</t>
  </si>
  <si>
    <t>Heute mit #RAHÃŽ Musik fÃ¼r's Klima spielen bei #fridaysforfuture #heilbronn @FFF_HN @FridayForFuture https://t.co/OLqovrAJw5</t>
  </si>
  <si>
    <t>jahinstrument_</t>
  </si>
  <si>
    <t>2020-09-25T15:38:04.000Z</t>
  </si>
  <si>
    <t>[{"text":"RAHÃŽ","indices":[10,15]},{"text":"fridaysforfuture","indices":[46,63]},{"text":"heilbronn","indices":[64,74]}]</t>
  </si>
  <si>
    <t>[{"screen_name":"FFF_HN","name":"FridaysForFuture Heilbronn","id":{"$numberLong":"1102594765391126528"},"id_str":"1102594765391126528","indices":[75,82]},{"screen_name":"FridayForFuture","name":"Fridays For Future Germany","id":{"$numberLong":"1072187272815149057"},"id_str":"1072187272815149057","indices":[83,99]}]</t>
  </si>
  <si>
    <t>Gunu online egitim+sinav planlamasi ile gecirdikten sonra sÄ±ra online iklim eyleminde #ClimateStrike #ClimateCrisis #noclimatejusticewithoutgenderjustice #iklimadaletisosyaladalettir</t>
  </si>
  <si>
    <t>SemraCerit</t>
  </si>
  <si>
    <t>2020-09-25T15:38:05.000Z</t>
  </si>
  <si>
    <t>[{"text":"ClimateStrike","indices":[86,100]},{"text":"ClimateCrisis","indices":[101,115]}]</t>
  </si>
  <si>
    <t>2020-09-25T15:38:09.000Z</t>
  </si>
  <si>
    <t>meljoe1112</t>
  </si>
  <si>
    <t>ga_ga_ba_ba</t>
  </si>
  <si>
    <t>2020-09-25T15:38:13.000Z</t>
  </si>
  <si>
    <t>BerndTrete</t>
  </si>
  <si>
    <t>2020-09-25T15:38:14.000Z</t>
  </si>
  <si>
    <t>#KeinGradWeiter! Unter diesem Motto demonstriert die Klimaschutzorganisation #FridaysForFuture heute weltweit - auch in #SaarbrÃ¼cken. https://t.co/Fa68UwKDzN</t>
  </si>
  <si>
    <t>SRaktuell</t>
  </si>
  <si>
    <t>2020-09-25T15:35:40.000Z</t>
  </si>
  <si>
    <t>[{"text":"KeinGradWeiter","indices":[0,15]},{"text":"FridaysForFuture","indices":[77,94]}]</t>
  </si>
  <si>
    <t>RuneBecker</t>
  </si>
  <si>
    <t>verfuegung2raum</t>
  </si>
  <si>
    <t>2020-09-25T15:38:15.000Z</t>
  </si>
  <si>
    <t>Up top with JPA. This is from the Away 26 mission. We're on decent at about 80,000 feet. That's a piece of the balloon draped over the sign.
#jpaerospace #FridaysForFuture https://t.co/pVHubjbKGK</t>
  </si>
  <si>
    <t>JohnMPowell1</t>
  </si>
  <si>
    <t>2020-09-25T15:34:37.000Z</t>
  </si>
  <si>
    <t>The view from 80,000 feet @dave_beaty</t>
  </si>
  <si>
    <t>BobKurbel</t>
  </si>
  <si>
    <t>[{"screen_name":"dave_beaty","name":"Dave Beaty","id":{"$numberLong":"3424225936"},"id_str":"3424225936","indices":[26,37]}]</t>
  </si>
  <si>
    <t>2020-09-25T15:38:16.000Z</t>
  </si>
  <si>
    <t>2020-09-25T15:38:17.000Z</t>
  </si>
  <si>
    <t>BeesonPam</t>
  </si>
  <si>
    <t>FFFChile</t>
  </si>
  <si>
    <t>2020-09-25T15:38:18.000Z</t>
  </si>
  <si>
    <t>real_Fellbacke</t>
  </si>
  <si>
    <t>2020-09-25T15:38:20.000Z</t>
  </si>
  <si>
    <t>FlorianHartma13</t>
  </si>
  <si>
    <t>2020-09-25T15:38:21.000Z</t>
  </si>
  <si>
    <t>#Biomass Weight of Animals Distribution Graphic
Wildlife ðŸ¦œvsðŸ‚Farmed Animals
https://t.co/TvCQhn8xFZ
ðŸ¾ðŸŒŽðŸ¾
#vegan #transformation #caretakerspecies #govegan https://t.co/sKo7ccFoxA</t>
  </si>
  <si>
    <t>2020-07-02T23:58:15.000Z</t>
  </si>
  <si>
    <t>[{"text":"Biomass","indices":[0,8]},{"text":"vegan","indices":[105,111]}]</t>
  </si>
  <si>
    <t>#GlobalClimateStrikeðŸ¦#FridaysForFuture
https://t.co/TvCQhn8xFZ
ðŸƒ
https://t.co/P6zIwrmelD
ðŸ¦§
https://t.co/QkeIBHrOlW
ðŸ‚#AmazonðŸ”¥#Amazonia IS Whatâ€™s at SteakðŸ¥©#GoVegan</t>
  </si>
  <si>
    <t>2020-09-25T15:38:22.000Z</t>
  </si>
  <si>
    <t>[{"text":"GlobalClimateStrike","indices":[0,20]},{"text":"FridaysForFuture","indices":[21,38]}]</t>
  </si>
  <si>
    <t>2020-09-25T15:38:23.000Z</t>
  </si>
  <si>
    <t>ConSentidoVerde</t>
  </si>
  <si>
    <t>2020-09-25T15:38:24.000Z</t>
  </si>
  <si>
    <t>2020-09-25T15:38:26.000Z</t>
  </si>
  <si>
    <t>ATMorrisCounty</t>
  </si>
  <si>
    <t>2020-09-25T15:38:27.000Z</t>
  </si>
  <si>
    <t>Franz267975191</t>
  </si>
  <si>
    <t>2020-09-25T15:38:28.000Z</t>
  </si>
  <si>
    <t>In Holzkirchen mit #Fridaysforfuture  die StraÃŸe gesperrt ist immer ein positives Ergebnis :) ja auch wir im Oberland sind fÃ¼r aktiven Klimaschutz. PS Wetter war mies aber Stimmung war Super. Waren ca. 150 Menschen ;) #keinGradweiter https://t.co/tlCGPj94sY</t>
  </si>
  <si>
    <t>[{"text":"Fridaysforfuture","indices":[19,36]}]</t>
  </si>
  <si>
    <t>2020-09-25T15:38:29.000Z</t>
  </si>
  <si>
    <t>La pandemia no es el mayor de nuestros problemas: somos nosotrxs mismxs y la crisis climÃ¡tica que amenaza nuestras vidas y las de todas las especies que habitan la tierra. #DÃ­aDeAcciÃ³nGlobal #25deSeptiembre #FridaysForFuture #FightClimateInjustice #JusticiaClimÃ¡tica</t>
  </si>
  <si>
    <t>2020-09-25T15:38:30.000Z</t>
  </si>
  <si>
    <t>#FridaysForFuture
#tokio #Chevrolet #Trump
https://t.co/ZNfWu56WgW</t>
  </si>
  <si>
    <t>PaulDorfmeister</t>
  </si>
  <si>
    <t>2020-09-25T15:38:31.000Z</t>
  </si>
  <si>
    <t>[{"text":"FridaysForFuture","indices":[0,17]},{"text":"tokio","indices":[18,24]},{"text":"Chevrolet","indices":[25,35]},{"text":"Trump","indices":[36,42]}]</t>
  </si>
  <si>
    <t>2020-09-25T15:38:32.000Z</t>
  </si>
  <si>
    <t>#GlobalClimateStrike LIVE from over 150 cities. Listen to young people across India calling for urgent climate action.
@fridays_india @Fridays4future @GretaThunberg @IndiaRebellion 
https://t.co/mOgMZKpkGP</t>
  </si>
  <si>
    <t>2020-09-25T04:44:53.000Z</t>
  </si>
  <si>
    <t>Attended the #GlobalClimateStrike today ... And had put forward the issue of the people of Narmada Valley... #NarmadaBachaoAndolan #ClimateStrike #GlobalClimateStrike</t>
  </si>
  <si>
    <t>KazmiLamaa</t>
  </si>
  <si>
    <t>2020-09-25T15:38:33.000Z</t>
  </si>
  <si>
    <t>2020-09-25T15:38:34.000Z</t>
  </si>
  <si>
    <t>verokark</t>
  </si>
  <si>
    <t>2020-09-25T15:38:35.000Z</t>
  </si>
  <si>
    <t>2020-09-25T15:38:37.000Z</t>
  </si>
  <si>
    <t>2020-09-25T15:38:38.000Z</t>
  </si>
  <si>
    <t>2020-09-25T15:38:41.000Z</t>
  </si>
  <si>
    <t>#klimastrasse2509 @fffsaarland @PFFSaarland</t>
  </si>
  <si>
    <t>[{"text":"klimastrasse2509","indices":[0,17]}]</t>
  </si>
  <si>
    <t>[{"screen_name":"fffsaarland","name":"Fridays For Future Saarland #Klimastrasse2509 ðŸš§ðŸŒ","id":{"$numberLong":"1085903436846120960"},"id_str":"1085903436846120960","indices":[18,30]},{"screen_name":"PFFSaarland","name":"ParentsForFuture Saarland #Klimastrasse2509 ðŸš§ðŸ˜·ðŸŒ","id":{"$numberLong":"1104490019895562243"},"id_str":"1104490019895562243","indices":[31,43]}]</t>
  </si>
  <si>
    <t>2020-09-25T15:38:42.000Z</t>
  </si>
  <si>
    <t>2020-09-25T15:38:44.000Z</t>
  </si>
  <si>
    <t>ArwenMagdalena</t>
  </si>
  <si>
    <t>2020-09-25T15:38:45.000Z</t>
  </si>
  <si>
    <t>PQSalazar</t>
  </si>
  <si>
    <t>2020-09-25T15:38:46.000Z</t>
  </si>
  <si>
    <t>Live now - our #digitalstrike begins!  Listen to Junayd on Tesco's dodgy climate action.
#GlobalClimateStrike #FridaysForFuture #ClimateStrike #ClimateWeekNYC 
https://t.co/AlFdbRWmr3 https://t.co/KOXAb3GK9c</t>
  </si>
  <si>
    <t>2020-09-25T15:38:47.000Z</t>
  </si>
  <si>
    <t>[{"text":"digitalstrike","indices":[15,29]},{"text":"GlobalClimateStrike","indices":[89,109]}]</t>
  </si>
  <si>
    <t>2020-09-25T15:39:30.000Z</t>
  </si>
  <si>
    <t>2020-09-25T15:39:31.000Z</t>
  </si>
  <si>
    <t>inspuigvert</t>
  </si>
  <si>
    <t>2020-09-25T15:39:33.000Z</t>
  </si>
  <si>
    <t>KappelmannKevin</t>
  </si>
  <si>
    <t>#FF Climate Heroes
- @Speak535 
- @BeesonPam
- @canncr 
- @RebelGeo 
- @_hamzaazam 
- @Raffi_RC
- @Tcaddy5 
- @allaboutheben
- @DanCady  
- @DLMtd2 
- @redmayne_robert 
- @ejwwest 
- @Monarijulius 
- @drolkrad_ehT 
- @Anit10432231 
- @coopSpeak 
- @ScienceNotDogma</t>
  </si>
  <si>
    <t>[{"text":"FF","indices":[0,3]}]</t>
  </si>
  <si>
    <t>[{"screen_name":"Speak535","name":"Speak535","id":{"$numberLong":"781209744715513856"},"id_str":"781209744715513856","indices":[22,31]},{"screen_name":"BeesonPam","name":"Grandma for the Planet ðŸŒŽ","id":495407822,"id_str":"495407822","indices":[35,45]},{"screen_name":"canncr","name":"Clif ðŸ","id":252772954,"id_str":"252772954","indices":[48,55]},{"screen_name":"RebelGeo","name":"Peggy March ðŸŒŽðŸ‡¨ðŸ‡¦","id":609583769,"id_str":"609583769","indices":[59,68]},{"screen_name":"_hamzaazam","name":"#ClimateChangeIsReal","id":130613237,"id_str":"130613237","indices":[72,83]},{"screen_name":"Raffi_RC","name":"Raffi Cavoukian","id":268416076,"id_str":"268416076","indices":[87,96]},{"screen_name":"Tcaddy5","name":"Tcaddy","id":{"$numberLong":"1174330971958775808"},"id_str":"1174330971958775808","indices":[99,107]}]</t>
  </si>
  <si>
    <t>My friends, every one of these amazing #ClimatePals are dedicated to educating the public about the #ClimateCrisis: the MORE people become AWARE of how the #ClimateEmergency affects us ALL, the FASTER we can get global #ClimateAction and #SystemChange enacted! #FFF #ClimateStrike</t>
  </si>
  <si>
    <t>[{"text":"ClimatePals","indices":[39,51]},{"text":"ClimateCrisis","indices":[100,114]}]</t>
  </si>
  <si>
    <t>2020-09-25T15:39:34.000Z</t>
  </si>
  <si>
    <t>2020-09-25T15:39:35.000Z</t>
  </si>
  <si>
    <t>SarDres</t>
  </si>
  <si>
    <t>2020-09-25T15:39:36.000Z</t>
  </si>
  <si>
    <t>AliAksoz</t>
  </si>
  <si>
    <t>2020-09-25T15:39:37.000Z</t>
  </si>
  <si>
    <t>2020-09-25T15:39:38.000Z</t>
  </si>
  <si>
    <t>wako3k</t>
  </si>
  <si>
    <t>2020-09-25T15:39:39.000Z</t>
  </si>
  <si>
    <t>Very saddened to see that you've not even bothered to pass  comment on the police officer murdered in Croydon by someone in police custody yet you were all over a drugged up criminal who was killed in police custody in another country a few months ago</t>
  </si>
  <si>
    <t>StevioNewcastle</t>
  </si>
  <si>
    <t>2020-09-25T15:39:41.000Z</t>
  </si>
  <si>
    <t>2020-09-25T15:39:42.000Z</t>
  </si>
  <si>
    <t>2020-09-25T15:39:43.000Z</t>
  </si>
  <si>
    <t>à¤œà¤¿à¤¨à¤—à¥€ à¤¸à¤ à¤®à¤°à¤£ à¤§à¤°à¤¿ à¤…à¤¹à¤¿ à¤ªà¥à¤°à¤•à¥ƒà¤¤à¤¿ à¤•à¥‡ à¤†à¤µà¤¶à¥à¤¯à¤•à¤¤à¤¾, à¤šà¤²à¥ à¤¹à¤® à¤…à¤¹à¤¾à¤ à¤•à¤°à¤¿ à¤¹à¤¿à¤¨à¤• à¤°à¤•à¥à¤·à¤¾à¥¤
Translation :
Nature supports us right from Birth to Death 
Now it's our responsibility to save it 
#GlobalClimateStrike #fightclimateinjustice #fridaysforfuture @GretaThunberg @smritiruchi https://t.co/mviQ5uocgw</t>
  </si>
  <si>
    <t>iamsatyamjha</t>
  </si>
  <si>
    <t>2020-09-25T15:39:11.000Z</t>
  </si>
  <si>
    <t>smritiruchi</t>
  </si>
  <si>
    <t>2020-09-25T15:39:44.000Z</t>
  </si>
  <si>
    <t>cartland61</t>
  </si>
  <si>
    <t>2020-09-25T15:39:46.000Z</t>
  </si>
  <si>
    <t>2020-09-25T15:39:47.000Z</t>
  </si>
  <si>
    <t>SharmaAs0010319</t>
  </si>
  <si>
    <t>2020-09-25T15:39:48.000Z</t>
  </si>
  <si>
    <t>ãµã¨æ€ã£ãŸã“ã¨ã€‚
ã™ã¦ããªæœãŒç€ãŸã„ã€‚ç€ç¶šã‘ãŸã„ã€‚
ã§ã‚‚ã€æ°—å€™å¤‰å‹•ã®ã›ã„ã§å¤‰ãªå¤©æ°—ã ã¨ã€ãã‚“ãªæœãŸã¡ã¯ç€ã‚Œãªã„ã—ã€ç€ã¦å¤–ã«å‡ºãŸããªã„ã€‚
ã¨ãªã‚‹ã¨ã€ä¾¿åˆ©ã§æ©Ÿèƒ½çš„ãªåŒ–ç¹Šè¡£æ–™ã®éœ€è¦å¢—ã€‚è£½é€ é‡ã‚‚å¢—ã€‚
ç’°å¢ƒè² è·ãŒåŠ é€Ÿã—ã¦ãŠã—ã‚ƒã‚Œç€ã¯ã¾ãŸç€ã‚Œãªã„ã€‚çœŸã«ãƒ•ã‚¡ãƒƒã‚·ãƒ§ãƒ³ã‚’æ¥½ã—ã¿ç¶šã‘ã‚‰ã‚Œã¾ã™ã‚ˆã†ã«ã€‚ https://t.co/KLI99YhDqn</t>
  </si>
  <si>
    <t>Ring40910</t>
  </si>
  <si>
    <t>2019-10-25T13:05:24.000Z</t>
  </si>
  <si>
    <t>ã“ã‚“ãªãƒ„ã‚¤ãƒ¼ãƒˆã‚’åŽ»å¹´ã—ã¦ã„ã¾ã—ãŸã€‚
ã—ã‹ã‚‚é‡‘æ›œæ—¥ã€‚
ã‚‚ã—ã‹ã—ã¦ #FridaysForFuture  ã®å½“æ—¥ã ã£ãŸã®ã‹ãªï¼Ÿ</t>
  </si>
  <si>
    <t>2020-09-25T15:39:49.000Z</t>
  </si>
  <si>
    <t>2020-09-25T15:39:50.000Z</t>
  </si>
  <si>
    <t>2020-09-25T15:39:51.000Z</t>
  </si>
  <si>
    <t>2020-09-25T15:39:52.000Z</t>
  </si>
  <si>
    <t>2020-09-25T15:39:53.000Z</t>
  </si>
  <si>
    <t>2020-09-25T15:39:54.000Z</t>
  </si>
  <si>
    <t>climateactor</t>
  </si>
  <si>
    <t>2020-09-25T15:39:55.000Z</t>
  </si>
  <si>
    <t>#FridaysForFuture is calling you out @CDPHE. Itâ€™s time to #FightClimateInjustice. We need climate action now! âœŠðŸŒðŸŒŽðŸŒ</t>
  </si>
  <si>
    <t>leighkschmidt</t>
  </si>
  <si>
    <t>2020-09-25T15:39:56.000Z</t>
  </si>
  <si>
    <t>[{"text":"FridaysForFuture","indices":[0,17]},{"text":"FightClimateInjustice","indices":[58,80]}]</t>
  </si>
  <si>
    <t>[{"screen_name":"CDPHE","name":"Colorado Department of Public Health \u0026 Environment","id":331244103,"id_str":"331244103","indices":[37,43]}]</t>
  </si>
  <si>
    <t>Avaya92491755</t>
  </si>
  <si>
    <t>2020-09-25T15:39:57.000Z</t>
  </si>
  <si>
    <t>2020-09-25T15:39:58.000Z</t>
  </si>
  <si>
    <t>2020-09-25T15:39:59.000Z</t>
  </si>
  <si>
    <t>BBenicke</t>
  </si>
  <si>
    <t>2020-09-25T15:40:00.000Z</t>
  </si>
  <si>
    <t>DavidLarbert</t>
  </si>
  <si>
    <t>2020-09-25T15:40:01.000Z</t>
  </si>
  <si>
    <t>#Assam: #FridaysForFuture, Guwahati,  staged a demonstration at Beltola on the occasion of 6th Global Strike
@FFFIndia @Fridays4future #FridaysForFutureIndia #climatestrike #FaceTheClimateEmergency https://t.co/7v8rD2BMMh</t>
  </si>
  <si>
    <t>EastMojo</t>
  </si>
  <si>
    <t>2020-09-25T15:39:01.000Z</t>
  </si>
  <si>
    <t>&lt;a href="https://www.eastmojo.com/" rel="nofollow"&gt;EastMojo&lt;/a&gt;</t>
  </si>
  <si>
    <t>[{"text":"Assam","indices":[0,6]},{"text":"FridaysForFuture","indices":[8,25]}]</t>
  </si>
  <si>
    <t>abdul3270</t>
  </si>
  <si>
    <t>2020-09-25T15:40:04.000Z</t>
  </si>
  <si>
    <t>Morgan Stanley, AT&amp;amp;T and Walmart aim for zero emissions while GE pulls the plug on construction of new coal-fired power plants. #climateweekNYC2020 #FridayThoughts #ClimateStrike 
https://t.co/Zr5aESo9BP</t>
  </si>
  <si>
    <t>CarbonCreditCap</t>
  </si>
  <si>
    <t>2020-09-25T15:40:05.000Z</t>
  </si>
  <si>
    <t>2020-09-25T15:40:06.000Z</t>
  </si>
  <si>
    <t>2020-09-25T15:40:08.000Z</t>
  </si>
  <si>
    <t>eileenhaza</t>
  </si>
  <si>
    <t>2020-09-25T15:40:09.000Z</t>
  </si>
  <si>
    <t>2020-09-25T15:40:10.000Z</t>
  </si>
  <si>
    <t>JackiesBuzz</t>
  </si>
  <si>
    <t>2020-09-25T15:40:11.000Z</t>
  </si>
  <si>
    <t>2020-09-25T15:40:12.000Z</t>
  </si>
  <si>
    <t>aurora0628</t>
  </si>
  <si>
    <t>2020-09-25T15:40:13.000Z</t>
  </si>
  <si>
    <t>2020-09-25T15:40:14.000Z</t>
  </si>
  <si>
    <t>2020-09-25T15:40:15.000Z</t>
  </si>
  <si>
    <t>2020-09-25T15:40:16.000Z</t>
  </si>
  <si>
    <t>2020-09-25T15:40:18.000Z</t>
  </si>
  <si>
    <t>2020-09-25T15:40:19.000Z</t>
  </si>
  <si>
    <t>2020-09-25T15:40:20.000Z</t>
  </si>
  <si>
    <t>peter_mallmann</t>
  </si>
  <si>
    <t>2020-09-25T15:40:21.000Z</t>
  </si>
  <si>
    <t>2020-09-25T15:40:25.000Z</t>
  </si>
  <si>
    <t>2020-09-25T15:40:27.000Z</t>
  </si>
  <si>
    <t>2020-09-25T15:40:30.000Z</t>
  </si>
  <si>
    <t>2020-09-25T15:40:31.000Z</t>
  </si>
  <si>
    <t>2020-09-25T15:40:32.000Z</t>
  </si>
  <si>
    <t>AArpyzz</t>
  </si>
  <si>
    <t>crociangelini</t>
  </si>
  <si>
    <t>2020-09-25T15:40:34.000Z</t>
  </si>
  <si>
    <t>#FridaysForFuture is calling you out @EPA. Itâ€™s time to #FightClimateInjustice. We need climate action now! âœŠðŸŒðŸŒŽðŸŒ</t>
  </si>
  <si>
    <t>p5billion</t>
  </si>
  <si>
    <t>2020-09-25T15:40:35.000Z</t>
  </si>
  <si>
    <t>[{"text":"FridaysForFuture","indices":[0,17]},{"text":"FightClimateInjustice","indices":[56,78]}]</t>
  </si>
  <si>
    <t>[{"screen_name":"EPA","name":"U.S. EPA","id":14615871,"id_str":"14615871","indices":[37,41]}]</t>
  </si>
  <si>
    <t>PiratenBS_BL</t>
  </si>
  <si>
    <t>2020-09-25T15:40:36.000Z</t>
  </si>
  <si>
    <t>Barcelona-on-the-sea
Barcelona-sur-mer
#FridaysForFuture
#FelizViernesATodos
#25Sep https://t.co/bZ56euT0MS</t>
  </si>
  <si>
    <t>mborrasb1</t>
  </si>
  <si>
    <t>2020-09-25T15:40:37.000Z</t>
  </si>
  <si>
    <t>[{"text":"FridaysForFuture","indices":[39,56]},{"text":"FelizViernesATodos","indices":[57,76]},{"text":"25Sep","indices":[77,83]}]</t>
  </si>
  <si>
    <t>2020-09-25T15:40:39.000Z</t>
  </si>
  <si>
    <t>Across the globe,climate Scientists are doing their best to make it known how terrible climate change is affecting the planet but for individual gains,government bodies and companies have turned dead ears to it. Save humanity by Saving the planet #ClimateActionGH @MichaelEMann</t>
  </si>
  <si>
    <t>2020-09-25T15:02:00.000Z</t>
  </si>
  <si>
    <t>2020-09-25T15:40:40.000Z</t>
  </si>
  <si>
    <t>Im angeblich Corona-legeren Schweren demonstriert @GretaThunberg mit nur 50 anderen. In Deutschland hingegen Demos mit Tausenden. Gleichzeitig hÃ¶rt man dauernd vom schlimmen Herbst, der kommt. Was muss man jetzt hier wieder verstehen lernen? #ClimateStrike</t>
  </si>
  <si>
    <t>#Dresden #dd2509 #GlobalClimateStrike #FridaysForFuture #Klimastreik #KeinGradWeiter 
Wir Beenden in #Dresden Danke an @Pixel_Roulette https://t.co/7g4rPWDMv4</t>
  </si>
  <si>
    <t>[{"text":"Dresden","indices":[0,8]},{"text":"dd2509","indices":[9,16]},{"text":"GlobalClimateStrike","indices":[17,37]},{"text":"FridaysForFuture","indices":[38,55]},{"text":"Klimastreik","indices":[56,68]},{"text":"KeinGradWeiter","indices":[69,84]},{"text":"Dresden","indices":[101,109]}]</t>
  </si>
  <si>
    <t>AgathaBelli</t>
  </si>
  <si>
    <t>2020-09-25T15:40:41.000Z</t>
  </si>
  <si>
    <t>@mopo Auf dem Foto sieht es aber nicht so aus, als ob der Mindestabstand eingehalten wurde....
#FridaysForFuture #Klimastreik #HH2509</t>
  </si>
  <si>
    <t>2020-09-25T15:40:44.000Z</t>
  </si>
  <si>
    <t>[{"text":"FridaysForFuture","indices":[95,112]},{"text":"Klimastreik","indices":[113,125]},{"text":"HH2509","indices":[126,133]}]</t>
  </si>
  <si>
    <t>[{"screen_name":"mopo","name":"Hamburger Morgenpost","id":14327439,"id_str":"14327439","indices":[0,5]}]</t>
  </si>
  <si>
    <t>2020-09-25T15:40:45.000Z</t>
  </si>
  <si>
    <t>2020-09-25T15:40:46.000Z</t>
  </si>
  <si>
    <t>Shepard_42</t>
  </si>
  <si>
    <t>There is no loss, defeat, disadvantage, trouble for any child of God so far you listen to His Word. Join us today by 5:15 pm at Royal Shekinah Grand Suites along Ajase-Ipo Road. Also, join us live on YouTube @ WordSanctuaryTV and on Mixlr @ Word Sanctuary Global Radio 
#Elevate https://t.co/JIMzefPhjT</t>
  </si>
  <si>
    <t>word_sanctuary</t>
  </si>
  <si>
    <t>Swelling time #fun #FridayFeeling #FridaysForFuture #fridaymorning #FridayThoughts #Israeli  @IsraelStrong3</t>
  </si>
  <si>
    <t>laratops24</t>
  </si>
  <si>
    <t>2020-09-25T15:40:47.000Z</t>
  </si>
  <si>
    <t>[{"text":"fun","indices":[14,18]},{"text":"FridayFeeling","indices":[19,33]},{"text":"FridaysForFuture","indices":[34,51]},{"text":"fridaymorning","indices":[52,66]},{"text":"FridayThoughts","indices":[67,82]},{"text":"Israeli","indices":[83,91]}]</t>
  </si>
  <si>
    <t>[{"screen_name":"IsraelStrong3","name":"Israel Strong","id":{"$numberLong":"2364628393"},"id_str":"2364628393","indices":[93,107]}]</t>
  </si>
  <si>
    <t>SustainMatters</t>
  </si>
  <si>
    <t>What is everyone up to this weekend? Whatever your doing, have a good time...ðŸ‘Œ
#FridayFeeling #FridayThoughts #FridaysForFuture https://t.co/Bk2IH7arsf</t>
  </si>
  <si>
    <t>EntEngine</t>
  </si>
  <si>
    <t>2020-09-25T15:40:49.000Z</t>
  </si>
  <si>
    <t>Today we join the movement for CLIMATE ACTION! Climate change is just as much of a crisis as it was before. We call for a global day of action TODAY. This is not a time to be silent.  #FridaysForFuture #FightClimateInjustice
 https://t.co/wWJs6mEpl8 https://t.co/BdAR5OiZC1</t>
  </si>
  <si>
    <t>ilivebana</t>
  </si>
  <si>
    <t>2020-09-25T15:40:51.000Z</t>
  </si>
  <si>
    <t>messagewords</t>
  </si>
  <si>
    <t>2020-09-25T15:40:54.000Z</t>
  </si>
  <si>
    <t>Kishka84123236</t>
  </si>
  <si>
    <t>2020-09-25T15:40:55.000Z</t>
  </si>
  <si>
    <t>2020-09-25T15:40:57.000Z</t>
  </si>
  <si>
    <t>mumeura</t>
  </si>
  <si>
    <t>2020-09-25T15:40:58.000Z</t>
  </si>
  <si>
    <t>Fridays_Bots</t>
  </si>
  <si>
    <t>2020-09-25T15:41:00.000Z</t>
  </si>
  <si>
    <t>&lt;a href="https://twitter.com/" rel="nofollow"&gt;#FridaysBots&lt;/a&gt;</t>
  </si>
  <si>
    <t>Check out this great new app that help connect you to local businesses! Lets end #SmallBusinessWeek with a bank by becoming their customers!
iOS
https://t.co/YWxl0pNmQq
Android
https://t.co/V7MS9N7xQW
#PIYP #FridayThoughts #fridaymorning #FridayMotivation #FridaysForFuture #ios</t>
  </si>
  <si>
    <t>dandridge_ray</t>
  </si>
  <si>
    <t>[{"text":"SmallBusinessWeek","indices":[81,99]}]</t>
  </si>
  <si>
    <t>A view from the @ecioxford @oxfordgeography information point this time last year, at Oxford's largest ever climate strike. Sharing knowledge and talking to people about #climatechange is more important than ever. #GlobalClimateStrike https://t.co/WF6y8ULKE2</t>
  </si>
  <si>
    <t>[{"screen_name":"ecioxford","name":"ECI, Univ of Oxford","id":39497270,"id_str":"39497270","indices":[16,26]},{"screen_name":"oxfordgeography","name":"School of Geography \u0026 Environment, Uni of Oxford","id":1429645530,"id_str":"1429645530","indices":[27,43]}]</t>
  </si>
  <si>
    <t>Not as sunny as Oxford last year, but at least some #GlobalClimateStrike action (despite #corona limitations) to fight the #ClimateCrisis ... This time in Jena, Germany #FridaysForFuture #KeinGradWeiter https://t.co/XG8YJtMCiA</t>
  </si>
  <si>
    <t>khaustein</t>
  </si>
  <si>
    <t>[{"text":"GlobalClimateStrike","indices":[52,72]},{"text":"corona","indices":[89,96]}]</t>
  </si>
  <si>
    <t>2020-09-25T15:41:02.000Z</t>
  </si>
  <si>
    <t>HOY, 1a manifestaciÃ³n x el clima del 2020. Como no se puede salir a las calles #FridaysForFuture invita a sumarnos vÃ­a redes sociales. Â¿CÃ³mo apoyar? Sencillo: sube alguna foto de lo que tÃº haces por el clima o comparte https://t.co/z5P815P187 #RecuperaciÃ³nVerde 
ðŸŒŽðŸŒ³ðŸŒ¿</t>
  </si>
  <si>
    <t>2020-09-25T15:41:03.000Z</t>
  </si>
  <si>
    <t>@dd_flo Spart Ressourcen. ðŸ’š
#FridaysForFuture</t>
  </si>
  <si>
    <t>AnneWeisz</t>
  </si>
  <si>
    <t>2020-09-25T15:41:04.000Z</t>
  </si>
  <si>
    <t>[{"screen_name":"dd_flo","name":"Flo Rian","id":496061221,"id_str":"496061221","indices":[0,7]}]</t>
  </si>
  <si>
    <t>2020-09-25T15:41:06.000Z</t>
  </si>
  <si>
    <t>rita_soberano</t>
  </si>
  <si>
    <t>2020-09-25T15:41:07.000Z</t>
  </si>
  <si>
    <t>teresagreen777</t>
  </si>
  <si>
    <t>2020-09-25T15:41:09.000Z</t>
  </si>
  <si>
    <t>2020-09-25T15:41:10.000Z</t>
  </si>
  <si>
    <t>Kratzbaum68</t>
  </si>
  <si>
    <t>2020-09-25T15:41:11.000Z</t>
  </si>
  <si>
    <t>2020-09-25T15:41:14.000Z</t>
  </si>
  <si>
    <t>WOW!</t>
  </si>
  <si>
    <t>erichards24</t>
  </si>
  <si>
    <t>2020-09-25T15:41:15.000Z</t>
  </si>
  <si>
    <t>nikoomontee</t>
  </si>
  <si>
    <t>2020-09-25T15:41:20.000Z</t>
  </si>
  <si>
    <t>2020-09-25T15:41:23.000Z</t>
  </si>
  <si>
    <t>2020-09-25T15:41:25.000Z</t>
  </si>
  <si>
    <t>2020-09-25T15:41:27.000Z</t>
  </si>
  <si>
    <t>2020-09-25T15:41:30.000Z</t>
  </si>
  <si>
    <t>And then some people just make us glow with pride! 
Wow!</t>
  </si>
  <si>
    <t>annievanleur</t>
  </si>
  <si>
    <t>2020-09-25T15:41:32.000Z</t>
  </si>
  <si>
    <t>2020-09-25T15:41:33.000Z</t>
  </si>
  <si>
    <t>La niÃ±a contra el #cambioclimÃ¡tico a la sombra del magnate mafioso Soros
#ClimateAction #GlobalDayOfClimateAction
#JusticiaClimÃ¡tica #FridaysForFuture
https://t.co/bvqL6UsiGS</t>
  </si>
  <si>
    <t>Veganosfera</t>
  </si>
  <si>
    <t>2020-09-25T15:41:35.000Z</t>
  </si>
  <si>
    <t>[{"text":"cambioclimÃ¡tico","indices":[18,34]},{"text":"ClimateAction","indices":[74,88]},{"text":"GlobalDayOfClimateAction","indices":[89,114]}]</t>
  </si>
  <si>
    <t>2020-09-25T15:41:36.000Z</t>
  </si>
  <si>
    <t>UlrichNateV</t>
  </si>
  <si>
    <t>2020-09-25T15:41:37.000Z</t>
  </si>
  <si>
    <t>2020-09-25T15:41:38.000Z</t>
  </si>
  <si>
    <t>michtom20</t>
  </si>
  <si>
    <t>2020-09-25T15:41:39.000Z</t>
  </si>
  <si>
    <t>Ich sage es ja : wir sind viele!!!!</t>
  </si>
  <si>
    <t>2020-09-25T15:41:40.000Z</t>
  </si>
  <si>
    <t>2020-09-25T15:41:41.000Z</t>
  </si>
  <si>
    <t>Amy_WB</t>
  </si>
  <si>
    <t>2020-09-25T15:41:42.000Z</t>
  </si>
  <si>
    <t>Yes. There is no planet B. We should nurture the Nature. Conserve Biodiversity.
We are in this together in #ClimateAction for Sustainable Future.</t>
  </si>
  <si>
    <t>DiwataFlorence</t>
  </si>
  <si>
    <t>#FridayVibes  
ðŸ”›ðŸ“»â–¶ï¸: Away remix - @iamsokid ft @tclassic_mne
Â©ï¸ @dickson_radio 
#StayBeautiful 
#FridaysForFuture</t>
  </si>
  <si>
    <t>2020-09-25T09:28:59.000Z</t>
  </si>
  <si>
    <t>[{"text":"FridayVibes","indices":[0,12]},{"text":"StayBeautiful","indices":[82,96]},{"text":"FridaysForFuture","indices":[98,115]}]</t>
  </si>
  <si>
    <t>[{"screen_name":"iamsokid","name":"Adediran Adeyemi","id":{"$numberLong":"3316597018"},"id_str":"3316597018","indices":[34,43]},{"screen_name":"Tclassic_MNE","name":"T-Classic","id":{"$numberLong":"2964587464"},"id_str":"2964587464","indices":[47,60]},{"screen_name":"dickson_radio","name":"King ðŸ‘‘ SMC ðŸ‡³ðŸ‡¬âš“ï¸ #TeamLaycon #BBNaija2020","id":{"$numberLong":"3294815665"},"id_str":"3294815665","indices":[65,79]}]</t>
  </si>
  <si>
    <t>iamsokidlee</t>
  </si>
  <si>
    <t>2020-09-25T15:41:43.000Z</t>
  </si>
  <si>
    <t>2020-09-25T15:41:45.000Z</t>
  </si>
  <si>
    <t>2020-09-25T15:41:46.000Z</t>
  </si>
  <si>
    <t>2020-09-25T15:41:47.000Z</t>
  </si>
  <si>
    <t>2020-09-25T15:41:49.000Z</t>
  </si>
  <si>
    <t>2020-09-25T15:41:50.000Z</t>
  </si>
  <si>
    <t>2020-09-25T15:41:53.000Z</t>
  </si>
  <si>
    <t>JamieMasse</t>
  </si>
  <si>
    <t>2020-09-25T15:41:54.000Z</t>
  </si>
  <si>
    <t>#FridaysForFuture demonstriert heute auch in Peine fÃ¼r 100% erneuerbare  Energieversorgung mit @borderclausen https://t.co/2ICQidKUa6</t>
  </si>
  <si>
    <t>[{"screen_name":"borderclausen","name":"Jens Clausen","id":{"$numberLong":"2979765455"},"id_str":"2979765455","indices":[95,109]}]</t>
  </si>
  <si>
    <t>2020-09-25T15:41:55.000Z</t>
  </si>
  <si>
    <t>2020-09-25T15:41:56.000Z</t>
  </si>
  <si>
    <t>2020-09-25T15:41:57.000Z</t>
  </si>
  <si>
    <t>2020-09-25T15:42:00.000Z</t>
  </si>
  <si>
    <t>2020-09-25T15:42:01.000Z</t>
  </si>
  <si>
    <t>2020-09-25T15:42:02.000Z</t>
  </si>
  <si>
    <t>act now!
 #ClimateStrike</t>
  </si>
  <si>
    <t>midgospel</t>
  </si>
  <si>
    <t>2020-09-25T15:42:03.000Z</t>
  </si>
  <si>
    <t>2020-09-25T15:42:04.000Z</t>
  </si>
  <si>
    <t>LindaCorleis</t>
  </si>
  <si>
    <t>ebraheembahman1</t>
  </si>
  <si>
    <t>ossi71228235</t>
  </si>
  <si>
    <t>2020-09-25T15:42:05.000Z</t>
  </si>
  <si>
    <t>Taykra</t>
  </si>
  <si>
    <t>@stefanolix /1
DarÃ¼ber gibt es mehrere Artikel &amp;amp; Rechercheversuche.
Wer steckt hinter FridaysForFuture??
Welche Stiftungen, Organisationen, Parteien, â€œNâ€œGOs??
Von PftP bis ClubOfRome, von Ingmar Rentzhog, GlobalUtmanning, G.Soros bis EE-LobbyverbÃ¤nde/EE-Unternehmen.
https://t.co/5VAG9dWHHn</t>
  </si>
  <si>
    <t>2020-09-25T15:42:06.000Z</t>
  </si>
  <si>
    <t>2020-09-25T15:42:09.000Z</t>
  </si>
  <si>
    <t>Guess whoâ€˜s back on the streets? - Ãœber den #Klimastreik heute, der fÃ¼r die Bewegung vor allem zeigen musste: â€žHell yeah, wir sind immer noch daâ€œ.
#KeinGradWeiter #FridaysForFuture  https://t.co/W2SgErnlcs</t>
  </si>
  <si>
    <t>2020-09-25T15:42:10.000Z</t>
  </si>
  <si>
    <t>2020-09-25T15:42:11.000Z</t>
  </si>
  <si>
    <t>The climate strike getting more and more internationally connected. Today #NoGrandiNavi at the Viennese #FridaysForFuture @ViennaForFuture @OS4Future https://t.co/CksC3FlKfF</t>
  </si>
  <si>
    <t>gdelmestri</t>
  </si>
  <si>
    <t>[{"text":"NoGrandiNavi","indices":[74,87]}]</t>
  </si>
  <si>
    <t>2020-09-25T15:42:12.000Z</t>
  </si>
  <si>
    <t>2020-09-25T15:42:13.000Z</t>
  </si>
  <si>
    <t>Vijju_Ro45</t>
  </si>
  <si>
    <t>2020-09-25T15:42:14.000Z</t>
  </si>
  <si>
    <t>2020-09-25T15:42:15.000Z</t>
  </si>
  <si>
    <t>2020-09-25T15:42:16.000Z</t>
  </si>
  <si>
    <t>El sacrificio siempre es voluntario, si no Â¡se llama masacre! #NoMÃ¡sZonasDeSacrificio #DÃ­aDeAcciÃ³nGlobal #25deSeptiembre #FridaysForFuture #FightClimateInjustice #JusticiaClimÃ¡tica</t>
  </si>
  <si>
    <t>[{"text":"NoMÃ¡sZonasDeSacrificio","indices":[62,85]},{"text":"DÃ­aDeAcciÃ³nGlobal","indices":[86,104]}]</t>
  </si>
  <si>
    <t>2020-09-25T15:42:17.000Z</t>
  </si>
  <si>
    <t>aslan2sechs</t>
  </si>
  <si>
    <t>2020-09-25T15:42:18.000Z</t>
  </si>
  <si>
    <t>Wir brauchen ein neues Rezept: Unsere #Wohlstandsgesellschaft zerstÃ¶rt das #Klima. Was jetzt zu tun ist
Der neue Freitag â€“ ab Donnerstag am Kiosk oder digital
#Klimakrise #FridaysForFuture #Klimastreik #KeinGradWeiter #SystemChangeNotClimateChange
https://t.co/PXN2OkG1cr https://t.co/C5jORhtWsn</t>
  </si>
  <si>
    <t>2020-09-23T14:45:08.000Z</t>
  </si>
  <si>
    <t>@Derfreitag ... Wir brauchen ein neues Rezept: Unsere #Wohlstandsgesellschaft zerstÃ¶rt das #Klima. Was jetzt zu tun ist... "Alles kÃ¶nnte anders sein" (H. Welzer) ðŸ‘
#Klimakrise #FridaysForFuture #Klimastreik #KeinGradWeiter #SystemChangeNotClimateChange</t>
  </si>
  <si>
    <t>[{"text":"Wohlstandsgesellschaft","indices":[54,77]},{"text":"Klima","indices":[91,97]}]</t>
  </si>
  <si>
    <t>[{"screen_name":"derfreitag","name":"der Freitag","id":14613514,"id_str":"14613514","indices":[0,11]}]</t>
  </si>
  <si>
    <t>Mmarcos4</t>
  </si>
  <si>
    <t>2020-09-25T15:42:20.000Z</t>
  </si>
  <si>
    <t>2020-09-25T15:42:21.000Z</t>
  </si>
  <si>
    <t>2020-09-25T15:42:23.000Z</t>
  </si>
  <si>
    <t>2020-09-25T15:42:25.000Z</t>
  </si>
  <si>
    <t>Payton_Revel</t>
  </si>
  <si>
    <t>2020-09-25T15:42:26.000Z</t>
  </si>
  <si>
    <t>2020-09-25T15:42:27.000Z</t>
  </si>
  <si>
    <t>2020-09-25T15:42:28.000Z</t>
  </si>
  <si>
    <t>Ken_Schull</t>
  </si>
  <si>
    <t>2020-09-25T15:42:29.000Z</t>
  </si>
  <si>
    <t>2020-09-25T15:42:31.000Z</t>
  </si>
  <si>
    <t>2020-09-25T15:42:34.000Z</t>
  </si>
  <si>
    <t>StarBoi_Twhink</t>
  </si>
  <si>
    <t>2020-09-25T15:42:35.000Z</t>
  </si>
  <si>
    <t>France-â€œWe are more than 100 young people hotter than #climate to mobilize ourselves at this time in #Nantes in the face of climate inaction and collapse of #biodiversity! #ClimateCrisis #ClimateChangeIsReal #FridaysForFuture #ClimateStrike #ExtinctionRebellion #ClimateActionNow</t>
  </si>
  <si>
    <t>2020-09-25T15:42:36.000Z</t>
  </si>
  <si>
    <t>[{"text":"climate","indices":[54,62]},{"text":"Nantes","indices":[101,108]}]</t>
  </si>
  <si>
    <t>ChristaHoelter2</t>
  </si>
  <si>
    <t>2020-09-25T15:42:39.000Z</t>
  </si>
  <si>
    <t>We want to listen to the voices of those most affected by the climate crisis &amp;amp; amplify their calls for justice "Unheard but not voiceless. Fighting for their present, not just their future." Together let's #FightClimateInjustice &amp;amp; stand in solidarity @Fridays4future @fff_digital https://t.co/xI3YUc2d9j</t>
  </si>
  <si>
    <t>#FridaysForFuture ðŸ¥°ðŸ’“ðŸ’¯ðŸ’šâœ…âœŒï¸</t>
  </si>
  <si>
    <t>2020-09-25T15:42:40.000Z</t>
  </si>
  <si>
    <t>2020-09-25T15:42:41.000Z</t>
  </si>
  <si>
    <t>AcÃ¡ nos sumamos recordÃ¡ndoles que nuestro interÃ©s es que conozcan, cuiden y protejan la naturaleza urbana ðŸŒŽðŸŒ»ðŸŒ³ðŸ’š
#RecuperaciÃ³nVerde #JusticiaClimÃ¡ticaYA #FightClimateInjustice #FridaysForFuture https://t.co/HmdTSviJhq</t>
  </si>
  <si>
    <t>2020-09-25T15:42:42.000Z</t>
  </si>
  <si>
    <t>@SanggitaT #FridaysForFuture #fridaymorning #FridayThoughts #FridayMotivation #FridayFeeling #FridayVibes</t>
  </si>
  <si>
    <t>gopala4bjp</t>
  </si>
  <si>
    <t>[{"text":"FridaysForFuture","indices":[11,28]},{"text":"fridaymorning","indices":[29,43]},{"text":"FridayThoughts","indices":[44,59]},{"text":"FridayMotivation","indices":[60,77]},{"text":"FridayFeeling","indices":[78,92]},{"text":"FridayVibes","indices":[93,105]}]</t>
  </si>
  <si>
    <t>[{"screen_name":"SanggitaT","name":"Sanatani Thakur","id":{"$numberLong":"1212830550890672128"},"id_str":"1212830550890672128","indices":[0,10]}]</t>
  </si>
  <si>
    <t>GaryBlum9</t>
  </si>
  <si>
    <t>2020-09-25T15:42:43.000Z</t>
  </si>
  <si>
    <t>ElTurpial15</t>
  </si>
  <si>
    <t>2020-09-25T15:42:44.000Z</t>
  </si>
  <si>
    <t>Komplette VerblÃ¶dung. Danke Horizont und DC. ðŸ¤£ðŸ¤£ðŸ¤£</t>
  </si>
  <si>
    <t>EHonneker</t>
  </si>
  <si>
    <t>2020-09-25T15:42:46.000Z</t>
  </si>
  <si>
    <t>2020-09-25T15:42:48.000Z</t>
  </si>
  <si>
    <t>2020-09-25T15:42:49.000Z</t>
  </si>
  <si>
    <t>AnaTorr17mad</t>
  </si>
  <si>
    <t>2020-09-25T15:42:50.000Z</t>
  </si>
  <si>
    <t>2020-09-25T15:42:51.000Z</t>
  </si>
  <si>
    <t>BauschCamilla</t>
  </si>
  <si>
    <t>2020-09-25T15:42:52.000Z</t>
  </si>
  <si>
    <t>Scientists in the Arctic &amp;amp; Antarctic fighting for our future. 
Global ðŸŒŽðŸŒ…ðŸŒŠðŸŒ²#ClimateStrike
#FridaysForFuture @ABC @cnnbrk @guardianeco</t>
  </si>
  <si>
    <t>2020-09-25T15:42:53.000Z</t>
  </si>
  <si>
    <t>[{"text":"ClimateStrike","indices":[78,92]},{"text":"FridaysForFuture","indices":[93,110]}]</t>
  </si>
  <si>
    <t>[{"screen_name":"ABC","name":"ABC News","id":28785486,"id_str":"28785486","indices":[111,115]}]</t>
  </si>
  <si>
    <t>nicealias</t>
  </si>
  <si>
    <t>2020-09-25T15:42:55.000Z</t>
  </si>
  <si>
    <t>2020-09-25T15:42:56.000Z</t>
  </si>
  <si>
    <t>Dark_knight_fan</t>
  </si>
  <si>
    <t>2020-09-25T15:42:58.000Z</t>
  </si>
  <si>
    <t>Some 500 people at the Grand Parade in #Halifax for the #ClimateStrike. Lots of kids. Lots of signs. Things getting underway with the Mi'kmaq honour song #nspoli https://t.co/NMOvIUuF47</t>
  </si>
  <si>
    <t>2020-09-25T15:42:59.000Z</t>
  </si>
  <si>
    <t>[{"text":"Halifax","indices":[39,47]},{"text":"ClimateStrike","indices":[56,70]}]</t>
  </si>
  <si>
    <t>k_iklimelcileri</t>
  </si>
  <si>
    <t>#Klimaschutz ist Menschenschutz.
EindrÃ¼cke von der Klimademo heute in #Bamberg
#amnestyinternational 
#FridaysForFuture https://t.co/FyfIRkakfv</t>
  </si>
  <si>
    <t>HelgaTurnwald</t>
  </si>
  <si>
    <t>2020-09-25T15:43:00.000Z</t>
  </si>
  <si>
    <t>[{"text":"Klimaschutz","indices":[0,12]},{"text":"Bamberg","indices":[70,78]},{"text":"amnestyinternational","indices":[79,100]}]</t>
  </si>
  <si>
    <t>@cbcradioq Lovely 2 hear Bruce Cockburn on your show. Hope U &amp;amp; Bruce will enjoy my edgy version played live in Ottawa 4Â #FridaysForFuture #ClimateMarch &amp;amp; at the US Embassy 4 Muslim Ban helps us ALL survive. ðŸŒŽâ™¥ï¸https://t.co/eZDvHY6krN</t>
  </si>
  <si>
    <t>2020-09-25T15:43:01.000Z</t>
  </si>
  <si>
    <t>[{"screen_name":"cbcradioq","name":"q","id":18980055,"id_str":"18980055","indices":[0,10]}]</t>
  </si>
  <si>
    <t>2020-09-25T15:43:03.000Z</t>
  </si>
  <si>
    <t>elemob_de</t>
  </si>
  <si>
    <t>2020-09-25T15:43:04.000Z</t>
  </si>
  <si>
    <t>tottii_1903</t>
  </si>
  <si>
    <t>2020-09-25T15:43:06.000Z</t>
  </si>
  <si>
    <t>#FridaysForFuture You have to quit saying â€œI really donâ€™t do the call thing or send text messages, he/she knows where my heart is.â€ Iâ€™ve come to tell you that you didn't learn that from God.</t>
  </si>
  <si>
    <t>2020-09-25T15:43:07.000Z</t>
  </si>
  <si>
    <t>JuLinGa_AnN</t>
  </si>
  <si>
    <t>2020-09-25T15:43:08.000Z</t>
  </si>
  <si>
    <t>Good evening guys! A glass of bubble on my own on a Friday nightðŸ˜ŠðŸ’–ðŸ¥‚
#FridaysForFuture #bubbles #champagne #California https://t.co/uO8tdILJFK</t>
  </si>
  <si>
    <t>6629nettis</t>
  </si>
  <si>
    <t>2020-09-25T15:43:09.000Z</t>
  </si>
  <si>
    <t>[{"text":"FridaysForFuture","indices":[68,85]},{"text":"bubbles","indices":[86,94]},{"text":"champagne","indices":[95,105]}]</t>
  </si>
  <si>
    <t>2020-09-25T15:43:10.000Z</t>
  </si>
  <si>
    <t>AntonvWalraven</t>
  </si>
  <si>
    <t>happystash</t>
  </si>
  <si>
    <t>2020-09-25T15:43:11.000Z</t>
  </si>
  <si>
    <t>2020-09-25T15:43:12.000Z</t>
  </si>
  <si>
    <t>2020-09-25T15:43:15.000Z</t>
  </si>
  <si>
    <t>afcdolphin29</t>
  </si>
  <si>
    <t>2020-09-25T15:43:16.000Z</t>
  </si>
  <si>
    <t>HH_Hamm_News</t>
  </si>
  <si>
    <t>2020-09-25T15:43:17.000Z</t>
  </si>
  <si>
    <t>2020-09-25T15:43:19.000Z</t>
  </si>
  <si>
    <t>2020-09-25T15:43:21.000Z</t>
  </si>
  <si>
    <t>djcharlycharles</t>
  </si>
  <si>
    <t>2020-09-25T15:43:22.000Z</t>
  </si>
  <si>
    <t>synapse63</t>
  </si>
  <si>
    <t>Greta Thunberg, une jeune militante, a manifestÃ© devant le Parlement suÃ©dois, son pays natal, vendredi.
En savoir plus: https://t.co/Ek4HgPo7YO
#GretaThunberg #climat #pressionclimatique #activiste #FridaysforFuture #disastre #Ã©cologie #coronavirus #pandÃ©mie #santÃ© #opoyifrench</t>
  </si>
  <si>
    <t>OpoyiFrench</t>
  </si>
  <si>
    <t>2020-09-25T15:43:23.000Z</t>
  </si>
  <si>
    <t>17.40 die Demonstration von #FridaysForFuture in #DÃ¼sseldorf hat nun die KÃ¶nigsallee erreicht. #dus2509 https://t.co/L9f6NlgUyG</t>
  </si>
  <si>
    <t>2020-09-25T15:43:24.000Z</t>
  </si>
  <si>
    <t>[{"text":"FridaysForFuture","indices":[28,45]},{"text":"DÃ¼sseldorf","indices":[49,60]},{"text":"dus2509","indices":[95,103]}]</t>
  </si>
  <si>
    <t>2020-09-25T15:43:25.000Z</t>
  </si>
  <si>
    <t>ocean_panda</t>
  </si>
  <si>
    <t>2020-09-25T15:43:26.000Z</t>
  </si>
  <si>
    <t>#climatestrike
If you need any help with:
Essays
Research paper
Homework
Assignments
Accounting
Economics
Finance
Administration
Biology
Case study
Coursework
Paper due
Statistics
Anthropology
Nursing
Management
Book/Movie Reviews
Worry no more!
https://t.co/x1vjTTbcgW.</t>
  </si>
  <si>
    <t>lildiezperez</t>
  </si>
  <si>
    <t>2020-09-25T15:43:28.000Z</t>
  </si>
  <si>
    <t>2020-09-25T15:43:29.000Z</t>
  </si>
  <si>
    <t>2020-09-25T15:43:31.000Z</t>
  </si>
  <si>
    <t>2020-09-25T15:43:32.000Z</t>
  </si>
  <si>
    <t>2020-09-25T15:43:34.000Z</t>
  </si>
  <si>
    <t>â€œOur demands are modest we only want the earth...â€ ðŸŒŽ âœŠðŸ’ª
#schoolstrike4climate @issu4u @SchoolStrikesIE 
#climatestrike #climateaction #justtransition #tradeunions4climate
@irishcongress @ituc @EthelBuckley @therediconic https://t.co/po7DgYfoHQ</t>
  </si>
  <si>
    <t>SIPTU</t>
  </si>
  <si>
    <t>2019-09-20T19:07:18.000Z</t>
  </si>
  <si>
    <t>[{"text":"schoolstrike4climate","indices":[57,78]}]</t>
  </si>
  <si>
    <t>[{"screen_name":"issu4u","name":"Irish Second-Level Students' Union (ISSU)","id":69240004,"id_str":"69240004","indices":[79,86]},{"screen_name":"SchoolStrikesIE","name":"Fridays for Future Dublin","id":{"$numberLong":"1088909474646188032"},"id_str":"1088909474646188032","indices":[87,103]}]</t>
  </si>
  <si>
    <t>https://t.co/9DVRHyfygm</t>
  </si>
  <si>
    <t>funnyamaurotis</t>
  </si>
  <si>
    <t>2020-09-25T15:43:36.000Z</t>
  </si>
  <si>
    <t>More than 150 corona-responsible climate strikes took place today in front of Sweden's city halls. Here our strike in Solna. Will the message be heard? #FridaysForFuture #FightClimateInjustice #GlobalClimateStrike #AfricaIsNotADumpster https://t.co/WkoJNtJagr</t>
  </si>
  <si>
    <t>AWRaffoul</t>
  </si>
  <si>
    <t>2020-09-25T15:38:58.000Z</t>
  </si>
  <si>
    <t>2020-09-25T15:43:37.000Z</t>
  </si>
  <si>
    <t>2020-09-25T15:43:40.000Z</t>
  </si>
  <si>
    <t>2020-09-25T15:43:42.000Z</t>
  </si>
  <si>
    <t>PeterDobbing</t>
  </si>
  <si>
    <t>2020-09-25T15:43:44.000Z</t>
  </si>
  <si>
    <t>2020-09-25T15:43:45.000Z</t>
  </si>
  <si>
    <t>2020-09-25T15:43:46.000Z</t>
  </si>
  <si>
    <t>oopsabird</t>
  </si>
  <si>
    <t>2020-09-25T15:43:47.000Z</t>
  </si>
  <si>
    <t>D444ve</t>
  </si>
  <si>
    <t>2020-09-25T15:43:50.000Z</t>
  </si>
  <si>
    <t>Mrkalman</t>
  </si>
  <si>
    <t>Priya57536253</t>
  </si>
  <si>
    <t>2020-09-25T15:43:51.000Z</t>
  </si>
  <si>
    <t>2020-09-25T15:43:52.000Z</t>
  </si>
  <si>
    <t>adochang</t>
  </si>
  <si>
    <t>2020-09-25T15:43:54.000Z</t>
  </si>
  <si>
    <t>2020-09-25T15:43:55.000Z</t>
  </si>
  <si>
    <t>JuverbandREBELL</t>
  </si>
  <si>
    <t>Thank you Prof Dr @SaleemulHuq sir! 
#FightClimateInjustice</t>
  </si>
  <si>
    <t>2020-09-25T15:43:56.000Z</t>
  </si>
  <si>
    <t>[{"text":"FightClimateInjustice","indices":[37,59]}]</t>
  </si>
  <si>
    <t>[{"screen_name":"SaleemulHuq","name":"Saleemul Huq","id":25081451,"id_str":"25081451","indices":[18,30]}]</t>
  </si>
  <si>
    <t>2020-09-25T15:43:58.000Z</t>
  </si>
  <si>
    <t>"This earth isnâ€™t given to us by our parents, but loaned to us by our children and the coming generations, so we should guard it very well for them." ðŸŒ #FridaysForFuture
@NakabuyeHildaF from @Fridays4FutureU tells us how she became a #ClimateActivist. 
https://t.co/OwoSol94Kt</t>
  </si>
  <si>
    <t>2020-09-25T15:44:01.000Z</t>
  </si>
  <si>
    <t>isawiriya</t>
  </si>
  <si>
    <t>2020-09-25T15:44:03.000Z</t>
  </si>
  <si>
    <t>RRRRREEEEEENNNN</t>
  </si>
  <si>
    <t>2020-09-25T15:44:04.000Z</t>
  </si>
  <si>
    <t>ThalaAravind017</t>
  </si>
  <si>
    <t>2020-09-25T15:44:05.000Z</t>
  </si>
  <si>
    <t>2020-09-25T15:44:06.000Z</t>
  </si>
  <si>
    <t>HeidiSigrid</t>
  </si>
  <si>
    <t>2020-09-25T15:44:07.000Z</t>
  </si>
  <si>
    <t>SkepticalHusky</t>
  </si>
  <si>
    <t>Rajashr50510637</t>
  </si>
  <si>
    <t>2020-09-25T15:44:09.000Z</t>
  </si>
  <si>
    <t>2020-09-25T15:44:11.000Z</t>
  </si>
  <si>
    <t>2020-09-25T15:44:12.000Z</t>
  </si>
  <si>
    <t>@fffmex Our pleasure. Great ðŸ‘ activism! #TheEarthIsNotADump #FridaysforFuture #ClimateStrike #ExtinctionRebellion</t>
  </si>
  <si>
    <t>2020-09-25T15:44:13.000Z</t>
  </si>
  <si>
    <t>[{"text":"TheEarthIsNotADump","indices":[40,59]},{"text":"FridaysforFuture","indices":[60,77]},{"text":"ClimateStrike","indices":[78,92]},{"text":"ExtinctionRebellion","indices":[93,113]}]</t>
  </si>
  <si>
    <t>[{"screen_name":"fffmex","name":"FridaysForFuture MÃ©xico","id":{"$numberLong":"1102013402090594304"},"id_str":"1102013402090594304","indices":[0,7]}]</t>
  </si>
  <si>
    <t>ChiamakaAtueyi</t>
  </si>
  <si>
    <t>2020-09-25T15:44:15.000Z</t>
  </si>
  <si>
    <t>barrera_sagaon</t>
  </si>
  <si>
    <t>2020-09-25T15:44:17.000Z</t>
  </si>
  <si>
    <t>gviral1</t>
  </si>
  <si>
    <t>2020-09-25T15:44:18.000Z</t>
  </si>
  <si>
    <t>2020-09-25T15:44:19.000Z</t>
  </si>
  <si>
    <t>WÃ¤hrend einige von uns bereits bei @Ende__Gelaende sind und andere im #dannibleibt waren wir natÃ¼rlich auch bei @fffstuttgart vertreten mit dem simplen Hinweis: Die Klimakrise ist real..
So act! âœŠ #KeinGradWeiter #fridaysforfuture https://t.co/MS0SkkJ3xF</t>
  </si>
  <si>
    <t>2020-09-25T15:44:20.000Z</t>
  </si>
  <si>
    <t>[{"text":"dannibleibt","indices":[70,82]}]</t>
  </si>
  <si>
    <t>[{"screen_name":"Ende__Gelaende","name":"Ende GelÃ¤nde","id":{"$numberLong":"3232960847"},"id_str":"3232960847","indices":[35,50]}]</t>
  </si>
  <si>
    <t>#FridaysForFuture You have to quit saying â€œI really donâ€™t do the call thing or send text messages, he/she knows where my heart is.â€ Iâ€™ve come to tell you that you didn't learn that from Jesus.</t>
  </si>
  <si>
    <t>PrabhaP50526808</t>
  </si>
  <si>
    <t>2020-09-25T15:44:21.000Z</t>
  </si>
  <si>
    <t>Vielen Dank an @LucaSamlidis fÃ¼r den #TwitterTakeover und dein groÃŸartiges Engagement. Vielen Dank auch an @FFFBonn, dass ihr Luca "ausgeliehen" habt. ðŸ˜‰ Gemeinsam kÃ¤mpfen wir weiter fÃ¼r #Klimagerechtigkeit und gegen die #Klimakrise. @FridayForFuture</t>
  </si>
  <si>
    <t>2020-09-25T15:44:22.000Z</t>
  </si>
  <si>
    <t>[{"text":"TwitterTakeover","indices":[37,53]}]</t>
  </si>
  <si>
    <t>[{"screen_name":"LucaSamlidis","name":"Luca Samlidis","id":{"$numberLong":"1014540769628164096"},"id_str":"1014540769628164096","indices":[15,28]}]</t>
  </si>
  <si>
    <t>2020-09-25T15:44:23.000Z</t>
  </si>
  <si>
    <t>MarkMcThomas</t>
  </si>
  <si>
    <t>2020-09-25T15:44:24.000Z</t>
  </si>
  <si>
    <t>Artists_Journey</t>
  </si>
  <si>
    <t>2020-09-25T15:44:25.000Z</t>
  </si>
  <si>
    <t>wkwkrnht</t>
  </si>
  <si>
    <t>2020-09-25T15:44:26.000Z</t>
  </si>
  <si>
    <t>Distelkoenigin</t>
  </si>
  <si>
    <t>2020-09-25T15:44:27.000Z</t>
  </si>
  <si>
    <t>2020-09-25T15:44:28.000Z</t>
  </si>
  <si>
    <t>2020-09-25T15:44:29.000Z</t>
  </si>
  <si>
    <t>andergayamor</t>
  </si>
  <si>
    <t>2020-09-25T15:44:31.000Z</t>
  </si>
  <si>
    <t>TOenviro</t>
  </si>
  <si>
    <t>2020-09-25T15:44:32.000Z</t>
  </si>
  <si>
    <t>2020-09-25T15:44:33.000Z</t>
  </si>
  <si>
    <t>2020-09-25T15:44:34.000Z</t>
  </si>
  <si>
    <t>Bei schlechter Witterung fÃ¼r ein besseres Klima kÃ¤mpfen in MÃ¼nchen. #FridaysForFuture #GlobalClimateStrike #KeinGradWeiter @fff_muc https://t.co/ENta7FRzDS</t>
  </si>
  <si>
    <t>AGoticus</t>
  </si>
  <si>
    <t>2020-09-25T15:35:00.000Z</t>
  </si>
  <si>
    <t>2020-09-25T15:44:36.000Z</t>
  </si>
  <si>
    <t>SonnigSonnie</t>
  </si>
  <si>
    <t>2020-09-25T15:44:38.000Z</t>
  </si>
  <si>
    <t>2020-09-25T15:44:40.000Z</t>
  </si>
  <si>
    <t>2020-09-25T15:44:42.000Z</t>
  </si>
  <si>
    <t>2020-09-25T15:44:43.000Z</t>
  </si>
  <si>
    <t>The latest Un giornale a #ZeroEuro! https://t.co/Kr6Y3rqlX6 #finanza #fridaysforfuture</t>
  </si>
  <si>
    <t>ZeroEuroIT</t>
  </si>
  <si>
    <t>[{"text":"ZeroEuro","indices":[25,34]},{"text":"finanza","indices":[60,68]},{"text":"fridaysforfuture","indices":[69,86]}]</t>
  </si>
  <si>
    <t>TheUnrequited</t>
  </si>
  <si>
    <t>2020-09-25T15:44:45.000Z</t>
  </si>
  <si>
    <t>jhncrlmteo</t>
  </si>
  <si>
    <t>Money will be USELESS on a dead Planet!!!
#FaceTheClimateEmergency #FightClimateInjustice https://t.co/x4ZX7jDfLH</t>
  </si>
  <si>
    <t>[{"text":"FaceTheClimateEmergency","indices":[43,67]},{"text":"FightClimateInjustice","indices":[68,90]}]</t>
  </si>
  <si>
    <t>#FridaysForFuture #Oct24ForFuture #BCGreensForCLimateTeens #BCElection2020</t>
  </si>
  <si>
    <t>2020-09-25T15:44:46.000Z</t>
  </si>
  <si>
    <t>[{"text":"FridaysForFuture","indices":[0,17]},{"text":"Oct24ForFuture","indices":[18,33]},{"text":"BCGreensForCLimateTeens","indices":[34,58]},{"text":"BCElection2020","indices":[59,74]}]</t>
  </si>
  <si>
    <t>2020-09-25T15:44:48.000Z</t>
  </si>
  <si>
    <t>2020-09-25T15:44:50.000Z</t>
  </si>
  <si>
    <t>2020-09-25T15:44:51.000Z</t>
  </si>
  <si>
    <t>Aktiv fÃ¼r eine gute #Zukunft fÃ¼r Kinder und Enkel einstehen, deren Sorgen ernst zu nehmen, sie einzubeziehen und hingegen klare Kante gegen Antidemokrat*innen zu zeigen sollte Grundvoraussetzung aller Parteien in #Sachsen sein. Looking at you @cdusachsen @CDU_SLT</t>
  </si>
  <si>
    <t>[{"text":"Zukunft","indices":[20,28]}]</t>
  </si>
  <si>
    <t>2020-09-25T15:44:52.000Z</t>
  </si>
  <si>
    <t>2020-09-25T15:44:53.000Z</t>
  </si>
  <si>
    <t>simmo_dwyer</t>
  </si>
  <si>
    <t>2020-09-25T15:44:54.000Z</t>
  </si>
  <si>
    <t>OdinOnTheElba</t>
  </si>
  <si>
    <t>2020-09-25T15:44:56.000Z</t>
  </si>
  <si>
    <t>ChristophStrunk</t>
  </si>
  <si>
    <t>2020-09-25T15:44:58.000Z</t>
  </si>
  <si>
    <t>2020-09-25T15:45:02.000Z</t>
  </si>
  <si>
    <t>TiffaniCologne</t>
  </si>
  <si>
    <t>2020-09-25T15:45:06.000Z</t>
  </si>
  <si>
    <t>Join @amnesty and @Fridays4future TODAY as we strike for climate justice. Learn more ðŸ‘‡</t>
  </si>
  <si>
    <t>Amnesty_Indy</t>
  </si>
  <si>
    <t>[{"screen_name":"amnesty","name":"Amnesty International","id":18213483,"id_str":"18213483","indices":[5,13]},{"screen_name":"Fridays4future","name":"Fridays For Future","id":{"$numberLong":"1053768884732547072"},"id_str":"1053768884732547072","indices":[18,33]}]</t>
  </si>
  <si>
    <t>2020-09-25T15:45:12.000Z</t>
  </si>
  <si>
    <t>Dashrat59978396</t>
  </si>
  <si>
    <t>2020-09-25T15:45:13.000Z</t>
  </si>
  <si>
    <t>2020-09-25T15:45:14.000Z</t>
  </si>
  <si>
    <t>helloyou_jenny</t>
  </si>
  <si>
    <t>APatrignan</t>
  </si>
  <si>
    <t>2020-09-25T15:45:15.000Z</t>
  </si>
  <si>
    <t>yoga_blauenland</t>
  </si>
  <si>
    <t>2020-09-25T15:45:18.000Z</t>
  </si>
  <si>
    <t>2020-09-25T15:45:19.000Z</t>
  </si>
  <si>
    <t>Ihr allererstes Konzert haben jetzt die left ovAs bei der @F4F_Leipzig -Demo!
#le2509  #keingradweiter #FridaysForFuture https://t.co/fZOq6JjKMV</t>
  </si>
  <si>
    <t>2020-09-25T15:45:20.000Z</t>
  </si>
  <si>
    <t>[{"text":"le2509","indices":[79,86]},{"text":"keingradweiter","indices":[88,103]}]</t>
  </si>
  <si>
    <t>[{"screen_name":"F4F_Leipzig","name":"Fridays for Future Leipzig #KeinGradWeiter","id":{"$numberLong":"1081299931846053894"},"id_str":"1081299931846053894","indices":[58,70]}]</t>
  </si>
  <si>
    <t>2020-09-25T15:45:21.000Z</t>
  </si>
  <si>
    <t>#FridaysForFuture #Stade Die Klimakrise erzeugt eine grÃ¶ÃŸere Wirtschaftskrise, als die durch Corona verursachte Wirtschaftskrise. @lkstade @_GermanZero @TAGEBLATTonline @julia_verlinden #Fridays4Future https://t.co/ORVbvMEZCe</t>
  </si>
  <si>
    <t>CestraVestalin</t>
  </si>
  <si>
    <t>[{"text":"FridaysForFuture","indices":[0,17]},{"text":"Stade","indices":[18,24]}]</t>
  </si>
  <si>
    <t>2020-09-25T15:45:22.000Z</t>
  </si>
  <si>
    <t>drp5an</t>
  </si>
  <si>
    <t>2020-09-25T15:45:23.000Z</t>
  </si>
  <si>
    <t>2020-09-25T15:45:24.000Z</t>
  </si>
  <si>
    <t>Mein Arbeitgeber @glsbank hat heute mit @fffBochum gemeinsam eine Fahrrad und FuÃŸdemo organisiert. FÃ¼r mir ist klar: #KeinGradWeiter #Klimaschutz #Klimakrise #FFF #FridaysForFuture https://t.co/tq8UGMuWY9</t>
  </si>
  <si>
    <t>FlorianPanko</t>
  </si>
  <si>
    <t>[{"screen_name":"glsbank","name":"GLS Bank","id":14941624,"id_str":"14941624","indices":[17,25]},{"screen_name":"fffBochum","name":"Fridays For Future Bochum","id":{"$numberLong":"1092745507389272069"},"id_str":"1092745507389272069","indices":[40,50]}]</t>
  </si>
  <si>
    <t>Subeenlayaba1</t>
  </si>
  <si>
    <t>2020-09-25T15:45:26.000Z</t>
  </si>
  <si>
    <t>2020-09-25T15:45:27.000Z</t>
  </si>
  <si>
    <t>2020-09-25T15:45:30.000Z</t>
  </si>
  <si>
    <t>Climate activists from Kinshasa are drawing the world we want without fossil fuels #ClimateStrike #FightClimateInjustice #JustRecovery #FridaysForFuture #AfrikaVuka @350Africa https://t.co/l05i96QnyD</t>
  </si>
  <si>
    <t>2020-09-25T15:45:31.000Z</t>
  </si>
  <si>
    <t>2020-09-25T15:45:32.000Z</t>
  </si>
  <si>
    <t>@jaykaska @Dominicguy175 @BEGAINMOOTSWIT1 @victormbah4 @Camilawilson007 @CertifiedGWrld @HBKGOAT97 @FridayAdekpe @trading_zoom @IdreesRegion @mdimteyaz0786 @ganja_big @Chuckles152 @Kishorgahatraj3 @uvebeenchosen_ @ragnartheeking @SIRRock11 @Rizwanali147 @dr2li1 @nkayolis @Hardenism @imeek_ @topsexymodel333 @AngelinaVJ4 @rickpennington0 @faIxshi @k_1_sh @Emmanuel_0j0 @Hakim1official @onta_c @ali63__ @salahalobeid201 @Imran19686 @c2xi3 @naile_flo @widson_ambaisi @KirikaSylvia @ill_Swestae @Citizenn429 @marx_maximus @i_am_temii @crystal17743725 @TFBJP_OFFICIAL @CholaMusonda_ @nafissiddiqui1 @jaayyu @damnedkara @basoraxia @PST746 friends now I have to go , but don't worry I follow back within 7 hrs
#FridaysForFuture #fridaymorning #FridayFeeling #FridayThoughts #Friday #ViernesDeGanarSeguidores #Viernes #ViernesBotanero #FolloMe #folloback #follotrick #follo4follo #SIGUEME #SiguemeYTeSigoYa #gains #gainz https://t.co/zChHIrufNL</t>
  </si>
  <si>
    <t>1DanielaFlores1</t>
  </si>
  <si>
    <t>[{"screen_name":"jaykaska","name":"Jay Asa (Follow Back King)","id":314642270,"id_str":"314642270","indices":[0,9]},{"screen_name":"Dominicguy175","name":"ã€ŒDâ€»minicguyã€#Follow me ðŸ™ðŸ½","id":{"$numberLong":"1278610303123628032"},"id_str":"1278610303123628032","indices":[10,24]},{"screen_name":"BEGAINMOOTSWIT1","name":"BEGAINMOOTSWITHME","id":{"$numberLong":"1309275416461545472"},"id_str":"1309275416461545472","indices":[25,41]},{"screen_name":"victormbah4","name":"VikThiago Alcantara","id":1731703860,"id_str":"1731703860","indices":[42,54]},{"screen_name":"Camilawilson007","name":"Camilawilson","id":{"$numberLong":"916229631128326145"},"id_str":"916229631128326145","indices":[55,71]},{"screen_name":"CertifiedGWrld","name":"Sarkodie Ba","id":{"$numberLong":"1133286504892178432"},"id_str":"1133286504892178432","indices":[72,87]},{"screen_name":"HBKGOAT97","name":"Josh ðŸ—½","id":{"$numberLong":"1296210617141989377"},"id_str":"1296210617141989377","indices":[88,98]},{"screen_name":"FridayAdekpe","name":"Adekpe David Ferick","id":{"$numberLong":"1274324586667094017"},"id_str":"1274324586667094017","indices":[99,112]}]</t>
  </si>
  <si>
    <t>vinuthac2022</t>
  </si>
  <si>
    <t>2020-09-25T15:45:34.000Z</t>
  </si>
  <si>
    <t>2020-09-25T15:45:35.000Z</t>
  </si>
  <si>
    <t>2020-09-25T15:45:41.000Z</t>
  </si>
  <si>
    <t>Fridays4FuturLy</t>
  </si>
  <si>
    <t>2020-09-25T15:45:42.000Z</t>
  </si>
  <si>
    <t>2020-09-25T15:45:43.000Z</t>
  </si>
  <si>
    <t>PDrzzy</t>
  </si>
  <si>
    <t>macksquiroz</t>
  </si>
  <si>
    <t>2020-09-25T15:45:46.000Z</t>
  </si>
  <si>
    <t>World Wide Climate Change Strike: Silchar Chapter @fffbarak @FFFIndia @GretaThunberg @Fridays4future @FFF 
#FridaysForFuture #fffbarakvalley #fffcachar #fffindia #FridayThoughts #GlobalClimateStrike #savenature #SaveEarth https://t.co/92Z0cZpdhK</t>
  </si>
  <si>
    <t>sayak_2000_</t>
  </si>
  <si>
    <t>2020-09-25T15:45:47.000Z</t>
  </si>
  <si>
    <t>[{"screen_name":"fffbarak","name":"Fridayforfuturebarak","id":{"$numberLong":"1290649836442849282"},"id_str":"1290649836442849282","indices":[50,59]},{"screen_name":"FFFIndia","name":"Fridays For Future India ðŸ‡®ðŸ‡³","id":{"$numberLong":"1103641840316645376"},"id_str":"1103641840316645376","indices":[60,69]},{"screen_name":"GretaThunberg","name":"Greta Thunberg","id":{"$numberLong":"1006419421244678144"},"id_str":"1006419421244678144","indices":[70,84]},{"screen_name":"Fridays4future","name":"Fridays For Future","id":{"$numberLong":"1053768884732547072"},"id_str":"1053768884732547072","indices":[85,100]},{"screen_name":"FFF","name":"FFF","id":835230594,"id_str":"835230594","indices":[101,105]}]</t>
  </si>
  <si>
    <t>2020-09-25T15:45:49.000Z</t>
  </si>
  <si>
    <t>2020-09-25T15:45:50.000Z</t>
  </si>
  <si>
    <t>MStrehlke</t>
  </si>
  <si>
    <t>2020-09-25T15:45:51.000Z</t>
  </si>
  <si>
    <t>2020-09-25T15:45:52.000Z</t>
  </si>
  <si>
    <t>Holger42199456</t>
  </si>
  <si>
    <t>CortlandSPMG</t>
  </si>
  <si>
    <t>2020-09-25T15:45:53.000Z</t>
  </si>
  <si>
    <t>2020-09-25T15:45:54.000Z</t>
  </si>
  <si>
    <t>khhgg86692451</t>
  </si>
  <si>
    <t>2020-09-25T15:45:55.000Z</t>
  </si>
  <si>
    <t>2020-09-25T15:45:56.000Z</t>
  </si>
  <si>
    <t>2020-09-25T15:45:57.000Z</t>
  </si>
  <si>
    <t>GGuenter_Voss</t>
  </si>
  <si>
    <t>2020-09-25T15:45:58.000Z</t>
  </si>
  <si>
    <t>2020-09-25T15:45:59.000Z</t>
  </si>
  <si>
    <t>SwitchAngel1975</t>
  </si>
  <si>
    <t>2020-09-25T15:46:00.000Z</t>
  </si>
  <si>
    <t>2020-09-25T15:46:03.000Z</t>
  </si>
  <si>
    <t>2020-09-25T15:46:04.000Z</t>
  </si>
  <si>
    <t>michaelhetz</t>
  </si>
  <si>
    <t>2020-09-25T15:46:05.000Z</t>
  </si>
  <si>
    <t>nezu_nezu</t>
  </si>
  <si>
    <t>2020-09-25T15:46:06.000Z</t>
  </si>
  <si>
    <t>Teutschthum</t>
  </si>
  <si>
    <t>2020-09-25T15:46:07.000Z</t>
  </si>
  <si>
    <t>2020-09-25T15:35:03.000Z</t>
  </si>
  <si>
    <t>2020-09-25T15:46:10.000Z</t>
  </si>
  <si>
    <t>Seadoo38</t>
  </si>
  <si>
    <t>2020-09-25T15:46:11.000Z</t>
  </si>
  <si>
    <t>2020-09-25T15:46:12.000Z</t>
  </si>
  <si>
    <t>2020-09-25T15:46:14.000Z</t>
  </si>
  <si>
    <t>2020-09-25T15:46:17.000Z</t>
  </si>
  <si>
    <t>OneMoreGoodMan</t>
  </si>
  <si>
    <t>2020-09-25T15:46:18.000Z</t>
  </si>
  <si>
    <t>zarter07</t>
  </si>
  <si>
    <t>2020-09-25T15:46:19.000Z</t>
  </si>
  <si>
    <t>2020-09-25T15:46:20.000Z</t>
  </si>
  <si>
    <t>sangaruz</t>
  </si>
  <si>
    <t>2020-09-25T15:46:23.000Z</t>
  </si>
  <si>
    <t>2020-09-25T15:46:24.000Z</t>
  </si>
  <si>
    <t>https://t.co/D802cUV80I</t>
  </si>
  <si>
    <t>2020-09-25T15:46:25.000Z</t>
  </si>
  <si>
    <t>#WestLafayette, #Indiana #climatestudents launch new #climatechange coalition ----&amp;gt; https://t.co/miLAw032Fo
#SchoolsandClimateAction #climatecrisis #actonclimate #climateparents #FridaysForFuture #Fridays4Future @WL_RDP https://t.co/0wCuCZm7W9</t>
  </si>
  <si>
    <t>AlleghenyClima1</t>
  </si>
  <si>
    <t>[{"text":"WestLafayette","indices":[0,14]},{"text":"Indiana","indices":[16,24]},{"text":"climatestudents","indices":[25,41]},{"text":"climatechange","indices":[53,67]}]</t>
  </si>
  <si>
    <t>2020-09-25T15:46:27.000Z</t>
  </si>
  <si>
    <t>2020-09-25T15:46:33.000Z</t>
  </si>
  <si>
    <t>Climate Strike at Malbazar! The strike was accompanied by the distribution of leaflets.
#GlobalClimateStrike #climatestrike #Malbazar #WestBengal https://t.co/HgtyGHVtne</t>
  </si>
  <si>
    <t>2020-09-25T15:46:32.000Z</t>
  </si>
  <si>
    <t>2020-09-25T15:46:34.000Z</t>
  </si>
  <si>
    <t>2020-09-25T15:46:36.000Z</t>
  </si>
  <si>
    <t>To everyone involved in health care!!! https://t.co/uRkil4Xtvs</t>
  </si>
  <si>
    <t>shaakbhaji</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pooja_singh93 ðŸŒ¸ #FridaysForFuture ðŸŒ¸
@shaakbhaji
#positiveTwitter #PositiveTwitterÏ€
#BePositive #positivemindset
#Vocal4Local #BounceBackNow 
https://t.co/nB0yWzRVCl
https://t.co/xFPGH0H7eO</t>
  </si>
  <si>
    <t>2020-09-25T15:46:37.000Z</t>
  </si>
  <si>
    <t>TudelaPia</t>
  </si>
  <si>
    <t>2020-09-25T15:46:39.000Z</t>
  </si>
  <si>
    <t>2020-09-25T15:46:40.000Z</t>
  </si>
  <si>
    <t>GroÃŸartig. Einfacher bekommt man #CDUCSU nicht Ã¼ber 40% und #AfD Ã¼ber 20% bei der nÃ¤chsten Bundestagswahl gehievt. ðŸ¤¦â€â™‚ï¸ðŸ¤¦â€â™‚ï¸ðŸ¤¦â€â™‚ï¸</t>
  </si>
  <si>
    <t>nervbratze</t>
  </si>
  <si>
    <t>2020-09-25T15:46:41.000Z</t>
  </si>
  <si>
    <t>[{"text":"CDUCSU","indices":[33,40]},{"text":"AfD","indices":[60,64]}]</t>
  </si>
  <si>
    <t>2020-09-25T15:46:42.000Z</t>
  </si>
  <si>
    <t>Lemon_Isy</t>
  </si>
  <si>
    <t>2020-09-25T15:46:43.000Z</t>
  </si>
  <si>
    <t>lars_winterz</t>
  </si>
  <si>
    <t>2020-09-25T15:46:44.000Z</t>
  </si>
  <si>
    <t>If we are going to find our way back to each other, empathy is the path. Brene Brown #quotes #empathy #compassion #wellbeing #FridaysForFuture #mindfulness https://t.co/jZClvE2rea</t>
  </si>
  <si>
    <t>Kimberly_Rex</t>
  </si>
  <si>
    <t>2020-09-25T15:46:45.000Z</t>
  </si>
  <si>
    <t>[{"text":"quotes","indices":[85,92]},{"text":"empathy","indices":[93,101]},{"text":"compassion","indices":[102,113]}]</t>
  </si>
  <si>
    <t>skyeandfrisa</t>
  </si>
  <si>
    <t>2020-09-25T15:46:46.000Z</t>
  </si>
  <si>
    <t>weeplittlegnome</t>
  </si>
  <si>
    <t>2020-09-25T15:46:47.000Z</t>
  </si>
  <si>
    <t>benrol61</t>
  </si>
  <si>
    <t>2020-09-25T15:46:48.000Z</t>
  </si>
  <si>
    <t>Monika63837355</t>
  </si>
  <si>
    <t>2020-09-25T15:46:49.000Z</t>
  </si>
  <si>
    <t>2020-09-25T15:46:52.000Z</t>
  </si>
  <si>
    <t>2020-09-25T15:46:54.000Z</t>
  </si>
  <si>
    <t>1Summertime2</t>
  </si>
  <si>
    <t>2020-09-25T15:46:55.000Z</t>
  </si>
  <si>
    <t>2020-09-25T15:46:56.000Z</t>
  </si>
  <si>
    <t>2020-09-25T15:46:57.000Z</t>
  </si>
  <si>
    <t>@BB12_DE @Graubaer1953 https://t.co/HWSNWvT1fD</t>
  </si>
  <si>
    <t>[{"screen_name":"BB12_DE","name":"Â¯\\_(ãƒ„)_/Â¯ ðŸ‡©ðŸ‡ª","id":312552966,"id_str":"312552966","indices":[0,8]},{"screen_name":"Graubaer1953","name":"Klarname GraubÃ¤r1953","id":{"$numberLong":"1006091392857329664"},"id_str":"1006091392857329664","indices":[9,22]}]</t>
  </si>
  <si>
    <t>2020-09-25T15:46:58.000Z</t>
  </si>
  <si>
    <t>2020-09-25T15:47:01.000Z</t>
  </si>
  <si>
    <t>@_bibiva4 Exactamente! Gracias ðŸ’š
#RecuperaciÃ³nVerde #JusticiaClimÃ¡ticaYA #FightClimateInjustice #FridaysForFuture</t>
  </si>
  <si>
    <t>2020-09-25T15:47:02.000Z</t>
  </si>
  <si>
    <t>[{"text":"RecuperaciÃ³nVerde","indices":[34,52]},{"text":"JusticiaClimÃ¡ticaYA","indices":[53,73]},{"text":"FightClimateInjustice","indices":[74,96]},{"text":"FridaysForFuture","indices":[97,114]}]</t>
  </si>
  <si>
    <t>[{"screen_name":"_bibiva4","name":"Bibiva y regresa","id":581280791,"id_str":"581280791","indices":[0,9]}]</t>
  </si>
  <si>
    <t>blbbirds</t>
  </si>
  <si>
    <t>2020-09-25T15:47:05.000Z</t>
  </si>
  <si>
    <t>2020-09-25T15:47:08.000Z</t>
  </si>
  <si>
    <t>MEEKSVS</t>
  </si>
  <si>
    <t>Vor 3 Std. in Holzkirchen, Oberland beim globalen Streik von  Fridaysforfuture eine Rede von Karl BÃ¤r vom @UmweltinstitutM . Danke dafÃ¼r. Wir mÃ¼ssen alle zusammen halten! Wir bewegen die Welt in eine positive Richtung! #KeinGradweiter #wirsindmehr #Umwelt #Zukunft https://t.co/FavVcNvfDj</t>
  </si>
  <si>
    <t>GorunduS</t>
  </si>
  <si>
    <t>2020-09-25T15:47:10.000Z</t>
  </si>
  <si>
    <t>Hi, I am @NakabuyeHildaF, a climate activist from Uganda. I am here to speak for millions of dying children, displaced women and people suffering at the hands of Climate crisis. @Fridays4FutureU @FFFinBD
#FightClimateInjustice https://t.co/LuOyBI927z</t>
  </si>
  <si>
    <t>LugandaDavid</t>
  </si>
  <si>
    <t>2020-09-25T12:17:17.000Z</t>
  </si>
  <si>
    <t>#Uganda- #Fridays4Future #FridaysforFuture #ClimateChangeIsReal #ExtinctionRebellion #ClimateStrike #environmentaljustice #AfricaIsNotADumpster #TheEarthIsNotADump #AfricaRising</t>
  </si>
  <si>
    <t>2020-09-25T15:47:13.000Z</t>
  </si>
  <si>
    <t>[{"text":"Uganda","indices":[0,7]},{"text":"Fridays4Future","indices":[9,24]},{"text":"FridaysforFuture","indices":[25,42]},{"text":"ClimateChangeIsReal","indices":[43,63]},{"text":"ExtinctionRebellion","indices":[64,84]},{"text":"ClimateStrike","indices":[85,99]}]</t>
  </si>
  <si>
    <t>PeloCerrado</t>
  </si>
  <si>
    <t>En cambio para #FridaysForFuture
el veganismo y la defensa de los animales no importan...
El veganismo como una de las soluciones al cambio climÃ¡tico
#ClimateAction 
#JusticiaClimÃ¡tica #JusticiaClimaticaYA
#GlobalDayOfClimateAction
https://t.co/f79mcdRjEL</t>
  </si>
  <si>
    <t>2020-09-25T15:47:14.000Z</t>
  </si>
  <si>
    <t>Now listen to Georgia, with ideas for being sustainable in a global pandemic. 
#GlobalClimateStrike #ClimateStrike #Fridays4Future #ClimateWeekNYC 
https://t.co/pdLBgrGeP6</t>
  </si>
  <si>
    <t>2020-09-25T15:47:15.000Z</t>
  </si>
  <si>
    <t>[{"text":"GlobalClimateStrike","indices":[79,99]},{"text":"ClimateStrike","indices":[100,114]}]</t>
  </si>
  <si>
    <t>2020-09-25T15:47:18.000Z</t>
  </si>
  <si>
    <t>HareeshRam100</t>
  </si>
  <si>
    <t>2020-09-25T15:47:19.000Z</t>
  </si>
  <si>
    <t>2020-09-25T15:47:20.000Z</t>
  </si>
  <si>
    <t>noeliabowie1</t>
  </si>
  <si>
    <t>2020-09-25T15:47:22.000Z</t>
  </si>
  <si>
    <t>2020-09-25T15:47:23.000Z</t>
  </si>
  <si>
    <t>organicdot</t>
  </si>
  <si>
    <t>Unser 6. weltweiter #Klimastreik in #Salzburg
1500 ðŸ‘¥
Alle mit ðŸ˜·
Motiviert ðŸ’¯
Neues TranspiðŸ³ï¸
#FridaysForFuture 
#fighteverycrisis https://t.co/GJH8QMZRjg</t>
  </si>
  <si>
    <t>[{"text":"Klimastreik","indices":[20,32]},{"text":"Salzburg","indices":[36,45]},{"text":"FridaysForFuture","indices":[94,111]}]</t>
  </si>
  <si>
    <t>2020-09-25T15:47:25.000Z</t>
  </si>
  <si>
    <t>Hoy se celebra la AcciÃ³n Global por el #Clima, #FightClimateInjustice, Organizado por @JuventudXClima  revindican una Justicia ClimÃ¡tica para salir de las crisis.
AÃºn estÃ¡s a tiempo de unirte a las reivindicaciones del #25S. https://t.co/qWo5MjkOWG
#FridaysForFuture https://t.co/ZyMzWUGe8M</t>
  </si>
  <si>
    <t>BoalvetNature</t>
  </si>
  <si>
    <t>[{"text":"Clima","indices":[39,45]},{"text":"FightClimateInjustice","indices":[47,69]}]</t>
  </si>
  <si>
    <t>[{"screen_name":"JuventudXClima","name":"Juventud Por El Clima - Fridays For Future EspaÃ±a.","id":{"$numberLong":"1094981041201299456"},"id_str":"1094981041201299456","indices":[86,101]}]</t>
  </si>
  <si>
    <t>2020-09-25T15:47:28.000Z</t>
  </si>
  <si>
    <t>Tus acciones hacen la diferencia! â™»ï¸ðŸŒŽ
#ProtestaActiva 
#FridaysForFuture 
#PlanetaoPlastico
@ArgentinaOds 
@MoisesGarcia95 
.
Suma tu granito de arena ðŸŒ± https://t.co/fBc7zeAXet</t>
  </si>
  <si>
    <t>BeelAhumada</t>
  </si>
  <si>
    <t>[{"text":"ProtestaActiva","indices":[38,53]},{"text":"FridaysForFuture","indices":[55,72]},{"text":"PlanetaoPlastico","indices":[74,91]}]</t>
  </si>
  <si>
    <t>[{"screen_name":"ArgentinaOds","name":"ODSArgentina","id":{"$numberLong":"1195136951386562561"},"id_str":"1195136951386562561","indices":[92,105]}]</t>
  </si>
  <si>
    <t>@FridayForFuture https://t.co/HWSNWvT1fD</t>
  </si>
  <si>
    <t>2020-09-25T15:47:29.000Z</t>
  </si>
  <si>
    <t>2020-09-25T15:47:31.000Z</t>
  </si>
  <si>
    <t>2020-09-25T15:47:32.000Z</t>
  </si>
  <si>
    <t>2020-09-25T15:47:33.000Z</t>
  </si>
  <si>
    <t>2020-09-25T15:47:34.000Z</t>
  </si>
  <si>
    <t>DomrepChico</t>
  </si>
  <si>
    <t>2020-09-25T15:47:35.000Z</t>
  </si>
  <si>
    <t>crearias</t>
  </si>
  <si>
    <t>2020-09-25T15:47:36.000Z</t>
  </si>
  <si>
    <t>guadarrama_ela</t>
  </si>
  <si>
    <t>2020-09-25T15:47:37.000Z</t>
  </si>
  <si>
    <t>Opinion: How to live with the climate crisis without becoming a nihilist https://t.co/KSrs9ID9IO #ActOnClimate #FridaysForFuture #ClimateStrike #ClimateCrisis</t>
  </si>
  <si>
    <t>[{"text":"ActOnClimate","indices":[97,110]}]</t>
  </si>
  <si>
    <t>2020-09-25T15:47:38.000Z</t>
  </si>
  <si>
    <t>Nithish00409780</t>
  </si>
  <si>
    <t>2020-09-25T15:47:39.000Z</t>
  </si>
  <si>
    <t>IamWilfried20</t>
  </si>
  <si>
    <t>2020-09-25T15:47:40.000Z</t>
  </si>
  <si>
    <t>No solo hay #incendios en #California: toda #AmÃ©rica estÃ¡ en #llamas #medioambiente #FFF #FridaysForFuture #cambioclimÃ¡tico #sostenibilidad #calentamientoglobal #ecologÃ­a #globalwarming #climatechange https://t.co/9atcql4gyT</t>
  </si>
  <si>
    <t>unfollow_es</t>
  </si>
  <si>
    <t>[{"text":"incendios","indices":[12,22]},{"text":"California","indices":[26,37]},{"text":"AmÃ©rica","indices":[44,52]},{"text":"llamas","indices":[61,68]},{"text":"medioambiente","indices":[69,83]},{"text":"FFF","indices":[84,88]},{"text":"FridaysForFuture","indices":[89,106]}]</t>
  </si>
  <si>
    <t>2020-09-25T15:47:41.000Z</t>
  </si>
  <si>
    <t>tiefpunkt</t>
  </si>
  <si>
    <t>2020-09-25T15:47:47.000Z</t>
  </si>
  <si>
    <t>Humans are the only animals to do everything against their own nature and call it intelligence.
#ClimateChangeIsReal #ClimateStrike #ExtinctionRebellion 
#dairyindustry #GreenNewDeal</t>
  </si>
  <si>
    <t>tiaajulien</t>
  </si>
  <si>
    <t>2020-09-25T15:47:48.000Z</t>
  </si>
  <si>
    <t>2020-09-25T15:47:49.000Z</t>
  </si>
  <si>
    <t>Der_Michel_</t>
  </si>
  <si>
    <t>2020-09-25T15:47:50.000Z</t>
  </si>
  <si>
    <t>bettina_CLB</t>
  </si>
  <si>
    <t>2020-09-25T15:47:52.000Z</t>
  </si>
  <si>
    <t>2020-09-25T15:47:54.000Z</t>
  </si>
  <si>
    <t>demondeacon77</t>
  </si>
  <si>
    <t>2020-09-25T15:47:55.000Z</t>
  </si>
  <si>
    <t>StephenHosking</t>
  </si>
  <si>
    <t>2020-09-25T15:47:57.000Z</t>
  </si>
  <si>
    <t>1800 Menschen bei der Klima Demo in Jena. #FridaysForFuture #KeinGradWeiter</t>
  </si>
  <si>
    <t>FffJena</t>
  </si>
  <si>
    <t>2020-09-25T15:47:59.000Z</t>
  </si>
  <si>
    <t>VasuBharat09</t>
  </si>
  <si>
    <t>2020-09-25T15:48:00.000Z</t>
  </si>
  <si>
    <t>2020-09-25T15:48:02.000Z</t>
  </si>
  <si>
    <t>2020-09-25T15:48:03.000Z</t>
  </si>
  <si>
    <t>@ku567318 @POTUS Don't you mean the Marxist Unions?
#seattleprotests 
#FridayThoughts 
#FridayFeeling 
#fridaymorning 
#FridaysForFuture 
#FridayMotivation 
#FridayVibes https://t.co/byEkZ3FIFK</t>
  </si>
  <si>
    <t>GarryConner6</t>
  </si>
  <si>
    <t>2020-09-25T15:48:05.000Z</t>
  </si>
  <si>
    <t>[{"text":"seattleprotests","indices":[53,69]},{"text":"FridayThoughts","indices":[71,86]},{"text":"FridayFeeling","indices":[88,102]}]</t>
  </si>
  <si>
    <t>[{"screen_name":"ku567318","name":"USMC Rock'77","id":27430508,"id_str":"27430508","indices":[0,9]},{"screen_name":"POTUS","name":"President Trump","id":{"$numberLong":"822215679726100480"},"id_str":"822215679726100480","indices":[10,16]}]</t>
  </si>
  <si>
    <t>2020-09-25T15:48:06.000Z</t>
  </si>
  <si>
    <t>rinki0601</t>
  </si>
  <si>
    <t>2020-09-25T15:48:07.000Z</t>
  </si>
  <si>
    <t>2020-09-25T15:48:09.000Z</t>
  </si>
  <si>
    <t>Avaaz</t>
  </si>
  <si>
    <t>2020-09-25T15:48:12.000Z</t>
  </si>
  <si>
    <t>2020-09-25T15:48:14.000Z</t>
  </si>
  <si>
    <t>@pbarajascaro @GobiernoMX Gracias!
Hay que seguir con #RecuperaciÃ³nVerde #JusticiaClimÃ¡ticaYA #FightClimateInjustice y #FridaysForFuture ðŸ’šðŸ’šðŸ˜‰</t>
  </si>
  <si>
    <t>2020-09-25T15:48:15.000Z</t>
  </si>
  <si>
    <t>[{"text":"RecuperaciÃ³nVerde","indices":[54,72]},{"text":"JusticiaClimÃ¡ticaYA","indices":[73,93]},{"text":"FightClimateInjustice","indices":[94,116]},{"text":"FridaysForFuture","indices":[119,136]}]</t>
  </si>
  <si>
    <t>[{"screen_name":"pbarajascaro","name":"carito","id":{"$numberLong":"1020756561805709312"},"id_str":"1020756561805709312","indices":[0,13]},{"screen_name":"GobiernoMX","name":"Gobierno de MÃ©xico","id":{"$numberLong":"1067218403914436608"},"id_str":"1067218403914436608","indices":[14,25]}]</t>
  </si>
  <si>
    <t>2020-09-25T15:48:16.000Z</t>
  </si>
  <si>
    <t>Climate Strike at Malbazar! The strike was accompanied by the distribution of leaflets.
#GlobalClimateStrike #climatestrike #Malbazar #WestBengal #India https://t.co/LFqRzlGagI</t>
  </si>
  <si>
    <t>ku567318</t>
  </si>
  <si>
    <t>2020-09-25T15:48:20.000Z</t>
  </si>
  <si>
    <t>Love this, great idea @FionaHayes :)</t>
  </si>
  <si>
    <t>haumea_cathy</t>
  </si>
  <si>
    <t>2020-09-25T15:48:21.000Z</t>
  </si>
  <si>
    <t>[{"screen_name":"fionahayes","name":"FionaVincent (Hayes)","id":23051085,"id_str":"23051085","indices":[22,33]}]</t>
  </si>
  <si>
    <t>2020-09-25T15:48:22.000Z</t>
  </si>
  <si>
    <t>Your ignorance results into the extinction of innumerable species and ours would only be a matter of time. 
  #globalclimatestrike #asteptowardssustainability #digitalstrike #fridaysforfuture #climateemergency #climateaction #climatechange #climateclock</t>
  </si>
  <si>
    <t>2020-09-25T14:31:57.000Z</t>
  </si>
  <si>
    <t>kreuzknoten_eV</t>
  </si>
  <si>
    <t>2020-09-25T15:48:24.000Z</t>
  </si>
  <si>
    <t>2020-09-25T15:48:25.000Z</t>
  </si>
  <si>
    <t>2020-09-25T15:48:27.000Z</t>
  </si>
  <si>
    <t>SeherEroglu3</t>
  </si>
  <si>
    <t>2020-09-25T15:48:28.000Z</t>
  </si>
  <si>
    <t>2020-09-25T15:48:29.000Z</t>
  </si>
  <si>
    <t>Danishalvi7050</t>
  </si>
  <si>
    <t>2020-09-25T15:48:30.000Z</t>
  </si>
  <si>
    <t>Taming the web is easier that bringing up a child! 
Any given dayâ€¦
Kudos to those who see a bright blue sky aheadâ€¦ ðŸ™  
It looks utopian from afarâ€¦
#ClimateActionÂ  #ClimateOrigins #ClimateStrike https://t.co/lu6316pmvB</t>
  </si>
  <si>
    <t>anita_minova</t>
  </si>
  <si>
    <t>2020-09-25T15:48:31.000Z</t>
  </si>
  <si>
    <t>MaHa15X11</t>
  </si>
  <si>
    <t>2020-09-25T15:48:32.000Z</t>
  </si>
  <si>
    <t>GoAchieveGoals2</t>
  </si>
  <si>
    <t>&lt;a href="https://goachievegoals.com" rel="nofollow"&gt;Go Get Goals Bot&lt;/a&gt;</t>
  </si>
  <si>
    <t>2020-09-25T15:48:33.000Z</t>
  </si>
  <si>
    <t>2020-09-25T15:48:34.000Z</t>
  </si>
  <si>
    <t>2020-09-25T15:48:35.000Z</t>
  </si>
  <si>
    <t>2020-09-25T15:48:36.000Z</t>
  </si>
  <si>
    <t>2020-09-25T15:48:38.000Z</t>
  </si>
  <si>
    <t>2020-09-25T15:48:40.000Z</t>
  </si>
  <si>
    <t>2020-09-25T15:48:42.000Z</t>
  </si>
  <si>
    <t>2020-09-25T15:48:43.000Z</t>
  </si>
  <si>
    <t>Mexican farmers in the drought-stricken state of Chihuahua are pitted against riot squads from the national guard in an increasingly violent standoff over their governmentâ€™s decision to ship scarce water supplies to the United States. #ClimateStrike 
https://t.co/jHkl7IhlAf</t>
  </si>
  <si>
    <t>2020-09-25T15:48:44.000Z</t>
  </si>
  <si>
    <t>https://t.co/Y57LXbhxpf
#EricaUnitesAfrica #SPBalasubrahmanyam #TokopediaWIB #fridaymorning #FridaysForFuture</t>
  </si>
  <si>
    <t>kalviseithi_in</t>
  </si>
  <si>
    <t>[{"text":"EricaUnitesAfrica","indices":[25,43]},{"text":"SPBalasubrahmanyam","indices":[44,63]},{"text":"TokopediaWIB","indices":[64,77]},{"text":"fridaymorning","indices":[78,92]},{"text":"FridaysForFuture","indices":[93,110]}]</t>
  </si>
  <si>
    <t>2020-09-25T15:48:46.000Z</t>
  </si>
  <si>
    <t>Madleen1312</t>
  </si>
  <si>
    <t>2020-09-25T15:48:47.000Z</t>
  </si>
  <si>
    <t>2020-09-25T15:48:48.000Z</t>
  </si>
  <si>
    <t>kkk4u</t>
  </si>
  <si>
    <t>2020-09-25T15:48:50.000Z</t>
  </si>
  <si>
    <t>2020-09-25T15:48:51.000Z</t>
  </si>
  <si>
    <t>2020-09-25T15:48:52.000Z</t>
  </si>
  <si>
    <t>2020-09-25T15:48:55.000Z</t>
  </si>
  <si>
    <t>2020-09-25T15:48:56.000Z</t>
  </si>
  <si>
    <t>2020-09-25T15:48:57.000Z</t>
  </si>
  <si>
    <t>2020-09-25T15:48:59.000Z</t>
  </si>
  <si>
    <t>LavaletteAstrid</t>
  </si>
  <si>
    <t>2020-09-25T15:49:00.000Z</t>
  </si>
  <si>
    <t>2020-09-25T15:49:01.000Z</t>
  </si>
  <si>
    <t>2020-09-25T15:49:05.000Z</t>
  </si>
  <si>
    <t>WOW! ðŸ˜ 200.000 Menschen demonstrierten heute beim #Klimastreik in Ã¼ber 450 deutschen StÃ¤dten â€“ mit Abstand und Maske. ðŸ‘
Liebe Parteien: HÃ¶rt die Stimmen dieser Generation! Es braucht endlich ein Programm zur Einhaltung der 1,5-Grad-Grenze! #KeinGradWeiter #FridaysForFuture https://t.co/Eg40IwKR3W</t>
  </si>
  <si>
    <t>[{"text":"Klimastreik","indices":[50,62]}]</t>
  </si>
  <si>
    <t>2020-09-25T15:49:06.000Z</t>
  </si>
  <si>
    <t>2020-09-25T15:49:08.000Z</t>
  </si>
  <si>
    <t>2020-09-25T15:49:09.000Z</t>
  </si>
  <si>
    <t>Es kÃ¶nnte fÃ¼r diese "Aktivisten" sinnvoll sein, sich Kenntnisse der deutsche Sprache und Grammatik anzueignen.</t>
  </si>
  <si>
    <t>MD80com</t>
  </si>
  <si>
    <t>2020-09-25T15:49:10.000Z</t>
  </si>
  <si>
    <t>2020-09-25T15:49:11.000Z</t>
  </si>
  <si>
    <t>2020-09-25T15:49:13.000Z</t>
  </si>
  <si>
    <t>2020-09-25T15:49:14.000Z</t>
  </si>
  <si>
    <t>kgoss1128</t>
  </si>
  <si>
    <t>2020-09-25T15:49:15.000Z</t>
  </si>
  <si>
    <t>The latest El Diario de GrupoInzamac! https://t.co/szuKyU0Re8 Thanks to @laperiferia #fridaysforfuture #25s</t>
  </si>
  <si>
    <t>GrupoInzamac</t>
  </si>
  <si>
    <t>2020-09-25T15:49:16.000Z</t>
  </si>
  <si>
    <t>[{"screen_name":"laperiferia","name":"âš« ð‘³ð’‚ð’ð’…ð’‚ HernÃ¡ndez (et al)","id":61469350,"id_str":"61469350","indices":[72,84]}]</t>
  </si>
  <si>
    <t>#FridaysForFuture one day and one topic is not enough to save mankind! Dear @Luisamneubauer you did the first step! 6 more have to follow 1. Nutrition 2. Health 3. Education 4. Ergonomic growth. 5. Innovation 6. Equality   #7days4future we have to fight for all of them! Together https://t.co/sebeVnn7rp</t>
  </si>
  <si>
    <t>frankmschmid</t>
  </si>
  <si>
    <t>2020-09-25T15:49:17.000Z</t>
  </si>
  <si>
    <t>2020-09-25T15:49:20.000Z</t>
  </si>
  <si>
    <t>@FFFDresden @FWWinterberg Wie wÃ¤re es mal damit ihren 4000 Menschen beizubringen, mal hÃ¶flicherweise die MindestabstÃ¤nde einzuhalten?
Was soll das GedrÃ¤nge auf dem Foto?
#Klimastreik #FridaysForFuture #Dresden
#Covididioten-#Kids</t>
  </si>
  <si>
    <t>2020-09-25T15:49:21.000Z</t>
  </si>
  <si>
    <t>[{"screen_name":"FFFDresden","name":"Fridays For Future Dresden","id":{"$numberLong":"1081603778699296770"},"id_str":"1081603778699296770","indices":[0,11]},{"screen_name":"FWWinterberg","name":"Franz W.Winterberg","id":479445216,"id_str":"479445216","indices":[12,25]}]</t>
  </si>
  <si>
    <t>2020-09-25T15:49:23.000Z</t>
  </si>
  <si>
    <t>janhilda13</t>
  </si>
  <si>
    <t>2020-09-25T15:49:24.000Z</t>
  </si>
  <si>
    <t>Beth__Doherty</t>
  </si>
  <si>
    <t>2020-09-25T15:49:25.000Z</t>
  </si>
  <si>
    <t>2020-09-25T15:49:27.000Z</t>
  </si>
  <si>
    <t>kargocamino</t>
  </si>
  <si>
    <t>2020-09-25T15:49:28.000Z</t>
  </si>
  <si>
    <t>2020-09-25T15:49:29.000Z</t>
  </si>
  <si>
    <t>Kate MacDonald, no environmental justice without justice for Black, Indigenous and racialized lives #Halifax #ClimateStrike https://t.co/rRb3Ug1qDb</t>
  </si>
  <si>
    <t>[{"text":"Halifax","indices":[100,108]}]</t>
  </si>
  <si>
    <t>Looking around my room and the things in it, I'm resolving to re-use as many as possible of the things I can't recycle. I'm going to see if I can do without bags of crisps and bars of chocolate (wasted bags &amp;amp; wrappers). How about you, friends and followers?</t>
  </si>
  <si>
    <t>PT54atStAndrews</t>
  </si>
  <si>
    <t>2020-09-25T15:49:31.000Z</t>
  </si>
  <si>
    <t>2020-09-25T15:49:32.000Z</t>
  </si>
  <si>
    <t>While I fully support the need for the #ClimateStrike however personally I would like to see those who are #ClimateStriking take that time and clean up the streets, beaches, parks, streams basically turn their protests into true #ClimateAction</t>
  </si>
  <si>
    <t>2020-09-25T15:49:33.000Z</t>
  </si>
  <si>
    <t>2020-09-25T15:49:34.000Z</t>
  </si>
  <si>
    <t>srijanmathur</t>
  </si>
  <si>
    <t>MrzTheDestroyer</t>
  </si>
  <si>
    <t>2020-09-25T15:49:36.000Z</t>
  </si>
  <si>
    <t>#Fortnite - Night STREAM! ðŸ”¥(1k V-Bucks Giveaway on 1800 SUBS) https://t.co/uDwwofy8n3 via @YouTube #FortniteSeason4
 #FortniteBattleRoyale #Streamer #FortniteBR #Fortniteleaks #FortniteArt #FortniteNexusWar #FridayFeeling #FridayThoughts #FridayMotivation #FridaysForFuture https://t.co/93jpsmpk1C</t>
  </si>
  <si>
    <t>slowdown_mj</t>
  </si>
  <si>
    <t>2020-09-25T15:49:37.000Z</t>
  </si>
  <si>
    <t>[{"text":"Fortnite","indices":[0,9]},{"text":"FortniteSeason4","indices":[99,115]}]</t>
  </si>
  <si>
    <t>[{"screen_name":"YouTube","name":"YouTube","id":10228272,"id_str":"10228272","indices":[90,98]}]</t>
  </si>
  <si>
    <t>2020-09-25T15:49:38.000Z</t>
  </si>
  <si>
    <t>#KeinGradWeiter #Fridays4Future #Scientists4Future</t>
  </si>
  <si>
    <t>[{"text":"KeinGradWeiter","indices":[0,15]},{"text":"Fridays4Future","indices":[16,31]},{"text":"Scientists4Future","indices":[32,50]}]</t>
  </si>
  <si>
    <t>2020-09-25T15:49:40.000Z</t>
  </si>
  <si>
    <t>2020-09-25T15:49:41.000Z</t>
  </si>
  <si>
    <t>We're one with @YACAPhilippines and thousands of environmental activists and defenders in the Philippines in our call for #ClimateJusticeNow!
#KamayParaSaKlima 
#FridaysForFuture 
#FightClimateInjustice https://t.co/v44cZBt5GF</t>
  </si>
  <si>
    <t>2020-09-25T15:49:43.000Z</t>
  </si>
  <si>
    <t>2020-09-25T15:49:45.000Z</t>
  </si>
  <si>
    <t>Â¡Hoy pasamos los 3900 seguidores con la tormenta de Twitter! GRACIAS ðŸ’šðŸŒŽ
QuÃ© se escuche! #RecuperaciÃ³nVerde #JusticiaClimÃ¡ticaYA #FightClimateInjustice #FridaysForFuture
@GobiernoMX</t>
  </si>
  <si>
    <t>2020-09-25T15:49:47.000Z</t>
  </si>
  <si>
    <t>2020-09-25T15:49:48.000Z</t>
  </si>
  <si>
    <t>2020-09-25T15:49:49.000Z</t>
  </si>
  <si>
    <t>2020-09-25T15:49:50.000Z</t>
  </si>
  <si>
    <t>ReMaKaBe</t>
  </si>
  <si>
    <t>2020-09-25T15:49:51.000Z</t>
  </si>
  <si>
    <t>2020-09-25T15:49:54.000Z</t>
  </si>
  <si>
    <t>2020-09-25T15:49:56.000Z</t>
  </si>
  <si>
    <t>Susan_Franzen</t>
  </si>
  <si>
    <t>2020-09-25T15:49:57.000Z</t>
  </si>
  <si>
    <t>2020-09-25T15:49:58.000Z</t>
  </si>
  <si>
    <t>richarzurita</t>
  </si>
  <si>
    <t>2020-09-25T15:49:59.000Z</t>
  </si>
  <si>
    <t>SaraMic75048994</t>
  </si>
  <si>
    <t>PaulineOwiti</t>
  </si>
  <si>
    <t>2020-09-25T15:50:00.000Z</t>
  </si>
  <si>
    <t>https://t.co/9Uzs3XZJLT heute @karlsruher #Klimastreik #Fridays4Future #ClimateStrike #ClimateAction #karlsruhe</t>
  </si>
  <si>
    <t>Heimatglam</t>
  </si>
  <si>
    <t>[{"text":"Klimastreik","indices":[42,54]},{"text":"Fridays4Future","indices":[55,70]},{"text":"ClimateStrike","indices":[71,85]},{"text":"ClimateAction","indices":[86,100]},{"text":"karlsruhe","indices":[101,111]}]</t>
  </si>
  <si>
    <t>[{"screen_name":"Karlsruher","name":"Karlsruher","id":70410640,"id_str":"70410640","indices":[30,41]}]</t>
  </si>
  <si>
    <t>2020-09-25T15:50:01.000Z</t>
  </si>
  <si>
    <t>100DaysOfCode3</t>
  </si>
  <si>
    <t>2020-09-25T15:50:03.000Z</t>
  </si>
  <si>
    <t>Think of a child you know &amp;amp; love.
Maybe they love nature, 
to help things grow,
the ocean, 
or some other aspect of this stunningly beautiful world.
*See* the world through their eyes - then rise to help protect it  - &amp;amp; to protect them.
#GlobalClimateStrike #ClimateEmergency https://t.co/AfRZydJP3P</t>
  </si>
  <si>
    <t>2020-09-25T15:50:04.000Z</t>
  </si>
  <si>
    <t>2020-09-25T15:50:05.000Z</t>
  </si>
  <si>
    <t>AvrilCoelho</t>
  </si>
  <si>
    <t>2020-09-25T15:50:06.000Z</t>
  </si>
  <si>
    <t>Today is the day. The student-led #FridaysforFuture movement is heading back outside and online for another Global Day of Climate Action. Climate-strikers around the world  are demanding green and #justrecovery plans. https://t.co/6AaZwIz9Sn #ClimateStrike</t>
  </si>
  <si>
    <t>WWFCA_SciComm</t>
  </si>
  <si>
    <t>[{"text":"FridaysforFuture","indices":[34,51]}]</t>
  </si>
  <si>
    <t>Heute haben Aktivisten der Kontrakultur Salzburg federfÃ¼hrend an den #FridaysForFuture Protesten  teilgenommen. Denn: Wer sein Volk liebt schÃ¼tzt auch seine Umwelt. Danke fÃ¼r die tolle lose Zusammenarbeit an @SbgForFuture ðŸ‘Œ https://t.co/tK4j8uouOu</t>
  </si>
  <si>
    <t>kk_salzburg</t>
  </si>
  <si>
    <t>2020-09-25T15:50:07.000Z</t>
  </si>
  <si>
    <t>2020-09-25T15:50:08.000Z</t>
  </si>
  <si>
    <t>2020-09-25T15:50:09.000Z</t>
  </si>
  <si>
    <t>2020-09-25T15:50:10.000Z</t>
  </si>
  <si>
    <t>2020-09-25T15:50:11.000Z</t>
  </si>
  <si>
    <t>2020-09-25T15:50:12.000Z</t>
  </si>
  <si>
    <t>2020-09-25T15:50:14.000Z</t>
  </si>
  <si>
    <t>2020-09-25T15:50:15.000Z</t>
  </si>
  <si>
    <t>2020-09-25T15:50:18.000Z</t>
  </si>
  <si>
    <t>#GlobalClimateStrike #climatechange #ClimateStrike #fightclimateinjustice #ClimateEmergency #climateaction @beingmjkarn @Youth4ClimateIn @GretaThunberg @FFFIndia https://t.co/MUC122Mtj4</t>
  </si>
  <si>
    <t>2020-09-25T15:50:20.000Z</t>
  </si>
  <si>
    <t>[{"text":"GlobalClimateStrike","indices":[0,20]},{"text":"climatechange","indices":[21,35]},{"text":"ClimateStrike","indices":[36,50]},{"text":"fightclimateinjustice","indices":[51,73]},{"text":"ClimateEmergency","indices":[74,91]},{"text":"climateaction","indices":[92,106]}]</t>
  </si>
  <si>
    <t>DreyerErwin</t>
  </si>
  <si>
    <t>2020-09-25T15:50:21.000Z</t>
  </si>
  <si>
    <t>2020-09-25T15:50:22.000Z</t>
  </si>
  <si>
    <t>Christa29930995</t>
  </si>
  <si>
    <t>2020-09-25T15:50:23.000Z</t>
  </si>
  <si>
    <t>2020-09-25T15:50:24.000Z</t>
  </si>
  <si>
    <t>2020-09-25T15:50:29.000Z</t>
  </si>
  <si>
    <t>ðŸ˜±</t>
  </si>
  <si>
    <t>2020-09-25T15:50:30.000Z</t>
  </si>
  <si>
    <t>200.000 Menschen in mehr als 460 Orten. Und das in Zeiten von Corona! Danke! â¤ï¸an @FridayForFuture und an alle, die heute bei miesem Wetter und mit Maske und Abstand fÃ¼r Klimaschutz auf der StraÃŸe waren. 
Ihr seid der Wahnsinn! 
#KeinGradWeiter #Klimastreik #FridaysForFuture https://t.co/bBStROvzBZ</t>
  </si>
  <si>
    <t>[{"screen_name":"FridayForFuture","name":"Fridays For Future Germany","id":{"$numberLong":"1072187272815149057"},"id_str":"1072187272815149057","indices":[82,98]}]</t>
  </si>
  <si>
    <t>CarbonConvoCA</t>
  </si>
  <si>
    <t>2020-09-25T15:50:32.000Z</t>
  </si>
  <si>
    <t>2020-09-25T15:50:34.000Z</t>
  </si>
  <si>
    <t>2020-09-25T15:50:35.000Z</t>
  </si>
  <si>
    <t>2020-09-25T15:50:38.000Z</t>
  </si>
  <si>
    <t>2020-09-25T15:50:45.000Z</t>
  </si>
  <si>
    <t>2020-09-25T15:50:46.000Z</t>
  </si>
  <si>
    <t>#ClimateStrike protester in Russia fighting for our future. ðŸŒŽðŸŒ…ðŸŒŠðŸŒ² #FridaysForFuture
@GavinNewsom @GretaThunberg @Scott_Wiener  @DanielleEpifani @cnnbrk @XR_Nuernberg @ExtinctionR_SV @guardianeco @ghazarian_anita @Amy_WB @sfchronicle @latimes</t>
  </si>
  <si>
    <t>2020-09-25T15:50:48.000Z</t>
  </si>
  <si>
    <t>[{"text":"ClimateStrike","indices":[0,14]},{"text":"FridaysForFuture","indices":[65,82]}]</t>
  </si>
  <si>
    <t>[{"screen_name":"GavinNewsom","name":"Gavin Newsom","id":11347122,"id_str":"11347122","indices":[84,96]},{"screen_name":"GretaThunberg","name":"Greta Thunberg","id":{"$numberLong":"1006419421244678144"},"id_str":"1006419421244678144","indices":[97,111]}]</t>
  </si>
  <si>
    <t>Marimo95074176</t>
  </si>
  <si>
    <t>2020-09-25T15:50:49.000Z</t>
  </si>
  <si>
    <t>2020-09-25T15:50:50.000Z</t>
  </si>
  <si>
    <t>DaniellaIsabe11</t>
  </si>
  <si>
    <t>2020-09-25T15:50:51.000Z</t>
  </si>
  <si>
    <t>NewDayinAmerica</t>
  </si>
  <si>
    <t>2020-09-25T15:50:53.000Z</t>
  </si>
  <si>
    <t>ItsInterestin8</t>
  </si>
  <si>
    <t>2020-09-25T15:50:54.000Z</t>
  </si>
  <si>
    <t>2020-09-25T15:50:55.000Z</t>
  </si>
  <si>
    <t>Includes some CYSS organizers ðŸ’ªðŸ’ªðŸ’ª #KeinGradWeiter #Klimastreik</t>
  </si>
  <si>
    <t>2020-09-25T15:50:56.000Z</t>
  </si>
  <si>
    <t>[{"text":"KeinGradWeiter","indices":[34,49]},{"text":"Klimastreik","indices":[50,62]}]</t>
  </si>
  <si>
    <t>The U.S. @HouseFloor has passed the #Clean #Economy Jobs and Innovation Act which includes legislation Rep. @MikeLevin (D-CA) introduced to promote the development of #renewableenergy on public lands. #windpower #ClimateStrike #rebuildbetter #climate 
https://t.co/CkvsSuf9uB</t>
  </si>
  <si>
    <t>NAWindpower</t>
  </si>
  <si>
    <t>2020-09-25T15:50:58.000Z</t>
  </si>
  <si>
    <t>[{"text":"Clean","indices":[36,42]},{"text":"Economy","indices":[43,51]}]</t>
  </si>
  <si>
    <t>[{"screen_name":"HouseFloor","name":"U.S. House Floor","id":7402662,"id_str":"7402662","indices":[9,20]}]</t>
  </si>
  <si>
    <t>Schulz_1812</t>
  </si>
  <si>
    <t>2020-09-25T15:50:59.000Z</t>
  </si>
  <si>
    <t>bloodyhellapp</t>
  </si>
  <si>
    <t>2020-09-25T15:51:01.000Z</t>
  </si>
  <si>
    <t>2020-09-25T15:51:02.000Z</t>
  </si>
  <si>
    <t>2020-09-25T15:51:03.000Z</t>
  </si>
  <si>
    <t>julia_verlinden</t>
  </si>
  <si>
    <t>2020-09-25T15:51:06.000Z</t>
  </si>
  <si>
    <t>2020-09-25T15:51:07.000Z</t>
  </si>
  <si>
    <t>2020-09-25T15:51:08.000Z</t>
  </si>
  <si>
    <t>dampfpixel</t>
  </si>
  <si>
    <t>2020-09-25T15:51:09.000Z</t>
  </si>
  <si>
    <t>vecinossanpedr2</t>
  </si>
  <si>
    <t>2020-09-25T15:51:10.000Z</t>
  </si>
  <si>
    <t>2020-09-25T15:51:11.000Z</t>
  </si>
  <si>
    <t>2020-09-25T15:51:14.000Z</t>
  </si>
  <si>
    <t>macharoesink</t>
  </si>
  <si>
    <t>2020-09-25T15:51:18.000Z</t>
  </si>
  <si>
    <t>2020-09-25T15:51:20.000Z</t>
  </si>
  <si>
    <t>HelgeBoettcher</t>
  </si>
  <si>
    <t>SusanFairweathe</t>
  </si>
  <si>
    <t>2020-09-25T15:51:21.000Z</t>
  </si>
  <si>
    <t>2020-09-25T15:51:23.000Z</t>
  </si>
  <si>
    <t>NIEMANDlauriks1</t>
  </si>
  <si>
    <t>2020-09-25T15:51:25.000Z</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pooja_singh93 ðŸŒ¸ #FridaysForFuture ðŸŒ¸
@OurFutureBot
#positiveTwitter #PositiveTwitterÏ€
#BePositive #positivemindset
#Vocal4Local #BounceBackNow 
https://t.co/ZKIbp534H9
https://t.co/ksFkxOophh</t>
  </si>
  <si>
    <t>A little #weekendmotivation ! Check out this song by Slim Thug. Very inspirational for me and really helps me get motivated! Hope you're all having a wonderful friday! #twitch #streamer #weekendvibes #Believe #FridayThoughts #FridaysForFuture https://t.co/nj17EWMJeD</t>
  </si>
  <si>
    <t>RedProphetLive</t>
  </si>
  <si>
    <t>2020-09-25T15:51:26.000Z</t>
  </si>
  <si>
    <t>[{"text":"weekendmotivation","indices":[9,27]}]</t>
  </si>
  <si>
    <t>2020-09-25T15:51:28.000Z</t>
  </si>
  <si>
    <t>laynechange</t>
  </si>
  <si>
    <t>I stand in solidarity for Most Affected People and Areas (MAPA). #FightClimateInjustice @FFF_USA</t>
  </si>
  <si>
    <t>[{"text":"FightClimateInjustice","indices":[65,87]}]</t>
  </si>
  <si>
    <t>[{"screen_name":"FFF_USA","name":"Fridays For Future USA","id":{"$numberLong":"1089959980050960384"},"id_str":"1089959980050960384","indices":[88,96]}]</t>
  </si>
  <si>
    <t>2020-09-25T15:51:29.000Z</t>
  </si>
  <si>
    <t>alexaboco</t>
  </si>
  <si>
    <t>2020-09-25T15:51:30.000Z</t>
  </si>
  <si>
    <t>macdonmg</t>
  </si>
  <si>
    <t>2020-09-25T15:51:31.000Z</t>
  </si>
  <si>
    <t>https://t.co/pEcJQjdtqu</t>
  </si>
  <si>
    <t>RtEnPassant</t>
  </si>
  <si>
    <t>2020-09-25T06:57:02.000Z</t>
  </si>
  <si>
    <t>#EarthlingsUnite #GlobalClimateStrike #FridaysForFuture
#LoveOurMotherðŸŒResistExtinctionWithLove</t>
  </si>
  <si>
    <t>[{"text":"EarthlingsUnite","indices":[0,16]},{"text":"GlobalClimateStrike","indices":[17,37]},{"text":"FridaysForFuture","indices":[38,55]},{"text":"LoveOurMother","indices":[56,70]}]</t>
  </si>
  <si>
    <t>mail_siwi</t>
  </si>
  <si>
    <t>2020-09-25T15:51:32.000Z</t>
  </si>
  <si>
    <t>2020-09-25T15:51:33.000Z</t>
  </si>
  <si>
    <t>Digitally joining the #FridaysForFuture strike today! 
I've installed Block Fossils Out that works like AdBlocker, but for social media and webpages of fossil fuel companies like @RWE_AG &amp;amp; their financiers! 
Let's block them and their greenwashing out!  https://t.co/sozgmN12d7</t>
  </si>
  <si>
    <t>2020-09-25T15:51:34.000Z</t>
  </si>
  <si>
    <t>2020-09-25T15:51:36.000Z</t>
  </si>
  <si>
    <t>2020-09-25T15:51:38.000Z</t>
  </si>
  <si>
    <t>2020-09-25T15:51:39.000Z</t>
  </si>
  <si>
    <t>2020-09-25T15:51:42.000Z</t>
  </si>
  <si>
    <t>Hephais65845777</t>
  </si>
  <si>
    <t>2020-09-25T15:51:44.000Z</t>
  </si>
  <si>
    <t>@jagodamarinic @GretaThunberg Ich habe angesichts der #CoronaKrise auch die Menschenmengen bei #BlackLivesMatter nicht verstanden - gab es da Ansteckungen? #FridaysForFuture wirkten bezÃ¼glich #Corona bisher vernÃ¼nftig. Ich wÃ¼rde aktuell auf garkeine Demo gehen - #ClimateStrikeOnline ist eine gute Alternative.</t>
  </si>
  <si>
    <t>2020-09-25T15:51:45.000Z</t>
  </si>
  <si>
    <t>[{"text":"CoronaKrise","indices":[54,66]},{"text":"BlackLivesMatter","indices":[95,112]}]</t>
  </si>
  <si>
    <t>[{"screen_name":"jagodamarinic","name":"Jagoda MariniÄ‡ðŸ… ðŸ“","id":26213785,"id_str":"26213785","indices":[0,14]},{"screen_name":"GretaThunberg","name":"Greta Thunberg","id":{"$numberLong":"1006419421244678144"},"id_str":"1006419421244678144","indices":[15,29]}]</t>
  </si>
  <si>
    <t>LadyLibertyII</t>
  </si>
  <si>
    <t>paulatsu2323</t>
  </si>
  <si>
    <t>2020-09-25T15:51:48.000Z</t>
  </si>
  <si>
    <t>2020-09-25T15:51:51.000Z</t>
  </si>
  <si>
    <t>Ey Freunde, denkt Ihr ernsthaft man sieht es Euren Tweets nicht an, wenn Ihr sie auf dem Klo getippt habt???
#Seehofer #boehmermann #FridaysForFuture</t>
  </si>
  <si>
    <t>guschlewski</t>
  </si>
  <si>
    <t>2020-09-25T15:51:52.000Z</t>
  </si>
  <si>
    <t>philosophypope</t>
  </si>
  <si>
    <t>Taming the web is easier that bringing up a child! 
Any given dayâ€¦
Kudos to those who see a bright blue sky aheadâ€¦ ðŸ™  
It looks utopian from afarâ€¦
#ClimateActionÂ  #ClimateOrigins #ClimateStrike https://t.co/sIdUVqcL6L</t>
  </si>
  <si>
    <t>2020-09-25T15:51:53.000Z</t>
  </si>
  <si>
    <t>AzurWing</t>
  </si>
  <si>
    <t>Wenn man die MindestabstÃ¤nde und die Maskenpflicht einhÃ¤lt, sehe ich kein Problem an Klima-Demos, oder anderen Demos.</t>
  </si>
  <si>
    <t>coding_advanced</t>
  </si>
  <si>
    <t>2020-09-25T15:51:55.000Z</t>
  </si>
  <si>
    <t>This action time ( i aware for my planet earth and i take the action ) https://t.co/sAXy9GIcRS</t>
  </si>
  <si>
    <t>AnandKu77537304</t>
  </si>
  <si>
    <t>2020-09-25T15:51:57.000Z</t>
  </si>
  <si>
    <t>2020-09-25T15:51:59.000Z</t>
  </si>
  <si>
    <t>thalasmrithi</t>
  </si>
  <si>
    <t>2020-09-25T15:52:02.000Z</t>
  </si>
  <si>
    <t>lafdoc</t>
  </si>
  <si>
    <t>potatohealy</t>
  </si>
  <si>
    <t>2020-09-25T15:52:04.000Z</t>
  </si>
  <si>
    <t>yuyuyupop</t>
  </si>
  <si>
    <t>Dannygohome</t>
  </si>
  <si>
    <t>2020-09-25T15:52:07.000Z</t>
  </si>
  <si>
    <t>2020-09-25T15:52:08.000Z</t>
  </si>
  <si>
    <t>2020-09-25T15:52:09.000Z</t>
  </si>
  <si>
    <t>So wie hier in DÃ¼sseldorf und Ã¼berall in #NRW fordern wir mit #FridaysForFuture heute #KeinGradWeiter! Es ist hÃ¶chste Zeit, dass wir beim #Klimaschutz endlich vorankommen: Beim Ausbau der sauberen Energie mÃ¼ssen endlich alle Verantwortlichen von der Bremse runter! https://t.co/F7kpD0BBaZ</t>
  </si>
  <si>
    <t>gruenenrw</t>
  </si>
  <si>
    <t>2020-09-25T15:52:12.000Z</t>
  </si>
  <si>
    <t>[{"text":"NRW","indices":[41,45]},{"text":"FridaysForFuture","indices":[62,79]},{"text":"KeinGradWeiter","indices":[86,101]}]</t>
  </si>
  <si>
    <t>China is an ocean destroyer. ðŸ˜¤
Bring our manufacturing home. https://t.co/IpHGcfxeTj</t>
  </si>
  <si>
    <t>realannapaulina</t>
  </si>
  <si>
    <t>If "Climate Change" is your top priority, then you need to start getting serious about holding the world's GREATEST polluters accountable! ðŸ‘‡ðŸ‘‡ðŸ‘‡ðŸ‘‡
... and it ain't the U.S.
#ClimateStrike #ClimateAction</t>
  </si>
  <si>
    <t>Kathy4Truth</t>
  </si>
  <si>
    <t>2020-09-25T15:52:14.000Z</t>
  </si>
  <si>
    <t>justin_leder</t>
  </si>
  <si>
    <t>2020-09-25T15:52:15.000Z</t>
  </si>
  <si>
    <t>MolinaElorza</t>
  </si>
  <si>
    <t>2020-09-25T15:52:17.000Z</t>
  </si>
  <si>
    <t>unixdoss</t>
  </si>
  <si>
    <t>2020-09-25T15:52:20.000Z</t>
  </si>
  <si>
    <t>2020-09-25T15:52:23.000Z</t>
  </si>
  <si>
    <t>OUR PLANET   OUR HOME!
#æ°—å€™å±æ©Ÿã«ç‰¹åŠ¹è–¬ãªã— 
#ä¸–ç•Œæ°—å€™ã‚¢ã‚¯ã‚·ãƒ§ãƒ³0925 
#FridaysForFuture https://t.co/2fs7fSbmB1</t>
  </si>
  <si>
    <t>2020-09-25T15:52:24.000Z</t>
  </si>
  <si>
    <t>[{"text":"æ°—å€™å±æ©Ÿã«ç‰¹åŠ¹è–¬ãªã—","indices":[24,35]},{"text":"ä¸–ç•Œæ°—å€™ã‚¢ã‚¯ã‚·ãƒ§ãƒ³0925","indices":[37,51]},{"text":"FridaysForFuture","indices":[53,70]}]</t>
  </si>
  <si>
    <t>Auf die StraÃŸe fÃ¼r ein #Klimagesetz. ðŸ’›
#KeinGradWeiter #GermanZero #Klimastreik #FridaysForFuture</t>
  </si>
  <si>
    <t>MariekeSobiech</t>
  </si>
  <si>
    <t>2020-09-25T15:52:25.000Z</t>
  </si>
  <si>
    <t>[{"text":"Klimagesetz","indices":[23,35]},{"text":"KeinGradWeiter","indices":[39,54]},{"text":"GermanZero","indices":[55,66]},{"text":"Klimastreik","indices":[67,79]},{"text":"FridaysForFuture","indices":[80,97]}]</t>
  </si>
  <si>
    <t>@SohanYouthN pour le #FridayForFuture  https://t.co/GjY02dcDYu</t>
  </si>
  <si>
    <t>2020-09-25T15:52:26.000Z</t>
  </si>
  <si>
    <t>[{"text":"FridayForFuture","indices":[21,37]}]</t>
  </si>
  <si>
    <t>hy_shima</t>
  </si>
  <si>
    <t>2020-09-25T15:52:27.000Z</t>
  </si>
  <si>
    <t>2020-09-25T15:52:28.000Z</t>
  </si>
  <si>
    <t>BibliotecaBS</t>
  </si>
  <si>
    <t>2020-09-25T15:52:30.000Z</t>
  </si>
  <si>
    <t>2020-09-25T15:52:31.000Z</t>
  </si>
  <si>
    <t>Viele Menschen bei einer Demo und trotzdem Corona-konform. Das geht! #KeinGradWeiter</t>
  </si>
  <si>
    <t>esterluss</t>
  </si>
  <si>
    <t>[{"text":"KeinGradWeiter","indices":[69,84]}]</t>
  </si>
  <si>
    <t>RBGerst</t>
  </si>
  <si>
    <t>2020-09-25T15:52:33.000Z</t>
  </si>
  <si>
    <t>nsilver22</t>
  </si>
  <si>
    <t>liberiachimps</t>
  </si>
  <si>
    <t>2020-09-25T15:52:35.000Z</t>
  </si>
  <si>
    <t>2020-09-25T15:52:36.000Z</t>
  </si>
  <si>
    <t>2020-09-25T15:52:37.000Z</t>
  </si>
  <si>
    <t>2020-09-25T15:52:38.000Z</t>
  </si>
  <si>
    <t>Cu5T05</t>
  </si>
  <si>
    <t>2020-09-25T15:52:40.000Z</t>
  </si>
  <si>
    <t>jozusu</t>
  </si>
  <si>
    <t>2020-09-25T15:52:41.000Z</t>
  </si>
  <si>
    <t>2020-09-25T15:52:43.000Z</t>
  </si>
  <si>
    <t>#Fridays4Future #climatestrike #landback keep tha earth cool https://t.co/lSummiappY</t>
  </si>
  <si>
    <t>katcrumm</t>
  </si>
  <si>
    <t>[{"text":"Fridays4Future","indices":[0,15]},{"text":"climatestrike","indices":[16,30]},{"text":"landback","indices":[31,40]}]</t>
  </si>
  <si>
    <t>2020-09-25T15:52:45.000Z</t>
  </si>
  <si>
    <t>CanHayatican1</t>
  </si>
  <si>
    <t>2020-09-25T15:52:47.000Z</t>
  </si>
  <si>
    <t>2020-09-25T15:52:48.000Z</t>
  </si>
  <si>
    <t>2020-09-25T15:52:49.000Z</t>
  </si>
  <si>
    <t>ewald_thaden</t>
  </si>
  <si>
    <t>2020-09-25T15:52:51.000Z</t>
  </si>
  <si>
    <t>akechi_kun_</t>
  </si>
  <si>
    <t>2020-09-25T15:52:53.000Z</t>
  </si>
  <si>
    <t>#nossacasaestaemchamas #FridaysForFuture #greenpeacebrasil #sextaspeloclima https://t.co/FZY9c3esCU</t>
  </si>
  <si>
    <t>valdecicsouza</t>
  </si>
  <si>
    <t>[{"text":"nossacasaestaemchamas","indices":[0,22]},{"text":"FridaysForFuture","indices":[23,40]},{"text":"greenpeacebrasil","indices":[41,58]},{"text":"sextaspeloclima","indices":[59,75]}]</t>
  </si>
  <si>
    <t>SallaLintonen</t>
  </si>
  <si>
    <t>2020-09-25T15:52:56.000Z</t>
  </si>
  <si>
    <t>2020-09-25T15:52:57.000Z</t>
  </si>
  <si>
    <t>2020-09-25T15:52:58.000Z</t>
  </si>
  <si>
    <t>2020-09-25T15:52:59.000Z</t>
  </si>
  <si>
    <t>marcBorcher</t>
  </si>
  <si>
    <t>2020-09-25T15:53:01.000Z</t>
  </si>
  <si>
    <t>2020-09-25T15:53:02.000Z</t>
  </si>
  <si>
    <t>@GovTimWalz, @LtGovFlanagan &amp;amp; @MNCommerce: #StopLine3 now.
â°ðŸ”¥ðŸŒŽðŸŒðŸŒðŸŒªðŸš¨
@HonorTheEarth now â€” not later!
#MitakuyeOyasin/We are all related
#MniWiconi / #WaterIsLife</t>
  </si>
  <si>
    <t>2020-08-15T01:25:48.000Z</t>
  </si>
  <si>
    <t>[{"text":"StopLine3","indices":[47,57]}]</t>
  </si>
  <si>
    <t>[{"screen_name":"GovTimWalz","name":"Governor Tim Walz","id":{"$numberLong":"1064603540956565504"},"id_str":"1064603540956565504","indices":[0,11]},{"screen_name":"LtGovFlanagan","name":"Lt. Governor Peggy Flanagan","id":{"$numberLong":"1064636307257860096"},"id_str":"1064636307257860096","indices":[13,27]},{"screen_name":"MNCommerce","name":"MN Dept. of Commerce","id":93970649,"id_str":"93970649","indices":[34,45]},{"screen_name":"HonorTheEarth","name":"Honor the Earth","id":42660183,"id_str":"42660183","indices":[73,87]}]</t>
  </si>
  <si>
    <t>Itâ€™s #ClimateWeekMN AND #FridaysForFuture/@FireDrillFriday!
Letâ€™s @HonorTheEarth:</t>
  </si>
  <si>
    <t>2020-09-25T15:53:03.000Z</t>
  </si>
  <si>
    <t>[{"text":"ClimateWeekMN","indices":[5,19]},{"text":"FridaysForFuture","indices":[24,41]}]</t>
  </si>
  <si>
    <t>[{"screen_name":"FireDrillFriday","name":"Fire Drill Fridays","id":{"$numberLong":"1178431829969383426"},"id_str":"1178431829969383426","indices":[42,58]},{"screen_name":"HonorTheEarth","name":"Honor the Earth","id":42660183,"id_str":"42660183","indices":[67,81]}]</t>
  </si>
  <si>
    <t>1combat12SHIP</t>
  </si>
  <si>
    <t>2020-09-25T15:53:04.000Z</t>
  </si>
  <si>
    <t>AnilKum56515472</t>
  </si>
  <si>
    <t>2020-09-25T15:53:05.000Z</t>
  </si>
  <si>
    <t>2020-09-25T15:53:08.000Z</t>
  </si>
  <si>
    <t>2020-09-25T15:53:09.000Z</t>
  </si>
  <si>
    <t>quistador_recon</t>
  </si>
  <si>
    <t>2020-09-25T15:53:11.000Z</t>
  </si>
  <si>
    <t>Quinnfuzzball</t>
  </si>
  <si>
    <t>2020-09-25T15:53:12.000Z</t>
  </si>
  <si>
    <t>2020-09-25T15:53:13.000Z</t>
  </si>
  <si>
    <t>@FridayForFuture Das Timing...KÃ–STLICH! 
@DigitalerC in #Berlin bei #FridaysForFuture .
DC: "Ok, ich will da jetzt nicht rumlÃ¤stern."
FFF: "Es ist megakrass, dass Ihr alle schon da seid!!! Fetten Applaus fÃ¼r Euch!!!"
ðŸ˜…
Quelle: https://t.co/hdJVYMDctJ https://t.co/wnqQkmjOCU</t>
  </si>
  <si>
    <t>2020-09-25T15:53:14.000Z</t>
  </si>
  <si>
    <t>[{"text":"Berlin","indices":[58,65]},{"text":"FridaysForFuture","indices":[70,87]}]</t>
  </si>
  <si>
    <t>[{"screen_name":"FridayForFuture","name":"Fridays For Future Germany","id":{"$numberLong":"1072187272815149057"},"id_str":"1072187272815149057","indices":[0,16]},{"screen_name":"DigitalerC","name":"Digitaler Chronist","id":{"$numberLong":"1105894085108350977"},"id_str":"1105894085108350977","indices":[43,54]}]</t>
  </si>
  <si>
    <t>2020-09-25T15:53:15.000Z</t>
  </si>
  <si>
    <t>2020-09-25T15:53:16.000Z</t>
  </si>
  <si>
    <t>2020-09-25T15:53:18.000Z</t>
  </si>
  <si>
    <t>2020-09-25T15:53:19.000Z</t>
  </si>
  <si>
    <t>2020-09-25T15:53:20.000Z</t>
  </si>
  <si>
    <t>Und liebe Medien: Bitte darÃ¼ber und Ã¼ber die Wichtigkeit der Anliegen mehr berichten, als Ã¼ber irgendwelche Anti-Pandemie-Demos. Und auch nicht nur darÃ¼ber, wie viel 1000 es nun genau waren.</t>
  </si>
  <si>
    <t>2020-09-25T15:53:21.000Z</t>
  </si>
  <si>
    <t>2020-09-25T15:53:23.000Z</t>
  </si>
  <si>
    <t>2020-09-25T15:53:24.000Z</t>
  </si>
  <si>
    <t>ale_macina</t>
  </si>
  <si>
    <t>2020-09-25T15:53:25.000Z</t>
  </si>
  <si>
    <t>ChristinaMeure2</t>
  </si>
  <si>
    <t>2020-09-25T15:53:26.000Z</t>
  </si>
  <si>
    <t>2020-09-25T15:53:27.000Z</t>
  </si>
  <si>
    <t>2020-09-25T15:53:28.000Z</t>
  </si>
  <si>
    <t>PrenzlauerBerg4</t>
  </si>
  <si>
    <t>2020-09-25T15:53:31.000Z</t>
  </si>
  <si>
    <t>2020-09-25T15:53:32.000Z</t>
  </si>
  <si>
    <t>More #fridaysforfuture good stuff in Uppsala. Great to see the @Klimatstud out again - will be interesting to see the results of their competition for the most climate friendly Swedish University coming soon.</t>
  </si>
  <si>
    <t>[{"screen_name":"Klimatstud","name":"Klimatstudenterna","id":{"$numberLong":"1090707311700652034"},"id_str":"1090707311700652034","indices":[63,74]}]</t>
  </si>
  <si>
    <t>wellsow</t>
  </si>
  <si>
    <t>2020-09-25T15:53:35.000Z</t>
  </si>
  <si>
    <t>2020-09-25T15:53:36.000Z</t>
  </si>
  <si>
    <t>2020-09-25T15:53:37.000Z</t>
  </si>
  <si>
    <t>2020-09-25T15:53:38.000Z</t>
  </si>
  <si>
    <t>DirkHafermann</t>
  </si>
  <si>
    <t>2020-09-25T15:53:39.000Z</t>
  </si>
  <si>
    <t>WitzigWalter</t>
  </si>
  <si>
    <t>NiagaraAnglican</t>
  </si>
  <si>
    <t>#ClimateStrike 
#Notehagasbolas
#Recicla
https://t.co/aJk7A48iFv</t>
  </si>
  <si>
    <t>LSD_in_my_mind</t>
  </si>
  <si>
    <t>[{"text":"ClimateStrike","indices":[0,14]},{"text":"Notehagasbolas","indices":[16,31]},{"text":"Recicla","indices":[32,40]}]</t>
  </si>
  <si>
    <t>hankimbrly</t>
  </si>
  <si>
    <t>2020-09-25T15:53:41.000Z</t>
  </si>
  <si>
    <t>michameschke</t>
  </si>
  <si>
    <t>2020-09-25T15:53:42.000Z</t>
  </si>
  <si>
    <t>GlobalClimate1</t>
  </si>
  <si>
    <t>2020-09-25T15:53:43.000Z</t>
  </si>
  <si>
    <t>susanne_aust</t>
  </si>
  <si>
    <t>2020-09-25T15:53:44.000Z</t>
  </si>
  <si>
    <t>greatlakesprgm</t>
  </si>
  <si>
    <t>2020-09-25T15:53:47.000Z</t>
  </si>
  <si>
    <t>HerrPower</t>
  </si>
  <si>
    <t>2020-09-25T15:53:48.000Z</t>
  </si>
  <si>
    <t>wahnfried451</t>
  </si>
  <si>
    <t>2020-09-25T15:53:50.000Z</t>
  </si>
  <si>
    <t>2020-09-25T15:53:51.000Z</t>
  </si>
  <si>
    <t>2020-09-25T15:53:55.000Z</t>
  </si>
  <si>
    <t>2020-09-25T15:53:56.000Z</t>
  </si>
  <si>
    <t>Environmental justice is a broad concept. Too many obstacles, too many closed doors for people living with disabilities #inclusion #ClimateStrike #nspoli https://t.co/oku8GsmhGv</t>
  </si>
  <si>
    <t>2020-09-25T15:53:59.000Z</t>
  </si>
  <si>
    <t>tanja_gb</t>
  </si>
  <si>
    <t>2020-09-25T15:54:00.000Z</t>
  </si>
  <si>
    <t>2020-09-25T15:54:02.000Z</t>
  </si>
  <si>
    <t>2020-09-25T15:54:03.000Z</t>
  </si>
  <si>
    <t>BiblioHenestros</t>
  </si>
  <si>
    <t>FowletWanda</t>
  </si>
  <si>
    <t>2020-09-25T15:54:04.000Z</t>
  </si>
  <si>
    <t>2020-09-25T15:54:05.000Z</t>
  </si>
  <si>
    <t>2020-09-25T15:54:07.000Z</t>
  </si>
  <si>
    <t>Gertuselix</t>
  </si>
  <si>
    <t>2020-09-25T15:54:09.000Z</t>
  </si>
  <si>
    <t>2020-09-25T15:54:10.000Z</t>
  </si>
  <si>
    <t>2020-09-25T15:54:11.000Z</t>
  </si>
  <si>
    <t>2020-09-25T15:54:15.000Z</t>
  </si>
  <si>
    <t>ðŸ“º NEW VIDEO
Lindsey Graham is not going to want you to retweet this #LyingLindsey https://t.co/FgOdv0KZL6</t>
  </si>
  <si>
    <t>MeidasTouch</t>
  </si>
  <si>
    <t>2020-09-25T14:06:03.000Z</t>
  </si>
  <si>
    <t>[{"text":"LyingLindsey","indices":[69,82]}]</t>
  </si>
  <si>
    <t>@LindseyGrahamSC @harrisonjaime 
#VoteThemAllOut2020
#VoteHimOut2020
#LyingLindsey 
#GOPHypocrisy
#ClimateStrike 
#fridaymorning 
#coronavirus</t>
  </si>
  <si>
    <t>ItsChristian2U</t>
  </si>
  <si>
    <t>2020-09-25T15:54:17.000Z</t>
  </si>
  <si>
    <t>[{"text":"VoteThemAllOut2020","indices":[34,53]},{"text":"VoteHimOut2020","indices":[54,69]},{"text":"LyingLindsey","indices":[70,83]},{"text":"GOPHypocrisy","indices":[85,98]},{"text":"ClimateStrike","indices":[99,113]}]</t>
  </si>
  <si>
    <t>[{"screen_name":"LindseyGrahamSC","name":"Lindsey Graham","id":432895323,"id_str":"432895323","indices":[0,16]},{"screen_name":"harrisonjaime","name":"Jaime Harrison","id":73754019,"id_str":"73754019","indices":[17,31]}]</t>
  </si>
  <si>
    <t>enzoumekabu</t>
  </si>
  <si>
    <t>2020-09-25T15:54:18.000Z</t>
  </si>
  <si>
    <t>ArielGarciaUCR</t>
  </si>
  <si>
    <t>2020-09-25T15:54:19.000Z</t>
  </si>
  <si>
    <t>2020-09-25T15:54:20.000Z</t>
  </si>
  <si>
    <t>motormaud</t>
  </si>
  <si>
    <t>2020-09-25T15:54:21.000Z</t>
  </si>
  <si>
    <t>@Luisamneubauer Unglaublich ist eher, dass Sie die UnverschÃ¤mtheit besitzen, stolz ein Foto zu twittern, das belegt, dass die #Covid19-#MindestabstÃ¤nde nicht eingehalten wurden...
#FridaysForFuture #Keingradmehr #klimastreik</t>
  </si>
  <si>
    <t>2020-09-25T15:54:22.000Z</t>
  </si>
  <si>
    <t>@BuckSexton Dementia Donald trump has been known to lie....Mexico will pay for it. #à¸®à¸²à¸šà¹ˆà¹€à¸­à¸²à¸„à¸´à¸‡ #RIPSPB #UNGA #KiddFlippingWaya #SPBalasubramaniam #Imola2020 #Ù†Ø·Ø§Ù„Ø¨_Ø¨ØªÙƒØ±ÙŠÙ…_Ø§Ù„Ø´Ø±Ø·ÙŠ #ClimateStrike #Paris #TOMORROW_X_TOGETHER #à¸šà¸­à¸”à¸´à¸™à¹„à¸¡à¹ˆà¸­à¸´à¸™à¹€à¸œà¸”à¹‡à¸ˆà¸à¸²à¸£</t>
  </si>
  <si>
    <t>dan_militarycol</t>
  </si>
  <si>
    <t>2020-09-25T15:54:23.000Z</t>
  </si>
  <si>
    <t>[{"text":"à¸®à¸²à¸šà¹ˆà¹€à¸­à¸²à¸„à¸´à¸‡","indices":[83,94]},{"text":"RIPSPB","indices":[95,102]},{"text":"UNGA","indices":[103,108]}]</t>
  </si>
  <si>
    <t>[{"screen_name":"BuckSexton","name":"Buck Sexton","id":334715818,"id_str":"334715818","indices":[0,11]}]</t>
  </si>
  <si>
    <t>DeniseSalmon1</t>
  </si>
  <si>
    <t>2020-09-25T15:54:24.000Z</t>
  </si>
  <si>
    <t>2020-09-25T15:54:26.000Z</t>
  </si>
  <si>
    <t>#Andernach!</t>
  </si>
  <si>
    <t>cerlin</t>
  </si>
  <si>
    <t>[{"text":"Andernach","indices":[0,10]}]</t>
  </si>
  <si>
    <t>2020-09-25T15:54:27.000Z</t>
  </si>
  <si>
    <t>franmillie</t>
  </si>
  <si>
    <t>2020-09-25T15:54:29.000Z</t>
  </si>
  <si>
    <t>2020-09-25T15:54:30.000Z</t>
  </si>
  <si>
    <t>2020-09-25T15:54:33.000Z</t>
  </si>
  <si>
    <t>2020-09-25T15:54:36.000Z</t>
  </si>
  <si>
    <t>Out_erspace_art</t>
  </si>
  <si>
    <t>2020-09-25T15:54:37.000Z</t>
  </si>
  <si>
    <t>Die Zeit zu handeln ist JETZT! #Klimaschutz #KeinGradWeiter</t>
  </si>
  <si>
    <t>[{"text":"Klimaschutz","indices":[31,43]},{"text":"KeinGradWeiter","indices":[44,59]}]</t>
  </si>
  <si>
    <t>tzunami68</t>
  </si>
  <si>
    <t>2020-09-25T15:54:38.000Z</t>
  </si>
  <si>
    <t>2020-09-25T15:54:39.000Z</t>
  </si>
  <si>
    <t>sg18761</t>
  </si>
  <si>
    <t>DeniseALee2</t>
  </si>
  <si>
    <t>2020-09-25T15:54:40.000Z</t>
  </si>
  <si>
    <t>JezebelJo</t>
  </si>
  <si>
    <t>2020-09-25T15:54:41.000Z</t>
  </si>
  <si>
    <t>2020-09-25T15:54:42.000Z</t>
  </si>
  <si>
    <t>guuliiiin</t>
  </si>
  <si>
    <t>2020-09-25T15:54:43.000Z</t>
  </si>
  <si>
    <t>2020-09-25T15:54:44.000Z</t>
  </si>
  <si>
    <t>2020-09-25T15:54:45.000Z</t>
  </si>
  <si>
    <t>2020-09-25T15:54:48.000Z</t>
  </si>
  <si>
    <t>#Kathy4Congress ðŸ‘‡ðŸ‘‡ðŸ¾ðŸ‘‡ðŸ¿ðŸ‘‡ðŸ»</t>
  </si>
  <si>
    <t>TheRevelator18</t>
  </si>
  <si>
    <t>[{"text":"Kathy4Congress","indices":[0,15]}]</t>
  </si>
  <si>
    <t>DanCurt07241721</t>
  </si>
  <si>
    <t>2020-09-25T15:54:49.000Z</t>
  </si>
  <si>
    <t>Laverne18</t>
  </si>
  <si>
    <t>2020-09-25T15:54:50.000Z</t>
  </si>
  <si>
    <t>2020-09-25T15:54:51.000Z</t>
  </si>
  <si>
    <t>2020-09-25T15:54:52.000Z</t>
  </si>
  <si>
    <t>2020-09-25T15:54:53.000Z</t>
  </si>
  <si>
    <t>2020-09-25T15:54:54.000Z</t>
  </si>
  <si>
    <t>Bischof_edelwei</t>
  </si>
  <si>
    <t>2020-09-25T15:54:55.000Z</t>
  </si>
  <si>
    <t>vkkent</t>
  </si>
  <si>
    <t>2020-09-25T15:54:57.000Z</t>
  </si>
  <si>
    <t>Climate strike week 86
#solidarity with the #MAPA, most affected people and areas. They are unheard, but not voiceless.
Today was the 6th global climate strike, 1.500 people were protesting in Salzburg.
We need to #fighteverycrisis!
#FridaysforFuture #Klimastreik #ClimateStrike https://t.co/vBgMls06j3</t>
  </si>
  <si>
    <t>anikadafert</t>
  </si>
  <si>
    <t>[{"text":"solidarity","indices":[24,35]},{"text":"MAPA","indices":[45,50]}]</t>
  </si>
  <si>
    <t>2020-09-25T15:54:58.000Z</t>
  </si>
  <si>
    <t>JilliBean50</t>
  </si>
  <si>
    <t>Ujjwalnandan3</t>
  </si>
  <si>
    <t>Hey want to meet up &amp;amp; figure out how save the planet?  Come Fishing with us for Solutions to the #ClimateCrisis Join Our Fish on Monday Sept 28 https://t.co/rJEERFK8BC #webinar #endoverfishing #climateaction #ClimateStrike</t>
  </si>
  <si>
    <t>our_fish</t>
  </si>
  <si>
    <t>2020-09-25T15:55:00.000Z</t>
  </si>
  <si>
    <t>2020-09-25T15:55:01.000Z</t>
  </si>
  <si>
    <t>2020-09-25T15:55:02.000Z</t>
  </si>
  <si>
    <t>2020-09-25T15:55:04.000Z</t>
  </si>
  <si>
    <t>2020-09-25T15:55:05.000Z</t>
  </si>
  <si>
    <t>oder werdet selber Demoreporter*rinn fÃ¼r uns egal wo in #Deutschland #keingradmehr #FridaysForFuture #Klimastreik  #Freiberg  meldet euch! #GGultras https://t.co/2JnVBGw1EI</t>
  </si>
  <si>
    <t>2020-09-25T15:55:07.000Z</t>
  </si>
  <si>
    <t>[{"text":"Deutschland","indices":[56,68]},{"text":"keingradmehr","indices":[69,82]},{"text":"FridaysForFuture","indices":[83,100]},{"text":"Klimastreik","indices":[101,113]}]</t>
  </si>
  <si>
    <t>2020-09-25T15:55:09.000Z</t>
  </si>
  <si>
    <t>2020-09-25T15:55:10.000Z</t>
  </si>
  <si>
    <t>LeAnKe</t>
  </si>
  <si>
    <t>2020-09-25T15:55:11.000Z</t>
  </si>
  <si>
    <t>Hier kÃ¶nnte Ihr Wasserspiegel stehen. #KeinGradWeiter #ClimateStrike #ClimateAction https://t.co/XDle1sBpIw</t>
  </si>
  <si>
    <t>[{"text":"KeinGradWeiter","indices":[38,53]},{"text":"ClimateStrike","indices":[54,68]},{"text":"ClimateAction","indices":[69,83]}]</t>
  </si>
  <si>
    <t>2020-09-25T15:55:12.000Z</t>
  </si>
  <si>
    <t>2020-09-25T15:55:13.000Z</t>
  </si>
  <si>
    <t>Gemmel08140381</t>
  </si>
  <si>
    <t>2020-09-25T15:55:14.000Z</t>
  </si>
  <si>
    <t>2020-09-25T15:55:15.000Z</t>
  </si>
  <si>
    <t>What will you be doing tomorrow? 
#divestprinceton 
https://t.co/4RnsH6a18p
https://t.co/o3y5Iw0LS8 https://t.co/bRQJMHa6B1</t>
  </si>
  <si>
    <t>[{"text":"divestprinceton","indices":[34,50]}]</t>
  </si>
  <si>
    <t>We can all add our voices to the urgent mission of ending the climate crisis. Princeton U can lead here. Please let them know you want them to divest from fossil fuels. #ClimateStrike</t>
  </si>
  <si>
    <t>2020-09-25T15:55:16.000Z</t>
  </si>
  <si>
    <t>2020-09-25T15:55:17.000Z</t>
  </si>
  <si>
    <t>TwittlerMr</t>
  </si>
  <si>
    <t>2020-09-25T15:55:18.000Z</t>
  </si>
  <si>
    <t>gratefulamw</t>
  </si>
  <si>
    <t>Muriel790</t>
  </si>
  <si>
    <t>2020-09-25T15:55:19.000Z</t>
  </si>
  <si>
    <t>2020-09-25T15:55:21.000Z</t>
  </si>
  <si>
    <t>I can't even</t>
  </si>
  <si>
    <t>nStueck_Granit</t>
  </si>
  <si>
    <t>robwhite_at</t>
  </si>
  <si>
    <t>2020-09-25T15:55:23.000Z</t>
  </si>
  <si>
    <t>2020-09-25T15:55:24.000Z</t>
  </si>
  <si>
    <t>LS82290948</t>
  </si>
  <si>
    <t>2020-09-25T15:55:25.000Z</t>
  </si>
  <si>
    <t>Uganda in #ClimateStrike kudos to @vanessa_vash for leading from the front. Thumbs climate warriors.. https://t.co/yFAkpfRhtc</t>
  </si>
  <si>
    <t>sangorwe</t>
  </si>
  <si>
    <t>2020-09-25T15:55:30.000Z</t>
  </si>
  <si>
    <t>[{"screen_name":"vanessa_vash","name":"Vanessa Nakate","id":{"$numberLong":"1134059457191776257"},"id_str":"1134059457191776257","indices":[34,47]}]</t>
  </si>
  <si>
    <t>@dieserRoman #FridaysforFuture etzala rechtsextrem.</t>
  </si>
  <si>
    <t>HeinrichHinten</t>
  </si>
  <si>
    <t>2020-09-25T15:55:31.000Z</t>
  </si>
  <si>
    <t>[{"text":"FridaysforFuture","indices":[13,30]}]</t>
  </si>
  <si>
    <t>ALEXBRAVOR63</t>
  </si>
  <si>
    <t>2020-09-25T15:55:32.000Z</t>
  </si>
  <si>
    <t>2020-09-25T15:55:33.000Z</t>
  </si>
  <si>
    <t>The climate crisis is worse and the students are back out in the streets. Some thoughts on today's #GlobalClimateStrike, the year since the last one, and what comes next: 
https://t.co/Cbb2mTzvGp #ClimateStrike</t>
  </si>
  <si>
    <t>2020-09-25T15:55:34.000Z</t>
  </si>
  <si>
    <t>2020-09-25T15:55:35.000Z</t>
  </si>
  <si>
    <t>2020-09-25T15:55:37.000Z</t>
  </si>
  <si>
    <t>Mohammad Hosseinpour: in #Iran about 10 billion liters of diesel and five billion liters of mazut are used annually in thermal power plants to generate electricity...
 #Yamohammada #whiteuprising  
#News #FridaysForFuture #ClimateStrike
#ÛŒØ§Ù…Ø­Ù…Ø¯Ø§ #Ù‚ÛŒØ§Ù…_Ø³Ù¾ÛŒØ¯</t>
  </si>
  <si>
    <t>Yamohammada314</t>
  </si>
  <si>
    <t>2020-09-25T15:55:39.000Z</t>
  </si>
  <si>
    <t>[{"text":"Iran","indices":[25,30]}]</t>
  </si>
  <si>
    <t>2020-09-25T15:55:43.000Z</t>
  </si>
  <si>
    <t>CNYTALN</t>
  </si>
  <si>
    <t>2020-09-25T15:55:44.000Z</t>
  </si>
  <si>
    <t>EmmanuellaNosi1</t>
  </si>
  <si>
    <t>2020-09-25T15:55:45.000Z</t>
  </si>
  <si>
    <t>2020-09-25T15:55:46.000Z</t>
  </si>
  <si>
    <t>2020-09-25T15:55:47.000Z</t>
  </si>
  <si>
    <t>2020-09-25T15:55:51.000Z</t>
  </si>
  <si>
    <t>2020-09-25T15:55:54.000Z</t>
  </si>
  <si>
    <t>@TomoMachi æ‰ç”°ã£ã¦å›½ä¼šè­°å“¡ã«ãªã£ã¦ä½•ã‹å›½æ°‘ã®ãŸã‚ã«ä»•äº‹ã—ã¦ãã‚ŒãŸã“ã¨ã‚ã‚‹ã®ã‹ãªï¼Ÿ
ã¾ã¨ã‚‚ã«ã“ã®äººã«æ„è¦‹ã™ã‚‹ã®ãƒã‚«ã¿ãŸã„ã ã‘ã©æœ¬å½“ã«è‡ªåˆ†ã®ãƒã‚¸ã‚·ãƒ§ãƒ³å®ˆã‚‹ãŸã‚ã«åªšã³è«‚ã†ã“ã¨ã—ã‹ã—ã¦ãªã„ã‚ˆã­ã€‚ã¤ãã¥ãå“€ã‚Œã§ã¿ã˜ã‚ãªäººã§ã™ã­ã€‚ã§ã‚‚ç‚Žä¸Šã™ã‚Œã°æº€è¶³ãªã®ã‹ãªww</t>
  </si>
  <si>
    <t>chimxts</t>
  </si>
  <si>
    <t>[{"screen_name":"TomoMachi","name":"ç”ºå±±æ™ºæµ©","id":95014181,"id_str":"95014181","indices":[0,10]}]</t>
  </si>
  <si>
    <t>#æ‰ç”°æ°´è„ˆè­°å“¡ã®è¾žè·ã‚’æ±‚ã‚ã¾ã™ 
#FridaysForFuture 
#é€ƒã’æ¥ 
#ã‚­ãƒ¯ãƒ‰ã„2äºº 
#ãƒ€ã‚¦ãƒ³ã‚¿ã‚¦ãƒ³ãªã† 
#è„±åŠ›ã‚¿ã‚¤ãƒ ã‚º 
#fraud
#FridayThoughts</t>
  </si>
  <si>
    <t>2020-09-25T15:55:55.000Z</t>
  </si>
  <si>
    <t>[{"text":"æ‰ç”°æ°´è„ˆè­°å“¡ã®è¾žè·ã‚’æ±‚ã‚ã¾ã™","indices":[0,15]},{"text":"FridaysForFuture","indices":[17,34]},{"text":"é€ƒã’æ¥","indices":[36,40]},{"text":"ã‚­ãƒ¯ãƒ‰ã„2äºº","indices":[42,49]},{"text":"ãƒ€ã‚¦ãƒ³ã‚¿ã‚¦ãƒ³ãªã†","indices":[51,60]},{"text":"è„±åŠ›ã‚¿ã‚¤ãƒ ã‚º","indices":[62,69]},{"text":"fraud","indices":[71,77]},{"text":"FridayThoughts","indices":[78,93]}]</t>
  </si>
  <si>
    <t>Be grateful of what you've achieved this week and continue to persevere to be where you want to be one day. Celebrate small wins.
#FridayThoughts #FridaysForFuture https://t.co/96oiDdyyfY</t>
  </si>
  <si>
    <t>coggno</t>
  </si>
  <si>
    <t>2020-09-25T15:55:56.000Z</t>
  </si>
  <si>
    <t>2020-09-25T15:55:59.000Z</t>
  </si>
  <si>
    <t>Hey want to meet up &amp;amp; figure out how save the planet?  Come Fishing with us for Solutions to the #ClimateCrisis Join Our Fish on Monday Sept 28 https://t.co/rJEERG1Jta #webinar #endoverfishing #climateaction #ClimateStrike</t>
  </si>
  <si>
    <t>2020-09-25T15:56:00.000Z</t>
  </si>
  <si>
    <t>real_biersen</t>
  </si>
  <si>
    <t>PastaRhymes1</t>
  </si>
  <si>
    <t>2020-09-25T15:56:01.000Z</t>
  </si>
  <si>
    <t>2020-09-25T15:56:02.000Z</t>
  </si>
  <si>
    <t>2020-09-25T15:56:06.000Z</t>
  </si>
  <si>
    <t>2020-09-25T15:56:07.000Z</t>
  </si>
  <si>
    <t>2020-09-25T15:56:10.000Z</t>
  </si>
  <si>
    <t>2020-09-25T15:56:11.000Z</t>
  </si>
  <si>
    <t>2020-09-25T15:56:12.000Z</t>
  </si>
  <si>
    <t>2020-09-25T15:56:13.000Z</t>
  </si>
  <si>
    <t>2020-09-25T15:56:14.000Z</t>
  </si>
  <si>
    <t>tanganjauh__</t>
  </si>
  <si>
    <t>2020-09-25T15:56:16.000Z</t>
  </si>
  <si>
    <t>...This is due to the lack of acceptance of new energy, which the environment and the future without resources will pay for it.
 #Yamohammada #whiteuprising  
#News #FridaysForFuture #ClimateStrike
#ÛŒØ§Ù…Ø­Ù…Ø¯Ø§ #Ù‚ÛŒØ§Ù…_Ø³Ù¾ÛŒØ¯ https://t.co/YOkVb1wIbk</t>
  </si>
  <si>
    <t>2020-09-25T15:56:18.000Z</t>
  </si>
  <si>
    <t>2020-09-25T15:56:19.000Z</t>
  </si>
  <si>
    <t>2020-09-25T15:56:21.000Z</t>
  </si>
  <si>
    <t>2020-09-25T15:56:22.000Z</t>
  </si>
  <si>
    <t>Christine_Kra</t>
  </si>
  <si>
    <t>2020-09-25T15:56:23.000Z</t>
  </si>
  <si>
    <t>2020-09-25T15:56:24.000Z</t>
  </si>
  <si>
    <t>2020-09-25T15:56:25.000Z</t>
  </si>
  <si>
    <t>Ett Ã¥r sedan. Global klimatstrejk. Miljoner mÃ¤nniskor tog till gatorna. Var Ã¤r de nu. 
#globalclimatestrike #climateaction #fridaysforfuture https://t.co/OHGCkMaylw</t>
  </si>
  <si>
    <t>2020-09-23T20:36:05.000Z</t>
  </si>
  <si>
    <t>[{"text":"globalclimatestrike","indices":[88,108]}]</t>
  </si>
  <si>
    <t>ClayEngberg</t>
  </si>
  <si>
    <t>2020-09-25T15:56:27.000Z</t>
  </si>
  <si>
    <t>2020-09-25T15:56:29.000Z</t>
  </si>
  <si>
    <t>Jetzt muÃŸ ich entfolgen</t>
  </si>
  <si>
    <t>2020-09-25T15:56:31.000Z</t>
  </si>
  <si>
    <t>Money will be useless if the ecosystem that permets us to live will be destroyed.... ðŸŒðŸ”¥âš ï¸ #ClimateChange #ClimateStrike #ClimateAction #ClimateEmergency</t>
  </si>
  <si>
    <t>2020-09-25T15:56:32.000Z</t>
  </si>
  <si>
    <t>[{"text":"ClimateChange","indices":[90,104]}]</t>
  </si>
  <si>
    <t>2020-09-25T15:56:33.000Z</t>
  </si>
  <si>
    <t>NEW | Three youth activists explain why they are striking for climate justice
By @izzygerretsen
https://t.co/XSaj7KtyIe</t>
  </si>
  <si>
    <t>ClimateHome</t>
  </si>
  <si>
    <t>2020-09-25T15:52:19.000Z</t>
  </si>
  <si>
    <t>[{"screen_name":"izzygerretsen","name":"Isabelle Gerretsen","id":1693559622,"id_str":"1693559622","indices":[82,96]}]</t>
  </si>
  <si>
    <t>Great to speak to @KevinKevinmtai, @YACAPhilippines
 &amp;amp; @fridaysfuturebr for @ClimateHome about why they are striking today 
#FridaysForFuture #FightClimateInjustice</t>
  </si>
  <si>
    <t>izzygerretsen</t>
  </si>
  <si>
    <t>2020-09-25T15:56:34.000Z</t>
  </si>
  <si>
    <t>[{"screen_name":"KevinKevinmtai","name":"KMtai #FightClimateInjustice #AfricaIsNotDumpster","id":{"$numberLong":"3427654487"},"id_str":"3427654487","indices":[18,33]},{"screen_name":"YACAPhilippines","name":"ðŸ‡µðŸ‡­Youth Advocates for Climate Action Philippines","id":{"$numberLong":"1164936047920201728"},"id_str":"1164936047920201728","indices":[35,51]},{"screen_name":"fridaysfuturebr","name":"Greve Pelo Clima | Fridays for Future Brasil ðŸ‡§ðŸ‡·","id":{"$numberLong":"1108382009984995328"},"id_str":"1108382009984995328","indices":[59,75]},{"screen_name":"ClimateHome","name":"Climate Home News","id":43092107,"id_str":"43092107","indices":[80,92]}]</t>
  </si>
  <si>
    <t>2020-09-25T15:56:36.000Z</t>
  </si>
  <si>
    <t>Der Artikel Ã¼ber den heutigen #Klimastreik ist gerade mal eine halbe Stunde online und die Drunterkommentare triefen schon wieder vor Hass und HÃ¤me Ã¼ber die jungen #KlimaschÃ¼tzer von #FridaysForFuture. #KeinGradWeiter https://t.co/9mX1cxqW7k</t>
  </si>
  <si>
    <t>maltehuebner</t>
  </si>
  <si>
    <t>2020-09-25T15:56:38.000Z</t>
  </si>
  <si>
    <t>2020-09-25T15:56:40.000Z</t>
  </si>
  <si>
    <t>Never doubt thoughtful, committed, citizens who can change the world. 
#GlobalClimateStrike #ClimateActionNow #ClimateAction #FridaysForFuture #environment #ClimateEmergency #SatyagrahaAgainstEIA2020 #ExtinctionRebellion 
@fridays_india @GretaThunberg https://t.co/TuowDRAqLO</t>
  </si>
  <si>
    <t>akankshadhima14</t>
  </si>
  <si>
    <t>2020-09-25T15:56:42.000Z</t>
  </si>
  <si>
    <t>[{"text":"GlobalClimateStrike","indices":[71,91]},{"text":"ClimateActionNow","indices":[92,109]}]</t>
  </si>
  <si>
    <t>coolobzo</t>
  </si>
  <si>
    <t>2020-09-25T15:56:43.000Z</t>
  </si>
  <si>
    <t>cefacytuc</t>
  </si>
  <si>
    <t>2020-09-25T15:56:44.000Z</t>
  </si>
  <si>
    <t>2020-09-25T15:56:45.000Z</t>
  </si>
  <si>
    <t>Nicofunesb</t>
  </si>
  <si>
    <t>2020-09-25T15:56:47.000Z</t>
  </si>
  <si>
    <t>2020-09-25T15:56:48.000Z</t>
  </si>
  <si>
    <t>Ich war heute am Brandenburger Tor auf dem Klimastreik und hab ein Video fÃ¼r den @WWF_Deutschland gemacht ðŸ˜‡ðŸ™Œ</t>
  </si>
  <si>
    <t>NiksDaBoy</t>
  </si>
  <si>
    <t>2020-09-25T15:56:49.000Z</t>
  </si>
  <si>
    <t>[{"screen_name":"WWF_Deutschland","name":"WWF Deutschland","id":15479239,"id_str":"15479239","indices":[81,97]}]</t>
  </si>
  <si>
    <t>Es ist absolut unprofessionell, willkÃ¼rlich und rechtsstaatlich sehr bedenklich, dass die VersammlungsbehÃ¶rde der @PolizeiHamburg #FFF-Proteste mit Hygienekonzept rechtswidrig (!) verbieten wollte, aber Corona-Leugner*innen ungestÃ¶rt demonstrieren lieÃŸ.</t>
  </si>
  <si>
    <t>DerAuenlaender</t>
  </si>
  <si>
    <t>kevinrns</t>
  </si>
  <si>
    <t>2020-09-25T15:56:51.000Z</t>
  </si>
  <si>
    <t>2020-09-25T15:56:52.000Z</t>
  </si>
  <si>
    <t>IIRRGSPIA</t>
  </si>
  <si>
    <t>2020-09-25T15:56:53.000Z</t>
  </si>
  <si>
    <t>OECDglobal</t>
  </si>
  <si>
    <t>2020-09-25T15:56:54.000Z</t>
  </si>
  <si>
    <t>Christi79980174</t>
  </si>
  <si>
    <t>2020-09-25T15:56:55.000Z</t>
  </si>
  <si>
    <t>2020-09-25T15:56:57.000Z</t>
  </si>
  <si>
    <t>FabianVRobinson</t>
  </si>
  <si>
    <t>2020-09-25T15:56:58.000Z</t>
  </si>
  <si>
    <t>2020-09-25T15:57:00.000Z</t>
  </si>
  <si>
    <t>2020-09-25T15:57:05.000Z</t>
  </si>
  <si>
    <t>2020-09-25T15:57:07.000Z</t>
  </si>
  <si>
    <t>SunflowerAction</t>
  </si>
  <si>
    <t>2020-09-25T15:57:10.000Z</t>
  </si>
  <si>
    <t>2020-09-25T15:57:11.000Z</t>
  </si>
  <si>
    <t>ddack3</t>
  </si>
  <si>
    <t>DeLausert</t>
  </si>
  <si>
    <t>2020-09-25T15:57:13.000Z</t>
  </si>
  <si>
    <t>2020-09-25T15:57:14.000Z</t>
  </si>
  <si>
    <t>JochenH_14</t>
  </si>
  <si>
    <t>2020-09-25T15:57:17.000Z</t>
  </si>
  <si>
    <t>Immer der gleiche Typ Mensch.
Schon aufgefallen? EinzelgÃ¤nger, ohne Hobby und Freunde.
#Fridays4Future</t>
  </si>
  <si>
    <t>OttoFriedel</t>
  </si>
  <si>
    <t>[{"text":"Fridays4Future","indices":[87,102]}]</t>
  </si>
  <si>
    <t>erdbeerelch</t>
  </si>
  <si>
    <t>2020-09-25T15:57:18.000Z</t>
  </si>
  <si>
    <t>2020-09-25T15:57:22.000Z</t>
  </si>
  <si>
    <t>gretelpauline</t>
  </si>
  <si>
    <t>2020-09-25T15:57:27.000Z</t>
  </si>
  <si>
    <t>2020-09-25T15:57:29.000Z</t>
  </si>
  <si>
    <t>BrettFleishman</t>
  </si>
  <si>
    <t>2020-09-25T15:57:30.000Z</t>
  </si>
  <si>
    <t>2020-09-25T15:57:32.000Z</t>
  </si>
  <si>
    <t>Stop using electronics and electricity generated with carbon fuel.
Quit using transportation that uses carbon fuel or electricity generated with carbon fuel.
Stop heating your house with them.
Grow your own veggies, fertilize them with animal waste and eat them raw.
Then protest.</t>
  </si>
  <si>
    <t>knight__hawker</t>
  </si>
  <si>
    <t>2020-09-25T15:57:33.000Z</t>
  </si>
  <si>
    <t>BerndPinther</t>
  </si>
  <si>
    <t>2020-09-25T15:57:34.000Z</t>
  </si>
  <si>
    <t>Climate strike week 86
#solidarity with the #MAPA, most affected people and areas. They are unheard, but not voiceless.
Today was the 6th global climate strike, 1.500 people were protesting in Salzburg.
We need to #fighteverycrisis!
#FridaysforFuture #Klimastreik #ClimateStrike https://t.co/EefG4rr4x6</t>
  </si>
  <si>
    <t>2020-09-25T15:57:35.000Z</t>
  </si>
  <si>
    <t>rapsodi5</t>
  </si>
  <si>
    <t>2020-09-25T15:57:37.000Z</t>
  </si>
  <si>
    <t>2020-09-25T15:57:38.000Z</t>
  </si>
  <si>
    <t>Today is a Global Day of Climate Action! What a great day to remember that: 
ðŸ’šLast year, the US spent $730 billion on defense and only $51b on energy and environment
ðŸ’šWar is one of the biggest contributors to climate change and environmental destruction
ðŸ’š#WarIsNotGreen! https://t.co/6oe4JZ2yEb</t>
  </si>
  <si>
    <t>codepink</t>
  </si>
  <si>
    <t>The U.S. military is the largest consumer of fossil fuels in the entire world today and @GreenPartyUS presidential candidate @HowieHawkins is calling for a 75% reduction in military spending.  Let's put @HowieHawkins into The White House to bring a #ClimateStrike into fruition.</t>
  </si>
  <si>
    <t>Joe_Manchik</t>
  </si>
  <si>
    <t>2020-09-25T15:57:39.000Z</t>
  </si>
  <si>
    <t>[{"screen_name":"GreenPartyUS","name":"Green Party US ðŸŒ»","id":14815420,"id_str":"14815420","indices":[88,101]}]</t>
  </si>
  <si>
    <t>#foodforthought
1/3 What I find very interesting is that household spending decreased on average by 13.1% even though household disposable income increased on average by 10.8% (Savings are significantly up).
https://t.co/FkNQc7kKB2
#FridaysForFuture #ClimateCrisis #Waste</t>
  </si>
  <si>
    <t>Kerologist</t>
  </si>
  <si>
    <t>[{"text":"foodforthought","indices":[0,15]}]</t>
  </si>
  <si>
    <t>2/3 In other words, for most people spending, did not decrease because they have less money, but because of a change in lifestyle forced by the pandemic. 
https://t.co/FkNQc7kKB2
#FridaysForFuture #ClimateCrisis #Waste</t>
  </si>
  <si>
    <t>3/3 Our basic needs never changed: we still all need food, a home, and chocolate. But maybe this pandemic helps us reflect on just how wasteful our autopilot consumption is for the environment and our bank accounts.
https://t.co/FkNQc7kKB2
#FridaysForFuture #ClimateCrisis #Waste</t>
  </si>
  <si>
    <t>2020-09-25T15:57:40.000Z</t>
  </si>
  <si>
    <t>2020-09-25T15:57:47.000Z</t>
  </si>
  <si>
    <t>BenZelayaUCR</t>
  </si>
  <si>
    <t>xr_rebelradio</t>
  </si>
  <si>
    <t>2020-09-25T15:57:49.000Z</t>
  </si>
  <si>
    <t>f_traveller55</t>
  </si>
  <si>
    <t>2020-09-25T15:57:50.000Z</t>
  </si>
  <si>
    <t>Today is 1 year since #PeoplePower &amp;amp; #ClimateStrike succeeded in increasing Scotland's climate commitments.
@CaroRance looks at what has happened since, and how a #GreenRecovery can help deliver on these promises.  
https://t.co/ZHWLfdHOJU
#BuildBackBetterScot</t>
  </si>
  <si>
    <t>[{"text":"PeoplePower","indices":[22,34]},{"text":"ClimateStrike","indices":[41,55]}]</t>
  </si>
  <si>
    <t>T1dKSVIeBzfhtvm</t>
  </si>
  <si>
    <t>Lumileiwanag</t>
  </si>
  <si>
    <t>@rennaclimate my MPP says thanks for your hard work!</t>
  </si>
  <si>
    <t>TuesyT</t>
  </si>
  <si>
    <t>2020-09-25T15:57:53.000Z</t>
  </si>
  <si>
    <t>[{"screen_name":"rennaclimate","name":"Renna","id":{"$numberLong":"1175152824319119360"},"id_str":"1175152824319119360","indices":[0,13]}]</t>
  </si>
  <si>
    <t>2020-09-25T15:57:54.000Z</t>
  </si>
  <si>
    <t>@peteraltmaier @FridayForFuture Gehen Sie uns aus der Sonne, Herr #Altmaier!
#Solarenergie #Energiewende #erneuerbareEnergie #FridaysForFuture</t>
  </si>
  <si>
    <t>2020-09-25T15:57:55.000Z</t>
  </si>
  <si>
    <t>[{"text":"Altmaier","indices":[66,75]},{"text":"Solarenergie","indices":[77,90]},{"text":"Energiewende","indices":[91,104]}]</t>
  </si>
  <si>
    <t>URGENT - NOTRE COMMUNIQUE DE PRESSE pour demander le retrait de l'amendement du gouvernement qui met en danger la forÃªt primaire de #Guyane la protection du #climat et la #biodiversitÃ© amazonienne 
ðŸ’¥Loi #asap</t>
  </si>
  <si>
    <t>MarineCalmet</t>
  </si>
  <si>
    <t>Un amendement qui conduira Ã  lâ€™accaparement des terres et la destruction de la #forÃªt primaire en #Guyane : est-ce vraiment raisonnable @EmmanuelMacron pour faire face au dÃ©rÃ¨glement du #Climat ? 
ðŸ‘‰ðŸ¾ NON
ðŸ‘‰ðŸ¾ cet amendement doit Ãªtre refusÃ© par lâ€™ @AssembleeNat 
 #ClimateStrike</t>
  </si>
  <si>
    <t>Alternatiba_</t>
  </si>
  <si>
    <t>2020-09-25T15:57:57.000Z</t>
  </si>
  <si>
    <t>[{"text":"forÃªt","indices":[79,85]},{"text":"Guyane","indices":[98,105]}]</t>
  </si>
  <si>
    <t>jackie_albers</t>
  </si>
  <si>
    <t>2020-09-25T15:57:58.000Z</t>
  </si>
  <si>
    <t>LesBauxdeProven</t>
  </si>
  <si>
    <t>GlobalNewsVoic1</t>
  </si>
  <si>
    <t>2020-09-25T15:57:59.000Z</t>
  </si>
  <si>
    <t>2020-09-25T15:58:00.000Z</t>
  </si>
  <si>
    <t>"Vast glaciers melting, entire landscapes on fire, corals reefs dying, killer heatwaves. Itâ€™s overwhelming and disempowering. What possible difference can I make?"
#FridaysForFuture  #ClimateAction 
Find out ðŸ‘‡ðŸ¾
https://t.co/GEB0pMqGAc</t>
  </si>
  <si>
    <t>2020-09-25T15:58:03.000Z</t>
  </si>
  <si>
    <t>2020-09-25T15:58:06.000Z</t>
  </si>
  <si>
    <t>Youth-led #climatestrike rally this morning! I have just enough time to swing by the store and grab some special supplies. The youth are going to inherit this mess of a world, and we need to do whatever we can to protect both. https://t.co/kLK7bYZGsZ</t>
  </si>
  <si>
    <t>ZenichiSatori</t>
  </si>
  <si>
    <t>2020-09-25T15:58:08.000Z</t>
  </si>
  <si>
    <t>[{"text":"climatestrike","indices":[10,24]}]</t>
  </si>
  <si>
    <t>2020-09-25T15:58:12.000Z</t>
  </si>
  <si>
    <t>Goryu29</t>
  </si>
  <si>
    <t>2020-09-25T15:58:13.000Z</t>
  </si>
  <si>
    <t>Afelia</t>
  </si>
  <si>
    <t>2020-09-25T15:58:14.000Z</t>
  </si>
  <si>
    <t>2020-09-25T15:58:17.000Z</t>
  </si>
  <si>
    <t>2020-09-25T15:58:18.000Z</t>
  </si>
  <si>
    <t>2020-09-25T15:58:20.000Z</t>
  </si>
  <si>
    <t>2020-09-25T15:58:21.000Z</t>
  </si>
  <si>
    <t>zhbuyi1</t>
  </si>
  <si>
    <t>2020-09-25T15:58:22.000Z</t>
  </si>
  <si>
    <t>arturoplv</t>
  </si>
  <si>
    <t>2020-09-25T15:58:23.000Z</t>
  </si>
  <si>
    <t>We live in the midst of a pandemic, but climate change is just as much of a crisis as it was before. We call for a global day of action on September 25th, in whatever way is safe for you and your community! 
#FridaysForFuture #FightClimateInjustice
https://t.co/cPB6llfTZS</t>
  </si>
  <si>
    <t>jah_waiian</t>
  </si>
  <si>
    <t>2020-09-25T15:58:24.000Z</t>
  </si>
  <si>
    <t>This year, climate action looks a little different - but it's more important than ever. Hear climate activists around the world tell you why they are taking action this year. Learn from Fridays for Future about how you can get involved: https://t.co/a7P5NThsDc
#ClimateJusticeNow https://t.co/XFLcBngTo1</t>
  </si>
  <si>
    <t>AmnestySAfrica</t>
  </si>
  <si>
    <t>Official_5NM</t>
  </si>
  <si>
    <t>2020-09-25T15:58:27.000Z</t>
  </si>
  <si>
    <t>2020-09-25T15:58:28.000Z</t>
  </si>
  <si>
    <t>2020-09-25T15:58:29.000Z</t>
  </si>
  <si>
    <t>Today, all around the world, in over 3100 places young people are rising up again to demand #climateaction.
There is no time to waste. There is no planet B. #ActOnClimate 
School strike week 110.
#climatestrike #fridaysforfuture #schoolstrike4climate #FaceTheClimateEmergency https://t.co/hk5mIPP34E</t>
  </si>
  <si>
    <t>[{"text":"climateaction","indices":[92,106]}]</t>
  </si>
  <si>
    <t>Murat77Dem</t>
  </si>
  <si>
    <t>2020-09-25T15:58:32.000Z</t>
  </si>
  <si>
    <t>vivianusmaximus</t>
  </si>
  <si>
    <t>2020-09-25T15:58:33.000Z</t>
  </si>
  <si>
    <t>@savebygrace71 @SKID1144 @sickles_charlie @VikasMohanProAc @Lumarcel8489l @Saudager5 @VivMilano @srjk22 @limaRlove @Aparna38408634 @Devendr12643425 @DrElnora @AmitSinghdel @Chandra1Vinod @rk39526036 @HasmukhSoni17 @AhmedSaudager @AF9KAscpiO8Kdi9 @duabusan @MrsMeenaKumari @RajniBajpai1 @peeku79 @JoeFielding @AmyTrask @RaiderStoney @Shaikahmedsaud8 @harrypetsanis @drsurendrpathak @elangeorgemusic @AntonCountrySup @pandey_braj @SKRomjan14 @sapnajoshi122 @AhmedSaudager1 @reeves5150 @ShivaniV2901 @robyeyli @NoemRosales3 @JhaRoji @KunjKishore @SamirRoul11 @SapnaMalik_ @WithConnie @DorisZelaya5 @HW15935411 @ryan37330062 @Khaleeluddink12 @SharerUssharing @ankit_1910 ðŸ·â˜€ï¸ðŸ’•â›…ï¸â™¥ï¸ðŸŽ¨ðŸ·â˜€ï¸ðŸ’•â›…ï¸â™¥ï¸ðŸŽ¨
if you truly want to accomplish your goals you must engulf yourself in today.â€ â€œNew day, new hopes
#Autumn https://t.co/ebQ8Ea0bpF</t>
  </si>
  <si>
    <t>Make_u2_happy</t>
  </si>
  <si>
    <t>[{"screen_name":"savebygrace71","name":"savedbygrace7","id":{"$numberLong":"1237247426668326912"},"id_str":"1237247426668326912","indices":[0,14]},{"screen_name":"SKID1144","name":"OLIVERESKRIDGE","id":{"$numberLong":"733332854038368257"},"id_str":"733332854038368257","indices":[15,24]},{"screen_name":"sickles_charlie","name":"Charlie Sickles","id":{"$numberLong":"1306072873585569792"},"id_str":"1306072873585569792","indices":[25,41]},{"screen_name":"VikasMohanProAc","name":"à¤µà¤¿à¤•à¤¾à¤¸ à¤®à¥‹à¤¹à¤¨ ðŸ‡®ðŸ‡³ #ProActive","id":400221104,"id_str":"400221104","indices":[42,58]},{"screen_name":"Lumarcel8489l","name":"Luz Rivera  ðŸ‡µðŸ‡·","id":{"$numberLong":"3292253273"},"id_str":"3292253273","indices":[59,73]},{"screen_name":"Saudager5","name":"Saudager","id":{"$numberLong":"1304081395304726528"},"id_str":"1304081395304726528","indices":[74,84]},{"screen_name":"VivMilano","name":"Viv Milano","id":{"$numberLong":"719098026434945025"},"id_str":"719098026434945025","indices":[85,95]},{"screen_name":"srjk22","name":"à®šà®•à®Ÿà¯ˆ ðŸ”¥ âš”ï¸ðŸš©","id":{"$numberLong":"865705043516825601"},"id_str":"865705043516825601","indices":[96,103]},{"screen_name":"limaRlove","name":"I â¤ï¸God \u0026 Jesus! ( No Porn \u0026 No Porn at allðŸ¤®)","id":474409162,"id_str":"474409162","indices":[104,114]}]</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pooja_singh93 ðŸŒ¸ #FridaysForFuture ðŸŒ¸
@VivMilano
#positiveTwitter #PositiveTwitterÏ€
#BePositive #positivemindset
#Vocal4Local #BounceBackNow 
https://t.co/4nmZhfjrl4
https://t.co/0GStw0M6UY</t>
  </si>
  <si>
    <t>2020-09-25T15:58:34.000Z</t>
  </si>
  <si>
    <t>spandexia</t>
  </si>
  <si>
    <t>2020-09-25T15:58:35.000Z</t>
  </si>
  <si>
    <t>woodstockfest</t>
  </si>
  <si>
    <t>2020-09-25T15:58:38.000Z</t>
  </si>
  <si>
    <t>2020-09-25T15:58:40.000Z</t>
  </si>
  <si>
    <t>2020-09-25T15:58:41.000Z</t>
  </si>
  <si>
    <t>InsanRukesh</t>
  </si>
  <si>
    <t>2020-09-25T15:58:42.000Z</t>
  </si>
  <si>
    <t>2020-09-25T15:58:43.000Z</t>
  </si>
  <si>
    <t>2020-09-25T15:58:44.000Z</t>
  </si>
  <si>
    <t>2020-09-25T15:58:46.000Z</t>
  </si>
  <si>
    <t>2020-09-25T15:58:47.000Z</t>
  </si>
  <si>
    <t>AstridDachs</t>
  </si>
  <si>
    <t>#25S #FridayForFuture #JusticiaClimÃ¡tica #ClimateStrike #ClimateActionNow #ClimateChangeIsReal https://t.co/9jD2MljULt</t>
  </si>
  <si>
    <t>[{"text":"25S","indices":[0,4]},{"text":"FridayForFuture","indices":[5,21]},{"text":"JusticiaClimÃ¡tica","indices":[22,40]},{"text":"ClimateStrike","indices":[41,55]},{"text":"ClimateActionNow","indices":[56,73]},{"text":"ClimateChangeIsReal","indices":[74,94]}]</t>
  </si>
  <si>
    <t>2020-09-25T15:58:49.000Z</t>
  </si>
  <si>
    <t>BKAranyani</t>
  </si>
  <si>
    <t>2020-09-25T15:58:51.000Z</t>
  </si>
  <si>
    <t>Am #GlobalStrike von @fff_luebeck beteiligten wir uns mit einem GruÃŸ an die laute und kraftvolle Demo.
Everyday for Future! FÃ¼r einen antiautoritÃ¤ren und antikapitalistischen Klimakampf! #FridaysForFuture #LÃ¼beck #KeinGradWeiter https://t.co/ohUxQlp9U4</t>
  </si>
  <si>
    <t>anarchie_hl</t>
  </si>
  <si>
    <t>[{"text":"GlobalStrike","indices":[3,16]}]</t>
  </si>
  <si>
    <t>[{"screen_name":"fff_luebeck","name":"Fridays for Future LÃ¼beck","id":{"$numberLong":"1220075404171579392"},"id_str":"1220075404171579392","indices":[21,33]}]</t>
  </si>
  <si>
    <t>"I've seen how the whole world is standing together to tackle this #COVID19 pandemic. It proves that if our policy makers seriously want to deal with #ClimateChange they are surely able to." - @ridhimapandey7, India.
https://t.co/NOsL1MxFnX
#FridaysForFuture #ClimateJustice https://t.co/Dfsq5JYNoQ</t>
  </si>
  <si>
    <t>TheElders</t>
  </si>
  <si>
    <t>2020-04-24T09:41:07.000Z</t>
  </si>
  <si>
    <t>2020-09-25T15:58:52.000Z</t>
  </si>
  <si>
    <t>JohnOCAP</t>
  </si>
  <si>
    <t>2020-09-25T15:58:53.000Z</t>
  </si>
  <si>
    <t>AnonymousAda</t>
  </si>
  <si>
    <t>2020-09-25T15:58:55.000Z</t>
  </si>
  <si>
    <t>2020-09-25T15:58:56.000Z</t>
  </si>
  <si>
    <t>2020-09-25T15:58:57.000Z</t>
  </si>
  <si>
    <t>eule_tina</t>
  </si>
  <si>
    <t>2020-09-25T15:59:00.000Z</t>
  </si>
  <si>
    <t>dan7db</t>
  </si>
  <si>
    <t>Taurin333</t>
  </si>
  <si>
    <t>2020-09-25T15:59:02.000Z</t>
  </si>
  <si>
    <t>JuaniAldea</t>
  </si>
  <si>
    <t>2020-09-25T15:59:04.000Z</t>
  </si>
  <si>
    <t>LKaszmek</t>
  </si>
  <si>
    <t>johnreichardwes</t>
  </si>
  <si>
    <t>2020-09-25T15:59:05.000Z</t>
  </si>
  <si>
    <t>amparocuevase</t>
  </si>
  <si>
    <t>2020-09-25T15:59:07.000Z</t>
  </si>
  <si>
    <t>FÃ¼r die marktradikalen Julis hier auf Twitter: Deindustrialisierung Europas.
FÃ¼r die rechtskonservativen JUler: LiNksExTreMistEN.
FÃ¼r mich einfach groÃŸartig, dass heute soviele Menschen fÃ¼r Klimagerechtigkeit auf der StraÃŸe waren.
#FridaysforFuture 
#KeinGradWeiter</t>
  </si>
  <si>
    <t>2020-09-25T15:59:10.000Z</t>
  </si>
  <si>
    <t>2020-09-25T15:59:11.000Z</t>
  </si>
  <si>
    <t>2020-09-25T15:59:12.000Z</t>
  </si>
  <si>
    <t>2020-09-25T15:59:13.000Z</t>
  </si>
  <si>
    <t>2020-09-25T15:59:15.000Z</t>
  </si>
  <si>
    <t>KeÅŸke ben de bÃ¶yle bir pankart yapÄ±p sokaÄŸa Ã§Ä±kabilseydim bugÃ¼n... Ama ne yazÄ±k ki pankartÄ±n Ã¶bÃ¼r tarafÄ±nÄ± tutacak birilerini bulmak kolay deÄŸil sokakta...</t>
  </si>
  <si>
    <t>leventkurnaz</t>
  </si>
  <si>
    <t>2020-09-25T15:59:16.000Z</t>
  </si>
  <si>
    <t>2020-09-25T15:59:18.000Z</t>
  </si>
  <si>
    <t>2020-09-25T15:59:19.000Z</t>
  </si>
  <si>
    <t>ClaytonJSMcCann</t>
  </si>
  <si>
    <t>2020-09-25T15:59:20.000Z</t>
  </si>
  <si>
    <t>2020-09-25T15:59:21.000Z</t>
  </si>
  <si>
    <t>This day was fucking amazing! #ClimateStrike Had the best time. 
(i hold their hand ahhh)</t>
  </si>
  <si>
    <t>2020-09-25T15:59:23.000Z</t>
  </si>
  <si>
    <t>ã“ã‚Œã§ã‚·ãƒ¥ãƒ¼ã‚ºãƒ‡ãƒ¢â™ª</t>
  </si>
  <si>
    <t>MoniqueOsampo</t>
  </si>
  <si>
    <t>OlafFoss</t>
  </si>
  <si>
    <t>2020-09-25T15:59:25.000Z</t>
  </si>
  <si>
    <t>theotinedora</t>
  </si>
  <si>
    <t>2020-09-25T15:59:26.000Z</t>
  </si>
  <si>
    <t>Hagestolz</t>
  </si>
  <si>
    <t>2020-09-25T15:59:27.000Z</t>
  </si>
  <si>
    <t>2020-09-25T15:59:28.000Z</t>
  </si>
  <si>
    <t>2020-09-25T15:59:30.000Z</t>
  </si>
  <si>
    <t>2020-09-25T15:59:31.000Z</t>
  </si>
  <si>
    <t>2020-09-25T15:59:32.000Z</t>
  </si>
  <si>
    <t>2020-09-25T15:59:34.000Z</t>
  </si>
  <si>
    <t>2020-09-25T15:59:35.000Z</t>
  </si>
  <si>
    <t>#GretaThunberg 
#Greta 
#Fridays4Future 
#ClimateAction 
#ClimateStrike 
#ClimateWeekNYC 
#Autumn  
#ClimateEmergency 
#ClimateWeek 
#Earth 
#oceanography 
https://t.co/BG1bXrgNrD
https://t.co/Gw5OtNEGrGÂ Â 
https://t.co/jm6GfnMbXI
https://t.co/5cL6OKQYl2
https://t.co/Ymj8hmr77b</t>
  </si>
  <si>
    <t>2020-09-25T15:59:37.000Z</t>
  </si>
  <si>
    <t>[{"text":"GretaThunberg","indices":[0,14]},{"text":"Greta","indices":[16,22]},{"text":"Fridays4Future","indices":[24,39]},{"text":"ClimateAction","indices":[41,55]},{"text":"ClimateStrike","indices":[57,71]},{"text":"ClimateWeekNYC","indices":[73,88]},{"text":"Autumn","indices":[90,97]}]</t>
  </si>
  <si>
    <t>2020-09-25T15:59:39.000Z</t>
  </si>
  <si>
    <t>KatherinePogson</t>
  </si>
  <si>
    <t>â€žAlles ist schwer, bevor es leicht ist.â€œ steht auf einem Schild der #FridaysForFuture-Demonstrant*innen, die gerade durch #DÃ¼sseldorf laufen. Stimmt. 
#mindset #pioneers</t>
  </si>
  <si>
    <t>AlinaMitDT</t>
  </si>
  <si>
    <t>2020-09-25T15:59:40.000Z</t>
  </si>
  <si>
    <t>SuranaSaurabh55</t>
  </si>
  <si>
    <t>2020-09-25T15:59:44.000Z</t>
  </si>
  <si>
    <t>Didn't go on strike on this Global Day of Climate Action? 
Use your money instead to make a change! At @ForTomorrow2040 we make living climate neutral easy. 
https://t.co/sdZdwVlTgn
#FightClimateInjustice #FridaysForFuture</t>
  </si>
  <si>
    <t>kslstn</t>
  </si>
  <si>
    <t>2020-09-25T15:59:45.000Z</t>
  </si>
  <si>
    <t>2020-09-25T15:59:46.000Z</t>
  </si>
  <si>
    <t>2020-09-25T15:59:48.000Z</t>
  </si>
  <si>
    <t>2020-09-25T15:59:52.000Z</t>
  </si>
  <si>
    <t>â€œ System change not Climate Changeâ€
#FridaysforFuture #ClimateEmergency</t>
  </si>
  <si>
    <t>2020-09-25T15:59:55.000Z</t>
  </si>
  <si>
    <t>[{"text":"FridaysforFuture","indices":[36,53]},{"text":"ClimateEmergency","indices":[54,71]}]</t>
  </si>
  <si>
    <t>2020-09-25T15:59:58.000Z</t>
  </si>
  <si>
    <t>2020-09-25T15:59:59.000Z</t>
  </si>
  <si>
    <t>Jetzt im @derspiegel Update ðŸŽ§: Weltweiter Klimaprotest der #Fridaysforfuture, Messerattacke in Paris, #Corona-Schnelltest + Tote bei BootsunglÃ¼ck im Mittelmeer.
Hier: https://t.co/KkuQP40UmT + in allen #Podcast-Apps, bei Spotify &amp;amp; Co.</t>
  </si>
  <si>
    <t>SabineSchaper</t>
  </si>
  <si>
    <t>2020-09-25T16:00:00.000Z</t>
  </si>
  <si>
    <t>[{"text":"Fridaysforfuture","indices":[59,76]},{"text":"Corona","indices":[102,109]}]</t>
  </si>
  <si>
    <t>[{"screen_name":"derspiegel","name":"DER SPIEGEL","id":2834511,"id_str":"2834511","indices":[9,20]}]</t>
  </si>
  <si>
    <t>In JustFundâ€™s Q&amp;amp;A with @return2heartfdnâ€™s @Ms_EagleHeart, she details how Indigenous women's voices are often ignored and how philanthropy can make a change. Take a look. https://t.co/PGqPiYvhRd</t>
  </si>
  <si>
    <t>GivingCompass</t>
  </si>
  <si>
    <t>[{"screen_name":"return2heartfdn","name":"Return to the Heart Foundation","id":{"$numberLong":"1245135546491392000"},"id_str":"1245135546491392000","indices":[27,43]},{"screen_name":"Ms_EagleHeart","name":"Sarah Eagle Heartâš¡ï¸","id":30378491,"id_str":"30378491","indices":[46,60]}]</t>
  </si>
  <si>
    <t>Learn more about some of the great work that our Co-Founder @Ms_EagleHeart is doing. #FridayMotivation #FridaysForFuture</t>
  </si>
  <si>
    <t>return2heartfdn</t>
  </si>
  <si>
    <t>2020-09-25T16:00:01.000Z</t>
  </si>
  <si>
    <t>[{"text":"FridayMotivation","indices":[85,102]}]</t>
  </si>
  <si>
    <t>[{"screen_name":"Ms_EagleHeart","name":"Sarah Eagle Heartâš¡ï¸","id":30378491,"id_str":"30378491","indices":[60,74]}]</t>
  </si>
  <si>
    <t>VIDEO: ðŸ‡®ðŸ‡³ A group holding placards gather in New Delhi for a "#FridaysForFuture" climate change protest #ClimateStrike #EIA2020 https://t.co/zvWMywhZd4</t>
  </si>
  <si>
    <t>. @GretaThunberg lidera protestas climÃ¡ticas en Suecia: "Tenemos que tratar la crisis climÃ¡tica como una crisis".
Alrededor del mundo, los #FridaysForFuture se reanudan hoy por primera vez desde que comenzÃ³ la pandemia, con distanciamiento social.
https://t.co/4j4UBIPVvx</t>
  </si>
  <si>
    <t>ajplusespanol</t>
  </si>
  <si>
    <t>[{"screen_name":"GretaThunberg","name":"Greta Thunberg","id":{"$numberLong":"1006419421244678144"},"id_str":"1006419421244678144","indices":[2,16]}]</t>
  </si>
  <si>
    <t>Dann hat die katholische Kirche also einen Agnostiker, einen Leugner der Heilsbotschaft Gottes zum Bischof gemacht.
Im Islam wÃ¤re das ein AbtrÃ¼nniger und des Todes.
Komisch, diese Monotheistischen Religionen.
Da sind mir Hindus lieber.</t>
  </si>
  <si>
    <t>merkelfisch</t>
  </si>
  <si>
    <t>2020-09-25T16:00:02.000Z</t>
  </si>
  <si>
    <t>This #climateweek , let's think about how we can all be more sustainable, because every effort counts. What do you do to be more sustainable?
#climatestrike #sustainable #sustainability https://t.co/IoQK9f5BKW</t>
  </si>
  <si>
    <t>tristabridges</t>
  </si>
  <si>
    <t>[{"text":"climateweek","indices":[5,17]}]</t>
  </si>
  <si>
    <t>2020-09-25T16:00:03.000Z</t>
  </si>
  <si>
    <t>Sept. 25th | Global Day of Action For Climate Change
.
Find out how can you take action at @FFFCanada 's page ðŸ‘‰https://t.co/POFBbSPjQY
.
If you're in Surrey (BC), take action with @SurreyForFuture !  More info ðŸ‘‰ https://t.co/NqduNQRbjq
.
#FightClimateInjustice #FridaysForFuture https://t.co/h7WXNFnR3a</t>
  </si>
  <si>
    <t>[{"screen_name":"FFFCanada","name":"@FFFCanada","id":{"$numberLong":"1092244447184719873"},"id_str":"1092244447184719873","indices":[91,101]}]</t>
  </si>
  <si>
    <t>amkayus</t>
  </si>
  <si>
    <t>2020-09-25T16:00:04.000Z</t>
  </si>
  <si>
    <t>Erstmal schÃ¶n mit dem SUV durch die Innenstadt heizen</t>
  </si>
  <si>
    <t>TheLiberalDan</t>
  </si>
  <si>
    <t>A bunch of school kids yet again having to remind world leaders that the climate crisis is way more of a serious concern, all things considered, than #COVID19 #ClimateStrike  https://t.co/Iw8AGtypq1</t>
  </si>
  <si>
    <t>timcocks</t>
  </si>
  <si>
    <t>staffans14</t>
  </si>
  <si>
    <t>2020-09-25T16:00:05.000Z</t>
  </si>
  <si>
    <t>ðŸ‡§ðŸ‡·ðŸ‡§ðŸ‡·ðŸ‡§ðŸ‡·</t>
  </si>
  <si>
    <t>2020-09-25T16:00:06.000Z</t>
  </si>
  <si>
    <t>grannysidney</t>
  </si>
  <si>
    <t>#GlobalClimateStrike2020
On September 25th 2020, thousands of climate strikes is take....
 https://t.co/YYYcdKIzKC
 #westBengalYouthNetwork #WBYN #YouthforEcologicalSustainability #Yes
#globalclimatestrike
#FridaysForFuture
@GretaThunberg @FFFIndia https://t.co/wkNSAnv2dK</t>
  </si>
  <si>
    <t>PahchanFoundat1</t>
  </si>
  <si>
    <t>[{"text":"GlobalClimateStrike2020","indices":[0,24]}]</t>
  </si>
  <si>
    <t>hirayama1203</t>
  </si>
  <si>
    <t>2020-09-25T16:00:07.000Z</t>
  </si>
  <si>
    <t>2020-09-25T16:00:08.000Z</t>
  </si>
  <si>
    <t>DasKommtDraufAn</t>
  </si>
  <si>
    <t>2020-09-25T16:00:09.000Z</t>
  </si>
  <si>
    <t>Calo termico sensibile in Europa e domenica sarÃ  ancor piÃ¹ marcato, specie in Italia. Tuttavia Ã¨ sempre importante allargare lo sguardo e ricordarsi che il mondo non Ã¨ rappresentato dal nostro fazzoletto di terra. https://t.co/v9Lw0hioMc</t>
  </si>
  <si>
    <t>Giulio_Firenze</t>
  </si>
  <si>
    <t>@Terra_Pianeta @Isotta93670079 #ClimateEmergency #ClimateAction #ClimateStrike 
https://t.co/9kSqUEcg6n</t>
  </si>
  <si>
    <t>Lesardine1</t>
  </si>
  <si>
    <t>[{"text":"ClimateEmergency","indices":[31,48]},{"text":"ClimateAction","indices":[49,63]},{"text":"ClimateStrike","indices":[64,78]}]</t>
  </si>
  <si>
    <t>[{"screen_name":"Terra_Pianeta","name":"Terra","id":{"$numberLong":"1159104065441292289"},"id_str":"1159104065441292289","indices":[0,14]},{"screen_name":"Isotta93670079","name":"Isotta_Isolde","id":{"$numberLong":"1189886547530846209"},"id_str":"1189886547530846209","indices":[15,30]}]</t>
  </si>
  <si>
    <t>Parents hold Radcliffe Camera â€˜shoe strikeâ€™ on day of global climate action https://t.co/1HmGIyJ53B</t>
  </si>
  <si>
    <t>TheBlueOnline</t>
  </si>
  <si>
    <t>2020-09-25T15:56:20.000Z</t>
  </si>
  <si>
    <t>&lt;a href="https://www.theoxfordblue.co.uk" rel="nofollow"&gt;Oxford Blue WP Autopublish&lt;/a&gt;</t>
  </si>
  <si>
    <t>On one pair, a parent wrote: â€œMy hope is for my children to grow old in a world with clean air, clean water, flourishing ecosystems, plentiful food, and peace. That shouldnâ€™t be too much to ask.â€
 @parents_4future #FridaysforFuture  #FaceTheClimateEmergency</t>
  </si>
  <si>
    <t>MaxSpokes13</t>
  </si>
  <si>
    <t>Time for Action! ðŸŒŽðŸŒðŸŒ
Together everyone achieves more. 
Thanks to all the people who joined in any way. ðŸ’š
#fridaysforfuture #climateaction #FightClimateInjustice #KeinGradWeiter
ðŸ“¸:GCS https://t.co/fF0HnATPLl</t>
  </si>
  <si>
    <t>2020-09-25T16:00:15.000Z</t>
  </si>
  <si>
    <t>2020-09-25T16:00:16.000Z</t>
  </si>
  <si>
    <t>CBToland</t>
  </si>
  <si>
    <t>2020-09-25T16:00:17.000Z</t>
  </si>
  <si>
    <t>skandhala</t>
  </si>
  <si>
    <t>kocin_mustafa</t>
  </si>
  <si>
    <t>2020-09-25T16:00:20.000Z</t>
  </si>
  <si>
    <t>2020-09-25T16:00:23.000Z</t>
  </si>
  <si>
    <t>2020-09-25T16:00:27.000Z</t>
  </si>
  <si>
    <t>214_sherrie</t>
  </si>
  <si>
    <t>2020-09-25T16:00:29.000Z</t>
  </si>
  <si>
    <t>2020-09-25T16:00:33.000Z</t>
  </si>
  <si>
    <t>rotrunner_ber</t>
  </si>
  <si>
    <t>2020-09-25T16:00:34.000Z</t>
  </si>
  <si>
    <t>ðŸŒŽ #FridaysforFuture geht wieder auf die #StraÃŸe â€“ trotz #Corona. Heute protestierten Tausende Aktivisten - auch in #Karlsruhe! #meinka #news #klimawandel #demo
https://t.co/JrKu87e9Ub</t>
  </si>
  <si>
    <t>meinKA_de</t>
  </si>
  <si>
    <t>[{"text":"FridaysforFuture","indices":[2,19]},{"text":"StraÃŸe","indices":[40,47]},{"text":"Corona","indices":[56,63]}]</t>
  </si>
  <si>
    <t>kirchesozial</t>
  </si>
  <si>
    <t>2020-09-25T16:00:36.000Z</t>
  </si>
  <si>
    <t>Aha...</t>
  </si>
  <si>
    <t>AnnaMyPrecious1</t>
  </si>
  <si>
    <t>åœ°çƒã¯ä»Šæ°·æ²³æœŸã«å‘ã‹ã£ã¦ã„ã‚‹ã®ã«ã¾ã æ”¯é…å±¤ãŒã§ã£ã¡ä¸Šã’ãŸæ¸©æš–åŒ–ä¿¡ã˜ã¦ã„ã‚‹ã®ï¼Ÿå¤ªé™½ã‚„å®‡å®™ç·šã®å¤‰å‹•ã¨é€£å‹•ã—ã¦åœ°çƒã®æ¸©åº¦ãŒæ•°åƒå¹´å˜ä½ã§å¤‰å‹•ã—ã¦ã„ã‚‹ã€‚äººé–“ãªã‚“ãžã®æ´»å‹•ã¯æ°—æ¸©ã«å¤‰åŒ–ã‚’ä¸Žãˆãªã„</t>
  </si>
  <si>
    <t>skg_umahone</t>
  </si>
  <si>
    <t>2020-09-25T16:00:38.000Z</t>
  </si>
  <si>
    <t>KDeclares</t>
  </si>
  <si>
    <t>2020-09-25T16:00:43.000Z</t>
  </si>
  <si>
    <t>Freue mich mit euch ðŸ˜Š</t>
  </si>
  <si>
    <t>sweet_web</t>
  </si>
  <si>
    <t>2020-09-25T16:00:44.000Z</t>
  </si>
  <si>
    <t>2020-09-25T16:00:46.000Z</t>
  </si>
  <si>
    <t>@CDU @DLF @peteraltmaier SchÃ¶ne Worte von Herrn Altmaier.
Ich habe das Interview heute morgen gehÃ¶rt, bevor ich mit #FridaysforFuture auf die StraÃŸe gegangen bin. Leider reichen schÃ¶ne Worte allein nicht und Ihre Gesetzgebung wird der #Klimakrise nicht gerecht. #KeinGradWeiter ðŸ¤šðŸ¼</t>
  </si>
  <si>
    <t>2020-09-25T16:00:54.000Z</t>
  </si>
  <si>
    <t>[{"screen_name":"CDU","name":"CDU Deutschlands","id":20429858,"id_str":"20429858","indices":[0,4]},{"screen_name":"DLF","name":"Deutschlandfunk","id":212407067,"id_str":"212407067","indices":[5,9]},{"screen_name":"peteraltmaier","name":"Peter Altmaier","id":378693834,"id_str":"378693834","indices":[10,24]}]</t>
  </si>
  <si>
    <t>fialka62</t>
  </si>
  <si>
    <t>2020-09-25T16:00:55.000Z</t>
  </si>
  <si>
    <t>ã¾ã 9æœˆ25æ—¥ï¼
#ä¸–ç•Œæ°—å€™ã‚¢ã‚¯ã‚·ãƒ§ãƒ³0925
400ä¸‡äººãŒå‹•ã„ãŸã‚‰ç¤¾ä¼šã¯å¤‰ã‚ã‚‹ï¼
ðŸŒŽðŸŒðŸŒðŸŒŽðŸŒðŸŒðŸŒŽ
ðŸŒã„ã¤å‹•ãã®ï¼ï¼ŸðŸŒ
  ðŸŒðŸŒŽðŸŒðŸŒðŸŒŽðŸŒ
#ã‚·ãƒ¥ãƒ¼ã‚ºã‚¢ã‚¯ã‚·ãƒ§ãƒ³ 
#shoesaction 
#ShoeStrike 
#GlobalDayOfClimateAction0925 
#æ°—å€™å±æ©Ÿã«ç‰¹åŠ¹è–¬ãªã— https://t.co/vIFBOSmw3k</t>
  </si>
  <si>
    <t>taicHirose_Aj</t>
  </si>
  <si>
    <t>[{"text":"ä¸–ç•Œæ°—å€™ã‚¢ã‚¯ã‚·ãƒ§ãƒ³0925","indices":[9,23]},{"text":"ã‚·ãƒ¥ãƒ¼ã‚ºã‚¢ã‚¯ã‚·ãƒ§ãƒ³","indices":[71,81]},{"text":"shoesaction","indices":[83,95]},{"text":"ShoeStrike","indices":[97,108]}]</t>
  </si>
  <si>
    <t>@desi_dime @india4contests @ContestsInIndia @Contestick @Giveaway_Contst @Contestmumbai @Contest_Hub @Contest_Alert @Contesttable Superb Excited
 #DesiDimeCricketFever  #IPL  #Amazon
#IPL2020 #IPL2020Updates #Cricket #contest #ContestIndia #FridaysForFuture #FridayThoughts #fridaymorning #QuizTime 
@desi_dime</t>
  </si>
  <si>
    <t>2020-09-25T16:00:56.000Z</t>
  </si>
  <si>
    <t>[{"screen_name":"desi_dime","name":"DesiDime","id":169342730,"id_str":"169342730","indices":[0,10]},{"screen_name":"india4contests","name":"india contest","id":{"$numberLong":"4226258412"},"id_str":"4226258412","indices":[11,26]},{"screen_name":"ContestsInIndia","name":"Contests In India","id":1307136086,"id_str":"1307136086","indices":[27,43]},{"screen_name":"Contestick","name":"Contestick","id":421217367,"id_str":"421217367","indices":[44,55]},{"screen_name":"Giveaway_Contst","name":"Giveaway Contest","id":{"$numberLong":"1072864680551444481"},"id_str":"1072864680551444481","indices":[56,72]},{"screen_name":"Contestmumbai","name":"contestmumbai","id":1954663130,"id_str":"1954663130","indices":[73,87]},{"screen_name":"Contest_Hub","name":"Contest India","id":1442760536,"id_str":"1442760536","indices":[88,100]},{"screen_name":"Contest_Alert","name":"Contest Alert","id":631897963,"id_str":"631897963","indices":[101,115]}]</t>
  </si>
  <si>
    <t>AdFillios</t>
  </si>
  <si>
    <t>VXhonneux</t>
  </si>
  <si>
    <t>2020-09-25T16:01:01.000Z</t>
  </si>
  <si>
    <t>nuclearban</t>
  </si>
  <si>
    <t>2020-09-25T16:01:02.000Z</t>
  </si>
  <si>
    <t>2020-09-25T16:01:03.000Z</t>
  </si>
  <si>
    <t>2020-09-25T16:01:04.000Z</t>
  </si>
  <si>
    <t>MattLiePaehlke</t>
  </si>
  <si>
    <t>2020-09-25T16:01:05.000Z</t>
  </si>
  <si>
    <t>2020-09-25T16:01:10.000Z</t>
  </si>
  <si>
    <t>Zwischenstand 18:00: Bisher habe ich Zahlen von 46 (der 463) Demonstrationsorte von #FridaysForFuture in Deutschland. Diese 46 addieren sich auf ca. 112.000 Teilnehmer.
Da hier viele groÃŸe &amp;amp; mittlere StÃ¤dte enthalten sind, kann man das nicht linear hochrechnen. Eine....
1/x</t>
  </si>
  <si>
    <t>2020-09-25T16:01:11.000Z</t>
  </si>
  <si>
    <t>Â¡No se les escucha pero no se quedan sin voz!Luchan por el presente, no sÃ³lo por un futuro. 
#FridaysforFuture #FightClimateInjustice 
@fffmex</t>
  </si>
  <si>
    <t>2020-09-25T16:01:13.000Z</t>
  </si>
  <si>
    <t>[{"text":"FridaysforFuture","indices":[93,110]}]</t>
  </si>
  <si>
    <t>2020-09-25T16:01:16.000Z</t>
  </si>
  <si>
    <t>Gratulation zu 21.000 Demonstranten allein in Berlin.
#KeinGradWeiter 
#FridaysForFuture
Nur zur Erinnerung, #Covidioten haben nur ganze 17.000 Leute zusammen gebracht und fanden es okay #wirsinddasvolk zu rufen.
Relationen... Man sollte eher die sorgen von #FFF ernst nehmen.</t>
  </si>
  <si>
    <t>2020-09-25T16:01:19.000Z</t>
  </si>
  <si>
    <t>[{"text":"KeinGradWeiter","indices":[54,69]},{"text":"FridaysForFuture","indices":[71,88]}]</t>
  </si>
  <si>
    <t>@derspiegel https://t.co/lrcX4qEi0n Ja,Ja!</t>
  </si>
  <si>
    <t>Sevenhi35548605</t>
  </si>
  <si>
    <t>2020-09-25T16:01:22.000Z</t>
  </si>
  <si>
    <t>[{"screen_name":"derspiegel","name":"DER SPIEGEL","id":2834511,"id_str":"2834511","indices":[0,11]}]</t>
  </si>
  <si>
    <t>2020-09-25T16:01:24.000Z</t>
  </si>
  <si>
    <t>Zehntausende junge Leute heute bei FridaysForFuture. Jetzt mÃ¼ssen sie nur noch Gleise, Autobahnen und HÃ¤fen besetzen, WarenstrÃ¶me unterbrechen (und von mir aus RegierungsgebÃ¤ude niederbrennen) statt Wahlkampf fÃ¼r die grÃ¼ne Partei zu machen. Aber das kommt hoffentlich noch. https://t.co/qDk2afbsUR</t>
  </si>
  <si>
    <t>Antikalypse</t>
  </si>
  <si>
    <t>2020-09-25T16:01:25.000Z</t>
  </si>
  <si>
    <t>2020-09-25T16:01:27.000Z</t>
  </si>
  <si>
    <t>PhilipColbourn</t>
  </si>
  <si>
    <t>Reaper6667</t>
  </si>
  <si>
    <t>2020-09-25T16:01:30.000Z</t>
  </si>
  <si>
    <t>&lt;a href="https://www.marcogriep.com" rel="nofollow"&gt;Metalbot&lt;/a&gt;</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siabPfBHPp</t>
  </si>
  <si>
    <t>2020-09-25T16:01:32.000Z</t>
  </si>
  <si>
    <t>2020-09-25T16:01:36.000Z</t>
  </si>
  <si>
    <t>#FridaysForFuture
https://t.co/cADLTCmjae</t>
  </si>
  <si>
    <t>kkyuj</t>
  </si>
  <si>
    <t>2020-09-25T16:01:37.000Z</t>
  </si>
  <si>
    <t>2020-09-25T16:01:40.000Z</t>
  </si>
  <si>
    <t>ãƒ¦ãƒ´ã‚¡ãƒ«ãƒŽã‚¢ãƒãƒ©ãƒªæ•™æŽˆãŒè¨€ã£ã¦ã„ãŸã“ã¨ã§å¥½ããªè¨€è‘‰ã®ä¸€ã¤ã«ã€
è‡ªåˆ†ã®ä¸€ç¥¨ãŒæŠ•ç¥¨çµæžœã‚’æ±ºã‚ã‚‹ã¨æ€ã‚ãšã«ã€è‡ªåˆ†ã®ä¸€ç¥¨ã¯è‡ªåˆ†ã‚’å¤‰ãˆã‚‹ã¨ã€ãã‚“ãªè¶£æ—¨ã®è¨€è‘‰ãŒã‚ã£ãŸã€‚
æ°—å€™å¤‰å‹•ã‚‚åŒã˜ã€‚
#ã‚·ãƒ¥ãƒ¼ã‚ºã‚¢ã‚¯ã‚·ãƒ§ãƒ³ #shoesaction #FridaysForFuture</t>
  </si>
  <si>
    <t>_akisugiyama_</t>
  </si>
  <si>
    <t>[{"text":"ã‚·ãƒ¥ãƒ¼ã‚ºã‚¢ã‚¯ã‚·ãƒ§ãƒ³","indices":[90,100]},{"text":"shoesaction","indices":[101,113]},{"text":"FridaysForFuture","indices":[114,131]}]</t>
  </si>
  <si>
    <t>2020-09-25T16:01:42.000Z</t>
  </si>
  <si>
    <t>2020-09-25T16:01:44.000Z</t>
  </si>
  <si>
    <t>OMG</t>
  </si>
  <si>
    <t>habefertig2020</t>
  </si>
  <si>
    <t>2020-09-25T16:01:46.000Z</t>
  </si>
  <si>
    <t>notsleeping71</t>
  </si>
  <si>
    <t>2020-09-25T16:01:47.000Z</t>
  </si>
  <si>
    <t>HansiF</t>
  </si>
  <si>
    <t>2020-09-25T16:01:48.000Z</t>
  </si>
  <si>
    <t>2020-09-25T16:01:50.000Z</t>
  </si>
  <si>
    <t>2020-09-25T16:01:51.000Z</t>
  </si>
  <si>
    <t>Rassan110</t>
  </si>
  <si>
    <t>2020-09-25T16:01:52.000Z</t>
  </si>
  <si>
    <t>2020-09-25T16:01:53.000Z</t>
  </si>
  <si>
    <t>Wie reagierten die Leute auf uns bei der #FridaysForFuture-Demo in Berlin? Wir stieÃŸen auf Interesse, konnten viele Flyer verteilen und wurden viel fotografiert. Kritik gab es natÃ¼rlich auch. Einer entriss uns ein Schild und rannte damit weg. Die Polizei hatâ€™s geklÃ¤rt. https://t.co/zpYPJ8jqqQ</t>
  </si>
  <si>
    <t>2020-09-25T16:01:54.000Z</t>
  </si>
  <si>
    <t>#JusticeforWorf https://t.co/pSb8zGAdmx</t>
  </si>
  <si>
    <t>Weltmacht1510</t>
  </si>
  <si>
    <t>2020-09-25T16:01:55.000Z</t>
  </si>
  <si>
    <t>[{"text":"JusticeforWorf","indices":[0,15]}]</t>
  </si>
  <si>
    <t>hallraune</t>
  </si>
  <si>
    <t>hellolady_white</t>
  </si>
  <si>
    <t>2020-09-25T16:01:56.000Z</t>
  </si>
  <si>
    <t>GeorgSchwarzer</t>
  </si>
  <si>
    <t>1337lostangel</t>
  </si>
  <si>
    <t>2020 : la jeunesse est en premiÃ¨re ligne de la lutte contre les changements climatiques et de la sensibilisation du plus grand nombre. #FridaysforFuture #ClimateStrike
Mais on attend toujours une vÃ©ritable action politique, Ã  la hauteur de l'urgence climatique et sociale !</t>
  </si>
  <si>
    <t>2020-09-25T16:01:58.000Z</t>
  </si>
  <si>
    <t>#COLeg has taken important steps to ensure a cleaner, greener future for Colorado. 
We remain committed to investing in our future by taking bold #ClimateAction.
#COPolitics #ClimateStrike https://t.co/Jt4bG6E3i3</t>
  </si>
  <si>
    <t>COHouseDem</t>
  </si>
  <si>
    <t>2020-09-25T16:01:59.000Z</t>
  </si>
  <si>
    <t>[{"text":"COLeg","indices":[0,6]}]</t>
  </si>
  <si>
    <t>skyfirsty</t>
  </si>
  <si>
    <t>2020-09-25T16:02:00.000Z</t>
  </si>
  <si>
    <t>Watched @DeadlineWH yesterday and immediately texted my ex-wife: 
"See... @NicolleDWallace thinks @brhodes is one of the three of the calmest voices of reason you'll find anywhere.. SO HOW ABOUT THEM APPLES !?!"
#DeadlineWH #deadlinewhitehouse #FridaysForFuture #FridayFeeling</t>
  </si>
  <si>
    <t>Freedom_Cactus</t>
  </si>
  <si>
    <t>[{"screen_name":"DeadlineWH","name":"Deadline White House","id":{"$numberLong":"860123351154556928"},"id_str":"860123351154556928","indices":[8,19]},{"screen_name":"NicolleDWallace","name":"Nicolle Wallace","id":860555190,"id_str":"860555190","indices":[75,91]},{"screen_name":"brhodes","name":"Ben Rhodes","id":{"$numberLong":"820354372827758592"},"id_str":"820354372827758592","indices":[99,107]}]</t>
  </si>
  <si>
    <t>nothumanenough_</t>
  </si>
  <si>
    <t>Fridays are for striking @fffstjohns 
#ClimateStrike #ClimateAction #DecarbonizeNL #LandBack https://t.co/7utwIU90I3</t>
  </si>
  <si>
    <t>stalebreadzine</t>
  </si>
  <si>
    <t>2020-09-25T16:02:04.000Z</t>
  </si>
  <si>
    <t>[{"text":"ClimateStrike","indices":[38,52]},{"text":"ClimateAction","indices":[53,67]},{"text":"DecarbonizeNL","indices":[68,82]},{"text":"LandBack","indices":[83,92]}]</t>
  </si>
  <si>
    <t>[{"screen_name":"fffstjohns","name":"Fridays For Future St. John's","id":{"$numberLong":"1170429086684065793"},"id_str":"1170429086684065793","indices":[25,36]}]</t>
  </si>
  <si>
    <t>2020-09-25T16:02:05.000Z</t>
  </si>
  <si>
    <t>2020-09-25T16:02:06.000Z</t>
  </si>
  <si>
    <t>ðŸƒâ€â™€ï¸Action au siÃ¨ge de Grenoble Alpes MÃ©tropole
Les activistes de @fff_grenoble demandent l'arrÃªt du projet immobilier qui doit remplacer les Jardins de la Buisserate, du projet de centre commercial Neyrpic et de l'agrandissement de l'A480
#FridaysForFuture #FightClimateInjustice https://t.co/yWM6Hfljf7</t>
  </si>
  <si>
    <t>2020-09-25T16:02:07.000Z</t>
  </si>
  <si>
    <t>[{"screen_name":"fff_grenoble","name":"Fridays For Future Grenoble","id":{"$numberLong":"1095215526358511616"},"id_str":"1095215526358511616","indices":[67,80]}]</t>
  </si>
  <si>
    <t>2020-09-25T16:02:10.000Z</t>
  </si>
  <si>
    <t>MarvelClimate</t>
  </si>
  <si>
    <t>2020-09-25T16:02:13.000Z</t>
  </si>
  <si>
    <t>2020-09-25T16:02:16.000Z</t>
  </si>
  <si>
    <t>lindaholmessask</t>
  </si>
  <si>
    <t>2020-09-25T16:02:17.000Z</t>
  </si>
  <si>
    <t>2020-09-25T16:02:22.000Z</t>
  </si>
  <si>
    <t>2020-09-25T16:02:24.000Z</t>
  </si>
  <si>
    <t>2020-09-25T16:02:25.000Z</t>
  </si>
  <si>
    <t>Make It 100k Liked TweetðŸ˜ƒ
#Valimai #ThalaAjith
#Missindia #KeerthySuresh 
#SarkaruVaariPaata #MaheshBabu 
#FridayThoughts #FridayMotivation #FridayFeeling #FridaysForFuture #FridayVibes #SPBalasubramaniam #911iscoming #adoptmegiveaway #10milliondreams #CSK #CSKvsDc 
#cskforever</t>
  </si>
  <si>
    <t>2020-09-25T16:02:28.000Z</t>
  </si>
  <si>
    <t>[{"text":"Valimai","indices":[27,35]},{"text":"ThalaAjith","indices":[36,47]},{"text":"Missindia","indices":[48,58]},{"text":"KeerthySuresh","indices":[59,73]},{"text":"SarkaruVaariPaata","indices":[75,93]},{"text":"MaheshBabu","indices":[94,105]}]</t>
  </si>
  <si>
    <t>#FridaysForFuture ist zurÃ¼ck! 7000 Menschen #demonstrierten in #B2509 mit dem Motto #KeinGradweiter fÃ¼r eine bessere #Klimapolitik.
https://t.co/ZYUtNlixmg https://t.co/Y7TlScMqwD</t>
  </si>
  <si>
    <t>[{"text":"FridaysForFuture","indices":[0,17]},{"text":"demonstrierten","indices":[44,59]},{"text":"B2509","indices":[63,69]},{"text":"KeinGradweiter","indices":[84,99]}]</t>
  </si>
  <si>
    <t>Couldn't attend in-person climate strike. Doing the #ShoeStrike.
#WithdrawEIA2020 #SatyagrahaAgainstEIA2020  #ClimateEmergency #ClimateActionNow #GlobalClimateStrike #fightclimatelnjustice https://t.co/Uj8Ddis38C</t>
  </si>
  <si>
    <t>[{"text":"ShoeStrike","indices":[52,63]},{"text":"WithdrawEIA2020","indices":[65,81]},{"text":"SatyagrahaAgainstEIA2020","indices":[82,107]}]</t>
  </si>
  <si>
    <t>2020-09-25T16:02:29.000Z</t>
  </si>
  <si>
    <t>2020-09-25T16:02:30.000Z</t>
  </si>
  <si>
    <t>Treat everyone crisis as a crisis! 
#GlobalClimateStrike #ClimateEmergency 
@GretaThunberg @Fridays4future https://t.co/FUp8UoOXnT</t>
  </si>
  <si>
    <t>Fridays4FutureP</t>
  </si>
  <si>
    <t>2020-09-25T15:35:06.000Z</t>
  </si>
  <si>
    <t>[{"text":"GlobalClimateStrike","indices":[36,56]},{"text":"ClimateEmergency","indices":[57,74]}]</t>
  </si>
  <si>
    <t>[{"screen_name":"GretaThunberg","name":"Greta Thunberg","id":{"$numberLong":"1006419421244678144"},"id_str":"1006419421244678144","indices":[76,90]},{"screen_name":"Fridays4future","name":"Fridays For Future","id":{"$numberLong":"1053768884732547072"},"id_str":"1053768884732547072","indices":[91,106]}]</t>
  </si>
  <si>
    <t>AngelFlo4_</t>
  </si>
  <si>
    <t>2020-09-25T16:02:31.000Z</t>
  </si>
  <si>
    <t>2020-09-25T16:02:32.000Z</t>
  </si>
  <si>
    <t>2020-09-25T16:02:33.000Z</t>
  </si>
  <si>
    <t>SmokeBreitsamer</t>
  </si>
  <si>
    <t>2020-09-25T16:02:34.000Z</t>
  </si>
  <si>
    <t>2020-09-25T16:02:36.000Z</t>
  </si>
  <si>
    <t>2020-09-25T16:02:37.000Z</t>
  </si>
  <si>
    <t>2020-09-25T16:02:38.000Z</t>
  </si>
  <si>
    <t>PatengeTh</t>
  </si>
  <si>
    <t>2020-09-25T16:02:39.000Z</t>
  </si>
  <si>
    <t>Climate education paired with racial justice education is the worst here in Nova Scotia. I spent much of my time unlearning #nspoli #ClimateStrike #Halifax https://t.co/5LjFE7bapB</t>
  </si>
  <si>
    <t>mikunitmr</t>
  </si>
  <si>
    <t>2020-09-25T16:02:41.000Z</t>
  </si>
  <si>
    <t>svo_mags</t>
  </si>
  <si>
    <t>2020-09-25T16:02:42.000Z</t>
  </si>
  <si>
    <t>2020-09-25T16:02:44.000Z</t>
  </si>
  <si>
    <t>jeg13269</t>
  </si>
  <si>
    <t>BREAKING: Today, 200k people have been on the streets with us in 450 locations in GermanyÂ wearing masks &amp;amp; keeping the distance. This global strike in the midst of a pandemic must move our leaders to act on the #climatecrisis. Now is the time to #FightClimateInjustice! https://t.co/CfcCwrWmie</t>
  </si>
  <si>
    <t>2020-09-25T15:56:30.000Z</t>
  </si>
  <si>
    <t>#ClimateStrike #ClimateJusticeNow</t>
  </si>
  <si>
    <t>[{"text":"ClimateStrike","indices":[0,14]},{"text":"ClimateJusticeNow","indices":[15,33]}]</t>
  </si>
  <si>
    <t>2020-09-25T16:02:45.000Z</t>
  </si>
  <si>
    <t>2020-09-25T16:02:47.000Z</t>
  </si>
  <si>
    <t>guenot_michel</t>
  </si>
  <si>
    <t>2020-09-25T16:02:49.000Z</t>
  </si>
  <si>
    <t>Friday ðŸ˜Š
#Valimai #ThalaAjith
#Missindia #KeerthySuresh 
#SarkaruVaariPaata #MaheshBabu 
#FridayThoughts #FridayMotivation #FridayFeeling #FridaysForFuture #FridayVibes #SPBalasubramaniam #911iscoming #adoptmegiveaway #10milliondreams #CSK #CSKvsDc 
#cskforever</t>
  </si>
  <si>
    <t>2020-09-25T16:02:53.000Z</t>
  </si>
  <si>
    <t>[{"text":"Valimai","indices":[10,18]},{"text":"ThalaAjith","indices":[19,30]},{"text":"Missindia","indices":[31,41]},{"text":"KeerthySuresh","indices":[42,56]},{"text":"SarkaruVaariPaata","indices":[58,76]},{"text":"MaheshBabu","indices":[77,88]},{"text":"FridayThoughts","indices":[90,105]}]</t>
  </si>
  <si>
    <t>GenerationCO2</t>
  </si>
  <si>
    <t>Endorsers of the Principles for a #JustRecovery have reacted to the #ThroneSpeech and are calling on @CanadianPM @JustinTrudeau to build #resilience to prevent future crises, like #climate catastrophes. 
We must #BuildBackBetter: https://t.co/HAY76mjGiC https://t.co/uEl0b9tvf9</t>
  </si>
  <si>
    <t>Reality_Canada</t>
  </si>
  <si>
    <t>[{"text":"JustRecovery","indices":[34,47]},{"text":"ThroneSpeech","indices":[68,81]}]</t>
  </si>
  <si>
    <t>[{"screen_name":"CanadianPM","name":"CanadianPM","id":14713787,"id_str":"14713787","indices":[101,112]}]</t>
  </si>
  <si>
    <t>2020-09-25T16:02:54.000Z</t>
  </si>
  <si>
    <t>2020-09-25T16:02:56.000Z</t>
  </si>
  <si>
    <t>@OATH_PAK</t>
  </si>
  <si>
    <t>church_passion</t>
  </si>
  <si>
    <t>2020-09-25T16:02:57.000Z</t>
  </si>
  <si>
    <t>[{"screen_name":"OATH_PAK","name":"OATH","id":{"$numberLong":"781732830355263488"},"id_str":"781732830355263488","indices":[0,9]}]</t>
  </si>
  <si>
    <t>2020-09-25T16:02:58.000Z</t>
  </si>
  <si>
    <t>2020-09-25T16:03:00.000Z</t>
  </si>
  <si>
    <t>2MoshPit</t>
  </si>
  <si>
    <t>katholisch_de</t>
  </si>
  <si>
    <t>2020-09-25T16:03:05.000Z</t>
  </si>
  <si>
    <t>Der PLAN der Wenigen ist klar, oder?
https://t.co/0XXrTL72xo</t>
  </si>
  <si>
    <t>WakeNewsRadio</t>
  </si>
  <si>
    <t>@BubaBub93 @Luisamneubauer @jakobblasel @LeonieBremer1 @FridayForFuture Und was hat das mit fridaysforfuture zu tun?</t>
  </si>
  <si>
    <t>t3pad</t>
  </si>
  <si>
    <t>[{"screen_name":"BubaBub93","name":"Stefan","id":{"$numberLong":"1292503424848756741"},"id_str":"1292503424848756741","indices":[0,10]},{"screen_name":"Luisamneubauer","name":"Luisa Neubauer","id":1068337838,"id_str":"1068337838","indices":[11,26]},{"screen_name":"jakobblasel","name":"Jakob Blasel","id":{"$numberLong":"998243462138023936"},"id_str":"998243462138023936","indices":[27,39]},{"screen_name":"LeonieBremer1","name":"Leonie Bremer","id":{"$numberLong":"1173213418943373312"},"id_str":"1173213418943373312","indices":[40,54]},{"screen_name":"FridayForFuture","name":"Fridays For Future Germany","id":{"$numberLong":"1072187272815149057"},"id_str":"1072187272815149057","indices":[55,71]}]</t>
  </si>
  <si>
    <t>2020-09-25T16:03:06.000Z</t>
  </si>
  <si>
    <t>Critzebiakoffsk</t>
  </si>
  <si>
    <t>2020-09-25T16:03:07.000Z</t>
  </si>
  <si>
    <t>Catweazle221</t>
  </si>
  <si>
    <t>2020-09-25T16:03:08.000Z</t>
  </si>
  <si>
    <t>2020-09-25T16:03:09.000Z</t>
  </si>
  <si>
    <t>MayaPosch</t>
  </si>
  <si>
    <t>2020-09-25T16:03:10.000Z</t>
  </si>
  <si>
    <t>2020-09-25T16:03:11.000Z</t>
  </si>
  <si>
    <t>PoloBenTv</t>
  </si>
  <si>
    <t>2020-09-25T16:03:12.000Z</t>
  </si>
  <si>
    <t>2020-09-25T16:03:14.000Z</t>
  </si>
  <si>
    <t>crevanGoa_15</t>
  </si>
  <si>
    <t>2020-09-25T16:03:15.000Z</t>
  </si>
  <si>
    <t>2020-09-25T16:03:17.000Z</t>
  </si>
  <si>
    <t>ðŸŒ² A MOCIDADE UNIDA POLO CLIMA NO 25S
ðŸ³ Esta maÃ±Ã¡ en @ConcelloCoruna representantes de organizaciÃ³ns #activistas coma #FridaysforFuture, #xuventudepoloclima, @esXrebellion, #Seasheperd seasheperd e #movementogalegopoloclima leron un manifesto no Obelisco con motivo do 25S. https://t.co/jJmhOyv7Q5</t>
  </si>
  <si>
    <t>FestMardeMares</t>
  </si>
  <si>
    <t>[{"text":"activistas","indices":[100,111]}]</t>
  </si>
  <si>
    <t>[{"screen_name":"ConcelloCoruna","name":"Concello da CoruÃ±a","id":{"$numberLong":"3332841207"},"id_str":"3332841207","indices":[52,67]}]</t>
  </si>
  <si>
    <t>La crise climatique est une crise des droits de lâ€™enfant.
Â« Nous mÃ©ritons un avenir sÃ»r. Nous rÃ©clamons un avenir sÃ»r. ðŸŒðŸ’š Est-ce vraiment trop demander? Â» @GretaThunberg
ðŸ“¢ Nous devons agir d'urgence. Nous nâ€™avons + le choix. Ã‰coutons ces jeunes militants ðŸ‘‡ #FridaysForFuture https://t.co/NlwKK1IiOa</t>
  </si>
  <si>
    <t>Knuthov</t>
  </si>
  <si>
    <t>2020-09-25T16:03:18.000Z</t>
  </si>
  <si>
    <t>ä¸­æ›½æ ¹å…ƒé¦–ç›¸ã®è‘¬å„€ã«9600ä¸‡å††ã‚‚ã®ç¨Žé‡‘ã‚’ä½¿ã„ã€ã—ã‹ã‚‚ã‚³ãƒ­ãƒŠå¯¾ç­–è²»ã‹ã‚‰å‡ºã™ã£ã¦ç„¡èŒ¶è‹¦èŒ¶ã ã€‚è‡ªæ°‘å…šã¯å…šã®ãŠé‡‘ã¨å›½æ°‘ã®ç¨Žé‡‘ã®åŒºåˆ¥ãŒå‡ºæ¥ãªããªã£ã¦ã‚‹ã‚“ã˜ã‚ƒãªã„ã‹ã€‚ä¼šç¤¾ã§ã‚‚é•·æœŸé–“åŒã˜äººãŒæ¨©åŠ›ã®åº§ã«ã„ã‚‹ã¨å…¬ç§æ··åŒã—ã¦ã‚‚æ‚ªã„ã€é–“é•ã„ã ã¨æ„Ÿã˜ãªããªã‚‹ã€‚è‡ªæ°‘å…šæ”¿æ¨©ã®å¥¢ã‚Šæ¥µã¾ã‚Œã‚Šã§ã‚ã‚‹ã€‚</t>
  </si>
  <si>
    <t>nogutiya</t>
  </si>
  <si>
    <t>ãƒ¯ã‚¤ãƒ‰ã‚·ãƒ§ãƒ¼ã¡ã‚ƒã‚“ã¨ã‚„ã‚Œ
#media #NHK #politicstoday 
#ç¨Žé‡‘æ³¥æ£’ #ã´ã£ãŸã‚“ã“ã‚«ãƒ³ã‚«ãƒ³ 
#coronavirus #corruption
#fraud #Election2020 
#é€ƒã’æ¥ #ãµã‚Šã‚Šã‚“ã¯æ–‡åŒ– 
#ã‚¹ã‚¬æ”¿æ¨©ã®é€€é™£ã‚’æ±‚ã‚ã¾ã™
#FridaysForFuture 
#ã¿ã‚“ãªã§ãŠãæ¾ 
#FridayThoughts 
#ãƒ€ã‚¦ãƒ³ã‚¿ã‚¦ãƒ³ãªã† 
#FridayFeeling</t>
  </si>
  <si>
    <t>2020-09-25T16:03:19.000Z</t>
  </si>
  <si>
    <t>[{"text":"media","indices":[13,19]},{"text":"NHK","indices":[20,24]},{"text":"politicstoday","indices":[25,39]},{"text":"ç¨Žé‡‘æ³¥æ£’","indices":[41,46]},{"text":"ã´ã£ãŸã‚“ã“ã‚«ãƒ³ã‚«ãƒ³","indices":[47,57]},{"text":"coronavirus","indices":[59,71]},{"text":"corruption","indices":[72,83]},{"text":"fraud","indices":[84,90]},{"text":"Election2020","indices":[91,104]},{"text":"é€ƒã’æ¥","indices":[106,110]}]</t>
  </si>
  <si>
    <t>2020-09-25T16:03:20.000Z</t>
  </si>
  <si>
    <t>2020-09-25T16:03:21.000Z</t>
  </si>
  <si>
    <t>LeRamenDeNarut1</t>
  </si>
  <si>
    <t>2020-09-25T16:03:22.000Z</t>
  </si>
  <si>
    <t>ladychakra</t>
  </si>
  <si>
    <t>2020-09-25T16:03:24.000Z</t>
  </si>
  <si>
    <t>PÃ¼nktlich zu #Fridaysforfuture. Erfolgsmeldungen der #Bundesregierung reissen nicht ab. Was das wieder #CO2 spart. Und immer dran denken, #weiter #Altparteien wÃ¤hlen bis zum Endsieg! #FFF #Futschi  https://t.co/Qqn3KIsuLp</t>
  </si>
  <si>
    <t>2020-09-25T16:03:25.000Z</t>
  </si>
  <si>
    <t>[{"text":"Fridaysforfuture","indices":[13,30]},{"text":"Bundesregierung","indices":[53,69]},{"text":"CO2","indices":[103,107]}]</t>
  </si>
  <si>
    <t>2020-09-25T16:03:26.000Z</t>
  </si>
  <si>
    <t>Wenn man doch nur irgendwie mit dem Wirtschaftsminister oder so quatschen kÃ¶nnte, damit der mal was tut... #FridaysforFuture #KeinGradWeiter</t>
  </si>
  <si>
    <t>2020-09-25T16:03:28.000Z</t>
  </si>
  <si>
    <t>The Sudan meeting is adjourned for consultations.  Despite some lingering issues regarding the health of the economy, sanctions, communal violence and the absence of key armed groups from the peace process, this was actually quite a hopeful discussion.</t>
  </si>
  <si>
    <t>2020-09-25T15:49:07.000Z</t>
  </si>
  <si>
    <t>2020-09-25T16:03:29.000Z</t>
  </si>
  <si>
    <t>BesorgteBrgeri2</t>
  </si>
  <si>
    <t>2020-09-25T16:03:30.000Z</t>
  </si>
  <si>
    <t>17:55 Wir beenden unseren #Klimastreik auf den Augustusplatz. Danke an an alle BÃ¼ndnispartner*innen &amp;amp; die mehreren tausend Menschen, die heute die vielfÃ¤ltigen Aktionen in Leipzig besucht haben.
Wir sehen uns spÃ¤testens zum nÃ¤chsten Klimastreik! #KeinGradWeiter #FridaysForFuture https://t.co/Kb8s9bi7Kv</t>
  </si>
  <si>
    <t>2020-09-25T16:03:32.000Z</t>
  </si>
  <si>
    <t>2020-09-25T16:03:33.000Z</t>
  </si>
  <si>
    <t>2020-09-25T16:03:34.000Z</t>
  </si>
  <si>
    <t>2020-09-25T16:03:35.000Z</t>
  </si>
  <si>
    <t>2020-09-25T16:03:36.000Z</t>
  </si>
  <si>
    <t>This little girl...is how we should all be acting.</t>
  </si>
  <si>
    <t>MadrinaMa</t>
  </si>
  <si>
    <t>2020-09-25T16:03:40.000Z</t>
  </si>
  <si>
    <t>raffo1900</t>
  </si>
  <si>
    <t>2020-09-25T16:03:41.000Z</t>
  </si>
  <si>
    <t>jordicalvo</t>
  </si>
  <si>
    <t>2020-09-25T16:03:42.000Z</t>
  </si>
  <si>
    <t>littlebigblue4</t>
  </si>
  <si>
    <t>2020-09-25T16:03:46.000Z</t>
  </si>
  <si>
    <t>2020-09-25T16:03:47.000Z</t>
  </si>
  <si>
    <t>2020-09-25T16:03:48.000Z</t>
  </si>
  <si>
    <t>ostprophet</t>
  </si>
  <si>
    <t>2020-09-25T16:03:49.000Z</t>
  </si>
  <si>
    <t>Melioda91327196</t>
  </si>
  <si>
    <t>SustainableAnn1</t>
  </si>
  <si>
    <t>malonebarry</t>
  </si>
  <si>
    <t>NezukoC28050901</t>
  </si>
  <si>
    <t>2020-09-25T16:03:51.000Z</t>
  </si>
  <si>
    <t>2020-09-25T16:03:52.000Z</t>
  </si>
  <si>
    <t>2020-09-25T16:03:53.000Z</t>
  </si>
  <si>
    <t>Zigtausende demonstrieren bundesweit fÃ¼r mehr Klimaschutz
 #Demonstration #FridaysforFuture #Gesundheit #Klima #Protest https://t.co/wozmbadtM5 https://t.co/4sBlZsrTsj</t>
  </si>
  <si>
    <t>PresseAugsburg</t>
  </si>
  <si>
    <t>2020-09-25T16:03:54.000Z</t>
  </si>
  <si>
    <t>[{"text":"Demonstration","indices":[59,73]},{"text":"FridaysforFuture","indices":[74,91]},{"text":"Gesundheit","indices":[92,103]},{"text":"Klima","indices":[104,110]}]</t>
  </si>
  <si>
    <t>2020-09-25T16:03:55.000Z</t>
  </si>
  <si>
    <t>Khorne32811801</t>
  </si>
  <si>
    <t>2020-09-25T16:03:56.000Z</t>
  </si>
  <si>
    <t>2020-09-25T16:03:59.000Z</t>
  </si>
  <si>
    <t>Monatelang verordnete #Corona eine Zwangspause - jetzt ist #FridaysforFuture wieder da: Am Freitag zogen mehr als 3000 Menschen friedlich durch #Aachen, um fÃ¼r deutlich mehr #Klimaschutz zu demonstrieren. Das #Video zur #Demo.  [+] https://t.co/Qw2y9FXbSu</t>
  </si>
  <si>
    <t>[{"text":"Corona","indices":[22,29]},{"text":"FridaysforFuture","indices":[59,76]}]</t>
  </si>
  <si>
    <t>Monatelang verordnete #Corona eine Zwangspause - jetzt ist #FridaysforFuture wieder da: Am Freitag zogen mehr als 3000 Menschen friedlich durch #Aachen, um fÃ¼r deutlich mehr #Klimaschutz zu demonstrieren. Das #Video zur #Demo.  [+] https://t.co/TOUU3RjgZi</t>
  </si>
  <si>
    <t>EIL: An unserem sechsten globalen Klimastreik waren heute deutschlandweit 200k Menschen an rund 450 Streikorten auf der StraÃŸe! Die #Klimakrise ist seit Langem in der Mitte der Gesellschaft angekommen â€“ jetzt muss diese Regierung liefern. #KeinGradWeiter</t>
  </si>
  <si>
    <t>2020-09-25T15:41:58.000Z</t>
  </si>
  <si>
    <t>Mehr als 6.000 Streikende in #Kiel
Ãœber 200.000 Streikende in ganz Deutschland.
#FridaysForFuture lebt und zeigt #KeinGradWeiter</t>
  </si>
  <si>
    <t>[{"text":"Kiel","indices":[29,34]},{"text":"FridaysForFuture","indices":[80,97]}]</t>
  </si>
  <si>
    <t>2020-09-25T16:04:00.000Z</t>
  </si>
  <si>
    <t>Die @F4F_Leipzig  ist zu Ende aber gleich startet aber noch die #CriticalMass von Augustusplatz.
#le2509  #keingradweiter #FridaysForFuture https://t.co/WSTRzC1qtH</t>
  </si>
  <si>
    <t>2020-09-25T16:04:01.000Z</t>
  </si>
  <si>
    <t>[{"text":"CriticalMass","indices":[64,77]},{"text":"le2509","indices":[98,105]}]</t>
  </si>
  <si>
    <t>[{"screen_name":"F4F_Leipzig","name":"Fridays for Future Leipzig #KeinGradWeiter","id":{"$numberLong":"1081299931846053894"},"id_str":"1081299931846053894","indices":[4,16]}]</t>
  </si>
  <si>
    <t>2020-09-25T16:04:02.000Z</t>
  </si>
  <si>
    <t>You can't have healthy kids without a healthy world. #climatehealth = #childhealth #uwpeds</t>
  </si>
  <si>
    <t>Chloe_DouglasMD</t>
  </si>
  <si>
    <t>[{"text":"climatehealth","indices":[53,67]},{"text":"childhealth","indices":[70,82]},{"text":"uwpeds","indices":[83,90]}]</t>
  </si>
  <si>
    <t>#FridaysForFuture will sich breiter aufstellen: Mit anderen Gruppen demonstrieren sie als â€žintersektionales BÃ¼ndnisâ€œ gegen Kapitalismus, Kolonialismus, Rassismus und Sexismus. Die Wurzel all dieser Probleme ist fÃ¼r sie klar. @Will_Kane berichtet. https://t.co/QxNv5EOzpy</t>
  </si>
  <si>
    <t>#FridaysForFuture will sich breiter aufstellen: Mit anderen Gruppen demonstrieren sie als â€žintersektionales BÃ¼ndnisâ€œ gegen Kapitalismus, Kolonialismus, Rassismus und Sexismus. Die Wurzel all dieser Probleme ist fÃ¼r sie klar. @Will_Kane berichtet. https://t.co/do6odhUfeC</t>
  </si>
  <si>
    <t>FAZ_RheinMain</t>
  </si>
  <si>
    <t>oder werdet selber Demoreporter*rinn fÃ¼r uns egal wo in #Deutschland #keingradmehr #FridaysForFuture #Klimastreik  #Leipzig #le2509  meldet euch! #GGultras https://t.co/Y8K5cPDFpD</t>
  </si>
  <si>
    <t>2020-09-25T16:04:03.000Z</t>
  </si>
  <si>
    <t>@derspiegel Noch Kraft? Das geht erst richtig los! 
#KeinGradWeiter #Klimastreik #FridaysForFuture</t>
  </si>
  <si>
    <t>[{"text":"KeinGradWeiter","indices":[53,68]},{"text":"Klimastreik","indices":[69,81]},{"text":"FridaysForFuture","indices":[82,99]}]</t>
  </si>
  <si>
    <t>https://t.co/hutvexC9Wg</t>
  </si>
  <si>
    <t>2020-09-25T16:04:07.000Z</t>
  </si>
  <si>
    <t>2020-09-25T16:04:10.000Z</t>
  </si>
  <si>
    <t>I joined @katydaigle and @iron_emu on @Reuters yesterday to talk all things climate. We received so many questions we weren't able to get through them all so I wanted to answer a few more here. Here we go! https://t.co/0jPQOJ7SFv</t>
  </si>
  <si>
    <t>[{"screen_name":"katydaigle","name":"Katy Daigle","id":95151374,"id_str":"95151374","indices":[9,20]},{"screen_name":"iron_emu","name":"Simon Robinson","id":246040515,"id_str":"246040515","indices":[25,34]},{"screen_name":"Reuters","name":"Reuters","id":1652541,"id_str":"1652541","indices":[38,46]}]</t>
  </si>
  <si>
    <t>It's a busy #FridaysForFuture today, but take some time to look through this thread: there's some excellent info on the #ClimateEmergency that people need to know, like how long it will take our climate to rebalance itself once we #decarbonize our civilization via #ClimateAction.</t>
  </si>
  <si>
    <t>2020-09-25T16:04:11.000Z</t>
  </si>
  <si>
    <t>hmcphillips</t>
  </si>
  <si>
    <t>2020-09-25T16:04:12.000Z</t>
  </si>
  <si>
    <t>silcerino</t>
  </si>
  <si>
    <t>2020-09-25T16:04:16.000Z</t>
  </si>
  <si>
    <t>thermalimageguy</t>
  </si>
  <si>
    <t>GHsmokey</t>
  </si>
  <si>
    <t>2020-09-25T16:04:17.000Z</t>
  </si>
  <si>
    <t>2020-09-25T16:04:18.000Z</t>
  </si>
  <si>
    <t>2020-09-25T16:04:20.000Z</t>
  </si>
  <si>
    <t>Angel007Jaram</t>
  </si>
  <si>
    <t>2020-09-25T16:04:21.000Z</t>
  </si>
  <si>
    <t>2020-09-25T16:04:22.000Z</t>
  </si>
  <si>
    <t>2020-09-25T16:04:23.000Z</t>
  </si>
  <si>
    <t>HilaryAllen123</t>
  </si>
  <si>
    <t>2020-09-25T16:04:24.000Z</t>
  </si>
  <si>
    <t>2020-09-25T16:04:25.000Z</t>
  </si>
  <si>
    <t>2020-09-25T16:04:27.000Z</t>
  </si>
  <si>
    <t>MattShankly</t>
  </si>
  <si>
    <t>2020-09-25T16:04:30.000Z</t>
  </si>
  <si>
    <t>2020-09-25T16:04:31.000Z</t>
  </si>
  <si>
    <t>2020-09-25T16:04:33.000Z</t>
  </si>
  <si>
    <t>2020-09-25T16:04:35.000Z</t>
  </si>
  <si>
    <t>Mariancastano30</t>
  </si>
  <si>
    <t>2020-09-25T16:04:38.000Z</t>
  </si>
  <si>
    <t>SKruij</t>
  </si>
  <si>
    <t>2020-09-25T16:04:39.000Z</t>
  </si>
  <si>
    <t>mayo_sonubi</t>
  </si>
  <si>
    <t>2020-09-25T16:04:40.000Z</t>
  </si>
  <si>
    <t>2020-09-25T16:04:41.000Z</t>
  </si>
  <si>
    <t>2/x
...Gesamtzahl, die am Ende bei 200.000 bis 250.000 liegt, ist jedoch durchaus im Bereich des MÃ¶glichen.
Dies wÃ¤re dann gar nicht so weit entfernt von den Teilnehmerzahlen der ersten beiden Aktionstage im MÃ¤rz &amp;amp; Mai 2019 (300.000 bzw. 320.000) und.....
#FridaysForFuture</t>
  </si>
  <si>
    <t>2020-09-25T16:04:43.000Z</t>
  </si>
  <si>
    <t>2020-09-25T16:04:46.000Z</t>
  </si>
  <si>
    <t>2020-09-25T16:04:48.000Z</t>
  </si>
  <si>
    <t>@SohanYouthN pour le #FridayForFuture 3/4
https://t.co/GjY02dcDYu</t>
  </si>
  <si>
    <t>2020-09-25T16:04:51.000Z</t>
  </si>
  <si>
    <t>anneverce</t>
  </si>
  <si>
    <t>2020-09-25T16:04:53.000Z</t>
  </si>
  <si>
    <t>2020-09-25T16:04:55.000Z</t>
  </si>
  <si>
    <t>ðŸ™
Û”
Û”
à¤œà¤¿à¤¸ à¤ªà¥à¤°à¤•à¤¾à¤° à¤•à¤¾à¤—à¤œà¥‹à¤‚ à¤•à¥‹ 
à¤œà¥‹à¤¡à¤¼à¥‡ à¤°à¤–à¤¨à¥‡ à¤µà¤¾à¤²à¥€ à¤ªà¤¿à¤¨ à¤¸à¤­à¥€ à¤•à¥‹ à¤šà¥à¤­à¤¤à¥€ à¤¹à¥ˆà¥¤
à¤‰à¤¸à¥€ à¤ªà¥à¤°à¤•à¤¾à¤° à¤ªà¥‚à¤°à¥‡ à¤ªà¤°à¤¿à¤µà¤¾à¤° à¤•à¥‹ à¤œà¥‹à¤¡à¤¼à¥‡ 
à¤°à¤–à¤¨à¥‡ à¤µà¤¾à¤²à¤¾ à¤µà¥à¤¯à¤•à¥à¤¤à¤¿ à¤­à¥€ à¤¸à¤­à¥€ à¤•à¥‹ à¤šà¥à¤­à¤¤à¤¾  à¤¹à¥ˆà¥¤
Û”
Û” https://t.co/TZn595cq25</t>
  </si>
  <si>
    <t>peeku79</t>
  </si>
  <si>
    <t>@baski_LA @Mrityun02359258 @VivMilano @DrReenaMalviya1 @MrsMeenaKumari @ViralRotiBanks @PardeshiPushpa @GoogleExpertUK @LUPsy2020 @OurFutureBot @SonuBha56028930 @Raja81651108 @DeepakVagale @manishBJPUP @shaakbhaji @Maninisrivastav @Zee_Hindustan @AmritaDhawan1 @AmitShah @SureshChavhanke @Republic_Bharat @brajeshlive @JPNadda @BJP4India @sambitswaraj @AmodRaiLive @keertii__ @DurgeshAIHLU @fabcouleurs @rozy_neetu @aajtak @yogrishiramdev @MisraSheela @msdhoni @Manvend59913658 @TwitterSupport @RishikeshMitra @anvay_dubey1604 @pooja_singh93 ðŸŒ¸ #FridaysForFuture ðŸŒ¸
@peeku79
#positiveTwitter #PositiveTwitterÏ€
#BePositive #positivemindset
#Vocal4Local #BounceBackNow 
https://t.co/K0cI4GGvYU
https://t.co/08LuE1AFKY</t>
  </si>
  <si>
    <t>2020-09-25T16:04:56.000Z</t>
  </si>
  <si>
    <t>2020-09-25T16:04:58.000Z</t>
  </si>
  <si>
    <t>Week 41 #FridaysForFuture and thus #ClimateStrike time at the @UNC Coal cogeneration power plant. 
Today as part of the global #ClimateStrike for #ClimateJustice. #ActOnClimate now @KevinGuskiewicz !!!#ExtinctionRebellion #KeepItInTheGround #ClimateCrisis https://t.co/Q9KFFL563y</t>
  </si>
  <si>
    <t>[{"text":"FridaysForFuture","indices":[8,25]},{"text":"ClimateStrike","indices":[35,49]}]</t>
  </si>
  <si>
    <t>[{"screen_name":"UNC","name":"UNC-Chapel Hill","id":20683724,"id_str":"20683724","indices":[62,66]}]</t>
  </si>
  <si>
    <t>2020-09-25T16:04:59.000Z</t>
  </si>
  <si>
    <t>2020-09-25T16:05:01.000Z</t>
  </si>
  <si>
    <t>#Klimaschutz #ClimateStrike #FridaysForFuture #GlobalClimateStrike #Klimaschutz !!</t>
  </si>
  <si>
    <t>2020-09-25T16:05:02.000Z</t>
  </si>
  <si>
    <t>[{"text":"Klimaschutz","indices":[0,12]},{"text":"ClimateStrike","indices":[13,27]},{"text":"FridaysForFuture","indices":[28,45]},{"text":"GlobalClimateStrike","indices":[46,66]},{"text":"Klimaschutz","indices":[67,79]}]</t>
  </si>
  <si>
    <t>Foy_Steve</t>
  </si>
  <si>
    <t>2020-09-25T16:05:03.000Z</t>
  </si>
  <si>
    <t>2020-09-25T16:05:04.000Z</t>
  </si>
  <si>
    <t>2020-09-25T16:05:05.000Z</t>
  </si>
  <si>
    <t>Kalgu</t>
  </si>
  <si>
    <t>2020-09-25T16:05:06.000Z</t>
  </si>
  <si>
    <t>2020-09-25T16:05:09.000Z</t>
  </si>
  <si>
    <t>healthyenergyi</t>
  </si>
  <si>
    <t>2020-09-25T16:05:10.000Z</t>
  </si>
  <si>
    <t>Just as Delhi's air is getting bad as stubble burning picks up in neighbouring Punjab.</t>
  </si>
  <si>
    <t>anirbanroy</t>
  </si>
  <si>
    <t>2020-09-25T16:05:13.000Z</t>
  </si>
  <si>
    <t>2020-09-25T16:05:15.000Z</t>
  </si>
  <si>
    <t>A_blahMard</t>
  </si>
  <si>
    <t>#FridayMotivation
The Lord of three regions (Earth, Hades &amp;amp; Heaven) Vishnu Jiâ€™s avatar Shri Krishna also cannot protect himself from birth-death, curse, and bond of deeds then how will he protect his seeker...?
#FridaysForFuture
More info. Visit Satlok aashram YouTube channel. https://t.co/isskMkOaV4</t>
  </si>
  <si>
    <t>Shivani_25A</t>
  </si>
  <si>
    <t>2020-09-25T16:05:16.000Z</t>
  </si>
  <si>
    <t>Lawlorlab</t>
  </si>
  <si>
    <t>2020-09-25T16:05:17.000Z</t>
  </si>
  <si>
    <t>2020-09-25T16:05:18.000Z</t>
  </si>
  <si>
    <t>synfonatica</t>
  </si>
  <si>
    <t>ALeinfachnurAL</t>
  </si>
  <si>
    <t>2020-09-25T16:05:20.000Z</t>
  </si>
  <si>
    <t>Oculogyration</t>
  </si>
  <si>
    <t>#FridaysforFuture Canadian activists want climate justice back in the spotlight https://t.co/Unjz7PNz8I</t>
  </si>
  <si>
    <t>JaclynLDunham</t>
  </si>
  <si>
    <t>2020-09-25T16:05:21.000Z</t>
  </si>
  <si>
    <t>0fut0n</t>
  </si>
  <si>
    <t>2020-09-25T16:05:22.000Z</t>
  </si>
  <si>
    <t>#FaceTheClimateEmergency</t>
  </si>
  <si>
    <t>NiliMajumder</t>
  </si>
  <si>
    <t>2020-09-25T16:05:23.000Z</t>
  </si>
  <si>
    <t>AlexHauri1</t>
  </si>
  <si>
    <t>2020-09-25T16:05:24.000Z</t>
  </si>
  <si>
    <t>What an inspiring day at the #GlobalClimateStrike here in Berlin. The energy was incredible! And we are far from finished. #KeinGradWeiter #Klimastreik #FridaysforFuture</t>
  </si>
  <si>
    <t>2020-09-25T16:05:25.000Z</t>
  </si>
  <si>
    <t>Helping to protect the planet, one shampoo bottle at a time. https://t.co/fpRY9IrMVM</t>
  </si>
  <si>
    <t>BritishVogue</t>
  </si>
  <si>
    <t>Styling along with caring for the environment.  
#recycledfashion #sustainableLiving #FridaysForFuture</t>
  </si>
  <si>
    <t>EthnicWestern</t>
  </si>
  <si>
    <t>[{"text":"recycledfashion","indices":[49,65]},{"text":"sustainableLiving","indices":[66,84]},{"text":"FridaysForFuture","indices":[85,102]}]</t>
  </si>
  <si>
    <t>EindrÃ¼cke von unserer Demo in Verden. Danke an all die tollen Menschen! Die Omas gegen Rechts waren natÃ¼rlich auch mit dabei Winking face - Photos by 
@JanOmmen
#Fridays4Future #KeinGradWeiter #ClimateStrike https://t.co/bIRYYVt07f</t>
  </si>
  <si>
    <t>fff_verden</t>
  </si>
  <si>
    <t>2020-09-25T16:05:26.000Z</t>
  </si>
  <si>
    <t>2020-09-25T16:05:27.000Z</t>
  </si>
  <si>
    <t>2020-09-25T16:05:28.000Z</t>
  </si>
  <si>
    <t>theannikaj</t>
  </si>
  <si>
    <t>2020-09-25T16:05:29.000Z</t>
  </si>
  <si>
    <t>nkereuwxm</t>
  </si>
  <si>
    <t>2020-09-25T16:05:30.000Z</t>
  </si>
  <si>
    <t>alyssaxmonique</t>
  </si>
  <si>
    <t>2020-09-25T16:05:32.000Z</t>
  </si>
  <si>
    <t>AB_Owl</t>
  </si>
  <si>
    <t>2020-09-25T16:05:33.000Z</t>
  </si>
  <si>
    <t>2020-09-25T16:05:35.000Z</t>
  </si>
  <si>
    <t>2020-09-25T16:05:36.000Z</t>
  </si>
  <si>
    <t>"Never doubt that a small group of thoughtful, committed citizens can change the world; indeed, it's the only thing that ever has"
-Margaret Mead
#ClimateAction 
#FridaysForFuture 
#ClimateEmergency 
.@Fridays4future https://t.co/fVQSfD8eiW</t>
  </si>
  <si>
    <t>2020-04-22T06:05:48.000Z</t>
  </si>
  <si>
    <t>2020-09-25T16:05:37.000Z</t>
  </si>
  <si>
    <t>2020-09-25T16:05:38.000Z</t>
  </si>
  <si>
    <t>2020-09-25T16:05:39.000Z</t>
  </si>
  <si>
    <t>2020-09-25T16:05:41.000Z</t>
  </si>
  <si>
    <t>SudeviSuarez</t>
  </si>
  <si>
    <t>2020-09-25T16:05:42.000Z</t>
  </si>
  <si>
    <t>B_Strike</t>
  </si>
  <si>
    <t>2020-09-25T16:05:45.000Z</t>
  </si>
  <si>
    <t>2020-09-25T16:05:52.000Z</t>
  </si>
  <si>
    <t>Himanshee_P</t>
  </si>
  <si>
    <t>2020-09-25T16:05:54.000Z</t>
  </si>
  <si>
    <t>#FridaysForFuture Bewegung von gefÃ¤hrlichen Neonazis der IdentitÃ¤ren  Bewegung unterwandert. 
Wo bleibt der Brennpunkt @DasErste @ZDF? 
#KeinGradWeiter</t>
  </si>
  <si>
    <t>DerFliegenpeter</t>
  </si>
  <si>
    <t>2020-09-25T16:05:56.000Z</t>
  </si>
  <si>
    <t>2020-09-25T16:05:57.000Z</t>
  </si>
  <si>
    <t>What do you think the UK governments top priority should be? #Coronavirus #ClimateEmergency #ClimateAction #ClimateStrike #illegalimmigration #Brexit #EuropeanUnion #Politics #Twitter #Poll Please Follow &amp;amp; Retweet!</t>
  </si>
  <si>
    <t>PoliticsPollss</t>
  </si>
  <si>
    <t>2020-09-25T16:06:00.000Z</t>
  </si>
  <si>
    <t>[{"text":"Coronavirus","indices":[61,73]},{"text":"ClimateEmergency","indices":[74,91]},{"text":"ClimateAction","indices":[92,106]}]</t>
  </si>
  <si>
    <t>paola_romol</t>
  </si>
  <si>
    <t>2020-09-25T16:06:01.000Z</t>
  </si>
  <si>
    <t>2020-09-25T16:06:03.000Z</t>
  </si>
  <si>
    <t>DekeselLinda</t>
  </si>
  <si>
    <t>2020-09-25T16:06:04.000Z</t>
  </si>
  <si>
    <t>2020-09-25T16:06:05.000Z</t>
  </si>
  <si>
    <t>KikiBerlin</t>
  </si>
  <si>
    <t>2020-09-25T16:06:07.000Z</t>
  </si>
  <si>
    <t>#FelizViernesATodos #Amazon #ULTIMAHORA #PlayStation5 #JIMIN #JuntosEcuador #DelFalloPienso #Madrid #NBA2K21 #nickelodeonisoverparty #F1 #FridaysForFuture https://t.co/Q7VEtmvdDJ</t>
  </si>
  <si>
    <t>[{"text":"FelizViernesATodos","indices":[0,19]},{"text":"Amazon","indices":[20,27]},{"text":"ULTIMAHORA","indices":[28,39]},{"text":"PlayStation5","indices":[40,53]},{"text":"JIMIN","indices":[54,60]},{"text":"JuntosEcuador","indices":[61,75]},{"text":"DelFalloPienso","indices":[76,91]},{"text":"Madrid","indices":[92,99]},{"text":"NBA2K21","indices":[100,108]}]</t>
  </si>
  <si>
    <t>2020-09-25T16:06:08.000Z</t>
  </si>
  <si>
    <t>2020-09-25T16:06:11.000Z</t>
  </si>
  <si>
    <t>RemiAngeC</t>
  </si>
  <si>
    <t>2020-09-25T16:06:13.000Z</t>
  </si>
  <si>
    <t>I no longer consider myself an activist, I see myself as simply existing as a Cree person. We need to move away from thinking of activism as something for a select few #ClimateStrike #Halifax https://t.co/gB0ck2qdvT</t>
  </si>
  <si>
    <t>2020-09-25T16:06:15.000Z</t>
  </si>
  <si>
    <t>mine_malist</t>
  </si>
  <si>
    <t>2020-09-25T16:06:16.000Z</t>
  </si>
  <si>
    <t>2020-09-25T16:06:17.000Z</t>
  </si>
  <si>
    <t>marxist</t>
  </si>
  <si>
    <t>2020-09-25T16:06:18.000Z</t>
  </si>
  <si>
    <t>2020-09-25T16:06:19.000Z</t>
  </si>
  <si>
    <t>BinstockChloe</t>
  </si>
  <si>
    <t>2020-09-25T16:06:21.000Z</t>
  </si>
  <si>
    <t>2020-09-25T16:06:24.000Z</t>
  </si>
  <si>
    <t>DomenicZarlenga</t>
  </si>
  <si>
    <t>2020-09-25T16:06:26.000Z</t>
  </si>
  <si>
    <t>sborgesc</t>
  </si>
  <si>
    <t>2020-09-25T16:06:28.000Z</t>
  </si>
  <si>
    <t>2020-09-25T16:06:38.000Z</t>
  </si>
  <si>
    <t>#ClimateStrike 
#Notehagasbolas
#Recicla https://t.co/zQJ5NUBLgt</t>
  </si>
  <si>
    <t>2020-09-25T16:06:37.000Z</t>
  </si>
  <si>
    <t>Protestas en todo el mundo por la crisis climÃ¡tica</t>
  </si>
  <si>
    <t>2020-09-25T16:06:39.000Z</t>
  </si>
  <si>
    <t>2020-09-25T16:06:41.000Z</t>
  </si>
  <si>
    <t>2020-09-25T16:06:46.000Z</t>
  </si>
  <si>
    <t>2020-09-25T16:06:47.000Z</t>
  </si>
  <si>
    <t>â€œIâ€™m here because I want to see for myself whatâ€™s at stake as the Arctic ocean, an absolutely crucial part of protecting our planet, melts away at a terrifying rate."
Join @BirdgirlUK and #FridayForFuture in today's #GlobalClimateStrike! âœŠðŸ¾âœŠðŸ¼
Read more: https://t.co/nnjXOD0d9i https://t.co/0p5t1DCcqa</t>
  </si>
  <si>
    <t>2020-09-25T09:24:36.000Z</t>
  </si>
  <si>
    <t>#LeadonClimate #FridaysforFuture #ClimateActionGH @SYNDGhana</t>
  </si>
  <si>
    <t>[{"screen_name":"SYNDGhana","name":"Strategic Youth Network For Development(SYND)","id":1039637748,"id_str":"1039637748","indices":[50,60]}]</t>
  </si>
  <si>
    <t>Act4PalGlobal</t>
  </si>
  <si>
    <t>2020-09-25T16:06:48.000Z</t>
  </si>
  <si>
    <t>Ggow_COP</t>
  </si>
  <si>
    <t>KingsmeadMrT</t>
  </si>
  <si>
    <t>2020-09-25T16:06:49.000Z</t>
  </si>
  <si>
    <t>Nico2lette</t>
  </si>
  <si>
    <t>2020-09-25T16:06:50.000Z</t>
  </si>
  <si>
    <t>2020-09-25T16:06:51.000Z</t>
  </si>
  <si>
    <t>@WDRaktuell @ClemensTraub @FridayForFuture Ab Minute 25 der Faktencheck: Gewarnt wurde ohne apokalyptischen Habitus seid zig Jahren mit wissenschaftlich fundierten Argumenten. Erst die Jugendlichen von #FridaysForFuture haben den Klimawandel zu einem relevanten politischen Thema gemacht.</t>
  </si>
  <si>
    <t>fraktalerror</t>
  </si>
  <si>
    <t>2020-09-25T16:06:53.000Z</t>
  </si>
  <si>
    <t>[{"screen_name":"WDRaktuell","name":"WDR aktuell","id":19609062,"id_str":"19609062","indices":[0,11]},{"screen_name":"ClemensTraub","name":"Clemens Traub","id":{"$numberLong":"1172574434772869121"},"id_str":"1172574434772869121","indices":[12,25]},{"screen_name":"FridayForFuture","name":"Fridays For Future Germany","id":{"$numberLong":"1072187272815149057"},"id_str":"1072187272815149057","indices":[26,42]}]</t>
  </si>
  <si>
    <t>2020-09-25T16:06:54.000Z</t>
  </si>
  <si>
    <t>2020-09-25T16:06:55.000Z</t>
  </si>
  <si>
    <t>@ferv_no_clima</t>
  </si>
  <si>
    <t>2020-09-25T16:06:57.000Z</t>
  </si>
  <si>
    <t>[{"screen_name":"ferv_no_clima","name":"fervura","id":{"$numberLong":"1265645403388682240"},"id_str":"1265645403388682240","indices":[0,14]}]</t>
  </si>
  <si>
    <t>derBephep</t>
  </si>
  <si>
    <t>2020-09-25T16:06:58.000Z</t>
  </si>
  <si>
    <t>2020-09-25T16:07:00.000Z</t>
  </si>
  <si>
    <t>A luta faz-se na rua!
#ClimateStrike in Lisbon, Portugal.
#ClimateCrisis #ClimateEmergency
#ClimateAction #FazPeloClima @SalvarOClima https://t.co/WaHMoUI1nl</t>
  </si>
  <si>
    <t>ruicpacheco</t>
  </si>
  <si>
    <t>2020-09-25T16:07:01.000Z</t>
  </si>
  <si>
    <t>[{"text":"ClimateStrike","indices":[23,37]},{"text":"ClimateCrisis","indices":[60,74]},{"text":"ClimateEmergency","indices":[75,92]},{"text":"ClimateAction","indices":[93,107]}]</t>
  </si>
  <si>
    <t>2020-09-25T16:07:02.000Z</t>
  </si>
  <si>
    <t>@Totalrecoverys1 @THEnergyNet @AmazingChevVolt @Jackthelad1947 @mwt2008 @FSS_Tech @ProfRayWills @kashthefuturist @HansLak @charluv2011 @kirillklip @seth_leitman @ShiCooks @ProfStrachan @NormanBuffong @debraruh @Sustainablehero @StopAdaniCairns @stracma @jellsmoor @cberrl @ristori20 @mzjacobson @rjbluesky @pegb_ @1CaptD @rmancillar @01000011CS @NoFascistLies @jurylady5 @cheynman @luribea68 @Tecgale @SOLARLIFE @AkwyZ @ECOWARRIORSS @Hal_Good @ollivier_yves @gezgintrk @AdamsFantasy @OphelieJanus @JGrobicki @ChristineMilne @Article1066 @rcrcoll6 @morgfair @SaleemulHuq @Evidentiary1 #EnergyTransition Sweeping Many Countries
Let's Demand More #RenewableEnergy
Less #Pollution Better #Jobs
Fight #ClimateChange!
#Solar #Wind #Energy #ActOnClimate #ClimateCrisis #ClimateStrike #FridaysForFurture #ExtinctionRebellion @wolfiemouse @julestw9
https://t.co/0oXRWu3txY</t>
  </si>
  <si>
    <t>2019-12-09T22:05:30.000Z</t>
  </si>
  <si>
    <t>[{"screen_name":"Totalrecoverys1","name":"Adam Robert Thomas","id":{"$numberLong":"3070651257"},"id_str":"3070651257","indices":[0,16]},{"screen_name":"THEnergyNet","name":"Dr Thomas Hillig - #Sustainability #Hydrogen #Tech","id":{"$numberLong":"2823694738"},"id_str":"2823694738","indices":[17,29]},{"screen_name":"AmazingChevVolt","name":"Thomas J Thias / Clean Energy Retortâ„¢ 517-749-0532","id":437085205,"id_str":"437085205","indices":[30,46]},{"screen_name":"Jackthelad1947","name":"John Pratt","id":172081908,"id_str":"172081908","indices":[47,62]},{"screen_name":"mwt2008","name":"Mark W Tebbutt","id":14132290,"id_str":"14132290","indices":[63,71]},{"screen_name":"FSS_Tech","name":"Future Tech","id":1613757116,"id_str":"1613757116","indices":[72,81]},{"screen_name":"ProfRayWills","name":"The Unchained Prof Ray Wills","id":597076862,"id_str":"597076862","indices":[82,95]},{"screen_name":"kashthefuturist","name":"Dr. Kash Sirinanda","id":{"$numberLong":"925112851894865920"},"id_str":"925112851894865920","indices":[96,112]}]</t>
  </si>
  <si>
    <t>2020-09-25T16:07:06.000Z</t>
  </si>
  <si>
    <t>Youth of #ClimateStrike #ClimateStrikeOnline 
"Bearing Witness" to destruction of Mother Earth is another Failed Tactic of Environmental Movement's Social Strategy.
#ClimateCrisis is an Biological Threat to Most Life.
Not a Social Cause.
This is WHY We have Failed last 52years... https://t.co/n98IHXNoGO</t>
  </si>
  <si>
    <t>[{"text":"ClimateStrike","indices":[9,23]},{"text":"ClimateStrikeOnline","indices":[24,44]}]</t>
  </si>
  <si>
    <t>2020-09-25T16:07:08.000Z</t>
  </si>
  <si>
    <t>AfD_Support</t>
  </si>
  <si>
    <t>2020-09-25T16:07:09.000Z</t>
  </si>
  <si>
    <t>mgielis</t>
  </si>
  <si>
    <t>RockYourIdea</t>
  </si>
  <si>
    <t>2020-09-25T16:07:10.000Z</t>
  </si>
  <si>
    <t>JaiAlexanderr</t>
  </si>
  <si>
    <t>2020-09-25T16:07:11.000Z</t>
  </si>
  <si>
    <t>2020-09-25T16:07:13.000Z</t>
  </si>
  <si>
    <t>2020-09-25T16:07:15.000Z</t>
  </si>
  <si>
    <t>ir0qu3r</t>
  </si>
  <si>
    <t>2020-09-25T16:07:17.000Z</t>
  </si>
  <si>
    <t>Andreahilpert</t>
  </si>
  <si>
    <t>Klasse! ðŸ’ªðŸ»ðŸ’ªðŸ»ðŸ’ªðŸ»</t>
  </si>
  <si>
    <t>2020-09-25T16:07:18.000Z</t>
  </si>
  <si>
    <t>2020-09-25T16:07:19.000Z</t>
  </si>
  <si>
    <t>2020-09-25T16:07:20.000Z</t>
  </si>
  <si>
    <t>chandru_chawla</t>
  </si>
  <si>
    <t>2020-09-25T16:07:21.000Z</t>
  </si>
  <si>
    <t>anilpawar46</t>
  </si>
  <si>
    <t>Polly12YT</t>
  </si>
  <si>
    <t>2020-09-25T16:07:22.000Z</t>
  </si>
  <si>
    <t>2020-09-25T16:07:23.000Z</t>
  </si>
  <si>
    <t>bentomands</t>
  </si>
  <si>
    <t>2020-09-25T16:07:24.000Z</t>
  </si>
  <si>
    <t>BenSavage1997</t>
  </si>
  <si>
    <t>UNFPANigeria</t>
  </si>
  <si>
    <t>2020-09-25T16:07:25.000Z</t>
  </si>
  <si>
    <t>Bei @dw_politics sind wir auch zu sehen. https://t.co/MDOGTKxJZb #Fridays4Future #SaveGER6 https://t.co/k1XWeEobS2</t>
  </si>
  <si>
    <t>[{"text":"Fridays4Future","indices":[65,80]},{"text":"SaveGER6","indices":[81,90]}]</t>
  </si>
  <si>
    <t>[{"screen_name":"dw_politics","name":"DW Politics","id":{"$numberLong":"740819719347900418"},"id_str":"740819719347900418","indices":[4,16]}]</t>
  </si>
  <si>
    <t>fardy_bill</t>
  </si>
  <si>
    <t>2020-09-25T16:07:26.000Z</t>
  </si>
  <si>
    <t>XR_StAlbans</t>
  </si>
  <si>
    <t>2020-09-25T16:07:27.000Z</t>
  </si>
  <si>
    <t>Grum2many1</t>
  </si>
  <si>
    <t>2020-09-25T16:07:29.000Z</t>
  </si>
  <si>
    <t>VishantPal15</t>
  </si>
  <si>
    <t>2020-09-25T16:07:31.000Z</t>
  </si>
  <si>
    <t>JackassBluebir1</t>
  </si>
  <si>
    <t>2020-09-25T16:07:33.000Z</t>
  </si>
  <si>
    <t>2020-09-25T16:07:34.000Z</t>
  </si>
  <si>
    <t>BeddoeRoger</t>
  </si>
  <si>
    <t>2020-09-25T16:07:35.000Z</t>
  </si>
  <si>
    <t>Teiseba65</t>
  </si>
  <si>
    <t>2020-09-25T16:07:38.000Z</t>
  </si>
  <si>
    <t>2020-09-25T16:07:39.000Z</t>
  </si>
  <si>
    <t>____TRC____</t>
  </si>
  <si>
    <t>2020-09-25T16:07:41.000Z</t>
  </si>
  <si>
    <t>2020-09-25T16:07:43.000Z</t>
  </si>
  <si>
    <t>bravemance</t>
  </si>
  <si>
    <t>2020-09-25T16:07:44.000Z</t>
  </si>
  <si>
    <t>2020-09-25T16:07:50.000Z</t>
  </si>
  <si>
    <t>2020-09-25T16:07:52.000Z</t>
  </si>
  <si>
    <t>2020-09-25T16:07:54.000Z</t>
  </si>
  <si>
    <t>NobleSi85091488</t>
  </si>
  <si>
    <t>2020-09-25T16:07:56.000Z</t>
  </si>
  <si>
    <t>Top story: @Fridays4FutureU: 'Happening now
Fridays for Future Uganda climate activists have joined the #GlobalClimateStrike to demand for climate justice. 
#FightClimateInjustice
#FridaysforFuture 
#SaveBugomaForest ' https://t.co/bHncM7uxmj, see more https://t.co/YNM6DCabXL</t>
  </si>
  <si>
    <t>[{"screen_name":"Fridays4FutureU","name":"Fridays For Future Uganda","id":{"$numberLong":"1097428190480531457"},"id_str":"1097428190480531457","indices":[11,27]}]</t>
  </si>
  <si>
    <t>2020-09-25T16:07:58.000Z</t>
  </si>
  <si>
    <t>Akamomo_papa</t>
  </si>
  <si>
    <t>2020-09-25T16:08:00.000Z</t>
  </si>
  <si>
    <t>2020-09-25T16:08:07.000Z</t>
  </si>
  <si>
    <t>_badialmo</t>
  </si>
  <si>
    <t>2020-09-25T16:08:10.000Z</t>
  </si>
  <si>
    <t>TeredjVieira</t>
  </si>
  <si>
    <t>2020-09-25T16:08:11.000Z</t>
  </si>
  <si>
    <t>Kobe</t>
  </si>
  <si>
    <t>2020-09-25T16:08:12.000Z</t>
  </si>
  <si>
    <t>ma_mchugh</t>
  </si>
  <si>
    <t>2020-09-25T16:08:13.000Z</t>
  </si>
  <si>
    <t>PastorShodimu</t>
  </si>
  <si>
    <t>2020-09-25T16:08:14.000Z</t>
  </si>
  <si>
    <t>@elijahmckenzee @sosfromthekids @isabelle_ax @GretaThunberg @theocmouze @vanessa_vash @Fridays4future @fff_digital @fff_europe @LicypriyaK @AnnaKernahan https://t.co/vX2KzIGHKF</t>
  </si>
  <si>
    <t>2020-09-25T16:08:15.000Z</t>
  </si>
  <si>
    <t>[{"screen_name":"elijahmckenzee","name":"elijah mckenzie-jackson ðŸŒŽ","id":{"$numberLong":"1133016751799771138"},"id_str":"1133016751799771138","indices":[0,15]},{"screen_name":"sosfromthekids","name":"sosfromthekidsðŸŒŽ","id":{"$numberLong":"1143754384532262912"},"id_str":"1143754384532262912","indices":[16,31]},{"screen_name":"isabelle_ax","name":"Isabelle AxelssonðŸŒ","id":{"$numberLong":"3298114460"},"id_str":"3298114460","indices":[32,44]},{"screen_name":"GretaThunberg","name":"Greta Thunberg","id":{"$numberLong":"1006419421244678144"},"id_str":"1006419421244678144","indices":[45,59]},{"screen_name":"theocmouze","name":"Theo Cullen-Mouze","id":{"$numberLong":"1084908228356521984"},"id_str":"1084908228356521984","indices":[60,71]},{"screen_name":"vanessa_vash","name":"Vanessa Nakate","id":{"$numberLong":"1134059457191776257"},"id_str":"1134059457191776257","indices":[72,85]},{"screen_name":"Fridays4future","name":"Fridays For Future","id":{"$numberLong":"1053768884732547072"},"id_str":"1053768884732547072","indices":[86,101]},{"screen_name":"fff_digital","name":"Fridays For Future Digital","id":{"$numberLong":"1200885655653498882"},"id_str":"1200885655653498882","indices":[102,114]}]</t>
  </si>
  <si>
    <t>ArnauMontserra1</t>
  </si>
  <si>
    <t>2020-09-25T16:08:18.000Z</t>
  </si>
  <si>
    <t>scootaloo711</t>
  </si>
  <si>
    <t>2020-09-25T16:08:19.000Z</t>
  </si>
  <si>
    <t>otto5699</t>
  </si>
  <si>
    <t>2020-09-25T16:08:20.000Z</t>
  </si>
  <si>
    <t>RogerBlumberg</t>
  </si>
  <si>
    <t>2020-09-25T16:08:23.000Z</t>
  </si>
  <si>
    <t>el_corunero</t>
  </si>
  <si>
    <t>2020-09-25T16:08:24.000Z</t>
  </si>
  <si>
    <t>@rahmstorf @FridayForFuture @Fridays4future @sciforfuture https://t.co/vX2KzIGHKF</t>
  </si>
  <si>
    <t>[{"screen_name":"rahmstorf","name":"Stefan Rahmstorf ðŸ˜·","id":253998571,"id_str":"253998571","indices":[0,10]},{"screen_name":"FridayForFuture","name":"Fridays For Future Germany","id":{"$numberLong":"1072187272815149057"},"id_str":"1072187272815149057","indices":[11,27]},{"screen_name":"Fridays4future","name":"Fridays For Future","id":{"$numberLong":"1053768884732547072"},"id_str":"1053768884732547072","indices":[28,43]},{"screen_name":"sciforfuture","name":"Scientists for Future","id":{"$numberLong":"1103391316464058369"},"id_str":"1103391316464058369","indices":[44,57]}]</t>
  </si>
  <si>
    <t>ejcardena</t>
  </si>
  <si>
    <t>2020-09-25T16:08:27.000Z</t>
  </si>
  <si>
    <t>2020-09-25T16:08:31.000Z</t>
  </si>
  <si>
    <t>"The slow destruction of the Arctic is affecting people on the other side of the planet as their homes are slowly submerged... in Bangladesh, my grandfatherâ€™s village had their rice crop swept away by unseasonal flooding."â 
@BirdgirlUK 
#FridaysforFuture
https://t.co/jY0N1nvIMV</t>
  </si>
  <si>
    <t>2020-09-25T16:08:35.000Z</t>
  </si>
  <si>
    <t>2020-09-25T16:08:36.000Z</t>
  </si>
  <si>
    <t>sorry_natsorry</t>
  </si>
  <si>
    <t>2020-09-25T16:08:39.000Z</t>
  </si>
  <si>
    <t>2020-09-25T16:08:40.000Z</t>
  </si>
  <si>
    <t>2020-09-25T16:08:41.000Z</t>
  </si>
  <si>
    <t>In solidarity with the unheard!</t>
  </si>
  <si>
    <t>oldgreywitch</t>
  </si>
  <si>
    <t>2020-09-25T16:08:44.000Z</t>
  </si>
  <si>
    <t>#ClimateAction 
@GretaThunberg</t>
  </si>
  <si>
    <t>2020-09-25T16:08:46.000Z</t>
  </si>
  <si>
    <t>El movimiento #FridaysForFuture vuelve a las calles para exigir âjusticia climÃ¡ticaâž
â€£ https://t.co/nT4CBvDBSI https://t.co/0jpYBN6HwO</t>
  </si>
  <si>
    <t>AgenciaAnadolu</t>
  </si>
  <si>
    <t>2020-09-25T16:08:47.000Z</t>
  </si>
  <si>
    <t>2020-09-25T16:08:48.000Z</t>
  </si>
  <si>
    <t>WaterlelieCaste</t>
  </si>
  <si>
    <t>2020-09-25T16:08:49.000Z</t>
  </si>
  <si>
    <t>nithish_4</t>
  </si>
  <si>
    <t>OutAvl</t>
  </si>
  <si>
    <t>2020-09-25T16:08:50.000Z</t>
  </si>
  <si>
    <t>2020-09-25T16:08:54.000Z</t>
  </si>
  <si>
    <t>StephanBraun81</t>
  </si>
  <si>
    <t>cristinacalgary</t>
  </si>
  <si>
    <t>2020-09-25T16:08:56.000Z</t>
  </si>
  <si>
    <t>2020-09-25T16:08:57.000Z</t>
  </si>
  <si>
    <t>OliverBaier</t>
  </si>
  <si>
    <t>2020-09-25T16:08:58.000Z</t>
  </si>
  <si>
    <t>2020-09-25T16:08:59.000Z</t>
  </si>
  <si>
    <t>2020-09-25T16:09:00.000Z</t>
  </si>
  <si>
    <t>Wise_biz_guy</t>
  </si>
  <si>
    <t>2020-09-25T16:09:02.000Z</t>
  </si>
  <si>
    <t>MartinhoSilves</t>
  </si>
  <si>
    <t>2020-09-25T16:09:03.000Z</t>
  </si>
  <si>
    <t>Realme 7 pro full review 
Link in bio
#tech #FridayThoughts #FridayFeeling #FridayMotivation #FridaysForFuture #blogging https://t.co/ZynVByZSSP</t>
  </si>
  <si>
    <t>etechpointz</t>
  </si>
  <si>
    <t>2020-09-25T16:09:06.000Z</t>
  </si>
  <si>
    <t>[{"text":"tech","indices":[38,43]},{"text":"FridayThoughts","indices":[44,59]},{"text":"FridayFeeling","indices":[60,74]},{"text":"FridayMotivation","indices":[75,92]},{"text":"FridaysForFuture","indices":[93,110]}]</t>
  </si>
  <si>
    <t>IojakuNakano</t>
  </si>
  <si>
    <t>2020-09-25T16:09:10.000Z</t>
  </si>
  <si>
    <t>Act now ðŸŒBeim heutigen weltweiten #Klimastreik haben wir gemeinsam mit tausenden anderen eine klimagerechte Politik gefordert. Denn es ist hÃ¶chste Zeit, das Klima und unsere Zukunft zu retten âœŠ #FridaysForFuture #FightEveryCrisis https://t.co/0zzvoBbPzG</t>
  </si>
  <si>
    <t>2020-09-25T16:09:09.000Z</t>
  </si>
  <si>
    <t>2020-09-25T16:09:13.000Z</t>
  </si>
  <si>
    <t>2020-09-25T16:09:17.000Z</t>
  </si>
  <si>
    <t>Activists of #FridaysForFuture demonstrate again for more speed in the fight against the climate crisis in the course of an international climate protest day, #Berlin, Germany. Credit: Kay Nietfeld/dpa/Alamy Live News https://t.co/vqo5AAgJel https://t.co/96EXbhRP33</t>
  </si>
  <si>
    <t>AlamyNews</t>
  </si>
  <si>
    <t>2020-09-25T16:09:19.000Z</t>
  </si>
  <si>
    <t>TaadiBoy</t>
  </si>
  <si>
    <t>I can't believe this was essentially a year ago! @PaulTaylorTO #climatestrike https://t.co/2MPt0cXxVT</t>
  </si>
  <si>
    <t>arielapaisii</t>
  </si>
  <si>
    <t>2020-09-25T16:09:20.000Z</t>
  </si>
  <si>
    <t>[{"screen_name":"PaulTaylorTO","name":"Paul Taylor","id":282029250,"id_str":"282029250","indices":[49,62]}]</t>
  </si>
  <si>
    <t>AA04843123</t>
  </si>
  <si>
    <t>2020-09-25T16:09:21.000Z</t>
  </si>
  <si>
    <t>2020-09-25T16:09:23.000Z</t>
  </si>
  <si>
    <t>2020-09-25T16:09:24.000Z</t>
  </si>
  <si>
    <t>falkirkdouglas</t>
  </si>
  <si>
    <t>2020-09-25T16:09:26.000Z</t>
  </si>
  <si>
    <t>Ocean Heat Waves Are Directly Linked to Climate Change
#ClimateStrike #ClimateActionNow #FridaysforFuture
https://t.co/S5m5zwsb0D</t>
  </si>
  <si>
    <t>[{"text":"ClimateStrike","indices":[55,69]},{"text":"ClimateActionNow","indices":[70,87]},{"text":"FridaysforFuture","indices":[88,105]}]</t>
  </si>
  <si>
    <t>Over the last 5years 99.82% of industrial projects in India have gotten clearances.This is clearly getting out of hand. If u wish to do something about this, to show that you are not okay with this; join our twitter storm on 24th of april from 6pm to 7:30pm. 
#FridaysForFuture https://t.co/sPlGa0rxBI</t>
  </si>
  <si>
    <t>2020-04-20T13:52:33.000Z</t>
  </si>
  <si>
    <t>2020-09-25T16:09:27.000Z</t>
  </si>
  <si>
    <t>LilStarWonder</t>
  </si>
  <si>
    <t>2020-09-25T16:09:28.000Z</t>
  </si>
  <si>
    <t>2020-09-25T16:09:29.000Z</t>
  </si>
  <si>
    <t>Bin dafÃ¼r, mehr Schilder bei #FridaysForFuture, #Klimastreik und #EndeGelaende auf deutsch zu beschreiben. Bin dafÃ¼r, dass meine Eltern, die in der Schule Russisch hatten, das auch verstehen.</t>
  </si>
  <si>
    <t>2020-09-25T16:09:30.000Z</t>
  </si>
  <si>
    <t>[{"text":"FridaysForFuture","indices":[29,46]},{"text":"Klimastreik","indices":[48,60]},{"text":"EndeGelaende","indices":[65,78]}]</t>
  </si>
  <si>
    <t>AmerHoy</t>
  </si>
  <si>
    <t>2020-09-25T16:09:33.000Z</t>
  </si>
  <si>
    <t>2020-09-25T16:09:37.000Z</t>
  </si>
  <si>
    <t>Hier wird offenbar auch maÃŸlos Ã¼bertrieben.
Offenbar nur GelÃ¼ge. Inhaltlich wie auch hier wieder.</t>
  </si>
  <si>
    <t>2020-09-25T16:09:38.000Z</t>
  </si>
  <si>
    <t>Endlich wieder #Klimastreik @FFFNuernberg! ðŸ’š
Alle tragen schÃ¶n Masken und stehen auf ihren aufgemalten Kreuzen. 
Und gerade sperrt die Polizei noch ein paar zusÃ¤tzliche StraÃŸen ab, weil wir jetzt schon mehr sind wie erwartet. ðŸ˜€ https://t.co/zYfeNA2UNY</t>
  </si>
  <si>
    <t>PhilSoehnlein</t>
  </si>
  <si>
    <t>[{"text":"Klimastreik","indices":[15,27]}]</t>
  </si>
  <si>
    <t>[{"screen_name":"FFFNuernberg","name":"Fridays For Future NÃ¼rnberg","id":{"$numberLong":"1080423162947473409"},"id_str":"1080423162947473409","indices":[28,41]}]</t>
  </si>
  <si>
    <t>{"type":"Point","coordinates":[11.07286294,49.44670892]}</t>
  </si>
  <si>
    <t>1500 waren wir heute in NÃ¼rnberg. ðŸ‘ðŸ’š
https://t.co/iI12fojkhB
#FightEveryCrisis #KeinGradWeiter 
#ClimateStrike</t>
  </si>
  <si>
    <t>2020-09-25T16:09:39.000Z</t>
  </si>
  <si>
    <t>[{"text":"FightEveryCrisis","indices":[63,80]},{"text":"KeinGradWeiter","indices":[81,96]},{"text":"ClimateStrike","indices":[98,112]}]</t>
  </si>
  <si>
    <t>karmen246_</t>
  </si>
  <si>
    <t>2020-09-25T16:09:40.000Z</t>
  </si>
  <si>
    <t>TODAY (September 25th 2020) climate strikes will again take place across the globe to demand urgent action to tackle the climate crisis. Join them and learn more at https://t.co/ryXfWc2dz4
https://t.co/VIFgtIAGoL
@GretaThunberg @FridaysForFuture.org @Fridays4future https://t.co/HMhb4cajxd</t>
  </si>
  <si>
    <t>Live_4_Tomorrow</t>
  </si>
  <si>
    <t>2020-09-25T16:09:41.000Z</t>
  </si>
  <si>
    <t>&lt;a href="https://bytraject.com/software/social/" rel="nofollow"&gt;Fanbooster by Traject&lt;/a&gt;</t>
  </si>
  <si>
    <t>DAPowell1</t>
  </si>
  <si>
    <t>2020-09-25T16:09:42.000Z</t>
  </si>
  <si>
    <t>.@mainz_de hatte fÃ¼r den #Klimastreik der @F4F_Mainz maximal 700 Teilnehmer zugelassen. Ein Gericht gab aber dem Eilantrag der Mainzer #Klimaaktivisten dagegen statt und so demonstrierten am Mittag rund 1.000 Teilnehmer am Rheinufer. #RLP  #KeinGradWeiter 
https://t.co/qbyB8dJSlW</t>
  </si>
  <si>
    <t>SWRAktuellRP</t>
  </si>
  <si>
    <t>2020-09-25T13:14:18.000Z</t>
  </si>
  <si>
    <t>[{"text":"Klimastreik","indices":[25,37]}]</t>
  </si>
  <si>
    <t>[{"screen_name":"mainz_de","name":"Landeshauptstadt Mainz","id":74743631,"id_str":"74743631","indices":[1,10]},{"screen_name":"F4F_Mainz","name":"FridaysForFuture Mainz","id":{"$numberLong":"1076563675048304646"},"id_str":"1076563675048304646","indices":[42,52]}]</t>
  </si>
  <si>
    <t>Der SWR berichtet Ã¼ber #FridaysForFuture, wie Ã¼ber eine x-beliebige FreizeitbeschÃ¤ftigung, die nach Corona wieder startet. Kein bisschen Eingehen auf die Inhalte. 
Ein weiterer trauriger Schritt zum reinen WohlfÃ¼hljournalismus der Ã–R und ihrer #Landlust-isierung</t>
  </si>
  <si>
    <t>2020-09-25T16:09:43.000Z</t>
  </si>
  <si>
    <t>@BeaverTrust ambassador @BirdgirlUK reminds us parents the Arctic is melting.
This is her climate inheritance...
...and my children's...
...and yours.
#ClimateStrike</t>
  </si>
  <si>
    <t>jaowallace</t>
  </si>
  <si>
    <t>2020-09-25T16:09:44.000Z</t>
  </si>
  <si>
    <t>[{"screen_name":"BeaverTrust","name":"Beaver Trust","id":{"$numberLong":"1175359756845948928"},"id_str":"1175359756845948928","indices":[0,12]},{"screen_name":"BirdgirlUK","name":"Mya-Rose Birdgirl Craig","id":{"$numberLong":"2334725502"},"id_str":"2334725502","indices":[24,35]}]</t>
  </si>
  <si>
    <t>2020-09-25T16:09:45.000Z</t>
  </si>
  <si>
    <t>2020-09-25T16:09:46.000Z</t>
  </si>
  <si>
    <t>2020-09-25T16:09:48.000Z</t>
  </si>
  <si>
    <t>henny_alize</t>
  </si>
  <si>
    <t>2020-09-25T16:09:53.000Z</t>
  </si>
  <si>
    <t>æ²³äº•å¤«å¦»ãŒå—ã‘å–ã£ãŸ1å„„5åƒä¸‡å††ã®ã†ã¡1å„„ï¼’åƒä¸‡å††ã¯ç¨Žé‡‘ï¼ˆæ”¿å…šåŠ©æˆé‡‘ï¼‰ã ã¨åˆ†ã‹ã£ãŸã€‚
ä½¿é€”ã«ã¤ã„ã¦ã¯ä¸æ˜Žã ã¨ã—ã¦ã‚‹ãŒã€ä¸æ˜Žãªã¯ãšãŒãªã„ã€‚èª¿ã¹ã‚Œã°ã™ãåˆ†ã‹ã‚‹ã“ã¨ã ã€‚è²·åŽãªã©å…¬ã«ã§ããªã„ã“ã¨ã«ä½¿ã£ãŸã¨è¦‹ã‚‰ã‚Œã¦ã‚‚ä»•æ–¹ãªã„ã€ãã†ã§ãªã„ãªã‚‰ä½•ã«ä½¿ã£ãŸã‹æ˜Žã‚‰ã‹ã«ã—ã‚ã€‚ä½•åº¦ã‚‚è¨€ã†ãŒç¨Žé‡‘ã ãžã€‚</t>
  </si>
  <si>
    <t>ç¨Žé‡‘æ³¥æ£’è¨±ã—ã¾ã›ã‚“
#å®‰å€æ”¿æ¨©ã«é–¢ã‚ã‚‹å…¨ã¦ã®ç–‘æƒ‘ã¸ã®æœæŸ»ã‚’æ±‚ã‚ã¾ã™
#ã´ã£ãŸã‚“ã“ã‚«ãƒ³ã‚«ãƒ³ 
#å®‰å€ã‚„ã‚ãŸ #å®‰å€ã‚„ã‚ã‚
#é€ƒã’æ¥ 
#ã‚ãªãŸãŒãƒã‚±ãƒ¢ãƒ³ã«ãªã‚‹ã¨ä½•ã‚¿ã‚¤ãƒ— 
#ã‚¹ã‚¬ã‚„ã‚ã‚ #NHK #media
#Elections2020 #fraud
#ã‚­ãƒ¯ãƒ‰ã„2äºº 
#ä¸­æ›½æ ¹ã®è‘¬å¼ã«ç¨Žé‡‘ã‚’ä½¿ã†ãª
#FridaysForFuture 
#FridayThoughts</t>
  </si>
  <si>
    <t>[{"text":"å®‰å€æ”¿æ¨©ã«é–¢ã‚ã‚‹å…¨ã¦ã®ç–‘æƒ‘ã¸ã®æœæŸ»ã‚’æ±‚ã‚ã¾ã™","indices":[10,33]},{"text":"ã´ã£ãŸã‚“ã“ã‚«ãƒ³ã‚«ãƒ³","indices":[34,44]},{"text":"å®‰å€ã‚„ã‚ãŸ","indices":[46,52]},{"text":"å®‰å€ã‚„ã‚ã‚","indices":[53,59]},{"text":"é€ƒã’æ¥","indices":[60,64]},{"text":"ã‚ãªãŸãŒãƒã‚±ãƒ¢ãƒ³ã«ãªã‚‹ã¨ä½•ã‚¿ã‚¤ãƒ—","indices":[66,83]},{"text":"ã‚¹ã‚¬ã‚„ã‚ã‚","indices":[85,91]},{"text":"NHK","indices":[92,96]},{"text":"media","indices":[97,103]}]</t>
  </si>
  <si>
    <t>The U.S. @HouseFloor has passed the #Clean #Economy Jobs and Innovation Act which includes legislation Rep. @MikeLevin (D-CA) introduced to promote the development of #renewableenergy. #solarpower #ClimateStrike #rebuildbetter #ClimateStrike #solar
https://t.co/nYdYn46vFn</t>
  </si>
  <si>
    <t>SolarIndustry</t>
  </si>
  <si>
    <t>Fuck. Weâ€™re fucked. #Britain</t>
  </si>
  <si>
    <t>2020-09-25T16:09:55.000Z</t>
  </si>
  <si>
    <t>[{"text":"Britain","indices":[20,28]}]</t>
  </si>
  <si>
    <t>marcosE5150</t>
  </si>
  <si>
    <t>2020-09-25T16:09:57.000Z</t>
  </si>
  <si>
    <t>2020-09-25T16:10:01.000Z</t>
  </si>
  <si>
    <t>2020-09-25T16:10:02.000Z</t>
  </si>
  <si>
    <t>CHOCSCORPI</t>
  </si>
  <si>
    <t>2020-09-25T16:10:06.000Z</t>
  </si>
  <si>
    <t>Hema70688539</t>
  </si>
  <si>
    <t>2020-09-25T16:10:08.000Z</t>
  </si>
  <si>
    <t>2020-09-25T16:10:10.000Z</t>
  </si>
  <si>
    <t>2020-09-25T16:10:11.000Z</t>
  </si>
  <si>
    <t>IFundamentum</t>
  </si>
  <si>
    <t>2020-09-25T16:10:13.000Z</t>
  </si>
  <si>
    <t>coffey1_david</t>
  </si>
  <si>
    <t>2020-09-25T16:10:14.000Z</t>
  </si>
  <si>
    <t>@andy284 @FridayForFuture Ob Du uns ernst nimmst oder nicht, oder ob in Shenzheng ein Sack Reis umfÃ¤llt.....
#FridaysForFuture</t>
  </si>
  <si>
    <t>2020-09-25T16:10:15.000Z</t>
  </si>
  <si>
    <t>[{"text":"FridaysForFuture","indices":[110,127]}]</t>
  </si>
  <si>
    <t>[{"screen_name":"andy284","name":"andy284","id":15282188,"id_str":"15282188","indices":[0,8]},{"screen_name":"FridayForFuture","name":"Fridays For Future Germany","id":{"$numberLong":"1072187272815149057"},"id_str":"1072187272815149057","indices":[9,25]}]</t>
  </si>
  <si>
    <t>2020-09-25T16:10:17.000Z</t>
  </si>
  <si>
    <t>@thomas</t>
  </si>
  <si>
    <t>YvesStox</t>
  </si>
  <si>
    <t>2020-09-25T16:10:19.000Z</t>
  </si>
  <si>
    <t>[{"screen_name":"thomas","name":"Thomas Marban","id":11472,"id_str":"11472","indices":[0,7]}]</t>
  </si>
  <si>
    <t>sarahmorinot</t>
  </si>
  <si>
    <t>2020-09-25T16:10:20.000Z</t>
  </si>
  <si>
    <t>2020-09-25T16:10:21.000Z</t>
  </si>
  <si>
    <t>2020-09-25T16:10:24.000Z</t>
  </si>
  <si>
    <t>2020-09-25T16:10:25.000Z</t>
  </si>
  <si>
    <t>2020-09-25T16:10:26.000Z</t>
  </si>
  <si>
    <t>aniwam</t>
  </si>
  <si>
    <t>2020-09-25T16:10:27.000Z</t>
  </si>
  <si>
    <t>2020-09-25T16:10:29.000Z</t>
  </si>
  <si>
    <t>9past8</t>
  </si>
  <si>
    <t>2020-09-25T16:10:31.000Z</t>
  </si>
  <si>
    <t>2020-09-25T16:10:33.000Z</t>
  </si>
  <si>
    <t>russ_morton</t>
  </si>
  <si>
    <t>2020-09-25T16:10:36.000Z</t>
  </si>
  <si>
    <t>2020-09-25T16:10:37.000Z</t>
  </si>
  <si>
    <t>2020-09-25T16:10:38.000Z</t>
  </si>
  <si>
    <t>2020-09-25T16:10:42.000Z</t>
  </si>
  <si>
    <t>2020-09-25T16:10:43.000Z</t>
  </si>
  <si>
    <t>HTabinoyokaze</t>
  </si>
  <si>
    <t>Hoy es un dÃ­a especial en todo el ðŸŒŽ  
Estas acciones como la de Sole con su huerta en Casa promueven las acciones concretas como parte del Programa ABC para el Desarrollo Sotenible! â™»ï¸ðŸŒŽ
#ProtestaActiva 
#FridaysForFuture 
#PlanetaoPlastico
@ArgentinaOds 
@MoisesGarcia95 https://t.co/kGvRYOie6I</t>
  </si>
  <si>
    <t>2020-09-25T16:10:45.000Z</t>
  </si>
  <si>
    <t>2020-09-25T16:10:46.000Z</t>
  </si>
  <si>
    <t>@TOforFuture #ClimateStrike demo at Bay and Wellesley. This is one socially distanced protest. Spots marked for protesters, everyone wearing masks. #ClimateCrisis hasn't stopped while we deal with #COVIDãƒ¼19 https://t.co/Gpw242rJjW</t>
  </si>
  <si>
    <t>Peter_Tabuns</t>
  </si>
  <si>
    <t>[{"text":"ClimateStrike","indices":[13,27]}]</t>
  </si>
  <si>
    <t>[{"screen_name":"TOforFuture","name":"Fridays for Future Toronto","id":{"$numberLong":"1067482359778312192"},"id_str":"1067482359778312192","indices":[0,12]}]</t>
  </si>
  <si>
    <t>2020-09-25T16:10:47.000Z</t>
  </si>
  <si>
    <t>Eckifighter</t>
  </si>
  <si>
    <t>2020-09-25T16:10:48.000Z</t>
  </si>
  <si>
    <t>DNMcWherter</t>
  </si>
  <si>
    <t>2020-09-25T16:10:50.000Z</t>
  </si>
  <si>
    <t>2020-09-25T16:10:51.000Z</t>
  </si>
  <si>
    <t>chazzzdee</t>
  </si>
  <si>
    <t>2020-09-25T16:10:52.000Z</t>
  </si>
  <si>
    <t>AGerlitzki</t>
  </si>
  <si>
    <t>2020-09-25T16:10:53.000Z</t>
  </si>
  <si>
    <t>Such a tonic to spend a virtual #ClimateStrike with @MDmoms4HR and so many gorgeous kids.
This is why we must push hard, push fast, and not stop  until we generate a healthy response to climate change.
Onwards!  #FridaysForFuture https://t.co/MApGSplxub</t>
  </si>
  <si>
    <t>courtghoward</t>
  </si>
  <si>
    <t>2020-09-25T16:10:55.000Z</t>
  </si>
  <si>
    <t>[{"screen_name":"MDmoms4HR","name":"MDmoms4HealthyRecovery","id":{"$numberLong":"1285669357633380354"},"id_str":"1285669357633380354","indices":[52,62]}]</t>
  </si>
  <si>
    <t>2020-09-25T16:10:56.000Z</t>
  </si>
  <si>
    <t>CrewDarkwood</t>
  </si>
  <si>
    <t>2020-09-25T16:11:00.000Z</t>
  </si>
  <si>
    <t>2020-09-25T16:11:01.000Z</t>
  </si>
  <si>
    <t>greenwandsworth</t>
  </si>
  <si>
    <t>2020-09-25T16:11:05.000Z</t>
  </si>
  <si>
    <t>2020-09-25T16:11:07.000Z</t>
  </si>
  <si>
    <t>_moonwarrior_</t>
  </si>
  <si>
    <t>2020-09-25T16:11:11.000Z</t>
  </si>
  <si>
    <t>Laud62120012</t>
  </si>
  <si>
    <t>2020-09-25T16:11:13.000Z</t>
  </si>
  <si>
    <t>El movimiento #FridaysForFuture ha convocado movilizaciones mundiales hoy en 57 ciudades de 24 paÃ­ses. En EspaÃ±a, la acciÃ³n principal estÃ¡ teniendo lugar ahora a las 18:00 en Madrid, donde se realiza una sentada frente al Congreso de los Diputados.
https://t.co/un70UUBphE</t>
  </si>
  <si>
    <t>2020-09-25T16:11:15.000Z</t>
  </si>
  <si>
    <t>Stefan_Meiners</t>
  </si>
  <si>
    <t>2020-09-25T16:11:18.000Z</t>
  </si>
  <si>
    <t>2020-09-25T16:11:20.000Z</t>
  </si>
  <si>
    <t>MwangP01</t>
  </si>
  <si>
    <t>2020-09-25T16:11:21.000Z</t>
  </si>
  <si>
    <t>MargaretReedAct</t>
  </si>
  <si>
    <t>2020-09-25T16:11:22.000Z</t>
  </si>
  <si>
    <t>DobleAmbiente</t>
  </si>
  <si>
    <t>2020-09-25T16:11:23.000Z</t>
  </si>
  <si>
    <t>Ich gebe ich habe in den letzten Tagen mehr fÃ¼r #ClimateStrike #Klimastreik am 25.9.2020 geworben als fÃ¼r den Start der #ECI #UBI #BGE und der Starttermin heute war nicht so ganz gÃ¼nstig gewÃ¤hlt. https://t.co/Nwg1DmhFZW</t>
  </si>
  <si>
    <t>[{"text":"ClimateStrike","indices":[48,62]},{"text":"Klimastreik","indices":[63,75]}]</t>
  </si>
  <si>
    <t>2020-09-25T16:11:26.000Z</t>
  </si>
  <si>
    <t>Thanks to all who sent us their favorite peace signs! Tomorrow is International Day for the Total Elimination of Nuclear Weapons, so be sure to send us your favorites by tomorrow â˜®ï¸ Here are our favorites so far:</t>
  </si>
  <si>
    <t>BeyondtheBomb</t>
  </si>
  <si>
    <t>2020-09-25T16:02:02.000Z</t>
  </si>
  <si>
    <t>#GlobalClimateStrike #FridaysforFuture</t>
  </si>
  <si>
    <t>[{"text":"GlobalClimateStrike","indices":[0,20]},{"text":"FridaysforFuture","indices":[21,38]}]</t>
  </si>
  <si>
    <t>Kahja19</t>
  </si>
  <si>
    <t>2020-09-25T16:11:27.000Z</t>
  </si>
  <si>
    <t>2020-09-25T16:11:28.000Z</t>
  </si>
  <si>
    <t>2020-09-25T16:11:35.000Z</t>
  </si>
  <si>
    <t>SacredEarthSky</t>
  </si>
  <si>
    <t>kvetrad</t>
  </si>
  <si>
    <t>2020-09-25T16:11:36.000Z</t>
  </si>
  <si>
    <t>Sorting and packing up for the next climate strike.  !! Welll done @350Africa @xrebellionza and all the communities who supported todayâ€™s #ClimateStrike. https://t.co/0jTqTUtVFL</t>
  </si>
  <si>
    <t>[{"screen_name":"350Africa","name":"350 Africa","id":223479834,"id_str":"223479834","indices":[67,77]},{"screen_name":"xrebellionza","name":"xrebellionza","id":{"$numberLong":"1078665606558351360"},"id_str":"1078665606558351360","indices":[78,91]}]</t>
  </si>
  <si>
    <t>2020-09-25T16:11:37.000Z</t>
  </si>
  <si>
    <t>wgagnon</t>
  </si>
  <si>
    <t>2020-09-25T16:11:43.000Z</t>
  </si>
  <si>
    <t>WIR WAREN 3500! âœŠðŸ”¥ðŸ’š
Danke an alle die mit uns gestreikt haben!
Danke an alle die das mit auf die Beine gestellt haben! 
Eure NormalitÃ¤t ist unsere Krise. #Klimastreik #FridaysForFuture #KeinGradWeiter https://t.co/PR25Dd3DLU</t>
  </si>
  <si>
    <t>2020-09-25T16:11:45.000Z</t>
  </si>
  <si>
    <t>2020-09-25T16:11:47.000Z</t>
  </si>
  <si>
    <t>DobsonShelagh</t>
  </si>
  <si>
    <t>2020-09-25T16:11:48.000Z</t>
  </si>
  <si>
    <t>#Gryffindor gewinnt! Wir geben nicht auf! #Klimastreik #KeinGradWeiter #HarryPotter #ClimateStrike #ClimateAction https://t.co/5ylAdesccd</t>
  </si>
  <si>
    <t>[{"text":"Gryffindor","indices":[0,11]},{"text":"Klimastreik","indices":[42,54]},{"text":"KeinGradWeiter","indices":[55,70]},{"text":"HarryPotter","indices":[71,83]},{"text":"ClimateStrike","indices":[84,98]},{"text":"ClimateAction","indices":[99,113]}]</t>
  </si>
  <si>
    <t>Everyday we must take collective action to fight for social,racial and climate justice. Globally Trade Unions will continue to act in solidarity and be an ally with school climate strikers in this fight for climate justice. #FightClimateInjustice #ClimateStrike (Pic Sept. 2019) https://t.co/SCD1MztKbl</t>
  </si>
  <si>
    <t>2020-09-25T16:11:49.000Z</t>
  </si>
  <si>
    <t>arlohound</t>
  </si>
  <si>
    <t>2020-09-25T16:11:51.000Z</t>
  </si>
  <si>
    <t>SharpArea</t>
  </si>
  <si>
    <t>#Klimastreik #KeinGradWeiter #Fridays4Future</t>
  </si>
  <si>
    <t>2020-09-25T16:11:52.000Z</t>
  </si>
  <si>
    <t>[{"text":"Klimastreik","indices":[0,12]},{"text":"KeinGradWeiter","indices":[13,28]},{"text":"Fridays4Future","indices":[29,44]}]</t>
  </si>
  <si>
    <t>18.10 weitere EindrÃ¼cke von der #FridaysForFuture Demonstration in #DÃ¼sseldorf. #dus2509 https://t.co/0KGB4QRCaS</t>
  </si>
  <si>
    <t>2020-09-25T16:11:53.000Z</t>
  </si>
  <si>
    <t>[{"text":"FridaysForFuture","indices":[32,49]},{"text":"DÃ¼sseldorf","indices":[67,78]},{"text":"dus2509","indices":[80,88]}]</t>
  </si>
  <si>
    <t>adita60</t>
  </si>
  <si>
    <t>2020-09-25T16:11:54.000Z</t>
  </si>
  <si>
    <t>jordifoixrobert</t>
  </si>
  <si>
    <t>2020-09-25T16:11:56.000Z</t>
  </si>
  <si>
    <t>Michael80189753</t>
  </si>
  <si>
    <t>Ending deforestation could help keep the planetâ€™s average temperature increase to well below 2Â°C. But, our forests are in danger â€“ which means we are too.
Join the #SinkOurCO2 tree planting countdown &amp;amp; take action today! #GlobalClimateStrikeÂ https://t.co/s0eHsrtQ9w #LeadOnClimate https://t.co/oDVvBmv2IU</t>
  </si>
  <si>
    <t>GoodnessDk</t>
  </si>
  <si>
    <t>2020-09-23T17:15:24.000Z</t>
  </si>
  <si>
    <t>2020-09-25T16:11:58.000Z</t>
  </si>
  <si>
    <t>2020-09-25T16:12:00.000Z</t>
  </si>
  <si>
    <t>fabriciofbrmelo</t>
  </si>
  <si>
    <t>2020-09-25T16:12:03.000Z</t>
  </si>
  <si>
    <t>weis_m</t>
  </si>
  <si>
    <t>2020-09-25T16:12:05.000Z</t>
  </si>
  <si>
    <t>nattym__</t>
  </si>
  <si>
    <t>2020-09-25T16:12:06.000Z</t>
  </si>
  <si>
    <t>Milvus84</t>
  </si>
  <si>
    <t>2020-09-25T16:12:09.000Z</t>
  </si>
  <si>
    <t>RainyCameron</t>
  </si>
  <si>
    <t>2020-09-25T16:12:13.000Z</t>
  </si>
  <si>
    <t>ImMindfulOfMe</t>
  </si>
  <si>
    <t>123456Moto</t>
  </si>
  <si>
    <t>2020-09-25T16:12:14.000Z</t>
  </si>
  <si>
    <t>Amazing young lady!</t>
  </si>
  <si>
    <t>ellieilling</t>
  </si>
  <si>
    <t>2020-09-25T16:12:16.000Z</t>
  </si>
  <si>
    <t>justcarol12</t>
  </si>
  <si>
    <t>2020-09-25T16:12:17.000Z</t>
  </si>
  <si>
    <t>VersicherungVFL</t>
  </si>
  <si>
    <t>2020-09-25T16:12:18.000Z</t>
  </si>
  <si>
    <t>#FridaysforFuture ist wieder da! Das erste Mal nach dem #Corona-Lockdown forderten heute an Ã¼ber 3000 Orten weltweit Millionen Jugendliche: #KeinGradweiter!
#Klimaschutzjetzt #Klimastreik @FridayForFuture #Kohleausstieg #EndeGelaende #Coronakrise #Klimakrise https://t.co/yc1YPEMHLE</t>
  </si>
  <si>
    <t>LeftstyleMag</t>
  </si>
  <si>
    <t>[{"text":"FridaysforFuture","indices":[0,17]},{"text":"Corona","indices":[56,63]}]</t>
  </si>
  <si>
    <t>DelPgdelfavero</t>
  </si>
  <si>
    <t>2020-09-25T16:12:19.000Z</t>
  </si>
  <si>
    <t>latifpremji</t>
  </si>
  <si>
    <t>2020-09-25T16:12:20.000Z</t>
  </si>
  <si>
    <t>No one course of action will solve the #ClimateEmergency but it must come from a place of love for one another and all living beings. We fight for equity, peace and where every part of the ecosystem deserves our respect #Halifax #ClimateStrike #nspoli https://t.co/1qRL3AfweA</t>
  </si>
  <si>
    <t>2020-09-25T16:12:21.000Z</t>
  </si>
  <si>
    <t>[{"text":"ClimateEmergency","indices":[39,56]}]</t>
  </si>
  <si>
    <t>CIVICUSespanol</t>
  </si>
  <si>
    <t>2020-09-25T16:12:23.000Z</t>
  </si>
  <si>
    <t>2020-09-25T16:12:24.000Z</t>
  </si>
  <si>
    <t>_Carlos_Barreto</t>
  </si>
  <si>
    <t>2020-09-25T16:12:25.000Z</t>
  </si>
  <si>
    <t>2HRD4THEYRD</t>
  </si>
  <si>
    <t>2020-09-25T16:12:26.000Z</t>
  </si>
  <si>
    <t>eleje_emmanuel</t>
  </si>
  <si>
    <t>2020-09-25T16:12:27.000Z</t>
  </si>
  <si>
    <t>Ca 1500 Teilnehmer bei der heutigen #fridaysforfuture-Demo in #dÃ¼sseldorf! 
#fff #fridaysforfuturedÃ¼sseldorf #keingradweiter#globalclimatestrike #duesseldorf https://t.co/RXQXQvMWZh</t>
  </si>
  <si>
    <t>Onnetar</t>
  </si>
  <si>
    <t>2020-09-25T16:12:33.000Z</t>
  </si>
  <si>
    <t>[{"text":"fridaysforfuture","indices":[36,53]},{"text":"dÃ¼sseldorf","indices":[62,73]},{"text":"fff","indices":[77,81]},{"text":"fridaysforfuturedÃ¼sseldorf","indices":[82,109]}]</t>
  </si>
  <si>
    <t>@RamblersGB brilliant ðŸ‘</t>
  </si>
  <si>
    <t>2020-09-25T16:12:35.000Z</t>
  </si>
  <si>
    <t>[{"screen_name":"RamblersGB","name":"RamblersGB","id":111911630,"id_str":"111911630","indices":[0,11]}]</t>
  </si>
  <si>
    <t>#klimastreik #dortmund #fridaysforfuture @ Dortmund Stadtmitte https://t.co/OAGGjlAT3M</t>
  </si>
  <si>
    <t>Heyho_Jo</t>
  </si>
  <si>
    <t>[{"text":"klimastreik","indices":[0,12]},{"text":"dortmund","indices":[13,22]},{"text":"fridaysforfuture","indices":[23,40]}]</t>
  </si>
  <si>
    <t>{"type":"Point","coordinates":[7.45966559,51.51670879]}</t>
  </si>
  <si>
    <t>#FridaysforFuture 2020 #KeinGradWeiter #cologne #kÃ¶ln #Klimaschutz #FightClimateInjustice #Klimastreik #GlobalClimateStrike #StopptDieZerstÃ¶rung  https://t.co/WJi7K8fYDo via @photomoveart</t>
  </si>
  <si>
    <t>photomoveart</t>
  </si>
  <si>
    <t>[{"text":"FridaysforFuture","indices":[0,17]},{"text":"KeinGradWeiter","indices":[23,38]},{"text":"cologne","indices":[39,47]},{"text":"kÃ¶ln","indices":[48,53]},{"text":"Klimaschutz","indices":[54,66]},{"text":"FightClimateInjustice","indices":[67,89]},{"text":"Klimastreik","indices":[90,102]}]</t>
  </si>
  <si>
    <t>ChamroeumNaqda</t>
  </si>
  <si>
    <t>2020-09-25T16:12:36.000Z</t>
  </si>
  <si>
    <t>2020-09-25T16:12:37.000Z</t>
  </si>
  <si>
    <t>GBDC78</t>
  </si>
  <si>
    <t>2020-09-25T16:12:39.000Z</t>
  </si>
  <si>
    <t>2020-09-25T16:12:41.000Z</t>
  </si>
  <si>
    <t>2020-09-25T16:12:43.000Z</t>
  </si>
  <si>
    <t>2020-09-25T16:12:44.000Z</t>
  </si>
  <si>
    <t>noahluvsanimals</t>
  </si>
  <si>
    <t>2020-09-25T16:12:46.000Z</t>
  </si>
  <si>
    <t>2020-09-25T16:12:47.000Z</t>
  </si>
  <si>
    <t>2020-09-25T16:12:48.000Z</t>
  </si>
  <si>
    <t>Flughafen-Verband ADV sieht Ã¼ber 500.000 #Stellen in der deutschen Luftverkehrswirtschaft bedroht. Und warnt vor zahlreichen #Insolvenzen, darunter auch #Fraport (Frankfurter Flughafen). #futschi 
https://t.co/2x8VUs6yI7</t>
  </si>
  <si>
    <t>Stromschlag2</t>
  </si>
  <si>
    <t>[{"text":"Stellen","indices":[41,49]}]</t>
  </si>
  <si>
    <t>Ist das nicht super, was das #CO2 einspart. Mit Vollgas in den Untergang, das freut #Fridaysforfuture. #Deutschland ist nicht mehr zu retten, damit sollte man sich abfinden. #Insolvenzen</t>
  </si>
  <si>
    <t>[{"text":"CO2","indices":[29,33]},{"text":"Fridaysforfuture","indices":[84,101]},{"text":"Deutschland","indices":[103,115]}]</t>
  </si>
  <si>
    <t>@BBCPolitics https://t.co/vX2KzIGHKF</t>
  </si>
  <si>
    <t>[{"screen_name":"BBCPolitics","name":"BBC Politics","id":621533,"id_str":"621533","indices":[0,12]}]</t>
  </si>
  <si>
    <t>2020-09-25T16:12:49.000Z</t>
  </si>
  <si>
    <t>w4unmesh</t>
  </si>
  <si>
    <t>2020-09-25T16:12:50.000Z</t>
  </si>
  <si>
    <t>frankvdlinde</t>
  </si>
  <si>
    <t>2020-09-25T16:12:51.000Z</t>
  </si>
  <si>
    <t>2020-09-25T16:12:52.000Z</t>
  </si>
  <si>
    <t>Mockingbird1955</t>
  </si>
  <si>
    <t>2020-09-25T16:12:53.000Z</t>
  </si>
  <si>
    <t>2020-09-25T16:12:54.000Z</t>
  </si>
  <si>
    <t>2020-09-25T16:12:56.000Z</t>
  </si>
  <si>
    <t>2020-09-25T16:12:57.000Z</t>
  </si>
  <si>
    <t>kamalrahmtalla1</t>
  </si>
  <si>
    <t>2020-09-25T16:12:58.000Z</t>
  </si>
  <si>
    <t>Fuyuki</t>
  </si>
  <si>
    <t>SR_ximes</t>
  </si>
  <si>
    <t>Nfboren</t>
  </si>
  <si>
    <t>2020-09-25T16:12:59.000Z</t>
  </si>
  <si>
    <t>fionahayes</t>
  </si>
  <si>
    <t>2020-09-25T16:13:00.000Z</t>
  </si>
  <si>
    <t>billedm</t>
  </si>
  <si>
    <t>2020-09-25T16:13:01.000Z</t>
  </si>
  <si>
    <t>2020-09-25T16:13:03.000Z</t>
  </si>
  <si>
    <t>2020-09-25T16:13:04.000Z</t>
  </si>
  <si>
    <t>Keep fossil fuels in the ground for a just recovery from covid-19 and future crisis #ClimateStrike #FightClimateInjustice #JustRecovery #FridaysforFuture #AfrikaVuka @350Africa https://t.co/tcFGdmOXtq</t>
  </si>
  <si>
    <t>2020-09-25T16:13:07.000Z</t>
  </si>
  <si>
    <t>Couldn't forget #FridaysForFuture at our @EUFORES_EU meet-up with @JakopDalunde @NielsFuglsang @micha_bloss @SeanKellyMEP and industry colleagues who'll deliver on our climate ambition! https://t.co/wbDViK0nol</t>
  </si>
  <si>
    <t>CiaranCuffe</t>
  </si>
  <si>
    <t>[{"screen_name":"EUFORES_EU","name":"EUFORES","id":{"$numberLong":"4274143755"},"id_str":"4274143755","indices":[41,52]},{"screen_name":"JakopDalunde","name":"Jakop Dalunde","id":6118442,"id_str":"6118442","indices":[66,79]},{"screen_name":"NielsFuglsang","name":"Niels Fuglsang","id":323111954,"id_str":"323111954","indices":[80,94]},{"screen_name":"micha_bloss","name":"Michael Bloss","id":20344328,"id_str":"20344328","indices":[95,107]}]</t>
  </si>
  <si>
    <t>GroÃŸer UnterstÃ¼tzer der Fridays. Aber ist in Frankreich so Corona mÃ¤ÃŸig nicht gerade mega die kacke am dampfen?
KÃ¶nnen die nicht einfach ihren geilen Singgedance mit Abstand machen?</t>
  </si>
  <si>
    <t>tomimackakroni</t>
  </si>
  <si>
    <t>2020-09-25T16:13:09.000Z</t>
  </si>
  <si>
    <t>2020-09-25T16:13:10.000Z</t>
  </si>
  <si>
    <t>2020-09-25T16:13:11.000Z</t>
  </si>
  <si>
    <t>carmennublo</t>
  </si>
  <si>
    <t>2020-09-25T16:13:12.000Z</t>
  </si>
  <si>
    <t>2020-09-25T16:13:18.000Z</t>
  </si>
  <si>
    <t>2020-09-25T16:13:22.000Z</t>
  </si>
  <si>
    <t>Additionally, ScribbleMonster creates ScribbleBooks that aim to inspire creative expression for audiences of all ages. 
ScribbleMonster also supports Story Stuff. Learn more here: https://t.co/WoCevUBAO3
#FridaysForFuture #ClimateAction #ClimateStrike #YOUTHTOPOWER @sunrisemvmt</t>
  </si>
  <si>
    <t>ClimateMusic</t>
  </si>
  <si>
    <t>2020-09-25T16:13:23.000Z</t>
  </si>
  <si>
    <t>nomesnebs</t>
  </si>
  <si>
    <t>2020-09-25T16:13:24.000Z</t>
  </si>
  <si>
    <t>Join me later day;
Will be sharing some experience at the: 2020 Climate Week NYC Dialogue: "UN75 &amp;amp; the Reality of Climate Change
Date: Thursday, Sept. 24th, 1PM - 3:30PM EST. (6pm Nigeria), (7pm CAT) 
Register here: https://t.co/hmVyDNIz99
#LeadOnClimate 
#AfrikaVuka https://t.co/6P24YlxFHq</t>
  </si>
  <si>
    <t>2020-09-24T09:47:30.000Z</t>
  </si>
  <si>
    <t>KuwabaraKubei</t>
  </si>
  <si>
    <t>2020-09-25T16:13:25.000Z</t>
  </si>
  <si>
    <t>derspiegel</t>
  </si>
  <si>
    <t>2020-09-25T16:13:26.000Z</t>
  </si>
  <si>
    <t>2020-09-25T16:13:27.000Z</t>
  </si>
  <si>
    <t>2020-09-25T16:13:28.000Z</t>
  </si>
  <si>
    <t>CulturaGreenRD</t>
  </si>
  <si>
    <t>2020-09-25T16:13:30.000Z</t>
  </si>
  <si>
    <t>duncohue</t>
  </si>
  <si>
    <t>Okay, jetzt aber richtig: Liebe Leute, es tat so gut, euch
endlich wieder mal gesehen zu haben â£ï¸ Danke @fridaysforfuture  und allen, die sich bewegen - fÃ¼r #Klimagerechtigkeit!!! https://t.co/CjLCCprchr</t>
  </si>
  <si>
    <t>2020-09-25T16:13:32.000Z</t>
  </si>
  <si>
    <t>grb090423</t>
  </si>
  <si>
    <t>2020-09-25T16:13:34.000Z</t>
  </si>
  <si>
    <t>2020-09-25T16:13:35.000Z</t>
  </si>
  <si>
    <t>2020-09-25T16:13:36.000Z</t>
  </si>
  <si>
    <t>Gwin_ya</t>
  </si>
  <si>
    <t>2020-09-25T16:13:37.000Z</t>
  </si>
  <si>
    <t>Die Klimastreiks &amp;amp; Aktionen heute haben gezeigt, dass Corona #FridaysForFuture nicht ausgebremst oder â€žbegrabenâ€œ hat. 
Danke an alle, die sich heute fÃ¼r mehr Klimaschutz eingesetzt haben. âœŠðŸ¼
#KeinGradWeiter #Klimakrise</t>
  </si>
  <si>
    <t>2020-09-25T16:13:39.000Z</t>
  </si>
  <si>
    <t>ChrisThody</t>
  </si>
  <si>
    <t>Ireth64</t>
  </si>
  <si>
    <t>2020-09-25T16:13:42.000Z</t>
  </si>
  <si>
    <t>alainroubineau</t>
  </si>
  <si>
    <t>2020-09-25T16:13:43.000Z</t>
  </si>
  <si>
    <t>2020-09-25T16:13:46.000Z</t>
  </si>
  <si>
    <t>2020-09-25T16:13:47.000Z</t>
  </si>
  <si>
    <t>2Rustyfirth</t>
  </si>
  <si>
    <t>2020-09-25T16:13:48.000Z</t>
  </si>
  <si>
    <t>peachyypriyanka</t>
  </si>
  <si>
    <t>2020-09-25T16:13:49.000Z</t>
  </si>
  <si>
    <t>2020-09-25T16:13:50.000Z</t>
  </si>
  <si>
    <t>lucdall</t>
  </si>
  <si>
    <t>k3983</t>
  </si>
  <si>
    <t>2020-09-25T16:13:52.000Z</t>
  </si>
  <si>
    <t>cheryl_martin1</t>
  </si>
  <si>
    <t>2020-09-25T16:13:55.000Z</t>
  </si>
  <si>
    <t>catwode</t>
  </si>
  <si>
    <t>2020-09-25T16:13:56.000Z</t>
  </si>
  <si>
    <t>2020-09-25T16:13:57.000Z</t>
  </si>
  <si>
    <t>2020-09-25T16:13:58.000Z</t>
  </si>
  <si>
    <t>michel_bourban</t>
  </si>
  <si>
    <t>2020-09-25T16:13:59.000Z</t>
  </si>
  <si>
    <t>2020-09-25T16:14:01.000Z</t>
  </si>
  <si>
    <t>2020-09-25T16:14:02.000Z</t>
  </si>
  <si>
    <t>Nein</t>
  </si>
  <si>
    <t>Nbg_steigt_ab</t>
  </si>
  <si>
    <t>2020-09-25T16:14:06.000Z</t>
  </si>
  <si>
    <t>2020-09-25T16:14:07.000Z</t>
  </si>
  <si>
    <t>Tristan8002</t>
  </si>
  <si>
    <t>brick_tuba</t>
  </si>
  <si>
    <t>2020-09-25T16:14:10.000Z</t>
  </si>
  <si>
    <t>#æ°—å€™å±æ©Ÿã«ç‰¹åŠ¹è–¬ãªã— https://t.co/rJubHVLC1m</t>
  </si>
  <si>
    <t>2020-09-25T16:14:11.000Z</t>
  </si>
  <si>
    <t>2020-09-25T16:14:12.000Z</t>
  </si>
  <si>
    <t>"In a statement released on Friday, the national network Climate Strike Canada called the throne speech â€œabysmally inadequateâ€ and called on youth to mobilize across the country in reaction to Prime Minister Justin Trudeauâ€™s failed green promises."
https://t.co/fOz3lLajkd</t>
  </si>
  <si>
    <t>2020-09-25T16:09:15.000Z</t>
  </si>
  <si>
    <t>THANK YOU to dope and extremely impressive #climatestrike youths for taking action in demanding a green and decolonized Canada not in 7,000 years but NOW. The kids realize that all our projects are on a count down. So mustering an enviable eloquence, they march and talk.</t>
  </si>
  <si>
    <t>ramirezlouis_</t>
  </si>
  <si>
    <t>2020-09-25T16:14:13.000Z</t>
  </si>
  <si>
    <t>[{"text":"climatestrike","indices":[43,57]}]</t>
  </si>
  <si>
    <t>@BBCScotlandNews @BBCPolitics @NicolaSturgeon https://t.co/vX2KzIGHKF</t>
  </si>
  <si>
    <t>[{"screen_name":"BBCScotlandNews","name":"BBC Scotland News","id":15687507,"id_str":"15687507","indices":[0,16]},{"screen_name":"BBCPolitics","name":"BBC Politics","id":621533,"id_str":"621533","indices":[17,29]},{"screen_name":"NicolaSturgeon","name":"Nicola Sturgeon","id":160952087,"id_str":"160952087","indices":[30,45]}]</t>
  </si>
  <si>
    <t>Angeblich war heute #FridaysforFuture, die hatten bestimmt sehr viel Spass heute im Regen.</t>
  </si>
  <si>
    <t>realmisterfox</t>
  </si>
  <si>
    <t>2020-09-25T16:14:14.000Z</t>
  </si>
  <si>
    <t>[{"text":"FridaysforFuture","indices":[20,37]}]</t>
  </si>
  <si>
    <t>2020-09-25T16:14:17.000Z</t>
  </si>
  <si>
    <t>2020-09-25T16:14:18.000Z</t>
  </si>
  <si>
    <t>2020-09-25T16:14:20.000Z</t>
  </si>
  <si>
    <t>Manuela34537619</t>
  </si>
  <si>
    <t>2020-09-25T16:14:21.000Z</t>
  </si>
  <si>
    <t>@vanessa_vash Keep going Vanessa.
You're changing the world.
@STOPMAANGAMIZI 
#FridaysForFuture</t>
  </si>
  <si>
    <t>[{"screen_name":"vanessa_vash","name":"Vanessa Nakate","id":{"$numberLong":"1134059457191776257"},"id_str":"1134059457191776257","indices":[0,13]},{"screen_name":"STOPMAANGAMIZI","name":"STOPTHEMAANGAMIZI","id":{"$numberLong":"3429430125"},"id_str":"3429430125","indices":[63,78]}]</t>
  </si>
  <si>
    <t>2020-09-25T16:14:25.000Z</t>
  </si>
  <si>
    <t>2020-09-25T16:14:26.000Z</t>
  </si>
  <si>
    <t>2020-09-25T16:14:27.000Z</t>
  </si>
  <si>
    <t>#FridaysForFuture @Fridays4future @LBRUT https://t.co/ItP7OXHv3g</t>
  </si>
  <si>
    <t>leahkluckow</t>
  </si>
  <si>
    <t>[{"screen_name":"Fridays4future","name":"Fridays For Future","id":{"$numberLong":"1053768884732547072"},"id_str":"1053768884732547072","indices":[18,33]},{"screen_name":"LBRUT","name":"Richmond Council","id":84105845,"id_str":"84105845","indices":[34,40]}]</t>
  </si>
  <si>
    <t>joanl</t>
  </si>
  <si>
    <t>2020-09-25T16:14:29.000Z</t>
  </si>
  <si>
    <t>Madrid: sentada delante del Congreso de las/os Diputadas/os. Gritamos "Que salgan, que salgan... para dar explicaciones..." #ClimateStrike #ClimateEmergency #EmergenciaClimatica https://t.co/QxNIiOWzx7</t>
  </si>
  <si>
    <t>2020-09-25T16:14:31.000Z</t>
  </si>
  <si>
    <t>2020-09-25T16:14:32.000Z</t>
  </si>
  <si>
    <t>2020-09-25T16:14:33.000Z</t>
  </si>
  <si>
    <t>2020-09-25T16:14:35.000Z</t>
  </si>
  <si>
    <t>2020-09-25T16:14:36.000Z</t>
  </si>
  <si>
    <t>2020-09-25T16:14:37.000Z</t>
  </si>
  <si>
    <t>2020-09-25T16:14:38.000Z</t>
  </si>
  <si>
    <t>BirgitSandkhle1</t>
  </si>
  <si>
    <t>2020-09-25T16:14:39.000Z</t>
  </si>
  <si>
    <t>@MoodyBlues85 https://t.co/vX2KzIGHKF</t>
  </si>
  <si>
    <t>[{"screen_name":"MoodyBlues85","name":"Marios Gooner","id":96948240,"id_str":"96948240","indices":[0,13]}]</t>
  </si>
  <si>
    <t>2020-09-25T16:14:41.000Z</t>
  </si>
  <si>
    <t>2020-09-25T16:14:42.000Z</t>
  </si>
  <si>
    <t>2020-09-25T16:14:44.000Z</t>
  </si>
  <si>
    <t>Mars will not be habitable before the Earth is finished. There is no lifeboat, you are on the boat. Your children deserve much more. Give it to them.</t>
  </si>
  <si>
    <t>OppyUnpk</t>
  </si>
  <si>
    <t>2020-09-25T16:14:45.000Z</t>
  </si>
  <si>
    <t>2020-09-25T16:14:46.000Z</t>
  </si>
  <si>
    <t>2020-09-25T16:14:47.000Z</t>
  </si>
  <si>
    <t>Wonder if they have a plan for Colorado OTHER than rolling black/brown-outs. #copolitics #coleg</t>
  </si>
  <si>
    <t>hypocrisy_sucks</t>
  </si>
  <si>
    <t>2020-09-25T16:14:48.000Z</t>
  </si>
  <si>
    <t>[{"text":"copolitics","indices":[77,88]},{"text":"coleg","indices":[89,95]}]</t>
  </si>
  <si>
    <t>WBau111</t>
  </si>
  <si>
    <t>2020-09-25T16:14:50.000Z</t>
  </si>
  <si>
    <t>2020-09-25T16:14:52.000Z</t>
  </si>
  <si>
    <t>2020-09-25T16:14:53.000Z</t>
  </si>
  <si>
    <t>2020-09-25T16:14:55.000Z</t>
  </si>
  <si>
    <t>#ClimateStrike #Klimastreik #FridaysForFurture #Anonymous #Klimaschutz #ClimateJustice https://t.co/EHHrS9pC38</t>
  </si>
  <si>
    <t>2020-09-25T16:14:57.000Z</t>
  </si>
  <si>
    <t>[{"text":"ClimateStrike","indices":[0,14]},{"text":"Klimastreik","indices":[15,27]},{"text":"FridaysForFurture","indices":[28,46]},{"text":"Anonymous","indices":[47,57]},{"text":"Klimaschutz","indices":[58,70]},{"text":"ClimateJustice","indices":[71,86]}]</t>
  </si>
  <si>
    <t>2020-09-25T16:14:58.000Z</t>
  </si>
  <si>
    <t>fluffymason</t>
  </si>
  <si>
    <t>2020-09-25T16:14:59.000Z</t>
  </si>
  <si>
    <t>#shoestrike #GlobalClimateStrike #GLOBALACTIONDAY #fridaysforfuture #Portugal https://t.co/14QKZsLE5w</t>
  </si>
  <si>
    <t>[{"text":"shoestrike","indices":[0,11]},{"text":"GlobalClimateStrike","indices":[12,32]},{"text":"GLOBALACTIONDAY","indices":[33,49]},{"text":"fridaysforfuture","indices":[50,67]},{"text":"Portugal","indices":[68,77]}]</t>
  </si>
  <si>
    <t>RimaTheDreamer</t>
  </si>
  <si>
    <t>2020-09-25T16:15:00.000Z</t>
  </si>
  <si>
    <t>vhiggins93</t>
  </si>
  <si>
    <t>2020-09-25T16:15:01.000Z</t>
  </si>
  <si>
    <t>2020-09-25T16:15:03.000Z</t>
  </si>
  <si>
    <t>Rike1231</t>
  </si>
  <si>
    <t>2020-09-25T16:15:04.000Z</t>
  </si>
  <si>
    <t>Lazybeds</t>
  </si>
  <si>
    <t>2020-09-25T16:15:06.000Z</t>
  </si>
  <si>
    <t>TimothySpin</t>
  </si>
  <si>
    <t>2020-09-25T16:15:07.000Z</t>
  </si>
  <si>
    <t>kuppp005</t>
  </si>
  <si>
    <t>2020-09-25T16:15:08.000Z</t>
  </si>
  <si>
    <t>Today is the Global Day for Climate Action. Tomorrow is the International Day for the Total Elimination of Nuclear Disarmament. We share a common cause - the future of our planet and of humankind. We must continue to stand &amp;amp; work together. #FridaysForFuture #NuclearBan https://t.co/OOGDqw0Yoy</t>
  </si>
  <si>
    <t>2020-09-25T16:15:09.000Z</t>
  </si>
  <si>
    <t>Vicitoria4Ever</t>
  </si>
  <si>
    <t>Tomcola4</t>
  </si>
  <si>
    <t>2020-09-25T16:15:10.000Z</t>
  </si>
  <si>
    <t>My unbelievably cool siblings and their friends have organized a #FridaysForFuture climate strike and covered their school's walkway with "washable graffiti" https://t.co/PviNW0ZWew</t>
  </si>
  <si>
    <t>iamjoshcameron</t>
  </si>
  <si>
    <t>2020-09-25T16:15:12.000Z</t>
  </si>
  <si>
    <t>2020-09-25T16:15:14.000Z</t>
  </si>
  <si>
    <t>2020-09-25T16:15:15.000Z</t>
  </si>
  <si>
    <t>Swan89340753</t>
  </si>
  <si>
    <t>2020-09-25T16:15:16.000Z</t>
  </si>
  <si>
    <t>FranziWessel</t>
  </si>
  <si>
    <t>2020-09-25T16:15:18.000Z</t>
  </si>
  <si>
    <t>fasel</t>
  </si>
  <si>
    <t>2020-09-25T16:15:21.000Z</t>
  </si>
  <si>
    <t>2020-09-25T16:15:23.000Z</t>
  </si>
  <si>
    <t>Schon bald wird es lustig in #Deutschland. Dank der #Bundesregierung werden wir jede Menge #CO2 sparen, ist das nicht fantastisch. #FFF #Fridaysforfuture #Futschi https://t.co/s0nxNPcPw5 via @focusonline</t>
  </si>
  <si>
    <t>2020-09-25T16:15:24.000Z</t>
  </si>
  <si>
    <t>[{"text":"Deutschland","indices":[29,41]},{"text":"Bundesregierung","indices":[52,68]},{"text":"CO2","indices":[91,95]}]</t>
  </si>
  <si>
    <t>ã€ã‚·ãƒ¥ãƒ¼ã‚ºã‚¢ã‚¯ã‚·ãƒ§ãƒ³ç„¡äº‹çµ‚äº†ï¼ï¼ã€‘
å°é›¨ãŒé™ã‚‹ä¸­ã§ã¯ã‚ã‚Šã¾ã—ãŸãŒã€
ç„¡äº‹é–‹å‚¬ã™ã‚‹ã“ã¨ãŒã§ãã¾ã—ãŸï¼
é´ã¯36è¶³é›†ã¾ã‚Šã¾ã—ãŸï¼å¤šãã®æ–¹ã®ã”å”åŠ›ã„ãŸã ãã¾ã—ãŸï¼
ä»Šå¾Œã‚‚æ°—å€™å¤‰å‹•ã«å¯¾ã—ã¦å¤‰ã‚ã‚‰ãšç™ºä¿¡ã—ã¦ã„ãã¾ã™ï¼ï¼ https://t.co/o9ecTJ5yrs</t>
  </si>
  <si>
    <t>2020-09-25T16:15:25.000Z</t>
  </si>
  <si>
    <t>bitchyvivi</t>
  </si>
  <si>
    <t>2020-09-25T16:15:26.000Z</t>
  </si>
  <si>
    <t>@GreisselManfred @KGurayer @thor383 https://t.co/UZAkhDbyC1</t>
  </si>
  <si>
    <t>tweetgestoeber</t>
  </si>
  <si>
    <t>ladyelwrites</t>
  </si>
  <si>
    <t>2020-09-25T16:15:27.000Z</t>
  </si>
  <si>
    <t>2020-09-25T16:15:30.000Z</t>
  </si>
  <si>
    <t>EricRWagnerCPA1</t>
  </si>
  <si>
    <t>2020-09-25T16:15:31.000Z</t>
  </si>
  <si>
    <t>2020-09-25T16:15:34.000Z</t>
  </si>
  <si>
    <t>Stein_DerWeisen</t>
  </si>
  <si>
    <t>2020-09-25T16:15:35.000Z</t>
  </si>
  <si>
    <t>2020-09-25T16:15:36.000Z</t>
  </si>
  <si>
    <t>2020-09-25T16:15:37.000Z</t>
  </si>
  <si>
    <t>Die Sekte #Querdenken dagegen musste am 01.08 und am 29.8 Bundesweit Mobilisieren, wÃ¤hrend #FridaysforFuture es an einem Regnerischen Freitag Lokal schaffte.
#Klimaschutz ist eben bedeutsamer als gegen die Schutzmaske sich aufzulehnen.</t>
  </si>
  <si>
    <t>2020-09-25T16:15:38.000Z</t>
  </si>
  <si>
    <t>[{"text":"Querdenken","indices":[10,21]},{"text":"FridaysforFuture","indices":[91,108]}]</t>
  </si>
  <si>
    <t>2020-09-25T16:15:40.000Z</t>
  </si>
  <si>
    <t>2020-09-25T16:15:43.000Z</t>
  </si>
  <si>
    <t>2020-09-25T16:15:47.000Z</t>
  </si>
  <si>
    <t>thelichfieldkop</t>
  </si>
  <si>
    <t>2020-09-25T16:15:48.000Z</t>
  </si>
  <si>
    <t>2020-09-25T16:15:49.000Z</t>
  </si>
  <si>
    <t>lafarnesio</t>
  </si>
  <si>
    <t>2020-09-25T16:15:51.000Z</t>
  </si>
  <si>
    <t>KocmocKocma</t>
  </si>
  <si>
    <t>2020-09-25T16:15:52.000Z</t>
  </si>
  <si>
    <t>@Luisamneubauer You have the power to change the world Luisa.
Keep going.
#FridaysForFuture</t>
  </si>
  <si>
    <t>2020-09-25T16:15:53.000Z</t>
  </si>
  <si>
    <t>Das war so wunderschÃ¶n, euch alle wiederzusehen! Und danke, dass ihr uns eure Stimme fÃ¼r einen #KlimaBÃ¼rgerinnenrat in Berlin gegeben habt. die 20.000 haben wir doch jetzt in der Tasche, oder @klimaneustart?</t>
  </si>
  <si>
    <t>NicHearty</t>
  </si>
  <si>
    <t>2020-09-25T16:15:56.000Z</t>
  </si>
  <si>
    <t>[{"text":"KlimaBÃ¼rgerinnenrat","indices":[95,115]}]</t>
  </si>
  <si>
    <t>2020-09-25T16:15:57.000Z</t>
  </si>
  <si>
    <t>coyote_jane</t>
  </si>
  <si>
    <t>æ±äº¬ã®æ°—å€™ã‚¹ãƒˆãƒ©ã‚¤ã‚­ã€‚ã“ã®2å¹´è¿‘ãè¿½ã£ã¦ããŸæ¬§å·žã¨ã®ç›¸é•ç‚¹ãŒã„ã‚ã„ã‚ã¨è¦‹ãˆã¦ãã¦èˆˆå‘³æ·±ã‹ã£ãŸã€‚ https://t.co/kKxZBLbAki</t>
  </si>
  <si>
    <t>2020-09-25T09:50:11.000Z</t>
  </si>
  <si>
    <t>2020-09-25T16:15:58.000Z</t>
  </si>
  <si>
    <t>2020-09-25T16:15:59.000Z</t>
  </si>
  <si>
    <t>Mehrere Tausend Menschen haben in Dutzenden deutschen StÃ¤dten fÃ¼r mehr #Klimaschutz und entschlossene Schritte im Kampf gegen die Erderhitzung demonstriert. Die Aktionen waren Teil der weltweiten Klimaproteste der Bewegung #FridaysforFuture.
ðŸ‘‡ðŸ‘‡ðŸ‘‡
https://t.co/cuj0W9pKPC https://t.co/D0IVRCumzx</t>
  </si>
  <si>
    <t>2020-09-25T16:16:00.000Z</t>
  </si>
  <si>
    <t>[{"text":"Klimaschutz","indices":[71,83]}]</t>
  </si>
  <si>
    <t>JohnPat43673389</t>
  </si>
  <si>
    <t>Alle Formen der lokalen und globalen Ausbeutung des Menschen und der Natur, sagen die Aktivisten von #FridaysForFuture. Das ist einerseits richtig â€“ aber auch eine grobe Vereinfachung, die gefÃ¤hrlich werden kann, kommentiert @Will_Kane. https://t.co/9pZJG0djFt</t>
  </si>
  <si>
    <t>2020-09-25T16:16:02.000Z</t>
  </si>
  <si>
    <t>Alle Formen der lokalen und globalen Ausbeutung des Menschen und der Natur, sagen die Aktivisten von #FridaysForFuture. Das ist einerseits richtig â€“ aber auch eine grobe Vereinfachung, die gefÃ¤hrlich werden kann, kommentiert @Will_Kane. https://t.co/UEXsoxPccC</t>
  </si>
  <si>
    <t>2020-09-25T16:16:04.000Z</t>
  </si>
  <si>
    <t>IMLashburgh</t>
  </si>
  <si>
    <t>2020-09-25T16:16:05.000Z</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LaBudo #FridaysForFuture #FaceTheClimateEmergency #ClimateStrike #ClimateChangeIsReal #VivaEspaÃ±a #GayIsOk #ComemeElCoÃ±o #Proverbe #FridayFunday @Santi_ABASCAL @Ortega_Smith #VomitiVOX #IlegalizacionDeVox #TransRightsAreHumanRights @junqueras #155MadridYa #CataluÃ±aIsSpain #Venezuela https://t.co/B1gO7gLQOr</t>
  </si>
  <si>
    <t>2020-09-25T16:16:06.000Z</t>
  </si>
  <si>
    <t>DietrichJulinka</t>
  </si>
  <si>
    <t>2020-09-25T16:16:07.000Z</t>
  </si>
  <si>
    <t>2020-09-25T16:16:09.000Z</t>
  </si>
  <si>
    <t>isidornazareth</t>
  </si>
  <si>
    <t>2020-09-25T16:16:11.000Z</t>
  </si>
  <si>
    <t>frei_fromm</t>
  </si>
  <si>
    <t>2020-09-25T16:16:12.000Z</t>
  </si>
  <si>
    <t>2020-09-25T16:16:14.000Z</t>
  </si>
  <si>
    <t>2020-09-25T16:16:15.000Z</t>
  </si>
  <si>
    <t>2020-09-25T16:16:16.000Z</t>
  </si>
  <si>
    <t>2020-09-25T16:16:17.000Z</t>
  </si>
  <si>
    <t>Ending deforestation could help keep the planetâ€™s average temperature increase to well below 2Â°C. But, our forests are in danger â€“ which means we are too. Join the #SinkOurCO2 tree planting countdown and take action today! #GlobalClimateStrike https://t.co/b49WtSePb9 https://t.co/xByO2thrT4</t>
  </si>
  <si>
    <t>Kelvinuduma_</t>
  </si>
  <si>
    <t>2020-09-23T09:11:53.000Z</t>
  </si>
  <si>
    <t>2020-09-25T16:16:20.000Z</t>
  </si>
  <si>
    <t>2020-09-25T16:16:21.000Z</t>
  </si>
  <si>
    <t>#BurlOn Shoe Strike on now. Demanding Climate Action Now. @thespec @ctvkitchener @burlingtongreen https://t.co/MoOtb83eJx</t>
  </si>
  <si>
    <t>BurlClimate</t>
  </si>
  <si>
    <t>[{"text":"BurlOn","indices":[0,7]}]</t>
  </si>
  <si>
    <t>[{"screen_name":"TheSpec","name":"Hamilton Spectator","id":18206318,"id_str":"18206318","indices":[58,66]},{"screen_name":"CTVKitchener","name":"CTV Kitchener","id":43351262,"id_str":"43351262","indices":[67,80]},{"screen_name":"BurlingtonGreen","name":"BurlingtonGreen","id":471625743,"id_str":"471625743","indices":[81,97]}]</t>
  </si>
  <si>
    <t>"Humans are very adaptable: we can still fix this. But the opportunity to do so will not last for long. We must start today. We have no more excuses." @GretaThunberg 
#ShoeStrike #FridaysForFuture #ClimateAction</t>
  </si>
  <si>
    <t>2020-09-25T16:16:22.000Z</t>
  </si>
  <si>
    <t>JamesDanckert</t>
  </si>
  <si>
    <t>2020-09-25T16:16:23.000Z</t>
  </si>
  <si>
    <t>2020-09-25T16:16:24.000Z</t>
  </si>
  <si>
    <t>2020-09-25T16:16:25.000Z</t>
  </si>
  <si>
    <t>ImRahilKhan2</t>
  </si>
  <si>
    <t>2020-09-25T16:16:27.000Z</t>
  </si>
  <si>
    <t>Beurteilt aus dem hinteren Drittel des Zuges fÃ¼hlte es sich an wie 2 Millionen groÃŸartigste Teilnehmer :-\
Einigen wir uns auf 1 Million?</t>
  </si>
  <si>
    <t>2020-09-25T16:16:28.000Z</t>
  </si>
  <si>
    <t>The area full of centuries-old trees is a major carbon sink, meaning its trees soak up carbon from the atmosphere and lessens the impacts of climate change. Critics say cutting down the "pristine forest" would be "an ecological atrocity."
https://t.co/rt21ASwBk7
#ClimateStrike https://t.co/HpTeQvBWMN</t>
  </si>
  <si>
    <t>TyroneSmith</t>
  </si>
  <si>
    <t>2020-09-25T16:16:29.000Z</t>
  </si>
  <si>
    <t>I just took the #LeadOnClimate for the Global Day of Climate Action! In support of the #SinkOurCO2 2020 African Trees Planted countdown, I planted 6 trees in my community. Join me in taking action here: https://t.co/b49WtSePb9 #GlobalClimateStrike https://t.co/ZIy7cO1P7f</t>
  </si>
  <si>
    <t>2020-09-23T09:11:54.000Z</t>
  </si>
  <si>
    <t>[{"text":"LeadOnClimate","indices":[16,30]},{"text":"SinkOurCO2","indices":[87,98]}]</t>
  </si>
  <si>
    <t>2020-09-25T16:16:30.000Z</t>
  </si>
  <si>
    <t>MartinHonecker</t>
  </si>
  <si>
    <t>2020-09-25T16:16:31.000Z</t>
  </si>
  <si>
    <t>PatxiBengoa</t>
  </si>
  <si>
    <t>British climate youth activist Mya-Rose Craig standing on ice floe holding a sign reading "Youth Strike for Climate". 
 https://t.co/KBAosZra0L 
#FridaysForFuture</t>
  </si>
  <si>
    <t>TaumyGrrrl</t>
  </si>
  <si>
    <t>2020-09-25T16:16:32.000Z</t>
  </si>
  <si>
    <t>Lotti83426402</t>
  </si>
  <si>
    <t>ErdPerk</t>
  </si>
  <si>
    <t>2020-09-25T16:16:34.000Z</t>
  </si>
  <si>
    <t>No nos escuchan pero tenemos voz NO SEREMOS PRISIONEROS DE LA INJUSTICIA @fffmex 
#RecuperaciÃ³nVerde #JusticiaClimÃ¡ticaYA #FightClimateInjustice #FridaysForFuture https://t.co/iMNSA2TGjD</t>
  </si>
  <si>
    <t>[{"text":"RecuperaciÃ³nVerde","indices":[83,101]}]</t>
  </si>
  <si>
    <t>[{"screen_name":"fffmex","name":"FridaysForFuture MÃ©xico","id":{"$numberLong":"1102013402090594304"},"id_str":"1102013402090594304","indices":[73,80]}]</t>
  </si>
  <si>
    <t>2020-09-25T16:16:35.000Z</t>
  </si>
  <si>
    <t>Adriank35</t>
  </si>
  <si>
    <t>psycoded</t>
  </si>
  <si>
    <t>2020-09-25T16:16:40.000Z</t>
  </si>
  <si>
    <t>2020-09-25T16:16:41.000Z</t>
  </si>
  <si>
    <t>2020-09-25T16:16:44.000Z</t>
  </si>
  <si>
    <t>2020-09-25T16:16:45.000Z</t>
  </si>
  <si>
    <t>2020-09-25T16:16:46.000Z</t>
  </si>
  <si>
    <t>VIDEO| Greta Thunberg lidera el retorno a las manifestaciones contra el cambio climÃ¡tico en todo el mundo
https://t.co/UgbpmfWa33 https://t.co/zzMxMKNpUt</t>
  </si>
  <si>
    <t>elmostrador</t>
  </si>
  <si>
    <t>#DÃ­aDeAcciÃ³nGlobal #25deSeptiembre #FridaysForFuture #FightClimateInjustice #JusticiaClimÃ¡tica</t>
  </si>
  <si>
    <t>2020-09-25T16:16:47.000Z</t>
  </si>
  <si>
    <t>[{"text":"DÃ­aDeAcciÃ³nGlobal","indices":[0,18]},{"text":"25deSeptiembre","indices":[19,34]},{"text":"FridaysForFuture","indices":[35,52]},{"text":"FightClimateInjustice","indices":[53,75]},{"text":"JusticiaClimÃ¡tica","indices":[76,94]}]</t>
  </si>
  <si>
    <t>#FaceTheClimateEmergency. #GreenNewDeal</t>
  </si>
  <si>
    <t>NOTMEUS9</t>
  </si>
  <si>
    <t>[{"text":"FaceTheClimateEmergency","indices":[0,24]},{"text":"GreenNewDeal","indices":[26,39]}]</t>
  </si>
  <si>
    <t>@SkyTG24 In piazza nei #FridaysForFuture branchi di indottrinati asini e starnazzanti oche. Manipolati da politicizzate scuole, corrotte istituzioni e #FakeMedia grugniscono slogan su temi a loro del tutto sconosciuti e infondato climaterrorismo della #FakeScienza. La marcia dei GRETINI!</t>
  </si>
  <si>
    <t>[{"screen_name":"SkyTG24","name":"Sky tg24","id":5893702,"id_str":"5893702","indices":[0,8]}]</t>
  </si>
  <si>
    <t>2020-09-25T16:16:48.000Z</t>
  </si>
  <si>
    <t>If we want to reduce the #climatecrisis, we've got to #AbolishWar!
https://t.co/qZAvptzqSl</t>
  </si>
  <si>
    <t>PopResistance</t>
  </si>
  <si>
    <t>2020-09-25T16:10:41.000Z</t>
  </si>
  <si>
    <t>[{"text":"climatecrisis","indices":[25,39]},{"text":"AbolishWar","indices":[54,65]}]</t>
  </si>
  <si>
    <t>Yes and end Capitalism, itâ€™s disheartening so many climate change conscious people (and scientists) still canâ€™t link the dots #ClimateStrike #ClimareBreakdown #ClimateAction #ClimateEmergency #ClimateCrisis</t>
  </si>
  <si>
    <t>2020-09-25T16:16:49.000Z</t>
  </si>
  <si>
    <t>2020-09-25T16:16:50.000Z</t>
  </si>
  <si>
    <t>2020-09-25T16:16:55.000Z</t>
  </si>
  <si>
    <t>2020-09-25T16:16:57.000Z</t>
  </si>
  <si>
    <t>Wirklich @tagesanzeiger? DIE Antifa? Ihr solltet es besser wissen.
#RiseUpForChange #ClimateStrike https://t.co/4FKtX9hF12</t>
  </si>
  <si>
    <t>kopfbauer</t>
  </si>
  <si>
    <t>2020-09-25T16:16:59.000Z</t>
  </si>
  <si>
    <t>[{"text":"RiseUpForChange","indices":[67,83]},{"text":"ClimateStrike","indices":[84,98]}]</t>
  </si>
  <si>
    <t>[{"screen_name":"tagesanzeiger","name":"tagesanzeiger","id":202985146,"id_str":"202985146","indices":[9,23]}]</t>
  </si>
  <si>
    <t>beseobiz</t>
  </si>
  <si>
    <t>2020-09-25T16:17:00.000Z</t>
  </si>
  <si>
    <t>MmanMsmaanz</t>
  </si>
  <si>
    <t>2020-09-25T16:17:02.000Z</t>
  </si>
  <si>
    <t>tory_traitors</t>
  </si>
  <si>
    <t>2020-09-25T16:17:03.000Z</t>
  </si>
  <si>
    <t>2020-09-25T16:17:04.000Z</t>
  </si>
  <si>
    <t>MeghanaMusunuri</t>
  </si>
  <si>
    <t>2020-09-25T16:17:05.000Z</t>
  </si>
  <si>
    <t>2020-09-25T16:17:06.000Z</t>
  </si>
  <si>
    <t>2020-09-25T16:17:07.000Z</t>
  </si>
  <si>
    <t>2020-09-25T16:17:10.000Z</t>
  </si>
  <si>
    <t>2020-09-25T16:17:11.000Z</t>
  </si>
  <si>
    <t>Das war bisher die kÃ¤mpferischste #fff-Demo in HH. Sehr gute BeitrÃ¤ge von @farmerforfuture @sciforfuture @Psychologists4F 
GREEN NEW DEAL NOW!
#KeinGradWeiter #Klimastreik #ClimateStrike #GlobalClimateStrike @fff_hamburg https://t.co/vy4sfctUMa</t>
  </si>
  <si>
    <t>jancrode</t>
  </si>
  <si>
    <t>2020-09-25T16:17:14.000Z</t>
  </si>
  <si>
    <t>[{"text":"fff","indices":[34,38]}]</t>
  </si>
  <si>
    <t>[{"screen_name":"farmerforfuture","name":"FarmersForFuture","id":{"$numberLong":"1106880178465226752"},"id_str":"1106880178465226752","indices":[74,90]},{"screen_name":"sciforfuture","name":"Scientists for Future","id":{"$numberLong":"1103391316464058369"},"id_str":"1103391316464058369","indices":[91,104]}]</t>
  </si>
  <si>
    <t>2020-09-25T16:17:18.000Z</t>
  </si>
  <si>
    <t>mudflap333</t>
  </si>
  <si>
    <t>2020-09-25T16:17:19.000Z</t>
  </si>
  <si>
    <t>2020-09-25T16:17:20.000Z</t>
  </si>
  <si>
    <t>mircovmircov515</t>
  </si>
  <si>
    <t>2020-09-25T16:17:22.000Z</t>
  </si>
  <si>
    <t>Reporting from the Toronto socially distanced sit-in. We need more bodies down here! Bay and Wellesley #ClimateStrike #ClimateJusticeNow https://t.co/UxoxxS9M44</t>
  </si>
  <si>
    <t>2020-09-25T16:17:23.000Z</t>
  </si>
  <si>
    <t>azimves</t>
  </si>
  <si>
    <t>2020-09-25T16:17:24.000Z</t>
  </si>
  <si>
    <t>StandUp4Nuclear</t>
  </si>
  <si>
    <t>2020-09-25T16:17:25.000Z</t>
  </si>
  <si>
    <t>2020-09-25T16:17:27.000Z</t>
  </si>
  <si>
    <t>LONELYNIPPEL</t>
  </si>
  <si>
    <t>2020-09-25T16:17:28.000Z</t>
  </si>
  <si>
    <t>Jogwiththedog</t>
  </si>
  <si>
    <t>2020-09-25T16:17:33.000Z</t>
  </si>
  <si>
    <t>Norma20193</t>
  </si>
  <si>
    <t>2020-09-25T16:17:35.000Z</t>
  </si>
  <si>
    <t>rollinchen12</t>
  </si>
  <si>
    <t>2020-09-25T16:17:37.000Z</t>
  </si>
  <si>
    <t>2020-09-25T16:17:38.000Z</t>
  </si>
  <si>
    <t>2020-09-25T16:17:39.000Z</t>
  </si>
  <si>
    <t>meljenner10</t>
  </si>
  <si>
    <t>Waldfeger</t>
  </si>
  <si>
    <t>2020-09-25T16:17:40.000Z</t>
  </si>
  <si>
    <t>2020-09-25T16:17:42.000Z</t>
  </si>
  <si>
    <t>2criminal4u</t>
  </si>
  <si>
    <t>NEED MORE ACTION. WORLD LEADERS DONT CARE ABOUT PROTESTERS. PROTESTS ARE NOT CHANGING ANYTHING WORLD LEADERS NEED TO BE KILLED</t>
  </si>
  <si>
    <t>JoshuaOfJudah1</t>
  </si>
  <si>
    <t>2020-09-25T16:17:43.000Z</t>
  </si>
  <si>
    <t>2020-09-25T16:17:44.000Z</t>
  </si>
  <si>
    <t>CSDevNet1_Steve</t>
  </si>
  <si>
    <t>2020-09-25T16:17:47.000Z</t>
  </si>
  <si>
    <t>2020-09-25T16:17:48.000Z</t>
  </si>
  <si>
    <t>2020-09-25T16:17:49.000Z</t>
  </si>
  <si>
    <t>greentimes999</t>
  </si>
  <si>
    <t>2020-09-25T16:17:50.000Z</t>
  </si>
  <si>
    <t>globalclimatestrike
#globaldayforclimateaction #climatestrike #climatechange #climateaction #climatecrisis #climateactionnow #climatechangeisreal @youthforclimateindia #onlinestrike #digitalstrike #globalclimate #fridaysforfuture #youthforclimate @fridaysforfuture @fff.digital</t>
  </si>
  <si>
    <t>[{"text":"globaldayforclimateaction","indices":[20,46]},{"text":"climatestrike","indices":[47,61]},{"text":"climatechange","indices":[62,76]},{"text":"climateaction","indices":[77,91]},{"text":"climatecrisis","indices":[92,106]}]</t>
  </si>
  <si>
    <t>2020-09-25T16:17:56.000Z</t>
  </si>
  <si>
    <t>Are you ready to rumble? We need to protect Mi'kmaki now and forever! @Iamgeneralkhan #Halifax #ClimateStrike https://t.co/K5U9fuUS9j</t>
  </si>
  <si>
    <t>[{"text":"Halifax","indices":[86,94]},{"text":"ClimateStrike","indices":[95,109]}]</t>
  </si>
  <si>
    <t>[{"screen_name":"Iamgeneralkhan","name":"Masuma Asad Khan","id":{"$numberLong":"2188270789"},"id_str":"2188270789","indices":[70,85]}]</t>
  </si>
  <si>
    <t>2020-09-25T16:17:59.000Z</t>
  </si>
  <si>
    <t>#ClimateStrike #ClimateJusticeNow #Klimastreik #Klimaschutz #FridaysForFurture https://t.co/o2rnVkeBDR</t>
  </si>
  <si>
    <t>[{"text":"ClimateStrike","indices":[0,14]},{"text":"ClimateJusticeNow","indices":[15,33]},{"text":"Klimastreik","indices":[34,46]},{"text":"Klimaschutz","indices":[47,59]},{"text":"FridaysForFurture","indices":[60,78]}]</t>
  </si>
  <si>
    <t>RadheRa13719273</t>
  </si>
  <si>
    <t>2020-09-25T16:18:02.000Z</t>
  </si>
  <si>
    <t>GIScienceHD</t>
  </si>
  <si>
    <t>2020-09-25T16:18:03.000Z</t>
  </si>
  <si>
    <t>NATÃœRLICH weltweit â£ï¸â£ï¸â£ï¸</t>
  </si>
  <si>
    <t>2020-09-25T16:18:05.000Z</t>
  </si>
  <si>
    <t>2020-09-25T16:18:07.000Z</t>
  </si>
  <si>
    <t>2020-09-25T16:18:08.000Z</t>
  </si>
  <si>
    <t>2020-09-25T16:18:10.000Z</t>
  </si>
  <si>
    <t>2020-09-25T16:18:11.000Z</t>
  </si>
  <si>
    <t>nuunjaa</t>
  </si>
  <si>
    <t>__deetz__</t>
  </si>
  <si>
    <t>2020-09-25T16:18:12.000Z</t>
  </si>
  <si>
    <t>worldsback2</t>
  </si>
  <si>
    <t>2020-09-25T16:18:13.000Z</t>
  </si>
  <si>
    <t>Princess Cordelia ð“ƒ´
@msjefffers
Â·
13s
No nos escuchan pero tenemos voz NO SEREMOS PRISIONEROS DE LA INJUSTICIA 
@fffmex
#RecuperaciÃ³nVerde #JusticiaClimÃ¡ticaYA #FightClimateInjustice #FridaysForFuture https://t.co/bgj9utNPA7</t>
  </si>
  <si>
    <t>2020-09-25T16:18:15.000Z</t>
  </si>
  <si>
    <t>[{"screen_name":"msjefffers","name":"Princess Cordelia ð“ƒ´","id":{"$numberLong":"893889553643319297"},"id_str":"893889553643319297","indices":[20,31]}]</t>
  </si>
  <si>
    <t>jvipondmd</t>
  </si>
  <si>
    <t>2020-09-25T16:18:16.000Z</t>
  </si>
  <si>
    <t>PowindaC</t>
  </si>
  <si>
    <t>2020-09-25T16:18:17.000Z</t>
  </si>
  <si>
    <t>LordTakeda</t>
  </si>
  <si>
    <t>2020-09-25T16:18:19.000Z</t>
  </si>
  <si>
    <t>maier_kat</t>
  </si>
  <si>
    <t>2020-09-25T16:18:20.000Z</t>
  </si>
  <si>
    <t>DeeRock_</t>
  </si>
  <si>
    <t>jjdesmond</t>
  </si>
  <si>
    <t>2020-09-25T16:18:21.000Z</t>
  </si>
  <si>
    <t>2020-09-25T16:18:22.000Z</t>
  </si>
  <si>
    <t>2020-09-25T16:18:23.000Z</t>
  </si>
  <si>
    <t>Ardandwen</t>
  </si>
  <si>
    <t>2020-09-25T16:18:25.000Z</t>
  </si>
  <si>
    <t>MarkusH93886296</t>
  </si>
  <si>
    <t>2020-09-25T16:18:27.000Z</t>
  </si>
  <si>
    <t>Bereits einen Tag spÃ¤ter hat sich Deutschland von den gestiegenen Infektionszahlen erholt. Na, dann... #FridaysforFuture https://t.co/EMsgDj708I</t>
  </si>
  <si>
    <t>Ehrenamtler_De</t>
  </si>
  <si>
    <t>Ferfollos</t>
  </si>
  <si>
    <t>2020-09-25T16:18:28.000Z</t>
  </si>
  <si>
    <t>andshrooms</t>
  </si>
  <si>
    <t>2020-09-25T16:18:29.000Z</t>
  </si>
  <si>
    <t>2020-09-25T16:18:30.000Z</t>
  </si>
  <si>
    <t>gauransh_1117</t>
  </si>
  <si>
    <t>2020-09-25T16:18:33.000Z</t>
  </si>
  <si>
    <t>bmahabharat2</t>
  </si>
  <si>
    <t>Harry_Wh</t>
  </si>
  <si>
    <t>2020-09-25T16:18:34.000Z</t>
  </si>
  <si>
    <t>zar_arc</t>
  </si>
  <si>
    <t>2020-09-25T16:18:35.000Z</t>
  </si>
  <si>
    <t>Tausende "Fridays for Future"-AnhÃ¤nger auf den StraÃŸen https://t.co/bM2ml8EPxh #FridaysForFuture #Klima #Demonstration</t>
  </si>
  <si>
    <t>2020-09-25T16:18:37.000Z</t>
  </si>
  <si>
    <t>[{"text":"FridaysForFuture","indices":[79,96]},{"text":"Klima","indices":[97,103]},{"text":"Demonstration","indices":[104,118]}]</t>
  </si>
  <si>
    <t>2020-09-25T16:18:39.000Z</t>
  </si>
  <si>
    <t>dlrcycling</t>
  </si>
  <si>
    <t>2020-09-25T16:18:40.000Z</t>
  </si>
  <si>
    <t>2020-09-25T16:18:41.000Z</t>
  </si>
  <si>
    <t>Week 42 : 25.09.2020
Strikes are back !!! 
The time to strike for our planet and future is here.Â 
ðŸ“ Location 6: west godavari
#GlobalClimateStrike 
#GlobalDayOfClimateAction 
#ClimateStrike https://t.co/gAs18vaLIW</t>
  </si>
  <si>
    <t>2020-09-25T16:18:43.000Z</t>
  </si>
  <si>
    <t>@DDNewslive @abhishekjha157 Hope to see some talks &amp;amp; actions taken about Environment &amp;amp; our mother nature.
 #ClimateEmergency #ClimateStrike #ClimateChangeIsReal #MotherNature #FridayForFuture #GlobalClimateStrike #GlobalWarming</t>
  </si>
  <si>
    <t>onsuryanshaj</t>
  </si>
  <si>
    <t>2020-09-25T16:18:44.000Z</t>
  </si>
  <si>
    <t>[{"screen_name":"DDNewslive","name":"DD News","id":1100927498,"id_str":"1100927498","indices":[0,11]},{"screen_name":"abhishekjha157","name":"Abhishek Jha","id":{"$numberLong":"970871716674117632"},"id_str":"970871716674117632","indices":[12,27]}]</t>
  </si>
  <si>
    <t>2020-09-25T16:18:45.000Z</t>
  </si>
  <si>
    <t>babalone</t>
  </si>
  <si>
    <t>@TheView @ananavarro Preach preach preach preach preach preach ðŸ‘ðŸ¼ðŸ‘ðŸ¼ðŸ‘ðŸ¼ðŸ‘ðŸ¼ðŸ‘ðŸ¼ðŸ‘ðŸ¼ðŸ‘ðŸ¼ðŸ‘ðŸ¼ #theview #VoteHimOut2020 #fridaymorning #ClimateStrike #coronavirus #LatinosForBiden https://t.co/Jlk588Vw3U</t>
  </si>
  <si>
    <t>jessica_2630</t>
  </si>
  <si>
    <t>2020-09-25T16:18:46.000Z</t>
  </si>
  <si>
    <t>[{"text":"theview","indices":[80,88]},{"text":"VoteHimOut2020","indices":[89,104]}]</t>
  </si>
  <si>
    <t>[{"screen_name":"TheView","name":"The View","id":21258337,"id_str":"21258337","indices":[0,8]},{"screen_name":"ananavarro","name":"Ana Navarro-CÃ¡rdenas","id":19568591,"id_str":"19568591","indices":[9,20]}]</t>
  </si>
  <si>
    <t>2020-09-25T16:18:47.000Z</t>
  </si>
  <si>
    <t>PatriciaBuress</t>
  </si>
  <si>
    <t>2020-09-25T16:18:48.000Z</t>
  </si>
  <si>
    <t>2020-09-25T16:18:49.000Z</t>
  </si>
  <si>
    <t>nintnsvntyfive</t>
  </si>
  <si>
    <t>2020-09-25T16:18:50.000Z</t>
  </si>
  <si>
    <t>emanuelebompan</t>
  </si>
  <si>
    <t>2020-09-25T16:18:53.000Z</t>
  </si>
  <si>
    <t>2020-09-25T16:18:54.000Z</t>
  </si>
  <si>
    <t>Las ciudades sin ðŸš—, son ciudades para las personas. Hagamos las calles peatonales y expandamos las ciclovias.ðŸš¶â€â™€ï¸ðŸš´â€â™€ï¸Â¡Por una movilidad activa, por una #RecuperaciÃ³nVerde! FirmaÂ https://t.co/eSHQAQNJ0tÂ  @SEDATU_mx #JusticiaClimÃ¡ticaYA #FridaysforFuture</t>
  </si>
  <si>
    <t>2020-09-25T16:18:55.000Z</t>
  </si>
  <si>
    <t>bambusbjoern11</t>
  </si>
  <si>
    <t>londrinaa_</t>
  </si>
  <si>
    <t>2020-09-25T16:18:58.000Z</t>
  </si>
  <si>
    <t>sayitisntsoso</t>
  </si>
  <si>
    <t>2020-09-25T16:19:00.000Z</t>
  </si>
  <si>
    <t>0m45</t>
  </si>
  <si>
    <t>2020-09-25T16:19:02.000Z</t>
  </si>
  <si>
    <t>2020-09-25T16:19:04.000Z</t>
  </si>
  <si>
    <t>Flavia0847</t>
  </si>
  <si>
    <t>2020-09-25T16:19:06.000Z</t>
  </si>
  <si>
    <t>nicole_harth</t>
  </si>
  <si>
    <t>2020-09-25T16:19:07.000Z</t>
  </si>
  <si>
    <t>2020-09-25T16:19:08.000Z</t>
  </si>
  <si>
    <t>2020-09-25T16:19:09.000Z</t>
  </si>
  <si>
    <t>BrianLR19728</t>
  </si>
  <si>
    <t>2020-09-25T16:19:12.000Z</t>
  </si>
  <si>
    <t>2020-09-25T16:19:13.000Z</t>
  </si>
  <si>
    <t>Global Climate Strike Day 25/09/2020: Wasn't able to attend the strike due to the pandemic, so I'm participating in the digital strike. The fight for our future must be continued on online spaces. #FridaysForFuture #FightClimateInjustice https://t.co/hyGzPWhSx5</t>
  </si>
  <si>
    <t>JPanamgipalli</t>
  </si>
  <si>
    <t>2020-09-25T16:19:16.000Z</t>
  </si>
  <si>
    <t>ApekshyaB</t>
  </si>
  <si>
    <t>2020-09-25T16:19:17.000Z</t>
  </si>
  <si>
    <t>2020-09-25T16:19:20.000Z</t>
  </si>
  <si>
    <t>Turn off the tap #MyOffshoreMyFuture
#ClimateAction #ClimateStrike #DecarbonizeNL https://t.co/42sYUZjhyb</t>
  </si>
  <si>
    <t>2020-09-25T16:19:21.000Z</t>
  </si>
  <si>
    <t>[{"text":"MyOffshoreMyFuture","indices":[17,36]},{"text":"ClimateAction","indices":[38,52]},{"text":"ClimateStrike","indices":[53,67]},{"text":"DecarbonizeNL","indices":[68,82]}]</t>
  </si>
  <si>
    <t>keinea49</t>
  </si>
  <si>
    <t>2020-09-25T16:19:22.000Z</t>
  </si>
  <si>
    <t>2020-09-25T16:19:23.000Z</t>
  </si>
  <si>
    <t>kaziazra3</t>
  </si>
  <si>
    <t>MaÃ±ana 26 de Septiembre vence el plazo para firmar #EscazÃºAhoraChile. Ayer Belice firmÃ³ convirtiÃ©ndose en el 23Âº paÃ­s y Argentina es el 10Âº en ratificar Â¿QuÃ© espera el Gobierno de Chile para hacerse parte de su propio tratado?
#EscazÃºAhora</t>
  </si>
  <si>
    <t>EscazuAhoraCl</t>
  </si>
  <si>
    <t>[{"text":"EscazÃºAhoraChile","indices":[51,68]}]</t>
  </si>
  <si>
    <t>2020-09-25T16:19:24.000Z</t>
  </si>
  <si>
    <t>2020-09-25T16:19:25.000Z</t>
  </si>
  <si>
    <t>EstÃ¡ pasando â°. Hoy, #25N, en miles de ciudades del mundo, jÃ³venes toman las calles para decir alto y claro: Â¡actuemos ya contra el #cambioclimÃ¡tico! -&amp;gt; https://t.co/9fbKrm9KPw 
ðŸŒŽ #FridaysForFuture #FightClimateInjustice #TÃºQuÃ©Haces25S @JuventudXClima https://t.co/8dpYdoyNvx</t>
  </si>
  <si>
    <t>[{"text":"25N","indices":[21,25]}]</t>
  </si>
  <si>
    <t>fettoguck</t>
  </si>
  <si>
    <t>2020-09-25T16:19:26.000Z</t>
  </si>
  <si>
    <t>janlentge</t>
  </si>
  <si>
    <t>6.000 Klimaaktivist*innen auf der #FridaysForFuture-Demo in #Freiburg
Wir zogen von der Messe bis zum Platz der Alten Synagoge.
Bei Windig-herbstlichem Wetter, wenn auch zum GlÃ¼ck fast ohne Regen.
#KeinGradWeiter 
Fotos: @badischezeitung https://t.co/YFfWgoFhqf</t>
  </si>
  <si>
    <t>melierax_eco</t>
  </si>
  <si>
    <t>2020-09-25T16:19:27.000Z</t>
  </si>
  <si>
    <t>[{"text":"FridaysForFuture","indices":[34,51]},{"text":"Freiburg","indices":[60,69]}]</t>
  </si>
  <si>
    <t>2020-09-25T16:19:29.000Z</t>
  </si>
  <si>
    <t>2020-09-25T16:19:32.000Z</t>
  </si>
  <si>
    <t>2020-09-25T16:19:33.000Z</t>
  </si>
  <si>
    <t>2020-09-25T16:19:35.000Z</t>
  </si>
  <si>
    <t>2020-09-25T16:19:36.000Z</t>
  </si>
  <si>
    <t>2020-09-25T16:19:38.000Z</t>
  </si>
  <si>
    <t>2020-09-25T16:19:42.000Z</t>
  </si>
  <si>
    <t>Dee38981535</t>
  </si>
  <si>
    <t>2020-09-25T16:19:43.000Z</t>
  </si>
  <si>
    <t>Lisa #Fitz bringt den #Irrsinn den #Politik &amp;amp; Medien veranstalten einmal mehr auf den Punkt:
https://t.co/AuE9RvIuoP
#FridaysForFuture, #Klimagabsimmer
#SchleswigHolstein #Worlds2020 #cosca20 #JanHofer 
#CharlieHebdo #Paris #Demo #Berlin #Corona #HartzIV</t>
  </si>
  <si>
    <t>OneDestiny82</t>
  </si>
  <si>
    <t>2020-09-25T16:19:44.000Z</t>
  </si>
  <si>
    <t>[{"text":"Fitz","indices":[5,10]},{"text":"Irrsinn","indices":[22,30]},{"text":"Politik","indices":[35,43]}]</t>
  </si>
  <si>
    <t>2020-09-25T16:19:45.000Z</t>
  </si>
  <si>
    <t>Happy to be a part of global digital climate strike representing India! ðŸ‡®ðŸ‡³
Unheard, but not voiceless. #ClimateAction ðŸŒâœŠðŸ¼#FightClimateInjustice #FridaysForFuture #FridaysForFutureIndia #Mapa #GretaThunberg @Fridays4future @FFFIndia https://t.co/oBQqcDqHnl</t>
  </si>
  <si>
    <t>2020-09-25T16:19:47.000Z</t>
  </si>
  <si>
    <t>2020-09-25T16:19:49.000Z</t>
  </si>
  <si>
    <t>DiffuseDivus</t>
  </si>
  <si>
    <t>2020-09-25T16:19:50.000Z</t>
  </si>
  <si>
    <t>EgoCasto</t>
  </si>
  <si>
    <t>LehrerTalk</t>
  </si>
  <si>
    <t>2020-09-25T16:19:51.000Z</t>
  </si>
  <si>
    <t>2020-09-25T16:19:53.000Z</t>
  </si>
  <si>
    <t>2020-09-25T16:19:55.000Z</t>
  </si>
  <si>
    <t>Lutz31185842</t>
  </si>
  <si>
    <t>2020-09-25T16:19:58.000Z</t>
  </si>
  <si>
    <t>TriciaVirtudazo</t>
  </si>
  <si>
    <t>2020-09-25T16:19:59.000Z</t>
  </si>
  <si>
    <t>Tausende "Fridays for Future"-AnhÃ¤nger auf den StraÃŸen https://t.co/qJ9jBubxLk #FridaysForFuture #Klima #Demonstration via @tagesschau</t>
  </si>
  <si>
    <t>[{"screen_name":"tagesschau","name":"tagesschau","id":5734902,"id_str":"5734902","indices":[123,134]}]</t>
  </si>
  <si>
    <t>2020-09-25T16:20:00.000Z</t>
  </si>
  <si>
    <t>2020-09-25T16:20:01.000Z</t>
  </si>
  <si>
    <t>2020-09-25T16:20:02.000Z</t>
  </si>
  <si>
    <t>2020-09-25T16:20:03.000Z</t>
  </si>
  <si>
    <t>kricketkrackel</t>
  </si>
  <si>
    <t>â€œWe can be whatever we have the power to seeâ€--@AOC 
The first step is envisioning a better world. 
Check out this important story with beautiful illustrations by @mollycrabapple 
via @theintercept 
#climateaction #climatestrike 
https://t.co/fJEJ5TbVAq https://t.co/720LsvJSVc</t>
  </si>
  <si>
    <t>2020-09-25T16:20:04.000Z</t>
  </si>
  <si>
    <t>[{"screen_name":"AOC","name":"Alexandria Ocasio-Cortez","id":138203134,"id_str":"138203134","indices":[47,51]}]</t>
  </si>
  <si>
    <t>MaggyWittner</t>
  </si>
  <si>
    <t>2020-09-25T16:20:05.000Z</t>
  </si>
  <si>
    <t>2020-09-25T16:20:06.000Z</t>
  </si>
  <si>
    <t>2020-09-25T16:20:07.000Z</t>
  </si>
  <si>
    <t>erinblack3</t>
  </si>
  <si>
    <t>2020-09-25T16:20:09.000Z</t>
  </si>
  <si>
    <t>â€œA year ago Trudeau committed to planting two billion trees. Theyâ€™re nowhere to be seen,â€ the group said. â€œThis gap between promise and reality is the lens through which young people heard his speech." #climatestrike</t>
  </si>
  <si>
    <t>2020-09-25T16:20:10.000Z</t>
  </si>
  <si>
    <t>#ClimateStrike #Anonymous #ClimateJusticeNow #Klimastreik #Klimaschutz #FridaysForFurture https://t.co/o2rnVkeBDR</t>
  </si>
  <si>
    <t>2020-09-25T16:20:11.000Z</t>
  </si>
  <si>
    <t>[{"text":"ClimateStrike","indices":[0,14]},{"text":"Anonymous","indices":[15,25]},{"text":"ClimateJusticeNow","indices":[26,44]},{"text":"Klimastreik","indices":[45,57]},{"text":"Klimaschutz","indices":[58,70]},{"text":"FridaysForFurture","indices":[71,89]}]</t>
  </si>
  <si>
    <t>Want to finish your work week on a high? #FridaysForFuture is trending, have a scroll through the tweets from all over the world!</t>
  </si>
  <si>
    <t>2020-09-25T16:20:12.000Z</t>
  </si>
  <si>
    <t>2020-09-25T16:20:13.000Z</t>
  </si>
  <si>
    <t>MimiChama</t>
  </si>
  <si>
    <t>2020-09-25T16:20:14.000Z</t>
  </si>
  <si>
    <t>2020-09-25T16:20:15.000Z</t>
  </si>
  <si>
    <t>sabine_m_b</t>
  </si>
  <si>
    <t>2020-09-25T16:20:16.000Z</t>
  </si>
  <si>
    <t>No nos escuchan pero tenemos voz! ðŸŒŽâœŠðŸ¾ NO SEREMOS PRISIONEROS DE LA INJUSTICIA 
@fffmex
#RecuperaciÃ³nVerde #JusticiaClimÃ¡ticaYA #FightClimateInjustice #FridaysForFuture https://t.co/HncUb0nOEy</t>
  </si>
  <si>
    <t>2020-09-25T16:20:18.000Z</t>
  </si>
  <si>
    <t>[{"screen_name":"fffmex","name":"FridaysForFuture MÃ©xico","id":{"$numberLong":"1102013402090594304"},"id_str":"1102013402090594304","indices":[79,86]}]</t>
  </si>
  <si>
    <t>Jens_ist_OnLine</t>
  </si>
  <si>
    <t>2020-09-25T16:20:19.000Z</t>
  </si>
  <si>
    <t>The interim president will rule for a maximum of 18 months before staging nationwide elections.
#FridaysforFuture #WesternTogoland #Messi 
https://t.co/389Oo70Sjm</t>
  </si>
  <si>
    <t>thevaultzmag</t>
  </si>
  <si>
    <t>2020-09-25T16:20:20.000Z</t>
  </si>
  <si>
    <t>RT @ Earth_Changers_ It's #FridaysForFuture Global Day of #ClimateAction
It's a tricky year for all, but still possible to take action for #climate!
For us, that includes supporting #communities across the world now battered by #Covid &amp;amp; #climate.
â€¦ https://t.co/kmqUSi2j74</t>
  </si>
  <si>
    <t>2020-09-25T16:20:21.000Z</t>
  </si>
  <si>
    <t>[{"text":"FridaysForFuture","indices":[26,43]},{"text":"ClimateAction","indices":[58,72]}]</t>
  </si>
  <si>
    <t>2020-09-25T16:20:24.000Z</t>
  </si>
  <si>
    <t>2020-09-25T16:20:26.000Z</t>
  </si>
  <si>
    <t>2020-09-25T16:20:30.000Z</t>
  </si>
  <si>
    <t>AlexMFornal</t>
  </si>
  <si>
    <t>2020-09-25T16:20:31.000Z</t>
  </si>
  <si>
    <t>2020-09-25T16:20:33.000Z</t>
  </si>
  <si>
    <t>2020-09-25T16:20:34.000Z</t>
  </si>
  <si>
    <t>2020-09-25T16:20:37.000Z</t>
  </si>
  <si>
    <t>2020-09-25T16:20:38.000Z</t>
  </si>
  <si>
    <t>vegetarinando</t>
  </si>
  <si>
    <t>Roman bester Mann</t>
  </si>
  <si>
    <t>kvltgamer</t>
  </si>
  <si>
    <t>2020-09-25T16:20:40.000Z</t>
  </si>
  <si>
    <t>2020-09-25T16:20:41.000Z</t>
  </si>
  <si>
    <t>2020-09-25T16:20:42.000Z</t>
  </si>
  <si>
    <t>Auch wenn der groÃŸe #Klimastreik von @fff_muc wegen #Covid_19 abgesagt werden musste, waren 500 Menschen da um ein Zeichen zu setzen #KeinGradWeiter ðŸ’š https://t.co/OjND4WAnqC</t>
  </si>
  <si>
    <t>MarkusRandau</t>
  </si>
  <si>
    <t>[{"text":"Klimastreik","indices":[20,32]},{"text":"Covid_19","indices":[52,61]}]</t>
  </si>
  <si>
    <t>[{"screen_name":"fff_muc","name":"FridaysForFuture MÃ¼nchen","id":{"$numberLong":"1083421737574977536"},"id_str":"1083421737574977536","indices":[37,45]}]</t>
  </si>
  <si>
    <t>#Teamwork mit @quweninger ðŸ’ªðŸ’ª
Gemeinsam laut fÃ¼r #Klimaschutz!!
#ActNow
#KeinGradWeiter #Klimastreik #FridaysforFuture</t>
  </si>
  <si>
    <t>TonivomDienst</t>
  </si>
  <si>
    <t>[{"text":"Teamwork","indices":[0,9]},{"text":"Klimaschutz","indices":[48,60]},{"text":"ActNow","indices":[63,70]},{"text":"KeinGradWeiter","indices":[72,87]},{"text":"Klimastreik","indices":[88,100]}]</t>
  </si>
  <si>
    <t>[{"screen_name":"quweninger","name":"Quirin Weninger","id":462358754,"id_str":"462358754","indices":[14,25]}]</t>
  </si>
  <si>
    <t>falsumvenandi</t>
  </si>
  <si>
    <t>2020-09-25T16:20:43.000Z</t>
  </si>
  <si>
    <t>2020-09-25T16:20:44.000Z</t>
  </si>
  <si>
    <t>EliasMayr</t>
  </si>
  <si>
    <t>2020-09-25T16:20:46.000Z</t>
  </si>
  <si>
    <t>OttaroA</t>
  </si>
  <si>
    <t>Wir waren heute bei #FridaysforFuture in Wiesbaden zum #Klimastreik. #tilofficial hat uns mÃ¤chtig eingeheitzt bevor es zum Protestmarsch losging. Viele neue Unterschriften fÃ¼r unsere Petition gesammelt. DANKE dafÃ¼rðŸ’™ https://t.co/YNWYQbhIwx https://t.co/ScL2fLm7ms</t>
  </si>
  <si>
    <t>ESaveclimate</t>
  </si>
  <si>
    <t>2020-09-25T16:20:47.000Z</t>
  </si>
  <si>
    <t>[{"text":"FridaysforFuture","indices":[20,37]},{"text":"Klimastreik","indices":[55,67]},{"text":"tilofficial","indices":[69,81]}]</t>
  </si>
  <si>
    <t>2020-09-25T16:20:48.000Z</t>
  </si>
  <si>
    <t>2020-09-25T16:20:50.000Z</t>
  </si>
  <si>
    <t>#kohleinsmuseum ðŸ’š</t>
  </si>
  <si>
    <t>MuseumbugCast</t>
  </si>
  <si>
    <t>2020-09-25T16:20:51.000Z</t>
  </si>
  <si>
    <t>[{"text":"kohleinsmuseum","indices":[0,15]}]</t>
  </si>
  <si>
    <t>2020-09-25T16:20:52.000Z</t>
  </si>
  <si>
    <t>2020-09-25T16:20:54.000Z</t>
  </si>
  <si>
    <t>2020-09-25T16:20:55.000Z</t>
  </si>
  <si>
    <t>conciergevs</t>
  </si>
  <si>
    <t>2020-09-25T16:20:56.000Z</t>
  </si>
  <si>
    <t>LaurieAdkin</t>
  </si>
  <si>
    <t>2020-09-25T16:20:59.000Z</t>
  </si>
  <si>
    <t>2020-09-25T16:21:00.000Z</t>
  </si>
  <si>
    <t>2020-09-25T16:21:02.000Z</t>
  </si>
  <si>
    <t>2020-09-25T16:21:03.000Z</t>
  </si>
  <si>
    <t>2020-09-25T16:21:04.000Z</t>
  </si>
  <si>
    <t>2020-09-25T16:21:07.000Z</t>
  </si>
  <si>
    <t>SenCoyle</t>
  </si>
  <si>
    <t>2020-09-25T16:21:09.000Z</t>
  </si>
  <si>
    <t>2020-09-25T16:21:10.000Z</t>
  </si>
  <si>
    <t>2020-09-25T16:21:11.000Z</t>
  </si>
  <si>
    <t>hossy1987</t>
  </si>
  <si>
    <t>2020-09-25T16:21:12.000Z</t>
  </si>
  <si>
    <t>2020-09-25T16:21:14.000Z</t>
  </si>
  <si>
    <t>2020-09-25T16:21:17.000Z</t>
  </si>
  <si>
    <t>baltree</t>
  </si>
  <si>
    <t>2020-09-25T16:21:18.000Z</t>
  </si>
  <si>
    <t>Peggycabot</t>
  </si>
  <si>
    <t>2020-09-25T16:21:19.000Z</t>
  </si>
  <si>
    <t>â€žNach sechsmonatiger Corona-Pause:
Erste Fridays for future-Kundgebung fÃ¼r Klimaschutz mit Abstandâ€œ
https://t.co/Kafgmipe3v
#fff #FridaysForFuture #gretathunberg #schwarwel https://t.co/2XVL2F4RsN</t>
  </si>
  <si>
    <t>TSchwarwel</t>
  </si>
  <si>
    <t>2020-09-25T16:21:20.000Z</t>
  </si>
  <si>
    <t>2020-09-25T16:21:23.000Z</t>
  </si>
  <si>
    <t>No nos escuchan pero tenemos voz! âœŠðŸ¾ðŸŒŽ NO SEREMOS PRISIONEROS DE LA INJUSTICIA 
@fffmex
#RecuperaciÃ³nVerde #JusticiaClimÃ¡ticaYA #FightClimateInjustice #FridaysForFuture https://t.co/ohBhc00foG</t>
  </si>
  <si>
    <t>2020-09-25T16:21:24.000Z</t>
  </si>
  <si>
    <t>2020-09-25T16:21:26.000Z</t>
  </si>
  <si>
    <t>KamalSinghsra67</t>
  </si>
  <si>
    <t>2020-09-25T16:21:30.000Z</t>
  </si>
  <si>
    <t>AarnioKia</t>
  </si>
  <si>
    <t>2020-09-25T16:21:31.000Z</t>
  </si>
  <si>
    <t>Year 9 took part in todayâ€™s #ClimateStrike supporting the @GreatThunberg movement ðŸŒŽ https://t.co/mM0kbKYP6b</t>
  </si>
  <si>
    <t>SJPHeadTeacher</t>
  </si>
  <si>
    <t>2020-09-25T16:21:32.000Z</t>
  </si>
  <si>
    <t>[{"screen_name":"GreatThunberg","name":"à®ªà¯‹à®°à®¾à®³à®¿ Greta","id":{"$numberLong":"1176526192876277761"},"id_str":"1176526192876277761","indices":[58,72]}]</t>
  </si>
  <si>
    <t>MadisonDaches</t>
  </si>
  <si>
    <t>2020-09-25T16:21:35.000Z</t>
  </si>
  <si>
    <t>2020-09-25T16:21:36.000Z</t>
  </si>
  <si>
    <t>What do we want? #ClimateJustice!! 
Super Stimmung und so viele Menschen! Danke fÃ¼r die Orga @FFFPotsdam Gemeinsam geht der Kampf fÃ¼r Klimagerechtigkeit weiter!
#KeinGradWeiter #StopptDieZerstÃ¶rung</t>
  </si>
  <si>
    <t>2020-09-25T16:21:42.000Z</t>
  </si>
  <si>
    <t>[{"text":"ClimateJustice","indices":[17,32]}]</t>
  </si>
  <si>
    <t>[{"screen_name":"FFFPotsdam","name":"Fridays for Future Potsdam #KeinGradWeiter","id":{"$numberLong":"1076122811024986113"},"id_str":"1076122811024986113","indices":[93,104]}]</t>
  </si>
  <si>
    <t>2020-09-25T16:21:43.000Z</t>
  </si>
  <si>
    <t>2020-09-25T16:21:44.000Z</t>
  </si>
  <si>
    <t>2020-09-25T16:21:45.000Z</t>
  </si>
  <si>
    <t>2020-09-25T16:21:46.000Z</t>
  </si>
  <si>
    <t>RT: @RAN investigation links major brands, banks - some in Japan, and deforestation (linked to ClimateCrisis) of critical habitat of Sumatran elephants and orangutans https://t.co/Cyrv6UMjUy @XRebellionAus @ScientistsX @XRSyd @Fridays4future @AnimalsAus @extinctsymbol  @Xrxrjapan</t>
  </si>
  <si>
    <t>2020-09-24T18:22:58.000Z</t>
  </si>
  <si>
    <t>[{"screen_name":"RAN","name":"RAN","id":10340482,"id_str":"10340482","indices":[4,8]}]</t>
  </si>
  <si>
    <t>Investigation links major brands and banks to hidden ingredient in foods and care products accelerating deforestation, emissions=#ClimateCrisis, and destroying #biodiversity impacting wild #animals. #FridaysforFuture #ClimateStrike #PalmOilKills #AnimalRights #ExtinctionRebellion</t>
  </si>
  <si>
    <t>2020-09-25T16:21:47.000Z</t>
  </si>
  <si>
    <t>unbequemes</t>
  </si>
  <si>
    <t>2020-09-25T16:21:50.000Z</t>
  </si>
  <si>
    <t>2020-09-25T16:21:51.000Z</t>
  </si>
  <si>
    <t>yewwACTIVIST @Fridays4FutureU: 'Happening now
Fridays for Future Uganda climate activists have joined the #GlobalClimateStrike to demand for climate justice. 
#FightClimateInjustice
#FridaysforFuture 
#SaveBugomaForesâ€¦ https://t.co/l8vHbZJtYg, see more https://t.co/cdDAkdF0Er</t>
  </si>
  <si>
    <t>[{"screen_name":"Fridays4FutureU","name":"Fridays For Future Uganda","id":{"$numberLong":"1097428190480531457"},"id_str":"1097428190480531457","indices":[13,29]}]</t>
  </si>
  <si>
    <t>Ocean heat waves are directly linked to #ClimateCrisis - hotter ocean water killing marine life may be permanent. A study finds that melting #Antarctic ice will raise sealevel by 2.5 meters, even if #ParisClimateAgreement goals are met. #WetTribe #TidetotheOcean #FridaysForFuture https://t.co/DPoGyNB6bi</t>
  </si>
  <si>
    <t>WetTribe</t>
  </si>
  <si>
    <t>[{"text":"ClimateCrisis","indices":[40,54]}]</t>
  </si>
  <si>
    <t>2020-09-25T16:21:53.000Z</t>
  </si>
  <si>
    <t>2020-09-25T16:21:54.000Z</t>
  </si>
  <si>
    <t>gyokaiken</t>
  </si>
  <si>
    <t>2020-09-25T16:21:55.000Z</t>
  </si>
  <si>
    <t>#recuperacionverde  Es una estupenda oportunidad para voltear a ver a nuestro planeta. Se parte del cambio. Ve Kiss the Ground en Netflix! https://t.co/WGjPjfjiLp</t>
  </si>
  <si>
    <t>ProyectoEfira</t>
  </si>
  <si>
    <t>[{"text":"recuperacionverde","indices":[0,18]}]</t>
  </si>
  <si>
    <t>Carey19570670</t>
  </si>
  <si>
    <t>2020-09-25T16:21:56.000Z</t>
  </si>
  <si>
    <t>@jairbolsonaro Esse Ã­ndio aqui Ã© de qual tribo, hein? 
MITOmanÃ­aco, o seu vÃ­cio Ã© mentir, Bolsonaro! https://t.co/7OP3reVKnQ</t>
  </si>
  <si>
    <t>caruferreiras</t>
  </si>
  <si>
    <t>2020-09-24T21:46:51.000Z</t>
  </si>
  <si>
    <t>[{"screen_name":"jairbolsonaro","name":"Jair M. Bolsonaro","id":128372940,"id_str":"128372940","indices":[0,14]}]</t>
  </si>
  <si>
    <t>Ã‰ um Ã­ndio nativo da republiqueta bolsonariana, negacionista e miliciana do chiqueirinho. Fico perto de NÃ¡rniaðŸ¤” #FridaysForFutureðŸ•Š #GreenNewDealðŸŒ± #DefendTheDefendersðŸŒ #DefundBolsonaroðŸ’¸ #FaceTheClimateEmergencyðŸŒ³ðŸ”¥</t>
  </si>
  <si>
    <t>2020-09-25T16:21:57.000Z</t>
  </si>
  <si>
    <t>"#FridaysforFuture" hat zum ersten Demo-Tag seit der #CoronaPandemie gerufen und mobilisierte Tausende in Deutschland. Die erste groÃŸe Aktion in #Bayern fand in #NÃ¼rnberg statt.
https://t.co/06PxFQOhYu</t>
  </si>
  <si>
    <t>2020-09-25T16:22:00.000Z</t>
  </si>
  <si>
    <t>[{"text":"FridaysforFuture","indices":[1,18]},{"text":"CoronaPandemie","indices":[53,68]}]</t>
  </si>
  <si>
    <t>K_Anckarstrom</t>
  </si>
  <si>
    <t>2020-09-25T16:22:02.000Z</t>
  </si>
  <si>
    <t>2020-09-25T16:22:03.000Z</t>
  </si>
  <si>
    <t>FionaMont21</t>
  </si>
  <si>
    <t>longlow1</t>
  </si>
  <si>
    <t>2020-09-25T16:22:04.000Z</t>
  </si>
  <si>
    <t>2020-09-25T16:22:07.000Z</t>
  </si>
  <si>
    <t>2020-09-25T16:22:11.000Z</t>
  </si>
  <si>
    <t>Heute waren allein in Berlin 21k Menschen auf der StraÃŸe. 21 000, Coronakonform, mit Maske und Abstand! Alle zusammen haben wir gezeigt wie laut wir sind - wir werden weiter gegen die Klimakrise kÃ¤mpfen!
#KeinGradWeiter
#FridaysforFuture</t>
  </si>
  <si>
    <t>2020-09-25T16:22:12.000Z</t>
  </si>
  <si>
    <t>cas_ide</t>
  </si>
  <si>
    <t>2020-09-25T16:22:13.000Z</t>
  </si>
  <si>
    <t>Legambiente_Ch</t>
  </si>
  <si>
    <t>2020-09-25T16:22:15.000Z</t>
  </si>
  <si>
    <t>2020-09-25T16:22:17.000Z</t>
  </si>
  <si>
    <t>Global Day of Climate Action : In Solidarity with the Farmers' Protest in Bangalore, India. 
@FFFIndia @XRebellionInd @FFF_Karnataka https://t.co/kFLpet6a3I</t>
  </si>
  <si>
    <t>2020-09-25T16:22:18.000Z</t>
  </si>
  <si>
    <t>EcoCare Ghana is taking #climateaction by empowering forest fringed communities to take ownership of their forests and protect it for posterity . 
#FridayForFuture
 #globalclimatestrike #LeadOnClimate  #BuildBackBetter https://t.co/398513TtFe</t>
  </si>
  <si>
    <t>2020-09-25T13:03:48.000Z</t>
  </si>
  <si>
    <t>[{"text":"climateaction","indices":[24,38]}]</t>
  </si>
  <si>
    <t>@Mike_Fabricant support the CEE bill ðŸŒŽðŸŒ± 
@NurtureIdeas @katemacrae @FunClubHub1 
#Lichfield
#fridaysforfuture
#ClimateAction
#ClimateStrike
#GlobalClimateStrike
#schoolstrike
#CEEBill
#LobbyYourMP
#climateemergency
#ecologicalemergency
#ExtinctionTheFacts https://t.co/ZLXEXZnWtD</t>
  </si>
  <si>
    <t>LittleSproutsFS</t>
  </si>
  <si>
    <t>[{"text":"Lichfield","indices":[83,93]},{"text":"fridaysforfuture","indices":[94,111]}]</t>
  </si>
  <si>
    <t>[{"screen_name":"Mike_Fabricant","name":"Michael Fabricant ðŸ‡¬ðŸ‡§","id":19058678,"id_str":"19058678","indices":[0,15]},{"screen_name":"NurtureIdeas","name":"Nuture Community CIC","id":{"$numberLong":"749164498498494464"},"id_str":"749164498498494464","indices":[42,55]},{"screen_name":"katemacrae","name":"WildlifeKate","id":32507664,"id_str":"32507664","indices":[56,67]},{"screen_name":"FunClubHub1","name":"Fun Club Hub CIO Charity","id":{"$numberLong":"1133847667535175680"},"id_str":"1133847667535175680","indices":[68,80]}]</t>
  </si>
  <si>
    <t>2020-09-25T16:22:19.000Z</t>
  </si>
  <si>
    <t>Mit ausreichend Abstand, Mundschutz und neuem Konzept haben in Mainz rund 1000 Menschen fÃ¼r den Klimaschutz demonstriert. Dabei gab es auch prominente UnterstÃ¼tzung. #FFF #FridaysForFuture https://t.co/tm7eU9ea64</t>
  </si>
  <si>
    <t>aznachrichten</t>
  </si>
  <si>
    <t>2020-09-25T16:22:22.000Z</t>
  </si>
  <si>
    <t>Es wird derartig bedeutungslos verhallt protestiert, die Medien erwÃ¤hnen es allenfalls "... unter ferner liefen..."
#Klimastreik #FridaysforFuture 
#GretaThunberg #Klimaschutz 
#Klimahysterie Demo</t>
  </si>
  <si>
    <t>I think that if everyone would commit to not running your heaters this winter, the Earth would have a better chance of cooling down, and those Polar Bears would be much happier. #ClimateHoax is real, and we gotta do something. We just gotta! Oh #GretaThunberg save me!</t>
  </si>
  <si>
    <t>crowder_ron</t>
  </si>
  <si>
    <t>2020-09-25T16:22:23.000Z</t>
  </si>
  <si>
    <t>2020-09-25T16:22:25.000Z</t>
  </si>
  <si>
    <t>Sharing Top Stories: @Fridays4FutureU: 'Happening now
Fridays for Future Uganda climate activists have joined the #GlobalClimateStrike to demand for climate justice. 
#FightClimateInjustice
#FridaysforFuture 
#SaveBugâ€¦ https://t.co/ZSP2ivX2wK, see more https://t.co/yMhdd0fUvz</t>
  </si>
  <si>
    <t>PrincetonStar</t>
  </si>
  <si>
    <t>2020-09-25T16:22:26.000Z</t>
  </si>
  <si>
    <t>[{"screen_name":"Fridays4FutureU","name":"Fridays For Future Uganda","id":{"$numberLong":"1097428190480531457"},"id_str":"1097428190480531457","indices":[21,37]}]</t>
  </si>
  <si>
    <t>2020-09-25T16:22:27.000Z</t>
  </si>
  <si>
    <t>Palli92</t>
  </si>
  <si>
    <t>2020-09-25T16:22:28.000Z</t>
  </si>
  <si>
    <t>2020-09-25T16:22:29.000Z</t>
  </si>
  <si>
    <t>2020-09-25T16:22:30.000Z</t>
  </si>
  <si>
    <t>CraigBirdUSA</t>
  </si>
  <si>
    <t>2020-09-25T16:22:31.000Z</t>
  </si>
  <si>
    <t>2020-09-25T16:22:32.000Z</t>
  </si>
  <si>
    <t>2020-09-25T16:22:33.000Z</t>
  </si>
  <si>
    <t>JohnAWilcox</t>
  </si>
  <si>
    <t>RuggeroCapretti</t>
  </si>
  <si>
    <t>2020-09-25T16:22:35.000Z</t>
  </si>
  <si>
    <t>mayagulgun</t>
  </si>
  <si>
    <t>2020-09-25T16:22:36.000Z</t>
  </si>
  <si>
    <t>2020-09-25T16:22:37.000Z</t>
  </si>
  <si>
    <t>War heute auf der #fridaysforfuture demo und meine zukÃ¼nftige Professorin @gabi_spilker war als #scientistforfuture da &amp;amp; ich freu mich aufs Studium &amp;amp; ahhhh https://t.co/DC8kgDok5y</t>
  </si>
  <si>
    <t>veryxm</t>
  </si>
  <si>
    <t>2020-09-25T16:22:38.000Z</t>
  </si>
  <si>
    <t>[{"text":"fridaysforfuture","indices":[18,35]},{"text":"scientistforfuture","indices":[96,115]}]</t>
  </si>
  <si>
    <t>[{"screen_name":"gabi_spilker","name":"Gabi Spilker","id":{"$numberLong":"879629498634973184"},"id_str":"879629498634973184","indices":[74,87]}]</t>
  </si>
  <si>
    <t>2020-09-25T16:22:40.000Z</t>
  </si>
  <si>
    <t>You never should separate your job and activism. Let's incorporate activism into the workplace and in our lives. Injustice is everywhere. #Halifax #ClimateStrike #nspoli https://t.co/Iu8jvTTF6q</t>
  </si>
  <si>
    <t>2020-09-25T16:22:41.000Z</t>
  </si>
  <si>
    <t>2020-09-25T16:22:43.000Z</t>
  </si>
  <si>
    <t>2020-09-25T16:22:44.000Z</t>
  </si>
  <si>
    <t>2020-09-25T16:22:45.000Z</t>
  </si>
  <si>
    <t>Heute mal so richtig unplugged bei FridaysforFuture Limburg-Diez gespielt. Hat SpaÃŸ gemacht. SchÃ¶n, dass so viele fÃ¼r das Klima mitdemonstriert haben. Danke nochmal fÃ¼r die Einladung! Wir lassen uns jetzt das Feierabendbier schmecken. #keingradweiter https://t.co/GL7jO0R2Yd</t>
  </si>
  <si>
    <t>4zkb_band</t>
  </si>
  <si>
    <t>2020-09-25T16:22:47.000Z</t>
  </si>
  <si>
    <t>RhiannonMaria</t>
  </si>
  <si>
    <t>2020-09-25T16:22:52.000Z</t>
  </si>
  <si>
    <t>2020-09-25T16:22:53.000Z</t>
  </si>
  <si>
    <t>2020-09-25T16:22:56.000Z</t>
  </si>
  <si>
    <t>2020-09-25T16:22:57.000Z</t>
  </si>
  <si>
    <t>OMeemz</t>
  </si>
  <si>
    <t>ðŸŒðŸ“¢ Se retoman los #FridaysforFuture y el mundo entero se moviliza con motivo de la #AcciÃ³nGlobalporelClima para reclamar #JusticiaClimatica. Encuentra las acciones en tu ciudad aquÃ­ðŸ‘‡
https://t.co/z3RLlJgKCn</t>
  </si>
  <si>
    <t>ASF_Andalucia</t>
  </si>
  <si>
    <t>2020-09-25T16:22:58.000Z</t>
  </si>
  <si>
    <t>[{"text":"FridaysforFuture","indices":[18,35]},{"text":"AcciÃ³nGlobalporelClima","indices":[83,106]}]</t>
  </si>
  <si>
    <t>aska_maak</t>
  </si>
  <si>
    <t>2020-09-25T16:22:59.000Z</t>
  </si>
  <si>
    <t>balls_grinding</t>
  </si>
  <si>
    <t>redcajapandora</t>
  </si>
  <si>
    <t>2020-09-25T16:23:00.000Z</t>
  </si>
  <si>
    <t>'Captain Trump wants to steer us straight onto the rocks, mumbling all the while about hoaxes. If we let him do it, history wonâ€™t forgive us. Nor will the rest of the world.'
https://t.co/Wg2Yr5C3ir</t>
  </si>
  <si>
    <t>Time to take control of out own destinies and seriously deal with climate change. 
@GretaThunberg 
@AOC 
@AOC 
@Fridays4future 
@FireDrillFriday 
@MichaelEMann 
@NaomiAKlein 
@NaomiOreskes 
@BillNye 
@TomSteyer 
@BakerLackey 
@MubiruHumble 
@KaoHua3 
#ClimateStrike</t>
  </si>
  <si>
    <t>[{"screen_name":"GretaThunberg","name":"Greta Thunberg","id":{"$numberLong":"1006419421244678144"},"id_str":"1006419421244678144","indices":[84,98]},{"screen_name":"AOC","name":"Alexandria Ocasio-Cortez","id":138203134,"id_str":"138203134","indices":[100,104]},{"screen_name":"AOC","name":"Alexandria Ocasio-Cortez","id":138203134,"id_str":"138203134","indices":[106,110]}]</t>
  </si>
  <si>
    <t>C62482</t>
  </si>
  <si>
    <t>2020-09-25T16:23:02.000Z</t>
  </si>
  <si>
    <t>Solange eine wissenschaftsbasierte Klimapolitik ausbleibt, muss #FridaysForFuture den Druck eskalieren â€“ sonst tut es die Natur, sagt Helena Marschall:
https://t.co/TkV4HwSPVT https://t.co/K4GtaF1Gb1</t>
  </si>
  <si>
    <t>blaetter</t>
  </si>
  <si>
    <t>2020-09-25T16:23:03.000Z</t>
  </si>
  <si>
    <t>2020-09-25T16:23:07.000Z</t>
  </si>
  <si>
    <t>2020-09-25T16:23:08.000Z</t>
  </si>
  <si>
    <t>geof_johns</t>
  </si>
  <si>
    <t>2020-09-25T16:23:13.000Z</t>
  </si>
  <si>
    <t>dilli_ka_hu</t>
  </si>
  <si>
    <t>2020-09-25T16:23:15.000Z</t>
  </si>
  <si>
    <t>MoJoGrow</t>
  </si>
  <si>
    <t>YOU CAN'T FORCE A CONNECTION. ðŸ’«âœ¡ï¸â˜„ï¸
We meet the right people at the right time under the right circumstances through natural vibrations.
#Universequotes #Spirituality #spiritualawakening #Spiritualquote #FridayThoughts #FridayFeeling #FridaysForFuture https://t.co/4KaOlw2oOY</t>
  </si>
  <si>
    <t>2020-09-25T16:23:18.000Z</t>
  </si>
  <si>
    <t>2020-09-25T16:23:19.000Z</t>
  </si>
  <si>
    <t>2020-09-25T16:23:20.000Z</t>
  </si>
  <si>
    <t>2020-09-25T16:23:24.000Z</t>
  </si>
  <si>
    <t>âœŠExigimos la implementaciÃ³n del plan de Movilidad 4S, que se cree la infraestructura permanente para la movilidad activaðŸš¶â€â™€ï¸ðŸš´â€â™€ï¸ y transporte pÃºblicoðŸšŒ, que den seguridad, salud y accesos a la poblaciÃ³n, âž• a aquellos que no tienen acceso a ðŸš—propios. @SEDATU_mx #RecuperaciÃ³nVerde</t>
  </si>
  <si>
    <t>2020-09-25T16:20:17.000Z</t>
  </si>
  <si>
    <t>#RecuperaciÃ³nVerde #JusticiaClimÃ¡ticaYA #FightClimateInjustice #FridaysForFuture  Camina por TU futuro y el de todos! Todos somos uno!</t>
  </si>
  <si>
    <t>2020-09-25T16:23:26.000Z</t>
  </si>
  <si>
    <t>MubiruHumble</t>
  </si>
  <si>
    <t>2020-09-25T16:23:31.000Z</t>
  </si>
  <si>
    <t>2020-09-25T16:23:33.000Z</t>
  </si>
  <si>
    <t>2020-09-25T16:23:35.000Z</t>
  </si>
  <si>
    <t>2020-09-25T16:23:37.000Z</t>
  </si>
  <si>
    <t>ideefixerkl</t>
  </si>
  <si>
    <t>2020-09-25T16:23:39.000Z</t>
  </si>
  <si>
    <t>Lonnie_Lala</t>
  </si>
  <si>
    <t>2020-09-25T16:23:40.000Z</t>
  </si>
  <si>
    <t>Impfstoff bitte, aber keine Impfpflicht.</t>
  </si>
  <si>
    <t>T7057512702</t>
  </si>
  <si>
    <t>lukdiehl</t>
  </si>
  <si>
    <t>2020-09-25T16:23:42.000Z</t>
  </si>
  <si>
    <t>RT @CANEurope: #FridaysForFuture is calling you out @EU_Commission, @Europarl_EN and @EUCouncil. 
It's time to step up! We need climate action now! âœŠðŸŒðŸŒŽðŸŒ https://t.co/Xuk6ZtwuuI</t>
  </si>
  <si>
    <t>PensioenenFV</t>
  </si>
  <si>
    <t>2020-09-25T16:23:44.000Z</t>
  </si>
  <si>
    <t>[{"screen_name":"CANEurope","name":"CAN EUROPE","id":38407430,"id_str":"38407430","indices":[3,13]},{"screen_name":"EU_Commission","name":"European Commission ðŸ‡ªðŸ‡º","id":157981564,"id_str":"157981564","indices":[52,66]},{"screen_name":"Europarl_EN","name":"European Parliament","id":36329597,"id_str":"36329597","indices":[68,80]},{"screen_name":"EUCouncil","name":"EU Council","id":206717989,"id_str":"206717989","indices":[85,95]}]</t>
  </si>
  <si>
    <t>WWF_Arctic</t>
  </si>
  <si>
    <t>2020-09-25T16:23:46.000Z</t>
  </si>
  <si>
    <t>Es wird derartig bedeutungslos verhallt protestiert, die Medien erwÃ¤hnen es allenfalls "... unter ferner liefen..."
#Klimastreik #FridaysforFuture 
#GretaThunberg #Klimaschutz 
#Klimahysterie Demo #KeinGradWeiter 
#keingradmehr</t>
  </si>
  <si>
    <t>2020-09-25T16:23:48.000Z</t>
  </si>
  <si>
    <t>IRUNbln</t>
  </si>
  <si>
    <t>2020-09-25T16:23:49.000Z</t>
  </si>
  <si>
    <t>2020-09-25T16:23:50.000Z</t>
  </si>
  <si>
    <t>2020-09-25T16:23:56.000Z</t>
  </si>
  <si>
    <t>2020-09-25T16:24:01.000Z</t>
  </si>
  <si>
    <t>ayseyilmaz73</t>
  </si>
  <si>
    <t>To my Climate brethren &amp;amp; sistren(?) on today, this Global Day of Climate Action. In the face of the greatest challenge in all human history &amp;amp; unlike so many others you chose to do something instead of nothing. You have my eternal love and greatest respect. 
Ever forward!
-Gent https://t.co/eKluyAHtAI</t>
  </si>
  <si>
    <t>#ClimateStrike #ClimateAction #YYC</t>
  </si>
  <si>
    <t>2020-09-25T16:24:02.000Z</t>
  </si>
  <si>
    <t>[{"text":"ClimateStrike","indices":[0,14]},{"text":"ClimateAction","indices":[15,29]},{"text":"YYC","indices":[30,34]}]</t>
  </si>
  <si>
    <t>Scenes from todayâ€™s climate strike in Nairobi, where activists, including @EricDNjuguna of @fridays4future joined environmentalists in highlighting climate injustices on the most affected people and areas (#Mapa), those who conribute the least yet experience the worst. https://t.co/CZAwGiKYcF</t>
  </si>
  <si>
    <t>2020-09-25T15:32:00.000Z</t>
  </si>
  <si>
    <t>[{"screen_name":"EricDNjuguna","name":"Eric Damien ðŸ‡°ðŸ‡ª","id":{"$numberLong":"3136758283"},"id_str":"3136758283","indices":[74,87]},{"screen_name":"Fridays4future","name":"Fridays For Future","id":{"$numberLong":"1053768884732547072"},"id_str":"1053768884732547072","indices":[91,106]}]</t>
  </si>
  <si>
    <t>Today at the #ClimateStrike in Berlin, I spoke with @EricDNjuguna of @Fridays4future live on the @dw_environment Instagram. The strike in Nairobi got broken up for being illegal shortly after this #DieIn was staged. #KeinGradMehr</t>
  </si>
  <si>
    <t>ACoulsonD</t>
  </si>
  <si>
    <t>2020-09-25T16:24:03.000Z</t>
  </si>
  <si>
    <t>[{"screen_name":"EricDNjuguna","name":"Eric Damien ðŸ‡°ðŸ‡ª","id":{"$numberLong":"3136758283"},"id_str":"3136758283","indices":[52,65]},{"screen_name":"Fridays4future","name":"Fridays For Future","id":{"$numberLong":"1053768884732547072"},"id_str":"1053768884732547072","indices":[69,84]},{"screen_name":"dw_environment","name":"DW Global Ideas \u0026 Environment","id":264200572,"id_str":"264200572","indices":[97,112]}]</t>
  </si>
  <si>
    <t>@fffstjohns asking attendees to use this template to email @CityofStJohns councillors. Encourage folks to reach and share your thoughts with your representatives! #FridaysForFuture #ClimateAction https://t.co/j7bAFnG3vD</t>
  </si>
  <si>
    <t>[{"screen_name":"fffstjohns","name":"Fridays For Future St. John's","id":{"$numberLong":"1170429086684065793"},"id_str":"1170429086684065793","indices":[0,11]},{"screen_name":"CityofStJohns","name":"City of St. John's","id":234063612,"id_str":"234063612","indices":[59,73]}]</t>
  </si>
  <si>
    <t>shailesh51087</t>
  </si>
  <si>
    <t>2020-09-25T16:24:05.000Z</t>
  </si>
  <si>
    <t>Berliner @schaubuehne auf der Demo #keingradweiter @GlobalClimateStrike von #FridaysForFuture @FFF_Berlin @FridayForFuture https://t.co/jQWXhGqpX9</t>
  </si>
  <si>
    <t>BonessIpon</t>
  </si>
  <si>
    <t>[{"text":"keingradweiter","indices":[35,50]},{"text":"FridaysForFuture","indices":[76,93]}]</t>
  </si>
  <si>
    <t>[{"screen_name":"schaubuehne","name":"SchaubÃ¼hne Berlin","id":33470970,"id_str":"33470970","indices":[9,21]},{"screen_name":"FFF_Berlin","name":"Fridays for Future Berlin","id":{"$numberLong":"1089947946613919752"},"id_str":"1089947946613919752","indices":[94,105]}]</t>
  </si>
  <si>
    <t>2020-09-25T16:24:08.000Z</t>
  </si>
  <si>
    <t>2020-09-25T16:24:09.000Z</t>
  </si>
  <si>
    <t>#FightClimateInjustice 
#SayNoToLandfills
#NoWTEinAravallis 
#RemoveBandhwariLandfill</t>
  </si>
  <si>
    <t>2020-09-25T16:24:12.000Z</t>
  </si>
  <si>
    <t>[{"text":"FightClimateInjustice","indices":[0,22]},{"text":"SayNoToLandfills","indices":[24,41]},{"text":"NoWTEinAravallis","indices":[42,59]},{"text":"RemoveBandhwariLandfill","indices":[61,85]}]</t>
  </si>
  <si>
    <t>greengordon</t>
  </si>
  <si>
    <t>2020-09-25T16:24:14.000Z</t>
  </si>
  <si>
    <t>2020-09-25T16:24:16.000Z</t>
  </si>
  <si>
    <t>2020-09-25T16:24:18.000Z</t>
  </si>
  <si>
    <t>J-Y Cousteau avait fÃ©dÃ©rÃ© les jeunes du monde entier pr ce prjet de sauver la planÃ¨te mais qui a continuÃ© son oeuvre ? @N_Hulot @algore @LeHuffPost @GoodPlanet_ @euronewsfr @OuestFrance @FrontPopOff @FNEasso @lavoixdunord @LaCroix @LesEchos @RTLFrance @libertaire10</t>
  </si>
  <si>
    <t>GalletNicole2</t>
  </si>
  <si>
    <t>2020-09-25T16:24:21.000Z</t>
  </si>
  <si>
    <t>PlanDemoc</t>
  </si>
  <si>
    <t>2020-09-25T16:24:22.000Z</t>
  </si>
  <si>
    <t>Ramashr73844562</t>
  </si>
  <si>
    <t>2020-09-25T16:24:23.000Z</t>
  </si>
  <si>
    <t>2020-09-25T16:24:25.000Z</t>
  </si>
  <si>
    <t>Itâ€™s been a difficult year to do anything but there has never been a moment where fundamental change has been both so possible and so necessary. 
The Scottish Government needs to be far braver.</t>
  </si>
  <si>
    <t>2020-09-25T16:24:26.000Z</t>
  </si>
  <si>
    <t>2020-09-25T16:24:29.000Z</t>
  </si>
  <si>
    <t>SnerfR</t>
  </si>
  <si>
    <t>AvraamVincent</t>
  </si>
  <si>
    <t>#Toronto #ClimateStrike #ClimateJusticeNow #ClimateEmergency #ClimateAction #TOpoli #ONpoli #CDNpoli @StatusQuoCanada</t>
  </si>
  <si>
    <t>[{"text":"Toronto","indices":[0,8]},{"text":"ClimateStrike","indices":[9,23]},{"text":"ClimateJusticeNow","indices":[24,42]},{"text":"ClimateEmergency","indices":[43,60]},{"text":"ClimateAction","indices":[61,75]},{"text":"TOpoli","indices":[76,83]},{"text":"ONpoli","indices":[84,91]},{"text":"CDNpoli","indices":[92,100]}]</t>
  </si>
  <si>
    <t>123jillwalker</t>
  </si>
  <si>
    <t>cmcauliffe2</t>
  </si>
  <si>
    <t>2020-09-25T16:24:30.000Z</t>
  </si>
  <si>
    <t>@welt Mimimi mimimi mimimi ... Corona hat mir all die Aufmerksamkeit genommen die ich fÃ¼r mein SelbstwertgefÃ¼hl benÃ¶tige ... mimimi mimimi #vollkommenunnÃ¶tig #FridaysForFuture #Klimastreik #Klimaschutz #aufmerksamkeitsdefizit #geharbeiten</t>
  </si>
  <si>
    <t>Sandman8385</t>
  </si>
  <si>
    <t>2020-09-25T16:24:31.000Z</t>
  </si>
  <si>
    <t>2020-09-25T16:24:33.000Z</t>
  </si>
  <si>
    <t>CLDC</t>
  </si>
  <si>
    <t>2020-09-25T16:24:36.000Z</t>
  </si>
  <si>
    <t>SOCCER PUNCH: Carlton Cole: â€œThis is the year of judgement for Lampardâ€ https://t.co/yGyMOOXLzM #EricaUnitesAfrica #TheTrainHasDerailed #TheTrainHasDerailed #WorldPharmacistDay #DBlackAt10 #FridayFeeling #FridaysForFuture #CFC #WBACHE #AnushkaSharma #TREASURE_ILoveYou</t>
  </si>
  <si>
    <t>uthyadebayo</t>
  </si>
  <si>
    <t>2020-09-25T16:24:38.000Z</t>
  </si>
  <si>
    <t>[{"text":"EricaUnitesAfrica","indices":[96,114]}]</t>
  </si>
  <si>
    <t>2020-09-25T16:24:39.000Z</t>
  </si>
  <si>
    <t>2020-09-25T16:24:43.000Z</t>
  </si>
  <si>
    <t>2020-09-25T16:24:44.000Z</t>
  </si>
  <si>
    <t>unboundfeminine</t>
  </si>
  <si>
    <t>Warst du heute beim Klimastreik dabei? ðŸŒ #FridaysForFuture</t>
  </si>
  <si>
    <t>geliebteskiel</t>
  </si>
  <si>
    <t>2020-09-25T16:24:45.000Z</t>
  </si>
  <si>
    <t>DeepaDhiman19</t>
  </si>
  <si>
    <t>2020-09-25T16:24:46.000Z</t>
  </si>
  <si>
    <t>0wasteTO</t>
  </si>
  <si>
    <t>2020-09-25T16:24:47.000Z</t>
  </si>
  <si>
    <t>2020-09-25T16:24:48.000Z</t>
  </si>
  <si>
    <t>"Five years ago this same prime minister promised to phase out fossil fuel subsidies. This week he's decided to prolong them. We are tired of Trudeau's broken promises." #ClimateStrike #thronespeech</t>
  </si>
  <si>
    <t>2020-09-25T16:24:49.000Z</t>
  </si>
  <si>
    <t>#FridaysForFuture 
Fridays for Future : Climate strikers are back on the streets https://t.co/9wqduOzKPb via @YouTube</t>
  </si>
  <si>
    <t>Tarun500239</t>
  </si>
  <si>
    <t>[{"screen_name":"YouTube","name":"YouTube","id":10228272,"id_str":"10228272","indices":[109,117]}]</t>
  </si>
  <si>
    <t>2020-09-25T16:24:50.000Z</t>
  </si>
  <si>
    <t>2020-09-25T16:24:53.000Z</t>
  </si>
  <si>
    <t>#ClimateStrike 
#ClimateAction 
#ClimateChangeIsReal 
@realDonaldTrump lacks enough intelligence to grasp how nature works, &amp;amp; thus Climate Change. 
This is real. Donald is fake.</t>
  </si>
  <si>
    <t>THETOPSECRET1</t>
  </si>
  <si>
    <t>2020-09-25T16:24:55.000Z</t>
  </si>
  <si>
    <t>[{"text":"ClimateStrike","indices":[0,14]},{"text":"ClimateAction","indices":[16,30]},{"text":"ClimateChangeIsReal","indices":[32,52]}]</t>
  </si>
  <si>
    <t>[{"screen_name":"realDonaldTrump","name":"Donald J. Trump","id":25073877,"id_str":"25073877","indices":[55,71]}]</t>
  </si>
  <si>
    <t>2020-09-25T16:25:00.000Z</t>
  </si>
  <si>
    <t>jacampomar</t>
  </si>
  <si>
    <t>2020-09-25T16:25:02.000Z</t>
  </si>
  <si>
    <t>#FridaysforFuture ist mÃ¤chtig zurÃ¼ck: Tausende in #Dresden auf der StraÃŸe. https://t.co/QnTuo6dJGs https://t.co/na2K42qE2p</t>
  </si>
  <si>
    <t>TAG24DD</t>
  </si>
  <si>
    <t>2020-09-25T16:25:04.000Z</t>
  </si>
  <si>
    <t>&lt;a href="https://tag24.de" rel="nofollow"&gt;TAG24DD App&lt;/a&gt;</t>
  </si>
  <si>
    <t>[{"text":"FridaysforFuture","indices":[0,17]},{"text":"Dresden","indices":[50,58]}]</t>
  </si>
  <si>
    <t>2020-09-25T16:25:05.000Z</t>
  </si>
  <si>
    <t>2020-09-25T16:25:06.000Z</t>
  </si>
  <si>
    <t>NEUnion_Karl</t>
  </si>
  <si>
    <t>svenbaltic</t>
  </si>
  <si>
    <t>Obwohl @Schmidtlepp mit Emanuel Heisenberg hat auch schon mal drÃ¼bergeschrieben Ã¼ber die #gesamtsituation und #RiseUpForChange https://t.co/tpG1o4HXBo  um StÃ¤dte in Sachen Umwelt weit voranzubringen ðŸ“–ðŸ“–ðŸ·ðŸ·@avongraffenried  #FridaysForFuture</t>
  </si>
  <si>
    <t>hlinke</t>
  </si>
  <si>
    <t>[{"text":"gesamtsituation","indices":[89,105]}]</t>
  </si>
  <si>
    <t>[{"screen_name":"Schmidtlepp","name":"Christopher Lauer","id":59085146,"id_str":"59085146","indices":[7,19]}]</t>
  </si>
  <si>
    <t>2020-09-25T16:25:08.000Z</t>
  </si>
  <si>
    <t>2020-09-25T16:25:09.000Z</t>
  </si>
  <si>
    <t>#FridaysforFuture #BereIsland #TheFutureisBright https://t.co/lo8avSYheD</t>
  </si>
  <si>
    <t>smnbereisland</t>
  </si>
  <si>
    <t>2020-09-25T16:25:10.000Z</t>
  </si>
  <si>
    <t>[{"text":"FridaysforFuture","indices":[0,17]},{"text":"BereIsland","indices":[18,29]},{"text":"TheFutureisBright","indices":[30,48]}]</t>
  </si>
  <si>
    <t>Die LuWu in Halle. Endlich Platz fÃ¼r Radfahrende ðŸš´â€â™‚ï¸ und Menschen zu FuÃŸðŸš¶â€â™€ï¸.  #keingradmehr #FridaysForFuture https://t.co/3tYvRJPLbU</t>
  </si>
  <si>
    <t>StriegSe</t>
  </si>
  <si>
    <t>2020-09-25T16:25:11.000Z</t>
  </si>
  <si>
    <t>[{"text":"keingradmehr","indices":[80,93]},{"text":"FridaysForFuture","indices":[94,111]}]</t>
  </si>
  <si>
    <t>We arranged a Zoom live Session with International Youths from the official Fridays For Future -Bangladesh page.
Title: International Youth Connect on Climate Action.
Here is the Facebook live link.
https://t.co/zp8LbQcht4
@GretaThunberg
#FridaysForFuture</t>
  </si>
  <si>
    <t>2020-09-25T16:25:12.000Z</t>
  </si>
  <si>
    <t>2020-09-25T16:25:13.000Z</t>
  </si>
  <si>
    <t>B_Rein</t>
  </si>
  <si>
    <t>2020-09-25T16:25:14.000Z</t>
  </si>
  <si>
    <t>2020-09-25T16:25:15.000Z</t>
  </si>
  <si>
    <t>TheDrIsIn_Sane</t>
  </si>
  <si>
    <t>2020-09-25T16:25:16.000Z</t>
  </si>
  <si>
    <t>Was mir an den Bildern auffÃ¤llt: Friedliche Stimmung mit Maske. GebÃ¤uden werden nicht gestÃ¼rmt. Keine #Polizeigewalt
Wenn jemand anderer Meinung ist oder ein anderes Bild hat - bitte in den Kommentaren!
#FridaysForFuture #corona #SARSCoV2 #CoronaDemo</t>
  </si>
  <si>
    <t>BerndMasuhr</t>
  </si>
  <si>
    <t>bin jetzt in der #fridaysforfuture WhatsApp-Gruppe von Salzburg hihiâœ¨</t>
  </si>
  <si>
    <t>2020-09-25T16:25:17.000Z</t>
  </si>
  <si>
    <t>[{"text":"fridaysforfuture","indices":[17,34]}]</t>
  </si>
  <si>
    <t>2020-09-25T16:25:20.000Z</t>
  </si>
  <si>
    <t>#RecuperaciÃ³nVerde #JusticiaClimÃ¡ticaYA #FightClimateInjustice #FridaysForFuture
Seguro ya estÃ¡s planeando tu fin de semana o lo que harÃ¡s cuando acabe la cuarentena, vayamos planeando nuestro futuro! Inspirarte y se parte del cambio. Ve Kiss the Ground en Netflix!</t>
  </si>
  <si>
    <t>2020-09-25T16:25:22.000Z</t>
  </si>
  <si>
    <t>Seguim! A #Palma tambÃ© reivindicam #JustÃ­ciaClimÃ tica per sortir de la crisi social i econÃ²mica actual! 
#25SClimaYTrabajo #GlobalClimateStrike #25s #Mallorca #TÃºQuÃ©Haces25S #FridaysForFuture https://t.co/XnWeEQtoHB</t>
  </si>
  <si>
    <t>2020-09-25T16:25:23.000Z</t>
  </si>
  <si>
    <t>[{"text":"Palma","indices":[10,16]},{"text":"JustÃ­ciaClimÃ tica","indices":[35,53]}]</t>
  </si>
  <si>
    <t>NotAcquiescing</t>
  </si>
  <si>
    <t>2020-09-25T16:25:24.000Z</t>
  </si>
  <si>
    <t>weseire</t>
  </si>
  <si>
    <t>2020-09-25T16:25:25.000Z</t>
  </si>
  <si>
    <t>2020-09-25T16:25:26.000Z</t>
  </si>
  <si>
    <t>NieuwBloem</t>
  </si>
  <si>
    <t>2020-09-25T16:25:27.000Z</t>
  </si>
  <si>
    <t>#OrgulloEsLuchar 
#OrgulloSiempre 
#FridaysForFuture https://t.co/3RtqK8pFcq</t>
  </si>
  <si>
    <t>FFF_Uruguay</t>
  </si>
  <si>
    <t>2020-09-25T16:25:28.000Z</t>
  </si>
  <si>
    <t>[{"text":"OrgulloEsLuchar","indices":[0,16]},{"text":"OrgulloSiempre","indices":[18,33]},{"text":"FridaysForFuture","indices":[35,52]}]</t>
  </si>
  <si>
    <t>janvanrun</t>
  </si>
  <si>
    <t>2020-09-25T16:25:29.000Z</t>
  </si>
  <si>
    <t>2020-09-25T16:25:31.000Z</t>
  </si>
  <si>
    <t>2020-09-25T16:25:33.000Z</t>
  </si>
  <si>
    <t>In Hamburg waren zwei von uns auf der #FridaysForFuture-Demo. (Fotos haben leider nicht, jedenfalls keine guten.)</t>
  </si>
  <si>
    <t>2020-09-25T16:25:34.000Z</t>
  </si>
  <si>
    <t>2020-09-25T16:25:35.000Z</t>
  </si>
  <si>
    <t>fffColombia</t>
  </si>
  <si>
    <t>2020-09-25T16:25:38.000Z</t>
  </si>
  <si>
    <t>2020-09-25T16:25:41.000Z</t>
  </si>
  <si>
    <t>SaintSanti15</t>
  </si>
  <si>
    <t>2020-09-25T16:25:42.000Z</t>
  </si>
  <si>
    <t>Hoy viernes 25 de Sep. Ãºnete a la Â 6ta manifestaciÃ³n global por el clima: protesta de manera segura en las redes sociales. Â¡Â¡No te quedes callado, esta tambiÃ©n es tu casa!! ðŸŒŽ https://t.co/8GWplYDuvdÂ #RecuperaciÃ³nVerde #JusticiaClimÃ¡ticaYA #FightClimateInjustice #FridaysforFuture</t>
  </si>
  <si>
    <t>2020-09-25T16:25:43.000Z</t>
  </si>
  <si>
    <t>2020-09-25T16:25:44.000Z</t>
  </si>
  <si>
    <t>2020-09-25T16:25:45.000Z</t>
  </si>
  <si>
    <t>#4zkb #ontour #live #musik #unplugged #acoustic #keingradmehr #fff #fridaysforfuture #keinmenschistillegal #bier #feierabend #fckpgda #fausthoch #bunteweltbooking #lautgegenrechts #lautgegennazis #wirsindmehr #Limburg #Hessen #inhessensagtmangude #fckafd #fcknzs https://t.co/xPqdTx5nxk</t>
  </si>
  <si>
    <t>2020-09-25T16:25:46.000Z</t>
  </si>
  <si>
    <t>[{"text":"4zkb","indices":[0,5]},{"text":"ontour","indices":[6,13]},{"text":"live","indices":[14,19]},{"text":"musik","indices":[20,26]},{"text":"unplugged","indices":[27,37]},{"text":"acoustic","indices":[38,47]},{"text":"keingradmehr","indices":[48,61]},{"text":"fff","indices":[62,66]},{"text":"fridaysforfuture","indices":[67,84]},{"text":"keinmenschistillegal","indices":[85,106]},{"text":"bier","indices":[107,112]}]</t>
  </si>
  <si>
    <t>BhrigunathGupt7</t>
  </si>
  <si>
    <t>AfinasUpdate</t>
  </si>
  <si>
    <t>2020-09-25T16:25:49.000Z</t>
  </si>
  <si>
    <t>kx5yMA9bV5g6WSL</t>
  </si>
  <si>
    <t>2020-09-25T16:25:50.000Z</t>
  </si>
  <si>
    <t>â€ž#NoFracking: Keine neuen Terminals fÃ¼r #Klimakiller-Gas! #FridaysforFuture #NomorePillePalle #Klimakrise @stephanweil @DGuenther_CDUSH @TschenPeâ€ - Jetzt unterschreiben! https://t.co/7SDBId3D7G via @ChangeGER</t>
  </si>
  <si>
    <t>GiselaKroll</t>
  </si>
  <si>
    <t>2020-09-25T16:25:56.000Z</t>
  </si>
  <si>
    <t>xxcaro</t>
  </si>
  <si>
    <t>2020-09-25T16:25:59.000Z</t>
  </si>
  <si>
    <t>Unsere Demo heute war toll!!!ðŸ˜ðŸ˜
#GlobalClimateStrike mit vielen KlimaschÃ¼tzer*innenâœŠðŸŒŽ,
toller Musik von @4zkb_bandðŸŽ¶,
und vielen tollen Reden!!!ðŸŽ‰
Danke an alle die dabei waren!ðŸ’š
#FridaysForFuture</t>
  </si>
  <si>
    <t>fff_limburgdiez</t>
  </si>
  <si>
    <t>2020-09-25T16:26:01.000Z</t>
  </si>
  <si>
    <t>[{"screen_name":"4zkb_band","name":"4 Zimmer KÃ¼che Bad","id":{"$numberLong":"1011556884279709696"},"id_str":"1011556884279709696","indices":[105,115]}]</t>
  </si>
  <si>
    <t>2020-09-25T16:26:05.000Z</t>
  </si>
  <si>
    <t>2020-09-25T16:26:06.000Z</t>
  </si>
  <si>
    <t>@BirdgirlUK @GretaThunberg Admire You Determinaton and Common Sense of Climate Chance and Her Havoc on the World! #ArticThaw #FridaysForFuture #GlobalClimateStrike #NoPlanetB</t>
  </si>
  <si>
    <t>[{"screen_name":"BirdgirlUK","name":"Mya-Rose Birdgirl Craig","id":{"$numberLong":"2334725502"},"id_str":"2334725502","indices":[0,11]},{"screen_name":"GretaThunberg","name":"Greta Thunberg","id":{"$numberLong":"1006419421244678144"},"id_str":"1006419421244678144","indices":[12,26]}]</t>
  </si>
  <si>
    <t>Heute in KÃ¶ln.  #klimastreik #climatejusticenow #climatestrike
Hoy en Colonia 
Today in Cologne en Cologne, Germany https://t.co/K02ksalXcA</t>
  </si>
  <si>
    <t>_SebastianReyes</t>
  </si>
  <si>
    <t>2020-09-25T16:26:08.000Z</t>
  </si>
  <si>
    <t>[{"text":"klimastreik","indices":[16,28]},{"text":"climatejusticenow","indices":[29,47]},{"text":"climatestrike","indices":[48,62]}]</t>
  </si>
  <si>
    <t>Que la crisis sanitaria y econÃ³mica no nos arrebate el deseo de volver a la naturaleza, ni paralice a empresas y gobiernos en sus planes de ambiciÃ³n climÃ¡tica. Si no actuamos hoy, no habrÃ¡ maÃ±ana #AcciÃ³nClimÃ¡tica #EmergenciaClimatica #FridaysForFuture https://t.co/0MbeHsFZ2R</t>
  </si>
  <si>
    <t>MarcelaOspinaL</t>
  </si>
  <si>
    <t>2020-09-25T16:26:09.000Z</t>
  </si>
  <si>
    <t>#RecuperaciÃ³nVerde #JusticiaClimÃ¡ticaYA #FridaysforFuture  #FightClimateInjustice ðŸŒ³ðŸŒŽ</t>
  </si>
  <si>
    <t>Lu_Plata_13</t>
  </si>
  <si>
    <t>2020-09-25T16:26:10.000Z</t>
  </si>
  <si>
    <t>[{"text":"RecuperaciÃ³nVerde","indices":[0,18]},{"text":"JusticiaClimÃ¡ticaYA","indices":[19,39]},{"text":"FridaysforFuture","indices":[40,57]},{"text":"FightClimateInjustice","indices":[59,81]}]</t>
  </si>
  <si>
    <t>Zinfuryanno</t>
  </si>
  <si>
    <t>2020-09-25T16:26:13.000Z</t>
  </si>
  <si>
    <t>2020-09-25T16:26:14.000Z</t>
  </si>
  <si>
    <t>2020-09-25T16:26:15.000Z</t>
  </si>
  <si>
    <t>2020-09-25T16:26:16.000Z</t>
  </si>
  <si>
    <t>Today, thousands of climate strikes are happening across the globe. The message could not be more clear: we need to invest in #renewableenergy now, before it is too late. Find a demonstration happening near you: https://t.co/WrSnyf7oFn</t>
  </si>
  <si>
    <t>SheldonKimber</t>
  </si>
  <si>
    <t>2020-09-25T16:26:21.000Z</t>
  </si>
  <si>
    <t>itsajadams</t>
  </si>
  <si>
    <t>2020-09-25T16:26:22.000Z</t>
  </si>
  <si>
    <t>Student #ClimateStrike sit in in Toronto, blocking the intersection and demanding #ClimateAction NOW https://t.co/OzDydO6gEl</t>
  </si>
  <si>
    <t>alexsroesch</t>
  </si>
  <si>
    <t>[{"text":"ClimateStrike","indices":[8,22]},{"text":"ClimateAction","indices":[82,96]}]</t>
  </si>
  <si>
    <t>2020-09-25T16:26:23.000Z</t>
  </si>
  <si>
    <t>2020-09-25T16:26:24.000Z</t>
  </si>
  <si>
    <t>ironbluebirdnow</t>
  </si>
  <si>
    <t>2020-09-25T16:26:26.000Z</t>
  </si>
  <si>
    <t>2020-09-25T16:26:27.000Z</t>
  </si>
  <si>
    <t>AntoniLlompartS</t>
  </si>
  <si>
    <t>lacbeatons</t>
  </si>
  <si>
    <t>2020-09-25T16:26:28.000Z</t>
  </si>
  <si>
    <t>flo_ey</t>
  </si>
  <si>
    <t>2020-09-25T16:26:30.000Z</t>
  </si>
  <si>
    <t>Peady</t>
  </si>
  <si>
    <t>2020-09-25T16:26:34.000Z</t>
  </si>
  <si>
    <t>JoeySky42</t>
  </si>
  <si>
    <t>2020-09-25T16:26:36.000Z</t>
  </si>
  <si>
    <t>Wir bedanken uns bei allen, die mit uns auf den StraÃŸen waren, den Helfer*innen, Ordner*innen &amp;amp; sonstigen UnterstÃ¼tzer*innen von #FridaysForFuture und auch bei denen, die heute wegen der aktuellen Lage nicht dabei sein konnten/wollten. Ihr seid spitze! #KeinGradWeiter</t>
  </si>
  <si>
    <t>ericmoos1960</t>
  </si>
  <si>
    <t>2020-09-25T16:26:37.000Z</t>
  </si>
  <si>
    <t>Moolcha08129070</t>
  </si>
  <si>
    <t>2020-09-25T16:26:39.000Z</t>
  </si>
  <si>
    <t>Emissions have risen under the Liberal Government. #climatestrike 
https://t.co/KCMtDz6OIP</t>
  </si>
  <si>
    <t>2020-09-25T16:26:41.000Z</t>
  </si>
  <si>
    <t>[{"text":"climatestrike","indices":[51,65]}]</t>
  </si>
  <si>
    <t>@Fridays4FutureP @Fridays4future @GretaThunberg @friday @ndcc_pk @FatimaFaraz5 @AsifkhanJmc @Baseerqalandar https://t.co/CBJZec2JkA</t>
  </si>
  <si>
    <t>kjaved834</t>
  </si>
  <si>
    <t>[{"screen_name":"Fridays4FutureP","name":"FridaysForFuture Pakistan âœª","id":{"$numberLong":"1119575968748847108"},"id_str":"1119575968748847108","indices":[0,16]},{"screen_name":"Fridays4future","name":"Fridays For Future","id":{"$numberLong":"1053768884732547072"},"id_str":"1053768884732547072","indices":[17,32]},{"screen_name":"GretaThunberg","name":"Greta Thunberg","id":{"$numberLong":"1006419421244678144"},"id_str":"1006419421244678144","indices":[33,47]},{"screen_name":"friday","name":"Marco","id":621183,"id_str":"621183","indices":[48,55]},{"screen_name":"ndcc_pk","name":"National Dialogue On Climate Change","id":{"$numberLong":"1276863605582020611"},"id_str":"1276863605582020611","indices":[56,64]},{"screen_name":"FatimaFaraz5","name":"Fatima Faraz","id":{"$numberLong":"1196058847254847490"},"id_str":"1196058847254847490","indices":[65,78]},{"screen_name":"AsifkhanJmc","name":"Asif Mohmand ðŸŒ±","id":1374086624,"id_str":"1374086624","indices":[79,91]},{"screen_name":"Baseerqalandar","name":"Ø§Û’ Ø¨ÛŒ Ú©ÛŒÙˆ","id":282002510,"id_str":"282002510","indices":[92,107]}]</t>
  </si>
  <si>
    <t>Peshawar, #FridaysForFuture 
According to Climate Change Cell, KP is assessed to be
 one of the most vulnerable provinces of Pakistan on the negative impacts of Climate Change.</t>
  </si>
  <si>
    <t>2020-09-25T16:26:43.000Z</t>
  </si>
  <si>
    <t>2020-09-25T16:26:44.000Z</t>
  </si>
  <si>
    <t>ybzj39kcgXq9sIm</t>
  </si>
  <si>
    <t>2020-09-25T16:26:45.000Z</t>
  </si>
  <si>
    <t>2020-09-25T16:26:46.000Z</t>
  </si>
  <si>
    <t>RodrigoVarasLpe</t>
  </si>
  <si>
    <t>GerhardFranz8</t>
  </si>
  <si>
    <t>arneblankerts</t>
  </si>
  <si>
    <t>2020-09-25T16:26:47.000Z</t>
  </si>
  <si>
    <t>FFF Potsdam #ClimateStrike #FFF https://t.co/h1uOSJ9gI9</t>
  </si>
  <si>
    <t>2020-09-25T16:26:48.000Z</t>
  </si>
  <si>
    <t>[{"text":"ClimateStrike","indices":[12,26]},{"text":"FFF","indices":[27,31]}]</t>
  </si>
  <si>
    <t>2020-09-25T16:26:49.000Z</t>
  </si>
  <si>
    <t>@DigitalerC sagt Leuten auf'm Weg zu #FridaysForFuture Maske auf und sie setzen sie auf.
Ich halt das alles nicht mehr aus ðŸ˜‚
#keingradmehr</t>
  </si>
  <si>
    <t>Lisa_Marychen</t>
  </si>
  <si>
    <t>[{"text":"FridaysForFuture","indices":[37,54]},{"text":"keingradmehr","indices":[127,140]}]</t>
  </si>
  <si>
    <t>[{"screen_name":"DigitalerC","name":"Digitaler Chronist","id":{"$numberLong":"1105894085108350977"},"id_str":"1105894085108350977","indices":[0,11]}]</t>
  </si>
  <si>
    <t>2020-09-25T16:26:50.000Z</t>
  </si>
  <si>
    <t>In Hamburg waren zwei von uns auf der #FridaysForFuture-Demo. (Fotos haben wir leider nicht, jedenfalls keine guten. ðŸ™)</t>
  </si>
  <si>
    <t>2020-09-25T16:26:52.000Z</t>
  </si>
  <si>
    <t>kimberIysh</t>
  </si>
  <si>
    <t>2020-09-25T16:26:53.000Z</t>
  </si>
  <si>
    <t>yuri_marquis</t>
  </si>
  <si>
    <t>2020-09-25T16:26:54.000Z</t>
  </si>
  <si>
    <t>2020-09-25T16:26:55.000Z</t>
  </si>
  <si>
    <t>Por la salud humana y ambiental, necesitamos un futuro con energÃ­as renovables, lejos de los combustibles fÃ³siles. Participa en la 6ta manifestaciÃ³n global por el clima por una #RecuperaciÃ³nVerde https://t.co/JMLiDFanzu @fffmex
#JusticiaClimÃ¡ticaYA #FridaysforFuture</t>
  </si>
  <si>
    <t>isaaccorales</t>
  </si>
  <si>
    <t>2020-09-25T16:26:57.000Z</t>
  </si>
  <si>
    <t>#NationalLobsterDay</t>
  </si>
  <si>
    <t>[{"text":"NationalLobsterDay","indices":[0,19]}]</t>
  </si>
  <si>
    <t>âœŠðŸ»ðŸŒŽ Activistas y organizaciones se unen a la huelga mundial por el clima en MÃ©xico.
ðŸ“Œ @axomalli1
#GlobalClimateStrike #FightClimateInjustice https://t.co/GqcWgK8tgo</t>
  </si>
  <si>
    <t>[{"screen_name":"axomalli1","name":"Quiahuitl","id":{"$numberLong":"885724001523310592"},"id_str":"885724001523310592","indices":[87,97]}]</t>
  </si>
  <si>
    <t>@FFFcdmx 
#ClimateStrike 
#ClimateAction 
#recuperacionverde</t>
  </si>
  <si>
    <t>axomalli1</t>
  </si>
  <si>
    <t>2020-09-25T16:27:01.000Z</t>
  </si>
  <si>
    <t>[{"text":"ClimateStrike","indices":[10,24]},{"text":"ClimateAction","indices":[26,40]},{"text":"recuperacionverde","indices":[42,60]}]</t>
  </si>
  <si>
    <t>[{"screen_name":"FFFcdmx","name":"Fridays for Future Ciudad de MÃ©xico","id":{"$numberLong":"912493763221745665"},"id_str":"912493763221745665","indices":[0,8]}]</t>
  </si>
  <si>
    <t>2020-09-25T16:27:04.000Z</t>
  </si>
  <si>
    <t>2020-09-25T16:27:06.000Z</t>
  </si>
  <si>
    <t>SOCCER PUNCH: Lampard on transfer rumours: â€œI canâ€™t talk about these things â€œ https://t.co/fjtOHxxAH3 #CFC #wba #WorldPharmacistDay #DBlackAt10 #DBD #FreeBabaJan #FridaysForFuture #TREASURE_ILoveYou #TreasurediTokopediaWIB #UNGA #AnushkaSharma #BigBrotherNaijaLockdown</t>
  </si>
  <si>
    <t>2020-09-25T16:27:07.000Z</t>
  </si>
  <si>
    <t>[{"text":"CFC","indices":[102,106]},{"text":"wba","indices":[107,111]}]</t>
  </si>
  <si>
    <t>FFF_Falun</t>
  </si>
  <si>
    <t>2020-09-25T16:27:08.000Z</t>
  </si>
  <si>
    <t>jojokejohn</t>
  </si>
  <si>
    <t>rbb: Bundesweiter Klimastreik - 5.000 Menschen folgen in Berlin Aufruf von #FridaysForFuture. Nach einer lÃ¤ngeren Pause wegen der Corona-Pandemie sind AnhÃ¤nger von "Fridays for Future" am Freitag erstmals wieder auf die StraÃŸe gegangen https://t.co/H2jjwuRYvP @FFF_Berlin</t>
  </si>
  <si>
    <t>2020-09-25T16:27:09.000Z</t>
  </si>
  <si>
    <t>2020-09-25T16:27:11.000Z</t>
  </si>
  <si>
    <t>Was kippt wohl zuerst? Das Klima oder die Stimmung gegen diejenigen, die es fÃ¼r den Profit mutwillig zerstÃ¶ren?
#GesalzeneFrage
#Klimastreik #FridaysForFuture</t>
  </si>
  <si>
    <t>2020-09-25T16:27:12.000Z</t>
  </si>
  <si>
    <t>ClimateActionKE</t>
  </si>
  <si>
    <t>2020-09-25T16:27:14.000Z</t>
  </si>
  <si>
    <t>ttksyy3</t>
  </si>
  <si>
    <t>Henry_McGhie</t>
  </si>
  <si>
    <t>2020-09-25T16:27:15.000Z</t>
  </si>
  <si>
    <t>It's bullshit, get off it, the planet is not for profit! @RobinTress on offshore drilling and how the oil industry are essentially regulating themselves #Halifax #nspoli #ClimateStrike https://t.co/brts9JXk4u</t>
  </si>
  <si>
    <t>2020-09-25T16:27:18.000Z</t>
  </si>
  <si>
    <t>[{"screen_name":"RobinTress","name":"Robin Tress","id":318415743,"id_str":"318415743","indices":[57,68]}]</t>
  </si>
  <si>
    <t>raccorns</t>
  </si>
  <si>
    <t>MonsieurReynard</t>
  </si>
  <si>
    <t>2020-09-25T16:27:22.000Z</t>
  </si>
  <si>
    <t>@MusicUnbranded Some 'Social Commentary': https://t.co/Oh2kt3bETd #Fracking #ClimateAction #ClimateStrike #ClimateChange #ClimateJustice #quotes #BigOilReality #NewMusic #protest #rtArtBoost #rtlbot</t>
  </si>
  <si>
    <t>letgoofmyfannie</t>
  </si>
  <si>
    <t>[{"text":"Fracking","indices":[66,75]},{"text":"ClimateAction","indices":[76,90]},{"text":"ClimateStrike","indices":[91,105]}]</t>
  </si>
  <si>
    <t>[{"screen_name":"MusicUnbranded","name":"Unbranded Music","id":{"$numberLong":"1275343787657756673"},"id_str":"1275343787657756673","indices":[0,15]}]</t>
  </si>
  <si>
    <t>El cambio climÃ¡tico es la peor amenaza de la humanidadâš ï¸âš ï¸EXIGIMOS al @GobiernoMX una #RecuperaciÃ³nVerde y mayor ambiciÃ³n climÃ¡tica ðŸŒŽ#JusticiaClimÃ¡ticaYA #FightClimateInjustice #FridaysForFuture</t>
  </si>
  <si>
    <t>2020-09-25T16:27:23.000Z</t>
  </si>
  <si>
    <t>[{"text":"RecuperaciÃ³nVerde","indices":[86,104]}]</t>
  </si>
  <si>
    <t>[{"screen_name":"GobiernoMX","name":"Gobierno de MÃ©xico","id":{"$numberLong":"1067218403914436608"},"id_str":"1067218403914436608","indices":[70,81]}]</t>
  </si>
  <si>
    <t>AixÃ² https://t.co/rHUO85vghy</t>
  </si>
  <si>
    <t>lendema</t>
  </si>
  <si>
    <t>2020-09-25T16:05:40.000Z</t>
  </si>
  <si>
    <t>#FridaysForFuture #QuiEstimaLaTerraNoLaDestrueix</t>
  </si>
  <si>
    <t>2020-09-25T16:27:25.000Z</t>
  </si>
  <si>
    <t>[{"text":"FridaysForFuture","indices":[0,17]},{"text":"QuiEstimaLaTerraNoLaDestrueix","indices":[18,48]}]</t>
  </si>
  <si>
    <t>Ringham7</t>
  </si>
  <si>
    <t>2020-09-25T16:27:26.000Z</t>
  </si>
  <si>
    <t>Loliryder</t>
  </si>
  <si>
    <t>2020-09-25T16:27:27.000Z</t>
  </si>
  <si>
    <t>Aethiles</t>
  </si>
  <si>
    <t>2020-09-25T16:27:28.000Z</t>
  </si>
  <si>
    <t>2020-09-25T16:27:29.000Z</t>
  </si>
  <si>
    <t>Today's Blog: https://t.co/v33F0EMtIr 
#gamechanger #lifechanging #onlinecourses #onlineclasses #onlineworkshop #elearninganddevelopment #elearning #FridayMotivation #FridaysForFuture 
The countdown is on &amp;amp; the clock is ticking if you want to catch the launch price.</t>
  </si>
  <si>
    <t>marilyndevonish</t>
  </si>
  <si>
    <t>[{"text":"gamechanger","indices":[40,52]},{"text":"lifechanging","indices":[53,66]},{"text":"onlinecourses","indices":[67,81]},{"text":"onlineclasses","indices":[82,96]},{"text":"onlineworkshop","indices":[97,112]}]</t>
  </si>
  <si>
    <t>"Compost is just one of the suite of soil based carbon capture solutions." Such an inspiring film by @kissthegroundCA https://t.co/mWysBsUcqQ @nytimes @SoilLife #compost #soilmicrobes</t>
  </si>
  <si>
    <t>LandGardeners</t>
  </si>
  <si>
    <t>2020-09-25T15:57:09.000Z</t>
  </si>
  <si>
    <t>#RecuperaciÃ³nVerde #JusticiaClimÃ¡ticaYA #FightClimateInjustice #FridaysForFuture
Regeneremos nuestro planeta! Hay miles de soluciones en las que podemos participar. Esperanza en acciÃ³n!</t>
  </si>
  <si>
    <t>AnnaVanZee</t>
  </si>
  <si>
    <t>DivyanshiSain21</t>
  </si>
  <si>
    <t>2020-09-25T16:27:30.000Z</t>
  </si>
  <si>
    <t>May I Come InðŸ”¥
#Valimai #ThalaAjith
#Missindi #KeerthySuresh 
#SarkaruVaariPaata #MaheshBabu 
#FridayThoughts #FridayMotivation #FridayFeeling #FridaysForFuture #FridayVibes #SPBalasubramaniam #911iscoming #adoptmegiveaway #10milliondreams #CSK #CSKvsDc 
#cskforever</t>
  </si>
  <si>
    <t>2020-09-25T16:27:31.000Z</t>
  </si>
  <si>
    <t>[{"text":"Valimai","indices":[16,24]},{"text":"ThalaAjith","indices":[25,36]},{"text":"Missindi","indices":[37,46]},{"text":"KeerthySuresh","indices":[47,61]},{"text":"SarkaruVaariPaata","indices":[63,81]},{"text":"MaheshBabu","indices":[82,93]},{"text":"FridayThoughts","indices":[95,110]}]</t>
  </si>
  <si>
    <t>Hab gehÃ¶rt, dieses #FridaysForFuture hat heute in Stuttgart 6000 Menschen auf die StraÃŸe gebracht ðŸ˜± https://t.co/VuRZo1ku32</t>
  </si>
  <si>
    <t>LuciaParbel</t>
  </si>
  <si>
    <t>2020-09-25T16:27:32.000Z</t>
  </si>
  <si>
    <t>2020-09-25T16:27:36.000Z</t>
  </si>
  <si>
    <t>th3_m4rtin</t>
  </si>
  <si>
    <t>2020-09-25T16:27:41.000Z</t>
  </si>
  <si>
    <t>2020-09-25T16:27:43.000Z</t>
  </si>
  <si>
    <t>2020-09-25T16:27:46.000Z</t>
  </si>
  <si>
    <t>2020-09-25T16:27:49.000Z</t>
  </si>
  <si>
    <t>2020-09-25T16:27:51.000Z</t>
  </si>
  <si>
    <t>2020-09-25T16:27:53.000Z</t>
  </si>
  <si>
    <t>tocochin73</t>
  </si>
  <si>
    <t>2020-09-25T16:27:56.000Z</t>
  </si>
  <si>
    <t>Amrit1185</t>
  </si>
  <si>
    <t>2020-09-25T16:27:57.000Z</t>
  </si>
  <si>
    <t>KaCarmina</t>
  </si>
  <si>
    <t>2020-09-25T16:27:59.000Z</t>
  </si>
  <si>
    <t>2020-09-25T16:28:00.000Z</t>
  </si>
  <si>
    <t>DCCcomhairle</t>
  </si>
  <si>
    <t>2020-09-25T16:28:01.000Z</t>
  </si>
  <si>
    <t>2020-09-25T16:28:04.000Z</t>
  </si>
  <si>
    <t>2020-09-25T16:28:05.000Z</t>
  </si>
  <si>
    <t>EduChristello</t>
  </si>
  <si>
    <t>2020-09-25T16:28:06.000Z</t>
  </si>
  <si>
    <t>@Zalmodegicos @RuthPtn @DawnRoseTurner @ToddMcKissick @Jackthelad1947 @NeurozoInnovat1 @ristori20 @kashthefuturist @AdamRogers2030 @ReclaimAnglesea @debraruh @HansLak @SusanHeaney @matthewshirts @seth_leitman @AmazingChevVolt @Paula_Piccard @1o5CleanEnergy @kirillklip @autrement_votre @TXsharon @jellsmoor @rtoinsider @Bookfoolery @lillith6 @charluv2011 @cberrl @MichaelEMann @mzjacobson @ShiCooks @ProfStrachan @GretaThunberg @stracma @p_hannam @iron_light @gezgintrk @MarcVegan @Firefly_Power @AKimCampbell @HeinzVHoenen @bluedillygal @NoFascistLies @1CaptD @Triplejay58 @Wipapa5 @JosephPrigith @yuvi_nation @elder_jodi The Emperor's New Clothes
@GretaThunberg Nails It Again @ #COP25
#ClimateCrisis #ClimateEmergency #ClimateStrike #FridaysForFurture #ClimateChange #ExtinctionRebellion #EnergyTransition #CleanEnergy #CO2 #RenewableEnergy #KeepItInTheGround @ChristineMilne
https://t.co/5hugZzj0PS</t>
  </si>
  <si>
    <t>2019-12-11T11:16:39.000Z</t>
  </si>
  <si>
    <t>[{"screen_name":"Zalmodegicos","name":"ðŸ‡ºðŸ‡³ðŸ³ï¸â€ðŸŒˆâ™¿ï¸â˜®ï¸âš•ï¸ðŸ‡¸ðŸ‡¬ðŸ‡­ðŸ‡°ðŸ‡¯ðŸ‡µ NIHIL SINE LEX","id":{"$numberLong":"863025632770445315"},"id_str":"863025632770445315","indices":[0,13]},{"screen_name":"RuthPtn","name":"ðŸ’§ Ruth Punton","id":26401734,"id_str":"26401734","indices":[14,22]},{"screen_name":"DawnRoseTurner","name":"Dawn Rose Turner","id":35692915,"id_str":"35692915","indices":[23,38]},{"screen_name":"ToddMcKissick","name":"Todd McKissickðŸ§¢","id":375834697,"id_str":"375834697","indices":[39,53]},{"screen_name":"Jackthelad1947","name":"John Pratt","id":172081908,"id_str":"172081908","indices":[54,69]},{"screen_name":"NeurozoInnovat1","name":"Neurozo Innovation","id":{"$numberLong":"983669933111312384"},"id_str":"983669933111312384","indices":[70,86]},{"screen_name":"ristori20","name":"Dominique Ristori","id":{"$numberLong":"2519065502"},"id_str":"2519065502","indices":[87,97]},{"screen_name":"kashthefuturist","name":"Dr. Kash Sirinanda","id":{"$numberLong":"925112851894865920"},"id_str":"925112851894865920","indices":[98,114]}]</t>
  </si>
  <si>
    <t>garyerskine</t>
  </si>
  <si>
    <t>2020-09-25T16:28:08.000Z</t>
  </si>
  <si>
    <t>2020-09-25T16:28:09.000Z</t>
  </si>
  <si>
    <t>grimes_steve</t>
  </si>
  <si>
    <t>2020-09-25T16:28:10.000Z</t>
  </si>
  <si>
    <t>2020-09-25T16:28:12.000Z</t>
  </si>
  <si>
    <t>El egoÃ­smo no nos ha permitido ver las consecuencias de la explotaciÃ³n al medio ambiente. Hoy actuamos porque nos mueve revertir la situaciÃ³n mundial de crisis climÃ¡tica que enfrentamos #DÃ­aDeAcciÃ³nGlobal #25deSeptiembre #FridaysForFuture #FightClimateInjustice #JusticiaClimÃ¡tica</t>
  </si>
  <si>
    <t>2020-09-25T16:28:15.000Z</t>
  </si>
  <si>
    <t>2020-09-25T16:28:17.000Z</t>
  </si>
  <si>
    <t>2020-09-25T16:28:18.000Z</t>
  </si>
  <si>
    <t>2020-09-25T16:28:19.000Z</t>
  </si>
  <si>
    <t>2020-09-25T16:28:20.000Z</t>
  </si>
  <si>
    <t>Das war groÃŸ heute! Was fÃ¼r eine Freude ein kleiner Teil davon gewesen zu sein. #FridaysForFuture #FightClimateInjustice</t>
  </si>
  <si>
    <t>davidjablonski_</t>
  </si>
  <si>
    <t>2020-09-25T16:28:22.000Z</t>
  </si>
  <si>
    <t>TatianaDeklic65</t>
  </si>
  <si>
    <t>2020-09-25T16:28:28.000Z</t>
  </si>
  <si>
    <t>VoceVelocepede</t>
  </si>
  <si>
    <t>2020-09-25T16:28:31.000Z</t>
  </si>
  <si>
    <t>regdya</t>
  </si>
  <si>
    <t>2020-09-25T16:28:33.000Z</t>
  </si>
  <si>
    <t>Hoy es un dÃ­a especial en todo el ðŸŒŽ  
Estas acciones como la de Sole con su huerta en Casa promueven las acciones concretas como parte del Programa ABC para el Desarrollo Sotenible! â™»ï¸ðŸŒŽ
#ProtestaActiva 
#FridaysForFuture 
#PlanetaoPlastico
@ArgentinaOds 
@MoisesGarcia95 https://t.co/N5dFV9I6Xs</t>
  </si>
  <si>
    <t>2020-09-25T16:28:35.000Z</t>
  </si>
  <si>
    <t>Akshay01J</t>
  </si>
  <si>
    <t>ashishsophat1</t>
  </si>
  <si>
    <t>2020-09-25T16:28:37.000Z</t>
  </si>
  <si>
    <t>Peel Climate Council is doing a digital strike. 
https://t.co/ruQYYP30IW+
Learn more here https://t.co/GfZfR6StPb
Follow them on Instagram https://t.co/PwnQjh8WwQ https://t.co/Q6da5LdEp4</t>
  </si>
  <si>
    <t>2020-09-14T22:55:40.000Z</t>
  </si>
  <si>
    <t>CJ_Guelph</t>
  </si>
  <si>
    <t>2020-09-25T16:28:38.000Z</t>
  </si>
  <si>
    <t>schwester_gk</t>
  </si>
  <si>
    <t>2020-09-25T16:28:39.000Z</t>
  </si>
  <si>
    <t>2020-09-25T16:28:40.000Z</t>
  </si>
  <si>
    <t>gladysester66</t>
  </si>
  <si>
    <t>2020-09-25T16:28:42.000Z</t>
  </si>
  <si>
    <t>2020-09-25T16:28:44.000Z</t>
  </si>
  <si>
    <t>OfficerToth</t>
  </si>
  <si>
    <t>2020-09-25T16:28:45.000Z</t>
  </si>
  <si>
    <t>WysMart</t>
  </si>
  <si>
    <t>2020-09-25T16:28:46.000Z</t>
  </si>
  <si>
    <t>2020-09-25T16:28:52.000Z</t>
  </si>
  <si>
    <t>feuertinte</t>
  </si>
  <si>
    <t>2020-09-25T16:28:53.000Z</t>
  </si>
  <si>
    <t>2020-09-25T16:28:55.000Z</t>
  </si>
  <si>
    <t>nimble212</t>
  </si>
  <si>
    <t>2020-09-25T16:28:56.000Z</t>
  </si>
  <si>
    <t>quweninger</t>
  </si>
  <si>
    <t>2020-09-25T16:28:58.000Z</t>
  </si>
  <si>
    <t>2020-09-25T16:28:59.000Z</t>
  </si>
  <si>
    <t>sedgwick_danny</t>
  </si>
  <si>
    <t>Schade, dass MÃ¼nchen abgesagt wurde; bestimmt nicht wegen des kalt/regnerischen Wetters. Sind ja schlieÃŸlich keine Erlebniskids, sondern Apokalypse-Verhinderer. #FridaysForFuture</t>
  </si>
  <si>
    <t>scam_hans</t>
  </si>
  <si>
    <t>2020-09-25T16:29:00.000Z</t>
  </si>
  <si>
    <t>SyksyRasanen</t>
  </si>
  <si>
    <t>@Sarahhh_lndian @GretaThunberg @FFFIndia @fff_digital @LicypriyaK We all are supporting, together we can make the change.
I request each and every youth to support the movement
#FridaysForFuture @LicypriyaK #FightClimateInjustice</t>
  </si>
  <si>
    <t>SAMDEV41</t>
  </si>
  <si>
    <t>2020-09-25T16:29:02.000Z</t>
  </si>
  <si>
    <t>[{"screen_name":"Sarahhh_lndian","name":"SARAH ðŸ‡®ðŸ‡³ðŸŒ","id":{"$numberLong":"1297744745184149504"},"id_str":"1297744745184149504","indices":[0,15]},{"screen_name":"GretaThunberg","name":"Greta Thunberg","id":{"$numberLong":"1006419421244678144"},"id_str":"1006419421244678144","indices":[16,30]},{"screen_name":"FFFIndia","name":"Fridays For Future India ðŸ‡®ðŸ‡³","id":{"$numberLong":"1103641840316645376"},"id_str":"1103641840316645376","indices":[31,40]},{"screen_name":"fff_digital","name":"Fridays For Future Digital","id":{"$numberLong":"1200885655653498882"},"id_str":"1200885655653498882","indices":[41,53]},{"screen_name":"LicypriyaK","name":"Licypriya Kangujam","id":{"$numberLong":"1124022135335325696"},"id_str":"1124022135335325696","indices":[54,65]}]</t>
  </si>
  <si>
    <t>diemussieg</t>
  </si>
  <si>
    <t>2020-09-25T16:29:03.000Z</t>
  </si>
  <si>
    <t>If you havenâ€™t watched @kissthegroundCA yet. 
You should. It might just be how we save our planet. 
ðŸŒ</t>
  </si>
  <si>
    <t>AmesCory</t>
  </si>
  <si>
    <t>[{"screen_name":"kissthegroundCA","name":"Kiss the Ground","id":{"$numberLong":"2203870008"},"id_str":"2203870008","indices":[23,39]}]</t>
  </si>
  <si>
    <t>#RecuperaciÃ³nVerde #JusticiaClimÃ¡ticaYA #FightClimateInjustice #FridaysForFuture Ayudemos a que se absorba el CO2 que estÃ¡ en la atmÃ³sfera. 2020 es el parteaguas. Te NECESITAMOS!</t>
  </si>
  <si>
    <t>2020-09-25T16:29:04.000Z</t>
  </si>
  <si>
    <t>2020-09-25T16:29:05.000Z</t>
  </si>
  <si>
    <t>SOCCER PUNCH: Lampard: â€œPulisic and Ziyech close to being available â€œ https://t.co/jDrPHro3cm #CFC #WBACHE #AnushkaSharma #Transfers #BiasedKemsaScandalProbe #TREASURE_ILoveYou #TreasurediTokopediaWIB #WorldPharmacistDay #DBlackAt10 #DBD #FridayVibes #FridaysForFuture</t>
  </si>
  <si>
    <t>2020-09-25T16:29:06.000Z</t>
  </si>
  <si>
    <t>[{"text":"CFC","indices":[94,98]},{"text":"WBACHE","indices":[99,106]}]</t>
  </si>
  <si>
    <t>NVconservation</t>
  </si>
  <si>
    <t>2020-09-25T16:29:07.000Z</t>
  </si>
  <si>
    <t>2020-09-25T16:29:08.000Z</t>
  </si>
  <si>
    <t>Greta the Great! #FridaysForFuture @GretaThunberg https://t.co/n9PeflOPij</t>
  </si>
  <si>
    <t>SasjaBeslik</t>
  </si>
  <si>
    <t>2019-02-26T08:21:06.000Z</t>
  </si>
  <si>
    <t>@stefanolix /8b
((...fragwÃ¼rdige Audienz .... "Greta The Great" ðŸ¤”))
https://t.co/l0PM0tBb9W</t>
  </si>
  <si>
    <t>2020-09-25T16:29:10.000Z</t>
  </si>
  <si>
    <t>gnt_1982</t>
  </si>
  <si>
    <t>Ein fettes Danke an alle Ortsgruppen von #FridaysForFuture    und alle anderen beteiligten BÃ¼ndnisse fÃ¼r die Organisation. So etwas in Zeiten einer Pandemie zu bewerkstelligen ist krass.
Wir machen weiter. Auf allen Ebenen.
#KeinGradWeiter https://t.co/oO42bLXSw3</t>
  </si>
  <si>
    <t>2020-09-25T16:29:11.000Z</t>
  </si>
  <si>
    <t>JeromeFosterII</t>
  </si>
  <si>
    <t>Top story: @Fridays4FutureU: 'Happening now
Fridays for Future Uganda climate activists have joined the #GlobalClimateStrike to demand for climate justice. 
#FightClimateInjustice
#FridaysforFuture 
#SaveBugomaForest ' https://t.co/B7z8HncOPj, see more https://t.co/WOnei7TLQ9</t>
  </si>
  <si>
    <t>jmussuto</t>
  </si>
  <si>
    <t>2020-09-25T16:29:12.000Z</t>
  </si>
  <si>
    <t>2020-09-25T16:29:15.000Z</t>
  </si>
  <si>
    <t>2020-09-25T16:29:17.000Z</t>
  </si>
  <si>
    <t>Today, young people take to the streets again for #climatestrike to demand #notgoingback to business as usual of climate inaction and rising inequality. Find an action near you âž¡
https://t.co/EyjDpI7uoa</t>
  </si>
  <si>
    <t>2020-09-25T16:29:18.000Z</t>
  </si>
  <si>
    <t>[{"text":"climatestrike","indices":[50,64]},{"text":"notgoingback","indices":[75,88]}]</t>
  </si>
  <si>
    <t>#KeinGradWeiter forderten heute mehrere Tausend Menschen in Berlin auf FahrrÃ¤dern &amp;amp; einem Sitzstreik vor dem Brandenburger Tor. Die Klimapolitik wird der dramatischen Situation nicht gerecht + das werden wir nicht unbeantwortet lassen!
#FridaysForFuture #EndeGelÃ¤nde #BUNDjugend https://t.co/hAqLAqCQHe</t>
  </si>
  <si>
    <t>Wenn Corona auf einmal gar nicht mehr so gefÃ¤hrlich ist. #FridaysForFuture</t>
  </si>
  <si>
    <t>Jaegermster</t>
  </si>
  <si>
    <t>Am 7.10. stimmt das @Europarl_de Ã¼ber das Klimagesetz ab.ðŸ”¥ðŸŒ
Mind. 65% Reduzierung der Schadstoffmissionen bis 2030, um allermindestens die Pariser Klimaziele zu erreichen!!ðŸŒ±âœŠ
#FridaysForFuture #Fighttheverycrisis
#KeinGradWeiter #Klimastreik  #GlobalClimateStrike https://t.co/o2o17iqdDs</t>
  </si>
  <si>
    <t>henrikehahn</t>
  </si>
  <si>
    <t>2020-09-25T16:29:19.000Z</t>
  </si>
  <si>
    <t>[{"screen_name":"Europarl_DE","name":"Europaparlament","id":36332848,"id_str":"36332848","indices":[20,32]}]</t>
  </si>
  <si>
    <t>2020-09-25T16:29:20.000Z</t>
  </si>
  <si>
    <t>2020-09-25T16:29:23.000Z</t>
  </si>
  <si>
    <t>Es ist nicht nur das Wetter - die Langzeittemperaturen sind ein Ergebnis des Klimas. Nur schon die Abweichungen der Temperaturdurchschnitte in den letzten 2 Jahren sind denkwÃ¼rdig (siehe Graphik)
#Klimademo #RiseUpForChange  #ClimateStrike https://t.co/VJ1AxyIz57</t>
  </si>
  <si>
    <t>UntenL</t>
  </si>
  <si>
    <t>2020-09-25T16:29:25.000Z</t>
  </si>
  <si>
    <t>buntlandulkus</t>
  </si>
  <si>
    <t>2020-09-25T16:29:29.000Z</t>
  </si>
  <si>
    <t>Heute waren 200.000 Menschen mit uns auf der StraÃŸe. Ich kenne niemanden, der das fÃ¼r mÃ¶glich gehalten hÃ¤tte. Das ging, weil tausende Helfer*innen &amp;amp; Aktivist*innen angepackt haben. Und weil Menschen Ã¼berall bereit sind fÃ¼r 1,5-Grad zu kÃ¤mpfen. Komme was wolle. #KeinGradWeiter</t>
  </si>
  <si>
    <t>2020-09-25T16:03:57.000Z</t>
  </si>
  <si>
    <t>Yesss. #FridaysForFuture #Klimastreik #Klimaschutz #keingradmehr</t>
  </si>
  <si>
    <t>B_Becker_753</t>
  </si>
  <si>
    <t>2020-09-25T16:29:30.000Z</t>
  </si>
  <si>
    <t>[{"text":"FridaysForFuture","indices":[7,24]},{"text":"Klimastreik","indices":[25,37]},{"text":"Klimaschutz","indices":[38,50]},{"text":"keingradmehr","indices":[51,64]}]</t>
  </si>
  <si>
    <t>_SELENATORS1992</t>
  </si>
  <si>
    <t>2020-09-25T16:29:33.000Z</t>
  </si>
  <si>
    <t>#KeinGradWeiter #keingradmehr
#Klimastreik #Klimaschutz
#FridaysforFuture #gretathunberg
Demo
No further comment necessary â†’
Vom Aktivisten zum Kritiker: â€žFridaysâ€œ-Aussteiger beklagt: â€žHaben ihre privilegierte Blase nie verlassenâ€œ https://t.co/Xhv2oLfFgD</t>
  </si>
  <si>
    <t>[{"text":"KeinGradWeiter","indices":[0,15]},{"text":"keingradmehr","indices":[16,29]},{"text":"Klimastreik","indices":[30,42]},{"text":"Klimaschutz","indices":[43,55]},{"text":"FridaysforFuture","indices":[56,73]},{"text":"gretathunberg","indices":[74,88]}]</t>
  </si>
  <si>
    <t>AtariFrosch</t>
  </si>
  <si>
    <t>2020-09-25T16:29:36.000Z</t>
  </si>
  <si>
    <t>soapboxvan</t>
  </si>
  <si>
    <t>2020-09-25T16:29:38.000Z</t>
  </si>
  <si>
    <t>2020-09-25T16:29:39.000Z</t>
  </si>
  <si>
    <t>_muhaha</t>
  </si>
  <si>
    <t>2020-09-25T16:29:42.000Z</t>
  </si>
  <si>
    <t>2020-09-25T16:29:47.000Z</t>
  </si>
  <si>
    <t>FrankHansel</t>
  </si>
  <si>
    <t>2020-09-25T16:29:48.000Z</t>
  </si>
  <si>
    <t>Reinhold_Lefler</t>
  </si>
  <si>
    <t>2020-09-25T16:29:49.000Z</t>
  </si>
  <si>
    <t>Sind die, die sich wegen der heutigen #fff #fridaysforfuture Demo erbost geben weil es andere Probleme gibt, eigentlich die gleichen Leute die sagen wir kÃ¶nnen keine Menschen aus #moria aufnehmen weil wir nicht allen helfen kÃ¶nnen und wir andere Probleme haben?</t>
  </si>
  <si>
    <t>FlipAcE</t>
  </si>
  <si>
    <t>[{"text":"fff","indices":[38,42]},{"text":"fridaysforfuture","indices":[43,60]}]</t>
  </si>
  <si>
    <t>OmiSooreDryden</t>
  </si>
  <si>
    <t>2020-09-25T16:29:53.000Z</t>
  </si>
  <si>
    <t>2020-09-25T16:29:54.000Z</t>
  </si>
  <si>
    <t>JayWhy4now</t>
  </si>
  <si>
    <t>2020-09-25T16:29:55.000Z</t>
  </si>
  <si>
    <t>2020-09-25T16:30:02.000Z</t>
  </si>
  <si>
    <t>2020-09-25T16:30:03.000Z</t>
  </si>
  <si>
    <t>yesss girl....ðŸŽ‰ðŸŽ‰ðŸŽ‰#fridaysforfuture Western Togoland Adele #SilverSports #VerifyErica #EricaUnitesAfrica #DBlackAt10 #Falaa Adele Volta Region OUT NOW #ClimateActionGH https://t.co/ZfEwhp74Fu</t>
  </si>
  <si>
    <t>Essence66913306</t>
  </si>
  <si>
    <t>[{"text":"fridaysforfuture","indices":[17,34]},{"text":"SilverSports","indices":[58,71]},{"text":"VerifyErica","indices":[72,84]},{"text":"EricaUnitesAfrica","indices":[85,103]},{"text":"DBlackAt10","indices":[104,115]}]</t>
  </si>
  <si>
    <t>@elhotzo ist Made my day fÃ¼r Leute die mal auf einer fridaysforfuture-Demo waren</t>
  </si>
  <si>
    <t>hinaoeftershier</t>
  </si>
  <si>
    <t>2020-09-25T16:30:04.000Z</t>
  </si>
  <si>
    <t>[{"screen_name":"elhotzo","name":"E L   H O T Z O","id":969750482,"id_str":"969750482","indices":[0,8]}]</t>
  </si>
  <si>
    <t>mountkidd</t>
  </si>
  <si>
    <t>2020-09-25T16:30:06.000Z</t>
  </si>
  <si>
    <t>à¤–à¥à¤¶ à¤°à¤¹à¤¨à¥‡ à¤•à¤¾ à¤¸à¥€à¤§à¤¾ à¤¸à¤¾ à¤à¤• à¤¹à¥€ à¤®à¤‚à¤¤à¥à¤° à¤¹à¥ˆ à¤•à¤¿ à¤‰à¤®à¥à¤®à¥€à¤¦ à¤…à¤ªà¤¨à¥‡ à¤†à¤ª à¤¸à¥‡ à¤°à¤–à¥‹ à¤•à¤¿à¤¸à¥€ à¤”à¤° à¤¸à¥‡ à¤¨à¤¹à¥€à¤‚! à¤•à¥à¤¯à¥‹à¤‚à¤•à¤¿ à¤‡à¤¸ à¤¸à¤‚à¤¸à¤¾à¤° à¤®à¥‡à¤‚ à¤¹à¤° à¤•à¤¿à¤¸à¥€ à¤•à¥‹ à¤…à¤ªà¤¨à¥‡ à¤œà¥à¤žà¤¾à¤¨ à¤•à¤¾ à¤˜à¤®à¤‚à¤¡ à¤¹à¥ˆ à¤ªà¤°à¤‚à¤¤à¥ à¤•à¤¿à¤¸à¥€ à¤•à¥‹ à¤­à¥€ à¤…à¤ªà¤¨à¥‡ à¤˜à¤®à¤‚à¤¡ à¤•à¤¾ à¤œà¥à¤žà¤¾à¤¨ à¤¨à¤¹à¥€à¤‚ à¤¹à¥ˆà¤‚
#Farhan98 #FridayThoughts #FridayFeeling #FridayMotivation #FridaysForFuture #night</t>
  </si>
  <si>
    <t>Farru983</t>
  </si>
  <si>
    <t>aprica</t>
  </si>
  <si>
    <t>2020-09-25T16:30:08.000Z</t>
  </si>
  <si>
    <t>@GOP @TheDemocrats @JoeBiden @KamalaHarris @WhiteHouse @nypost @FreeBeacon @WayneDupreeShow @davidwebbshow #KAG2020 #KAG # https://t.co/96Vv4zThdk</t>
  </si>
  <si>
    <t>jayhook17</t>
  </si>
  <si>
    <t>2020-09-25T16:07:57.000Z</t>
  </si>
  <si>
    <t>[{"text":"KAG2020","indices":[107,115]}]</t>
  </si>
  <si>
    <t>[{"screen_name":"GOP","name":"GOP","id":11134252,"id_str":"11134252","indices":[0,4]},{"screen_name":"TheDemocrats","name":"The Democrats","id":14377605,"id_str":"14377605","indices":[5,18]},{"screen_name":"JoeBiden","name":"Joe Biden","id":939091,"id_str":"939091","indices":[19,28]},{"screen_name":"KamalaHarris","name":"Kamala Harris","id":30354991,"id_str":"30354991","indices":[29,42]},{"screen_name":"WhiteHouse","name":"The White House","id":{"$numberLong":"822215673812119553"},"id_str":"822215673812119553","indices":[43,54]},{"screen_name":"nypost","name":"New York Post","id":17469289,"id_str":"17469289","indices":[55,62]},{"screen_name":"FreeBeacon","name":"Free Beacon","id":455764741,"id_str":"455764741","indices":[63,74]},{"screen_name":"WayneDupreeShow","name":"W.E. Dupree","id":282695161,"id_str":"282695161","indices":[75,91]},{"screen_name":"davidwebbshow","name":"David Webb","id":24295482,"id_str":"24295482","indices":[92,106]}]</t>
  </si>
  <si>
    <t>@GOP @WhiteHouse @TheDemocrats @SenateDems @texasdemocrats @nydems @KamalaHarris @JoeBiden @nypost  @seanhannity @marklevinshow @TheLeoTerrell @DavidJHarrisJr #KAG #KAG2020 #MAGA #FridaysForFuture @w_terrence @PressSec @greggutfeld</t>
  </si>
  <si>
    <t>2020-09-25T16:30:09.000Z</t>
  </si>
  <si>
    <t>[{"screen_name":"GOP","name":"GOP","id":11134252,"id_str":"11134252","indices":[0,4]},{"screen_name":"WhiteHouse","name":"The White House","id":{"$numberLong":"822215673812119553"},"id_str":"822215673812119553","indices":[5,16]},{"screen_name":"TheDemocrats","name":"The Democrats","id":14377605,"id_str":"14377605","indices":[17,30]},{"screen_name":"SenateDems","name":"Senate Democrats","id":73238146,"id_str":"73238146","indices":[31,42]},{"screen_name":"texasdemocrats","name":"Texas Democrats","id":68219213,"id_str":"68219213","indices":[43,58]},{"screen_name":"nydems","name":"New York State Democratic Party","id":25017309,"id_str":"25017309","indices":[59,66]},{"screen_name":"KamalaHarris","name":"Kamala Harris","id":30354991,"id_str":"30354991","indices":[67,80]},{"screen_name":"JoeBiden","name":"Joe Biden","id":939091,"id_str":"939091","indices":[81,90]},{"screen_name":"nypost","name":"New York Post","id":17469289,"id_str":"17469289","indices":[91,98]},{"screen_name":"seanhannity","name":"Sean Hannity","id":41634520,"id_str":"41634520","indices":[100,112]}]</t>
  </si>
  <si>
    <t>2020-09-25T16:30:10.000Z</t>
  </si>
  <si>
    <t>2020-09-25T16:30:12.000Z</t>
  </si>
  <si>
    <t>2020-09-25T16:30:14.000Z</t>
  </si>
  <si>
    <t>2020-09-25T16:30:15.000Z</t>
  </si>
  <si>
    <t>2020-09-25T16:30:17.000Z</t>
  </si>
  <si>
    <t>2020-09-25T16:30:18.000Z</t>
  </si>
  <si>
    <t>2020-09-25T16:30:21.000Z</t>
  </si>
  <si>
    <t>wordwhisperer</t>
  </si>
  <si>
    <t>2020-09-25T16:30:23.000Z</t>
  </si>
  <si>
    <t>Zillo_X</t>
  </si>
  <si>
    <t>kashnaik</t>
  </si>
  <si>
    <t>2020-09-25T16:30:24.000Z</t>
  </si>
  <si>
    <t>AndreasAusSDF</t>
  </si>
  <si>
    <t>2020-09-25T16:30:25.000Z</t>
  </si>
  <si>
    <t>Climate Strike, #FridaysForFuture 
Helvetiaplatz Bern, Switzerland
Friday, September 25 ðŸ—“ 2020
#klimastreik #RiseUpForChange https://t.co/E5B0mpToBa</t>
  </si>
  <si>
    <t>[{"text":"FridaysForFuture","indices":[16,33]},{"text":"klimastreik","indices":[96,108]}]</t>
  </si>
  <si>
    <t>I stand with all of the protesters marching peacefully Today  #ClimateAction ðŸ‘ðŸ¾
@GretaThunberg @DiscipleGreta 
@DanCady 
@DefendOurFuture 
@OlisTweets  
@CitFrClimACTION 
@ClimateReality 
@FFF_Aus 
@Fridays4future 
#ClimateStrike 
#FaceTheClimateEmergency
#ClimateChange https://t.co/yzJqZZjExH</t>
  </si>
  <si>
    <t>2020-09-25T16:30:26.000Z</t>
  </si>
  <si>
    <t>[{"text":"ClimateAction","indices":[62,76]}]</t>
  </si>
  <si>
    <t>[{"screen_name":"GretaThunberg","name":"Greta Thunberg","id":{"$numberLong":"1006419421244678144"},"id_str":"1006419421244678144","indices":[81,95]},{"screen_name":"DiscipleGreta","name":"Greta's Disciples ðŸŒŽðŸŒ³â°ðŸ‘ï¸ðŸ’šâœŠ","id":{"$numberLong":"1173732581730377728"},"id_str":"1173732581730377728","indices":[96,110]}]</t>
  </si>
  <si>
    <t>LaSabri05506139</t>
  </si>
  <si>
    <t>2020-09-25T16:30:27.000Z</t>
  </si>
  <si>
    <t>â˜” Ã€ Pau un cortÃ¨ge s'est formÃ© sous la pluie aprÃ¨s une action Ã©tiquettes en soutien aux OuÃ¯ghour-es âœŠ
#FridaysForFuture #FightClimateInjustice https://t.co/7iX7d0Zr4g</t>
  </si>
  <si>
    <t>2020-09-25T16:30:29.000Z</t>
  </si>
  <si>
    <t>If you watch just one minute of @kissthegroundCA on Netflix - make it minute 26. The @NASA imagery of carbon entering the atmosphere in March/April (ploughing) and leaving the atmosphere in June/July (crop growth) is utterly compelling.
https://t.co/v4umS1zbgC</t>
  </si>
  <si>
    <t>ffinlocostain</t>
  </si>
  <si>
    <t>2020-09-24T11:52:27.000Z</t>
  </si>
  <si>
    <t>[{"screen_name":"kissthegroundCA","name":"Kiss the Ground","id":{"$numberLong":"2203870008"},"id_str":"2203870008","indices":[32,48]},{"screen_name":"NASA","name":"NASA","id":11348282,"id_str":"11348282","indices":[85,90]}]</t>
  </si>
  <si>
    <t>#RecuperaciÃ³nVerde #JusticiaClimÃ¡ticaYA #FightClimateInjustice #FridaysForFuture 
AsÃ­ es nada mÃ¡s con ver el minuto 26 de la pelÃ­cula de Kiss the Ground en Netflix entiendes el futuro que nos espera si nos unimos!</t>
  </si>
  <si>
    <t>2020-09-25T16:30:30.000Z</t>
  </si>
  <si>
    <t>msbuchele</t>
  </si>
  <si>
    <t>2020-09-25T16:30:33.000Z</t>
  </si>
  <si>
    <t>2020-09-25T16:30:35.000Z</t>
  </si>
  <si>
    <t>jeanamm</t>
  </si>
  <si>
    <t>2020-09-25T16:30:41.000Z</t>
  </si>
  <si>
    <t>I am so proud of everyone in the #FridaysForFuture movement. Today has filled me with hope and gratitude for this generation of amazing young people!</t>
  </si>
  <si>
    <t>2020-09-25T16:30:46.000Z</t>
  </si>
  <si>
    <t>Los gobiernos deben tomar medidas para convertir las ciudades mÃ¡s habitables, sanas y libres de contaminaciÃ³n, cambiando las prÃ¡cticas actuales de planificaciÃ³n urbana y de transporte.Â¡Es su responsabilidad!  @SEDATU_mx #RecuperaciÃ³nVerde #JusticiaClimÃ¡ticaYA #FridaysforFuture</t>
  </si>
  <si>
    <t>2020-09-25T16:30:49.000Z</t>
  </si>
  <si>
    <t>War ein sehr frÃ¶hlicher Block, in dem ich da mitging, den ich zitiere:
"Kohlekonzerne
baggern in der Ferne
zerstÃ¶ren unsre Umwelt
nur fÃ¼r nen Batzen Geld
Worin wir unsre Zukunft sehen?
Erneuerbare Energien!
Das war ein biÃŸchen leise,
drum singen wir es lauter."
#FridaysForFuture</t>
  </si>
  <si>
    <t>2020-09-25T16:30:50.000Z</t>
  </si>
  <si>
    <t>Dani66879948</t>
  </si>
  <si>
    <t>2020-09-25T16:30:51.000Z</t>
  </si>
  <si>
    <t>MissF150</t>
  </si>
  <si>
    <t>Peeps of the United Kingdom Get off your knees !</t>
  </si>
  <si>
    <t>2020-09-25T16:30:52.000Z</t>
  </si>
  <si>
    <t>XRIslington</t>
  </si>
  <si>
    <t>2020-09-25T16:30:57.000Z</t>
  </si>
  <si>
    <t>2020-09-25T16:30:58.000Z</t>
  </si>
  <si>
    <t>grisdon3911</t>
  </si>
  <si>
    <t>2020-09-25T16:30:59.000Z</t>
  </si>
  <si>
    <t>2020-09-25T16:31:01.000Z</t>
  </si>
  <si>
    <t>2020-09-25T16:31:02.000Z</t>
  </si>
  <si>
    <t>2020-09-25T16:31:03.000Z</t>
  </si>
  <si>
    <t>2020-09-25T16:31:04.000Z</t>
  </si>
  <si>
    <t>ullamare</t>
  </si>
  <si>
    <t>2020-09-25T16:31:06.000Z</t>
  </si>
  <si>
    <t>Young people gathered outside the Scottish Parliament to protest over climate change #ClimateStrike #ClimateEmergency #ClimateAction 
https://t.co/FjNNL3OUlB</t>
  </si>
  <si>
    <t>emma_oneill</t>
  </si>
  <si>
    <t>2020-09-25T16:31:08.000Z</t>
  </si>
  <si>
    <t>Isellmpls</t>
  </si>
  <si>
    <t>2020-09-25T16:31:09.000Z</t>
  </si>
  <si>
    <t>It's so relieving to see this, because from my family I was convinced I'd never see climate action in a province in such a strangehold by the O&amp;amp;G industry.</t>
  </si>
  <si>
    <t>vera__ashley</t>
  </si>
  <si>
    <t>2020-09-25T16:31:10.000Z</t>
  </si>
  <si>
    <t>Las ciudades sin ðŸš—, son ciudades para las personas. Hagamos las calles peatonales y expandamos las ciclovias.ðŸš¶â€â™€ï¸Â¡Por una movilidad activa, por una #RecuperaciÃ³nVerde! Firma https://t.co/JMLiDFanzu  @SEDATU_mx #JusticiaClimÃ¡ticaYA #FridaysForFuture @fffmex</t>
  </si>
  <si>
    <t>2020-09-25T16:31:11.000Z</t>
  </si>
  <si>
    <t>2020-09-25T16:31:12.000Z</t>
  </si>
  <si>
    <t>2020-09-25T16:31:13.000Z</t>
  </si>
  <si>
    <t>2020-09-25T16:31:15.000Z</t>
  </si>
  <si>
    <t>@je_saar @GreisselManfred @KGurayer @thor383 Es werden zur Zeit in Europa nur 3 Reaktoren gebaut.
Hinkley Point C (UK), das nur Ã¼ber staatliche Subventionen noch finanzierbar ist. 
Und Flamanville (Frankreich) &amp;amp; Olkiluoko (Finnland) die ihre Kostenplanung beide schon um den Faktor 4-5 Ã¼berzogen haben.
#FridaysForFuture</t>
  </si>
  <si>
    <t>2020-09-25T16:31:18.000Z</t>
  </si>
  <si>
    <t>[{"screen_name":"je_saar","name":"rassistisch verfolgter SaarlÃ¤nder","id":{"$numberLong":"1025273220302290944"},"id_str":"1025273220302290944","indices":[0,8]},{"screen_name":"GreisselManfred","name":"manfred g","id":{"$numberLong":"750052034087415808"},"id_str":"750052034087415808","indices":[9,25]},{"screen_name":"KGurayer","name":"Kaan GÃ¼rayer","id":{"$numberLong":"1189668124485980160"},"id_str":"1189668124485980160","indices":[26,35]},{"screen_name":"thor383","name":"thor38 @D.Hartmann (ADN GedÃ¤chtnis Account Satire)","id":{"$numberLong":"1234225210401882112"},"id_str":"1234225210401882112","indices":[36,44]}]</t>
  </si>
  <si>
    <t>I am so proud of everyone in the #FridaysForFuture movement. 
Today has filled me with hope and gratitude for this generation of amazing young people!</t>
  </si>
  <si>
    <t>2020-09-25T16:31:20.000Z</t>
  </si>
  <si>
    <t>2020-09-25T16:31:21.000Z</t>
  </si>
  <si>
    <t>2020-09-25T16:31:24.000Z</t>
  </si>
  <si>
    <t>2020-09-25T16:31:25.000Z</t>
  </si>
  <si>
    <t>@FridayForFuture Lesen Sie, was fÃ¼r Spacken dort unterwegs sind, geschrieben von einem ehemaligen #FFF-Aktivisten.
https://t.co/aMW9dFNeop</t>
  </si>
  <si>
    <t>Ich hÃ¤tte gerne gewusst von welchen Geldern die #FridaysForFuture unterstÃ¼tzt werden. 
Sind es die gleichen UnterstÃ¼tzer wie bei #BLM ,
#GeorgeSoros 
?????</t>
  </si>
  <si>
    <t>GanserIsabell</t>
  </si>
  <si>
    <t>2020-09-25T16:31:27.000Z</t>
  </si>
  <si>
    <t>2020-09-25T16:31:29.000Z</t>
  </si>
  <si>
    <t>wherezDonDo</t>
  </si>
  <si>
    <t>pape_lapapp</t>
  </si>
  <si>
    <t>2020-09-25T16:31:30.000Z</t>
  </si>
  <si>
    <t>swoodswords</t>
  </si>
  <si>
    <t>2020-09-25T16:31:37.000Z</t>
  </si>
  <si>
    <t>@SaleemulHuq @DawnRoseTurner @solhog @cberrl @AdamRogers2030 @ReclaimAnglesea @AmazingChevVolt @1o5CleanEnergy @kirillklip @autrement_votre @TXsharon @lillith6 @MichaelEMann @mzjacobson @ShiCooks @ProfStrachan @stracma @p_hannam @iron_light @gezgintrk @MarcVegan @Firefly_Power @TRantosaurus @JGrobicki @suzlette333 @ristori20 @luribea68 @JukkaPSeppl @JJ_Angelus @HansLak @StopAdaniCairns @BillNigh @SusanHeaney @seth_leitman @THEnergyNet @climateguyw @DrLindaShelton @juancanavarro @charluv2011 @CapaTosta122 @GretaThunberg @TimGuinee @1o5Climate @Jackthelad1947 @AkwyZ #ClimateEmergency
 Requires Worldwide #ClimateAction!
#Enough!
#ClimateChange #ActOnClimate #ClimateStrike #FridaysForFuture #SchoolStrike4c #Green #Carbon #RenewableEnergy #Future #Environment #Pollution #CO2
@MarkRuffalo @morgfair @pablorodas @SustMeme
https://t.co/IQVEJ3lP2s</t>
  </si>
  <si>
    <t>2019-06-29T20:39:59.000Z</t>
  </si>
  <si>
    <t>[{"screen_name":"SaleemulHuq","name":"Saleemul Huq","id":25081451,"id_str":"25081451","indices":[0,12]},{"screen_name":"DawnRoseTurner","name":"Dawn Rose Turner","id":35692915,"id_str":"35692915","indices":[13,28]},{"screen_name":"solhog","name":"Sol Hog","id":14799078,"id_str":"14799078","indices":[29,36]},{"screen_name":"cberrl","name":"c. berry lee","id":72454254,"id_str":"72454254","indices":[37,44]},{"screen_name":"AdamRogers2030","name":"Adam RogersâœŠðŸ½âœŠâœŠðŸ¿","id":1497787496,"id_str":"1497787496","indices":[45,60]},{"screen_name":"ReclaimAnglesea","name":"Andrew Laird","id":519388948,"id_str":"519388948","indices":[61,77]},{"screen_name":"AmazingChevVolt","name":"Thomas J Thias / Clean Energy Retortâ„¢ 517-749-0532","id":437085205,"id_str":"437085205","indices":[78,94]},{"screen_name":"1o5CleanEnergy","name":"#1o5C Volunteer Hub","id":{"$numberLong":"2235191251"},"id_str":"2235191251","indices":[95,110]}]</t>
  </si>
  <si>
    <t>2020-09-25T16:31:38.000Z</t>
  </si>
  <si>
    <t>Sylv_1_</t>
  </si>
  <si>
    <t>2020-09-25T16:31:43.000Z</t>
  </si>
  <si>
    <t>â€œThe language of climate is part of the distancing weâ€™ve broadly internalized." 
A must-read by Indigenous attorney and activist Tara Houska on the importance of diversity of thought in the environmental movement. #ClimateJustice #FridaysForFuture https://t.co/0VJypwVd1V</t>
  </si>
  <si>
    <t>SierraClubBC</t>
  </si>
  <si>
    <t>2020-09-25T16:31:44.000Z</t>
  </si>
  <si>
    <t>2020-09-25T16:31:45.000Z</t>
  </si>
  <si>
    <t>Umangpa21981023</t>
  </si>
  <si>
    <t>mammalaw</t>
  </si>
  <si>
    <t>2020-09-25T16:31:46.000Z</t>
  </si>
  <si>
    <t>2020-09-25T16:31:49.000Z</t>
  </si>
  <si>
    <t>Neilovichi</t>
  </si>
  <si>
    <t>2020-09-25T16:31:54.000Z</t>
  </si>
  <si>
    <t>2020-09-25T16:31:55.000Z</t>
  </si>
  <si>
    <t>2plus2equal51</t>
  </si>
  <si>
    <t>SOCCER PUNCH: Terry delighted with Traore impact https://t.co/uIkR60w1OG #AnushkaSharma #fridaymorning #FreeBabaJan #FridayVibes #FridaysForFuture #FridayFeeling #Friyay #TreasurediTokopediaWIB #TREASURE_ILoveYou #CFC #WBACHE #WorldPharmacistDay #DBlackAt10 #DBD #JummahMubarak</t>
  </si>
  <si>
    <t>[{"text":"AnushkaSharma","indices":[73,87]},{"text":"fridaymorning","indices":[88,102]},{"text":"FreeBabaJan","indices":[103,115]}]</t>
  </si>
  <si>
    <t>eljefe_david_c</t>
  </si>
  <si>
    <t>2020-09-25T16:31:56.000Z</t>
  </si>
  <si>
    <t>Joining todayâ€™s global climate strike couldnâ€™t be easier (or safer). Browse this small photo album (6pics; with captions) for details â€“ and join in!
https://t.co/rm8Ae2JR3a #FridaysForFuture #FightClimateInjustice #JustRecoveryForAll #cdnpoli #onpoli https://t.co/ob8vZSK37p</t>
  </si>
  <si>
    <t>NA_NDP</t>
  </si>
  <si>
    <t>2020-09-25T16:31:57.000Z</t>
  </si>
  <si>
    <t>arivubuddy</t>
  </si>
  <si>
    <t>oder die von @Linksfraktion @dielinkeberlin , die #1ProzentReicheErschiessen wollen?
@BfV_Bund @derInnensenator</t>
  </si>
  <si>
    <t>2020-09-25T16:31:58.000Z</t>
  </si>
  <si>
    <t>[{"text":"1ProzentReicheErschiessen","indices":[50,76]}]</t>
  </si>
  <si>
    <t>[{"screen_name":"Linksfraktion","name":"linksfraktion","id":18933321,"id_str":"18933321","indices":[13,27]},{"screen_name":"dielinkeberlin","name":"DIE LINKE. Berlin","id":196330258,"id_str":"196330258","indices":[28,43]},{"screen_name":"BfV_Bund","name":"Bundesamt fÃ¼r Verfassungsschutz","id":{"$numberLong":"1013703637250560005"},"id_str":"1013703637250560005","indices":[85,94]},{"screen_name":"derInnensenator","name":"Senatsverwaltung fÃ¼r Inneres und Sport","id":{"$numberLong":"1224250299369578496"},"id_str":"1224250299369578496","indices":[95,111]}]</t>
  </si>
  <si>
    <t>Frank14467</t>
  </si>
  <si>
    <t>2020-09-25T16:31:59.000Z</t>
  </si>
  <si>
    <t>2020-09-25T16:32:00.000Z</t>
  </si>
  <si>
    <t>With the 31st anniversary of the U.N. Convention on the Rights of the Child less than two months away, UNICEF produced an extraorinary video in which nine young climate activists spoke out on climate change.
https://t.co/V9sHnXNbPE
#climatechange #climatestrike https://t.co/UKUbHC0eCU</t>
  </si>
  <si>
    <t>#NuevaFotoDePerfil #FridaysForFuture #FightClimateInjustice #RecuperaciÃ³nVerde #MAPA #JusticiaClimaticaYA https://t.co/0aSIoHgZHC</t>
  </si>
  <si>
    <t>NellyVictoria19</t>
  </si>
  <si>
    <t>2020-09-25T16:32:01.000Z</t>
  </si>
  <si>
    <t>[{"text":"NuevaFotoDePerfil","indices":[0,18]},{"text":"FridaysForFuture","indices":[19,36]},{"text":"FightClimateInjustice","indices":[37,59]},{"text":"RecuperaciÃ³nVerde","indices":[60,78]},{"text":"MAPA","indices":[79,84]},{"text":"JusticiaClimaticaYA","indices":[85,105]}]</t>
  </si>
  <si>
    <t>Danke an alle die heute bei der Demo von @FFF_Koeln und uns waren! 
10.000 Menschen kÃ¤mpften heute in KÃ¶ln gemeinsam fÃ¼r Klimagerechtigkeit. Ihr seid unglaublich ðŸ’š
#KeinGradWeiter #FridaysForFuture #Klimastreik https://t.co/utkyKc1M6p</t>
  </si>
  <si>
    <t>2020-09-25T16:32:03.000Z</t>
  </si>
  <si>
    <t>[{"screen_name":"FFF_Koeln","name":"Fridays For Future KÃ¶ln","id":{"$numberLong":"1093510883567915008"},"id_str":"1093510883567915008","indices":[41,51]}]</t>
  </si>
  <si>
    <t>XR_Bielefeld</t>
  </si>
  <si>
    <t>2020-09-25T16:32:04.000Z</t>
  </si>
  <si>
    <t>Vandaag in Amsterdam meegedaan aan #GlobalClimateStrike met #FridaysForFuture, ondanks het gure weer!
Wel een beetje deja vu. We protesteren nu al jaren, maar met welk effect? https://t.co/3CsQ3gIbFK</t>
  </si>
  <si>
    <t>sijmen</t>
  </si>
  <si>
    <t>[{"text":"GlobalClimateStrike","indices":[35,55]},{"text":"FridaysForFuture","indices":[60,77]}]</t>
  </si>
  <si>
    <t>@PeterRReichel @spdde @Die_Gruenen @CDU Ich sehe das offener. Das Politikfeld wird sich durch die FridaysForFuture, Sterblichkeit, ein Wahlrecht mit 16Y und die Frauen von 2017 bis zu BTW2025 verÃ¤ndern.
Es steht eine tektonische VerÃ¤nderung an. https://t.co/jg5hjBdmtx</t>
  </si>
  <si>
    <t>2020-09-25T16:32:05.000Z</t>
  </si>
  <si>
    <t>[{"screen_name":"PeterRReichel","name":"Peter Reichel","id":1384922461,"id_str":"1384922461","indices":[0,14]},{"screen_name":"spdde","name":"SPD Parteivorstand ðŸ‡ªðŸ‡º","id":26458162,"id_str":"26458162","indices":[15,21]},{"screen_name":"Die_Gruenen","name":"BÃœNDNIS90/DIE GRÃœNEN","id":14553288,"id_str":"14553288","indices":[22,34]},{"screen_name":"CDU","name":"CDU Deutschlands","id":20429858,"id_str":"20429858","indices":[35,39]}]</t>
  </si>
  <si>
    <t>RolandGiersig</t>
  </si>
  <si>
    <t>2020-09-25T16:32:09.000Z</t>
  </si>
  <si>
    <t>Corinnagreen</t>
  </si>
  <si>
    <t>2020-09-25T16:32:11.000Z</t>
  </si>
  <si>
    <t>2020-09-25T16:32:12.000Z</t>
  </si>
  <si>
    <t>Las huertas en Casa como parte del Programa ABC para el Desarrollo Sotenible contribuyen al consumo saludable y a tener una alimentaciÃ³n sanaðŸ˜ƒðŸ‘Œâ™»ï¸ðŸŒŽ
#ProtestaActiva 
#FridaysForFuture 
@ArgentinaOds 
@MoisesGarcia95 https://t.co/4H8ruE6tjb</t>
  </si>
  <si>
    <t>2020-09-25T16:32:14.000Z</t>
  </si>
  <si>
    <t>Heute sind trotz erschwerter Bedingungen mehr als 8.000 Leute mit uns auf der StraÃŸe. NatÃ¼rlich mit Abstand, Anstand und Maske.
Danke an alle die da sind!
#KeinGradWeiter #FridaysForFuture #Klimastreik https://t.co/JZ9DgMWBPv</t>
  </si>
  <si>
    <t>2020-09-25T16:32:15.000Z</t>
  </si>
  <si>
    <t>karl_korn</t>
  </si>
  <si>
    <t>2020-09-25T16:32:16.000Z</t>
  </si>
  <si>
    <t>2020-09-25T16:32:19.000Z</t>
  </si>
  <si>
    <t>2020-09-25T16:32:21.000Z</t>
  </si>
  <si>
    <t>Be grateful of what you've achieved this week and continue to persevere to be where you want to be one day. Celebrate small wins. #FridayThoughts #FridaysForFuture https://t.co/qrgTiFkM9N</t>
  </si>
  <si>
    <t>2020-09-25T16:32:22.000Z</t>
  </si>
  <si>
    <t>2020-09-25T16:32:23.000Z</t>
  </si>
  <si>
    <t>2020-09-25T16:32:26.000Z</t>
  </si>
  <si>
    <t>2020-09-25T16:32:27.000Z</t>
  </si>
  <si>
    <t>mikeltwi123</t>
  </si>
  <si>
    <t>2020-09-25T16:32:28.000Z</t>
  </si>
  <si>
    <t>ItsPyr13l</t>
  </si>
  <si>
    <t>2020-09-25T16:32:31.000Z</t>
  </si>
  <si>
    <t>Aus Regierungskreisen wird verlautbart, dass sich Peter #Altmaier ab sofort von allen laufenden und kÃ¼nftigen klimaschÃ¤dlichen Lobby-Verpflichtungen lossagt, um kÃ¼nftig ungebremst und nur seiner neuen Ãœberzeugung folgend, die #ErderwÃ¤rmung zu stoppen. #FridaysForFuture</t>
  </si>
  <si>
    <t>aidan_harker</t>
  </si>
  <si>
    <t>2020-09-25T16:32:33.000Z</t>
  </si>
  <si>
    <t>[{"text":"Altmaier","indices":[56,65]}]</t>
  </si>
  <si>
    <t>Was mir an den Bildern auffÃ¤llt: Friedliche Stimmung mit Maske. GebÃ¤ude werden nicht gestÃ¼rmt. Keine #Polizeigewalt
Wenn jemand anderer Meinung ist oder ein anderes Bild hat - bitte in den Kommentaren!
#FridaysForFuture #corona #SARSCoV2 #CoronaDemo</t>
  </si>
  <si>
    <t>[{"text":"Polizeigewalt","indices":[101,115]}]</t>
  </si>
  <si>
    <t>DKastoori2</t>
  </si>
  <si>
    <t>2020-09-25T16:32:34.000Z</t>
  </si>
  <si>
    <t>gerd_dold</t>
  </si>
  <si>
    <t>2020-09-25T16:32:36.000Z</t>
  </si>
  <si>
    <t>2020-09-25T16:32:40.000Z</t>
  </si>
  <si>
    <t>@a_nnaschneider #FridaysForFuture = Jeunesse dorÃ©e, die mit beiden Beinen fest in den Wolken steht #fff</t>
  </si>
  <si>
    <t>mar_kv</t>
  </si>
  <si>
    <t>2020-09-25T16:32:41.000Z</t>
  </si>
  <si>
    <t>[{"text":"FridaysForFuture","indices":[16,33]},{"text":"fff","indices":[99,103]}]</t>
  </si>
  <si>
    <t>2020-09-25T16:32:42.000Z</t>
  </si>
  <si>
    <t>RomanticIdeali1</t>
  </si>
  <si>
    <t>2020-09-25T16:32:44.000Z</t>
  </si>
  <si>
    <t>2020-09-25T16:32:46.000Z</t>
  </si>
  <si>
    <t>Lol die Flagge</t>
  </si>
  <si>
    <t>RiaIssa</t>
  </si>
  <si>
    <t>2020-09-25T16:32:47.000Z</t>
  </si>
  <si>
    <t>2020-09-25T16:32:48.000Z</t>
  </si>
  <si>
    <t>2020-09-25T16:32:51.000Z</t>
  </si>
  <si>
    <t>SFYGreens</t>
  </si>
  <si>
    <t>2020-09-25T16:32:52.000Z</t>
  </si>
  <si>
    <t>#FridaysForFuture legte heute nachmittag den kompletten @vhhbus Verkehr ab #altona  bahnhof lahm https://t.co/2iQXfsjnjb</t>
  </si>
  <si>
    <t>SchanzenINI</t>
  </si>
  <si>
    <t>2020-09-25T16:32:53.000Z</t>
  </si>
  <si>
    <t>[{"text":"FridaysForFuture","indices":[0,17]},{"text":"altona","indices":[75,82]}]</t>
  </si>
  <si>
    <t>[{"screen_name":"vhhbus","name":"VHH","id":734479956,"id_str":"734479956","indices":[56,63]}]</t>
  </si>
  <si>
    <t>ivitong</t>
  </si>
  <si>
    <t>2020-09-25T16:32:56.000Z</t>
  </si>
  <si>
    <t>2020-09-25T16:32:57.000Z</t>
  </si>
  <si>
    <t>HopeHatred</t>
  </si>
  <si>
    <t>2020-09-25T16:32:58.000Z</t>
  </si>
  <si>
    <t>_initish</t>
  </si>
  <si>
    <t>apau4</t>
  </si>
  <si>
    <t>lovelymatt_1</t>
  </si>
  <si>
    <t>2020-09-25T16:32:59.000Z</t>
  </si>
  <si>
    <t>2020-09-25T16:33:02.000Z</t>
  </si>
  <si>
    <t>Gewerkschafter</t>
  </si>
  <si>
    <t>kcfaul</t>
  </si>
  <si>
    <t>2020-09-25T16:33:06.000Z</t>
  </si>
  <si>
    <t>theultimatetill</t>
  </si>
  <si>
    <t>2020-09-25T16:33:07.000Z</t>
  </si>
  <si>
    <t>2020-09-25T16:33:10.000Z</t>
  </si>
  <si>
    <t>mpd2374</t>
  </si>
  <si>
    <t>2020-09-25T16:33:11.000Z</t>
  </si>
  <si>
    <t>Everyone here is scared, scared for our futures. But do nothing politicians should be even more scared, scared for your jobs! My generation will hold you accountable #Halifax #nspoli #ClimateStrike https://t.co/vlO9H9vAln</t>
  </si>
  <si>
    <t>2020-09-25T16:33:13.000Z</t>
  </si>
  <si>
    <t>2020-09-25T16:33:16.000Z</t>
  </si>
  <si>
    <t>dr_Intellekt</t>
  </si>
  <si>
    <t>2020-09-25T16:33:18.000Z</t>
  </si>
  <si>
    <t>Queen Angelâ€™s Signature Collection Gray Sweatpants come in 3 different colors: Black, White and Pink. Use code: FALL2020 to receive 60% OFF ALL SIGNATURE COLLECTION ITEMS ðŸ’•
#QueenAngelShop #ad #fridaymorning #FridayFeeling #FridaysForFuture #fashion #fashionblogger #shopping https://t.co/KmzWa1nNEc</t>
  </si>
  <si>
    <t>QueenAngelShop</t>
  </si>
  <si>
    <t>@norberthense @Wissing @fdp Na!!!Und zur Ehrlichkeit gehÃ¶rt auch dazu, dass die @FDP viel mehr im Bereich Klima thematisiert.
BitteðŸ‘‡Danke 
https://t.co/wtSn8NWskZ
#FridaysForFuture #Klimaschutz #fdp https://t.co/fNhUD4A0Ev</t>
  </si>
  <si>
    <t>Philomena_1981</t>
  </si>
  <si>
    <t>2020-09-25T16:33:19.000Z</t>
  </si>
  <si>
    <t>[{"screen_name":"norberthense","name":"Norbert Hense","id":19775104,"id_str":"19775104","indices":[0,13]},{"screen_name":"Wissing","name":"Volker Wissing","id":20593301,"id_str":"20593301","indices":[14,22]},{"screen_name":"fdp","name":"FDP","id":39475170,"id_str":"39475170","indices":[23,27]},{"screen_name":"fdp","name":"FDP","id":39475170,"id_str":"39475170","indices":[80,84]}]</t>
  </si>
  <si>
    <t>BlackRebelKid</t>
  </si>
  <si>
    <t>geichelbaum</t>
  </si>
  <si>
    <t>2020-09-25T16:33:25.000Z</t>
  </si>
  <si>
    <t>Michell82065319</t>
  </si>
  <si>
    <t>2020-09-25T16:33:27.000Z</t>
  </si>
  <si>
    <t>@FridayForFuture @FFF_Koeln @FFF_Berlin https://t.co/7ilSR0Az13</t>
  </si>
  <si>
    <t>2020-09-25T16:33:28.000Z</t>
  </si>
  <si>
    <t>[{"screen_name":"FridayForFuture","name":"Fridays For Future Germany","id":{"$numberLong":"1072187272815149057"},"id_str":"1072187272815149057","indices":[0,16]},{"screen_name":"FFF_Koeln","name":"Fridays For Future KÃ¶ln","id":{"$numberLong":"1093510883567915008"},"id_str":"1093510883567915008","indices":[17,27]},{"screen_name":"FFF_Berlin","name":"Fridays for Future Berlin","id":{"$numberLong":"1089947946613919752"},"id_str":"1089947946613919752","indices":[28,39]}]</t>
  </si>
  <si>
    <t>2020-09-25T16:33:29.000Z</t>
  </si>
  <si>
    <t>Climate strike in NorrkÃ¶ping, Sweden with Fridays For Future NorrkÃ¶ping and Extinction Rebellion NorrkÃ¶ping.
#GlobalDayOfClimateAction #FridaysForFuture #Fridays4Future #FaceTheClimateEmergency 
@GretaThunberg @JanineClimate @Fridays4future @FFF_Sweden @P4F_SE @ExtinctionR_SV https://t.co/cpNqWU3xzO</t>
  </si>
  <si>
    <t>MarianiRicca</t>
  </si>
  <si>
    <t>2020-09-25T16:33:32.000Z</t>
  </si>
  <si>
    <t>HelouQuintero</t>
  </si>
  <si>
    <t>2020-09-25T16:33:33.000Z</t>
  </si>
  <si>
    <t>mvpepa</t>
  </si>
  <si>
    <t>Today in #indianapolis students are on #strikeforclimate #Fridays4Future and hearing from youth and climate scientist @GabeFilippelli https://t.co/eugSPMm4DF</t>
  </si>
  <si>
    <t>ECharterIndiana</t>
  </si>
  <si>
    <t>[{"text":"indianapolis","indices":[9,22]},{"text":"strikeforclimate","indices":[39,56]},{"text":"Fridays4Future","indices":[57,72]}]</t>
  </si>
  <si>
    <t>Inspired by so much action by passionate young people for our planet
#strikeforclimate #FridaysForFuture</t>
  </si>
  <si>
    <t>GabeFilippelli</t>
  </si>
  <si>
    <t>2020-09-25T16:33:34.000Z</t>
  </si>
  <si>
    <t>[{"text":"strikeforclimate","indices":[69,86]},{"text":"FridaysForFuture","indices":[87,104]}]</t>
  </si>
  <si>
    <t>rheto</t>
  </si>
  <si>
    <t>2020-09-25T16:33:35.000Z</t>
  </si>
  <si>
    <t>2020-09-25T16:33:36.000Z</t>
  </si>
  <si>
    <t>@shinzi #FridaysForFuture</t>
  </si>
  <si>
    <t>2020-09-25T16:33:37.000Z</t>
  </si>
  <si>
    <t>[{"screen_name":"shinzi","name":"shinzi","id":10705322,"id_str":"10705322","indices":[0,7]}]</t>
  </si>
  <si>
    <t>goodgirljana</t>
  </si>
  <si>
    <t>2020-09-25T16:33:38.000Z</t>
  </si>
  <si>
    <t>LlegÃ³ la hora de tomar en serio el desperdicio de #alimentos en la lucha contra el #CalentamientoGlobal: responsable de 8% de emisiones, increÃ­blemente, no se menciona en el plan de acciÃ³n climÃ¡tica del #AcuerdodeParÃ­s, de ningÃºn paÃ­s https://t.co/6b9nNRJNpU @guardian @dariojed https://t.co/Fu39w8GNxX</t>
  </si>
  <si>
    <t>[{"text":"alimentos","indices":[50,60]},{"text":"CalentamientoGlobal","indices":[83,103]}]</t>
  </si>
  <si>
    <t>Se desperdicia 1/3 de la comida que se produce! Ãšnete y se parte del cambio. Inspirarte viendo Kiss the Ground!
#RecuperaciÃ³nVerde #JusticiaClimÃ¡ticaYA #FightClimateInjustice #FridaysForFuture</t>
  </si>
  <si>
    <t>MichelaGenoves3</t>
  </si>
  <si>
    <t>2020-09-25T16:33:41.000Z</t>
  </si>
  <si>
    <t>2020-09-25T16:33:43.000Z</t>
  </si>
  <si>
    <t>kellyandrews149</t>
  </si>
  <si>
    <t>2020-09-25T16:33:45.000Z</t>
  </si>
  <si>
    <t>2020-09-25T16:33:46.000Z</t>
  </si>
  <si>
    <t>â€œYesterday is gone. The future, to us, is unknown and unlivable. This day is all we have at our disposal.â€ - Lewis Guest IV
#FridayThoughts #FridayMotivation #LiveInTheMoment #ThisDay #ThatDay #FridayFeeling #DesiringGod #HereAndNow #FridayVibes #FridaysForFuture</t>
  </si>
  <si>
    <t>DizonAlain</t>
  </si>
  <si>
    <t>2020-09-25T16:33:47.000Z</t>
  </si>
  <si>
    <t>Las movilizaciones en EspaÃ±a se suman a las del resto del mundo organizadas en mÃ¡s de 24 paÃ­ses. Â¿El objetivo? Exigir en el DÃ­a Global de AcciÃ³n por el Clima mayor ambiciÃ³n climÃ¡tica para poder cumplir con el Acuerdo de ParÃ­s #ClimateStrike #climatecareuprising #DemandaPorElClima https://t.co/zjuvHkuxxr</t>
  </si>
  <si>
    <t>greenpeace_esp</t>
  </si>
  <si>
    <t>2020-09-25T16:33:48.000Z</t>
  </si>
  <si>
    <t>The latest JDR â€” Joe's Daily Reports! https://t.co/Mbmx7B1rWL #klimastreik #fridaysforfuture</t>
  </si>
  <si>
    <t>joe_mx_149</t>
  </si>
  <si>
    <t>2020-09-25T16:33:49.000Z</t>
  </si>
  <si>
    <t>[{"text":"klimastreik","indices":[62,74]},{"text":"fridaysforfuture","indices":[75,92]}]</t>
  </si>
  <si>
    <t>2020-09-25T16:33:50.000Z</t>
  </si>
  <si>
    <t>2020-09-25T16:33:52.000Z</t>
  </si>
  <si>
    <t>2020-09-25T16:33:55.000Z</t>
  </si>
  <si>
    <t>18.30 in der Innenstadt von #DÃ¼sseldorf kommt es in derzeit zu Verkehrbehinderungen. Die Demo von #FridaysForFuture auf der Heinrich-Heine-Allee. #KeinGradWeiter #dus2509 https://t.co/rUfAWMQ55l</t>
  </si>
  <si>
    <t>[{"text":"DÃ¼sseldorf","indices":[28,39]},{"text":"FridaysForFuture","indices":[98,115]}]</t>
  </si>
  <si>
    <t>2020-09-25T16:33:58.000Z</t>
  </si>
  <si>
    <t>My Week#5 #ClimateStrikeOnline 
LEAVE IT IN THE GROUND. WE NEED A CLEAN ENERGY FUTUREâš¡
Solidarity @AnastasiaGlazk1 @endelstamberg @itsarigrace @lucylikestrees_ @e_thunter
#FridaysForFuture #PeopleOverProfits #ClimateStrike  
@Fridays4future @FFFIndia  @fff_digital @GretaThunberg https://t.co/phoHTQKltF</t>
  </si>
  <si>
    <t>Frank_Gabi_jr</t>
  </si>
  <si>
    <t>2020-04-03T05:47:03.000Z</t>
  </si>
  <si>
    <t>[{"text":"ClimateStrikeOnline","indices":[10,30]}]</t>
  </si>
  <si>
    <t>todayâ€™s the global day of action for #ClimateJustice. mapa are being exploited for profit by countries &amp;amp; industries driving the climate crisis, &amp;amp; are facing the brunt of its consequences. @fridaysforfuture #FightClimateInjustice #ClimateChange #EnvironmentalJustice https://t.co/EFoJg0gTH7</t>
  </si>
  <si>
    <t>aiyanabodi</t>
  </si>
  <si>
    <t>2020-09-25T16:34:01.000Z</t>
  </si>
  <si>
    <t>[{"text":"ClimateJustice","indices":[37,52]}]</t>
  </si>
  <si>
    <t>jmhamiltonblog</t>
  </si>
  <si>
    <t>ndyagif</t>
  </si>
  <si>
    <t>Hannah92415187</t>
  </si>
  <si>
    <t>2020-09-25T16:34:06.000Z</t>
  </si>
  <si>
    <t>#Politik und #Astrologie? Geht das? Drei Beispiele, warum meine Antwort "Ja!" lautet:
1. https://t.co/cO6yl4tnrB
2. https://t.co/YS3vxovU6k
3. https://t.co/oHCf54amRV
#ClimateStrike #FridaysForFuture #Macron #Trump #Weidel #AfD #USA #Horoskop #Astro #Schicksal #Paris #30JahreEins https://t.co/mLPQRxtN5Z</t>
  </si>
  <si>
    <t>horaskop</t>
  </si>
  <si>
    <t>[{"text":"Politik","indices":[0,8]},{"text":"Astrologie","indices":[13,24]}]</t>
  </si>
  <si>
    <t>2020-09-25T16:34:07.000Z</t>
  </si>
  <si>
    <t>Today is the last Friday of September!
We wish everyone a happy weekend with music and dance. ðŸŽ¶ðŸ’ƒðŸ•º
#musiconline #FridayFeeling #Motivation #Online #Musica #music #Video #lessons #musician #kids #musiceducation #learning #FridaysForFuture #Dance https://t.co/87O8rA7XED</t>
  </si>
  <si>
    <t>musiconline_co</t>
  </si>
  <si>
    <t>2020-09-25T16:34:09.000Z</t>
  </si>
  <si>
    <t>[{"text":"musiconline","indices":[99,111]}]</t>
  </si>
  <si>
    <t>â€ž#NoFracking: Keine neuen Terminals fÃ¼r #Klimakiller-Gas! #FridaysforFuture #NomorePillePalle #Klimakrise @stephanweil @DGuenther_CDUSH @TschenPeâ€ - Jetzt unterschreiben! https://t.co/ZkpCyuOpuM via @ChangeGER</t>
  </si>
  <si>
    <t>2020-09-25T16:34:11.000Z</t>
  </si>
  <si>
    <t>2020-09-25T16:34:13.000Z</t>
  </si>
  <si>
    <t>2020-09-25T16:34:15.000Z</t>
  </si>
  <si>
    <t>#ClimateStrikeOnline  due #Covid_19 #NetzstreikFuersKlima #PeopleOverProfit #ClimateStrike #Hamburg @fff_digital @fff_hamburg #GlobalClimateJustice @AnnaKernahan @e_thunter @AnastasiaGlazk1 @ElmGrace @_carbontiptoes  @PatsyIP4 @OwlBlk @KaoHua3 @vanessa_vash  @Remy_Zahiga https://t.co/rdaT8UbTLg</t>
  </si>
  <si>
    <t>2020-04-03T12:19:42.000Z</t>
  </si>
  <si>
    <t>[{"text":"ClimateStrikeOnline","indices":[0,20]},{"text":"Covid_19","indices":[26,35]},{"text":"NetzstreikFuersKlima","indices":[36,57]},{"text":"PeopleOverProfit","indices":[58,75]},{"text":"ClimateStrike","indices":[76,90]},{"text":"Hamburg","indices":[91,99]}]</t>
  </si>
  <si>
    <t>[{"screen_name":"fff_digital","name":"Fridays For Future Digital","id":{"$numberLong":"1200885655653498882"},"id_str":"1200885655653498882","indices":[100,112]}]</t>
  </si>
  <si>
    <t>2020-09-25T16:34:19.000Z</t>
  </si>
  <si>
    <t>Hoy 25 de Septiembre entra a la Â 6ta manifestaciÃ³n global por el clima: protesta de manera segura en las plataformas digitales. Â¡Todo suma, participa!Â https://t.co/gMEqLMxKhFÂ #RecuperaciÃ³nVerde #JusticiaClimÃ¡ticaYA #FightClimateInjustice #FridaysforFuture</t>
  </si>
  <si>
    <t>LaraShirin</t>
  </si>
  <si>
    <t>2020-09-25T16:34:24.000Z</t>
  </si>
  <si>
    <t>eliff_unall</t>
  </si>
  <si>
    <t>2020-09-25T16:34:25.000Z</t>
  </si>
  <si>
    <t>2020-09-25T16:34:28.000Z</t>
  </si>
  <si>
    <t>2020-09-25T16:34:30.000Z</t>
  </si>
  <si>
    <t>2020-09-25T16:34:31.000Z</t>
  </si>
  <si>
    <t>ZazaLogik</t>
  </si>
  <si>
    <t>2020-09-25T16:34:32.000Z</t>
  </si>
  <si>
    <t>GeorgeDarko7</t>
  </si>
  <si>
    <t>2020-09-25T16:34:35.000Z</t>
  </si>
  <si>
    <t>That's interesting!ðŸ§ ðŸ‘
ðŸŽ¥ @Nissan
@Nicochan33 @Droit_IA @mvollmer1 @lesguer_lionel @sebbourguignon @JoelViseeon @BViseeon @KanezaDiane @AlAmadi1 @fabianpsen @steffanoferrari @silentseawolf @kashthefuturist 
#5G #tech #IoT #innovation #FridaysForFuture #SmartLiving https://t.co/vHtOx5VzrW</t>
  </si>
  <si>
    <t>CurieuxExplorer</t>
  </si>
  <si>
    <t>[{"screen_name":"Nissan","name":"Nissan","id":258730549,"id_str":"258730549","indices":[26,33]},{"screen_name":"Nicochan33","name":"Nicolas Babin","id":19284888,"id_str":"19284888","indices":[35,46]},{"screen_name":"Droit_IA","name":"Pierre-Antoine Rizk","id":{"$numberLong":"958362707304091648"},"id_str":"958362707304091648","indices":[47,56]},{"screen_name":"mvollmer1","name":"Dr. Marcell Vollmer #StayHome #StaySafe","id":99674560,"id_str":"99674560","indices":[57,67]},{"screen_name":"lesguer_lionel","name":"Lionel Lesguer ðŸ‘¨ðŸ»â€ðŸ’»âŒšï¸ðŸ“²ðŸ° #ellescomptent","id":{"$numberLong":"3068007413"},"id_str":"3068007413","indices":[68,83]},{"screen_name":"sebbourguignon","name":"SÃ©bastien Bourguignon","id":492890318,"id_str":"492890318","indices":[84,99]},{"screen_name":"JoelViseeon","name":"Joel Pereira ðŸ‡«ðŸ‡·ðŸ‡µðŸ‡¹ðŸ‡²ðŸ‡¦ðŸ‡®ðŸ‡¹ðŸ‡ªðŸ‡¸ðŸ‡§ðŸ‡ªðŸ‡¹ðŸ‡³ðŸ‡ºðŸ‡¸","id":{"$numberLong":"1128556762288857088"},"id_str":"1128556762288857088","indices":[100,112]}]</t>
  </si>
  <si>
    <t>fsmm</t>
  </si>
  <si>
    <t>2020-09-25T16:34:36.000Z</t>
  </si>
  <si>
    <t>sackey_leticia</t>
  </si>
  <si>
    <t>2020-09-25T16:34:38.000Z</t>
  </si>
  <si>
    <t>tintdepot</t>
  </si>
  <si>
    <t>2020-09-25T16:34:40.000Z</t>
  </si>
  <si>
    <t>Er war traurig und wÃ¼tend, als ihm klar wurde, dass nicht Politiker die Welt regieren, sondern gierige, multinationale Konzerne. ðŸ¤¯
#FridaysForFuture 
#KeinGradWeiter</t>
  </si>
  <si>
    <t>HoehnelR</t>
  </si>
  <si>
    <t>2020-09-25T16:34:42.000Z</t>
  </si>
  <si>
    <t>2020 is poised to be among the hottest years ever. Despite the COVID-19 pandemic, the #ClimateCrisis has raged on.
Here are the takeaways from this yearâ€™s #ClimateWeekNYC : 
https://t.co/7hzHAqut12 @SominiSengupta
#FridaysForFuture #UNGA</t>
  </si>
  <si>
    <t>2020-09-25T16:34:44.000Z</t>
  </si>
  <si>
    <t>[{"text":"ClimateCrisis","indices":[86,100]}]</t>
  </si>
  <si>
    <t>@N_Heisterhagen Das interessiert die Jeunesse dorÃ©e von #FridaysForFuture erst, wenn das Geld von Mami und Papi wirklich knapp wird. Und vielleicht dann auch deren publizistische Fans...</t>
  </si>
  <si>
    <t>2020-09-25T16:34:45.000Z</t>
  </si>
  <si>
    <t>(1/3) So viele Menschen wie heute standen noch nie mit ihren Fahrzeugen auf der Stadtautobahn in #Kiel im Stau ...
#FridaysForFuture #KeinGradWeiter #Klimastreik https://t.co/6BPlfUZKdS</t>
  </si>
  <si>
    <t>[{"text":"Kiel","indices":[97,102]}]</t>
  </si>
  <si>
    <t>(2/3) ... und die #B404 bei #Kiel hat heute gezeigt, wie viel KapazitÃ¤t sie heute schon hat. Wenn Sie mit den richtigen Fahrzeugen befahren wird ...
#FridaysForFuture #KeinGradWeiter #Klimastreik #SÃ¼dspangeStoppen https://t.co/FxCmTnwWyq</t>
  </si>
  <si>
    <t>2020-09-25T16:34:46.000Z</t>
  </si>
  <si>
    <t>[{"text":"B404","indices":[18,23]},{"text":"Kiel","indices":[28,33]}]</t>
  </si>
  <si>
    <t>2020-09-25T16:34:48.000Z</t>
  </si>
  <si>
    <t>yfSqVaLz9XTcair</t>
  </si>
  <si>
    <t>2020-09-25T16:34:55.000Z</t>
  </si>
  <si>
    <t>Uwe_BW</t>
  </si>
  <si>
    <t>2020-09-25T16:34:58.000Z</t>
  </si>
  <si>
    <t>Nicht nur ein kleiner Teil. Ohne eurer Technikgang, wÃ¤re das ganze Zeug sicher nicht so cool geworden :)</t>
  </si>
  <si>
    <t>2020-09-25T16:34:59.000Z</t>
  </si>
  <si>
    <t>Dorothee6363</t>
  </si>
  <si>
    <t>2020-09-25T16:35:01.000Z</t>
  </si>
  <si>
    <t>2020-09-25T16:35:02.000Z</t>
  </si>
  <si>
    <t>TnsTns11</t>
  </si>
  <si>
    <t>2020-09-25T16:35:03.000Z</t>
  </si>
  <si>
    <t>2020-09-25T16:35:05.000Z</t>
  </si>
  <si>
    <t>2020-09-25T16:35:08.000Z</t>
  </si>
  <si>
    <t>PenguinJunk</t>
  </si>
  <si>
    <t>2020-09-25T16:35:09.000Z</t>
  </si>
  <si>
    <t>daniseta23</t>
  </si>
  <si>
    <t>2020-09-25T16:35:11.000Z</t>
  </si>
  <si>
    <t>bei jeder fridaysforfuture demo ist immer eine anneliese in der ersten reihe, die brÃ¼llend mit dir Ã¼ber feminismus philosophieren will.</t>
  </si>
  <si>
    <t>marvin_sdl</t>
  </si>
  <si>
    <t>2020-09-25T16:35:12.000Z</t>
  </si>
  <si>
    <t>Solange er dieselbe Wirtschaft meint, die wir im Moment haben - ich sehe nicht, daÃŸ er an einer Alternative arbeiten wÃ¼rde -, verstehe ich diese Aussage als VerhÃ¶hnung. #Kapitalismus, #Globalisierung &amp;amp; #Neoliberalismus stehen jeglichem #Klimaschutz entgegen. #FridaysForFuture</t>
  </si>
  <si>
    <t>gehtsonich</t>
  </si>
  <si>
    <t>DANKE! Ihr gebt mir Hoffnung!
#FridaysForFuture</t>
  </si>
  <si>
    <t>MartinaKraus7</t>
  </si>
  <si>
    <t>2020-09-25T16:35:14.000Z</t>
  </si>
  <si>
    <t>seitopauvre</t>
  </si>
  <si>
    <t>CindylouAB</t>
  </si>
  <si>
    <t>2020-09-25T16:35:17.000Z</t>
  </si>
  <si>
    <t>Eco2Energy</t>
  </si>
  <si>
    <t>2020-09-25T16:35:20.000Z</t>
  </si>
  <si>
    <t>GeneralGammon</t>
  </si>
  <si>
    <t>KanezaDiane</t>
  </si>
  <si>
    <t>2020-09-25T16:35:21.000Z</t>
  </si>
  <si>
    <t>ZioElsydeon</t>
  </si>
  <si>
    <t>2020-09-25T16:35:23.000Z</t>
  </si>
  <si>
    <t>NatalieWennyk</t>
  </si>
  <si>
    <t>2020-09-25T16:35:26.000Z</t>
  </si>
  <si>
    <t>2020-09-25T16:35:28.000Z</t>
  </si>
  <si>
    <t>2020-09-25T16:35:29.000Z</t>
  </si>
  <si>
    <t>schollstef</t>
  </si>
  <si>
    <t>2020-09-25T16:35:31.000Z</t>
  </si>
  <si>
    <t>Lordjockus</t>
  </si>
  <si>
    <t>2020-09-25T16:35:32.000Z</t>
  </si>
  <si>
    <t>Week 27 part 2
#ClimateStrikeOnline with over 100 activists worldwide!
#FridaysForFuture https://t.co/AB3jQpwT1S</t>
  </si>
  <si>
    <t>2020-04-03T14:47:21.000Z</t>
  </si>
  <si>
    <t>[{"text":"ClimateStrikeOnline","indices":[15,35]},{"text":"FridaysForFuture","indices":[71,88]}]</t>
  </si>
  <si>
    <t>2020-09-25T16:35:34.000Z</t>
  </si>
  <si>
    <t>2020-09-25T16:35:35.000Z</t>
  </si>
  <si>
    <t>If destiny comes to help you, love will come to meet you. A life without love isnâ€™t a life. -Rumi</t>
  </si>
  <si>
    <t>TheUHMethod</t>
  </si>
  <si>
    <t>2020-09-25T16:21:15.000Z</t>
  </si>
  <si>
    <t>&lt;a href="https://www.socialjukebox.com" rel="nofollow"&gt;The Social Jukebox&lt;/a&gt;</t>
  </si>
  <si>
    <t>JuaneloLocal</t>
  </si>
  <si>
    <t>2020-09-25T16:35:37.000Z</t>
  </si>
  <si>
    <t>18.30 in der Innenstadt von #DÃ¼sseldorf kommt es in derzeit zu Verkehrsbehinderungen. Die Demonstration von #FridaysForFuture auf der Heinrich-Heine-Allee. #Servicetweet #KeinGradWeiter #dus2509 https://t.co/NIA1MTBbU4</t>
  </si>
  <si>
    <t>2020-09-25T16:35:39.000Z</t>
  </si>
  <si>
    <t>[{"text":"DÃ¼sseldorf","indices":[28,39]}]</t>
  </si>
  <si>
    <t>Nach vielen Jahren aktiver Arbeit in den VerbÃ¤nden @DPRGde &amp;amp; @dnwe  zu #CSR &amp;amp; #Nachhaltigkeit -heute erstmalig den Schritt in eine Partei -
gewagt, eben @oedp_de Mitgliedschaftschaft beantragt.
Es ist (noch immer) Zeit zu Handeln!#FridaysForFuture #Sustainability</t>
  </si>
  <si>
    <t>riccardo_wagner</t>
  </si>
  <si>
    <t>2020-09-25T16:35:40.000Z</t>
  </si>
  <si>
    <t>[{"text":"CSR","indices":[75,79]},{"text":"Nachhaltigkeit","indices":[86,101]}]</t>
  </si>
  <si>
    <t>[{"screen_name":"DPRGde","name":"DPRG","id":80585020,"id_str":"80585020","indices":[51,58]},{"screen_name":"dnwe","name":"dnwe","id":27764096,"id_str":"27764096","indices":[65,70]}]</t>
  </si>
  <si>
    <t>2020-09-25T16:35:44.000Z</t>
  </si>
  <si>
    <t>What are you doing this Friday? ðŸ˜‰ðŸ˜‰
Join us as we #FightClimateInjustice on September 25, our global day of climate action! âœŠ
ðŸ’» Check https://t.co/2Q7TwgGj4Q to learn how to strike digitally or physically!
#FridaysForFuture https://t.co/AZua9ipDIf</t>
  </si>
  <si>
    <t>2020-09-21T18:30:39.000Z</t>
  </si>
  <si>
    <t>[{"text":"FightClimateInjustice","indices":[50,72]}]</t>
  </si>
  <si>
    <t>Compiling a list of actions here for architects unable to #climatestrike in solidarity with #FridaysForFuture on Friday - letâ€™s turn up for the future and recognise that we are in a #ClimateEmergency, and bring an urgency in meaningful ways:
@ArchitectsCAN @RIASmembership @RIBA</t>
  </si>
  <si>
    <t>2020-09-21T18:41:19.000Z</t>
  </si>
  <si>
    <t>[{"text":"climatestrike","indices":[58,72]},{"text":"FridaysForFuture","indices":[92,109]}]</t>
  </si>
  <si>
    <t>ArchitectsCAN</t>
  </si>
  <si>
    <t>2020-09-25T16:35:49.000Z</t>
  </si>
  <si>
    <t>2020-09-25T16:35:50.000Z</t>
  </si>
  <si>
    <t>althepal55</t>
  </si>
  <si>
    <t>2020-09-25T16:35:51.000Z</t>
  </si>
  <si>
    <t>2020-09-25T16:35:54.000Z</t>
  </si>
  <si>
    <t>Wie viele Menschen in der Autobranche haben laufende Kredite abzuzahlen. Und verlieren ihren Job. 
Denkt bitte auch mal daran, liebe Klimajugend #FFF #FridaysForFuture #Klimastreik</t>
  </si>
  <si>
    <t>EwensMarion</t>
  </si>
  <si>
    <t>2020-09-25T16:35:55.000Z</t>
  </si>
  <si>
    <t>#TokopediaWIB #RIPSPB #OnBTS #attentats #ARMY #Ezhel #UTPLHechoEnEcuador #uominiedonne #bbnaija2020lockdown #EricaUnitesAfrica #RussianGP #FridaysForFuture #FelizViernesATodos #panamasolidario #PanamÃ¡ #PanamericanaNoticias #Venezuela #Colombia #Mexico #CumanÃ¡ https://t.co/51sBrr4bsC</t>
  </si>
  <si>
    <t>MagoGernan</t>
  </si>
  <si>
    <t>2020-09-25T16:35:57.000Z</t>
  </si>
  <si>
    <t>[{"text":"TokopediaWIB","indices":[0,13]},{"text":"RIPSPB","indices":[14,21]},{"text":"OnBTS","indices":[22,28]},{"text":"attentats","indices":[29,39]},{"text":"ARMY","indices":[40,45]},{"text":"Ezhel","indices":[46,52]},{"text":"UTPLHechoEnEcuador","indices":[53,72]},{"text":"uominiedonne","indices":[73,86]},{"text":"bbnaija2020lockdown","indices":[87,107]}]</t>
  </si>
  <si>
    <t>TheDaxterTV</t>
  </si>
  <si>
    <t>2020-09-25T16:35:59.000Z</t>
  </si>
  <si>
    <t>Metamorview</t>
  </si>
  <si>
    <t>2020-09-25T16:36:03.000Z</t>
  </si>
  <si>
    <t>2020-09-25T16:36:04.000Z</t>
  </si>
  <si>
    <t>Activists stage sit in at intersection of Bay and Wellesley as part of a day of socially distanced global climate protests #ClimateStrike #FridaysForFuture https://t.co/cbiTVmBTDC</t>
  </si>
  <si>
    <t>CityNews</t>
  </si>
  <si>
    <t>2020-09-25T16:36:07.000Z</t>
  </si>
  <si>
    <t>Week 21: #FridaysForFuture 
Day 148: #SaveCongoRainforest 
Awesome #ClimateStrikeOnline on Zoom with so many amazing people including @Luisamneubauer @isabelle_ax @mitzijonelle @garvageart @PatsyIP4 and so many others! 
@GretaThunberg @vanessa_vash @Remy_Zahiga https://t.co/MW2NEJmRHX</t>
  </si>
  <si>
    <t>2020-04-03T14:00:13.000Z</t>
  </si>
  <si>
    <t>[{"text":"FridaysForFuture","indices":[9,26]},{"text":"SaveCongoRainforest","indices":[37,57]},{"text":"ClimateStrikeOnline","indices":[67,87]}]</t>
  </si>
  <si>
    <t>CLIMATE STRIKE IN BELFAST, NORTHERN IRELAND! #FightClimateInjustice #ClimateStrike #FridaysforFuture @Fridays4future @GretaThunberg @BelfastLive https://t.co/sBwgEEbpnn</t>
  </si>
  <si>
    <t>[{"text":"FightClimateInjustice","indices":[45,67]},{"text":"ClimateStrike","indices":[68,82]},{"text":"FridaysforFuture","indices":[83,100]}]</t>
  </si>
  <si>
    <t>NiklasHielscher</t>
  </si>
  <si>
    <t>2020-09-25T16:36:08.000Z</t>
  </si>
  <si>
    <t>.@dr_l_alexandre @EVANVAERENBERGH @FerghaneA ðŸ˜‚ðŸ˜‚ðŸ˜‚</t>
  </si>
  <si>
    <t>2020-09-25T16:36:15.000Z</t>
  </si>
  <si>
    <t>[{"screen_name":"dr_l_alexandre","name":"Laurent Alexandre","id":945473418,"id_str":"945473418","indices":[1,16]},{"screen_name":"EVANVAERENBERGH","name":"ERIC VAN VAERENBERGH - è‰¾ç‘žå…‹","id":{"$numberLong":"737148028478447620"},"id_str":"737148028478447620","indices":[17,33]},{"screen_name":"FerghaneA","name":"Ferghane Azihari ðŸŒ","id":992653747,"id_str":"992653747","indices":[34,44]}]</t>
  </si>
  <si>
    <t>#ClimateJustice 
#ClimateStrike 
#ClimateEmergency https://t.co/wWSUgPmi0B</t>
  </si>
  <si>
    <t>[{"text":"ClimateJustice","indices":[0,15]},{"text":"ClimateStrike","indices":[17,31]},{"text":"ClimateEmergency","indices":[33,50]}]</t>
  </si>
  <si>
    <t>oxfamcothambook</t>
  </si>
  <si>
    <t>2020-09-25T16:36:16.000Z</t>
  </si>
  <si>
    <t>Entitats ecologistes i joventut  estem ja donant veu a la lluita climÃ tica i social des de #Mallorca! #JusticiaClimatica per sortir de les crisis! 
#GlobalClimateStrike 
#25SClimayTrabajo 
#FightClimateInjustice
#FridaysForFuture 
@formallorca 
@JuventudXClima 
@AlianzaMallorca https://t.co/JQgmEybunE</t>
  </si>
  <si>
    <t>2020-09-25T16:36:18.000Z</t>
  </si>
  <si>
    <t>[{"text":"Mallorca","indices":[91,100]}]</t>
  </si>
  <si>
    <t>2020-09-25T16:36:23.000Z</t>
  </si>
  <si>
    <t>2020-09-25T16:36:24.000Z</t>
  </si>
  <si>
    <t>queerbag_</t>
  </si>
  <si>
    <t>2020-09-25T16:36:25.000Z</t>
  </si>
  <si>
    <t>Okunhar</t>
  </si>
  <si>
    <t>The Climate Clock, el reloj de la cuenta atrÃ¡s para un calentamiento global irreversible, 7 aÃ±os y bajando.
https://t.co/9lt6wfsNpx https://t.co/dRaMlXE7Yu</t>
  </si>
  <si>
    <t>EcoInventos</t>
  </si>
  <si>
    <t>2020-09-25T16:32:02.000Z</t>
  </si>
  <si>
    <t>#RecuperaciÃ³nVerde #JusticiaClimÃ¡ticaYA #FightClimateInjustice #FridaysForFuture
Esperanza activa! Si te falta inspiraciÃ³n ve Kiss the Ground en Netflix!</t>
  </si>
  <si>
    <t>2020-09-25T16:36:30.000Z</t>
  </si>
  <si>
    <t>2020-09-25T16:36:32.000Z</t>
  </si>
  <si>
    <t>How about, renewables are charging &amp;amp; coal is burning out? #energytransition https://t.co/bOx8CVBXO7</t>
  </si>
  <si>
    <t>peterdoherty01</t>
  </si>
  <si>
    <t>2020-09-18T01:50:33.000Z</t>
  </si>
  <si>
    <t>[{"text":"energytransition","indices":[62,79]}]</t>
  </si>
  <si>
    <t>2020-09-25T16:36:34.000Z</t>
  </si>
  <si>
    <t>2020-09-25T16:36:35.000Z</t>
  </si>
  <si>
    <t>#RIPSPB #NCT2020_THEPASTANDFUTURE #FridaysForFuture #FridayWithMCSoobin #Klimastreik #NoToFarmBills #taekook #GlobalClimateStrike #bts #army #blackpinkÂ  #AfterSchoolEP #SPBalasubrahmanyam #Ø§Ø®ÙˆØ§Øª_Ø·ÙŠÙ #ÙˆÙØ§Ø©_Ø§Ù„Ù„ÙˆØ§Ø¡_Ø¹Ø§ÙŠØ¯_Ù…Ø­Ù…Ø¯_Ø§Ù„Ø¹ÙˆØ§Ø¯ #Ù†Ø·Ø§Ù„Ø¨_Ø¨Ø§Ù„Ù‚Ø¨Ø¶_Ø¹Ù„Ù‰_Ø§Ù„Ø´Ø±Ø·Ù‰ https://t.co/E2SW2OX5QT</t>
  </si>
  <si>
    <t>HERRONSFIRESIDE</t>
  </si>
  <si>
    <t>â™»ï¸ Ver el vÃ­deo hoy tiene premio ðŸŽ.Â 
ðŸ‡¬ðŸ‡§ Watching today's video has a reward.Â 
#FridaysforFuture #FridaysForFurtureGlobal #climateaction #reutiliza https://t.co/mYnMYLzIlo</t>
  </si>
  <si>
    <t>turronesverdu</t>
  </si>
  <si>
    <t>[{"text":"FridaysforFuture","indices":[80,97]}]</t>
  </si>
  <si>
    <t>2020-09-25T16:36:39.000Z</t>
  </si>
  <si>
    <t>El mundo te necesita, me necesita, nos necesita y es injusto poner en los hombros de nuevas generaciones todo el peso de â€œSalvar el mundoâ€. #FridaysForFuture 
https://t.co/yPsOV6UK35</t>
  </si>
  <si>
    <t>LoqueBea</t>
  </si>
  <si>
    <t>2020-09-25T16:36:43.000Z</t>
  </si>
  <si>
    <t>2020-09-25T16:36:47.000Z</t>
  </si>
  <si>
    <t>groeninarnhem</t>
  </si>
  <si>
    <t>2020-09-25T16:36:50.000Z</t>
  </si>
  <si>
    <t>cosmicfirepeace</t>
  </si>
  <si>
    <t>2020-09-25T16:36:52.000Z</t>
  </si>
  <si>
    <t>2020-09-25T16:36:53.000Z</t>
  </si>
  <si>
    <t>#FridaysForFuture 
Die Umweltprotzer von FFF markieren in Berlin die Punkte fÃ¼r Corona-AbstÃ¤nde mit Mehl!
TÃ¤glich verhungern tausende Kinder und diese Nebochanten schmeiÃŸen ein Grundnahrungsmittel auf die StraÃŸe!ðŸ‘ŽðŸ»
Absurd!</t>
  </si>
  <si>
    <t>Zeitenspringer</t>
  </si>
  <si>
    <t>2020-09-25T16:36:54.000Z</t>
  </si>
  <si>
    <t>KailAnnetts</t>
  </si>
  <si>
    <t>2020-09-25T16:36:55.000Z</t>
  </si>
  <si>
    <t>Children of #YouthStrike4Climate #ClimateStrike #ClimateStrikeOnline For 52Years
we have Used
Only Social Movement Tactics to Confront
Biological Threat to all Life of #ClimateCrisis 
Me #BearingWitness against Old-Growth Logging
1995 Cove/Mallard
2000 Headwaters
2020 Last Forest https://t.co/BEnL49n7kA</t>
  </si>
  <si>
    <t>2020-09-25T16:36:56.000Z</t>
  </si>
  <si>
    <t>[{"text":"YouthStrike4Climate","indices":[12,32]},{"text":"ClimateStrike","indices":[33,47]},{"text":"ClimateStrikeOnline","indices":[48,68]}]</t>
  </si>
  <si>
    <t>2020-09-25T16:36:59.000Z</t>
  </si>
  <si>
    <t>stephi_gi</t>
  </si>
  <si>
    <t>2020-09-25T16:37:00.000Z</t>
  </si>
  <si>
    <t>JonaBlue2</t>
  </si>
  <si>
    <t>DIGITAL CLIMATE STRIKEðŸŒ 
since covid-19 has lead to most global strikes being cancelled, weâ€™re doing a digital one, this is an ongoing issue and even a pandemic doesnâ€™t stop us spreading the word.  #ClimateCrisis #FridaysForFuture #saveourplanet @GretaThunberg @UKSCN1 https://t.co/n1tHIdglHu</t>
  </si>
  <si>
    <t>elianhooperx</t>
  </si>
  <si>
    <t>2020-09-25T16:37:04.000Z</t>
  </si>
  <si>
    <t>ccafaro1</t>
  </si>
  <si>
    <t>Week 11 #GlobalClimateStrike @FFFBra @fridaysfuturebr @AlexandreShiva @LuMaia10952339</t>
  </si>
  <si>
    <t>KfouriGuilherme</t>
  </si>
  <si>
    <t>[{"text":"GlobalClimateStrike","indices":[8,28]}]</t>
  </si>
  <si>
    <t>[{"screen_name":"FFFBra","name":"Fridays For Future Brasil","id":{"$numberLong":"1107548602732367872"},"id_str":"1107548602732367872","indices":[29,36]},{"screen_name":"fridaysfuturebr","name":"Greve Pelo Clima | Fridays for Future Brasil ðŸ‡§ðŸ‡·","id":{"$numberLong":"1108382009984995328"},"id_str":"1108382009984995328","indices":[37,53]},{"screen_name":"AlexandreShiva","name":"Alexandre da Silva","id":{"$numberLong":"1059874955922497537"},"id_str":"1059874955922497537","indices":[54,69]},{"screen_name":"LuMaia10952339","name":"Lu Maia","id":{"$numberLong":"1302948984563077120"},"id_str":"1302948984563077120","indices":[70,85]}]</t>
  </si>
  <si>
    <t>2020-09-25T16:37:05.000Z</t>
  </si>
  <si>
    <t>2020-09-25T16:37:06.000Z</t>
  </si>
  <si>
    <t>2020-09-25T16:37:07.000Z</t>
  </si>
  <si>
    <t>2020-09-25T16:37:08.000Z</t>
  </si>
  <si>
    <t>2020-09-25T16:37:09.000Z</t>
  </si>
  <si>
    <t>2020-09-25T16:37:11.000Z</t>
  </si>
  <si>
    <t>miki_lou</t>
  </si>
  <si>
    <t>2020-09-25T16:37:13.000Z</t>
  </si>
  <si>
    <t>#Fridaysforfuture-Aussteiger beklagt:
"Wer â€“ wie viele Aktivisten bei Fridays for Future â€“ so behÃ¼tet groÃŸ wird, hat kaum Einblicke in das Leben..."
https://t.co/Xhv2oLfFgD
#KeinGradWeiter #keingradmehr
#Klimastreik #Klimaschutz
#GretaThunberg Demo
https://t.co/Xhv2oLfFgD</t>
  </si>
  <si>
    <t>2020-09-25T16:37:14.000Z</t>
  </si>
  <si>
    <t>NuniYonamine</t>
  </si>
  <si>
    <t>2020-09-25T16:37:15.000Z</t>
  </si>
  <si>
    <t>#NorCalClimateHealth
#ClimateChangesHealth 
#ClimateIsHealth 
#PandemicSolutions 
#FridaysForFuture</t>
  </si>
  <si>
    <t>mg_zlatnik</t>
  </si>
  <si>
    <t>[{"text":"NorCalClimateHealth","indices":[0,20]},{"text":"ClimateChangesHealth","indices":[21,42]},{"text":"ClimateIsHealth","indices":[44,60]},{"text":"PandemicSolutions","indices":[62,80]},{"text":"FridaysForFuture","indices":[82,99]}]</t>
  </si>
  <si>
    <t>schraderdagmar1</t>
  </si>
  <si>
    <t>2020-09-25T16:37:16.000Z</t>
  </si>
  <si>
    <t>2020-09-25T16:37:18.000Z</t>
  </si>
  <si>
    <t>Hier ist die geballte Kompetenz versammelt. SchÃ¼ler:innen schaffen es flÃ¤chendeckend fÃ¼r ein wichtiges Thema zu demonstrieren. Friedlich, mit Einhaltung der Regeln, ruhig und bestimmt. 
Das gibt mir ein wenig den Glauben an die Menschheit zurÃ¼ck! 
#Klimastreik #KeinGradWeiter</t>
  </si>
  <si>
    <t>Katrina_NH</t>
  </si>
  <si>
    <t>2020-09-25T16:37:20.000Z</t>
  </si>
  <si>
    <t>2020-09-25T16:37:21.000Z</t>
  </si>
  <si>
    <t>PeaBake</t>
  </si>
  <si>
    <t>2020-09-25T16:37:22.000Z</t>
  </si>
  <si>
    <t>El dÃ­a de hoy es la sexta movilizaciÃ³n contra del cambio climÃ¡tico de @fffmex. Recuerden que cuidar al medio ambiente es valorar la vidaðŸŒ±ðŸ’š #recuperacionverde #FridaysForFuture #ClimateStrike #ClimateJustice #Fridays4Future https://t.co/aptCTlwniS</t>
  </si>
  <si>
    <t>Valeria92254665</t>
  </si>
  <si>
    <t>2020-09-25T16:37:23.000Z</t>
  </si>
  <si>
    <t>[{"screen_name":"fffmex","name":"FridaysForFuture MÃ©xico","id":{"$numberLong":"1102013402090594304"},"id_str":"1102013402090594304","indices":[70,77]}]</t>
  </si>
  <si>
    <t>2020-09-25T16:37:29.000Z</t>
  </si>
  <si>
    <t>Fizzelbag</t>
  </si>
  <si>
    <t>2020-09-25T16:37:31.000Z</t>
  </si>
  <si>
    <t>Noreen of @EcologyAction. After last year's #ClimateStrike the government promised public consultations, we are still waiting and Covid is not an excuse #Halifax #nspoli https://t.co/wxuGeMKp0H</t>
  </si>
  <si>
    <t>[{"screen_name":"EcologyAction","name":"Ecology Action Centre","id":22186564,"id_str":"22186564","indices":[10,24]}]</t>
  </si>
  <si>
    <t>#ClimateStrike 
#FaceTheClimateEmergency #FightClimateInjustice #FridaysForFuture #ClimateCrisis</t>
  </si>
  <si>
    <t>2020-09-25T16:37:34.000Z</t>
  </si>
  <si>
    <t>[{"text":"ClimateStrike","indices":[0,14]},{"text":"FaceTheClimateEmergency","indices":[17,41]},{"text":"FightClimateInjustice","indices":[42,64]},{"text":"FridaysForFuture","indices":[65,82]},{"text":"ClimateCrisis","indices":[83,97]}]</t>
  </si>
  <si>
    <t>BMauschen</t>
  </si>
  <si>
    <t>2020-09-25T16:37:38.000Z</t>
  </si>
  <si>
    <t>bloggingbeesrt</t>
  </si>
  <si>
    <t>2020-09-25T16:37:39.000Z</t>
  </si>
  <si>
    <t>J_A_Ikediuba</t>
  </si>
  <si>
    <t>2020-09-25T16:37:40.000Z</t>
  </si>
  <si>
    <t>jalen_d6</t>
  </si>
  <si>
    <t>2020-09-25T16:37:41.000Z</t>
  </si>
  <si>
    <t>2020-09-25T16:37:42.000Z</t>
  </si>
  <si>
    <t>Today, #FridaysForFuture activist globally, call for solidarity with Most Affected People &amp;amp; Areas (MAPA) ðŸ“¢
MAPA = areas that were colonized &amp;amp; historically marginalized in the globe ðŸŒŽ #FightClimateInjustice
Read more in their explanation below â¤µï¸ https://t.co/rwTmfDqtQS</t>
  </si>
  <si>
    <t>2020-09-25T16:37:43.000Z</t>
  </si>
  <si>
    <t>tOwx37GDOvnupXQ</t>
  </si>
  <si>
    <t>2020-09-25T16:37:44.000Z</t>
  </si>
  <si>
    <t>2020-09-25T16:37:46.000Z</t>
  </si>
  <si>
    <t>To mark #GlobalClimateStrike &amp;amp; #FridaysForFuture today, a vigil was held in Bath.
In solidarity with #MAPA - most affected people and areas - we demand #ClimateJusticeNow!
Unheard, but not voiceless. Fighting for their present, not just their future.
#FightClimateInjustice https://t.co/2n097ymzn1</t>
  </si>
  <si>
    <t>2020-09-25T16:37:47.000Z</t>
  </si>
  <si>
    <t>[{"text":"GlobalClimateStrike","indices":[8,28]},{"text":"FridaysForFuture","indices":[35,52]},{"text":"MAPA","indices":[105,110]}]</t>
  </si>
  <si>
    <t>syukan_kinyobi</t>
  </si>
  <si>
    <t>2020-09-25T16:37:50.000Z</t>
  </si>
  <si>
    <t>2020-09-25T16:37:56.000Z</t>
  </si>
  <si>
    <t>tapsicore</t>
  </si>
  <si>
    <t>2020-09-25T16:38:02.000Z</t>
  </si>
  <si>
    <t>Videar</t>
  </si>
  <si>
    <t>2020-09-25T16:38:03.000Z</t>
  </si>
  <si>
    <t>2020-09-25T16:38:04.000Z</t>
  </si>
  <si>
    <t>WernerKandas</t>
  </si>
  <si>
    <t>2020-09-25T16:38:05.000Z</t>
  </si>
  <si>
    <t>MarieSchaeff</t>
  </si>
  <si>
    <t>2020-09-25T16:38:07.000Z</t>
  </si>
  <si>
    <t>2020-09-25T16:38:08.000Z</t>
  </si>
  <si>
    <t>rbb: Tausende Teilnehmer in Berlin - #FridaysForFuture erstmals seit Corona auf der StraÃŸe https://t.co/xY6cykNvOE @FFF_Berlin @FridayForFuture #KeinGradWeiter</t>
  </si>
  <si>
    <t>temizhavahakki</t>
  </si>
  <si>
    <t>2020-09-25T16:38:09.000Z</t>
  </si>
  <si>
    <t>2020-09-25T16:38:11.000Z</t>
  </si>
  <si>
    <t>selpinktea</t>
  </si>
  <si>
    <t>inaxycvg</t>
  </si>
  <si>
    <t>2020-09-25T16:38:12.000Z</t>
  </si>
  <si>
    <t>2020-09-25T16:38:13.000Z</t>
  </si>
  <si>
    <t>2020-09-25T16:38:15.000Z</t>
  </si>
  <si>
    <t>ðŸ’šPara una #RecuperaciÃ³nVerde es necesario fortalecer el campo y la economÃ­a con empleos verdes, asÃ­ como apoyar el consumo local. #JusticiaClimaticaYA #FightClimateInjustice @agricultura_mex @SEMARNAT_mxÂ https://t.co/eSHQAQNJ0t</t>
  </si>
  <si>
    <t>[{"text":"RecuperaciÃ³nVerde","indices":[10,28]}]</t>
  </si>
  <si>
    <t>#RecuperaciÃ³nVerde #JusticiaClimÃ¡ticaYA #FightClimateInjustice #FridaysForFuture
Â¿A cambio de quÃ© estamos degradando los ecosistemas y acabando con la biodiversidad?</t>
  </si>
  <si>
    <t>2020-09-25T16:38:16.000Z</t>
  </si>
  <si>
    <t>The #FridaysForFuture strikes are highlighting how poor communities contribute the least to climate change, but will suffer the most.
The world's richest 1% of people contribute over 2x as much CO2 as the poorest 50%, says @Oxfam.
ðŸ‡°ðŸ‡ªKenya
ðŸ‡ºðŸ‡¦Ukraine
ðŸ‡°ðŸ‡·South Korea
ðŸ‡µðŸ‡±Poland https://t.co/mXvQNeUkND</t>
  </si>
  <si>
    <t>2020-09-25T16:38:17.000Z</t>
  </si>
  <si>
    <t>2020-09-25T16:38:18.000Z</t>
  </si>
  <si>
    <t>2020-09-25T16:38:20.000Z</t>
  </si>
  <si>
    <t>rtArtBoost</t>
  </si>
  <si>
    <t>2020-09-25T16:38:23.000Z</t>
  </si>
  <si>
    <t>&lt;a href="http://azure.microsoft.com/en-us/services/app-service/logic/" rel="nofollow"&gt;Microsoft Azure Logic Apps&lt;/a&gt;</t>
  </si>
  <si>
    <t>Obi21062573</t>
  </si>
  <si>
    <t>toniunaya</t>
  </si>
  <si>
    <t>2020-09-25T16:38:26.000Z</t>
  </si>
  <si>
    <t>'our earth got critical damage'
#youthstrike
#ClimateStrike</t>
  </si>
  <si>
    <t>fahmi__sf</t>
  </si>
  <si>
    <t>[{"text":"youthstrike","indices":[32,44]},{"text":"ClimateStrike","indices":[45,59]}]</t>
  </si>
  <si>
    <t>mittelgebirge</t>
  </si>
  <si>
    <t>2020-09-25T16:38:30.000Z</t>
  </si>
  <si>
    <t>RandomActsOArt</t>
  </si>
  <si>
    <t>2020-09-25T16:38:32.000Z</t>
  </si>
  <si>
    <t>2020-09-25T16:38:34.000Z</t>
  </si>
  <si>
    <t>Two important things to teach your child;
 1. Use your Imagination = creativity
 2. Practice Observation = Learning
#FridaysForFuture</t>
  </si>
  <si>
    <t>AlisambaYerodia</t>
  </si>
  <si>
    <t>2020-09-25T16:38:37.000Z</t>
  </si>
  <si>
    <t>[{"text":"FridaysForFuture","indices":[117,134]}]</t>
  </si>
  <si>
    <t>Friedl_Werner</t>
  </si>
  <si>
    <t>2020-09-25T16:38:38.000Z</t>
  </si>
  <si>
    <t>IssaKilla97</t>
  </si>
  <si>
    <t>2020-09-25T16:38:42.000Z</t>
  </si>
  <si>
    <t>2020-09-25T16:38:43.000Z</t>
  </si>
  <si>
    <t>kataclyst</t>
  </si>
  <si>
    <t>2020-09-25T16:38:44.000Z</t>
  </si>
  <si>
    <t>2020-09-25T16:38:49.000Z</t>
  </si>
  <si>
    <t>@ralphruthe Wieder mal #FridaysForFuture , damit die SchÃ¼ler Freitags wieder frei haben?</t>
  </si>
  <si>
    <t>RealLRL</t>
  </si>
  <si>
    <t>2020-09-25T16:38:51.000Z</t>
  </si>
  <si>
    <t>LadyCheryl3</t>
  </si>
  <si>
    <t>2020-09-25T16:38:52.000Z</t>
  </si>
  <si>
    <t>yukibecks</t>
  </si>
  <si>
    <t>2020-09-25T16:38:57.000Z</t>
  </si>
  <si>
    <t>2020-09-25T16:38:58.000Z</t>
  </si>
  <si>
    <t>ShwetaHello</t>
  </si>
  <si>
    <t>2020-09-25T16:38:59.000Z</t>
  </si>
  <si>
    <t>#RIPSPB #NCT2020_THEPASTANDFUTURE #FridaysForFuture #FridayWithMCSoobin #Klimastreik #NoToFarmBills #taekook #GlobalClimateStrike #bts #army #blackpinkÂ Â  #AfterSchoolEP #SPBalasubrahmanyam #Ø§Ø®ÙˆØ§Øª_Ø·ÙŠÙ #ÙˆÙØ§Ø©_Ø§Ù„Ù„ÙˆØ§Ø¡_Ø¹Ø§ÙŠØ¯_Ù…Ø­Ù…Ø¯_Ø§Ù„Ø¹ÙˆØ§Ø¯ #Ù†Ø·Ø§Ù„Ø¨_Ø¨Ø§Ù„Ù‚Ø¨Ø¶_Ø¹Ù„Ù‰_Ø§Ù„Ø´Ø±Ø·Ù‰ https://t.co/6EX3hhZZJ5</t>
  </si>
  <si>
    <t>DUCKFACEC0RBS</t>
  </si>
  <si>
    <t>2020-09-25T16:39:01.000Z</t>
  </si>
  <si>
    <t>sako1527</t>
  </si>
  <si>
    <t>2020-09-25T16:39:02.000Z</t>
  </si>
  <si>
    <t>2020-09-25T16:39:03.000Z</t>
  </si>
  <si>
    <t>2020-09-25T16:39:06.000Z</t>
  </si>
  <si>
    <t>2020-09-25T16:39:07.000Z</t>
  </si>
  <si>
    <t>2020-09-25T16:39:13.000Z</t>
  </si>
  <si>
    <t>emily_hosford</t>
  </si>
  <si>
    <t>2020-09-25T16:39:14.000Z</t>
  </si>
  <si>
    <t>2020-09-25T16:39:15.000Z</t>
  </si>
  <si>
    <t>This powerful new pro-vegan TV ad from Vegan Friendly just launched and has already been seen by millions of people. ðŸŒŸ What do you think? https://t.co/B2hJAt4Ulf</t>
  </si>
  <si>
    <t>MercyForAnimals</t>
  </si>
  <si>
    <t>For those that are interested in trying or going more plant based I got your back.  
Just go here:
https://t.co/xOJpL4XUaj 
This site will guide you each step of the way.  
Have a great weekend. ðŸ¥°ðŸ˜‡ðŸ˜„
#fridaymorning #FridayThoughts #FridaysForFuture #FridayMotivation</t>
  </si>
  <si>
    <t>CharlesRaven8</t>
  </si>
  <si>
    <t>2020-09-25T16:39:16.000Z</t>
  </si>
  <si>
    <t>F3Mf3</t>
  </si>
  <si>
    <t>2020-09-25T16:39:17.000Z</t>
  </si>
  <si>
    <t>MTakeshisan</t>
  </si>
  <si>
    <t>2020-09-25T16:39:20.000Z</t>
  </si>
  <si>
    <t>2020-09-25T16:39:22.000Z</t>
  </si>
  <si>
    <t>75_nord</t>
  </si>
  <si>
    <t>2020-09-25T16:39:26.000Z</t>
  </si>
  <si>
    <t>#WorldLungDay reminds us that we have the power to protect the air we breathe. Every day we can do a little something to keep it healthy. Combine trips, share rides, bike &amp;amp; walk more. Healthy Air Is In Our Hands! Share what you do for a chance to win $50. https://t.co/iLzUyl05HP https://t.co/Sx87frVZue</t>
  </si>
  <si>
    <t>PimaDEQ</t>
  </si>
  <si>
    <t>[{"text":"WorldLungDay","indices":[0,13]}]</t>
  </si>
  <si>
    <t>#RecuperaciÃ³nVerde #JusticiaClimÃ¡ticaYA #FightClimateInjustice #FridaysForFuture 
Camina, por tu salud, por el aire limpio!</t>
  </si>
  <si>
    <t>2020-09-25T16:39:27.000Z</t>
  </si>
  <si>
    <t>2020-09-25T16:39:30.000Z</t>
  </si>
  <si>
    <t>2020-09-25T16:39:31.000Z</t>
  </si>
  <si>
    <t>Que todas nuestras acciones dejen una huella verdeðŸ’š @fffmex #recuperacionverde #ClimateStrike #ClimateChange #FridaysForFuture #Fridays4Future #ClimateJustice #ClimateJusticeNow https://t.co/4xjBBsnYXu</t>
  </si>
  <si>
    <t>[{"text":"recuperacionverde","indices":[60,78]},{"text":"ClimateStrike","indices":[79,93]},{"text":"ClimateChange","indices":[94,108]}]</t>
  </si>
  <si>
    <t>[{"screen_name":"fffmex","name":"FridaysForFuture MÃ©xico","id":{"$numberLong":"1102013402090594304"},"id_str":"1102013402090594304","indices":[52,59]}]</t>
  </si>
  <si>
    <t>Gott sei Dank habe ich heute nichts von den realitÃ¤tsfremden SchulschwÃ¤nzern mitbekommen. Wie sollen solch verblÃ¶dete Kinder nur meine Rente bezahlen? Ich schÃ¤me mich so fÃ¼r dieses Land. #FridaysForFuture</t>
  </si>
  <si>
    <t>Christi06302772</t>
  </si>
  <si>
    <t>2020-09-25T16:39:35.000Z</t>
  </si>
  <si>
    <t>2020-09-25T16:39:36.000Z</t>
  </si>
  <si>
    <t>@K12ClimateAct While at protests, I noticed powerful speakers &amp;amp; signs. I took their words, &amp;amp; some of Gretaâ€™s &amp;amp; made this for those who are doing #ClimateStrike. Singing together has its strong place is historical change. Feel free to use it.ðŸ‘‰ðŸ¾ https://t.co/Etw6wxLSNxðŸŒŽâœŒðŸ¼ðŸ’™ðŸŽ¶</t>
  </si>
  <si>
    <t>2020-09-25T16:39:38.000Z</t>
  </si>
  <si>
    <t>[{"screen_name":"K12ClimateAct","name":"Aspen K12 Climate Action","id":{"$numberLong":"1300541532316065794"},"id_str":"1300541532316065794","indices":[0,14]}]</t>
  </si>
  <si>
    <t>Irismond</t>
  </si>
  <si>
    <t>2020-09-25T16:39:39.000Z</t>
  </si>
  <si>
    <t>OrigUnverpackt</t>
  </si>
  <si>
    <t>2020-09-25T16:39:43.000Z</t>
  </si>
  <si>
    <t>2020-09-25T16:39:45.000Z</t>
  </si>
  <si>
    <t>2020-09-25T16:39:46.000Z</t>
  </si>
  <si>
    <t>2020-09-25T16:39:47.000Z</t>
  </si>
  <si>
    <t>Thank you James!
You bought a Beanie so one goes to warm a homeless head too
Homeless isnâ€™t JUST at Christmas 
#FridaysForFuture 
https://t.co/G34RG8pBAQ</t>
  </si>
  <si>
    <t>beanies_masato</t>
  </si>
  <si>
    <t>Savetheanimal14</t>
  </si>
  <si>
    <t>2020-09-25T16:39:53.000Z</t>
  </si>
  <si>
    <t>#FutureAtRisk #ClimateAction @CorpsHQ</t>
  </si>
  <si>
    <t>ClimateOrigins</t>
  </si>
  <si>
    <t>2020-09-25T16:39:54.000Z</t>
  </si>
  <si>
    <t>[{"text":"FutureAtRisk","indices":[0,13]},{"text":"ClimateAction","indices":[14,28]}]</t>
  </si>
  <si>
    <t>[{"screen_name":"CorpsHQ","name":"Life Central","id":{"$numberLong":"1037730631902322688"},"id_str":"1037730631902322688","indices":[29,37]}]</t>
  </si>
  <si>
    <t>2020-09-25T16:39:55.000Z</t>
  </si>
  <si>
    <t>2020-09-25T16:39:58.000Z</t>
  </si>
  <si>
    <t>2020-09-25T16:39:59.000Z</t>
  </si>
  <si>
    <t>CCTakato</t>
  </si>
  <si>
    <t>2020-09-25T16:40:00.000Z</t>
  </si>
  <si>
    <t>AshlinThomas3</t>
  </si>
  <si>
    <t>@LaserJuls @Schwaebli1 @Rumkugel2 @BoelkCf @tagesschau Richtig ist schon richtig. 
Aber was ist "richtiger"?
Wasser ist nass. Zwei Wasser sind "nÃ¤sser"? ChileðŸ˜…
Sorry, aber das Offensichtliche benÃ¶tigt keine Quelle. 
Oder brauchst du erst eine Dissertation darÃ¼ber, dass Wasser nass ist, wenn ich dies behaupte?</t>
  </si>
  <si>
    <t>2020-09-25T16:36:27.000Z</t>
  </si>
  <si>
    <t>[{"screen_name":"LaserJuls","name":"Jul ðŸ‡ªðŸ‡º","id":{"$numberLong":"716682128109469696"},"id_str":"716682128109469696","indices":[0,10]},{"screen_name":"Schwaebli1","name":"Tom","id":{"$numberLong":"2539781841"},"id_str":"2539781841","indices":[11,22]},{"screen_name":"Rumkugel2","name":"Hungry Chris","id":{"$numberLong":"1031871095085953025"},"id_str":"1031871095085953025","indices":[23,33]},{"screen_name":"BoelkCf","name":"Cf_boelk","id":{"$numberLong":"1243209513706102792"},"id_str":"1243209513706102792","indices":[34,42]},{"screen_name":"tagesschau","name":"tagesschau","id":5734902,"id_str":"5734902","indices":[43,54]}]</t>
  </si>
  <si>
    <t>Hallelujah, es ist schlimmer als ich gedacht habe.
#FridaysForFuture #Klimastreik #Klimaschutz #ClimateStrike #keingradmehr #Klimagerechtigkeit</t>
  </si>
  <si>
    <t>2020-09-25T16:40:01.000Z</t>
  </si>
  <si>
    <t>[{"text":"FridaysForFuture","indices":[52,69]},{"text":"Klimastreik","indices":[70,82]},{"text":"Klimaschutz","indices":[83,95]},{"text":"ClimateStrike","indices":[96,110]}]</t>
  </si>
  <si>
    <t>Amsterdam, fietsdemonstratie van Fridays for Future #klimaatactie #fridaysforfuture https://t.co/pT5xFRnMiy</t>
  </si>
  <si>
    <t>hans_foto</t>
  </si>
  <si>
    <t>2020-09-25T16:40:02.000Z</t>
  </si>
  <si>
    <t>[{"text":"klimaatactie","indices":[52,65]},{"text":"fridaysforfuture","indices":[66,83]}]</t>
  </si>
  <si>
    <t>2020-09-25T16:40:04.000Z</t>
  </si>
  <si>
    <t>AbukaAlfred</t>
  </si>
  <si>
    <t>2020-09-25T16:40:05.000Z</t>
  </si>
  <si>
    <t>2020-09-25T16:40:07.000Z</t>
  </si>
  <si>
    <t>Global Day of Climate Action in over 3,200 Cities worldwide! ðŸŒ
In Germany, 200,000 in 450 towns were striking and in Berlin, we were 21,000 on the streets!! âœŠðŸ¼
#ClimateCrisis #FridaysForFuture #FightClimateInJustice @FridayForFuture @FFF_Berlin @fff_europe @Fridays4future https://t.co/lRgdMfKksl</t>
  </si>
  <si>
    <t>Chriss35</t>
  </si>
  <si>
    <t>immer_bereit</t>
  </si>
  <si>
    <t>2020-09-25T16:40:09.000Z</t>
  </si>
  <si>
    <t>2020-09-25T16:40:11.000Z</t>
  </si>
  <si>
    <t>Life is more exciting when there is an online order on the way . 
Click on whatsapp link to order now :
https://t.co/tzy0g1Jlwz
#GirlsTalkZA #SideHustle #style  #fashion #NatashaTurns25 #DJSBU #FridaysForFuture https://t.co/pSrRyL5ZCZ</t>
  </si>
  <si>
    <t>LuxMinks</t>
  </si>
  <si>
    <t>#FridaysForFuture https://t.co/r11Nvx9722</t>
  </si>
  <si>
    <t>BrendaMoma</t>
  </si>
  <si>
    <t>2020-09-25T16:40:13.000Z</t>
  </si>
  <si>
    <t>2020-09-25T16:40:14.000Z</t>
  </si>
  <si>
    <t>In #China war schnell Schluss mit dem Protest von #FFF #FridaysForFuture mit â¦@howey_ouâ©. 2 Minuten ging die Demo in d FuÃŸgÃ¤ngerzone in #Shanghai. Dann ein paar Stunden auf der Polizeiwache. https://t.co/aHiO3Vp0UQ</t>
  </si>
  <si>
    <t>TAMANTH</t>
  </si>
  <si>
    <t>2020-09-25T16:40:16.000Z</t>
  </si>
  <si>
    <t>[{"text":"China","indices":[3,9]},{"text":"FFF","indices":[50,54]},{"text":"FridaysForFuture","indices":[55,72]}]</t>
  </si>
  <si>
    <t>[{"screen_name":"howey_ou","name":"æ¬§æ³“å¥•Howey Ou","id":{"$numberLong":"1126766656884068352"},"id_str":"1126766656884068352","indices":[78,87]}]</t>
  </si>
  <si>
    <t>2020-09-25T16:40:18.000Z</t>
  </si>
  <si>
    <t>vim_sorayah</t>
  </si>
  <si>
    <t>2020-09-25T16:40:21.000Z</t>
  </si>
  <si>
    <t>KortMummel</t>
  </si>
  <si>
    <t>2020-09-25T16:40:22.000Z</t>
  </si>
  <si>
    <t>Radio_Bingen</t>
  </si>
  <si>
    <t>2020-09-25T16:40:25.000Z</t>
  </si>
  <si>
    <t>2020-09-25T16:40:27.000Z</t>
  </si>
  <si>
    <t>J_Schmitz_HH</t>
  </si>
  <si>
    <t>2020-09-25T16:40:28.000Z</t>
  </si>
  <si>
    <t>dorfchaot_in</t>
  </si>
  <si>
    <t>2020-09-25T16:40:32.000Z</t>
  </si>
  <si>
    <t>2020-09-25T16:40:33.000Z</t>
  </si>
  <si>
    <t>2020-09-25T16:40:34.000Z</t>
  </si>
  <si>
    <t>2020-09-25T16:40:35.000Z</t>
  </si>
  <si>
    <t>200.000 manifestants #FridaysForFuture en Allemagne</t>
  </si>
  <si>
    <t>BlueDistrict_75</t>
  </si>
  <si>
    <t>silentseawolf</t>
  </si>
  <si>
    <t>2020-09-25T16:40:37.000Z</t>
  </si>
  <si>
    <t>marino29b</t>
  </si>
  <si>
    <t>2020-09-25T16:40:40.000Z</t>
  </si>
  <si>
    <t>Zish22</t>
  </si>
  <si>
    <t>2020-09-25T16:40:42.000Z</t>
  </si>
  <si>
    <t>2020-09-25T16:40:44.000Z</t>
  </si>
  <si>
    <t>What do we want?
Climate Justice/ Action!
When do we want it?
Now!
The Oceans are Rising ans so are We! #FridaysforFuture 
#SafetheArctic #FightforEarth !
#ClimateStrike #ClimateCrisis #ClimateActionNow #ClimateEmergency #Arctic</t>
  </si>
  <si>
    <t>2020-09-25T16:40:45.000Z</t>
  </si>
  <si>
    <t>2020-09-25T16:40:49.000Z</t>
  </si>
  <si>
    <t>2020-09-25T16:40:50.000Z</t>
  </si>
  <si>
    <t>2020-09-25T16:40:52.000Z</t>
  </si>
  <si>
    <t>ura_henrique</t>
  </si>
  <si>
    <t>2020-09-25T16:40:54.000Z</t>
  </si>
  <si>
    <t>ClimateCEE</t>
  </si>
  <si>
    <t>2020-09-25T16:40:56.000Z</t>
  </si>
  <si>
    <t>2020-09-25T16:40:57.000Z</t>
  </si>
  <si>
    <t>2020-09-25T16:40:59.000Z</t>
  </si>
  <si>
    <t>ðŸƒðŸŒŽ La huelga por la #JusticiaClimÃ¡tica en EspaÃ±a llega solo unos dÃ­as despuÃ©s de la primera demanda de ONG ecologistas contra el Gobierno por no actuar a tiempo contra la #emergenciaclimÃ¡tica. 
#FridaysForFuture
Te lo contamos ðŸ‘‡  
https://t.co/FO5hpWRZV3</t>
  </si>
  <si>
    <t>2020-09-25T16:41:00.000Z</t>
  </si>
  <si>
    <t>[{"text":"JusticiaClimÃ¡tica","indices":[20,38]}]</t>
  </si>
  <si>
    <t>2020-09-25T16:41:01.000Z</t>
  </si>
  <si>
    <t>Try it and enjoy your quarantineâ¤ï¸
#healthcare #healthy #healthylifestyle #fitness #FitnessDay #FitnessGoals #weightlossdiet #Foodie #recipe #FridayThoughts #FridayFeeling #FridaysForFuture #fridaymorning #FridayVibes https://t.co/md0NcHIHAQ</t>
  </si>
  <si>
    <t>2020-09-25T16:41:03.000Z</t>
  </si>
  <si>
    <t>[{"text":"healthcare","indices":[36,47]},{"text":"healthy","indices":[48,56]},{"text":"healthylifestyle","indices":[57,74]},{"text":"fitness","indices":[75,83]},{"text":"FitnessDay","indices":[84,95]},{"text":"FitnessGoals","indices":[96,109]}]</t>
  </si>
  <si>
    <t>2020-09-25T16:41:05.000Z</t>
  </si>
  <si>
    <t>tag yourself. Iâ€™m the koala â˜¹ï¸</t>
  </si>
  <si>
    <t>2020-09-25T16:41:06.000Z</t>
  </si>
  <si>
    <t>2020-09-25T16:41:07.000Z</t>
  </si>
  <si>
    <t>PatAlexTea</t>
  </si>
  <si>
    <t>.@Princeton, "in the nationâ€™s service and the service of humanity," please divest! We need climate action NOW. #ClimateStrike #divestprinceton https://t.co/DR1KFUowKM</t>
  </si>
  <si>
    <t>LeilaHC</t>
  </si>
  <si>
    <t>2020-09-25T16:41:09.000Z</t>
  </si>
  <si>
    <t>[{"screen_name":"Princeton","name":"Princeton University","id":5694822,"id_str":"5694822","indices":[1,11]}]</t>
  </si>
  <si>
    <t>HHelenakhl</t>
  </si>
  <si>
    <t>2020-09-25T16:41:20.000Z</t>
  </si>
  <si>
    <t>TotalEgal15</t>
  </si>
  <si>
    <t>SnoMuse</t>
  </si>
  <si>
    <t>2020-09-25T16:41:21.000Z</t>
  </si>
  <si>
    <t>2020-09-25T16:41:22.000Z</t>
  </si>
  <si>
    <t>TheYoksull</t>
  </si>
  <si>
    <t>2020-09-25T16:41:24.000Z</t>
  </si>
  <si>
    <t>2020-09-25T16:41:25.000Z</t>
  </si>
  <si>
    <t>trident750</t>
  </si>
  <si>
    <t>2020-09-25T16:41:27.000Z</t>
  </si>
  <si>
    <t>Night33Owl</t>
  </si>
  <si>
    <t>2020-09-25T16:41:28.000Z</t>
  </si>
  <si>
    <t>Do the good thing for the planet and all that call this space home. We celebrate #FightClimateInjustice #FridaysForFuture and stand with MAPA - they are unheard but not voiceless. Today we stand and fight for the present, not just the future.</t>
  </si>
  <si>
    <t>mrsgreensworld</t>
  </si>
  <si>
    <t>[{"text":"FightClimateInjustice","indices":[81,103]}]</t>
  </si>
  <si>
    <t>YunusBonn</t>
  </si>
  <si>
    <t>2020-09-25T16:41:31.000Z</t>
  </si>
  <si>
    <t>deliciousactivi</t>
  </si>
  <si>
    <t>dakevinmichael</t>
  </si>
  <si>
    <t>2020-09-25T16:41:32.000Z</t>
  </si>
  <si>
    <t>2020-09-25T16:41:35.000Z</t>
  </si>
  <si>
    <t>#ClimateStrike #Climatestrikeonline @CathClimateMvmt @gccm_africa @Fridays4future https://t.co/Io4mRH7Fhf</t>
  </si>
  <si>
    <t>[{"text":"ClimateStrike","indices":[0,14]},{"text":"Climatestrikeonline","indices":[15,35]}]</t>
  </si>
  <si>
    <t>[{"screen_name":"CathClimateMvmt","name":"Global Catholic Climate Movement","id":{"$numberLong":"2965129341"},"id_str":"2965129341","indices":[36,52]},{"screen_name":"gccm_africa","name":"GCCM Africa","id":{"$numberLong":"1244996073476718593"},"id_str":"1244996073476718593","indices":[53,65]},{"screen_name":"Fridays4future","name":"Fridays For Future","id":{"$numberLong":"1053768884732547072"},"id_str":"1053768884732547072","indices":[66,81]}]</t>
  </si>
  <si>
    <t>BruceMarch18</t>
  </si>
  <si>
    <t>2020-09-25T16:41:36.000Z</t>
  </si>
  <si>
    <t>"To be a good doctor we can't ignore the other things that are making us sick, like climate change." Thank you @therightw8t and NorCal Symposium on Climate and Pandemic Resilience in HealthCare. Climate change and health are not political. This is our lane.</t>
  </si>
  <si>
    <t>AMillsteinMD</t>
  </si>
  <si>
    <t>2020-09-25T16:36:51.000Z</t>
  </si>
  <si>
    <t>2020-09-25T16:41:37.000Z</t>
  </si>
  <si>
    <t>Ljuba2000</t>
  </si>
  <si>
    <t>@TroncheFrancois d'#alfortville soutient @sandraregol et @AnissaTibah pour le renouveau dÃ©mocratique, l'#ecologie et la #justicesociale Ã  #vitry et #Alfortville
#ecrivonsEnsembleUneNouvellePageVerte https://t.co/kSkY9aLEH2</t>
  </si>
  <si>
    <t>Vitry_en_Mieux</t>
  </si>
  <si>
    <t>2020-09-24T15:24:46.000Z</t>
  </si>
  <si>
    <t>[{"text":"alfortville","indices":[19,31]},{"text":"ecologie","indices":[104,113]}]</t>
  </si>
  <si>
    <t>[{"screen_name":"TroncheFrancois","name":"Francois Tronche","id":{"$numberLong":"717675297328521216"},"id_str":"717675297328521216","indices":[0,16]},{"screen_name":"sandraregol","name":"Sandra Regol ðŸŒ»ðŸŒ»","id":16787206,"id_str":"16787206","indices":[41,53]},{"screen_name":"AnissaTibah","name":"Anissa Tibah","id":{"$numberLong":"1299261243702874113"},"id_str":"1299261243702874113","indices":[57,69]}]</t>
  </si>
  <si>
    <t>Une vidÃ©o de soutien Ã  @sandraregol qui ne devrait pas passer Ã  la trappe.
Le politique, câ€™est Ã  nous de nous en saisir pour quâ€™il nous ressemble et nous rassemble. 
Ã€ regarder et Ã  partager. 
#legislativespartielles #Vitry #Alfortville #FridaysForFuture</t>
  </si>
  <si>
    <t>ebodyguard</t>
  </si>
  <si>
    <t>2020-09-25T16:41:38.000Z</t>
  </si>
  <si>
    <t>[{"screen_name":"sandraregol","name":"Sandra Regol ðŸŒ»ðŸŒ»","id":16787206,"id_str":"16787206","indices":[23,35]}]</t>
  </si>
  <si>
    <t>2020-09-25T16:41:40.000Z</t>
  </si>
  <si>
    <t>2020-09-25T16:41:41.000Z</t>
  </si>
  <si>
    <t>2020-09-25T16:41:42.000Z</t>
  </si>
  <si>
    <t>2020-09-25T16:41:44.000Z</t>
  </si>
  <si>
    <t>WciÄ…Å¼ zbieram na akademik! 
Tanie ciuszki i szybciutko wysyÅ‚am!
https://t.co/Of31jYX7j2
#ATEEZ #BTS #ClimateStrike #topmodel #helpme #studia2020 #studia https://t.co/j50pMioKR2</t>
  </si>
  <si>
    <t>_smartalien_</t>
  </si>
  <si>
    <t>[{"text":"ATEEZ","indices":[90,96]},{"text":"BTS","indices":[97,101]}]</t>
  </si>
  <si>
    <t>hennemann_marc</t>
  </si>
  <si>
    <t>2020-09-25T16:41:45.000Z</t>
  </si>
  <si>
    <t>KemalBabuscu</t>
  </si>
  <si>
    <t>2020-09-25T16:41:46.000Z</t>
  </si>
  <si>
    <t>2020-09-25T16:41:50.000Z</t>
  </si>
  <si>
    <t>OKAY BUT GET NICHOLAS TO 15K ðŸ˜—
#kpop #iland #FridaysForFuture #JIMIN #Paris #royalehightrades #shoppingqueen 
https://t.co/GGDZXvVXja</t>
  </si>
  <si>
    <t>nikirikidaniel</t>
  </si>
  <si>
    <t>2020-09-25T16:41:51.000Z</t>
  </si>
  <si>
    <t>[{"text":"kpop","indices":[32,37]},{"text":"iland","indices":[38,44]},{"text":"FridaysForFuture","indices":[45,62]},{"text":"JIMIN","indices":[63,69]},{"text":"Paris","indices":[70,76]},{"text":"royalehightrades","indices":[77,94]},{"text":"shoppingqueen","indices":[95,109]}]</t>
  </si>
  <si>
    <t>2020-09-25T16:41:55.000Z</t>
  </si>
  <si>
    <t>2020-09-25T16:41:56.000Z</t>
  </si>
  <si>
    <t>ArthurTwitch</t>
  </si>
  <si>
    <t>2020-09-25T16:41:58.000Z</t>
  </si>
  <si>
    <t>quickspider15</t>
  </si>
  <si>
    <t>2020-09-25T16:41:59.000Z</t>
  </si>
  <si>
    <t>Terkadang pemerintah terlalu sibuk mengurusi ancaman yang timbul dari luar negeri. Padahal rakyatnya sendiri sudah terjajah oleh negeri sendiri #ClimateActionNow #ClimateStrike #jedauntukiklim</t>
  </si>
  <si>
    <t>cakecookie26</t>
  </si>
  <si>
    <t>2020-09-25T16:42:02.000Z</t>
  </si>
  <si>
    <t>Globaler #Klimastreik: Aktion von #FridaysForFuture in #WÃ¼rzburgÂ | https://t.co/8BahuaZCWX via @BR24</t>
  </si>
  <si>
    <t>GoscheUff</t>
  </si>
  <si>
    <t>2020-09-25T16:42:04.000Z</t>
  </si>
  <si>
    <t>[{"text":"Klimastreik","indices":[9,21]},{"text":"FridaysForFuture","indices":[34,51]},{"text":"WÃ¼rzburg","indices":[55,64]}]</t>
  </si>
  <si>
    <t>[{"screen_name":"BR24","name":"BR24","id":90524645,"id_str":"90524645","indices":[95,100]}]</t>
  </si>
  <si>
    <t>2020-09-25T16:42:05.000Z</t>
  </si>
  <si>
    <t>susitaabri</t>
  </si>
  <si>
    <t>2020-09-25T16:42:06.000Z</t>
  </si>
  <si>
    <t>2020-09-25T16:42:07.000Z</t>
  </si>
  <si>
    <t>2020-09-25T16:42:09.000Z</t>
  </si>
  <si>
    <t>2020-09-25T16:42:13.000Z</t>
  </si>
  <si>
    <t>JochenStrausz</t>
  </si>
  <si>
    <t>2020-09-25T16:42:14.000Z</t>
  </si>
  <si>
    <t>So wird's gemacht :)</t>
  </si>
  <si>
    <t>holger666</t>
  </si>
  <si>
    <t>2020-09-25T16:42:18.000Z</t>
  </si>
  <si>
    <t>Was mir an den Bildern auffÃ¤llt: Friedliche Stimmung mit Maske. GebÃ¤ude werden nicht gestÃ¼rmt. Keine #Polizeigewalt
Wenn jemand anderer Meinung ist oder ein anderes Bild hat - bitte in den Kommentaren!
#KeinGradWeiter #FridaysForFuture #corona #SARSCoV2 #CoronaDemo</t>
  </si>
  <si>
    <t>2020-09-25T16:42:19.000Z</t>
  </si>
  <si>
    <t>nowak_dir</t>
  </si>
  <si>
    <t>2020-09-25T16:42:20.000Z</t>
  </si>
  <si>
    <t>poisonfuel</t>
  </si>
  <si>
    <t>2020-09-25T16:42:21.000Z</t>
  </si>
  <si>
    <t>rbb: Bundesweiter Klimastreik - 10.000 Menschen folgen in Berlin Aufruf von "Fridays for Future". Nach einer lÃ¤ngeren Pause wegen der Corona-Pandemie sind AnhÃ¤nger von #FridaysForFuture am Fr. erstmals wieder auf die StraÃŸe gegangen https://t.co/H2jjwuRYvP #KeinGradWeiter</t>
  </si>
  <si>
    <t>2020-09-25T16:42:23.000Z</t>
  </si>
  <si>
    <t>di0v0n</t>
  </si>
  <si>
    <t>2020-09-25T16:42:25.000Z</t>
  </si>
  <si>
    <t>MatthewGallelli</t>
  </si>
  <si>
    <t>hardje</t>
  </si>
  <si>
    <t>2020-09-25T16:42:26.000Z</t>
  </si>
  <si>
    <t>DaveNicholas555</t>
  </si>
  <si>
    <t>2020-09-25T16:42:27.000Z</t>
  </si>
  <si>
    <t>trystanpw_</t>
  </si>
  <si>
    <t>2020-09-25T16:42:28.000Z</t>
  </si>
  <si>
    <t>ManjuChawla6</t>
  </si>
  <si>
    <t>2020-09-25T16:42:29.000Z</t>
  </si>
  <si>
    <t>2020-09-25T16:42:31.000Z</t>
  </si>
  <si>
    <t>2020-09-25T16:42:33.000Z</t>
  </si>
  <si>
    <t>2020-09-25T16:42:37.000Z</t>
  </si>
  <si>
    <t>shetroll</t>
  </si>
  <si>
    <t>2020-09-25T16:42:38.000Z</t>
  </si>
  <si>
    <t>Liegt die genaue Zahl bei: 
a) 1000 - 9999
b) 10.000 - 99.999
c) Oder wurden da unter dem Label"tausende" eben eher so an die 200.000 Demonstrant*innen in ganz Deutschland subsumiert? ðŸ¤”
#FridaysForFuture #Klimastreik #keingradmehr</t>
  </si>
  <si>
    <t>2020-09-25T16:42:39.000Z</t>
  </si>
  <si>
    <t>2020-09-25T16:42:41.000Z</t>
  </si>
  <si>
    <t>@baerbeli04 Da wachsen die Fanciulli der neuen Savonarolas heran - schon bekannt aus anderen totalitÃ¤ren Systemen 
#Gruendeppen #FridaysForFuture</t>
  </si>
  <si>
    <t>[{"screen_name":"baerbeli04","name":"Gabriele Friebe","id":{"$numberLong":"3046358865"},"id_str":"3046358865","indices":[0,11]}]</t>
  </si>
  <si>
    <t>2020-09-25T16:42:42.000Z</t>
  </si>
  <si>
    <t>ashwindas9612</t>
  </si>
  <si>
    <t>2020-09-25T16:42:43.000Z</t>
  </si>
  <si>
    <t>2020-09-25T16:42:46.000Z</t>
  </si>
  <si>
    <t>2020-09-25T16:42:48.000Z</t>
  </si>
  <si>
    <t>2020-09-25T16:42:49.000Z</t>
  </si>
  <si>
    <t>2020-09-25T16:42:50.000Z</t>
  </si>
  <si>
    <t>Camac_Rejas</t>
  </si>
  <si>
    <t>2020-09-25T16:42:51.000Z</t>
  </si>
  <si>
    <t>??? Das waren nicht Luisa Neubauer und Greta Thunberg, sondern die Medien, die dieses Foto geschnitten verÃ¶ffentlicht haben.</t>
  </si>
  <si>
    <t>jucheboy</t>
  </si>
  <si>
    <t>2020-09-25T16:42:52.000Z</t>
  </si>
  <si>
    <t>2020-09-25T16:42:53.000Z</t>
  </si>
  <si>
    <t>Was pleased to be part of this improtant conversation. Our healthcare system is dependent on climate health. @DoctorsOfBC @BCFamilyDoctors @drmattchow @drcadesky @dr_oona @DrVictoriaLeeFH @DrArunGarg</t>
  </si>
  <si>
    <t>DrKathleenRoss1</t>
  </si>
  <si>
    <t>2020-09-25T16:42:54.000Z</t>
  </si>
  <si>
    <t>UE_RCINT</t>
  </si>
  <si>
    <t>2020-09-25T16:42:55.000Z</t>
  </si>
  <si>
    <t>AnupamaPande2</t>
  </si>
  <si>
    <t>2020-09-25T16:42:57.000Z</t>
  </si>
  <si>
    <t>2020-09-25T16:42:59.000Z</t>
  </si>
  <si>
    <t>2020-09-25T16:43:00.000Z</t>
  </si>
  <si>
    <t>2020-09-25T16:43:01.000Z</t>
  </si>
  <si>
    <t>xzoelevine</t>
  </si>
  <si>
    <t>2020-09-25T16:43:04.000Z</t>
  </si>
  <si>
    <t>MarcoPedraza413</t>
  </si>
  <si>
    <t>P4boxers</t>
  </si>
  <si>
    <t>2020-09-25T16:43:06.000Z</t>
  </si>
  <si>
    <t>SleepyEyes68___</t>
  </si>
  <si>
    <t>2020-09-25T16:43:08.000Z</t>
  </si>
  <si>
    <t>2020-09-25T16:43:10.000Z</t>
  </si>
  <si>
    <t>TetzlaffIris</t>
  </si>
  <si>
    <t>2020-09-25T16:43:12.000Z</t>
  </si>
  <si>
    <t>2020-09-25T16:43:14.000Z</t>
  </si>
  <si>
    <t>#Climatestrike on this global day of climate action because we deserve a healthier, happier, planet for everyone.
#climatestrikeonline #fridaysforfuture #schoolstrike4climate #FacetheClimateEmergency #ClimateActionNow</t>
  </si>
  <si>
    <t>seethewaymcs</t>
  </si>
  <si>
    <t>2020-09-25T16:43:15.000Z</t>
  </si>
  <si>
    <t>[{"text":"Climatestrike","indices":[0,14]}]</t>
  </si>
  <si>
    <t>2020-09-25T16:43:16.000Z</t>
  </si>
  <si>
    <t>2020-09-25T16:43:17.000Z</t>
  </si>
  <si>
    <t>neptun75</t>
  </si>
  <si>
    <t>2020-09-25T16:43:18.000Z</t>
  </si>
  <si>
    <t>@lizzie_lopez6 ðŸ’š</t>
  </si>
  <si>
    <t>[{"screen_name":"lizzie_lopez6","name":"LizzieðŸ’›","id":{"$numberLong":"3496857384"},"id_str":"3496857384","indices":[0,14]}]</t>
  </si>
  <si>
    <t>2020-09-25T16:43:19.000Z</t>
  </si>
  <si>
    <t>Microphones are being sanitized between speakers and everyone is wearing a mask, as well as reminders of social distancing at the Toronto sit-in. #ClimateStrike #ClimateJusticeNow</t>
  </si>
  <si>
    <t>2020-09-25T16:43:20.000Z</t>
  </si>
  <si>
    <t>Russell97090269</t>
  </si>
  <si>
    <t>2020-09-25T16:43:22.000Z</t>
  </si>
  <si>
    <t>sudeepkhatri</t>
  </si>
  <si>
    <t>2020-09-25T16:43:23.000Z</t>
  </si>
  <si>
    <t>2020-09-25T16:43:25.000Z</t>
  </si>
  <si>
    <t>https://t.co/MwHd1aaedM
#keingradweiter
#FridaysForFuture
#FirstDates 
#Worlds2020
#MontanaBlack 
#cosca20</t>
  </si>
  <si>
    <t>HiramTemo</t>
  </si>
  <si>
    <t>2020-09-25T16:43:27.000Z</t>
  </si>
  <si>
    <t>[{"text":"keingradweiter","indices":[24,39]},{"text":"FridaysForFuture","indices":[40,57]},{"text":"FirstDates","indices":[58,69]},{"text":"Worlds2020","indices":[71,82]},{"text":"MontanaBlack","indices":[83,96]},{"text":"cosca20","indices":[98,106]}]</t>
  </si>
  <si>
    <t>2020-09-25T16:43:29.000Z</t>
  </si>
  <si>
    <t>amarismedeiros</t>
  </si>
  <si>
    <t>#ScienceMatters  @BirdgirlUK 
Keep up the good work!
@Greenpeace @GreenpeaceUK @GreenpeaceUSA
#GlobalClimateStrike #ClimateStrike #ClimateAction #GlobalWarming #ClimateChangeIsReal  #greenpeace #MAGA</t>
  </si>
  <si>
    <t>IrishBrassil</t>
  </si>
  <si>
    <t>2020-09-25T16:43:32.000Z</t>
  </si>
  <si>
    <t>[{"text":"ScienceMatters","indices":[0,15]}]</t>
  </si>
  <si>
    <t>[{"screen_name":"BirdgirlUK","name":"Mya-Rose Craig","id":{"$numberLong":"2334725502"},"id_str":"2334725502","indices":[17,28]},{"screen_name":"Greenpeace","name":"Greenpeace","id":3459051,"id_str":"3459051","indices":[55,66]},{"screen_name":"GreenpeaceUK","name":"Greenpeace UK","id":4012161,"id_str":"4012161","indices":[67,80]},{"screen_name":"greenpeaceusa","name":"Greenpeace USA","id":5360012,"id_str":"5360012","indices":[81,95]}]</t>
  </si>
  <si>
    <t>2020-09-25T16:43:33.000Z</t>
  </si>
  <si>
    <t>Latest from my #ecology list: @Fridays4FutureU: 'Happening now
Fridays for Future Uganda climate activists have joined the #GlobalClimateStrike to demand for climate justice. 
#FightClimateInjustice
#FridaysforFuture â€¦ https://t.co/PZ9fU4DLI0, see more https://t.co/pcAev2IUuT</t>
  </si>
  <si>
    <t>akwala</t>
  </si>
  <si>
    <t>[{"text":"ecology","indices":[15,23]}]</t>
  </si>
  <si>
    <t>[{"screen_name":"Fridays4FutureU","name":"Fridays For Future Uganda","id":{"$numberLong":"1097428190480531457"},"id_str":"1097428190480531457","indices":[30,46]}]</t>
  </si>
  <si>
    <t>JoannofArk</t>
  </si>
  <si>
    <t>2020-09-25T16:43:34.000Z</t>
  </si>
  <si>
    <t>CecileDuflot</t>
  </si>
  <si>
    <t>2020-09-25T16:43:37.000Z</t>
  </si>
  <si>
    <t>TaylorCtaylor67</t>
  </si>
  <si>
    <t>2020-09-25T16:43:38.000Z</t>
  </si>
  <si>
    <t>@Luisamneubauer @tagesschau Ach, die "hundert" mehr pder  weniger ...
#FridaysForFuture</t>
  </si>
  <si>
    <t>Heinzenstein</t>
  </si>
  <si>
    <t>[{"screen_name":"Luisamneubauer","name":"Luisa Neubauer","id":1068337838,"id_str":"1068337838","indices":[0,15]},{"screen_name":"tagesschau","name":"tagesschau","id":5734902,"id_str":"5734902","indices":[16,27]}]</t>
  </si>
  <si>
    <t>Police can take off their uniform at the end of the day but I can't ever take off my Blackness. That's ok, I'm proud of my Blackness #Halifax #ClimateStrike https://t.co/osaUZ31lkW</t>
  </si>
  <si>
    <t>2020-09-25T16:43:39.000Z</t>
  </si>
  <si>
    <t>2020-09-25T16:43:41.000Z</t>
  </si>
  <si>
    <t>2020-09-25T16:43:43.000Z</t>
  </si>
  <si>
    <t>Youth shouting outside environment ministry 
"Wake up wake up, Prakash Javadekar wake up"
#WithdrawEIA2020 
#ClimateStrike
#ClimateChange
@fridays_india @Greenpeace @GretaThunberg @AareyForest @SaveMumbaifore1 @PreetiSMenon @ConserveAarey @AapKaGopalRai @mjdoshi @IndiaEnv https://t.co/bPy0l3X1p4</t>
  </si>
  <si>
    <t>MaldeNimish</t>
  </si>
  <si>
    <t>[{"text":"WithdrawEIA2020","indices":[90,106]}]</t>
  </si>
  <si>
    <t>ayer1970</t>
  </si>
  <si>
    <t>2020-09-25T16:43:46.000Z</t>
  </si>
  <si>
    <t>2020-09-25T16:43:48.000Z</t>
  </si>
  <si>
    <t>2020-09-25T16:43:50.000Z</t>
  </si>
  <si>
    <t>2020-09-25T16:43:51.000Z</t>
  </si>
  <si>
    <t>rikshawmandingo</t>
  </si>
  <si>
    <t>2020-09-25T16:43:54.000Z</t>
  </si>
  <si>
    <t>#FridaysForFuture is back. Die schÃ¶ne Zeit fÃ¼r die Bundesregierung ist vorbei. Jetzt mÃ¼ssen sie wieder so tun als ob sie nichts mitkriegen! #Klimastreik</t>
  </si>
  <si>
    <t>GeersMarco</t>
  </si>
  <si>
    <t>2020-09-25T16:43:55.000Z</t>
  </si>
  <si>
    <t>Diegorojo_103</t>
  </si>
  <si>
    <t>ðŸ”â™»ï¸El movimiento ciudadano #FridaysForFuture liderado por la activista medioambiental @GretaThunberg vuelve a manifestarse en todo el mundo en medio de la #pandemia de COVID-19 con el objetivo de exigir â€œjusticia climÃ¡ticaâ€.
https://t.co/K8hE2aUVHp https://t.co/J10bp2eJXj</t>
  </si>
  <si>
    <t>canalccordoba</t>
  </si>
  <si>
    <t>2020-09-25T16:43:56.000Z</t>
  </si>
  <si>
    <t>[{"screen_name":"GretaThunberg","name":"Greta Thunberg","id":{"$numberLong":"1006419421244678144"},"id_str":"1006419421244678144","indices":[86,100]}]</t>
  </si>
  <si>
    <t>2020-09-25T16:43:57.000Z</t>
  </si>
  <si>
    <t>TanishaCurls</t>
  </si>
  <si>
    <t>2020-09-25T16:44:00.000Z</t>
  </si>
  <si>
    <t>2020-09-25T16:44:01.000Z</t>
  </si>
  <si>
    <t>2020-09-25T16:44:02.000Z</t>
  </si>
  <si>
    <t>Ansehen bitte. ðŸ™ðŸ¼</t>
  </si>
  <si>
    <t>matscoach</t>
  </si>
  <si>
    <t>2020-09-25T16:44:03.000Z</t>
  </si>
  <si>
    <t>Ondanks de regen toch weer lekker op pad kunnen gaan ðŸ˜Ž #FridaysForFuture #KlimaatCoalitie</t>
  </si>
  <si>
    <t>[{"text":"FridaysForFuture","indices":[55,72]},{"text":"KlimaatCoalitie","indices":[73,89]}]</t>
  </si>
  <si>
    <t>Dort kÃ¶nnte Gehirn sein. â¬‡ï¸</t>
  </si>
  <si>
    <t>2020-09-25T16:44:05.000Z</t>
  </si>
  <si>
    <t>2020-09-25T16:44:06.000Z</t>
  </si>
  <si>
    <t>Pakistan's contribution to carbon emissions is minimal, yet it is one of the countries most affected by climate change.
- Imran Khan
#UNGA #ImranKhan #Pakistan #ClimateEmergency #ClimateStrike</t>
  </si>
  <si>
    <t>mariahussain__</t>
  </si>
  <si>
    <t>2020-09-25T16:44:08.000Z</t>
  </si>
  <si>
    <t>2020-09-25T16:44:11.000Z</t>
  </si>
  <si>
    <t>10.000 Menschen in KÃ¶ln fÃ¼r die weltweite Klimawende. Danke an euch alle, wir machen weiter! âœŠðŸ’šðŸŒðŸŒŽ#KeinGradWeiter #Klimastreik #FridaysForFuture https://t.co/DBrHwYBwRr</t>
  </si>
  <si>
    <t>KlimawendeK</t>
  </si>
  <si>
    <t>2020-09-25T16:44:12.000Z</t>
  </si>
  <si>
    <t>2020-09-25T16:44:14.000Z</t>
  </si>
  <si>
    <t>yipengGe</t>
  </si>
  <si>
    <t>Em Istambul, na Turquia, esses bonequinhos simpÃ¡ticos fizeram parte das ManifestaÃ§Ãµes Globais pelo Clima. A mensagem que eles trouxeram, mais do que simpÃ¡tica, foi necessÃ¡ria: cada figura representa uma comunidade altamente vulnerÃ¡vel Ã  crise climÃ¡tica. #FightClimateInjustice</t>
  </si>
  <si>
    <t>2020-09-25T16:44:17.000Z</t>
  </si>
  <si>
    <t>Mittens57</t>
  </si>
  <si>
    <t>2020-09-25T16:44:18.000Z</t>
  </si>
  <si>
    <t>CreeClayton</t>
  </si>
  <si>
    <t>2020-09-25T16:44:19.000Z</t>
  </si>
  <si>
    <t>Martinwendler7</t>
  </si>
  <si>
    <t>worstfriendband</t>
  </si>
  <si>
    <t>2020-09-25T16:44:20.000Z</t>
  </si>
  <si>
    <t>2020-09-25T16:44:21.000Z</t>
  </si>
  <si>
    <t>Wenn 40.000 AluhÃ¼te und ReichsbÃ¼rger demonstrieren, spricht das halbe Land darÃ¼ber. Gehen mit #FridaysForFuture Ã¼ber 100.000 auf die StraÃŸe, juckt das keinen.</t>
  </si>
  <si>
    <t>sachsenkritik</t>
  </si>
  <si>
    <t>2020-09-25T16:44:22.000Z</t>
  </si>
  <si>
    <t>2020-09-25T16:44:23.000Z</t>
  </si>
  <si>
    <t>KÃ¶nnte #Bildung helfen?
#FridaysForFuture https://t.co/qbfa0Zvsq0</t>
  </si>
  <si>
    <t>mikeone4uneu</t>
  </si>
  <si>
    <t>2020-09-25T16:44:24.000Z</t>
  </si>
  <si>
    <t>[{"text":"Bildung","indices":[7,15]},{"text":"FridaysForFuture","indices":[25,42]}]</t>
  </si>
  <si>
    <t>2020-09-25T16:44:25.000Z</t>
  </si>
  <si>
    <t>OiseStudent</t>
  </si>
  <si>
    <t>2020-09-25T16:44:27.000Z</t>
  </si>
  <si>
    <t>appthisway</t>
  </si>
  <si>
    <t>2020-09-25T16:44:29.000Z</t>
  </si>
  <si>
    <t>&lt;a href="https://appthisway.com/" rel="nofollow"&gt;Appthisway Technology Bot&lt;/a&gt;</t>
  </si>
  <si>
    <t>2020-09-25T16:44:30.000Z</t>
  </si>
  <si>
    <t>Marina_Ilona</t>
  </si>
  <si>
    <t>2020-09-25T16:44:33.000Z</t>
  </si>
  <si>
    <t>2020-09-25T16:44:34.000Z</t>
  </si>
  <si>
    <t>2020-09-25T16:44:35.000Z</t>
  </si>
  <si>
    <t>finzenu</t>
  </si>
  <si>
    <t>2020-09-25T16:44:36.000Z</t>
  </si>
  <si>
    <t>MÃ¼nchen 25.9 Theresienwiese: Es hat unter 10 Grad und es regnet. Wir sind trotzdem Ã¼berzeugt: Es wird hier langsam zu heiÃŸ. Ãœber ein Grad Erderhitzung reicht. Deswegen sagen wir: Stop, #KeinGradWeiter!
#FridaysForFuture https://t.co/6LD0mlOyis</t>
  </si>
  <si>
    <t>2020-09-25T16:44:38.000Z</t>
  </si>
  <si>
    <t>2020-09-25T16:44:39.000Z</t>
  </si>
  <si>
    <t>Hub_Volmer</t>
  </si>
  <si>
    <t>2020-09-25T16:44:42.000Z</t>
  </si>
  <si>
    <t>ðŸ’ƒðŸ’ƒ
#ANewCultureOfMoney
#FridayFeeling
#FridaysForFuture
Made my first withdraw without depositing!
Join me on Spin247, and experience a world of exclusive slots, HUGE no deposit bonuses and free spins! Up to 100 FREE SPINS awaits! https://t.co/odY7xgfIJV</t>
  </si>
  <si>
    <t>Dimera_</t>
  </si>
  <si>
    <t>2020-09-25T16:44:43.000Z</t>
  </si>
  <si>
    <t>[{"text":"ANewCultureOfMoney","indices":[3,22]},{"text":"FridayFeeling","indices":[23,37]},{"text":"FridaysForFuture","indices":[38,55]}]</t>
  </si>
  <si>
    <t>2020-09-25T16:44:44.000Z</t>
  </si>
  <si>
    <t>Es ist so gut, dass #FridaysForFuture wieder Ã¼berall sichtbar wird!
Wenn die Fallzahlen noch mehr steigen, dann muss der Protest eben weiter gefÃ¤cherten werden.
Ãœber die ganze Stadt verteilt kleine Gruppen von Demonstranten...
#Klimastreik 
#Corona</t>
  </si>
  <si>
    <t>pc4internet</t>
  </si>
  <si>
    <t>2020-09-25T16:44:46.000Z</t>
  </si>
  <si>
    <t>Funny comments written behind auto rickshaws and trucks..ðŸ˜ðŸ˜œðŸ˜Ž
For complete watching this video,click the below link..ðŸ‘‡ðŸ‘‡
https://t.co/SZaRls0nr5
#RIPSPB,#Paris ,#Samsung,
#Ù…Ø­ÙÙ„_Ø³Ø®Ù† 
#ImranKhanVoiceOfKashmir,#RussianGP ,#shoppingqueen ,#FridaysForFuture ,#Ezhel,#FreeBabaJan https://t.co/x1XfKexUPP</t>
  </si>
  <si>
    <t>Baithak10</t>
  </si>
  <si>
    <t>2020-09-25T16:44:50.000Z</t>
  </si>
  <si>
    <t>RebeccaCByrnes</t>
  </si>
  <si>
    <t>2020-09-25T16:44:51.000Z</t>
  </si>
  <si>
    <t>ãƒ—ãƒ©ã‚«ãƒƒãƒ—ã«ç´™ã‚¹ãƒˆãƒ­ãƒ¼ã¨ã„ã†é•å’Œæ„Ÿå¤§ãªçµ„ã¿åˆã‚ã›ã‚‚11æœˆã¾ã§ã€‚ã‚„ã£ã¨ã‚¹ã‚¿ãƒãŒãƒžã‚¯ãƒ‰ãƒŠãƒ«ãƒ‰ã«è¿½ã„ã¤ãã€‚æ¬¡ã¯ãƒžã‚¯ãƒ‰ãƒŠãƒ«ãƒ‰ãŒç´™ã‚¹ãƒˆãƒ­ãƒ¼ã«ã—ãªã‘ã‚Œã°ã€‚
#zerowaste #PlasticFree #globalwarming #ClimateChange #ClimateCrisis #ClimateStrike #ClimateEmergency #zerocarbon 
https://t.co/1KhBojFUpf</t>
  </si>
  <si>
    <t>tdtx27IzxogxXtp</t>
  </si>
  <si>
    <t>2020-09-25T16:44:52.000Z</t>
  </si>
  <si>
    <t>[{"text":"zerowaste","indices":[72,82]},{"text":"PlasticFree","indices":[83,95]},{"text":"globalwarming","indices":[96,110]}]</t>
  </si>
  <si>
    <t>2020-09-25T16:44:53.000Z</t>
  </si>
  <si>
    <t>2020-09-25T16:44:57.000Z</t>
  </si>
  <si>
    <t>50 Klimaaktivist*innen kapern die taz-Ausgabe zum Global Strike Day
taz Talk - Fridays for future KlimagesprÃ¤ch
Zur VeranstaltungsankÃ¼ndigung: 
@tazKlima @Fridays4future #FridaysForFuture #Klimastreik 
https://t.co/Bhut6hXtlc
https://t.co/O84v7HKX7j</t>
  </si>
  <si>
    <t>autohasser</t>
  </si>
  <si>
    <t>2020-09-25T16:44:59.000Z</t>
  </si>
  <si>
    <t>@je_saar @GreisselManfred @KGurayer @thor383 Das kann man so nicht sagen. Die AKW`s in Flamanville und Olkiluoko sollten mal jeweils 3 Milliarden â‚¬ kosten.
Mittlerweile liegen die Kosten bei 12 bzw. 15 Milliarden â‚¬ und die AKW`s funktionieren -nach 14 Jahren Bauzeit- immer noch nicht.
#FridaysForFuture</t>
  </si>
  <si>
    <t>Just a note for fellow americans:
The lack of trash along the road.</t>
  </si>
  <si>
    <t>#Bible #fridaymorning #ClimateStrike #RIPSPB #loveofGod #pray #bbnaija2020lockdown https://t.co/mMj4PJ65Zs</t>
  </si>
  <si>
    <t>TheGTSaves</t>
  </si>
  <si>
    <t>2020-09-25T16:45:00.000Z</t>
  </si>
  <si>
    <t>[{"text":"Bible","indices":[0,6]},{"text":"fridaymorning","indices":[7,21]},{"text":"ClimateStrike","indices":[22,36]},{"text":"RIPSPB","indices":[37,44]},{"text":"loveofGod","indices":[45,55]},{"text":"pray","indices":[56,61]},{"text":"bbnaija2020lockdown","indices":[62,82]}]</t>
  </si>
  <si>
    <t>2020-09-25T16:45:01.000Z</t>
  </si>
  <si>
    <t>2020-09-25T16:45:02.000Z</t>
  </si>
  <si>
    <t>2020-09-25T16:45:03.000Z</t>
  </si>
  <si>
    <t>Jeff8518</t>
  </si>
  <si>
    <t>2020-09-25T16:45:08.000Z</t>
  </si>
  <si>
    <t>2020-09-25T16:45:09.000Z</t>
  </si>
  <si>
    <t>@PipsToDollars @mcuban Good idea, but we have to do away with giving the money to everyone, as this could inspire unecessary inflation &amp;amp; would be unecessarily expensive. Money should be given to those who are furloughed/with little or no income/jobs. Also we can do away with asking people to spend the</t>
  </si>
  <si>
    <t>hapogae001</t>
  </si>
  <si>
    <t>[{"screen_name":"PipsToDollars","name":"ð•ƒð—²ð—¶ð—¹ð—®ð—»ð—¶ ð—£ð—œð—£ð—¦â„¢","id":37469211,"id_str":"37469211","indices":[0,14]},{"screen_name":"mcuban","name":"Mark Cuban","id":16228398,"id_str":"16228398","indices":[15,22]}]</t>
  </si>
  <si>
    <t>#FridaysForFuture #FridayFeeling #fridaymorning #FridayThoughts</t>
  </si>
  <si>
    <t>2020-09-25T16:45:10.000Z</t>
  </si>
  <si>
    <t>[{"text":"FridaysForFuture","indices":[0,17]},{"text":"FridayFeeling","indices":[18,32]},{"text":"fridaymorning","indices":[33,47]},{"text":"FridayThoughts","indices":[48,63]}]</t>
  </si>
  <si>
    <t>2020-09-25T16:45:12.000Z</t>
  </si>
  <si>
    <t>2020-09-25T16:45:13.000Z</t>
  </si>
  <si>
    <t>2020-09-25T16:45:15.000Z</t>
  </si>
  <si>
    <t>2020-09-25T16:45:16.000Z</t>
  </si>
  <si>
    <t>2020-09-25T16:45:17.000Z</t>
  </si>
  <si>
    <t>2020-09-25T16:45:18.000Z</t>
  </si>
  <si>
    <t>2020-09-25T16:45:19.000Z</t>
  </si>
  <si>
    <t>kathyawatson3</t>
  </si>
  <si>
    <t>2020-09-25T16:45:22.000Z</t>
  </si>
  <si>
    <t>2020-09-25T16:45:23.000Z</t>
  </si>
  <si>
    <t>2020-09-25T16:45:24.000Z</t>
  </si>
  <si>
    <t>2020-09-25T16:45:25.000Z</t>
  </si>
  <si>
    <t>DrRFernandez</t>
  </si>
  <si>
    <t>2020-09-25T16:45:28.000Z</t>
  </si>
  <si>
    <t>PTryism</t>
  </si>
  <si>
    <t>2020-09-25T16:45:31.000Z</t>
  </si>
  <si>
    <t>2020-09-25T16:45:32.000Z</t>
  </si>
  <si>
    <t>FreiburgLab</t>
  </si>
  <si>
    <t>2020-09-25T16:45:35.000Z</t>
  </si>
  <si>
    <t>2020-09-25T16:45:36.000Z</t>
  </si>
  <si>
    <t>2020-09-25T16:45:38.000Z</t>
  </si>
  <si>
    <t>2020-09-25T16:45:39.000Z</t>
  </si>
  <si>
    <t>"Cause when you're hurting, I'm hurting, I can feel your sorrow echoing through my bones and it kill me..."
Belvedere - Delicastressin ðŸŽ¶
@steverawles #Belvedere #punk #punkrock #FridaysForFuture #Musica #Canada #EnjoyTheShow #BuenViernes #ILOVEYOUTWO https://t.co/nZIda2DKfy</t>
  </si>
  <si>
    <t>CallingTheNew</t>
  </si>
  <si>
    <t>2020-09-25T16:45:42.000Z</t>
  </si>
  <si>
    <t>2020-09-25T16:45:43.000Z</t>
  </si>
  <si>
    <t>2020-09-25T16:45:44.000Z</t>
  </si>
  <si>
    <t>mahaenggi</t>
  </si>
  <si>
    <t>2020-09-25T16:45:45.000Z</t>
  </si>
  <si>
    <t>2020-09-25T16:45:47.000Z</t>
  </si>
  <si>
    <t>lucky_mesjahja</t>
  </si>
  <si>
    <t>2020-09-25T16:45:48.000Z</t>
  </si>
  <si>
    <t>Weltweit sind Tausende wegen der #Klimakrise auf die StraÃŸen gegangen! Auch wir waren auf der Demo von @fridaysforfuture dabei.
AuÃŸerdem werden wir mit #EndeGelÃ¤nde am Wochenende fÃ¼r  #Klimagerechtigkeit kÃ¤mpfen! 
#Klimastreik #LÃ¼beck #keingradmehr #SystemChangeNotClimateChange https://t.co/RiNB8bsnxY</t>
  </si>
  <si>
    <t>IL_Luebeck</t>
  </si>
  <si>
    <t>2020-09-25T16:45:52.000Z</t>
  </si>
  <si>
    <t>[{"text":"Klimakrise","indices":[33,44]}]</t>
  </si>
  <si>
    <t>2020-09-25T16:45:56.000Z</t>
  </si>
  <si>
    <t>_klingebiel</t>
  </si>
  <si>
    <t>2020-09-25T16:46:02.000Z</t>
  </si>
  <si>
    <t>200 Teilnehmer bei Klimaschutz-Demonstration in Bruchsal - https://t.co/q8GbyMdDSk udn wenn ich frÃ¼her davon erfahren hÃ¤tte wÃ¤re ich vllt. dabei gewesen. war heute ohnehin nicht weit weg... #FridaysForFuture</t>
  </si>
  <si>
    <t>BertvanBurgh2</t>
  </si>
  <si>
    <t>Such a lovely and inspiring morning here at @DubCityCouncil. A huge thank you to @emily_hosford, @Pidge and @flossiebeachcl1 who spoke passionately on why we all must think local and act global! ðŸ’ª thanks to all who came to kick off a special day of #ClimateAction! #ClimateStrike https://t.co/NaXGZEa1yS</t>
  </si>
  <si>
    <t>VitaIreland</t>
  </si>
  <si>
    <t>2019-09-20T08:53:45.000Z</t>
  </si>
  <si>
    <t>[{"screen_name":"DubCityCouncil","name":"Dublin City Council","id":78407416,"id_str":"78407416","indices":[44,59]},{"screen_name":"emily_hosford","name":"Emily Hosford","id":{"$numberLong":"3308032937"},"id_str":"3308032937","indices":[81,95]},{"screen_name":"Pidge","name":"Michael Pidgeon","id":5962932,"id_str":"5962932","indices":[97,103]}]</t>
  </si>
  <si>
    <t>1 year since I took part in this solidarity event for #FridaysForFuture. Honestly thought they'd be more progress on the #ClimateEmergency. The school strikers are still demanding #ClimateAction and giving hope.</t>
  </si>
  <si>
    <t>2020-09-25T16:46:04.000Z</t>
  </si>
  <si>
    <t>Quizbold</t>
  </si>
  <si>
    <t>Americans would give anything to have your leader. We are being killed with covid by Trump &amp;amp; his GOP sycophants.</t>
  </si>
  <si>
    <t>usedtobgop</t>
  </si>
  <si>
    <t>2020-09-25T16:46:05.000Z</t>
  </si>
  <si>
    <t>2020-09-25T16:46:06.000Z</t>
  </si>
  <si>
    <t>Our voice  against Climate Inaction will not remain unheard.
@Fridays4future @fridays_india 
#GlobalDayOfClimateAction #FridaysForFuture #climatechange #savetheplanet #savetheearth #savetheworld 
@SaradaSarkar31</t>
  </si>
  <si>
    <t>ThirdTense</t>
  </si>
  <si>
    <t>[{"screen_name":"Fridays4future","name":"Fridays For Future","id":{"$numberLong":"1053768884732547072"},"id_str":"1053768884732547072","indices":[61,76]},{"screen_name":"fridays_india","name":"Fridays For Future India","id":{"$numberLong":"1138798850473250816"},"id_str":"1138798850473250816","indices":[77,91]}]</t>
  </si>
  <si>
    <t>2020-09-25T16:46:09.000Z</t>
  </si>
  <si>
    <t>50 Klimaaktivist*innen kapern die taz-Ausgabe zum Global Strike Day
taz Talk - Fridays for future KlimagesprÃ¤ch
Zur VeranstaltungsankÃ¼ndigung: 
@tazKlima @Fridays4future #FridaysForFuture #Klimastreik 
https://t.co/Bhut6hXtlc</t>
  </si>
  <si>
    <t>Ãœber #FridaysForFuture wurde sicher nicht zu wenig debattiert, die Ãœberheblichkeit der Bewegung kam dabei aber selten zur Sprache. Im Interview mit @hjf_mueller redet ein ehemaliger Mitstreiter und heutiger Kritiker Ã¼ber die Schattenseiten der Klimajugend. https://t.co/F7dIkepXue</t>
  </si>
  <si>
    <t>Jonas_Hermann</t>
  </si>
  <si>
    <t>2020-09-25T16:46:14.000Z</t>
  </si>
  <si>
    <t>#MustListen_Satsang | Sadhna TV 25-09-2020 | Episode: 1733 | Sant Rampal Ji Maharaj Satsang https://t.co/zETLNH4PlW</t>
  </si>
  <si>
    <t>Ajinath_Kharat0</t>
  </si>
  <si>
    <t>2020-09-25T16:46:15.000Z</t>
  </si>
  <si>
    <t>2020-09-25T16:46:16.000Z</t>
  </si>
  <si>
    <t>Young people raise their voices - are you listening Edwin Poots?
#ClimateStrike 
#ClimateActionNow 
@fffnireland @ycanibelfast @ys4cderry @AnnaKernahan @xr__ni https://t.co/eewo6kufIz</t>
  </si>
  <si>
    <t>foe_ni</t>
  </si>
  <si>
    <t>2020-09-25T16:46:18.000Z</t>
  </si>
  <si>
    <t>[{"text":"ClimateStrike","indices":[65,79]},{"text":"ClimateActionNow","indices":[81,98]}]</t>
  </si>
  <si>
    <t>[{"screen_name":"fffnireland","name":"Fridays for Future Northern Ireland","id":{"$numberLong":"1275200908104740867"},"id_str":"1275200908104740867","indices":[100,112]}]</t>
  </si>
  <si>
    <t>DavidJRMissal</t>
  </si>
  <si>
    <t>2020-09-25T16:46:20.000Z</t>
  </si>
  <si>
    <t>2020-09-25T16:46:23.000Z</t>
  </si>
  <si>
    <t>2020-09-25T16:46:24.000Z</t>
  </si>
  <si>
    <t>wilk_s</t>
  </si>
  <si>
    <t>2020-09-25T16:46:25.000Z</t>
  </si>
  <si>
    <t>ebbasofia_</t>
  </si>
  <si>
    <t>2020-09-25T16:46:27.000Z</t>
  </si>
  <si>
    <t>2020-09-25T16:46:28.000Z</t>
  </si>
  <si>
    <t>2020-09-25T16:46:30.000Z</t>
  </si>
  <si>
    <t>2020-09-25T16:46:35.000Z</t>
  </si>
  <si>
    <t>NoKartoffelecke</t>
  </si>
  <si>
    <t>I walked a mile for #GlobalDayOfClimateAction and look ðŸ‘€ at the amazing sight on @TootingCommon did you see the #woollymammoth #ClimateEmergency #timetohealtheworld #smallchangesmakeadifference #savetheplanet https://t.co/OYBPlksII3</t>
  </si>
  <si>
    <t>2020-09-25T16:43:28.000Z</t>
  </si>
  <si>
    <t>[{"screen_name":"TootingCommon","name":"The FOTC","id":425872457,"id_str":"425872457","indices":[81,95]}]</t>
  </si>
  <si>
    <t>GREAT to see you there Leontia! Let's keep the conversation live about how we reach out to all the communities of #Tooting ! #FFFTooting #FridaysForFuture</t>
  </si>
  <si>
    <t>2020-09-25T16:46:38.000Z</t>
  </si>
  <si>
    <t>#SeasonOfCreation #ClimateEmergency #FridaysForFuture  #Fridays4Future #FridaysForFreedom</t>
  </si>
  <si>
    <t>2020-09-25T16:46:42.000Z</t>
  </si>
  <si>
    <t>[{"text":"SeasonOfCreation","indices":[0,17]},{"text":"ClimateEmergency","indices":[18,35]},{"text":"FridaysForFuture","indices":[36,53]},{"text":"Fridays4Future","indices":[55,70]},{"text":"FridaysForFreedom","indices":[71,89]}]</t>
  </si>
  <si>
    <t>Eii so adey sock gh songs saa no artist take 1ghs saf dash me ei ehard o hmmm  #FridaysForFuture</t>
  </si>
  <si>
    <t>kofi_ACE69</t>
  </si>
  <si>
    <t>2020-09-25T16:46:43.000Z</t>
  </si>
  <si>
    <t>2020-09-25T16:46:44.000Z</t>
  </si>
  <si>
    <t>PA</t>
  </si>
  <si>
    <t>2020-09-25T16:46:45.000Z</t>
  </si>
  <si>
    <t>AnarchyJonBrown</t>
  </si>
  <si>
    <t>2020-09-25T16:46:47.000Z</t>
  </si>
  <si>
    <t>Student action at the #ClimateStrike inspires us! Thank you, parents, for your support in making their voices heard! #ClimateAction https://t.co/0lx8SCgLLn</t>
  </si>
  <si>
    <t>2019-09-20T18:45:06.000Z</t>
  </si>
  <si>
    <t>2020-09-25T16:46:48.000Z</t>
  </si>
  <si>
    <t>2020-09-25T16:46:52.000Z</t>
  </si>
  <si>
    <t>#ClimateStrikeOnline #DigitalStrike for #FridaysForFuture
I'm so sorry I couldn't be on the streets today.
I really wish I could.
Solidarity and support to all the people who were on the streets today. https://t.co/YIXFt4n6k7</t>
  </si>
  <si>
    <t>[{"text":"ClimateStrikeOnline","indices":[0,20]},{"text":"DigitalStrike","indices":[21,35]},{"text":"FridaysForFuture","indices":[40,57]}]</t>
  </si>
  <si>
    <t>2020-09-25T16:46:54.000Z</t>
  </si>
  <si>
    <t>2020-09-25T16:46:56.000Z</t>
  </si>
  <si>
    <t>wahab_weeb</t>
  </si>
  <si>
    <t>2020-09-25T16:46:59.000Z</t>
  </si>
  <si>
    <t>2020-09-25T16:47:00.000Z</t>
  </si>
  <si>
    <t>Former Australian Cricketer and well-known commentator #DeanJones passed away on Thursday in Mumbai, India. Read the complete news. 
#DeanJonesRIP 
https://t.co/SsuG0N3kni</t>
  </si>
  <si>
    <t>SatlokChannel</t>
  </si>
  <si>
    <t>[{"text":"DeanJones","indices":[55,65]}]</t>
  </si>
  <si>
    <t>2020-09-25T16:47:04.000Z</t>
  </si>
  <si>
    <t>LindaHurrell</t>
  </si>
  <si>
    <t>2020-09-25T16:47:05.000Z</t>
  </si>
  <si>
    <t>LyndaMSullivan</t>
  </si>
  <si>
    <t>#music #FridaysForFuture #art #musician #instagood #instagram #like #follow #singer #artist #dj #rock #s #dance #photography #guitar #song #life #bhfyp #fashion #happy #live #nature #party #tiktok #newmusic #bhfyp https://t.co/F6KnA4sWuj</t>
  </si>
  <si>
    <t>BaerensteinVon</t>
  </si>
  <si>
    <t>2020-09-25T16:47:06.000Z</t>
  </si>
  <si>
    <t>[{"text":"music","indices":[0,6]},{"text":"FridaysForFuture","indices":[7,24]},{"text":"art","indices":[25,29]},{"text":"musician","indices":[30,39]},{"text":"instagood","indices":[40,50]},{"text":"instagram","indices":[51,61]},{"text":"like","indices":[62,67]},{"text":"follow","indices":[68,75]},{"text":"singer","indices":[76,83]},{"text":"artist","indices":[84,91]},{"text":"dj","indices":[92,95]},{"text":"rock","indices":[96,101]},{"text":"s","indices":[102,104]},{"text":"dance","indices":[105,111]}]</t>
  </si>
  <si>
    <t>RightToZero</t>
  </si>
  <si>
    <t>Saree Love ðŸ’™ðŸ’š @Dharshagupta ðŸ’ž
Spread Love â¤ #dharshagupta 
#DharshaFansTrends | #FridayThoughts 
#FridaysForFuture | #FridayFeeling https://t.co/yz8n1hQzW8</t>
  </si>
  <si>
    <t>Dharsha_Trends</t>
  </si>
  <si>
    <t>[{"text":"dharshagupta","indices":[45,58]},{"text":"DharshaFansTrends","indices":[61,79]},{"text":"FridayThoughts","indices":[82,97]}]</t>
  </si>
  <si>
    <t>[{"screen_name":"DharshaGupta","name":"â¤ï¸Dharshaâ¤ï¸","id":{"$numberLong":"892797224446341120"},"id_str":"892797224446341120","indices":[14,27]}]</t>
  </si>
  <si>
    <t>2020-09-25T16:47:09.000Z</t>
  </si>
  <si>
    <t>2020-09-25T16:47:10.000Z</t>
  </si>
  <si>
    <t>2020-09-25T16:47:13.000Z</t>
  </si>
  <si>
    <t>Abhiman71820897</t>
  </si>
  <si>
    <t>2020-09-25T16:47:18.000Z</t>
  </si>
  <si>
    <t>IL_Halle</t>
  </si>
  <si>
    <t>2020-09-25T16:47:21.000Z</t>
  </si>
  <si>
    <t>Desde Mil Colinas nos sumamos a la AcciÃ³n Global por el Clima del dÃ­a de hoy para reivindicar la #JusticiaClimÃ¡tica para salir de las crisis. âœŠðŸ¿ðŸ’šâœŠðŸ¿
#AcciÃ³nGlobalPorElClima #ClimateStrike #MovilizaciÃ³nporelClima #CambioClimÃ¡tico #Ruanda #Decrecimiento #MedioAmbiente #Environment https://t.co/xN1EAsjWHP</t>
  </si>
  <si>
    <t>MilColinas</t>
  </si>
  <si>
    <t>2020-09-25T16:47:20.000Z</t>
  </si>
  <si>
    <t>[{"text":"JusticiaClimÃ¡tica","indices":[97,115]}]</t>
  </si>
  <si>
    <t>2020-09-25T16:47:23.000Z</t>
  </si>
  <si>
    <t>2020-09-25T16:47:24.000Z</t>
  </si>
  <si>
    <t>2020-09-25T16:47:25.000Z</t>
  </si>
  <si>
    <t>2020-09-25T16:47:28.000Z</t>
  </si>
  <si>
    <t>2020-09-25T16:47:29.000Z</t>
  </si>
  <si>
    <t>CargoAndLeather</t>
  </si>
  <si>
    <t>2020-09-25T16:47:30.000Z</t>
  </si>
  <si>
    <t>This is â¤µï¸ how we harvest #marble in the quarry. 
#Norway #FridaysForFuture #Worlds2020 
#Marseille #COVID19 
ðŸ“¹credit Komatsu https://t.co/1Jt7mvtxJC</t>
  </si>
  <si>
    <t>MarbleKarasu</t>
  </si>
  <si>
    <t>[{"text":"marble","indices":[26,33]},{"text":"Norway","indices":[50,57]},{"text":"FridaysForFuture","indices":[58,75]},{"text":"Worlds2020","indices":[76,87]},{"text":"Marseille","indices":[89,99]},{"text":"COVID19","indices":[100,108]}]</t>
  </si>
  <si>
    <t>Krieg ist Frieden und Freiheit ist Sklaverei sagt die Orwell-Show</t>
  </si>
  <si>
    <t>2020-09-25T16:47:31.000Z</t>
  </si>
  <si>
    <t>quietMissP</t>
  </si>
  <si>
    <t>2020-09-25T16:47:32.000Z</t>
  </si>
  <si>
    <t>suehowlittle</t>
  </si>
  <si>
    <t>2020-09-25T16:47:34.000Z</t>
  </si>
  <si>
    <t>Leute Streiken gegen die MaÃŸnahmen der Regierung = #Covidioten 
WÃ¤hren einer Pandemie fÃ¼r Linke Anliegen Demonstrieren = VÃ¶llig legitim. 
Irgendwie kÃ¶nnen sich so einige Politiker*Innen nicht ganz entscheiden.
#Klimastreik #FridaysForFuture</t>
  </si>
  <si>
    <t>[{"text":"Covidioten","indices":[51,62]}]</t>
  </si>
  <si>
    <t>2020-09-25T16:47:35.000Z</t>
  </si>
  <si>
    <t>CameronIshee</t>
  </si>
  <si>
    <t>2020-09-25T16:47:38.000Z</t>
  </si>
  <si>
    <t>#United We Thrive 
Divided We Fall For AnyThing.  #WorldIsMyLivingRoomâ„¢ ðŸŒŠðŸ¬ðŸ„ðŸ¾â€â™€ï¸ðŸ„ðŸ¼â€â™€ï¸ðŸ„ðŸ¿â€â™€ï¸ðŸŒŠðŸŽ¬ðŸŽ¶ðŸŒ 
#LGBTQ #BLM #MeToo  #ClimateEmergencyRoomsâ„¢ 
#UrgentCareForSocialJusticeâ„¢  #GlobalHugðŸŒ  https://t.co/iGG2gsPuAr https://t.co/nU3Wg5uhod #VoteBlueToSaveAmerica 
#Vote 2 #savetheplanet</t>
  </si>
  <si>
    <t>2020-09-25T16:47:40.000Z</t>
  </si>
  <si>
    <t>2020-09-25T16:47:43.000Z</t>
  </si>
  <si>
    <t>The climate crisis is here, it threatens our daily lives &amp;amp; disproportionately affects people from MAPA (&amp;amp; youth) 
#FridaysForFuture youth call to fight every crisis &amp;amp; join in solidarity with those already suffering from effects of the #ClimateCrisisâ—ï¸
#FightClimateInjustice ðŸ“¢ https://t.co/Hn7ffZV7OX</t>
  </si>
  <si>
    <t>2020-09-25T16:47:45.000Z</t>
  </si>
  <si>
    <t>2020-09-25T16:47:46.000Z</t>
  </si>
  <si>
    <t>2020-09-25T16:47:48.000Z</t>
  </si>
  <si>
    <t>rossd50</t>
  </si>
  <si>
    <t>2020-09-25T16:47:54.000Z</t>
  </si>
  <si>
    <t>2020-09-25T16:47:56.000Z</t>
  </si>
  <si>
    <t>2020-09-25T16:47:57.000Z</t>
  </si>
  <si>
    <t>RostrevorRARE</t>
  </si>
  <si>
    <t>r_heisman</t>
  </si>
  <si>
    <t>2020-09-25T16:48:00.000Z</t>
  </si>
  <si>
    <t>Lamborghini Aventador SVJ Roadster stuck in traffic. 
https://t.co/Vlk3iJUSAz
#cafc #RussianGP #Paris #FridaysForFuture #Ezhel #attentats #FridayFeeling #à¸®à¸²à¸šà¹ˆà¹€à¸­à¸²à¸„à¸´à¸‡ #persconferentie #uongraduation #à¸¡à¸à¸›à¸Ÿà¸ #à¸¡à¸´à¸§à¹„à¸¡à¹ˆà¸›à¸¥à¹ˆà¸­à¸¢à¸à¸¥à¸±à¸Ÿà¸à¹‡à¹„à¸¡à¹ˆà¸›à¸¥à¹ˆà¸­à¸¢ #PMIKOnceMoreAtUNGA #bbnaija2020lockdown</t>
  </si>
  <si>
    <t>TheLondonTree</t>
  </si>
  <si>
    <t>2020-09-25T16:48:03.000Z</t>
  </si>
  <si>
    <t>[{"text":"cafc","indices":[79,84]},{"text":"RussianGP","indices":[85,95]},{"text":"Paris","indices":[96,102]}]</t>
  </si>
  <si>
    <t>2020-09-25T16:48:06.000Z</t>
  </si>
  <si>
    <t>Good night ðŸ˜´ #dharshagupta #DharshaFansTrends ðŸ’šðŸ’™</t>
  </si>
  <si>
    <t>Dharsha_Addicts</t>
  </si>
  <si>
    <t>2020-09-25T16:48:07.000Z</t>
  </si>
  <si>
    <t>[{"text":"dharshagupta","indices":[13,26]},{"text":"DharshaFansTrends","indices":[27,45]}]</t>
  </si>
  <si>
    <t>stefan_holz</t>
  </si>
  <si>
    <t>2020-09-25T16:48:08.000Z</t>
  </si>
  <si>
    <t>RetweetðŸ˜ƒ
#Valimai #ThalaAjith
#Missindi #KeerthySuresh 
#FridayThoughts #FridayMotivation #FridayFeeling #FridaysForFuture #FridayVibes #SPBalasubramaniam #911iscoming #adoptmegiveaway #10milliondreams #CSK #CSKvsDc 
#cskforever</t>
  </si>
  <si>
    <t>2020-09-25T16:48:09.000Z</t>
  </si>
  <si>
    <t>[{"text":"Valimai","indices":[10,18]},{"text":"ThalaAjith","indices":[19,30]},{"text":"Missindi","indices":[31,40]},{"text":"KeerthySuresh","indices":[41,55]},{"text":"FridayThoughts","indices":[57,72]},{"text":"FridayMotivation","indices":[73,90]},{"text":"FridayFeeling","indices":[91,105]}]</t>
  </si>
  <si>
    <t>DelGazquez</t>
  </si>
  <si>
    <t>2020-09-25T16:48:10.000Z</t>
  </si>
  <si>
    <t>2020-09-25T16:48:11.000Z</t>
  </si>
  <si>
    <t>Ã„ven om mardrÃ¶mmen inte Ã¤r din verklighet nu, sÃ¥ kommer den bli det, sÃ¥ som den redan Ã¤r fÃ¶r mÃ¥nga
#FightClimateInjustice #klimatkris #klimat #ClimateStrike @Fridays4future @ArchitectsFor @peterhjelm https://t.co/b3ciiRzBva</t>
  </si>
  <si>
    <t>2020-09-25T16:48:12.000Z</t>
  </si>
  <si>
    <t>2020-09-25T16:48:13.000Z</t>
  </si>
  <si>
    <t>2020-09-25T16:48:14.000Z</t>
  </si>
  <si>
    <t>2020-09-25T16:48:15.000Z</t>
  </si>
  <si>
    <t>2020-09-25T16:48:16.000Z</t>
  </si>
  <si>
    <t>Gerade einmal 1.000 Protestler werden in der Schweizer Hauptstadt mit Wasserwerfern begleitet.
#Klimawandel #Klimastreik #Klimaschutz
#Klimagerechtigkeit
Demo #keingradmehr #FridaysForFuture #GretaThunberg
https://t.co/FJqBIOOXxN</t>
  </si>
  <si>
    <t>2020-09-25T16:48:18.000Z</t>
  </si>
  <si>
    <t>[{"text":"Klimawandel","indices":[95,107]}]</t>
  </si>
  <si>
    <t>2020-09-25T16:48:19.000Z</t>
  </si>
  <si>
    <t>Climate and pandemic solutions must build resilience, center equity, and involve communities. Learn from health practitioners, students, and community groups at the Climate and Pandemic Resilience in Health Care Symposium on Sep 25. #NorCalClimateHealth https://t.co/osktV0hTTH</t>
  </si>
  <si>
    <t>HarvardCCHANGE</t>
  </si>
  <si>
    <t>2020-09-24T20:00:21.000Z</t>
  </si>
  <si>
    <t>Today! Live now! #NorCalClimateHealth
#ClimateChangesHealth 
#ClimateIsHealth 
#PandemicSolutions 
#FridaysForFuture</t>
  </si>
  <si>
    <t>2020-09-25T16:48:20.000Z</t>
  </si>
  <si>
    <t>[{"text":"NorCalClimateHealth","indices":[17,37]},{"text":"ClimateChangesHealth","indices":[38,59]},{"text":"ClimateIsHealth","indices":[61,77]},{"text":"PandemicSolutions","indices":[79,97]},{"text":"FridaysForFuture","indices":[99,116]}]</t>
  </si>
  <si>
    <t>TGSlater</t>
  </si>
  <si>
    <t>2020-09-25T16:48:21.000Z</t>
  </si>
  <si>
    <t>Friday ðŸ˜Š
#Valimai #ThalaAjith
#Missindia #KeerthySuresh 
#FridayThoughts #FridayMotivation #FridayFeeling #FridaysForFuture #FridayVibes #SPBalasubramaniam #911iscoming #adoptmegiveaway #10milliondreams #CSK #CSKvsDc 
#cskforever</t>
  </si>
  <si>
    <t>[{"text":"Valimai","indices":[10,18]},{"text":"ThalaAjith","indices":[19,30]},{"text":"Missindia","indices":[31,41]},{"text":"KeerthySuresh","indices":[42,56]},{"text":"FridayThoughts","indices":[58,73]},{"text":"FridayMotivation","indices":[74,91]},{"text":"FridayFeeling","indices":[92,106]}]</t>
  </si>
  <si>
    <t>2020-09-25T16:48:26.000Z</t>
  </si>
  <si>
    <t>2020-09-25T16:48:27.000Z</t>
  </si>
  <si>
    <t>LuisaBr91179380</t>
  </si>
  <si>
    <t>2020-09-25T16:48:28.000Z</t>
  </si>
  <si>
    <t>Micha63ROT</t>
  </si>
  <si>
    <t>Vikki_DharshaFC</t>
  </si>
  <si>
    <t>ðŸƒðŸŒ Este viernes 25 de Septiembre Ãºnete a la Â 6ta manifestaciÃ³n global por el clima: protesta de manera segura en las plataformas digitales. Â¡Todo suma, participa! https://t.co/nThPfuhIhbÂ #RecuperaciÃ³nVerde #JusticiaClimÃ¡ticaYA #FightClimateInjustice #FridaysforFuture</t>
  </si>
  <si>
    <t>pau_a0</t>
  </si>
  <si>
    <t>2020-09-25T16:48:31.000Z</t>
  </si>
  <si>
    <t>RobinJullian</t>
  </si>
  <si>
    <t>2020-09-25T16:48:32.000Z</t>
  </si>
  <si>
    <t>#FridaysForFutureðŸ‘‡ðŸ¥°ðŸ‘‡ðŸ¥°
https://t.co/vPnoM5Ceyy
https://t.co/ZN6ZqllSb9
https://t.co/hA6oo0fSTP</t>
  </si>
  <si>
    <t>nightsi27226485</t>
  </si>
  <si>
    <t>2020-09-25T16:48:33.000Z</t>
  </si>
  <si>
    <t>RalphScenic</t>
  </si>
  <si>
    <t>@Sojourn72716129 @bot_africana @IMFNews #United We Thrive 
Divided We Fall For AnyThing. #WorldIsMyLivingRoomâ„¢ ðŸŒŠðŸ¬ðŸ„ðŸ¾â€â™€ï¸ðŸ„ðŸ¼â€â™€ï¸ðŸ„ðŸ¿â€â™€ï¸ðŸŒŠðŸŽ¬ðŸŽ¶ðŸŒ 
#LGBTQ #BLM #MeToo  #ClimateEmergencyRoomsâ„¢ 
#UrgentCareForSocialJusticeâ„¢  #GlobalHugðŸŒ  https://t.co/iGG2gsPuAr https://t.co/nU3Wg5uhod #VoteBlueToSaveAmerica 
#Vote 2 #savetheplanet</t>
  </si>
  <si>
    <t>2020-09-25T16:48:35.000Z</t>
  </si>
  <si>
    <t>[{"text":"United","indices":[40,47]},{"text":"WorldIsMyLivingRoom","indices":[89,109]}]</t>
  </si>
  <si>
    <t>[{"screen_name":"Sojourn72716129","name":"Sojourner Truth","id":{"$numberLong":"1210821000838803457"},"id_str":"1210821000838803457","indices":[0,16]},{"screen_name":"bot_africana","name":"Le Bot WestAf dit Liberez Pulcherie Gbalet","id":{"$numberLong":"1197539488953700354"},"id_str":"1197539488953700354","indices":[17,30]},{"screen_name":"IMFNews","name":"IMF","id":25098482,"id_str":"25098482","indices":[31,39]}]</t>
  </si>
  <si>
    <t>2020-09-25T16:48:37.000Z</t>
  </si>
  <si>
    <t>YareliFloresDv1</t>
  </si>
  <si>
    <t>XAFD_Cat</t>
  </si>
  <si>
    <t>2020-09-25T16:48:38.000Z</t>
  </si>
  <si>
    <t>ChristianKhler</t>
  </si>
  <si>
    <t>ðŸ˜ Retweet
#Valimai #ThalaAjith
#Missindia #KeerthySuresh 
#SarkaruVaariPaata #MaheshBabu 
#FridayThoughts #FridayMotivation #FridayFeeling #FridaysForFuture #FridayVibes #SPBalasubramaniam #911iscoming #adoptmegiveaway #10milliondreams #CSK #CSKvsDc 
#cskforever</t>
  </si>
  <si>
    <t>2020-09-25T16:48:39.000Z</t>
  </si>
  <si>
    <t>coolkom</t>
  </si>
  <si>
    <t>2020-09-25T16:48:40.000Z</t>
  </si>
  <si>
    <t>TorstenFelsteha</t>
  </si>
  <si>
    <t>2020-09-25T16:48:43.000Z</t>
  </si>
  <si>
    <t>2020-09-25T16:48:44.000Z</t>
  </si>
  <si>
    <t>2020-09-25T16:48:46.000Z</t>
  </si>
  <si>
    <t>2020-09-25T16:48:52.000Z</t>
  </si>
  <si>
    <t>Angel ðŸ˜ŠðŸ’Ÿ #dharshagupta #DharshaFansTrends ðŸ’›ðŸ§¡</t>
  </si>
  <si>
    <t>2020-09-25T16:48:56.000Z</t>
  </si>
  <si>
    <t>[{"text":"dharshagupta","indices":[9,22]},{"text":"DharshaFansTrends","indices":[23,41]}]</t>
  </si>
  <si>
    <t>mrstone0856</t>
  </si>
  <si>
    <t>2020-09-25T16:48:57.000Z</t>
  </si>
  <si>
    <t>kathidiegrosse</t>
  </si>
  <si>
    <t>2020-09-25T16:48:59.000Z</t>
  </si>
  <si>
    <t>2020-09-25T16:49:01.000Z</t>
  </si>
  <si>
    <t>ðŸ’šACCIÃ“ GLOBAL PEL CLIMA: la gent comenÃ§a a entrar a la sentada #25S #Barcelona. La #covid19 no ho facilita, perÃ² l'agenda mediÃ tica i polÃ­tica tambÃ© haurien de canviar. @Fridays4future @f4f_barcelona @fffbdn #JusticiaClimatica #FridaysForFuture #Badalona https://t.co/hJHJNaPdmT</t>
  </si>
  <si>
    <t>AidaLlaurado</t>
  </si>
  <si>
    <t>2020-09-25T16:49:03.000Z</t>
  </si>
  <si>
    <t>[{"text":"25S","indices":[63,67]},{"text":"Barcelona","indices":[68,78]},{"text":"covid19","indices":[83,91]}]</t>
  </si>
  <si>
    <t>Our #ClimateStrike was cut short by Uganda police. Our placards were all grabbed, confiscated &amp;amp; most activists taken to police. Among the arrested one include @NamugerwaLeah @NakabuyeHildaF @SadrachNirere @LauraMuwanguzi @matovu_bob &amp;amp; others
#ClimateJustice #GlobalClimateStrike https://t.co/WVMGcOoMmx</t>
  </si>
  <si>
    <t>[{"text":"ClimateStrike","indices":[4,18]}]</t>
  </si>
  <si>
    <t>2020-09-25T16:49:05.000Z</t>
  </si>
  <si>
    <t>2020-09-25T16:49:07.000Z</t>
  </si>
  <si>
    <t>Noi glielo dobbiamo almeno un po' di sostegno a questi ragazzi meravigliosi che chiedono un futuro
#FridaysForFuture #ClimateStrike #ClimateChangeIsReal</t>
  </si>
  <si>
    <t>2020-09-25T16:49:13.000Z</t>
  </si>
  <si>
    <t>Well done</t>
  </si>
  <si>
    <t>HillaryOnesmus</t>
  </si>
  <si>
    <t>2020-09-25T16:49:14.000Z</t>
  </si>
  <si>
    <t>2020-09-25T16:49:19.000Z</t>
  </si>
  <si>
    <t>2020-09-25T16:49:27.000Z</t>
  </si>
  <si>
    <t>Gerade einmal 1.000 Protestler werden in der Schweizer Hauptstadt mit Wasserwerfern begleitet.
#Klimawandel #Klimastreik #Klimaschutz
#Klimagerechtigkeit
Demo #keingradmehr #KeinGradWeiter #FridaysForFuture #GretaThunberg
https://t.co/FJqBIOOXxN</t>
  </si>
  <si>
    <t>AIDGFT</t>
  </si>
  <si>
    <t>Samsung galaxy S20 FE
Super stoked to capture my moments with #TriplelensCamera on the #GalaxyS20FE.
https://t.co/RpQqOri2jH
.
.
.
#RIPSPB #SPBalasubramaniam #AnushkaSharma #5à¤¬à¤œà¤•à¤°25à¤®à¤¿à¤¨à¤Ÿ #PMIKOnceMoreAtUNGA #FreeBabaJan #ISupportBharatBandh #WorldPharmacistDay #FridaysForFuture</t>
  </si>
  <si>
    <t>ranked_seo</t>
  </si>
  <si>
    <t>2020-09-25T16:49:29.000Z</t>
  </si>
  <si>
    <t>[{"text":"TriplelensCamera","indices":[62,79]},{"text":"GalaxyS20FE","indices":[87,99]}]</t>
  </si>
  <si>
    <t>larsleisse</t>
  </si>
  <si>
    <t>I'm too young to vote, but politicians are still accountable to us. #Halifax #ClimateStrike #nspoli https://t.co/z8LzbSDDWw</t>
  </si>
  <si>
    <t>2020-09-25T16:49:32.000Z</t>
  </si>
  <si>
    <t>[{"text":"Halifax","indices":[68,76]},{"text":"ClimateStrike","indices":[77,91]},{"text":"nspoli","indices":[92,99]}]</t>
  </si>
  <si>
    <t>Pretpark020</t>
  </si>
  <si>
    <t>2020-09-25T16:49:36.000Z</t>
  </si>
  <si>
    <t>GaryBota</t>
  </si>
  <si>
    <t>2020-09-25T16:49:37.000Z</t>
  </si>
  <si>
    <t>WalkIslington</t>
  </si>
  <si>
    <t>2020-09-25T16:49:38.000Z</t>
  </si>
  <si>
    <t>exil_fant</t>
  </si>
  <si>
    <t>2020-09-25T16:49:39.000Z</t>
  </si>
  <si>
    <t>2020-09-25T16:49:44.000Z</t>
  </si>
  <si>
    <t>nerukotheend</t>
  </si>
  <si>
    <t>2020-09-25T16:49:46.000Z</t>
  </si>
  <si>
    <t>2020-09-25T16:49:47.000Z</t>
  </si>
  <si>
    <t>Luisa Neubauer #KeinGradWeiter #FridaysForFuture #FirstDates</t>
  </si>
  <si>
    <t>2020-09-25T16:49:48.000Z</t>
  </si>
  <si>
    <t>[{"text":"KeinGradWeiter","indices":[15,30]},{"text":"FridaysForFuture","indices":[31,48]},{"text":"FirstDates","indices":[49,60]}]</t>
  </si>
  <si>
    <t>#KeinGradWeiter war das Motto des heutigen Klimastreiks. Gemeinsam mit vielen anderen hat zolar heute in Berlin gestreikt. Denn der Klimawandel muss ENDLICH ins Bewusstsein von Politik und Wirtschaft rÃ¼cken. #fridaysforfuture #climatechange #Energiewende #actnow #zolar https://t.co/Yi6sdsIote</t>
  </si>
  <si>
    <t>zolar_de</t>
  </si>
  <si>
    <t>2020-09-25T16:49:51.000Z</t>
  </si>
  <si>
    <t>2020-09-25T16:49:52.000Z</t>
  </si>
  <si>
    <t>PrasennaVignesh</t>
  </si>
  <si>
    <t>2020-09-25T16:49:55.000Z</t>
  </si>
  <si>
    <t>2020-09-25T16:49:57.000Z</t>
  </si>
  <si>
    <t>2020-09-25T16:49:58.000Z</t>
  </si>
  <si>
    <t>2020-09-25T16:49:59.000Z</t>
  </si>
  <si>
    <t>https://t.co/QUiFkhxwbA</t>
  </si>
  <si>
    <t>2020-09-25T16:50:00.000Z</t>
  </si>
  <si>
    <t>roz_isaac</t>
  </si>
  <si>
    <t>2020-09-25T16:50:01.000Z</t>
  </si>
  <si>
    <t>Maren_Kumpe</t>
  </si>
  <si>
    <t>David_train</t>
  </si>
  <si>
    <t>As the world gathers today for #FridaysForFuture #ClimateStrike, it's important to remember that we can impact #ClimateChange &amp;amp; tackle #AirPollution to improve health at the same time!
Learn more in this report:
https://t.co/RO62XPD7dm https://t.co/RxcvzhweDb</t>
  </si>
  <si>
    <t>HealthPollution</t>
  </si>
  <si>
    <t>2020-09-25T16:50:05.000Z</t>
  </si>
  <si>
    <t>[{"text":"FridaysForFuture","indices":[31,48]},{"text":"ClimateStrike","indices":[49,63]}]</t>
  </si>
  <si>
    <t>jostead55</t>
  </si>
  <si>
    <t>2020-09-25T16:50:06.000Z</t>
  </si>
  <si>
    <t>2020-09-25T16:50:08.000Z</t>
  </si>
  <si>
    <t>dergikuyu1</t>
  </si>
  <si>
    <t>2020-09-25T16:50:09.000Z</t>
  </si>
  <si>
    <t>2020-09-25T16:50:11.000Z</t>
  </si>
  <si>
    <t>First ride with driverless 5G-enabled electric bus in Stockholm @5GAA_official  https://t.co/gagf3qxups via @YouTube</t>
  </si>
  <si>
    <t>maximeflament</t>
  </si>
  <si>
    <t>2020-09-25T11:59:37.000Z</t>
  </si>
  <si>
    <t>[{"screen_name":"5GAA_official","name":"5G Automotive Association (5GAA)","id":{"$numberLong":"803630799727661057"},"id_str":"803630799727661057","indices":[64,78]},{"screen_name":"YouTube","name":"YouTube","id":10228272,"id_str":"10228272","indices":[108,116]}]</t>
  </si>
  <si>
    <t>This is pretty awesome, let's see more around the world -- using all-analog KLONE reflectors and TURBO repeaters, of course, for economical and speedy deployments! #5G #5GBuiltRight #AI #FridayThoughts #FridayFeeling #FridaysForFuture #FridayMotivation 
https://t.co/dqcSl7cvjB</t>
  </si>
  <si>
    <t>MetawaveCorp</t>
  </si>
  <si>
    <t>Technic48251246</t>
  </si>
  <si>
    <t>2020-09-25T16:50:12.000Z</t>
  </si>
  <si>
    <t>Cgnewday</t>
  </si>
  <si>
    <t>2020-09-25T16:50:13.000Z</t>
  </si>
  <si>
    <t>2020-09-25T16:50:15.000Z</t>
  </si>
  <si>
    <t>2020-09-25T16:50:18.000Z</t>
  </si>
  <si>
    <t>gedankenwind</t>
  </si>
  <si>
    <t>2020-09-25T16:50:19.000Z</t>
  </si>
  <si>
    <t>2020-09-25T16:50:20.000Z</t>
  </si>
  <si>
    <t>2020-09-25T16:50:21.000Z</t>
  </si>
  <si>
    <t>2020-09-25T16:50:22.000Z</t>
  </si>
  <si>
    <t>omaiamo</t>
  </si>
  <si>
    <t>My fav ðŸ˜ #dharshagupta ðŸ˜ðŸ¥°
#Master #DharshaFansTrends ðŸ’š</t>
  </si>
  <si>
    <t>Chandru_VijayFC</t>
  </si>
  <si>
    <t>2020-09-25T16:50:24.000Z</t>
  </si>
  <si>
    <t>[{"text":"dharshagupta","indices":[9,22]},{"text":"Master","indices":[27,34]},{"text":"DharshaFansTrends","indices":[35,53]}]</t>
  </si>
  <si>
    <t>@kofi_mole @sarkodie @bosom_pyung Makoma Reaction Video
Watch Here = https://t.co/lQTqPefGEP =
#Makoma #BadMan #BadManVideo #shattawale #badman #ghanamusic #sm4lyf #efiaodo #shattamovement #FridaysForFuture #EricaUnitesAfrica</t>
  </si>
  <si>
    <t>dopfacts</t>
  </si>
  <si>
    <t>2020-09-25T16:50:27.000Z</t>
  </si>
  <si>
    <t>[{"text":"Makoma","indices":[97,104]},{"text":"BadMan","indices":[105,112]}]</t>
  </si>
  <si>
    <t>[{"screen_name":"kofi_mole","name":"Makoma ðŸ’”","id":265434404,"id_str":"265434404","indices":[0,10]},{"screen_name":"sarkodie","name":"Sarkodie","id":32339364,"id_str":"32339364","indices":[11,20]},{"screen_name":"bosom_pyung","name":"SaDBoy","id":1325060347,"id_str":"1325060347","indices":[21,33]}]</t>
  </si>
  <si>
    <t>GeorgSchoener</t>
  </si>
  <si>
    <t>2020-09-25T16:50:28.000Z</t>
  </si>
  <si>
    <t>Bulle2bain</t>
  </si>
  <si>
    <t>2020-09-25T16:50:33.000Z</t>
  </si>
  <si>
    <t>radwendebochum</t>
  </si>
  <si>
    <t>2020-09-25T16:50:35.000Z</t>
  </si>
  <si>
    <t>2020-09-25T16:50:37.000Z</t>
  </si>
  <si>
    <t>@kofi_mole @sarkodie @bosom_pyung Makoma Reaction Video
Watch Here https://t.co/lQTqPefGEP =
#Makoma #BadMan #BadManVideo #shattawale #badman #ghanamusic #sm4lyf #efiaodo #shattamovement #FridaysForFuture #EricaUnitesAfrica</t>
  </si>
  <si>
    <t>2020-09-25T16:50:41.000Z</t>
  </si>
  <si>
    <t>[{"text":"Makoma","indices":[95,102]},{"text":"BadMan","indices":[103,110]}]</t>
  </si>
  <si>
    <t>FSchwicker</t>
  </si>
  <si>
    <t>2020-09-25T16:50:42.000Z</t>
  </si>
  <si>
    <t>2020-09-25T16:50:43.000Z</t>
  </si>
  <si>
    <t>2020-09-25T16:50:44.000Z</t>
  </si>
  <si>
    <t>2020-09-25T16:50:45.000Z</t>
  </si>
  <si>
    <t>The way Gh afro n hip pop/rap artists geh money wey ano chop... den dey sock demma songs nkoaa paa di3 hmmm #FridaysForFuture ðŸ¤¦ðŸ¿â€â™‚ï¸ðŸ¤¦ðŸ¿â€â™‚ï¸ðŸš¶â€â™‚ï¸ðŸ‡¬ðŸ‡­</t>
  </si>
  <si>
    <t>2020-09-25T16:50:46.000Z</t>
  </si>
  <si>
    <t>2020-09-25T16:50:47.000Z</t>
  </si>
  <si>
    <t>Â¿Que queremos? JUSTICIA CLIMÃTICA
Â¿Cuando la queremos? AHORA</t>
  </si>
  <si>
    <t>2020-09-25T16:50:48.000Z</t>
  </si>
  <si>
    <t>Queremos un futuro!!! No hidrocarburos â˜¢ï¸</t>
  </si>
  <si>
    <t>JuliaBracamonts</t>
  </si>
  <si>
    <t>2020-09-25T16:50:49.000Z</t>
  </si>
  <si>
    <t>MagdaAbuFadil</t>
  </si>
  <si>
    <t>2020-09-25T16:50:50.000Z</t>
  </si>
  <si>
    <t>SCanopee</t>
  </si>
  <si>
    <t>2020-09-25T16:50:52.000Z</t>
  </si>
  <si>
    <t>2020-09-25T16:50:53.000Z</t>
  </si>
  <si>
    <t>celesti62101498</t>
  </si>
  <si>
    <t>MyClimateStorywithTosin featuring Climate Reality Leaders from Newark- D... https://t.co/ivXTtgWmHt via @YouTube</t>
  </si>
  <si>
    <t>ClimateTube</t>
  </si>
  <si>
    <t>2020-09-25T16:33:00.000Z</t>
  </si>
  <si>
    <t>[{"screen_name":"YouTube","name":"YouTube","id":10228272,"id_str":"10228272","indices":[104,112]}]</t>
  </si>
  <si>
    <t>#Climateleaders: We have shared our story with Tosin, and we invite you to share, comment, like, discuss, and collaborate with your team solutions to #leadonclimate with #climateaction in your community. We need you! Together we win! 
#environmentaljustice #ClimateStrike</t>
  </si>
  <si>
    <t>2020-09-25T16:50:55.000Z</t>
  </si>
  <si>
    <t>[{"text":"Climateleaders","indices":[0,15]}]</t>
  </si>
  <si>
    <t>#Klimastreik in #Zwickau #Sachsen. Es gibt genau eine Sprache, die Nazis verstehen und das ist keine Lichterkette.</t>
  </si>
  <si>
    <t>[{"text":"Klimastreik","indices":[0,12]},{"text":"Zwickau","indices":[16,24]},{"text":"Sachsen","indices":[25,33]}]</t>
  </si>
  <si>
    <t>2020-09-25T16:50:56.000Z</t>
  </si>
  <si>
    <t>Ist das eigentlich noch 'ne Comedy-Sendung?
Schon ewig nicht gesehen.</t>
  </si>
  <si>
    <t>2020-09-25T16:50:58.000Z</t>
  </si>
  <si>
    <t>So viel zum Thema: Wir sind mehr! Wir sind laut! #Klimastreik #KeinGradWeiter #FridaysForFuture</t>
  </si>
  <si>
    <t>shinshan007</t>
  </si>
  <si>
    <t>2020-09-25T16:50:59.000Z</t>
  </si>
  <si>
    <t>[{"text":"Klimastreik","indices":[49,61]},{"text":"KeinGradWeiter","indices":[62,77]},{"text":"FridaysForFuture","indices":[78,95]}]</t>
  </si>
  <si>
    <t>Ante la #EmergenciaClimÃ¡tica es necesario y urgente que se reduzca la huella ecolÃ³gica y que se adapte a la biocapacidad del planeta: 
https://t.co/T3vA1KR3HO #FridaysForFuture #justiciaclimatica #FightClimateInjustice #CambioClimÃ¡tico https://t.co/e21huDtuAe</t>
  </si>
  <si>
    <t>2020-09-25T16:51:00.000Z</t>
  </si>
  <si>
    <t>[{"text":"EmergenciaClimÃ¡tica","indices":[8,28]}]</t>
  </si>
  <si>
    <t>Anybody else think these guys are gonna drop Ginsburg while they walk down the steps?
#Ginsburg #fridaymorning #RIPSPB #SPBalasubramaniam #FridayVibes #UNGA #bbnaija2020lockdown #FridayKiss #Friyay #ATEEZ #Ohms #ClimateStrike #frick #FrickandFrackFriday #Writerslife #smarter ðŸ˜‚</t>
  </si>
  <si>
    <t>DBfrick</t>
  </si>
  <si>
    <t>[{"text":"Ginsburg","indices":[87,96]},{"text":"fridaymorning","indices":[97,111]}]</t>
  </si>
  <si>
    <t>2020-09-25T16:51:01.000Z</t>
  </si>
  <si>
    <t>RecuperaciÃ³n verde en MÃ©xico ðŸ‘‡ðŸ½ðŸ‘‡ðŸ½ðŸ‘‡ðŸ½
https://t.co/3r7oq0Bolh
#recuperacionverde #JusticiaClimÃ¡ticaYA #FridaysforFuture Â #FightClimateInjustice</t>
  </si>
  <si>
    <t>andreaebj02</t>
  </si>
  <si>
    <t>[{"text":"recuperacionverde","indices":[62,80]},{"text":"JusticiaClimÃ¡ticaYA","indices":[81,101]}]</t>
  </si>
  <si>
    <t>Andrea66264377</t>
  </si>
  <si>
    <t>2020-09-25T16:51:06.000Z</t>
  </si>
  <si>
    <t>2020-09-25T16:51:07.000Z</t>
  </si>
  <si>
    <t>1. Keep a bucket to dump all shampoo bottles, online shopping waste, packet of chips, any cardboard item, etc in it. Dumping them into a trash declines their possibility to be separated. Most cities don't have a proper waste management system to do so.  
#Fridaysforfuture</t>
  </si>
  <si>
    <t>AntaraDp</t>
  </si>
  <si>
    <t>rosieerichards1</t>
  </si>
  <si>
    <t>2020-09-25T16:51:08.000Z</t>
  </si>
  <si>
    <t>Elisenda007</t>
  </si>
  <si>
    <t>2020-09-25T16:51:09.000Z</t>
  </si>
  <si>
    <t>Keep it up kids!</t>
  </si>
  <si>
    <t>One year ago today, 1000s worldwide took to the streets for a #ClimateStrike. Given our current context and the need for  a just recovery, we must act to ensure that every government puts #peoplebeforeprofit. Get involved - fight for the future! https://t.co/eYXyJKFDR6 #ONpoli https://t.co/1irqA2MhNO</t>
  </si>
  <si>
    <t>ETFOeducators</t>
  </si>
  <si>
    <t>2020-09-25T16:51:10.000Z</t>
  </si>
  <si>
    <t>#Klimaschutz, #FridaysForFuture: #Habeck bietet Fridays-for-Future-Aktivisten PlÃ¤tze auf Wahllisten der #GrÃ¼nen an. Druck auf der StraÃŸe sei wichtig, konkrete Gestaltung in #Regierung-sverantwortung aber auch, betont er. https://t.co/uggwbJ4q81 via @RND_de</t>
  </si>
  <si>
    <t>2020-09-25T16:51:11.000Z</t>
  </si>
  <si>
    <t>[{"text":"Klimaschutz","indices":[0,12]},{"text":"FridaysForFuture","indices":[14,31]},{"text":"Habeck","indices":[33,40]},{"text":"GrÃ¼nen","indices":[104,111]}]</t>
  </si>
  <si>
    <t>2020-09-25T16:51:12.000Z</t>
  </si>
  <si>
    <t>Oggi, in tutto il mondo, in oltre 3100 luoghi i giovani chiedono di agire. Non c'Ã¨ tempo da perdere. Non esiste il pianeta B. 
#ActOnClimate #FridaysForFuture #FaceTheClimateEmergency #ClimateStrike</t>
  </si>
  <si>
    <t>@mikeone4uneu Bildung kÃ¶nnte ganz sicher helfen.
Mit etwas Bildung wÃ¼ssten SIE nÃ¤mlich, daÃŸ auch der Computer, auf dem Sie diesen Tweed geschrieben haben, entweder aus China oder aus Korea kommt.
#FridaysForFuture</t>
  </si>
  <si>
    <t>2020-09-25T16:51:13.000Z</t>
  </si>
  <si>
    <t>[{"screen_name":"mikeone4uneu","name":"mikeone","id":{"$numberLong":"3140320649"},"id_str":"3140320649","indices":[0,13]}]</t>
  </si>
  <si>
    <t>2020-09-25T16:51:16.000Z</t>
  </si>
  <si>
    <t>2020-09-25T16:51:18.000Z</t>
  </si>
  <si>
    <t>Sollte eine Petitionsplattform nicht vielleicht neutral sein?</t>
  </si>
  <si>
    <t>2020-09-25T16:51:19.000Z</t>
  </si>
  <si>
    <t>rtrout7983</t>
  </si>
  <si>
    <t>eVill_K</t>
  </si>
  <si>
    <t>Massive fire breaks out in #Huawei #5G research facility in China (VIDEOS)
DETAILS: https://t.co/ygVEpM3NxT https://t.co/gCq9vfpp0n</t>
  </si>
  <si>
    <t>RT_com</t>
  </si>
  <si>
    <t>[{"text":"Huawei","indices":[27,34]},{"text":"5G","indices":[35,38]}]</t>
  </si>
  <si>
    <t>Nothing to see here.
#5G #China #agenda21 #NWO #RIPSPB #ClimateStrike #FridayThoughts #Friyay</t>
  </si>
  <si>
    <t>Real___IT</t>
  </si>
  <si>
    <t>2020-09-25T16:51:21.000Z</t>
  </si>
  <si>
    <t>[{"text":"5G","indices":[21,24]},{"text":"China","indices":[25,31]},{"text":"agenda21","indices":[32,41]},{"text":"NWO","indices":[42,46]},{"text":"RIPSPB","indices":[47,54]},{"text":"ClimateStrike","indices":[55,69]},{"text":"FridayThoughts","indices":[70,85]},{"text":"Friyay","indices":[86,93]}]</t>
  </si>
  <si>
    <t>Elektroflitzer</t>
  </si>
  <si>
    <t>2020-09-25T16:51:22.000Z</t>
  </si>
  <si>
    <t>2020-09-25T16:51:23.000Z</t>
  </si>
  <si>
    <t>ACichowicz</t>
  </si>
  <si>
    <t>2020-09-25T16:51:24.000Z</t>
  </si>
  <si>
    <t>MDR: "Fridays for Future" zurÃ¼ck auf der StraÃŸe - Mit einem neuen Aktionstag wollen die AnhÃ¤nger von #FridaysForFuture wieder auf die voranschreitende ErderwÃ¤rmung aufmerksam machen https://t.co/rHd3OUEao7 #KeinGradWeiter</t>
  </si>
  <si>
    <t>2020-09-25T16:51:27.000Z</t>
  </si>
  <si>
    <t>ItheMissingLink</t>
  </si>
  <si>
    <t>2020-09-25T16:51:29.000Z</t>
  </si>
  <si>
    <t>2020-09-25T16:51:30.000Z</t>
  </si>
  <si>
    <t>2020-09-25T16:51:32.000Z</t>
  </si>
  <si>
    <t>Stark :D</t>
  </si>
  <si>
    <t>WegPaula</t>
  </si>
  <si>
    <t>2020-09-25T16:51:34.000Z</t>
  </si>
  <si>
    <t>trickyshout1</t>
  </si>
  <si>
    <t>2020-09-25T16:51:35.000Z</t>
  </si>
  <si>
    <t>Kavinanna13</t>
  </si>
  <si>
    <t>2020-09-25T16:51:37.000Z</t>
  </si>
  <si>
    <t>2020-09-25T16:51:38.000Z</t>
  </si>
  <si>
    <t>#ClimateStrike in Las Cruces, New Mexico. #FightClimateInjustice #ClimateStrikeOnline #SchoolStrike4Climate #FridaysForFuture https://t.co/B3McQEW9OQ</t>
  </si>
  <si>
    <t>[{"text":"ClimateStrike","indices":[0,14]},{"text":"FightClimateInjustice","indices":[42,64]},{"text":"ClimateStrikeOnline","indices":[65,85]},{"text":"SchoolStrike4Climate","indices":[86,107]}]</t>
  </si>
  <si>
    <t>2020-09-25T16:51:39.000Z</t>
  </si>
  <si>
    <t>The kids are back in the streets fighting for their future, despite a global pandemic. Bangladesh is one of the countries hardest hit by extreme heat and flooding. Yet each Bangladeshi contributes 1/25th as much CO2/yr as the avg Canadian. #climatejustice #FridaysForFuture</t>
  </si>
  <si>
    <t>khar1958</t>
  </si>
  <si>
    <t>2020-09-25T16:51:41.000Z</t>
  </si>
  <si>
    <t>2020-09-25T16:51:44.000Z</t>
  </si>
  <si>
    <t>2020-09-25T16:51:47.000Z</t>
  </si>
  <si>
    <t>2020-09-25T16:51:48.000Z</t>
  </si>
  <si>
    <t>m_red8</t>
  </si>
  <si>
    <t>Estamos frente al Congreso de los Diputados para exigir mayor acciÃ³n por el clima. Tenemos portavoces disponibles.</t>
  </si>
  <si>
    <t>PrensaGPES</t>
  </si>
  <si>
    <t>2020-09-25T16:51:49.000Z</t>
  </si>
  <si>
    <t>groovybeatz1</t>
  </si>
  <si>
    <t>2020-09-25T16:51:50.000Z</t>
  </si>
  <si>
    <t>@kofi_mole @sarkodie @bosom_pyung Makoma Reaction Video
Watch Here + https://t.co/lQTqPefGEP +
#Makoma #BadMan #BadManVideo #shattawale #badman #ghanamusic #sm4lyf #efiaodo #shattamovement #FridaysForFuture #EricaUnitesAfrica</t>
  </si>
  <si>
    <t>2020-09-25T16:51:51.000Z</t>
  </si>
  <si>
    <t>Repite esto cuando te equivoques:
ðŸ’› Soy humano y estÃ¡ bien equivocarme.
ðŸ’› Soy mi mejor amigo, nunca mi peor juez.
ðŸ’› Hago lo mejor que puedo, creo en mi.
ðŸ’› Hoy me desprendo del miedo a fallar.
#fridaymorning #viernes #FridayFeeling #amorpropio #FridaysForFuture #Motivation</t>
  </si>
  <si>
    <t>tuamigaflowers</t>
  </si>
  <si>
    <t>2020-09-25T16:51:52.000Z</t>
  </si>
  <si>
    <t>hoersk</t>
  </si>
  <si>
    <t>2020-09-25T16:51:54.000Z</t>
  </si>
  <si>
    <t>Vasu_Kavinfan</t>
  </si>
  <si>
    <t>2020-09-25T16:51:55.000Z</t>
  </si>
  <si>
    <t>2020-09-25T16:51:58.000Z</t>
  </si>
  <si>
    <t>Great work from Ireland @theocmouze</t>
  </si>
  <si>
    <t>2020-09-25T16:52:00.000Z</t>
  </si>
  <si>
    <t>[{"screen_name":"theocmouze","name":"Theo Cullen-Mouze","id":{"$numberLong":"1084908228356521984"},"id_str":"1084908228356521984","indices":[24,35]}]</t>
  </si>
  <si>
    <t>RobinPaulInman</t>
  </si>
  <si>
    <t>2020-09-25T16:52:02.000Z</t>
  </si>
  <si>
    <t>SerenaNascimben</t>
  </si>
  <si>
    <t>LMicalBuchsbaum</t>
  </si>
  <si>
    <t>In Aachen vor der @RWTH #Kohleausstieg #Klimaschutz #keingradmehr #EndeGelaende #KohleEINstiegsgesetz #endcoal #allefuersklima #AlleDÃ¶rferBleiben #FridaysForFuture @sfv_de https://t.co/iz9N06aGNb</t>
  </si>
  <si>
    <t>[{"text":"Kohleausstieg","indices":[24,38]},{"text":"Klimaschutz","indices":[39,51]},{"text":"keingradmehr","indices":[52,65]},{"text":"EndeGelaende","indices":[66,79]},{"text":"KohleEINstiegsgesetz","indices":[80,101]},{"text":"endcoal","indices":[102,110]}]</t>
  </si>
  <si>
    <t>[{"screen_name":"RWTH","name":"RWTH Aachen","id":928008620,"id_str":"928008620","indices":[18,23]}]</t>
  </si>
  <si>
    <t>2020-09-25T16:52:03.000Z</t>
  </si>
  <si>
    <t>vermoetan</t>
  </si>
  <si>
    <t>2020-09-25T16:52:07.000Z</t>
  </si>
  <si>
    <t>Something really needs to be by our leaders
#FightClimateInjustice 
#FaceTheClimateEmergency https://t.co/xmNcDwmcCS</t>
  </si>
  <si>
    <t>[{"text":"FightClimateInjustice","indices":[44,66]},{"text":"FaceTheClimateEmergency","indices":[68,92]}]</t>
  </si>
  <si>
    <t>California and Pacific Northwest not not the only places on earth on fire.
#ClimateStrike
#ClimateEmergency</t>
  </si>
  <si>
    <t>KimInHighWater</t>
  </si>
  <si>
    <t>[{"text":"ClimateStrike","indices":[75,89]},{"text":"ClimateEmergency","indices":[90,107]}]</t>
  </si>
  <si>
    <t>lautycheula</t>
  </si>
  <si>
    <t>2020-09-25T16:52:08.000Z</t>
  </si>
  <si>
    <t>2020-09-25T16:52:10.000Z</t>
  </si>
  <si>
    <t>Jordan234512</t>
  </si>
  <si>
    <t>2020-09-25T16:52:11.000Z</t>
  </si>
  <si>
    <t>EAutoPionier</t>
  </si>
  <si>
    <t>2020-09-25T16:52:14.000Z</t>
  </si>
  <si>
    <t>2020-09-25T16:52:17.000Z</t>
  </si>
  <si>
    <t>2020-09-25T16:52:19.000Z</t>
  </si>
  <si>
    <t>2020-09-25T16:52:20.000Z</t>
  </si>
  <si>
    <t>Red_Nec</t>
  </si>
  <si>
    <t>2020-09-25T16:52:26.000Z</t>
  </si>
  <si>
    <t>hahohekc</t>
  </si>
  <si>
    <t>2020-09-25T16:52:28.000Z</t>
  </si>
  <si>
    <t>SkbloodKarthik</t>
  </si>
  <si>
    <t>2020-09-25T16:52:29.000Z</t>
  </si>
  <si>
    <t>ecoplayapp</t>
  </si>
  <si>
    <t>2020-09-25T16:52:30.000Z</t>
  </si>
  <si>
    <t>CitFrClimACTION</t>
  </si>
  <si>
    <t>2020-09-25T16:52:32.000Z</t>
  </si>
  <si>
    <t>lorilydialove</t>
  </si>
  <si>
    <t>RschRsch</t>
  </si>
  <si>
    <t>2020-09-25T16:52:33.000Z</t>
  </si>
  <si>
    <t>DOctocock</t>
  </si>
  <si>
    <t>2020-09-25T16:52:34.000Z</t>
  </si>
  <si>
    <t>BdnEnComuPodem</t>
  </si>
  <si>
    <t>@kofi_mole @sarkodie @bosom_pyung Makoma Reaction Video
Watch Here = https://t.co/lQTqPefGEP =
#sarkodie #sarkcess #kofimole #bosompyung #Makoma #BadMan #BadManVideo #shattawale #badman #ghanamusic #sm4lyf #efiaodo #shattamovement #FridaysForFuture #EricaUnitesAfrica</t>
  </si>
  <si>
    <t>2020-09-25T16:52:35.000Z</t>
  </si>
  <si>
    <t>[{"text":"sarkodie","indices":[97,106]}]</t>
  </si>
  <si>
    <t>anonprecious666</t>
  </si>
  <si>
    <t>2020-09-25T16:52:38.000Z</t>
  </si>
  <si>
    <t>2020-09-25T16:52:39.000Z</t>
  </si>
  <si>
    <t>2020-09-25T16:52:41.000Z</t>
  </si>
  <si>
    <t>2020-09-25T16:52:45.000Z</t>
  </si>
  <si>
    <t>@lopezobrador_ #recuperacionverde #JusticiaClimaticaYA #ClimateStrike #ClimateJustice Ya basta de robarnos el futuro</t>
  </si>
  <si>
    <t>Daniela12954776</t>
  </si>
  <si>
    <t>2020-09-25T16:52:47.000Z</t>
  </si>
  <si>
    <t>[{"text":"recuperacionverde","indices":[15,33]},{"text":"JusticiaClimaticaYA","indices":[34,54]},{"text":"ClimateStrike","indices":[55,69]},{"text":"ClimateJustice","indices":[70,85]}]</t>
  </si>
  <si>
    <t>[{"screen_name":"lopezobrador_","name":"AndrÃ©s Manuel","id":82119937,"id_str":"82119937","indices":[0,14]}]</t>
  </si>
  <si>
    <t>2020-09-25T16:52:49.000Z</t>
  </si>
  <si>
    <t>2020-09-25T16:52:51.000Z</t>
  </si>
  <si>
    <t>PeterDroegemeie</t>
  </si>
  <si>
    <t>Our lives are filled with relationships of many kinds. This might just help you in figuring out why some relationships are #everlastingshine and others fail.
#FridaysForFuture #relationship #LifeLessons #ceomindset #Heartfulness https://t.co/jlmWSCT18T</t>
  </si>
  <si>
    <t>sanjaysehgal</t>
  </si>
  <si>
    <t>2020-09-25T16:52:52.000Z</t>
  </si>
  <si>
    <t>2020-09-25T16:52:55.000Z</t>
  </si>
  <si>
    <t>@anim_foster @sarkodie @kofi_mole @ZeticalGh @kofi_mole @sarkodie @bosom_pyung Makoma Reaction Video
Watch Here = https://t.co/lQTqPefGEP =
#sarkodie #sarkcess #kofimole #bosompyung #Makoma #BadMan #BadManVideo #shattawale #badman #ghanamusic #sm4lyf #efiaodo #shattamovement #FridaysForFuture #EricaUnitesAfrica</t>
  </si>
  <si>
    <t>2020-09-25T16:52:56.000Z</t>
  </si>
  <si>
    <t>[{"screen_name":"anim_foster","name":"Manchester 4 League","id":{"$numberLong":"2535192461"},"id_str":"2535192461","indices":[0,12]},{"screen_name":"sarkodie","name":"Sarkodie","id":32339364,"id_str":"32339364","indices":[13,22]},{"screen_name":"kofi_mole","name":"Makoma ðŸ’”","id":265434404,"id_str":"265434404","indices":[23,33]},{"screen_name":"ZeticalGh","name":"lnnaYaAreaðŸš©","id":{"$numberLong":"3340514517"},"id_str":"3340514517","indices":[34,44]},{"screen_name":"kofi_mole","name":"Makoma ðŸ’”","id":265434404,"id_str":"265434404","indices":[45,55]},{"screen_name":"sarkodie","name":"Sarkodie","id":32339364,"id_str":"32339364","indices":[56,65]},{"screen_name":"bosom_pyung","name":"SaDBoy","id":1325060347,"id_str":"1325060347","indices":[66,78]}]</t>
  </si>
  <si>
    <t>This was wonderful, a balm for my worried soul today #GlobalClimateStrike. Great to hear from @courtghoward and other inspiring MDs, @CAPE_Doctors, &amp;amp; @MDmoms4HR. Thank you!</t>
  </si>
  <si>
    <t>purdygreenKC</t>
  </si>
  <si>
    <t>[{"text":"GlobalClimateStrike","indices":[53,73]}]</t>
  </si>
  <si>
    <t>[{"screen_name":"courtghoward","name":"Dr Courtney Howard","id":292756958,"id_str":"292756958","indices":[94,107]}]</t>
  </si>
  <si>
    <t>2020-09-25T16:52:57.000Z</t>
  </si>
  <si>
    <t>NicoHarich</t>
  </si>
  <si>
    <t>2020-09-25T16:52:59.000Z</t>
  </si>
  <si>
    <t>2020-09-25T16:53:02.000Z</t>
  </si>
  <si>
    <t>skrtlv</t>
  </si>
  <si>
    <t>2020-09-25T16:53:03.000Z</t>
  </si>
  <si>
    <t>eugeniAzul</t>
  </si>
  <si>
    <t>@valentinomcdona @kofi_mole @sarkodie @bosom_pyung Makoma Reaction Video
Watch Here = https://t.co/lQTqPefGEP =
#sarkodie #sarkcess #kofimole #bosompyung #Makoma #BadMan #BadManVideo #shattawale #badman #ghanamusic #sm4lyf #efiaodo #shattamovement #FridaysForFuture #EricaUnitesAfrica</t>
  </si>
  <si>
    <t>2020-09-25T16:53:04.000Z</t>
  </si>
  <si>
    <t>[{"screen_name":"valentinomcdona","name":"Ohia ni Stubborn-Proud! ðŸš€ðŸ§šðŸ¿â€â™‚ï¸ðŸ‘â€ðŸ—¨","id":513472022,"id_str":"513472022","indices":[0,16]},{"screen_name":"kofi_mole","name":"Makoma ðŸ’”","id":265434404,"id_str":"265434404","indices":[17,27]},{"screen_name":"sarkodie","name":"Sarkodie","id":32339364,"id_str":"32339364","indices":[28,37]},{"screen_name":"bosom_pyung","name":"SaDBoy","id":1325060347,"id_str":"1325060347","indices":[38,50]}]</t>
  </si>
  <si>
    <t>2020-09-25T16:53:05.000Z</t>
  </si>
  <si>
    <t>ClausineK</t>
  </si>
  <si>
    <t>2020-09-25T16:53:09.000Z</t>
  </si>
  <si>
    <t>2020-09-25T16:53:10.000Z</t>
  </si>
  <si>
    <t>2020-09-25T16:53:11.000Z</t>
  </si>
  <si>
    <t>hat #EndeGelaende Corona Listen an Repressionsorgane weiter gegeben? wenn ja wÃ¤re das eine niederlage und kein Sieg. Mit Repressions Organen wird nicht zusammen gearbeitet oder verhandelt! ich hoffe das ich da was falsch verstanden habe...</t>
  </si>
  <si>
    <t>punex161</t>
  </si>
  <si>
    <t>2020-09-25T16:53:12.000Z</t>
  </si>
  <si>
    <t>[{"text":"EndeGelaende","indices":[4,17]}]</t>
  </si>
  <si>
    <t>2020-09-25T16:53:14.000Z</t>
  </si>
  <si>
    <t>Thereal_EMMYJAY</t>
  </si>
  <si>
    <t>2020-09-25T16:53:15.000Z</t>
  </si>
  <si>
    <t>#ClimateStrike I love mother Nature</t>
  </si>
  <si>
    <t>MadubiR</t>
  </si>
  <si>
    <t>@baafinelson @sarkodie @kofi_mole @bosom_pyung @kofi_mole @sarkodie @bosom_pyung Makoma Reaction Video
Watch  = https://t.co/lQTqPefGEP =
#sarkodie #sarkcess #kofimole #bosompyung #Makoma #BadMan #BadManVideo #shattawale #badman #ghanamusic #sm4lyf #efiaodo #shattamovement #FridaysForFuture #EricaUnitesAfrica</t>
  </si>
  <si>
    <t>[{"screen_name":"baafinelson","name":"ReneNel","id":973844077,"id_str":"973844077","indices":[0,12]},{"screen_name":"sarkodie","name":"Sarkodie","id":32339364,"id_str":"32339364","indices":[13,22]},{"screen_name":"kofi_mole","name":"Makoma ðŸ’”","id":265434404,"id_str":"265434404","indices":[23,33]},{"screen_name":"bosom_pyung","name":"SaDBoy","id":1325060347,"id_str":"1325060347","indices":[34,46]},{"screen_name":"kofi_mole","name":"Makoma ðŸ’”","id":265434404,"id_str":"265434404","indices":[47,57]},{"screen_name":"sarkodie","name":"Sarkodie","id":32339364,"id_str":"32339364","indices":[58,67]},{"screen_name":"bosom_pyung","name":"SaDBoy","id":1325060347,"id_str":"1325060347","indices":[68,80]}]</t>
  </si>
  <si>
    <t>2020-09-25T16:53:17.000Z</t>
  </si>
  <si>
    <t>HiHyderabad</t>
  </si>
  <si>
    <t>2020-09-25T16:53:20.000Z</t>
  </si>
  <si>
    <t>2020-09-25T16:53:22.000Z</t>
  </si>
  <si>
    <t>mw__33</t>
  </si>
  <si>
    <t>2020-09-25T16:53:23.000Z</t>
  </si>
  <si>
    <t>2020-09-25T16:53:24.000Z</t>
  </si>
  <si>
    <t>@DjMoreways @kofi_mole @sarkodie @bosom_pyung Makoma Reaction Video
Here = https://t.co/lQTqPefGEP =
#sarkodie #sarkcess #kofimole #bosompyung #Makoma #BadMan #BadManVideo #shattawale #badman #ghanamusic #sm4lyf #efiaodo #shattamovement #FridaysForFuture #EricaUnitesAfrica</t>
  </si>
  <si>
    <t>[{"text":"sarkodie","indices":[103,112]}]</t>
  </si>
  <si>
    <t>[{"screen_name":"DjMoreways","name":"Dj Moreways","id":{"$numberLong":"1072182976107216898"},"id_str":"1072182976107216898","indices":[0,11]},{"screen_name":"kofi_mole","name":"Makoma ðŸ’”","id":265434404,"id_str":"265434404","indices":[12,22]},{"screen_name":"sarkodie","name":"Sarkodie","id":32339364,"id_str":"32339364","indices":[23,32]},{"screen_name":"bosom_pyung","name":"SaDBoy","id":1325060347,"id_str":"1325060347","indices":[33,45]}]</t>
  </si>
  <si>
    <t>Stop spraying and clearcutting. To all the kids in the crowd, thanks for being the grown-ups here. #Halifax #nspoli #ClimateStrike https://t.co/UTWRiiNMXo</t>
  </si>
  <si>
    <t>2020-09-25T16:53:26.000Z</t>
  </si>
  <si>
    <t>[{"text":"Halifax","indices":[99,107]},{"text":"nspoli","indices":[108,115]}]</t>
  </si>
  <si>
    <t>Happy Global Day of Climate Action! ðŸŒ ðŸ’š How are you participating in Fridayâ€™s for Future? Go to https://t.co/PnsxTi3snr learn more! https://t.co/K8cPqDp6yb</t>
  </si>
  <si>
    <t>EarthSudsCo</t>
  </si>
  <si>
    <t>All able-bodied people should have been on the streets today. #FridaysForFuture #NatureDoesNotWaits #RedQueenEffect #economics #Future  #ClimateStrike  #ActOnClimate #ClimateAction #ThermodynamicOfEvolution #Capitalism #ClimateChange #EndOfCivilisation #FutureOfHumanity https://t.co/dqqCRFDChI</t>
  </si>
  <si>
    <t>axel_nader</t>
  </si>
  <si>
    <t>2020-09-25T16:53:27.000Z</t>
  </si>
  <si>
    <t>[{"text":"FridaysForFuture","indices":[62,79]},{"text":"NatureDoesNotWaits","indices":[80,99]},{"text":"RedQueenEffect","indices":[100,115]}]</t>
  </si>
  <si>
    <t>2020-09-25T16:53:31.000Z</t>
  </si>
  <si>
    <t>EbonyMissyj</t>
  </si>
  <si>
    <t>2020-09-25T16:53:33.000Z</t>
  </si>
  <si>
    <t>NuraliahIman</t>
  </si>
  <si>
    <t>2020-09-25T16:53:34.000Z</t>
  </si>
  <si>
    <t>gpbrsalvador</t>
  </si>
  <si>
    <t>2020-09-25T16:53:35.000Z</t>
  </si>
  <si>
    <t>#FridaysForFuture ist so eine Art finanzieller Kindesmissbrauch. 
Um ihre Forderungen zu finanzieren, wird der Fiskus diese Kinder in den kommenden Jahrzehnten als Steuerzahler ausziehen bis aufs Hemd.
#Klimastreik #Klimagerechtigkeit #GreenDeal</t>
  </si>
  <si>
    <t>Max_Privatkonto</t>
  </si>
  <si>
    <t>2020-09-25T16:53:36.000Z</t>
  </si>
  <si>
    <t>2020-09-25T16:53:38.000Z</t>
  </si>
  <si>
    <t>2020-09-25T16:53:39.000Z</t>
  </si>
  <si>
    <t>Schlumpfaffe</t>
  </si>
  <si>
    <t>2020-09-25T16:53:43.000Z</t>
  </si>
  <si>
    <t>2020-09-25T16:53:45.000Z</t>
  </si>
  <si>
    <t>2020-09-25T16:53:46.000Z</t>
  </si>
  <si>
    <t>2020-09-25T16:53:48.000Z</t>
  </si>
  <si>
    <t>2020-09-25T16:53:49.000Z</t>
  </si>
  <si>
    <t>2020-09-25T16:53:50.000Z</t>
  </si>
  <si>
    <t>2020-09-25T16:53:51.000Z</t>
  </si>
  <si>
    <t>#FridaysForFuture https://t.co/x5eP1YZ6xV</t>
  </si>
  <si>
    <t>DharshaTrends</t>
  </si>
  <si>
    <t>2020-09-25T16:53:52.000Z</t>
  </si>
  <si>
    <t>Oneplus 8T ðŸ”¥
Set to launch very soon ðŸ¤©
See the price and Full amazing specifications ðŸ˜
ðŸ‘‡
https://t.co/ixakU293IE
.
.
#AnushkaSharma #BiharElections2020 #CSK #Dream11 #EnolaHolmes #EricaUnitesAfrica #Ezhel #FridayThoughts #FridaysForFuture #Gavaskar #HardWorkBringsProsperity</t>
  </si>
  <si>
    <t>2020-09-25T16:53:54.000Z</t>
  </si>
  <si>
    <t>2020-09-25T16:53:55.000Z</t>
  </si>
  <si>
    <t>2020-09-25T16:53:57.000Z</t>
  </si>
  <si>
    <t>2020-09-25T16:53:59.000Z</t>
  </si>
  <si>
    <t>ReneeRose723</t>
  </si>
  <si>
    <t>2020-09-25T16:54:01.000Z</t>
  </si>
  <si>
    <t>2020-09-25T16:54:03.000Z</t>
  </si>
  <si>
    <t>Wir mÃ¼ssen unbedingt Ã¼ber den #klimawandel machen sonst haben wir ein noch grÃ¶ÃŸeres #naziproblem nicht daÃŸ diese auch noch nach ðŸ‡©ðŸ‡ªwollen. Die Leute von #FridaysForFuture haben es verstanden. Also steht aus meine Schafe! Es ist fast 12!!1elf
PS: #fckafd #FCKNZS https://t.co/omSU2uWz0I</t>
  </si>
  <si>
    <t>ZOOORB1elf</t>
  </si>
  <si>
    <t>2020-09-25T16:54:04.000Z</t>
  </si>
  <si>
    <t>[{"text":"klimawandel","indices":[30,42]},{"text":"naziproblem","indices":[84,96]}]</t>
  </si>
  <si>
    <t>2020-09-25T16:54:05.000Z</t>
  </si>
  <si>
    <t>@Jackthelad1947 @ristori20 @kashthefuturist @AdamRogers2030 @ReclaimAnglesea @debraruh @HansLak @SusanHeaney @matthewshirts @seth_leitman @AmazingChevVolt @1o5CleanEnergy @kirillklip @autrement_votre @TXsharon @jellsmoor @Bookfoolery @lillith6 @charluv2011 @cberrl @MichaelEMann @mzjacobson @ShiCooks @ProfStrachan @GretaThunberg @stracma @p_hannam @MarkRuffalo @NancySinatra @TimGuinee @Peter_Dickerson @AuroraBlogspot @iron_light @BjornKHaugland @NormanBuffong @markburgerenerg @DefendOurFuture @Totalrecoverys1 @THEnergyNet @01000011CS @ChristineMilne @1CaptD @Jilliemary @aspitweets @JimBair62221006 @climateguyw @Hazloe3 Heartwarming!
#Estonian #Volunteers Fighting the #ClimateCrisis
Pls, Share!
#ClimateAction #Climate
#Carbon #FridaysForFuture #ExtinctionRebellion
#CO2 #Sustainability #EndCoal #GHG
#EnergyTransition #CleanEnergy #SDGs
@DrJDrooghaag @Blockchic @mvollmer1
https://t.co/lZPoeNuvcl</t>
  </si>
  <si>
    <t>2020-09-05T22:01:55.000Z</t>
  </si>
  <si>
    <t>[{"screen_name":"Jackthelad1947","name":"John Pratt","id":172081908,"id_str":"172081908","indices":[0,15]},{"screen_name":"ristori20","name":"Dominique Ristori","id":{"$numberLong":"2519065502"},"id_str":"2519065502","indices":[16,26]},{"screen_name":"kashthefuturist","name":"Dr. Kash Sirinanda","id":{"$numberLong":"925112851894865920"},"id_str":"925112851894865920","indices":[27,43]},{"screen_name":"AdamRogers2030","name":"Adam RogersâœŠðŸ½âœŠâœŠðŸ¿","id":1497787496,"id_str":"1497787496","indices":[44,59]},{"screen_name":"ReclaimAnglesea","name":"Andrew Laird","id":519388948,"id_str":"519388948","indices":[60,76]},{"screen_name":"debraruh","name":"Debra Ruh","id":17905508,"id_str":"17905508","indices":[77,86]},{"screen_name":"HansLak","name":"Hans Lak ðŸŒ #Mission2030","id":21389328,"id_str":"21389328","indices":[87,95]},{"screen_name":"SusanHeaney","name":"Susan Arnot Heaney","id":460455698,"id_str":"460455698","indices":[96,108]}]</t>
  </si>
  <si>
    <t>2020-09-25T16:54:06.000Z</t>
  </si>
  <si>
    <t>2020-09-25T16:54:07.000Z</t>
  </si>
  <si>
    <t>2020-09-25T16:54:12.000Z</t>
  </si>
  <si>
    <t>.@mssophiaparker @tttooting #FFFTooting #FridaysForFuture @tootingnewsie @HealthyTooting @TootingPaul @Jane9B9 @summerstown182</t>
  </si>
  <si>
    <t>2020-09-25T16:54:17.000Z</t>
  </si>
  <si>
    <t>[{"text":"FFFTooting","indices":[28,39]},{"text":"FridaysForFuture","indices":[40,57]}]</t>
  </si>
  <si>
    <t>[{"screen_name":"mssophiaparker","name":"Sophia Parker","id":{"$numberLong":"2338479884"},"id_str":"2338479884","indices":[1,16]},{"screen_name":"tttooting","name":"Transition Tooting","id":65008833,"id_str":"65008833","indices":[17,27]},{"screen_name":"tootingnewsie","name":"Tooting Newsie","id":1714630165,"id_str":"1714630165","indices":[58,72]},{"screen_name":"HealthyTooting","name":"Tooting Healthy Streets","id":{"$numberLong":"1129112957747638273"},"id_str":"1129112957747638273","indices":[73,88]},{"screen_name":"TootingPaul","name":"Paul White","id":{"$numberLong":"756887861916528640"},"id_str":"756887861916528640","indices":[89,101]},{"screen_name":"Jane9B9","name":"jane briginshaw","id":1054960957,"id_str":"1054960957","indices":[102,110]},{"screen_name":"summerstown182","name":"Geoff Simmons","id":{"$numberLong":"2319484106"},"id_str":"2319484106","indices":[111,126]}]</t>
  </si>
  <si>
    <t>2020-09-25T16:54:18.000Z</t>
  </si>
  <si>
    <t>YResokind</t>
  </si>
  <si>
    <t>2020-09-25T16:54:20.000Z</t>
  </si>
  <si>
    <t>@BrownSarkcess @Kwesi_Picasso @Donsarkcess @kofi_mole @sarkodie @bosom_pyung Makoma Reaction Video
Watch Here = https://t.co/lQTqPefGEP =
#sarkodie #sarkcess #kofimole #bosompyung #Makoma #BadMan #BadManVideo #shattawale #badman #ghanamusic #sm4lyf #efiaodo #shattamovement #FridaysForFuture #EricaUnitesAfrica</t>
  </si>
  <si>
    <t>[{"screen_name":"BrownSarkcess","name":"ðŸ”¥khobby_sarkCessâž•ðŸ”¥ðŸ’¯","id":{"$numberLong":"1249487202125361152"},"id_str":"1249487202125361152","indices":[0,14]},{"screen_name":"Kwesi_Picasso","name":"Don Sarkcess ðŸƒ","id":{"$numberLong":"1282987168869363714"},"id_str":"1282987168869363714","indices":[15,29]},{"screen_name":"Donsarkcess","name":"Kwesi Picasso ðŸƒ","id":{"$numberLong":"2244187932"},"id_str":"2244187932","indices":[30,42]},{"screen_name":"kofi_mole","name":"Makoma ðŸ’”","id":265434404,"id_str":"265434404","indices":[43,53]},{"screen_name":"sarkodie","name":"Sarkodie","id":32339364,"id_str":"32339364","indices":[54,63]},{"screen_name":"bosom_pyung","name":"SaDBoy","id":1325060347,"id_str":"1325060347","indices":[64,76]}]</t>
  </si>
  <si>
    <t>#FridaysForFuture
new promo low price
from aliexpress
https://t.co/5RNKajQnRy</t>
  </si>
  <si>
    <t>manalomarz</t>
  </si>
  <si>
    <t>2020-09-25T16:54:22.000Z</t>
  </si>
  <si>
    <t>DrRameshBellamk</t>
  </si>
  <si>
    <t>2020-09-25T16:54:25.000Z</t>
  </si>
  <si>
    <t>2020-09-25T16:54:26.000Z</t>
  </si>
  <si>
    <t>2020-09-25T16:54:28.000Z</t>
  </si>
  <si>
    <t>woojaes_dimples</t>
  </si>
  <si>
    <t>MDR: Nach Online-Demos - Fridays for Future: Klimastreiks wieder auf der StraÃŸe. Unter dem Motto "Kein Grad weiter" hatte #FridaysForFuture am Freitag zum fÃ¼nfte globalen Klimastreik aufgerufen https://t.co/OVn9cQEnXY https://t.co/OVn9cQEnXY #KeinGradWeiter @FfF_Magdeburg</t>
  </si>
  <si>
    <t>2020-09-25T16:54:30.000Z</t>
  </si>
  <si>
    <t>Meine GÃ¼te neh, haben die denn gar nichts mehr im Kopf?</t>
  </si>
  <si>
    <t>TScheffzik</t>
  </si>
  <si>
    <t>adreinaIine</t>
  </si>
  <si>
    <t>2020-09-25T16:54:31.000Z</t>
  </si>
  <si>
    <t>titiktitikblank</t>
  </si>
  <si>
    <t>psoebetxi</t>
  </si>
  <si>
    <t>2020-09-25T16:54:33.000Z</t>
  </si>
  <si>
    <t>I want to travel all over the world just like this virus has ðŸ¦  ðŸ˜… 
#coronavirus #FridayFeeling #FunniestTweets #FridaysForFuture</t>
  </si>
  <si>
    <t>poojasahani2303</t>
  </si>
  <si>
    <t>2020-09-25T16:54:34.000Z</t>
  </si>
  <si>
    <t>[{"text":"coronavirus","indices":[66,78]},{"text":"FridayFeeling","indices":[79,93]},{"text":"FunniestTweets","indices":[94,109]},{"text":"FridaysForFuture","indices":[110,127]}]</t>
  </si>
  <si>
    <t>Bravo! ðŸ‘ðŸ‘ðŸ‘#FFF #FridaysForFuture #Fridays4Future #Klimastreik #Klimakrise #ClimateCrises #FightClimateCrises</t>
  </si>
  <si>
    <t>[{"text":"FFF","indices":[10,14]},{"text":"FridaysForFuture","indices":[15,32]},{"text":"Fridays4Future","indices":[33,48]},{"text":"Klimastreik","indices":[49,61]},{"text":"Klimakrise","indices":[62,73]},{"text":"ClimateCrises","indices":[74,88]},{"text":"FightClimateCrises","indices":[89,108]}]</t>
  </si>
  <si>
    <t>2020-09-25T16:54:36.000Z</t>
  </si>
  <si>
    <t>DrDrmadhurika</t>
  </si>
  <si>
    <t>2020-09-25T16:54:38.000Z</t>
  </si>
  <si>
    <t>Beth_Lizet</t>
  </si>
  <si>
    <t>2020-09-25T16:54:39.000Z</t>
  </si>
  <si>
    <t>akaitsalice</t>
  </si>
  <si>
    <t>2020-09-25T16:54:40.000Z</t>
  </si>
  <si>
    <t>PujaAhmed1</t>
  </si>
  <si>
    <t>carlosqdev</t>
  </si>
  <si>
    <t>2020-09-25T16:54:43.000Z</t>
  </si>
  <si>
    <t>@DjAlma_gh @kofi_mole @sarkodie @bosom_pyung @kofi_mole @sarkodie @bosom_pyung Makoma Reaction Video
Watch La = https://t.co/lQTqPefGEP =
#sarkodie #sarkcess #kofimole #bosompyung #Makoma #BadMan #BadManVideo #shattawale #badman #ghanamusic #sm4lyf #efiaodo #shattamovement #FridaysForFuture #EricaUnitesAfrica</t>
  </si>
  <si>
    <t>[{"screen_name":"DjAlma_gh","name":"#DerbyDolphinsPresident","id":{"$numberLong":"4551622090"},"id_str":"4551622090","indices":[0,10]},{"screen_name":"kofi_mole","name":"Makoma ðŸ’”","id":265434404,"id_str":"265434404","indices":[11,21]},{"screen_name":"sarkodie","name":"Sarkodie","id":32339364,"id_str":"32339364","indices":[22,31]},{"screen_name":"bosom_pyung","name":"SaDBoy","id":1325060347,"id_str":"1325060347","indices":[32,44]},{"screen_name":"kofi_mole","name":"Makoma ðŸ’”","id":265434404,"id_str":"265434404","indices":[45,55]},{"screen_name":"sarkodie","name":"Sarkodie","id":32339364,"id_str":"32339364","indices":[56,65]},{"screen_name":"bosom_pyung","name":"SaDBoy","id":1325060347,"id_str":"1325060347","indices":[66,78]}]</t>
  </si>
  <si>
    <t>SchÃ¶n das #FridaysForFuture wieder sind ABER das so viele da mit einwegmasken rum laufen find ich wiederum komisch. Warum nicht welche aus Stoff? Die halten ewig und sind dadurch doch viel besser die Umwelt.</t>
  </si>
  <si>
    <t>WeareWuppertal</t>
  </si>
  <si>
    <t>2020-09-25T16:54:44.000Z</t>
  </si>
  <si>
    <t>#ClimateStrike @TOforFuture https://t.co/C2wlIOCnLE</t>
  </si>
  <si>
    <t>frenchmenchh</t>
  </si>
  <si>
    <t>2020-09-25T16:54:45.000Z</t>
  </si>
  <si>
    <t>[{"screen_name":"TOforFuture","name":"Fridays for Future Toronto","id":{"$numberLong":"1067482359778312192"},"id_str":"1067482359778312192","indices":[15,27]}]</t>
  </si>
  <si>
    <t>2020-09-25T16:54:46.000Z</t>
  </si>
  <si>
    <t>Los hidrocarburos nos roban el aliento y el futuro. 
#ClimateStrike #JusticiaClimaticaYA #ClimateJustice #recuperacionverde</t>
  </si>
  <si>
    <t>2020-09-25T16:54:47.000Z</t>
  </si>
  <si>
    <t>[{"text":"ClimateStrike","indices":[53,67]},{"text":"JusticiaClimaticaYA","indices":[68,88]},{"text":"ClimateJustice","indices":[89,104]},{"text":"recuperacionverde","indices":[105,123]}]</t>
  </si>
  <si>
    <t>2020-09-25T16:54:48.000Z</t>
  </si>
  <si>
    <t>Thanks to @DanCrenshawTX for making us all seem like giant pussies.
@RepDanCrenshaw https://t.co/FrvCQAw2Q5</t>
  </si>
  <si>
    <t>ighaworth</t>
  </si>
  <si>
    <t>2020-09-24T21:29:07.000Z</t>
  </si>
  <si>
    <t>[{"screen_name":"DanCrenshawTX","name":"Dan Crenshaw","id":{"$numberLong":"930552552302792705"},"id_str":"930552552302792705","indices":[10,24]},{"screen_name":"RepDanCrenshaw","name":"Rep. Dan Crenshaw","id":{"$numberLong":"1080894931311431682"},"id_str":"1080894931311431682","indices":[69,84]}]</t>
  </si>
  <si>
    <t>#VoteOrDie #VoteRedToSaveAmerica #VoteInPerson #vote #DanCrenshaw is a total STUD! This makes me want to move to Texas! #FridayThoughts #FridaysForFuture #DemocratsAreDestroyingAmerica #WalkAwayFromDemocrats #WakeUpAmerica @RepDanCrenshaw @DanCrenshawTX</t>
  </si>
  <si>
    <t>iLuigiValentino</t>
  </si>
  <si>
    <t>2020-09-25T16:54:49.000Z</t>
  </si>
  <si>
    <t>[{"text":"VoteOrDie","indices":[0,10]},{"text":"VoteRedToSaveAmerica","indices":[11,32]},{"text":"VoteInPerson","indices":[33,46]},{"text":"vote","indices":[47,52]},{"text":"DanCrenshaw","indices":[53,65]}]</t>
  </si>
  <si>
    <t>Weltweit sind Tausende wegen der #Klimakrise auf den StraÃŸen! Auch wir waren auf der Demo von @fridaysforfuture dabei.
AuÃŸerdem werden wir mit #EndeGelÃ¤nde am Wochenende fÃ¼r  #Klimagerechtigkeit kÃ¤mpfen! 
#Klimastreik #LÃ¼beck #KeinGradWeiter #SystemChangeNotClimateChange https://t.co/dBCp9mDYcZ</t>
  </si>
  <si>
    <t>2020-09-25T16:54:50.000Z</t>
  </si>
  <si>
    <t>2020-09-25T16:54:51.000Z</t>
  </si>
  <si>
    <t>ofenschmaus</t>
  </si>
  <si>
    <t>2020-09-25T16:54:52.000Z</t>
  </si>
  <si>
    <t>@Quophieparadise @kofi_mole @kofi_mole @sarkodie @bosom_pyung Makoma Reaction Video
Watch La = https://t.co/lQTqPefGEP =
#sarkodie #sarkcess #kofimole #bosompyung #Makoma #BadMan #BadManVideo #shattawale #badman #ghanamusic #sm4lyf #efiaodo #shattamovement #FridaysForFuture #EricaUnitesAfrica</t>
  </si>
  <si>
    <t>2020-09-25T16:54:54.000Z</t>
  </si>
  <si>
    <t>[{"screen_name":"Quophieparadise","name":"PARADiSEðŸ‘½","id":{"$numberLong":"1252217303858585601"},"id_str":"1252217303858585601","indices":[0,16]},{"screen_name":"kofi_mole","name":"Makoma ðŸ’”","id":265434404,"id_str":"265434404","indices":[17,27]},{"screen_name":"kofi_mole","name":"Makoma ðŸ’”","id":265434404,"id_str":"265434404","indices":[28,38]},{"screen_name":"sarkodie","name":"Sarkodie","id":32339364,"id_str":"32339364","indices":[39,48]},{"screen_name":"bosom_pyung","name":"SaDBoy","id":1325060347,"id_str":"1325060347","indices":[49,61]}]</t>
  </si>
  <si>
    <t>2020-09-25T16:54:57.000Z</t>
  </si>
  <si>
    <t>znpasli</t>
  </si>
  <si>
    <t>2020-09-25T16:54:58.000Z</t>
  </si>
  <si>
    <t>2020-09-25T16:55:00.000Z</t>
  </si>
  <si>
    <t>2020-09-25T16:55:02.000Z</t>
  </si>
  <si>
    <t>HellbreakingLaw</t>
  </si>
  <si>
    <t>@PulseGhana @kofi_mole @sarkodie @bosom_pyung Makoma Reaction Video
Watch La = https://t.co/lQTqPefGEP =
#sarkodie #sarkcess #kofimole #bosompyung #Makoma #BadMan #BadManVideo #shattawale #badman #ghanamusic #sm4lyf #efiaodo #shattamovement #FridaysForFuture #EricaUnitesAfrica</t>
  </si>
  <si>
    <t>2020-09-25T16:55:03.000Z</t>
  </si>
  <si>
    <t>[{"screen_name":"PulseGhana","name":"Pulse Ghana","id":{"$numberLong":"2463511302"},"id_str":"2463511302","indices":[0,11]},{"screen_name":"kofi_mole","name":"Makoma ðŸ’”","id":265434404,"id_str":"265434404","indices":[12,22]},{"screen_name":"sarkodie","name":"Sarkodie","id":32339364,"id_str":"32339364","indices":[23,32]},{"screen_name":"bosom_pyung","name":"SaDBoy","id":1325060347,"id_str":"1325060347","indices":[33,45]}]</t>
  </si>
  <si>
    <t>Cancel America's debt. Let's reset it to zero. Lets start the financial system all over.  @SenateGop @SenSchumer @SenateDems  #FridaysForFuture #FridayThoughts</t>
  </si>
  <si>
    <t>2020-09-25T16:55:04.000Z</t>
  </si>
  <si>
    <t>[{"screen_name":"SenateGOP","name":"Senate Republicans","id":14344823,"id_str":"14344823","indices":[90,100]},{"screen_name":"SenSchumer","name":"Chuck Schumer","id":17494010,"id_str":"17494010","indices":[101,112]}]</t>
  </si>
  <si>
    <t>2020-09-25T16:55:05.000Z</t>
  </si>
  <si>
    <t>The Global Day of Climate Action is today. JOIN NOW! ðŸ“£ Download the poster, write your message, ðŸ“· take a picture with it and post it on social media with the hashtags #SeasonOfCreation #ClimateAction #ClimateStrike https://t.co/vtaVmhdW5c @Fridays4future @GretaThunberg https://t.co/HFEjfxp8MH</t>
  </si>
  <si>
    <t>The Global Day of Climate Action is today. JOIN NOW! ðŸ“£ Download the poster, write your message, ðŸ“· take a picture with it and post it on social media with the hashtags #SeasonOfCreation #ClimateAction #ClimateStrike https://t.co/PiJJM38C2m @Fridays4future @GretaThunberg https://t.co/Idbs0RU2Wj</t>
  </si>
  <si>
    <t>RieschelStephan</t>
  </si>
  <si>
    <t>2020-09-25T16:55:07.000Z</t>
  </si>
  <si>
    <t>2020-09-25T16:55:09.000Z</t>
  </si>
  <si>
    <t>Im Ã–RR Radio werden die Corona Demos von den Reportern vor Ort wie die VerlÃ¤ngerung eines FuÃŸball-Endspiels kommentiert, nur sind da in einem Stadion mehr als bei den Demos auf der StraÃŸe 
#FridaysForFuture #Klimastreik #Klimaschutz</t>
  </si>
  <si>
    <t>ReneAccentaigue</t>
  </si>
  <si>
    <t>2020-09-25T16:55:10.000Z</t>
  </si>
  <si>
    <t>MUST READ:
"Sit down and read the latest from @SidneyPowell1"
"No wonder Wray kept all this shit hidden. There's not enough Lysol on the fucking planet to clean the smell off this shit pile".
https://t.co/gIPLyuW6Dp</t>
  </si>
  <si>
    <t>Hauwertsr</t>
  </si>
  <si>
    <t>[{"screen_name":"SidneyPowell1","name":"Sidney Powell ðŸ‡ºðŸ‡¸â­â­â­","id":586707638,"id_str":"586707638","indices":[47,61]}]</t>
  </si>
  <si>
    <t>THERE IS NOT ENOUGH LYSOL..
#FridayThoughts 
#FridayFeeling 
#fridaymorning 
#FridaysForFuture 
#FridayMotivation 
#Friday
#Biden2020 [not]
#BidenHarrisToSaveAmerica [not]
#Trump2020</t>
  </si>
  <si>
    <t>2020-09-25T16:55:11.000Z</t>
  </si>
  <si>
    <t>[{"text":"FridayThoughts","indices":[29,44]},{"text":"FridayFeeling","indices":[46,60]},{"text":"fridaymorning","indices":[62,76]},{"text":"FridaysForFuture","indices":[78,95]},{"text":"FridayMotivation","indices":[97,114]}]</t>
  </si>
  <si>
    <t>amouquet33</t>
  </si>
  <si>
    <t>2020-09-25T16:55:16.000Z</t>
  </si>
  <si>
    <t>jot_witte</t>
  </si>
  <si>
    <t>#FridaysForFuture wird zu #FridaysForParliament  ðŸ˜†
#HÃ¼pfBÃ¼bli warnte die Regierung . . .ðŸ¤”ðŸ˜®</t>
  </si>
  <si>
    <t>2020-08-25T20:42:13.000Z</t>
  </si>
  <si>
    <t>[{"text":"FridaysForFuture","indices":[0,17]},{"text":"FridaysForParliament","indices":[26,47]},{"text":"HÃ¼pfBÃ¼bli","indices":[52,62]}]</t>
  </si>
  <si>
    <t>@tagesschau https://t.co/KdnntZ9Eft</t>
  </si>
  <si>
    <t>2020-09-25T16:55:19.000Z</t>
  </si>
  <si>
    <t>amnestymiami</t>
  </si>
  <si>
    <t>2020-09-25T16:55:20.000Z</t>
  </si>
  <si>
    <t>@elly_serwaaa @ChampionPincode @efiaodo1 @shattawalegh @asanteniiba @abernarhbella @abenaasexy @nick_nii_sai @esi_mends @Jnr_Morgan1 @antoniovialla1 @maclord_xavier @blackbeuty_ @KuameOliver @JoyPinky6 @GreatMalonzy @heisniiafro_ @kofi_mole @sarkodie @bosom_pyung Makoma Reaction Video
Watch La = https://t.co/lQTqPefGEP =
#sarkodie #sarkcess #kofimole #bosompyung #Makoma #BadMan #BadManVideo #shattawale #badman #ghanamusic #sm4lyf #efiaodo #shattamovement #FridaysForFuture #EricaUnitesAfrica</t>
  </si>
  <si>
    <t>2020-09-25T16:55:24.000Z</t>
  </si>
  <si>
    <t>[{"screen_name":"elly_serwaaa","name":"Nungua Cardi BðŸ’•","id":{"$numberLong":"1075369103341314048"},"id_str":"1075369103341314048","indices":[0,13]},{"screen_name":"ChampionPincode","name":"Nungua freaky lord ðŸ•´","id":{"$numberLong":"1226406036183175168"},"id_str":"1226406036183175168","indices":[14,30]},{"screen_name":"efiaodo1","name":"EFIAODO","id":{"$numberLong":"961221171726385153"},"id_str":"961221171726385153","indices":[31,40]},{"screen_name":"shattawalegh","name":"SHATTA WALE","id":310709509,"id_str":"310709509","indices":[41,54]},{"screen_name":"asanteniiba","name":"King HuluðŸ—¿ðŸ‡¬ðŸ‡­","id":287860130,"id_str":"287860130","indices":[55,67]},{"screen_name":"abernarhbella","name":"Abernarh_bella","id":{"$numberLong":"1249819522665713664"},"id_str":"1249819522665713664","indices":[68,82]},{"screen_name":"abenaasexy","name":"Abena ðŸ’‹","id":{"$numberLong":"717598166816784384"},"id_str":"717598166816784384","indices":[83,94]},{"screen_name":"nick_nii_sai","name":"the Black Jew #UpUp","id":{"$numberLong":"2400898141"},"id_str":"2400898141","indices":[95,108]}]</t>
  </si>
  <si>
    <t>I am here today at the climate strike for climate justice and a Just recovery.  Good energy and upbeat vibe.  #FridaysForFuture</t>
  </si>
  <si>
    <t>2020-09-25T16:55:30.000Z</t>
  </si>
  <si>
    <t>amangoad346</t>
  </si>
  <si>
    <t>2020-09-25T16:55:33.000Z</t>
  </si>
  <si>
    <t>SachielCode</t>
  </si>
  <si>
    <t>skata2013</t>
  </si>
  <si>
    <t>2020-09-25T16:55:35.000Z</t>
  </si>
  <si>
    <t>@elly_serwaaa @ChampionPincode @efiaodo1 @shattawalegh = Bad Man Reaction Video
Watch Here = https://t.co/bNz7hMm7nE =
@asanteniiba @abernarhbella @abenaasexy @nick_nii_sai @esi_mends @Jnr_Morgan1 @antoniovialla1 @maclord_xavier @blackbeuty_ @KuameOliver @JoyPinky6 @GreatMalonzy @heisniiafro_</t>
  </si>
  <si>
    <t>[{"screen_name":"elly_serwaaa","name":"Nungua Cardi BðŸ’•","id":{"$numberLong":"1075369103341314048"},"id_str":"1075369103341314048","indices":[0,13]},{"screen_name":"ChampionPincode","name":"Nungua freaky lord ðŸ•´","id":{"$numberLong":"1226406036183175168"},"id_str":"1226406036183175168","indices":[14,30]},{"screen_name":"efiaodo1","name":"EFIAODO","id":{"$numberLong":"961221171726385153"},"id_str":"961221171726385153","indices":[31,40]},{"screen_name":"shattawalegh","name":"SHATTA WALE","id":310709509,"id_str":"310709509","indices":[41,54]}]</t>
  </si>
  <si>
    <t>@kofi_mole @sarkodie @bosom_pyung Makoma Reaction Video
Watch La = https://t.co/lQTqPefGEP =
#sarkodie #sarkcess #kofimole #bosompyung #Makoma #BadMan #BadManVideo #shattawale #badman #ghanamusic #sm4lyf #efiaodo #shattamovement #FridaysForFuture #EricaUnitesAfrica</t>
  </si>
  <si>
    <t>2020-09-25T16:55:38.000Z</t>
  </si>
  <si>
    <t>[{"text":"sarkodie","indices":[95,104]},{"text":"sarkcess","indices":[105,114]}]</t>
  </si>
  <si>
    <t>OsterlohAnke</t>
  </si>
  <si>
    <t>2020-09-25T16:55:39.000Z</t>
  </si>
  <si>
    <t>2020-09-25T16:55:40.000Z</t>
  </si>
  <si>
    <t>2020-09-25T16:55:45.000Z</t>
  </si>
  <si>
    <t>demonstrieren auf der #FridaysForFuture mit Einwegmaske. hmmm. Ich hÃ¤tte da ne Idee, wo #umweltschutz anfÃ¤ngt.</t>
  </si>
  <si>
    <t>DajanaLenk</t>
  </si>
  <si>
    <t>[{"text":"FridaysForFuture","indices":[22,39]},{"text":"umweltschutz","indices":[88,101]}]</t>
  </si>
  <si>
    <t>ExperToll</t>
  </si>
  <si>
    <t>2020-09-25T16:55:46.000Z</t>
  </si>
  <si>
    <t>KidicalH</t>
  </si>
  <si>
    <t>2020-09-25T16:55:47.000Z</t>
  </si>
  <si>
    <t>2020-09-25T16:55:48.000Z</t>
  </si>
  <si>
    <t>Ashishydav</t>
  </si>
  <si>
    <t>2020-09-25T16:55:49.000Z</t>
  </si>
  <si>
    <t>MarcelinNZ</t>
  </si>
  <si>
    <t>2020-09-25T16:55:50.000Z</t>
  </si>
  <si>
    <t>rocknproll</t>
  </si>
  <si>
    <t>StAndreuEnComu</t>
  </si>
  <si>
    <t>2020-09-25T16:55:51.000Z</t>
  </si>
  <si>
    <t>james_minter</t>
  </si>
  <si>
    <t>Miri_G_83</t>
  </si>
  <si>
    <t>2020-09-25T16:55:53.000Z</t>
  </si>
  <si>
    <t>Cliffor01413516</t>
  </si>
  <si>
    <t>2020-09-25T16:55:54.000Z</t>
  </si>
  <si>
    <t>Fl74Tom</t>
  </si>
  <si>
    <t>josepuush</t>
  </si>
  <si>
    <t>2020-09-25T16:55:55.000Z</t>
  </si>
  <si>
    <t>HConsciens</t>
  </si>
  <si>
    <t>2020-09-25T16:55:56.000Z</t>
  </si>
  <si>
    <t>Beautiful color! ðŸ˜
#subarugc8wrx #subaru #gc8 #wrx #subaruwrx #TGIF #FridayThoughts #FridayFeeling #fridaymorning #FridaysForFuture #FridayMotivation 
ðŸ“¸https://t.co/tsJ886wuNC https://t.co/KKlTbil3tK</t>
  </si>
  <si>
    <t>DNA_Motoring</t>
  </si>
  <si>
    <t>[{"text":"subarugc8wrx","indices":[19,32]},{"text":"subaru","indices":[33,40]},{"text":"gc8","indices":[41,45]},{"text":"wrx","indices":[46,50]},{"text":"subaruwrx","indices":[51,61]},{"text":"TGIF","indices":[62,67]},{"text":"FridayThoughts","indices":[68,83]},{"text":"FridayFeeling","indices":[84,98]},{"text":"fridaymorning","indices":[99,113]}]</t>
  </si>
  <si>
    <t>18.55 in #DÃ¼sseldorf spricht #FridaysForFuture von Ã¼ber 6.000 Teilnehmer*innen bei der heutigen #KeinGradWeiter Demonstration. Der Demozug erreicht gleich wieder den Landtag NRW. #dus2509 https://t.co/XOWNmuvE27</t>
  </si>
  <si>
    <t>2020-09-25T16:55:57.000Z</t>
  </si>
  <si>
    <t>[{"text":"DÃ¼sseldorf","indices":[9,20]},{"text":"FridaysForFuture","indices":[29,46]},{"text":"KeinGradWeiter","indices":[96,111]}]</t>
  </si>
  <si>
    <t>Schneifelgrtne1</t>
  </si>
  <si>
    <t>2020-09-25T16:55:59.000Z</t>
  </si>
  <si>
    <t>odclef</t>
  </si>
  <si>
    <t>FinnvanHayden</t>
  </si>
  <si>
    <t>2020-09-25T16:56:00.000Z</t>
  </si>
  <si>
    <t>So stell ich mir die aktuelle #Klimakrise vor. Wir haben #FridaysForFuture die hoffen nochmal irgendwas von diesem Klub genieÃŸen zu kÃ¶nnen, wir haben unsere #Erde, die einfach nicht insolvent gehen darf, sonst ist die Party aus und wir haben uns, die aktuellen GÃ¤ste.</t>
  </si>
  <si>
    <t>panto98788383</t>
  </si>
  <si>
    <t>2020-09-25T16:56:01.000Z</t>
  </si>
  <si>
    <t>[{"text":"Klimakrise","indices":[30,41]},{"text":"FridaysForFuture","indices":[57,74]}]</t>
  </si>
  <si>
    <t>At #ClimateStrike to demand action on the #ClimateEmergency!â¦@FFFCanadaâ© https://t.co/0JxIoOu6K4</t>
  </si>
  <si>
    <t>2020-09-25T16:56:03.000Z</t>
  </si>
  <si>
    <t>[{"text":"ClimateStrike","indices":[3,17]},{"text":"ClimateEmergency","indices":[42,59]}]</t>
  </si>
  <si>
    <t>[{"screen_name":"FFFCanada","name":"@FFFCanada","id":{"$numberLong":"1092244447184719873"},"id_str":"1092244447184719873","indices":[61,71]}]</t>
  </si>
  <si>
    <t>2020-09-25T16:56:04.000Z</t>
  </si>
  <si>
    <t>Chatster7</t>
  </si>
  <si>
    <t>2020-09-25T16:56:05.000Z</t>
  </si>
  <si>
    <t>speed_daddy</t>
  </si>
  <si>
    <t>DwayneMcClella6</t>
  </si>
  <si>
    <t>2020-09-25T16:56:06.000Z</t>
  </si>
  <si>
    <t>Hoy, y cada dÃ­a, tenemos una responsabilidad con nuestro planeta. #fridaysforfuture @FFF_USA #climatechange https://t.co/XhLfUcdRie</t>
  </si>
  <si>
    <t>XiomaraRadioTV</t>
  </si>
  <si>
    <t>[{"text":"fridaysforfuture","indices":[66,83]},{"text":"climatechange","indices":[93,107]}]</t>
  </si>
  <si>
    <t>[{"screen_name":"FFF_USA","name":"Fridays For Future USA","id":{"$numberLong":"1089959980050960384"},"id_str":"1089959980050960384","indices":[84,92]}]</t>
  </si>
  <si>
    <t>2020-09-25T16:56:07.000Z</t>
  </si>
  <si>
    <t>Hier findet ihr die Bilder die unsere Demoreporter heute bei den @FridayForFuture Demos #KeinGradWeiter gemacht haben.
Es gibt Bilder von #Bielefeld, #Bonn, #Dresden, #Freiberg und #Leipzig.
Vielen Dank an alle die Heute dabei waren â™¥
#fff #FridaysForFuture https://t.co/qTaou6OCZD</t>
  </si>
  <si>
    <t>[{"text":"KeinGradWeiter","indices":[88,103]}]</t>
  </si>
  <si>
    <t>@KinaataGh @kofi_mole @sarkodie @bosom_pyung Makoma Reaction Video
Watch La = https://t.co/lQTqPefGEP =
#sarkodie #sarkcess #kofimole #bosompyung #Makoma #BadMan #BadManVideo #shattawale #badman #ghanamusic #sm4lyf #efiaodo #shattamovement #FridaysForFuture #EricaUnitesAfrica</t>
  </si>
  <si>
    <t>2020-09-25T16:56:08.000Z</t>
  </si>
  <si>
    <t>[{"text":"sarkodie","indices":[106,115]}]</t>
  </si>
  <si>
    <t>[{"screen_name":"KinaataGh","name":"Kofi Kinaata","id":570267913,"id_str":"570267913","indices":[0,10]},{"screen_name":"kofi_mole","name":"Makoma ðŸ’”","id":265434404,"id_str":"265434404","indices":[11,21]},{"screen_name":"sarkodie","name":"Sarkodie","id":32339364,"id_str":"32339364","indices":[22,31]},{"screen_name":"bosom_pyung","name":"SaDBoy","id":1325060347,"id_str":"1325060347","indices":[32,44]}]</t>
  </si>
  <si>
    <t>eryilmazsuleyma</t>
  </si>
  <si>
    <t>2020-09-25T16:56:09.000Z</t>
  </si>
  <si>
    <t>2020-09-25T16:56:11.000Z</t>
  </si>
  <si>
    <t>CricBollyBuzz</t>
  </si>
  <si>
    <t>2020-09-25T16:56:12.000Z</t>
  </si>
  <si>
    <t>I can't join the #ClimateStrike today sadly. But I want to share a recent article I wrote on going #zerowaste: https://t.co/d4iDVEZoqp #sustainability #FaceTheClimateEmergency</t>
  </si>
  <si>
    <t>[{"text":"ClimateStrike","indices":[17,31]},{"text":"zerowaste","indices":[99,109]}]</t>
  </si>
  <si>
    <t>I am wondering what has happened between the early 90ies(!) and now... Don't tell me that saving the planet from pollution is something new to anybody! Either Captain Planet or we all horribly failed... #FridaysForFuture #keingradmehr #captainplanet 
https://t.co/Y2sFacjVC2</t>
  </si>
  <si>
    <t>Dmnk_May</t>
  </si>
  <si>
    <t>2020-09-25T16:56:13.000Z</t>
  </si>
  <si>
    <t>MUST READ - STUNNING:
"Thread: @SidneyPowell1 has filed a bombshell supplement in support of dismissal.
https://t.co/BfgqwwNcOB "
"The information is stunning."
TW Author: @PaulSchmehl 
https://t.co/Q4gn82FXda</t>
  </si>
  <si>
    <t>[{"screen_name":"SidneyPowell1","name":"Sidney Powell ðŸ‡ºðŸ‡¸â­â­â­","id":586707638,"id_str":"586707638","indices":[32,46]}]</t>
  </si>
  <si>
    <t>STUNNING..
#FridayThoughts 
#FridayFeeling 
#fridaymorning 
#FridaysForFuture 
#FridayMotivation 
#Friday
#Biden2020 [not]
#BidenHarrisToSaveAmerica [not]
#Trump2020</t>
  </si>
  <si>
    <t>2020-09-25T16:56:15.000Z</t>
  </si>
  <si>
    <t>[{"text":"FridayThoughts","indices":[12,27]},{"text":"FridayFeeling","indices":[29,43]},{"text":"fridaymorning","indices":[45,59]},{"text":"FridaysForFuture","indices":[61,78]},{"text":"FridayMotivation","indices":[80,97]},{"text":"Friday","indices":[99,106]}]</t>
  </si>
  <si>
    <t>2020-09-25T16:56:17.000Z</t>
  </si>
  <si>
    <t>2020-09-25T16:56:19.000Z</t>
  </si>
  <si>
    <t>meensatwork</t>
  </si>
  <si>
    <t>2020-09-25T16:56:20.000Z</t>
  </si>
  <si>
    <t>Khorinis schickt die Kinder wie es sich gehÃ¶rt in die Minen zur Zwangsarbeit. Niemand kommt auch nur im entferntesten auf die idee eine ideologie wie #FridaysForFuture  zu starten. 
Innos wache Ã¼ber uns</t>
  </si>
  <si>
    <t>TuerstehnderMoe</t>
  </si>
  <si>
    <t>2020-09-25T16:56:28.000Z</t>
  </si>
  <si>
    <t>AsÃ­ fuÃ© en #CDMX esta maÃ±ana</t>
  </si>
  <si>
    <t>2020-09-25T16:56:30.000Z</t>
  </si>
  <si>
    <t>[{"text":"CDMX","indices":[11,16]}]</t>
  </si>
  <si>
    <t>2020-09-25T16:56:31.000Z</t>
  </si>
  <si>
    <t>jeff_rey_noso</t>
  </si>
  <si>
    <t>2020-09-25T16:56:32.000Z</t>
  </si>
  <si>
    <t>klimawandel æ°—å€™å¤‰å‹•
kernkraft è¨³ã›ãªã„w
â†’kraft=power
â†’kern ã‚³ã‚¢ã€èŠ¯
â†’gegenã¯againstãã‚‰ã„
æ°—å€™å¤‰å‹•ã«å¯¾ã™ã‚‹ãƒ›ãƒ³ãƒˆã®è§£æ±ºç­–
ï¼ˆâ†’ã®åŽŸç™ºç¨¼åƒã—ã‚ãƒ‡ãƒ¢ã¿ãŸã„ï¼‰
ï¼ˆCO2ãŒå‡ºãªã„ã‹ã‚‰ã€ã ã‚ã†ï¼‰
â€¦ãã‚‰ã„ãªè¶…è¨³ã‚’æƒ³åƒw
We are by the Fridayâ€¦</t>
  </si>
  <si>
    <t>setomaki</t>
  </si>
  <si>
    <t>2020-09-25T16:56:33.000Z</t>
  </si>
  <si>
    <t>2020-09-25T16:56:37.000Z</t>
  </si>
  <si>
    <t>maclord_xavier</t>
  </si>
  <si>
    <t>2020-09-25T16:56:41.000Z</t>
  </si>
  <si>
    <t>2020-09-25T16:56:42.000Z</t>
  </si>
  <si>
    <t>four hours of biking in the rain later. I am soaked to the bone, I cried, I loved, I chanted, I fought and I don't regret a single second. #FridaysForFuture ðŸ’š</t>
  </si>
  <si>
    <t>So warâ€™s beim heutigen #Klimastreik in Kiel. #KeinGradWeiter #FridaysForFuture @fff_kiel https://t.co/sU43AAuJrJ https://t.co/jVfRuOfbhM</t>
  </si>
  <si>
    <t>[{"text":"Klimastreik","indices":[23,35]},{"text":"KeinGradWeiter","indices":[45,60]},{"text":"FridaysForFuture","indices":[61,78]}]</t>
  </si>
  <si>
    <t>[{"screen_name":"fff_kiel","name":"FridaysForFuture Kiel","id":{"$numberLong":"1095080702880768000"},"id_str":"1095080702880768000","indices":[79,88]}]</t>
  </si>
  <si>
    <t>2020-09-25T16:56:43.000Z</t>
  </si>
  <si>
    <t>2020-09-25T16:56:45.000Z</t>
  </si>
  <si>
    <t>JenBaughan</t>
  </si>
  <si>
    <t>2020-09-25T16:56:46.000Z</t>
  </si>
  <si>
    <t>chris74bs</t>
  </si>
  <si>
    <t>2020-09-25T16:56:48.000Z</t>
  </si>
  <si>
    <t>2020-09-25T16:56:49.000Z</t>
  </si>
  <si>
    <t>@faznet @tagesschau @welt @ZDFheute 
Die Kinder, alles brave, anstÃ¤ndige, selbststÃ¤ndige Kinder mÃ¼ssen auf die StraÃŸe! Sie sind im Recht, alle wissen es, aber die was tun kÃ¶nnten sind ALT und alte Leute haben die Macht und wollen, dass alles so bleibt wie es ist!!!</t>
  </si>
  <si>
    <t>zwergwittchen</t>
  </si>
  <si>
    <t>2020-09-25T16:56:50.000Z</t>
  </si>
  <si>
    <t>[{"screen_name":"faznet","name":"Frankfurter Allgemeine","id":18047862,"id_str":"18047862","indices":[0,7]},{"screen_name":"tagesschau","name":"tagesschau","id":5734902,"id_str":"5734902","indices":[8,19]},{"screen_name":"welt","name":"WELT","id":8720562,"id_str":"8720562","indices":[20,25]},{"screen_name":"ZDFheute","name":"ZDF heute","id":1101354170,"id_str":"1101354170","indices":[26,35]}]</t>
  </si>
  <si>
    <t>We demand that the Philippine government declares a climate emergency NOW! Moratorium on new coal plants and reclamation projects! ðŸ“¢ @HouseofRepsPH @senatePH
Join our Twitter storm! Click https://t.co/HELA7MMraw
#KamayParaSaKlima
#FridaysForFuture
#FightClimateInjustice</t>
  </si>
  <si>
    <t>gabbbibe</t>
  </si>
  <si>
    <t>2020-09-25T08:27:28.000Z</t>
  </si>
  <si>
    <t>jnnmms</t>
  </si>
  <si>
    <t>2020-09-25T16:56:55.000Z</t>
  </si>
  <si>
    <t>2020-09-25T16:56:56.000Z</t>
  </si>
  <si>
    <t>sydneyguest13</t>
  </si>
  <si>
    <t>2020-09-25T16:56:57.000Z</t>
  </si>
  <si>
    <t>2020-09-25T16:56:58.000Z</t>
  </si>
  <si>
    <t>2020-09-25T16:56:59.000Z</t>
  </si>
  <si>
    <t>El movimiento Fridays For Future ha convocado movilizaciones mundiales para hoy, viernes. En total, habrÃ¡ protestas climÃ¡ticas en 57 ciudades de 24 paÃ­ses.
https://t.co/un70UUBphE
Por @QC_Cerezuela
#medioambiente #FridaysforFuture</t>
  </si>
  <si>
    <t>2020-09-25T16:57:00.000Z</t>
  </si>
  <si>
    <t>-Globaler Klimastreik 2020-
Wir waren dabei! Gemeinsam mit FridaysForFuture haben wir dafÃ¼r demonstriert, dass bessere und schnellere MaÃŸnahmen gegen den Klimawandel in Angriff genommen werden. Mehrere Tausend KÃ¶lner*Innen haben teilgenommen.ðŸŒ
Es war uns eine Freude!ðŸ’š https://t.co/WyfmIQJBcg</t>
  </si>
  <si>
    <t>BUND_Koeln</t>
  </si>
  <si>
    <t>#Klimastreik mit #FridaysForFuture in #Erkrath mit UnterstÃ¼tzung der #Gruenen #Mettmann. #ClimateStrike #ClimateJusticeNow https://t.co/M83VqVUu8A</t>
  </si>
  <si>
    <t>gruene_me</t>
  </si>
  <si>
    <t>2020-09-25T16:57:02.000Z</t>
  </si>
  <si>
    <t>[{"text":"Klimastreik","indices":[0,12]},{"text":"FridaysForFuture","indices":[17,34]},{"text":"Erkrath","indices":[38,46]},{"text":"Gruenen","indices":[69,77]},{"text":"Mettmann","indices":[78,87]},{"text":"ClimateStrike","indices":[89,103]}]</t>
  </si>
  <si>
    <t>2020-09-25T16:57:03.000Z</t>
  </si>
  <si>
    <t>"Itâ€™s not a real campaign."
"My current take is that something happens over the next 5 days and the Biden team blinks and cancels all of the debates."
TW Author: @drawandstrike 
https://t.co/Xpf1Qo6idV</t>
  </si>
  <si>
    <t>2020-09-25T05:45:43.000Z</t>
  </si>
  <si>
    <t>DEBATES? 
#FridayThoughts 
#FridayFeeling 
#fridaymorning 
#FridaysForFuture 
#FridayMotivation 
#Friday
#Biden2020 [not]
#BidenHarrisToSaveAmerica [not]
#Trump2020</t>
  </si>
  <si>
    <t>2020-09-25T16:57:05.000Z</t>
  </si>
  <si>
    <t>[{"text":"FridayThoughts","indices":[11,26]},{"text":"FridayFeeling","indices":[28,42]},{"text":"fridaymorning","indices":[44,58]},{"text":"FridaysForFuture","indices":[60,77]},{"text":"FridayMotivation","indices":[79,96]},{"text":"Friday","indices":[98,105]}]</t>
  </si>
  <si>
    <t>2020-09-25T16:57:06.000Z</t>
  </si>
  <si>
    <t>Today is the 5th anniversary of the #SDGs- the world is facing major crises, we must #TurnItAround and listen to the calls of young people to deliver a future that is fair for all people and the planet! #FridaysForFuture #FightClimateInjustice</t>
  </si>
  <si>
    <t>2020-09-25T16:57:08.000Z</t>
  </si>
  <si>
    <t>[{"text":"SDGs","indices":[36,41]},{"text":"TurnItAround","indices":[85,98]}]</t>
  </si>
  <si>
    <t>qt_razer</t>
  </si>
  <si>
    <t>2020-09-25T16:57:09.000Z</t>
  </si>
  <si>
    <t>2020-09-25T16:57:10.000Z</t>
  </si>
  <si>
    <t>CMolto</t>
  </si>
  <si>
    <t>2020-09-25T16:57:12.000Z</t>
  </si>
  <si>
    <t>ObonPaco</t>
  </si>
  <si>
    <t>2020-09-25T16:57:14.000Z</t>
  </si>
  <si>
    <t>Abtweets3003</t>
  </si>
  <si>
    <t>2020-09-25T16:57:17.000Z</t>
  </si>
  <si>
    <t>ibraher68</t>
  </si>
  <si>
    <t>2020-09-25T16:57:18.000Z</t>
  </si>
  <si>
    <t>GcDadich</t>
  </si>
  <si>
    <t>2020-09-25T16:57:19.000Z</t>
  </si>
  <si>
    <t>Duenner_Mann_</t>
  </si>
  <si>
    <t>2020-09-25T16:57:21.000Z</t>
  </si>
  <si>
    <t>Maytev98</t>
  </si>
  <si>
    <t>JoanneHillTO</t>
  </si>
  <si>
    <t>2020-09-25T16:57:23.000Z</t>
  </si>
  <si>
    <t>NO QUEREMOS MÃS CRISIS, QUEREMOS SOLUCIONES ANTE EL CAMBIO CLIMÃTICO #recuperacionverde #RecuperaciÃ³nVerde #ClimateStrike #ClimateJustice #JusticiaClimaticaYA</t>
  </si>
  <si>
    <t>2020-09-25T16:57:24.000Z</t>
  </si>
  <si>
    <t>[{"text":"recuperacionverde","indices":[69,87]},{"text":"RecuperaciÃ³nVerde","indices":[88,106]}]</t>
  </si>
  <si>
    <t>OccupyRio</t>
  </si>
  <si>
    <t>SteuernsindRaub</t>
  </si>
  <si>
    <t>2020-09-25T16:57:28.000Z</t>
  </si>
  <si>
    <t>Blue_dolphin29</t>
  </si>
  <si>
    <t>2020-09-25T16:57:29.000Z</t>
  </si>
  <si>
    <t>VonErlenbach</t>
  </si>
  <si>
    <t>2020-09-25T16:57:30.000Z</t>
  </si>
  <si>
    <t>2020-09-25T16:57:34.000Z</t>
  </si>
  <si>
    <t>LkG_MisterL</t>
  </si>
  <si>
    <t>2020-09-25T16:57:36.000Z</t>
  </si>
  <si>
    <t>Lunarheritage</t>
  </si>
  <si>
    <t>2020-09-25T16:57:37.000Z</t>
  </si>
  <si>
    <t>Friedensnobelpreis #Europa â€”
@Fridays4future ++ #FridaysforFuture</t>
  </si>
  <si>
    <t>savejazz</t>
  </si>
  <si>
    <t>2020-09-25T16:57:38.000Z</t>
  </si>
  <si>
    <t>[{"text":"Europa","indices":[19,26]},{"text":"FridaysforFuture","indices":[48,65]}]</t>
  </si>
  <si>
    <t>MaScha89574407</t>
  </si>
  <si>
    <t>2020-09-25T16:57:39.000Z</t>
  </si>
  <si>
    <t>Der #Klimastreik in #Potsdam von #FridaysForFuture ist vorbei. Wir waren ca. 1000 tolle Menschen die sich fÃ¼r das Wohlergehen aller Menschen der #Welt eingesetzt haben. #keingradmehr #noafd #NieMehrCDU https://t.co/C2b8YXuX8M</t>
  </si>
  <si>
    <t>Michaaa04</t>
  </si>
  <si>
    <t>[{"text":"Klimastreik","indices":[4,16]},{"text":"Potsdam","indices":[20,28]},{"text":"FridaysForFuture","indices":[33,50]}]</t>
  </si>
  <si>
    <t>Es ist Teil der KlimaerwÃ¤rmung, dass es im Herbst schon Winter ist. â˜ƒï¸â„ï¸ #FridaysForFuture #Klimareligion https://t.co/YZcM0GTj1A</t>
  </si>
  <si>
    <t>AfD_HD</t>
  </si>
  <si>
    <t>2020-09-25T16:57:41.000Z</t>
  </si>
  <si>
    <t>[{"text":"FridaysForFuture","indices":[73,90]},{"text":"Klimareligion","indices":[91,105]}]</t>
  </si>
  <si>
    <t>MUST READ:
"Yup.
I keep saying there's more US Attorney's involved here than they have publicly revealed thus far, and the scope of this thing is MASSIVE."
TW Author: @drawandstrike 
https://t.co/G8mcbqp3J1</t>
  </si>
  <si>
    <t>2020-09-25T05:41:13.000Z</t>
  </si>
  <si>
    <t>MASSIVE..
#FridayThoughts 
#FridayFeeling 
#fridaymorning 
#FridaysForFuture 
#FridayMotivation 
#Friday
#Biden2020 [not]
#BidenHarrisToSaveAmerica [not]
#Trump2020</t>
  </si>
  <si>
    <t>2020-09-25T16:57:43.000Z</t>
  </si>
  <si>
    <t>SabScharwachter</t>
  </si>
  <si>
    <t>2020-09-25T16:57:44.000Z</t>
  </si>
  <si>
    <t>2020-09-25T16:57:45.000Z</t>
  </si>
  <si>
    <t>Mehr Niederlande wagen, oft das Land das #Gruene uns gerne als Vorbild vorstellen #FridaysForFuture</t>
  </si>
  <si>
    <t>2020-09-25T16:57:49.000Z</t>
  </si>
  <si>
    <t>[{"text":"Gruene","indices":[41,48]},{"text":"FridaysForFuture","indices":[82,99]}]</t>
  </si>
  <si>
    <t>chetansudra</t>
  </si>
  <si>
    <t>2020-09-25T16:57:54.000Z</t>
  </si>
  <si>
    <t>2020-09-25T16:57:55.000Z</t>
  </si>
  <si>
    <t>2020-09-25T16:57:56.000Z</t>
  </si>
  <si>
    <t>2020-09-25T16:57:57.000Z</t>
  </si>
  <si>
    <t>2020-09-25T16:57:58.000Z</t>
  </si>
  <si>
    <t>Avui #GLOBALDAYOFACTION tornem als carrers al costat de @F4FCatalunya per alÃ§ar altra vegada la veu i exigir acciÃ³ polÃ­tica per afrontar l'#EmergenciaClimatica
#JustÃ­ciaCimÃ tica
#FridaysForFuture
#volemunfutur
#FightClimateInjustice 
#25SClimaYTrabajo https://t.co/8LyRdVdyqC</t>
  </si>
  <si>
    <t>[{"text":"GLOBALDAYOFACTION","indices":[5,23]}]</t>
  </si>
  <si>
    <t>[{"screen_name":"F4FCatalunya","name":"Fridays For Future Catalunya","id":{"$numberLong":"1158140623028924416"},"id_str":"1158140623028924416","indices":[56,69]}]</t>
  </si>
  <si>
    <t>alfkrwn</t>
  </si>
  <si>
    <t>2020-09-25T16:57:59.000Z</t>
  </si>
  <si>
    <t>leanonlai</t>
  </si>
  <si>
    <t>2020-09-25T16:58:02.000Z</t>
  </si>
  <si>
    <t>MAKE AMERICA GREEN AGAIN - #ClimateChange #ClimateStrike #Environment #GlobalWarming #ClimateEmergency #ClimateCrisis #TrumpVirus #ClimateStrike #FridaysForFuture https://t.co/RKSTa5TNgH</t>
  </si>
  <si>
    <t>2020-09-25T16:58:04.000Z</t>
  </si>
  <si>
    <t>[{"text":"ClimateChange","indices":[27,41]},{"text":"ClimateStrike","indices":[42,56]},{"text":"Environment","indices":[57,69]},{"text":"GlobalWarming","indices":[70,84]},{"text":"ClimateEmergency","indices":[85,102]}]</t>
  </si>
  <si>
    <t>2020-09-25T16:58:05.000Z</t>
  </si>
  <si>
    <t>Auch wenn es merkwÃ¼rdig klingt, die ca. 2000 #FridaysForFuture HÃ¼pfer auf dem Bild von Dominik Butzmann/ Luisa Neubauer demonstrieren im PULLOVER und mit REGENSCHIRM nicht gegen die KÃ¤lte sonder tatsÃ¤chlich gegen die ErderwÃ¤rmung...ðŸ¤¦â€â™‚ï¸ https://t.co/waZ9c0uJeR</t>
  </si>
  <si>
    <t>2020-09-25T16:58:06.000Z</t>
  </si>
  <si>
    <t>trespalabras5</t>
  </si>
  <si>
    <t>2020-09-25T16:58:07.000Z</t>
  </si>
  <si>
    <t>@Luisamneubauer Und dann wieder rumheulen, wenn die SchulprÃ¼fungen fÃ¼r Euch Bratzen zu schwer sind... #Schulschwentzen #FridaysForFuture #KeinGradWeiter #keingradmehr</t>
  </si>
  <si>
    <t>BefreitWaehler</t>
  </si>
  <si>
    <t>2020-09-25T16:58:08.000Z</t>
  </si>
  <si>
    <t>2020-09-25T16:58:09.000Z</t>
  </si>
  <si>
    <t>2020-09-25T16:58:10.000Z</t>
  </si>
  <si>
    <t>The j:mag Daily est sorti de presse! https://t.co/anGbChAUpw Les unes d'aujourd'hui via @ChristoMICHE @radioeins #fridaysforfuture #klima</t>
  </si>
  <si>
    <t>jmagCH</t>
  </si>
  <si>
    <t>2020-09-25T16:58:11.000Z</t>
  </si>
  <si>
    <t>[{"text":"fridaysforfuture","indices":[113,130]},{"text":"klima","indices":[131,137]}]</t>
  </si>
  <si>
    <t>[{"screen_name":"ChristoMICHE","name":"Cristo Ï†","id":462990477,"id_str":"462990477","indices":[88,101]},{"screen_name":"radioeins","name":"radioeins","id":18669682,"id_str":"18669682","indices":[102,112]}]</t>
  </si>
  <si>
    <t>frost_zephyr</t>
  </si>
  <si>
    <t>2020-09-25T16:58:12.000Z</t>
  </si>
  <si>
    <t>NHSEnvironment1</t>
  </si>
  <si>
    <t>2020-09-25T16:58:13.000Z</t>
  </si>
  <si>
    <t>2020-09-25T16:58:15.000Z</t>
  </si>
  <si>
    <t>Oh that great Helen: Solidarity my dear and Let's go Glasgow!! #ClimatStrkeOnline ðŸ‘ŠðŸ’ªðŸ˜ðŸ‘†</t>
  </si>
  <si>
    <t>stratkotter</t>
  </si>
  <si>
    <t>2020-09-25T16:58:16.000Z</t>
  </si>
  <si>
    <t>[{"text":"ClimatStrkeOnline","indices":[63,81]}]</t>
  </si>
  <si>
    <t>2020-09-25T16:58:17.000Z</t>
  </si>
  <si>
    <t>Retweet ðŸ”¥
#Valimai
#dinesh__ajith
#CSKvDC #CSK #CSKforever #cskians #SPBalasubrahmanyam #AppleEvent #artshare #bigdreamstvshow #BETWAYTRIVIA #FridayThoughts #FridayMotivation #FridayFeeling #FridaysForFuture #Friday #FridayFun #FridayKiss #FridayFunday</t>
  </si>
  <si>
    <t>2020-09-25T16:58:18.000Z</t>
  </si>
  <si>
    <t>[{"text":"Valimai","indices":[10,18]},{"text":"dinesh__ajith","indices":[19,33]},{"text":"CSKvDC","indices":[34,41]},{"text":"CSK","indices":[42,46]},{"text":"CSKforever","indices":[47,58]},{"text":"cskians","indices":[59,67]},{"text":"SPBalasubrahmanyam","indices":[68,87]},{"text":"AppleEvent","indices":[88,99]},{"text":"artshare","indices":[100,109]}]</t>
  </si>
  <si>
    <t>2020-09-25T16:58:19.000Z</t>
  </si>
  <si>
    <t>MoistureVapor8r</t>
  </si>
  <si>
    <t>2020-09-25T16:58:25.000Z</t>
  </si>
  <si>
    <t>FlanimalQ</t>
  </si>
  <si>
    <t>2020-09-25T16:58:27.000Z</t>
  </si>
  <si>
    <t>2020-09-25T16:58:29.000Z</t>
  </si>
  <si>
    <t>chuybravo98</t>
  </si>
  <si>
    <t>2020-09-25T16:58:30.000Z</t>
  </si>
  <si>
    <t>V_A_Gibson</t>
  </si>
  <si>
    <t>2020-09-25T16:58:31.000Z</t>
  </si>
  <si>
    <t>HugoQuevedo</t>
  </si>
  <si>
    <t>2020-09-25T16:58:34.000Z</t>
  </si>
  <si>
    <t>2020-09-25T16:58:35.000Z</t>
  </si>
  <si>
    <t>b3auxbatons</t>
  </si>
  <si>
    <t>2020-09-25T16:58:37.000Z</t>
  </si>
  <si>
    <t>There can be no business as usual in a climate energy. 
@GreenpeaceCA @envirodefence @standearth 
#ClimateStrike #ClimateAction</t>
  </si>
  <si>
    <t>CharlesGP</t>
  </si>
  <si>
    <t>2020-09-25T16:58:38.000Z</t>
  </si>
  <si>
    <t>[{"text":"ClimateStrike","indices":[98,112]}]</t>
  </si>
  <si>
    <t>[{"screen_name":"GreenpeaceCA","name":"Greenpeace Canada","id":15193285,"id_str":"15193285","indices":[56,69]},{"screen_name":"envirodefence","name":"EnvironmentalDefence","id":85596915,"id_str":"85596915","indices":[70,84]},{"screen_name":"standearth","name":"Stand.earth","id":14180138,"id_str":"14180138","indices":[85,96]}]</t>
  </si>
  <si>
    <t>leadnowca</t>
  </si>
  <si>
    <t>2020-09-25T16:58:40.000Z</t>
  </si>
  <si>
    <t>NHagenmuller</t>
  </si>
  <si>
    <t>Sage ceremony at the west end speaker in Toronto
#ClimateStrike https://t.co/d6huT1cjL2</t>
  </si>
  <si>
    <t>2020-09-25T16:58:42.000Z</t>
  </si>
  <si>
    <t>llibert2014</t>
  </si>
  <si>
    <t>#Heidelberg #FridaysForFuture #GlobalClimateStrike https://t.co/yQWoshvWVc</t>
  </si>
  <si>
    <t>2020-09-25T16:58:45.000Z</t>
  </si>
  <si>
    <t>[{"text":"Heidelberg","indices":[0,11]},{"text":"FridaysForFuture","indices":[12,29]},{"text":"GlobalClimateStrike","indices":[30,50]}]</t>
  </si>
  <si>
    <t>2020-09-25T16:58:46.000Z</t>
  </si>
  <si>
    <t>rafasanhueza</t>
  </si>
  <si>
    <t>2020-09-25T16:58:47.000Z</t>
  </si>
  <si>
    <t>m_mrezamm</t>
  </si>
  <si>
    <t>feralartist</t>
  </si>
  <si>
    <t>2020-09-25T16:58:49.000Z</t>
  </si>
  <si>
    <t>2020-09-25T16:58:50.000Z</t>
  </si>
  <si>
    <t>#FridaysForFuture ihr kÃ¶eine nitensÃ¶hne ich will ins Training aber ihr blockiert die StraÃŸe ihr wixerðŸ–•ðŸ»</t>
  </si>
  <si>
    <t>PProzZy</t>
  </si>
  <si>
    <t>2020-09-25T16:58:51.000Z</t>
  </si>
  <si>
    <t>annezet1</t>
  </si>
  <si>
    <t>2020-09-25T16:58:54.000Z</t>
  </si>
  <si>
    <t>LibDemsSDGs</t>
  </si>
  <si>
    <t>2020-09-25T16:58:55.000Z</t>
  </si>
  <si>
    <t>Guido50893291</t>
  </si>
  <si>
    <t>2020-09-25T16:58:59.000Z</t>
  </si>
  <si>
    <t>2020-09-25T16:59:00.000Z</t>
  </si>
  <si>
    <t>https://t.co/8ThVB0myTx</t>
  </si>
  <si>
    <t>GMSOviedo</t>
  </si>
  <si>
    <t>schaubuehne</t>
  </si>
  <si>
    <t>2020-09-25T16:59:01.000Z</t>
  </si>
  <si>
    <t>#FridaysForFuture We Bore: Facebook Assemblyman Moves To Western Togoland ðŸ¤·ðŸ¾â€â™‚ï¸ðŸ¤·ðŸ¾â€â™‚ï¸ðŸ¤·ðŸ¾â€â™‚ï¸
https://t.co/vTVAggWz36</t>
  </si>
  <si>
    <t>MrJibriel</t>
  </si>
  <si>
    <t>2020-09-25T16:59:05.000Z</t>
  </si>
  <si>
    <t>Mermaidspla2</t>
  </si>
  <si>
    <t>2020-09-25T16:59:10.000Z</t>
  </si>
  <si>
    <t>2020-09-25T16:59:12.000Z</t>
  </si>
  <si>
    <t>politic7history</t>
  </si>
  <si>
    <t>2020-09-25T16:59:13.000Z</t>
  </si>
  <si>
    <t>2020-09-25T16:59:15.000Z</t>
  </si>
  <si>
    <t>winterfruitloop</t>
  </si>
  <si>
    <t>2020-09-25T16:59:16.000Z</t>
  </si>
  <si>
    <t>2020-09-25T16:59:18.000Z</t>
  </si>
  <si>
    <t>islaut1</t>
  </si>
  <si>
    <t>2020-09-25T16:59:19.000Z</t>
  </si>
  <si>
    <t>NiharMohanty7</t>
  </si>
  <si>
    <t>2020-09-25T16:59:23.000Z</t>
  </si>
  <si>
    <t>2020-09-25T16:59:24.000Z</t>
  </si>
  <si>
    <t>2020-09-25T16:59:25.000Z</t>
  </si>
  <si>
    <t>Any climate change folks read this article? 
https://t.co/eCmzkDCA2E
@ShellenbergerMD 
 #ClimateChangeIsReal  #ClimateStrike  #ClimateEmergency #GlobalWarming</t>
  </si>
  <si>
    <t>jsr__</t>
  </si>
  <si>
    <t>[{"text":"ClimateChangeIsReal","indices":[90,110]}]</t>
  </si>
  <si>
    <t>[{"screen_name":"ShellenbergerMD","name":"Mike Shellenberger","id":{"$numberLong":"2474749586"},"id_str":"2474749586","indices":[71,87]}]</t>
  </si>
  <si>
    <t>kathyflora</t>
  </si>
  <si>
    <t>2020-09-25T16:59:26.000Z</t>
  </si>
  <si>
    <t>@findingfletcher not a reaction but I made this sign
https://t.co/D84x97S60U</t>
  </si>
  <si>
    <t>2020-09-25T16:59:27.000Z</t>
  </si>
  <si>
    <t>[{"screen_name":"findingfletcher","name":"FLETCHER","id":352764997,"id_str":"352764997","indices":[0,16]}]</t>
  </si>
  <si>
    <t>2020-09-25T16:59:29.000Z</t>
  </si>
  <si>
    <t>MUST READ
"I want to take just a moment and THANK Judge Sullivan for leaving the case open ALL THIS TIME so AG Barr &amp;amp; DOJ &amp;amp; US Attorney Jeff Jensen could hand over MORE EXCULPATORY DOCUMENTS to @SidneyPowell1 &amp;amp; @molmccann!.."
TW Author: @drawandstrike 
https://t.co/cEtpeiQCUk</t>
  </si>
  <si>
    <t>THANK you Sullivan - !?lol
#FridayThoughts 
#FridayFeeling 
#fridaymorning 
#FridaysForFuture 
#FridayMotivation 
#Friday
#Biden2020 [not]
#BidenHarrisToSaveAmerica [not]
#Trump2020</t>
  </si>
  <si>
    <t>[{"text":"FridayThoughts","indices":[28,43]},{"text":"FridayFeeling","indices":[45,59]},{"text":"fridaymorning","indices":[61,75]},{"text":"FridaysForFuture","indices":[77,94]},{"text":"FridayMotivation","indices":[96,113]}]</t>
  </si>
  <si>
    <t>2020-09-25T16:59:30.000Z</t>
  </si>
  <si>
    <t>@Luisamneubauer @Kl_Stone Eine logistische Leistung war das, jede/r immer im Abstand, alles in BlÃ¶cken, drei groÃŸe ZÃ¼ge, voneinander getrennt. Das alleine hier in Hamburg. Und es waren Demos, und sind es immer noch, weltweit. Ihr habt meine absolute Hochachtung. #FridaysForFuture</t>
  </si>
  <si>
    <t>2020-09-25T16:59:31.000Z</t>
  </si>
  <si>
    <t>[{"screen_name":"Luisamneubauer","name":"Luisa Neubauer","id":1068337838,"id_str":"1068337838","indices":[0,15]},{"screen_name":"Kl_Stone","name":"Klaus Steinfelder","id":126978307,"id_str":"126978307","indices":[16,25]}]</t>
  </si>
  <si>
    <t>2020-09-25T16:59:33.000Z</t>
  </si>
  <si>
    <t>2020-09-25T16:59:34.000Z</t>
  </si>
  <si>
    <t>CromerKiera</t>
  </si>
  <si>
    <t>2020-09-25T16:59:35.000Z</t>
  </si>
  <si>
    <t>2020-09-25T16:59:36.000Z</t>
  </si>
  <si>
    <t>2020-09-25T16:59:37.000Z</t>
  </si>
  <si>
    <t>Friday! â™¾
#fridaymorning #FridaysForFuture #FridayFeeling https://t.co/FwjOQTk200</t>
  </si>
  <si>
    <t>Anais37024715</t>
  </si>
  <si>
    <t>[{"text":"fridaymorning","indices":[10,24]},{"text":"FridaysForFuture","indices":[25,42]},{"text":"FridayFeeling","indices":[43,57]}]</t>
  </si>
  <si>
    <t>2020-09-25T16:59:38.000Z</t>
  </si>
  <si>
    <t>World Wide Climate Change Strike: Silchar Chapter @fffbarak @FFFIndia @GretaThunberg @Fridays4future 
#FridaysForFuture #fffbarakvalley #fffcachar #fffindia #FridayThoughts #GlobalClimateStrike #savenature #SaveEarth https://t.co/dMoSQzAx0L</t>
  </si>
  <si>
    <t>2020-09-25T16:59:39.000Z</t>
  </si>
  <si>
    <t>[{"screen_name":"fffbarak","name":"Fridayforfuturebarak","id":{"$numberLong":"1290649836442849282"},"id_str":"1290649836442849282","indices":[50,59]},{"screen_name":"FFFIndia","name":"Fridays For Future India ðŸ‡®ðŸ‡³","id":{"$numberLong":"1103641840316645376"},"id_str":"1103641840316645376","indices":[60,69]},{"screen_name":"GretaThunberg","name":"Greta Thunberg","id":{"$numberLong":"1006419421244678144"},"id_str":"1006419421244678144","indices":[70,84]},{"screen_name":"Fridays4future","name":"Fridays For Future","id":{"$numberLong":"1053768884732547072"},"id_str":"1053768884732547072","indices":[85,100]}]</t>
  </si>
  <si>
    <t>2020-09-25T16:59:40.000Z</t>
  </si>
  <si>
    <t>2020-09-25T16:59:41.000Z</t>
  </si>
  <si>
    <t>2020-09-25T16:59:42.000Z</t>
  </si>
  <si>
    <t>2020-09-25T16:59:45.000Z</t>
  </si>
  <si>
    <t>mycrazy38685454</t>
  </si>
  <si>
    <t>Es ist Teil der KlimaerwÃ¤rmung, dass es im Herbst schon Winter ist. â˜ƒï¸â„ï¸ #FridaysForFuture #Klimareligion #KeinGradWeiter https://t.co/iuS1k6F9sY</t>
  </si>
  <si>
    <t>2020-09-25T16:59:46.000Z</t>
  </si>
  <si>
    <t>2020-09-25T16:59:47.000Z</t>
  </si>
  <si>
    <t>coyjoyart</t>
  </si>
  <si>
    <t>2020-09-25T16:59:48.000Z</t>
  </si>
  <si>
    <t>Kandriss14</t>
  </si>
  <si>
    <t>2020-09-25T16:59:52.000Z</t>
  </si>
  <si>
    <t>2020-09-25T16:59:53.000Z</t>
  </si>
  <si>
    <t>2020-09-25T16:59:55.000Z</t>
  </si>
  <si>
    <t>Les 10% les + riches de la planÃ¨te sont responsables de 52% des Ã©missions de CO2 de ces 25 derniÃ¨res annÃ©es.
Tu souhaites agir sur le systÃ¨me Ã©conomique et les choix politiques Ã  l'origine de cette situation ?
Alors agissons ensemble ðŸ‘‰https://t.co/PEGeO4G3Ke 
#FridaysForFuture https://t.co/8HcPd0b8Bj</t>
  </si>
  <si>
    <t>2020-09-25T16:59:56.000Z</t>
  </si>
  <si>
    <t>2020-09-25T16:59:59.000Z</t>
  </si>
  <si>
    <t>2020-09-25T17:00:00.000Z</t>
  </si>
  <si>
    <t>Habeck will #FridaysforFuture - Aktivisten auf Listen fÃ¼r die Bundestagswahl setzen
#sputnikdeutschland
https://t.co/Ek8OSCjYR4 https://t.co/5e6NNo6HgR</t>
  </si>
  <si>
    <t>2020-09-25T17:00:01.000Z</t>
  </si>
  <si>
    <t>[{"text":"FridaysforFuture","indices":[12,29]},{"text":"sputnikdeutschland","indices":[84,103]}]</t>
  </si>
  <si>
    <t>â€œNos merecemos un futuro seguro. Y exigimos un futuro seguro. ðŸŒðŸ’š Â¿Acaso es mucho pedir?â€ @GretaThunberg
El cambio climÃ¡tico no se ha frenado por la #COVID19. ðŸ“¢ Debemos actuar con urgencia. No hay otra opciÃ³n. Escuchemos a estos jÃ³venes activistas. ðŸ‘‡ #FridaysForFuture https://t.co/0mTMWVssag</t>
  </si>
  <si>
    <t>UNICEFenEspanol</t>
  </si>
  <si>
    <t>2020-09-25T17:00:02.000Z</t>
  </si>
  <si>
    <t>[{"screen_name":"GretaThunberg","name":"Greta Thunberg","id":{"$numberLong":"1006419421244678144"},"id_str":"1006419421244678144","indices":[89,103]}]</t>
  </si>
  <si>
    <t>2020-09-25T17:00:04.000Z</t>
  </si>
  <si>
    <t>anhohX</t>
  </si>
  <si>
    <t>2020-09-25T17:00:05.000Z</t>
  </si>
  <si>
    <t>2020-09-25T17:00:07.000Z</t>
  </si>
  <si>
    <t>2020-09-25T17:00:10.000Z</t>
  </si>
  <si>
    <t>COudelin</t>
  </si>
  <si>
    <t>2020-09-25T17:00:11.000Z</t>
  </si>
  <si>
    <t>Necesitamos q todas las personas q se sensibilizan x nuestra supervivencia ACTIVEN. Es AHORA.
#accionporelclima #estamosenemergenciaclimatica #ClimateStrike #HuelgaMundialPorElClima</t>
  </si>
  <si>
    <t>anamolimusica</t>
  </si>
  <si>
    <t>[{"text":"accionporelclima","indices":[94,111]}]</t>
  </si>
  <si>
    <t>2020-09-25T17:00:12.000Z</t>
  </si>
  <si>
    <t>BazzCargo</t>
  </si>
  <si>
    <t>2020-09-25T17:00:13.000Z</t>
  </si>
  <si>
    <t>#Fridaysforfuture diese Lachnummer ist auch wieder da haha</t>
  </si>
  <si>
    <t>TomTiller8</t>
  </si>
  <si>
    <t>2020-09-25T17:00:15.000Z</t>
  </si>
  <si>
    <t>neilfinnfan</t>
  </si>
  <si>
    <t>RoomeJane</t>
  </si>
  <si>
    <t>2020-09-25T17:00:18.000Z</t>
  </si>
  <si>
    <t>evrimin_sayfasi</t>
  </si>
  <si>
    <t>2020-09-25T17:00:19.000Z</t>
  </si>
  <si>
    <t>A_BALLZ</t>
  </si>
  <si>
    <t>2020-09-25T17:00:20.000Z</t>
  </si>
  <si>
    <t>2020-09-25T17:00:21.000Z</t>
  </si>
  <si>
    <t>2020-09-25T17:00:22.000Z</t>
  </si>
  <si>
    <t>2020-09-25T17:00:23.000Z</t>
  </si>
  <si>
    <t>2020-09-25T17:00:24.000Z</t>
  </si>
  <si>
    <t>bob1711293044</t>
  </si>
  <si>
    <t>@Luisamneubauer Und dann wieder rumheulen, wenn die SchulprÃ¼fungen fÃ¼r Euch Bratzen zu schwer sind... #SchulschwÃ¤nzen #FridaysForFuture #KeinGradWeiter #keingradmehr</t>
  </si>
  <si>
    <t>2020-09-25T17:00:25.000Z</t>
  </si>
  <si>
    <t>wuwuseeler</t>
  </si>
  <si>
    <t>2020-09-25T17:00:27.000Z</t>
  </si>
  <si>
    <t>2020-09-25T17:00:28.000Z</t>
  </si>
  <si>
    <t>2020-09-25T17:00:29.000Z</t>
  </si>
  <si>
    <t>Iâ€™m just gonâ€™ let this sink in to your hollow skull @DanielCameronAG https://t.co/ClWwrpmlUn</t>
  </si>
  <si>
    <t>rihanna</t>
  </si>
  <si>
    <t>2020-09-25T02:58:17.000Z</t>
  </si>
  <si>
    <t>[{"screen_name":"DanielCameronAG","name":"Daniel Cameron","id":{"$numberLong":"1087394808723849217"},"id_str":"1087394808723849217","indices":[52,68]}]</t>
  </si>
  <si>
    <t>I cant believe this ðŸ˜¡ðŸ˜¡ðŸ˜¡
https://t.co/GzWs9pKkeh
#FridayThoughts
#FridayFeeling #FridaysForFuture</t>
  </si>
  <si>
    <t>PeytonWess</t>
  </si>
  <si>
    <t>[{"text":"FridayThoughts","indices":[48,63]},{"text":"FridayFeeling","indices":[64,78]},{"text":"FridaysForFuture","indices":[79,96]}]</t>
  </si>
  <si>
    <t>2020-09-25T17:00:30.000Z</t>
  </si>
  <si>
    <t>MilanoStremitz1</t>
  </si>
  <si>
    <t>2020-09-25T17:00:31.000Z</t>
  </si>
  <si>
    <t>On GLOBAL DAY OF CLIMATE ACTION see Dallas's #CECAP that outlines actions to reduce greenhouse gas emissions, help the community adapt to a climatically different future, and comprehensively enhance environmental quality across Dallas at https://t.co/Wuer7Uf4eL #FridaysForFuture https://t.co/Boc178d78V</t>
  </si>
  <si>
    <t>GreenDallas</t>
  </si>
  <si>
    <t>2020-09-25T17:00:32.000Z</t>
  </si>
  <si>
    <t>[{"text":"CECAP","indices":[45,51]}]</t>
  </si>
  <si>
    <t>In Italia, @fffitalia ha organizzato una serie di lezioni in piazza per spiegare la sua idea di scuola: unâ€™istituzione trasparente e democratica che racconti la crisi climatica per quello che Ã¨. #ClimateStrike https://t.co/y19B2AZw5D</t>
  </si>
  <si>
    <t>2020-09-25T17:00:35.000Z</t>
  </si>
  <si>
    <t>[{"screen_name":"fffitalia","name":"Fridays For Future Italia","id":{"$numberLong":"1106152286982688768"},"id_str":"1106152286982688768","indices":[11,21]}]</t>
  </si>
  <si>
    <t>SusanBo15692221</t>
  </si>
  <si>
    <t>2020-09-25T17:00:36.000Z</t>
  </si>
  <si>
    <t>Folks on their way to hospital appointments downtow are advised to avoid Bay St</t>
  </si>
  <si>
    <t>TheCanadianMike</t>
  </si>
  <si>
    <t>2020-09-25T17:00:37.000Z</t>
  </si>
  <si>
    <t>OsterhalVon</t>
  </si>
  <si>
    <t>2020-09-25T17:00:38.000Z</t>
  </si>
  <si>
    <t>The important measurement is not the distance from unattainable perfection, but from unforgivable inaction. @UNDPGhana @CitiTVGH
@mestighofficial @SEforALLorg @globalcompact @HivosEnergy @mestighofficial #LeadonClimate 
 #FridaysforFuture 
 #ClimateActionGH
#ClimateStrike</t>
  </si>
  <si>
    <t>AliceBlanck</t>
  </si>
  <si>
    <t>SaraNanni</t>
  </si>
  <si>
    <t>2020-09-25T17:00:39.000Z</t>
  </si>
  <si>
    <t>2020-09-25T17:00:40.000Z</t>
  </si>
  <si>
    <t>diesvenjax</t>
  </si>
  <si>
    <t>2020-09-25T17:00:41.000Z</t>
  </si>
  <si>
    <t>2020-09-25T17:00:43.000Z</t>
  </si>
  <si>
    <t>BusinessElectr1</t>
  </si>
  <si>
    <t>2020-09-25T17:00:47.000Z</t>
  </si>
  <si>
    <t>2020-09-25T17:00:48.000Z</t>
  </si>
  <si>
    <t>MrcAudrey</t>
  </si>
  <si>
    <t>2020-09-25T17:00:49.000Z</t>
  </si>
  <si>
    <t>2020-09-25T17:00:51.000Z</t>
  </si>
  <si>
    <t>ellamaus15</t>
  </si>
  <si>
    <t>Heute findet auf der Welt der #FridaysForFuture #Klimastreik statt. UnterstÃ¼tze uns: FÃ¼r jeden Kalender, der bis zum 2.10.20, 20 Uhr bei uns im Online-Shop eingekauft wird, spenden wir einen Teil des ErlÃ¶ses (1 â‚¬ pro Kalender) an eine ausgewÃ¤hlte Umweltschutz-Organisation! https://t.co/k5aUOrgL6P</t>
  </si>
  <si>
    <t>matabooks</t>
  </si>
  <si>
    <t>2020-09-25T17:00:52.000Z</t>
  </si>
  <si>
    <t>[{"text":"FridaysForFuture","indices":[30,47]},{"text":"Klimastreik","indices":[48,60]}]</t>
  </si>
  <si>
    <t>Solar and wind power are booming. Electric vehicles are so promising that Tesla is now worth more than ExxonMobil. Coal is collapsing.
And yet energy watchdogs are warning that not nearly enough is being done to fight the climate crisis. https://t.co/aOXKqvkbLQ</t>
  </si>
  <si>
    <t>CNN</t>
  </si>
  <si>
    <t>2020-07-02T10:21:06.000Z</t>
  </si>
  <si>
    <t>#Solar Panels Costs Down 96% in 20yr!
We Need #Innovation +Economics of Scale.
#EnergyTransition #CleanEnergy
#RenewableEnergy #Sustainability
#ExtinctionRebellion #EndCoal #SDGs
#ClimateAction #FridaysForFuture #EV
@ChristineMilne @Jackthelad1947
@ristori20 @lkafle @debraruh https://t.co/fCEeb3O3fF https://t.co/BPBH4E0D7s</t>
  </si>
  <si>
    <t>2020-07-02T20:01:27.000Z</t>
  </si>
  <si>
    <t>[{"text":"Solar","indices":[0,6]},{"text":"Innovation","indices":[46,57]},{"text":"EnergyTransition","indices":[80,97]},{"text":"CleanEnergy","indices":[98,110]}]</t>
  </si>
  <si>
    <t>2020-09-25T17:00:53.000Z</t>
  </si>
  <si>
    <t>DoreySamson</t>
  </si>
  <si>
    <t>Newski18</t>
  </si>
  <si>
    <t>2020-09-25T17:00:54.000Z</t>
  </si>
  <si>
    <t>PÃ¼nktlich zum #KeinGradWeiter Regen und kalt. Supi! #FridaysForFuture</t>
  </si>
  <si>
    <t>lond2006</t>
  </si>
  <si>
    <t>2020-09-25T17:00:55.000Z</t>
  </si>
  <si>
    <t>[{"text":"KeinGradWeiter","indices":[14,29]},{"text":"FridaysForFuture","indices":[52,69]}]</t>
  </si>
  <si>
    <t>krikss</t>
  </si>
  <si>
    <t>2020-09-25T17:00:56.000Z</t>
  </si>
  <si>
    <t>EchoPRN</t>
  </si>
  <si>
    <t>2020-09-25T17:00:57.000Z</t>
  </si>
  <si>
    <t>2020-09-25T17:00:58.000Z</t>
  </si>
  <si>
    <t>pseudros</t>
  </si>
  <si>
    <t>2020-09-25T17:00:59.000Z</t>
  </si>
  <si>
    <t>2020-09-25T17:01:00.000Z</t>
  </si>
  <si>
    <t>2020-09-25T17:01:01.000Z</t>
  </si>
  <si>
    <t>Bravo por estos jÃ³venes cartageneros!!ðŸ‘ðŸ‘ðŸ‘ðŸ” #JuventudPorElClima #ClimateAction #ClimateStrike</t>
  </si>
  <si>
    <t>merihuer</t>
  </si>
  <si>
    <t>2020-09-25T17:01:02.000Z</t>
  </si>
  <si>
    <t>[{"text":"JuventudPorElClima","indices":[43,62]},{"text":"ClimateAction","indices":[63,77]},{"text":"ClimateStrike","indices":[78,92]}]</t>
  </si>
  <si>
    <t>2020-09-25T17:01:03.000Z</t>
  </si>
  <si>
    <t>2020-09-25T17:01:04.000Z</t>
  </si>
  <si>
    <t>2020-09-25T17:01:05.000Z</t>
  </si>
  <si>
    <t>InstSocEcology</t>
  </si>
  <si>
    <t>2020-09-25T17:01:06.000Z</t>
  </si>
  <si>
    <t>2020-09-25T17:01:08.000Z</t>
  </si>
  <si>
    <t>Bust_dunny</t>
  </si>
  <si>
    <t>2020-09-25T17:01:10.000Z</t>
  </si>
  <si>
    <t>Wauw</t>
  </si>
  <si>
    <t>ErikHarley2</t>
  </si>
  <si>
    <t>PiratenDdorf</t>
  </si>
  <si>
    <t>2020-09-25T17:01:11.000Z</t>
  </si>
  <si>
    <t>K E N Y A
The future is seeking out #climateJustice #ActNow Leaders 
@onjolo_kenya @lizwathuti @GretaThunberg @UNEP @Greenpeace @GlobalLF
@vanessa_vash @NakabuyeHildaF
@SadrachNirere #DigitalStrike  #ClimateStrikeOnline 
#fridaysforfuture #climatestrike #schoolstrike4climate https://t.co/V9HELS7OpP</t>
  </si>
  <si>
    <t>2020-03-13T07:16:15.000Z</t>
  </si>
  <si>
    <t>[{"text":"climateJustice","indices":[36,51]},{"text":"ActNow","indices":[52,59]}]</t>
  </si>
  <si>
    <t>[{"screen_name":"onjolo_kenya","name":"Environmentalist Onjolo VictorðŸ‡°ðŸ‡ª ðŸ‡¨ðŸ‡³","id":{"$numberLong":"832004993670643712"},"id_str":"832004993670643712","indices":[69,82]},{"screen_name":"lizwathuti","name":"Elizabeth Wathuti ðŸ‡°ðŸ‡ª","id":{"$numberLong":"2187350806"},"id_str":"2187350806","indices":[83,94]},{"screen_name":"GretaThunberg","name":"Greta Thunberg","id":{"$numberLong":"1006419421244678144"},"id_str":"1006419421244678144","indices":[95,109]},{"screen_name":"UNEP","name":"UN Environment Programme","id":38146999,"id_str":"38146999","indices":[110,115]}]</t>
  </si>
  <si>
    <t>didi_stanley</t>
  </si>
  <si>
    <t>â—Amazing turnout at the #ClimateStrike in Austria todayâ—
Despite heavy rainfall more than 10.000 people all over Austria took to the streets to demand rapid #ClimateAction  and global #ClimateJustice!
#FightEveryCrisis #FightClimateInjustice #Klimastreik #FridaysForFuture https://t.co/Aa8oMFOozd</t>
  </si>
  <si>
    <t>2020-09-25T17:01:12.000Z</t>
  </si>
  <si>
    <t>[{"text":"ClimateStrike","indices":[24,38]}]</t>
  </si>
  <si>
    <t>2020-09-25T17:01:13.000Z</t>
  </si>
  <si>
    <t>ðŸ”´ðŸŸ¢L'attuale emergenza sanitaria sta giustamente attirando l'attenzione e gli sforzi di tutta la collettivitÃ . La situazione tornerÃ  alla normalitÃ , ma una normalitÃ  che non prevede la lotta ai cambiamenti climatici non Ã¨ piÃ¹ sostenibile #climatestrike. https://t.co/JPYw6GRndd</t>
  </si>
  <si>
    <t>2020-09-25T17:01:14.000Z</t>
  </si>
  <si>
    <t>We were just blocked by a â€˜supposed scientistâ€™ for quoting the State Department in an post about the State Department, to inform them #ClimateChange causes conflict (in their own words.) Because we used a "buzzword" we assume 'climate change' from their quote. #FridaysForFuture</t>
  </si>
  <si>
    <t>2020-09-25T17:01:16.000Z</t>
  </si>
  <si>
    <t>2020-09-25T17:01:17.000Z</t>
  </si>
  <si>
    <t>Sin justicia ecolÃ³gica no habrÃ¡ justicia social</t>
  </si>
  <si>
    <t>GrecoMonroyR</t>
  </si>
  <si>
    <t>thebestaardvark</t>
  </si>
  <si>
    <t>2020-09-25T17:01:19.000Z</t>
  </si>
  <si>
    <t>7 of the 10 most polluted cities in the U.S. are in California. 
Join ClipperCreek to get clean air to Californians in every city on #CleanAirDayCA by taking the @CleanAirDay pledge: https://t.co/WCASMfNb1T
#california #cleanair #action #zeroemissions #fridaysforfuture https://t.co/pzrR1WVggr</t>
  </si>
  <si>
    <t>ClipperCreek</t>
  </si>
  <si>
    <t>@AfD_HD 21 Millionen Menschen gehen in Deutschland fÃ¼r #FridaysForFuture auf die StraÃŸe. Wahnsinn, was fÃ¼r eine groÃŸe Geschlossenheit gegen den Klimawandel.</t>
  </si>
  <si>
    <t>2020-09-25T17:01:20.000Z</t>
  </si>
  <si>
    <t>[{"screen_name":"AfD_HD","name":"AfD Heidelberg","id":{"$numberLong":"738771661915344897"},"id_str":"738771661915344897","indices":[0,7]}]</t>
  </si>
  <si>
    <t>2020-09-25T17:01:21.000Z</t>
  </si>
  <si>
    <t>2020-09-25T17:01:22.000Z</t>
  </si>
  <si>
    <t>https://t.co/f5W0aEeE6w
"taeyong" #FridayFeeling #FridayThoughts #FreeBabaJan #FridayVibes #FridaysForFuture #Friyay #Amazon #BREAKING #cafc  #EricaUnitesAfrica #EnolaHolmes #GOLD #JUSTICEFORSSCGD_2018 #KiddFlippingWaya #liveline #LoveIslandUSA https://t.co/EJDFj98bPW</t>
  </si>
  <si>
    <t>Vaag_Devatas</t>
  </si>
  <si>
    <t>2020-09-25T17:01:24.000Z</t>
  </si>
  <si>
    <t>[{"text":"FridayFeeling","indices":[35,49]},{"text":"FridayThoughts","indices":[50,65]},{"text":"FreeBabaJan","indices":[66,78]},{"text":"FridayVibes","indices":[79,91]},{"text":"FridaysForFuture","indices":[92,109]}]</t>
  </si>
  <si>
    <t>2020-09-25T17:01:25.000Z</t>
  </si>
  <si>
    <t>Olejanson</t>
  </si>
  <si>
    <t>2020-09-25T17:01:26.000Z</t>
  </si>
  <si>
    <t>WilliamWanklyn</t>
  </si>
  <si>
    <t>2020-09-25T17:01:27.000Z</t>
  </si>
  <si>
    <t>2020-09-25T17:01:28.000Z</t>
  </si>
  <si>
    <t>2020-09-25T17:01:29.000Z</t>
  </si>
  <si>
    <t>MujerRuralALC</t>
  </si>
  <si>
    <t>2020-09-25T17:01:30.000Z</t>
  </si>
  <si>
    <t>&amp;gt;200k people protesting for climate action alone, next to demonstrations in Tanzania, New-Zealand, India, Sierra Leone, the North and South Pole, Switzerland, Austria, etc etc #FightClimateInjustice #KeinGradWeiter #Klimakrise  #ClimateCrisis #ClimateEmergency #FridaysForFuture</t>
  </si>
  <si>
    <t>2020-09-25T17:01:31.000Z</t>
  </si>
  <si>
    <t>2020-09-25T17:01:32.000Z</t>
  </si>
  <si>
    <t>rainerzufall_le</t>
  </si>
  <si>
    <t>2020-09-25T17:01:34.000Z</t>
  </si>
  <si>
    <t>2020-09-25T17:01:37.000Z</t>
  </si>
  <si>
    <t>BADRIAN76495727</t>
  </si>
  <si>
    <t>2020-09-25T17:01:38.000Z</t>
  </si>
  <si>
    <t>2020-09-25T17:01:39.000Z</t>
  </si>
  <si>
    <t>2020-09-25T17:01:41.000Z</t>
  </si>
  <si>
    <t>tumalwas</t>
  </si>
  <si>
    <t>2020-09-25T17:01:43.000Z</t>
  </si>
  <si>
    <t>2020-09-25T17:01:44.000Z</t>
  </si>
  <si>
    <t>2020-09-25T17:01:45.000Z</t>
  </si>
  <si>
    <t>Enfrentar y superar una crisis como la que deja la pandemia tambiÃ©n puede ser la soluciÃ³n a la crisis mÃ¡s importante de la humanidad: el cambio climÃ¡tico, Â¡exigimos #AcciÃ³nClimÃ¡ticaYA! ðŸ“¢ðŸŒŽðŸŒðŸŒ
#RecuperaciÃ³nVerde #GlobalClimateStrike #HuelgaClimÃ¡tica #ClimateStrike ðŸŒ¿ https://t.co/cPx87YGNnE</t>
  </si>
  <si>
    <t>ClimateLatino</t>
  </si>
  <si>
    <t>The #ClimateStrike youth leaders are our future and Greenpeace Africa stands behind them!
#ClimateActionNow #FridaysForFuture #ClimateJustice https://t.co/fxE8ZYZCec</t>
  </si>
  <si>
    <t>2020-09-25T17:01:49.000Z</t>
  </si>
  <si>
    <t>[{"text":"ClimateStrike","indices":[4,18]},{"text":"ClimateActionNow","indices":[90,107]}]</t>
  </si>
  <si>
    <t>Govt urged to stop issuing coal mining licenses https://t.co/X2FAJa9PgD via @environewsng 
#CoalFreeNigeria @sharon_ikeazor @FMEnvng @fmeclimateng @fmmsdngr @350Africa @350 @PriceofOil  @nigeriaeiti @DangoteGroup @PACJA1 @Rukiya_Khamis @EkeleJiata @adesuwagreen 
#FridaysForFuture</t>
  </si>
  <si>
    <t>[{"text":"CoalFreeNigeria","indices":[91,107]}]</t>
  </si>
  <si>
    <t>[{"screen_name":"environewsng","name":"EnviroNews","id":{"$numberLong":"993716222633050112"},"id_str":"993716222633050112","indices":[76,89]}]</t>
  </si>
  <si>
    <t>t_matam_t</t>
  </si>
  <si>
    <t>2020-09-25T17:01:50.000Z</t>
  </si>
  <si>
    <t>2020-09-25T17:01:51.000Z</t>
  </si>
  <si>
    <t>2020-09-25T17:01:52.000Z</t>
  </si>
  <si>
    <t>There can be no business as usual in a climate emergency.
@GreenpeaceCA @envirodefence @standearth @FireDrillFriday @fridays4future
#ClimateStrike #ClimateAction</t>
  </si>
  <si>
    <t>[{"screen_name":"GreenpeaceCA","name":"Greenpeace Canada","id":15193285,"id_str":"15193285","indices":[58,71]},{"screen_name":"envirodefence","name":"EnvironmentalDefence","id":85596915,"id_str":"85596915","indices":[72,86]},{"screen_name":"standearth","name":"Stand.earth","id":14180138,"id_str":"14180138","indices":[87,98]},{"screen_name":"FireDrillFriday","name":"Fire Drill Fridays","id":{"$numberLong":"1178431829969383426"},"id_str":"1178431829969383426","indices":[99,115]}]</t>
  </si>
  <si>
    <t>2020-09-25T17:01:59.000Z</t>
  </si>
  <si>
    <t>Este es el grito de la naturaleza que no se deja morir. #BuenViernes ðŸŒ³ #ProtestaActiva âœ…âœ… #PlanetaOPlÃ¡stico â™»ï¸ #EstamosEnCrisisClimÃ¡tica âŒ #FightClimateInjustice âœ… #FridaysForFuture #25S âœ…
@ArgentinaOds
@MoisesGarcia95 @carlitachavarr https://t.co/vUbYJC3si0</t>
  </si>
  <si>
    <t>Laurita81544963</t>
  </si>
  <si>
    <t>2020-09-25T17:02:01.000Z</t>
  </si>
  <si>
    <t>[{"text":"BuenViernes","indices":[56,68]},{"text":"ProtestaActiva","indices":[71,86]},{"text":"PlanetaOPlÃ¡stico","indices":[90,107]}]</t>
  </si>
  <si>
    <t>2020-09-25T17:02:06.000Z</t>
  </si>
  <si>
    <t>Hat die Pandemie dem SÃ¶der den Kopf verdreht? Coronavirus â€œist wohl noch ansteckender alsÂ frÃ¼herâ€ https://t.co/HgIJFohJEs</t>
  </si>
  <si>
    <t>2020-09-25T06:00:29.000Z</t>
  </si>
  <si>
    <t>Oh
Eine massive Senkung der Energiepreise?
Deutschland ðŸ‡©ðŸ‡ª hat weltweit die hÃ¶chsten Energiekosten.
Ich mÃ¶chte wissen wie die Kinder von #FridaysForFuture das bezahlen wollen?
Die haben doch niemals in ihrem Leben #Arbeit kennengelernt.</t>
  </si>
  <si>
    <t>2020-09-25T17:02:08.000Z</t>
  </si>
  <si>
    <t>The Global Day of Climate Action is today. JOIN NOW! ðŸ“£ Download the poster, write your message, ðŸ“· take a picture with it and post it on social media with the hashtags #SeasonOfCreation #ClimateAction #ClimateStrike https://t.co/zIX7W65jRQ https://t.co/GKbLqiWXNQ</t>
  </si>
  <si>
    <t>2020-09-25T17:02:09.000Z</t>
  </si>
  <si>
    <t>conligit</t>
  </si>
  <si>
    <t>2020-09-25T17:02:10.000Z</t>
  </si>
  <si>
    <t>2020-09-25T17:02:12.000Z</t>
  </si>
  <si>
    <t>ccchakungg</t>
  </si>
  <si>
    <t>2020-09-25T17:02:13.000Z</t>
  </si>
  <si>
    <t>iTed77</t>
  </si>
  <si>
    <t>2020-09-25T17:02:16.000Z</t>
  </si>
  <si>
    <t>2020-09-25T17:02:20.000Z</t>
  </si>
  <si>
    <t>2020-09-25T17:02:23.000Z</t>
  </si>
  <si>
    <t>2020-09-25T17:02:25.000Z</t>
  </si>
  <si>
    <t>FlorianLauckner</t>
  </si>
  <si>
    <t>2020-09-25T17:02:26.000Z</t>
  </si>
  <si>
    <t>This is a global movement to secure our future.</t>
  </si>
  <si>
    <t>2020-09-25T17:02:27.000Z</t>
  </si>
  <si>
    <t>2020-09-25T17:02:28.000Z</t>
  </si>
  <si>
    <t>800 completed ðŸ˜ŒðŸ˜ŒðŸ˜ŒðŸ˜ŽðŸ˜Ž
Thank you so much guys â¤ï¸â˜ºï¸â˜ºï¸ðŸ’•ðŸ’–ðŸ’“ðŸ’–â¤ï¸ðŸ˜Šâ˜ºï¸ðŸ˜˜ðŸ˜ â£ï¸ðŸ’
Wish to kar do jaldi se !! Koi unfollow na kar de!!!ðŸ˜ŠðŸ˜Š
#FolloForFolloBack #FolloMe #follobackinstantly #follobackforfolloback #FridayThoughts #FridayFeeling #Friyay #FridaysForFuture @JohnCena https://t.co/1OeVVtxQsQ</t>
  </si>
  <si>
    <t>therealplayer11</t>
  </si>
  <si>
    <t>2020-09-25T17:02:30.000Z</t>
  </si>
  <si>
    <t>Evolution of annual VRE share (windðŸ’¨+solarâ˜€ï¸) in Latin American countries since 2000. EvoluciÃ³n de la generaciÃ³n anual de ERV (solar y eÃ³lica) en la matriz elÃ©ctrica de paÃ­ses en AmÃ©rica Latina @mzjacobson  #energytwitter #FridaysForFuture  https://t.co/ejw97qUv5C</t>
  </si>
  <si>
    <t>juanrenovable</t>
  </si>
  <si>
    <t>2020-09-25T17:02:34.000Z</t>
  </si>
  <si>
    <t>pegrize1</t>
  </si>
  <si>
    <t>2020-09-25T17:02:39.000Z</t>
  </si>
  <si>
    <t>2020-09-25T17:02:40.000Z</t>
  </si>
  <si>
    <t>susabethew</t>
  </si>
  <si>
    <t>MrsDuble</t>
  </si>
  <si>
    <t>2020-09-25T17:02:41.000Z</t>
  </si>
  <si>
    <t>2020-09-25T17:02:42.000Z</t>
  </si>
  <si>
    <t>mivtek</t>
  </si>
  <si>
    <t>2020-09-25T17:02:47.000Z</t>
  </si>
  <si>
    <t>2020-09-25T17:02:48.000Z</t>
  </si>
  <si>
    <t>2020-09-25T17:02:50.000Z</t>
  </si>
  <si>
    <t>2020-09-25T17:02:52.000Z</t>
  </si>
  <si>
    <t>DragonDaddy13</t>
  </si>
  <si>
    <t>2020-09-25T17:02:58.000Z</t>
  </si>
  <si>
    <t>Day-3 You are watching Path Prakash Live From Satlok Ashram Mundka, Delhi https://t.co/IPUZWAtWg0</t>
  </si>
  <si>
    <t>2020-09-25T00:44:05.000Z</t>
  </si>
  <si>
    <t>2020-09-25T17:02:59.000Z</t>
  </si>
  <si>
    <t>2020-09-25T17:03:01.000Z</t>
  </si>
  <si>
    <t>esXrebellion</t>
  </si>
  <si>
    <t>2020-09-25T17:03:06.000Z</t>
  </si>
  <si>
    <t>2020-09-25T17:03:07.000Z</t>
  </si>
  <si>
    <t>MisraNitesh</t>
  </si>
  <si>
    <t>2020-09-25T17:03:08.000Z</t>
  </si>
  <si>
    <t>Heute waren wieder Deutschlandweit Klimaproteste. Richtig so!
Klimaschutz geht nur antikapitalistisch. Nicht die Leute die nach 8 h ein Wurstbrot essen sind der Feind, sondern die Bourgeoisie und ihre GroÃŸkonzerne! 
#FridaysForFuture #KeinGradWeiter</t>
  </si>
  <si>
    <t>DBew0hner</t>
  </si>
  <si>
    <t>2020-09-25T17:03:09.000Z</t>
  </si>
  <si>
    <t>#ClimateAction #ClimateStrike</t>
  </si>
  <si>
    <t>Darko41393632</t>
  </si>
  <si>
    <t>2020-09-25T17:03:10.000Z</t>
  </si>
  <si>
    <t>[{"text":"ClimateAction","indices":[0,14]},{"text":"ClimateStrike","indices":[15,29]}]</t>
  </si>
  <si>
    <t>unceded</t>
  </si>
  <si>
    <t>2020-09-25T17:03:11.000Z</t>
  </si>
  <si>
    <t>monica1123</t>
  </si>
  <si>
    <t>2020-09-25T17:03:12.000Z</t>
  </si>
  <si>
    <t>2020-09-25T17:03:13.000Z</t>
  </si>
  <si>
    <t>marquezmoy</t>
  </si>
  <si>
    <t>2020-09-25T17:03:14.000Z</t>
  </si>
  <si>
    <t>StephaniMok</t>
  </si>
  <si>
    <t>#FridaysForFuture Luisa Neubauer hat mit ihrer Kritik an der Bundesregierung recht. Die Anliegen fÃ¼r Natur- Tier- Umwelt- und Klimaschutz unterstÃ¼tze ich schon lange und habe ein komplettes Musik-Album den Themen gewidmet. Green Fair For Justice https://t.co/C2k8jCuOGZ</t>
  </si>
  <si>
    <t>2020-09-25T17:03:15.000Z</t>
  </si>
  <si>
    <t>Due to #COVID19, today is the first global #ClimateAction day of 2020 for #FridaysForFuture.
Brynjar Bragi Einarsson from #Iceland says, â€œ[...] #ClimateChange is real, and we need some big actions now before it's too late to act" ðŸŒ¡ï¸ðŸ§Š #ArcticAlarm #Arctic https://t.co/9nxlsp0eJU</t>
  </si>
  <si>
    <t>2020-09-25T17:03:16.000Z</t>
  </si>
  <si>
    <t>[{"text":"COVID19","indices":[7,15]},{"text":"ClimateAction","indices":[43,57]},{"text":"FridaysForFuture","indices":[74,91]}]</t>
  </si>
  <si>
    <t>Nouvelle critique cinÃ© ! ðŸ˜„
 #Paris #netflix #Netflix #videos #cinema #movie @YTCreateurs @NetflixFR #FridaysForFuture #attentats #CrousAssassin #RIPSPB #bordeaux #Review 
Lien: https://t.co/NLfy4yDgKB</t>
  </si>
  <si>
    <t>Oliver1Twist_</t>
  </si>
  <si>
    <t>[{"text":"Paris","indices":[29,35]},{"text":"netflix","indices":[36,44]},{"text":"Netflix","indices":[45,53]},{"text":"videos","indices":[54,61]},{"text":"cinema","indices":[62,69]},{"text":"movie","indices":[70,76]}]</t>
  </si>
  <si>
    <t>[{"screen_name":"YTCreateurs","name":"ytcreateurs","id":{"$numberLong":"3030825639"},"id_str":"3030825639","indices":[77,89]},{"screen_name":"NetflixFR","name":"Netflix France","id":{"$numberLong":"2341888057"},"id_str":"2341888057","indices":[90,100]}]</t>
  </si>
  <si>
    <t>#FridaysForFuture are back! This happened in #Vienna. https://t.co/emHZmhyBEj</t>
  </si>
  <si>
    <t>RafaelGurbisz</t>
  </si>
  <si>
    <t>2020-09-25T17:03:18.000Z</t>
  </si>
  <si>
    <t>[{"text":"FridaysForFuture","indices":[0,17]},{"text":"Vienna","indices":[45,52]}]</t>
  </si>
  <si>
    <t>2020-09-25T17:03:20.000Z</t>
  </si>
  <si>
    <t>fgbrdkuba</t>
  </si>
  <si>
    <t>@stefanolix /10
"Von Greta #Thunberg und Ingmar Rentzhog Ã¼ber
Al Gore bis zu George Soros. Hinter #FridaysForFuture."
https://t.co/P0HiCH7qef</t>
  </si>
  <si>
    <t>[{"text":"Thunberg","indices":[27,36]},{"text":"FridaysForFuture","indices":[98,115]}]</t>
  </si>
  <si>
    <t>loonytwo</t>
  </si>
  <si>
    <t>2020-09-25T17:03:22.000Z</t>
  </si>
  <si>
    <t>marc_utrillo</t>
  </si>
  <si>
    <t>2020-09-25T17:03:24.000Z</t>
  </si>
  <si>
    <t>_ApoyoMutuo</t>
  </si>
  <si>
    <t>2020-09-25T17:03:26.000Z</t>
  </si>
  <si>
    <t>2020-09-25T17:03:28.000Z</t>
  </si>
  <si>
    <t>2020-09-25T17:03:31.000Z</t>
  </si>
  <si>
    <t>dr_siegert</t>
  </si>
  <si>
    <t>2020-09-25T17:03:32.000Z</t>
  </si>
  <si>
    <t>2020-09-25T17:03:35.000Z</t>
  </si>
  <si>
    <t>2020-09-25T17:03:36.000Z</t>
  </si>
  <si>
    <t>VotesGreen</t>
  </si>
  <si>
    <t>vandot50</t>
  </si>
  <si>
    <t>2020-09-25T17:03:39.000Z</t>
  </si>
  <si>
    <t>#FridaysForCorona ihr Spacken. - #FridaysForFuture</t>
  </si>
  <si>
    <t>and_mint</t>
  </si>
  <si>
    <t>2020-09-25T17:03:40.000Z</t>
  </si>
  <si>
    <t>[{"text":"FridaysForCorona","indices":[0,17]},{"text":"FridaysForFuture","indices":[33,50]}]</t>
  </si>
  <si>
    <t>2020-09-25T17:03:43.000Z</t>
  </si>
  <si>
    <t>We all with u...
#FaceTheClimateEmergency #ActNow</t>
  </si>
  <si>
    <t>2020-09-25T17:03:46.000Z</t>
  </si>
  <si>
    <t>[{"text":"FaceTheClimateEmergency","indices":[17,41]},{"text":"ActNow","indices":[42,49]}]</t>
  </si>
  <si>
    <t>âœŠðŸ’šðŸŒ #Klimakrise #KeinGradWeiter #FightClimateInjustice #FightEveryCrisis #FridaysForFuture</t>
  </si>
  <si>
    <t>2020-09-25T17:03:48.000Z</t>
  </si>
  <si>
    <t>[{"text":"Klimakrise","indices":[4,15]},{"text":"KeinGradWeiter","indices":[16,31]},{"text":"FightClimateInjustice","indices":[32,54]},{"text":"FightEveryCrisis","indices":[55,72]},{"text":"FridaysForFuture","indices":[73,90]}]</t>
  </si>
  <si>
    <t>Prof. jasmina kraljice moja samo nastavi da kasnis na casove #matematika #gimnazija #FridaysForFuture</t>
  </si>
  <si>
    <t>nmvz_pare_lezu</t>
  </si>
  <si>
    <t>2020-09-25T17:03:49.000Z</t>
  </si>
  <si>
    <t>[{"text":"matematika","indices":[61,72]},{"text":"gimnazija","indices":[73,83]},{"text":"FridaysForFuture","indices":[84,101]}]</t>
  </si>
  <si>
    <t>#FridaysForFuture will sich breiter aufstellen: Mit anderen Gruppen demonstrieren sie als â€žintersektionales BÃ¼ndnisâ€œ gegen Kapitalismus, Kolonialismus, Rassismus und Sexismus. Die Wurzel all dieser Probleme ist fÃ¼r sie klar. @Will_Kane berichtet. https://t.co/StDAKCunqV</t>
  </si>
  <si>
    <t>FAZ_Top</t>
  </si>
  <si>
    <t>2020-09-25T17:03:50.000Z</t>
  </si>
  <si>
    <t>2020-09-25T17:03:51.000Z</t>
  </si>
  <si>
    <t>quierojj126</t>
  </si>
  <si>
    <t>Year 9 took part in todayâ€™s #ClimateStrike supporting the @GretaThunberg  movement ðŸŒŽ https://t.co/IgjfxXMM4T</t>
  </si>
  <si>
    <t>2020-09-25T17:03:52.000Z</t>
  </si>
  <si>
    <t>[{"screen_name":"GretaThunberg","name":"Greta Thunberg","id":{"$numberLong":"1006419421244678144"},"id_str":"1006419421244678144","indices":[58,72]}]</t>
  </si>
  <si>
    <t>2020-09-25T17:03:56.000Z</t>
  </si>
  <si>
    <t>2020-09-25T17:03:57.000Z</t>
  </si>
  <si>
    <t>QueenBasmin</t>
  </si>
  <si>
    <t>2020-09-25T17:03:58.000Z</t>
  </si>
  <si>
    <t>MURTAZA81656617</t>
  </si>
  <si>
    <t>Fri4FutureSea</t>
  </si>
  <si>
    <t>2020-09-25T17:03:59.000Z</t>
  </si>
  <si>
    <t>LaurenzFaber</t>
  </si>
  <si>
    <t>2020-09-25T17:04:01.000Z</t>
  </si>
  <si>
    <t>Heute war #Klimastreik. Zeit fÃ¼r einen schnellen Vergleich. Was haben DiB und #FridaysForFuture gemeinsam?
#KlimabrauchtBewegung https://t.co/1ibbIvamMY</t>
  </si>
  <si>
    <t>brauchtbewegung</t>
  </si>
  <si>
    <t>[{"text":"Klimastreik","indices":[10,22]},{"text":"FridaysForFuture","indices":[78,95]}]</t>
  </si>
  <si>
    <t>2020-09-25T17:04:02.000Z</t>
  </si>
  <si>
    <t>Demo in #Augsburg. Kein gutes Wetter, aber das Thema ist zu wichtig, um deswegen nicht zu kommen. #KeinGradWeiter #FridaysForFuture https://t.co/ntft17xKiX</t>
  </si>
  <si>
    <t>2020-09-25T17:04:03.000Z</t>
  </si>
  <si>
    <t>[{"text":"Augsburg","indices":[8,17]},{"text":"KeinGradWeiter","indices":[98,113]}]</t>
  </si>
  <si>
    <t>rachaelswyn</t>
  </si>
  <si>
    <t>2020-09-25T17:04:04.000Z</t>
  </si>
  <si>
    <t>2020-09-25T17:04:06.000Z</t>
  </si>
  <si>
    <t>The important measurement is not the distance from unattainable perfection, but from unforgivable inaction. @UNDPGhana @CitiTVGH @Global_Witness @UNEP
@mestighofficial @SEforALLorg @globalcompact @HivosEnergy @mestighofficial #LeadonClimate 
 #FridaysforFuture 
 #ClimateActionGH</t>
  </si>
  <si>
    <t>2020-09-25T17:04:09.000Z</t>
  </si>
  <si>
    <t>2020-09-25T17:04:10.000Z</t>
  </si>
  <si>
    <t>2020-09-25T17:04:12.000Z</t>
  </si>
  <si>
    <t>2020-09-25T17:04:16.000Z</t>
  </si>
  <si>
    <t>2020-09-25T17:04:17.000Z</t>
  </si>
  <si>
    <t>2020-09-25T17:04:18.000Z</t>
  </si>
  <si>
    <t>#FridaysForFuture  Trotz abgesagter Demo kommen Ã¼ber 500 Personen. und halten sich an #Corona Sicherheitsabstand.  #MÃ¼nchen grÃ¼sst alle Demonstranten #worldwide. #KeinGradWeiter https://t.co/N629wRXXUO</t>
  </si>
  <si>
    <t>[{"text":"FridaysForFuture","indices":[0,17]},{"text":"Corona","indices":[86,93]}]</t>
  </si>
  <si>
    <t>We live in the midst of a pandemic, but climate change is just as much of a crisis as it was before. We call for a global day of action on September 25th, in whatever way is safe for you and your community! #FridaysForFuture #FightClimateInjustice https://t.co/9TNEt8Z2dy
âœŠðŸŒðŸŒŽðŸŒ https://t.co/1covk2Nz7s</t>
  </si>
  <si>
    <t>solnationinc</t>
  </si>
  <si>
    <t>2020-09-25T17:04:19.000Z</t>
  </si>
  <si>
    <t>QwesiBlacq</t>
  </si>
  <si>
    <t>2020-09-25T17:04:20.000Z</t>
  </si>
  <si>
    <t>EmiliaPagu</t>
  </si>
  <si>
    <t>2020-09-25T17:04:21.000Z</t>
  </si>
  <si>
    <t>lohengrun</t>
  </si>
  <si>
    <t>2020-09-25T17:04:22.000Z</t>
  </si>
  <si>
    <t>2020-09-25T17:04:23.000Z</t>
  </si>
  <si>
    <t>carlosher1808</t>
  </si>
  <si>
    <t>2020-09-25T17:04:25.000Z</t>
  </si>
  <si>
    <t>stoll_f</t>
  </si>
  <si>
    <t>2020-09-25T17:04:26.000Z</t>
  </si>
  <si>
    <t>sonyasteele</t>
  </si>
  <si>
    <t>ãƒ‘ãƒƒã¨è¦‹ã€è‚‰å…¥ã‚Šé‡Žèœç‚’ã‚ã«è¦‹ãˆã‚‹ãŒãƒ“ãƒ¼ã‚¬ãƒ³ï¼¯ï¼«ãŒç›®ã«å…¥ã‚Šä¸€å®‰å¿ƒã€‚
ã‚³ãƒ¬ã€ãŠå®‰ãé£Ÿã¹ãŸã„ã€‚</t>
  </si>
  <si>
    <t>komachi20191022</t>
  </si>
  <si>
    <t>2020-09-25T17:04:27.000Z</t>
  </si>
  <si>
    <t>LeDuPri1</t>
  </si>
  <si>
    <t>2020-09-25T17:04:31.000Z</t>
  </si>
  <si>
    <t>WangeciMigwi</t>
  </si>
  <si>
    <t>2020-09-25T17:04:34.000Z</t>
  </si>
  <si>
    <t>Solange Mama und Papa die Stromrechnung zum Aufladen des Smartphones bezahlen, ist es einfach fÃ¼r #Kohleausstieg und gegen Verbrennermotoren zu demonstrieren... #FridaysForFuture</t>
  </si>
  <si>
    <t>2020-09-25T17:04:35.000Z</t>
  </si>
  <si>
    <t>[{"text":"Kohleausstieg","indices":[98,112]}]</t>
  </si>
  <si>
    <t>Owiraowira</t>
  </si>
  <si>
    <t>If we can listen to scientists about the coronavirus, then can't we listen to scientists about the climate crisis, too? #FightClimateInjustice #FridaysForFuture #astro4earth x</t>
  </si>
  <si>
    <t>2020-09-25T17:04:36.000Z</t>
  </si>
  <si>
    <t>GustavoLb98</t>
  </si>
  <si>
    <t>2020-09-25T17:04:37.000Z</t>
  </si>
  <si>
    <t>2020-09-25T17:04:40.000Z</t>
  </si>
  <si>
    <t>2020-09-25T17:04:41.000Z</t>
  </si>
  <si>
    <t>@AfD_HD Mehr Dekarbonisierung, dann wird alles gut..ðŸ¤ª â˜ƒï¸â„ï¸ #FridaysForFuture #Klimareligion #KeinGradWeiter</t>
  </si>
  <si>
    <t>2020-09-25T17:04:42.000Z</t>
  </si>
  <si>
    <t>[{"text":"FridaysForFuture","indices":[59,76]},{"text":"Klimareligion","indices":[77,91]},{"text":"KeinGradWeiter","indices":[92,107]}]</t>
  </si>
  <si>
    <t>2020-09-25T17:04:43.000Z</t>
  </si>
  <si>
    <t>2020-09-25T17:04:45.000Z</t>
  </si>
  <si>
    <t>âœŠâœŠ
#Klimakrise #KeinGradWeiter #Klimastreik #FridaysForFuture #FightEveryCrisis #FightClimateInjustice</t>
  </si>
  <si>
    <t>[{"text":"Klimakrise","indices":[3,14]},{"text":"KeinGradWeiter","indices":[15,30]},{"text":"Klimastreik","indices":[31,43]},{"text":"FridaysForFuture","indices":[44,61]},{"text":"FightEveryCrisis","indices":[62,79]},{"text":"FightClimateInjustice","indices":[80,102]}]</t>
  </si>
  <si>
    <t>8694sundance</t>
  </si>
  <si>
    <t>2020-09-25T17:04:47.000Z</t>
  </si>
  <si>
    <t>2020-09-25T17:04:48.000Z</t>
  </si>
  <si>
    <t>OlympedeGouges</t>
  </si>
  <si>
    <t>2020-09-25T17:04:51.000Z</t>
  </si>
  <si>
    <t>#FridaysForFuture hat heute die "zweite Welle" gestartet.</t>
  </si>
  <si>
    <t>nacktaffe</t>
  </si>
  <si>
    <t>2020-09-25T17:04:54.000Z</t>
  </si>
  <si>
    <t>TheWhite969</t>
  </si>
  <si>
    <t>2020-09-25T17:04:55.000Z</t>
  </si>
  <si>
    <t>&amp;gt;200k people protesting for climate action in Germany alone, next to demonstrations in Tanzania, New-Zealand, India, Sierra Leone, the North and South Pole, Switzerland, etc etc #FightClimateInjustice #KeinGradWeiter #Klimakrise  #ClimateCrisis #ClimateEmergency #FridaysForFuture</t>
  </si>
  <si>
    <t>Good morning guysâ˜€ï¸ðŸŒ»
@angels_cam
 @LiveOnTheStream
 @StreamateModels
  @bellezas_colomb
 @BellezaLatina07
 @bigsctchguy262
 #FridayFeeling 
#FridaysForFuture 
#PowerStar 
#CamGuys https://t.co/1o6ZYCK1FV</t>
  </si>
  <si>
    <t>TiffanyBennet6</t>
  </si>
  <si>
    <t>[{"screen_name":"angels_cam","name":"Angels Cam Models","id":{"$numberLong":"1161034777610338306"},"id_str":"1161034777610338306","indices":[21,32]},{"screen_name":"LiveOnTheStream","name":"Live On Streamate","id":{"$numberLong":"2347024488"},"id_str":"2347024488","indices":[34,50]},{"screen_name":"StreamateModels","name":"Streamate Official","id":133458946,"id_str":"133458946","indices":[52,68]},{"screen_name":"bellezas_colomb","name":"Bellezas Colombianas","id":{"$numberLong":"4845815832"},"id_str":"4845815832","indices":[71,87]},{"screen_name":"BellezaLatina07","name":"Bellezas Latinas","id":{"$numberLong":"770025030390513664"},"id_str":"770025030390513664","indices":[89,105]}]</t>
  </si>
  <si>
    <t>RunUltra_UK</t>
  </si>
  <si>
    <t>2020-09-25T17:04:56.000Z</t>
  </si>
  <si>
    <t>2020-09-25T17:04:57.000Z</t>
  </si>
  <si>
    <t>Emandice2</t>
  </si>
  <si>
    <t>Macht mit! Es gibt auf der Homepage des @bund_net die MÃ¶glichkeit an Bundesverkehrsminister Scheuer und den hessischen Verkehrsminister Al-Wazir zu schreiben, um so kurzfristig die geplanten Waldrodungen ab 1. Oktober zu verhindern: https://t.co/j3Ei76bKHG</t>
  </si>
  <si>
    <t>IaFrey</t>
  </si>
  <si>
    <t>2020-09-24T10:01:54.000Z</t>
  </si>
  <si>
    <t>[{"screen_name":"bund_net","name":"BUND","id":18585097,"id_str":"18585097","indices":[40,49]}]</t>
  </si>
  <si>
    <t>FÃ¼r #DanniBleibt (@keinea49)
#GlobalClimateStrike #FridaysForFuture #KeinGradWeiter #ClimateJusticeNow #FightClimateInjustice #DefendTheDefenders 
Schaut vorbei, informiert euch, unterstÃ¼tzt.</t>
  </si>
  <si>
    <t>[{"text":"DanniBleibt","indices":[4,16]},{"text":"GlobalClimateStrike","indices":[30,50]},{"text":"FridaysForFuture","indices":[51,68]},{"text":"KeinGradWeiter","indices":[69,84]},{"text":"ClimateJusticeNow","indices":[85,103]}]</t>
  </si>
  <si>
    <t>[{"screen_name":"keinea49","name":"DannenrÃ¶der Wald","id":{"$numberLong":"1179482532921925632"},"id_str":"1179482532921925632","indices":[18,27]}]</t>
  </si>
  <si>
    <t>2020-09-25T17:04:58.000Z</t>
  </si>
  <si>
    <t>2020-09-25T17:04:59.000Z</t>
  </si>
  <si>
    <t>2020-09-25T17:05:00.000Z</t>
  </si>
  <si>
    <t>HDirektor</t>
  </si>
  <si>
    <t>2020-09-25T17:05:01.000Z</t>
  </si>
  <si>
    <t>2020-09-25T17:05:02.000Z</t>
  </si>
  <si>
    <t>2020-09-25T17:05:03.000Z</t>
  </si>
  <si>
    <t>Greta Thunberg addresses rally outside Sweden's parliament as Fridays for Future resume https://t.co/a9sr3bIlWS #FridaysForFuture #ClimateCrisis</t>
  </si>
  <si>
    <t>M_Star_Online</t>
  </si>
  <si>
    <t>2020-09-25T17:05:04.000Z</t>
  </si>
  <si>
    <t>Climate change is a #Feminist issue. This collection from @Oxfam presents stories from feminists working at the intersection of gender justice and climate justice including  @BettyBarkha and @MeeraGhani 
with art by @maanya_dhar
#climatestrike 
https://t.co/TcRzlahcaY</t>
  </si>
  <si>
    <t>[{"text":"Feminist","indices":[20,29]}]</t>
  </si>
  <si>
    <t>[{"screen_name":"Oxfam","name":"Oxfam International","id":11695472,"id_str":"11695472","indices":[58,64]}]</t>
  </si>
  <si>
    <t>sofandmilo</t>
  </si>
  <si>
    <t>2020-09-25T17:05:05.000Z</t>
  </si>
  <si>
    <t>450 manifestations, 450 villes diffÃ©rentes, 200.000 participants - #FridaysForFuture</t>
  </si>
  <si>
    <t>2020-09-25T17:05:08.000Z</t>
  </si>
  <si>
    <t>Ist doch klar, Pack bleibt gerne unter sich....</t>
  </si>
  <si>
    <t>ã¾ãšã¯å…¨å®¹è§£æ˜Žã‚’ 
ç¨Žé‡‘æ³¥æ£’ã¯çµ¶å¯¾è¨±ã—ã¡ã‚ƒãƒ€ãƒ¡ã§ã—ã‚‡
#ä¸­æ›½æ ¹ã®è‘¬å¼ã«ç¨Žé‡‘å‡ºã™ãª
#å®‰å€æ”¿æ¨©ã«é–¢ã‚ã‚‹å…¨ã¦ã®ç–‘æƒ‘ã¸ã®æœæŸ»ã‚’æ±‚ã‚ã¾ã™
#FridaysForFuture
#FridayThoughts
#æœç”Ÿ #NHK #fraud
https://t.co/s9LOpQnPgt</t>
  </si>
  <si>
    <t>2020-09-25T17:05:10.000Z</t>
  </si>
  <si>
    <t>[{"text":"ä¸­æ›½æ ¹ã®è‘¬å¼ã«ç¨Žé‡‘å‡ºã™ãª","indices":[27,40]},{"text":"å®‰å€æ”¿æ¨©ã«é–¢ã‚ã‚‹å…¨ã¦ã®ç–‘æƒ‘ã¸ã®æœæŸ»ã‚’æ±‚ã‚ã¾ã™","indices":[41,64]},{"text":"FridaysForFuture","indices":[65,82]},{"text":"FridayThoughts","indices":[83,98]},{"text":"æœç”Ÿ","indices":[99,102]},{"text":"NHK","indices":[103,107]},{"text":"fraud","indices":[108,114]}]</t>
  </si>
  <si>
    <t>wdwdisneyland7</t>
  </si>
  <si>
    <t>2020-09-25T17:05:11.000Z</t>
  </si>
  <si>
    <t>2020-09-25T17:05:12.000Z</t>
  </si>
  <si>
    <t>2020-09-25T17:05:13.000Z</t>
  </si>
  <si>
    <t>Another great day for a #GreenNewDeal! I support @karaforcongress, @SDGeorgette, @SiegelForTexas, @JulieOliverTX, @jonhoadley, @davidkim2020, and @paulajean2020 b/c they all have winnable races and will tackle the #ClimateEmergency with the bold action necessary #ClimateStrike</t>
  </si>
  <si>
    <t>slAyOC2</t>
  </si>
  <si>
    <t>2020-09-25T17:05:16.000Z</t>
  </si>
  <si>
    <t>[{"text":"GreenNewDeal","indices":[24,37]}]</t>
  </si>
  <si>
    <t>[{"screen_name":"karaforcongress","name":"Kara Eastman","id":{"$numberLong":"858809231167942660"},"id_str":"858809231167942660","indices":[49,65]},{"screen_name":"SDGeorgette","name":"Georgette GÃ³mez","id":41873707,"id_str":"41873707","indices":[67,79]},{"screen_name":"SiegelForTexas","name":"Mike Siegel","id":{"$numberLong":"937020045963665409"},"id_str":"937020045963665409","indices":[81,96]},{"screen_name":"JulieOliverTX","name":"Julie Oliver","id":{"$numberLong":"900510354127687680"},"id_str":"900510354127687680","indices":[98,112]}]</t>
  </si>
  <si>
    <t>taittinger</t>
  </si>
  <si>
    <t>2020-09-25T17:05:17.000Z</t>
  </si>
  <si>
    <t>2020-09-25T17:05:19.000Z</t>
  </si>
  <si>
    <t>2020-09-25T17:05:20.000Z</t>
  </si>
  <si>
    <t>2020-09-25T17:05:21.000Z</t>
  </si>
  <si>
    <t>2020-09-25T17:05:22.000Z</t>
  </si>
  <si>
    <t>2020-09-25T17:05:23.000Z</t>
  </si>
  <si>
    <t>2020-09-25T17:05:26.000Z</t>
  </si>
  <si>
    <t>2020-09-25T17:05:29.000Z</t>
  </si>
  <si>
    <t>#FridaysforFuture - ArzttÃ¶chter erklÃ¤ren die Welt | #klimastreik  https://t.co/yy6exU1e0p</t>
  </si>
  <si>
    <t>Lokalmatadorin</t>
  </si>
  <si>
    <t>2020-09-25T17:05:31.000Z</t>
  </si>
  <si>
    <t>[{"text":"FridaysforFuture","indices":[0,17]},{"text":"klimastreik","indices":[52,64]}]</t>
  </si>
  <si>
    <t>2020-09-25T17:05:33.000Z</t>
  </si>
  <si>
    <t>#Cheru (the mascot) is the personification of a Lake. Designed by Bilvoa Vunnam, Head-Girl of Fountainhead Global-school, Hyd. 
Our students unveiled it in #FridaysForFuture shoe strike today demanding govt, by 2022 to 
Restore hydrological regimes of all urban lakes. https://t.co/dBG9sRnavI</t>
  </si>
  <si>
    <t>[{"text":"Cheru","indices":[0,6]}]</t>
  </si>
  <si>
    <t>gary_freeberg</t>
  </si>
  <si>
    <t>2020-09-25T17:05:34.000Z</t>
  </si>
  <si>
    <t>2020-09-25T17:05:37.000Z</t>
  </si>
  <si>
    <t>Kaumag1</t>
  </si>
  <si>
    <t>2020-09-25T17:05:38.000Z</t>
  </si>
  <si>
    <t>Watch @MicahInfo's broadcast: #TuesdayThoughts Ta Muchly #FridayFeeling #Covid-19 #BlueLivesMatter #PoliceOfficer #Croydon #CharlieHebdo #Stasi #PrinceAndrew #PrincessEugenie https://t.co/pZItTBKkYr</t>
  </si>
  <si>
    <t>MicahInfo</t>
  </si>
  <si>
    <t>[{"text":"TuesdayThoughts","indices":[30,46]},{"text":"FridayFeeling","indices":[57,71]},{"text":"Covid","indices":[72,78]},{"text":"BlueLivesMatter","indices":[82,98]},{"text":"PoliceOfficer","indices":[99,113]}]</t>
  </si>
  <si>
    <t>[{"screen_name":"MicahInfo","name":"Micah MM","id":1640280199,"id_str":"1640280199","indices":[6,16]}]</t>
  </si>
  <si>
    <t>#RussianGP #Paris #FridayFeeling #FridaysForFuture #liveline #FridayVibes #Amazon #DeathOfDemocracy #FridayMotivation #FridayVibes #FightClimateInjustice #liveline #NHSCOVID19app #RussianGP #RaiseAMug #ThinBlueLine</t>
  </si>
  <si>
    <t>2020-09-25T17:05:39.000Z</t>
  </si>
  <si>
    <t>[{"text":"RussianGP","indices":[0,10]},{"text":"Paris","indices":[11,17]},{"text":"FridayFeeling","indices":[18,32]},{"text":"FridaysForFuture","indices":[33,50]},{"text":"liveline","indices":[51,60]},{"text":"FridayVibes","indices":[61,73]},{"text":"Amazon","indices":[74,81]},{"text":"DeathOfDemocracy","indices":[82,99]}]</t>
  </si>
  <si>
    <t>The latest The Deep House Times! https://t.co/AXVuZOE50x Thanks to @KidFonque @moussetofficial #fridaysforfuture #coronakrise</t>
  </si>
  <si>
    <t>ThomasGaletti</t>
  </si>
  <si>
    <t>[{"text":"fridaysforfuture","indices":[95,112]},{"text":"coronakrise","indices":[113,125]}]</t>
  </si>
  <si>
    <t>[{"screen_name":"KidFonque","name":"kid Fonque","id":185605345,"id_str":"185605345","indices":[67,77]},{"screen_name":"moussetofficial","name":"Mousse T.","id":49929392,"id_str":"49929392","indices":[78,94]}]</t>
  </si>
  <si>
    <t>REDES_AFRICA</t>
  </si>
  <si>
    <t>2020-09-25T17:05:40.000Z</t>
  </si>
  <si>
    <t>MDR: Klimastreik - "Fridays for Future" demonstriert auch in Sachsen wieder fÃ¼r Umweltschutz. Die Klimabewegung #FridaysForFuture ist am Freitag erstmals seit Beginn der Corona-Pandemie wieder auf die StraÃŸe zurÃ¼ckgekehrt https://t.co/TD0eIQLtly @FffSachsen #KeinGradWeiter</t>
  </si>
  <si>
    <t>2020-09-25T17:05:41.000Z</t>
  </si>
  <si>
    <t>sashamaijan</t>
  </si>
  <si>
    <t>Von der Sekte #Querdenken gibt es kein Statement zu den #Klimastreik Demos von #FridaysForFuture.
ReichsbÃ¼rger, Neonazis sind halt neben #Cornaleugner auch #Klimaleugner.</t>
  </si>
  <si>
    <t>2020-09-25T17:05:42.000Z</t>
  </si>
  <si>
    <t>[{"text":"Querdenken","indices":[14,25]},{"text":"Klimastreik","indices":[56,68]},{"text":"FridaysForFuture","indices":[79,96]}]</t>
  </si>
  <si>
    <t>Ha, ha, ha, ha! Selten so gelacht!</t>
  </si>
  <si>
    <t>PeterLoew2</t>
  </si>
  <si>
    <t>2020-09-25T17:05:46.000Z</t>
  </si>
  <si>
    <t>2020-09-25T17:05:47.000Z</t>
  </si>
  <si>
    <t>2020-09-25T17:05:48.000Z</t>
  </si>
  <si>
    <t>2020-09-25T17:05:50.000Z</t>
  </si>
  <si>
    <t>Trotz Regen sind so viele Leute gekommen, mit guter Laune und Plakaten. Weil die #Klimakrise keine Pause macht. Und alle haben #Corona Regeln respektiert. #KeinGradWeiter</t>
  </si>
  <si>
    <t>2020-09-25T17:05:51.000Z</t>
  </si>
  <si>
    <t>[{"text":"Klimakrise","indices":[81,92]}]</t>
  </si>
  <si>
    <t>JesÃºs estÃ¡ armando una #HuertaEnCasa  para hacer frente al #CambioClimÃ¡tico  y #reducir su huella de carbono. #ProtestaActiva #NoHayPlanB #EstamosEnCrisisClimÃ¡tica #FightClimateInjustice #FridaysForFuture 
#BuenViernes #FelizViernesATodos 
@ArgentinaOds @MoisesGarcia95 https://t.co/d9spuABtWb</t>
  </si>
  <si>
    <t>valnea_bernal</t>
  </si>
  <si>
    <t>2020-09-25T17:05:53.000Z</t>
  </si>
  <si>
    <t>[{"text":"HuertaEnCasa","indices":[23,36]},{"text":"CambioClimÃ¡tico","indices":[59,75]},{"text":"reducir","indices":[79,87]}]</t>
  </si>
  <si>
    <t>2020-09-25T17:05:57.000Z</t>
  </si>
  <si>
    <t>After 4 degrees increased temperature of #Earth #ClimateStrike #ClimateChange ðŸŒŽ https://t.co/cvnm6Bi8wB</t>
  </si>
  <si>
    <t>curiousbubbles</t>
  </si>
  <si>
    <t>[{"text":"Earth","indices":[41,47]},{"text":"ClimateStrike","indices":[48,62]},{"text":"ClimateChange","indices":[63,77]}]</t>
  </si>
  <si>
    <t>Wenn die gleichen Leute, die bei der Querdenker-Demo von 100.000 Teilnehmern (und mehr) sprechen, heute #FridaysForFuture Zahlenschummeln bei den Demos vorwerfen.
Kannste dir wirklich nicht ausdenken so viel Dummheit.</t>
  </si>
  <si>
    <t>kidayna</t>
  </si>
  <si>
    <t>2020-09-25T17:05:58.000Z</t>
  </si>
  <si>
    <t>julyahum</t>
  </si>
  <si>
    <t>2020-09-25T17:06:00.000Z</t>
  </si>
  <si>
    <t>2020-09-25T17:06:01.000Z</t>
  </si>
  <si>
    <t>GrueneOS</t>
  </si>
  <si>
    <t>2020-09-25T17:06:02.000Z</t>
  </si>
  <si>
    <t>2020-09-25T17:06:04.000Z</t>
  </si>
  <si>
    <t>2020-09-25T17:06:05.000Z</t>
  </si>
  <si>
    <t>GraemeMarrsPTBO</t>
  </si>
  <si>
    <t>2020-09-25T17:06:08.000Z</t>
  </si>
  <si>
    <t>2020-09-25T17:06:09.000Z</t>
  </si>
  <si>
    <t>2020-09-25T17:06:10.000Z</t>
  </si>
  <si>
    <t>RubyDoobyDoo1</t>
  </si>
  <si>
    <t>2020-09-25T17:06:13.000Z</t>
  </si>
  <si>
    <t>annilein2211</t>
  </si>
  <si>
    <t>2020-09-25T17:06:14.000Z</t>
  </si>
  <si>
    <t>2020-09-25T17:06:18.000Z</t>
  </si>
  <si>
    <t>2020-09-25T17:06:19.000Z</t>
  </si>
  <si>
    <t>PeneauP</t>
  </si>
  <si>
    <t>2020-09-25T17:06:23.000Z</t>
  </si>
  <si>
    <t>Collegeinsomnic</t>
  </si>
  <si>
    <t>2020-09-25T17:06:24.000Z</t>
  </si>
  <si>
    <t>https://t.co/hRgWNMkJJE</t>
  </si>
  <si>
    <t>amkingphoto</t>
  </si>
  <si>
    <t>#GlobalClimateStrike #FridaysForFuture</t>
  </si>
  <si>
    <t>2020-09-25T17:06:26.000Z</t>
  </si>
  <si>
    <t>Hoy es #25S #JusticiaClimÃ¡ticaYA 
Los jÃ³venes en la Ciudad de MÃ©xico estÃ¡n enviando un mensaje al gobierno: Â¡estamos en #emergenciaclimÃ¡tica, hagan lo que es necesario para resolverlo! 
#AcciÃ³nNoPalabras #NoHayPlanB #EstamosEnCrisisClimÃ¡tica #FightClimateInjustice</t>
  </si>
  <si>
    <t>TierrActivaPeru</t>
  </si>
  <si>
    <t>2020-09-25T17:06:28.000Z</t>
  </si>
  <si>
    <t>[{"text":"25S","indices":[7,11]},{"text":"JusticiaClimÃ¡ticaYA","indices":[12,32]}]</t>
  </si>
  <si>
    <t>millares</t>
  </si>
  <si>
    <t>Von der Sekte #Querdenken gibt es kein Statement zu den #Klimastreik Demos von #FridaysForFuture.
ReichsbÃ¼rger, Neonazis sind halt neben #Coronaleugner auch #Klimaleugner.</t>
  </si>
  <si>
    <t>2020-09-25T17:06:30.000Z</t>
  </si>
  <si>
    <t>2020-09-25T17:06:32.000Z</t>
  </si>
  <si>
    <t>cyclingfan59</t>
  </si>
  <si>
    <t>2020-09-25T17:06:33.000Z</t>
  </si>
  <si>
    <t>IainLGordon</t>
  </si>
  <si>
    <t>VioletWolf161</t>
  </si>
  <si>
    <t>2020-09-25T17:06:34.000Z</t>
  </si>
  <si>
    <t>Bin gerade happy, der #GlobalClimateStrike war super und es freut mich extrem, dass bei #FridaysForFuture (aber nicht nur) so viele motivierte (junge) Menschen sind 
Bin zwar auch 1 junger Mensch, aber manchmal wenn ich mich kraftlos fÃ¼hle denke ich an euch ðŸ’š</t>
  </si>
  <si>
    <t>med_studentin</t>
  </si>
  <si>
    <t>2020-09-25T17:06:35.000Z</t>
  </si>
  <si>
    <t>[{"text":"GlobalClimateStrike","indices":[22,42]},{"text":"FridaysForFuture","indices":[88,105]}]</t>
  </si>
  <si>
    <t>2020-09-25T17:06:36.000Z</t>
  </si>
  <si>
    <t>TobiMuemmelmann</t>
  </si>
  <si>
    <t>2020-09-25T17:06:38.000Z</t>
  </si>
  <si>
    <t>skavaer</t>
  </si>
  <si>
    <t>HMW79256809</t>
  </si>
  <si>
    <t>2020-09-25T17:06:40.000Z</t>
  </si>
  <si>
    <t>ConscienciaJPI</t>
  </si>
  <si>
    <t>2020-09-25T17:06:41.000Z</t>
  </si>
  <si>
    <t>2020-09-25T17:06:42.000Z</t>
  </si>
  <si>
    <t>2020-09-25T17:06:47.000Z</t>
  </si>
  <si>
    <t>CDMUFC</t>
  </si>
  <si>
    <t>2020-09-25T17:06:48.000Z</t>
  </si>
  <si>
    <t>EROEBA</t>
  </si>
  <si>
    <t>2020-09-25T17:06:49.000Z</t>
  </si>
  <si>
    <t>2020-09-25T17:06:51.000Z</t>
  </si>
  <si>
    <t>#salveaamazonia
#FridaysForFuture https://t.co/VfkpAyZBUq</t>
  </si>
  <si>
    <t>Robson40077312</t>
  </si>
  <si>
    <t>[{"text":"salveaamazonia","indices":[0,15]},{"text":"FridaysForFuture","indices":[16,33]}]</t>
  </si>
  <si>
    <t>"Intersektionales BÃ¼ndnis" gegen "Kapitalismus, Kolonialismus, Rassismus und Sexismus".
Was sie im Grunde meinen:
gegen Euch.</t>
  </si>
  <si>
    <t>OldSchoolReload</t>
  </si>
  <si>
    <t>2020-09-25T17:06:54.000Z</t>
  </si>
  <si>
    <t>LetsFishSmarter</t>
  </si>
  <si>
    <t>2020-09-25T17:06:55.000Z</t>
  </si>
  <si>
    <t>2020-09-25T17:06:56.000Z</t>
  </si>
  <si>
    <t>MelancholicOpt1</t>
  </si>
  <si>
    <t>2020-09-25T17:06:57.000Z</t>
  </si>
  <si>
    <t>Ho scritto del ruolo fondamentale degli avvoltoi in natura. La funzione che svolgono? Prevenire le epidemie, tra le altre.</t>
  </si>
  <si>
    <t>2020-09-25T17:06:58.000Z</t>
  </si>
  <si>
    <t>2020-09-25T17:06:59.000Z</t>
  </si>
  <si>
    <t>2020-09-25T17:07:00.000Z</t>
  </si>
  <si>
    <t>2020-09-25T17:07:03.000Z</t>
  </si>
  <si>
    <t>2020-09-25T17:07:04.000Z</t>
  </si>
  <si>
    <t>2020-09-25T17:07:05.000Z</t>
  </si>
  <si>
    <t>Nach monatelangen Onlineprotesten hat #FridaysforFuture den Klimastreik auf der StraÃŸe fortgesetzt. Mit #LuisaNeubauer hat sie eine Galionsfigur, die weiÃŸ, wie man die Medien bedienen muss. Aber wo wollen die Aktivisten jetzt hin?
https://t.co/HVyjyIQzxS</t>
  </si>
  <si>
    <t>[{"text":"FridaysforFuture","indices":[38,55]}]</t>
  </si>
  <si>
    <t>andyyych</t>
  </si>
  <si>
    <t>2020-09-25T17:07:07.000Z</t>
  </si>
  <si>
    <t>amjadissa789</t>
  </si>
  <si>
    <t>2020-09-25T17:07:09.000Z</t>
  </si>
  <si>
    <t>O-Ton Berlin, 25.9.2020, #FridaysForFuture: "Die Klimakrise treffe â€“Â global gesehen â€“Â vor allem diejenigen, die am wenigsten dafÃ¼r verantwortlich seien, auch das sei Rassismus."
https://t.co/HX8v5gqLFd</t>
  </si>
  <si>
    <t>Cre8urbrand</t>
  </si>
  <si>
    <t>2020-09-25T17:07:13.000Z</t>
  </si>
  <si>
    <t>Na targach elektroniki #HiTechWatykan papieÅ¼ Franciszek prezentuje Andrzejowi Dudzie nowy spowiednik sterowany gestami. Na 14-calowym ekranie grzechy wyÅ›wietlane sÄ… w czasie rzeczywistym. Spowiednik przyjmuje pÅ‚atnoÅ›ci zbliÅ¼eniowe poprzez NFC. W Polsce bÄ™dzie dostÄ™pny Blik. Amen. https://t.co/pC2wFeIciJ</t>
  </si>
  <si>
    <t>edwardolapiesta</t>
  </si>
  <si>
    <t>2020-09-25T05:39:07.000Z</t>
  </si>
  <si>
    <t>[{"text":"HiTechWatykan","indices":[23,37]}]</t>
  </si>
  <si>
    <t>#Worlds2020 #FridaysForFuture</t>
  </si>
  <si>
    <t>2020-09-25T17:07:15.000Z</t>
  </si>
  <si>
    <t>[{"text":"Worlds2020","indices":[0,11]},{"text":"FridaysForFuture","indices":[12,29]}]</t>
  </si>
  <si>
    <t>Andi18641086</t>
  </si>
  <si>
    <t>2020-09-25T17:07:17.000Z</t>
  </si>
  <si>
    <t>#FightClimateInjustice ðŸŒðŸŒðŸƒ</t>
  </si>
  <si>
    <t>swapna_dalal</t>
  </si>
  <si>
    <t>2020-09-25T17:07:18.000Z</t>
  </si>
  <si>
    <t>_ebenezeryeboah</t>
  </si>
  <si>
    <t>franciungaro</t>
  </si>
  <si>
    <t>2020-09-25T17:07:19.000Z</t>
  </si>
  <si>
    <t>TorranceCoste</t>
  </si>
  <si>
    <t>2020-09-25T17:07:24.000Z</t>
  </si>
  <si>
    <t>mjdoshi</t>
  </si>
  <si>
    <t>2020-09-25T17:07:26.000Z</t>
  </si>
  <si>
    <t>2020-09-25T17:07:28.000Z</t>
  </si>
  <si>
    <t>renurasoi</t>
  </si>
  <si>
    <t>2020-09-25T17:07:30.000Z</t>
  </si>
  <si>
    <t>AduseiClaudia</t>
  </si>
  <si>
    <t>Y'all gonna attend Stand Up for Nuclear events this weekend?</t>
  </si>
  <si>
    <t>ParisOrtizWines</t>
  </si>
  <si>
    <t>2020-09-25T17:07:32.000Z</t>
  </si>
  <si>
    <t>2020-09-25T17:07:33.000Z</t>
  </si>
  <si>
    <t>25.09.2020 #FridaysForFuture #Klimastreik</t>
  </si>
  <si>
    <t>arctic_anabel</t>
  </si>
  <si>
    <t>I can the most romantic and sensual if you wish ðŸ”¥
@angels_cam
 @LiveOnTheStream
 @StreamateModels
  @bellezas_colomb
 @BellezaLatina07
 @bigsctchguy262
 #FridayFeeling 
#FridaysForFuture 
#PowerStar 
#CamGuys https://t.co/l2p6XAnWYr</t>
  </si>
  <si>
    <t>LunaPar57446753</t>
  </si>
  <si>
    <t>2020-09-25T17:07:35.000Z</t>
  </si>
  <si>
    <t>[{"screen_name":"angels_cam","name":"Angels Cam Models","id":{"$numberLong":"1161034777610338306"},"id_str":"1161034777610338306","indices":[50,61]},{"screen_name":"LiveOnTheStream","name":"Live On Streamate","id":{"$numberLong":"2347024488"},"id_str":"2347024488","indices":[63,79]},{"screen_name":"StreamateModels","name":"Streamate Official","id":133458946,"id_str":"133458946","indices":[81,97]}]</t>
  </si>
  <si>
    <t>2020-09-25T17:07:37.000Z</t>
  </si>
  <si>
    <t>2020-09-25T17:07:39.000Z</t>
  </si>
  <si>
    <t>2020-09-25T17:07:40.000Z</t>
  </si>
  <si>
    <t>#FridaysForFuture #Dortmund https://t.co/LZlaNGQIx8</t>
  </si>
  <si>
    <t>2020-09-25T17:07:41.000Z</t>
  </si>
  <si>
    <t>[{"text":"FridaysForFuture","indices":[0,17]},{"text":"Dortmund","indices":[18,27]}]</t>
  </si>
  <si>
    <t>2020-09-25T17:07:42.000Z</t>
  </si>
  <si>
    <t>2020-09-25T17:07:45.000Z</t>
  </si>
  <si>
    <t>2020-09-25T17:07:47.000Z</t>
  </si>
  <si>
    <t>2020-09-25T17:07:48.000Z</t>
  </si>
  <si>
    <t>2020-09-25T17:07:49.000Z</t>
  </si>
  <si>
    <t>tanakasann007</t>
  </si>
  <si>
    <t>2020-09-25T17:07:50.000Z</t>
  </si>
  <si>
    <t>2020-09-25T17:07:53.000Z</t>
  </si>
  <si>
    <t>SarasotaMermaid</t>
  </si>
  <si>
    <t>2020-09-25T17:07:54.000Z</t>
  </si>
  <si>
    <t>2020-09-25T17:07:55.000Z</t>
  </si>
  <si>
    <t>2020-09-25T17:07:56.000Z</t>
  </si>
  <si>
    <t>Africanclothing</t>
  </si>
  <si>
    <t>2020-09-25T17:07:57.000Z</t>
  </si>
  <si>
    <t>@CharlesGP @GreenpeaceCA @envirodefence @standearth @FireDrillFriday @Fridays4future #CO2 is 0.04% of earth's atmosphere and is essential to photosynthesis process. 7.5 billion humans exhale CO2 at every breath they take and volcanoes have been spitting it out for hundreds of millions of years. What's your problem? #ClimateStrike #ClimateAction</t>
  </si>
  <si>
    <t>PPCpfdsddo</t>
  </si>
  <si>
    <t>[{"text":"CO2","indices":[85,89]}]</t>
  </si>
  <si>
    <t>[{"screen_name":"CharlesGP","name":"Charles Latimer","id":919659313,"id_str":"919659313","indices":[0,10]},{"screen_name":"GreenpeaceCA","name":"Greenpeace Canada","id":15193285,"id_str":"15193285","indices":[11,24]},{"screen_name":"envirodefence","name":"EnvironmentalDefence","id":85596915,"id_str":"85596915","indices":[25,39]},{"screen_name":"standearth","name":"Stand.earth","id":14180138,"id_str":"14180138","indices":[40,51]},{"screen_name":"FireDrillFriday","name":"Fire Drill Fridays","id":{"$numberLong":"1178431829969383426"},"id_str":"1178431829969383426","indices":[52,68]},{"screen_name":"Fridays4future","name":"Fridays For Future","id":{"$numberLong":"1053768884732547072"},"id_str":"1053768884732547072","indices":[69,84]}]</t>
  </si>
  <si>
    <t>2020-09-25T17:07:59.000Z</t>
  </si>
  <si>
    <t>SteIarda</t>
  </si>
  <si>
    <t>2020-09-25T17:08:01.000Z</t>
  </si>
  <si>
    <t>2020-09-25T17:08:04.000Z</t>
  </si>
  <si>
    <t>TexelBigDay</t>
  </si>
  <si>
    <t>2020-09-25T17:08:05.000Z</t>
  </si>
  <si>
    <t>2020-09-25T17:08:06.000Z</t>
  </si>
  <si>
    <t>2020-09-25T17:08:07.000Z</t>
  </si>
  <si>
    <t>2020-09-25T17:08:08.000Z</t>
  </si>
  <si>
    <t>2020-09-25T17:08:09.000Z</t>
  </si>
  <si>
    <t>2020-09-25T17:08:10.000Z</t>
  </si>
  <si>
    <t>ocularsaurus</t>
  </si>
  <si>
    <t>2020-09-25T17:08:14.000Z</t>
  </si>
  <si>
    <t>bot_surfer</t>
  </si>
  <si>
    <t>2020-09-25T17:08:15.000Z</t>
  </si>
  <si>
    <t>RND: Habeck bietet Fridays-for-Future-Aktivisten PlÃ¤tze auf Wahllisten an. #FridaysForFuture ist wieder auf der StraÃŸe - etliche tausend Demonstranten haben sich allein in Deutschland am Freitag am Klimastreik beteiligt https://t.co/rkfZJU7jLp @FridayForFuture #KeinGradWeiter</t>
  </si>
  <si>
    <t>2020-09-25T17:08:16.000Z</t>
  </si>
  <si>
    <t>2020-09-25T17:08:18.000Z</t>
  </si>
  <si>
    <t>mixc7</t>
  </si>
  <si>
    <t>#FridaysForFuture #SaarbrÃ¼cken https://t.co/L32mExxXBb</t>
  </si>
  <si>
    <t>2020-09-25T17:08:19.000Z</t>
  </si>
  <si>
    <t>[{"text":"FridaysForFuture","indices":[0,17]},{"text":"SaarbrÃ¼cken","indices":[18,30]}]</t>
  </si>
  <si>
    <t>2020-09-25T17:08:20.000Z</t>
  </si>
  <si>
    <t>#climatestrike #thronespeech https://t.co/AIg9aaWJ3N</t>
  </si>
  <si>
    <t>2020-09-25T17:08:21.000Z</t>
  </si>
  <si>
    <t>[{"text":"climatestrike","indices":[0,14]},{"text":"thronespeech","indices":[15,28]}]</t>
  </si>
  <si>
    <t>2020-09-25T17:08:22.000Z</t>
  </si>
  <si>
    <t>BuckfieldDean</t>
  </si>
  <si>
    <t>2020-09-25T17:08:24.000Z</t>
  </si>
  <si>
    <t>frag_lich</t>
  </si>
  <si>
    <t>2020-09-25T17:08:25.000Z</t>
  </si>
  <si>
    <t>2020-09-25T17:08:28.000Z</t>
  </si>
  <si>
    <t>2020-09-25T17:08:29.000Z</t>
  </si>
  <si>
    <t>2020-09-25T17:08:30.000Z</t>
  </si>
  <si>
    <t>2020-09-25T17:08:31.000Z</t>
  </si>
  <si>
    <t>2020-09-25T17:08:32.000Z</t>
  </si>
  <si>
    <t>We were just blocked by a â€˜supposed scientistâ€™ for responding to a post about the State Department, with a quote by the State Department, that #ClimateChange causes War. Because we used a "buzzword", which we assume was 'climate change' from their own quote. #FridaysForFuture</t>
  </si>
  <si>
    <t>2020-09-25T17:08:33.000Z</t>
  </si>
  <si>
    <t>kathy_harter</t>
  </si>
  <si>
    <t>2020-09-25T17:08:34.000Z</t>
  </si>
  <si>
    <t>2020-09-25T17:08:35.000Z</t>
  </si>
  <si>
    <t>2020-09-25T17:08:37.000Z</t>
  </si>
  <si>
    <t>2020-09-25T17:08:38.000Z</t>
  </si>
  <si>
    <t>2020-09-25T17:08:39.000Z</t>
  </si>
  <si>
    <t>CarronPour4</t>
  </si>
  <si>
    <t>2020-09-25T17:08:41.000Z</t>
  </si>
  <si>
    <t>LegambienteLig</t>
  </si>
  <si>
    <t>mmhafiz42</t>
  </si>
  <si>
    <t>2020-09-25T17:08:43.000Z</t>
  </si>
  <si>
    <t>TonioLeon</t>
  </si>
  <si>
    <t>2020-09-25T17:08:44.000Z</t>
  </si>
  <si>
    <t>2020-09-25T17:08:45.000Z</t>
  </si>
  <si>
    <t>SaveRedlandLibr</t>
  </si>
  <si>
    <t>2020-09-25T17:08:46.000Z</t>
  </si>
  <si>
    <t>2020-09-25T17:08:47.000Z</t>
  </si>
  <si>
    <t>2020-09-25T17:08:48.000Z</t>
  </si>
  <si>
    <t>2020-09-25T17:08:49.000Z</t>
  </si>
  <si>
    <t>2020-09-25T17:08:50.000Z</t>
  </si>
  <si>
    <t>ejvhattum</t>
  </si>
  <si>
    <t>2020-09-25T17:08:52.000Z</t>
  </si>
  <si>
    <t>2020-09-25T17:08:54.000Z</t>
  </si>
  <si>
    <t>In honor of #EarthDay2020, here's a little illustrated poem I made for my girls, with the hope of encouraging awe and respect and love for all living things (though children seem to come by this quite naturally).  So maybe it's more to remind myself.  #EarthDay50 (1/11) https://t.co/1j4okM4lTE</t>
  </si>
  <si>
    <t>carlyritter</t>
  </si>
  <si>
    <t>2020-04-22T16:46:19.000Z</t>
  </si>
  <si>
    <t>[{"text":"EarthDay2020","indices":[12,25]}]</t>
  </si>
  <si>
    <t>Thankful for all the young people working to protect this precious planet we depend on, and the one climate weâ€™re adapted to thrive in. ðŸŒ #SeasonOfCreation #FridaysForFuture #FaceTheClimateEmergency</t>
  </si>
  <si>
    <t>2020-09-25T17:08:55.000Z</t>
  </si>
  <si>
    <t>2020-09-25T17:08:57.000Z</t>
  </si>
  <si>
    <t>#KeinGradWeiter #keingradmehr</t>
  </si>
  <si>
    <t>[{"text":"KeinGradWeiter","indices":[0,15]},{"text":"keingradmehr","indices":[16,29]}]</t>
  </si>
  <si>
    <t>Despite pouring rain, covid-restrictions and having a working day 21.000 (!) wonderful people joined the #climatestrike of #FFF  in Berlin to make a clear statement: #KeinGradWeiter ðŸŒŽâœ‹</t>
  </si>
  <si>
    <t>CorneliaAuer3</t>
  </si>
  <si>
    <t>2020-09-25T17:08:58.000Z</t>
  </si>
  <si>
    <t>drumheadberlin</t>
  </si>
  <si>
    <t>HtuLawyers</t>
  </si>
  <si>
    <t>2020-09-25T17:08:59.000Z</t>
  </si>
  <si>
    <t>Hamburg mit schickem selbstgemalten Banner ðŸ‘ðŸ»
#KeinGradWeiter #FightClimateInjustice #ClimateStrike https://t.co/HBauajVwcO</t>
  </si>
  <si>
    <t>[{"text":"KeinGradWeiter","indices":[47,62]},{"text":"FightClimateInjustice","indices":[63,85]},{"text":"ClimateStrike","indices":[86,100]}]</t>
  </si>
  <si>
    <t>200.000! In Worten: Zweihunderttausend! 
Oder anders: 0,2 Prozent der Menschen in Deutschland. Ihr seid echte Riesen. Scheinriesen. 
#FridaysForFuture #Klimastreik #Klimaschutz #Klimademo https://t.co/JniOrB3unG</t>
  </si>
  <si>
    <t>DZwischenruf</t>
  </si>
  <si>
    <t>2020-09-25T17:09:01.000Z</t>
  </si>
  <si>
    <t>LscapeArchive</t>
  </si>
  <si>
    <t>2020-09-25T17:09:03.000Z</t>
  </si>
  <si>
    <t>Runkenstein</t>
  </si>
  <si>
    <t>2020-09-25T17:09:04.000Z</t>
  </si>
  <si>
    <t>2020-09-25T17:09:06.000Z</t>
  </si>
  <si>
    <t>margagjubete</t>
  </si>
  <si>
    <t>2020-09-25T17:09:10.000Z</t>
  </si>
  <si>
    <t>2020-09-25T17:09:16.000Z</t>
  </si>
  <si>
    <t>2020-09-25T17:09:17.000Z</t>
  </si>
  <si>
    <t>ayubeflores</t>
  </si>
  <si>
    <t>2020-09-25T17:09:18.000Z</t>
  </si>
  <si>
    <t>2020-09-25T17:09:20.000Z</t>
  </si>
  <si>
    <t>K_r_s_b_n</t>
  </si>
  <si>
    <t>2020-09-25T17:09:21.000Z</t>
  </si>
  <si>
    <t>1 - Work on increasing your income - on your professional skills
2 - Save the income you earn; dont sqander it
3 - Know yourself - who you are as an investor
4 - Then you will understand the risk u are willing to take
5 - Invest accordingly
Stay disciplined &amp;amp; u will be fin free</t>
  </si>
  <si>
    <t>invest_mutual</t>
  </si>
  <si>
    <t>"It's important to know what you want to accomplish with your #investments before you actually invest."
~Oscar Auliq-Ice
@invest_mutual Sir, nice one.
#FridaysForFuture 
#income</t>
  </si>
  <si>
    <t>kiranknayak</t>
  </si>
  <si>
    <t>[{"text":"investments","indices":[62,74]}]</t>
  </si>
  <si>
    <t>2020-09-25T17:09:25.000Z</t>
  </si>
  <si>
    <t>Wisdom20104</t>
  </si>
  <si>
    <t>HaubendauchaC</t>
  </si>
  <si>
    <t>Shubham18947954</t>
  </si>
  <si>
    <t>2020-09-25T17:09:26.000Z</t>
  </si>
  <si>
    <t>2020-09-25T17:09:30.000Z</t>
  </si>
  <si>
    <t>2020-09-25T17:09:31.000Z</t>
  </si>
  <si>
    <t>2020-09-25T17:09:33.000Z</t>
  </si>
  <si>
    <t>RaeCrossman</t>
  </si>
  <si>
    <t>2020-09-25T17:09:34.000Z</t>
  </si>
  <si>
    <t>2020-09-25T17:09:36.000Z</t>
  </si>
  <si>
    <t>ShowUpAmerica</t>
  </si>
  <si>
    <t>2020-09-25T17:09:41.000Z</t>
  </si>
  <si>
    <t>Helga35468194</t>
  </si>
  <si>
    <t>2020-09-25T17:09:42.000Z</t>
  </si>
  <si>
    <t>greenpeaceusa</t>
  </si>
  <si>
    <t>2020-09-25T17:09:43.000Z</t>
  </si>
  <si>
    <t>2020-09-25T17:09:45.000Z</t>
  </si>
  <si>
    <t>nunjadie</t>
  </si>
  <si>
    <t>Epdi nalla iruntha ponnu thaan ipo vera mathiri ayiduchu ðŸ™„ðŸ™„</t>
  </si>
  <si>
    <t>itsimpossible92</t>
  </si>
  <si>
    <t>Schon interessant dass Menschen, die fÃ¼r eine positive Zukunft demonstrieren, offenbar kein Problem mir der Maskenpflicht haben #FridaysForFuture</t>
  </si>
  <si>
    <t>Sepsndepsn</t>
  </si>
  <si>
    <t>2020-09-25T17:09:48.000Z</t>
  </si>
  <si>
    <t>2020-09-25T17:09:49.000Z</t>
  </si>
  <si>
    <t>2020-09-25T17:09:51.000Z</t>
  </si>
  <si>
    <t>2020-09-25T17:09:52.000Z</t>
  </si>
  <si>
    <t>When we take action #ForNature we take action for our health, our livelihoods and a better shared future.
We need to commit to #ClimateAction and we need to commit NOW.
What are you committing to? ShareðŸ‘‡ðŸ¾
#ClimateChangeIsReal #FridaysForFuture https://t.co/AAH3jZJS9J</t>
  </si>
  <si>
    <t>UNVolunteers</t>
  </si>
  <si>
    <t>2020-09-25T17:09:54.000Z</t>
  </si>
  <si>
    <t>2020-09-25T17:09:55.000Z</t>
  </si>
  <si>
    <t>It is our duty to reduce emissions and implement a #JustTransition - not just for us, but globally. 
Our addiction to carbon-intensive sources has disproportionate impacts on developing countries.</t>
  </si>
  <si>
    <t>Kumari_Devyani</t>
  </si>
  <si>
    <t>2020-09-25T17:09:56.000Z</t>
  </si>
  <si>
    <t>[{"text":"JustTransition","indices":[51,66]}]</t>
  </si>
  <si>
    <t>poppy_keogh</t>
  </si>
  <si>
    <t>2020-09-25T17:09:58.000Z</t>
  </si>
  <si>
    <t>Â¡El Ãºltimo El Diario de zakapumba! https://t.co/JWX8MGi6Qc Gracias a @SonYritmo @helixx85 @jperezparra #turquÃ­a #fridaysforfuture</t>
  </si>
  <si>
    <t>2020-09-25T17:09:59.000Z</t>
  </si>
  <si>
    <t>[{"text":"turquÃ­a","indices":[103,111]},{"text":"fridaysforfuture","indices":[112,129]}]</t>
  </si>
  <si>
    <t>[{"screen_name":"SonYritmo","name":"á”•Oá‘ŽI ðŸŒˆSeÃ±o ðŸŒ±#VueltaSeguraYA","id":{"$numberLong":"965273503866990593"},"id_str":"965273503866990593","indices":[69,79]},{"screen_name":"helixx85","name":"(((Ã‡orto Malâ€¢ltese))) ðŸŽ—ðŸ´ðŸ˜Ž","id":20281612,"id_str":"20281612","indices":[80,89]},{"screen_name":"jperezparra","name":"Javier PÃ©rez Parra","id":344250411,"id_str":"344250411","indices":[90,102]}]</t>
  </si>
  <si>
    <t>AJIJUL76428895</t>
  </si>
  <si>
    <t>2020-09-25T17:10:00.000Z</t>
  </si>
  <si>
    <t>Activists in DRC say no to oil exploitation in Virunga and call on the President Tschisekedi to promote renewable investments. #ClimateStrike #FightClimateInjustice #JustRecovery #FridaysForFuture #AfrikaVuka @350Africa https://t.co/kGFSMp0sIr</t>
  </si>
  <si>
    <t>2020-09-25T17:10:04.000Z</t>
  </si>
  <si>
    <t>2020-09-25T17:10:05.000Z</t>
  </si>
  <si>
    <t>Este viernes 25 de Septiembre Ãºnete a la  6ta manifestaciÃ³n global por el clima: protesta de manera segura en las plataformas digitales. Â¡Todo suma, participa! https://t.co/WxsZlkHe4d #RecuperaciÃ³nVerde #JusticiaClimÃ¡ticaYA #FightClimateInjustice #FridaysforFuture</t>
  </si>
  <si>
    <t>2020-09-25T17:10:06.000Z</t>
  </si>
  <si>
    <t>2020-09-25T17:10:07.000Z</t>
  </si>
  <si>
    <t>FemmigjeC</t>
  </si>
  <si>
    <t>2020-09-25T17:10:08.000Z</t>
  </si>
  <si>
    <t>@ExWuschel Ja, man kann nach Alternativen suchen. Wie man intelligent Freiluftveranstaltungen durchfÃ¼hrt, haben heute zum Beispiel #FridaysForFuture gezeigt: mit Mindestabstand und Maske. Union war das schon immer komplett egal, siehe viele deplatzierte Versuche in den letzten Monaten</t>
  </si>
  <si>
    <t>reinerwein</t>
  </si>
  <si>
    <t>2020-09-25T17:10:12.000Z</t>
  </si>
  <si>
    <t>[{"screen_name":"ExWuschel","name":"ExWuschel","id":35823640,"id_str":"35823640","indices":[0,10]}]</t>
  </si>
  <si>
    <t>#PsychologistsForFuture auch in Stuttgart und bei der Menschenkette in Karlsruhe
#KeinGradWeiter #FightClimateInjustice #ClimateStrike https://t.co/mnksRL6dDp</t>
  </si>
  <si>
    <t>2020-09-25T17:10:15.000Z</t>
  </si>
  <si>
    <t>[{"text":"PsychologistsForFuture","indices":[0,23]},{"text":"KeinGradWeiter","indices":[82,97]}]</t>
  </si>
  <si>
    <t>2020-09-25T17:10:17.000Z</t>
  </si>
  <si>
    <t>DrGeetaBhandari</t>
  </si>
  <si>
    <t>2020-09-25T17:10:18.000Z</t>
  </si>
  <si>
    <t>angloshok</t>
  </si>
  <si>
    <t>2020-09-25T17:10:19.000Z</t>
  </si>
  <si>
    <t>Street are all empty</t>
  </si>
  <si>
    <t>aebniala</t>
  </si>
  <si>
    <t>2020-09-25T17:10:20.000Z</t>
  </si>
  <si>
    <t>2020-09-25T17:10:23.000Z</t>
  </si>
  <si>
    <t>RND: @Luisamneubauer - Jede demokratische Partei soll 1,5-Grad-Plan haben. Laut #FridaysForFuture sind an diesem Fr. weltweit mehr als 3000 â€œKlimastreiksâ€ registriert. Auch in Berlin sind erstmals seit Monaten wieder Tausende Demonstranten auf den StraÃŸen https://t.co/ZVsP6oNd6k</t>
  </si>
  <si>
    <t>2020-09-25T17:10:24.000Z</t>
  </si>
  <si>
    <t>[{"screen_name":"Luisamneubauer","name":"Luisa Neubauer","id":1068337838,"id_str":"1068337838","indices":[5,20]}]</t>
  </si>
  <si>
    <t>#ç«¹ä¸­å¹³è”µã‚’æ”¿æ²»ã‹ã‚‰æŽ’é™¤ã—ã‚ˆã†
#æœç”Ÿ 
#FridaysForFuture 
#FridaysForFreedom 
#FridayThoughts</t>
  </si>
  <si>
    <t>[{"text":"ç«¹ä¸­å¹³è”µã‚’æ”¿æ²»ã‹ã‚‰æŽ’é™¤ã—ã‚ˆã†","indices":[0,15]},{"text":"æœç”Ÿ","indices":[16,19]},{"text":"FridaysForFuture","indices":[21,38]},{"text":"FridaysForFreedom","indices":[40,58]},{"text":"FridayThoughts","indices":[60,75]}]</t>
  </si>
  <si>
    <t>2020-09-25T17:10:25.000Z</t>
  </si>
  <si>
    <t>karen_lebeter</t>
  </si>
  <si>
    <t>2020-09-25T17:10:27.000Z</t>
  </si>
  <si>
    <t>Este viernes 25 de Septiembre Ãºnete a la  6ta manifestaciÃ³n global por el clima: protesta de manera segura en las plataformas digitales. Â¡Todo suma, participa! https://t.co/WxsZlkYPsN #RecuperaciÃ³nVerde #JusticiaClimÃ¡ticaYA #FightClimateInjustice #FridaysforFuture</t>
  </si>
  <si>
    <t>2020-09-25T17:10:28.000Z</t>
  </si>
  <si>
    <t>transitionMuc</t>
  </si>
  <si>
    <t>2020-09-25T17:10:29.000Z</t>
  </si>
  <si>
    <t>@FAZ_Politik https://t.co/9bd9aUpz2T</t>
  </si>
  <si>
    <t>2020-09-25T17:10:31.000Z</t>
  </si>
  <si>
    <t>[{"screen_name":"FAZ_Politik","name":"FAZ Politik","id":24274741,"id_str":"24274741","indices":[0,12]}]</t>
  </si>
  <si>
    <t>demarneffe7</t>
  </si>
  <si>
    <t>2020-09-25T17:10:34.000Z</t>
  </si>
  <si>
    <t>TerraViva18</t>
  </si>
  <si>
    <t>2020-09-25T17:10:36.000Z</t>
  </si>
  <si>
    <t>2020-09-25T17:10:37.000Z</t>
  </si>
  <si>
    <t>sampoornanandpa</t>
  </si>
  <si>
    <t>2020-09-25T17:10:38.000Z</t>
  </si>
  <si>
    <t>antoniochronos</t>
  </si>
  <si>
    <t>2020-09-25T17:10:39.000Z</t>
  </si>
  <si>
    <t>SierraClubACC</t>
  </si>
  <si>
    <t>2020-09-25T17:10:40.000Z</t>
  </si>
  <si>
    <t>Drebo_Muskete</t>
  </si>
  <si>
    <t>2020-09-25T17:10:41.000Z</t>
  </si>
  <si>
    <t>2020-09-25T17:10:43.000Z</t>
  </si>
  <si>
    <t>2020-09-25T17:10:44.000Z</t>
  </si>
  <si>
    <t>Covid-19 har visat att vi KAN stÃ¤lla om, om vi vill. Nu vill vi se samma handlingskraft hos makthavare fÃ¶r att hantera #klimatkrisen! BÃ¥da pÃ¥verkar mÃ¤nniskors rÃ¤ttigheter massivt. #FridaysForFuture #ClimateEmergency https://t.co/KwFqlFhq9K</t>
  </si>
  <si>
    <t>AnnaLindenfors</t>
  </si>
  <si>
    <t>2020-09-25T17:10:46.000Z</t>
  </si>
  <si>
    <t>#climatestrike PiÃ¹ di 1'000 persone riunite venerdÃ¬ a #Berna per lo sciopero del clima, tre giorni dopo l'evacuazione del "campo per il clima" sulla Piazza federale https://t.co/JISfsg4rLH</t>
  </si>
  <si>
    <t>RSInews</t>
  </si>
  <si>
    <t>2020-09-25T17:10:48.000Z</t>
  </si>
  <si>
    <t>[{"text":"climatestrike","indices":[0,14]},{"text":"Berna","indices":[54,60]}]</t>
  </si>
  <si>
    <t>enhecos</t>
  </si>
  <si>
    <t>2020-09-25T17:10:49.000Z</t>
  </si>
  <si>
    <t>2020-09-25T17:10:50.000Z</t>
  </si>
  <si>
    <t>masato_jones</t>
  </si>
  <si>
    <t>2020-09-25T17:10:52.000Z</t>
  </si>
  <si>
    <t>Nuke them all #FridaysForFuture</t>
  </si>
  <si>
    <t>NoBrainNoPain__</t>
  </si>
  <si>
    <t>2020-09-25T17:10:54.000Z</t>
  </si>
  <si>
    <t>woonuma3</t>
  </si>
  <si>
    <t>mellody_ghross</t>
  </si>
  <si>
    <t>2020-09-25T17:10:55.000Z</t>
  </si>
  <si>
    <t>abhishek11sola1</t>
  </si>
  <si>
    <t>2020-09-25T17:10:56.000Z</t>
  </si>
  <si>
    <t>2020-09-25T17:10:59.000Z</t>
  </si>
  <si>
    <t>MarieAng241</t>
  </si>
  <si>
    <t>#Greta #FridaysForFuture
Greta and eight young activists tell how the climate crisis is shaping their lives
https://t.co/uR7RdN8GAZ</t>
  </si>
  <si>
    <t>_J_McPherson</t>
  </si>
  <si>
    <t>2020-09-25T17:11:01.000Z</t>
  </si>
  <si>
    <t>[{"text":"Greta","indices":[0,6]},{"text":"FridaysForFuture","indices":[7,24]}]</t>
  </si>
  <si>
    <t>2020-09-25T17:11:05.000Z</t>
  </si>
  <si>
    <t>Okay but seriously can we normilize not being smart?ðŸ’« #Paris #FridaysForFuture</t>
  </si>
  <si>
    <t>LuxCrownguard11</t>
  </si>
  <si>
    <t>2020-09-25T17:11:06.000Z</t>
  </si>
  <si>
    <t>[{"text":"Paris","indices":[54,60]},{"text":"FridaysForFuture","indices":[61,78]}]</t>
  </si>
  <si>
    <t>Yo me sumo a la #ProtestaActiva , gracias a los tutoriales de @ArgentinaOds  aprendÃ­ a armar ecobotellas y asÃ­ reducir la cantidad de basura que generaba en la semana. 
#FelizViernesATodos #Argentina #ODS13 #FridaysForFuture #reciclar #REUTILIZAR https://t.co/lQbNGDlnvQ</t>
  </si>
  <si>
    <t>josefinalost</t>
  </si>
  <si>
    <t>2020-09-25T17:11:08.000Z</t>
  </si>
  <si>
    <t>[{"text":"ProtestaActiva","indices":[16,31]}]</t>
  </si>
  <si>
    <t>[{"screen_name":"ArgentinaOds","name":"ODSArgentina","id":{"$numberLong":"1195136951386562561"},"id_str":"1195136951386562561","indices":[62,75]}]</t>
  </si>
  <si>
    <t>lianalk3</t>
  </si>
  <si>
    <t>2020-09-25T17:11:12.000Z</t>
  </si>
  <si>
    <t>2020-09-25T17:11:13.000Z</t>
  </si>
  <si>
    <t>2020-09-25T17:11:15.000Z</t>
  </si>
  <si>
    <t>2020-09-25T17:11:17.000Z</t>
  </si>
  <si>
    <t>2020-09-25T17:11:20.000Z</t>
  </si>
  <si>
    <t>geomsalvatores2</t>
  </si>
  <si>
    <t>2020-09-25T17:11:21.000Z</t>
  </si>
  <si>
    <t>2020-09-25T17:11:22.000Z</t>
  </si>
  <si>
    <t>Aus meiner Sicht, ist das eine gefÃ¤hrliche Sekte.</t>
  </si>
  <si>
    <t>DerAufklrer</t>
  </si>
  <si>
    <t>2020-09-25T17:11:24.000Z</t>
  </si>
  <si>
    <t>Climate strike today. Fighting for us all. Thank you - @msklimatyczny.ðŸŒ
#FridaysForFuture #mÅ‚odziezowystrajkklimatyczny #Climate #ClimateChange #ClimateCrisis #ClimateAction #ClimateStrike https://t.co/wrOZrDkqA9</t>
  </si>
  <si>
    <t>jakub_s2000</t>
  </si>
  <si>
    <t>2020-09-25T17:11:25.000Z</t>
  </si>
  <si>
    <t>[{"screen_name":"msklimatyczny","name":"MÅ‚odzieÅ¼owy Strajk Klimatyczny","id":{"$numberLong":"1086302042732273664"},"id_str":"1086302042732273664","indices":[55,69]}]</t>
  </si>
  <si>
    <t>2020-09-25T17:11:27.000Z</t>
  </si>
  <si>
    <t>Puedo tener una mala conducta , podrÃ­an castigarme ðŸ˜
@angels_cam
 @LiveOnTheStream
 @StreamateModels
  @bellezas_colomb
 @BellezaLatina07
 @bigsctchguy262
 #FridayFeeling 
#FridaysForFuture 
#PowerStar 
#CamGuys https://t.co/TvWHcsobfB</t>
  </si>
  <si>
    <t>Jazmin21176508</t>
  </si>
  <si>
    <t>[{"screen_name":"angels_cam","name":"Angels Cam Models","id":{"$numberLong":"1161034777610338306"},"id_str":"1161034777610338306","indices":[53,64]},{"screen_name":"LiveOnTheStream","name":"Live On Streamate","id":{"$numberLong":"2347024488"},"id_str":"2347024488","indices":[66,82]},{"screen_name":"StreamateModels","name":"Streamate Official","id":133458946,"id_str":"133458946","indices":[84,100]}]</t>
  </si>
  <si>
    <t>2020-09-25T17:11:29.000Z</t>
  </si>
  <si>
    <t>2020-09-25T17:11:32.000Z</t>
  </si>
  <si>
    <t>2020-09-25T17:11:33.000Z</t>
  </si>
  <si>
    <t>AndalinVidron</t>
  </si>
  <si>
    <t>2020-09-25T17:11:34.000Z</t>
  </si>
  <si>
    <t>2020-09-25T17:11:35.000Z</t>
  </si>
  <si>
    <t>2020-09-25T17:11:36.000Z</t>
  </si>
  <si>
    <t>2020-09-25T17:11:37.000Z</t>
  </si>
  <si>
    <t>ChihiUmbrey</t>
  </si>
  <si>
    <t>2020-09-25T17:11:39.000Z</t>
  </si>
  <si>
    <t>MaxGrischek</t>
  </si>
  <si>
    <t>https://t.co/p3FrAMEhww #FightClimateInjustice #FridaysForFuture</t>
  </si>
  <si>
    <t>2020-09-25T17:11:40.000Z</t>
  </si>
  <si>
    <t>After the Pandemic â€“ No Going Back to Normal? https://t.co/PjAd59vQ40 #greenparty #greens #ecosocialism #climateaction #climateemergency #climatestrike #extinctionrebellion #greennewdeal #ecology #coronavirus #BuildBackBetter https://t.co/XlTvLSd3Xr</t>
  </si>
  <si>
    <t>2020-09-25T17:11:47.000Z</t>
  </si>
  <si>
    <t>[{"text":"greenparty","indices":[70,81]},{"text":"greens","indices":[82,89]},{"text":"ecosocialism","indices":[90,103]}]</t>
  </si>
  <si>
    <t>Oggi #25settembre Giornata Mondiale di Azione per la Giustizia Climatica(#GlobalDayOfClimateAction). Il #9ottobre poi ci sarÃ  lo #Sciopero nazionale per il #clima degli #studenti. La #Cgil c'Ã¨. 
#FightClimateInjustice #FridaysForFuture #GlobalClimateStrike #RipensiamoIlFuturo https://t.co/G9EBSfk6IV</t>
  </si>
  <si>
    <t>FilcamsSicilia</t>
  </si>
  <si>
    <t>2020-09-25T17:11:48.000Z</t>
  </si>
  <si>
    <t>[{"text":"25settembre","indices":[5,17]},{"text":"GlobalDayOfClimateAction","indices":[73,98]},{"text":"9ottobre","indices":[104,113]}]</t>
  </si>
  <si>
    <t>Only 2 Days left. Learn how to create #climatestudies in just a few steps. At the @CLARITY_h2020 Workshop at the #EURegionsWeek . Apply here: https://t.co/IJrqk3Gc4o #climatechage #eu #regions @EU_CoR #FridaysForFuture #ActNow</t>
  </si>
  <si>
    <t>MyClimateServic</t>
  </si>
  <si>
    <t>[{"text":"climatestudies","indices":[38,53]}]</t>
  </si>
  <si>
    <t>[{"screen_name":"CLARITY_h2020","name":"CLARITY","id":{"$numberLong":"882913432474988544"},"id_str":"882913432474988544","indices":[82,96]}]</t>
  </si>
  <si>
    <t>2020-09-25T17:11:53.000Z</t>
  </si>
  <si>
    <t>2020-09-25T17:11:54.000Z</t>
  </si>
  <si>
    <t>2020-09-25T17:11:57.000Z</t>
  </si>
  <si>
    <t>Speaking #truthtopower</t>
  </si>
  <si>
    <t>[{"text":"truthtopower","indices":[9,22]}]</t>
  </si>
  <si>
    <t>dancingislands</t>
  </si>
  <si>
    <t>Klimastreik in Kiel ðŸŒðŸš²#FridaysForFuture 
@fff_kiel #geliebteskiel https://t.co/eXH051ZaZG</t>
  </si>
  <si>
    <t>2020-09-25T17:11:58.000Z</t>
  </si>
  <si>
    <t>[{"text":"FridaysForFuture","indices":[22,39]},{"text":"geliebteskiel","indices":[51,65]}]</t>
  </si>
  <si>
    <t>[{"screen_name":"fff_kiel","name":"FridaysForFuture Kiel","id":{"$numberLong":"1095080702880768000"},"id_str":"1095080702880768000","indices":[41,50]}]</t>
  </si>
  <si>
    <t>Today, on 25th Sept 2020, millions of  (students)indians and others took to the street to protest #ClimateStrike #ClimateEmergency but literally more people and celebrities are talking about cricket. I hate this world.</t>
  </si>
  <si>
    <t>2020-09-25T17:12:00.000Z</t>
  </si>
  <si>
    <t>2020-09-25T17:12:03.000Z</t>
  </si>
  <si>
    <t>2020-09-25T17:12:06.000Z</t>
  </si>
  <si>
    <t>#FridaysForFuture ist zurÃ¼ck und hat heute erstmalig seit #Corona zum globalen #Klimastreik aufgerufen - allein 450 davon gab es in Deutschland.
https://t.co/uKPAedMkNM</t>
  </si>
  <si>
    <t>dlfnova</t>
  </si>
  <si>
    <t>2020-09-25T17:12:09.000Z</t>
  </si>
  <si>
    <t>[{"text":"FridaysForFuture","indices":[0,17]},{"text":"Corona","indices":[58,65]},{"text":"Klimastreik","indices":[79,91]}]</t>
  </si>
  <si>
    <t>2020-09-25T17:12:10.000Z</t>
  </si>
  <si>
    <t>2020-09-25T17:12:11.000Z</t>
  </si>
  <si>
    <t>2020-09-25T17:12:12.000Z</t>
  </si>
  <si>
    <t>4807jim</t>
  </si>
  <si>
    <t>2020-09-25T17:12:13.000Z</t>
  </si>
  <si>
    <t>pcarcedo22</t>
  </si>
  <si>
    <t>2020-09-25T17:12:15.000Z</t>
  </si>
  <si>
    <t>unapersonita_</t>
  </si>
  <si>
    <t>2020-09-25T17:12:18.000Z</t>
  </si>
  <si>
    <t>CehumNC</t>
  </si>
  <si>
    <t>2020-09-25T17:12:20.000Z</t>
  </si>
  <si>
    <t>2020-09-25T17:12:23.000Z</t>
  </si>
  <si>
    <t>TheTruthtwi</t>
  </si>
  <si>
    <t>2020-09-25T17:12:25.000Z</t>
  </si>
  <si>
    <t>LSadler16861851</t>
  </si>
  <si>
    <t>2020-09-25T17:12:26.000Z</t>
  </si>
  <si>
    <t>ShahidH52359046</t>
  </si>
  <si>
    <t>2020-09-25T17:12:27.000Z</t>
  </si>
  <si>
    <t>@Khrn90453171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LaBudo @Santi_ABASCAL @Ortega_Smith #FridaysForFuture #FaceTheClimateEmergency #ClimateStrike #ClimateAction #NarcissistAbuse #VivaEspaÃ±a #Proverbe #VomitiVOX #IlegalizacionDeVox @soyunapringada_ #StopNarcissisticAbuse #NarcissisticFamily #FridayFeeling #ClimateChangeIsReal #GayIsOk #MiFamiliaAbusaDeMi #Respect https://t.co/Oh4oYzGRxR</t>
  </si>
  <si>
    <t>2020-09-25T17:12:28.000Z</t>
  </si>
  <si>
    <t>2020-09-25T17:12:30.000Z</t>
  </si>
  <si>
    <t>KavinfanzUnity2</t>
  </si>
  <si>
    <t>MenchuTadeo</t>
  </si>
  <si>
    <t>2020-09-25T17:12:32.000Z</t>
  </si>
  <si>
    <t>RHNGS</t>
  </si>
  <si>
    <t>2020-09-25T17:12:34.000Z</t>
  </si>
  <si>
    <t>*Millionen</t>
  </si>
  <si>
    <t>SawyerJonSchnee</t>
  </si>
  <si>
    <t>2020-09-25T17:12:35.000Z</t>
  </si>
  <si>
    <t>MissRosaBud</t>
  </si>
  <si>
    <t>2020-09-25T17:12:36.000Z</t>
  </si>
  <si>
    <t>2020-09-25T17:12:38.000Z</t>
  </si>
  <si>
    <t>2020-09-25T17:12:41.000Z</t>
  </si>
  <si>
    <t>2020-09-25T17:12:43.000Z</t>
  </si>
  <si>
    <t>ravektor</t>
  </si>
  <si>
    <t>2020-09-25T17:12:44.000Z</t>
  </si>
  <si>
    <t>At @WeAreSfGH, we know that the climate crisis is also a crisis of health, justice and equity. Thatâ€™s why I am joining @Fridays4future on their global day of action with @Medact.
 #FridaysForFuture #climatejustice #planetaryhealth
ðŸ“¢ Solidarity with all those striking today! https://t.co/Ao4oBA7tEr</t>
  </si>
  <si>
    <t>m_ferry_</t>
  </si>
  <si>
    <t>2020-09-25T17:12:45.000Z</t>
  </si>
  <si>
    <t>2020-09-25T17:12:46.000Z</t>
  </si>
  <si>
    <t>revndm</t>
  </si>
  <si>
    <t>2020-09-25T17:12:47.000Z</t>
  </si>
  <si>
    <t>Alfredo29736000</t>
  </si>
  <si>
    <t>2020-09-25T17:12:48.000Z</t>
  </si>
  <si>
    <t>tikakadou</t>
  </si>
  <si>
    <t>notoveryet9</t>
  </si>
  <si>
    <t>2020-09-25T17:12:49.000Z</t>
  </si>
  <si>
    <t>2020-09-25T17:12:50.000Z</t>
  </si>
  <si>
    <t>MedDivine</t>
  </si>
  <si>
    <t>2020-09-25T17:12:53.000Z</t>
  </si>
  <si>
    <t>List of demand 
1- stop all unnecessary reclamation
2- decompose mahaajahraafu 
3- mass inspection across Maldives to check wetlands conditions 
4- take climate emergency seriously, stop giving false hopes 
5- reduce carbon emissions 
6- ðŸš—  ðŸ limitations and encouraging ðŸš²</t>
  </si>
  <si>
    <t>marck_end</t>
  </si>
  <si>
    <t>2020-09-25T17:12:54.000Z</t>
  </si>
  <si>
    <t>Capacidad de movilizaciÃ³n transcontinental y juvenil, y de cogernos a todos los viejunos por sorpesa. No hablo del 15M, no al menos del 15M de 2011. Hablo de ellos:</t>
  </si>
  <si>
    <t>Al_warja</t>
  </si>
  <si>
    <t>2020-09-25T17:12:55.000Z</t>
  </si>
  <si>
    <t>2020-09-25T17:12:57.000Z</t>
  </si>
  <si>
    <t>2020-09-25T17:12:58.000Z</t>
  </si>
  <si>
    <t>No dia 25.9 vem conosco porque #NossaCasaEstaEmChamas! Junto com mais outros 26 movimentos, incluindo @GreenpeaceBR e @ENGAJAMUNDO, vamos nos mobilizar pelo nosso planeta! Faz teu cartaz e vem jÃ¡ pro Twitter! #GrevePeloClima https://t.co/8bR121UGtR</t>
  </si>
  <si>
    <t>FFFAmazonia</t>
  </si>
  <si>
    <t>2020-09-21T23:33:54.000Z</t>
  </si>
  <si>
    <t>[{"text":"NossaCasaEstaEmChamas","indices":[31,53]}]</t>
  </si>
  <si>
    <t>[{"screen_name":"GreenpeaceBR","name":"Greenpeace Brasil","id":16334137,"id_str":"16334137","indices":[102,115]}]</t>
  </si>
  <si>
    <t>Vamos lÃ¡, hoje Ã© dia de protestar!! #NossaCasaEstaEmChamas #FridaysForFuture #GrevePeloClima #CriseClimÃ¡tica #GlobalClimateStrike #GlobalWarming #GLOBALACTIONDAY</t>
  </si>
  <si>
    <t>cmlassuncao</t>
  </si>
  <si>
    <t>[{"text":"NossaCasaEstaEmChamas","indices":[36,58]},{"text":"FridaysForFuture","indices":[59,76]},{"text":"GrevePeloClima","indices":[77,92]},{"text":"CriseClimÃ¡tica","indices":[93,108]}]</t>
  </si>
  <si>
    <t>2020-09-25T17:12:59.000Z</t>
  </si>
  <si>
    <t>So muss das! #FridaysForFuture #Klimastreik #FightEveryCrisis https://t.co/s3hLBYZSqt</t>
  </si>
  <si>
    <t>jakohand</t>
  </si>
  <si>
    <t>2020-09-25T17:13:03.000Z</t>
  </si>
  <si>
    <t>[{"text":"FridaysForFuture","indices":[13,30]},{"text":"Klimastreik","indices":[31,43]},{"text":"FightEveryCrisis","indices":[44,61]}]</t>
  </si>
  <si>
    <t>sirandhadhu sirandhadhu
sirandhadhu ðŸ’ªðŸ¾ðŸ‘¶ðŸ½
ðŸ¥•ðŸŽðŸŒðŸ¥¦ðŸ¥¬+ðŸš´ðŸ¾â€â™€ï¸ðŸ‹ðŸ¾â€â™‚ï¸ðŸ¤½ðŸ‘‰ðŸ¾ðŸ’”ðŸ’”ðŸ’”ðŸ¤ª
https://t.co/MImNVOPN8X
ðŸ”´VOTE MITCHEL MCCONNELL KY ðŸ‡±ðŸ‡·ðŸ’ªðŸ¾
ðŸ”´VOTE GOP/TRUMP2020
ðŸ’šðŸ’šðŸ’š
#SPBalasubrahmanyam
#SPbalasubramanyam 
#COVID19 
#FridayVibes 
#FridayThoughts 
#fridaymorning 
#FridaysForFuture</t>
  </si>
  <si>
    <t>2020-09-25T17:13:04.000Z</t>
  </si>
  <si>
    <t>#FridayThoughts #FridayFeeling #fridaymorning #FridaysForFuture #SaturdayMotivation #SaturdayVibes #RIPSPB https://t.co/Ha3bWGSMsl</t>
  </si>
  <si>
    <t>2020-09-25T17:13:05.000Z</t>
  </si>
  <si>
    <t>[{"text":"FridayThoughts","indices":[0,15]},{"text":"FridayFeeling","indices":[16,30]},{"text":"fridaymorning","indices":[31,45]},{"text":"FridaysForFuture","indices":[46,63]},{"text":"SaturdayMotivation","indices":[64,83]},{"text":"SaturdayVibes","indices":[84,98]},{"text":"RIPSPB","indices":[99,106]}]</t>
  </si>
  <si>
    <t>2020-09-25T17:13:06.000Z</t>
  </si>
  <si>
    <t>2020-09-25T17:13:10.000Z</t>
  </si>
  <si>
    <t>2020-09-25T17:13:11.000Z</t>
  </si>
  <si>
    <t>aimee_pugsley97</t>
  </si>
  <si>
    <t>AndreaJordine</t>
  </si>
  <si>
    <t>2020-09-25T17:13:14.000Z</t>
  </si>
  <si>
    <t>mark_asbach</t>
  </si>
  <si>
    <t>2020-09-25T17:13:15.000Z</t>
  </si>
  <si>
    <t>@kirillklip @TheRealNumber6 @RisePDX @Schwarzenegger @mzjacobson @Jackthelad1947 @HansLak @seth_leitman @debraruh @charluv2011 @TimGuinee @wernerkeil @pegb_ @SaleemulHuq @stracma @JeremyMallin @raduede @Tecgale @MarianSmedley @MLCzone @NPSusa @iwantmynbn @enricomolinari @Hal_Good @OlumideIDOWU @lalitapetila @sddphoto @AdamRogers2030 @JukkaPSeppl @lillith6 @luribea68 @climateguyw @markburgerenerg @ineeshadvs @TXsharon @StopAdaniCairns @ClayEngberg @suzlette333 @NuovaRealta @KJChalvatzis @lkafle @clarenoone @ProfStrachan @THEnergyNet @SustainergyA @dan613 @Droit_IA Pls Watch &amp;amp; RT: The Amazing SolarStratos
A #Solar #Electric Plane!
#EnergyTransition #CleanEnergy #RenewableEnergy #Sustainability #Energy #Innovation #CleanTech #ClimateAction #FridaysForFuture #ClimateCrisis #Engineering #EV #Tech #Future
@ElectricExaminr @AmyTidd @jrzaranoid https://t.co/IiJ4tRK7Su</t>
  </si>
  <si>
    <t>2020-03-29T20:02:09.000Z</t>
  </si>
  <si>
    <t>[{"screen_name":"kirillklip","name":"Kirill Klip ðŸŒŽðŸ”¥#rEVolutionðŸ”ŒðŸŽ¸","id":132288724,"id_str":"132288724","indices":[0,11]},{"screen_name":"TheRealNumber6","name":"John Drake","id":222642610,"id_str":"222642610","indices":[12,27]},{"screen_name":"RisePDX","name":"ðŸ‡·evolution Streams","id":392450467,"id_str":"392450467","indices":[28,36]},{"screen_name":"Schwarzenegger","name":"Arnold","id":12044602,"id_str":"12044602","indices":[37,52]},{"screen_name":"mzjacobson","name":"Mark Z. Jacobson","id":114040486,"id_str":"114040486","indices":[53,64]},{"screen_name":"Jackthelad1947","name":"John Pratt","id":172081908,"id_str":"172081908","indices":[65,80]},{"screen_name":"HansLak","name":"Hans Lak ðŸŒ #Mission2030","id":21389328,"id_str":"21389328","indices":[81,89]},{"screen_name":"seth_leitman","name":"Seth Leitman","id":23431221,"id_str":"23431221","indices":[90,103]},{"screen_name":"debraruh","name":"Debra Ruh","id":17905508,"id_str":"17905508","indices":[104,113]}]</t>
  </si>
  <si>
    <t>2020-09-25T17:13:18.000Z</t>
  </si>
  <si>
    <t>Already enjoying this hit song
Wait for this massive #RIPSPB #RussianGP #SPBalasubramaniam #Paris #SPBalasubramanyam #FridaysForFuture #uongraduation #PMIKOnceMoreAtUNGA #BTS_Dynamite #WangariMaathai #RIPSPBSir #UFC253 #Ø§Ù„Ø¬Ù…Ø¹Ù‡_Ø¨Ø¯Ø§ÙŠÙ‡_Ù…Ø´_Ù†Ù‡Ø§ÙŠÙ‡ #mpjdonbalemusic https://t.co/iRA2RLU5nQ</t>
  </si>
  <si>
    <t>officialmpjdon1</t>
  </si>
  <si>
    <t>[{"text":"RIPSPB","indices":[53,60]},{"text":"RussianGP","indices":[61,71]},{"text":"SPBalasubramaniam","indices":[72,90]},{"text":"Paris","indices":[91,97]}]</t>
  </si>
  <si>
    <t>2020-09-25T17:13:19.000Z</t>
  </si>
  <si>
    <t>HannesSchuler</t>
  </si>
  <si>
    <t>2020-09-25T17:13:21.000Z</t>
  </si>
  <si>
    <t>2020-09-25T17:13:23.000Z</t>
  </si>
  <si>
    <t>2020-09-25T17:13:24.000Z</t>
  </si>
  <si>
    <t>Climate strikes are back! 
This is what democracy looks like âœŠ
#ClimateStrike 
#ClimateAction @AnnaKernahan @fffnireland @ycanibelfast https://t.co/EG5ZiGW9f2</t>
  </si>
  <si>
    <t>2020-09-25T17:13:25.000Z</t>
  </si>
  <si>
    <t>[{"text":"ClimateStrike","indices":[63,77]},{"text":"ClimateAction","indices":[79,93]}]</t>
  </si>
  <si>
    <t>[{"screen_name":"AnnaKernahan","name":"Anna Kernahan","id":{"$numberLong":"1180555549672460289"},"id_str":"1180555549672460289","indices":[94,107]}]</t>
  </si>
  <si>
    <t>IssesHalt</t>
  </si>
  <si>
    <t>2020-09-25T17:13:27.000Z</t>
  </si>
  <si>
    <t>luyorc4</t>
  </si>
  <si>
    <t>2020-09-25T17:13:29.000Z</t>
  </si>
  <si>
    <t>2020-09-25T17:13:30.000Z</t>
  </si>
  <si>
    <t>Brae3905B</t>
  </si>
  <si>
    <t>2020-09-25T17:13:31.000Z</t>
  </si>
  <si>
    <t>2020-09-25T17:13:33.000Z</t>
  </si>
  <si>
    <t>2020-09-25T17:13:35.000Z</t>
  </si>
  <si>
    <t>diemmeti</t>
  </si>
  <si>
    <t>2020-09-25T17:13:36.000Z</t>
  </si>
  <si>
    <t>2020-09-25T17:13:37.000Z</t>
  </si>
  <si>
    <t>Ohne Worte. So viele Menschen sind heute trotz Corona, Regen, behÃ¶rdlicher EinschrÃ¤nkung (@StadtLinz) und was weiÃŸ ich noch alles fÃ¼r mutige Klimapolitik auf die StraÃŸe gegangen. Nicht weil es einfach war. Es ist unsere Pflicht  in einem der privilegiertesten LÃ¤ndern der Welt!</t>
  </si>
  <si>
    <t>2020-09-25T17:13:38.000Z</t>
  </si>
  <si>
    <t>[{"screen_name":"StadtLinz","name":"Stadt Linz","id":153347082,"id_str":"153347082","indices":[90,100]}]</t>
  </si>
  <si>
    <t>2020-09-25T17:13:39.000Z</t>
  </si>
  <si>
    <t>Edemcollins1</t>
  </si>
  <si>
    <t>2020-09-25T17:13:42.000Z</t>
  </si>
  <si>
    <t>LairaGVieira</t>
  </si>
  <si>
    <t>RND: Jetzt kommt das harte StÃ¼ck des Wegs fÃ¼r die Klimabewegung - @Luisamneubauer, Deutschlands wichtigste Politikerin ohne Amt, hÃ¤lt eine â€œBlut, SchweiÃŸ und TrÃ¤nenâ€-Rede. Sie weiÃŸ warum. Kommentar von @hoshiyama https://t.co/lUvkViSJYT #KeinGradWeiter #FridaysForFuture</t>
  </si>
  <si>
    <t>2020-09-25T17:13:43.000Z</t>
  </si>
  <si>
    <t>[{"screen_name":"Luisamneubauer","name":"Luisa Neubauer","id":1068337838,"id_str":"1068337838","indices":[66,81]}]</t>
  </si>
  <si>
    <t>ngottliebphoto</t>
  </si>
  <si>
    <t>2020-09-25T17:13:45.000Z</t>
  </si>
  <si>
    <t>2020-09-25T17:13:46.000Z</t>
  </si>
  <si>
    <t>worklife46</t>
  </si>
  <si>
    <t>2020-09-25T17:13:47.000Z</t>
  </si>
  <si>
    <t>2020-09-25T17:13:49.000Z</t>
  </si>
  <si>
    <t>watvogel</t>
  </si>
  <si>
    <t>susi38532167</t>
  </si>
  <si>
    <t>800 Menschen fÃ¼r Klimagerechtigkeit 
#FridaysForFuture
#2509erfurt
#Maskeausf
#Abstandhalten
ðŸ’š https://t.co/sCEwkyQWJQ</t>
  </si>
  <si>
    <t>SowasvonS</t>
  </si>
  <si>
    <t>2020-09-25T17:13:50.000Z</t>
  </si>
  <si>
    <t>[{"text":"FridaysForFuture","indices":[37,54]},{"text":"2509erfurt","indices":[55,66]},{"text":"Maskeausf","indices":[67,77]},{"text":"Abstandhalten","indices":[78,92]}]</t>
  </si>
  <si>
    <t>2020-09-25T17:13:51.000Z</t>
  </si>
  <si>
    <t>2020-09-25T17:13:52.000Z</t>
  </si>
  <si>
    <t>2020-09-25T17:13:54.000Z</t>
  </si>
  <si>
    <t>jiggybhore</t>
  </si>
  <si>
    <t>2020-09-25T17:13:55.000Z</t>
  </si>
  <si>
    <t>2020-09-25T17:13:59.000Z</t>
  </si>
  <si>
    <t>@JustinTrudeau can do more to increase international climate finance and support #MAPA through greater investments in adaptation and resilient food systems #FightClimateInjustice #FridaysForFuture @Foodgrains</t>
  </si>
  <si>
    <t>NaomiHappychuk</t>
  </si>
  <si>
    <t>2020-09-25T17:14:02.000Z</t>
  </si>
  <si>
    <t>[{"text":"MAPA","indices":[81,86]}]</t>
  </si>
  <si>
    <t>[{"screen_name":"JustinTrudeau","name":"Justin Trudeau","id":14260960,"id_str":"14260960","indices":[0,14]}]</t>
  </si>
  <si>
    <t>2020-09-25T17:14:03.000Z</t>
  </si>
  <si>
    <t>2020-09-25T17:14:04.000Z</t>
  </si>
  <si>
    <t>jmichb</t>
  </si>
  <si>
    <t>2020-09-25T17:14:05.000Z</t>
  </si>
  <si>
    <t>InstitutfVieles</t>
  </si>
  <si>
    <t>shanrmoore</t>
  </si>
  <si>
    <t>2020-09-25T17:14:06.000Z</t>
  </si>
  <si>
    <t>2020-09-25T17:14:07.000Z</t>
  </si>
  <si>
    <t>2020-09-25T17:14:08.000Z</t>
  </si>
  <si>
    <t>At @WeAreSfGH, we know that the climate crisis is also a crisis of health, justice and equity. Thatâ€™s why we are joining @Fridays4future on their global day of action with @Medact.
 #FridaysForFuture #climatejustice #planetaryhealth https://t.co/Xl7F9oi8Qb</t>
  </si>
  <si>
    <t>2020-09-25T17:14:09.000Z</t>
  </si>
  <si>
    <t>2020-09-25T17:14:14.000Z</t>
  </si>
  <si>
    <t>lutzower</t>
  </si>
  <si>
    <t>The school strike movement @Fridays4future calls for a global climate action day. Today - demonstrations and manifestations will take place all across the globe, all adjusted according to #COVIDãƒ¼19 circumstances. 
Take action now: https://t.co/CTlJlmbNPo #FightClimateInjustice</t>
  </si>
  <si>
    <t>patagonia</t>
  </si>
  <si>
    <t>[{"screen_name":"Fridays4future","name":"Fridays For Future","id":{"$numberLong":"1053768884732547072"},"id_str":"1053768884732547072","indices":[27,42]}]</t>
  </si>
  <si>
    <t>CuypersJasper</t>
  </si>
  <si>
    <t>At this week's @EASMBoard Conference, CSUP Director @TBKellison and @CortlandSPMG colleague @maddyjorr were recognized with the Best Paper Award for their work entitled, "Climate Vulnerability as a Justification for Stadium Replacement." #greensports https://t.co/5NQ6FidH59</t>
  </si>
  <si>
    <t>CSUP_GSU</t>
  </si>
  <si>
    <t>[{"screen_name":"EASMBoard","name":"EASM","id":554322955,"id_str":"554322955","indices":[15,25]},{"screen_name":"TBKellison","name":"Tim Kellison","id":25423575,"id_str":"25423575","indices":[52,63]},{"screen_name":"CortlandSPMG","name":"SUNY Cortland Sport Management","id":{"$numberLong":"954062923542024192"},"id_str":"954062923542024192","indices":[68,81]},{"screen_name":"maddyjorr","name":"Madeleine Orr","id":872754662,"id_str":"872754662","indices":[92,102]}]</t>
  </si>
  <si>
    <t>petals_of_joyy</t>
  </si>
  <si>
    <t>2020-09-25T17:14:15.000Z</t>
  </si>
  <si>
    <t>2020-09-25T17:14:16.000Z</t>
  </si>
  <si>
    <t>acino2020</t>
  </si>
  <si>
    <t>2020-09-25T17:14:17.000Z</t>
  </si>
  <si>
    <t>Deutschland muss also eine gute Vorbildfunktion sein.
Fragt sich nur fÃ¼r wen? #Atomkraft #FridaysForFuture 
https://t.co/F27nlPqSlv</t>
  </si>
  <si>
    <t>Ch_Albrecht_</t>
  </si>
  <si>
    <t>2020-09-25T17:14:18.000Z</t>
  </si>
  <si>
    <t>[{"text":"Atomkraft","indices":[78,88]},{"text":"FridaysForFuture","indices":[89,106]}]</t>
  </si>
  <si>
    <t>My sign for todayâ€˜s climate strikeeee â˜„ï¸â˜„ï¸ #FridaysForFuture https://t.co/jLT6AoLnjg</t>
  </si>
  <si>
    <t>SafellBieber</t>
  </si>
  <si>
    <t>2020-09-25T17:14:19.000Z</t>
  </si>
  <si>
    <t>#climatejustice #globalclimatestrike #KeinGradWeiter</t>
  </si>
  <si>
    <t>2020-09-25T17:14:20.000Z</t>
  </si>
  <si>
    <t>[{"text":"climatejustice","indices":[0,15]},{"text":"globalclimatestrike","indices":[16,36]},{"text":"KeinGradWeiter","indices":[37,52]}]</t>
  </si>
  <si>
    <t>2020-09-25T17:14:21.000Z</t>
  </si>
  <si>
    <t>Wieder #FridaysforFuture-Demos. FÃ¼r Klimaschutz gab es an acht Orten in #Hannover Proteste. Laut Polizei nahmen 3.000 KlimaschÃ¼tzer an Demos auf dem Cityring teil. Dabei wurde den Angaben zufolge auf die Einhaltung der geltenden BeschrÃ¤nkungen wegen der Corona-Pandemie geachtet. https://t.co/O2vUaxzKXV</t>
  </si>
  <si>
    <t>_r_sa</t>
  </si>
  <si>
    <t>2020-09-25T17:14:22.000Z</t>
  </si>
  <si>
    <t>[{"text":"FridaysforFuture","indices":[7,24]},{"text":"Hannover","indices":[72,81]}]</t>
  </si>
  <si>
    <t>Green Love ðŸ’š @Dharshagupta ðŸ’š
#dharshagupta ðŸ˜ #DharshaFansTrends 
#fridaymood #IPL2020 #FridayFeeling https://t.co/C7ntV1pe9r</t>
  </si>
  <si>
    <t>[{"text":"dharshagupta","indices":[30,43]},{"text":"DharshaFansTrends","indices":[46,64]},{"text":"fridaymood","indices":[66,77]},{"text":"IPL2020","indices":[78,86]},{"text":"FridayFeeling","indices":[87,101]}]</t>
  </si>
  <si>
    <t>[{"screen_name":"DharshaGupta","name":"â¤ï¸Dharshaâ¤ï¸","id":{"$numberLong":"892797224446341120"},"id_str":"892797224446341120","indices":[13,26]}]</t>
  </si>
  <si>
    <t>ðŸ¥°ðŸ¥°ðŸ¥°ðŸ¥°ðŸ¥° #dharshagupta ðŸ˜â¤ðŸ¥°
#DharshaFansTrends #FridaysForFuture</t>
  </si>
  <si>
    <t>2020-09-25T17:14:24.000Z</t>
  </si>
  <si>
    <t>[{"text":"dharshagupta","indices":[6,19]},{"text":"DharshaFansTrends","indices":[25,43]},{"text":"FridaysForFuture","indices":[44,61]}]</t>
  </si>
  <si>
    <t>2020-09-25T17:14:25.000Z</t>
  </si>
  <si>
    <t>2020-09-25T17:14:28.000Z</t>
  </si>
  <si>
    <t>JfVec1</t>
  </si>
  <si>
    <t>2020-09-25T17:14:29.000Z</t>
  </si>
  <si>
    <t>SHATRUHANPRAS10</t>
  </si>
  <si>
    <t>2020-09-25T17:14:32.000Z</t>
  </si>
  <si>
    <t>irenepanea</t>
  </si>
  <si>
    <t>2020-09-25T17:14:33.000Z</t>
  </si>
  <si>
    <t>2020-09-25T17:14:34.000Z</t>
  </si>
  <si>
    <t>2020-09-25T17:14:35.000Z</t>
  </si>
  <si>
    <t>Tweezthegreat</t>
  </si>
  <si>
    <t>ronaldstresser</t>
  </si>
  <si>
    <t>2020-09-25T17:14:36.000Z</t>
  </si>
  <si>
    <t>1NinaE</t>
  </si>
  <si>
    <t>2020-09-25T17:14:37.000Z</t>
  </si>
  <si>
    <t>claddaghkell</t>
  </si>
  <si>
    <t>2020-09-25T17:14:38.000Z</t>
  </si>
  <si>
    <t>S_Richartz</t>
  </si>
  <si>
    <t>2020-09-25T17:14:40.000Z</t>
  </si>
  <si>
    <t>OurTime_Van</t>
  </si>
  <si>
    <t>arelibiciteka</t>
  </si>
  <si>
    <t>2020-09-25T17:14:41.000Z</t>
  </si>
  <si>
    <t>chloe_cockerham</t>
  </si>
  <si>
    <t>2020-09-25T17:14:44.000Z</t>
  </si>
  <si>
    <t>Bin ich der Einzige der noch nie auf einer FFF-Demo war? #FridaysForFuture</t>
  </si>
  <si>
    <t>Eddy_Lio107</t>
  </si>
  <si>
    <t>2020-09-25T17:14:46.000Z</t>
  </si>
  <si>
    <t>jbsalvagno</t>
  </si>
  <si>
    <t>2020-09-25T17:14:47.000Z</t>
  </si>
  <si>
    <t>himamusi</t>
  </si>
  <si>
    <t>2020-09-25T17:14:48.000Z</t>
  </si>
  <si>
    <t>meepimaud</t>
  </si>
  <si>
    <t>2020-09-25T17:14:50.000Z</t>
  </si>
  <si>
    <t>2020-09-25T17:14:51.000Z</t>
  </si>
  <si>
    <t>2020-09-25T17:14:52.000Z</t>
  </si>
  <si>
    <t>2020-09-25T17:14:53.000Z</t>
  </si>
  <si>
    <t>Weltweit haben am Freitag Menschen fÃ¼r mehr MaÃŸnahmen gegen die ErderwÃ¤rmung demonstriert. #FridaysforFuture https://t.co/aMqdb3KePY</t>
  </si>
  <si>
    <t>Your Hand Sanitizer Bracelet is always with you!
FREE WORLDWIDE SHIPPING!
25% OFF!
https://t.co/4DBV4jlPSC
#ÐºÐ¾Ñ€Ð¾Ð½Ð°Ð²Ð¸Ñ€ÑƒÑ #Covid_19 #covidontario #COVID19NL #pandemic #StayHome #UNGA #WorkFromHome #cafc #StayAtHome #FridaysForFuture #NEET https://t.co/jE8RqabDLn</t>
  </si>
  <si>
    <t>Man traumatisiert und konditioniert gerade eine ganze Generation</t>
  </si>
  <si>
    <t>McGeiz</t>
  </si>
  <si>
    <t>2020-09-25T17:14:54.000Z</t>
  </si>
  <si>
    <t>Joni_Looking</t>
  </si>
  <si>
    <t>2020-09-25T17:14:55.000Z</t>
  </si>
  <si>
    <t>temporary_handl</t>
  </si>
  <si>
    <t>@dw_environment @dwnews @Fridays4future 2019: 270k participants
2020:   10k participants
Less than 4% compared to last year. Covid19 is not the reason for this #collapse of #fff movement in Germany.
People realized that our #climate deserves better movements which do not only protest.
#ClimateStrike #ClimateAction</t>
  </si>
  <si>
    <t>_markkoenig</t>
  </si>
  <si>
    <t>[{"screen_name":"dw_environment","name":"DW Global Ideas \u0026 Environment","id":264200572,"id_str":"264200572","indices":[0,15]},{"screen_name":"dwnews","name":"DW News","id":6134882,"id_str":"6134882","indices":[16,23]},{"screen_name":"Fridays4future","name":"Fridays For Future","id":{"$numberLong":"1053768884732547072"},"id_str":"1053768884732547072","indices":[24,39]}]</t>
  </si>
  <si>
    <t>2020-09-25T17:14:57.000Z</t>
  </si>
  <si>
    <t>Para todos los que estÃ¡n preocupados por la ecologÃ­a, les comunico que todos los viernes tendremos la bonita secciÃ³n #FridaysForFuture (idea de Greta Thunberg) porque si los estudiantes ponen de su parte los profes tambiÃ©n podemos... ðŸ’šðŸŒ¿(1/3) https://t.co/3T4XX6Gweh</t>
  </si>
  <si>
    <t>anetteklund</t>
  </si>
  <si>
    <t>2020-09-25T17:15:00.000Z</t>
  </si>
  <si>
    <t>KarenLennartz</t>
  </si>
  <si>
    <t>2020-09-25T17:15:01.000Z</t>
  </si>
  <si>
    <t>2020-09-25T17:15:02.000Z</t>
  </si>
  <si>
    <t>Hagen</t>
  </si>
  <si>
    <t>2020-09-25T17:15:05.000Z</t>
  </si>
  <si>
    <t>JeanDoobs</t>
  </si>
  <si>
    <t>&lt;a href="http://www.doobs.tk" rel="nofollow"&gt;Jean Doobs Kaamelott&lt;/a&gt;</t>
  </si>
  <si>
    <t>2020-09-25T17:15:06.000Z</t>
  </si>
  <si>
    <t>@fridaysforfuture @FridaysPunjab @FFF #fightclimateinjustice  #fridaysforfuture https://t.co/XAvgQJblne</t>
  </si>
  <si>
    <t>SamparkEnterpr1</t>
  </si>
  <si>
    <t>2020-09-25T17:15:07.000Z</t>
  </si>
  <si>
    <t>[{"text":"fightclimateinjustice","indices":[38,60]},{"text":"fridaysforfuture","indices":[62,79]}]</t>
  </si>
  <si>
    <t>[{"screen_name":"FridaysPunjab","name":"FridaysForFuturePunjab","id":{"$numberLong":"1304483256469827584"},"id_str":"1304483256469827584","indices":[18,32]},{"screen_name":"FFF","name":"FFF","id":835230594,"id_str":"835230594","indices":[33,37]}]</t>
  </si>
  <si>
    <t>2020-09-25T17:15:09.000Z</t>
  </si>
  <si>
    <t>2020-09-25T17:15:11.000Z</t>
  </si>
  <si>
    <t>2020-09-25T17:15:13.000Z</t>
  </si>
  <si>
    <t>Panama - Enjoy this Earth View: https://t.co/T33MCwxx29 
#earthview #GoogleEarth #@kimludcom #kimludcom #friday #FridaysForFuture #FridayThoughts #fridaymorning #FridayFeeling #FridayMotivation</t>
  </si>
  <si>
    <t>kimludcom</t>
  </si>
  <si>
    <t>2020-09-25T17:15:14.000Z</t>
  </si>
  <si>
    <t>[{"text":"earthview","indices":[57,67]},{"text":"GoogleEarth","indices":[68,80]},{"text":"kimludcom","indices":[93,103]},{"text":"friday","indices":[104,111]}]</t>
  </si>
  <si>
    <t>2020-09-25T17:15:15.000Z</t>
  </si>
  <si>
    <t>2019 liefen an einem tag fast 1,5 Millionen bei #FridaysForFuture mit.
FFF 2020 nach langer Pause: Boah krass, 200.000! Damit hÃ¤tte keiner gerechnet!!!!!
#keingradmehr</t>
  </si>
  <si>
    <t>ImNebelmeer</t>
  </si>
  <si>
    <t>2020-09-25T17:15:16.000Z</t>
  </si>
  <si>
    <t>CarrieGiunta</t>
  </si>
  <si>
    <t>2020-09-25T17:15:19.000Z</t>
  </si>
  <si>
    <t>2020-09-25T17:15:20.000Z</t>
  </si>
  <si>
    <t>2020-09-25T17:15:22.000Z</t>
  </si>
  <si>
    <t>Week 49 
Hoy me movilizÃ³ desde la calle! âœŠðŸŒŽ #Klimastreik #ClimateStrike #FridaysForFuture #ClimateAction ðŸ‡¨ðŸ‡´ https://t.co/7aVCp8PMEf</t>
  </si>
  <si>
    <t>[{"text":"Klimastreik","indices":[45,57]},{"text":"ClimateStrike","indices":[58,72]},{"text":"FridaysForFuture","indices":[73,90]},{"text":"ClimateAction","indices":[91,105]}]</t>
  </si>
  <si>
    <t>ZanifaaK</t>
  </si>
  <si>
    <t>2020-09-25T17:15:23.000Z</t>
  </si>
  <si>
    <t>WeisserBushard</t>
  </si>
  <si>
    <t>2020-09-25T17:15:25.000Z</t>
  </si>
  <si>
    <t>2020-09-25T17:15:26.000Z</t>
  </si>
  <si>
    <t>2020-09-25T17:15:27.000Z</t>
  </si>
  <si>
    <t>sim2ben</t>
  </si>
  <si>
    <t>2020-09-25T17:15:28.000Z</t>
  </si>
  <si>
    <t>&lt;a href="http://www.powerapps.com" rel="nofollow"&gt;Microsoft Power Platform&lt;/a&gt;</t>
  </si>
  <si>
    <t>2020-09-25T17:15:29.000Z</t>
  </si>
  <si>
    <t>gauravkinng</t>
  </si>
  <si>
    <t>2020-09-25T17:15:31.000Z</t>
  </si>
  <si>
    <t>#FelizViernesATodos #Amazon #ULTIMAHORA #PlayStation5Â  #JIMIN #JuntosEcuador #DelFalloPienso #Madrid #NBA2K21Â  #nickelodeonisoverparty #F1 #FridaysForFuture
 https://t.co/wpeuz7Q83f</t>
  </si>
  <si>
    <t>nicotinafanacc</t>
  </si>
  <si>
    <t>2020-09-25T17:15:33.000Z</t>
  </si>
  <si>
    <t>[{"text":"FelizViernesATodos","indices":[0,19]},{"text":"Amazon","indices":[20,27]},{"text":"ULTIMAHORA","indices":[28,39]},{"text":"PlayStation5","indices":[40,53]},{"text":"JIMIN","indices":[55,61]},{"text":"JuntosEcuador","indices":[62,76]},{"text":"DelFalloPienso","indices":[77,92]},{"text":"Madrid","indices":[93,100]},{"text":"NBA2K21","indices":[101,109]}]</t>
  </si>
  <si>
    <t>2020-09-25T17:15:34.000Z</t>
  </si>
  <si>
    <t>JMGrimbaldeston</t>
  </si>
  <si>
    <t>ken_purnell</t>
  </si>
  <si>
    <t>2020-09-25T17:15:35.000Z</t>
  </si>
  <si>
    <t>starbroken1980</t>
  </si>
  <si>
    <t>2020-09-25T17:15:38.000Z</t>
  </si>
  <si>
    <t>BrownSarkcess</t>
  </si>
  <si>
    <t>2020-09-25T17:15:41.000Z</t>
  </si>
  <si>
    <t>Heute Nachmittag #FridaysForFuture #kiel nicht nur fÃ¼r zweirÃ¤drige Fahrzeuge. 
Von der 404 stadteinwÃ¤rts musste M. einen Notabstieg machen.... Die FuÃŸsohlen haben es Ã¼berstanden ðŸ˜‚ https://t.co/dbG5V2kTj3</t>
  </si>
  <si>
    <t>JulianLaplae</t>
  </si>
  <si>
    <t>2020-09-25T17:15:43.000Z</t>
  </si>
  <si>
    <t>[{"text":"FridaysForFuture","indices":[17,34]},{"text":"kiel","indices":[35,40]}]</t>
  </si>
  <si>
    <t>les comparto q desde q vi esta foto no me la he podido sacar de la cabeza,,, hoy como Global Climate Action Day se las dejo y espero q tmb te impacte como a mi :( #FridaysForFuture https://t.co/rGCQ8F1Baj</t>
  </si>
  <si>
    <t>alma_am9</t>
  </si>
  <si>
    <t>2020-09-25T17:15:44.000Z</t>
  </si>
  <si>
    <t>2020-09-25T17:15:45.000Z</t>
  </si>
  <si>
    <t>kellypreeper</t>
  </si>
  <si>
    <t>2020-09-25T17:15:46.000Z</t>
  </si>
  <si>
    <t>France23127490</t>
  </si>
  <si>
    <t>2020-09-25T17:15:49.000Z</t>
  </si>
  <si>
    <t>TheLLauri</t>
  </si>
  <si>
    <t>carolinawdwrker</t>
  </si>
  <si>
    <t>2020-09-25T17:15:51.000Z</t>
  </si>
  <si>
    <t>2020-09-25T17:15:52.000Z</t>
  </si>
  <si>
    <t>Que grande mi tÃ­o! Hoy me preguntÃ³ que era una ecobotella y al toque se puso manos a la obra. 
#FridaysForFuture #Argentina #FelizViernesATodos #ProtestaActiva #ProtestAction @ArgentinaOds @MoisesGarcia95 https://t.co/lUeSLzOf84</t>
  </si>
  <si>
    <t>Celi42084822</t>
  </si>
  <si>
    <t>2020-09-25T17:15:53.000Z</t>
  </si>
  <si>
    <t>2020-09-25T17:15:55.000Z</t>
  </si>
  <si>
    <t>nina_wiedenmann</t>
  </si>
  <si>
    <t>2020-09-25T17:15:58.000Z</t>
  </si>
  <si>
    <t>2020-09-25T17:16:00.000Z</t>
  </si>
  <si>
    <t>2020-09-25T17:16:01.000Z</t>
  </si>
  <si>
    <t>GTR431</t>
  </si>
  <si>
    <t>2020-09-25T17:16:02.000Z</t>
  </si>
  <si>
    <t>kelownagurl</t>
  </si>
  <si>
    <t>2020-09-25T17:16:03.000Z</t>
  </si>
  <si>
    <t>chaitra_dinesh</t>
  </si>
  <si>
    <t>2020-09-25T17:16:04.000Z</t>
  </si>
  <si>
    <t>_anibalrn</t>
  </si>
  <si>
    <t>wallsareonfire</t>
  </si>
  <si>
    <t>2020-09-25T17:16:06.000Z</t>
  </si>
  <si>
    <t>BabbaiFabry</t>
  </si>
  <si>
    <t>2020-09-25T17:16:07.000Z</t>
  </si>
  <si>
    <t>jrgmrt</t>
  </si>
  <si>
    <t>2020-09-25T17:16:08.000Z</t>
  </si>
  <si>
    <t>2020-09-25T17:16:10.000Z</t>
  </si>
  <si>
    <t>sarwendah</t>
  </si>
  <si>
    <t>2020-09-25T17:16:11.000Z</t>
  </si>
  <si>
    <t>ssrya_12</t>
  </si>
  <si>
    <t>2020-09-25T17:16:14.000Z</t>
  </si>
  <si>
    <t>2020-09-25T17:16:15.000Z</t>
  </si>
  <si>
    <t>Young people are counting on our leaders like @SenatorBennet, @SenCoryGardner, @RepDianaDeGette, @RepJoeNeguse, @RepPerlmutter and @RepJasonCrow to take bold #ClimateAction. #ClimateStrikeOnline #FridaysForFuture #FightClimateInjustice https://t.co/hvlmF9sVSL</t>
  </si>
  <si>
    <t>2020-09-25T17:16:17.000Z</t>
  </si>
  <si>
    <t>[{"screen_name":"SenatorBennet","name":"Michael Bennet","id":224285242,"id_str":"224285242","indices":[46,60]},{"screen_name":"SenCoryGardner","name":"Cory Gardner","id":235217558,"id_str":"235217558","indices":[62,77]},{"screen_name":"RepDianaDeGette","name":"Rep. Diana DeGette","id":28599820,"id_str":"28599820","indices":[79,95]},{"screen_name":"RepJoeNeguse","name":"Rep. Joe Neguse","id":{"$numberLong":"1078749802765139968"},"id_str":"1078749802765139968","indices":[97,110]}]</t>
  </si>
  <si>
    <t>Gerhard_DMU</t>
  </si>
  <si>
    <t>2020-09-25T17:16:19.000Z</t>
  </si>
  <si>
    <t>2020-09-25T17:16:20.000Z</t>
  </si>
  <si>
    <t>2020-09-25T17:16:25.000Z</t>
  </si>
  <si>
    <t>sarahcorbier_</t>
  </si>
  <si>
    <t>2020-09-25T17:16:26.000Z</t>
  </si>
  <si>
    <t>alejitamaya84</t>
  </si>
  <si>
    <t>2020-09-25T17:16:29.000Z</t>
  </si>
  <si>
    <t>@ThereIsNoEarthB @moefcc @MamataOfficial  Stop Coal Mining in Hasdeo Arand. Do not develop Deocha-Panchami Coal mine in WB. #SaveDehingPatkai #SaveHasdeo #KeepCoalinTheGround #ClimateStrike #GlobalClimateStrike</t>
  </si>
  <si>
    <t>2020-09-25T17:16:30.000Z</t>
  </si>
  <si>
    <t>[{"screen_name":"ThereIsNoEarthB","name":"ThereIsNoEarthB","id":{"$numberLong":"1060799035122999297"},"id_str":"1060799035122999297","indices":[0,16]},{"screen_name":"moefcc","name":"MoEF\u0026CC","id":{"$numberLong":"2615251201"},"id_str":"2615251201","indices":[17,24]},{"screen_name":"MamataOfficial","name":"Mamata Banerjee","id":{"$numberLong":"2526794479"},"id_str":"2526794479","indices":[25,40]}]</t>
  </si>
  <si>
    <t>zorro_iberico</t>
  </si>
  <si>
    <t>#FridaysForFuture â¦@Fridays4futureâ©  https://t.co/kce9zi0DoR</t>
  </si>
  <si>
    <t>Maria_Weimer</t>
  </si>
  <si>
    <t>2020-09-25T17:16:31.000Z</t>
  </si>
  <si>
    <t>[{"screen_name":"Fridays4future","name":"Fridays For Future","id":{"$numberLong":"1053768884732547072"},"id_str":"1053768884732547072","indices":[19,34]}]</t>
  </si>
  <si>
    <t>NIRJ101</t>
  </si>
  <si>
    <t>2020-09-25T17:16:34.000Z</t>
  </si>
  <si>
    <t>Good morning kisses to youðŸ’‹ðŸ˜
@angels_cam
@LiveOnTheStream 
@StreamateModels
@bellezas_colomb
@BellezaLatina07
@bigsctchguy262
#FridayFeeling 
#FridaysForFuture 
#PowerStar 
#CamGuys https://t.co/xa1FVR1Bun</t>
  </si>
  <si>
    <t>EmilyStill16</t>
  </si>
  <si>
    <t>[{"screen_name":"angels_cam","name":"Angels Cam Models","id":{"$numberLong":"1161034777610338306"},"id_str":"1161034777610338306","indices":[29,40]},{"screen_name":"LiveOnTheStream","name":"Live On Streamate","id":{"$numberLong":"2347024488"},"id_str":"2347024488","indices":[41,57]},{"screen_name":"StreamateModels","name":"Streamate Official","id":133458946,"id_str":"133458946","indices":[59,75]},{"screen_name":"bellezas_colomb","name":"Bellezas Colombianas","id":{"$numberLong":"4845815832"},"id_str":"4845815832","indices":[76,92]},{"screen_name":"BellezaLatina07","name":"Bellezas Latinas","id":{"$numberLong":"770025030390513664"},"id_str":"770025030390513664","indices":[93,109]}]</t>
  </si>
  <si>
    <t>WieserErin</t>
  </si>
  <si>
    <t>2020-09-25T17:16:36.000Z</t>
  </si>
  <si>
    <t>graafrobert1</t>
  </si>
  <si>
    <t>2020-09-25T17:16:38.000Z</t>
  </si>
  <si>
    <t>2020-09-25T17:16:40.000Z</t>
  </si>
  <si>
    <t>2020-09-25T17:16:41.000Z</t>
  </si>
  <si>
    <t>2020-09-25T17:16:42.000Z</t>
  </si>
  <si>
    <t>Â¡ð—¬ð—® ð—»ð—¼ ð—µð—®ð˜† ð—¼ð—½ð—°ð—¶Ã³ð—»! Â¡ð—˜ð—¹ ð—°ð—®ð—ºð—¯ð—¶ð—¼ ð—²ð˜€ ð—®ð—µð—¼ð—¿ð—®!
ðŸŒ±ðŸ†ðŸŒ¿ðŸ’ðŸŒ´ðŸ¦‡ðŸŒ³ðŸ¦œðŸŒ²
#HuelgaGlobalPorElClima #FridaysForFuture #FFF #FFFYucatÃ¡n #CambioClimÃ¡tico #ClimaticChange #ActivismoClimÃ¡tico #CienciasdelMayab #CienciaCiudadana</t>
  </si>
  <si>
    <t>Ciencias_mayab</t>
  </si>
  <si>
    <t>2020-09-25T17:16:43.000Z</t>
  </si>
  <si>
    <t>[{"text":"HuelgaGlobalPorElClima","indices":[52,75]},{"text":"FridaysForFuture","indices":[76,93]},{"text":"FFF","indices":[94,98]},{"text":"FFFYucatÃ¡n","indices":[99,110]}]</t>
  </si>
  <si>
    <t>SinleyAlice</t>
  </si>
  <si>
    <t>2020-09-25T17:16:44.000Z</t>
  </si>
  <si>
    <t>heikelste</t>
  </si>
  <si>
    <t>2020-09-25T17:16:45.000Z</t>
  </si>
  <si>
    <t>Wurde gerade von einem Liberalen geblockt, weil ich ihn  auf den Klimawandel hingewiesen habe... Was ist diese Angst bei den Liberalen vor der Auseinandersetzung mit der RealitÃ¤t? #FridaysForFuture</t>
  </si>
  <si>
    <t>2020-09-25T17:16:48.000Z</t>
  </si>
  <si>
    <t>#GroeiendVerzet #Fridays4Future #FridaysForFuture https://t.co/Xirur7pVJO</t>
  </si>
  <si>
    <t>2020-09-25T17:16:51.000Z</t>
  </si>
  <si>
    <t>[{"text":"GroeiendVerzet","indices":[0,15]},{"text":"Fridays4Future","indices":[16,31]},{"text":"FridaysForFuture","indices":[32,49]}]</t>
  </si>
  <si>
    <t>BON DINER. 
âœ¨âœ¨âœ¨âœ¨âœ¨âœ¨
#diner #bondiner #societe #Paris #attentat #Worlds2020 #RussianGP #RIPSPB #Covid_19 #FridaysForFuture #CanYaman #Societe #affaire #creaturedesign https://t.co/MeB8w7Smwq</t>
  </si>
  <si>
    <t>LOVEURALPES69</t>
  </si>
  <si>
    <t>[{"text":"diner","indices":[20,26]},{"text":"bondiner","indices":[27,36]},{"text":"societe","indices":[37,45]},{"text":"Paris","indices":[46,52]},{"text":"attentat","indices":[53,62]},{"text":"Worlds2020","indices":[63,74]},{"text":"RussianGP","indices":[75,85]},{"text":"RIPSPB","indices":[86,93]},{"text":"Covid_19","indices":[94,103]}]</t>
  </si>
  <si>
    <t>2020-09-25T17:16:52.000Z</t>
  </si>
  <si>
    <t>vanpolvo</t>
  </si>
  <si>
    <t>2020-09-25T17:16:53.000Z</t>
  </si>
  <si>
    <t>IsraelCitron</t>
  </si>
  <si>
    <t>DerKolm</t>
  </si>
  <si>
    <t>2020-09-25T17:16:54.000Z</t>
  </si>
  <si>
    <t>Hola buenas tardes bellezasss ðŸ˜ que disfruteis el fin de semana pero siempre con precauciÃ³n.ðŸ‘ðŸ˜˜ðŸ’šðŸ’™ðŸ’œðŸ“ðŸ”¥
___
#FelizViernesATodos 
#coronavirus 
#NiUnaMenos 
#FridaysForFuture 
#onlyfans 
#onlyfansbriguitte https://t.co/e7BEPoZOai</t>
  </si>
  <si>
    <t>Briguitte291</t>
  </si>
  <si>
    <t>danbrotherston</t>
  </si>
  <si>
    <t>2020-09-25T17:16:55.000Z</t>
  </si>
  <si>
    <t>#FridaysForFuture as David Attenborough says, â€œthe world is in troubleâ€, our leaders are failing us, #ClimateChange will do more damage to society than the #CovidCrisis
Itâ€™s 2020, itâ€™s time for global change. #ÐœÐ¯Ð« 
https://t.co/lMuKVTDkkp https://t.co/V51O7LFV1i</t>
  </si>
  <si>
    <t>nellyfreddie</t>
  </si>
  <si>
    <t>[{"text":"FridaysForFuture","indices":[0,17]},{"text":"ClimateChange","indices":[101,115]}]</t>
  </si>
  <si>
    <t>2020-09-25T17:16:58.000Z</t>
  </si>
  <si>
    <t>2020-09-25T17:16:59.000Z</t>
  </si>
  <si>
    <t>2020-09-25T17:17:00.000Z</t>
  </si>
  <si>
    <t>thorsten_winter</t>
  </si>
  <si>
    <t>redphael</t>
  </si>
  <si>
    <t>2020-09-25T17:17:02.000Z</t>
  </si>
  <si>
    <t>k_kaskeline</t>
  </si>
  <si>
    <t>2020-09-25T17:17:04.000Z</t>
  </si>
  <si>
    <t>QueenKayylla</t>
  </si>
  <si>
    <t>2020-09-25T17:17:06.000Z</t>
  </si>
  <si>
    <t>2020-09-25T17:17:08.000Z</t>
  </si>
  <si>
    <t>2020-09-25T17:17:09.000Z</t>
  </si>
  <si>
    <t>2020-09-25T17:17:10.000Z</t>
  </si>
  <si>
    <t>Â¡ðð¨ ðžð¬ ð¬ð®ðŸð¢ðœð¢ðžð§ð­ðž ðœð¨ð§ ðªð®ðž ð§ð¨ð¬ð¨ð­ð«ð¨ð¬ ð©ðšð«ðžð¦ð¨ð¬! Â¡ð„ð¥ ð¬ð¢ð¬ð­ðžð¦ðš ððžð›ðž ðœðšð¦ð›ð¢ðšð«!
â™»ï¸ðŸŒ±â™»ï¸ðŸ’â™»ï¸ðŸ‘©ðŸ¼â€ðŸŒ¾â™»ï¸ðŸŒ³â™»ï¸
#FridaysForFuture #CambioClimÃ¡tico #ClimaticChange #FFF #ActivismoClimÃ¡tico #FFFYucatÃ¡n #COVID #Pandemia #Cuatentena #ContaminaciÃ³n</t>
  </si>
  <si>
    <t>2020-09-25T17:17:12.000Z</t>
  </si>
  <si>
    <t>2020-09-25T17:17:13.000Z</t>
  </si>
  <si>
    <t>julianvanders</t>
  </si>
  <si>
    <t>RND: So lief der globale Klimastreik. Es war der erste weltweite Klimastreik seit Beginn der Corona-Pandemie - und der sechste insgesamt https://t.co/BuomM2BCNH #FridaysForFuture #KeinGradWeiter</t>
  </si>
  <si>
    <t>2020-09-25T17:17:14.000Z</t>
  </si>
  <si>
    <t>louizi_</t>
  </si>
  <si>
    <t>lappierg</t>
  </si>
  <si>
    <t>2020-09-25T17:17:15.000Z</t>
  </si>
  <si>
    <t>2020-09-25T17:17:18.000Z</t>
  </si>
  <si>
    <t>2020-09-25T17:17:20.000Z</t>
  </si>
  <si>
    <t>@MichellePooky BON DINER. 
âœ¨âœ¨âœ¨âœ¨âœ¨âœ¨
#diner #bondiner #societe #Paris #attentat #Worlds2020 #RussianGP #RIPSPB #Covid_19 #FridaysForFuture #CanYaman #Societe #affaire #creaturedesign https://t.co/fyZ7i6n7he</t>
  </si>
  <si>
    <t>2020-09-25T17:17:22.000Z</t>
  </si>
  <si>
    <t>[{"text":"diner","indices":[35,41]},{"text":"bondiner","indices":[42,51]},{"text":"societe","indices":[52,60]},{"text":"Paris","indices":[61,67]},{"text":"attentat","indices":[68,77]},{"text":"Worlds2020","indices":[78,89]},{"text":"RussianGP","indices":[90,100]},{"text":"RIPSPB","indices":[101,108]}]</t>
  </si>
  <si>
    <t>[{"screen_name":"MichellePooky","name":"@Nadpooky","id":{"$numberLong":"1258033229585682433"},"id_str":"1258033229585682433","indices":[0,14]}]</t>
  </si>
  <si>
    <t>shovelashley</t>
  </si>
  <si>
    <t>2020-09-25T17:17:23.000Z</t>
  </si>
  <si>
    <t>Ù„Ù…Ø§ ÙŠØ¨Ø¹ØªÙ„Ùƒ Ø´ÙŠ ØºÙ„Ø· ÙˆÙŠØ¹Ù„Ù‚ Ø§Ù„Ø§Ù†ØªØ±Ù†Øª Ø¹Ù†Ø¯Ùˆ ðŸ¤£ðŸ¤£ðŸ¤£ #FridaysForFuture https://t.co/LDBqzJUp1T</t>
  </si>
  <si>
    <t>miroaccount</t>
  </si>
  <si>
    <t>lynnejones_exMP</t>
  </si>
  <si>
    <t>miaingem</t>
  </si>
  <si>
    <t>2020-09-25T17:17:24.000Z</t>
  </si>
  <si>
    <t>2020-09-25T17:17:25.000Z</t>
  </si>
  <si>
    <t>2020-09-25T17:17:26.000Z</t>
  </si>
  <si>
    <t>axelmeyerko</t>
  </si>
  <si>
    <t>2020-09-25T17:17:27.000Z</t>
  </si>
  <si>
    <t>soveryblueberry</t>
  </si>
  <si>
    <t>2020-09-25T17:17:31.000Z</t>
  </si>
  <si>
    <t>blabli15278739</t>
  </si>
  <si>
    <t>2020-09-25T17:17:30.000Z</t>
  </si>
  <si>
    <t>61Mast</t>
  </si>
  <si>
    <t>2020-09-25T17:17:32.000Z</t>
  </si>
  <si>
    <t>2020-09-25T17:17:33.000Z</t>
  </si>
  <si>
    <t>https://t.co/qMzYjmxnoW
#CactusJackSweepstakes
#FridayThoughts
#LyingLindsey
#FALLIN4JONAH
#keingradweiter #FridaysForFuture #fcbsev #supercup #Imola2020 #politicoagrifood #stavoj</t>
  </si>
  <si>
    <t>BESTDEALdz</t>
  </si>
  <si>
    <t>2020-09-25T17:17:35.000Z</t>
  </si>
  <si>
    <t>[{"text":"CactusJackSweepstakes","indices":[24,46]},{"text":"FridayThoughts","indices":[47,62]},{"text":"LyingLindsey","indices":[63,76]},{"text":"FALLIN4JONAH","indices":[77,90]},{"text":"keingradweiter","indices":[91,106]}]</t>
  </si>
  <si>
    <t>capacity78</t>
  </si>
  <si>
    <t>"#FridaysForFuture &amp;amp; the youth climate movement r striking again around the world, in a safe way &amp;amp; following #COVID19 guidelines, 2 demand those in power treat this like the urgent crisis it is.â€ â€”â¦@GretaThunbergâ© #ClimateStrike #ClimateAction  https://t.co/sFZDdEbkjm</t>
  </si>
  <si>
    <t>ToddBohannon</t>
  </si>
  <si>
    <t>2020-09-25T17:17:36.000Z</t>
  </si>
  <si>
    <t>[{"text":"FridaysForFuture","indices":[1,18]}]</t>
  </si>
  <si>
    <t>Maturity is when you realise â€œCircusâ€ is no more entertaining to you :-) 
#memes #maturity #FridayFeeling #FridaysForFuture</t>
  </si>
  <si>
    <t>still_khurafati</t>
  </si>
  <si>
    <t>[{"text":"memes","indices":[75,81]},{"text":"maturity","indices":[82,91]},{"text":"FridayFeeling","indices":[92,106]},{"text":"FridaysForFuture","indices":[107,124]}]</t>
  </si>
  <si>
    <t>phryx4</t>
  </si>
  <si>
    <t>macbepepi</t>
  </si>
  <si>
    <t>2020-09-25T17:17:38.000Z</t>
  </si>
  <si>
    <t>2020-09-25T17:17:40.000Z</t>
  </si>
  <si>
    <t>uvango</t>
  </si>
  <si>
    <t>2020-09-25T17:17:42.000Z</t>
  </si>
  <si>
    <t>Himannshuu</t>
  </si>
  <si>
    <t>2020-09-25T17:17:44.000Z</t>
  </si>
  <si>
    <t>2020-09-25T17:17:46.000Z</t>
  </si>
  <si>
    <t>2020-09-25T17:17:47.000Z</t>
  </si>
  <si>
    <t>avidanocerrado</t>
  </si>
  <si>
    <t>2020-09-25T17:17:49.000Z</t>
  </si>
  <si>
    <t>2020-09-25T17:17:50.000Z</t>
  </si>
  <si>
    <t>ðŸ–‹ï¸Â¿Ya firmaste la peticiÃ³n? ðŸ“ƒ Hazlo aquÃ­, por un futuro mÃ¡s verde y justo ðŸ‡²ðŸ‡½âž¡ï¸ https://t.co/fsXPHMxeeE
#RecuperaciÃ³nVerde
#JusticiaClimÃ¡ticaYA #FightClimateInjustice
#FridaysForFuture</t>
  </si>
  <si>
    <t>tlapatia</t>
  </si>
  <si>
    <t>2020-09-25T17:17:53.000Z</t>
  </si>
  <si>
    <t>Luxy58</t>
  </si>
  <si>
    <t>2020-09-25T17:17:54.000Z</t>
  </si>
  <si>
    <t>Did you know that a first-quarter phase is actually a better time to observe the Moon's craggy landscape than a full Moon? Very long shadows near the line between lunar night and day enhance craters and mountains 
More tips to #ObserveTheMoon: https://t.co/JL7lqPQvy2 https://t.co/aPtP1JnDZR</t>
  </si>
  <si>
    <t>NASAMoon</t>
  </si>
  <si>
    <t>2020-09-24T21:49:16.000Z</t>
  </si>
  <si>
    <t>#Now
Portishead https://t.co/rv2bq3dZeJ Humming
#UniversalSuffrage #coronavirus #citizen&amp;gt;#consumerism&amp;gt;#consumer #Meritocracy=#toxic #UniversalBasicIncome #enlightenment #ClimateCrisis #EconomicCrisis #ClimateStrike #ClimateChange #economicrebirth #BlackLivesMatter #igamer #iflow</t>
  </si>
  <si>
    <t>[{"text":"Now","indices":[0,4]},{"text":"UniversalSuffrage","indices":[49,67]},{"text":"coronavirus","indices":[68,80]},{"text":"citizen","indices":[81,89]},{"text":"consumerism","indices":[93,105]},{"text":"consumer","indices":[109,118]}]</t>
  </si>
  <si>
    <t>2020-09-25T17:17:56.000Z</t>
  </si>
  <si>
    <t>RND: Klimastreik - @GretaThunberg demonstriert vor Stockholmer Parlament. Weltweit gehen heute KlimaschÃ¼tzer trotz Corona-Krise auf die StraÃŸe. Auch Greta Thunberg streikt mit - an altbewÃ¤hrter Stelle https://t.co/pHKijX7A2V #FridaysForFuture #KeinGradWeiter</t>
  </si>
  <si>
    <t>2020-09-25T17:17:59.000Z</t>
  </si>
  <si>
    <t>gmstrky</t>
  </si>
  <si>
    <t>2020-09-25T17:18:00.000Z</t>
  </si>
  <si>
    <t>2020-09-25T17:18:01.000Z</t>
  </si>
  <si>
    <t>2020-09-25T17:18:03.000Z</t>
  </si>
  <si>
    <t>2020-09-25T17:18:04.000Z</t>
  </si>
  <si>
    <t>Demo mit Maske! ðŸ•Šï¸
#LoveInPeace</t>
  </si>
  <si>
    <t>[{"text":"LoveInPeace","indices":[20,32]}]</t>
  </si>
  <si>
    <t>intasys</t>
  </si>
  <si>
    <t>2020-09-25T17:18:05.000Z</t>
  </si>
  <si>
    <t>AfepDiaz13</t>
  </si>
  <si>
    <t>To help prevent #pandemics, #StopEatingMeat | #EarthDay - https://t.co/GBNuy2rqnA
#Corona #HealthTips #ClimateStrike #ClimateAction</t>
  </si>
  <si>
    <t>JagoJainJagore</t>
  </si>
  <si>
    <t>[{"text":"pandemics","indices":[16,26]},{"text":"StopEatingMeat","indices":[28,43]},{"text":"EarthDay","indices":[46,55]},{"text":"Corona","indices":[82,89]},{"text":"HealthTips","indices":[90,101]},{"text":"ClimateStrike","indices":[102,116]},{"text":"ClimateAction","indices":[117,131]}]</t>
  </si>
  <si>
    <t>2020-09-25T17:18:06.000Z</t>
  </si>
  <si>
    <t>rosstell</t>
  </si>
  <si>
    <t>2020-09-25T17:18:07.000Z</t>
  </si>
  <si>
    <t>2020-09-25T17:18:08.000Z</t>
  </si>
  <si>
    <t>2020-09-25T17:18:10.000Z</t>
  </si>
  <si>
    <t>2020-09-25T17:18:11.000Z</t>
  </si>
  <si>
    <t>2020-09-25T17:18:12.000Z</t>
  </si>
  <si>
    <t>2020-09-25T17:18:14.000Z</t>
  </si>
  <si>
    <t>HpRabit</t>
  </si>
  <si>
    <t>2020-09-25T17:18:15.000Z</t>
  </si>
  <si>
    <t>2020-09-25T17:18:18.000Z</t>
  </si>
  <si>
    <t>How to stop worrying and start living: Read for the weekend. Also, taking note.
#bookclub #dalecarnegie #FridaysForFuture https://t.co/w6d3BkbQmU</t>
  </si>
  <si>
    <t>Srishtiverma23</t>
  </si>
  <si>
    <t>[{"text":"bookclub","indices":[80,89]},{"text":"dalecarnegie","indices":[90,103]}]</t>
  </si>
  <si>
    <t>pinkmaggit666</t>
  </si>
  <si>
    <t>2020-09-25T17:18:20.000Z</t>
  </si>
  <si>
    <t>KyleParkinson6</t>
  </si>
  <si>
    <t>2020-09-25T17:18:21.000Z</t>
  </si>
  <si>
    <t>2020-09-25T17:18:22.000Z</t>
  </si>
  <si>
    <t>2020-09-25T17:18:24.000Z</t>
  </si>
  <si>
    <t>edge_dami</t>
  </si>
  <si>
    <t>2020-09-25T17:18:26.000Z</t>
  </si>
  <si>
    <t>2020-09-25T17:18:27.000Z</t>
  </si>
  <si>
    <t>Congratulations @gsucehd @TBKellison and colleagues on your Best Paper Award!!#PantherPride #TheStateWay</t>
  </si>
  <si>
    <t>Kvarjas</t>
  </si>
  <si>
    <t>[{"text":"PantherPride","indices":[78,91]},{"text":"TheStateWay","indices":[92,104]}]</t>
  </si>
  <si>
    <t>[{"screen_name":"gsucehd","name":"College of Education \u0026 Human Development","id":714773438,"id_str":"714773438","indices":[16,24]},{"screen_name":"TBKellison","name":"Tim Kellison","id":25423575,"id_str":"25423575","indices":[25,36]}]</t>
  </si>
  <si>
    <t>2020-09-25T17:18:28.000Z</t>
  </si>
  <si>
    <t>2020-09-25T17:18:30.000Z</t>
  </si>
  <si>
    <t>NoIAmTonyGreen</t>
  </si>
  <si>
    <t>2020-09-25T17:18:31.000Z</t>
  </si>
  <si>
    <t>onofrio93039405</t>
  </si>
  <si>
    <t>2020-09-25T17:18:33.000Z</t>
  </si>
  <si>
    <t>#recuperacionverde #justiciaclimatica #fridaysforfuture https://t.co/r4sjkIQQY2</t>
  </si>
  <si>
    <t>LorenaBarona7</t>
  </si>
  <si>
    <t>[{"text":"recuperacionverde","indices":[0,18]},{"text":"justiciaclimatica","indices":[19,37]},{"text":"fridaysforfuture","indices":[38,55]}]</t>
  </si>
  <si>
    <t>MissimaManfred</t>
  </si>
  <si>
    <t>2020-09-25T17:18:34.000Z</t>
  </si>
  <si>
    <t>2020-09-25T17:18:37.000Z</t>
  </si>
  <si>
    <t>2020-09-25T17:18:39.000Z</t>
  </si>
  <si>
    <t>2020-09-25T17:18:41.000Z</t>
  </si>
  <si>
    <t>raymundo</t>
  </si>
  <si>
    <t>2020-09-25T17:18:42.000Z</t>
  </si>
  <si>
    <t>2020-09-25T17:18:43.000Z</t>
  </si>
  <si>
    <t>2020-09-25T17:18:44.000Z</t>
  </si>
  <si>
    <t>bialemons</t>
  </si>
  <si>
    <t>Birki47</t>
  </si>
  <si>
    <t>2020-09-25T17:18:45.000Z</t>
  </si>
  <si>
    <t>InspectorItf</t>
  </si>
  <si>
    <t>2020-09-25T17:18:46.000Z</t>
  </si>
  <si>
    <t>2020-09-25T17:18:47.000Z</t>
  </si>
  <si>
    <t>2020-09-25T17:18:48.000Z</t>
  </si>
  <si>
    <t>2020-09-25T17:18:49.000Z</t>
  </si>
  <si>
    <t>2020-09-25T17:18:50.000Z</t>
  </si>
  <si>
    <t>2020-09-25T17:18:51.000Z</t>
  </si>
  <si>
    <t>darshvatsa</t>
  </si>
  <si>
    <t>2020-09-25T17:18:54.000Z</t>
  </si>
  <si>
    <t>2020-09-25T17:18:56.000Z</t>
  </si>
  <si>
    <t>SherBah46958042</t>
  </si>
  <si>
    <t>2020-09-25T17:18:57.000Z</t>
  </si>
  <si>
    <t>Y2G's WONDER Ep
 Link   https://t.co/P7RNHd7mPS https://t.co/XtHPNf3oY5</t>
  </si>
  <si>
    <t>Y2G87579243</t>
  </si>
  <si>
    <t>#FridayMotivation #fridaymorning #FridayFeeling #FridaysForFuture #FridayVibes #OnBTS #TokopediaWIB #RIPSPB #SPBalasubramaniam #cafc #Ezhel #AnushkaSharma #SEVENTEEN #Lagos #Nigeria #westafrica #africaforerica #Worlds2020 #music #business @DONJAZZY @MAVINRECORDS @mreazi</t>
  </si>
  <si>
    <t>2020-09-25T17:18:58.000Z</t>
  </si>
  <si>
    <t>[{"text":"FridayMotivation","indices":[0,17]},{"text":"fridaymorning","indices":[18,32]},{"text":"FridayFeeling","indices":[33,47]},{"text":"FridaysForFuture","indices":[48,65]},{"text":"FridayVibes","indices":[66,78]},{"text":"OnBTS","indices":[79,85]},{"text":"TokopediaWIB","indices":[86,99]},{"text":"RIPSPB","indices":[100,107]}]</t>
  </si>
  <si>
    <t>2020-09-25T17:19:00.000Z</t>
  </si>
  <si>
    <t>2020-09-25T17:19:01.000Z</t>
  </si>
  <si>
    <t>2020-09-25T17:19:02.000Z</t>
  </si>
  <si>
    <t>thejanmiguel</t>
  </si>
  <si>
    <t>christencutrona</t>
  </si>
  <si>
    <t>2020-09-25T17:19:03.000Z</t>
  </si>
  <si>
    <t>2020-09-25T17:19:04.000Z</t>
  </si>
  <si>
    <t>nkg19174</t>
  </si>
  <si>
    <t>2020-09-25T17:19:05.000Z</t>
  </si>
  <si>
    <t>Today, on the Global #ClimateStrike, Young #FridaysForFuture activists are demand that governments &amp;amp; local authorities #FightClimateInjustice and show solidarity around the globe to amplify the voices of those most affected by the climate crisis ðŸŒŽâ¤µï¸
https://t.co/P83PnLcVEG</t>
  </si>
  <si>
    <t>[{"text":"ClimateStrike","indices":[21,35]},{"text":"FridaysForFuture","indices":[43,60]}]</t>
  </si>
  <si>
    <t>2020-09-25T17:19:07.000Z</t>
  </si>
  <si>
    <t>2020-09-25T17:19:08.000Z</t>
  </si>
  <si>
    <t>GaetanoLubbe2</t>
  </si>
  <si>
    <t>2020-09-25T17:19:09.000Z</t>
  </si>
  <si>
    <t>2020-09-25T17:19:11.000Z</t>
  </si>
  <si>
    <t>Chelsea07775197</t>
  </si>
  <si>
    <t>2020-09-25T17:19:12.000Z</t>
  </si>
  <si>
    <t>2020-09-25T17:19:14.000Z</t>
  </si>
  <si>
    <t>2020-09-25T17:19:15.000Z</t>
  </si>
  <si>
    <t>#FridaysForFuture https://t.co/8c3dBxtH3I</t>
  </si>
  <si>
    <t>RamanDe76809079</t>
  </si>
  <si>
    <t>2020-09-25T17:19:16.000Z</t>
  </si>
  <si>
    <t>DazedHippie98</t>
  </si>
  <si>
    <t>Yay, I was there!ðŸ˜Š</t>
  </si>
  <si>
    <t>FabiaMorger</t>
  </si>
  <si>
    <t>2020-09-25T17:19:17.000Z</t>
  </si>
  <si>
    <t>2020-09-25T17:19:18.000Z</t>
  </si>
  <si>
    <t>sirenaserena</t>
  </si>
  <si>
    <t>2020-09-25T17:19:19.000Z</t>
  </si>
  <si>
    <t>How to stop worrying and start living: Read for the weekend. Also, taking notes.ðŸ™‚
#BookClub #DaleCarnegie #FridaysForFuture https://t.co/2MkWirJrle</t>
  </si>
  <si>
    <t>[{"text":"BookClub","indices":[82,91]},{"text":"DaleCarnegie","indices":[92,105]}]</t>
  </si>
  <si>
    <t>2020-09-25T17:19:22.000Z</t>
  </si>
  <si>
    <t>2020-09-25T17:19:26.000Z</t>
  </si>
  <si>
    <t>Unterwegs mit @fridaysforfuture_neuss fÃ¼r den Klimaschutz. Eine schÃ¶ne Radtour durch Neuss
#umweltschutz #neuss #fridaysforfuture @ Neuss, Germany https://t.co/F8xtuTvhk8</t>
  </si>
  <si>
    <t>mziege</t>
  </si>
  <si>
    <t>2020-09-25T17:19:28.000Z</t>
  </si>
  <si>
    <t>[{"text":"umweltschutz","indices":[91,104]},{"text":"neuss","indices":[105,111]}]</t>
  </si>
  <si>
    <t>Der #BR24-#Newsletter ist drauÃŸenðŸ“¯ u.a. mit diesen Themen âž¡ï¸
ðŸ‘‰ "#FridaysforFuture": Mit Maske zum #Klimastreik
ðŸ‘‰ Anti-Terror-BehÃ¶rde ermittelt nach Messerattacke in #Paris
ðŸ‘‰ Es wird nass, kalt und weiÃŸ
Noch nicht angemeldet? Dann hier klicken âž¡ï¸ 
https://t.co/AkZadn1sCk</t>
  </si>
  <si>
    <t>[{"text":"BR24","indices":[4,9]},{"text":"Newsletter","indices":[10,21]},{"text":"FridaysforFuture","indices":[66,83]},{"text":"Klimastreik","indices":[100,112]}]</t>
  </si>
  <si>
    <t>2020-09-25T17:19:29.000Z</t>
  </si>
  <si>
    <t>susanmcnally25</t>
  </si>
  <si>
    <t>2020-09-25T17:19:31.000Z</t>
  </si>
  <si>
    <t>RaniDasi13</t>
  </si>
  <si>
    <t>2020-09-25T17:19:32.000Z</t>
  </si>
  <si>
    <t>2020-09-25T17:19:33.000Z</t>
  </si>
  <si>
    <t>#Opportunity 
Call now for your real estate investments. 
#Islamabad #PMIKOnceMoreAtUNGA #freebabajan #MoreSeZyadaDrama #Pharmacist_ko_moqa_do #FridayFeeling #FridaysForFuture #Pakistan https://t.co/z4qEr1Rfag</t>
  </si>
  <si>
    <t>NazKjproperty</t>
  </si>
  <si>
    <t>2020-09-25T17:19:34.000Z</t>
  </si>
  <si>
    <t>[{"text":"Opportunity","indices":[0,12]},{"text":"Islamabad","indices":[60,70]},{"text":"PMIKOnceMoreAtUNGA","indices":[71,90]},{"text":"freebabajan","indices":[91,103]}]</t>
  </si>
  <si>
    <t>I like how temperatures, sea levels, and plastic and their effects on animals and humans is brazenly missing. Fun misleading stuff.</t>
  </si>
  <si>
    <t>RagingToro</t>
  </si>
  <si>
    <t>pratiwi_said</t>
  </si>
  <si>
    <t>2020-09-25T17:19:36.000Z</t>
  </si>
  <si>
    <t>#AcciÃ³nClimÃ¡ticaYA</t>
  </si>
  <si>
    <t>2020-09-25T17:19:40.000Z</t>
  </si>
  <si>
    <t>[{"text":"AcciÃ³nClimÃ¡ticaYA","indices":[0,18]}]</t>
  </si>
  <si>
    <t>2020-09-25T17:19:41.000Z</t>
  </si>
  <si>
    <t>Mit dem #Klimastreik fÃ¼r #SDG13 #ClimateAction endet unsere Themenwoche zu den #SDGs! Habt ihr noch Fragen? Dann immer her damit! 
Vielleicht findet ihr auch hier noch einige Themen, die offen geblieben sind: https://t.co/Esn0y7p7kb 
#FridaysForFuture #HappyWeekend https://t.co/n4FoSPXCDw</t>
  </si>
  <si>
    <t>[{"text":"Klimastreik","indices":[8,20]},{"text":"SDG13","indices":[25,31]},{"text":"ClimateAction","indices":[32,46]},{"text":"SDGs","indices":[79,84]}]</t>
  </si>
  <si>
    <t>Demo mit Maske! ðŸ•Šï¸#LoveInPeace
#KeinGradWeiter #FridaysForFuture #corona #SARSCoV2 #CoronaDemo</t>
  </si>
  <si>
    <t>2020-09-25T17:19:48.000Z</t>
  </si>
  <si>
    <t>[{"text":"LoveInPeace","indices":[18,30]},{"text":"KeinGradWeiter","indices":[32,47]},{"text":"FridaysForFuture","indices":[48,65]},{"text":"corona","indices":[66,73]},{"text":"SARSCoV2","indices":[74,83]},{"text":"CoronaDemo","indices":[84,95]}]</t>
  </si>
  <si>
    <t>dannyclift</t>
  </si>
  <si>
    <t>2020-09-25T17:19:49.000Z</t>
  </si>
  <si>
    <t>Einfach nur unverantwortlich. Solche Demonstrationen sollten verboten werden ðŸ¤¬
Und dann noch Kinder instrumentalisieren, da fehlen mir die Worte ðŸ˜”</t>
  </si>
  <si>
    <t>digitalblamage</t>
  </si>
  <si>
    <t>2020-09-25T17:19:51.000Z</t>
  </si>
  <si>
    <t>Opinion: We need to act boldly now if we are to avoid economy-wide lockdowns to halt #ClimateChange 
-
We are approaching a tipping point on climate change, when protecting the future of civilization will require dramatic interventions
#FridaysForFuture
https://t.co/K020f3EdnQ</t>
  </si>
  <si>
    <t>2020-09-25T17:19:52.000Z</t>
  </si>
  <si>
    <t>[{"text":"ClimateChange","indices":[85,99]}]</t>
  </si>
  <si>
    <t>DiazRock2</t>
  </si>
  <si>
    <t>2020-09-25T17:19:53.000Z</t>
  </si>
  <si>
    <t>2020-09-25T17:19:54.000Z</t>
  </si>
  <si>
    <t>2020-09-25T17:19:55.000Z</t>
  </si>
  <si>
    <t>AuroraElche</t>
  </si>
  <si>
    <t>2020-09-25T17:19:56.000Z</t>
  </si>
  <si>
    <t>2020-09-25T17:19:57.000Z</t>
  </si>
  <si>
    <t>7WfO2V0uQBhkdKJ</t>
  </si>
  <si>
    <t>2020-09-25T17:19:58.000Z</t>
  </si>
  <si>
    <t>benlou167</t>
  </si>
  <si>
    <t>2020-09-25T17:19:59.000Z</t>
  </si>
  <si>
    <t>Die Geste ist ein Symbol der SolidaritÃ¤t mit MOST AFFECTED PEOPLE S &amp;amp; AREAS (Mapa)!
They are unheard, not voiceless. Fighting for their present, not just their future. We will not be prisoners of injustice. 
#FightClimateInjustice #FridaysForFuture https://t.co/Fdi3F3sg5W</t>
  </si>
  <si>
    <t>2020-09-25T17:20:00.000Z</t>
  </si>
  <si>
    <t>ErodingStone</t>
  </si>
  <si>
    <t>2020-09-25T17:20:01.000Z</t>
  </si>
  <si>
    <t>2020-09-25T17:20:02.000Z</t>
  </si>
  <si>
    <t>altusda</t>
  </si>
  <si>
    <t>2020-09-25T17:20:03.000Z</t>
  </si>
  <si>
    <t>â€œThe most extraordinary aspect of this movement is realizing the unlimited potential of our generation.â€ â€”Eyal Weintraub of Youth for Climate Argentina. #FridaysForFuture #ClimateStrike  https://t.co/sFZDdEbkjm</t>
  </si>
  <si>
    <t>RND: Deutschland, Australien, Polen - Tausende KlimaschÃ¼tzer gehen auf die StraÃŸe. Monatelang hatte der Klimastreik wegen der Corona-Krise v.a. im Internet stattgefunden, nun ging es wieder auf die StraÃŸe https://t.co/Zm15fMhPbK #FridaysForFuture #KeinGradWeiter #Fridays4Future</t>
  </si>
  <si>
    <t>2020-09-25T17:20:04.000Z</t>
  </si>
  <si>
    <t>The Climate Revolution In Toronto!</t>
  </si>
  <si>
    <t>JamesconwayIND</t>
  </si>
  <si>
    <t>2020-09-25T17:20:05.000Z</t>
  </si>
  <si>
    <t>2020-09-25T17:20:06.000Z</t>
  </si>
  <si>
    <t>RDT_Rudi</t>
  </si>
  <si>
    <t>jp_suz</t>
  </si>
  <si>
    <t>2020-09-25T17:20:08.000Z</t>
  </si>
  <si>
    <t>2020-09-25T17:20:09.000Z</t>
  </si>
  <si>
    <t>viamalcontenti</t>
  </si>
  <si>
    <t>2020-09-25T17:20:10.000Z</t>
  </si>
  <si>
    <t>FjonChoudu</t>
  </si>
  <si>
    <t>2020-09-25T17:20:12.000Z</t>
  </si>
  <si>
    <t>2020-09-25T17:20:15.000Z</t>
  </si>
  <si>
    <t>Artenschutz ist Klimaschutz. Deshalb sind wir aktuell beim #Klimastreik und sammeln Unterschriften fÃ¼r die Volksinitiative #artenvielfaltnrw.
#unterschreiben
#FridaysForFuture 
#KeinGradWeiter https://t.co/gkGnP4IKYk</t>
  </si>
  <si>
    <t>2020-09-25T17:20:16.000Z</t>
  </si>
  <si>
    <t>[{"text":"Klimastreik","indices":[59,71]}]</t>
  </si>
  <si>
    <t>2020-09-25T17:20:17.000Z</t>
  </si>
  <si>
    <t>2020-09-25T17:20:19.000Z</t>
  </si>
  <si>
    <t>GeorgJellacic</t>
  </si>
  <si>
    <t>We build from solid wood because it uses less energy than plywoods, is easily recyclable, and eliminates harmful glues and chemicals. Our furnishings are hand-wiped with an eco-friendly finish that has zero formaldehyde.
#FridaysForFuture #FridayFeeling #HomeDecor https://t.co/JbDVJfB3hc</t>
  </si>
  <si>
    <t>SunandPine</t>
  </si>
  <si>
    <t>2020-09-25T17:20:20.000Z</t>
  </si>
  <si>
    <t>anapaola011</t>
  </si>
  <si>
    <t>2020-09-25T17:20:21.000Z</t>
  </si>
  <si>
    <t>2020-09-25T17:20:22.000Z</t>
  </si>
  <si>
    <t>mriveramaez</t>
  </si>
  <si>
    <t>2020-09-25T17:20:25.000Z</t>
  </si>
  <si>
    <t>2020-09-25T17:20:26.000Z</t>
  </si>
  <si>
    <t>Stream.. stream... stream.  #PrimeVideo.   #Sanditon #SaveSanditon #SanditonPBS https://t.co/pCljOpHNYe</t>
  </si>
  <si>
    <t>janelauser</t>
  </si>
  <si>
    <t>2020-09-25T17:20:27.000Z</t>
  </si>
  <si>
    <t>[{"text":"PrimeVideo","indices":[28,39]},{"text":"Sanditon","indices":[43,52]},{"text":"SaveSanditon","indices":[53,66]},{"text":"SanditonPBS","indices":[67,79]}]</t>
  </si>
  <si>
    <t>2020-09-25T17:20:28.000Z</t>
  </si>
  <si>
    <t>2020-09-25T17:20:31.000Z</t>
  </si>
  <si>
    <t>2020-09-25T17:20:33.000Z</t>
  </si>
  <si>
    <t>socialmedia_ak</t>
  </si>
  <si>
    <t>Steho_</t>
  </si>
  <si>
    <t>2020-09-25T17:20:35.000Z</t>
  </si>
  <si>
    <t>#FridaysForFuture will #KeinGradWeiter.
Sie gehen davon aus, dass wenn man ein Gas namens CO2 nicht mehr ausstÃ¶ÃŸt, das Erdklima wieder kÃ¼hler wird.
Was hÃ¤tten die Menschen in der mittelalterlichen WÃ¤rmezeit machen sollen? AufhÃ¶ren zu atmen? HÃ¤tte das die ErwÃ¤rmung verhindert? https://t.co/HLC6L4aF8L</t>
  </si>
  <si>
    <t>2020-09-25T17:20:36.000Z</t>
  </si>
  <si>
    <t>[{"text":"FridaysForFuture","indices":[0,17]},{"text":"KeinGradWeiter","indices":[23,38]}]</t>
  </si>
  <si>
    <t>2020-09-25T17:20:38.000Z</t>
  </si>
  <si>
    <t>2020-09-25T17:20:39.000Z</t>
  </si>
  <si>
    <t>Today @FridaysforFuture is calling for a global day of action to address #climatechange! Follow them to see how young 
 people are engaging safely with their community to advocate for this important cause. #PurposeInMotion</t>
  </si>
  <si>
    <t>gv2gt</t>
  </si>
  <si>
    <t>2020-09-25T17:20:40.000Z</t>
  </si>
  <si>
    <t>[{"text":"climatechange","indices":[73,87]}]</t>
  </si>
  <si>
    <t>Sr. Lena Nwaenyi, SHCJ from Nigeria. Headsup! ðŸš¨#climatecrisis. There is no Planet B.
#SeasonOfCreation
#climatestrike
#ClimateAction https://t.co/nILUKi2tKz</t>
  </si>
  <si>
    <t>[{"text":"climatecrisis","indices":[47,61]},{"text":"SeasonOfCreation","indices":[86,103]}]</t>
  </si>
  <si>
    <t>Masked, Socially Distanced &amp;amp; Mad as Hellâ€”Global Youth Take to the Streets for 3,200 #ClimateStrike Events:
"The #climatecrisis is our reality, we're striking for our survival."
#fridaysforfuture #schoolstrike4climate #FaceTheClimateEmergency @GretaThunberg https://t.co/EULLEFqtk9</t>
  </si>
  <si>
    <t>commondreams</t>
  </si>
  <si>
    <t>2020-09-25T17:20:43.000Z</t>
  </si>
  <si>
    <t>stoccolo</t>
  </si>
  <si>
    <t>Fra7russo</t>
  </si>
  <si>
    <t>2020-09-25T17:20:44.000Z</t>
  </si>
  <si>
    <t>2020-09-25T17:20:45.000Z</t>
  </si>
  <si>
    <t>bgirlgadget</t>
  </si>
  <si>
    <t>MrsAdam32836385</t>
  </si>
  <si>
    <t>2020-09-25T17:20:46.000Z</t>
  </si>
  <si>
    <t>2020-09-25T17:20:49.000Z</t>
  </si>
  <si>
    <t>2020-09-25T17:20:51.000Z</t>
  </si>
  <si>
    <t>Sacken lassen: â€žDie AnfÃ¼hrerin der weltweiten Klimaschutzbewegung Fridays for Future versammelte sich am Morgen gemeinsam *mit einem guten Dutzend* weiterer Demonstranten vor dem Parlament in Stockholm, â€¦â€œ
#FridaysForFuture #FFF https://t.co/M16KJMVigj</t>
  </si>
  <si>
    <t>einandererblog</t>
  </si>
  <si>
    <t>2020-09-25T17:20:52.000Z</t>
  </si>
  <si>
    <t>Heute den #FridaysForFuture als Ordner beim #GlobalClimateStrike geholfen. ðŸŒ
#keingradmehr ðŸŒ¡ https://t.co/8DH7q65rKy</t>
  </si>
  <si>
    <t>DiePARTEI_Hagen</t>
  </si>
  <si>
    <t>[{"text":"FridaysForFuture","indices":[10,27]},{"text":"GlobalClimateStrike","indices":[44,64]},{"text":"keingradmehr","indices":[78,91]}]</t>
  </si>
  <si>
    <t>Cabecki68</t>
  </si>
  <si>
    <t>2020-09-25T17:20:53.000Z</t>
  </si>
  <si>
    <t>stt_berlin</t>
  </si>
  <si>
    <t>2020-09-25T17:20:55.000Z</t>
  </si>
  <si>
    <t>*Zehntausende Klimaaktivist*innen haben sich heute versammelt um fÃ¼rs Klima du Demonstrieren! Danke ðŸ’š</t>
  </si>
  <si>
    <t>ClimateImprove</t>
  </si>
  <si>
    <t>2020-09-25T17:20:56.000Z</t>
  </si>
  <si>
    <t>loribogren</t>
  </si>
  <si>
    <t>Danke an
#Klimastreik #keingradmehr #FridaysForFuture 
fÃ¼r ................ nichts.
#Klimaschutz #ClimateAction #Klima #Climate 
https://t.co/bOIsOLw4zR</t>
  </si>
  <si>
    <t>vomFlakenbruch</t>
  </si>
  <si>
    <t>2020-09-25T17:20:58.000Z</t>
  </si>
  <si>
    <t>[{"text":"Klimastreik","indices":[10,22]},{"text":"keingradmehr","indices":[23,36]},{"text":"FridaysForFuture","indices":[37,54]},{"text":"Klimaschutz","indices":[87,99]},{"text":"ClimateAction","indices":[100,114]}]</t>
  </si>
  <si>
    <t>wann_dann</t>
  </si>
  <si>
    <t>2020-09-25T17:21:00.000Z</t>
  </si>
  <si>
    <t>2020-09-25T17:21:01.000Z</t>
  </si>
  <si>
    <t>paispeloclima</t>
  </si>
  <si>
    <t>2020-09-25T17:21:02.000Z</t>
  </si>
  <si>
    <t>The youth continue to lead the way! In spite of covid-19, the #climatestrikes continue thanks to the leadership of @GretaThunberg, @AlexandriaV2005, @xiyebastida, and more. Learn more at https://t.co/yNqaPQy51R https://t.co/w8YYaXJ3lP</t>
  </si>
  <si>
    <t>WSLPURE</t>
  </si>
  <si>
    <t>2020-09-25T17:21:04.000Z</t>
  </si>
  <si>
    <t>[{"text":"climatestrikes","indices":[62,77]}]</t>
  </si>
  <si>
    <t>Bubougglan</t>
  </si>
  <si>
    <t>2020-09-25T17:21:05.000Z</t>
  </si>
  <si>
    <t>2020-09-25T17:21:06.000Z</t>
  </si>
  <si>
    <t>2020-09-25T17:21:07.000Z</t>
  </si>
  <si>
    <t>Mit dem #Klimastreik fÃ¼r #SDG13 #ClimateAction endet unsere Themenwoche zu den #SDGs! Eins ist sicher: Wir kÃ¶nnen sie nur gemeinsam erreichen und fÃ¼r eine nachhaltige Entwicklung sorgen!ðŸ™Œ 
Habt ihr noch Fragen? Dann immer her damit! 
#FridaysForFuture #HappyWeekend https://t.co/wjdHxseg8S</t>
  </si>
  <si>
    <t>2020-09-25T17:21:08.000Z</t>
  </si>
  <si>
    <t>flyerrrmilesJ</t>
  </si>
  <si>
    <t>2020-09-25T17:21:10.000Z</t>
  </si>
  <si>
    <t>Khakie13</t>
  </si>
  <si>
    <t>meanjoelgreen</t>
  </si>
  <si>
    <t>2020-09-25T17:21:11.000Z</t>
  </si>
  <si>
    <t>Das ZDF-Kamerateam auf der Suche nach den FFF-lern. Es sollen tausende gewesen sein. ðŸ¤“ https://t.co/cCKhLYjnqg</t>
  </si>
  <si>
    <t>2020-09-25T17:21:12.000Z</t>
  </si>
  <si>
    <t>sufiraz</t>
  </si>
  <si>
    <t>2020-09-25T17:21:15.000Z</t>
  </si>
  <si>
    <t>2020-09-25T17:21:16.000Z</t>
  </si>
  <si>
    <t>BertiesBarr</t>
  </si>
  <si>
    <t>2020-09-25T17:21:17.000Z</t>
  </si>
  <si>
    <t>2020-09-25T17:21:18.000Z</t>
  </si>
  <si>
    <t>#rt #ff #f4f #fb #ifb #ChinaVirus #COVIDãƒ¼19 #coronavirus #CoronavirusVaccine #CoronaVirusUpdates #tibetfortibetans #tibetisnotchina  #HongKong #hongkonisnotchina #Taiwan #Taiwanese #chinaisterrorist #FridayFeeling #FridaysForFuture #UighurGenocide #Uighur https://t.co/lPHovy0NpP</t>
  </si>
  <si>
    <t>M4_VED</t>
  </si>
  <si>
    <t>2020-09-25T17:21:19.000Z</t>
  </si>
  <si>
    <t>[{"text":"rt","indices":[0,3]},{"text":"ff","indices":[4,7]},{"text":"f4f","indices":[8,12]},{"text":"fb","indices":[13,16]},{"text":"ifb","indices":[17,21]},{"text":"ChinaVirus","indices":[22,33]},{"text":"COVIDãƒ¼19","indices":[34,43]},{"text":"coronavirus","indices":[44,56]},{"text":"CoronavirusVaccine","indices":[57,76]},{"text":"CoronaVirusUpdates","indices":[77,96]},{"text":"tibetfortibetans","indices":[97,114]}]</t>
  </si>
  <si>
    <t>bearipastel</t>
  </si>
  <si>
    <t>2020-09-25T17:21:21.000Z</t>
  </si>
  <si>
    <t>2020-09-25T17:21:23.000Z</t>
  </si>
  <si>
    <t>2020-09-25T17:21:25.000Z</t>
  </si>
  <si>
    <t>Seamos tendencia â€¼ï¸â€¼ï¸â™»ï¸âœ¨</t>
  </si>
  <si>
    <t>2020-09-25T17:21:26.000Z</t>
  </si>
  <si>
    <t>DVanHook822</t>
  </si>
  <si>
    <t>2020-09-25T17:21:27.000Z</t>
  </si>
  <si>
    <t>2020-09-25T17:21:29.000Z</t>
  </si>
  <si>
    <t>2020-09-25T17:21:30.000Z</t>
  </si>
  <si>
    <t>2020-09-25T17:21:31.000Z</t>
  </si>
  <si>
    <t>REQUEST @arashi5official @MTV #FridaysForFuture 
Their harmonies are so beautiful !!!!!
ARASHI / Whenever You Call / IN THE SUMMER /Turning Up /ã‚«ã‚¤ãƒˆ</t>
  </si>
  <si>
    <t>TANPOPO07505401</t>
  </si>
  <si>
    <t>2020-09-25T17:21:33.000Z</t>
  </si>
  <si>
    <t>[{"screen_name":"arashi5official","name":"ARASHI","id":{"$numberLong":"1167010648410091520"},"id_str":"1167010648410091520","indices":[8,24]},{"screen_name":"MTV","name":"MTV","id":2367911,"id_str":"2367911","indices":[25,29]}]</t>
  </si>
  <si>
    <t>2020-09-25T17:21:34.000Z</t>
  </si>
  <si>
    <t>joha223344</t>
  </si>
  <si>
    <t>2020-09-25T17:21:36.000Z</t>
  </si>
  <si>
    <t>TenniWonder</t>
  </si>
  <si>
    <t>2020-09-25T17:21:37.000Z</t>
  </si>
  <si>
    <t>briteyes567</t>
  </si>
  <si>
    <t>2020-09-25T17:21:38.000Z</t>
  </si>
  <si>
    <t>2020-09-25T17:21:39.000Z</t>
  </si>
  <si>
    <t>2020-09-25T17:21:41.000Z</t>
  </si>
  <si>
    <t>VishalGala</t>
  </si>
  <si>
    <t>2020-09-25T17:21:43.000Z</t>
  </si>
  <si>
    <t>2020-09-25T17:21:44.000Z</t>
  </si>
  <si>
    <t>yukiandomirai30</t>
  </si>
  <si>
    <t>2020-09-25T17:21:45.000Z</t>
  </si>
  <si>
    <t>2020-09-25T17:21:47.000Z</t>
  </si>
  <si>
    <t>nanaduOnly</t>
  </si>
  <si>
    <t>2020-09-25T17:21:50.000Z</t>
  </si>
  <si>
    <t>Idealismus muss auch in der RealitÃ¤t funktioniert - das mÃ¼sste #Habeck neben #FridaysForFuture auch einigen GrÃ¼nen erklÃ¤ren. Sympathie fÃ¼r mehr junge Menschen in der Politik! Und wer statt Protest pragmatisch an Zukunft arbeiten will, kommt lieber zur FDPðŸ’›https://t.co/iPnaxcED2A</t>
  </si>
  <si>
    <t>max_frei_de</t>
  </si>
  <si>
    <t>2020-09-25T17:21:53.000Z</t>
  </si>
  <si>
    <t>[{"text":"Habeck","indices":[63,70]},{"text":"FridaysForFuture","indices":[77,94]}]</t>
  </si>
  <si>
    <t>"I'm striking bc we're living thru the #ClimateCrisis. Heavy rains &amp;amp; lax measures taken by govâ€™s have led 2 millions of people being displaced bc of floods, particularly in India. My house was flooded last week." â€”Disha Ravi of #FridaysForFuture India https://t.co/sFZDdEbkjm</t>
  </si>
  <si>
    <t>[{"text":"ClimateCrisis","indices":[39,53]}]</t>
  </si>
  <si>
    <t>thegreymlin</t>
  </si>
  <si>
    <t>CynicalVision50</t>
  </si>
  <si>
    <t>2020-09-25T17:21:54.000Z</t>
  </si>
  <si>
    <t>Nicole03177079</t>
  </si>
  <si>
    <t>FelixB1995</t>
  </si>
  <si>
    <t>2020-09-25T17:21:55.000Z</t>
  </si>
  <si>
    <t>2020-09-25T17:21:56.000Z</t>
  </si>
  <si>
    <t>DANIEL_91199</t>
  </si>
  <si>
    <t>2020-09-25T17:21:57.000Z</t>
  </si>
  <si>
    <t>2020-09-25T17:21:58.000Z</t>
  </si>
  <si>
    <t>Danke!
#FridaysForFuture</t>
  </si>
  <si>
    <t>2020-09-25T17:22:01.000Z</t>
  </si>
  <si>
    <t>2020-09-25T17:22:02.000Z</t>
  </si>
  <si>
    <t>2020-09-25T17:22:03.000Z</t>
  </si>
  <si>
    <t>sofftssound</t>
  </si>
  <si>
    <t>2020-09-25T17:22:06.000Z</t>
  </si>
  <si>
    <t>HassanBarbosa</t>
  </si>
  <si>
    <t>2020-09-25T17:22:08.000Z</t>
  </si>
  <si>
    <t>tindrum46</t>
  </si>
  <si>
    <t>2020-09-25T17:22:09.000Z</t>
  </si>
  <si>
    <t>hesti5759</t>
  </si>
  <si>
    <t>2020-09-25T17:22:10.000Z</t>
  </si>
  <si>
    <t>cbp60570</t>
  </si>
  <si>
    <t>2020-09-25T17:22:11.000Z</t>
  </si>
  <si>
    <t>2020-09-25T17:22:12.000Z</t>
  </si>
  <si>
    <t>TabrezSharfudd3</t>
  </si>
  <si>
    <t>2020-09-25T17:22:13.000Z</t>
  </si>
  <si>
    <t>2020-09-25T17:22:14.000Z</t>
  </si>
  <si>
    <t>susasinichi</t>
  </si>
  <si>
    <t>2020-09-25T17:22:15.000Z</t>
  </si>
  <si>
    <t>2020-09-25T17:22:16.000Z</t>
  </si>
  <si>
    <t>2020-09-25T17:22:17.000Z</t>
  </si>
  <si>
    <t>Fernsehen01</t>
  </si>
  <si>
    <t>2020-09-25T17:22:18.000Z</t>
  </si>
  <si>
    <t>#EEG2021: Die ZerstÃ¶rung der Erneuerbaren 
Verantwortlich: Die Fossil-Lobbyisten im @BMWi_Bund unter @peteraltmaier &amp;amp; @Thomas_Bareiss
#Klimakrise #FridaysForFuture https://t.co/mbeqVa2v6e</t>
  </si>
  <si>
    <t>GFSchulze</t>
  </si>
  <si>
    <t>2020-09-25T17:22:19.000Z</t>
  </si>
  <si>
    <t>[{"text":"EEG2021","indices":[0,8]}]</t>
  </si>
  <si>
    <t>[{"screen_name":"BMWi_Bund","name":"BMWi Bund","id":947587280,"id_str":"947587280","indices":[84,94]},{"screen_name":"peteraltmaier","name":"Peter Altmaier","id":378693834,"id_str":"378693834","indices":[101,115]}]</t>
  </si>
  <si>
    <t>EduTechMS</t>
  </si>
  <si>
    <t>2020-09-25T17:22:20.000Z</t>
  </si>
  <si>
    <t>2020-09-25T17:22:21.000Z</t>
  </si>
  <si>
    <t>veronicafurlan</t>
  </si>
  <si>
    <t>2020-09-25T17:22:22.000Z</t>
  </si>
  <si>
    <t>2020-09-25T17:22:24.000Z</t>
  </si>
  <si>
    <t>2020-09-25T17:22:28.000Z</t>
  </si>
  <si>
    <t>2020-09-25T17:22:30.000Z</t>
  </si>
  <si>
    <t>2020-09-25T17:22:31.000Z</t>
  </si>
  <si>
    <t>2020-09-25T17:22:33.000Z</t>
  </si>
  <si>
    <t>dag_ranger</t>
  </si>
  <si>
    <t>2020-09-25T17:22:34.000Z</t>
  </si>
  <si>
    <t>#keingradmehr #itsyourclimatetoo #fridaysforfuture #iwanttoridemybicycle #klimastreik #keingradweiter https://t.co/zJ7PxyvBlt</t>
  </si>
  <si>
    <t>c_gerkuhn</t>
  </si>
  <si>
    <t>2020-09-25T17:22:38.000Z</t>
  </si>
  <si>
    <t>[{"text":"keingradmehr","indices":[0,13]},{"text":"itsyourclimatetoo","indices":[14,32]},{"text":"fridaysforfuture","indices":[33,50]},{"text":"iwanttoridemybicycle","indices":[51,72]},{"text":"klimastreik","indices":[73,85]},{"text":"keingradweiter","indices":[86,101]}]</t>
  </si>
  <si>
    <t>#jaihind</t>
  </si>
  <si>
    <t>2020-09-25T17:22:41.000Z</t>
  </si>
  <si>
    <t>[{"text":"jaihind","indices":[0,8]}]</t>
  </si>
  <si>
    <t>2020-09-25T17:22:43.000Z</t>
  </si>
  <si>
    <t>FrauWise</t>
  </si>
  <si>
    <t>2020-09-25T17:22:45.000Z</t>
  </si>
  <si>
    <t>SalesboiNG</t>
  </si>
  <si>
    <t>lynvconary</t>
  </si>
  <si>
    <t>2020-09-25T17:22:46.000Z</t>
  </si>
  <si>
    <t>2020-09-25T17:22:49.000Z</t>
  </si>
  <si>
    <t>EricaDanniels</t>
  </si>
  <si>
    <t>2020-09-25T17:22:50.000Z</t>
  </si>
  <si>
    <t>#jaihindkisena</t>
  </si>
  <si>
    <t>[{"text":"jaihindkisena","indices":[0,14]}]</t>
  </si>
  <si>
    <t>sat_mi</t>
  </si>
  <si>
    <t>2020-09-25T17:22:51.000Z</t>
  </si>
  <si>
    <t>2020-09-25T17:22:52.000Z</t>
  </si>
  <si>
    <t>SRangelDE</t>
  </si>
  <si>
    <t>lin_pierre</t>
  </si>
  <si>
    <t>2020-09-25T17:22:54.000Z</t>
  </si>
  <si>
    <t>2020-09-25T17:22:55.000Z</t>
  </si>
  <si>
    <t>WÃ¤hrend die Kommunalpolitik sich jÃ¼ngst mehrheitlich gegen geschÃ¼tzte Radfahrstreifen (BikeLanes) entschied, demonstrierte die FFF-Bewegung heute erneut fÃ¼r ein Ende des fossilen Zeitalters und forderte mehr #Fahrrad-Wege fÃ¼r #Flensburg. (Foto: TMK) #FridaysForFuture https://t.co/OHGbZ6E0Qv</t>
  </si>
  <si>
    <t>adfc_FL</t>
  </si>
  <si>
    <t>2020-09-25T17:22:56.000Z</t>
  </si>
  <si>
    <t>Un grupo alemÃ¡n que me gusta esta ahora mismo en BerlÃ­n cantando al aire libre por la manifestaciÃ³n de fridaysforfuture. Me explica alguien por quÃ© no sigo en berlin?????</t>
  </si>
  <si>
    <t>Lauralvarez20</t>
  </si>
  <si>
    <t>2020-09-25T17:22:58.000Z</t>
  </si>
  <si>
    <t>DrivanJalal</t>
  </si>
  <si>
    <t>2020-09-25T17:22:59.000Z</t>
  </si>
  <si>
    <t>berber_tansel</t>
  </si>
  <si>
    <t>2020-09-25T17:23:00.000Z</t>
  </si>
  <si>
    <t>FrancaKasuku</t>
  </si>
  <si>
    <t>2020-09-25T17:23:01.000Z</t>
  </si>
  <si>
    <t>wizardingartist</t>
  </si>
  <si>
    <t>2020-09-25T17:23:03.000Z</t>
  </si>
  <si>
    <t>2020-09-25T17:23:04.000Z</t>
  </si>
  <si>
    <t>2020-09-25T17:23:05.000Z</t>
  </si>
  <si>
    <t>#FridaysForFuture  in #mÃ¼nchen #Munich  greetings to all other Partitipants.  @gretathunberg @fffmuc #KeinGradWeiter https://t.co/v1hQ7BogBz</t>
  </si>
  <si>
    <t>2020-09-25T17:23:10.000Z</t>
  </si>
  <si>
    <t>[{"text":"FridaysForFuture","indices":[0,17]},{"text":"mÃ¼nchen","indices":[22,30]},{"text":"Munich","indices":[31,38]}]</t>
  </si>
  <si>
    <t>[{"screen_name":"GretaThunberg","name":"Greta Thunberg","id":{"$numberLong":"1006419421244678144"},"id_str":"1006419421244678144","indices":[78,92]},{"screen_name":"FFFMuc","name":"FuÃŸballFilmFest MUC","id":1962666020,"id_str":"1962666020","indices":[93,100]}]</t>
  </si>
  <si>
    <t>2020-09-25T17:23:12.000Z</t>
  </si>
  <si>
    <t>Ferdl31800844</t>
  </si>
  <si>
    <t>2020-09-25T17:23:13.000Z</t>
  </si>
  <si>
    <t>gmatluv2015</t>
  </si>
  <si>
    <t>ChoudharygH</t>
  </si>
  <si>
    <t>#Tooting communities are at the centre of our fellowship for mental health and well being change and improvement  - rich &amp;amp; diverse networks of mosques, churches, social groups, civic networks - all capable and collaborative #FFFTooting #FridaysForFuture</t>
  </si>
  <si>
    <t>MalikGul</t>
  </si>
  <si>
    <t>2020-09-25T17:23:14.000Z</t>
  </si>
  <si>
    <t>REQUEST @arashi5official @MTV #FridaysForFuture 
Their harmonies are so beautiful !
ARASHI / Whenever You Call / IN THE SUMMER / Turning Up /ã‚«ã‚¤ãƒˆ</t>
  </si>
  <si>
    <t>2020-09-25T17:23:15.000Z</t>
  </si>
  <si>
    <t>kate_edmonds_EU</t>
  </si>
  <si>
    <t>2020-09-25T17:23:17.000Z</t>
  </si>
  <si>
    <t>Von der stern-Chefredaktion: Darum wollen wir ein Zeichen setzen | https://t.co/EfdbWmgGBO https://t.co/7L7jS72hgA</t>
  </si>
  <si>
    <t>FlorianGless</t>
  </si>
  <si>
    <t>2020-09-24T11:35:31.000Z</t>
  </si>
  <si>
    <t>Wer erwartet, dass Medienmarken neutral sind? Niemand. Hoffentlich. Vielfalt entsteht doch so: Die einen sind dafÃ¼r, die anderen dagegen. So bilden sich Meinungen - in guten wie in schlechten Zeiten. Wir bleiben troy. @sternde #FridaysForFuture @FlorianGless</t>
  </si>
  <si>
    <t>zorngiebel</t>
  </si>
  <si>
    <t>2020-09-25T17:23:18.000Z</t>
  </si>
  <si>
    <t>ucekoloji</t>
  </si>
  <si>
    <t>2020-09-25T17:23:20.000Z</t>
  </si>
  <si>
    <t>Bei einer #FridaysForFuture-Demo mit tausenden vernÃ¼nftigen Menschen, fÃ¼hlt man sich sicherer als im Supermarkt ums Eck! #Corona</t>
  </si>
  <si>
    <t>2020-09-25T17:23:21.000Z</t>
  </si>
  <si>
    <t>[{"text":"FridaysForFuture","indices":[10,27]},{"text":"Corona","indices":[121,128]}]</t>
  </si>
  <si>
    <t>IkvÃ¤ll dricker jag en tysk Jever, skattad och kÃ¶pt pÃ¥ systembolaget, 1krona i Ã¥tervinning, och panten till ngn hjÃ¤lporganisation. 
Nu fattar jag det hÃ¤r med #FridaysForFuture #climatechange</t>
  </si>
  <si>
    <t>2020-09-25T17:23:22.000Z</t>
  </si>
  <si>
    <t>2020-09-25T17:23:23.000Z</t>
  </si>
  <si>
    <t>2020-09-25T17:23:24.000Z</t>
  </si>
  <si>
    <t>JAENLEMA_ALBER</t>
  </si>
  <si>
    <t>#FridaysForFuture: 
Klima-Demo zieht trotz Corona hunderte Teilnehmer auf die StraÃŸen Eberswaldes und anderer StÃ¤dte in Brandenburg. https://t.co/kyNBl569z0</t>
  </si>
  <si>
    <t>mozde</t>
  </si>
  <si>
    <t>2020-09-25T17:23:27.000Z</t>
  </si>
  <si>
    <t>@Roadrunner844 @SarahZuspaet @AfDBerlin ðŸ˜‚ ðŸ˜‚ ðŸ˜‚  Ich feiere ja immer, wenn die #FridaysForFuture Kids dir den richtigen Konsum vorschreiben wollen, die Marktwirtschaft abschaffen wollen, groÃŸe Konzerne verstaatlichen wollen und das alles von ihrem IPhone ausgesendet wird! ðŸ˜‰ #Doppelmoral</t>
  </si>
  <si>
    <t>2020-09-25T17:23:28.000Z</t>
  </si>
  <si>
    <t>[{"screen_name":"Roadrunner844","name":"Micha","id":{"$numberLong":"824332969863159809"},"id_str":"824332969863159809","indices":[0,14]},{"screen_name":"SarahZuspaet","name":"Sarah ZuspÃ¤t ðŸ‡ªðŸ‡º","id":{"$numberLong":"3004150589"},"id_str":"3004150589","indices":[15,28]},{"screen_name":"AfDBerlin","name":"AfD Berlin","id":{"$numberLong":"2356198197"},"id_str":"2356198197","indices":[29,39]}]</t>
  </si>
  <si>
    <t>2020-09-25T17:23:29.000Z</t>
  </si>
  <si>
    <t>2020-09-25T17:23:30.000Z</t>
  </si>
  <si>
    <t>2020-09-25T17:23:33.000Z</t>
  </si>
  <si>
    <t>Devanan07922382</t>
  </si>
  <si>
    <t>2020-09-25T17:23:34.000Z</t>
  </si>
  <si>
    <t>2020-09-25T17:23:35.000Z</t>
  </si>
  <si>
    <t>dcpurisima</t>
  </si>
  <si>
    <t>2020-09-25T17:23:36.000Z</t>
  </si>
  <si>
    <t>2020-09-25T17:23:37.000Z</t>
  </si>
  <si>
    <t>2020-09-25T17:23:39.000Z</t>
  </si>
  <si>
    <t>Danke an Ã¼ber 8.000 Menschen, die heute mit uns in Freiburg coronakonform fÃ¼r eine klimagerechte Zukunft auf der StraÃŸe waren! #KeinGradWeiter #Klimastreik #Klimagerechtigkeit https://t.co/NPD7EDdL0O</t>
  </si>
  <si>
    <t>F4F_Freiburg</t>
  </si>
  <si>
    <t>#KeinGradMehr #ClimateStrike</t>
  </si>
  <si>
    <t>2020-09-25T17:23:42.000Z</t>
  </si>
  <si>
    <t>[{"text":"KeinGradMehr","indices":[0,13]},{"text":"ClimateStrike","indices":[14,28]}]</t>
  </si>
  <si>
    <t>2020-09-25T17:23:43.000Z</t>
  </si>
  <si>
    <t>2020-09-25T17:23:46.000Z</t>
  </si>
  <si>
    <t>BarchmanG</t>
  </si>
  <si>
    <t>2020-09-25T17:23:47.000Z</t>
  </si>
  <si>
    <t>If this Western Togoland thing is not stopped now before it turns anything, Ghana will be in big trouble. Letâ€™s maintain peace in our motherland ðŸ™ this act is not healthy as are in Election year  
There is no such thing as western Togoland itâ€™s just Ghana ðŸ‡¬ðŸ‡­ðŸ˜«#FridaysForFuture https://t.co/EvOHmQX59E</t>
  </si>
  <si>
    <t>CorrosiveRules</t>
  </si>
  <si>
    <t>2020-09-25T17:23:48.000Z</t>
  </si>
  <si>
    <t>Cross_nerD</t>
  </si>
  <si>
    <t>2020-09-25T17:23:50.000Z</t>
  </si>
  <si>
    <t>Esta fue la ÃšNICA ACTIVIDAD PRESENCIAL de Fridays For Future en CDMX cualquier otro evento no es oficial y no lo convocamos nosotres.</t>
  </si>
  <si>
    <t>2020-09-25T17:23:51.000Z</t>
  </si>
  <si>
    <t>danielawerner</t>
  </si>
  <si>
    <t>2020-09-25T17:23:52.000Z</t>
  </si>
  <si>
    <t>@Riadh_B professioneel... not... laat je je zo snel afleiden #fridaysforfuture mss beter daar wat aandacht aan besteden in t vervolg</t>
  </si>
  <si>
    <t>2020-09-25T17:23:53.000Z</t>
  </si>
  <si>
    <t>[{"text":"fridaysforfuture","indices":[61,78]}]</t>
  </si>
  <si>
    <t>[{"screen_name":"Riadh_B","name":"Riadh Bahri","id":223860935,"id_str":"223860935","indices":[0,8]}]</t>
  </si>
  <si>
    <t>Klimaschutz hat oberste PrioritÃ¤t, gelingt aber nur mit ideenreichen, innovativen Unternehmen. Nur sie kÃ¶nnen dafÃ¼r sorgen, dass aus Forschung nachhaltige Produkte werden. #FridaysForFuture #Klimastreik #adlershof #EUREF #aufgehtsberlin @kaiwegner https://t.co/lnsaerdBCy</t>
  </si>
  <si>
    <t>SchreinerManja</t>
  </si>
  <si>
    <t>2020-09-25T17:23:54.000Z</t>
  </si>
  <si>
    <t>2020-09-25T17:23:57.000Z</t>
  </si>
  <si>
    <t>JoeFeagin</t>
  </si>
  <si>
    <t>2020-09-25T17:23:58.000Z</t>
  </si>
  <si>
    <t>Raquelogica</t>
  </si>
  <si>
    <t>2020-09-25T17:23:59.000Z</t>
  </si>
  <si>
    <t>SamFellnase</t>
  </si>
  <si>
    <t>2020-09-25T17:24:00.000Z</t>
  </si>
  <si>
    <t>2020-09-25T17:24:01.000Z</t>
  </si>
  <si>
    <t>KillermannSimon</t>
  </si>
  <si>
    <t>Hi_Issa_</t>
  </si>
  <si>
    <t>2020-09-25T17:24:02.000Z</t>
  </si>
  <si>
    <t>We were so excited to join @fffstjohns for today's Global Day of Climate Action! ICYMI, check out all the speeches here, including from BOTH our Co-Chairs, @JustMarkNichols  and @kerriclaireneil, as well as a performance by Tim Baker! #FridaysForFuture
https://t.co/4Kq9Hw82NY</t>
  </si>
  <si>
    <t>SJCNL709</t>
  </si>
  <si>
    <t>2020-09-25T17:24:03.000Z</t>
  </si>
  <si>
    <t>[{"screen_name":"fffstjohns","name":"Fridays For Future St. John's","id":{"$numberLong":"1170429086684065793"},"id_str":"1170429086684065793","indices":[27,38]}]</t>
  </si>
  <si>
    <t>#freeuighurs</t>
  </si>
  <si>
    <t>2020-09-25T17:24:05.000Z</t>
  </si>
  <si>
    <t>[{"text":"freeuighurs","indices":[0,12]}]</t>
  </si>
  <si>
    <t>SamHufton1</t>
  </si>
  <si>
    <t>2020-09-25T17:24:07.000Z</t>
  </si>
  <si>
    <t>tonatiuhv</t>
  </si>
  <si>
    <t>2020-09-25T17:24:09.000Z</t>
  </si>
  <si>
    <t>2020-09-25T17:24:10.000Z</t>
  </si>
  <si>
    <t>2020-09-25T17:24:11.000Z</t>
  </si>
  <si>
    <t>2020-09-25T17:24:12.000Z</t>
  </si>
  <si>
    <t>2020-09-25T17:24:13.000Z</t>
  </si>
  <si>
    <t>As the UN 75th General Assembly session continues  virtually due to COVID -19, #FridaysforFuture, a Khyber Pakhtunkhwa based school children group is calling on fellow students to participate in global climate walk to create awareness about the issue climate change. https://t.co/Xca6ErMlkt</t>
  </si>
  <si>
    <t>voadeewa</t>
  </si>
  <si>
    <t>[{"text":"FridaysforFuture","indices":[79,96]}]</t>
  </si>
  <si>
    <t>2020-09-25T17:24:14.000Z</t>
  </si>
  <si>
    <t>2020-09-25T17:24:16.000Z</t>
  </si>
  <si>
    <t>2020-09-25T17:24:17.000Z</t>
  </si>
  <si>
    <t>GawlikRadoslaw</t>
  </si>
  <si>
    <t>2020-09-25T17:24:19.000Z</t>
  </si>
  <si>
    <t>2020-09-25T17:24:21.000Z</t>
  </si>
  <si>
    <t>snelmes18_n</t>
  </si>
  <si>
    <t>2020-09-25T17:24:25.000Z</t>
  </si>
  <si>
    <t>CDCWalsh71</t>
  </si>
  <si>
    <t>2020-09-25T17:24:26.000Z</t>
  </si>
  <si>
    <t>Action Bronson's ONLY FOR DOLPHINS album is finally here &amp;amp; eARTh's creatures couldn't be happier !!!!
#create #unity #vibes #FridaysForFuture #art #streetart #actionbronson #onlyfordolphins #greencloudartorg #oneness #soliclarity #synchrodestiny https://t.co/JVFTEPFNCJ</t>
  </si>
  <si>
    <t>GriffKohout</t>
  </si>
  <si>
    <t>2020-09-25T17:24:28.000Z</t>
  </si>
  <si>
    <t>[{"text":"create","indices":[107,114]}]</t>
  </si>
  <si>
    <t>Zuerst in "Deutsch" etwas zu tun, wÃ¤re ohnehin dringlicher als in "Mahte"
#FridaysForFuture https://t.co/opzK9ZMgZA</t>
  </si>
  <si>
    <t>namorredeneseom</t>
  </si>
  <si>
    <t>2020-09-25T17:24:33.000Z</t>
  </si>
  <si>
    <t>#TaiwÃ¡n</t>
  </si>
  <si>
    <t>2020-09-25T17:24:34.000Z</t>
  </si>
  <si>
    <t>[{"text":"TaiwÃ¡n","indices":[0,7]}]</t>
  </si>
  <si>
    <t>Klimaschaugarten in der KGA MÃ¶llersfelde. Sehr schÃ¶n. In Kooperation mit der Humboldt-Uni. KleingÃ¤rtner gegen die Klimakatastrophe. #keingradmehr #fff #ClimateStrike â¦@LinkePankowâ© â¦@LinksfraktionBâ© â¦@brunnersandra1â© â¦@schlueter_paulâ© â¦@JuStPankowâ© https://t.co/PmR8XykaV8</t>
  </si>
  <si>
    <t>UdoWolfMdA</t>
  </si>
  <si>
    <t>2020-09-25T17:24:35.000Z</t>
  </si>
  <si>
    <t>2020-09-25T17:24:38.000Z</t>
  </si>
  <si>
    <t>â€œYoung people around the world have a voice, and they're using itâ€ 
https://t.co/YZJwhsKwXD via â¦@CBCNewsâ© #raisingcanada #rallyforkids #FridaysForFuture â¦@children1stcaâ© https://t.co/eYIKIi1IHT</t>
  </si>
  <si>
    <t>austinsaral</t>
  </si>
  <si>
    <t>[{"screen_name":"CBCNews","name":"CBC News","id":6433472,"id_str":"6433472","indices":[97,105]}]</t>
  </si>
  <si>
    <t>2020-09-25T17:24:41.000Z</t>
  </si>
  <si>
    <t>Everything is needed!</t>
  </si>
  <si>
    <t>CarbonfuelsZero</t>
  </si>
  <si>
    <t>2020-09-25T17:24:42.000Z</t>
  </si>
  <si>
    <t>ClEisenhart</t>
  </si>
  <si>
    <t>2020-09-25T17:24:44.000Z</t>
  </si>
  <si>
    <t>2020-09-25T17:24:45.000Z</t>
  </si>
  <si>
    <t>UncleClinton_</t>
  </si>
  <si>
    <t>2020-09-25T17:24:48.000Z</t>
  </si>
  <si>
    <t>FFFNuernberg</t>
  </si>
  <si>
    <t>2020-09-25T17:24:50.000Z</t>
  </si>
  <si>
    <t>gregg_hd</t>
  </si>
  <si>
    <t>2020-09-25T17:24:51.000Z</t>
  </si>
  <si>
    <t>ã‚¹ã‚¬é¦–ç›¸ãŒæœ¬å½“ã«åº¶æ°‘æ´¾ã®è‹¦åŠ´äººãªã‚‰ã€ä¸­æ›½æ ¹ã•ã‚“ã®è‘¬å„€ã«åº¶æ°‘ã®ç¨Žé‡‘9000ä¸‡å††ã‚’ã€œã€ã¨ã¯ãªã‚‰ã‚“ã¨æ€ã†ã‚ˆã€‚ãŠåˆ¥ã‚Œä¼šã ã£ãŸã‚‰è‡ªåˆ†ãŸã¡ã®é‡‘ã§ã‚„ã‚Œã‚ˆã€‚ç‹‚ã£ã¦ã‚‹ã‚ˆã€‚
#ä¸­æ›½æ ¹ã®è‘¬å¼ã«ç¨Žé‡‘å‡ºã™ãª</t>
  </si>
  <si>
    <t>meow164</t>
  </si>
  <si>
    <t>[{"text":"ä¸­æ›½æ ¹ã®è‘¬å¼ã«ç¨Žé‡‘å‡ºã™ãª","indices":[77,90]}]</t>
  </si>
  <si>
    <t>ã„ãã‚‰ã§ã‚‚ã„ã„ã‘ã©ã€ç¨Žé‡‘ä½¿ã†ã®ã¯è¨±ã•ãªã„
#ä¸­æ›½æ ¹ã®è‘¬å¼ã«ç¨Žé‡‘å‡ºã™ãª 
#é€ƒã’æ¥ #Friday #æœç”Ÿ 
#FridaysForFuture 
#FridaysForFreedom 
#FridayMotivation</t>
  </si>
  <si>
    <t>2020-09-25T17:24:54.000Z</t>
  </si>
  <si>
    <t>[{"text":"ä¸­æ›½æ ¹ã®è‘¬å¼ã«ç¨Žé‡‘å‡ºã™ãª","indices":[21,34]},{"text":"é€ƒã’æ¥","indices":[36,40]},{"text":"Friday","indices":[41,48]},{"text":"æœç”Ÿ","indices":[49,52]},{"text":"FridaysForFuture","indices":[54,71]},{"text":"FridaysForFreedom","indices":[73,91]},{"text":"FridayMotivation","indices":[93,110]}]</t>
  </si>
  <si>
    <t>...uk kids?...anyone?...get off your bloody smartphones...</t>
  </si>
  <si>
    <t>joeyheroin</t>
  </si>
  <si>
    <t>2020-09-25T17:24:57.000Z</t>
  </si>
  <si>
    <t>2020-09-25T17:24:58.000Z</t>
  </si>
  <si>
    <t>2020-09-25T17:25:02.000Z</t>
  </si>
  <si>
    <t>Today is Global Day of Climate Action!
Young people are rallying worldwide to demand urgent action to halt catastrophic climate change ðŸŒŽ @Fridays4future 
Read more here: https://t.co/nFvdU1J7YX
#FridaysForFuture #FightClimateInjustice #climatestrike</t>
  </si>
  <si>
    <t>eesionline</t>
  </si>
  <si>
    <t>2020-09-25T17:25:03.000Z</t>
  </si>
  <si>
    <t>There's only one Earth. No Planet B.
#FridaysForFuture</t>
  </si>
  <si>
    <t>the_wimpy_kid18</t>
  </si>
  <si>
    <t>jvsk3</t>
  </si>
  <si>
    <t>2020-09-25T17:25:07.000Z</t>
  </si>
  <si>
    <t>2020-09-25T17:25:08.000Z</t>
  </si>
  <si>
    <t>2020-09-25T17:25:09.000Z</t>
  </si>
  <si>
    <t>2020-09-25T17:25:13.000Z</t>
  </si>
  <si>
    <t>_justhenrietta</t>
  </si>
  <si>
    <t>2020-09-25T17:25:15.000Z</t>
  </si>
  <si>
    <t>Alator54</t>
  </si>
  <si>
    <t>2020-09-25T17:25:18.000Z</t>
  </si>
  <si>
    <t>#Taiwanese</t>
  </si>
  <si>
    <t>[{"text":"Taiwanese","indices":[0,10]}]</t>
  </si>
  <si>
    <t>2020-09-25T17:25:20.000Z</t>
  </si>
  <si>
    <t>Ecological imbalances.</t>
  </si>
  <si>
    <t>taraknmehta</t>
  </si>
  <si>
    <t>2020-09-25T17:25:23.000Z</t>
  </si>
  <si>
    <t>2020-09-25T17:25:26.000Z</t>
  </si>
  <si>
    <t>Watch This Waitress C@ught on CCTV Inserting Sausage In Her Pu$$Y Before Serving to Customers(+Video)
#FridaysForFuture  Western Togoland #EricaUnitesAfrica #DBlackAt10 Messi
https://t.co/kvu6a4n8tP</t>
  </si>
  <si>
    <t>bgvibesdotcom</t>
  </si>
  <si>
    <t>2020-09-25T17:25:29.000Z</t>
  </si>
  <si>
    <t>dianavaneyk</t>
  </si>
  <si>
    <t>2020-09-25T17:25:31.000Z</t>
  </si>
  <si>
    <t>2020-09-25T17:25:32.000Z</t>
  </si>
  <si>
    <t>2020-09-25T17:25:33.000Z</t>
  </si>
  <si>
    <t>mrcollegehoop</t>
  </si>
  <si>
    <t>2020-09-25T17:25:34.000Z</t>
  </si>
  <si>
    <t>2020-09-25T17:25:35.000Z</t>
  </si>
  <si>
    <t>2020-09-25T17:25:37.000Z</t>
  </si>
  <si>
    <t>2020-09-25T17:25:38.000Z</t>
  </si>
  <si>
    <t>johnbak05560931</t>
  </si>
  <si>
    <t>2020-09-25T17:25:42.000Z</t>
  </si>
  <si>
    <t>2020-09-25T17:25:45.000Z</t>
  </si>
  <si>
    <t>#FridaysForFuture #schwerin war btw super heute! Tolle reden, viele Menschen. Wir waren laut!</t>
  </si>
  <si>
    <t>2020-09-25T17:25:46.000Z</t>
  </si>
  <si>
    <t>[{"text":"FridaysForFuture","indices":[0,17]},{"text":"schwerin","indices":[18,27]}]</t>
  </si>
  <si>
    <t>haniwa_kun222</t>
  </si>
  <si>
    <t>2020-09-25T17:25:47.000Z</t>
  </si>
  <si>
    <t>2020-09-25T17:25:48.000Z</t>
  </si>
  <si>
    <t>2020-09-25T17:25:50.000Z</t>
  </si>
  <si>
    <t>2020-09-25T17:25:52.000Z</t>
  </si>
  <si>
    <t>2020-09-25T17:25:54.000Z</t>
  </si>
  <si>
    <t>DianaStevan</t>
  </si>
  <si>
    <t>2020-09-25T17:25:55.000Z</t>
  </si>
  <si>
    <t>Seele_diebin</t>
  </si>
  <si>
    <t>GwynMurray</t>
  </si>
  <si>
    <t>2020-09-25T17:25:58.000Z</t>
  </si>
  <si>
    <t>2020-09-25T17:26:02.000Z</t>
  </si>
  <si>
    <t>2020-09-25T17:26:03.000Z</t>
  </si>
  <si>
    <t>MayhemConductor</t>
  </si>
  <si>
    <t>2020-09-25T17:26:04.000Z</t>
  </si>
  <si>
    <t>2020-09-25T17:26:05.000Z</t>
  </si>
  <si>
    <t>2020-09-25T17:26:07.000Z</t>
  </si>
  <si>
    <t>FloWitt92</t>
  </si>
  <si>
    <t>2020-09-25T17:26:10.000Z</t>
  </si>
  <si>
    <t>2020-09-25T17:26:13.000Z</t>
  </si>
  <si>
    <t>GomezLouisPhil1</t>
  </si>
  <si>
    <t>@BirdgirlUK @JuriePost the earthÂ´s climate is always changing and always has been. got nothing to do with co2 levels in the atmosphere.  #klimawandel #ClimateStrike #klimastreik https://t.co/RAlzi5S7ja</t>
  </si>
  <si>
    <t>2020-09-25T17:26:15.000Z</t>
  </si>
  <si>
    <t>[{"screen_name":"BirdgirlUK","name":"Mya-Rose Craig","id":{"$numberLong":"2334725502"},"id_str":"2334725502","indices":[0,11]},{"screen_name":"JuriePost","name":"Jurie Post","id":251157622,"id_str":"251157622","indices":[12,22]}]</t>
  </si>
  <si>
    <t>retroprogres</t>
  </si>
  <si>
    <t>archivetro</t>
  </si>
  <si>
    <t>2020-09-25T17:26:17.000Z</t>
  </si>
  <si>
    <t>2020-09-25T17:26:18.000Z</t>
  </si>
  <si>
    <t>2020-09-25T17:26:19.000Z</t>
  </si>
  <si>
    <t>2020-09-25T17:26:24.000Z</t>
  </si>
  <si>
    <t>KalimSara</t>
  </si>
  <si>
    <t>zpitschi</t>
  </si>
  <si>
    <t>2020-09-25T17:26:25.000Z</t>
  </si>
  <si>
    <t>GreenpeaceCAT</t>
  </si>
  <si>
    <t>2020-09-25T17:26:26.000Z</t>
  </si>
  <si>
    <t>Kavita_1907</t>
  </si>
  <si>
    <t>2020-09-25T17:26:27.000Z</t>
  </si>
  <si>
    <t>2020-09-25T17:26:29.000Z</t>
  </si>
  <si>
    <t>mathiaspicker</t>
  </si>
  <si>
    <t>2020-09-25T17:26:30.000Z</t>
  </si>
  <si>
    <t>ÐÐ°ÑÑ‚ÑƒÐ¿Ð°ÐµÑ‚ Ð²ÐµÑ‡ÐµÑ€, Ð—Ð°ÑÑ‹Ð¿Ð°ÐµÑ‚ Ð³Ð¾Ñ€Ð¾Ð´, Ð—Ð½Ð°Ð¹, Ð½Ð° ÑÑ‚Ð¾Ð¼ ÑÐ²ÐµÑ‚Ðµ, Ð¢Ñ‹ ÐºÐ¾Ð¼Ñƒ-Ñ‚Ð¾ Ð´Ð¾Ñ€Ð¾Ð³.
#night #WorldDreamDay #world #MyTwitterAnniversary #mypic #alwayssmile #AlwaysInOurHeartBabyAndJan #AlwaysProud #mindcontrol #mind #FridaysForFuture #CitiNewsroom #CityForAll #CityCouplesWayofLove https://t.co/YVjTgwGeYX</t>
  </si>
  <si>
    <t>OdarkaDiamond</t>
  </si>
  <si>
    <t>2020-09-25T17:26:31.000Z</t>
  </si>
  <si>
    <t>[{"text":"night","indices":[73,79]},{"text":"WorldDreamDay","indices":[80,94]},{"text":"world","indices":[95,101]}]</t>
  </si>
  <si>
    <t>victor_ient</t>
  </si>
  <si>
    <t>wale_tinny02</t>
  </si>
  <si>
    <t>2020-09-25T17:26:32.000Z</t>
  </si>
  <si>
    <t>2020-09-25T17:26:33.000Z</t>
  </si>
  <si>
    <t>Meka53345713</t>
  </si>
  <si>
    <t>2020-09-25T17:26:34.000Z</t>
  </si>
  <si>
    <t>2020-09-25T17:26:35.000Z</t>
  </si>
  <si>
    <t>minimaxdadamax</t>
  </si>
  <si>
    <t>2020-09-25T17:26:36.000Z</t>
  </si>
  <si>
    <t>As the UN 75th General Assembly session continues  virtually due to COVID -19, #FridaysforFuture, a Khyber Pakhtunkhwa-based school children group Friday called on fellow students to participate in global climate walk to create awareness about the global issue of climate change. https://t.co/NZ5hm4oMa2</t>
  </si>
  <si>
    <t>2020-09-25T17:26:38.000Z</t>
  </si>
  <si>
    <t>2020-09-25T17:26:39.000Z</t>
  </si>
  <si>
    <t>2020-09-25T17:26:40.000Z</t>
  </si>
  <si>
    <t>tatidamm</t>
  </si>
  <si>
    <t>2020-09-25T17:26:41.000Z</t>
  </si>
  <si>
    <t>MarkLutes</t>
  </si>
  <si>
    <t>2020-09-25T17:26:42.000Z</t>
  </si>
  <si>
    <t>2020-09-25T17:26:43.000Z</t>
  </si>
  <si>
    <t>2020-09-25T17:26:44.000Z</t>
  </si>
  <si>
    <t>The climate crisis was and is fueled by a racial supremacy that has long devalued everything and everyone but the â€œchosen ones.â€
#FaceTheClimateEmergency #FightClimateInjustice #ClimateStrike #FridaysForFuture
https://t.co/KB7WCCtVem</t>
  </si>
  <si>
    <t>2020-09-25T15:35:15.000Z</t>
  </si>
  <si>
    <t>2020-09-25T17:26:46.000Z</t>
  </si>
  <si>
    <t>2020-09-25T17:26:47.000Z</t>
  </si>
  <si>
    <t>2020-09-25T17:26:48.000Z</t>
  </si>
  <si>
    <t>halseylynn94</t>
  </si>
  <si>
    <t>2020-09-25T17:26:49.000Z</t>
  </si>
  <si>
    <t>2020-09-25T17:26:53.000Z</t>
  </si>
  <si>
    <t>2020-09-25T17:26:55.000Z</t>
  </si>
  <si>
    <t>2020-09-25T17:26:56.000Z</t>
  </si>
  <si>
    <t>à¤œà¥‹ à¤®à¥‡à¤°à¥€ à¤†à¤²à¥‹à¤šà¤¨à¤¾ à¤•à¤°à¤¤à¥‡ à¤¹à¥ˆà¤‚ à¤µà¥‹ à¤®à¥‡à¤°à¥‡ à¤²à¤¿à¤ à¤¬à¤¹à¥à¤¤ à¤¬à¤¡à¤¼à¤¾ à¤–à¤œà¤¾à¤¨à¤¾ à¤¹à¥ˆ! ðŸ¤£
à¤®à¥€à¤¡à¤¿à¤¯à¤¾ à¤…à¤¬ à¤—à¥‹à¤¦à¥€ à¤•à¤¹à¤²à¤¾à¤¤à¥€ à¤¹à¥ˆ à¤”à¤° à¤œà¥‹ à¤ªà¤¤à¥à¤°à¤•à¤¾à¤° à¤¸à¤°à¤•à¤¾à¤° à¤¸à¥‡ à¤¸à¤µà¤¾à¤² à¤•à¤°à¤¤à¥‡ à¤¹à¥ˆà¤‚ à¤‰à¤¨à¥à¤¹à¥‡à¤‚ à¤…à¤ªà¤¨à¥€ à¤¨à¥Œà¤•à¤°à¥€ à¤—à¤µà¤¾à¤¨à¤¾ à¤ªà¤¡à¤¼à¤¤à¤¾ à¤¹à¥ˆà¥¤ ðŸ˜
à¤¸à¤µà¤¾à¤² à¤¸à¥‡ à¤¹à¥€ à¤¤à¥‹ à¤¸à¤®à¤¸à¥à¤¯à¤¾ à¤¹à¥ˆ à¤²à¥‡à¤•à¤¿à¤¨ à¤¬à¥‹à¤² à¤°à¤¹à¥‡ à¤¹à¥ˆ à¤†à¤²à¥‹à¤šà¤¨à¤¾ à¤•à¤°à¥‹ à¤•à¤°à¤¤à¥‡ à¤°à¤¹à¥‹! à¤œà¤°à¤¾ à¤­à¤•à¥à¤¤à¥‹à¤‚ à¤•à¥‹ à¤­à¥€ à¤¸à¤®à¤à¤¾à¤“! ðŸ˜‰
#FridaysForFuture
#HoSaktaHai? https://t.co/zmFgPJuIOK</t>
  </si>
  <si>
    <t>DesiStupides</t>
  </si>
  <si>
    <t>2019-03-15T06:51:58.000Z</t>
  </si>
  <si>
    <t>Neerjaaa</t>
  </si>
  <si>
    <t>2020-09-25T17:26:57.000Z</t>
  </si>
  <si>
    <t>As stated in an earlier call to action by #FridaysForFuture activists to join the Global #ClimateStrike: â€œEveryone is invited and everyone is needed to demand climate justice.â€ ðŸ“¢
While there were strikes, there were many other Covid-19 safe actions â¤µï¸
https://t.co/bSQm8n50Ru</t>
  </si>
  <si>
    <t>2020-09-25T17:26:58.000Z</t>
  </si>
  <si>
    <t>[{"text":"FridaysForFuture","indices":[42,59]},{"text":"ClimateStrike","indices":[89,103]}]</t>
  </si>
  <si>
    <t>sakaaaju</t>
  </si>
  <si>
    <t>2020-09-25T17:26:59.000Z</t>
  </si>
  <si>
    <t>skyforceminx</t>
  </si>
  <si>
    <t>2020-09-25T17:27:00.000Z</t>
  </si>
  <si>
    <t>charly_421</t>
  </si>
  <si>
    <t>2020-09-25T17:27:01.000Z</t>
  </si>
  <si>
    <t>OskarsTrommel</t>
  </si>
  <si>
    <t>2020-09-25T17:27:02.000Z</t>
  </si>
  <si>
    <t>Axels1953</t>
  </si>
  <si>
    <t>2020-09-25T17:27:03.000Z</t>
  </si>
  <si>
    <t>2020-09-25T17:27:06.000Z</t>
  </si>
  <si>
    <t>MÃ¡s de una veintena de ciudades se movilizan por la justicia climÃ¡tica (IMAGEN: Sentada frente al Congreso de los Diputados) #ClimateStrike #climatecareuprising #demandaporelclima https://t.co/oEYcy1x6wp</t>
  </si>
  <si>
    <t>2020-09-25T17:27:07.000Z</t>
  </si>
  <si>
    <t>2020-09-25T17:27:09.000Z</t>
  </si>
  <si>
    <t>KonradHaase</t>
  </si>
  <si>
    <t>2020-09-25T17:27:11.000Z</t>
  </si>
  <si>
    <t>ðŸ§¡</t>
  </si>
  <si>
    <t>CyfraithEcocide</t>
  </si>
  <si>
    <t>2020-09-25T17:27:12.000Z</t>
  </si>
  <si>
    <t>2020-09-25T17:27:14.000Z</t>
  </si>
  <si>
    <t>moroabdulbari</t>
  </si>
  <si>
    <t>2020-09-25T17:27:17.000Z</t>
  </si>
  <si>
    <t>anamartinez0811</t>
  </si>
  <si>
    <t>2020-09-25T17:27:18.000Z</t>
  </si>
  <si>
    <t>Skillful_FX</t>
  </si>
  <si>
    <t>2020-09-25T17:27:19.000Z</t>
  </si>
  <si>
    <t>#ClimateAction  #climateStrike #BuildBackBetter #FridaysForFuture  #FaceTheClimateEmergency #schoolstrike4climate #ClimateStrike https://t.co/Vsk1C4IGws</t>
  </si>
  <si>
    <t>ValerieOflynn</t>
  </si>
  <si>
    <t>2020-09-25T17:27:20.000Z</t>
  </si>
  <si>
    <t>[{"text":"ClimateAction","indices":[0,14]},{"text":"climateStrike","indices":[16,30]},{"text":"BuildBackBetter","indices":[31,47]},{"text":"FridaysForFuture","indices":[48,65]},{"text":"FaceTheClimateEmergency","indices":[67,91]},{"text":"schoolstrike4climate","indices":[92,113]}]</t>
  </si>
  <si>
    <t>2020-09-25T17:27:22.000Z</t>
  </si>
  <si>
    <t>2020-09-25T17:27:24.000Z</t>
  </si>
  <si>
    <t>amber_veilleux</t>
  </si>
  <si>
    <t>2020-09-25T17:27:25.000Z</t>
  </si>
  <si>
    <t>Atigou19</t>
  </si>
  <si>
    <t>2020-09-25T17:27:26.000Z</t>
  </si>
  <si>
    <t>2020-09-25T17:27:27.000Z</t>
  </si>
  <si>
    <t>Abubaka47099314</t>
  </si>
  <si>
    <t>AlejandraVegan</t>
  </si>
  <si>
    <t>2020-09-25T17:27:28.000Z</t>
  </si>
  <si>
    <t>Thank you @GretaThunberg for your leadership and faith and hope that together we can stop the damage. #FridaysForFuture #ClimateStrike</t>
  </si>
  <si>
    <t>2020-09-25T17:27:29.000Z</t>
  </si>
  <si>
    <t>[{"screen_name":"GretaThunberg","name":"Greta Thunberg","id":{"$numberLong":"1006419421244678144"},"id_str":"1006419421244678144","indices":[10,24]}]</t>
  </si>
  <si>
    <t>tinyhumxn</t>
  </si>
  <si>
    <t>2020-09-25T17:27:30.000Z</t>
  </si>
  <si>
    <t>2020-09-25T17:27:31.000Z</t>
  </si>
  <si>
    <t>Jynjergo</t>
  </si>
  <si>
    <t>2020-09-25T17:27:32.000Z</t>
  </si>
  <si>
    <t>Funny_dagreat</t>
  </si>
  <si>
    <t>2020-09-25T17:27:33.000Z</t>
  </si>
  <si>
    <t>2020-09-25T17:27:39.000Z</t>
  </si>
  <si>
    <t>Raghu_veer</t>
  </si>
  <si>
    <t>2020-09-25T17:27:40.000Z</t>
  </si>
  <si>
    <t>https://t.co/9MR1wiDvs3
#fridaysforfuture #climastrike #Klimastreik</t>
  </si>
  <si>
    <t>Radkurier24</t>
  </si>
  <si>
    <t>2020-09-25T17:27:42.000Z</t>
  </si>
  <si>
    <t>[{"text":"fridaysforfuture","indices":[25,42]},{"text":"climastrike","indices":[43,55]},{"text":"Klimastreik","indices":[56,68]}]</t>
  </si>
  <si>
    <t>2020-09-25T17:27:45.000Z</t>
  </si>
  <si>
    <t>ghserrano</t>
  </si>
  <si>
    <t>2020-09-25T17:27:46.000Z</t>
  </si>
  <si>
    <t>SchwarzeHexe5</t>
  </si>
  <si>
    <t>2020-09-25T17:27:47.000Z</t>
  </si>
  <si>
    <t>Rae0014</t>
  </si>
  <si>
    <t>2020-09-25T17:27:51.000Z</t>
  </si>
  <si>
    <t>ChinaRosy</t>
  </si>
  <si>
    <t>2020-09-25T17:27:54.000Z</t>
  </si>
  <si>
    <t>BenFuror</t>
  </si>
  <si>
    <t>2020-09-25T17:27:55.000Z</t>
  </si>
  <si>
    <t>@vanessa_vash At the #ClimateStrike strike in #Berlin, they said that we need to listen to people who are more affected and endangered by climate change. We need to hear and amplify your voices and fight racism alongside with the climate crisis.
I love following you and seeing your energy!</t>
  </si>
  <si>
    <t>2020-09-25T17:27:57.000Z</t>
  </si>
  <si>
    <t>[{"text":"ClimateStrike","indices":[21,35]},{"text":"Berlin","indices":[46,53]}]</t>
  </si>
  <si>
    <t>2020-09-25T17:27:59.000Z</t>
  </si>
  <si>
    <t>LoyalTweep254</t>
  </si>
  <si>
    <t>2020-09-25T17:28:00.000Z</t>
  </si>
  <si>
    <t>2020-09-25T17:28:01.000Z</t>
  </si>
  <si>
    <t>JeeneHobbs</t>
  </si>
  <si>
    <t>pommesfritz60</t>
  </si>
  <si>
    <t>2020-09-25T17:28:05.000Z</t>
  </si>
  <si>
    <t>@seanmmitchell @28delayslater @kimpaquette @Model3Owners @elonmusk Masked, Socially Distanced, and Mad as Hell: Global Youth Take to the Streets for Over 3,200 #ClimateStrike Events | Common Dreams News
https://t.co/jDu8gPKx0A</t>
  </si>
  <si>
    <t>2020-09-25T17:28:07.000Z</t>
  </si>
  <si>
    <t>[{"screen_name":"seanmmitchell","name":"Sean Mitchell","id":17206078,"id_str":"17206078","indices":[0,14]},{"screen_name":"28delayslater","name":"ðŸ¶Earl of ðŸðŸŽ·Today!ðŸ¶","id":{"$numberLong":"998140573008695296"},"id_str":"998140573008695296","indices":[15,29]},{"screen_name":"kimpaquette","name":"Kim Paquette ðŸ’«","id":258602317,"id_str":"258602317","indices":[30,42]},{"screen_name":"Model3Owners","name":"Tesla Owners Online","id":{"$numberLong":"704835627183788032"},"id_str":"704835627183788032","indices":[43,56]},{"screen_name":"elonmusk","name":"Elon Musk","id":44196397,"id_str":"44196397","indices":[57,66]}]</t>
  </si>
  <si>
    <t>2020-09-25T17:28:08.000Z</t>
  </si>
  <si>
    <t>2020-09-25T17:28:09.000Z</t>
  </si>
  <si>
    <t>lupinien70</t>
  </si>
  <si>
    <t>2020-09-25T17:28:11.000Z</t>
  </si>
  <si>
    <t>New_Media_TN</t>
  </si>
  <si>
    <t>2020-09-25T17:28:12.000Z</t>
  </si>
  <si>
    <t>kirstenmorry</t>
  </si>
  <si>
    <t>TomcatJerry</t>
  </si>
  <si>
    <t>2020-09-25T17:28:13.000Z</t>
  </si>
  <si>
    <t>sabinemnch1</t>
  </si>
  <si>
    <t>2020-09-25T17:28:14.000Z</t>
  </si>
  <si>
    <t>Costa Rica fue lÃ­der en incorporar la gen eÃ³lica, y aÃºn esta fuente sigue siendo parte importante de nuestra matriz elÃ©ctrica.
Sigamos haciendo la tarea para mejorar el sistema elÃ©ctrico, pues con esto llevamos mÃºltiples beneficios a la sociedad.
#energiarenovable</t>
  </si>
  <si>
    <t>rquirosb</t>
  </si>
  <si>
    <t>2020-09-25T17:28:15.000Z</t>
  </si>
  <si>
    <t>2020-09-25T17:28:16.000Z</t>
  </si>
  <si>
    <t>2020-09-25T17:28:18.000Z</t>
  </si>
  <si>
    <t>#FridaysForFuture. Es ist wichtig, dass sich SchÃ¼lerinnen &amp;amp; SchÃ¼ler fÃ¼r Natur- &amp;amp; Klima-Schutz engagieren. Mein Musik-Album Green Fair For Justice by Andreas Klamm, widmet sich kompett den Themen, Tier- Natur- Umwelt- und Klimaschutz. https://t.co/C2k8jCuOGZ</t>
  </si>
  <si>
    <t>canadianglen</t>
  </si>
  <si>
    <t>2020-09-25T17:28:19.000Z</t>
  </si>
  <si>
    <t>2020-09-25T17:28:21.000Z</t>
  </si>
  <si>
    <t>Hey â¦@JohnToryâ© â¦@fordnationâ© â¦@JustinTrudeauâ© how about listening to the #ClimateStrike youth here and actually reducing emissions in line w the science? This is a #ClimateEmergency, you need to f-ing act like it https://t.co/EJKDHzUz5m</t>
  </si>
  <si>
    <t>2020-09-25T17:28:22.000Z</t>
  </si>
  <si>
    <t>[{"screen_name":"JohnTory","name":"John Tory","id":89760824,"id_str":"89760824","indices":[5,14]},{"screen_name":"fordnation","name":"Doug Ford","id":{"$numberLong":"2809959174"},"id_str":"2809959174","indices":[17,28]},{"screen_name":"JustinTrudeau","name":"Justin Trudeau","id":14260960,"id_str":"14260960","indices":[31,45]}]</t>
  </si>
  <si>
    <t>OBarth_official</t>
  </si>
  <si>
    <t>2020-09-25T17:28:23.000Z</t>
  </si>
  <si>
    <t>MrsC_46</t>
  </si>
  <si>
    <t>2020-09-25T17:28:24.000Z</t>
  </si>
  <si>
    <t>Biliam81</t>
  </si>
  <si>
    <t>anim_foster</t>
  </si>
  <si>
    <t>2020-09-25T17:28:25.000Z</t>
  </si>
  <si>
    <t>2020-09-25T17:28:26.000Z</t>
  </si>
  <si>
    <t>anxietyyqueen</t>
  </si>
  <si>
    <t>2020-09-25T17:28:27.000Z</t>
  </si>
  <si>
    <t>MirnaSorride</t>
  </si>
  <si>
    <t>2020-09-25T17:28:28.000Z</t>
  </si>
  <si>
    <t>2020-09-25T17:28:31.000Z</t>
  </si>
  <si>
    <t>BrittAbelsen</t>
  </si>
  <si>
    <t>2020-09-25T17:28:34.000Z</t>
  </si>
  <si>
    <t>2020-09-25T17:28:35.000Z</t>
  </si>
  <si>
    <t>2020-09-25T17:28:37.000Z</t>
  </si>
  <si>
    <t>2020-09-25T17:28:39.000Z</t>
  </si>
  <si>
    <t>Globalines</t>
  </si>
  <si>
    <t>2020-09-25T17:28:43.000Z</t>
  </si>
  <si>
    <t>2020-09-25T17:28:44.000Z</t>
  </si>
  <si>
    <t>ulrics3</t>
  </si>
  <si>
    <t>ðŸŒIl Gruppo @bancaetica @EticaSgr @FFinanzaEtica aderisce alla mobilitazione globale per il clima promossa dai @fffitaliaðŸŒ PER SALVARE IL #CLIMA, CAMBIAMO LA #FINANZA!
ðŸ‘‰ Leggi il comunicato stampa sul nostro sito! 
https://t.co/45Ra3P1X2C</t>
  </si>
  <si>
    <t>FFinanzaEtica</t>
  </si>
  <si>
    <t>[{"screen_name":"bancaetica","name":"Banca Etica","id":247194049,"id_str":"247194049","indices":[11,22]},{"screen_name":"EticaSgr","name":"Etica Sgr","id":513248293,"id_str":"513248293","indices":[23,32]},{"screen_name":"FFinanzaEtica","name":"Fond. Finanza Etica","id":701177311,"id_str":"701177311","indices":[33,47]}]</t>
  </si>
  <si>
    <t>Anche @FFinanzaEtica si mobilita per il #climatechange #ClimateStrike #FridaysForFuture e con chi dichiara pubblicamente #ioscelgobancaetica per non dare un soldo a chi inquina</t>
  </si>
  <si>
    <t>2020-09-25T17:28:45.000Z</t>
  </si>
  <si>
    <t>[{"text":"climatechange","indices":[40,54]},{"text":"ClimateStrike","indices":[55,69]},{"text":"FridaysForFuture","indices":[70,87]}]</t>
  </si>
  <si>
    <t>[{"screen_name":"FFinanzaEtica","name":"Fond. Finanza Etica","id":701177311,"id_str":"701177311","indices":[6,20]}]</t>
  </si>
  <si>
    <t>2020-09-25T17:28:46.000Z</t>
  </si>
  <si>
    <t>JayneDWales</t>
  </si>
  <si>
    <t>2020-09-25T17:28:47.000Z</t>
  </si>
  <si>
    <t>2020-09-25T17:28:49.000Z</t>
  </si>
  <si>
    <t>2020-09-25T17:28:50.000Z</t>
  </si>
  <si>
    <t>Andrew_Chester</t>
  </si>
  <si>
    <t>2020-09-25T17:28:51.000Z</t>
  </si>
  <si>
    <t>2020-09-25T17:28:53.000Z</t>
  </si>
  <si>
    <t>profoundlyfunky</t>
  </si>
  <si>
    <t>2020-09-25T17:28:54.000Z</t>
  </si>
  <si>
    <t>Column NRC over de boekhoudkundige trucs:
"Neem zoiets als biomassa. Stoot meer CO2 uit dan steenkool. Stop, gevaar, niet oversteken. Maar nee, voor elke gekapte boom planten we er eentje terug, die weer CO2 opslokt, et voilÃ , we bestempelen dit officieel alsâ€¦ CO2-neutraal! (1)</t>
  </si>
  <si>
    <t>tegenbiomassa</t>
  </si>
  <si>
    <t>2020-09-25T17:28:56.000Z</t>
  </si>
  <si>
    <t>PD: pronto harÃ© vÃ­deos sobre el capitalismo responsable. SuscribÃ­os a mi canal para no perdÃ©roslos:
#FridaysForFuture #CambioClimÃ¡tico #25sclimaytrabajo #FightClimateInjustice
https://t.co/AEkrBdfRDw</t>
  </si>
  <si>
    <t>_DavidLP_</t>
  </si>
  <si>
    <t>Every Friday we send our musical support to the brave #ClimateStrike and #ClimateAction fighters out there. Standing up for our planet ðŸŒ https://t.co/W7BcUs4vH6 #music</t>
  </si>
  <si>
    <t>hq_nyc</t>
  </si>
  <si>
    <t>2020-09-25T17:28:59.000Z</t>
  </si>
  <si>
    <t>[{"text":"ClimateStrike","indices":[54,68]},{"text":"ClimateAction","indices":[73,87]}]</t>
  </si>
  <si>
    <t>2020-09-25T17:29:00.000Z</t>
  </si>
  <si>
    <t>2020-09-25T17:29:01.000Z</t>
  </si>
  <si>
    <t>manishjainz</t>
  </si>
  <si>
    <t>2020-09-25T17:29:02.000Z</t>
  </si>
  <si>
    <t>Even in the Arctic and Antarctic, it has today been demonstrated for the climate.
#FridaysForFuture 
#FaceTheClimateEmergency</t>
  </si>
  <si>
    <t>sntna432</t>
  </si>
  <si>
    <t>2020-09-25T17:29:03.000Z</t>
  </si>
  <si>
    <t>lizzie_lopez6</t>
  </si>
  <si>
    <t>2020-09-25T17:29:04.000Z</t>
  </si>
  <si>
    <t>#FridaysForFuture #Muenchen #KeinGradWeiter    @fff_muc</t>
  </si>
  <si>
    <t>[{"text":"FridaysForFuture","indices":[0,17]},{"text":"Muenchen","indices":[18,27]},{"text":"KeinGradWeiter","indices":[28,43]}]</t>
  </si>
  <si>
    <t>[{"screen_name":"fff_muc","name":"FridaysForFuture MÃ¼nchen","id":{"$numberLong":"1083421737574977536"},"id_str":"1083421737574977536","indices":[47,55]}]</t>
  </si>
  <si>
    <t>Catchy42485480</t>
  </si>
  <si>
    <t>2020-09-25T17:29:07.000Z</t>
  </si>
  <si>
    <t>wctorrance</t>
  </si>
  <si>
    <t>2020-09-25T17:29:09.000Z</t>
  </si>
  <si>
    <t>Mehr als 800 Leute waren heute beim #GlobalClimateStrike in #Braunschweig. Das war super aber da geht noch mehr. Bei den GesprÃ¤chen, die wir gefÃ¼hrt haben wurde deutlich, dass #FridaysForFuture den Kapitalismus ins Visier nehmen muss. https://t.co/90PIoAk5ZV</t>
  </si>
  <si>
    <t>[{"text":"GlobalClimateStrike","indices":[36,56]},{"text":"Braunschweig","indices":[60,73]}]</t>
  </si>
  <si>
    <t>2020-09-25T17:29:10.000Z</t>
  </si>
  <si>
    <t>foe_us</t>
  </si>
  <si>
    <t>2020-09-25T17:29:12.000Z</t>
  </si>
  <si>
    <t>atticusdad</t>
  </si>
  <si>
    <t>2020-09-25T17:29:15.000Z</t>
  </si>
  <si>
    <t>@DGoncz Irgendwie kann man sich die #GrÃ¼ndeppen ohne Polizeiliche Obhut im Revier nicht vorstellen, alternativ natÃ¼rlich Schmierereien, Landfriedensbruch, Gewalt...
#FridaysForFuture #EndeGelaende #extinctionrebellion</t>
  </si>
  <si>
    <t>[{"text":"GrÃ¼ndeppen","indices":[36,47]}]</t>
  </si>
  <si>
    <t>[{"screen_name":"DGoncz","name":"ðŸ’›âš¡ï¸ðŸ­Dustin Curtis GonczðŸ¥•ðŸ¤«ðŸ’›","id":457818557,"id_str":"457818557","indices":[0,7]}]</t>
  </si>
  <si>
    <t>_Renke</t>
  </si>
  <si>
    <t>2020-09-25T17:29:16.000Z</t>
  </si>
  <si>
    <t>2020-09-25T17:29:17.000Z</t>
  </si>
  <si>
    <t>@DigitalerC In Leipzig waren sie auch. ðŸ¤¬
https://t.co/VqX9em9r4O</t>
  </si>
  <si>
    <t>MandySachsen</t>
  </si>
  <si>
    <t>2020-09-25T17:29:19.000Z</t>
  </si>
  <si>
    <t>2020-09-25T17:29:20.000Z</t>
  </si>
  <si>
    <t>Stated in an earlier call to action by #FridaysForFuture activists to join the Global #ClimateStrike: â€œEveryone is invited &amp;amp; everyone is need to demand climate justice.â€ ðŸ“¢
While there were strikes, there were many other Covid-19 safe actions globally â¤µï¸
https://t.co/bSQm8n50Ru</t>
  </si>
  <si>
    <t>[{"text":"FridaysForFuture","indices":[39,56]},{"text":"ClimateStrike","indices":[86,100]}]</t>
  </si>
  <si>
    <t>2020-09-25T17:29:21.000Z</t>
  </si>
  <si>
    <t>ArminGips1</t>
  </si>
  <si>
    <t>2020-09-25T17:29:22.000Z</t>
  </si>
  <si>
    <t>Berlin, 2020. 
#politiktogo #berlin #fridaysforfuture https://t.co/c6RJFlwFxN https://t.co/nc5rDQv1jr</t>
  </si>
  <si>
    <t>ju_les</t>
  </si>
  <si>
    <t>2020-09-25T17:29:23.000Z</t>
  </si>
  <si>
    <t>[{"text":"politiktogo","indices":[15,27]},{"text":"berlin","indices":[28,35]},{"text":"fridaysforfuture","indices":[36,53]}]</t>
  </si>
  <si>
    <t>2020-09-25T17:29:24.000Z</t>
  </si>
  <si>
    <t>2020-09-25T17:29:25.000Z</t>
  </si>
  <si>
    <t>itowaho</t>
  </si>
  <si>
    <t>2020-09-25T17:29:27.000Z</t>
  </si>
  <si>
    <t>NEst3L</t>
  </si>
  <si>
    <t>2020-09-25T17:29:28.000Z</t>
  </si>
  <si>
    <t>2020-09-25T17:29:29.000Z</t>
  </si>
  <si>
    <t>2020-09-25T17:29:31.000Z</t>
  </si>
  <si>
    <t>2020-09-25T17:29:32.000Z</t>
  </si>
  <si>
    <t>dafna_m</t>
  </si>
  <si>
    <t>2020-09-25T17:29:35.000Z</t>
  </si>
  <si>
    <t>davidkaspar3k</t>
  </si>
  <si>
    <t>2020-09-25T17:29:36.000Z</t>
  </si>
  <si>
    <t>Together for Future #paderborn #paderborncity #GlobalClimateStrike #FridaysForFuture #Fridays4Future #schoolstrike4climate #Klimastreik #Klimaschutz https://t.co/LFEwLxbW3A</t>
  </si>
  <si>
    <t>Parents4futureP</t>
  </si>
  <si>
    <t>2020-09-25T17:29:37.000Z</t>
  </si>
  <si>
    <t>[{"text":"paderborn","indices":[20,30]},{"text":"paderborncity","indices":[31,45]},{"text":"GlobalClimateStrike","indices":[46,66]},{"text":"FridaysForFuture","indices":[67,84]},{"text":"Fridays4Future","indices":[85,100]}]</t>
  </si>
  <si>
    <t>kate_brayden</t>
  </si>
  <si>
    <t>2020-09-25T17:29:39.000Z</t>
  </si>
  <si>
    <t>ðŸ—£ï¸ðŸ”Š L'Ajuntament de #Tiana es suma a la iniciativa de Fridays For Future (@f4f_barcelona) entitat organitzadora de la crida mundial contra l'emergÃ¨ncia climÃ tica i per aixÃ² avui no s'encendran les llums del consistori. ðŸ’š #FightClimateInjustice ðŸŒ³ #FridaysForFuture â™»ï¸ https://t.co/Xg3zkb1mIM</t>
  </si>
  <si>
    <t>Aj_Tiana</t>
  </si>
  <si>
    <t>[{"text":"Tiana","indices":[20,26]}]</t>
  </si>
  <si>
    <t>[{"screen_name":"f4f_barcelona","name":"Fridays For Future Barcelona ðŸŒ±","id":{"$numberLong":"1096806462075162624"},"id_str":"1096806462075162624","indices":[74,88]}]</t>
  </si>
  <si>
    <t>2020-09-25T17:29:42.000Z</t>
  </si>
  <si>
    <t>#Ä°klimKrizi
#Ä°klimGrevi
#ClimateStrike</t>
  </si>
  <si>
    <t>Revsaannn</t>
  </si>
  <si>
    <t>[{"text":"Ä°klimKrizi","indices":[0,11]},{"text":"Ä°klimGrevi","indices":[12,23]},{"text":"ClimateStrike","indices":[24,38]}]</t>
  </si>
  <si>
    <t>-4ï¸âƒ£0ï¸âƒ£% ðŸ‘™ðŸ‘‘ #FridaysForFuture #Bitcoin #yoga #MasterChefIt #WordPress #TeamOM  #K_RUN_FOR_DREAM #movie #WhatsApp #RETWEEETME #RetweeetPlease #25Sept #Worlds2020 #RETWEEET #TikTok  #Retwet #Retwittear #Amazon #retwweet #tiktokban #Mulan  https://t.co/7Yj33AAlU1</t>
  </si>
  <si>
    <t>jolielafem</t>
  </si>
  <si>
    <t>2020-09-25T17:29:43.000Z</t>
  </si>
  <si>
    <t>[{"text":"FridaysForFuture","indices":[12,29]},{"text":"Bitcoin","indices":[30,38]},{"text":"yoga","indices":[39,44]},{"text":"MasterChefIt","indices":[45,58]},{"text":"WordPress","indices":[59,69]},{"text":"TeamOM","indices":[70,77]},{"text":"K_RUN_FOR_DREAM","indices":[79,95]},{"text":"movie","indices":[96,102]},{"text":"WhatsApp","indices":[103,112]}]</t>
  </si>
  <si>
    <t>2020-09-25T17:29:46.000Z</t>
  </si>
  <si>
    <t>fragger911</t>
  </si>
  <si>
    <t>beatrizgreuter</t>
  </si>
  <si>
    <t>2020-09-25T17:29:49.000Z</t>
  </si>
  <si>
    <t>MarvinGardens55</t>
  </si>
  <si>
    <t>2020-09-25T17:29:50.000Z</t>
  </si>
  <si>
    <t>Global Climate Action Day, St Johnâ€™s NLðŸŒŽ #FridaysForFuture #ClimateStrike @fffstjohns @A_genti1e @josailing https://t.co/aMwMTK18iU</t>
  </si>
  <si>
    <t>2020-09-25T17:29:51.000Z</t>
  </si>
  <si>
    <t>[{"text":"FridaysForFuture","indices":[41,58]},{"text":"ClimateStrike","indices":[59,73]}]</t>
  </si>
  <si>
    <t>[{"screen_name":"fffstjohns","name":"Fridays For Future St. John's","id":{"$numberLong":"1170429086684065793"},"id_str":"1170429086684065793","indices":[74,85]},{"screen_name":"A_genti1e","name":"Alessandra Gentile","id":{"$numberLong":"832341816968048641"},"id_str":"832341816968048641","indices":[86,96]},{"screen_name":"josailing","name":"Ijeoma Staunton","id":{"$numberLong":"825409971147923456"},"id_str":"825409971147923456","indices":[97,107]}]</t>
  </si>
  <si>
    <t>2020-09-25T17:29:52.000Z</t>
  </si>
  <si>
    <t>Listen to the youth</t>
  </si>
  <si>
    <t>2020-09-25T17:29:53.000Z</t>
  </si>
  <si>
    <t>_FLIXProduction</t>
  </si>
  <si>
    <t>Hoy es el dÃ­a global de acciÃ³n climÃ¡tica. Quiero decirles algo, la crisis climÃ¡tica no es una cuestiÃ³n del futuro Â¡la crisis climÃ¡tica ya estÃ¡ aquÃ­! #FightClimateInjustice #FridaysForFuture 
@fff_digital @Fridays4future @fffmex https://t.co/GUgaVrDvum</t>
  </si>
  <si>
    <t>2020-09-25T17:29:56.000Z</t>
  </si>
  <si>
    <t>MikeyPelton_</t>
  </si>
  <si>
    <t>2020-09-25T17:29:57.000Z</t>
  </si>
  <si>
    <t>Real_Leaders</t>
  </si>
  <si>
    <t>Polly_Politics</t>
  </si>
  <si>
    <t>uguryildiizz</t>
  </si>
  <si>
    <t>2020-09-25T17:29:58.000Z</t>
  </si>
  <si>
    <t>#Now
Beady Eye https://t.co/NL2R4szD7F Flick of the Finger
#UniversalSuffrage #coronavirus #citizen&amp;gt;#consumerism&amp;gt;#consumer #Meritocracy=#toxicity #UniversalBasicIncome #enlightenment #ClimateCrisis #EconomicCrisis #ClimateStrike #ClimateChange #economicrebirth #BlackLivesMatter</t>
  </si>
  <si>
    <t>2020-09-25T17:30:01.000Z</t>
  </si>
  <si>
    <t>[{"text":"Now","indices":[0,4]},{"text":"UniversalSuffrage","indices":[61,79]},{"text":"coronavirus","indices":[80,92]},{"text":"citizen","indices":[93,101]},{"text":"consumerism","indices":[105,117]}]</t>
  </si>
  <si>
    <t>5. But unto Cain and to his offering he had not respect,  And Cain was very wroth and his countenance fell.</t>
  </si>
  <si>
    <t>jonsdun</t>
  </si>
  <si>
    <t>2020-09-25T17:30:02.000Z</t>
  </si>
  <si>
    <t>MatthaiosGrim</t>
  </si>
  <si>
    <t>2020-09-25T17:30:03.000Z</t>
  </si>
  <si>
    <t>Mad as hell.
Literalmente o nosso pensamento.</t>
  </si>
  <si>
    <t>2020-09-25T17:30:04.000Z</t>
  </si>
  <si>
    <t>LauraMBanks</t>
  </si>
  <si>
    <t>2020-09-25T17:30:05.000Z</t>
  </si>
  <si>
    <t>GroenePeter</t>
  </si>
  <si>
    <t>2020-09-25T17:30:06.000Z</t>
  </si>
  <si>
    <t>2020-09-25T17:30:07.000Z</t>
  </si>
  <si>
    <t>Danke an alle Teilnehmer/innen die heute fÃ¼rs Klima gestreikt haben. Leider fÃ¼hle ich mich zur Zeit nicht gut&amp;amp;die Angst vor dem Virus ist noch groÃŸ. Obwohl ihr euch alle an die Corona-Regeln gehalten habt. #FridaysForFuture #Klimastreik #keingradmehr https://t.co/bo2rR4avJt</t>
  </si>
  <si>
    <t>Buffynator</t>
  </si>
  <si>
    <t>2020-09-25T17:30:09.000Z</t>
  </si>
  <si>
    <t>These people are all in danger.</t>
  </si>
  <si>
    <t>IronFalcon77</t>
  </si>
  <si>
    <t>Ð”ÐµÐ±Ñ–Ð»Ð¾Ñ—Ð´Ð¸</t>
  </si>
  <si>
    <t>MuseCoolCat69</t>
  </si>
  <si>
    <t>2020-09-25T17:30:16.000Z</t>
  </si>
  <si>
    <t>2020-09-25T17:30:17.000Z</t>
  </si>
  <si>
    <t>2020-09-25T17:30:18.000Z</t>
  </si>
  <si>
    <t>We live in the midst of a pandemic, but climate change is just as much of a crisis as it was before. We call for a global day of action today, September 25th, in whatever way is safe for you and your community!
#Fridaysforfuture #fightclimateinjustice #GlobalClimateStrike https://t.co/oVGGgOI0Hn</t>
  </si>
  <si>
    <t>friendship_ngo</t>
  </si>
  <si>
    <t>#FridaysForFuture 
Meu desejo era estar lÃ¡, mas como nÃ£o posso, estou aqui nesse tweet para mostrar o quÃ£o maravilhosos sÃ£o esses revolucionÃ¡rios https://t.co/EykMpnltZn</t>
  </si>
  <si>
    <t>2020-09-25T17:30:19.000Z</t>
  </si>
  <si>
    <t>2020-09-25T17:30:21.000Z</t>
  </si>
  <si>
    <t>2020-09-25T17:30:22.000Z</t>
  </si>
  <si>
    <t>katooZafarani</t>
  </si>
  <si>
    <t>2020-09-25T17:30:23.000Z</t>
  </si>
  <si>
    <t>rechallenger_</t>
  </si>
  <si>
    <t>Colonia (Alemania) Â¡Presente! #FridaysForFuture https://t.co/EY1xpeHtiR</t>
  </si>
  <si>
    <t>2020-09-25T17:30:24.000Z</t>
  </si>
  <si>
    <t>Hans_Besemans</t>
  </si>
  <si>
    <t>2020-09-25T17:30:25.000Z</t>
  </si>
  <si>
    <t>CarbonisedPleb</t>
  </si>
  <si>
    <t>More power to them. Something has to change to shake those in power from their apathy and self interest. #GlobalClimateStrike #GlobalWarming #ClimateEmergency</t>
  </si>
  <si>
    <t>jonmarylebone</t>
  </si>
  <si>
    <t>2020-09-25T17:30:27.000Z</t>
  </si>
  <si>
    <t>2020-09-25T17:30:28.000Z</t>
  </si>
  <si>
    <t>BLeroy789</t>
  </si>
  <si>
    <t>2020-09-25T17:30:30.000Z</t>
  </si>
  <si>
    <t>How did today's #climatestrike manage in a time of social distancing? 
We've got that and more covered over at @GreenNews_ie - full report on its way âœ’ï¸
(Photo: protesters in front of the DÃ¡il this afternoon who wrote messages from strikers on the pavement) https://t.co/2ufXMSgIdJ</t>
  </si>
  <si>
    <t>CrossonKayle</t>
  </si>
  <si>
    <t>2020-09-25T17:30:33.000Z</t>
  </si>
  <si>
    <t>2020-09-25T17:30:34.000Z</t>
  </si>
  <si>
    <t>2020-09-25T17:30:35.000Z</t>
  </si>
  <si>
    <t>2020-09-25T17:30:36.000Z</t>
  </si>
  <si>
    <t>2020-09-25T17:30:37.000Z</t>
  </si>
  <si>
    <t>2020-09-25T17:30:38.000Z</t>
  </si>
  <si>
    <t>cygnus_ww</t>
  </si>
  <si>
    <t>2020-09-25T17:30:39.000Z</t>
  </si>
  <si>
    <t>Thala__FC</t>
  </si>
  <si>
    <t>2020-09-25T17:30:40.000Z</t>
  </si>
  <si>
    <t>kenlhobbs</t>
  </si>
  <si>
    <t>2020-09-25T17:30:42.000Z</t>
  </si>
  <si>
    <t>2020-09-25T17:30:43.000Z</t>
  </si>
  <si>
    <t>doublehappi</t>
  </si>
  <si>
    <t>2020-09-25T17:30:44.000Z</t>
  </si>
  <si>
    <t>2020-09-25T17:30:45.000Z</t>
  </si>
  <si>
    <t>2020-09-25T17:30:46.000Z</t>
  </si>
  <si>
    <t>elly1982grace</t>
  </si>
  <si>
    <t>2020-09-25T17:30:50.000Z</t>
  </si>
  <si>
    <t>2020-09-25T17:30:51.000Z</t>
  </si>
  <si>
    <t>2020-09-25T17:30:53.000Z</t>
  </si>
  <si>
    <t>dawi80</t>
  </si>
  <si>
    <t>2020-09-25T17:30:55.000Z</t>
  </si>
  <si>
    <t>IZT_Zukunft</t>
  </si>
  <si>
    <t>2020-09-25T17:30:56.000Z</t>
  </si>
  <si>
    <t>Nos sumamos al DÃ­a Global de Acciones por el Clima ðŸŒ 
No nos olvidemos que la #EmergenciaClimatica no para. Â¡Reclamamos justicia climÃ¡tica!âœŠ  #25s #FridaysForFuture https://t.co/mSmdURzpsw</t>
  </si>
  <si>
    <t>[{"text":"EmergenciaClimatica","indices":[78,98]}]</t>
  </si>
  <si>
    <t>2020-09-25T17:30:57.000Z</t>
  </si>
  <si>
    <t>2020-09-25T17:30:58.000Z</t>
  </si>
  <si>
    <t>Stated in an earlier call to action by #FridaysForFuture activists to join the Global #ClimateStrike: Everyone is invited &amp;amp; needed to #FightClimateInjustice ðŸ“¢
While there were strikes, there were many other Covid-19 safe actions globally â¤µï¸
https://t.co/bSQm8n50Ru</t>
  </si>
  <si>
    <t>2020-09-25T17:30:59.000Z</t>
  </si>
  <si>
    <t>2020-09-25T17:31:00.000Z</t>
  </si>
  <si>
    <t>#iklimkrizi
#iklimgrevi 
#ClimateStrike</t>
  </si>
  <si>
    <t>2020-09-25T17:31:01.000Z</t>
  </si>
  <si>
    <t>[{"text":"iklimkrizi","indices":[0,11]},{"text":"iklimgrevi","indices":[12,23]},{"text":"ClimateStrike","indices":[25,39]}]</t>
  </si>
  <si>
    <t>2020-09-25T17:31:03.000Z</t>
  </si>
  <si>
    <t>me__myself__and</t>
  </si>
  <si>
    <t>2020-09-25T17:31:05.000Z</t>
  </si>
  <si>
    <t>SURINOMO</t>
  </si>
  <si>
    <t>2020-09-25T17:31:07.000Z</t>
  </si>
  <si>
    <t>Blocking the streets for climate justice. #FridaysForFuture @Fridays4FStC @Fridays4future https://t.co/oa1HYjhOz9</t>
  </si>
  <si>
    <t>ladanielsla</t>
  </si>
  <si>
    <t>[{"screen_name":"Fridays4FStC","name":"Fridays For Future Sant Cugat","id":{"$numberLong":"1101531628009111558"},"id_str":"1101531628009111558","indices":[60,73]},{"screen_name":"Fridays4future","name":"Fridays For Future","id":{"$numberLong":"1053768884732547072"},"id_str":"1053768884732547072","indices":[74,89]}]</t>
  </si>
  <si>
    <t>maekatsu</t>
  </si>
  <si>
    <t>2020-09-25T17:31:08.000Z</t>
  </si>
  <si>
    <t>https://t.co/teq9pTGGW6
Read up! (5 Articles)
@upwork #freelance @nubank #latam #fintech #innovation #startup @Roku #streaming @netflix #Covid #information #money #finance #Math #ClimateStrike #ClimateChangeIsReal #History @restofworld #content</t>
  </si>
  <si>
    <t>InfoReadKnow</t>
  </si>
  <si>
    <t>[{"text":"freelance","indices":[54,64]},{"text":"latam","indices":[73,79]},{"text":"fintech","indices":[80,88]},{"text":"innovation","indices":[89,100]},{"text":"startup","indices":[101,109]}]</t>
  </si>
  <si>
    <t>[{"screen_name":"Upwork","name":"Upwork","id":15225375,"id_str":"15225375","indices":[46,53]},{"screen_name":"nubank","name":"Nubank","id":{"$numberLong":"2319390320"},"id_str":"2319390320","indices":[65,72]},{"screen_name":"Roku","name":"Roku","id":20282100,"id_str":"20282100","indices":[110,115]}]</t>
  </si>
  <si>
    <t>2020-09-25T17:31:09.000Z</t>
  </si>
  <si>
    <t>2020-09-25T17:31:10.000Z</t>
  </si>
  <si>
    <t>Mika_Regan</t>
  </si>
  <si>
    <t>2020-09-25T17:31:12.000Z</t>
  </si>
  <si>
    <t>2020-09-25T17:31:13.000Z</t>
  </si>
  <si>
    <t>Your Friday, #TMYK ðŸ’™ðŸ’šðŸ»â€â„ï¸ðŸ¨ðŸ¬ðŸ¦ˆðŸ¦­
#dontbeadinosaurðŸ¦–</t>
  </si>
  <si>
    <t>Drifting_Sites</t>
  </si>
  <si>
    <t>[{"text":"TMYK","indices":[13,18]},{"text":"dontbeadinosaur","indices":[30,46]}]</t>
  </si>
  <si>
    <t>2020-09-25T17:31:14.000Z</t>
  </si>
  <si>
    <t>Cloudy49423992</t>
  </si>
  <si>
    <t>2020-09-25T17:31:15.000Z</t>
  </si>
  <si>
    <t>evermadonline</t>
  </si>
  <si>
    <t>2020-09-25T17:31:16.000Z</t>
  </si>
  <si>
    <t>The latest Dark Roast Press Lovers Daily! https://t.co/bfStzjcFq8 #fridaysforfuture #fightclimateinjustice</t>
  </si>
  <si>
    <t>helgaleena</t>
  </si>
  <si>
    <t>[{"text":"fridaysforfuture","indices":[66,83]},{"text":"fightclimateinjustice","indices":[84,106]}]</t>
  </si>
  <si>
    <t>Great words from a great human being, #FridaysForFuture , together, one step at a time. #FFFTooting</t>
  </si>
  <si>
    <t>2020-09-25T17:31:17.000Z</t>
  </si>
  <si>
    <t>[{"text":"FridaysForFuture","indices":[38,55]},{"text":"FFFTooting","indices":[88,99]}]</t>
  </si>
  <si>
    <t>KSAcouncil</t>
  </si>
  <si>
    <t>2020-09-25T17:31:18.000Z</t>
  </si>
  <si>
    <t>Aus einer einst basisdemokratischen Partei wird die Verteilung von Mandaten nach Habeckart!</t>
  </si>
  <si>
    <t>2020-09-25T17:31:20.000Z</t>
  </si>
  <si>
    <t>2020-09-25T17:31:21.000Z</t>
  </si>
  <si>
    <t>2020-09-25T17:31:23.000Z</t>
  </si>
  <si>
    <t>2020-09-25T17:31:24.000Z</t>
  </si>
  <si>
    <t>ãƒ‡ã‚¸ã‚¿ãƒ«ã‚‚ãªã«ã‚‚ã€å…¬æ–‡æ›¸æ”¹ã–ã‚“ã€çµ±è¨ˆä¸æ­£ã€éš è”½ã€ã”ã¾ã‹ã—ã‚’æ­¢ã‚ãªã„ã¨å›½ãŒå£Šã‚Œç¶šã‘ã¡ã‚ƒã„ã¾ã™ã‚ˆ 
#FridaysForFuture
#FridayFeeling
#FridayMotivation
#fridaymood
#friday
#FridayThoughts
#æœç”Ÿ #media #NHK #fraud
#ä¸­æ›½æ ¹ã®è‘¬å¼ã«ç¨Žé‡‘å‡ºã™ãª
https://t.co/KLxToXx5aJ</t>
  </si>
  <si>
    <t>2020-09-25T17:31:25.000Z</t>
  </si>
  <si>
    <t>[{"text":"FridaysForFuture","indices":[48,65]},{"text":"FridayFeeling","indices":[66,80]},{"text":"FridayMotivation","indices":[81,98]},{"text":"fridaymood","indices":[99,110]}]</t>
  </si>
  <si>
    <t>Power_Frauen</t>
  </si>
  <si>
    <t>sardine94</t>
  </si>
  <si>
    <t>2020-09-25T17:31:27.000Z</t>
  </si>
  <si>
    <t>BusterHewo</t>
  </si>
  <si>
    <t>2020-09-25T17:31:28.000Z</t>
  </si>
  <si>
    <t>Ecosocialism, Global Justice, and Climate Change https://t.co/ZkxcBIxS9y #greenparty #greens #green #ecosocialism #greenrecovery #climateaction #climateactionnow #climatecrisis #climateemergency #environment #climatestrike #extinctionrebellion https://t.co/TDKL3KjwbF</t>
  </si>
  <si>
    <t>2020-09-25T17:31:29.000Z</t>
  </si>
  <si>
    <t>[{"text":"greenparty","indices":[73,84]},{"text":"greens","indices":[85,92]},{"text":"green","indices":[93,99]},{"text":"ecosocialism","indices":[100,113]}]</t>
  </si>
  <si>
    <t>RunYoung50</t>
  </si>
  <si>
    <t>2020-09-25T17:31:31.000Z</t>
  </si>
  <si>
    <t>2020-09-25T17:31:33.000Z</t>
  </si>
  <si>
    <t>harihar14925815</t>
  </si>
  <si>
    <t>2020-09-25T17:31:34.000Z</t>
  </si>
  <si>
    <t>MorgainePen1</t>
  </si>
  <si>
    <t>2020-09-25T17:31:35.000Z</t>
  </si>
  <si>
    <t>Today's the day! Here's @lilah_blue from @sustainteens who we'll be joining in action in at the office of @terrybeech in 2 hours. Come out and amplify the #notgoingback  national day of action @CBCVancouver @GlobalBC @CTVVancouver  @georgiastraight @theprovince https://t.co/ZMuovvdQXg</t>
  </si>
  <si>
    <t>[{"screen_name":"lilah_blue","name":"Lilah Williamson (she/her)","id":{"$numberLong":"870267686294388736"},"id_str":"870267686294388736","indices":[24,35]},{"screen_name":"sustainteens","name":"Sustainabiliteens","id":{"$numberLong":"1084199791280586753"},"id_str":"1084199791280586753","indices":[41,54]}]</t>
  </si>
  <si>
    <t>Follow amazing youth climate leaders @sustainteens @OurTime_Van for updates on today's #climatestrike actions!</t>
  </si>
  <si>
    <t>2020-09-25T17:31:37.000Z</t>
  </si>
  <si>
    <t>[{"text":"climatestrike","indices":[87,101]}]</t>
  </si>
  <si>
    <t>[{"screen_name":"sustainteens","name":"Sustainabiliteens","id":{"$numberLong":"1084199791280586753"},"id_str":"1084199791280586753","indices":[37,50]},{"screen_name":"OurTime_Van","name":"Our Time - Vancouver","id":{"$numberLong":"1129097480472104960"},"id_str":"1129097480472104960","indices":[51,63]}]</t>
  </si>
  <si>
    <t>isah_ndanusa</t>
  </si>
  <si>
    <t>2020-09-25T17:31:38.000Z</t>
  </si>
  <si>
    <t>2020-09-25T17:31:42.000Z</t>
  </si>
  <si>
    <t>2020-09-25T17:31:43.000Z</t>
  </si>
  <si>
    <t>Egg_Merchant</t>
  </si>
  <si>
    <t>joanmiquelm4</t>
  </si>
  <si>
    <t>2020-09-25T17:31:45.000Z</t>
  </si>
  <si>
    <t>2020-09-25T17:31:47.000Z</t>
  </si>
  <si>
    <t>ðŸ”´ðŸ‡©ðŸ‡ª - Reprise des grÃ¨ves pour le climat. Plus de 200 000 jeunes ont manifestÃ© pour le Climat en Allemagne pour dont 21 000 Ã  #Berlin (chiffres organisateurs). 3000 rassemblement ont eu lieu aujourd'hui dans toute l'Europe. #FridaysForFuture #KlimaStreik https://t.co/L4LBuJUH73</t>
  </si>
  <si>
    <t>AnonymeCitoyen</t>
  </si>
  <si>
    <t>2020-09-25T17:31:48.000Z</t>
  </si>
  <si>
    <t>@Jeaninedegier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TelecomBazzar</t>
  </si>
  <si>
    <t>[{"screen_name":"Jeaninedegier","name":"Jeanine de Gier","id":370583650,"id_str":"370583650","indices":[0,14]},{"screen_name":"GretaThunberg","name":"Greta Thunberg","id":{"$numberLong":"1006419421244678144"},"id_str":"1006419421244678144","indices":[15,29]}]</t>
  </si>
  <si>
    <t>2020-09-25T17:31:49.000Z</t>
  </si>
  <si>
    <t>Auto Ausstieg bis 2021! Kutschen Einstieg! Deswegen Smpd!
#smpd #FridaysForFuture #FFF #Kutschen #Pferde #Autos #CDU #CSU #Afd #SPD #Fdp #DieLinke #Gruene #Sozialismus #Monarchie 
#farislivesmatter #justiceforfaris https://t.co/3LJrNyfZTM</t>
  </si>
  <si>
    <t>2020-09-25T17:31:50.000Z</t>
  </si>
  <si>
    <t>[{"text":"smpd","indices":[58,63]},{"text":"FridaysForFuture","indices":[64,81]},{"text":"FFF","indices":[82,86]},{"text":"Kutschen","indices":[87,96]},{"text":"Pferde","indices":[97,104]},{"text":"Autos","indices":[105,111]}]</t>
  </si>
  <si>
    <t>Uncle_savage00</t>
  </si>
  <si>
    <t>History4Life92</t>
  </si>
  <si>
    <t>Mawunya_</t>
  </si>
  <si>
    <t>DevelopIndiaFo1</t>
  </si>
  <si>
    <t>2020-09-25T17:31:51.000Z</t>
  </si>
  <si>
    <t>[{"text":"GlobalClimateStrike","indices":[55,75]},{"text":"GlobalClimateInJustice","indices":[77,100]}]</t>
  </si>
  <si>
    <t>2020-09-25T17:31:52.000Z</t>
  </si>
  <si>
    <t>xmeany280</t>
  </si>
  <si>
    <t>2020-09-25T17:31:53.000Z</t>
  </si>
  <si>
    <t>Brad_Reed_Ore</t>
  </si>
  <si>
    <t>2020-09-25T17:31:54.000Z</t>
  </si>
  <si>
    <t>Rund 1500 Menschen nahmen am heutigen Klimaschutz-Protest in #NÃ¼rnberg teil. #keingradmehr #FridaysForFuture  https://t.co/Dag4fuhkWi</t>
  </si>
  <si>
    <t>2020-09-25T17:31:55.000Z</t>
  </si>
  <si>
    <t>[{"text":"NÃ¼rnberg","indices":[61,70]},{"text":"keingradmehr","indices":[77,90]},{"text":"FridaysForFuture","indices":[91,108]}]</t>
  </si>
  <si>
    <t>RajibSa03886883</t>
  </si>
  <si>
    <t>@FFFDresden @Luisamneubauer FridaysForFuture - eine tote Bewegung!</t>
  </si>
  <si>
    <t>[{"screen_name":"FFFDresden","name":"Fridays For Future Dresden","id":{"$numberLong":"1081603778699296770"},"id_str":"1081603778699296770","indices":[0,11]},{"screen_name":"Luisamneubauer","name":"Luisa Neubauer","id":1068337838,"id_str":"1068337838","indices":[12,27]}]</t>
  </si>
  <si>
    <t>2020-09-25T17:31:57.000Z</t>
  </si>
  <si>
    <t>Climate is real and it's not fun</t>
  </si>
  <si>
    <t>2020-09-25T17:31:58.000Z</t>
  </si>
  <si>
    <t>@mzjacobson @Jackthelad1947 @HansLak @seth_leitman @debraruh @charluv2011 @wernerkeil @SaleemulHuq @stracma @raduede @Tecgale @MarianSmedley @kirillklip @MLCzone @NPSusa @enricomolinari @Hal_Good @OlumideIDOWU @lalitapetila @sddphoto @AdamRogers2030 @JukkaPSeppl @lillith6 @luribea68 @climateguyw @markburgerenerg @TXsharon @AmandaRay02 @StopAdaniCairns @ClayEngberg @suzlette333 @ken_crichlow @NuovaRealta @KJChalvatzis @lkafle @clarenoone @ProfStrachan @THEnergyNet @dan613 @mvollmer1 @CurieuxExplorer @aconvict @wef Wouldn't U â¤ #Sustainable #Cars?
Can @henrikfisker
Take on @elonmusk's Mighty @Tesla?
#EV #Electric #EnergyTransition
#ClimateAction #FridaysForFuture
#SDGs #eMobility #Innovation
#Engineering #Pollution
#CO2
@ChristineMilne @Totalrecoverys1 @jksmith34
https://t.co/8wBx0r8NpR</t>
  </si>
  <si>
    <t>2020-08-30T20:22:39.000Z</t>
  </si>
  <si>
    <t>[{"screen_name":"mzjacobson","name":"Mark Z. Jacobson","id":114040486,"id_str":"114040486","indices":[0,11]},{"screen_name":"Jackthelad1947","name":"John Pratt","id":172081908,"id_str":"172081908","indices":[12,27]},{"screen_name":"HansLak","name":"Hans Lak ðŸŒ #Mission2030","id":21389328,"id_str":"21389328","indices":[28,36]},{"screen_name":"seth_leitman","name":"Seth Leitman","id":23431221,"id_str":"23431221","indices":[37,50]},{"screen_name":"debraruh","name":"Debra Ruh","id":17905508,"id_str":"17905508","indices":[51,60]},{"screen_name":"charluv2011","name":"Pure True Love ðŸ’• ðŸ‡§ðŸ‡¿ ðŸ’•","id":731019727,"id_str":"731019727","indices":[61,73]},{"screen_name":"wernerkeil","name":"Werner Keil","id":50013926,"id_str":"50013926","indices":[74,85]},{"screen_name":"SaleemulHuq","name":"Saleemul Huq","id":25081451,"id_str":"25081451","indices":[86,98]},{"screen_name":"stracma","name":"Andreea STRACHINESCU #EUinfluencer 2019","id":{"$numberLong":"3016840503"},"id_str":"3016840503","indices":[99,107]}]</t>
  </si>
  <si>
    <t>2020-09-25T17:31:59.000Z</t>
  </si>
  <si>
    <t>2020-09-25T17:32:00.000Z</t>
  </si>
  <si>
    <t>2020-09-25T17:32:01.000Z</t>
  </si>
  <si>
    <t>marcomar878</t>
  </si>
  <si>
    <t>2020-09-25T17:32:03.000Z</t>
  </si>
  <si>
    <t>2020-09-25T17:32:04.000Z</t>
  </si>
  <si>
    <t>2020-09-25T17:32:05.000Z</t>
  </si>
  <si>
    <t>Women and girls have been at the fore of the #YouthStrike4Climate #FridaysForFuture movement! Climate action can only be effective if it brings everyone to the table and celebrates diverse leadership! ðŸŒ</t>
  </si>
  <si>
    <t>UKEmpowerWomen</t>
  </si>
  <si>
    <t>2020-09-25T17:32:07.000Z</t>
  </si>
  <si>
    <t>[{"text":"YouthStrike4Climate","indices":[45,65]},{"text":"FridaysForFuture","indices":[66,83]}]</t>
  </si>
  <si>
    <t>2020-09-25T17:32:08.000Z</t>
  </si>
  <si>
    <t>Corazondelmundo</t>
  </si>
  <si>
    <t>2020-09-25T17:32:09.000Z</t>
  </si>
  <si>
    <t>@350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2:10.000Z</t>
  </si>
  <si>
    <t>@ImperiaFrieda Versohlt doch diesen verwÃ¶hnten Kids mal den Hintern. #FridaysForFuture</t>
  </si>
  <si>
    <t>[{"screen_name":"ImperiaFrieda","name":"ImperiaFrieda","id":{"$numberLong":"1308138197235445761"},"id_str":"1308138197235445761","indices":[0,14]}]</t>
  </si>
  <si>
    <t>Nach monatelanger #Corona-Pause sind die "#FridaysforFuture"-Klimaschutzaktivisten heute wieder auf die StraÃŸe gegangen, zB in #Darmstadt. VIDEOâ–¶ï¸ https://t.co/YQPO8CERfn https://t.co/a62nicwgHb</t>
  </si>
  <si>
    <t>RTLHessen</t>
  </si>
  <si>
    <t>2020-09-25T17:32:11.000Z</t>
  </si>
  <si>
    <t>[{"text":"Corona","indices":[18,25]},{"text":"FridaysforFuture","indices":[42,59]}]</t>
  </si>
  <si>
    <t>âš ï¸ðŸ“£ Esta fue la ÃšNICA Actividad Presencial en CDMX de Fridays For Future. Cualquier otro evento no es oficial y no lo convocamos nosotrxs
#FridaysForFuture 
#GlobalClimateStrike 
#RecuperaciÃ³nVerde 
#JusticiaClimaticaYA</t>
  </si>
  <si>
    <t>2020-09-25T17:32:12.000Z</t>
  </si>
  <si>
    <t>@parents_4future @GretaThunberg @ForTheirFuture_ @parents4futureG @milliegu @OurKidsClimate @P4F_BedsUK @parents4future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2:15.000Z</t>
  </si>
  <si>
    <t>2020-09-25T17:32:18.000Z</t>
  </si>
  <si>
    <t>2020-09-25T17:32:19.000Z</t>
  </si>
  <si>
    <t>2020-09-25T17:32:21.000Z</t>
  </si>
  <si>
    <t>2020-09-25T17:32:24.000Z</t>
  </si>
  <si>
    <t>Â¡LA PANDEMIA NO NOS PARA, LA LUCHA POR LA #JusticiaClimaticaYA CONTINUA! âœŠðŸŒŽðŸŒ±
#GlobalClimateStrike 
#RecuperaciÃ³nVerde #FridaysForFuture #FightClimateInjustice 
JÃ³venes retoman manifestaciones contra el cambio climÃ¡tico en todo el mundo - Infobae https://t.co/cEgnWY7xzl</t>
  </si>
  <si>
    <t>2020-09-25T17:32:25.000Z</t>
  </si>
  <si>
    <t>[{"text":"JusticiaClimaticaYA","indices":[42,62]},{"text":"GlobalClimateStrike","indices":[77,97]}]</t>
  </si>
  <si>
    <t>@BirdgirlUK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2:26.000Z</t>
  </si>
  <si>
    <t>[{"screen_name":"BirdgirlUK","name":"Mya-Rose Craig","id":{"$numberLong":"2334725502"},"id_str":"2334725502","indices":[0,11]},{"screen_name":"GretaThunberg","name":"Greta Thunberg","id":{"$numberLong":"1006419421244678144"},"id_str":"1006419421244678144","indices":[12,26]}]</t>
  </si>
  <si>
    <t>ðŸŒðŸŒ¿ðŸ‘‡Solidarity Tom.!âœŒï¸ðŸ’šðŸŒ¿For #ClimateStrikeOnline #DigitalStrike For #FridaysForFuture ðŸ—£ï¸ðŸ“¢ðŸ†˜ðŸŒðŸ†˜ðŸŒ¿#GlobalClimateStrike ðŸ—£ï¸ðŸ“¢ðŸŒðŸ“¢ðŸŒ¿#FaceTheClimateEmergency ðŸ—£ï¸ðŸ“¢ðŸ†˜ðŸŒðŸ†˜ðŸŒ¿#FightClimateInjustice ðŸ†˜ðŸŒðŸ†˜ðŸŒ¿#ListenToTheScience ðŸ—£ï¸ðŸ“¢ðŸŒðŸ“¢ðŸŒ¿</t>
  </si>
  <si>
    <t>2020-09-25T17:32:27.000Z</t>
  </si>
  <si>
    <t>[{"text":"ClimateStrikeOnline","indices":[27,47]},{"text":"DigitalStrike","indices":[48,62]},{"text":"FridaysForFuture","indices":[67,84]},{"text":"GlobalClimateStrike","indices":[92,112]}]</t>
  </si>
  <si>
    <t>seefahrt24</t>
  </si>
  <si>
    <t>"Unheard, not voiceless. Fighting for our present, not just our future. We will not be prisoners of injustice."
Listen to the voices of the most affected by the climate crisis. Amplify their calls for justice. Together, let's #FightClimateInjustice (ðŸŽ¥: @Fridays4future) https://t.co/PQnnHUUJ7K</t>
  </si>
  <si>
    <t>#MAPA: Most Affected People &amp;amp; Areas
"countries that were colonized and not permitted to industrialize."(t=04m52s)#FightClimateInjustice
#News/#Media/#Leadership:
NEED to use the words: #ClimateEmergency!!
@UN #CNN
#FridaysForFuture
@YACAPhilippines
@Fridays4Future
@fff_digital</t>
  </si>
  <si>
    <t>2020-09-25T17:32:29.000Z</t>
  </si>
  <si>
    <t>[{"text":"MAPA","indices":[0,5]}]</t>
  </si>
  <si>
    <t>2020-09-25T17:32:30.000Z</t>
  </si>
  <si>
    <t>Rund 1500 Menschen nahmen am heutigen Klimaschutz-Protest in #NÃ¼rnberg teil. #keingradmehr #FridaysForFuture  https://t.co/5I5FnfPSDP @BUR_Nuernberg</t>
  </si>
  <si>
    <t>nn_lokales</t>
  </si>
  <si>
    <t>2020-09-25T17:32:31.000Z</t>
  </si>
  <si>
    <t>@FOsnabruck hatte heute zur #KeinGradWeiter Demo super cooles Programm vorbereitet und es hat einfach SpaÃŸ gemacht! 
#FridaysForFuture</t>
  </si>
  <si>
    <t>antoniastein14</t>
  </si>
  <si>
    <t>2020-09-25T17:32:33.000Z</t>
  </si>
  <si>
    <t>[{"text":"KeinGradWeiter","indices":[28,43]},{"text":"FridaysForFuture","indices":[117,134]}]</t>
  </si>
  <si>
    <t>[{"screen_name":"FOsnabruck","name":"Fridays For Future OsnabrÃ¼ckðŸŒ¿","id":{"$numberLong":"1073887200608206850"},"id_str":"1073887200608206850","indices":[0,11]}]</t>
  </si>
  <si>
    <t>CarolEfing</t>
  </si>
  <si>
    <t>2020-09-25T17:32:34.000Z</t>
  </si>
  <si>
    <t>Moni79938052</t>
  </si>
  <si>
    <t>2020-09-25T17:32:35.000Z</t>
  </si>
  <si>
    <t>johxnnaxo</t>
  </si>
  <si>
    <t>@Luisamneubauer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2:37.000Z</t>
  </si>
  <si>
    <t>AnonymeCitoyen2</t>
  </si>
  <si>
    <t>2020-09-25T17:32:38.000Z</t>
  </si>
  <si>
    <t>2020-09-25T17:32:39.000Z</t>
  </si>
  <si>
    <t>2020-09-25T17:32:41.000Z</t>
  </si>
  <si>
    <t>2020-09-25T17:32:42.000Z</t>
  </si>
  <si>
    <t>Your exec summary for today's action via @lilah_blue</t>
  </si>
  <si>
    <t>offislandmedia</t>
  </si>
  <si>
    <t>2020-09-25T17:32:45.000Z</t>
  </si>
  <si>
    <t>[{"screen_name":"lilah_blue","name":"Lilah Williamson (she/her)","id":{"$numberLong":"870267686294388736"},"id_str":"870267686294388736","indices":[41,52]}]</t>
  </si>
  <si>
    <t>2020-09-25T17:32:48.000Z</t>
  </si>
  <si>
    <t>2020-09-25T17:32:50.000Z</t>
  </si>
  <si>
    <t>2020-09-25T17:32:51.000Z</t>
  </si>
  <si>
    <t>2020-09-25T17:32:52.000Z</t>
  </si>
  <si>
    <t>Bidde? ðŸ˜³ Gemeinsam mit der Antifa verbieten. Das war ja nur noch Terror, dieses GeplÃ¤rre heute.</t>
  </si>
  <si>
    <t>Pandamami_Mimi</t>
  </si>
  <si>
    <t>WorkInspection</t>
  </si>
  <si>
    <t>@FFF_Berlin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FFF_Berlin","name":"Fridays for Future Berlin","id":{"$numberLong":"1089947946613919752"},"id_str":"1089947946613919752","indices":[0,11]},{"screen_name":"GretaThunberg","name":"Greta Thunberg","id":{"$numberLong":"1006419421244678144"},"id_str":"1006419421244678144","indices":[12,26]}]</t>
  </si>
  <si>
    <t>2020-09-25T17:32:53.000Z</t>
  </si>
  <si>
    <t>2020-09-25T17:32:54.000Z</t>
  </si>
  <si>
    <t>heutesnow</t>
  </si>
  <si>
    <t>2020-09-25T17:32:56.000Z</t>
  </si>
  <si>
    <t>@FutureKyoto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2:58.000Z</t>
  </si>
  <si>
    <t>[{"screen_name":"FutureKyoto","name":"Fridays For Future Kyoto","id":{"$numberLong":"1106483800798691328"},"id_str":"1106483800798691328","indices":[0,12]},{"screen_name":"GretaThunberg","name":"Greta Thunberg","id":{"$numberLong":"1006419421244678144"},"id_str":"1006419421244678144","indices":[13,27]}]</t>
  </si>
  <si>
    <t>Look at #Cartagena up from the walls of the city. Follow me on #FridaysForFuture #Viernes  Turismo de sofÃ¡, sigueme en @YouTube https://t.co/K8tDs669I3</t>
  </si>
  <si>
    <t>NestorTours</t>
  </si>
  <si>
    <t>[{"text":"Cartagena","indices":[8,18]},{"text":"FridaysForFuture","indices":[63,80]},{"text":"Viernes","indices":[81,89]}]</t>
  </si>
  <si>
    <t>JoelRP</t>
  </si>
  <si>
    <t>simplyzaynab</t>
  </si>
  <si>
    <t>2020-09-25T17:32:59.000Z</t>
  </si>
  <si>
    <t>2020-09-25T17:33:00.000Z</t>
  </si>
  <si>
    <t>2020-09-25T17:33:01.000Z</t>
  </si>
  <si>
    <t>AndreasKeppeler</t>
  </si>
  <si>
    <t>2020-09-25T17:33:02.000Z</t>
  </si>
  <si>
    <t>2020-09-25T17:33:03.000Z</t>
  </si>
  <si>
    <t>2020-09-25T17:33:05.000Z</t>
  </si>
  <si>
    <t>2020-09-25T17:33:08.000Z</t>
  </si>
  <si>
    <t>@ninteretse @GretaThunberg @350Africa @350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ninteretse","name":"Landry Ninteretse","id":349628887,"id_str":"349628887","indices":[0,11]},{"screen_name":"GretaThunberg","name":"Greta Thunberg","id":{"$numberLong":"1006419421244678144"},"id_str":"1006419421244678144","indices":[12,26]},{"screen_name":"350Africa","name":"350 Africa","id":223479834,"id_str":"223479834","indices":[27,37]},{"screen_name":"350","name":"350 dot org","id":14266598,"id_str":"14266598","indices":[38,42]}]</t>
  </si>
  <si>
    <t>jemwhi</t>
  </si>
  <si>
    <t>I am joining @Fridays4future with @WeAreSfGH on their global day of action with @MedactðŸš¨
ðŸŒ If we want to prevent the next #healthcrisis, we need to tackle climate change by focusing on justice and equity.
ðŸ“¢ Solidarity with those striking today! @UKSCN1
 #FridaysForFuture https://t.co/oe2cglQgVo</t>
  </si>
  <si>
    <t>ceciliavin</t>
  </si>
  <si>
    <t>2020-09-25T17:33:09.000Z</t>
  </si>
  <si>
    <t>[{"screen_name":"Fridays4future","name":"Fridays For Future","id":{"$numberLong":"1053768884732547072"},"id_str":"1053768884732547072","indices":[13,28]},{"screen_name":"WeAreSfGH","name":"Students for Global Health","id":19109276,"id_str":"19109276","indices":[34,44]},{"screen_name":"Medact","name":"Medact","id":480322688,"id_str":"480322688","indices":[80,87]}]</t>
  </si>
  <si>
    <t>House7Cherries</t>
  </si>
  <si>
    <t>2020-09-25T17:33:10.000Z</t>
  </si>
  <si>
    <t>TBKellison</t>
  </si>
  <si>
    <t>2020-09-25T17:33:11.000Z</t>
  </si>
  <si>
    <t>2020-09-25T17:33:14.000Z</t>
  </si>
  <si>
    <t>2020-09-25T17:33:15.000Z</t>
  </si>
  <si>
    <t>Today ðŸ‡µðŸ‡± youth once again is taking the streets to demand #ClimateActionÂ  EU must act! On October #EUCO PL Prime Minister must support the increase of the EU #climate target! #FridaysForFuture #GlobalClimateStrike #schoolstrike4climate @GretaThunberg https://t.co/XAk9v6KyZm</t>
  </si>
  <si>
    <t>335Michaelawest</t>
  </si>
  <si>
    <t>[{"text":"ClimateAction","indices":[58,72]},{"text":"EUCO","indices":[98,103]}]</t>
  </si>
  <si>
    <t>beckyfrancis673</t>
  </si>
  <si>
    <t>2020-09-25T17:33:16.000Z</t>
  </si>
  <si>
    <t>2020-09-25T17:33:17.000Z</t>
  </si>
  <si>
    <t>akua_ohenewaaa</t>
  </si>
  <si>
    <t>2020-09-25T17:33:19.000Z</t>
  </si>
  <si>
    <t>lisamarshall62</t>
  </si>
  <si>
    <t>greentech_io</t>
  </si>
  <si>
    <t>2020-09-25T17:33:20.000Z</t>
  </si>
  <si>
    <t>2020-09-25T17:33:22.000Z</t>
  </si>
  <si>
    <t>2020-09-25T17:33:24.000Z</t>
  </si>
  <si>
    <t>@FridayForFuture @GretaThunberg @FFF_Koeln @FFF_Berlin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FridayForFuture","name":"Fridays For Future Germany","id":{"$numberLong":"1072187272815149057"},"id_str":"1072187272815149057","indices":[0,16]},{"screen_name":"GretaThunberg","name":"Greta Thunberg","id":{"$numberLong":"1006419421244678144"},"id_str":"1006419421244678144","indices":[17,31]},{"screen_name":"FFF_Koeln","name":"Fridays For Future KÃ¶ln","id":{"$numberLong":"1093510883567915008"},"id_str":"1093510883567915008","indices":[32,42]},{"screen_name":"FFF_Berlin","name":"Fridays for Future Berlin","id":{"$numberLong":"1089947946613919752"},"id_str":"1089947946613919752","indices":[43,54]}]</t>
  </si>
  <si>
    <t>KarlKoc69376491</t>
  </si>
  <si>
    <t>2020-09-25T17:33:25.000Z</t>
  </si>
  <si>
    <t>greenpowerCA</t>
  </si>
  <si>
    <t>2020-09-25T17:33:28.000Z</t>
  </si>
  <si>
    <t>2020-09-25T17:33:29.000Z</t>
  </si>
  <si>
    <t>2020-09-25T17:33:30.000Z</t>
  </si>
  <si>
    <t>dorokrakow</t>
  </si>
  <si>
    <t>Env_Pillar</t>
  </si>
  <si>
    <t>2020-09-25T17:33:31.000Z</t>
  </si>
  <si>
    <t>@alexsroesch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alexsroesch","name":"Alex Speers-Roesch","id":263230643,"id_str":"263230643","indices":[0,12]},{"screen_name":"GretaThunberg","name":"Greta Thunberg","id":{"$numberLong":"1006419421244678144"},"id_str":"1006419421244678144","indices":[13,27]}]</t>
  </si>
  <si>
    <t>2020-09-25T17:33:32.000Z</t>
  </si>
  <si>
    <t>A_ZPoint</t>
  </si>
  <si>
    <t>2020-09-25T17:33:34.000Z</t>
  </si>
  <si>
    <t>Am weltweiten Aktionstag von "#FridaysforFuture" haben sich Tausende Bayern beteiligt.
https://t.co/GQtLf4FzSq https://t.co/TDp2Df31A1</t>
  </si>
  <si>
    <t>[{"text":"FridaysforFuture","indices":[30,47]}]</t>
  </si>
  <si>
    <t>2020-09-25T17:33:35.000Z</t>
  </si>
  <si>
    <t>Anais27170395</t>
  </si>
  <si>
    <t>2020-09-25T17:33:36.000Z</t>
  </si>
  <si>
    <t>2020-09-25T17:33:37.000Z</t>
  </si>
  <si>
    <t>LizViksveen</t>
  </si>
  <si>
    <t>ParteiÃ¼bergreidend @peteraltmaier?
Sehr gerne. Ich glaube die Stimmen von @Die_Gruenen @spdde @CDU wÃ¼rde ausreichen ðŸ‘
Wer blockt da nur beim #Klimaschutz?ðŸ¤”
#KeinGradWeiter #FridaysForFuture #Klimastreik #</t>
  </si>
  <si>
    <t>PeterSeimer</t>
  </si>
  <si>
    <t>[{"screen_name":"peteraltmaier","name":"Peter Altmaier","id":378693834,"id_str":"378693834","indices":[19,33]},{"screen_name":"Die_Gruenen","name":"BÃœNDNIS90/DIE GRÃœNEN","id":14553288,"id_str":"14553288","indices":[74,86]},{"screen_name":"spdde","name":"SPD Parteivorstand ðŸ‡ªðŸ‡º","id":26458162,"id_str":"26458162","indices":[87,93]},{"screen_name":"CDU","name":"CDU Deutschlands","id":20429858,"id_str":"20429858","indices":[94,98]}]</t>
  </si>
  <si>
    <t>2020-09-25T17:33:39.000Z</t>
  </si>
  <si>
    <t>@SiggiSGE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SiggiSGE","name":"Siegfried","id":{"$numberLong":"728209251190120449"},"id_str":"728209251190120449","indices":[0,9]},{"screen_name":"GretaThunberg","name":"Greta Thunberg","id":{"$numberLong":"1006419421244678144"},"id_str":"1006419421244678144","indices":[10,24]}]</t>
  </si>
  <si>
    <t>2020-09-25T17:33:40.000Z</t>
  </si>
  <si>
    <t>PattyCo95636620</t>
  </si>
  <si>
    <t>2020-09-25T17:33:41.000Z</t>
  </si>
  <si>
    <t>spiderman7200</t>
  </si>
  <si>
    <t>2020-09-25T17:33:42.000Z</t>
  </si>
  <si>
    <t>2020-09-25T17:33:43.000Z</t>
  </si>
  <si>
    <t>2020-09-25T17:33:44.000Z</t>
  </si>
  <si>
    <t>@vanessa_vash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3:45.000Z</t>
  </si>
  <si>
    <t>[{"screen_name":"vanessa_vash","name":"Vanessa Nakate","id":{"$numberLong":"1134059457191776257"},"id_str":"1134059457191776257","indices":[0,13]},{"screen_name":"GretaThunberg","name":"Greta Thunberg","id":{"$numberLong":"1006419421244678144"},"id_str":"1006419421244678144","indices":[14,28]}]</t>
  </si>
  <si>
    <t>2020-09-25T17:33:46.000Z</t>
  </si>
  <si>
    <t>@MartGuenzel Er war der AuslÃ¶ser meines vorherigen Tweets, damit scheint er sich nicht so ganz abfinden zu kÃ¶nnen. "Angst vor der RealitÃ¤t" - da regt sich in mir direkt wieder der Wunsch, ihm mal ein paar Takte zu meiner LebensrealitÃ¤t zu erzÃ¤hlen.
https://t.co/2VNsGZ8JA4</t>
  </si>
  <si>
    <t>atheistsplained</t>
  </si>
  <si>
    <t>[{"screen_name":"MartGuenzel","name":"Martin GÃ¼nzel (nachdenklich) ðŸ‡ªðŸ‡ºðŸŒ¹ðŸ“– ðŸ¤â¤ï¸ðŸ¤","id":{"$numberLong":"1121033637934325760"},"id_str":"1121033637934325760","indices":[0,12]}]</t>
  </si>
  <si>
    <t>2020-09-25T17:33:49.000Z</t>
  </si>
  <si>
    <t>2020-09-25T17:33:50.000Z</t>
  </si>
  <si>
    <t>lalitchoudhary</t>
  </si>
  <si>
    <t>2020-09-25T17:33:52.000Z</t>
  </si>
  <si>
    <t>VikkiMarshall4</t>
  </si>
  <si>
    <t>kein grad weiter! #fridaysforfuture</t>
  </si>
  <si>
    <t>aylonze</t>
  </si>
  <si>
    <t>2020-09-25T17:33:53.000Z</t>
  </si>
  <si>
    <t>[{"text":"fridaysforfuture","indices":[18,35]}]</t>
  </si>
  <si>
    <t>Alice97651318</t>
  </si>
  <si>
    <t>2020-09-25T17:33:54.000Z</t>
  </si>
  <si>
    <t>2020-09-25T17:33:55.000Z</t>
  </si>
  <si>
    <t>hujjaahh</t>
  </si>
  <si>
    <t>2020-09-25T17:33:56.000Z</t>
  </si>
  <si>
    <t>@YouthNet4CC @GretaThunberg @FFFinBD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3:57.000Z</t>
  </si>
  <si>
    <t>[{"screen_name":"YouthNet4CC","name":"YouthNet","id":{"$numberLong":"826369877929709568"},"id_str":"826369877929709568","indices":[0,12]},{"screen_name":"GretaThunberg","name":"Greta Thunberg","id":{"$numberLong":"1006419421244678144"},"id_str":"1006419421244678144","indices":[13,27]},{"screen_name":"FFFinBD","name":"Fridays For Future Bangladesh","id":{"$numberLong":"1170216594414243840"},"id_str":"1170216594414243840","indices":[28,36]}]</t>
  </si>
  <si>
    <t>FTinweiL</t>
  </si>
  <si>
    <t>2020-09-25T17:34:01.000Z</t>
  </si>
  <si>
    <t>#FridaysforFuture ist zurÃ¼ck! Tausende Menschen sind heute fÃ¼r mehr #Klimaschutz auf die StraÃŸe gegangen. Denn die globale ErwÃ¤rmung schreitet voran, und bislang hat die #Politik dem wenig entgegenzusetzen. 
Hier steht, was getan werden kann â€“ und muss:
https://t.co/DaimQ02u8U https://t.co/OEGoYQE6Tt</t>
  </si>
  <si>
    <t>[{"text":"FridaysforFuture","indices":[0,17]},{"text":"Klimaschutz","indices":[68,80]}]</t>
  </si>
  <si>
    <t>rha_nief</t>
  </si>
  <si>
    <t>2020-09-25T17:34:03.000Z</t>
  </si>
  <si>
    <t>3arbaraart</t>
  </si>
  <si>
    <t>2020-09-25T17:34:04.000Z</t>
  </si>
  <si>
    <t>2020-09-25T17:34:05.000Z</t>
  </si>
  <si>
    <t>Sometimes all we can do is love,listen and wait 
There is so much power in waiting 
#NatashaTurns25 #WeShallOverCome #speaklifeseptember 
#FridayFeeling 
#FridaysForFuture</t>
  </si>
  <si>
    <t>luzuko_04554</t>
  </si>
  <si>
    <t>2020-09-25T17:34:06.000Z</t>
  </si>
  <si>
    <t>[{"text":"NatashaTurns25","indices":[86,101]}]</t>
  </si>
  <si>
    <t>2020-09-25T17:34:07.000Z</t>
  </si>
  <si>
    <t>@FridayForMadrid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FridayForMadrid","name":"Fridays For Future Madrid","id":{"$numberLong":"1096749304331595776"},"id_str":"1096749304331595776","indices":[0,16]},{"screen_name":"GretaThunberg","name":"Greta Thunberg","id":{"$numberLong":"1006419421244678144"},"id_str":"1006419421244678144","indices":[17,31]}]</t>
  </si>
  <si>
    <t>Lozikeyi_Kgoshi</t>
  </si>
  <si>
    <t>2020-09-25T17:34:09.000Z</t>
  </si>
  <si>
    <t>2020-09-25T17:34:10.000Z</t>
  </si>
  <si>
    <t>hansotto357</t>
  </si>
  <si>
    <t>Birbhan_bist</t>
  </si>
  <si>
    <t>2020-09-25T17:34:11.000Z</t>
  </si>
  <si>
    <t>dorothyvmurphy</t>
  </si>
  <si>
    <t>@Youth4Climatefr @GretaThunberg @gouvernementFR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4:12.000Z</t>
  </si>
  <si>
    <t>[{"screen_name":"Youth4Climatefr","name":"Youth For Climate France","id":{"$numberLong":"1092212987119710208"},"id_str":"1092212987119710208","indices":[0,16]},{"screen_name":"GretaThunberg","name":"Greta Thunberg","id":{"$numberLong":"1006419421244678144"},"id_str":"1006419421244678144","indices":[17,31]},{"screen_name":"gouvernementFR","name":"Gouvernement","id":951480480,"id_str":"951480480","indices":[32,47]}]</t>
  </si>
  <si>
    <t>2020-09-25T17:34:13.000Z</t>
  </si>
  <si>
    <t>2020-09-25T17:34:14.000Z</t>
  </si>
  <si>
    <t>We CAN'T EAT COAL
@vanessa_vash @Joshomonukk @davisreuben3 @SawaLeah @edwinNamakanga @IBoggere https://t.co/SaCpb2ltt3</t>
  </si>
  <si>
    <t>2020-09-25T16:42:30.000Z</t>
  </si>
  <si>
    <t>[{"screen_name":"vanessa_vash","name":"Vanessa Nakate","id":{"$numberLong":"1134059457191776257"},"id_str":"1134059457191776257","indices":[18,31]},{"screen_name":"Joshomonukk","name":"Josh , ðŸŒ²ðŸ‡ºðŸ‡¬","id":{"$numberLong":"994600058879430656"},"id_str":"994600058879430656","indices":[32,44]},{"screen_name":"davisreuben3","name":"Davis 9.0 ðŸŒðŸ¦’","id":{"$numberLong":"4912167220"},"id_str":"4912167220","indices":[45,58]},{"screen_name":"SawaLeah","name":"Leah Sawa","id":{"$numberLong":"2343084992"},"id_str":"2343084992","indices":[59,68]},{"screen_name":"edwinNamakanga","name":"Edwin Namakanga","id":{"$numberLong":"1024229482666840069"},"id_str":"1024229482666840069","indices":[69,84]},{"screen_name":"IBoggere","name":"Isaac Boggere","id":{"$numberLong":"1208072844032258048"},"id_str":"1208072844032258048","indices":[85,94]}]</t>
  </si>
  <si>
    <t>in solidarity with the global #ClimateStrike</t>
  </si>
  <si>
    <t>female_pressure</t>
  </si>
  <si>
    <t>2020-09-25T17:34:15.000Z</t>
  </si>
  <si>
    <t>2020-09-25T17:34:16.000Z</t>
  </si>
  <si>
    <t>Doogal75</t>
  </si>
  <si>
    <t>tamarabaruja</t>
  </si>
  <si>
    <t>2020-09-25T17:34:18.000Z</t>
  </si>
  <si>
    <t>2020-09-25T17:34:20.000Z</t>
  </si>
  <si>
    <t>BaliMalysh</t>
  </si>
  <si>
    <t>2020-09-25T17:34:21.000Z</t>
  </si>
  <si>
    <t>luckylurz</t>
  </si>
  <si>
    <t>2020-09-25T17:34:22.000Z</t>
  </si>
  <si>
    <t>stauffer_jochen</t>
  </si>
  <si>
    <t>2020-09-25T17:34:23.000Z</t>
  </si>
  <si>
    <t>2020-09-25T17:34:25.000Z</t>
  </si>
  <si>
    <t>2020-09-25T17:34:26.000Z</t>
  </si>
  <si>
    <t>@fff_hamburg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4:27.000Z</t>
  </si>
  <si>
    <t>[{"screen_name":"fff_hamburg","name":"Fridays for Future Hamburg âš“ï¸","id":{"$numberLong":"1076471464147255296"},"id_str":"1076471464147255296","indices":[0,12]},{"screen_name":"GretaThunberg","name":"Greta Thunberg","id":{"$numberLong":"1006419421244678144"},"id_str":"1006419421244678144","indices":[13,27]}]</t>
  </si>
  <si>
    <t>2020-09-25T17:34:29.000Z</t>
  </si>
  <si>
    <t>thalahareesh100</t>
  </si>
  <si>
    <t>2020-09-25T17:34:30.000Z</t>
  </si>
  <si>
    <t>JRDengo</t>
  </si>
  <si>
    <t>2020-09-25T17:34:31.000Z</t>
  </si>
  <si>
    <t>ECOabraham</t>
  </si>
  <si>
    <t>2020-09-25T17:34:33.000Z</t>
  </si>
  <si>
    <t>2020-09-25T17:34:34.000Z</t>
  </si>
  <si>
    <t>2020-09-25T17:34:35.000Z</t>
  </si>
  <si>
    <t>AleCo_runs</t>
  </si>
  <si>
    <t>2020-09-25T17:34:37.000Z</t>
  </si>
  <si>
    <t>@FFFDresden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4:38.000Z</t>
  </si>
  <si>
    <t>[{"screen_name":"FFFDresden","name":"Fridays For Future Dresden","id":{"$numberLong":"1081603778699296770"},"id_str":"1081603778699296770","indices":[0,11]},{"screen_name":"GretaThunberg","name":"Greta Thunberg","id":{"$numberLong":"1006419421244678144"},"id_str":"1006419421244678144","indices":[12,26]}]</t>
  </si>
  <si>
    <t>2020-09-25T17:34:39.000Z</t>
  </si>
  <si>
    <t>craymurr</t>
  </si>
  <si>
    <t>2020-09-25T17:34:41.000Z</t>
  </si>
  <si>
    <t>2020-09-25T17:34:43.000Z</t>
  </si>
  <si>
    <t>2020-09-25T17:34:44.000Z</t>
  </si>
  <si>
    <t>mthvlf</t>
  </si>
  <si>
    <t>2020-09-25T17:34:46.000Z</t>
  </si>
  <si>
    <t>2020-09-25T17:34:48.000Z</t>
  </si>
  <si>
    <t>2020-09-25T17:34:49.000Z</t>
  </si>
  <si>
    <t>MÃ¡s de una veintena de ciudades se movilizan por la #JusticiaClimatica https://t.co/WrUdym7pw5 #ClimateStrike #climatecareuprising #demandaporelclima</t>
  </si>
  <si>
    <t>jlgarciaortega</t>
  </si>
  <si>
    <t>[{"text":"JusticiaClimatica","indices":[52,70]},{"text":"ClimateStrike","indices":[95,109]}]</t>
  </si>
  <si>
    <t>2020-09-25T17:34:50.000Z</t>
  </si>
  <si>
    <t>2020-09-25T17:34:51.000Z</t>
  </si>
  <si>
    <t>@chrisccummins @GretaThunberg @Fridays4future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chrisccummins","name":"christian cummins","id":282978287,"id_str":"282978287","indices":[0,14]},{"screen_name":"GretaThunberg","name":"Greta Thunberg","id":{"$numberLong":"1006419421244678144"},"id_str":"1006419421244678144","indices":[15,29]},{"screen_name":"Fridays4future","name":"Fridays For Future","id":{"$numberLong":"1053768884732547072"},"id_str":"1053768884732547072","indices":[30,45]}]</t>
  </si>
  <si>
    <t>2020-09-25T17:34:53.000Z</t>
  </si>
  <si>
    <t>2020-09-25T17:34:55.000Z</t>
  </si>
  <si>
    <t>2020-09-25T17:34:56.000Z</t>
  </si>
  <si>
    <t>pascal_lsa2020</t>
  </si>
  <si>
    <t>2020-09-25T17:34:58.000Z</t>
  </si>
  <si>
    <t>Blev intervjuade av NÃ¤rkes
ElÃ¤nde(NA)
#FridaysForFuture #GlobalClimateStrike https://t.co/GL8zWn1T4E</t>
  </si>
  <si>
    <t>2020-09-25T17:34:57.000Z</t>
  </si>
  <si>
    <t>[{"text":"FridaysForFuture","indices":[38,55]},{"text":"GlobalClimateStrike","indices":[56,76]}]</t>
  </si>
  <si>
    <t>buschilein70</t>
  </si>
  <si>
    <t>@tagesschau Zeit ist es Konsequent zu sein, denn https://t.co/cSdGfCz5Vk
#FridaysForFuture #Klimastreik #Klimakrise #ParentsForFuture #Schulen #zweitewelle</t>
  </si>
  <si>
    <t>2020-09-25T17:34:59.000Z</t>
  </si>
  <si>
    <t>[{"text":"FridaysForFuture","indices":[73,90]},{"text":"Klimastreik","indices":[91,103]},{"text":"Klimakrise","indices":[104,115]}]</t>
  </si>
  <si>
    <t>Â¡El DÃ­a Mundial de AcciÃ³n por la Justicia ClimÃ¡tica es hoy!
Â¡Sumate a nosotros en la lucha! Â¡Debemos seguir haciendo un llamado a las grandes empresas contaminantes y emisoras de carbono, y seguir exigiendo una acciÃ³n inmediata de nuestros lÃ­deres mundiales!
#FridaysForFuture https://t.co/xCB0YawK5Z</t>
  </si>
  <si>
    <t>2020-09-25T17:35:04.000Z</t>
  </si>
  <si>
    <t>â¦@ClemensTraubâ© ist wie â¦@Luisamneubauerâ© 23 Jahre, ein ehemaliger #FFF Sympathisant u heuer ein reflektierter Mann, der mit offenen Augen durchs Land geht #FridaysForFuture
â€žDie meisten haben ihre privilegierte Blase nie verlassenâ€œ via @welt https://t.co/ALORDngYoM</t>
  </si>
  <si>
    <t>[{"text":"FFF","indices":[67,71]}]</t>
  </si>
  <si>
    <t>[{"screen_name":"ClemensTraub","name":"Clemens Traub","id":{"$numberLong":"1172574434772869121"},"id_str":"1172574434772869121","indices":[1,14]},{"screen_name":"Luisamneubauer","name":"Luisa Neubauer","id":1068337838,"id_str":"1068337838","indices":[25,40]}]</t>
  </si>
  <si>
    <t>2020-09-25T17:35:05.000Z</t>
  </si>
  <si>
    <t>@AmicsdelaTerra @GretaThunberg @formallorca @JuventudXClima @AlianzaMallorca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AmicsdelaTerra","name":"Amics de la Terra Mallorca","id":588287235,"id_str":"588287235","indices":[0,15]},{"screen_name":"GretaThunberg","name":"Greta Thunberg","id":{"$numberLong":"1006419421244678144"},"id_str":"1006419421244678144","indices":[16,30]},{"screen_name":"formallorca","name":"Joventut x Clima - Fridays For Future Mallorca","id":{"$numberLong":"1262828385761406976"},"id_str":"1262828385761406976","indices":[31,43]},{"screen_name":"JuventudXClima","name":"Juventud Por El Clima - Fridays For Future EspaÃ±a.","id":{"$numberLong":"1094981041201299456"},"id_str":"1094981041201299456","indices":[44,59]},{"screen_name":"AlianzaMallorca","name":"AlianÃ§a Per l'EmergÃ¨ncia ClimÃ tica Mallorca","id":{"$numberLong":"1267039622976110592"},"id_str":"1267039622976110592","indices":[60,76]}]</t>
  </si>
  <si>
    <t>UtilizÃ¡ estas consignas locales, escribÃ­ una demanda climÃ¡tica en tu mascarilla o cartel, sacate una selfie y compartilo.
No olvides usar los hashtags globales #25S #FightClimateInjustice y #FridaysForFuture ðŸŒðŸŒŽðŸŒ
Â¡Debemos actuar ahora!
#BastaDeFalsasSoluciones</t>
  </si>
  <si>
    <t>klimatbevakaren</t>
  </si>
  <si>
    <t>2020-09-25T17:35:06.000Z</t>
  </si>
  <si>
    <t>Imperial_PCPH</t>
  </si>
  <si>
    <t>2020-09-25T17:35:08.000Z</t>
  </si>
  <si>
    <t>Today is Global Day for Climate Action and we are sharing Raffi's essay inviting everyone to join the climate movement: 
https://t.co/A0l3KE6C9T
#FridaysForFuture #EarthAndChild #BelugaGrads https://t.co/4T5CVFkIKH</t>
  </si>
  <si>
    <t>RaffiFoundation</t>
  </si>
  <si>
    <t>2020-09-25T17:35:11.000Z</t>
  </si>
  <si>
    <t>@Youth4Climatefr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5:12.000Z</t>
  </si>
  <si>
    <t>[{"screen_name":"Youth4Climatefr","name":"Youth For Climate France","id":{"$numberLong":"1092212987119710208"},"id_str":"1092212987119710208","indices":[0,16]},{"screen_name":"GretaThunberg","name":"Greta Thunberg","id":{"$numberLong":"1006419421244678144"},"id_str":"1006419421244678144","indices":[17,31]}]</t>
  </si>
  <si>
    <t>2020-09-25T17:35:13.000Z</t>
  </si>
  <si>
    <t>2020-09-25T17:35:15.000Z</t>
  </si>
  <si>
    <t>@FFFHiroshima @GretaThunberg @FridaysJapan @Fridays4future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5:17.000Z</t>
  </si>
  <si>
    <t>[{"screen_name":"FFFHiroshima","name":"Fridays for Future Hiroshima","id":{"$numberLong":"1202169187445043201"},"id_str":"1202169187445043201","indices":[0,13]},{"screen_name":"GretaThunberg","name":"Greta Thunberg","id":{"$numberLong":"1006419421244678144"},"id_str":"1006419421244678144","indices":[14,28]},{"screen_name":"FridaysJapan","name":"Fridays For Future Japan","id":{"$numberLong":"1233727011807354880"},"id_str":"1233727011807354880","indices":[29,42]},{"screen_name":"Fridays4future","name":"Fridays For Future","id":{"$numberLong":"1053768884732547072"},"id_str":"1053768884732547072","indices":[43,58]}]</t>
  </si>
  <si>
    <t>#FridaysForFuture Kaum Teilnehmer in den StÃ¤dten Niedersachsens. AuÃŸer VerkehrsstÃ¶rungen und genervte Passanten kam nichts â€žrÃ¼berâ€œ! Die Ã–R Berichterstattung lÃ¤sst es sich dennoch nicht nehmen von morgens bis abends darÃ¼ber zu berichten!</t>
  </si>
  <si>
    <t>2020-09-25T17:35:18.000Z</t>
  </si>
  <si>
    <t>schlueter_paul</t>
  </si>
  <si>
    <t>2020-09-25T17:35:19.000Z</t>
  </si>
  <si>
    <t>2020-09-25T17:35:20.000Z</t>
  </si>
  <si>
    <t>Uganda strike for climate #FridaysForFuture #ClimateStrike #ClimateAction @BahandagiraD @vanessanakate https://t.co/obzCmFVAqs</t>
  </si>
  <si>
    <t>BahandagiraD</t>
  </si>
  <si>
    <t>2020-09-25T17:35:21.000Z</t>
  </si>
  <si>
    <t>[{"text":"FridaysForFuture","indices":[26,43]},{"text":"ClimateStrike","indices":[44,58]},{"text":"ClimateAction","indices":[59,73]}]</t>
  </si>
  <si>
    <t>[{"screen_name":"BahandagiraD","name":"Bahandagira dixon","id":{"$numberLong":"1254781178944487426"},"id_str":"1254781178944487426","indices":[74,87]},{"screen_name":"vanessanakate","name":"Vanessanakate","id":{"$numberLong":"747701285328158721"},"id_str":"747701285328158721","indices":[88,102]}]</t>
  </si>
  <si>
    <t>Hunterswine</t>
  </si>
  <si>
    <t>2020-09-25T17:35:23.000Z</t>
  </si>
  <si>
    <t>2020-09-25T17:35:24.000Z</t>
  </si>
  <si>
    <t>@FFFcdmx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5:26.000Z</t>
  </si>
  <si>
    <t>[{"screen_name":"FFFcdmx","name":"Fridays for Future Ciudad de MÃ©xico","id":{"$numberLong":"912493763221745665"},"id_str":"912493763221745665","indices":[0,8]},{"screen_name":"GretaThunberg","name":"Greta Thunberg","id":{"$numberLong":"1006419421244678144"},"id_str":"1006419421244678144","indices":[9,23]}]</t>
  </si>
  <si>
    <t>_Yuna_Yah_</t>
  </si>
  <si>
    <t>2020-09-25T17:35:28.000Z</t>
  </si>
  <si>
    <t>We are all crew on Spaceship Earth. 
The only border that matters
is the border of atmosphere. 
Listen to the astronauts: 
https://t.co/vlkcN4YPtW 
(Week 47/?) #FridaysForFuture #GlobalWarming #ClimateChange #PlanetEarth</t>
  </si>
  <si>
    <t>worldlibraries</t>
  </si>
  <si>
    <t>2020-09-25T17:35:29.000Z</t>
  </si>
  <si>
    <t>2020-09-25T17:35:30.000Z</t>
  </si>
  <si>
    <t>BohmeSibyll</t>
  </si>
  <si>
    <t>2020-09-25T17:35:31.000Z</t>
  </si>
  <si>
    <t>Lalitayd2014</t>
  </si>
  <si>
    <t>ezgiiioz</t>
  </si>
  <si>
    <t>2020-09-25T17:35:32.000Z</t>
  </si>
  <si>
    <t>@xrSchweiz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5:33.000Z</t>
  </si>
  <si>
    <t>[{"screen_name":"xrSchweiz","name":"Extinction Rebellion Switzerland #RiseUpForChange","id":{"$numberLong":"1098716682732879877"},"id_str":"1098716682732879877","indices":[0,10]},{"screen_name":"GretaThunberg","name":"Greta Thunberg","id":{"$numberLong":"1006419421244678144"},"id_str":"1006419421244678144","indices":[11,25]}]</t>
  </si>
  <si>
    <t>cannedricewater</t>
  </si>
  <si>
    <t>2020-09-25T17:35:34.000Z</t>
  </si>
  <si>
    <t>gabrielasrsoy</t>
  </si>
  <si>
    <t>@welt Hat super angefangen ðŸ˜….
https://t.co/8eXyaWakui</t>
  </si>
  <si>
    <t>2020-09-25T17:35:35.000Z</t>
  </si>
  <si>
    <t>pingpinguin147</t>
  </si>
  <si>
    <t>Green Fair For Justice by Andreas Klamm, Music Album. Ich unterstÃ¼tze gerne das Engagement fÃ¼r Natur- Tier- Klima- und Umweltschutz von #FridaysForFuture, https://t.co/8x0DdeTcxY</t>
  </si>
  <si>
    <t>2020-09-25T17:35:36.000Z</t>
  </si>
  <si>
    <t>TheMuseCompels</t>
  </si>
  <si>
    <t>2020-09-25T17:35:38.000Z</t>
  </si>
  <si>
    <t>2020-09-25T17:35:41.000Z</t>
  </si>
  <si>
    <t>BeardSpeck</t>
  </si>
  <si>
    <t>2020-09-25T17:35:42.000Z</t>
  </si>
  <si>
    <t>#Global #Youth #ClimateCrisis #ClimateChange #Environment --&amp;gt; Masked, Socially Distanced, and Mad as Hell: Global Youth Take to the Streets for Over 3,200 #ClimateStrike Events https://t.co/whbZxuF9JN via @commondreams</t>
  </si>
  <si>
    <t>LuluWalcott1</t>
  </si>
  <si>
    <t>2020-09-25T17:35:43.000Z</t>
  </si>
  <si>
    <t>[{"text":"Global","indices":[0,7]},{"text":"Youth","indices":[8,14]},{"text":"ClimateCrisis","indices":[15,29]},{"text":"ClimateChange","indices":[30,44]},{"text":"Environment","indices":[45,57]}]</t>
  </si>
  <si>
    <t>@StrikeClimate If any of you activists can convince me why only Futur For Friday (Why only Friday) why not any other weekdays; I promise next time your strength at protest will be double. Let's see who will accept this challenge #ClimateChange #ClimateStrike #ClimateWeek #ClimateEmergency</t>
  </si>
  <si>
    <t>Bista100</t>
  </si>
  <si>
    <t>2020-09-25T17:35:44.000Z</t>
  </si>
  <si>
    <t>Bastixn__</t>
  </si>
  <si>
    <t>2020-09-25T17:35:46.000Z</t>
  </si>
  <si>
    <t>KaythreenN</t>
  </si>
  <si>
    <t>2020-09-25T17:35:47.000Z</t>
  </si>
  <si>
    <t>2020-09-25T17:35:48.000Z</t>
  </si>
  <si>
    <t>2020-09-25T17:35:49.000Z</t>
  </si>
  <si>
    <t>Bjp4Tibet</t>
  </si>
  <si>
    <t>2020-09-25T17:35:50.000Z</t>
  </si>
  <si>
    <t>2020-09-25T17:35:52.000Z</t>
  </si>
  <si>
    <t>oktyler25</t>
  </si>
  <si>
    <t>2020-09-25T17:35:53.000Z</t>
  </si>
  <si>
    <t>DJCkay</t>
  </si>
  <si>
    <t>2020-09-25T17:35:54.000Z</t>
  </si>
  <si>
    <t>@Kerileef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Kerileef","name":"Keri Facer","id":19481328,"id_str":"19481328","indices":[0,9]}]</t>
  </si>
  <si>
    <t>#FridaysForFuture #ClimateStrike in Partille, Sweden. Solidarity to all the people already facing the harshest consequences of the climate crisis, and to everyone taking to the streets &amp;amp; striking online today! #ClimateAction #ClimateCrisis #ClimateJusticeNow #ClimateEmergency https://t.co/nikjlKLqbB</t>
  </si>
  <si>
    <t>LydiaRysavy</t>
  </si>
  <si>
    <t>khandeskhans</t>
  </si>
  <si>
    <t>2020-09-25T17:35:55.000Z</t>
  </si>
  <si>
    <t>misshemlock</t>
  </si>
  <si>
    <t>2020-09-25T17:35:56.000Z</t>
  </si>
  <si>
    <t>FalkenaugeM</t>
  </si>
  <si>
    <t>2020-09-25T17:35:57.000Z</t>
  </si>
  <si>
    <t>2020-09-25T17:35:58.000Z</t>
  </si>
  <si>
    <t>BettySp88220623</t>
  </si>
  <si>
    <t>2020-09-25T17:35:59.000Z</t>
  </si>
  <si>
    <t>2020-09-25T17:36:00.000Z</t>
  </si>
  <si>
    <t>tomhaze7</t>
  </si>
  <si>
    <t>2020-09-25T17:36:03.000Z</t>
  </si>
  <si>
    <t>ASakulin</t>
  </si>
  <si>
    <t>2020-09-25T17:36:04.000Z</t>
  </si>
  <si>
    <t>@SiggiSGE Zeit ist es Konsequent zu sein, denn https://t.co/cSdGfCz5Vk
#FridaysForFuture #Klimastreik #Klimakrise #ParentsForFuture #Schulen #zweitewelle</t>
  </si>
  <si>
    <t>2020-09-25T17:36:05.000Z</t>
  </si>
  <si>
    <t>[{"text":"FridaysForFuture","indices":[71,88]},{"text":"Klimastreik","indices":[89,101]},{"text":"Klimakrise","indices":[102,113]}]</t>
  </si>
  <si>
    <t>[{"screen_name":"SiggiSGE","name":"Siegfried","id":{"$numberLong":"728209251190120449"},"id_str":"728209251190120449","indices":[0,9]}]</t>
  </si>
  <si>
    <t>@s0uM_datta @fffbarak @FFFIndia @GretaThunberg @Fridays4future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6:06.000Z</t>
  </si>
  <si>
    <t>[{"screen_name":"s0uM_datta","name":"Soumyadeep Datta","id":{"$numberLong":"924581693436051456"},"id_str":"924581693436051456","indices":[0,11]},{"screen_name":"fffbarak","name":"Fridayforfuturebarak","id":{"$numberLong":"1290649836442849282"},"id_str":"1290649836442849282","indices":[12,21]},{"screen_name":"FFFIndia","name":"Fridays For Future India ðŸ‡®ðŸ‡³","id":{"$numberLong":"1103641840316645376"},"id_str":"1103641840316645376","indices":[22,31]},{"screen_name":"GretaThunberg","name":"Greta Thunberg","id":{"$numberLong":"1006419421244678144"},"id_str":"1006419421244678144","indices":[32,46]},{"screen_name":"Fridays4future","name":"Fridays For Future","id":{"$numberLong":"1053768884732547072"},"id_str":"1053768884732547072","indices":[47,62]}]</t>
  </si>
  <si>
    <t>@SarahZuspaet @Roadrunner844 @AfDBerlin ðŸ˜‚ ðŸ˜‚ ðŸ˜‚ Tja diese Boomer haben Euch #FridaysForFuture Kids erst den Wohlstand gebracht. Und FUN FACT, diese Generation hat im gleichen Alter wie ihr jetzt einen geringeren CO2 FuÃŸabdruck gehabt. Selbst #LangstreckenLuisa toppt da noch alle mit ihrem CO2 FuÃŸabdruck</t>
  </si>
  <si>
    <t>[{"screen_name":"SarahZuspaet","name":"Sarah ZuspÃ¤t ðŸ‡ªðŸ‡º","id":{"$numberLong":"3004150589"},"id_str":"3004150589","indices":[0,13]},{"screen_name":"Roadrunner844","name":"Micha","id":{"$numberLong":"824332969863159809"},"id_str":"824332969863159809","indices":[14,28]},{"screen_name":"AfDBerlin","name":"AfD Berlin","id":{"$numberLong":"2356198197"},"id_str":"2356198197","indices":[29,39]}]</t>
  </si>
  <si>
    <t>gjberlin</t>
  </si>
  <si>
    <t>2020-09-25T17:36:09.000Z</t>
  </si>
  <si>
    <t>2020-09-25T17:36:12.000Z</t>
  </si>
  <si>
    <t>queen_fsk</t>
  </si>
  <si>
    <t>2020-09-25T17:36:14.000Z</t>
  </si>
  <si>
    <t>mmechumley</t>
  </si>
  <si>
    <t>Zeit ist es Konsequent zu sein, denn https://t.co/cSdGfCz5Vk
#FridaysForFuture #Klimastreik #Klimakrise #ParentsForFuture #Schulen #zweitewelle</t>
  </si>
  <si>
    <t>2020-09-25T17:36:16.000Z</t>
  </si>
  <si>
    <t>[{"text":"FridaysForFuture","indices":[61,78]},{"text":"Klimastreik","indices":[79,91]},{"text":"Klimakrise","indices":[92,103]}]</t>
  </si>
  <si>
    <t>LibertiMauda</t>
  </si>
  <si>
    <t>2020-09-25T17:36:17.000Z</t>
  </si>
  <si>
    <t>#FridaysForFuture
https://t.co/0VBtvLvaLo</t>
  </si>
  <si>
    <t>glossjiae</t>
  </si>
  <si>
    <t>2020-09-25T17:36:18.000Z</t>
  </si>
  <si>
    <t>#RecuperaciÃ³nVerde #JusticiaClimÃ¡ticaYA #FridaysforFuture Â #FightClimateInjustice https://t.co/k1KardHF0T</t>
  </si>
  <si>
    <t>Angel_d_ramon</t>
  </si>
  <si>
    <t>JuchatC</t>
  </si>
  <si>
    <t>2020-09-25T17:36:19.000Z</t>
  </si>
  <si>
    <t>@Reuters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6:21.000Z</t>
  </si>
  <si>
    <t>[{"screen_name":"Reuters","name":"Reuters","id":1652541,"id_str":"1652541","indices":[0,8]},{"screen_name":"GretaThunberg","name":"Greta Thunberg","id":{"$numberLong":"1006419421244678144"},"id_str":"1006419421244678144","indices":[9,23]}]</t>
  </si>
  <si>
    <t>katharinecorr</t>
  </si>
  <si>
    <t>2020-09-25T17:36:23.000Z</t>
  </si>
  <si>
    <t>2020-09-25T17:36:25.000Z</t>
  </si>
  <si>
    <t>2020-09-25T17:36:28.000Z</t>
  </si>
  <si>
    <t>2020-09-25T17:36:29.000Z</t>
  </si>
  <si>
    <t>Starting at 10:20am--Advocacy for Health Care Providers #NorCalClimateHealth</t>
  </si>
  <si>
    <t>[{"text":"NorCalClimateHealth","indices":[56,76]}]</t>
  </si>
  <si>
    <t>Olivia Rodriguez of CCMP makes it real.  #ClimateChangesHealth #NorCalClimateHealth - Symposium handle
#ClimateChangesHealth 
#ClimateIsHealth 
#PandemicSolutions 
#FridaysForFuture https://t.co/MHJnzAVsYz</t>
  </si>
  <si>
    <t>[{"text":"ClimateChangesHealth","indices":[41,62]},{"text":"NorCalClimateHealth","indices":[63,83]}]</t>
  </si>
  <si>
    <t>2020-09-25T17:36:32.000Z</t>
  </si>
  <si>
    <t>lilian__ny</t>
  </si>
  <si>
    <t>2020-09-25T17:36:33.000Z</t>
  </si>
  <si>
    <t>Snapchat : Weedfrw20
TÃ©lÃ©gram :https://t.co/zLOnQZACTQ
 ðŸ‘‡ðŸŒ¿
 #ClimateStrike #ClimateAction #NarcissistAbuse #VivaEspaÃ±a #Proverbe #VomitiVOX #ilegalizaciondevoxya #StopNarcissisticAbuse #NarcissisticFamily #FridayFeeling #ClimateChangeIsReal #GayIsOk #MiFamiliaAbusaDeMi #Respect https://t.co/cJwcnxJXq9</t>
  </si>
  <si>
    <t>DonaldDuShit1</t>
  </si>
  <si>
    <t>2020-09-25T17:36:35.000Z</t>
  </si>
  <si>
    <t>[{"text":"ClimateStrike","indices":[60,74]},{"text":"ClimateAction","indices":[75,89]},{"text":"NarcissistAbuse","indices":[90,106]}]</t>
  </si>
  <si>
    <t>2020-09-25T17:36:36.000Z</t>
  </si>
  <si>
    <t>@350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350","name":"350 dot org","id":14266598,"id_str":"14266598","indices":[0,4]}]</t>
  </si>
  <si>
    <t>moraamichelle_</t>
  </si>
  <si>
    <t>2020-09-25T17:36:37.000Z</t>
  </si>
  <si>
    <t>Hoy estamos en pie de guerra para salvar al mundo. 
#ClimateAction #ClimateStrike https://t.co/xRBiAD8iT0</t>
  </si>
  <si>
    <t>[{"text":"ClimateAction","indices":[52,66]},{"text":"ClimateStrike","indices":[67,81]}]</t>
  </si>
  <si>
    <t>dc_ross55</t>
  </si>
  <si>
    <t>2020-09-25T17:36:38.000Z</t>
  </si>
  <si>
    <t>katieoliver01</t>
  </si>
  <si>
    <t>2020-09-25T17:36:39.000Z</t>
  </si>
  <si>
    <t>2020-09-25T17:36:40.000Z</t>
  </si>
  <si>
    <t>2020-09-25T17:36:41.000Z</t>
  </si>
  <si>
    <t>#FridaysForFuture  in #mÃ¼nchen #Munich  greetings to all other Partitipants.  @gretathunberg @fff_muc #KeinGradWeiter</t>
  </si>
  <si>
    <t>[{"screen_name":"GretaThunberg","name":"Greta Thunberg","id":{"$numberLong":"1006419421244678144"},"id_str":"1006419421244678144","indices":[78,92]},{"screen_name":"fff_muc","name":"FridaysForFuture MÃ¼nchen","id":{"$numberLong":"1083421737574977536"},"id_str":"1083421737574977536","indices":[93,101]}]</t>
  </si>
  <si>
    <t>geordie_obrien</t>
  </si>
  <si>
    <t>2020-09-25T17:36:42.000Z</t>
  </si>
  <si>
    <t>@Lissy_lernt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6:43.000Z</t>
  </si>
  <si>
    <t>MonaHosseini_</t>
  </si>
  <si>
    <t>2020-09-25T17:36:44.000Z</t>
  </si>
  <si>
    <t>rimkultra</t>
  </si>
  <si>
    <t>2020-09-25T17:36:45.000Z</t>
  </si>
  <si>
    <t>2020-09-25T17:36:46.000Z</t>
  </si>
  <si>
    <t>@Ghaamid_Mavura @GretaThunberg @Fridays4future @fff_digital @vanessa_vash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6:47.000Z</t>
  </si>
  <si>
    <t>[{"screen_name":"Ghaamid_Mavura","name":"Ghaamid Abdulbasat","id":{"$numberLong":"4695710192"},"id_str":"4695710192","indices":[0,15]},{"screen_name":"GretaThunberg","name":"Greta Thunberg","id":{"$numberLong":"1006419421244678144"},"id_str":"1006419421244678144","indices":[16,30]},{"screen_name":"Fridays4future","name":"Fridays For Future","id":{"$numberLong":"1053768884732547072"},"id_str":"1053768884732547072","indices":[31,46]},{"screen_name":"fff_digital","name":"Fridays For Future Digital","id":{"$numberLong":"1200885655653498882"},"id_str":"1200885655653498882","indices":[47,59]},{"screen_name":"vanessa_vash","name":"Vanessa Nakate","id":{"$numberLong":"1134059457191776257"},"id_str":"1134059457191776257","indices":[60,73]}]</t>
  </si>
  <si>
    <t>fallbeil5</t>
  </si>
  <si>
    <t>crychandraws</t>
  </si>
  <si>
    <t>2020-09-25T17:36:50.000Z</t>
  </si>
  <si>
    <t>gpwilliams</t>
  </si>
  <si>
    <t>2020-09-25T17:36:51.000Z</t>
  </si>
  <si>
    <t>2020-09-25T17:36:53.000Z</t>
  </si>
  <si>
    <t>@ViennaForFuture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6:56.000Z</t>
  </si>
  <si>
    <t>davidepress</t>
  </si>
  <si>
    <t>2020-09-25T17:36:57.000Z</t>
  </si>
  <si>
    <t>janeth_ambriz</t>
  </si>
  <si>
    <t>2020-09-25T17:36:58.000Z</t>
  </si>
  <si>
    <t>2020-09-25T17:36:59.000Z</t>
  </si>
  <si>
    <t>2020-09-25T17:37:02.000Z</t>
  </si>
  <si>
    <t>remzel__</t>
  </si>
  <si>
    <t>2020-09-25T17:37:03.000Z</t>
  </si>
  <si>
    <t>Der #MÃ¼nchnER war natÃ¼rlich auch vertreten mit neuem Vorstand am #GlobalClimateStrike von #FridaysForFuture. Wir fordern die #ErnÃ¤hrungswende JETZT! #KeinGradWeiter https://t.co/IQ4bngvBvA</t>
  </si>
  <si>
    <t>ErnaehrungsratM</t>
  </si>
  <si>
    <t>[{"text":"MÃ¼nchnER","indices":[4,13]},{"text":"GlobalClimateStrike","indices":[65,85]},{"text":"FridaysForFuture","indices":[90,107]}]</t>
  </si>
  <si>
    <t>@FutureFridaysAC @GretaThunberg @KlimacampAC @AKAntifaAachen @EndeGelaendeAC @RechtAufStadtAc @RadentscheidAC @greenpeace_ac @BewegungAC @Ende__Gelaende @FridayForFuture @AntenneAC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7:06.000Z</t>
  </si>
  <si>
    <t>[{"screen_name":"FutureFridaysAC","name":"Fridays for Future Aachen","id":{"$numberLong":"1072493684552273932"},"id_str":"1072493684552273932","indices":[0,16]},{"screen_name":"GretaThunberg","name":"Greta Thunberg","id":{"$numberLong":"1006419421244678144"},"id_str":"1006419421244678144","indices":[17,31]},{"screen_name":"KlimacampAC","name":"Klimacamp Aachen","id":{"$numberLong":"1294759725104599043"},"id_str":"1294759725104599043","indices":[32,44]},{"screen_name":"AKAntifaAachen","name":"AK Antifa Aachen","id":341186864,"id_str":"341186864","indices":[45,60]},{"screen_name":"EndeGelaendeAC","name":"Ende GelÃ¤nde Aachen","id":{"$numberLong":"1138162628617023494"},"id_str":"1138162628617023494","indices":[61,76]},{"screen_name":"RechtAufStadtAc","name":"Recht auf Stadt Aachen","id":{"$numberLong":"1038693840570462208"},"id_str":"1038693840570462208","indices":[77,93]},{"screen_name":"RadentscheidAC","name":"Radentscheid Aachen","id":{"$numberLong":"963540608873914369"},"id_str":"963540608873914369","indices":[94,109]}]</t>
  </si>
  <si>
    <t>McJohnnyOWhite</t>
  </si>
  <si>
    <t>Kesh206</t>
  </si>
  <si>
    <t>2020-09-25T17:37:07.000Z</t>
  </si>
  <si>
    <t>2020-09-25T17:37:10.000Z</t>
  </si>
  <si>
    <t>DiB_Thueringen</t>
  </si>
  <si>
    <t>2020-09-25T17:37:11.000Z</t>
  </si>
  <si>
    <t>2020-09-25T17:37:13.000Z</t>
  </si>
  <si>
    <t>2020-09-25T17:37:14.000Z</t>
  </si>
  <si>
    <t>#RecuperaciÃ³nVerde #JusticiaClimÃ¡ticaYA #FightClimateInjustice #FridaysForFuture https://t.co/TI4CSGuOL4</t>
  </si>
  <si>
    <t>2020-09-25T17:37:15.000Z</t>
  </si>
  <si>
    <t>diabolo741</t>
  </si>
  <si>
    <t>2020-09-25T17:37:16.000Z</t>
  </si>
  <si>
    <t>pointepern</t>
  </si>
  <si>
    <t>2020-09-25T17:37:17.000Z</t>
  </si>
  <si>
    <t>@j_flisowska @GretaThunberg @PremierRP @TimmermansEU @msklimatyczny @Fridays4future @Greenpeace_PL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7:20.000Z</t>
  </si>
  <si>
    <t>ElaineLwe1</t>
  </si>
  <si>
    <t>2020-09-25T17:37:21.000Z</t>
  </si>
  <si>
    <t>exrealo</t>
  </si>
  <si>
    <t>https://t.co/TjhZ8JYwgs #comunicacion #CapacitaciÃ³n #mentoring #workshop #ULTIMAHORA #coaching #FridaysForFuture #FelizViernesATodos #dianaranja #September #Septiembre2020 #weekend #findesemana #COVIDãƒ¼19 #CDMX #Mexico #MondayMotivation #ConferenciaPresidente #LGBTQ #MeToo https://t.co/jdFUbHbcIs</t>
  </si>
  <si>
    <t>ElsieZaldivarr</t>
  </si>
  <si>
    <t>[{"text":"comunicacion","indices":[24,37]},{"text":"CapacitaciÃ³n","indices":[38,51]},{"text":"mentoring","indices":[52,62]},{"text":"workshop","indices":[63,72]},{"text":"ULTIMAHORA","indices":[73,84]},{"text":"coaching","indices":[85,94]},{"text":"FridaysForFuture","indices":[95,112]}]</t>
  </si>
  <si>
    <t>@LPRWE2711 @nexus1611 @Luisamneubauer Also wÃ¤re es verkehrt extremes Beispiel, wenn heut auf morgen die AfD beschlieÃŸt FridaysForFuture zu unterstÃ¼tzen und die WÃ¤hler auch?</t>
  </si>
  <si>
    <t>blumenbuch</t>
  </si>
  <si>
    <t>2020-09-25T17:37:23.000Z</t>
  </si>
  <si>
    <t>[{"screen_name":"LPRWE2711","name":"LPRWE2711 ðŸŒ»ðŸ’”ðŸŒŸðŸ€","id":{"$numberLong":"763457622846627840"},"id_str":"763457622846627840","indices":[0,10]},{"screen_name":"nexus1611","name":"Nexus1972","id":{"$numberLong":"1089861604374663170"},"id_str":"1089861604374663170","indices":[11,21]},{"screen_name":"Luisamneubauer","name":"Luisa Neubauer","id":1068337838,"id_str":"1068337838","indices":[22,37]}]</t>
  </si>
  <si>
    <t>@tolganeer @GretaThunberg @Luisamneubauer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7:24.000Z</t>
  </si>
  <si>
    <t>[{"screen_name":"tolganeer","name":"Tolganeer","id":21995719,"id_str":"21995719","indices":[0,10]},{"screen_name":"GretaThunberg","name":"Greta Thunberg","id":{"$numberLong":"1006419421244678144"},"id_str":"1006419421244678144","indices":[11,25]},{"screen_name":"Luisamneubauer","name":"Luisa Neubauer","id":1068337838,"id_str":"1068337838","indices":[26,41]}]</t>
  </si>
  <si>
    <t>@CastroLeha @SafaKaram9 @divergente81 @kareem_carr @CNRS @Inserm @PNASNews @AgenceRecherche @u_psud @oslouniversity @PhD_UPSaclay @CR_UK @godinho_susana @canceropole @AngieMolinaD @invadosome @DMVlab @montagnaclab @RenaudPoincloux @DrMichaelWay @CarlosUrenya @JorgeBarbazan @Mechanocontrol @ExtracellMatrix @CNRS_Paris @LabLappalainen @IntSocMatBio @G_Charras @seoanelab @Motile_group @CRUKresearch @IvaskaLab @zech_lab @LabMassague @SrCastelo @martaflich @SOYMIGUELLAGO @todoesmentiratv @ristomejide @Jimenezlosantos @monasterioR @ivanedlm @vox_es @CienciaGob @gabrielrufian @toni_comin @LaBudo @Santi_ABASCAL #GayHot #InkedGay @faustoariasm #ICouldFuckHim #Proverbe #VivaEspaÃ±a #FridaysForFuture #FaceTheClimateEmergency #ClimateStrike #ClimateChangeIsReal #GaysForTrump #ScientistsForFuture #PhdLife #TikTok #TrumpOut2020 @MeerRocio #VomitiVOX #IlegalizacionDeVox #GayRights #transition https://t.co/gbXorWLjhS</t>
  </si>
  <si>
    <t>felicia0719</t>
  </si>
  <si>
    <t>2020-09-25T17:37:26.000Z</t>
  </si>
  <si>
    <t>erg1951</t>
  </si>
  <si>
    <t>___Amarah</t>
  </si>
  <si>
    <t>2020-09-25T17:37:29.000Z</t>
  </si>
  <si>
    <t>2020-09-25T17:37:30.000Z</t>
  </si>
  <si>
    <t>rebeca_becka_be</t>
  </si>
  <si>
    <t>2020-09-25T17:37:31.000Z</t>
  </si>
  <si>
    <t>Verumtheone</t>
  </si>
  <si>
    <t>2020-09-25T17:37:34.000Z</t>
  </si>
  <si>
    <t>Pidsermakerin</t>
  </si>
  <si>
    <t>ienablinski</t>
  </si>
  <si>
    <t>2020-09-25T17:37:35.000Z</t>
  </si>
  <si>
    <t>Lorax_Laurel</t>
  </si>
  <si>
    <t>2020-09-25T17:37:36.000Z</t>
  </si>
  <si>
    <t>@FfFEssen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FfFEssen","name":"Fridays for Future Essen","id":{"$numberLong":"1087412949369716737"},"id_str":"1087412949369716737","indices":[0,9]},{"screen_name":"GretaThunberg","name":"Greta Thunberg","id":{"$numberLong":"1006419421244678144"},"id_str":"1006419421244678144","indices":[10,24]}]</t>
  </si>
  <si>
    <t>2020-09-25T17:37:38.000Z</t>
  </si>
  <si>
    <t>2020-09-25T17:37:39.000Z</t>
  </si>
  <si>
    <t>ThomasG46445947</t>
  </si>
  <si>
    <t>2020-09-25T17:37:40.000Z</t>
  </si>
  <si>
    <t>Good for you, strong rebel!</t>
  </si>
  <si>
    <t>2020-09-25T17:37:41.000Z</t>
  </si>
  <si>
    <t>SandraA03523911</t>
  </si>
  <si>
    <t>GAenderl</t>
  </si>
  <si>
    <t>2020-09-25T17:37:42.000Z</t>
  </si>
  <si>
    <t>@msklimatyczny @Fridays4future If any of you activists can convince me why only Futur For Friday (Why only Friday) why not any other weekdays; I promise next time your strength at protest will be double. Let's see who will accept this challenge #ClimateChange #ClimateStrike #ClimateWeek #ClimateEmergency</t>
  </si>
  <si>
    <t>davemoses</t>
  </si>
  <si>
    <t>mamitrayete</t>
  </si>
  <si>
    <t>2020-09-25T17:37:43.000Z</t>
  </si>
  <si>
    <t>Hoy es el dÃ­a global por la acciÃ³n climÃ¡tica, el cambio climÃ¡tico es una realidad y necesitamos tomar acciones ahora, no maÃ±ana, las consecuencias del calentamiento global son catastrÃ³ficas y nos afectan a todos. 
#fridaysforfuture
#climatestrikeonline https://t.co/HoojZh6vIT</t>
  </si>
  <si>
    <t>Antoine_asoleto</t>
  </si>
  <si>
    <t>2020-09-25T17:37:44.000Z</t>
  </si>
  <si>
    <t>Segun___Gustav</t>
  </si>
  <si>
    <t>2020-09-25T17:37:45.000Z</t>
  </si>
  <si>
    <t>2020-09-25T17:37:47.000Z</t>
  </si>
  <si>
    <t>clblanchet</t>
  </si>
  <si>
    <t>2020-09-25T17:37:48.000Z</t>
  </si>
  <si>
    <t>2020-09-25T17:37:49.000Z</t>
  </si>
  <si>
    <t>2020-09-25T17:37:50.000Z</t>
  </si>
  <si>
    <t>It's really been a whole year since thousands turned out in Portland to participate in the first global climate strike. Just ... wow. https://t.co/l16Be9ZrSY</t>
  </si>
  <si>
    <t>edercampuzano</t>
  </si>
  <si>
    <t>2020-09-25T17:37:51.000Z</t>
  </si>
  <si>
    <t>@shahin_billah @GretaThunberg @YouthNet4CC @Tanjir_Hossai_n @FFFinBD @350 @SohanBMYP @SaleemulHuq @350SouthAsia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7:52.000Z</t>
  </si>
  <si>
    <t>[{"screen_name":"shahin_billah","name":"Shahin Billah","id":{"$numberLong":"1282119213692248066"},"id_str":"1282119213692248066","indices":[0,14]},{"screen_name":"GretaThunberg","name":"Greta Thunberg","id":{"$numberLong":"1006419421244678144"},"id_str":"1006419421244678144","indices":[15,29]},{"screen_name":"YouthNet4CC","name":"YouthNet","id":{"$numberLong":"826369877929709568"},"id_str":"826369877929709568","indices":[30,42]},{"screen_name":"Tanjir_Hossai_n","name":"Tanjir Hossain","id":{"$numberLong":"1249172627593125888"},"id_str":"1249172627593125888","indices":[43,59]},{"screen_name":"FFFinBD","name":"Fridays For Future Bangladesh","id":{"$numberLong":"1170216594414243840"},"id_str":"1170216594414243840","indices":[60,68]},{"screen_name":"350","name":"350 dot org","id":14266598,"id_str":"14266598","indices":[69,73]},{"screen_name":"SohanBMYP","name":"Sohanur Rahman","id":{"$numberLong":"1197975109912449026"},"id_str":"1197975109912449026","indices":[74,84]},{"screen_name":"SaleemulHuq","name":"Saleemul Huq","id":25081451,"id_str":"25081451","indices":[85,97]},{"screen_name":"350SouthAsia","name":"350 South Asia","id":763880936,"id_str":"763880936","indices":[98,111]}]</t>
  </si>
  <si>
    <t>jmf_rocha</t>
  </si>
  <si>
    <t>beyza_gencelli</t>
  </si>
  <si>
    <t>2020-09-25T17:37:53.000Z</t>
  </si>
  <si>
    <t>Frau_Schreiber</t>
  </si>
  <si>
    <t>OIenGranada</t>
  </si>
  <si>
    <t>2020-09-25T17:37:54.000Z</t>
  </si>
  <si>
    <t>2020-09-25T17:37:55.000Z</t>
  </si>
  <si>
    <t>@Terra_Pianeta Consolati Terra: ci sono giovani agronomi che seguono la #minimumtillage, lasciano dei cordoni fioriti intorno ai campi per attirare impollinatori e usano diserbanti non piÃ¹ di una volta l'anno se necessario. 
#FridaysForFuture 
I girasoli diventeranno la copertina del grano... https://t.co/vRuoAI7xXF</t>
  </si>
  <si>
    <t>Alessia69406712</t>
  </si>
  <si>
    <t>[{"text":"minimumtillage","indices":[72,87]}]</t>
  </si>
  <si>
    <t>[{"screen_name":"Terra_Pianeta","name":"Terra","id":{"$numberLong":"1159104065441292289"},"id_str":"1159104065441292289","indices":[0,14]}]</t>
  </si>
  <si>
    <t>Teresa02247224</t>
  </si>
  <si>
    <t>2020-09-25T17:37:56.000Z</t>
  </si>
  <si>
    <t>@FFFinBD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7:57.000Z</t>
  </si>
  <si>
    <t>Mitmachen &amp;amp; informieren statt nur #demo|nstrieren! ðŸ‘
Im Rahmen des globalen #Klimastreik findet in #saarbruecken die #klimastrasse2509 statt. 
Im Anschluss heiÃŸt es ab auf die RÃ¤der zur #criticalmass. ðŸš´ðŸ¿â€â™€ï¸
#KeinGradWeiter #Klima #FridaysForFuture #saarland
@fffsaarland https://t.co/xP2BlHAxjA</t>
  </si>
  <si>
    <t>Rubina288</t>
  </si>
  <si>
    <t>2020-09-23T11:12:29.000Z</t>
  </si>
  <si>
    <t>[{"text":"demo","indices":[38,43]},{"text":"Klimastreik","indices":[80,92]},{"text":"saarbruecken","indices":[103,116]}]</t>
  </si>
  <si>
    <t>Mitmachen &amp;amp; informieren statt nur #demo|nstrieren! ðŸ‘
Im Rahmen des globalen #Klimastreik findet in #saarbruecken die #klimastrasse2509 statt. 
Im Anschluss heiÃŸt es ab auf die RÃ¤der zur #criticalmass. ðŸš´ðŸ¿â€â™€ï¸
#KeinGradWeiter #Klima #FridaysForFuture #saarland</t>
  </si>
  <si>
    <t>GutmenschSnowly</t>
  </si>
  <si>
    <t>2020-09-23T11:14:38.000Z</t>
  </si>
  <si>
    <t>2020-09-25T17:37:58.000Z</t>
  </si>
  <si>
    <t>RPatrickHarris1</t>
  </si>
  <si>
    <t>#ClimateStrike ðŸ’“</t>
  </si>
  <si>
    <t>poemproducer</t>
  </si>
  <si>
    <t>2020-09-25T17:38:01.000Z</t>
  </si>
  <si>
    <t>2020-09-25T17:38:02.000Z</t>
  </si>
  <si>
    <t>MrSatCHWest</t>
  </si>
  <si>
    <t>DesnoeFrancois</t>
  </si>
  <si>
    <t>2020-09-25T17:38:03.000Z</t>
  </si>
  <si>
    <t>@endegelaendeFfm @GretaThunberg @FFF_Frankfurt @blackpowerffm @SeebrueckeFfm @Beheardffm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endegelaendeFfm","name":"Ende GelÃ¤nde Frankfurt","id":{"$numberLong":"1179481576289325057"},"id_str":"1179481576289325057","indices":[0,16]},{"screen_name":"GretaThunberg","name":"Greta Thunberg","id":{"$numberLong":"1006419421244678144"},"id_str":"1006419421244678144","indices":[17,31]},{"screen_name":"FFF_Frankfurt","name":"Fridays for Future Frankfurt âœŠðŸ”¥ðŸ’š","id":{"$numberLong":"1096477961237291008"},"id_str":"1096477961237291008","indices":[32,46]},{"screen_name":"blackpowerffm","name":"Black Power Frankfurt","id":{"$numberLong":"1272270434138980359"},"id_str":"1272270434138980359","indices":[47,61]},{"screen_name":"SeebrueckeFfm","name":"SeebrÃ¼cke Frankfurt","id":{"$numberLong":"1030693429972545536"},"id_str":"1030693429972545536","indices":[62,76]},{"screen_name":"Beheardffm","name":"beheardffm","id":{"$numberLong":"1271872992373547013"},"id_str":"1271872992373547013","indices":[77,88]}]</t>
  </si>
  <si>
    <t>Create_Transmit</t>
  </si>
  <si>
    <t>2020-09-25T17:38:04.000Z</t>
  </si>
  <si>
    <t>EmmaJaneHughes1</t>
  </si>
  <si>
    <t>2020-09-25T17:38:05.000Z</t>
  </si>
  <si>
    <t>2020-09-25T17:38:06.000Z</t>
  </si>
  <si>
    <t>Moin81787269</t>
  </si>
  <si>
    <t>de_publique</t>
  </si>
  <si>
    <t>2020-09-25T17:38:08.000Z</t>
  </si>
  <si>
    <t>CatLovedog6</t>
  </si>
  <si>
    <t>It's Friday. The weekend is here, boys and gals. Celebrate, eat cakes, let your hair down and relax. #FridaysForFuture #FridayFeeling #FridayThoughts</t>
  </si>
  <si>
    <t>HerLeftBoob</t>
  </si>
  <si>
    <t>2020-09-25T17:38:09.000Z</t>
  </si>
  <si>
    <t>2020-09-25T17:38:11.000Z</t>
  </si>
  <si>
    <t>@s0uM_datta @GretaThunberg @fffbarak @FFFIndia @Fridays4future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8:13.000Z</t>
  </si>
  <si>
    <t>[{"screen_name":"s0uM_datta","name":"Soumyadeep Datta","id":{"$numberLong":"924581693436051456"},"id_str":"924581693436051456","indices":[0,11]},{"screen_name":"GretaThunberg","name":"Greta Thunberg","id":{"$numberLong":"1006419421244678144"},"id_str":"1006419421244678144","indices":[12,26]},{"screen_name":"fffbarak","name":"Fridayforfuturebarak","id":{"$numberLong":"1290649836442849282"},"id_str":"1290649836442849282","indices":[27,36]},{"screen_name":"FFFIndia","name":"Fridays For Future India ðŸ‡®ðŸ‡³","id":{"$numberLong":"1103641840316645376"},"id_str":"1103641840316645376","indices":[37,46]},{"screen_name":"Fridays4future","name":"Fridays For Future","id":{"$numberLong":"1053768884732547072"},"id_str":"1053768884732547072","indices":[47,62]}]</t>
  </si>
  <si>
    <t>#FridaysForFuture https://t.co/zS7jsnXTLn</t>
  </si>
  <si>
    <t>DamianRinaldi</t>
  </si>
  <si>
    <t>2020-09-25T17:38:14.000Z</t>
  </si>
  <si>
    <t>nome_noone</t>
  </si>
  <si>
    <t>hangwithphil</t>
  </si>
  <si>
    <t>2020-09-25T17:38:16.000Z</t>
  </si>
  <si>
    <t>MoritzFritschle</t>
  </si>
  <si>
    <t>2020-09-25T17:38:17.000Z</t>
  </si>
  <si>
    <t>MomoUnique73</t>
  </si>
  <si>
    <t>2020-09-25T17:38:18.000Z</t>
  </si>
  <si>
    <t>duduBOttedepail</t>
  </si>
  <si>
    <t>2020-09-25T17:38:19.000Z</t>
  </si>
  <si>
    <t>rebeccahahnbook</t>
  </si>
  <si>
    <t>Women are taught from childhood not to offend. It's still holding us back | Gaby Hinsliff https://t.co/2uWdbxD3hy</t>
  </si>
  <si>
    <t>"There is something curiously powerful about a woman who doesnâ€™t need to be liked."
#Powerful #WomenforWomen #Empowerment #FridayThoughts #FridayMotivation #FridaysForFuture #FridayVibes</t>
  </si>
  <si>
    <t>TheCerve</t>
  </si>
  <si>
    <t>2020-09-25T17:38:20.000Z</t>
  </si>
  <si>
    <t>[{"text":"Powerful","indices":[85,94]},{"text":"WomenforWomen","indices":[95,109]}]</t>
  </si>
  <si>
    <t>@CAREClimate @GretaThunberg @Fridays4future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8:21.000Z</t>
  </si>
  <si>
    <t>War zu kalt....</t>
  </si>
  <si>
    <t>2020-09-25T17:38:22.000Z</t>
  </si>
  <si>
    <t>Nicochan33</t>
  </si>
  <si>
    <t>2020-09-25T17:38:23.000Z</t>
  </si>
  <si>
    <t>2020-09-25T17:38:24.000Z</t>
  </si>
  <si>
    <t>LWoofy</t>
  </si>
  <si>
    <t>Sire_Vikez</t>
  </si>
  <si>
    <t>2020-09-25T17:38:25.000Z</t>
  </si>
  <si>
    <t>AzazelTopia</t>
  </si>
  <si>
    <t>2020-09-25T17:38:27.000Z</t>
  </si>
  <si>
    <t>Midgeymiller</t>
  </si>
  <si>
    <t>2020-09-25T17:38:29.000Z</t>
  </si>
  <si>
    <t>Analysis Update 2 #FridaysForFuture 25.09 17:40 UTC
The 10 most popular accounts generate 8% of all tweet activity. This shows that communication in this # is evenly distributed and influencers are relative weak.
Top:
@GretaThunberg
@greenstewards
@kasoa_mantse
#KeinGradWeiter https://t.co/TvuVCVIFj2</t>
  </si>
  <si>
    <t>2020-09-25T17:38:30.000Z</t>
  </si>
  <si>
    <t>@FFF_SierraLeone @GretaThunberg @Fridays4future @ShekuGbaya @LicypriyaK @fff_digital @yakisawyerr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FFF_SierraLeone","name":"Fridays For Future - Sierra Leone","id":{"$numberLong":"1214157293937291265"},"id_str":"1214157293937291265","indices":[0,16]},{"screen_name":"GretaThunberg","name":"Greta Thunberg","id":{"$numberLong":"1006419421244678144"},"id_str":"1006419421244678144","indices":[17,31]},{"screen_name":"Fridays4future","name":"Fridays For Future","id":{"$numberLong":"1053768884732547072"},"id_str":"1053768884732547072","indices":[32,47]},{"screen_name":"ShekuGbaya","name":"Sheku Gbaya","id":{"$numberLong":"1238469155113832449"},"id_str":"1238469155113832449","indices":[48,59]},{"screen_name":"LicypriyaK","name":"Licypriya Kangujam","id":{"$numberLong":"1124022135335325696"},"id_str":"1124022135335325696","indices":[60,71]},{"screen_name":"fff_digital","name":"Fridays For Future Digital","id":{"$numberLong":"1200885655653498882"},"id_str":"1200885655653498882","indices":[72,84]},{"screen_name":"yakisawyerr","name":"Yvonne Aki-Sawyerr OBE","id":{"$numberLong":"2737995141"},"id_str":"2737995141","indices":[85,97]}]</t>
  </si>
  <si>
    <t>roger_g67</t>
  </si>
  <si>
    <t>2020-09-25T17:38:33.000Z</t>
  </si>
  <si>
    <t>2020-09-25T17:38:34.000Z</t>
  </si>
  <si>
    <t>irenemrch</t>
  </si>
  <si>
    <t>2020-09-25T17:38:35.000Z</t>
  </si>
  <si>
    <t>alfagamabetizad</t>
  </si>
  <si>
    <t>2020-09-25T17:38:39.000Z</t>
  </si>
  <si>
    <t>@aeutasmania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8:40.000Z</t>
  </si>
  <si>
    <t>[{"screen_name":"aeutasmania","name":"AEU Tasmania","id":{"$numberLong":"2324471522"},"id_str":"2324471522","indices":[0,12]}]</t>
  </si>
  <si>
    <t>2020-09-25T17:38:42.000Z</t>
  </si>
  <si>
    <t>MariusKunkis</t>
  </si>
  <si>
    <t>2020-09-25T17:38:44.000Z</t>
  </si>
  <si>
    <t>Ayat60950387</t>
  </si>
  <si>
    <t>2020-09-25T17:38:45.000Z</t>
  </si>
  <si>
    <t>@fffsapporo If any of you activists can convince me why only Futur For Friday (Why only Friday) why not any other weekdays; I promise next time your strength at protest will be double. Let's see who will accept this challenge #ClimateChange #ClimateStrike #ClimateWeek #ClimateEmergency</t>
  </si>
  <si>
    <t>[{"screen_name":"fffsapporo","name":"Fridays For Future Sapporo","id":{"$numberLong":"1292016246267887617"},"id_str":"1292016246267887617","indices":[0,11]}]</t>
  </si>
  <si>
    <t>2020-09-25T17:38:46.000Z</t>
  </si>
  <si>
    <t>ðŸ‘‰ðŸ¼â™»ï¸Hoy podÃ©s cambiar el planeta hoy podÃ©s curar nuestro mundo. Con pequeÃ±as acciones #Reducir #Reciclar #Reutilizar 
#ProtestaActiva 
#FridaysForFuture 
@ArgentinaOds @MoisesGarcia95 https://t.co/2kpyTcnb2V</t>
  </si>
  <si>
    <t>gabylazarte12</t>
  </si>
  <si>
    <t>[{"text":"Reducir","indices":[86,94]},{"text":"Reciclar","indices":[95,104]}]</t>
  </si>
  <si>
    <t>DDAEQUI__</t>
  </si>
  <si>
    <t>2020-09-25T17:38:47.000Z</t>
  </si>
  <si>
    <t>2020-09-25T17:38:49.000Z</t>
  </si>
  <si>
    <t>2020-09-25T17:38:50.000Z</t>
  </si>
  <si>
    <t>2020-09-25T17:38:51.000Z</t>
  </si>
  <si>
    <t>There are countless other actions taking place online during the Global #ClimateStrike--in the streets, online, or in other creative ways, but one thing rings loud and clear: this #ClimateGeneration wonâ€™t stop until we #FightClimateInjustice everywhere ðŸ“¢ https://t.co/zvjzxrp1du</t>
  </si>
  <si>
    <t>maribelnunez75</t>
  </si>
  <si>
    <t>2020-09-25T17:38:53.000Z</t>
  </si>
  <si>
    <t>2020-09-25T17:38:54.000Z</t>
  </si>
  <si>
    <t>2020-09-25T17:38:56.000Z</t>
  </si>
  <si>
    <t>@350Europe @GretaThunberg If any of you activists can convince me why only Futur For Friday (Why only Friday) why not any other weekdays; I promise next time your strength at protest will be double. Let's see who will accept this challenge #ClimateChange #ClimateStrike #ClimateWeek #ClimateEmergency</t>
  </si>
  <si>
    <t>2020-09-25T17:38:57.000Z</t>
  </si>
  <si>
    <t>[{"screen_name":"350Europe","name":"350.org Europe","id":{"$numberLong":"2518143973"},"id_str":"2518143973","indices":[0,10]},{"screen_name":"GretaThunberg","name":"Greta Thunberg","id":{"$numberLong":"1006419421244678144"},"id_str":"1006419421244678144","indices":[11,25]}]</t>
  </si>
  <si>
    <t>AmnistiaVLC</t>
  </si>
  <si>
    <t>Girona se suma al DÃ­a Global de AcciÃ³n por el Clima con otra sentada para reclamar Â¡â€œJusticia climÃ¡tica para salir de las crisisâ€!
#25SClimaYTrabajo 
#demandaporelclima 
#ClimateCareUprising ðŸŒ</t>
  </si>
  <si>
    <t>2020-09-25T17:38:58.000Z</t>
  </si>
  <si>
    <t>2020-09-25T17:39:01.000Z</t>
  </si>
  <si>
    <t>An absolute pleasure to have you join us @courtghoward!!! 
There is no way to go but #onwardsandupwards - we must secure a safe and healthy future #ForOurChildren and for all of our friends and neighbours on this planet!
#FridaysForFuture #NotGoingBack</t>
  </si>
  <si>
    <t>2020-09-25T17:39:03.000Z</t>
  </si>
  <si>
    <t>[{"text":"onwardsandupwards","indices":[85,103]}]</t>
  </si>
  <si>
    <t>[{"screen_name":"courtghoward","name":"Dr Courtney Howard","id":292756958,"id_str":"292756958","indices":[41,54]}]</t>
  </si>
  <si>
    <t>kizento_</t>
  </si>
  <si>
    <t>2020-09-25T17:39:04.000Z</t>
  </si>
  <si>
    <t>2020-09-25T17:39:05.000Z</t>
  </si>
  <si>
    <t>Sebastian_hurra</t>
  </si>
  <si>
    <t>2020-09-25T17:39:06.000Z</t>
  </si>
  <si>
    <t>2020-09-25T17:39:07.000Z</t>
  </si>
  <si>
    <t>2020-09-25T17:39:08.000Z</t>
  </si>
  <si>
    <t>On est le 25 septembre 2020, il est 19h35 . Et je vien juste dâ€™apprendre que câ€™Ã©tait Amel bent qui chanter visÃ©e la lune ðŸ˜­ ... 
Je suis dÃ©passÃ©e pas les Ã©vÃ©nements 
#clown #jesuisbete #FridaysForFuture #podcast</t>
  </si>
  <si>
    <t>ErraouiNourane</t>
  </si>
  <si>
    <t>2020-09-25T17:39:11.000Z</t>
  </si>
  <si>
    <t>Berna_winters</t>
  </si>
  <si>
    <t>2020-09-25T17:39:13.000Z</t>
  </si>
  <si>
    <t>Â¡Y que mejor manera de tomar acciÃ³n climÃ¡tica que ratificando el Acuerdo de EscazÃº! ðŸ’š Â¿MÃ©xico que estamos esperando? #RecuperacionVerde #JusticiaClimaticaYA #FightClimateJustice #FridaysForFuture https://t.co/14Zg5dvocH</t>
  </si>
  <si>
    <t>2020-09-25T17:39:14.000Z</t>
  </si>
  <si>
    <t>EUprisingAfrica</t>
  </si>
  <si>
    <t>2020-09-25T17:39:16.000Z</t>
  </si>
  <si>
    <t>What is #FridaysForFuture? Ah that eco cult, no thanks, I pick the cat cult https://t.co/KurhI21YCZ</t>
  </si>
  <si>
    <t>fridays4felines</t>
  </si>
  <si>
    <t>2020-09-25T17:39:17.000Z</t>
  </si>
  <si>
    <t>2020-09-25T17:39:18.000Z</t>
  </si>
  <si>
    <t>2020-09-25T17:39:19.000Z</t>
  </si>
  <si>
    <t>2020-09-25T17:39:21.000Z</t>
  </si>
  <si>
    <t>2020-09-25T17:39:22.000Z</t>
  </si>
  <si>
    <t>2020-09-25T17:39:23.000Z</t>
  </si>
  <si>
    <t>2020-09-25T17:39:24.000Z</t>
  </si>
  <si>
    <t>@RadMalte @xepia_ @RainerReelfs @Insomnia0_o @FFF Aha, Â»ist in der BRD klar definiertÂ«. Klingt irgendwie amtlich. Wo finden wir denn diese Definition (Link)? Und inwiefern trifft sie auf uns zu? Oder auf, sagen wir, #FridaysForFuture und andere Interessenvertreter?</t>
  </si>
  <si>
    <t>[{"screen_name":"RadMalte","name":"Malte Radde","id":{"$numberLong":"2766652394"},"id_str":"2766652394","indices":[0,9]},{"screen_name":"xepia_","name":"Feli","id":{"$numberLong":"1107252192208211973"},"id_str":"1107252192208211973","indices":[10,17]},{"screen_name":"RainerReelfs","name":"Ingenieur","id":{"$numberLong":"772523824009080832"},"id_str":"772523824009080832","indices":[18,31]},{"screen_name":"Insomnia0_o","name":"Mario ðŸ‡ªðŸ‡º ðŸ•Šï¸","id":{"$numberLong":"2393199884"},"id_str":"2393199884","indices":[32,44]},{"screen_name":"FFF","name":"FFF","id":835230594,"id_str":"835230594","indices":[45,49]}]</t>
  </si>
  <si>
    <t>emmiliinis</t>
  </si>
  <si>
    <t>2020-09-25T17:39:25.000Z</t>
  </si>
  <si>
    <t>2020-09-25T17:39:26.000Z</t>
  </si>
  <si>
    <t>Wenn die letzten Demos von Querdenkern auch so abgelaufen wÃ¤ren, hÃ¤tten diese nicht aufgelÃ¶st werden mÃ¼ssen.... Also, Demos sind mÃ¶glich, Versammlungsfreiheit nicht ausgesetzt, Demonstrationsrecht, Meinungsfreiheit nicht ausgesetzt... Das nennt sich Demokratie!</t>
  </si>
  <si>
    <t>Sebbiworld1</t>
  </si>
  <si>
    <t>2020-09-25T17:39:27.000Z</t>
  </si>
  <si>
    <t>2020-09-25T17:39:29.000Z</t>
  </si>
  <si>
    <t>kelyflore</t>
  </si>
  <si>
    <t>2020-09-25T17:39:30.000Z</t>
  </si>
  <si>
    <t>KlimaentscheidH</t>
  </si>
  <si>
    <t>2020-09-25T17:39:32.000Z</t>
  </si>
  <si>
    <t>2020-09-25T17:39:34.000Z</t>
  </si>
  <si>
    <t>jmenzel62</t>
  </si>
  <si>
    <t>2020-09-25T17:39:35.000Z</t>
  </si>
  <si>
    <t>P9994359978</t>
  </si>
  <si>
    <t>2020-09-25T17:39:38.000Z</t>
  </si>
  <si>
    <t>2020-09-25T17:39:39.000Z</t>
  </si>
  <si>
    <t>Amb12121</t>
  </si>
  <si>
    <t>nenengbibo</t>
  </si>
  <si>
    <t>2020-09-25T17:39:40.000Z</t>
  </si>
  <si>
    <t>This is absolute travesty of justice. @MassGovernor  @massdep  @massEMA and @massDep did nothing to ensure that this compressor will not endanger the health and safety of Massachusetts children. 3100 children in the blast radius.</t>
  </si>
  <si>
    <t>MOF_Boston</t>
  </si>
  <si>
    <t>[{"screen_name":"MassGovernor","name":"Charlie Baker","id":18023868,"id_str":"18023868","indices":[38,51]},{"screen_name":"MassDEP","name":"MassDEP","id":284530356,"id_str":"284530356","indices":[53,61]},{"screen_name":"MassEMA","name":"MEMA","id":93673775,"id_str":"93673775","indices":[63,71]},{"screen_name":"MassDEP","name":"MassDEP","id":284530356,"id_str":"284530356","indices":[76,84]}]</t>
  </si>
  <si>
    <t>#noWeymouthCompressor #ActOnClimate #FridaysForFuture</t>
  </si>
  <si>
    <t>2020-09-25T17:39:42.000Z</t>
  </si>
  <si>
    <t>[{"text":"noWeymouthCompressor","indices":[0,21]},{"text":"ActOnClimate","indices":[22,35]},{"text":"FridaysForFuture","indices":[36,53]}]</t>
  </si>
  <si>
    <t>agfkgc</t>
  </si>
  <si>
    <t>2020-09-25T17:39:44.000Z</t>
  </si>
  <si>
    <t>2020-09-25T17:39:49.000Z</t>
  </si>
  <si>
    <t>joni_yp</t>
  </si>
  <si>
    <t>2020-09-25T17:39:50.000Z</t>
  </si>
  <si>
    <t>è‹¥è€…ãŒç’°å¢ƒå±æ©Ÿã§ã‚¹ãƒˆã‚’å¼µã‚‹é‡‘æ›œæ—¥
ã‚¦ã‚£ã‚¹ãƒ©ãƒ¼ã«é›ªãŒé™ã£ã¦ã¾ã™â™ª</t>
  </si>
  <si>
    <t>gomihiroimasyo</t>
  </si>
  <si>
    <t>@Hartes_Geld @Higgswielange Wir marschieren in die #Anarchie ,die linksversiffte Politik schweigt, der volksverdummende #Mainstream feiert!
Der Rechtsstaat ist am Ende, die Polizei erfolgreich diffamiert, eingeschÃ¼chtert... jeder muss sich selbst schÃ¼tzen.
Das ist das wirkliche #FridaysForFuture https://t.co/8NisglGZY1</t>
  </si>
  <si>
    <t>bonnyundrambo</t>
  </si>
  <si>
    <t>2020-09-25T17:39:53.000Z</t>
  </si>
  <si>
    <t>[{"text":"Anarchie","indices":[51,60]}]</t>
  </si>
  <si>
    <t>[{"screen_name":"Hartes_Geld","name":"Hartes Geld","id":{"$numberLong":"860808843667935232"},"id_str":"860808843667935232","indices":[0,12]},{"screen_name":"Higgswielange","name":"Jan","id":308180604,"id_str":"308180604","indices":[13,27]}]</t>
  </si>
  <si>
    <t>@markrudolph2701 Die Kids sehen das alles als SpaÃŸ an. Haben die nix gelernt in der Schule? 
https://t.co/8eXyaWakui</t>
  </si>
  <si>
    <t>theo4real9090</t>
  </si>
  <si>
    <t>2020-09-25T17:39:56.000Z</t>
  </si>
  <si>
    <t>Logan3923</t>
  </si>
  <si>
    <t>2020-09-25T17:39:59.000Z</t>
  </si>
  <si>
    <t>Leute! Was lÃ¤uft in D schief, wenn wie hier d @kletterkinder 8 u 11 Jahre alt, auf einer Klimademo sprechen mÃ¼ssen, Politiker*innen CO2 Budget, Kipppunkte, #Klimakrise erklÃ¤ren u ihre realen ZukunftsÃ¤ngste?
Das kann so nicht weiter gehen!
#KeinGradWeiter
#FridaysForFuture</t>
  </si>
  <si>
    <t>[{"screen_name":"kletterkinder","name":"Kletterkinder","id":{"$numberLong":"1159821551493099520"},"id_str":"1159821551493099520","indices":[46,60]}]</t>
  </si>
  <si>
    <t>#ClimateCrisis | La crisi climatica vista dagli iceberg della Groenlandia https://t.co/V9JaBWeuaU via @Internazionale Greenlanders on the climate crisis via @guardian @guardianeco 
#ClimateEmergency #Arctic #FridaysForFuture</t>
  </si>
  <si>
    <t>VeronicaReda</t>
  </si>
  <si>
    <t>2020-09-25T17:40:00.000Z</t>
  </si>
  <si>
    <t>In codesigning our community infrastructure capable of coproducing health &amp;amp; well being services alongside our public sector partners, #Tooting pulsates with its diversity &amp;amp; multiculturalism- an epicentre of skills,knowledge, experience,memory,life  #FFFTooting  #FridaysForFuture https://t.co/9FTxcFk7PC</t>
  </si>
  <si>
    <t>2020-09-25T17:40:01.000Z</t>
  </si>
  <si>
    <t>LaraDiskowski</t>
  </si>
  <si>
    <t>2020-09-25T17:40:02.000Z</t>
  </si>
  <si>
    <t>AskAmandaCain</t>
  </si>
  <si>
    <t>2020-09-25T17:40:04.000Z</t>
  </si>
  <si>
    <t>2020-09-25T17:40:05.000Z</t>
  </si>
  <si>
    <t>Thanks @fffstjohns for organizing @CityofStJohns #ClimateEmergency #ClimateStrike #stewardship https://t.co/aPw62UUxmo</t>
  </si>
  <si>
    <t>Sheilagholeary</t>
  </si>
  <si>
    <t>2020-09-25T17:40:06.000Z</t>
  </si>
  <si>
    <t>[{"text":"ClimateEmergency","indices":[49,66]},{"text":"ClimateStrike","indices":[67,81]},{"text":"stewardship","indices":[82,94]}]</t>
  </si>
  <si>
    <t>[{"screen_name":"fffstjohns","name":"Fridays For Future St. John's","id":{"$numberLong":"1170429086684065793"},"id_str":"1170429086684065793","indices":[7,18]},{"screen_name":"CityofStJohns","name":"City of St. John's","id":234063612,"id_str":"234063612","indices":[34,48]}]</t>
  </si>
  <si>
    <t>pis_u</t>
  </si>
  <si>
    <t>VctorAdrin20</t>
  </si>
  <si>
    <t>2020-09-25T17:40:07.000Z</t>
  </si>
  <si>
    <t>MtuiWalter</t>
  </si>
  <si>
    <t>2020-09-25T17:40:09.000Z</t>
  </si>
  <si>
    <t>zerowastelich</t>
  </si>
  <si>
    <t>2020-09-25T17:40:10.000Z</t>
  </si>
  <si>
    <t>En noticias recientes, se ha marcado por medio de un reloj climÃ¡tico que nos restan poco menos de 7 aÃ±os para cumplir los objetivos y no sobrepasar ese incremento de 1.5 Â°en el planeta.
ACTÃšA AHORA.
#JusticiaClimaticaYA #RecuperaciÃ³nVerde #EscazuYA #ClimateStrike https://t.co/9dQT2P2Z5u</t>
  </si>
  <si>
    <t>michaelsessler</t>
  </si>
  <si>
    <t>2020-09-25T17:40:12.000Z</t>
  </si>
  <si>
    <t>"Wir werden im nÃ¤chsten Jahr alles, was in unserer Macht steht, dafÃ¼r tun, dass diese Bundestagswahl die erste ist, in der jede demokratische Partei einen 1,5-Grad-Plan hat", sagte Luisa #Neubauer. #FridaysForFuture https://t.co/S1whhXMkeb</t>
  </si>
  <si>
    <t>ladyswift9ja</t>
  </si>
  <si>
    <t>2020-09-25T17:40:14.000Z</t>
  </si>
  <si>
    <t>2020-09-25T17:40:15.000Z</t>
  </si>
  <si>
    <t>2020-09-25T17:40:17.000Z</t>
  </si>
  <si>
    <t>vonnis96</t>
  </si>
  <si>
    <t>SacraJaimez</t>
  </si>
  <si>
    <t>2020-09-25T17:40:19.000Z</t>
  </si>
  <si>
    <t>Johndyer101</t>
  </si>
  <si>
    <t>2020-09-25T17:40:20.000Z</t>
  </si>
  <si>
    <t>2020-09-25T17:40:22.000Z</t>
  </si>
  <si>
    <t>sandra2519691</t>
  </si>
  <si>
    <t>Bollwerk66</t>
  </si>
  <si>
    <t>2020-09-25T17:40:29.000Z</t>
  </si>
  <si>
    <t>Hm ðŸ¤” ein Schelm der bÃ¶ses dabei denkt wenn sowohl @RN_DORTMUND als auch, @RUHR24Dortmund das dennoch weiterhin felsenfest behaupten. 
Und selbst wenn wÃ¤ren sicher wir die Schuldigen und nicht eine verkehrte Verkehrspolitik ðŸ˜‰ Hauptsache der Benzer rollt um den Wall. #Klimastreik</t>
  </si>
  <si>
    <t>2020-09-25T16:49:00.000Z</t>
  </si>
  <si>
    <t>[{"screen_name":"RN_DORTMUND","name":"RN Dortmund","id":50790094,"id_str":"50790094","indices":[50,62]},{"screen_name":"RUHR24Dortmund","name":"RUHR24 Dortmund","id":{"$numberLong":"727793336640245760"},"id_str":"727793336640245760","indices":[73,88]}]</t>
  </si>
  <si>
    <t>Unsere Leitstelle meldet: keine besonderen Vorkommnisse bei #BusundBahn. Um ehrlich zu sein, Ã¼berrascht uns das jetzt nicht sooooo sehr. Wir hoffen, ihr hattet eine gute und erfolgreiche Demo. #fff #FridaysForFuture #Ã–PNV #Klimastreik #Verkehrswende #MobilitÃ¤tswende</t>
  </si>
  <si>
    <t>2020-09-25T17:40:31.000Z</t>
  </si>
  <si>
    <t>[{"text":"BusundBahn","indices":[60,71]}]</t>
  </si>
  <si>
    <t>Pour moi aujourdâ€™hui ðŸ¤žðŸ¾ðŸ¤žðŸ¾
@FCHWPO @jaytatum0 @celtics 
#TeamParieurs #NBAPlayoffs #Paris #Worlds2020 #RussianGP #attentat #RIPSPB #Ø¬Ù…Ø¹Ø©_Ø§Ù„ØºØ¶Ø¨_25_Ø³Ø¨ØªÙ…Ø¨Ø± #SPBalasubramaniam #FridaysForFuture #Parigi #coronavirus #Ø§Ù„Ø³ÙŠØ³ÙŠ_Ø¹Ø¯Ùˆ_Ø§Ù„Ù„Ù‡ #Ø§Ø±Ø­Ù„_ÙŠØ§Ø³ÙŠØ³ÙŠ #Covid_19 #CanYaman #BTS_Dynamite 
â¤ï¸â™»ï¸ https://t.co/AG9j3CdyFE</t>
  </si>
  <si>
    <t>golempronos</t>
  </si>
  <si>
    <t>2020-09-25T17:40:35.000Z</t>
  </si>
  <si>
    <t>[{"text":"TeamParieurs","indices":[55,68]},{"text":"NBAPlayoffs","indices":[69,81]},{"text":"Paris","indices":[82,88]},{"text":"Worlds2020","indices":[89,100]},{"text":"RussianGP","indices":[101,111]}]</t>
  </si>
  <si>
    <t>[{"screen_name":"FCHWPO","name":"Jaylen Brown","id":419181069,"id_str":"419181069","indices":[26,33]},{"screen_name":"jaytatum0","name":"Jayson Tatum","id":448562247,"id_str":"448562247","indices":[34,44]},{"screen_name":"celtics","name":"Boston Celtics","id":18139461,"id_str":"18139461","indices":[45,53]}]</t>
  </si>
  <si>
    <t>It's Friday. The weekend is here, boys and gals. Celebrate, eat cakes, let your hair down and relax. #FridaysForFuture #FridayFeeling #FridayThoughts #FridayMotivation #weekend  #weekendvibes https://t.co/P67XlJdNBl</t>
  </si>
  <si>
    <t>2020-09-25T17:40:39.000Z</t>
  </si>
  <si>
    <t>NaughtyBoss1</t>
  </si>
  <si>
    <t>2020-09-25T17:40:41.000Z</t>
  </si>
  <si>
    <t>wenmar1977</t>
  </si>
  <si>
    <t>2020-09-25T17:40:42.000Z</t>
  </si>
  <si>
    <t>Gerdbillen</t>
  </si>
  <si>
    <t>2020-09-25T17:40:43.000Z</t>
  </si>
  <si>
    <t>Muellermitay</t>
  </si>
  <si>
    <t>2020-09-25T17:40:44.000Z</t>
  </si>
  <si>
    <t>Coria92</t>
  </si>
  <si>
    <t>2020-09-25T17:40:45.000Z</t>
  </si>
  <si>
    <t>Dreamchaser1017</t>
  </si>
  <si>
    <t>2020-09-25T17:40:46.000Z</t>
  </si>
  <si>
    <t>ðŸŒðŸŒ¿ðŸ‘‡Solidarity Arshak.!âœŒï¸ðŸ’šðŸŒ¿And Fellow Strikers! ðŸ‘‡For Your 80th Week.#FridaysForFuture ðŸ—£ï¸ðŸ“¢ðŸ†˜ðŸŒðŸ†˜ðŸŒ¿GLOBAL CLIMATE STRIKE.ðŸ—£ï¸ðŸ“¢ðŸŒðŸ“¢ðŸ†˜ðŸŒ¿#ClimateAction ðŸ—£ï¸ðŸ“¢ðŸ†˜ðŸŒðŸ†˜ðŸŒ¿#FaceTheClimateEmergency ðŸ†˜ðŸŒðŸ†˜ðŸŒ¿#FightClimateInjustice ðŸ—£ï¸ðŸ“¢ðŸ†˜ðŸŒðŸ†˜ðŸŒ¿</t>
  </si>
  <si>
    <t>2020-09-25T17:40:47.000Z</t>
  </si>
  <si>
    <t>Waliyakhan10</t>
  </si>
  <si>
    <t>2020-09-25T17:40:48.000Z</t>
  </si>
  <si>
    <t>#ARD, #ZDF, #rtl - Ã¼berall euphorische Bericht Ã¼ber #FridaysForFuture. Kommentieren darf #GrÃ¼nen-Chef #Habeck. Kritische Anmerkungen: 0,0. Erinnert an Berichte seinerzeit im Neuen Deutschland Ã¼ber staatliche angeordnete Demonstrationen.
https://t.co/xWm4NSKEos</t>
  </si>
  <si>
    <t>RZitelmann</t>
  </si>
  <si>
    <t>2020-09-25T17:40:50.000Z</t>
  </si>
  <si>
    <t>[{"text":"ARD","indices":[0,4]},{"text":"ZDF","indices":[6,10]},{"text":"rtl","indices":[12,16]},{"text":"FridaysForFuture","indices":[52,69]},{"text":"GrÃ¼nen","indices":[89,96]},{"text":"Habeck","indices":[102,109]}]</t>
  </si>
  <si>
    <t>CrimsonGash</t>
  </si>
  <si>
    <t>2020-09-25T17:40:51.000Z</t>
  </si>
  <si>
    <t>mon_rubiano</t>
  </si>
  <si>
    <t>soonerdreams</t>
  </si>
  <si>
    <t>2020-09-25T17:40:53.000Z</t>
  </si>
  <si>
    <t>2020-09-25T17:40:54.000Z</t>
  </si>
  <si>
    <t>nniphhy</t>
  </si>
  <si>
    <t>2020-09-25T17:40:55.000Z</t>
  </si>
  <si>
    <t>HEAR_Network</t>
  </si>
  <si>
    <t>kmoody1966</t>
  </si>
  <si>
    <t>2020-09-25T17:40:56.000Z</t>
  </si>
  <si>
    <t>2020-09-25T17:40:57.000Z</t>
  </si>
  <si>
    <t>96Weewa</t>
  </si>
  <si>
    <t>Oby_Es</t>
  </si>
  <si>
    <t>2020-09-25T17:40:59.000Z</t>
  </si>
  <si>
    <t>HtownLars</t>
  </si>
  <si>
    <t>LisJack52</t>
  </si>
  <si>
    <t>2020-09-25T17:41:00.000Z</t>
  </si>
  <si>
    <t>GladstoneMarian</t>
  </si>
  <si>
    <t>2020-09-25T17:41:01.000Z</t>
  </si>
  <si>
    <t>PatTwombly</t>
  </si>
  <si>
    <t>2020-09-25T17:41:02.000Z</t>
  </si>
  <si>
    <t>2020-09-25T17:41:03.000Z</t>
  </si>
  <si>
    <t>#ClimateStrike online #Dublin as we are on #COVIDãƒ¼19 restrictions. But the children still need and want urgent #ClimateAction Here is a #schoolstrike4climate last year that I organised with a #CycleBus from @GreenlanesNS Hopeful Ireland can &amp;amp; will be #ClimateAction leaders ðŸ’•ðŸŒ https://t.co/AB5PtaVzpw</t>
  </si>
  <si>
    <t>donna_cooney1</t>
  </si>
  <si>
    <t>[{"text":"ClimateStrike","indices":[0,14]},{"text":"Dublin","indices":[22,29]},{"text":"COVIDãƒ¼19","indices":[43,52]}]</t>
  </si>
  <si>
    <t>2020-09-25T17:41:04.000Z</t>
  </si>
  <si>
    <t>Time2Coach</t>
  </si>
  <si>
    <t>1967Gorzata</t>
  </si>
  <si>
    <t>2020-09-25T17:41:06.000Z</t>
  </si>
  <si>
    <t>ereszkigal__</t>
  </si>
  <si>
    <t>2020-09-25T17:41:08.000Z</t>
  </si>
  <si>
    <t>Today is a Global Day of Climate Action. #FridaysForFuture Letâ€™s all be part of the solution:
â€¢Use energy wisely (renewable is best)
â€¢Eat for a climate-stable planet
â€¢Green your commute
â€¢Consume less, waste less
â€¢See City initiatives at https://t.co/NSZcKPfTwA https://t.co/HOHp5ZueYJ</t>
  </si>
  <si>
    <t>CityPtbo</t>
  </si>
  <si>
    <t>2020-09-25T17:41:09.000Z</t>
  </si>
  <si>
    <t>2020-09-25T17:41:10.000Z</t>
  </si>
  <si>
    <t>Der point of no return ist fÃ¼r das Klima lÃ¤ngst Ã¼berschritten. Schuld daran ist die Politik, die immer nur die Interessen der Reichen geschÃ¼tzt hat. BMW wurde verurteilt, weil sie mal wieder betrogen hat; es geht um 18 Milliarden!!! Investorengelder. #FridaysForFuture</t>
  </si>
  <si>
    <t>2020-09-25T17:41:11.000Z</t>
  </si>
  <si>
    <t>Organizaciones y activistas ambientales se sumaron a la convocatoria de #FridaysForFuture para unirse a la 6a huelga mundial por el clima. Debido a la situaciÃ³n de la emergencia sanitaria en la CDMX, la mayorÃ­a de las actividades serÃ¡n convocadas en lÃ­nea
https://t.co/7mNzBfFWBr</t>
  </si>
  <si>
    <t>LaIzqDiarioMX</t>
  </si>
  <si>
    <t>2020-09-25T17:41:13.000Z</t>
  </si>
  <si>
    <t>Heute das erste Plakat gesehen, was mich komplett auf die Seite der Klimaaktivisten zieht: "Rettet die Erde, es ist der einzige Planet auf dem es Bier gibt." ðŸ˜… #FridaysForFuture #Klimaschutz #Klimastreik</t>
  </si>
  <si>
    <t>RolandKaffee</t>
  </si>
  <si>
    <t>le_rabi</t>
  </si>
  <si>
    <t>2020-09-25T17:41:15.000Z</t>
  </si>
  <si>
    <t>myridea</t>
  </si>
  <si>
    <t>2020-09-25T17:41:16.000Z</t>
  </si>
  <si>
    <t>500 Teilnehmer fÃ¼r #FridaysForFuture trotz Demoabsage auch hier in #Muenchen #Munich.  #KeinGradWeiter  !ðŸ˜Ž!</t>
  </si>
  <si>
    <t>2020-09-25T17:41:17.000Z</t>
  </si>
  <si>
    <t>[{"text":"FridaysForFuture","indices":[19,36]},{"text":"Muenchen","indices":[67,76]},{"text":"Munich","indices":[77,84]},{"text":"KeinGradWeiter","indices":[87,102]}]</t>
  </si>
  <si>
    <t>SkiffyKJR</t>
  </si>
  <si>
    <t>2020-09-25T17:41:18.000Z</t>
  </si>
  <si>
    <t>a_schle</t>
  </si>
  <si>
    <t>2020-09-25T17:41:19.000Z</t>
  </si>
  <si>
    <t>Als (Ex-)Hamburger sollte Olaf Scholz eigentlich wissen, dass Klimaschutz auch Hochwasserschutz ist. Und da fragt keiner nach einer schwarzen Null. #fff #FridaysForFuture  https://t.co/VX1vquqKUT</t>
  </si>
  <si>
    <t>se38</t>
  </si>
  <si>
    <t>2020-09-25T17:41:20.000Z</t>
  </si>
  <si>
    <t>2020-09-25T17:41:26.000Z</t>
  </si>
  <si>
    <t>2020-09-25T17:41:27.000Z</t>
  </si>
  <si>
    <t>How about u?ðŸŽ®ðŸŽ§
â€¢
â€¢
â€¢
â€¢
#Memes #Fortnite #FortniteSeason4 #fortnitememes #FridaysForFuture #Fortniteleaks #MondayMotivation #Montagslaecheln #fun #RETWEEET #RETWEEETME #RetweeetPlease #Instagram #Twitter #SubscribeNow #sunset #subs #twitch #YouTube #TwitchStreamers #Paris https://t.co/wjKkhAGkx2</t>
  </si>
  <si>
    <t>XXLEntrtainment</t>
  </si>
  <si>
    <t>[{"text":"Memes","indices":[23,29]},{"text":"Fortnite","indices":[30,39]},{"text":"FortniteSeason4","indices":[40,56]},{"text":"fortnitememes","indices":[57,71]},{"text":"FridaysForFuture","indices":[72,89]},{"text":"Fortniteleaks","indices":[90,104]}]</t>
  </si>
  <si>
    <t>2020-09-25T17:41:29.000Z</t>
  </si>
  <si>
    <t>KEIN ðŸ‘ GRAD ðŸ‘ WEITER ðŸ‘
#Klimastreik in #Berlin âœŠ #FridaysForFuture #ClimateStrike https://t.co/F71EYXXPmI</t>
  </si>
  <si>
    <t>mw238</t>
  </si>
  <si>
    <t>2020-09-25T17:41:33.000Z</t>
  </si>
  <si>
    <t>[{"text":"Klimastreik","indices":[24,36]},{"text":"Berlin","indices":[40,47]},{"text":"FridaysForFuture","indices":[50,67]},{"text":"ClimateStrike","indices":[68,82]}]</t>
  </si>
  <si>
    <t>dgmalena</t>
  </si>
  <si>
    <t>2020-09-25T17:41:34.000Z</t>
  </si>
  <si>
    <t>2020-09-25T17:41:35.000Z</t>
  </si>
  <si>
    <t>2020-09-25T17:41:36.000Z</t>
  </si>
  <si>
    <t>2020-09-25T17:41:37.000Z</t>
  </si>
  <si>
    <t>2020-09-25T17:41:39.000Z</t>
  </si>
  <si>
    <t>@alexsroesch @GretaThunberg #ClimateStrike #ClimateAction https://t.co/v5kKWBMJ27</t>
  </si>
  <si>
    <t>ukmjenkins</t>
  </si>
  <si>
    <t>2020-09-25T17:41:43.000Z</t>
  </si>
  <si>
    <t>[{"text":"ClimateStrike","indices":[28,42]},{"text":"ClimateAction","indices":[43,57]}]</t>
  </si>
  <si>
    <t>Rest area ðŸŒž
#fridaysforfuture #friday #carport #pvcarport #solarcarport #mexico #parisagreement #energiewende #climatechange #climate #climatestrike #solarenergy #mexicoðŸ‡²ðŸ‡½ #ciudadsolar https://t.co/9cMrZfXYJY</t>
  </si>
  <si>
    <t>REdemexico</t>
  </si>
  <si>
    <t>2020-09-25T17:41:44.000Z</t>
  </si>
  <si>
    <t>[{"text":"fridaysforfuture","indices":[12,29]},{"text":"friday","indices":[30,37]},{"text":"carport","indices":[38,46]},{"text":"pvcarport","indices":[47,57]},{"text":"solarcarport","indices":[58,71]},{"text":"mexico","indices":[72,79]},{"text":"parisagreement","indices":[80,95]},{"text":"energiewende","indices":[96,109]}]</t>
  </si>
  <si>
    <t>2020-09-25T17:41:45.000Z</t>
  </si>
  <si>
    <t>_yajairan</t>
  </si>
  <si>
    <t>2020-09-25T17:41:46.000Z</t>
  </si>
  <si>
    <t>wue_reporter</t>
  </si>
  <si>
    <t>@GobiernoMX: Aprovechemos la oportunidad que nos  brinda el COVID para una recuperaciÃ³n sostenible - Â¡Firma la peticiÃ³n! https://t.co/cUOHSdWDZ3 via @Change_Mex
Por nuestro futuro âœ¨âœ¨
#RecuperaciÃ³nVerde #JusticiaClimaticaYA #FridaysForFuture #FightClimateInjustice</t>
  </si>
  <si>
    <t>2020-09-25T17:41:48.000Z</t>
  </si>
  <si>
    <t>[{"screen_name":"GobiernoMX","name":"Gobierno de MÃ©xico","id":{"$numberLong":"1067218403914436608"},"id_str":"1067218403914436608","indices":[0,11]}]</t>
  </si>
  <si>
    <t>2020-09-25T17:41:51.000Z</t>
  </si>
  <si>
    <t>JavirTyr</t>
  </si>
  <si>
    <t>MeinMittelstand</t>
  </si>
  <si>
    <t>When you set your self on fire, 
people will love to come see u burn. 
Keep that pace moving.ðŸ’«ðŸ’«
#PushingTheLimitsForBetter 
#FridaysForFuture</t>
  </si>
  <si>
    <t>MakenaNatali</t>
  </si>
  <si>
    <t>2020-09-25T17:41:52.000Z</t>
  </si>
  <si>
    <t>2020-09-25T17:41:53.000Z</t>
  </si>
  <si>
    <t>2020-09-25T17:41:55.000Z</t>
  </si>
  <si>
    <t>Le grandi banche tra il 2016 e 2019 hanno investito 2,7 trilioni di $ in progetti e aziende di #combustibilifossili a livello globale.Ã‰ ora di dire stop alle fonti fossili e investire sulle #rinnovabili.Scopri l'impatto positivo dei nostri finanziamenti ðŸ‘‰https://t.co/HAMUCKykLG https://t.co/qLBLnaa76M</t>
  </si>
  <si>
    <t>2020-09-25T11:40:04.000Z</t>
  </si>
  <si>
    <t>[{"text":"combustibilifossili","indices":[95,115]}]</t>
  </si>
  <si>
    <t>Lo scorso anno in piazza quest'anno nelle piazze virtuale per ribadire #ClimateStrike #FridaysForFuture #scelgobancaetica #ioscelgobancaetica @gitLazioBE</t>
  </si>
  <si>
    <t>2020-09-25T17:41:56.000Z</t>
  </si>
  <si>
    <t>[{"text":"ClimateStrike","indices":[71,85]},{"text":"FridaysForFuture","indices":[86,103]}]</t>
  </si>
  <si>
    <t>#HOY Huelga Mundial por el Clima âœŠ
Fue convocada por jÃ³venes agrupados en los movimientos de #FridaysForFuture, que viene denunciando la crisis climÃ¡tica y ecologica. En CÃ³rdoba, hubo concentraciÃ³n frente a Patio Olmos.
 âž¡ï¸https://t.co/2YSiJHHT0y https://t.co/JSrbVny15Q</t>
  </si>
  <si>
    <t>latintacba</t>
  </si>
  <si>
    <t>2020-09-25T17:41:57.000Z</t>
  </si>
  <si>
    <t>[{"text":"HOY","indices":[0,4]},{"text":"FridaysForFuture","indices":[94,111]}]</t>
  </si>
  <si>
    <t>#FridaysForFuture FÃ¼r Carola Rackete &amp;amp; Greta Thunberg habe ich einen eigenen Song fÃ¼r beide Frauen gewidmet fÃ¼r das besondere, herausragende Engagement. Carola Greta You and Me for a Brighter Future, https://t.co/prISOF1GuF</t>
  </si>
  <si>
    <t>2020-09-25T17:41:59.000Z</t>
  </si>
  <si>
    <t>2020-09-25T17:42:00.000Z</t>
  </si>
  <si>
    <t>sweeper76</t>
  </si>
  <si>
    <t>2020-09-25T17:42:01.000Z</t>
  </si>
  <si>
    <t>leeblooms</t>
  </si>
  <si>
    <t>2020-09-25T17:42:03.000Z</t>
  </si>
  <si>
    <t>StefanoFeltri</t>
  </si>
  <si>
    <t>2020-09-25T17:42:06.000Z</t>
  </si>
  <si>
    <t>2020-09-25T17:42:07.000Z</t>
  </si>
  <si>
    <t>Palestinian little girl cries over destruction of her home. 
Israel continues to destroy palestinian homes in the West Bank.
#FridaysForFuture
#Palestine https://t.co/UEZWS2yw3u</t>
  </si>
  <si>
    <t>2020-09-25T17:42:08.000Z</t>
  </si>
  <si>
    <t>joansths1</t>
  </si>
  <si>
    <t>2020-09-25T17:42:10.000Z</t>
  </si>
  <si>
    <t>2020-09-25T17:42:11.000Z</t>
  </si>
  <si>
    <t>This is so exciting!!!</t>
  </si>
  <si>
    <t>2020-09-25T17:42:13.000Z</t>
  </si>
  <si>
    <t>2020-09-25T17:42:14.000Z</t>
  </si>
  <si>
    <t>Und - an meiner Schule hat niemand gestreikt ðŸ™„
#fridaysforfuture</t>
  </si>
  <si>
    <t>linkeschule</t>
  </si>
  <si>
    <t>2020-09-25T17:42:16.000Z</t>
  </si>
  <si>
    <t>Forensecology</t>
  </si>
  <si>
    <t>2020-09-25T17:42:17.000Z</t>
  </si>
  <si>
    <t>MaheshK45204140</t>
  </si>
  <si>
    <t>2020-09-25T17:42:19.000Z</t>
  </si>
  <si>
    <t>ankitvirwadia</t>
  </si>
  <si>
    <t>2020-09-25T17:42:20.000Z</t>
  </si>
  <si>
    <t>toad_grumpy</t>
  </si>
  <si>
    <t>2020-09-25T17:42:22.000Z</t>
  </si>
  <si>
    <t>2020-09-25T17:42:23.000Z</t>
  </si>
  <si>
    <t>2020-09-25T17:42:24.000Z</t>
  </si>
  <si>
    <t>andyriosc</t>
  </si>
  <si>
    <t>2020-09-25T17:42:25.000Z</t>
  </si>
  <si>
    <t>2020-09-25T17:42:27.000Z</t>
  </si>
  <si>
    <t>ChandreyeeMait1</t>
  </si>
  <si>
    <t>2020-09-25T17:42:31.000Z</t>
  </si>
  <si>
    <t>#HappyBirthday #VirgoLibraCusp !!!
Watch your episode here: https://t.co/GVrlM8JW8x
#astrology #Astrologyfacts #VIRGO #Libra #zodiacfacts #SEVENTEEN #fridaymorning #FridayThoughts #FridayFeeling #FridayVibes #FridayMotivation #Friyay #FridayKiss #Friday #FridaysForFuture https://t.co/Qm6BQGXJ6m</t>
  </si>
  <si>
    <t>OliveHoneyPub1</t>
  </si>
  <si>
    <t>2020-09-25T17:42:32.000Z</t>
  </si>
  <si>
    <t>[{"text":"HappyBirthday","indices":[0,14]},{"text":"VirgoLibraCusp","indices":[15,30]},{"text":"astrology","indices":[85,95]},{"text":"Astrologyfacts","indices":[96,111]}]</t>
  </si>
  <si>
    <t>Bitte alle von #FridaysForFuture Handy / Smartphone etc. abgeben und dann ab auf Feld!</t>
  </si>
  <si>
    <t>diewahrheit1984</t>
  </si>
  <si>
    <t>2020-09-25T17:42:35.000Z</t>
  </si>
  <si>
    <t>Wir glauben das Silber bald eine noch grÃ¶ÃŸere Entwicklung an den MÃ¤rkten erleben wird und der GOLD Preis weiter steigen wird.
ð— ð—²ð—µð—¿ ð—±ð—®ð˜‡ð˜‚: https://t.co/PYDnN0HRp2
#GoldInvest #Negativzinsen #SchÃ¼tzen #Gold #Raab #ibizaua #podcast #salzburg #FridaysForFuture #Tirol #LigaZwa https://t.co/8y2AUuWKh1</t>
  </si>
  <si>
    <t>GoldInvest10</t>
  </si>
  <si>
    <t>2020-09-25T17:42:36.000Z</t>
  </si>
  <si>
    <t>GustavBowie</t>
  </si>
  <si>
    <t>2020-09-25T17:42:40.000Z</t>
  </si>
  <si>
    <t>ChrHier</t>
  </si>
  <si>
    <t>2020-09-25T17:42:41.000Z</t>
  </si>
  <si>
    <t>2020-09-25T17:42:42.000Z</t>
  </si>
  <si>
    <t>2020-09-25T17:42:44.000Z</t>
  </si>
  <si>
    <t>2020-09-25T17:42:45.000Z</t>
  </si>
  <si>
    <t>2020-09-25T17:42:46.000Z</t>
  </si>
  <si>
    <t>EcoWomble</t>
  </si>
  <si>
    <t>2020-09-25T17:42:48.000Z</t>
  </si>
  <si>
    <t>tazi404</t>
  </si>
  <si>
    <t>2020-09-25T17:42:49.000Z</t>
  </si>
  <si>
    <t>jahller</t>
  </si>
  <si>
    <t>2020-09-25T17:42:51.000Z</t>
  </si>
  <si>
    <t>ERC_gracia</t>
  </si>
  <si>
    <t>2020-09-25T17:42:52.000Z</t>
  </si>
  <si>
    <t>2020-09-25T17:42:53.000Z</t>
  </si>
  <si>
    <t>WorkersSpatula1</t>
  </si>
  <si>
    <t>2020-09-25T17:42:54.000Z</t>
  </si>
  <si>
    <t>2020-09-25T17:42:55.000Z</t>
  </si>
  <si>
    <t>BBNaijaâ€™s Erica Nlewedim Signs And Seals An Ambassadorial Deal With Paul Oâ€™s Upfront &amp;amp; Personal | Video
https://t.co/jJNwxlMKN6
#bbnaija2020lockdown #EricaUnitesAfrica #DBlackAt10 #FridaysForFuture #KwamzRonaldo #KiddFlippingWaya</t>
  </si>
  <si>
    <t>the_distin</t>
  </si>
  <si>
    <t>OUR WORLD WONâ€™T WAIT! Today, @VICE Media Group is going on a digital #ClimateStrike for 24 hours by solely telling stories about the devastating effects of climate change and highlighting those who are doing something about it. https://t.co/UnLMmwIj9Q</t>
  </si>
  <si>
    <t>laolukong</t>
  </si>
  <si>
    <t>2020-09-25T17:42:58.000Z</t>
  </si>
  <si>
    <t>cazandocolibris</t>
  </si>
  <si>
    <t>#FridaysForFuture #speyer #Fahrraddemo</t>
  </si>
  <si>
    <t>JustusBer</t>
  </si>
  <si>
    <t>2020-09-25T17:43:00.000Z</t>
  </si>
  <si>
    <t>[{"text":"FridaysForFuture","indices":[0,17]},{"text":"speyer","indices":[18,25]},{"text":"Fahrraddemo","indices":[26,38]}]</t>
  </si>
  <si>
    <t>2020-09-25T17:43:01.000Z</t>
  </si>
  <si>
    <t>#CSKvsDC: à¤‡à¤¸ à¤•à¤¾à¤°à¤£ à¤«à¤¿à¤° à¤¡à¥‚à¤¬à¥€ CSK à¤•à¥€ à¤¨à¥ˆà¤¯à¤¾, à¤¦à¤¿à¤²à¥à¤²à¥€ à¤¨à¥‡ 44 à¤°à¤¨à¥‹à¤‚ à¤¸à¥‡ à¤¦à¥€ à¤®à¤¾à¤¤ 
https://t.co/nc86s30rdq via @fitsportsindia 
#IPL2020 #IPL #IPLinUAE #IPL13 #CSKvDC #CSKvsDC #FridayThoughts #FridayFeeling #fridaymorning #FridaysForFuture https://t.co/f8SxxFcc2q</t>
  </si>
  <si>
    <t>2020-09-25T17:43:03.000Z</t>
  </si>
  <si>
    <t>[{"text":"CSKvsDC","indices":[0,8]}]</t>
  </si>
  <si>
    <t>[{"screen_name":"fitsportsindia","name":"fit sports india","id":{"$numberLong":"1201364523988353025"},"id_str":"1201364523988353025","indices":[97,112]}]</t>
  </si>
  <si>
    <t>(2) Zweiter Teil unserer Rede beim heutigen #FridaysForFuture #Streik am 25.09. in #Bremen 
In SolidaritÃ¤t mit den Aktivist*innen von #EndeGelaende im #Rheinland https://t.co/r5CDRMDSvF</t>
  </si>
  <si>
    <t>2020-09-25T17:43:04.000Z</t>
  </si>
  <si>
    <t>[{"text":"FridaysForFuture","indices":[44,61]},{"text":"Streik","indices":[62,69]},{"text":"Bremen","indices":[83,90]}]</t>
  </si>
  <si>
    <t>#FridaysForFuture #Dortmund und auch von aus der Fahrrad-Werkstatt und von #KleiderTreffUndMehr sind Aktivist:innen dabei. https://t.co/1fT3dkwkjT</t>
  </si>
  <si>
    <t>FlueHiAplerbeck</t>
  </si>
  <si>
    <t>2020-09-25T17:43:05.000Z</t>
  </si>
  <si>
    <t>[{"text":"FridaysForFuture","indices":[0,17]},{"text":"Dortmund","indices":[18,27]},{"text":"KleiderTreffUndMehr","indices":[75,95]}]</t>
  </si>
  <si>
    <t>Mi familia y yo querÃ­amos concentrarnos hoy delante del ayuntamiento. Pero como estamos en aislamiento preventivo hasta que nos den el resultado de una PCR, tendremos que hacerlo desde casa.
#ClimateAction 
#ClimateStrike 
#FridaysForFuture https://t.co/iNCUY5JXIM</t>
  </si>
  <si>
    <t>TheBIGKill1998</t>
  </si>
  <si>
    <t>2020-09-25T17:43:06.000Z</t>
  </si>
  <si>
    <t>VCC_EUR</t>
  </si>
  <si>
    <t>2020-09-25T17:43:07.000Z</t>
  </si>
  <si>
    <t>2020-09-25T17:43:08.000Z</t>
  </si>
  <si>
    <t>2020-09-25T17:43:09.000Z</t>
  </si>
  <si>
    <t>hardy_db</t>
  </si>
  <si>
    <t>2020-09-25T17:43:10.000Z</t>
  </si>
  <si>
    <t>(4) #FridaysforFuture #Bremen hat Ã¼brigens heute eine komplette Seite in der #taz gefÃ¼llt. Danke, dass ihr uns ein StÃ¼ck abgegeben habt. ðŸ’œâ˜€ï¸ #KeinGradWeiter @bremenforfuture https://t.co/0ATJMydRh2</t>
  </si>
  <si>
    <t>[{"text":"FridaysforFuture","indices":[4,21]},{"text":"Bremen","indices":[22,29]},{"text":"taz","indices":[77,81]}]</t>
  </si>
  <si>
    <t>2020-09-25T17:43:14.000Z</t>
  </si>
  <si>
    <t>HallEnterprise1</t>
  </si>
  <si>
    <t>2020-09-25T17:43:15.000Z</t>
  </si>
  <si>
    <t>ðŸŒ #FridaysForFuture</t>
  </si>
  <si>
    <t>givenchysgal</t>
  </si>
  <si>
    <t>2020-09-25T17:43:16.000Z</t>
  </si>
  <si>
    <t>[{"text":"FridaysForFuture","indices":[2,19]}]</t>
  </si>
  <si>
    <t>MarilynGMurray</t>
  </si>
  <si>
    <t>2020-09-25T17:43:18.000Z</t>
  </si>
  <si>
    <t>varun101201301</t>
  </si>
  <si>
    <t>2020-09-25T17:43:19.000Z</t>
  </si>
  <si>
    <t>greenpeace_gal</t>
  </si>
  <si>
    <t>2020-09-25T17:43:20.000Z</t>
  </si>
  <si>
    <t>Im Vorjahr ca. 1,4 Millionen Klima-Demonstranten,
dieses Jahr nur einige tausend Teilnehmer...
https://t.co/iq6Fc3Ftq7
ERGÃ„NZEND:
https://t.co/LKLfg5Zt65
https://t.co/jvSI3vDfLT
Es ist wohl doch ein bisschen komplizierter.
ÃœBRIGENS:
https://t.co/GeFq2VgYGa
Benzinmotoren fÃ¼r Demo.</t>
  </si>
  <si>
    <t>DERKREUZKNAPPE</t>
  </si>
  <si>
    <t>2020-09-25T17:43:21.000Z</t>
  </si>
  <si>
    <t>2020-09-25T17:43:22.000Z</t>
  </si>
  <si>
    <t>2020-09-25T17:43:23.000Z</t>
  </si>
  <si>
    <t>2020-09-25T17:43:26.000Z</t>
  </si>
  <si>
    <t>2020-09-25T17:43:28.000Z</t>
  </si>
  <si>
    <t>IVoigt</t>
  </si>
  <si>
    <t>2020-09-25T17:43:29.000Z</t>
  </si>
  <si>
    <t>dasala_mose</t>
  </si>
  <si>
    <t>2020-09-25T17:43:30.000Z</t>
  </si>
  <si>
    <t>2020-09-25T17:43:31.000Z</t>
  </si>
  <si>
    <t>2020-09-25T17:43:32.000Z</t>
  </si>
  <si>
    <t>2020-09-25T17:43:36.000Z</t>
  </si>
  <si>
    <t>Snehakarodiya_</t>
  </si>
  <si>
    <t>2020-09-25T17:43:37.000Z</t>
  </si>
  <si>
    <t>2020-09-25T17:43:40.000Z</t>
  </si>
  <si>
    <t>chiichiipon</t>
  </si>
  <si>
    <t>We are so privileged to be able to go on #GlobalClimateStrike! We have to fight for those who canâ€˜t! #climatejustice</t>
  </si>
  <si>
    <t>2020-09-25T17:43:41.000Z</t>
  </si>
  <si>
    <t>[{"text":"GlobalClimateStrike","indices":[41,61]},{"text":"climatejustice","indices":[101,116]}]</t>
  </si>
  <si>
    <t>2020-09-25T17:43:43.000Z</t>
  </si>
  <si>
    <t>ðŸŒ¿ðŸ‘‡ðŸŒ¿
Snap : Weedfrw20
TÃ©lÃ©gram :https://t.co/zLOnQZj1vg
#GayHot #InkedGay @faustoariasm #Proverbe  #FridaysForFuture #Face #ClimateStrike #ClimateChangeIsReal #GaysForTrump #ScientistsForFuture #PhdLife #TikTok #TrumpOut2020 @MeerRocio #IlegalizacionDeVox #GayRights #transition https://t.co/VMrxJ40uut</t>
  </si>
  <si>
    <t>2020-09-25T17:43:45.000Z</t>
  </si>
  <si>
    <t>[{"text":"GayHot","indices":[55,62]},{"text":"InkedGay","indices":[63,72]},{"text":"Proverbe","indices":[87,96]},{"text":"FridaysForFuture","indices":[98,115]}]</t>
  </si>
  <si>
    <t>[{"screen_name":"faustoariasm","name":"Fausto Arias","id":{"$numberLong":"1293693693828960257"},"id_str":"1293693693828960257","indices":[73,86]}]</t>
  </si>
  <si>
    <t>ss94412</t>
  </si>
  <si>
    <t>2020-09-25T17:43:46.000Z</t>
  </si>
  <si>
    <t>2020-09-25T17:43:50.000Z</t>
  </si>
  <si>
    <t>JordanWLester88</t>
  </si>
  <si>
    <t>2020-09-25T17:43:52.000Z</t>
  </si>
  <si>
    <t>JxCatTiana</t>
  </si>
  <si>
    <t>2020-09-25T17:43:55.000Z</t>
  </si>
  <si>
    <t>2020-09-25T17:43:57.000Z</t>
  </si>
  <si>
    <t>avotreboncoeur</t>
  </si>
  <si>
    <t>2020-09-25T17:43:58.000Z</t>
  </si>
  <si>
    <t>robinriesa</t>
  </si>
  <si>
    <t>BluesmanW</t>
  </si>
  <si>
    <t>2020-09-25T17:43:59.000Z</t>
  </si>
  <si>
    <t>2020-09-25T17:44:02.000Z</t>
  </si>
  <si>
    <t>tylerhearon</t>
  </si>
  <si>
    <t>2020-09-25T17:44:03.000Z</t>
  </si>
  <si>
    <t>2020-09-25T17:44:05.000Z</t>
  </si>
  <si>
    <t>#FridaysForFuture #Ecuador  incendios forestales en #Argentina, #Brasil, #California, quema de combustibles fÃ³siles a diario. Los niveles de CO2 son extremadamente altos. Necesitamos acciones @Ambiente_Ec  @MAEElOro para ayudar al planeta, ustedes son la autoridad, comiencen.</t>
  </si>
  <si>
    <t>Adamari65458833</t>
  </si>
  <si>
    <t>2020-09-25T17:44:07.000Z</t>
  </si>
  <si>
    <t>[{"text":"FridaysForFuture","indices":[0,17]},{"text":"Ecuador","indices":[18,26]},{"text":"Argentina","indices":[52,62]},{"text":"Brasil","indices":[64,71]},{"text":"California","indices":[73,84]}]</t>
  </si>
  <si>
    <t>Our long anticipated single,Sikelela, is finally available for streaming and downloadingðŸš¨. Enjoy!â¤ï¸
https://t.co/5LcS68u10t
https://t.co/US0vp2ePDn
âš ï¸Do not miss this Piano song
ðŸŽ¹ Piano Rules
MrPrice//@MasterKGsa/@danielmarven
#NatashaTurns25
#VoetsekANC https://t.co/2qb8QDvJ1g</t>
  </si>
  <si>
    <t>FlexMoney14</t>
  </si>
  <si>
    <t>#NatashaTurns25 #ANewCultureOfMoney #WeShallOverCome #bbnaija2020lockdown #FridayFeeling #EricaUnitesAfrica #uongraduation #UFC253 #ImranKhanVoiceOfKashmir #ZondoCommission #WangariMaathai #RIPSPB #TokopediaWIB #FridaysForFuture #fridaymorning</t>
  </si>
  <si>
    <t>Tumis_Muzic</t>
  </si>
  <si>
    <t>2020-09-25T17:44:10.000Z</t>
  </si>
  <si>
    <t>[{"text":"NatashaTurns25","indices":[0,15]},{"text":"ANewCultureOfMoney","indices":[16,35]},{"text":"WeShallOverCome","indices":[36,52]},{"text":"bbnaija2020lockdown","indices":[53,73]},{"text":"FridayFeeling","indices":[74,88]},{"text":"EricaUnitesAfrica","indices":[89,107]}]</t>
  </si>
  <si>
    <t>ðŸ˜‡ðŸ˜ˆðŸ˜ˆ https://t.co/k9FZDtwzTB</t>
  </si>
  <si>
    <t>FrankPfeifer2</t>
  </si>
  <si>
    <t>alipink15</t>
  </si>
  <si>
    <t>2020-09-25T17:44:16.000Z</t>
  </si>
  <si>
    <t>alterdonauwels</t>
  </si>
  <si>
    <t>2020-09-25T17:44:20.000Z</t>
  </si>
  <si>
    <t>togura04</t>
  </si>
  <si>
    <t>2020-09-25T17:44:28.000Z</t>
  </si>
  <si>
    <t>wordette</t>
  </si>
  <si>
    <t>2020-09-25T17:44:29.000Z</t>
  </si>
  <si>
    <t>orientaliste11</t>
  </si>
  <si>
    <t>Guggamal</t>
  </si>
  <si>
    <t>2020-09-25T17:44:31.000Z</t>
  </si>
  <si>
    <t>2020-09-25T17:44:32.000Z</t>
  </si>
  <si>
    <t>ScarlettNole</t>
  </si>
  <si>
    <t>WilsonKingsford</t>
  </si>
  <si>
    <t>2020-09-25T17:44:34.000Z</t>
  </si>
  <si>
    <t>2020-09-25T17:44:36.000Z</t>
  </si>
  <si>
    <t>2020-09-25T17:44:37.000Z</t>
  </si>
  <si>
    <t>nur_zusammen</t>
  </si>
  <si>
    <t>KISHORECHETRY9</t>
  </si>
  <si>
    <t>2020-09-25T17:44:38.000Z</t>
  </si>
  <si>
    <t>IrishEnvNet</t>
  </si>
  <si>
    <t>lavadiz</t>
  </si>
  <si>
    <t>2020-09-25T17:44:40.000Z</t>
  </si>
  <si>
    <t>2020-09-25T17:44:43.000Z</t>
  </si>
  <si>
    <t>2020-09-25T17:44:45.000Z</t>
  </si>
  <si>
    <t>2020-09-25T17:44:46.000Z</t>
  </si>
  <si>
    <t>Melissen_Geist</t>
  </si>
  <si>
    <t>2020-09-25T17:44:48.000Z</t>
  </si>
  <si>
    <t>2020-09-25T17:44:49.000Z</t>
  </si>
  <si>
    <t>â€œOregon needs candidates who will fight for our future,â€ said Doug Moore, Executive Director of @OLCV. â€œWeâ€™re running out of time. We canâ€™t afford candidates who arenâ€™t willing to take bold action and put people over polluters.â€ #FridayForFuture, #ClimateStrike #ORClimateAction https://t.co/TEbR6evuRe</t>
  </si>
  <si>
    <t>RenewOregon</t>
  </si>
  <si>
    <t>2020-09-25T17:44:50.000Z</t>
  </si>
  <si>
    <t>[{"screen_name":"OLCV","name":"Conservation Voters","id":14470284,"id_str":"14470284","indices":[96,101]}]</t>
  </si>
  <si>
    <t>Poland will never welcome illegal migrants!
#SafePoland ðŸ‡µðŸ‡± https://t.co/EAXyAmLqYy</t>
  </si>
  <si>
    <t>D_Tarczynski</t>
  </si>
  <si>
    <t>2020-09-25T07:54:33.000Z</t>
  </si>
  <si>
    <t>[{"text":"SafePoland","indices":[44,55]}]</t>
  </si>
  <si>
    <t>Polen bleibt standhaft!!! #Migranten #FridaysForFuture #Klimastreik</t>
  </si>
  <si>
    <t>2020-09-25T17:44:53.000Z</t>
  </si>
  <si>
    <t>[{"text":"Migranten","indices":[26,36]},{"text":"FridaysForFuture","indices":[37,54]},{"text":"Klimastreik","indices":[55,67]}]</t>
  </si>
  <si>
    <t>2020-09-25T17:44:55.000Z</t>
  </si>
  <si>
    <t>Natemare117</t>
  </si>
  <si>
    <t>2020-09-25T17:44:56.000Z</t>
  </si>
  <si>
    <t>Viele coole Menschen heute wieder in Halle! 
#ClimateJusticeNow</t>
  </si>
  <si>
    <t>heyodap</t>
  </si>
  <si>
    <t>2020-09-25T17:44:57.000Z</t>
  </si>
  <si>
    <t>[{"text":"ClimateJusticeNow","indices":[45,63]}]</t>
  </si>
  <si>
    <t>2020-09-25T17:44:58.000Z</t>
  </si>
  <si>
    <t>Captainjossy</t>
  </si>
  <si>
    <t>2020-09-25T17:44:59.000Z</t>
  </si>
  <si>
    <t>ACocaVillegas</t>
  </si>
  <si>
    <t>2020-09-25T17:45:01.000Z</t>
  </si>
  <si>
    <t>Wie geht's weiter? Nach dem Aktionstag stellt sich fÃ¼r #FridaysForFuture die Strategiefrage. #KeinGradWeite #ClimateStrike https://t.co/WdRv8Cupus</t>
  </si>
  <si>
    <t>[{"text":"FridaysForFuture","indices":[55,72]},{"text":"KeinGradWeite","indices":[93,107]}]</t>
  </si>
  <si>
    <t>JuStPankow</t>
  </si>
  <si>
    <t>2020-09-25T17:45:02.000Z</t>
  </si>
  <si>
    <t>MSholapur</t>
  </si>
  <si>
    <t>RaphaelBaumann6</t>
  </si>
  <si>
    <t>2020-09-25T17:45:03.000Z</t>
  </si>
  <si>
    <t>He @MartinSonneborn und @nicosemsrott, ist @DiePARTEI demokratisch habe ich gefragt! #FridaysForFuture</t>
  </si>
  <si>
    <t>0x663030623472</t>
  </si>
  <si>
    <t>[{"screen_name":"MartinSonneborn","name":"Martin Sonneborn","id":20463983,"id_str":"20463983","indices":[3,19]},{"screen_name":"nicosemsrott","name":"Nico Semsrott","id":225761424,"id_str":"225761424","indices":[24,37]},{"screen_name":"DiePARTEI","name":"Die PARTEI","id":65607107,"id_str":"65607107","indices":[43,53]}]</t>
  </si>
  <si>
    <t>RebExtGramenet</t>
  </si>
  <si>
    <t>2020-09-25T17:45:04.000Z</t>
  </si>
  <si>
    <t>iceadvices</t>
  </si>
  <si>
    <t>2020-09-25T17:45:05.000Z</t>
  </si>
  <si>
    <t>Wette gewonnen ðŸ™‚
#FridaysForFuture #Klimastreik #Klimakrise #fff_berlin #luisamneubauer #LangstreckenLuisa</t>
  </si>
  <si>
    <t>2020-09-25T17:45:06.000Z</t>
  </si>
  <si>
    <t>[{"text":"FridaysForFuture","indices":[17,34]},{"text":"Klimastreik","indices":[35,47]},{"text":"Klimakrise","indices":[48,59]},{"text":"fff_berlin","indices":[60,71]},{"text":"luisamneubauer","indices":[72,87]},{"text":"LangstreckenLuisa","indices":[88,106]}]</t>
  </si>
  <si>
    <t>2020-09-25T17:45:09.000Z</t>
  </si>
  <si>
    <t>Dhamarleyva1</t>
  </si>
  <si>
    <t>2020-09-25T17:45:10.000Z</t>
  </si>
  <si>
    <t>MrHedgehog15</t>
  </si>
  <si>
    <t>2020-09-25T17:45:11.000Z</t>
  </si>
  <si>
    <t>#StammWeiÃŸeRoseBdPDortmund auch  ...</t>
  </si>
  <si>
    <t>BernhardBalu</t>
  </si>
  <si>
    <t>2020-09-25T17:45:14.000Z</t>
  </si>
  <si>
    <t>[{"text":"StammWeiÃŸeRoseBdPDortmund","indices":[0,26]}]</t>
  </si>
  <si>
    <t>greenishealthmd</t>
  </si>
  <si>
    <t>2020-09-25T17:45:15.000Z</t>
  </si>
  <si>
    <t>2020-09-25T17:45:16.000Z</t>
  </si>
  <si>
    <t>ThePabs_</t>
  </si>
  <si>
    <t>2020-09-25T17:45:17.000Z</t>
  </si>
  <si>
    <t>BonkersInnitluv</t>
  </si>
  <si>
    <t>2020-09-25T17:45:18.000Z</t>
  </si>
  <si>
    <t>sm4rtED</t>
  </si>
  <si>
    <t>2020-09-25T17:45:20.000Z</t>
  </si>
  <si>
    <t>Chwy09</t>
  </si>
  <si>
    <t>2020-09-25T17:45:21.000Z</t>
  </si>
  <si>
    <t>#FridaysForFuture: KÃ¤mpferischer FFF-Protest gewinnt neuen Aufschwung - 200.000 Menschen in der BRD auf der StraÃŸe https://t.co/YptdxGm9lC | #KeinGradWeiter #Klimastreik #FightClimateInjustice https://t.co/0Gjkpoz3FB</t>
  </si>
  <si>
    <t>2020-09-25T17:45:22.000Z</t>
  </si>
  <si>
    <t>2020-09-25T17:45:23.000Z</t>
  </si>
  <si>
    <t>2020-09-25T17:45:24.000Z</t>
  </si>
  <si>
    <t>2020-09-25T17:45:26.000Z</t>
  </si>
  <si>
    <t>@Joerg_Meuthen Das stimmt nicht. Im #Sozialismus stand die Industrie hoch im Kurs. Ohne RÃ¼cksicht auf die Umwelt. Nur eben planwirtschaftlich. Was #FridaysForFuture will, ist schlimmer: Eine vorindustrielle, mittelalterliche Diktatur.</t>
  </si>
  <si>
    <t>2020-09-25T17:45:28.000Z</t>
  </si>
  <si>
    <t>[{"text":"Sozialismus","indices":[36,48]}]</t>
  </si>
  <si>
    <t>[{"screen_name":"Joerg_Meuthen","name":"Prof. Dr. JÃ¶rg Meuthen","id":{"$numberLong":"710201540116652033"},"id_str":"710201540116652033","indices":[0,14]}]</t>
  </si>
  <si>
    <t>2020-09-25T17:45:29.000Z</t>
  </si>
  <si>
    <t>2020-09-25T17:45:34.000Z</t>
  </si>
  <si>
    <t>2020-09-25T17:45:35.000Z</t>
  </si>
  <si>
    <t>2020-09-25T17:45:38.000Z</t>
  </si>
  <si>
    <t>tscottjones</t>
  </si>
  <si>
    <t>2020-09-25T17:45:41.000Z</t>
  </si>
  <si>
    <t>2020-09-25T17:45:43.000Z</t>
  </si>
  <si>
    <t>ðŸŒðŸŒ¿ðŸ‘‡Solidarity Anna And Fellow Strikers.!âœŒï¸ðŸ’šðŸŒ¿For CLIMATE STRIKE IN BELFAST, NORTHERN IRELAND.!ðŸŒðŸŒ¿ #FightClimateInjustice ðŸ—£ï¸ðŸ“¢ðŸ†˜ðŸŒðŸ†˜ðŸŒ¿#ClimateStrike #FridaysForFuture ðŸŒ¿ðŸŒ @Fridays4future @GretaThunberg @BelfastLive ðŸŒðŸŒ¿</t>
  </si>
  <si>
    <t>2020-09-25T17:45:48.000Z</t>
  </si>
  <si>
    <t>2020-09-25T17:45:49.000Z</t>
  </si>
  <si>
    <t>2020-09-25T17:45:50.000Z</t>
  </si>
  <si>
    <t>Industrialism must be questioned and abandoned if we are to wage an ecological struggle
- Ã–calan -
#riseup4rojava #ClimateStrike #DannenrÃ¶derWald https://t.co/qt08hdqQSh</t>
  </si>
  <si>
    <t>2020-09-25T17:45:53.000Z</t>
  </si>
  <si>
    <t>[{"text":"riseup4rojava","indices":[101,115]}]</t>
  </si>
  <si>
    <t>2020-09-25T17:45:54.000Z</t>
  </si>
  <si>
    <t>Inkasso_Inge</t>
  </si>
  <si>
    <t>2020-09-25T17:45:55.000Z</t>
  </si>
  <si>
    <t>2020-09-25T17:45:56.000Z</t>
  </si>
  <si>
    <t>Aktion #Klimasteine erfolgreich! âœŠðŸ’š
#FridaysForFuture #Klimastreik #ClimateStrike #ClimateAction #KeinGradWeiter https://t.co/xCAJBvRpFU</t>
  </si>
  <si>
    <t>FfFinAchim</t>
  </si>
  <si>
    <t>[{"text":"Klimasteine","indices":[7,19]},{"text":"FridaysForFuture","indices":[36,53]},{"text":"Klimastreik","indices":[54,66]},{"text":"ClimateStrike","indices":[67,81]},{"text":"ClimateAction","indices":[82,96]},{"text":"KeinGradWeiter","indices":[97,112]}]</t>
  </si>
  <si>
    <t>ForewarnedIS</t>
  </si>
  <si>
    <t>2020-09-25T17:45:57.000Z</t>
  </si>
  <si>
    <t>2020-09-25T17:45:58.000Z</t>
  </si>
  <si>
    <t>#FridaysForFuture organisierte im Rahmen des globalen #Klimastreik Tages acht Kundgebungen in #Hannover. Mehrere Tausend Menschen beteiligten an den verschiedenen Orten. Aufgrund der #CoronaPandemie  trugen die Demonstrant*innen einen #MNS und achteten auf Abstand. https://t.co/kFQCfjgK4z</t>
  </si>
  <si>
    <t>2020-09-25T17:46:02.000Z</t>
  </si>
  <si>
    <t>[{"text":"FridaysForFuture","indices":[0,17]},{"text":"Klimastreik","indices":[54,66]},{"text":"Hannover","indices":[94,103]}]</t>
  </si>
  <si>
    <t>2020-09-25T17:46:03.000Z</t>
  </si>
  <si>
    <t>VonFaul</t>
  </si>
  <si>
    <t>2020-09-25T17:46:04.000Z</t>
  </si>
  <si>
    <t>2020-09-25T17:46:05.000Z</t>
  </si>
  <si>
    <t>pamispachulis</t>
  </si>
  <si>
    <t>2020-09-25T17:46:07.000Z</t>
  </si>
  <si>
    <t>"Like the ocean we rise."</t>
  </si>
  <si>
    <t>2020-09-25T17:46:08.000Z</t>
  </si>
  <si>
    <t>MajorTstores</t>
  </si>
  <si>
    <t>georgia54739818</t>
  </si>
  <si>
    <t>2020-09-25T17:46:09.000Z</t>
  </si>
  <si>
    <t>#Anonymous #FreeAssange #Klimastreik #ClimateStrike #keingradmehr #FridaysForFuture https://t.co/zyQvt2GqCP</t>
  </si>
  <si>
    <t>2020-09-25T17:46:12.000Z</t>
  </si>
  <si>
    <t>[{"text":"Anonymous","indices":[0,10]},{"text":"FreeAssange","indices":[11,23]},{"text":"Klimastreik","indices":[24,36]},{"text":"ClimateStrike","indices":[37,51]},{"text":"keingradmehr","indices":[52,65]},{"text":"FridaysForFuture","indices":[66,83]}]</t>
  </si>
  <si>
    <t>Am heutigen Nachmittag versammelten sich mehrere hundert Menschen zum #GlobalClimateStrike in #Erfurt. Aufgerufen hatte die Gruppe @ForErfurt von #FridaysForFuture. 
Hier gibt's meine Fotostrecke: https://t.co/W7wH1jSSCo
#ef2509 https://t.co/8R9nUmT1cP</t>
  </si>
  <si>
    <t>LCBendtner</t>
  </si>
  <si>
    <t>2020-09-25T17:46:14.000Z</t>
  </si>
  <si>
    <t>[{"text":"GlobalClimateStrike","indices":[70,90]},{"text":"Erfurt","indices":[94,101]}]</t>
  </si>
  <si>
    <t>PepeLaugh</t>
  </si>
  <si>
    <t>Stevenzockt_</t>
  </si>
  <si>
    <t>2020-09-25T17:46:16.000Z</t>
  </si>
  <si>
    <t>2020-09-25T17:46:17.000Z</t>
  </si>
  <si>
    <t>2020-09-25T17:46:19.000Z</t>
  </si>
  <si>
    <t>CitizenoftheWo4</t>
  </si>
  <si>
    <t>2020-09-25T17:46:20.000Z</t>
  </si>
  <si>
    <t>2020-09-25T17:46:21.000Z</t>
  </si>
  <si>
    <t>2020-09-25T17:46:24.000Z</t>
  </si>
  <si>
    <t>winospice</t>
  </si>
  <si>
    <t>ShahJalalSJ1</t>
  </si>
  <si>
    <t>2020-09-25T17:46:28.000Z</t>
  </si>
  <si>
    <t>2020-09-25T17:46:29.000Z</t>
  </si>
  <si>
    <t>nfrankb</t>
  </si>
  <si>
    <t>2020-09-25T17:46:30.000Z</t>
  </si>
  <si>
    <t>rosmuir</t>
  </si>
  <si>
    <t>MeghaSh44669041</t>
  </si>
  <si>
    <t>AlokR123</t>
  </si>
  <si>
    <t>2020-09-25T17:46:31.000Z</t>
  </si>
  <si>
    <t>Earth as seen fro the @Space_Station 
Mind = Blowing ðŸ¤¯ https://t.co/Ir7oyFnZ8t</t>
  </si>
  <si>
    <t>theSciTechGuy</t>
  </si>
  <si>
    <t>2020-01-09T21:00:00.000Z</t>
  </si>
  <si>
    <t>[{"screen_name":"Space_Station","name":"Intl. Space Station","id":1451773004,"id_str":"1451773004","indices":[22,36]}]</t>
  </si>
  <si>
    <t>#GlobalClimateStrike #FridaysForFuture
"Itâ€™s okay to be passionate about the survival of planet Earth."
- Dr. Helen Caldicott @DrHCaldicott</t>
  </si>
  <si>
    <t>#fridaysforfuture #keingradweiter #klimastreik https://t.co/ntHmxk16tP</t>
  </si>
  <si>
    <t>OVPrzbNord</t>
  </si>
  <si>
    <t>2020-09-25T17:46:33.000Z</t>
  </si>
  <si>
    <t>JadeGarcia89</t>
  </si>
  <si>
    <t>bipadtaranmall1</t>
  </si>
  <si>
    <t>2020-09-25T17:46:34.000Z</t>
  </si>
  <si>
    <t>caagainstfrack</t>
  </si>
  <si>
    <t>2020-09-25T17:46:37.000Z</t>
  </si>
  <si>
    <t>Babangiida1</t>
  </si>
  <si>
    <t>2020-09-25T17:46:38.000Z</t>
  </si>
  <si>
    <t>Frg05815731</t>
  </si>
  <si>
    <t>Baroudeur__</t>
  </si>
  <si>
    <t>2020-09-25T17:46:39.000Z</t>
  </si>
  <si>
    <t>God no !!
@GretaThunberg is on the loose again.
Please Sweden - Go into lockdown and save the rest of us from more pain !!
#Torture 
#GretaThunberg 
#Sweden</t>
  </si>
  <si>
    <t>TrevorWAllman</t>
  </si>
  <si>
    <t>2020-09-25T17:46:42.000Z</t>
  </si>
  <si>
    <t>Thekla47151</t>
  </si>
  <si>
    <t>2020-09-25T17:46:43.000Z</t>
  </si>
  <si>
    <t>2020-09-25T17:46:44.000Z</t>
  </si>
  <si>
    <t>So ist's recht, denn nur so kÃ¶nnen angestrebte Klimaziele annÃ¤hernd erreicht werden:
#Klimastreik #Klimaschutz
#Klimawandel Demo #FridaysforFuture
#GretaThunberg #Gruene
#keingradmehr #KeinGradWeiter
https://t.co/3cRghTAZcP</t>
  </si>
  <si>
    <t>2020-09-25T17:46:47.000Z</t>
  </si>
  <si>
    <t>[{"text":"Klimastreik","indices":[85,97]},{"text":"Klimaschutz","indices":[98,110]}]</t>
  </si>
  <si>
    <t>raquelaraiza99</t>
  </si>
  <si>
    <t>2020-09-25T17:46:48.000Z</t>
  </si>
  <si>
    <t>dinneronsaturn</t>
  </si>
  <si>
    <t>2020-09-25T17:46:49.000Z</t>
  </si>
  <si>
    <t>Chidyaa</t>
  </si>
  <si>
    <t>2020-09-25T17:46:50.000Z</t>
  </si>
  <si>
    <t>@KTRTRS @anandmahindra .@anandmahindra  2âƒ£5âƒ£âž–0âƒ£9âƒ£   #GlobalClimateStrike happened in #Hyderabad 2 Demand #ReviveCityOfLakes &amp;amp; #NoParksOnlyForests     
Why?
City has least, only 0.4%, green space in #India, Still Cosmetic Beautification &amp;amp; Encroachment of Lakes&amp;amp; Forest happening, https://t.co/j3OOK3EPc9</t>
  </si>
  <si>
    <t>2020-09-25T17:46:51.000Z</t>
  </si>
  <si>
    <t>[{"text":"GlobalClimateStrike","indices":[52,72]},{"text":"Hyderabad","indices":[85,95]}]</t>
  </si>
  <si>
    <t>[{"screen_name":"KTRTRS","name":"KTR","id":118787224,"id_str":"118787224","indices":[0,7]},{"screen_name":"anandmahindra","name":"anand mahindra","id":34197952,"id_str":"34197952","indices":[8,22]},{"screen_name":"anandmahindra","name":"anand mahindra","id":34197952,"id_str":"34197952","indices":[24,38]}]</t>
  </si>
  <si>
    <t>DBvelin</t>
  </si>
  <si>
    <t>2020-09-25T17:46:52.000Z</t>
  </si>
  <si>
    <t>2020-09-25T17:46:57.000Z</t>
  </si>
  <si>
    <t>albert_sales</t>
  </si>
  <si>
    <t>2020-09-25T17:46:58.000Z</t>
  </si>
  <si>
    <t>2020-09-25T17:46:59.000Z</t>
  </si>
  <si>
    <t>@heuteshow Das interessiert mich Beides nicht.
Offensichtlich ist aber das ZDF zum Hauptsupporter von #FridaysForFuture aufgestiegen.</t>
  </si>
  <si>
    <t>grassdackel32</t>
  </si>
  <si>
    <t>2020-09-25T17:47:00.000Z</t>
  </si>
  <si>
    <t>2020-09-25T17:47:01.000Z</t>
  </si>
  <si>
    <t>2020-09-25T17:47:02.000Z</t>
  </si>
  <si>
    <t>AyseTurgul</t>
  </si>
  <si>
    <t>2020-09-25T17:47:04.000Z</t>
  </si>
  <si>
    <t>2020-09-25T17:47:07.000Z</t>
  </si>
  <si>
    <t>2020-09-25T17:47:08.000Z</t>
  </si>
  <si>
    <t>2020-09-25T17:47:09.000Z</t>
  </si>
  <si>
    <t>2020-09-25T17:47:12.000Z</t>
  </si>
  <si>
    <t>Demonstrators are outside 4 MP offices in the metro area demanding climate justice. #NotGoingBack #ClimateStrike #ClimateAction â¦@GlobalBCâ© https://t.co/WKaZKGfLfD</t>
  </si>
  <si>
    <t>JenPalmaGlobal</t>
  </si>
  <si>
    <t>[{"text":"NotGoingBack","indices":[84,97]},{"text":"ClimateStrike","indices":[98,112]}]</t>
  </si>
  <si>
    <t>2020-09-25T17:47:13.000Z</t>
  </si>
  <si>
    <t>DerZorn</t>
  </si>
  <si>
    <t>2020-09-25T17:47:19.000Z</t>
  </si>
  <si>
    <t>2020-09-25T17:47:21.000Z</t>
  </si>
  <si>
    <t>2020-09-25T17:47:23.000Z</t>
  </si>
  <si>
    <t>2020-09-25T17:47:25.000Z</t>
  </si>
  <si>
    <t>@peteraltmaier @FridayForFuture Wer oder was ist @FridaysforFuture und warum gibt es so etwas nicht in den LÃ¤ndern, die 60% der THG emittieren ?</t>
  </si>
  <si>
    <t>bauernbewegung</t>
  </si>
  <si>
    <t>2020-09-25T17:47:26.000Z</t>
  </si>
  <si>
    <t>2020-09-25T17:47:27.000Z</t>
  </si>
  <si>
    <t>Francesca_Klara</t>
  </si>
  <si>
    <t>2020-09-25T17:47:28.000Z</t>
  </si>
  <si>
    <t>2020-09-25T17:47:29.000Z</t>
  </si>
  <si>
    <t>fnoase</t>
  </si>
  <si>
    <t>Witnessed.</t>
  </si>
  <si>
    <t>michael_w_busch</t>
  </si>
  <si>
    <t>2020-09-25T17:47:30.000Z</t>
  </si>
  <si>
    <t>2020-09-25T17:47:31.000Z</t>
  </si>
  <si>
    <t>dr_waxir</t>
  </si>
  <si>
    <t>2020-09-25T17:47:32.000Z</t>
  </si>
  <si>
    <t>19:00 Vitoria-Gasteiz , concentraciÃ³n en la Plaza Nueva, para reclamar acciones por el climaðŸ‘ðŸ‘ðŸ‘ðŸ™ŒðŸ‘ðŸ’ªðŸ’ª
#FridaysForFuture #25Septiembre #VitoriaGasteiz #FightClimateInjustice #saveourplanet https://t.co/N1eZCtJNLt</t>
  </si>
  <si>
    <t>2020-09-25T17:47:33.000Z</t>
  </si>
  <si>
    <t>Die Geste ist ein Symbol der SolidaritÃ¤t mit MOST AFFECTED PEOPLE &amp;amp; AREAS (Mapa)!
They are unheard, not voiceless. Fighting for their present, not just their future. We will not be prisoners of injustice. 
#FightClimateInjustice #FridaysForFuture https://t.co/Fdi3F3sg5W https://t.co/X6NYP2nCcu</t>
  </si>
  <si>
    <t>2020-09-25T17:47:35.000Z</t>
  </si>
  <si>
    <t>2020-09-25T17:47:36.000Z</t>
  </si>
  <si>
    <t>2020-09-25T17:47:38.000Z</t>
  </si>
  <si>
    <t>TheRiseUpKenya</t>
  </si>
  <si>
    <t>lxplm</t>
  </si>
  <si>
    <t>2020-09-25T17:47:39.000Z</t>
  </si>
  <si>
    <t>2020-09-25T17:47:40.000Z</t>
  </si>
  <si>
    <t>vera92</t>
  </si>
  <si>
    <t>WilliamJamesLe1</t>
  </si>
  <si>
    <t>2020-09-25T17:47:42.000Z</t>
  </si>
  <si>
    <t>2020-09-25T17:47:43.000Z</t>
  </si>
  <si>
    <t>Workflow #Friyay ðŸ™ŒðŸ½ðŸ™ƒ https://t.co/POhmuW7oys</t>
  </si>
  <si>
    <t>thatexaspapi</t>
  </si>
  <si>
    <t>[{"text":"Friyay","indices":[9,16]}]</t>
  </si>
  <si>
    <t>@thatexaspapi is a great king ðŸ‘‘ðŸ¥°
ðŸ–¤ðŸ¤ŽðŸ¤ðŸ’›
#loveit #love #FridayThoughts #Friday #PeaceDay
#FridaysForFuture #Worlds2020 #BlackIsKing</t>
  </si>
  <si>
    <t>2020-09-25T17:47:44.000Z</t>
  </si>
  <si>
    <t>[{"screen_name":"thatexaspapi","name":"Thatexaspapi 90kðŸ‘…","id":280340384,"id_str":"280340384","indices":[0,13]}]</t>
  </si>
  <si>
    <t>2020-09-25T17:47:45.000Z</t>
  </si>
  <si>
    <t>2020-09-25T17:47:47.000Z</t>
  </si>
  <si>
    <t>kumanosuke69</t>
  </si>
  <si>
    <t>2020-09-25T17:47:50.000Z</t>
  </si>
  <si>
    <t>Erneut wird vermittelt, irgendwen juckten die Ansichten des MoralmodenpÃ¼ppchens. Fakt ist: Sie hat keine Tragweite, sie ist bestenfalls Maskottchen der Klimahysteriker in der Regierung. Was fÃ¼r sie dabei raussspringt? Ich habe eine Theorie. https://t.co/6gcZCPdI4a</t>
  </si>
  <si>
    <t>Bartzissey</t>
  </si>
  <si>
    <t>ð”„ð”¯ð”Ÿð”¢ð”¦ð”±ð”¢ð”¯, ð”©ð”¦ð”¢ð”°! â¬‡ï¸ #FridaysForFuture</t>
  </si>
  <si>
    <t>2020-09-25T17:47:51.000Z</t>
  </si>
  <si>
    <t>2020-09-25T17:47:54.000Z</t>
  </si>
  <si>
    <t>2020-09-25T17:47:59.000Z</t>
  </si>
  <si>
    <t>Asif55387801</t>
  </si>
  <si>
    <t>2020-09-25T17:48:01.000Z</t>
  </si>
  <si>
    <t>Auch in Achim bei Bremen gab es Aktionen! @RTLNord</t>
  </si>
  <si>
    <t>2020-09-25T17:48:02.000Z</t>
  </si>
  <si>
    <t>[{"screen_name":"RTLNord","name":"RTLNord","id":16925434,"id_str":"16925434","indices":[42,50]}]</t>
  </si>
  <si>
    <t>DieBajuwaren</t>
  </si>
  <si>
    <t>AlHau7</t>
  </si>
  <si>
    <t>2020-09-25T17:48:04.000Z</t>
  </si>
  <si>
    <t>2020-09-25T17:48:06.000Z</t>
  </si>
  <si>
    <t>https://t.co/UqNSMYO3vs
"Dear Woman or dear Girl,
You are a being of Creation, however you may imagine the Creation of all life. You are a Human Being in absolute equality with all other human beings, all other women and girls, all men and boys."</t>
  </si>
  <si>
    <t>MithraFelinity</t>
  </si>
  <si>
    <t>2020-09-25T17:48:07.000Z</t>
  </si>
  <si>
    <t>MeloniaSherban</t>
  </si>
  <si>
    <t>2020-09-25T17:48:08.000Z</t>
  </si>
  <si>
    <t>2020-09-25T17:48:10.000Z</t>
  </si>
  <si>
    <t>2020-09-25T17:48:12.000Z</t>
  </si>
  <si>
    <t>2020-09-25T17:48:16.000Z</t>
  </si>
  <si>
    <t>#Governments/#Leadership/#Executives
have a trend:
they enable/arrange/orchestrate/manipulate
#EconomicCrisis/Unrest/Social #Crisis
to derail progress; contain movements to help people
yet exist &amp;amp; are sworn to care for The People
&amp;amp; are composed of people
https://t.co/Qwl6q8Wl6x</t>
  </si>
  <si>
    <t>[{"text":"Governments","indices":[0,12]},{"text":"Leadership","indices":[13,24]},{"text":"Executives","indices":[25,36]},{"text":"EconomicCrisis","indices":[94,109]}]</t>
  </si>
  <si>
    <t>2020-09-25T17:48:18.000Z</t>
  </si>
  <si>
    <t>lucxmartins</t>
  </si>
  <si>
    <t>2020-09-25T17:48:21.000Z</t>
  </si>
  <si>
    <t>2020-09-25T17:48:22.000Z</t>
  </si>
  <si>
    <t>MNellyLiendo</t>
  </si>
  <si>
    <t>2020-09-25T17:48:25.000Z</t>
  </si>
  <si>
    <t>2020-09-25T17:48:26.000Z</t>
  </si>
  <si>
    <t>Therealqb4</t>
  </si>
  <si>
    <t>2020-09-25T17:48:29.000Z</t>
  </si>
  <si>
    <t>@Fact This is very True.ðŸ‘
Works as Laws of Attraction. 
It's the one of the best traits, after some practise and making habit to urself, to be Postive, Happy &amp;amp; Optimistic in every situation/aspects of #life ðŸ˜Š
#FridayFeeling #FridayThoughts #FridaysForFuture</t>
  </si>
  <si>
    <t>TheNeelKJha</t>
  </si>
  <si>
    <t>2020-09-25T17:48:30.000Z</t>
  </si>
  <si>
    <t>[{"screen_name":"Fact","name":"Fact","id":2425231,"id_str":"2425231","indices":[0,5]}]</t>
  </si>
  <si>
    <t>2020-09-25T17:48:35.000Z</t>
  </si>
  <si>
    <t>2020-09-25T17:48:36.000Z</t>
  </si>
  <si>
    <t>2020-09-25T17:48:37.000Z</t>
  </si>
  <si>
    <t>Now speaking: @SFBayPSR's Randall Miller. Become part of a life-giving network. #NorCalClimateHealth - Symposium handle
#ClimateChangesHealth 
#ClimateIsHealth 
#PandemicSolutions 
#FridaysForFuture https://t.co/KUq98jhvKo</t>
  </si>
  <si>
    <t>2020-09-25T17:48:38.000Z</t>
  </si>
  <si>
    <t>[{"text":"NorCalClimateHealth","indices":[80,100]}]</t>
  </si>
  <si>
    <t>[{"screen_name":"SFBayPSR","name":"SF Bay PSR","id":{"$numberLong":"1283529051630563328"},"id_str":"1283529051630563328","indices":[14,23]}]</t>
  </si>
  <si>
    <t>2020-09-25T17:48:40.000Z</t>
  </si>
  <si>
    <t>PauleHeyman</t>
  </si>
  <si>
    <t>2020-09-25T17:48:41.000Z</t>
  </si>
  <si>
    <t>JohannHauer</t>
  </si>
  <si>
    <t>2020-09-25T17:48:42.000Z</t>
  </si>
  <si>
    <t>2020-09-25T17:48:44.000Z</t>
  </si>
  <si>
    <t>ðŸŒ So sieht Ã¼brigens eine Corona-Konforme Demo von oben aus: 
#keingradmehr #Klimastreik #FridaysforFuture https://t.co/xPIeONVsNh</t>
  </si>
  <si>
    <t>2020-09-25T17:48:45.000Z</t>
  </si>
  <si>
    <t>[{"text":"keingradmehr","indices":[61,74]},{"text":"Klimastreik","indices":[75,87]},{"text":"FridaysforFuture","indices":[88,105]}]</t>
  </si>
  <si>
    <t>BritWeatherSvs</t>
  </si>
  <si>
    <t>2020-09-25T17:48:46.000Z</t>
  </si>
  <si>
    <t>pashtoon_Afg1</t>
  </si>
  <si>
    <t>2020-09-25T17:48:47.000Z</t>
  </si>
  <si>
    <t>vedant_raj</t>
  </si>
  <si>
    <t>2020-09-25T17:48:48.000Z</t>
  </si>
  <si>
    <t>2020-09-25T17:48:49.000Z</t>
  </si>
  <si>
    <t>ch_ulrich</t>
  </si>
  <si>
    <t>2020-09-25T17:48:50.000Z</t>
  </si>
  <si>
    <t>HeatherGuffeyh</t>
  </si>
  <si>
    <t>2020-09-25T17:48:51.000Z</t>
  </si>
  <si>
    <t>2020-09-25T17:48:52.000Z</t>
  </si>
  <si>
    <t>tina_rosner</t>
  </si>
  <si>
    <t>2020-09-25T17:48:53.000Z</t>
  </si>
  <si>
    <t>2020-09-25T17:48:57.000Z</t>
  </si>
  <si>
    <t>2020-09-25T17:48:59.000Z</t>
  </si>
  <si>
    <t>_lucas971</t>
  </si>
  <si>
    <t>2020-09-25T17:49:00.000Z</t>
  </si>
  <si>
    <t>2020-09-25T17:49:01.000Z</t>
  </si>
  <si>
    <t>NeelK_Jha</t>
  </si>
  <si>
    <t>2020-09-25T17:49:03.000Z</t>
  </si>
  <si>
    <t>Week 45: Beautiful last day of summer. Quiet in the square. Imagine if there was a "Divest" picket at every bank branch in the city. 
Another reminder to @Scotiabank that they are contributing to the climate crisis. #ClimateStrikeOnline, #ClimateStrike  #FridaysForFuture https://t.co/zIS9uZSQRR</t>
  </si>
  <si>
    <t>2020-09-25T17:49:04.000Z</t>
  </si>
  <si>
    <t>"Dear Woman or dear Girl,
You are a being of Creation, however you may imagine the Creation of all life. You are a Human Being in absolute equality with all other human beings, all other women and girls, all men and boys."
https://t.co/UqNSMYO3vs</t>
  </si>
  <si>
    <t>2020-09-25T17:49:06.000Z</t>
  </si>
  <si>
    <t>I HAD AT LEAST 15 MORE IN ME SMH. TRAIN HARD AND LEAVE IT ALL OUT THERE. GOTTA STAY CONSISTENT AND FOCUSED ON THE PRIZE WHICH IS MORE LIFE. @davepfit https://t.co/4aTstDseVQ</t>
  </si>
  <si>
    <t>ActionBronson</t>
  </si>
  <si>
    <t>2020-09-21T18:05:42.000Z</t>
  </si>
  <si>
    <t>always remember when the #gods sent @actionbronson to #eARTh to remind #Humans that the prize for #fitness is more #life... 
#evolve #Onelove #train #FridaysForFuture #ascend #onlyfordolphins #greencloudartorg #build #grow #work #getbusy #grind #hustle #takeaction #fridayvibes https://t.co/RUCe9LjXzZ</t>
  </si>
  <si>
    <t>[{"text":"gods","indices":[25,30]},{"text":"eARTh","indices":[54,60]},{"text":"Humans","indices":[71,78]},{"text":"fitness","indices":[98,106]}]</t>
  </si>
  <si>
    <t>[{"screen_name":"ActionBronson","name":"*ONLY FOR DOLPHINS*","id":80706281,"id_str":"80706281","indices":[36,50]}]</t>
  </si>
  <si>
    <t>2020-09-25T17:49:07.000Z</t>
  </si>
  <si>
    <t>2020-09-25T17:49:08.000Z</t>
  </si>
  <si>
    <t>2020-09-25T17:49:11.000Z</t>
  </si>
  <si>
    <t>2020-09-25T17:49:12.000Z</t>
  </si>
  <si>
    <t>enrirosasdiaz</t>
  </si>
  <si>
    <t>2020-09-25T17:49:13.000Z</t>
  </si>
  <si>
    <t>Callevestman</t>
  </si>
  <si>
    <t>2020-09-25T17:49:14.000Z</t>
  </si>
  <si>
    <t>2020-09-25T17:49:15.000Z</t>
  </si>
  <si>
    <t>2020-09-25T17:49:16.000Z</t>
  </si>
  <si>
    <t>@toddahunter What is really sad is the daughters are in the streets because the fathers aren't protecting them.
Masked, Socially Distanced, and Mad as Hell: Global Youth Take to the Streets for Over 3,200 #ClimateStrike Events | Common Dreams News
https://t.co/BK2lzPBwIV</t>
  </si>
  <si>
    <t>JoWeb5</t>
  </si>
  <si>
    <t>[{"screen_name":"toddahunter","name":"Todd Hunter","id":133165344,"id_str":"133165344","indices":[0,12]}]</t>
  </si>
  <si>
    <t>bharat_vardhan</t>
  </si>
  <si>
    <t>2020-09-25T17:49:17.000Z</t>
  </si>
  <si>
    <t>2020-09-25T17:49:18.000Z</t>
  </si>
  <si>
    <t>@welt Wie ich gesagt habe.
Sie macht sich nur fit fÃ¼r die GrÃ¼ne Liste
https://t.co/utCap81kjT</t>
  </si>
  <si>
    <t>2020-09-25T17:49:19.000Z</t>
  </si>
  <si>
    <t>Thom_Ritter</t>
  </si>
  <si>
    <t>2020-09-25T17:49:20.000Z</t>
  </si>
  <si>
    <t>2020-09-25T17:49:21.000Z</t>
  </si>
  <si>
    <t>Srvaman</t>
  </si>
  <si>
    <t>#weekend #relax #eraora #FridaysForFuture #Twitter https://t.co/xhS5nZHf6d</t>
  </si>
  <si>
    <t>jackieara88</t>
  </si>
  <si>
    <t>[{"text":"weekend","indices":[0,8]},{"text":"relax","indices":[9,15]},{"text":"eraora","indices":[16,23]},{"text":"FridaysForFuture","indices":[24,41]},{"text":"Twitter","indices":[42,50]}]</t>
  </si>
  <si>
    <t>Hassan_AGOUZOUL</t>
  </si>
  <si>
    <t>2020-09-25T17:49:22.000Z</t>
  </si>
  <si>
    <t>rugbypct</t>
  </si>
  <si>
    <t>MelkiJRussell</t>
  </si>
  <si>
    <t>2020-09-25T17:49:23.000Z</t>
  </si>
  <si>
    <t>2020-09-25T17:49:24.000Z</t>
  </si>
  <si>
    <t>Heute beim #Klimastreik in Berlin setzten wir als @WWF_Jugend zusammen mit dem @WWF_Deutschland ein klares Zeichen fÃ¼r eine ambitionierte Klimaschutzpolitik. #KeinGradWeiter #FridaysForFuture #Youth4Climate https://t.co/AtXkNU3c5E</t>
  </si>
  <si>
    <t>2020-09-25T17:49:25.000Z</t>
  </si>
  <si>
    <t>[{"screen_name":"WWF_Jugend","name":"WWF Jugend","id":69306763,"id_str":"69306763","indices":[50,61]},{"screen_name":"WWF_Deutschland","name":"WWF Deutschland","id":15479239,"id_str":"15479239","indices":[79,95]}]</t>
  </si>
  <si>
    <t>2020-09-25T17:49:27.000Z</t>
  </si>
  <si>
    <t>Elvis_klebt</t>
  </si>
  <si>
    <t>0_bp4</t>
  </si>
  <si>
    <t>GibsonBalde</t>
  </si>
  <si>
    <t>2020-09-25T17:49:28.000Z</t>
  </si>
  <si>
    <t>2020-09-25T17:49:30.000Z</t>
  </si>
  <si>
    <t>Die Privatschule meiner Tochter in Leeds hat nach einer Umfrage unter den SchÃ¼lern entschieden nicht an den Kundgebungen teilzunehmen und stattdessen Spenden fÃ¼r sozial- und gesellschaftlich benachteiligte Kinder gesammelt.  
#FridaysForFuture</t>
  </si>
  <si>
    <t>Ein_paar_Fragen</t>
  </si>
  <si>
    <t>2020-09-25T17:49:33.000Z</t>
  </si>
  <si>
    <t>TaylorNarkevic1</t>
  </si>
  <si>
    <t>2020-09-25T17:49:36.000Z</t>
  </si>
  <si>
    <t>JonangusMackay</t>
  </si>
  <si>
    <t>2020-09-25T17:49:37.000Z</t>
  </si>
  <si>
    <t>2020-09-25T17:49:38.000Z</t>
  </si>
  <si>
    <t>#GlobalClimateStrike #FridaysForFuture
"The power of an aroused public is unbeatable."
- Dr. Helen Caldicott @DrHCaldicott
#NoNukes #PlanetarySurvival</t>
  </si>
  <si>
    <t>MarkoSilberhand</t>
  </si>
  <si>
    <t>In meinen Augen sind diese #FFF-HÃ¼pfer &amp;amp; die #GRÃœNEN sowas von daneben, um es hÃ¶flich auszudrÃ¼cken, denn
- ðŸ‡³ðŸ‡± plant neue AKW,
- ðŸ‡µðŸ‡± geht nicht von seinen KohleÃ¶fen weg,
- ðŸ‡¨ðŸ‡³ &amp;amp; ðŸ‡ºðŸ‡² haben mit Klimaschutz nichts am Hut, 
- ðŸ‡«ðŸ‡· baut auf Atom.
Nur die dummen ðŸ‡©ðŸ‡ª machen den BlÃ¶dsinn mit.</t>
  </si>
  <si>
    <t>seancon62</t>
  </si>
  <si>
    <t>2020-09-25T17:49:41.000Z</t>
  </si>
  <si>
    <t>[{"text":"FFF","indices":[27,31]},{"text":"GRÃœNEN","indices":[49,56]}]</t>
  </si>
  <si>
    <t>winter_tetteh</t>
  </si>
  <si>
    <t>2020-09-25T17:49:43.000Z</t>
  </si>
  <si>
    <t>NOAESTEPLAN</t>
  </si>
  <si>
    <t>2020-09-25T17:49:45.000Z</t>
  </si>
  <si>
    <t>Global Climate Action Day 2020
 Act now or never 
System Change Not Climate Change @moefcc @PrakashJavdekar
 @PMOIndia @narendramodi @GretaThunberg  @FFFIndia  @ThereIsNoEarthB @Youth4ClimateIn 
#ClimateStrike #ClimateAction 
#FightClimateInjustice 
#GlobalClimateStrike https://t.co/1Ts7XAKRU6</t>
  </si>
  <si>
    <t>[{"screen_name":"moefcc","name":"MoEF\u0026CC","id":{"$numberLong":"2615251201"},"id_str":"2615251201","indices":[83,90]},{"screen_name":"PrakashJavdekar","name":"Prakash Javadekar","id":1072993274,"id_str":"1072993274","indices":[91,107]}]</t>
  </si>
  <si>
    <t>musicherdsblog</t>
  </si>
  <si>
    <t>2020-09-25T17:49:46.000Z</t>
  </si>
  <si>
    <t>2020-09-25T17:49:47.000Z</t>
  </si>
  <si>
    <t>2020-09-25T17:49:48.000Z</t>
  </si>
  <si>
    <t>michitsv</t>
  </si>
  <si>
    <t>2020-09-25T17:49:50.000Z</t>
  </si>
  <si>
    <t>GerdHarry</t>
  </si>
  <si>
    <t>2020-09-25T17:49:53.000Z</t>
  </si>
  <si>
    <t>ðŸš«Kohleausstieg 2038
ðŸš«Klimaneutral 2050
ðŸš«-55% in 2030
"dies waren unsere kÃ¤ltesten Jahre"
Leute, wer kann nach dieser Rede weiter machen als sei nichts?? Wir hier v @p4fBerlin @Berlin4F @BUND_Berlin kÃ¶nnen es nicht!
#KeinGradWeiter #ClimateStrike
https://t.co/3ehTuUgS11</t>
  </si>
  <si>
    <t>2020-09-25T17:49:55.000Z</t>
  </si>
  <si>
    <t>Bumingde</t>
  </si>
  <si>
    <t>2020-09-25T17:49:58.000Z</t>
  </si>
  <si>
    <t>2020-09-25T17:50:01.000Z</t>
  </si>
  <si>
    <t>2020-09-25T17:50:02.000Z</t>
  </si>
  <si>
    <t>2020-09-25T17:50:03.000Z</t>
  </si>
  <si>
    <t>tria_willow</t>
  </si>
  <si>
    <t>2020-09-25T17:50:05.000Z</t>
  </si>
  <si>
    <t>commoncurator</t>
  </si>
  <si>
    <t>2020-09-25T17:50:09.000Z</t>
  </si>
  <si>
    <t>2020-09-25T17:50:11.000Z</t>
  </si>
  <si>
    <t>Tolle #CriticalMass gemeinsam mit #FridaysForFuture in #GÃ¶rlitz. Ca. 100 #allweathercyclist trotzen Regen und KÃ¤lte und radelten gegen Klimawandel und fÃ¼r eine Verkehrswende durch die Stadt. Weiter so! Selbst die Polizei begleitete entspannt auf RÃ¤dern!  #cmseptember https://t.co/xW2DBVsBHp</t>
  </si>
  <si>
    <t>[{"text":"CriticalMass","indices":[6,19]},{"text":"FridaysForFuture","indices":[34,51]},{"text":"GÃ¶rlitz","indices":[55,63]},{"text":"allweathercyclist","indices":[73,91]}]</t>
  </si>
  <si>
    <t>gavinmccoll</t>
  </si>
  <si>
    <t>2020-09-25T17:50:12.000Z</t>
  </si>
  <si>
    <t>2020-09-25T17:50:16.000Z</t>
  </si>
  <si>
    <t>#RT @SalesboiNG: RT @LageluFM967: #FridayVibes  
ðŸ”›ðŸ“»â–¶ï¸: somebody - @tosynnw cc @leenationwent @oh31ent
Â©ï¸ @dickson_radio 
#StayBeautiful 
#FridaysForFuture</t>
  </si>
  <si>
    <t>Ritzy_Magazine</t>
  </si>
  <si>
    <t>2020-09-25T17:50:17.000Z</t>
  </si>
  <si>
    <t>[{"text":"RT","indices":[0,3]},{"text":"FridayVibes","indices":[34,46]}]</t>
  </si>
  <si>
    <t>[{"screen_name":"SalesboiNG","name":"Salesboi NigeriaðŸ‡³ðŸ‡¬","id":{"$numberLong":"905512996952264705"},"id_str":"905512996952264705","indices":[4,15]},{"screen_name":"LageluFM967","name":"Lagelu FM IBADAN","id":{"$numberLong":"3401670005"},"id_str":"3401670005","indices":[20,32]},{"screen_name":"TosynnW","name":"Tosynn #SOMEBODY","id":{"$numberLong":"1220036219612155905"},"id_str":"1220036219612155905","indices":[66,74]},{"screen_name":"LeeNATIONWEnt","name":"LeeNATIONWorldENT","id":{"$numberLong":"1275499361691107330"},"id_str":"1275499361691107330","indices":[78,92]},{"screen_name":"Oh31Ent","name":"Oh31 Entertainment ðŸŒŽðŸ‡³ðŸ‡¬ðŸ‡¬ðŸ‡­ðŸ‡¿ðŸ‡¦","id":298051620,"id_str":"298051620","indices":[93,101]}]</t>
  </si>
  <si>
    <t>2020-09-25T17:50:19.000Z</t>
  </si>
  <si>
    <t>2020-09-25T17:50:20.000Z</t>
  </si>
  <si>
    <t>@Jlarr6 @toddahunter Show you love with action on Climate.
 Masked, Socially Distanced, and Mad as Hell: Global Youth Take to the Streets for Over 3,200 #ClimateStrike Events | Common Dreams News
https://t.co/BK2lzPBwIV</t>
  </si>
  <si>
    <t>[{"screen_name":"Jlarr6","name":"S. J. Arredondo","id":{"$numberLong":"2191543177"},"id_str":"2191543177","indices":[0,7]},{"screen_name":"toddahunter","name":"Todd Hunter","id":133165344,"id_str":"133165344","indices":[8,20]}]</t>
  </si>
  <si>
    <t>MeyerGringo</t>
  </si>
  <si>
    <t>2020-09-25T17:50:21.000Z</t>
  </si>
  <si>
    <t>2020-09-25T17:50:22.000Z</t>
  </si>
  <si>
    <t>2020-09-25T17:50:24.000Z</t>
  </si>
  <si>
    <t>anawisaaa</t>
  </si>
  <si>
    <t>2020-09-25T17:50:26.000Z</t>
  </si>
  <si>
    <t>2020-09-25T17:50:27.000Z</t>
  </si>
  <si>
    <t>2020-09-25T17:50:28.000Z</t>
  </si>
  <si>
    <t>2020-09-25T17:50:30.000Z</t>
  </si>
  <si>
    <t>bicicreta</t>
  </si>
  <si>
    <t>2020-09-25T17:50:32.000Z</t>
  </si>
  <si>
    <t>dimpenewscom1</t>
  </si>
  <si>
    <t>2020-09-25T17:50:33.000Z</t>
  </si>
  <si>
    <t>2020-09-25T17:50:34.000Z</t>
  </si>
  <si>
    <t>The latest Aequalitas News! https://t.co/B45UxqJ2Ii #fightclimateinjustice #fridaysforfuture</t>
  </si>
  <si>
    <t>GregVarnum</t>
  </si>
  <si>
    <t>2020-09-25T17:50:37.000Z</t>
  </si>
  <si>
    <t>[{"text":"fightclimateinjustice","indices":[52,74]},{"text":"fridaysforfuture","indices":[75,92]}]</t>
  </si>
  <si>
    <t>2020-09-25T17:50:38.000Z</t>
  </si>
  <si>
    <t>Danke, dass Ihr dabei wartâ™¥ï¸
#KeinGradWeiter #FridaysForFuture https://t.co/XBc9ZMEIqS</t>
  </si>
  <si>
    <t>[{"text":"KeinGradWeiter","indices":[29,44]},{"text":"FridaysForFuture","indices":[45,62]}]</t>
  </si>
  <si>
    <t>2020-09-25T17:50:40.000Z</t>
  </si>
  <si>
    <t>2020-09-25T17:50:41.000Z</t>
  </si>
  <si>
    <t>2020-09-25T17:50:42.000Z</t>
  </si>
  <si>
    <t>2020-09-25T17:50:43.000Z</t>
  </si>
  <si>
    <t>ijeeah</t>
  </si>
  <si>
    <t>2020-09-25T17:50:44.000Z</t>
  </si>
  <si>
    <t>KatzEce</t>
  </si>
  <si>
    <t>2020-09-25T17:50:45.000Z</t>
  </si>
  <si>
    <t>airfrezno</t>
  </si>
  <si>
    <t>sudden_kittens</t>
  </si>
  <si>
    <t>2020-09-25T17:50:46.000Z</t>
  </si>
  <si>
    <t>2020-09-25T17:50:48.000Z</t>
  </si>
  <si>
    <t>MarliesDhertoge</t>
  </si>
  <si>
    <t>ZMashhadizadeh</t>
  </si>
  <si>
    <t>2020-09-25T17:50:49.000Z</t>
  </si>
  <si>
    <t>2020-09-25T17:50:52.000Z</t>
  </si>
  <si>
    <t>urban_lens</t>
  </si>
  <si>
    <t>Phrase â€” Pull a rabbit out of the hat
âš¡Do something unexpected in response to a problem
âš¡Everyone is waiting to see if the king can "pull a rabbit out of the hat" &amp;amp; announce a ceasefire.
#FridayFeeling #FridayFun #fridaymood #FridayMotivation #FridaysForFuture #FridayThoughts</t>
  </si>
  <si>
    <t>2020-09-25T17:50:53.000Z</t>
  </si>
  <si>
    <t>2020-09-25T17:50:54.000Z</t>
  </si>
  <si>
    <t>2020-09-25T17:50:56.000Z</t>
  </si>
  <si>
    <t>2020-09-25T17:50:57.000Z</t>
  </si>
  <si>
    <t>2020-09-25T17:50:59.000Z</t>
  </si>
  <si>
    <t>z_klonoski</t>
  </si>
  <si>
    <t>2020-09-25T17:51:00.000Z</t>
  </si>
  <si>
    <t>lina_avalos</t>
  </si>
  <si>
    <t>2020-09-25T17:51:01.000Z</t>
  </si>
  <si>
    <t>2020-09-25T17:51:04.000Z</t>
  </si>
  <si>
    <t>IamTOKOOL_</t>
  </si>
  <si>
    <t>2020-09-25T17:51:05.000Z</t>
  </si>
  <si>
    <t>2020-09-25T17:51:06.000Z</t>
  </si>
  <si>
    <t>#DÃ­aDeAcciÃ³nGlobal #25deSeptiembre  #FightClimateInjustice #JusticiaClimÃ¡tica #EscazÃºAhora #EscazÃºAhoraChile</t>
  </si>
  <si>
    <t>[{"text":"DÃ­aDeAcciÃ³nGlobal","indices":[0,18]},{"text":"25deSeptiembre","indices":[19,34]},{"text":"FightClimateInjustice","indices":[36,58]},{"text":"JusticiaClimÃ¡tica","indices":[59,77]},{"text":"EscazÃºAhora","indices":[78,90]},{"text":"EscazÃºAhoraChile","indices":[91,108]}]</t>
  </si>
  <si>
    <t>RabinowitzLee</t>
  </si>
  <si>
    <t>2020-09-25T17:51:07.000Z</t>
  </si>
  <si>
    <t>2020-09-25T17:51:08.000Z</t>
  </si>
  <si>
    <t>PedroSangtz</t>
  </si>
  <si>
    <t>2020-09-25T17:51:09.000Z</t>
  </si>
  <si>
    <t>2020-09-25T17:51:10.000Z</t>
  </si>
  <si>
    <t>The Influencer Daily wurde soeben publiziert! https://t.co/Vtxh4fHCIs #fightclimateinjustice #fridaysforfuture</t>
  </si>
  <si>
    <t>agrab</t>
  </si>
  <si>
    <t>[{"text":"fightclimateinjustice","indices":[70,92]},{"text":"fridaysforfuture","indices":[93,110]}]</t>
  </si>
  <si>
    <t>2020-09-25T17:51:13.000Z</t>
  </si>
  <si>
    <t>2020-09-25T17:51:14.000Z</t>
  </si>
  <si>
    <t>https://t.co/QAj05CaukP</t>
  </si>
  <si>
    <t>2020-09-25T17:51:15.000Z</t>
  </si>
  <si>
    <t>2020-09-25T17:51:16.000Z</t>
  </si>
  <si>
    <t>cotrozzi_lisa</t>
  </si>
  <si>
    <t>2020-09-25T17:51:19.000Z</t>
  </si>
  <si>
    <t>2020-09-25T17:51:21.000Z</t>
  </si>
  <si>
    <t>diego_02X</t>
  </si>
  <si>
    <t>2020-09-25T17:51:22.000Z</t>
  </si>
  <si>
    <t>2020-09-25T17:51:23.000Z</t>
  </si>
  <si>
    <t>@GregAbbott_TX @toddahunter Show your love by acting on the Climate.
 Masked, Socially Distanced, and Mad as Hell: Global Youth Take to the Streets for Over 3,200 #ClimateStrike Events | Common Dreams News
https://t.co/BK2lzPBwIV</t>
  </si>
  <si>
    <t>2020-09-25T17:51:24.000Z</t>
  </si>
  <si>
    <t>[{"screen_name":"GregAbbott_TX","name":"Greg Abbott","id":90651198,"id_str":"90651198","indices":[0,14]},{"screen_name":"toddahunter","name":"Todd Hunter","id":133165344,"id_str":"133165344","indices":[15,27]}]</t>
  </si>
  <si>
    <t>2020-09-25T17:51:25.000Z</t>
  </si>
  <si>
    <t>2020-09-25T17:51:26.000Z</t>
  </si>
  <si>
    <t>Danke, Fridays for Future! Danke fÃ¼r:
- HÃ¶here Steuern 
- Unbezahlbare Strompreise 
- Fahrverbote 
- HÃ¶here Spritpreise
- Unbezahlbare Heizkosten 
- Die Vernichtung von ArbeitsplÃ¤tzen
- Die Vernichtung des deutschen Wohlstands</t>
  </si>
  <si>
    <t>hallo_meinung</t>
  </si>
  <si>
    <t>2020-09-25T14:54:11.000Z</t>
  </si>
  <si>
    <t>#FridaysForFuture
https://t.co/dMeZjJu0IO</t>
  </si>
  <si>
    <t>MLeseratte</t>
  </si>
  <si>
    <t>2020-09-25T17:51:28.000Z</t>
  </si>
  <si>
    <t>@YONJI85412376 Thank you to #StandWithHongKong! Miss Japan so much!
#FridaysForFreedom
#FridaysForFuture
#FreeHongKong</t>
  </si>
  <si>
    <t>sam99061414</t>
  </si>
  <si>
    <t>2020-09-25T17:51:29.000Z</t>
  </si>
  <si>
    <t>[{"text":"StandWithHongKong","indices":[28,46]},{"text":"FridaysForFreedom","indices":[68,86]},{"text":"FridaysForFuture","indices":[87,104]},{"text":"FreeHongKong","indices":[105,118]}]</t>
  </si>
  <si>
    <t>[{"screen_name":"YONJI85412376","name":"YONJI","id":{"$numberLong":"1197907643022499840"},"id_str":"1197907643022499840","indices":[0,14]}]</t>
  </si>
  <si>
    <t>2020-09-25T17:51:30.000Z</t>
  </si>
  <si>
    <t>Climate action alert! Stop the Tassajara Parks development project in Contra Costa County. Protecting the Urban Limit Line is a critical way to maintain fire boundaries + reduce our greenhouse gas emissions. Act now! https://t.co/OMHfeE7yR4
#ClimateStrike #ClimateAction #ActNow</t>
  </si>
  <si>
    <t>gbeltalliance</t>
  </si>
  <si>
    <t>2020-09-25T17:51:31.000Z</t>
  </si>
  <si>
    <t>sandiegardener</t>
  </si>
  <si>
    <t>2020-09-25T17:51:32.000Z</t>
  </si>
  <si>
    <t>nes_scf</t>
  </si>
  <si>
    <t>War voll die coole Fahrrademo heute parallel zur Laufdemo in Mannheim.
#FridaysForFuture</t>
  </si>
  <si>
    <t>SperMasterLink</t>
  </si>
  <si>
    <t>2020-09-25T17:51:33.000Z</t>
  </si>
  <si>
    <t>2020-09-25T17:51:34.000Z</t>
  </si>
  <si>
    <t>2020-09-25T17:51:35.000Z</t>
  </si>
  <si>
    <t>2020-09-25T17:51:36.000Z</t>
  </si>
  <si>
    <t>@me__myself__and @Ich2ES Sehr offensichtlich die Verbindung....
https://t.co/LPVPy0W8Bh</t>
  </si>
  <si>
    <t>2020-09-25T17:51:38.000Z</t>
  </si>
  <si>
    <t>[{"screen_name":"me__myself__and","name":"MEmyselfAndI","id":{"$numberLong":"1247587635096432646"},"id_str":"1247587635096432646","indices":[0,16]},{"screen_name":"Ich2ES","name":"Zimbi","id":235403138,"id_str":"235403138","indices":[17,24]}]</t>
  </si>
  <si>
    <t>2020-09-25T17:51:39.000Z</t>
  </si>
  <si>
    <t>Der befreundete Kollektivbetrieb Educat https://t.co/t00O56bHB1 bietet Ã¼brigens Workshops fÃ¼r Strategiefindung, Organizing, politischen Streik &amp;amp; Umgang mit Gewerkschaften an. Gutes Feedback gabs schon von #FFF Brandenburg. #Klimastreik #Klimakrise #keingradmehr #FridaysForFuture</t>
  </si>
  <si>
    <t>FAU_Dresden</t>
  </si>
  <si>
    <t>2020-09-25T17:51:40.000Z</t>
  </si>
  <si>
    <t>Sad View here in Mallow in Ireland, I don't know if it was a storm or Covid19 that are destroying the beautiful trees in the Mallow Town Park ! Trees are the lungs of our planet ! #destruction #Covid_19 #storm #mallow #greenparty #jci #ClimateStrike @LiamQuaide @greenparty_ie https://t.co/zxa82rDbkO</t>
  </si>
  <si>
    <t>RICARDORANGEL45</t>
  </si>
  <si>
    <t>Ozikroh</t>
  </si>
  <si>
    <t>2020-09-25T17:51:41.000Z</t>
  </si>
  <si>
    <t>chriscutter</t>
  </si>
  <si>
    <t>2020-09-25T17:51:43.000Z</t>
  </si>
  <si>
    <t>2020-09-25T17:51:47.000Z</t>
  </si>
  <si>
    <t>movement_child</t>
  </si>
  <si>
    <t>2020-09-25T17:51:49.000Z</t>
  </si>
  <si>
    <t>2020-09-25T17:51:51.000Z</t>
  </si>
  <si>
    <t>@MissApocalypse3 @thblckrbbtwrld @Anons_revenge @OpFemaleSec @_XSEC @OpChildSafety1 @Bill19300155 @JoshuaPotash @The_Pale_H0rse @ActivistHat @YourMarkLubbers @Alex_is_on_it @ItIsBingoTime @IKnownothingok @becauseifight @AnonL1nx @fauxstoicism @UnitedLeftist We are speaking to the future.  This is a countdown.    
These are not random events and we need to keep as many humans awake as possible.
In times like this, regardless of biases--people are switching to off mode.
Stay awake.   This is our must.
#FridaysForFuture</t>
  </si>
  <si>
    <t>RikiCheever</t>
  </si>
  <si>
    <t>2020-09-25T17:51:53.000Z</t>
  </si>
  <si>
    <t>[{"screen_name":"MissApocalypse3","name":"ðŸš©ðŸ´Anonymous Miss ðŸ€","id":{"$numberLong":"1296119344473096194"},"id_str":"1296119344473096194","indices":[0,16]},{"screen_name":"thblckrbbtwrld","name":"The Black Rabbit World ðŸ€ #freespeech #freeworld","id":{"$numberLong":"1228172612708093957"},"id_str":"1228172612708093957","indices":[17,32]},{"screen_name":"Anons_revenge","name":"â“Œâ’º â“‡â’¾â“ˆâ’º ðŸ€","id":{"$numberLong":"1158215441656893440"},"id_str":"1158215441656893440","indices":[33,47]},{"screen_name":"OpFemaleSec","name":"A R T E M I S ðŸ´","id":604070848,"id_str":"604070848","indices":[48,60]},{"screen_name":"_XSEC","name":"â“§á¹ Eâ‚¡","id":{"$numberLong":"1252956711196987392"},"id_str":"1252956711196987392","indices":[61,67]},{"screen_name":"OpChildSafety1","name":"Fifi Dh OpChildSafety officiel ðŸ€","id":{"$numberLong":"1048188041838432256"},"id_str":"1048188041838432256","indices":[68,83]},{"screen_name":"Bill19300155","name":"Rage is a CLIMATE CHANGE ACTIVISTðŸ´â€â˜ ï¸ðŸ´â€â˜ ï¸ðŸ´â€â˜ ï¸","id":{"$numberLong":"1251576007410188296"},"id_str":"1251576007410188296","indices":[84,97]},{"screen_name":"JoshuaPotash","name":"Joshua Potash","id":{"$numberLong":"1090715513586679813"},"id_str":"1090715513586679813","indices":[98,111]}]</t>
  </si>
  <si>
    <t>Nimbusalba</t>
  </si>
  <si>
    <t>2020-09-25T17:51:54.000Z</t>
  </si>
  <si>
    <t>#Menschendiedieweltbraucht</t>
  </si>
  <si>
    <t>Remida_Susanne</t>
  </si>
  <si>
    <t>2020-09-25T17:51:56.000Z</t>
  </si>
  <si>
    <t>[{"text":"Menschendiedieweltbraucht","indices":[0,26]}]</t>
  </si>
  <si>
    <t>2020-09-25T17:51:58.000Z</t>
  </si>
  <si>
    <t>2020-09-25T17:52:01.000Z</t>
  </si>
  <si>
    <t>2020-09-25T17:52:02.000Z</t>
  </si>
  <si>
    <t>2020-09-25T17:52:03.000Z</t>
  </si>
  <si>
    <t>2020-09-25T17:52:06.000Z</t>
  </si>
  <si>
    <t>2020-09-25T17:52:07.000Z</t>
  </si>
  <si>
    <t>ryotak</t>
  </si>
  <si>
    <t>2020-09-25T17:52:10.000Z</t>
  </si>
  <si>
    <t>ðŸ§¢ #FightClimateInjustice c'est aussi dÃ©noncer les marques complices du gÃ©nocide des OuÃ¯ghour-es
@YouthfClimateLY l'a rapellÃ© cette aprÃ¨s-midi lors d'une action Ã©tiquette chez @hmfrance
#FridaysForFuture https://t.co/lqOB0KWHts</t>
  </si>
  <si>
    <t>[{"text":"FightClimateInjustice","indices":[2,24]}]</t>
  </si>
  <si>
    <t>2020-09-25T17:52:11.000Z</t>
  </si>
  <si>
    <t>cadenceofmylife</t>
  </si>
  <si>
    <t>2020-09-25T17:52:13.000Z</t>
  </si>
  <si>
    <t>Hape651</t>
  </si>
  <si>
    <t>2020-09-25T17:52:14.000Z</t>
  </si>
  <si>
    <t>AlumBaeOfficial</t>
  </si>
  <si>
    <t>2020-09-25T17:52:17.000Z</t>
  </si>
  <si>
    <t>Advocacy from @SFBayPSR's Randall Miller: changing hearts and minds crucial to changing policy https://t.co/HvfJTkTgK5</t>
  </si>
  <si>
    <t>2020-09-25T17:52:20.000Z</t>
  </si>
  <si>
    <t>2020-09-25T17:52:24.000Z</t>
  </si>
  <si>
    <t>I_Am_Maskil</t>
  </si>
  <si>
    <t>MrOseniPrinceM</t>
  </si>
  <si>
    <t>2020-09-25T17:52:27.000Z</t>
  </si>
  <si>
    <t>2020-09-25T17:52:28.000Z</t>
  </si>
  <si>
    <t>Este viernes 25 de Septiembre Ãºnete a la  6ta manifestaciÃ³n global por el clima: protesta de manera segura en las plataformas digitales. Â¡Todo suma, participa! https://t.co/4DNroudpPI #RecuperaciÃ³nVerde #JusticiaClimÃ¡ticaYA #FightClimateInjustice #FridaysforFuture</t>
  </si>
  <si>
    <t>dummypost77</t>
  </si>
  <si>
    <t>2020-09-25T17:52:29.000Z</t>
  </si>
  <si>
    <t>GSU_Research</t>
  </si>
  <si>
    <t>2020-09-25T17:52:32.000Z</t>
  </si>
  <si>
    <t>esanditon2</t>
  </si>
  <si>
    <t>2020-09-25T17:52:38.000Z</t>
  </si>
  <si>
    <t>2020-09-25T17:52:39.000Z</t>
  </si>
  <si>
    <t>2020-09-25T17:52:40.000Z</t>
  </si>
  <si>
    <t>Today, Sep 25, is the 2020 #GlobalClimateStrike, COVID-version, where we cannot be in the streets like last year. My gratitude to youth worldwide for their rising voices and creative methods to make this year count. Retweet to amplify their voices!</t>
  </si>
  <si>
    <t>ClimateBuddy</t>
  </si>
  <si>
    <t>2020-09-25T17:52:41.000Z</t>
  </si>
  <si>
    <t>[{"text":"GlobalClimateStrike","indices":[27,47]}]</t>
  </si>
  <si>
    <t>NrvousFella</t>
  </si>
  <si>
    <t>2020-09-25T17:52:42.000Z</t>
  </si>
  <si>
    <t>2020-09-25T17:52:43.000Z</t>
  </si>
  <si>
    <t>Incredible efforts by my colleagues here. The climate crisis is here. Action is needed - please do all you can ðŸ’ª</t>
  </si>
  <si>
    <t>drbecky_</t>
  </si>
  <si>
    <t>2020-09-25T17:52:45.000Z</t>
  </si>
  <si>
    <t>2020-09-25T17:52:49.000Z</t>
  </si>
  <si>
    <t>iam_toss</t>
  </si>
  <si>
    <t>2020-09-25T17:52:50.000Z</t>
  </si>
  <si>
    <t>2020-09-25T17:52:51.000Z</t>
  </si>
  <si>
    <t>lover_sidney</t>
  </si>
  <si>
    <t>The Centennials; the System Change Generation âœŠï¸ https://t.co/gzjXrOkwWS</t>
  </si>
  <si>
    <t>kees_klomp_</t>
  </si>
  <si>
    <t>2020-09-25T17:44:17.000Z</t>
  </si>
  <si>
    <t>Terwijl influencers, Tilburg en covidmaatregelingen hier het gesprek van de dag is, is er ook een klimaatcrisis gaande. #FridaysForFuture #ClimateStrike</t>
  </si>
  <si>
    <t>KlaskePostma</t>
  </si>
  <si>
    <t>KileyRussell1</t>
  </si>
  <si>
    <t>2020-09-25T17:52:53.000Z</t>
  </si>
  <si>
    <t>2020-09-25T17:52:56.000Z</t>
  </si>
  <si>
    <t>2020-09-25T17:53:00.000Z</t>
  </si>
  <si>
    <t>La lucha ante la #EmergenciaClimÃ¡tica es una responsabilidad compartida. TÃº tienes que hacer tu parte a la vez que exigimos cambios a los que gobiernan: 
https://t.co/T3vA1KR3HO #FridaysForFuture #justiciaclimatica #FightClimateInjustice https://t.co/ETcJItwNf4</t>
  </si>
  <si>
    <t>[{"text":"EmergenciaClimÃ¡tica","indices":[17,37]}]</t>
  </si>
  <si>
    <t>2020-09-25T17:53:01.000Z</t>
  </si>
  <si>
    <t>crypto_execute</t>
  </si>
  <si>
    <t>2020-09-25T17:53:03.000Z</t>
  </si>
  <si>
    <t>DiverseAlarme</t>
  </si>
  <si>
    <t>2020-09-25T17:53:05.000Z</t>
  </si>
  <si>
    <t>bsteksten</t>
  </si>
  <si>
    <t>2020-09-25T17:53:09.000Z</t>
  </si>
  <si>
    <t>MrssDiesel</t>
  </si>
  <si>
    <t>ndmarquez25</t>
  </si>
  <si>
    <t>No parlo molt catalÃ  de Mallorca, perÃ² el poc que sÃ© Ã©s que ja Ã©s moment de fer alguna cosa</t>
  </si>
  <si>
    <t>IgnaciowFerGar</t>
  </si>
  <si>
    <t>Mukhtar79Ahmed</t>
  </si>
  <si>
    <t>2020-09-25T17:53:13.000Z</t>
  </si>
  <si>
    <t>2020-09-25T17:53:14.000Z</t>
  </si>
  <si>
    <t>ForOurKidsMTL</t>
  </si>
  <si>
    <t>BalianIbelin65</t>
  </si>
  <si>
    <t>2020-09-25T17:53:15.000Z</t>
  </si>
  <si>
    <t>5âƒ£ Vuelven los jÃ³venes: hoy, en mÃ¡s de 3100 lugares del mundo, se realiza la primera gran protesta climÃ¡tica global desde que comenzÃ³ la pandemia #Covid. ðŸ’ªðŸ’ªðŸ’ª #ClimateStrike https://t.co/MsMi6UIbQr</t>
  </si>
  <si>
    <t>PxP_LAC</t>
  </si>
  <si>
    <t>yorkshireeurope</t>
  </si>
  <si>
    <t>BeeUnic</t>
  </si>
  <si>
    <t>An 18 yr-old staging a strike for #climateaction on an Arctic ice floe. In decades to come, we will look back on images like this and either remember them as a turning point, or feel deep and enduring shame.  (Source: https://t.co/VB8x6jq8Gg) https://t.co/LDP3r8OdQ6</t>
  </si>
  <si>
    <t>2020-09-25T16:52:12.000Z</t>
  </si>
  <si>
    <t>[{"text":"climateaction","indices":[34,48]}]</t>
  </si>
  <si>
    <t>Let's make sure we look back to this as a turning point. #ListentToYouth #FridaysForFuture</t>
  </si>
  <si>
    <t>[{"text":"ListentToYouth","indices":[57,72]},{"text":"FridaysForFuture","indices":[73,90]}]</t>
  </si>
  <si>
    <t>2020-09-25T17:53:16.000Z</t>
  </si>
  <si>
    <t>2020-09-25T17:53:18.000Z</t>
  </si>
  <si>
    <t>"We don't get very far unless they can see a shift going on in the public's attitudes and beliefs. It's what we call in the Black community standing on the shoulders of giants." - Randall Miller, PSR Bay Area @SFBayPSR https://t.co/S23G4wQZPr</t>
  </si>
  <si>
    <t>JonathanLu11</t>
  </si>
  <si>
    <t>2020-09-25T17:53:19.000Z</t>
  </si>
  <si>
    <t>majidbally</t>
  </si>
  <si>
    <t>2020-09-25T17:53:21.000Z</t>
  </si>
  <si>
    <t>FAUGewerkschaft</t>
  </si>
  <si>
    <t>2020-09-25T17:53:22.000Z</t>
  </si>
  <si>
    <t>2020-09-25T17:53:23.000Z</t>
  </si>
  <si>
    <t>2020-09-25T17:53:24.000Z</t>
  </si>
  <si>
    <t>Technik_Mobil</t>
  </si>
  <si>
    <t>DorisSchoener</t>
  </si>
  <si>
    <t>2020-09-25T17:53:26.000Z</t>
  </si>
  <si>
    <t>EladHocman</t>
  </si>
  <si>
    <t>2020-09-25T17:53:29.000Z</t>
  </si>
  <si>
    <t>@jochen_mitschka Die RattenfÃ¤nger-COÂ²alition fÃ¼hrt die Kids hinters Licht &amp;amp; als Kanonenfutter in den Krieg
https://t.co/bhDV7YtyJdÂ²alition-fuehrt-die-kids-hinters-licht-als-kanonenfutter-in-den-krieg/ Astroturfing #Fridaysforfuture</t>
  </si>
  <si>
    <t>2020-09-25T17:53:31.000Z</t>
  </si>
  <si>
    <t>[{"screen_name":"jochen_mitschka","name":"Jochen_Mitschka","id":1633570850,"id_str":"1633570850","indices":[0,16]}]</t>
  </si>
  <si>
    <t>2020-09-25T17:53:32.000Z</t>
  </si>
  <si>
    <t>GerritOsabal</t>
  </si>
  <si>
    <t>Jonasoulartiste</t>
  </si>
  <si>
    <t>2020-09-25T17:53:33.000Z</t>
  </si>
  <si>
    <t>#fridaysforfuture warum kann die Neubauer nicht etwas mehr wie die Greta sein?? In Deutschland hat immer jeder eine Ausstrahlung wie Berti Vogts.</t>
  </si>
  <si>
    <t>schmiedehammer</t>
  </si>
  <si>
    <t>2020-09-25T17:53:34.000Z</t>
  </si>
  <si>
    <t>theonlydoyin</t>
  </si>
  <si>
    <t>2020-09-25T17:53:36.000Z</t>
  </si>
  <si>
    <t>GreenMatters</t>
  </si>
  <si>
    <t>2020-09-25T17:53:40.000Z</t>
  </si>
  <si>
    <t>2020-09-25T17:53:42.000Z</t>
  </si>
  <si>
    <t>2020-09-25T17:53:43.000Z</t>
  </si>
  <si>
    <t>serafarista</t>
  </si>
  <si>
    <t>2020-09-25T17:53:45.000Z</t>
  </si>
  <si>
    <t>2020-09-25T17:53:46.000Z</t>
  </si>
  <si>
    <t>2020-09-25T17:53:50.000Z</t>
  </si>
  <si>
    <t>MaPrimus2019</t>
  </si>
  <si>
    <t>2020-09-25T17:53:52.000Z</t>
  </si>
  <si>
    <t>2020-09-25T17:53:53.000Z</t>
  </si>
  <si>
    <t>morspeech</t>
  </si>
  <si>
    <t>2020-09-25T17:53:55.000Z</t>
  </si>
  <si>
    <t>@hori_____zont @Deutschland_77 @DigitalerC knapp " 1 Million " bei #FridaysForFuture  es ist Megakrass ðŸ˜‚ðŸ˜‚ðŸ˜‚</t>
  </si>
  <si>
    <t>[{"screen_name":"hori_____zont","name":"Horizont","id":{"$numberLong":"1215243508782632960"},"id_str":"1215243508782632960","indices":[0,14]},{"screen_name":"Deutschland_77","name":"Relotius Spiegelkabinett","id":{"$numberLong":"949314633919234050"},"id_str":"949314633919234050","indices":[15,30]},{"screen_name":"DigitalerC","name":"Digitaler Chronist","id":{"$numberLong":"1105894085108350977"},"id_str":"1105894085108350977","indices":[31,42]}]</t>
  </si>
  <si>
    <t>jazusicherheit</t>
  </si>
  <si>
    <t>2020-09-25T17:53:56.000Z</t>
  </si>
  <si>
    <t>TSarangula</t>
  </si>
  <si>
    <t>2020-09-25T17:53:58.000Z</t>
  </si>
  <si>
    <t>iam_cheffy</t>
  </si>
  <si>
    <t>2020-09-25T17:53:59.000Z</t>
  </si>
  <si>
    <t>MediambienTiana</t>
  </si>
  <si>
    <t>deeklack</t>
  </si>
  <si>
    <t>2020-09-25T17:54:00.000Z</t>
  </si>
  <si>
    <t>Dumm Hirne</t>
  </si>
  <si>
    <t>2020-09-25T17:54:01.000Z</t>
  </si>
  <si>
    <t>2020-09-25T17:54:02.000Z</t>
  </si>
  <si>
    <t>@DoctorVive Masked, Socially Distanced, and Mad as Hell: Global Youth Take to the Streets for Over 3,200 #ClimateStrike Events | Common Dreams News
https://t.co/jDu8gPKx0A</t>
  </si>
  <si>
    <t>2020-09-25T17:54:03.000Z</t>
  </si>
  <si>
    <t>[{"screen_name":"DoctorVive","name":"Dr. Genevieve Guenther","id":22140392,"id_str":"22140392","indices":[0,11]}]</t>
  </si>
  <si>
    <t>RexfordKingsley</t>
  </si>
  <si>
    <t>2020-09-25T17:54:04.000Z</t>
  </si>
  <si>
    <t>"Yes, we are worried". A statement of 21 climate scientists:
https://t.co/MVcxQQq4fS
@KlimaschutzCH @klimastreik @jaccsa @clequere @valmasdel @JoeriRogelj @DavidBresch @Knutti_ETH @JKSteinberger @JPvanYpersele @MoinatP @raphaelmahaim @bonard_aline
https://t.co/KTrZdh0wgC</t>
  </si>
  <si>
    <t>SISeneviratne</t>
  </si>
  <si>
    <t>[{"screen_name":"KlimaschutzCH","name":"Gletscher-Initiative","id":{"$numberLong":"1026088638524911618"},"id_str":"1026088638524911618","indices":[86,100]},{"screen_name":"klimastreik","name":"Klimastreik Schweiz ðŸ”¥ #RiseUpForChange","id":{"$numberLong":"1076112257900310531"},"id_str":"1076112257900310531","indices":[101,113]}]</t>
  </si>
  <si>
    <t>â€œYes, we are worriedâ€... How many times do climate scientists need to repeat this? #FaceTheClimateEmergency #FridaysForFuture</t>
  </si>
  <si>
    <t>2020-09-25T17:54:05.000Z</t>
  </si>
  <si>
    <t>[{"text":"FaceTheClimateEmergency","indices":[83,107]}]</t>
  </si>
  <si>
    <t>Dotchplayer</t>
  </si>
  <si>
    <t>2020-09-25T17:54:06.000Z</t>
  </si>
  <si>
    <t>Vuttu</t>
  </si>
  <si>
    <t>2020-09-25T17:54:08.000Z</t>
  </si>
  <si>
    <t>2020-09-25T17:54:09.000Z</t>
  </si>
  <si>
    <t>2020-09-25T17:54:14.000Z</t>
  </si>
  <si>
    <t>Jalal52051967</t>
  </si>
  <si>
    <t>Iamgeneralkhan</t>
  </si>
  <si>
    <t>2020-09-25T17:54:16.000Z</t>
  </si>
  <si>
    <t>CleverLerner</t>
  </si>
  <si>
    <t>2020-09-25T17:54:17.000Z</t>
  </si>
  <si>
    <t>2020-09-25T17:54:18.000Z</t>
  </si>
  <si>
    <t>2020-09-25T17:54:19.000Z</t>
  </si>
  <si>
    <t>2020-09-25T17:54:21.000Z</t>
  </si>
  <si>
    <t>Die Zeit sieht Zehntausende, aber wo sind sie denn?</t>
  </si>
  <si>
    <t>UweUllrich2</t>
  </si>
  <si>
    <t>2020-09-25T17:54:22.000Z</t>
  </si>
  <si>
    <t>CurveyArt</t>
  </si>
  <si>
    <t>2020-09-25T17:54:23.000Z</t>
  </si>
  <si>
    <t>elwyn929</t>
  </si>
  <si>
    <t>2020-09-25T17:54:26.000Z</t>
  </si>
  <si>
    <t>2020-09-25T17:54:27.000Z</t>
  </si>
  <si>
    <t>Passerculi</t>
  </si>
  <si>
    <t>2020-09-25T17:54:28.000Z</t>
  </si>
  <si>
    <t>2020-09-25T17:54:30.000Z</t>
  </si>
  <si>
    <t>Global climate strike TO #FridaysForFuture #ClimateStrike #FaceTheClimateEmergency https://t.co/lvhydVnWVS</t>
  </si>
  <si>
    <t>GiliAdlerNevo</t>
  </si>
  <si>
    <t>[{"text":"FridaysForFuture","indices":[25,42]},{"text":"ClimateStrike","indices":[43,57]},{"text":"FaceTheClimateEmergency","indices":[58,82]}]</t>
  </si>
  <si>
    <t>szikratigris</t>
  </si>
  <si>
    <t>2020-09-25T17:54:32.000Z</t>
  </si>
  <si>
    <t>SavePoddle</t>
  </si>
  <si>
    <t>2020-09-25T17:54:34.000Z</t>
  </si>
  <si>
    <t>climate2020pod</t>
  </si>
  <si>
    <t>2020-09-25T17:54:35.000Z</t>
  </si>
  <si>
    <t>2020-09-25T17:54:36.000Z</t>
  </si>
  <si>
    <t>2020-09-25T17:54:40.000Z</t>
  </si>
  <si>
    <t>2020-09-25T17:54:42.000Z</t>
  </si>
  <si>
    <t>WRX_Labour</t>
  </si>
  <si>
    <t>2020-09-25T17:54:45.000Z</t>
  </si>
  <si>
    <t>2020-09-25T17:54:46.000Z</t>
  </si>
  <si>
    <t>2020-09-25T17:54:48.000Z</t>
  </si>
  <si>
    <t>2020-09-25T17:54:49.000Z</t>
  </si>
  <si>
    <t>thank you @350Africa for planning todayâ€™s protest :)</t>
  </si>
  <si>
    <t>2020-09-25T17:54:50.000Z</t>
  </si>
  <si>
    <t>[{"screen_name":"350Africa","name":"350 Africa","id":223479834,"id_str":"223479834","indices":[10,20]}]</t>
  </si>
  <si>
    <t>Youth took to the streets in thousands of place around the world today as part of a global day of action. Even COVID canâ€™t stop us from fighting for our futures!</t>
  </si>
  <si>
    <t>Earth_Uprising</t>
  </si>
  <si>
    <t>2020-09-25T17:54:52.000Z</t>
  </si>
  <si>
    <t>An Eye Opener for Everyone 
If We don't #FightClimateInjustice then 
Soon We will be Drowned by that  ðŸŒŠ WaterðŸŒŠ
Speak Up ðŸ“¢ before It's too Late
#GlobalClimateStrike #ClimateStrike .@BirdgirlUK</t>
  </si>
  <si>
    <t>2020-09-25T17:54:54.000Z</t>
  </si>
  <si>
    <t>[{"text":"FightClimateInjustice","indices":[40,62]}]</t>
  </si>
  <si>
    <t>2020-09-25T17:54:56.000Z</t>
  </si>
  <si>
    <t>karlbaer</t>
  </si>
  <si>
    <t>2020-09-25T17:54:57.000Z</t>
  </si>
  <si>
    <t>2020-09-25T17:54:58.000Z</t>
  </si>
  <si>
    <t>2020-09-25T17:54:59.000Z</t>
  </si>
  <si>
    <t>A big, social distanced #FridayFeeling hug to the lovely folks @OneMinuteBriefs and their incredible OMBLES community, for their help visualizing what #CarbonInequality means! ðŸ’šðŸ™ðŸ¾
#FridaysForFuture https://t.co/ymCUZaAE3r</t>
  </si>
  <si>
    <t>2020-09-25T17:55:00.000Z</t>
  </si>
  <si>
    <t>[{"text":"FridayFeeling","indices":[24,38]}]</t>
  </si>
  <si>
    <t>[{"screen_name":"OneMinuteBriefs","name":"One Minute Briefs","id":853363214,"id_str":"853363214","indices":[63,79]}]</t>
  </si>
  <si>
    <t>2020-09-25T17:55:06.000Z</t>
  </si>
  <si>
    <t>Con fortaleza ante la gran responsabilidad de un trabajo en el que solo unidos ganaremos. Avanzando siempre con paso firme ante la ilusiÃ³n de un nuevo futuro mejor. Madrid es de todos. 
#fridaysforfuture https://t.co/v8LG00nFlV</t>
  </si>
  <si>
    <t>ALevySoler</t>
  </si>
  <si>
    <t>2020-09-25T17:55:07.000Z</t>
  </si>
  <si>
    <t>2020-09-25T17:55:08.000Z</t>
  </si>
  <si>
    <t>Nothing to fear but fear itself.
Inconvenient truths
#covid is the Baby BOOMERS turned Seniors Bust due to the usual suspects of seasonal FLU &amp;amp; Pneumonia
Milankovitch cycles cause #ClimateStrike &amp;amp; will cause Global tsunami's again at vernal equinox
https://t.co/dwTrNfLxmx</t>
  </si>
  <si>
    <t>ExpatriateNl</t>
  </si>
  <si>
    <t>[{"text":"covid","indices":[54,60]}]</t>
  </si>
  <si>
    <t>2020-09-25T17:55:11.000Z</t>
  </si>
  <si>
    <t>JeffAirplane2</t>
  </si>
  <si>
    <t>Eunipen</t>
  </si>
  <si>
    <t>2020-09-25T17:55:16.000Z</t>
  </si>
  <si>
    <t>2020-09-25T17:55:17.000Z</t>
  </si>
  <si>
    <t>2020-09-25T17:55:19.000Z</t>
  </si>
  <si>
    <t>ðŸŒ± #25S TODES A LAS CALLES ðŸƒ
ðŸŒŽ Este Viernes, Huelga Mundial contra la crisis climÃ¡tica. 
ðŸ”¥ Nos movilizamos en todo el mundo, nuestra cita es a las 15hs en Congreso! 
ðŸ“± Contactate con nosotres: 1151415493
#BastaDeFalsasSoluciones #F4F #fridaysforfuture #LeyDeHumedalesYa https://t.co/EEyWX1KyXr</t>
  </si>
  <si>
    <t>MSTUNLaM</t>
  </si>
  <si>
    <t>2020-09-23T22:35:49.000Z</t>
  </si>
  <si>
    <t>[{"text":"25S","indices":[2,6]}]</t>
  </si>
  <si>
    <t>2020-09-25T17:55:22.000Z</t>
  </si>
  <si>
    <t>2020-09-25T17:55:23.000Z</t>
  </si>
  <si>
    <t>mikedells</t>
  </si>
  <si>
    <t>2020-09-25T17:55:24.000Z</t>
  </si>
  <si>
    <t>2020-09-25T17:55:25.000Z</t>
  </si>
  <si>
    <t>ClaudeDuguay2</t>
  </si>
  <si>
    <t>SamaVelo221</t>
  </si>
  <si>
    <t>2020-09-25T17:55:26.000Z</t>
  </si>
  <si>
    <t>2020-09-25T17:55:27.000Z</t>
  </si>
  <si>
    <t>Khalipha_uno</t>
  </si>
  <si>
    <t>2020-09-25T17:55:30.000Z</t>
  </si>
  <si>
    <t>#Tilburg #ðŸ‡³ðŸ‡± #â€¼ï¸ #HUMOR #corona #coronamaatregelen #CoronaCrisis #WillemII #persconferentie #stadsdichter #Corona #cafc #COVID19NL #COVIDIOTS #Nederland #NewWorldOrder #NederlandisCorrupt #NL #FridaysForFuture #nederlandsnieuws #ðŸ’š #ðŸŒ #ðŸ‡ªðŸ‡º #ðŸ‡ºðŸ‡³  ðŸ‡³ðŸ‡±â€¼ï¸ðŸ‡³ðŸ‡±â€¼ï¸ðŸ‡³ðŸ‡±â€¼ï¸ðŸ‡³ðŸ‡±â€¼ï¸ðŸ‡³ðŸ‡±ðŸ’šðŸ‡³ðŸ‡±ðŸ’šðŸ‡³ðŸ‡±ðŸ’šðŸ‡³ðŸ‡± https://t.co/LOYJBQeQdK</t>
  </si>
  <si>
    <t>2020-09-25T17:55:32.000Z</t>
  </si>
  <si>
    <t>[{"text":"Tilburg","indices":[0,8]},{"text":"HUMOR","indices":[17,23]},{"text":"corona","indices":[24,31]},{"text":"coronamaatregelen","indices":[32,50]},{"text":"CoronaCrisis","indices":[51,64]},{"text":"WillemII","indices":[65,74]},{"text":"persconferentie","indices":[75,91]},{"text":"stadsdichter","indices":[92,105]},{"text":"Corona","indices":[106,113]}]</t>
  </si>
  <si>
    <t>AFrankConcept</t>
  </si>
  <si>
    <t>2020-09-25T17:55:34.000Z</t>
  </si>
  <si>
    <t>2020-09-25T17:55:36.000Z</t>
  </si>
  <si>
    <t>2020-09-25T17:55:37.000Z</t>
  </si>
  <si>
    <t>kizz420z</t>
  </si>
  <si>
    <t>2020-09-25T17:55:38.000Z</t>
  </si>
  <si>
    <t>2020-09-25T17:55:42.000Z</t>
  </si>
  <si>
    <t>2020-09-25T17:55:43.000Z</t>
  </si>
  <si>
    <t>2020-09-25T17:55:44.000Z</t>
  </si>
  <si>
    <t>2020-09-25T17:55:45.000Z</t>
  </si>
  <si>
    <t>2020-09-25T17:55:47.000Z</t>
  </si>
  <si>
    <t>2020-09-25T17:55:50.000Z</t>
  </si>
  <si>
    <t>OskarBjrke</t>
  </si>
  <si>
    <t>2020-09-25T17:55:52.000Z</t>
  </si>
  <si>
    <t>KidsOutFront</t>
  </si>
  <si>
    <t>2020-09-25T17:55:53.000Z</t>
  </si>
  <si>
    <t>paschalmhaya</t>
  </si>
  <si>
    <t>2020-09-25T17:55:54.000Z</t>
  </si>
  <si>
    <t>2020-09-25T17:55:55.000Z</t>
  </si>
  <si>
    <t>sapphenby</t>
  </si>
  <si>
    <t>2020-09-25T17:55:56.000Z</t>
  </si>
  <si>
    <t>Today, Sep 25, is the 2020 #GlobalClimateStrike, COVID-version, where we cannot be in the streets like last year. My gratitude to youth worldwide for their rising voices and creative methods to make this year count. Retweet to amplify their voices! Learn what MAPA is below!</t>
  </si>
  <si>
    <t>Baked_Potato209</t>
  </si>
  <si>
    <t>2020-09-25T17:55:59.000Z</t>
  </si>
  <si>
    <t>ChairmanBerdi</t>
  </si>
  <si>
    <t>2020-09-25T17:56:00.000Z</t>
  </si>
  <si>
    <t>2020-09-25T17:56:01.000Z</t>
  </si>
  <si>
    <t>PskiMarcin</t>
  </si>
  <si>
    <t>2020-09-25T17:56:02.000Z</t>
  </si>
  <si>
    <t>FeriluD</t>
  </si>
  <si>
    <t>2020-09-25T17:56:03.000Z</t>
  </si>
  <si>
    <t>Gymnasiasten, ey ðŸ˜‚</t>
  </si>
  <si>
    <t>2020-09-25T17:56:04.000Z</t>
  </si>
  <si>
    <t>Thank you to our young people who know whatâ€™s at stake and continue to demand action on climate change.  Photos from earlier rallies. Hope to see you all before too long. #FridaysForFuture https://t.co/favFQcn2Z1</t>
  </si>
  <si>
    <t>2020-09-25T17:56:05.000Z</t>
  </si>
  <si>
    <t>2020-09-25T17:56:06.000Z</t>
  </si>
  <si>
    <t>2020-09-25T17:56:09.000Z</t>
  </si>
  <si>
    <t>2020-09-25T17:56:10.000Z</t>
  </si>
  <si>
    <t>2020-09-25T17:56:11.000Z</t>
  </si>
  <si>
    <t>2020-09-25T17:56:13.000Z</t>
  </si>
  <si>
    <t>AssataIm</t>
  </si>
  <si>
    <t>MartinB79068437</t>
  </si>
  <si>
    <t>2020-09-25T17:56:14.000Z</t>
  </si>
  <si>
    <t>2020-09-25T17:56:15.000Z</t>
  </si>
  <si>
    <t>The world is ending and people are talking of climate change ,there's no climate change, these are all the signs The Bible talks about, it's ending, this world is finishing , a new one is coming with our King of Kings as The kingðŸ™‚there's hope in Christ Jesus</t>
  </si>
  <si>
    <t>PNamaemba</t>
  </si>
  <si>
    <t>2020-09-25T17:56:16.000Z</t>
  </si>
  <si>
    <t>2020-09-25T17:56:18.000Z</t>
  </si>
  <si>
    <t>2020-09-25T17:56:19.000Z</t>
  </si>
  <si>
    <t>#GlobalClimateStrike today in Berlin - with a circle of cyclist around the centre of #Berlin. Only together we can fight #ClimateChange: we need global #ClimateAction now! #Fridays4Future #ClimateStrike #KeinGradWeiter #NoDegreeFurther https://t.co/P5G0IbQarI</t>
  </si>
  <si>
    <t>digreenenergy</t>
  </si>
  <si>
    <t>2020-09-25T17:56:20.000Z</t>
  </si>
  <si>
    <t>[{"text":"GlobalClimateStrike","indices":[0,20]},{"text":"Berlin","indices":[85,92]}]</t>
  </si>
  <si>
    <t>2020-09-25T17:56:21.000Z</t>
  </si>
  <si>
    <t>laufwerkm</t>
  </si>
  <si>
    <t>RombergKlauspet</t>
  </si>
  <si>
    <t>2020-09-25T17:56:22.000Z</t>
  </si>
  <si>
    <t>2020-09-25T17:56:23.000Z</t>
  </si>
  <si>
    <t>2020-09-25T17:56:24.000Z</t>
  </si>
  <si>
    <t>fuzyourituikyuu</t>
  </si>
  <si>
    <t>2020-09-25T17:56:25.000Z</t>
  </si>
  <si>
    <t>@ClemensTraub Respekt fÃ¼r diese mutige Haltung, Herr Traub! Ich befÃ¼rchte nur, dass sie kÃ¼nftig sehr vorsichtig sein mÃ¼ssen auf der offene StraÃŸe. Viele der FfF Aktionisten kennen nur Freund oder Fein. Bleiben Sie gesund! Bleiben Sie standhaft. #FridaysForFuture</t>
  </si>
  <si>
    <t>[{"screen_name":"ClemensTraub","name":"Clemens Traub","id":{"$numberLong":"1172574434772869121"},"id_str":"1172574434772869121","indices":[0,13]}]</t>
  </si>
  <si>
    <t>2020-09-25T17:56:27.000Z</t>
  </si>
  <si>
    <t>2020-09-25T17:56:29.000Z</t>
  </si>
  <si>
    <t>ðŸ˜ðŸ˜‚ðŸ˜‚ #FridaysForFuture https://t.co/SfDIbj3LTN</t>
  </si>
  <si>
    <t>uwolf67</t>
  </si>
  <si>
    <t>2020-09-25T17:56:32.000Z</t>
  </si>
  <si>
    <t>2020-09-25T17:56:33.000Z</t>
  </si>
  <si>
    <t>2020-09-25T17:56:35.000Z</t>
  </si>
  <si>
    <t>Danke fÃ¼r eure Teilnahme beim #GlobalClimateStrike2020 
Ãœber 2ï¸âƒ£5ï¸âƒ£0ï¸âƒ£ Teilnehmer waren es in Wetzlar ðŸ’ªðŸŒ! WE ARE BACK! 
#KeinGradWeiter #FridaysForFuture https://t.co/Zk1GRJ8f7X</t>
  </si>
  <si>
    <t>2020-09-25T17:56:36.000Z</t>
  </si>
  <si>
    <t>[{"text":"GlobalClimateStrike2020","indices":[30,54]}]</t>
  </si>
  <si>
    <t>2020-09-25T17:56:38.000Z</t>
  </si>
  <si>
    <t>2020-09-25T17:56:40.000Z</t>
  </si>
  <si>
    <t>WimOphey</t>
  </si>
  <si>
    <t>2020-09-25T17:56:42.000Z</t>
  </si>
  <si>
    <t>gailbradbrook</t>
  </si>
  <si>
    <t>2020-09-25T17:56:43.000Z</t>
  </si>
  <si>
    <t>Bald 2 Jahre #Klimastreik, viel Lob &amp;amp; Effekt - &amp;amp; v. #ParisAgreement weit entfernt. Zeit fÃ¼r Kompromisse? Oder weiter all in? Ich hab â¦@LeonieBremer1â© &amp;amp; â¦@CSchlieskyâ© v. â¦â¦â¦@FridayForFutureâ© gefragt. #KeinGradWeiter #FridaysForFuture https://t.co/PeNFKIRHNM</t>
  </si>
  <si>
    <t>Josh_Groeneveld</t>
  </si>
  <si>
    <t>2020-09-25T17:56:45.000Z</t>
  </si>
  <si>
    <t>[{"text":"Klimastreik","indices":[13,25]},{"text":"ParisAgreement","indices":[60,75]}]</t>
  </si>
  <si>
    <t>2020-09-25T17:56:46.000Z</t>
  </si>
  <si>
    <t>YaBoiDan1998</t>
  </si>
  <si>
    <t>2020-09-25T17:56:47.000Z</t>
  </si>
  <si>
    <t>Gannycoz</t>
  </si>
  <si>
    <t>2020-09-25T17:56:48.000Z</t>
  </si>
  <si>
    <t>2020-09-25T17:56:49.000Z</t>
  </si>
  <si>
    <t>altairlost</t>
  </si>
  <si>
    <t>2020-09-25T17:56:50.000Z</t>
  </si>
  <si>
    <t>Check out this event organized by our wonderful Africa Continental Coordinator, @KevinKevinmtai! #AfricaIsNotADumpster</t>
  </si>
  <si>
    <t>2020-09-25T17:56:51.000Z</t>
  </si>
  <si>
    <t>[{"screen_name":"KevinKevinmtai","name":"KMtai #FightClimateInjustice #AfricaIsNotDumpster","id":{"$numberLong":"3427654487"},"id_str":"3427654487","indices":[80,95]}]</t>
  </si>
  <si>
    <t>2020-09-25T17:56:54.000Z</t>
  </si>
  <si>
    <t>2020-09-25T17:56:55.000Z</t>
  </si>
  <si>
    <t>juddburrows</t>
  </si>
  <si>
    <t>2020-09-25T17:56:56.000Z</t>
  </si>
  <si>
    <t>2020-09-25T17:56:58.000Z</t>
  </si>
  <si>
    <t>twelvfifteen</t>
  </si>
  <si>
    <t>#GlobalClimateStrike #FridaysForFuture
â€œAs a physician, I contend that nuclear technology threatens life on our planet with extinction.."
- Dr. Helen Caldicott @DrHCaldicott
ðŸ‘‰ðŸ¼https://t.co/VjG7IkTag6
#NONUKES</t>
  </si>
  <si>
    <t>2020-09-25T17:57:00.000Z</t>
  </si>
  <si>
    <t>2020-09-25T17:57:01.000Z</t>
  </si>
  <si>
    <t>JuPhilipp</t>
  </si>
  <si>
    <t>2020-09-25T17:57:02.000Z</t>
  </si>
  <si>
    <t>2020-09-25T17:57:04.000Z</t>
  </si>
  <si>
    <t>2020-09-25T17:57:06.000Z</t>
  </si>
  <si>
    <t>Dillgurkenprop1</t>
  </si>
  <si>
    <t>2020-09-25T17:57:08.000Z</t>
  </si>
  <si>
    <t>IKelvisar</t>
  </si>
  <si>
    <t>2020-09-25T17:57:09.000Z</t>
  </si>
  <si>
    <t>Tenemos tanto quÃ© hacer y demostrar en un futuro. Pero Â¿Tenemos un futuro?.
#recuperacionverde #JusticiaClimaticaYA #ClimateJustice  #ClimateStrikeOnline #ClimateStrike https://t.co/1I5kyfFD9u</t>
  </si>
  <si>
    <t>2020-09-25T17:57:11.000Z</t>
  </si>
  <si>
    <t>[{"text":"recuperacionverde","indices":[77,95]}]</t>
  </si>
  <si>
    <t>2020-09-25T17:57:12.000Z</t>
  </si>
  <si>
    <t>2020-09-25T17:57:14.000Z</t>
  </si>
  <si>
    <t>2020-09-25T17:57:16.000Z</t>
  </si>
  <si>
    <t>2020-09-25T17:57:17.000Z</t>
  </si>
  <si>
    <t>2020-09-25T17:57:19.000Z</t>
  </si>
  <si>
    <t>2020-09-25T17:57:20.000Z</t>
  </si>
  <si>
    <t>We did it! #FridaysForFuture #TheClimateMobilization #TheClimateClock
Come join us every Friday from 12-1pm in front of Hoboken City Hall. https://t.co/q65meBByLk</t>
  </si>
  <si>
    <t>cam_spahn</t>
  </si>
  <si>
    <t>[{"text":"FridaysForFuture","indices":[11,28]},{"text":"TheClimateMobilization","indices":[29,52]},{"text":"TheClimateClock","indices":[53,69]}]</t>
  </si>
  <si>
    <t>2020-09-25T17:57:21.000Z</t>
  </si>
  <si>
    <t>2020-09-25T17:57:22.000Z</t>
  </si>
  <si>
    <t>2020-09-25T17:57:23.000Z</t>
  </si>
  <si>
    <t>2020-09-25T17:57:24.000Z</t>
  </si>
  <si>
    <t>JohannesWahlmll</t>
  </si>
  <si>
    <t>2020-09-25T17:57:25.000Z</t>
  </si>
  <si>
    <t>Sepp1910</t>
  </si>
  <si>
    <t>2020-09-25T17:57:27.000Z</t>
  </si>
  <si>
    <t>GarciaVirginie9</t>
  </si>
  <si>
    <t>2020-09-25T17:57:28.000Z</t>
  </si>
  <si>
    <t>2020-09-25T17:57:29.000Z</t>
  </si>
  <si>
    <t>2020-09-25T17:57:30.000Z</t>
  </si>
  <si>
    <t>2020-09-25T17:57:33.000Z</t>
  </si>
  <si>
    <t>2020-09-25T17:57:34.000Z</t>
  </si>
  <si>
    <t>2020-09-25T17:57:35.000Z</t>
  </si>
  <si>
    <t>WillPow03715730</t>
  </si>
  <si>
    <t>2020-09-25T17:57:36.000Z</t>
  </si>
  <si>
    <t>korex_Man</t>
  </si>
  <si>
    <t>2020-09-25T17:57:38.000Z</t>
  </si>
  <si>
    <t>2020-09-25T17:57:42.000Z</t>
  </si>
  <si>
    <t>username674</t>
  </si>
  <si>
    <t>2020-09-25T17:57:43.000Z</t>
  </si>
  <si>
    <t>2020-09-25T17:57:44.000Z</t>
  </si>
  <si>
    <t>Las ciudades sin ðŸš—, son ciudades para las personas. Hagamos las calles peatonales y expandamos las ciclovias.ðŸš¶â€â™€ï¸Â¡Por una movilidad activa, por una #RecuperaciÃ³nVerde! Firma https://t.co/4DNroudpPI  @SEDATU_mx #JusticiaClimÃ¡ticaYA #FridaysForFuture @fffmex</t>
  </si>
  <si>
    <t>2020-09-25T17:57:46.000Z</t>
  </si>
  <si>
    <t>2020-09-25T17:57:48.000Z</t>
  </si>
  <si>
    <t>2020-09-25T17:57:49.000Z</t>
  </si>
  <si>
    <t>gladyslimain</t>
  </si>
  <si>
    <t>2020-09-25T17:57:50.000Z</t>
  </si>
  <si>
    <t>YearoftheMonSy</t>
  </si>
  <si>
    <t>2020-09-25T17:57:51.000Z</t>
  </si>
  <si>
    <t>2020-09-25T17:57:54.000Z</t>
  </si>
  <si>
    <t>tringner</t>
  </si>
  <si>
    <t>2020-09-25T17:57:56.000Z</t>
  </si>
  <si>
    <t>2020-09-25T17:57:57.000Z</t>
  </si>
  <si>
    <t>ug_chelsea</t>
  </si>
  <si>
    <t>Because young people deserve a better future.  In solidarity with  #FaceTheClimateEmergency #FightClimateInjustice #FridaysForFuture @fff_digital https://t.co/RQ37QC7gMS</t>
  </si>
  <si>
    <t>[{"text":"FaceTheClimateEmergency","indices":[67,91]},{"text":"FightClimateInjustice","indices":[92,114]}]</t>
  </si>
  <si>
    <t>MichaelaWifi</t>
  </si>
  <si>
    <t>2020-09-25T17:57:58.000Z</t>
  </si>
  <si>
    <t>wwwmac</t>
  </si>
  <si>
    <t>2020-09-25T17:58:00.000Z</t>
  </si>
  <si>
    <t>2020-09-25T17:58:02.000Z</t>
  </si>
  <si>
    <t>dms1485</t>
  </si>
  <si>
    <t>2020-09-25T17:58:09.000Z</t>
  </si>
  <si>
    <t>Sony31858435</t>
  </si>
  <si>
    <t>muenchenblogger</t>
  </si>
  <si>
    <t>2020-09-25T17:58:12.000Z</t>
  </si>
  <si>
    <t>M_A_Khosro</t>
  </si>
  <si>
    <t>sheesays</t>
  </si>
  <si>
    <t>2020-09-25T17:58:13.000Z</t>
  </si>
  <si>
    <t>2020-09-25T17:58:14.000Z</t>
  </si>
  <si>
    <t>allanmesa25</t>
  </si>
  <si>
    <t>2020-09-25T17:58:15.000Z</t>
  </si>
  <si>
    <t>2020-09-25T17:58:18.000Z</t>
  </si>
  <si>
    <t>2020-09-25T17:58:21.000Z</t>
  </si>
  <si>
    <t>Another attempt to silence climate activists in Uganda? 
#DefendTheDefenders 
#ClimateStrike 
#ClimateAction 
#FaceTheClimateEmergency
@Fridays4FutureU</t>
  </si>
  <si>
    <t>2020-09-25T17:58:22.000Z</t>
  </si>
  <si>
    <t>[{"text":"DefendTheDefenders","indices":[57,76]},{"text":"ClimateStrike","indices":[78,92]},{"text":"ClimateAction","indices":[94,108]}]</t>
  </si>
  <si>
    <t>2020-09-25T17:58:24.000Z</t>
  </si>
  <si>
    <t>Britainâ€™s Food Imperialism, Climate Debt, and â€œGreenâ€ White Supremacy https://t.co/IYGzPXorXF #greens #green #ecosocialism #socialism #debt #covid19 #globalsouth #capitalism #climateaction #imperialism #extinctionrebellion #climatestrike #climatecrisis #environment https://t.co/pEcEbacLSN</t>
  </si>
  <si>
    <t>2020-09-25T17:58:25.000Z</t>
  </si>
  <si>
    <t>2020-09-25T17:58:26.000Z</t>
  </si>
  <si>
    <t>Moment mal! Man kann MIT Maske und MIT Abstand demonstrieren? Jetzt sagt bloÃŸ die haben noch nicht einmal den Reichstag gestÃ¼rmt?</t>
  </si>
  <si>
    <t>Donegal72</t>
  </si>
  <si>
    <t>Climate change protests resume around in the world [Video]
https://t.co/6ehy2moIZs #FridaysforFuture #EUGreenDeal #ClimateActionNow #ClimateAction #ClimateChangeIsReal #ClimateEmergency #ClimateCrisis #GretaThunberg #Timmermans</t>
  </si>
  <si>
    <t>2020-09-25T17:58:28.000Z</t>
  </si>
  <si>
    <t>[{"text":"FridaysforFuture","indices":[83,100]},{"text":"EUGreenDeal","indices":[101,113]}]</t>
  </si>
  <si>
    <t>2020-09-25T17:58:30.000Z</t>
  </si>
  <si>
    <t>2020-09-25T17:58:33.000Z</t>
  </si>
  <si>
    <t>2020-09-25T17:58:34.000Z</t>
  </si>
  <si>
    <t>2020-09-25T17:58:38.000Z</t>
  </si>
  <si>
    <t>2020-09-25T17:58:40.000Z</t>
  </si>
  <si>
    <t>2020-09-25T17:58:41.000Z</t>
  </si>
  <si>
    <t>2020-09-25T17:58:42.000Z</t>
  </si>
  <si>
    <t>2020-09-25T17:58:43.000Z</t>
  </si>
  <si>
    <t>Es war fantastisch wieder mit dabei zu sein - wir brauchen diese Gemeinschaft auf der StraÃŸe â¤ï¸
Danke fÃ¼r den gelungenen Tag und eure Orgaarbeit im Vorfeld @FFFDresden</t>
  </si>
  <si>
    <t>2020-09-25T17:58:47.000Z</t>
  </si>
  <si>
    <t>Henryjackron</t>
  </si>
  <si>
    <t>2020-09-25T17:58:50.000Z</t>
  </si>
  <si>
    <t>@MaryMarblesBlog @MichelleSaftich https://t.co/q3PVObkybc
Project99 - Coming Soon
#WritingCommnunity #writerslift #FridayThoughts #FridayFeeling #fridaymorning #FridaysForFuture #FridayMotivation #songwriter #music #Love #Artist #Rock #Pop #Folk #Blues #Country #book #art #poem #song #lyrics #poetry #poet #album https://t.co/1Ldol4YkfF</t>
  </si>
  <si>
    <t>2020-09-25T17:58:52.000Z</t>
  </si>
  <si>
    <t>[{"text":"WritingCommnunity","indices":[83,101]},{"text":"writerslift","indices":[102,114]}]</t>
  </si>
  <si>
    <t>[{"screen_name":"MaryMarblesBlog","name":"Mary Madalene","id":1601917530,"id_str":"1601917530","indices":[0,16]},{"screen_name":"MichelleSaftich","name":"Michelle Saftich","id":580582030,"id_str":"580582030","indices":[17,33]}]</t>
  </si>
  <si>
    <t>2020-09-25T17:58:53.000Z</t>
  </si>
  <si>
    <t>2020-09-25T17:58:58.000Z</t>
  </si>
  <si>
    <t>2020-09-25T17:58:59.000Z</t>
  </si>
  <si>
    <t>Die leiden an SelbstÃ¼berschÃ¤tzung.</t>
  </si>
  <si>
    <t>ChangingskyJens</t>
  </si>
  <si>
    <t>2020-09-25T17:59:01.000Z</t>
  </si>
  <si>
    <t>MissApocalypse3</t>
  </si>
  <si>
    <t>maude_hatter</t>
  </si>
  <si>
    <t>2020-09-25T17:59:03.000Z</t>
  </si>
  <si>
    <t>Joenyansafo23</t>
  </si>
  <si>
    <t>2020-09-25T17:59:04.000Z</t>
  </si>
  <si>
    <t>elzet15</t>
  </si>
  <si>
    <t>2020-09-25T17:59:07.000Z</t>
  </si>
  <si>
    <t>2020-09-25T17:59:08.000Z</t>
  </si>
  <si>
    <t>ConnollyMer</t>
  </si>
  <si>
    <t>2020-09-25T17:59:09.000Z</t>
  </si>
  <si>
    <t>luisrodrigueznv</t>
  </si>
  <si>
    <t>#GlobalClimateStrike2020 #GlobalClimateStrike #FridaysForFuture
â€œThere is no safe level of exposure &amp;amp; there is no dose of (ionizing) radiation so low that the risk of a malignancy is zero.â€ - Dr. Karl Morgan</t>
  </si>
  <si>
    <t>2020-09-25T17:59:10.000Z</t>
  </si>
  <si>
    <t>[{"text":"GlobalClimateStrike2020","indices":[0,24]},{"text":"GlobalClimateStrike","indices":[25,45]},{"text":"FridaysForFuture","indices":[46,63]}]</t>
  </si>
  <si>
    <t>Leinad_roii</t>
  </si>
  <si>
    <t>2020-09-25T17:59:12.000Z</t>
  </si>
  <si>
    <t>margitfeierabe1</t>
  </si>
  <si>
    <t>2020-09-25T17:59:14.000Z</t>
  </si>
  <si>
    <t>2020-09-25T17:59:15.000Z</t>
  </si>
  <si>
    <t>2020-09-25T17:59:16.000Z</t>
  </si>
  <si>
    <t>@ClimateChangePa It's #cold.
#WeatherUpdate
 It's getting colder. 
What's this #GlobalWarming thingy
#ClimateEmergency 
#ClimateStrike 
â’ºâ“‹â’ºâ“‡â“Žâ“Œâ’½â’ºâ“‡â’º 
#GlobalClimateStrike  
#strikeforsafecampus 
#strikeforblacklives 
@GretaThunberg 
#StrikeSchool 
#Empire #strike Bach</t>
  </si>
  <si>
    <t>garyleeeach</t>
  </si>
  <si>
    <t>2020-09-25T17:59:18.000Z</t>
  </si>
  <si>
    <t>[{"text":"cold","indices":[22,27]},{"text":"WeatherUpdate","indices":[29,43]},{"text":"GlobalWarming","indices":[79,93]}]</t>
  </si>
  <si>
    <t>[{"screen_name":"ClimateChangePa","name":"Climate Change Party","id":{"$numberLong":"1174664712291794944"},"id_str":"1174664712291794944","indices":[0,16]}]</t>
  </si>
  <si>
    <t>2020-09-25T17:59:22.000Z</t>
  </si>
  <si>
    <t>EhrhardtTanja</t>
  </si>
  <si>
    <t>2020-09-25T17:59:23.000Z</t>
  </si>
  <si>
    <t>Peer__Pressure_</t>
  </si>
  <si>
    <t>2020-09-25T17:59:28.000Z</t>
  </si>
  <si>
    <t>2020-09-25T17:59:29.000Z</t>
  </si>
  <si>
    <t>2020-09-25T17:59:30.000Z</t>
  </si>
  <si>
    <t>tjgatto</t>
  </si>
  <si>
    <t>2020-09-25T17:59:32.000Z</t>
  </si>
  <si>
    <t>lieberkuehn</t>
  </si>
  <si>
    <t>2020-09-25T17:59:35.000Z</t>
  </si>
  <si>
    <t>rafa_hidalgo17</t>
  </si>
  <si>
    <t>2020-09-25T17:59:36.000Z</t>
  </si>
  <si>
    <t>@GretaThunberg  @Janemellett  #FridaysForFuture #schoolstrike4climate #FaceTheClimateEmergency #ClimateStrikeOnline Climate Activists in Monasterevin Kildare Ireland on 25 Sept https://t.co/shHHjjSvfU</t>
  </si>
  <si>
    <t>[{"text":"FridaysForFuture","indices":[30,47]},{"text":"schoolstrike4climate","indices":[48,69]},{"text":"FaceTheClimateEmergency","indices":[70,94]},{"text":"ClimateStrikeOnline","indices":[95,115]}]</t>
  </si>
  <si>
    <t>[{"screen_name":"GretaThunberg","name":"Greta Thunberg","id":{"$numberLong":"1006419421244678144"},"id_str":"1006419421244678144","indices":[0,14]},{"screen_name":"Janemellett","name":"Jane Mellett","id":74728226,"id_str":"74728226","indices":[16,28]}]</t>
  </si>
  <si>
    <t>2020-09-25T17:59:37.000Z</t>
  </si>
  <si>
    <t>GoGenieMo</t>
  </si>
  <si>
    <t>2020-09-25T17:59:38.000Z</t>
  </si>
  <si>
    <t>sushmita_bisht</t>
  </si>
  <si>
    <t>2020-09-25T17:59:39.000Z</t>
  </si>
  <si>
    <t>2020-09-25T17:59:43.000Z</t>
  </si>
  <si>
    <t>2020-09-25T17:59:44.000Z</t>
  </si>
  <si>
    <t>2020-09-25T17:59:46.000Z</t>
  </si>
  <si>
    <t>"I have a beautiful 4-year-old daughter and I want her to have the same rainforest as I have" Nemonte Nenquimo, president of the Waorani of Pastaza, named by TIME as one of the most influential people of 2020
https://t.co/k0xR0fszOe 
#ClimateAction #FridaysForFuture #Time100</t>
  </si>
  <si>
    <t>FlourishDiverse</t>
  </si>
  <si>
    <t>DerJugendrat</t>
  </si>
  <si>
    <t>2020-09-25T17:59:47.000Z</t>
  </si>
  <si>
    <t>IamPearlita</t>
  </si>
  <si>
    <t>2020-09-25T17:59:48.000Z</t>
  </si>
  <si>
    <t>2020-09-25T17:59:50.000Z</t>
  </si>
  <si>
    <t>@skyboivin2 https://t.co/q3PVObkybc
Project99 - Coming Soon
#WritingCommnunity #writerslift #FridayThoughts #FridayFeeling #fridaymorning #FridaysForFuture #FridayMotivation #songwriter #music #Love #Artist #Rock #Pop #Folk #Blues #Country #book #art #poem #song #lyrics #poetry #poet #album https://t.co/9i335OYXTu</t>
  </si>
  <si>
    <t>2020-09-25T17:59:52.000Z</t>
  </si>
  <si>
    <t>[{"text":"WritingCommnunity","indices":[61,79]},{"text":"writerslift","indices":[80,92]},{"text":"FridayThoughts","indices":[93,108]}]</t>
  </si>
  <si>
    <t>[{"screen_name":"skyboivin2","name":"âœ’The Sky Boivin Author Page ðŸžðŸ’œðŸ¦„","id":{"$numberLong":"1191538586883149824"},"id_str":"1191538586883149824","indices":[0,11]}]</t>
  </si>
  <si>
    <t>2020-09-25T17:59:54.000Z</t>
  </si>
  <si>
    <t>G O O D  M O R N I N G Twitter freaks https://t.co/zoUukslrN4</t>
  </si>
  <si>
    <t>Seven1threee</t>
  </si>
  <si>
    <t>2020-08-14T13:35:08.000Z</t>
  </si>
  <si>
    <t>@Seven1threee is King ðŸ‘‘ðŸ”¥â¤ï¸
ðŸ–¤ðŸ¤ŽðŸ¤ðŸ’›
#loveit #love #FridayThoughts #Friday #PeaceDay
#FridaysForFuture #Worlds2020 #BlackIsKing #BlackParade</t>
  </si>
  <si>
    <t>[{"text":"loveit","indices":[32,39]},{"text":"love","indices":[40,45]},{"text":"FridayThoughts","indices":[46,61]},{"text":"Friday","indices":[62,69]},{"text":"PeaceDay","indices":[70,79]},{"text":"FridaysForFuture","indices":[80,97]},{"text":"Worlds2020","indices":[98,109]}]</t>
  </si>
  <si>
    <t>[{"screen_name":"Seven1threee","name":"ðŸš€","id":{"$numberLong":"1189005295512621056"},"id_str":"1189005295512621056","indices":[0,13]}]</t>
  </si>
  <si>
    <t>PlsStandWithHK2</t>
  </si>
  <si>
    <t>@Fridays4future @fff_europe Times up, do or die is an instruction now not an aphorism #climatecrisis #greentechnotdeadtech #climatejustice  #climateart #justrecoveryforall  #justrecoveryontario #justrecovery  #ClimateAction  #climateStrike #BuildBackBetter #FridaysForFuture  #ClimateStrike #cdnpoli #ontpoli https://t.co/KOh4bsd2X0</t>
  </si>
  <si>
    <t>2020-09-25T17:59:56.000Z</t>
  </si>
  <si>
    <t>[{"text":"climatecrisis","indices":[86,100]}]</t>
  </si>
  <si>
    <t>[{"screen_name":"Fridays4future","name":"Fridays For Future","id":{"$numberLong":"1053768884732547072"},"id_str":"1053768884732547072","indices":[0,15]},{"screen_name":"fff_europe","name":"Fridays For Future Europe","id":{"$numberLong":"1094382325977231360"},"id_str":"1094382325977231360","indices":[16,27]}]</t>
  </si>
  <si>
    <t>2020-09-25T17:59:57.000Z</t>
  </si>
  <si>
    <t>Tiefenkultur</t>
  </si>
  <si>
    <t>2020-09-25T17:59:58.000Z</t>
  </si>
  <si>
    <t>2020-09-25T17:59:59.000Z</t>
  </si>
  <si>
    <t>Petition: Klima schÃ¼tzen statt Heimat zerstÃ¶ren!
NRW-MinisterprÃ¤sident Armin Laschet muss die ZerstÃ¶rung von DÃ¶rfern fÃ¼r den RWE-Tagebau stoppen:
#FridaysForFuture #KeinGradWeiter #keingradmehr 
https://t.co/vRsRVN30Zt</t>
  </si>
  <si>
    <t>Â¡Ya comenzÃ³! La contingencia sanitaria no nos detiene, asÃ­ que teclados y pantallas a la acciÃ³n para la huelga digital. âœŠðŸ»ðŸŒŽ
#RecuperaciÃ³nVerde #JusticiaClimÃ¡ticaYA #FightClimateInjustice #FridaysForFuture
https://t.co/RFpOj8r4Y2</t>
  </si>
  <si>
    <t>2020-09-25T18:00:01.000Z</t>
  </si>
  <si>
    <t>mikethecorpse</t>
  </si>
  <si>
    <t>Nein, die internationale #FridaysForFuture -Bewegung (FFF) ist nicht tot, wie vielleicht der eine oder andere RWE-Manager, Autolobbyist oder Politiker gehofft haben mag. Das zeigte sich am Freitag beim globalen #Klimastreik mit Protesten in 3200 StÃ¤dten.
https://t.co/oHGAcJQoft</t>
  </si>
  <si>
    <t>2020-09-25T18:00:02.000Z</t>
  </si>
  <si>
    <t>StephenDoyle_D4</t>
  </si>
  <si>
    <t>Aktivistler karar alÄ±cÄ±lara 'GeleceÄŸimiz ve ekosistem iÃ§in mÃ¼cadeleden vazgeÃ§meyeceÄŸiz' diye seslendi.
AyrÄ±ntÄ±lar: https://t.co/0G8V843nxX
#yeÅŸilgazete #gÃ¼ndem #iklimkrizi #FridaysForFuture @fff_turkey https://t.co/cg0kNzTQBW</t>
  </si>
  <si>
    <t>2020-09-25T18:00:03.000Z</t>
  </si>
  <si>
    <t>2020-09-25T18:00:06.000Z</t>
  </si>
  <si>
    <t>2020-09-25T18:00:08.000Z</t>
  </si>
  <si>
    <t>2020-09-25T18:00:09.000Z</t>
  </si>
  <si>
    <t>@david_turnbull @BethDoglio Yes @BethDoglio is the ONLY climate champion in this race. @StricklandforWA OPPOSES a #GreenNewDeal and welcomed the largest methane plant IN THE WORLD into Tacoma. Only Beth recognizes the #ClimateEmergency and will take the bold action necessary to fight it. #ClimateStrike</t>
  </si>
  <si>
    <t>2020-09-25T18:00:12.000Z</t>
  </si>
  <si>
    <t>[{"screen_name":"david_turnbull","name":"David Turnbull","id":15200719,"id_str":"15200719","indices":[0,15]},{"screen_name":"BethDoglio","name":"Beth Doglio","id":{"$numberLong":"2562080785"},"id_str":"2562080785","indices":[16,27]},{"screen_name":"BethDoglio","name":"Beth Doglio","id":{"$numberLong":"2562080785"},"id_str":"2562080785","indices":[32,43]},{"screen_name":"StricklandforWA","name":"Marilyn Strickland","id":{"$numberLong":"1206654366758785024"},"id_str":"1206654366758785024","indices":[87,103]}]</t>
  </si>
  <si>
    <t>Johman13</t>
  </si>
  <si>
    <t>2020-09-25T18:00:13.000Z</t>
  </si>
  <si>
    <t>Quellefromage</t>
  </si>
  <si>
    <t>2020-09-25T18:00:15.000Z</t>
  </si>
  <si>
    <t>2020-09-25T18:00:16.000Z</t>
  </si>
  <si>
    <t>2020-09-25T18:00:17.000Z</t>
  </si>
  <si>
    <t>TonyRandazzo8</t>
  </si>
  <si>
    <t>Was soll das denn bitte, @RWE_AG? ðŸ¤”
Dieser Spruch ist an Zynismus nicht mehr zu Ã¼berbieten! ðŸ˜¡
.
#AlleDoerferBleiben #FridaysForFuture #ParentsForFuture #Energiewende #Klimakatastrophe #Keyenberg https://t.co/icwNM4GsWF</t>
  </si>
  <si>
    <t>_Holger_Kunz_</t>
  </si>
  <si>
    <t>[{"text":"AlleDoerferBleiben","indices":[96,115]}]</t>
  </si>
  <si>
    <t>[{"screen_name":"RWE_AG","name":"RWE AG","id":158347171,"id_str":"158347171","indices":[25,32]}]</t>
  </si>
  <si>
    <t>KlauseTill</t>
  </si>
  <si>
    <t>2020-09-25T18:00:19.000Z</t>
  </si>
  <si>
    <t>anapadillakaren</t>
  </si>
  <si>
    <t>2020-09-25T18:00:21.000Z</t>
  </si>
  <si>
    <t>#FridaysForFuture bin zwar "Ã¼ber 1969", aber irgendwie fÃ¼hle ich mich "Rechenschaftspflichtig" fÃ¼r Euch. Offiziell seit 1980 in Dtl auf "Tag der Erde" &amp;gt; tolle Konzepte, "Bio-Zeug"-laufend, seit 1989 bis 2014 100%,vegetarisch {danach Flexi aber deutl WENIG Fleisch}</t>
  </si>
  <si>
    <t>loonyraven</t>
  </si>
  <si>
    <t>2020-09-25T18:00:22.000Z</t>
  </si>
  <si>
    <t>MS_aus_SA</t>
  </si>
  <si>
    <t>2020-09-25T18:00:23.000Z</t>
  </si>
  <si>
    <t>rosahumanos</t>
  </si>
  <si>
    <t>ulimuc1</t>
  </si>
  <si>
    <t>Baranida_Nera</t>
  </si>
  <si>
    <t>2020-09-25T18:00:24.000Z</t>
  </si>
  <si>
    <t>_krade</t>
  </si>
  <si>
    <t>#Covidioten. NÃ¤chste Woche wieder mit Regenbogenfahne bei #Querdenken.</t>
  </si>
  <si>
    <t>MichaelKatwi</t>
  </si>
  <si>
    <t>2020-09-25T18:00:27.000Z</t>
  </si>
  <si>
    <t>[{"text":"Covidioten","indices":[0,11]},{"text":"Querdenken","indices":[58,69]}]</t>
  </si>
  <si>
    <t>Global climate strike action in Toronto
#fridaysforfuture https://t.co/T2CERuM8pC</t>
  </si>
  <si>
    <t>2020-09-25T18:00:30.000Z</t>
  </si>
  <si>
    <t>Rosasalinascas</t>
  </si>
  <si>
    <t>2020-09-25T18:00:31.000Z</t>
  </si>
  <si>
    <t>@gehirn1974 @Luisamneubauer Gucken sie mal bei https://t.co/QoUoYaEMjz
sowie @VQuaschning und zahlreichen Studien zu dem Thema nach. HÃ¤tten sie lieber, dass die Leute in der Demo die Abstracts von Publikationen zu dem Thema schreien? Ich auch, macht nur irgendwie keiner.</t>
  </si>
  <si>
    <t>lordvile7</t>
  </si>
  <si>
    <t>2020-09-25T18:00:33.000Z</t>
  </si>
  <si>
    <t>[{"screen_name":"gehirn1974","name":"MitGehirn1974","id":{"$numberLong":"1174967367543095296"},"id_str":"1174967367543095296","indices":[0,11]},{"screen_name":"Luisamneubauer","name":"Luisa Neubauer","id":1068337838,"id_str":"1068337838","indices":[12,27]},{"screen_name":"VQuaschning","name":"Volker Quaschning","id":725866657,"id_str":"725866657","indices":[77,89]}]</t>
  </si>
  <si>
    <t>Pashtoon_Afg</t>
  </si>
  <si>
    <t>2020-09-25T18:00:37.000Z</t>
  </si>
  <si>
    <t>We fight for nature but they consider us as a threat #FridaysForFuture #ClimateStrike #ClimateAction #UgandaNews @BahandagiraD @vanessa_vash @Fridays4future https://t.co/4oZymAAXdp</t>
  </si>
  <si>
    <t>2020-09-25T18:00:38.000Z</t>
  </si>
  <si>
    <t>[{"text":"FridaysForFuture","indices":[53,70]},{"text":"ClimateStrike","indices":[71,85]},{"text":"ClimateAction","indices":[86,100]},{"text":"UgandaNews","indices":[101,112]}]</t>
  </si>
  <si>
    <t>2020-09-25T18:00:39.000Z</t>
  </si>
  <si>
    <t>2020-09-25T18:00:41.000Z</t>
  </si>
  <si>
    <t>2020-09-25T18:00:42.000Z</t>
  </si>
  <si>
    <t>2020-09-25T18:00:43.000Z</t>
  </si>
  <si>
    <t>SpokesLothian</t>
  </si>
  <si>
    <t>2020-09-25T18:00:48.000Z</t>
  </si>
  <si>
    <t>beansontoast183</t>
  </si>
  <si>
    <t>2020-09-25T18:00:50.000Z</t>
  </si>
  <si>
    <t>mattbahh</t>
  </si>
  <si>
    <t>2020-09-25T18:00:51.000Z</t>
  </si>
  <si>
    <t>Alf4ctor</t>
  </si>
  <si>
    <t>Think Global 
Act local
Climet change is Real
Act Now
#globalclimatestrike 
#globalclimateInjustice
#FridaysForFuture</t>
  </si>
  <si>
    <t>ITarale</t>
  </si>
  <si>
    <t>2020-09-25T18:00:52.000Z</t>
  </si>
  <si>
    <t>[{"text":"globalclimatestrike","indices":[55,75]},{"text":"globalclimateInjustice","indices":[77,100]},{"text":"FridaysForFuture","indices":[101,118]}]</t>
  </si>
  <si>
    <t>#generationenrettungsschirm|e in MÃ¼nchen. Danke, @fff_muc - #KeinGradWeiter!</t>
  </si>
  <si>
    <t>2020-09-25T18:00:54.000Z</t>
  </si>
  <si>
    <t>[{"text":"generationenrettungsschirm","indices":[0,27]},{"text":"KeinGradWeiter","indices":[60,75]}]</t>
  </si>
  <si>
    <t>[{"screen_name":"fff_muc","name":"FridaysForFuture MÃ¼nchen","id":{"$numberLong":"1083421737574977536"},"id_str":"1083421737574977536","indices":[49,57]}]</t>
  </si>
  <si>
    <t>@jamalraad @BethDoglio is the ONLY climate champion in this race. @StricklandforWA OPPOSES a #GreenNewDeal and welcomed the largest methane plant IN THE WORLD into Tacoma. Only Beth recognizes the #ClimateEmergency and will take the bold action necessary to fight it. #ClimateStrike</t>
  </si>
  <si>
    <t>[{"text":"GreenNewDeal","indices":[93,106]}]</t>
  </si>
  <si>
    <t>[{"screen_name":"jamalraad","name":"Jamal RaadðŸŒ²","id":30098259,"id_str":"30098259","indices":[0,10]},{"screen_name":"BethDoglio","name":"Beth Doglio","id":{"$numberLong":"2562080785"},"id_str":"2562080785","indices":[11,22]},{"screen_name":"StricklandforWA","name":"Marilyn Strickland","id":{"$numberLong":"1206654366758785024"},"id_str":"1206654366758785024","indices":[66,82]}]</t>
  </si>
  <si>
    <t>fritzoids</t>
  </si>
  <si>
    <t>2020-09-25T18:00:55.000Z</t>
  </si>
  <si>
    <t>Global climate strike action in Toronto
#fridaysforfuture https://t.co/ttoDPp1PnQ</t>
  </si>
  <si>
    <t>2020-09-25T18:00:56.000Z</t>
  </si>
  <si>
    <t>2020-09-25T18:00:57.000Z</t>
  </si>
  <si>
    <t>Sprid och RT - den viktigaste  frÃ¥gan ska till upp till toppen.</t>
  </si>
  <si>
    <t>TheLuckyMix</t>
  </si>
  <si>
    <t>2020-09-25T18:00:59.000Z</t>
  </si>
  <si>
    <t>2020-09-25T18:01:00.000Z</t>
  </si>
  <si>
    <t>partygurke</t>
  </si>
  <si>
    <t>2020-09-25T18:01:03.000Z</t>
  </si>
  <si>
    <t>gerald_strobl</t>
  </si>
  <si>
    <t>2020-09-25T18:01:04.000Z</t>
  </si>
  <si>
    <t>2020-09-25T18:01:05.000Z</t>
  </si>
  <si>
    <t>@MonicaAnne1316 https://t.co/q3PVObkybc
Project99 - Coming Soon
#WritingCommnunity #writerslift #FridayThoughts #FridayFeeling #fridaymorning #FridaysForFuture #FridayMotivation #songwriter #music #Love #Artist #Rock #Pop #Folk #Blues #Country #book #art #poem #song #lyrics #poetry #poet #album https://t.co/932UYrx8Zw</t>
  </si>
  <si>
    <t>[{"text":"WritingCommnunity","indices":[65,83]},{"text":"writerslift","indices":[84,96]},{"text":"FridayThoughts","indices":[97,112]}]</t>
  </si>
  <si>
    <t>[{"screen_name":"MonicaAnne1316","name":"Monica Anne Books","id":844380692,"id_str":"844380692","indices":[0,15]}]</t>
  </si>
  <si>
    <t>2020-09-25T18:01:08.000Z</t>
  </si>
  <si>
    <t>@LeoVaradkar @hazechu @EamonRyan @corkindo @corkbeo @CorkNews @rtenews @rte @davidmurphyRTE @echolivecork @AlanHealy @MauriceGubbins @GretaThunberg @Corkcoco #mallow #ClimateStrike https://t.co/FtkGMGrS7d</t>
  </si>
  <si>
    <t>[{"screen_name":"LeoVaradkar","name":"Leo Varadkar","id":229466877,"id_str":"229466877","indices":[0,12]},{"screen_name":"hazechu","name":"Hazel Chu","id":895595520,"id_str":"895595520","indices":[13,21]},{"screen_name":"EamonRyan","name":"Eamon Ryan","id":22005625,"id_str":"22005625","indices":[22,32]},{"screen_name":"corkindo","name":"Cork Independent","id":46117823,"id_str":"46117823","indices":[33,42]},{"screen_name":"corkbeo","name":"Cork Beo","id":{"$numberLong":"1085847091010813953"},"id_str":"1085847091010813953","indices":[43,51]},{"screen_name":"CorkNews","name":"Cork News","id":{"$numberLong":"2445810426"},"id_str":"2445810426","indices":[52,61]},{"screen_name":"rtenews","name":"RTÃ‰ News","id":8973062,"id_str":"8973062","indices":[62,70]},{"screen_name":"rte","name":"RTÃ‰","id":1245699895,"id_str":"1245699895","indices":[71,75]},{"screen_name":"davidmurphyRTE","name":"David Murphy","id":250122449,"id_str":"250122449","indices":[76,91]},{"screen_name":"echolivecork","name":"EchoLive.ie","id":38427322,"id_str":"38427322","indices":[92,105]}]</t>
  </si>
  <si>
    <t>Sachsenblut1</t>
  </si>
  <si>
    <t>2020-09-25T18:01:10.000Z</t>
  </si>
  <si>
    <t>sexyshrekparty</t>
  </si>
  <si>
    <t>2020-09-25T18:01:11.000Z</t>
  </si>
  <si>
    <t>ausgehetzt_by</t>
  </si>
  <si>
    <t>2020-09-25T18:01:15.000Z</t>
  </si>
  <si>
    <t>MiracleSeeeker</t>
  </si>
  <si>
    <t>2020-09-25T18:01:16.000Z</t>
  </si>
  <si>
    <t>#FridaysForFuture #FightClimateInjustice 
#AmericaLatinaEmChamas
#NossaCasaEstaEmChamas
@fff_digital 
@Fridays4future 
@FFFAmazonia 
@fridaysfuturebr https://t.co/LZiPr5D5kj</t>
  </si>
  <si>
    <t>ShiRyaah</t>
  </si>
  <si>
    <t>2020-09-25T18:01:17.000Z</t>
  </si>
  <si>
    <t>[{"text":"FridaysForFuture","indices":[0,17]},{"text":"FightClimateInjustice","indices":[18,40]},{"text":"AmericaLatinaEmChamas","indices":[42,64]},{"text":"NossaCasaEstaEmChamas","indices":[65,87]}]</t>
  </si>
  <si>
    <t>[{"screen_name":"fff_digital","name":"Fridays For Future Digital","id":{"$numberLong":"1200885655653498882"},"id_str":"1200885655653498882","indices":[89,101]}]</t>
  </si>
  <si>
    <t>2020-09-25T18:01:18.000Z</t>
  </si>
  <si>
    <t>@JAVIERN10 @DAjalvir Vuelve el #FridaysForFuture ðŸ‘ðŸ‘ðŸ‘ðŸŒðŸŒðŸŒŽ/â¤ï¸</t>
  </si>
  <si>
    <t>MaraSoriano7</t>
  </si>
  <si>
    <t>2020-09-25T18:01:19.000Z</t>
  </si>
  <si>
    <t>[{"screen_name":"JAVIERN10","name":"JAVIER N","id":374034982,"id_str":"374034982","indices":[0,10]},{"screen_name":"DAjalvir","name":"Desastre EcolÃ³gico Ajalvir","id":{"$numberLong":"1117460019014926336"},"id_str":"1117460019014926336","indices":[11,20]}]</t>
  </si>
  <si>
    <t>æŠ—è®®ä¸¤åˆ†é’Ÿï¼Œè­¦å±€å‡ å°æ—¶ã€‚ Das ist China.</t>
  </si>
  <si>
    <t>sascha_theobald</t>
  </si>
  <si>
    <t>2020-09-25T18:01:23.000Z</t>
  </si>
  <si>
    <t>Diddy_tuz</t>
  </si>
  <si>
    <t>@ElsieMcarthur https://t.co/q3PVObkybc
Project99 - Coming Soon
#WritingCommnunity #writerslift #FridayThoughts #FridayFeeling #fridaymorning #FridaysForFuture #FridayMotivation #songwriter #music #Love #Artist #Rock #Pop #Folk #Blues #Country #book #art #poem #song #lyrics #poetry #poet #album https://t.co/KWRtJmqK5G</t>
  </si>
  <si>
    <t>[{"text":"WritingCommnunity","indices":[64,82]},{"text":"writerslift","indices":[83,95]},{"text":"FridayThoughts","indices":[96,111]}]</t>
  </si>
  <si>
    <t>[{"screen_name":"ElsieMcarthur","name":"Elsie McArthur","id":{"$numberLong":"1259843848861356032"},"id_str":"1259843848861356032","indices":[0,14]}]</t>
  </si>
  <si>
    <t>nexus1611</t>
  </si>
  <si>
    <t>2020-09-25T18:01:24.000Z</t>
  </si>
  <si>
    <t>SharonHoole</t>
  </si>
  <si>
    <t>2020-09-25T18:01:25.000Z</t>
  </si>
  <si>
    <t>2020-09-25T18:01:26.000Z</t>
  </si>
  <si>
    <t>2020-09-25T18:01:37.000Z</t>
  </si>
  <si>
    <t>iamchioma12</t>
  </si>
  <si>
    <t>2020-09-25T18:01:38.000Z</t>
  </si>
  <si>
    <t>HarshShah91</t>
  </si>
  <si>
    <t>200.000 Menschen haben heute an Ã¼ber 450 Orten mit sehr viel Verantwortung gezeigt, dass man zwei Krisen GLEICHZEITIG ernst nehmen kann. Danke dafÃ¼r.
#KeinGradWeiter #FridaysForFuture</t>
  </si>
  <si>
    <t>oekofuzzi</t>
  </si>
  <si>
    <t>2020-09-25T18:01:39.000Z</t>
  </si>
  <si>
    <t>2020-09-25T18:01:41.000Z</t>
  </si>
  <si>
    <t>2020-09-25T18:01:42.000Z</t>
  </si>
  <si>
    <t>The #ClimateStrike today was a reminder that we are still in a climate emergency and it cannot be ignored. Thank you @fffstjohns for organizing today's event. Don't stop. https://t.co/OR8eIyOVcl</t>
  </si>
  <si>
    <t>NLNDPCaucus</t>
  </si>
  <si>
    <t>Global climate strike action in Toronto
#fridaysforfuture https://t.co/5J6tst7Svf</t>
  </si>
  <si>
    <t>2020-09-25T18:01:43.000Z</t>
  </si>
  <si>
    <t>2020-09-25T18:01:44.000Z</t>
  </si>
  <si>
    <t>2020-09-25T18:01:47.000Z</t>
  </si>
  <si>
    <t>Eileenxos</t>
  </si>
  <si>
    <t>wechoosewisdom</t>
  </si>
  <si>
    <t>2020-09-25T18:01:49.000Z</t>
  </si>
  <si>
    <t>We are hiring! 
Send you resume at Quillopia@gmail.com
#Writers  #editors #amediting #copyeditors #WritingCommunity #writingprompts #socialnetworks #dreamjob #FridaysForFuture #FridayMotivation #creativity #thinklikeaneditor #WritersCafe #writersnetwork #RetweeetPlease https://t.co/mzD9DVLMT8</t>
  </si>
  <si>
    <t>quillopia</t>
  </si>
  <si>
    <t>2020-09-25T18:01:51.000Z</t>
  </si>
  <si>
    <t>[{"text":"Writers","indices":[55,63]},{"text":"editors","indices":[65,73]},{"text":"amediting","indices":[74,84]},{"text":"copyeditors","indices":[85,97]},{"text":"WritingCommunity","indices":[98,115]}]</t>
  </si>
  <si>
    <t>2020-09-25T18:01:52.000Z</t>
  </si>
  <si>
    <t>2020-09-25T18:01:55.000Z</t>
  </si>
  <si>
    <t>Rare September snow strikes northern England.
â€œThe roads were full of sleet, snow and hail, I had to divert and go a longer way round,â€ said one Leeds local. â€œI've never seen anything like it in September. It's just typical of this year, it's peak 2020.â€ https://t.co/pOdKqofQ8S</t>
  </si>
  <si>
    <t>2020-09-25T16:39:44.000Z</t>
  </si>
  <si>
    <t>wenn es jetzt schon in Nord-England den ersten Schnee gibt ... liegt das dann an dieser #KlimaerwÃ¤rmung?
#FridaysforFuture #Klimakrise #Klimakatastrophe #Klimastreik #Panikmache</t>
  </si>
  <si>
    <t>ichbinsbloss</t>
  </si>
  <si>
    <t>[{"text":"KlimaerwÃ¤rmung","indices":[88,103]}]</t>
  </si>
  <si>
    <t>JimDinn</t>
  </si>
  <si>
    <t>2020-09-25T18:01:57.000Z</t>
  </si>
  <si>
    <t>@GretaThunberg @Janemellett #FridaysForFuture #schoolstrike4climate #FaceTheClimateEmergency #ClimateStrike #ClimateEmergency  Dublin supporting for 94 weeks https://t.co/sbB5lootvL</t>
  </si>
  <si>
    <t>2020-09-25T18:01:59.000Z</t>
  </si>
  <si>
    <t>[{"text":"FridaysForFuture","indices":[28,45]},{"text":"schoolstrike4climate","indices":[46,67]},{"text":"FaceTheClimateEmergency","indices":[68,92]},{"text":"ClimateStrike","indices":[93,107]}]</t>
  </si>
  <si>
    <t>[{"screen_name":"GretaThunberg","name":"Greta Thunberg","id":{"$numberLong":"1006419421244678144"},"id_str":"1006419421244678144","indices":[0,14]},{"screen_name":"Janemellett","name":"Jane Mellett","id":74728226,"id_str":"74728226","indices":[15,27]}]</t>
  </si>
  <si>
    <t>Global climate strike action in Toronto
#fridaysforfuture https://t.co/pTacqvyYJL</t>
  </si>
  <si>
    <t>NikaMatzenauer</t>
  </si>
  <si>
    <t>2020-09-25T18:02:00.000Z</t>
  </si>
  <si>
    <t>guarito_s</t>
  </si>
  <si>
    <t>2020-09-25T18:02:01.000Z</t>
  </si>
  <si>
    <t>OneMinuteBriefs</t>
  </si>
  <si>
    <t>2020-09-25T18:02:04.000Z</t>
  </si>
  <si>
    <t>One year on and still they strike. Great resilience and perseverance after 6 months of Covid. Well done @yca_ni</t>
  </si>
  <si>
    <t>GrassrootsChNI</t>
  </si>
  <si>
    <t>2020-09-25T18:02:05.000Z</t>
  </si>
  <si>
    <t>[{"screen_name":"yca_ni","name":"Youth Climate Association Northern Ireland (YCANI)","id":{"$numberLong":"1132398202840375296"},"id_str":"1132398202840375296","indices":[104,111]}]</t>
  </si>
  <si>
    <t>Klimademo in #Mannheim #FridaysForFuture #LeaveNoOneBehind
 https://t.co/SEAvreUnKh</t>
  </si>
  <si>
    <t>CharlyRedDevil</t>
  </si>
  <si>
    <t>2020-09-25T18:02:07.000Z</t>
  </si>
  <si>
    <t>[{"text":"Mannheim","indices":[13,22]},{"text":"FridaysForFuture","indices":[23,40]},{"text":"LeaveNoOneBehind","indices":[41,58]}]</t>
  </si>
  <si>
    <t>Join the first ever Climate Forum on September 27 with the 'San Ramon Valley Youth Task Force' at 2PM on #FacebookLive for a much needed discussion around #ClimateChange and how it impacts our community. The discussion will be moderated by me, see you there! #ClimateStrike https://t.co/zAVRDeIh6L</t>
  </si>
  <si>
    <t>aparnamadireddi</t>
  </si>
  <si>
    <t>2020-09-25T18:02:08.000Z</t>
  </si>
  <si>
    <t>2020-09-25T18:02:09.000Z</t>
  </si>
  <si>
    <t>KÃ¶nnen wir uns eigentlich sicher sein, dass der Account stefanolix nicht gemeinsam von Adolf Hitler und Osama bin Laden betrieben wird?</t>
  </si>
  <si>
    <t>PiratMonKiki</t>
  </si>
  <si>
    <t>2020-09-25T18:02:13.000Z</t>
  </si>
  <si>
    <t>Wonderful event today!!! #FridaysForFuture #NotGoingBack Hosted by @MDmoms4HR and @forourkids_vyr 
Inspired by @jvipondmd @courtghoward Dr. Anderson and Dr. Bierstone and so many others. 
We need more of this - let's scale up for a #HealthyRecovery!
@CMA_Docs @CAPE_Doctors</t>
  </si>
  <si>
    <t>waters_eugenie</t>
  </si>
  <si>
    <t>2020-09-25T18:02:15.000Z</t>
  </si>
  <si>
    <t>[{"text":"FridaysForFuture","indices":[25,42]},{"text":"NotGoingBack","indices":[43,56]}]</t>
  </si>
  <si>
    <t>[{"screen_name":"MDmoms4HR","name":"MDmoms4HealthyRecovery","id":{"$numberLong":"1285669357633380354"},"id_str":"1285669357633380354","indices":[67,77]},{"screen_name":"forourkids_vyr","name":"For Our Kids - Vancouver","id":{"$numberLong":"1176936617291894784"},"id_str":"1176936617291894784","indices":[82,97]}]</t>
  </si>
  <si>
    <t>ðŸ“¢ Van a volver,
van a volver, 
los Ã¡rboles que tÃº talaste van a volver, 
los rÃ­os que tÃº secaste regresarÃ¡n, 
los ambientalistas que asesinaste no morirÃ¡n, 
Â¡No morirÃ¡n!âœŠðŸŒ¿ðŸŒŽ 
 #JusticiaClimaticaYA #RecuperaciÃ³nVerde #FridaysForFuture #FightClimateInjustice #ClimateEmergency https://t.co/8DsXda3sS5</t>
  </si>
  <si>
    <t>briansiana</t>
  </si>
  <si>
    <t>2020-09-25T18:02:17.000Z</t>
  </si>
  <si>
    <t>2020-09-25T18:02:18.000Z</t>
  </si>
  <si>
    <t>BruceHPlante</t>
  </si>
  <si>
    <t>2020-09-25T18:02:22.000Z</t>
  </si>
  <si>
    <t>2020-09-25T18:02:25.000Z</t>
  </si>
  <si>
    <t>latunjib</t>
  </si>
  <si>
    <t>2020-09-25T18:02:26.000Z</t>
  </si>
  <si>
    <t>2020-09-25T18:02:27.000Z</t>
  </si>
  <si>
    <t>Marvin19591</t>
  </si>
  <si>
    <t>2020-09-25T18:02:29.000Z</t>
  </si>
  <si>
    <t>2020-09-25T18:02:31.000Z</t>
  </si>
  <si>
    <t>grmblfrz</t>
  </si>
  <si>
    <t>2020-09-25T18:02:33.000Z</t>
  </si>
  <si>
    <t>Stellt euch vor, die Jugend mÃ¼sste wÃ¤hrend einer Pandemie auf die StraÃŸe gehen, weil seit mehreren Jahren ihre Forderungen fÃ¼r eine gerechte und menschenfreundliche Zukunft nicht wirklich, und wenn dann eher scheinheilig, beachtet/umgesetzt werden.
Oh, warte. #FridaysForFuture</t>
  </si>
  <si>
    <t>BioSchokoMuffin</t>
  </si>
  <si>
    <t>2020-09-25T18:02:36.000Z</t>
  </si>
  <si>
    <t>BOC_ATM</t>
  </si>
  <si>
    <t>2020-09-25T18:02:43.000Z</t>
  </si>
  <si>
    <t>2020-09-25T18:02:45.000Z</t>
  </si>
  <si>
    <t>æŠ—è®®ä¸¤åˆ†é’Ÿï¼Œè­¦å±€å‡ å°æ—¶ã€‚ Das ist ja China.</t>
  </si>
  <si>
    <t>Ich finde es  ziemlich bedenklich das in Kiel 5000 Demonstranten demonstrieren gehen trotz steigender Corona Zahlen on SH
Und ja ich WeiÃŸ das es eine fahrrad-Demo war
#FridaysForFuture</t>
  </si>
  <si>
    <t>Eliasjo55407038</t>
  </si>
  <si>
    <t>2020-09-25T18:02:50.000Z</t>
  </si>
  <si>
    <t>2020-09-25T18:02:51.000Z</t>
  </si>
  <si>
    <t>2020-09-25T18:02:54.000Z</t>
  </si>
  <si>
    <t>Gazettenbot</t>
  </si>
  <si>
    <t>2020-09-25T18:02:58.000Z</t>
  </si>
  <si>
    <t>2020-09-25T18:03:01.000Z</t>
  </si>
  <si>
    <t>alishaSwain14</t>
  </si>
  <si>
    <t>2020-09-25T18:03:02.000Z</t>
  </si>
  <si>
    <t>2020-09-25T18:03:03.000Z</t>
  </si>
  <si>
    <t>2020-09-25T18:03:06.000Z</t>
  </si>
  <si>
    <t>acid23</t>
  </si>
  <si>
    <t>2020-09-25T18:03:07.000Z</t>
  </si>
  <si>
    <t>2020-09-25T18:03:09.000Z</t>
  </si>
  <si>
    <t>2020-09-25T18:03:11.000Z</t>
  </si>
  <si>
    <t>CamHiley</t>
  </si>
  <si>
    <t>2020-09-25T18:03:12.000Z</t>
  </si>
  <si>
    <t>creativewilko</t>
  </si>
  <si>
    <t>2020-09-25T18:03:13.000Z</t>
  </si>
  <si>
    <t>_AnneEngelhardt</t>
  </si>
  <si>
    <t>amartyrsblood</t>
  </si>
  <si>
    <t>2020-09-25T18:03:14.000Z</t>
  </si>
  <si>
    <t>2020-09-25T18:03:19.000Z</t>
  </si>
  <si>
    <t>2020-09-25T18:03:22.000Z</t>
  </si>
  <si>
    <t>#FridaysForFuture 
Support Song ðŸ¤˜ðŸ¤˜ðŸ¤˜
https://t.co/gv8yCteDBG</t>
  </si>
  <si>
    <t>2020-09-25T18:03:23.000Z</t>
  </si>
  <si>
    <t>2020-09-25T18:03:25.000Z</t>
  </si>
  <si>
    <t>2020-09-25T18:03:30.000Z</t>
  </si>
  <si>
    <t>2020-09-25T18:03:32.000Z</t>
  </si>
  <si>
    <t>2020-09-25T18:03:33.000Z</t>
  </si>
  <si>
    <t>2020-09-25T18:03:34.000Z</t>
  </si>
  <si>
    <t>illegalstuffs</t>
  </si>
  <si>
    <t>2020-09-25T18:03:36.000Z</t>
  </si>
  <si>
    <t>How an old, yet ongoing, story of regreening of @GreaterSudbury could hold keys for the cooperation needed to meet today's climate goals in @csmonitor. #FridaysforFuture https://t.co/serxzHjnwC</t>
  </si>
  <si>
    <t>sarallana</t>
  </si>
  <si>
    <t>2020-09-25T18:03:37.000Z</t>
  </si>
  <si>
    <t>[{"screen_name":"GreaterSudbury","name":"Greater Sudbury","id":201769579,"id_str":"201769579","indices":[48,63]}]</t>
  </si>
  <si>
    <t>2020-09-25T18:03:38.000Z</t>
  </si>
  <si>
    <t>JotaPaAl</t>
  </si>
  <si>
    <t>2020-09-25T18:03:45.000Z</t>
  </si>
  <si>
    <t>2020-09-25T18:03:46.000Z</t>
  </si>
  <si>
    <t>JackHen04785235</t>
  </si>
  <si>
    <t>2020-09-25T18:03:47.000Z</t>
  </si>
  <si>
    <t>&lt;a href="https://jackhen.itch.io" rel="nofollow"&gt;botName11&lt;/a&gt;</t>
  </si>
  <si>
    <t>Adiorbea</t>
  </si>
  <si>
    <t>2020-09-25T18:03:48.000Z</t>
  </si>
  <si>
    <t>Today is the big day! Climate strike where you can: at home, digital, IRL. There are climate marches still happening in many cities in WA state today. If you go IRL please follow COVID safety precautions, please stay safe!! #fridaysforfuture #schoolstrike4climate #climatestrike https://t.co/7K2fqOPeul</t>
  </si>
  <si>
    <t>2020-09-25T18:03:50.000Z</t>
  </si>
  <si>
    <t>AlisonCoffinNDP</t>
  </si>
  <si>
    <t>2020-09-25T18:03:52.000Z</t>
  </si>
  <si>
    <t>_sparrowprince</t>
  </si>
  <si>
    <t>2020-09-25T18:03:53.000Z</t>
  </si>
  <si>
    <t>2020-09-25T18:03:54.000Z</t>
  </si>
  <si>
    <t>#fridayfunday #frasesdemierda #proverbe #gay #instagay #gayespaÃ±a #vivaespaÃ±a #vivaelhumorylarisa #fridaysforfuture #scientist #phdlife #videooftheday #funny #caricature #spainisdifferent #namaste https://t.co/Y3eWdCd1Jp</t>
  </si>
  <si>
    <t>2020-09-25T18:03:58.000Z</t>
  </si>
  <si>
    <t>[{"text":"fridayfunday","indices":[0,13]},{"text":"frasesdemierda","indices":[14,29]},{"text":"proverbe","indices":[30,39]},{"text":"gay","indices":[40,44]},{"text":"instagay","indices":[45,54]},{"text":"gayespaÃ±a","indices":[55,65]},{"text":"vivaespaÃ±a","indices":[66,77]},{"text":"vivaelhumorylarisa","indices":[78,97]},{"text":"fridaysforfuture","indices":[98,115]}]</t>
  </si>
  <si>
    <t>perderbraunper</t>
  </si>
  <si>
    <t>2020-09-25T18:03:59.000Z</t>
  </si>
  <si>
    <t>_SantosAngela</t>
  </si>
  <si>
    <t>2020-09-25T18:04:03.000Z</t>
  </si>
  <si>
    <t>2020-09-25T18:04:04.000Z</t>
  </si>
  <si>
    <t>Kvistelhallo</t>
  </si>
  <si>
    <t>2020-09-25T18:04:07.000Z</t>
  </si>
  <si>
    <t>pott_l</t>
  </si>
  <si>
    <t>2020-09-25T18:04:10.000Z</t>
  </si>
  <si>
    <t>em__robertss</t>
  </si>
  <si>
    <t>2020-09-25T18:04:12.000Z</t>
  </si>
  <si>
    <t>2020-09-25T18:04:14.000Z</t>
  </si>
  <si>
    <t>NLNDP</t>
  </si>
  <si>
    <t>2020-09-25T18:04:15.000Z</t>
  </si>
  <si>
    <t>2020-09-25T18:04:16.000Z</t>
  </si>
  <si>
    <t>2020-09-25T18:04:20.000Z</t>
  </si>
  <si>
    <t>2020-09-25T18:04:21.000Z</t>
  </si>
  <si>
    <t>sailingmedic</t>
  </si>
  <si>
    <t>gingerliu</t>
  </si>
  <si>
    <t>Tag The most beautiful hearted person You met here...
I will follow him/herðŸ˜ŠðŸ˜Š
@MariaArooj12 @DeekshaIsAlive 
#FridayThoughts #FridayFeeling #FridayMotivation #FridaysForFuture #FolloForFolloBack #follobackinstantly #follobackforfolloback #FolloMe @JohnCena @an_introvert01</t>
  </si>
  <si>
    <t>2020-09-25T18:04:22.000Z</t>
  </si>
  <si>
    <t>[{"screen_name":"MariaArooj12","name":"....ðŸ¦‹","id":{"$numberLong":"1277143173178052608"},"id_str":"1277143173178052608","indices":[78,91]},{"screen_name":"DeekshaIsAlive","name":"Mitochondria_The Powerhouse Of Memes","id":{"$numberLong":"1268074397748940801"},"id_str":"1268074397748940801","indices":[92,107]}]</t>
  </si>
  <si>
    <t>We are hiring! 
Send your resume at Quillopia@gmail.com
#Writers  #editors #amediting #copyeditors #WritingCommunity #writingprompts #socialnetworks #dreamjob #FridaysForFuture #FridayMotivation #creativity #thinklikeaneditor #WritersCafe #writersnetwork #RetweeetPlease https://t.co/czQD2dIOhl</t>
  </si>
  <si>
    <t>2020-09-25T18:04:23.000Z</t>
  </si>
  <si>
    <t>[{"text":"Writers","indices":[56,64]},{"text":"editors","indices":[66,74]},{"text":"amediting","indices":[75,85]},{"text":"copyeditors","indices":[86,98]}]</t>
  </si>
  <si>
    <t>Masked, Socially Distanced, and Mad as Hell: Global Youth Take to the Streets for Over 3,200 #ClimateStrike Events - https://t.co/j5L2j8drid via @commondreams</t>
  </si>
  <si>
    <t>mopsley</t>
  </si>
  <si>
    <t>2020-09-25T18:04:24.000Z</t>
  </si>
  <si>
    <t>[{"text":"ClimateStrike","indices":[93,107]}]</t>
  </si>
  <si>
    <t>@GretaThunberg @Janemellett #FridaysForFuture #ClimateStrike #ClimateEmergency #schoolstrike4climate #FaceTheClimateEmergency  Shankill Dublin Sept 25 https://t.co/UAsWOLLwvy</t>
  </si>
  <si>
    <t>[{"text":"FridaysForFuture","indices":[28,45]},{"text":"ClimateStrike","indices":[46,60]},{"text":"ClimateEmergency","indices":[61,78]},{"text":"schoolstrike4climate","indices":[79,100]}]</t>
  </si>
  <si>
    <t>They are unheard, not voiceless. They are fighting for their present, not just their future. We will not be prisoners of injustice.
#FightClimateInjustice #MAPA #FridaysForFuture #NossaCasaEstaEmChamas https://t.co/inAiBhUzko</t>
  </si>
  <si>
    <t>2020-09-25T18:04:25.000Z</t>
  </si>
  <si>
    <t>2020-09-25T18:04:27.000Z</t>
  </si>
  <si>
    <t>2020-09-25T18:04:28.000Z</t>
  </si>
  <si>
    <t>2020-09-25T18:04:29.000Z</t>
  </si>
  <si>
    <t>2020-09-25T18:04:30.000Z</t>
  </si>
  <si>
    <t>Educ8tusAll</t>
  </si>
  <si>
    <t>2020-09-25T18:04:31.000Z</t>
  </si>
  <si>
    <t>2020-09-25T18:04:32.000Z</t>
  </si>
  <si>
    <t>AnnaSchoemakers</t>
  </si>
  <si>
    <t>2020-09-25T18:04:36.000Z</t>
  </si>
  <si>
    <t>2020-09-25T18:04:37.000Z</t>
  </si>
  <si>
    <t>2020-09-25T18:04:38.000Z</t>
  </si>
  <si>
    <t>1/2 Bei der #FridaysForFuture-Demo in #GÃ¶ttingen hat heute ein Kinderarzt gesprochen. Er hat einige Politiker*innen aufgezÃ¤hlt, die sich seiner Meinung nach nicht genug fÃ¼r das Klima einsetzen. So weit, so gut. Gehe ich mit!</t>
  </si>
  <si>
    <t>vinzent_mitzett</t>
  </si>
  <si>
    <t>2020-09-25T18:04:39.000Z</t>
  </si>
  <si>
    <t>[{"text":"FridaysForFuture","indices":[12,29]},{"text":"GÃ¶ttingen","indices":[38,48]}]</t>
  </si>
  <si>
    <t>Sind Sie nicht sÃ¼ÃŸ, die Arbeitslosen von morgen? ðŸ¥º</t>
  </si>
  <si>
    <t>2020-09-25T18:04:40.000Z</t>
  </si>
  <si>
    <t>prignesh97</t>
  </si>
  <si>
    <t>2020-09-25T18:04:41.000Z</t>
  </si>
  <si>
    <t>aiautosng</t>
  </si>
  <si>
    <t>2020-09-25T18:04:42.000Z</t>
  </si>
  <si>
    <t>2020-09-25T18:04:44.000Z</t>
  </si>
  <si>
    <t>2020-09-25T18:04:45.000Z</t>
  </si>
  <si>
    <t>djgmarch30</t>
  </si>
  <si>
    <t>2020-09-25T18:04:46.000Z</t>
  </si>
  <si>
    <t>2020-09-25T18:04:47.000Z</t>
  </si>
  <si>
    <t>Heu anat a alguna de les accions? La #CrisisClimatica  no s'atura, i nosaltres tampoc!!</t>
  </si>
  <si>
    <t>[{"text":"CrisisClimatica","indices":[37,53]}]</t>
  </si>
  <si>
    <t>2020-09-25T18:04:48.000Z</t>
  </si>
  <si>
    <t>2020-09-25T18:04:50.000Z</t>
  </si>
  <si>
    <t>In Photos: A socially distanced sit-in at Bay &amp;amp; Wellesley for #GlobalDayOfClimateAction #FridaysForFuture @blogTO 
@TOforFuture #ClimateAction 
@ExtinctionR @GretaThunberg https://t.co/B5OC0374z2</t>
  </si>
  <si>
    <t>BikeLaneDiary</t>
  </si>
  <si>
    <t>2020-09-25T18:04:51.000Z</t>
  </si>
  <si>
    <t>[{"text":"GlobalDayOfClimateAction","indices":[66,91]},{"text":"FridaysForFuture","indices":[92,109]}]</t>
  </si>
  <si>
    <t>[{"screen_name":"blogTO","name":"blogTO","id":1223101,"id_str":"1223101","indices":[110,117]}]</t>
  </si>
  <si>
    <t>bildertown</t>
  </si>
  <si>
    <t>2020-09-25T18:04:55.000Z</t>
  </si>
  <si>
    <t>@CDU @JuliaKloeckner Leider unglaubwÃ¼rdig. Ihr hattet Jahrzehnte die Zeit und Macht dazu. Jetzt, wo Kippunkte erreicht werden, sollen wir euch glauben, dass ihr noch die Kurve kriegt? Kaum vorstellbar. Vor allem vorm Hintergrund eurer Handlungen der letzten Monate. #fff #Klimaschutz #FridaysForFuture</t>
  </si>
  <si>
    <t>Piratenbaer</t>
  </si>
  <si>
    <t>2020-09-25T18:04:57.000Z</t>
  </si>
  <si>
    <t>[{"screen_name":"CDU","name":"CDU Deutschlands","id":20429858,"id_str":"20429858","indices":[0,4]},{"screen_name":"JuliaKloeckner","name":"Julia KlÃ¶ckner","id":29858729,"id_str":"29858729","indices":[5,20]}]</t>
  </si>
  <si>
    <t>2020-09-25T18:05:00.000Z</t>
  </si>
  <si>
    <t>2020-09-25T18:05:02.000Z</t>
  </si>
  <si>
    <t>2020-09-25T18:05:04.000Z</t>
  </si>
  <si>
    <t>2020-09-25T18:05:06.000Z</t>
  </si>
  <si>
    <t>2020-09-25T18:05:08.000Z</t>
  </si>
  <si>
    <t>Like the sea we rise!
Liebes Klimakabinett, ihr habt euch mit den falschen angelegt...
#AlleFuersKlima #FridaysForFuture https://t.co/RW5jn9RnWf</t>
  </si>
  <si>
    <t>2019-09-20T08:43:28.000Z</t>
  </si>
  <si>
    <t>[{"text":"AlleFuersKlima","indices":[87,102]}]</t>
  </si>
  <si>
    <t>saaroska</t>
  </si>
  <si>
    <t>2020-09-25T18:05:11.000Z</t>
  </si>
  <si>
    <t>bearakeet</t>
  </si>
  <si>
    <t>2020-09-25T18:05:13.000Z</t>
  </si>
  <si>
    <t>2020-09-25T18:05:15.000Z</t>
  </si>
  <si>
    <t>VNeuling</t>
  </si>
  <si>
    <t>2020-09-25T18:05:16.000Z</t>
  </si>
  <si>
    <t>fopsom</t>
  </si>
  <si>
    <t>GrupEcologia</t>
  </si>
  <si>
    <t>2020-09-25T18:05:18.000Z</t>
  </si>
  <si>
    <t>2020-09-25T18:05:21.000Z</t>
  </si>
  <si>
    <t>_alexnun</t>
  </si>
  <si>
    <t>2020-09-25T18:05:23.000Z</t>
  </si>
  <si>
    <t>2020-09-25T18:05:27.000Z</t>
  </si>
  <si>
    <t>FFNorthYorks</t>
  </si>
  <si>
    <t>2020-09-25T18:05:28.000Z</t>
  </si>
  <si>
    <t>2020-09-25T18:05:29.000Z</t>
  </si>
  <si>
    <t>firstrodewitzer</t>
  </si>
  <si>
    <t>2020-09-25T18:05:36.000Z</t>
  </si>
  <si>
    <t>2020-09-25T18:05:37.000Z</t>
  </si>
  <si>
    <t>me_for_earth</t>
  </si>
  <si>
    <t>2020-09-25T18:05:39.000Z</t>
  </si>
  <si>
    <t>2020-09-25T18:05:43.000Z</t>
  </si>
  <si>
    <t>dovobecool</t>
  </si>
  <si>
    <t>2020-09-25T18:05:53.000Z</t>
  </si>
  <si>
    <t>Saintnicholas2</t>
  </si>
  <si>
    <t>2020-09-25T18:05:55.000Z</t>
  </si>
  <si>
    <t>2020-09-25T18:05:56.000Z</t>
  </si>
  <si>
    <t>RFPU_NW</t>
  </si>
  <si>
    <t>2020-09-25T18:05:59.000Z</t>
  </si>
  <si>
    <t>extremophilech1</t>
  </si>
  <si>
    <t>2020-09-25T18:06:00.000Z</t>
  </si>
  <si>
    <t>2020-09-25T18:06:02.000Z</t>
  </si>
  <si>
    <t>2020-09-25T18:06:06.000Z</t>
  </si>
  <si>
    <t>2020-09-25T18:06:08.000Z</t>
  </si>
  <si>
    <t>2020-09-25T18:06:10.000Z</t>
  </si>
  <si>
    <t>2020-09-25T18:06:13.000Z</t>
  </si>
  <si>
    <t>2020-09-25T18:06:14.000Z</t>
  </si>
  <si>
    <t>2020-09-25T18:06:19.000Z</t>
  </si>
  <si>
    <t>2020-09-25T18:06:20.000Z</t>
  </si>
  <si>
    <t>caroljallen</t>
  </si>
  <si>
    <t>2020-09-25T18:06:23.000Z</t>
  </si>
  <si>
    <t>Rethink the impact of your heinous decisions @ChhattisgarhCMO  @bhupeshbaghel @TS_SinghDeo @SuPriyoBabul 
#ClimateStrike #SaveHasdeo 
#StopBodhghat  #WithdrawEIA2020</t>
  </si>
  <si>
    <t>long_way_to_goo</t>
  </si>
  <si>
    <t>2020-09-25T18:06:25.000Z</t>
  </si>
  <si>
    <t>[{"screen_name":"ChhattisgarhCMO","name":"CMO Chhattisgarh","id":{"$numberLong":"2599676406"},"id_str":"2599676406","indices":[45,61]},{"screen_name":"bhupeshbaghel","name":"Bhupesh Baghel","id":{"$numberLong":"731388034244055040"},"id_str":"731388034244055040","indices":[63,77]},{"screen_name":"TS_SinghDeo","name":"TS Singh Deo","id":470241578,"id_str":"470241578","indices":[78,90]},{"screen_name":"SuPriyoBabul","name":"Babul Supriyo","id":120293182,"id_str":"120293182","indices":[91,104]}]</t>
  </si>
  <si>
    <t>_Elif_Durmus</t>
  </si>
  <si>
    <t>DFemifist</t>
  </si>
  <si>
    <t>2020-09-25T18:06:26.000Z</t>
  </si>
  <si>
    <t>2020-09-25T18:06:28.000Z</t>
  </si>
  <si>
    <t>#FridaysForFuture Supprimez les Ã©glises et religions responsable de la surpopulation mondiale.  80% du monde est toujours religieux et continue Ã  procrÃ©er comme des lapins. Les babyboomers intelligents ont pas fait de mÃ´mes et se sont battu contre le nuclÃ©aire.</t>
  </si>
  <si>
    <t>armuco</t>
  </si>
  <si>
    <t>Immer noch stabil ðŸ’ªðŸ’š</t>
  </si>
  <si>
    <t>spellerberg_m</t>
  </si>
  <si>
    <t>2020-09-25T18:06:30.000Z</t>
  </si>
  <si>
    <t>humansense101</t>
  </si>
  <si>
    <t>2020-09-25T18:06:32.000Z</t>
  </si>
  <si>
    <t>2020-09-25T18:06:33.000Z</t>
  </si>
  <si>
    <t>Johann72F</t>
  </si>
  <si>
    <t>2020-09-25T18:06:34.000Z</t>
  </si>
  <si>
    <t>2020-09-25T18:06:37.000Z</t>
  </si>
  <si>
    <t>2020-09-25T18:06:45.000Z</t>
  </si>
  <si>
    <t>AllThingzAnita</t>
  </si>
  <si>
    <t>2020-09-25T18:06:47.000Z</t>
  </si>
  <si>
    <t>2020-09-25T18:06:51.000Z</t>
  </si>
  <si>
    <t>jackmpekuzzy97</t>
  </si>
  <si>
    <t>2020-09-25T18:06:52.000Z</t>
  </si>
  <si>
    <t>SimonTschannett</t>
  </si>
  <si>
    <t>2020-09-25T18:06:53.000Z</t>
  </si>
  <si>
    <t>Rumsucher</t>
  </si>
  <si>
    <t>2020-09-25T18:06:54.000Z</t>
  </si>
  <si>
    <t>Ujbaby12</t>
  </si>
  <si>
    <t>2020-09-25T18:06:55.000Z</t>
  </si>
  <si>
    <t>utd_dan</t>
  </si>
  <si>
    <t>2020-09-25T18:06:58.000Z</t>
  </si>
  <si>
    <t>Totti_D1062</t>
  </si>
  <si>
    <t>2020-09-25T18:06:59.000Z</t>
  </si>
  <si>
    <t>2020-09-25T18:07:02.000Z</t>
  </si>
  <si>
    <t>fjernskriver</t>
  </si>
  <si>
    <t>AvJoelRuns</t>
  </si>
  <si>
    <t>Because facts and individual actions, hopefully spurring activism, matters. Last year, 22 million people were #displaced by extreme weather. We need to act now to change this. #Factivism #climatechange #climatestrike #globalgoals https://t.co/giesBIkKD8 via @TheGlobalGoals</t>
  </si>
  <si>
    <t>Climate_Refugee</t>
  </si>
  <si>
    <t>2020-09-25T18:07:04.000Z</t>
  </si>
  <si>
    <t>3500 Menschen ðŸ§â€â™‚ï¸ðŸ§â€â™€ï¸ðŸ§â€â™‚ï¸ðŸ§â€â™‚ï¸ðŸ§â€â™‚ï¸ðŸ§ðŸ§â€â™€ï¸ mit Abstand und Maske, haben heute in #Karlsruhe ein Zeichen fÃ¼r #Klimaschutz, der den Namen verdient, gesetzt. Auch wir von der @Karlsruher @greenpeace_de Gruppe waren beim #Klimastreik dabei.
@Karlsruher #KeinGradWeiter #fridaysforfuture #Klimakrise https://t.co/WqlsWUgP5Y</t>
  </si>
  <si>
    <t>2020-09-25T18:07:05.000Z</t>
  </si>
  <si>
    <t>[{"text":"Karlsruhe","indices":[78,88]}]</t>
  </si>
  <si>
    <t>2020-09-25T18:07:07.000Z</t>
  </si>
  <si>
    <t>2020-09-25T18:07:08.000Z</t>
  </si>
  <si>
    <t>Die Journalistin @CaroWiemann hat bei Dreharbeiten fÃ¼r eine WDR-Dokumentation auf dem Pasterze-Gletscher in Ã–sterreich selbst gesehen, wie stark sich der #Klimawandel schon heute auswirkt. #FridaysForFuture https://t.co/5KnL0VaPPw</t>
  </si>
  <si>
    <t>2020-09-25T18:07:09.000Z</t>
  </si>
  <si>
    <t>[{"screen_name":"CaroWiemann","name":"Caroline Wiemann","id":501274564,"id_str":"501274564","indices":[17,29]}]</t>
  </si>
  <si>
    <t>Jonathan_Hornig</t>
  </si>
  <si>
    <t>2020-09-25T18:07:14.000Z</t>
  </si>
  <si>
    <t>tine000</t>
  </si>
  <si>
    <t>Ich finde es  ziemlich bedenklich das in Kiel 5000 Demonstranten demonstrieren gehen trotz steigender Corona Zahlen in SH
Und ja ich WeiÃŸ das es eine fahrrad-Demo war
#FridaysForFuture #keingradmehr</t>
  </si>
  <si>
    <t>2020-09-25T18:07:15.000Z</t>
  </si>
  <si>
    <t>2020-09-25T18:07:19.000Z</t>
  </si>
  <si>
    <t>pepinajt</t>
  </si>
  <si>
    <t>Kngreatman</t>
  </si>
  <si>
    <t>2020-09-25T18:07:20.000Z</t>
  </si>
  <si>
    <t>2020-09-25T18:07:22.000Z</t>
  </si>
  <si>
    <t>2020-09-25T18:07:23.000Z</t>
  </si>
  <si>
    <t>2020-09-25T18:07:28.000Z</t>
  </si>
  <si>
    <t>2020-09-25T18:07:32.000Z</t>
  </si>
  <si>
    <t>2020-09-25T18:07:35.000Z</t>
  </si>
  <si>
    <t>2020-09-25T18:07:37.000Z</t>
  </si>
  <si>
    <t>JoeMontana99</t>
  </si>
  <si>
    <t>2020-09-25T18:07:39.000Z</t>
  </si>
  <si>
    <t>Castleconnell76</t>
  </si>
  <si>
    <t>2020-09-25T18:07:40.000Z</t>
  </si>
  <si>
    <t>TaliascottP</t>
  </si>
  <si>
    <t>2020-09-25T18:07:45.000Z</t>
  </si>
  <si>
    <t>americaenllamas</t>
  </si>
  <si>
    <t>2020-09-25T18:07:46.000Z</t>
  </si>
  <si>
    <t>#Estonian #Volunteers Fighting the #ClimateCrisis</t>
  </si>
  <si>
    <t>[{"text":"Estonian","indices":[0,9]},{"text":"Volunteers","indices":[10,21]},{"text":"ClimateCrisis","indices":[35,49]}]</t>
  </si>
  <si>
    <t>Kofi_nick</t>
  </si>
  <si>
    <t>2020-09-25T18:07:56.000Z</t>
  </si>
  <si>
    <t>Tolle und produktive Kooperation mit der @HumboldtUni (diesmal nicht die #Sachunterrichtsdidaktik ðŸ˜…).
Sehr sehenswert!
https://t.co/q18K8POf3f https://t.co/YTKCnJNIbq</t>
  </si>
  <si>
    <t>JuStHumboldt</t>
  </si>
  <si>
    <t>[{"text":"Sachunterrichtsdidaktik","indices":[73,97]}]</t>
  </si>
  <si>
    <t>[{"screen_name":"HumboldtUni","name":"Humboldt-UniversitÃ¤t zu Berlin","id":108566175,"id_str":"108566175","indices":[41,53]}]</t>
  </si>
  <si>
    <t>2020-09-25T18:07:57.000Z</t>
  </si>
  <si>
    <t>2020-09-25T18:07:58.000Z</t>
  </si>
  <si>
    <t>2020-09-25T18:07:59.000Z</t>
  </si>
  <si>
    <t>Es war die erste globale Aktion, die #FridaysForFuture seit Beginn der #Corona-Pandemie auf der StraÃŸe organisiert hat. Online-Aktionen fÃ¼r diejenigen, denen das Demonstrieren trotz Hygienekonzept zu riskant ist, gab es aber auch. https://t.co/VeurY5pOrE</t>
  </si>
  <si>
    <t>2020-09-25T18:08:01.000Z</t>
  </si>
  <si>
    <t>[{"text":"FridaysForFuture","indices":[37,54]},{"text":"Corona","indices":[71,78]}]</t>
  </si>
  <si>
    <t>"One is not Born a Woman, But Becomes one."
Â Â Â Â Â Â Â Â Â Â Â  __ Simone De Beauvoir ðŸŽ€
#FridayFeeling #FridayThoughts #fridaymorning #FridaysForFuture</t>
  </si>
  <si>
    <t>mehakbakshi01</t>
  </si>
  <si>
    <t>2020-09-25T18:08:07.000Z</t>
  </si>
  <si>
    <t>[{"text":"FridayFeeling","indices":[81,95]},{"text":"FridayThoughts","indices":[96,111]}]</t>
  </si>
  <si>
    <t>ellecome222</t>
  </si>
  <si>
    <t>wer es bisher noch nicht auf dem Schrim hatte #FridaysForFuture ist auch nur ein weiterer linksradikaler Verein "gegen Kapitalismus, Kolonialismus, Rassismus und Sexismus". https://t.co/U2ne1EZrcu</t>
  </si>
  <si>
    <t>Schmodderchen</t>
  </si>
  <si>
    <t>2020-09-25T18:08:10.000Z</t>
  </si>
  <si>
    <t>K2 mittendrin statt nur dabei...ðŸ˜‰ 
#FridaysForFuture @F4F_Freiburg https://t.co/8IbfHzowFg</t>
  </si>
  <si>
    <t>2020-09-25T18:08:11.000Z</t>
  </si>
  <si>
    <t>[{"screen_name":"F4F_Freiburg","name":"Fridays for Future Freiburg","id":{"$numberLong":"1076117436695498754"},"id_str":"1076117436695498754","indices":[53,66]}]</t>
  </si>
  <si>
    <t>2020-09-25T18:08:19.000Z</t>
  </si>
  <si>
    <t>2020-09-25T18:08:20.000Z</t>
  </si>
  <si>
    <t>#FridaysForFuture climate strike in front of Mayo County Council for the Global Day of Climate Action! Thanks to everyone who came out to tell our government to #FightTheClimateEmergency. We won't sit back while our house is on fire. #FightClimateInjustice https://t.co/SLsKvnUYuc</t>
  </si>
  <si>
    <t>2020-09-25T18:08:22.000Z</t>
  </si>
  <si>
    <t>KirstinSteele</t>
  </si>
  <si>
    <t>2020-09-25T18:08:24.000Z</t>
  </si>
  <si>
    <t>liveisworth</t>
  </si>
  <si>
    <t>2020-09-25T18:08:26.000Z</t>
  </si>
  <si>
    <t>candidatek_</t>
  </si>
  <si>
    <t>2020-09-25T18:08:27.000Z</t>
  </si>
  <si>
    <t>2020-09-25T18:08:28.000Z</t>
  </si>
  <si>
    <t>2020-09-25T18:08:31.000Z</t>
  </si>
  <si>
    <t>ÐœÑƒÑ€Ð¼Ð°Ð½ÑÐº!
#ClimateStrike https://t.co/MN5r25OysP</t>
  </si>
  <si>
    <t>georg_schwarzl</t>
  </si>
  <si>
    <t>2020-09-25T18:08:33.000Z</t>
  </si>
  <si>
    <t>The Global Community is waking up and demanding a better future for our planet. We demand a future with #NoPlasticWaste!
ðŸŒ Follow the youth -&amp;gt; Unite behind the science.
#FridaysForFuture
#ClimateStrike
(All pics are pre-Covid) https://t.co/E7NWb8SpCC</t>
  </si>
  <si>
    <t>No_PlasticWaste</t>
  </si>
  <si>
    <t>2020-09-25T18:08:36.000Z</t>
  </si>
  <si>
    <t>2020-09-25T18:08:37.000Z</t>
  </si>
  <si>
    <t>2020-09-25T18:08:38.000Z</t>
  </si>
  <si>
    <t>CaroWiemann</t>
  </si>
  <si>
    <t>2020-09-25T18:08:40.000Z</t>
  </si>
  <si>
    <t>jorgechurba</t>
  </si>
  <si>
    <t>2020-09-25T18:08:41.000Z</t>
  </si>
  <si>
    <t>richjensen</t>
  </si>
  <si>
    <t>#GlobalClimateStrike #FridaysForFuture
â€œIf you love your country enough to cure its ills, you will be able to love and cure this planet."
- Dr. Helen Caldicott @DrHCaldicott</t>
  </si>
  <si>
    <t>2020-09-25T18:08:42.000Z</t>
  </si>
  <si>
    <t>2020-09-25T18:08:45.000Z</t>
  </si>
  <si>
    <t>Eine von tausenden Demonstrationen #FridaysForFuture von heute https://t.co/Wu1sZDKMgW</t>
  </si>
  <si>
    <t>Fontanefan</t>
  </si>
  <si>
    <t>2020-09-25T18:08:47.000Z</t>
  </si>
  <si>
    <t>Thanks to the organizers and the thousands who came out to the climate strike today at the BC Legislature. So much positive energy! The time is NOW to take action on the #ClimateEmergency. 
#ClimateStrikeVictoria #ClimateStrikeCanada #ForwardTogether #GPC https://t.co/HFpSzTfbG0</t>
  </si>
  <si>
    <t>DavidMerner</t>
  </si>
  <si>
    <t>2019-09-27T22:39:07.000Z</t>
  </si>
  <si>
    <t>One year ago at the BC Legislature. 
#ClimateStrike #FridaysForFuture #GPC #ClimateActionNow</t>
  </si>
  <si>
    <t>2020-09-25T18:08:48.000Z</t>
  </si>
  <si>
    <t>[{"text":"ClimateStrike","indices":[37,51]},{"text":"FridaysForFuture","indices":[52,69]},{"text":"GPC","indices":[70,74]},{"text":"ClimateActionNow","indices":[75,92]}]</t>
  </si>
  <si>
    <t>2020-09-25T18:08:50.000Z</t>
  </si>
  <si>
    <t>krit_geschichte</t>
  </si>
  <si>
    <t>LordMomanga</t>
  </si>
  <si>
    <t>Oli63589</t>
  </si>
  <si>
    <t>2020-09-25T18:08:54.000Z</t>
  </si>
  <si>
    <t>HanaGustafsson</t>
  </si>
  <si>
    <t>CNashSummer</t>
  </si>
  <si>
    <t>2020-09-25T18:08:55.000Z</t>
  </si>
  <si>
    <t>ninanu0</t>
  </si>
  <si>
    <t>2020-09-25T18:08:56.000Z</t>
  </si>
  <si>
    <t>2020-09-25T18:09:00.000Z</t>
  </si>
  <si>
    <t>ðŸ“¢ðŸŒ¿ðŸŒŽâœŠâš ï¸
Que todo el mundo recuerde
Queremos recuperaciÃ³n verde
DespuÃ©s de la crisis sanitaria
sigue la crisis planetaria
Movilidad sostenible
Tan pronto sea posible
EnergÃ­a eficiente y renovables
son soluciones razonables 
#FridaysForFuture #MÃ©xico https://t.co/eEgvVDam7f</t>
  </si>
  <si>
    <t>2020-09-25T18:09:04.000Z</t>
  </si>
  <si>
    <t>lluisbg</t>
  </si>
  <si>
    <t>2020-09-25T18:09:05.000Z</t>
  </si>
  <si>
    <t>2020-09-25T18:09:06.000Z</t>
  </si>
  <si>
    <t>empie70</t>
  </si>
  <si>
    <t>2020-09-25T18:09:08.000Z</t>
  </si>
  <si>
    <t>2020-09-25T18:09:10.000Z</t>
  </si>
  <si>
    <t>2020-09-25T18:09:11.000Z</t>
  </si>
  <si>
    <t>kuehnwaldemar11</t>
  </si>
  <si>
    <t>2020-09-25T18:09:12.000Z</t>
  </si>
  <si>
    <t>Marquis_Dysque</t>
  </si>
  <si>
    <t>2020-09-25T18:09:14.000Z</t>
  </si>
  <si>
    <t>rndeell</t>
  </si>
  <si>
    <t>2020-09-25T18:09:17.000Z</t>
  </si>
  <si>
    <t>2020-09-25T18:09:18.000Z</t>
  </si>
  <si>
    <t>GrundsÃ¤tzlich finde ich die Demos fÃ¼r die Umwelt gut und mÃ¶chte auch sagen, dass man die Klimakatastrophe als eine solche betrachten muss, aber ich frage mich, wo die Demonstrationen hierfÃ¼r wÃ¤hrend der Ferienzeit war. ðŸ¤” #FridaysForFuture</t>
  </si>
  <si>
    <t>krimanius</t>
  </si>
  <si>
    <t>2020-09-25T18:09:24.000Z</t>
  </si>
  <si>
    <t>2020-09-25T18:09:26.000Z</t>
  </si>
  <si>
    <t>Som pÃ¥ tusentals andra platser idag, jorden runt, klimatmanifesterade vi naturligtvis i #Kramfors ocksÃ¥ idag.
#FridaysForFuture https://t.co/UQb5Qf5t9d</t>
  </si>
  <si>
    <t>[{"text":"Kramfors","indices":[88,97]}]</t>
  </si>
  <si>
    <t>Ein Aussteiger beklagt sich #FridaysForFuture
https://t.co/DKU6iu9oUE</t>
  </si>
  <si>
    <t>2020-09-25T18:09:27.000Z</t>
  </si>
  <si>
    <t>2020-09-25T18:09:30.000Z</t>
  </si>
  <si>
    <t>VincentWren2</t>
  </si>
  <si>
    <t>skythe83</t>
  </si>
  <si>
    <t>2020-09-25T18:09:31.000Z</t>
  </si>
  <si>
    <t>#ClimateJusticeNow</t>
  </si>
  <si>
    <t>[{"text":"ClimateJusticeNow","indices":[0,18]}]</t>
  </si>
  <si>
    <t>2020-09-25T18:09:33.000Z</t>
  </si>
  <si>
    <t>#Noun definition in #hindi #school #lockdown #onlineshopping #Corona #ClimateStrike #RIPSPB #SindhIsMyMother    https://t.co/c7rlyNjrkN</t>
  </si>
  <si>
    <t>ManjuDu16267678</t>
  </si>
  <si>
    <t>[{"text":"Noun","indices":[0,5]},{"text":"hindi","indices":[20,26]},{"text":"school","indices":[27,34]},{"text":"lockdown","indices":[35,44]},{"text":"onlineshopping","indices":[45,60]},{"text":"Corona","indices":[61,68]},{"text":"ClimateStrike","indices":[69,83]},{"text":"RIPSPB","indices":[84,91]},{"text":"SindhIsMyMother","indices":[92,108]}]</t>
  </si>
  <si>
    <t>2020-09-25T18:09:38.000Z</t>
  </si>
  <si>
    <t>2020-09-25T18:09:39.000Z</t>
  </si>
  <si>
    <t>#FridaysForFuture https://t.co/XsVSAPUYks</t>
  </si>
  <si>
    <t>2020-09-25T18:09:43.000Z</t>
  </si>
  <si>
    <t>Be the hope! 
Radkuriere4Future
#keingradmehr 
#KeinGradWeiter 
#Klimastreik 
#RiseUpForChange
#Nabu
#Greenpeace
#FridaysForFuture 
#Fridays4Future https://t.co/XcmO0JAcIX</t>
  </si>
  <si>
    <t>2020-09-25T18:09:44.000Z</t>
  </si>
  <si>
    <t>[{"text":"keingradmehr","indices":[32,45]},{"text":"KeinGradWeiter","indices":[47,62]},{"text":"Klimastreik","indices":[64,76]},{"text":"RiseUpForChange","indices":[78,94]},{"text":"Nabu","indices":[95,100]},{"text":"Greenpeace","indices":[101,112]}]</t>
  </si>
  <si>
    <t>2020-09-25T18:09:46.000Z</t>
  </si>
  <si>
    <t>2020-09-25T18:09:49.000Z</t>
  </si>
  <si>
    <t>FlixusF</t>
  </si>
  <si>
    <t>2020-09-25T18:09:50.000Z</t>
  </si>
  <si>
    <t>ZedTrafficker</t>
  </si>
  <si>
    <t>2020-09-25T18:09:51.000Z</t>
  </si>
  <si>
    <t>xxotweety</t>
  </si>
  <si>
    <t>2020-09-25T18:09:52.000Z</t>
  </si>
  <si>
    <t>strawberitaaaaa</t>
  </si>
  <si>
    <t>2020-09-25T18:09:53.000Z</t>
  </si>
  <si>
    <t>2020-09-25T18:09:54.000Z</t>
  </si>
  <si>
    <t>GrueneRathaus_M</t>
  </si>
  <si>
    <t>RealDustyMarc</t>
  </si>
  <si>
    <t>2020-09-25T18:09:55.000Z</t>
  </si>
  <si>
    <t>GernBlansten14</t>
  </si>
  <si>
    <t>2020-09-25T18:09:56.000Z</t>
  </si>
  <si>
    <t>lissetdiazl</t>
  </si>
  <si>
    <t>2020-09-25T18:10:00.000Z</t>
  </si>
  <si>
    <t>What does the MAPA symbol mean, and why should you include it?
#FridaysForFuture #FightClimateInjustice #MAPA https://t.co/FmSutqGzCN</t>
  </si>
  <si>
    <t>[{"text":"FridaysForFuture","indices":[63,80]},{"text":"FightClimateInjustice","indices":[81,103]},{"text":"MAPA","indices":[104,109]}]</t>
  </si>
  <si>
    <t>@chevymo Check out #ClimateStrike 
#climatechange is has &amp;amp; will always be caused by the Milankovitch cycles
#covid is the seasonal &amp;amp; old age</t>
  </si>
  <si>
    <t>[{"text":"ClimateStrike","indices":[19,33]},{"text":"climatechange","indices":[36,50]}]</t>
  </si>
  <si>
    <t>[{"screen_name":"chevymo","name":"Monica Henry: #AllLivesMatter #Trump2020 #Freedom","id":47534393,"id_str":"47534393","indices":[0,8]}]</t>
  </si>
  <si>
    <t>JimPans57724612</t>
  </si>
  <si>
    <t>hridayy_</t>
  </si>
  <si>
    <t>2020-09-25T18:10:01.000Z</t>
  </si>
  <si>
    <t>2020-09-25T18:10:02.000Z</t>
  </si>
  <si>
    <t>@ajeezayGH #bbnaija2020lockdown #FridaysForFuture #WesternTogoland https://t.co/jJeAULvitp</t>
  </si>
  <si>
    <t>DjFrenzyGh</t>
  </si>
  <si>
    <t>2020-09-25T18:10:03.000Z</t>
  </si>
  <si>
    <t>[{"text":"bbnaija2020lockdown","indices":[11,31]},{"text":"FridaysForFuture","indices":[32,49]},{"text":"WesternTogoland","indices":[50,66]}]</t>
  </si>
  <si>
    <t>[{"screen_name":"ajeezayGH","name":"JERUSALEM SOUP ðŸŽ¶ðŸ˜‚ðŸ‡¬ðŸ‡­ðŸ‡³ðŸ‡¬","id":804895832,"id_str":"804895832","indices":[0,10]}]</t>
  </si>
  <si>
    <t>TeatimeTrading</t>
  </si>
  <si>
    <t>2020-09-25T18:10:05.000Z</t>
  </si>
  <si>
    <t>YouthIndiaVoice</t>
  </si>
  <si>
    <t>2020-09-25T18:10:06.000Z</t>
  </si>
  <si>
    <t>ziwonauta</t>
  </si>
  <si>
    <t>2020-09-25T18:10:07.000Z</t>
  </si>
  <si>
    <t>2020-09-25T18:10:08.000Z</t>
  </si>
  <si>
    <t>2020-09-25T18:10:09.000Z</t>
  </si>
  <si>
    <t>Charles Barkley gotta understand that American #companies like NBA &amp;amp; TNT will never really care about people over profits
leadership of #Human tribe must come from individuals like RBG &amp;amp; LeBron James!
speak #truth daily, put yourself out there &amp;amp; #help #eARTh #evolve!
#usa #blm https://t.co/PbLgaXU5Ts</t>
  </si>
  <si>
    <t>2020-09-25T18:07:01.000Z</t>
  </si>
  <si>
    <t>[{"text":"companies","indices":[47,57]}]</t>
  </si>
  <si>
    <t>now @KingJames gave the #realtalk on #BreonnaTaylor after last night's game
that's why refs helped #lakers win, America needed King James to the rescue, boosting #unity moral once again!
#leader #FridaysForFuture #Nbatwitter #nbaplayoffs #lebron #kingjames #blacklivesmatter #la</t>
  </si>
  <si>
    <t>2020-09-25T18:10:10.000Z</t>
  </si>
  <si>
    <t>[{"text":"realtalk","indices":[24,33]},{"text":"BreonnaTaylor","indices":[37,51]},{"text":"lakers","indices":[100,107]}]</t>
  </si>
  <si>
    <t>[{"screen_name":"KingJames","name":"LeBron James","id":23083404,"id_str":"23083404","indices":[4,14]}]</t>
  </si>
  <si>
    <t>Este viernes mi gatita y yo nos unimos al #ClimateStrike por justicia climÃ¡tica y recuperaciÃ³n verde dese casa! ðŸŒŽðŸŒ±
 #recuperaciÃ³nverde #JusticiaClimaticaYA #FightClimateInjustice #FridaysForFuture https://t.co/jWXFUXWS90</t>
  </si>
  <si>
    <t>ynad_tnua</t>
  </si>
  <si>
    <t>billm9</t>
  </si>
  <si>
    <t>2020-09-25T18:10:11.000Z</t>
  </si>
  <si>
    <t>2020-09-25T18:10:12.000Z</t>
  </si>
  <si>
    <t>I find the teenage climate activists phenomenom pretty weird. Why would anyone listen to teenagers? Not only are they inexperienced, but teenagers are a notoriously conformist group. They will do or say anything as long as it makes them accepted among their peers #ClimateStrike</t>
  </si>
  <si>
    <t>g_glays</t>
  </si>
  <si>
    <t>2020-09-25T18:10:13.000Z</t>
  </si>
  <si>
    <t>Powerbiits</t>
  </si>
  <si>
    <t>2020-09-25T18:10:15.000Z</t>
  </si>
  <si>
    <t>ShadowFaltering</t>
  </si>
  <si>
    <t>2020-09-25T18:10:16.000Z</t>
  </si>
  <si>
    <t>Stand up for climate justice. Stand up for the future of this planet. Stand up for those already facing the impacts of the #ClimateCrisis
#FridaysForFuture #ClimateAction https://t.co/D91CP9taeR</t>
  </si>
  <si>
    <t>SenRhondaFields</t>
  </si>
  <si>
    <t>ell_es_e</t>
  </si>
  <si>
    <t>2020-09-25T18:10:17.000Z</t>
  </si>
  <si>
    <t>ecoparroquies</t>
  </si>
  <si>
    <t>2020-09-25T18:10:18.000Z</t>
  </si>
  <si>
    <t>TheSirRoy</t>
  </si>
  <si>
    <t>2020-09-25T18:10:21.000Z</t>
  </si>
  <si>
    <t>2020-09-25T18:10:22.000Z</t>
  </si>
  <si>
    <t>Un paso adelante âž¡ï¸y tres atrÃ¡sâ¬…ï¸ðŸ‘£ Protesta en Venecia por el calentamiento global ðŸŒŽðŸ’¨âš ï¸â˜£ï¸â˜¢ï¸</t>
  </si>
  <si>
    <t>MarioKampoz</t>
  </si>
  <si>
    <t>2020-09-25T18:10:24.000Z</t>
  </si>
  <si>
    <t>Have you registered yet for Saturdayâ€™s "Awakening to Action: Claiming Our Seat at the Table to Eliminate Nuclear Weapons"? You donâ€™t want to miss this! @CynthiaLazaroff @jmsleight @kaykotamaki @KehkashanBasu @natalia_zhurina https://t.co/poeoEEQ3ds https://t.co/i2Coyv4n4R</t>
  </si>
  <si>
    <t>#GlobalClimateStrike #GlobalClimateStrike2020 #FridaysForFuture</t>
  </si>
  <si>
    <t>2020-09-25T18:10:25.000Z</t>
  </si>
  <si>
    <t>[{"text":"GlobalClimateStrike","indices":[0,20]},{"text":"GlobalClimateStrike2020","indices":[21,45]},{"text":"FridaysForFuture","indices":[46,63]}]</t>
  </si>
  <si>
    <t>2020-09-25T18:10:26.000Z</t>
  </si>
  <si>
    <t>the world without future
#fridaysforfuture</t>
  </si>
  <si>
    <t>2020-09-25T18:10:27.000Z</t>
  </si>
  <si>
    <t>2020-09-25T18:10:29.000Z</t>
  </si>
  <si>
    <t>2020-09-25T18:10:30.000Z</t>
  </si>
  <si>
    <t>2020-09-25T18:10:33.000Z</t>
  </si>
  <si>
    <t>2020-09-25T18:10:37.000Z</t>
  </si>
  <si>
    <t>2020-09-25T18:10:39.000Z</t>
  </si>
  <si>
    <t>WillBurnMyDread</t>
  </si>
  <si>
    <t>2020-09-25T18:10:40.000Z</t>
  </si>
  <si>
    <t>2020-09-25T18:10:41.000Z</t>
  </si>
  <si>
    <t>CUPE1281</t>
  </si>
  <si>
    <t>2020-09-25T18:10:49.000Z</t>
  </si>
  <si>
    <t>2020-09-25T18:10:51.000Z</t>
  </si>
  <si>
    <t>#FridaysForFuture  Le problÃ¨me de la surpopulation  vient pas des vieux mais des riches qui veulent de plus en plus d'esclaves bon marchÃ© , et les  religieux qui refusent le contrÃ´le des naissances.</t>
  </si>
  <si>
    <t>2020-09-25T18:10:54.000Z</t>
  </si>
  <si>
    <t>Klaus_70</t>
  </si>
  <si>
    <t>jpic_ccvi</t>
  </si>
  <si>
    <t>2020-09-25T18:10:56.000Z</t>
  </si>
  <si>
    <t>MeetShah144</t>
  </si>
  <si>
    <t>2020-09-25T18:10:58.000Z</t>
  </si>
  <si>
    <t>joyangtv</t>
  </si>
  <si>
    <t>2020-09-25T18:11:00.000Z</t>
  </si>
  <si>
    <t>eurapart</t>
  </si>
  <si>
    <t>2020-09-25T18:11:02.000Z</t>
  </si>
  <si>
    <t>the world without future
#fridaysforfuture https://t.co/7iU358QpwT</t>
  </si>
  <si>
    <t>2020-09-25T18:11:04.000Z</t>
  </si>
  <si>
    <t>2020-09-25T18:11:08.000Z</t>
  </si>
  <si>
    <t>saschakremer</t>
  </si>
  <si>
    <t>2020-09-25T18:11:09.000Z</t>
  </si>
  <si>
    <t>KatharinaSchwir</t>
  </si>
  <si>
    <t>2020-09-25T18:11:10.000Z</t>
  </si>
  <si>
    <t>2020-09-25T18:11:13.000Z</t>
  </si>
  <si>
    <t>2020-09-25T18:11:17.000Z</t>
  </si>
  <si>
    <t>swinnyswinswin</t>
  </si>
  <si>
    <t>#ClimateStrike in Mayo as part of the Global Day of Action.
The climate emergency hasn't gone away and nor will we.
Solidarity MAPA (Most Affected People and Areas). 
#FightClimateInjustice https://t.co/pynlFqmKCe</t>
  </si>
  <si>
    <t>2020-09-25T18:11:20.000Z</t>
  </si>
  <si>
    <t>I had a chance to participate in today #FridaysForFuture in #Karlsruhe with @hjordaguerra â™»ï¸ðŸŒ https://t.co/ciyZNDUq5K</t>
  </si>
  <si>
    <t>apmozaffari</t>
  </si>
  <si>
    <t>[{"text":"FridaysForFuture","indices":[39,56]},{"text":"Karlsruhe","indices":[60,70]}]</t>
  </si>
  <si>
    <t>[{"screen_name":"hjordaguerra","name":"Helena JordÃ  Guerra","id":303784540,"id_str":"303784540","indices":[76,89]}]</t>
  </si>
  <si>
    <t>angfwood1</t>
  </si>
  <si>
    <t>#RecuperaciÃ³nVerde #JusticiaClimÃ¡ticaYA #FightClimateInJustice #FridaysForFuture https://t.co/VxoJegCV21</t>
  </si>
  <si>
    <t>lore_cascien</t>
  </si>
  <si>
    <t>2020-09-25T18:11:21.000Z</t>
  </si>
  <si>
    <t>[{"text":"RecuperaciÃ³nVerde","indices":[0,18]},{"text":"JusticiaClimÃ¡ticaYA","indices":[19,39]},{"text":"FightClimateInJustice","indices":[40,62]},{"text":"FridaysForFuture","indices":[63,80]}]</t>
  </si>
  <si>
    <t>2020-09-25T18:11:22.000Z</t>
  </si>
  <si>
    <t>RandomGuyxoxo</t>
  </si>
  <si>
    <t>2020-09-25T18:11:24.000Z</t>
  </si>
  <si>
    <t>2020-09-25T18:11:25.000Z</t>
  </si>
  <si>
    <t>#Fordnation is going to find themselves out on their ass.  
If you canâ€™t govern more effectively and CONSERVATIVELY than the NDP....then what is the point of you Doug....?
#OneAndDone #FireFord #FireTrudeau https://t.co/uhy1hOlMMu</t>
  </si>
  <si>
    <t>phil_rack</t>
  </si>
  <si>
    <t>[{"text":"Fordnation","indices":[0,11]}]</t>
  </si>
  <si>
    <t>The second wave of the baby boomers turned Seniors Bust due to the usual suspects of seasonal FLU and Pneumonia.
#climatestrike is caused by the Milankovitch cycles.
Earth is a closed loop that self regulates co2 with LIFE.</t>
  </si>
  <si>
    <t>2020-09-25T18:11:26.000Z</t>
  </si>
  <si>
    <t>2020-09-25T18:11:27.000Z</t>
  </si>
  <si>
    <t>2020-09-25T18:11:29.000Z</t>
  </si>
  <si>
    <t>Los gobiernos deben tomar medidas para convertir las ciudades mÃ¡s habitables, sanas y libres de contaminaciÃ³n, cambiando las prÃ¡cticas actuales de planificaciÃ³n urbana y de transporte.Â¡Es su responsabilidad! Â @SEDATU_mx #RecuperaciÃ³nVerde #JusticiaClimÃ¡ticaYA #FridaysforFuture</t>
  </si>
  <si>
    <t>2020-09-25T18:11:30.000Z</t>
  </si>
  <si>
    <t>hansaedrian</t>
  </si>
  <si>
    <t>kassioud</t>
  </si>
  <si>
    <t>2020-09-25T18:11:31.000Z</t>
  </si>
  <si>
    <t>Qrwa, jaka masa UkraiÅ„cÃ³w na #FridaysForFuture  ! Nie jest tak, Å¼e Ukraina ma inne problemy jak wojna i ruskie trolle...</t>
  </si>
  <si>
    <t>2020-09-25T18:11:32.000Z</t>
  </si>
  <si>
    <t>#keingradweiter
Foto von dem heutigen globalen Klimastreik in Berlin.
#climatestrike #fridaysforfuture #maskeauf https://t.co/3J0VKvcW72 https://t.co/Atnc9gkMDL</t>
  </si>
  <si>
    <t>2020-09-25T18:11:33.000Z</t>
  </si>
  <si>
    <t>[{"text":"keingradweiter","indices":[0,15]},{"text":"climatestrike","indices":[71,85]},{"text":"fridaysforfuture","indices":[86,103]},{"text":"maskeauf","indices":[104,113]}]</t>
  </si>
  <si>
    <t>2020-09-25T18:11:36.000Z</t>
  </si>
  <si>
    <t>2020-09-25T18:11:37.000Z</t>
  </si>
  <si>
    <t>#FridaysForFuture
Sie sind wieder auf der StraÃŸe!!! ðŸ‘ðŸ‘
Ich begrÃ¼ÃŸe und unterstÃ¼tze alle Aktionen ausdrÃ¼cklich!!!</t>
  </si>
  <si>
    <t>pellomeino</t>
  </si>
  <si>
    <t>2020-09-25T18:11:38.000Z</t>
  </si>
  <si>
    <t>2020-09-25T18:11:39.000Z</t>
  </si>
  <si>
    <t>2020-09-25T18:11:40.000Z</t>
  </si>
  <si>
    <t>2020-09-25T18:11:41.000Z</t>
  </si>
  <si>
    <t>2020-09-25T18:11:43.000Z</t>
  </si>
  <si>
    <t>2020-09-25T18:11:45.000Z</t>
  </si>
  <si>
    <t>Alles klar #AttilaHildmann. Wenn 60 Bundespolizisten in QuarantÃ¤ne gehen kommt ganz bestimmt der Lockdown. Ist ja auch ein gewaltiger Anteil wenn 60 von 31.500 Bundespolizisten den bÃ¶sen Bill Gates nicht mehr aufhalten kÃ¶nnen. Deine Spritze ist schon aufgezogen!!! https://t.co/Zd5S66CMZf</t>
  </si>
  <si>
    <t>Katerle1969</t>
  </si>
  <si>
    <t>[{"text":"AttilaHildmann","indices":[11,26]}]</t>
  </si>
  <si>
    <t>#AttilaHildmann #Berlin #FridaysForFuture #Covidioten #FFF 
@ATTILA_HILDMANN ðŸ˜‚ðŸ˜‚ðŸ˜‚ðŸ˜‚ðŸ˜‚ðŸ˜‚ der war gut. 
Auf sowas fallen Attila Hildmann ðŸ‘ rein. 
#DummmefallenaufLÃ¼genrein</t>
  </si>
  <si>
    <t>[{"text":"AttilaHildmann","indices":[0,15]},{"text":"Berlin","indices":[16,23]},{"text":"FridaysForFuture","indices":[24,41]},{"text":"Covidioten","indices":[42,53]},{"text":"FFF","indices":[54,58]}]</t>
  </si>
  <si>
    <t>[{"screen_name":"ATTILA_HILDMANN","name":"Attila Hildmann","id":84015414,"id_str":"84015414","indices":[61,77]}]</t>
  </si>
  <si>
    <t>2020-09-25T18:11:46.000Z</t>
  </si>
  <si>
    <t>otto_birkoff</t>
  </si>
  <si>
    <t>2020-09-25T18:11:50.000Z</t>
  </si>
  <si>
    <t>2020-09-25T18:11:52.000Z</t>
  </si>
  <si>
    <t>GUNSF0RHANDSS</t>
  </si>
  <si>
    <t>sarbjyot1</t>
  </si>
  <si>
    <t>2020-09-25T18:11:54.000Z</t>
  </si>
  <si>
    <t>2020-09-25T18:11:58.000Z</t>
  </si>
  <si>
    <t>2020-09-25T18:11:59.000Z</t>
  </si>
  <si>
    <t>I'm a aluminum hat so, can posting a pic of your hand  collect your fingerprints?  Pretty sure it can.</t>
  </si>
  <si>
    <t>GrG_Organics</t>
  </si>
  <si>
    <t>2020-09-25T18:12:01.000Z</t>
  </si>
  <si>
    <t>2020-09-25T18:12:04.000Z</t>
  </si>
  <si>
    <t>finnlorbeer</t>
  </si>
  <si>
    <t>2020-09-25T18:12:05.000Z</t>
  </si>
  <si>
    <t>2020-09-25T18:12:07.000Z</t>
  </si>
  <si>
    <t>2020-09-25T18:12:08.000Z</t>
  </si>
  <si>
    <t>nebelung_ana</t>
  </si>
  <si>
    <t>2020-09-25T18:12:09.000Z</t>
  </si>
  <si>
    <t>2020-09-25T18:12:10.000Z</t>
  </si>
  <si>
    <t>bimbovibes</t>
  </si>
  <si>
    <t>2020-09-25T18:12:11.000Z</t>
  </si>
  <si>
    <t>2020-09-25T18:12:14.000Z</t>
  </si>
  <si>
    <t>2020-09-25T18:12:15.000Z</t>
  </si>
  <si>
    <t>ManojReddieDHFM</t>
  </si>
  <si>
    <t>2020-09-25T18:12:16.000Z</t>
  </si>
  <si>
    <t>2020-09-25T18:12:18.000Z</t>
  </si>
  <si>
    <t>2020-09-25T18:12:19.000Z</t>
  </si>
  <si>
    <t>2020-09-25T18:12:21.000Z</t>
  </si>
  <si>
    <t>2020-09-25T18:12:23.000Z</t>
  </si>
  <si>
    <t>das Klima ist prima!ðŸ˜ðŸ˜ðŸ˜ðŸ˜!#FridaysForFuture</t>
  </si>
  <si>
    <t>Crashy45329437</t>
  </si>
  <si>
    <t>"We are facing a food crisis. We need to be prepared and take action" #ClimateStrike #ClimateJustice</t>
  </si>
  <si>
    <t>[{"text":"ClimateStrike","indices":[70,84]},{"text":"ClimateJustice","indices":[85,100]}]</t>
  </si>
  <si>
    <t>2020-09-25T18:12:24.000Z</t>
  </si>
  <si>
    <t>2020-09-25T18:12:25.000Z</t>
  </si>
  <si>
    <t>boy_ember</t>
  </si>
  <si>
    <t>2020-09-25T18:12:26.000Z</t>
  </si>
  <si>
    <t>BeatricexQuines</t>
  </si>
  <si>
    <t>2020-09-25T18:12:28.000Z</t>
  </si>
  <si>
    <t>2020-09-25T18:12:30.000Z</t>
  </si>
  <si>
    <t>MiGravert</t>
  </si>
  <si>
    <t>2020-09-25T18:12:31.000Z</t>
  </si>
  <si>
    <t>https://t.co/jVJadHcBEt</t>
  </si>
  <si>
    <t>herter_ronald</t>
  </si>
  <si>
    <t>2020-09-25T18:12:32.000Z</t>
  </si>
  <si>
    <t>2020-09-25T18:12:35.000Z</t>
  </si>
  <si>
    <t>Ich meide die Stadt so gut es geht, wenn eine #FridaysForFuture -Demo stattfindet. Die Feinstaubbelastung ist mir dann einfach zu hoch.</t>
  </si>
  <si>
    <t>xRay_Stan</t>
  </si>
  <si>
    <t>2020-09-25T18:12:39.000Z</t>
  </si>
  <si>
    <t>olarte012</t>
  </si>
  <si>
    <t>2020-09-25T18:12:40.000Z</t>
  </si>
  <si>
    <t>2020-09-25T18:12:41.000Z</t>
  </si>
  <si>
    <t>2020-09-25T18:12:42.000Z</t>
  </si>
  <si>
    <t>With the #climatecrisis of #globalheating &amp;amp; #ecologicalcollapse brought about by human activity, tech development &amp;amp; pollution over centuries, Ppl want to take #climateaction
Thereâ€™s a powerful #metasolution plan of action you can begin, todayðŸ‘‡ðŸ½#GoVegan
ðŸ“· https://t.co/IWO2RKliYW https://t.co/gvnXuN6RR7</t>
  </si>
  <si>
    <t>2020-08-30T18:55:55.000Z</t>
  </si>
  <si>
    <t>[{"text":"climatecrisis","indices":[9,23]},{"text":"globalheating","indices":[27,41]},{"text":"ecologicalcollapse","indices":[48,67]}]</t>
  </si>
  <si>
    <t>#ClimateEmergency
#WeNeedToChill #Arctic
w/safe #SRM #techðŸ‘‡ðŸ½
https://t.co/9s6phJR5cr
Mirrors for Earthâ€™s Energy RebalancingðŸ§Š(â˜€ï¸MEER:reflEction
https://t.co/A0dWeR6Fey
https://t.co/RActUjZ3Qk
#WeWantToLive #FridaysForFuture
#ActNow #SaveLife #ClimateAction
https://t.co/IWO2RKliYW https://t.co/WIOwByjyo7</t>
  </si>
  <si>
    <t>2020-09-04T00:04:02.000Z</t>
  </si>
  <si>
    <t>[{"text":"ClimateEmergency","indices":[0,17]},{"text":"WeNeedToChill","indices":[18,32]},{"text":"Arctic","indices":[33,40]},{"text":"SRM","indices":[48,52]},{"text":"tech","indices":[53,58]}]</t>
  </si>
  <si>
    <t>2020-09-25T18:12:43.000Z</t>
  </si>
  <si>
    <t>CallMe_Zeelux</t>
  </si>
  <si>
    <t>2020-09-25T18:12:44.000Z</t>
  </si>
  <si>
    <t>Die heutige #FridaysforFuture Sterndemonstration in #Dortmund neigt sich dem Ende. Wir waren bei der antikapitalistischen Demo aus der Nordstadt mit 200 Menschen dabei. Auf dem Friedensplatz war es dann richtig voll, eine erfolgreiche schlagkrÃ¤ftige Mobilisierung!#Klimastreik https://t.co/n2eogXPXOd</t>
  </si>
  <si>
    <t>DPlattformRuhr</t>
  </si>
  <si>
    <t>2020-09-25T18:12:45.000Z</t>
  </si>
  <si>
    <t>[{"text":"FridaysforFuture","indices":[12,29]},{"text":"Dortmund","indices":[52,61]}]</t>
  </si>
  <si>
    <t>ElizabethMay</t>
  </si>
  <si>
    <t>2020-09-25T18:12:46.000Z</t>
  </si>
  <si>
    <t>2020-09-25T18:12:49.000Z</t>
  </si>
  <si>
    <t>2020-09-25T18:12:50.000Z</t>
  </si>
  <si>
    <t>Kmboenki_privat</t>
  </si>
  <si>
    <t>2020-09-25T18:12:51.000Z</t>
  </si>
  <si>
    <t>2020-09-25T18:12:54.000Z</t>
  </si>
  <si>
    <t>2020-09-25T18:12:55.000Z</t>
  </si>
  <si>
    <t>doroboehm</t>
  </si>
  <si>
    <t>AguilaBaptiste</t>
  </si>
  <si>
    <t>Plasticsimpact</t>
  </si>
  <si>
    <t>2020-09-25T18:12:56.000Z</t>
  </si>
  <si>
    <t>Freue mich, dass wir uns auf Einladung des Bezirksverbands der Gartenfreunde so kurz nach der Vorstellung im #klimabvvp vor Ort Ã¼ber all das informieren lassen konnten, das uns im Ausschuss nur angedeutet werden konnte. https://t.co/EHFsfxb1oH</t>
  </si>
  <si>
    <t>Global Day of Climate Action today 5-6pm in #ArlingtonMA Center! â¤ï¸ðŸŒŽðŸŒ³ðŸ¤¸â€â™‚ï¸ðŸ¢ðŸ¦‹ðŸ˜· 
@MothersOutFront @XRBoston @350MassAct  #SmallButMightyKidsChangeTheWorld #FightClimateInjustice #FridaysForFuture #ClimateStrikeOnline https://t.co/w9KqM9kTTz</t>
  </si>
  <si>
    <t>2020-09-25T18:12:59.000Z</t>
  </si>
  <si>
    <t>[{"text":"ArlingtonMA","indices":[44,56]}]</t>
  </si>
  <si>
    <t>[{"screen_name":"MothersOutFront","name":"Mothers Out Front","id":1682157414,"id_str":"1682157414","indices":[78,94]},{"screen_name":"XRBoston","name":"Extinction Rebellion Boston ðŸâŒ›ðŸ¦‹","id":{"$numberLong":"1068984130862542848"},"id_str":"1068984130862542848","indices":[95,104]}]</t>
  </si>
  <si>
    <t>ashu123gaur</t>
  </si>
  <si>
    <t>2020-09-25T18:13:00.000Z</t>
  </si>
  <si>
    <t>MaziJohnBosko</t>
  </si>
  <si>
    <t>2020-09-25T18:13:04.000Z</t>
  </si>
  <si>
    <t>2020-09-25T18:13:07.000Z</t>
  </si>
  <si>
    <t>Power talaga e!</t>
  </si>
  <si>
    <t>haliyamayari_</t>
  </si>
  <si>
    <t>2020-09-25T18:13:08.000Z</t>
  </si>
  <si>
    <t>2020-09-25T18:13:09.000Z</t>
  </si>
  <si>
    <t>CleanAirDay</t>
  </si>
  <si>
    <t>2020-09-25T18:13:11.000Z</t>
  </si>
  <si>
    <t>2020-09-25T18:13:12.000Z</t>
  </si>
  <si>
    <t>ThomasMllerVahl</t>
  </si>
  <si>
    <t>ZengerEwald</t>
  </si>
  <si>
    <t>leandrodecen</t>
  </si>
  <si>
    <t>2020-09-25T18:13:14.000Z</t>
  </si>
  <si>
    <t>queen_station</t>
  </si>
  <si>
    <t>2020-09-25T18:13:17.000Z</t>
  </si>
  <si>
    <t>weezmgk</t>
  </si>
  <si>
    <t>2020-09-25T18:13:18.000Z</t>
  </si>
  <si>
    <t>2020-09-25T18:13:19.000Z</t>
  </si>
  <si>
    <t>2020-09-25T18:13:21.000Z</t>
  </si>
  <si>
    <t>Und wie groÃŸ und vielfÃ¤ltig ist unser Bezirk!</t>
  </si>
  <si>
    <t>2020-09-25T18:13:22.000Z</t>
  </si>
  <si>
    <t>2020-09-25T18:13:23.000Z</t>
  </si>
  <si>
    <t>Over 40+ Keto solutions are available 
https://t.co/rttAkdhzxq
#TicketsToMyDownfall #FridayThoughts #FridayFeeling #FridayMotivation #fridaymorning #SuperM #SuperCup #Worlds2020 #SeaOfRed #Friyay #mercurymusicprize #FridaysForFuture #FridayVibes 
Swansea, kent, Lincoln,Tony,JIN https://t.co/Z8iUaUHjRh</t>
  </si>
  <si>
    <t>raza59531</t>
  </si>
  <si>
    <t>[{"text":"TicketsToMyDownfall","indices":[64,84]},{"text":"FridayThoughts","indices":[85,100]},{"text":"FridayFeeling","indices":[101,115]}]</t>
  </si>
  <si>
    <t>2020-09-25T18:13:24.000Z</t>
  </si>
  <si>
    <t>FauMagdeburg</t>
  </si>
  <si>
    <t>2020-09-25T18:13:25.000Z</t>
  </si>
  <si>
    <t>2020-09-25T18:13:26.000Z</t>
  </si>
  <si>
    <t>2020-09-25T18:13:28.000Z</t>
  </si>
  <si>
    <t>DorisA80009661</t>
  </si>
  <si>
    <t>2020-09-25T18:13:29.000Z</t>
  </si>
  <si>
    <t>Jeana_Luft</t>
  </si>
  <si>
    <t>SÃ¡bhÃ¡il Ã¡r nDomhan- Thereâ€™s no Planet B!! ðŸŒŠðŸŒ³ â˜˜ï¸ðŸŒŽ
Our students are protesting for #ClimateAction ðŸ‘
#fridaysforfuture #schoolstrikeforclimate https://t.co/z5EGCHjJuf</t>
  </si>
  <si>
    <t>galwayetss</t>
  </si>
  <si>
    <t>2020-09-25T18:13:30.000Z</t>
  </si>
  <si>
    <t>[{"text":"ClimateAction","indices":[82,96]}]</t>
  </si>
  <si>
    <t>2020-09-25T18:13:32.000Z</t>
  </si>
  <si>
    <t>2020-09-25T18:13:33.000Z</t>
  </si>
  <si>
    <t>2020-09-25T18:13:34.000Z</t>
  </si>
  <si>
    <t>JackOMelly5</t>
  </si>
  <si>
    <t>2020-09-25T18:13:35.000Z</t>
  </si>
  <si>
    <t>2020-09-25T18:13:37.000Z</t>
  </si>
  <si>
    <t>2020-09-25T18:13:38.000Z</t>
  </si>
  <si>
    <t>2020-09-25T18:13:40.000Z</t>
  </si>
  <si>
    <t>2020-09-25T18:13:43.000Z</t>
  </si>
  <si>
    <t>xdeala</t>
  </si>
  <si>
    <t>2020-09-25T18:13:45.000Z</t>
  </si>
  <si>
    <t>2020-09-25T18:13:47.000Z</t>
  </si>
  <si>
    <t>2020-09-25T18:13:50.000Z</t>
  </si>
  <si>
    <t>2020-09-25T18:13:55.000Z</t>
  </si>
  <si>
    <t>2020-09-25T18:13:56.000Z</t>
  </si>
  <si>
    <t>kragfearghal</t>
  </si>
  <si>
    <t>2020-09-25T18:13:58.000Z</t>
  </si>
  <si>
    <t>2020-09-25T18:13:59.000Z</t>
  </si>
  <si>
    <t>2020-09-25T18:14:03.000Z</t>
  </si>
  <si>
    <t>fhkrems_unm</t>
  </si>
  <si>
    <t>2020-09-25T18:14:04.000Z</t>
  </si>
  <si>
    <t>NingÃºn paÃ­s respeta el derecho a la vida hasta que no se respete al medio ambiente.
Ni un grado mÃ¡s.
#RecuperaciÃ³nVerde
#GlobalClimateStrike 
#FridaysForFuture 
#FightClimateInjustice 
#ClimateAction https://t.co/qRvEo5VDbk</t>
  </si>
  <si>
    <t>DanniRomero</t>
  </si>
  <si>
    <t>meerfreud</t>
  </si>
  <si>
    <t>2020-09-25T18:14:07.000Z</t>
  </si>
  <si>
    <t>Los constantes derrames petroleros en todo el territorio venezolano estÃ¡ causando un gran impacto ambiental incalculable, que se verÃ¡ afectado por aÃ±os y si no se actÃºa ahora tendremos resultados irreparables...
Por eso debemos actuar YAâ€¼ï¸
#EmergenciaClimaticaVzla
#ClimateStrike https://t.co/dLEpDsrK9S</t>
  </si>
  <si>
    <t>TonspurN</t>
  </si>
  <si>
    <t>2020-09-25T18:14:08.000Z</t>
  </si>
  <si>
    <t>2020-09-25T18:14:10.000Z</t>
  </si>
  <si>
    <t>notbusymaryann</t>
  </si>
  <si>
    <t>2020-09-25T18:14:11.000Z</t>
  </si>
  <si>
    <t>AgultoSymon</t>
  </si>
  <si>
    <t>Martine24mm</t>
  </si>
  <si>
    <t>2020-09-25T18:14:12.000Z</t>
  </si>
  <si>
    <t>2020-09-25T18:14:13.000Z</t>
  </si>
  <si>
    <t>@FridayForFuture Fridays For Future - Ordner wollten @DigitalerC gerade das Rauchen verbieten.
ðŸ˜…ðŸ˜…ðŸ˜…
DirektÃ¼bertragung: https://t.co/hdJVYMDctJ
#FridaysForFuture #Berlin #Klimastreik https://t.co/MDra8WLmAK</t>
  </si>
  <si>
    <t>[{"screen_name":"FridayForFuture","name":"Fridays For Future Germany","id":{"$numberLong":"1072187272815149057"},"id_str":"1072187272815149057","indices":[0,16]},{"screen_name":"DigitalerC","name":"Digitaler Chronist","id":{"$numberLong":"1105894085108350977"},"id_str":"1105894085108350977","indices":[53,64]}]</t>
  </si>
  <si>
    <t>2020-09-25T18:14:14.000Z</t>
  </si>
  <si>
    <t>2020-09-25T18:14:15.000Z</t>
  </si>
  <si>
    <t>#corona hab ich was verpasst, da dÃ¼rfen #FridaysForFuture demonstrieren... Wahnsinn wenn man Nachrichten  ðŸ‘â€ðŸ—¨
#politik #klima @welt @tagesschau</t>
  </si>
  <si>
    <t>Boooby2017</t>
  </si>
  <si>
    <t>2020-09-25T18:14:18.000Z</t>
  </si>
  <si>
    <t>[{"text":"corona","indices":[0,7]},{"text":"FridaysForFuture","indices":[40,57]}]</t>
  </si>
  <si>
    <t>Danke an all 3.500 Menschen, die heute mit uns demonstriert haben! Danke an unsere tollen Redner*innen! Danke an alle, die diese Demonstration ermÃ¶glicht haben! ðŸ’šâœŠ
Und jetzt: Auf geht's, Ab geht's, @Ende__Gelaende! ðŸ”¥
#KeinGradWeiter #FridaysForFuture #GlobalClimateStrike https://t.co/j9eTcm4yIM</t>
  </si>
  <si>
    <t>2020-09-25T18:14:19.000Z</t>
  </si>
  <si>
    <t>COSenDem</t>
  </si>
  <si>
    <t>2020-09-25T18:14:20.000Z</t>
  </si>
  <si>
    <t>2020-09-25T18:14:21.000Z</t>
  </si>
  <si>
    <t>Fridays For Future - Ordner wollten @DigitalerC gerade das Rauchen verbieten.
ðŸ˜…ðŸ˜…ðŸ˜…
DirektÃ¼bertragung: https://t.co/hdJVYMDctJ
#FridaysForFuture #Berlin #Klimastreik https://t.co/MDra8WLmAK</t>
  </si>
  <si>
    <t>2020-09-25T18:14:23.000Z</t>
  </si>
  <si>
    <t>obidistrip12</t>
  </si>
  <si>
    <t>2020-09-25T18:14:27.000Z</t>
  </si>
  <si>
    <t>2020-09-25T18:14:29.000Z</t>
  </si>
  <si>
    <t>2020-09-25T18:14:32.000Z</t>
  </si>
  <si>
    <t>sim6790</t>
  </si>
  <si>
    <t>@jpr007 Masked, Socially Distanced, and Mad as Hell: Global Youth Take to the Streets for Over 3,200 #ClimateStrike Events | Common Dreams News
https://t.co/jDu8gPKx0A</t>
  </si>
  <si>
    <t>[{"text":"ClimateStrike","indices":[101,115]}]</t>
  </si>
  <si>
    <t>[{"screen_name":"jpr007","name":"JPR007","id":52370117,"id_str":"52370117","indices":[0,7]}]</t>
  </si>
  <si>
    <t>2020-09-25T18:14:35.000Z</t>
  </si>
  <si>
    <t>2020-09-25T18:14:36.000Z</t>
  </si>
  <si>
    <t>jeSteinlein</t>
  </si>
  <si>
    <t>Heute haben wir mit Hunderttausenden weltweit gestreikt. Morgen geht's mit @ende__gelaende &amp;amp; @fff_hochneukirch ins Rheinland â€“ Europas grÃ¶ÃŸter CO2-Quelle. Die Klimagerechtigkeitsbewegung ist laut &amp;amp; entschlossen. Wir sagen #KeinGradWeiter &amp;amp; meinen es auch!ðŸ’¥https://t.co/Fbhy9nAFSI</t>
  </si>
  <si>
    <t>[{"screen_name":"Ende__Gelaende","name":"Ende GelÃ¤nde","id":{"$numberLong":"3232960847"},"id_str":"3232960847","indices":[75,90]}]</t>
  </si>
  <si>
    <t>ðŸ¤” Bilder aus der Vergangenheit. Das ist schon bissel peinlich. #FridaysForFuture</t>
  </si>
  <si>
    <t>Picco94115398</t>
  </si>
  <si>
    <t>schielke_an</t>
  </si>
  <si>
    <t>2020-09-25T18:14:38.000Z</t>
  </si>
  <si>
    <t>2020-09-25T18:14:40.000Z</t>
  </si>
  <si>
    <t>phoelscher1</t>
  </si>
  <si>
    <t>2020-09-25T18:14:41.000Z</t>
  </si>
  <si>
    <t>2020-09-25T18:14:42.000Z</t>
  </si>
  <si>
    <t>akoskokai</t>
  </si>
  <si>
    <t>2020-09-25T18:14:43.000Z</t>
  </si>
  <si>
    <t>Vittoria75H2O</t>
  </si>
  <si>
    <t>2020-09-25T18:14:44.000Z</t>
  </si>
  <si>
    <t>#FridaysForFuture
There is no planet B.
Pass it on!</t>
  </si>
  <si>
    <t>2020-09-25T18:14:46.000Z</t>
  </si>
  <si>
    <t>@fdpbt @koehler_fdp @JudithSkudelny @DFoest @reinholdmdb @busen_mdb @nicole_ae_bauer @GydeJ @OlliLuksic @sandra_weeser @MAStrackZi Wer â€žKlimaschutzâ€œ sagt, will betrÃ¼gen.</t>
  </si>
  <si>
    <t>2019-06-05T13:55:22.000Z</t>
  </si>
  <si>
    <t>[{"screen_name":"fdpbt","name":"Fraktion der Freien Demokraten","id":{"$numberLong":"905516414257258497"},"id_str":"905516414257258497","indices":[0,6]},{"screen_name":"koehler_fdp","name":"Lukas KÃ¶hler","id":{"$numberLong":"898597063444877313"},"id_str":"898597063444877313","indices":[7,19]},{"screen_name":"JudithSkudelny","name":"Judith Skudelny","id":{"$numberLong":"948958759560376320"},"id_str":"948958759560376320","indices":[20,35]},{"screen_name":"DFoest","name":"Daniel FÃ¶st","id":422569574,"id_str":"422569574","indices":[36,43]},{"screen_name":"reinholdmdb","name":"Hagen Reinhold, MdB","id":{"$numberLong":"925657781759332353"},"id_str":"925657781759332353","indices":[44,56]},{"screen_name":"busen_mdb","name":"Karlheinz Busen","id":{"$numberLong":"935554963639558145"},"id_str":"935554963639558145","indices":[57,67]},{"screen_name":"nicole_ae_bauer","name":"Nicole Bauer MdB","id":{"$numberLong":"1061873979760263168"},"id_str":"1061873979760263168","indices":[68,84]},{"screen_name":"GydeJ","name":"Gyde Jensen","id":1530171613,"id_str":"1530171613","indices":[85,91]},{"screen_name":"OlliLuksic","name":"Oliver Luksic","id":21144568,"id_str":"21144568","indices":[92,103]}]</t>
  </si>
  <si>
    <t>Kernkraft fÃ¼r Wohlstand, Industrialisierung, UnabhÃ¤ngigkeit von Ã¶lbesitzenden Tyrannenstaaten, immer. Kernkraft mit dem COâ‚‚- und Â»KlimaschutzÂ«-Argument ist genauso Betrug wie #FridaysForFuture. #ConfessYourUnpopularOpinion</t>
  </si>
  <si>
    <t>2020-09-25T18:14:48.000Z</t>
  </si>
  <si>
    <t>2020-09-25T18:14:51.000Z</t>
  </si>
  <si>
    <t>superbrittchen</t>
  </si>
  <si>
    <t>2020-09-25T18:14:52.000Z</t>
  </si>
  <si>
    <t>What a huge success! With masks and socially distant, hundreds of thousands returned to the streets, demanding climate action, in over 3200 places on all continents, including Antarctica!
The fight for a future doesnâ€™t end here. This is just the beginning.
#fridaysforfuture https://t.co/vVanewJ8mF</t>
  </si>
  <si>
    <t>mmar15m</t>
  </si>
  <si>
    <t>2020-09-25T18:14:54.000Z</t>
  </si>
  <si>
    <t>0_1yang</t>
  </si>
  <si>
    <t>2020-09-25T18:14:56.000Z</t>
  </si>
  <si>
    <t>2020-09-25T18:14:57.000Z</t>
  </si>
  <si>
    <t>2020-09-25T18:14:58.000Z</t>
  </si>
  <si>
    <t>betyard</t>
  </si>
  <si>
    <t>2020-09-25T18:14:59.000Z</t>
  </si>
  <si>
    <t>Respekt an #FridaysForFuture! Kinder und Jugendliche haben heute mit Maske und Abstand demonstriert. Ein Vorbild fÃ¼r manche Erwachsene, die in der letzten Zeit in Berlin protestiert haben... Das Demonstrationsrecht ist wichtig - und trotz Corona mÃ¶glich. CL #KeinGradWeiter</t>
  <